min Patterson"/>
    <s v="Consumer"/>
    <m/>
    <s v="Port Harcourt"/>
    <s v="Rivers"/>
    <s v="Nigeria"/>
    <x v="3"/>
    <s v="MG020"/>
    <s v="Katlego Akosua"/>
    <s v="Africa"/>
    <s v="OFF-AR-3489"/>
    <x v="2"/>
    <x v="5"/>
    <s v="Binney &amp; Smith Markers, Easy-Erase"/>
    <n v="29.232000000000003"/>
    <n v="4"/>
    <n v="0.7"/>
    <n v="-29.327999999999996"/>
    <n v="3.09"/>
    <s v="High"/>
    <s v="Not Returned"/>
  </r>
  <r>
    <n v="15194"/>
    <s v="ES-2014-BB1154548-41891"/>
    <n v="41891"/>
    <n v="41893"/>
    <s v="First Class"/>
    <s v="BB-1154548"/>
    <s v="Brenda Bowman"/>
    <s v="Corporate"/>
    <m/>
    <s v="Munich"/>
    <s v="Bavaria"/>
    <s v="Germany"/>
    <x v="2"/>
    <s v="MG023"/>
    <s v="Gilbert Wolff"/>
    <s v="Europe"/>
    <s v="OFF-EN-5027"/>
    <x v="2"/>
    <x v="16"/>
    <s v="Kraft Clasp Envelope, Set of 50"/>
    <n v="45"/>
    <n v="5"/>
    <n v="0"/>
    <n v="0"/>
    <n v="3.09"/>
    <s v="Medium"/>
    <s v="Not Returned"/>
  </r>
  <r>
    <n v="42844"/>
    <s v="SA-2014-CM1830110-41885"/>
    <n v="41885"/>
    <n v="41892"/>
    <s v="Standard Class"/>
    <s v="CM-1830110"/>
    <s v="Cari MacIntyre"/>
    <s v="Corporate"/>
    <m/>
    <s v="Medina"/>
    <s v="Al Madinah"/>
    <s v="Saudi Arabia"/>
    <x v="6"/>
    <s v="MG021"/>
    <s v="Kaoru Xun"/>
    <s v="Asia Pacific"/>
    <s v="OFF-BI-4805"/>
    <x v="2"/>
    <x v="12"/>
    <s v="Ibico 3-Hole Punch, Economy"/>
    <n v="30.450000000000003"/>
    <n v="1"/>
    <n v="0"/>
    <n v="15.21"/>
    <n v="3.09"/>
    <s v="Medium"/>
    <s v="Not Returned"/>
  </r>
  <r>
    <n v="33322"/>
    <s v="CA-2013-MC17275140-41346"/>
    <n v="41346"/>
    <n v="41348"/>
    <s v="First Class"/>
    <s v="MC-172751404"/>
    <s v="Marc Crier"/>
    <s v="Consumer"/>
    <n v="98103"/>
    <s v="Seattle"/>
    <s v="Washington"/>
    <s v="United States"/>
    <x v="4"/>
    <s v="MG024"/>
    <s v="Derrick Snyders"/>
    <s v="USCA"/>
    <s v="FUR-BO-5809"/>
    <x v="1"/>
    <x v="4"/>
    <s v="Safco Value Mate Series Steel Bookcases, Baked Enamel Finish on Steel, Gray"/>
    <n v="141.96"/>
    <n v="2"/>
    <n v="0"/>
    <n v="39.748800000000003"/>
    <n v="29.7"/>
    <s v="Critical"/>
    <s v="Not Returned"/>
  </r>
  <r>
    <n v="14950"/>
    <s v="ES-2014-CD1279048-41899"/>
    <n v="41899"/>
    <n v="41902"/>
    <s v="First Class"/>
    <s v="CD-1279048"/>
    <s v="Cynthia Delaney"/>
    <s v="Home Office"/>
    <m/>
    <s v="Munster"/>
    <s v="Lower Saxony"/>
    <s v="Germany"/>
    <x v="2"/>
    <s v="MG023"/>
    <s v="Gilbert Wolff"/>
    <s v="Europe"/>
    <s v="OFF-BI-3738"/>
    <x v="2"/>
    <x v="12"/>
    <s v="Cardinal Index Tab, Durable"/>
    <n v="45.72"/>
    <n v="6"/>
    <n v="0"/>
    <n v="20.52"/>
    <n v="3.09"/>
    <s v="High"/>
    <s v="Not Returned"/>
  </r>
  <r>
    <n v="44648"/>
    <s v="AG-2015-CD27903-42236"/>
    <n v="42236"/>
    <n v="42241"/>
    <s v="Standard Class"/>
    <s v="CD-27903"/>
    <s v="Cynthia Delaney"/>
    <s v="Home Office"/>
    <m/>
    <s v="Oran"/>
    <s v="Oran"/>
    <s v="Algeria"/>
    <x v="19"/>
    <s v="MG011"/>
    <s v="Lindiwe Afolayan"/>
    <s v="Africa"/>
    <s v="OFF-ST-4250"/>
    <x v="2"/>
    <x v="7"/>
    <s v="Fellowes Box, Blue"/>
    <n v="19.68"/>
    <n v="1"/>
    <n v="0"/>
    <n v="3.12"/>
    <n v="3.09"/>
    <s v="High"/>
    <s v="Not Returned"/>
  </r>
  <r>
    <n v="7207"/>
    <s v="MX-2015-DK1283551-42223"/>
    <n v="42223"/>
    <n v="42230"/>
    <s v="Standard Class"/>
    <s v="DK-1283551"/>
    <s v="Damala Kotsonis"/>
    <s v="Corporate"/>
    <m/>
    <s v="Huehuetenango"/>
    <s v="Huehuetenango"/>
    <s v="Guatemala"/>
    <x v="13"/>
    <s v="MG003"/>
    <s v="Nicodemo Bautista"/>
    <s v="LATAM"/>
    <s v="OFF-AR-3538"/>
    <x v="2"/>
    <x v="5"/>
    <s v="Boston Markers, Easy-Erase"/>
    <n v="35.520000000000003"/>
    <n v="2"/>
    <n v="0"/>
    <n v="4.96"/>
    <n v="3.09"/>
    <s v="Medium"/>
    <s v="Not Returned"/>
  </r>
  <r>
    <n v="27882"/>
    <s v="IN-2012-DK1298558-40985"/>
    <n v="40985"/>
    <n v="40990"/>
    <s v="Standard Class"/>
    <s v="DK-1298558"/>
    <s v="Darren Koutras"/>
    <s v="Consumer"/>
    <m/>
    <s v="Meerut"/>
    <s v="Uttar Pradesh"/>
    <s v="India"/>
    <x v="5"/>
    <s v="MG017"/>
    <s v="Chandrakant Chaudhri"/>
    <s v="Asia Pacific"/>
    <s v="OFF-EN-5023"/>
    <x v="2"/>
    <x v="16"/>
    <s v="Kraft Business Envelopes, Security-Tint"/>
    <n v="49.320000000000007"/>
    <n v="3"/>
    <n v="0"/>
    <n v="6.39"/>
    <n v="3.09"/>
    <s v="Medium"/>
    <s v="Not Returned"/>
  </r>
  <r>
    <n v="25075"/>
    <s v="IN-2013-DB1361527-41438"/>
    <n v="41438"/>
    <n v="41440"/>
    <s v="Second Class"/>
    <s v="DB-1361527"/>
    <s v="Doug Bickford"/>
    <s v="Consumer"/>
    <m/>
    <s v="Binzhou"/>
    <s v="Shandong"/>
    <s v="China"/>
    <x v="8"/>
    <s v="MG007"/>
    <s v="Hadia Bousaid"/>
    <s v="Asia Pacific"/>
    <s v="OFF-BI-6375"/>
    <x v="2"/>
    <x v="12"/>
    <s v="Wilson Jones Binder Covers, Durable"/>
    <n v="38.069999999999993"/>
    <n v="3"/>
    <n v="0"/>
    <n v="14.76"/>
    <n v="3.09"/>
    <s v="Medium"/>
    <s v="Not Returned"/>
  </r>
  <r>
    <n v="32924"/>
    <s v="CA-2013-MC17275140-41541"/>
    <n v="41541"/>
    <n v="41547"/>
    <s v="Standard Class"/>
    <s v="MC-172751408"/>
    <s v="Marc Crier"/>
    <s v="Consumer"/>
    <n v="70506"/>
    <s v="Lafayette"/>
    <s v="Louisiana"/>
    <s v="United States"/>
    <x v="18"/>
    <s v="MG019"/>
    <s v="Flannery Newton"/>
    <s v="USCA"/>
    <s v="FUR-CH-4556"/>
    <x v="1"/>
    <x v="1"/>
    <s v="Harbour Creations Steel Folding Chair"/>
    <n v="517.5"/>
    <n v="6"/>
    <n v="0"/>
    <n v="155.24999999999994"/>
    <n v="27.07"/>
    <s v="Medium"/>
    <s v="Not Returned"/>
  </r>
  <r>
    <n v="38991"/>
    <s v="CA-2014-MC17275140-41721"/>
    <n v="41721"/>
    <n v="41721"/>
    <s v="Same Day"/>
    <s v="MC-172751404"/>
    <s v="Marc Crier"/>
    <s v="Consumer"/>
    <n v="98103"/>
    <s v="Seattle"/>
    <s v="Washington"/>
    <s v="United States"/>
    <x v="4"/>
    <s v="MG024"/>
    <s v="Derrick Snyders"/>
    <s v="USCA"/>
    <s v="FUR-CH-4422"/>
    <x v="1"/>
    <x v="1"/>
    <s v="Global Stack Chair with Arms, Black"/>
    <n v="167.88800000000001"/>
    <n v="7"/>
    <n v="0.2"/>
    <n v="14.690199999999997"/>
    <n v="25.78"/>
    <s v="Medium"/>
    <s v="Not Returned"/>
  </r>
  <r>
    <n v="16744"/>
    <s v="IT-2013-GG1465045-41475"/>
    <n v="41475"/>
    <n v="41479"/>
    <s v="Standard Class"/>
    <s v="GG-1465045"/>
    <s v="Greg Guthrie"/>
    <s v="Corporate"/>
    <m/>
    <s v="Narbonne"/>
    <s v="Languedoc-Roussillon-Midi-Pyrénées"/>
    <s v="France"/>
    <x v="2"/>
    <s v="MG023"/>
    <s v="Gilbert Wolff"/>
    <s v="Europe"/>
    <s v="FUR-CH-5752"/>
    <x v="1"/>
    <x v="1"/>
    <s v="SAFCO Bag Chairs, Red"/>
    <n v="44.496000000000002"/>
    <n v="1"/>
    <n v="0.1"/>
    <n v="-1.4940000000000002"/>
    <n v="3.09"/>
    <s v="Medium"/>
    <s v="Not Returned"/>
  </r>
  <r>
    <n v="26540"/>
    <s v="ID-2013-IM15070144-41450"/>
    <n v="41450"/>
    <n v="41454"/>
    <s v="Standard Class"/>
    <s v="IM-15070144"/>
    <s v="Irene Maddox"/>
    <s v="Consumer"/>
    <m/>
    <s v="Ho Chi Minh City"/>
    <s v="Ho Chí Minh City"/>
    <s v="Vietnam"/>
    <x v="17"/>
    <s v="MG015"/>
    <s v="Preecha Metharom"/>
    <s v="Asia Pacific"/>
    <s v="OFF-EN-5039"/>
    <x v="2"/>
    <x v="16"/>
    <s v="Kraft Manila Envelope, Set of 50"/>
    <n v="21.986699999999999"/>
    <n v="1"/>
    <n v="0.17"/>
    <n v="-1.3532999999999999"/>
    <n v="3.09"/>
    <s v="High"/>
    <s v="Not Returned"/>
  </r>
  <r>
    <n v="26668"/>
    <s v="IN-2014-JM1525027-41985"/>
    <n v="41985"/>
    <n v="41987"/>
    <s v="First Class"/>
    <s v="JM-1525027"/>
    <s v="Janet Martin"/>
    <s v="Consumer"/>
    <m/>
    <s v="Suzhou"/>
    <s v="Anhui"/>
    <s v="China"/>
    <x v="8"/>
    <s v="MG007"/>
    <s v="Hadia Bousaid"/>
    <s v="Asia Pacific"/>
    <s v="OFF-LA-5377"/>
    <x v="2"/>
    <x v="13"/>
    <s v="Novimex Color Coded Labels, Laser Printer Compatible"/>
    <n v="12.419999999999998"/>
    <n v="1"/>
    <n v="0"/>
    <n v="2.9699999999999998"/>
    <n v="3.09"/>
    <s v="High"/>
    <s v="Not Returned"/>
  </r>
  <r>
    <n v="34946"/>
    <s v="CA-2013-MC17275140-41600"/>
    <n v="41600"/>
    <n v="41605"/>
    <s v="Standard Class"/>
    <s v="MC-172751408"/>
    <s v="Marc Crier"/>
    <s v="Consumer"/>
    <n v="38109"/>
    <s v="Memphis"/>
    <s v="Tennessee"/>
    <s v="United States"/>
    <x v="18"/>
    <s v="MG019"/>
    <s v="Flannery Newton"/>
    <s v="USCA"/>
    <s v="OFF-FA-6344"/>
    <x v="2"/>
    <x v="8"/>
    <s v="Vinyl Coated Wire Paper Clips in Organizer Box, 800/Box"/>
    <n v="55.104000000000006"/>
    <n v="6"/>
    <n v="0.2"/>
    <n v="18.597599999999993"/>
    <n v="3.87"/>
    <s v="Medium"/>
    <s v="Not Returned"/>
  </r>
  <r>
    <n v="50830"/>
    <s v="LI-2012-LR691573-41124"/>
    <n v="41124"/>
    <n v="41126"/>
    <s v="Second Class"/>
    <s v="LR-691573"/>
    <s v="Lena Radford"/>
    <s v="Consumer"/>
    <m/>
    <s v="Zwedru"/>
    <s v="Grand Gedeh"/>
    <s v="Liberia"/>
    <x v="3"/>
    <s v="MG020"/>
    <s v="Katlego Akosua"/>
    <s v="Africa"/>
    <s v="OFF-ST-6058"/>
    <x v="2"/>
    <x v="7"/>
    <s v="Smead Shelving, Industrial"/>
    <n v="49.41"/>
    <n v="1"/>
    <n v="0"/>
    <n v="11.850000000000001"/>
    <n v="3.09"/>
    <s v="Medium"/>
    <s v="Not Returned"/>
  </r>
  <r>
    <n v="26141"/>
    <s v="IN-2015-LD1700558-42101"/>
    <n v="42101"/>
    <n v="42105"/>
    <s v="Standard Class"/>
    <s v="LD-1700558"/>
    <s v="Lisa DeCherney"/>
    <s v="Consumer"/>
    <m/>
    <s v="Kukatpalli"/>
    <s v="Telangana"/>
    <s v="India"/>
    <x v="5"/>
    <s v="MG017"/>
    <s v="Chandrakant Chaudhri"/>
    <s v="Asia Pacific"/>
    <s v="OFF-LA-5402"/>
    <x v="2"/>
    <x v="13"/>
    <s v="Novimex Shipping Labels, 5000 Label Set"/>
    <n v="34.11"/>
    <n v="3"/>
    <n v="0"/>
    <n v="16.650000000000002"/>
    <n v="3.09"/>
    <s v="Medium"/>
    <s v="Not Returned"/>
  </r>
  <r>
    <n v="18969"/>
    <s v="ES-2015-LS1723048-42153"/>
    <n v="42153"/>
    <n v="42159"/>
    <s v="Standard Class"/>
    <s v="LS-1723048"/>
    <s v="Lycoris Saunders"/>
    <s v="Consumer"/>
    <m/>
    <s v="Krefeld"/>
    <s v="North Rhine-Westphalia"/>
    <s v="Germany"/>
    <x v="2"/>
    <s v="MG023"/>
    <s v="Gilbert Wolff"/>
    <s v="Europe"/>
    <s v="OFF-EN-5022"/>
    <x v="2"/>
    <x v="16"/>
    <s v="Kraft Business Envelopes, Recycled"/>
    <n v="37.68"/>
    <n v="2"/>
    <n v="0"/>
    <n v="18.419999999999998"/>
    <n v="3.09"/>
    <s v="Medium"/>
    <s v="Not Returned"/>
  </r>
  <r>
    <n v="35405"/>
    <s v="CA-2013-MC17275140-41524"/>
    <n v="41524"/>
    <n v="41524"/>
    <s v="Same Day"/>
    <s v="MC-172751406"/>
    <s v="Marc Crier"/>
    <s v="Consumer"/>
    <n v="10011"/>
    <s v="New York City"/>
    <s v="New York"/>
    <s v="United States"/>
    <x v="14"/>
    <s v="MG010"/>
    <s v="Dolores Davis"/>
    <s v="USCA"/>
    <s v="FUR-TA-3117"/>
    <x v="1"/>
    <x v="3"/>
    <s v="Anderson Hickey Conga Table Tops &amp; Accessories"/>
    <n v="27.414000000000001"/>
    <n v="3"/>
    <n v="0.4"/>
    <n v="-14.163900000000005"/>
    <n v="2.54"/>
    <s v="Medium"/>
    <s v="Not Returned"/>
  </r>
  <r>
    <n v="36146"/>
    <s v="CA-2012-MC17275140-41159"/>
    <n v="41159"/>
    <n v="41165"/>
    <s v="Standard Class"/>
    <s v="MC-172751404"/>
    <s v="Marc Crier"/>
    <s v="Consumer"/>
    <n v="99301"/>
    <s v="Pasco"/>
    <s v="Washington"/>
    <s v="United States"/>
    <x v="4"/>
    <s v="MG024"/>
    <s v="Derrick Snyders"/>
    <s v="USCA"/>
    <s v="OFF-AR-5631"/>
    <x v="2"/>
    <x v="5"/>
    <s v="Prang Colored Pencils"/>
    <n v="5.88"/>
    <n v="2"/>
    <n v="0"/>
    <n v="2.6459999999999999"/>
    <n v="1.76"/>
    <s v="Low"/>
    <s v="Not Returned"/>
  </r>
  <r>
    <n v="36971"/>
    <s v="CA-2014-MC17275140-41661"/>
    <n v="41661"/>
    <n v="41666"/>
    <s v="Standard Class"/>
    <s v="MC-172751404"/>
    <s v="Marc Crier"/>
    <s v="Consumer"/>
    <n v="98105"/>
    <s v="Seattle"/>
    <s v="Washington"/>
    <s v="United States"/>
    <x v="4"/>
    <s v="MG024"/>
    <s v="Derrick Snyders"/>
    <s v="USCA"/>
    <s v="OFF-PA-6581"/>
    <x v="2"/>
    <x v="14"/>
    <s v="Xerox 218"/>
    <n v="12.96"/>
    <n v="2"/>
    <n v="0"/>
    <n v="6.2208000000000006"/>
    <n v="1.69"/>
    <s v="Medium"/>
    <s v="Not Returned"/>
  </r>
  <r>
    <n v="15609"/>
    <s v="ES-2014-MM18055120-41672"/>
    <n v="41672"/>
    <n v="41676"/>
    <s v="Standard Class"/>
    <s v="MM-18055120"/>
    <s v="Michelle Moray"/>
    <s v="Consumer"/>
    <m/>
    <s v="Parla"/>
    <s v="Madrid"/>
    <s v="Spain"/>
    <x v="9"/>
    <s v="MG018"/>
    <s v="Gavino Bove"/>
    <s v="Europe"/>
    <s v="OFF-EN-5038"/>
    <x v="2"/>
    <x v="16"/>
    <s v="Kraft Manila Envelope, Security-Tint"/>
    <n v="86.669999999999987"/>
    <n v="3"/>
    <n v="0"/>
    <n v="6.93"/>
    <n v="3.09"/>
    <s v="Medium"/>
    <s v="Not Returned"/>
  </r>
  <r>
    <n v="16011"/>
    <s v="ES-2015-MT1807064-42242"/>
    <n v="42242"/>
    <n v="42246"/>
    <s v="Standard Class"/>
    <s v="MT-1807064"/>
    <s v="Michelle Tran"/>
    <s v="Home Office"/>
    <m/>
    <s v="Reggio nell'Emilia"/>
    <s v="Emilia-Romagna"/>
    <s v="Italy"/>
    <x v="9"/>
    <s v="MG018"/>
    <s v="Gavino Bove"/>
    <s v="Europe"/>
    <s v="OFF-LA-6056"/>
    <x v="2"/>
    <x v="13"/>
    <s v="Smead Round Labels, Laser Printer Compatible"/>
    <n v="34.5"/>
    <n v="5"/>
    <n v="0"/>
    <n v="12.3"/>
    <n v="3.09"/>
    <s v="Medium"/>
    <s v="Not Returned"/>
  </r>
  <r>
    <n v="14767"/>
    <s v="ES-2015-NS1850562-42094"/>
    <n v="42094"/>
    <n v="42096"/>
    <s v="Second Class"/>
    <s v="NS-1850562"/>
    <s v="Neola Schneider"/>
    <s v="Consumer"/>
    <m/>
    <s v="Cork"/>
    <s v="Cork"/>
    <s v="Ireland"/>
    <x v="12"/>
    <s v="MG012"/>
    <s v="Miina Nylund"/>
    <s v="Europe"/>
    <s v="OFF-AR-5919"/>
    <x v="2"/>
    <x v="5"/>
    <s v="Sanford Markers, Fluorescent"/>
    <n v="24.509999999999998"/>
    <n v="2"/>
    <n v="0.5"/>
    <n v="-4.9499999999999993"/>
    <n v="3.09"/>
    <s v="Medium"/>
    <s v="Not Returned"/>
  </r>
  <r>
    <n v="11445"/>
    <s v="ES-2012-PG1889564-41135"/>
    <n v="41135"/>
    <n v="41137"/>
    <s v="Second Class"/>
    <s v="PG-1889564"/>
    <s v="Paul Gonzalez"/>
    <s v="Consumer"/>
    <m/>
    <s v="Treviso"/>
    <s v="Veneto"/>
    <s v="Italy"/>
    <x v="9"/>
    <s v="MG018"/>
    <s v="Gavino Bove"/>
    <s v="Europe"/>
    <s v="OFF-EN-3100"/>
    <x v="2"/>
    <x v="16"/>
    <s v="Ames Mailers, Recycled"/>
    <n v="103.94999999999999"/>
    <n v="3"/>
    <n v="0"/>
    <n v="2.0700000000000003"/>
    <n v="3.09"/>
    <s v="High"/>
    <s v="Not Returned"/>
  </r>
  <r>
    <n v="11625"/>
    <s v="ES-2012-SE2011045-41146"/>
    <n v="41146"/>
    <n v="41150"/>
    <s v="Second Class"/>
    <s v="SE-2011045"/>
    <s v="Sanjit Engle"/>
    <s v="Consumer"/>
    <m/>
    <s v="Roubaix"/>
    <s v="Nord-Pas-de-Calais-Picardie"/>
    <s v="France"/>
    <x v="2"/>
    <s v="MG023"/>
    <s v="Gilbert Wolff"/>
    <s v="Europe"/>
    <s v="OFF-SU-2988"/>
    <x v="2"/>
    <x v="15"/>
    <s v="Acme Scissors, Easy Grip"/>
    <n v="189.42"/>
    <n v="7"/>
    <n v="0"/>
    <n v="45.36"/>
    <n v="3.09"/>
    <s v="Medium"/>
    <s v="Not Returned"/>
  </r>
  <r>
    <n v="43252"/>
    <s v="TU-2014-SB10290134-41852"/>
    <n v="41852"/>
    <n v="41856"/>
    <s v="Standard Class"/>
    <s v="SB-10290134"/>
    <s v="Sean Braxton"/>
    <s v="Corporate"/>
    <m/>
    <s v="Adana"/>
    <s v="Adana"/>
    <s v="Turkey"/>
    <x v="6"/>
    <s v="MG021"/>
    <s v="Kaoru Xun"/>
    <s v="Asia Pacific"/>
    <s v="TEC-CO-4765"/>
    <x v="0"/>
    <x v="2"/>
    <s v="HP Copy Machine, Color"/>
    <n v="98.052000000000007"/>
    <n v="1"/>
    <n v="0.6"/>
    <n v="-63.738"/>
    <n v="3.09"/>
    <s v="Medium"/>
    <s v="Not Returned"/>
  </r>
  <r>
    <n v="35404"/>
    <s v="CA-2013-MC17275140-41524"/>
    <n v="41524"/>
    <n v="41524"/>
    <s v="Same Day"/>
    <s v="MC-172751406"/>
    <s v="Marc Crier"/>
    <s v="Consumer"/>
    <n v="10011"/>
    <s v="New York City"/>
    <s v="New York"/>
    <s v="United States"/>
    <x v="14"/>
    <s v="MG010"/>
    <s v="Dolores Davis"/>
    <s v="USCA"/>
    <s v="OFF-ST-4093"/>
    <x v="2"/>
    <x v="7"/>
    <s v="Eldon Shelf Savers Cubes and Bins"/>
    <n v="13.96"/>
    <n v="2"/>
    <n v="0"/>
    <n v="0.27919999999999945"/>
    <n v="1.36"/>
    <s v="Medium"/>
    <s v="Not Returned"/>
  </r>
  <r>
    <n v="27513"/>
    <s v="IN-2014-SC2069527-41880"/>
    <n v="41880"/>
    <n v="41882"/>
    <s v="Second Class"/>
    <s v="SC-2069527"/>
    <s v="Steve Chapman"/>
    <s v="Corporate"/>
    <m/>
    <s v="Zhuhai"/>
    <s v="Guangdong"/>
    <s v="China"/>
    <x v="8"/>
    <s v="MG007"/>
    <s v="Hadia Bousaid"/>
    <s v="Asia Pacific"/>
    <s v="OFF-PA-3997"/>
    <x v="2"/>
    <x v="14"/>
    <s v="Eaton Memo Slips, Recycled"/>
    <n v="27.299999999999997"/>
    <n v="2"/>
    <n v="0"/>
    <n v="13.620000000000001"/>
    <n v="3.09"/>
    <s v="High"/>
    <s v="Not Returned"/>
  </r>
  <r>
    <n v="10859"/>
    <s v="ES-2013-SC2072548-41454"/>
    <n v="41454"/>
    <n v="41459"/>
    <s v="Standard Class"/>
    <s v="SC-2072548"/>
    <s v="Steven Cartwright"/>
    <s v="Consumer"/>
    <m/>
    <s v="Berlin"/>
    <s v="Berlin"/>
    <s v="Germany"/>
    <x v="2"/>
    <s v="MG023"/>
    <s v="Gilbert Wolff"/>
    <s v="Europe"/>
    <s v="OFF-AR-5927"/>
    <x v="2"/>
    <x v="5"/>
    <s v="Sanford Pens, Water Color"/>
    <n v="64.260000000000005"/>
    <n v="5"/>
    <n v="0.1"/>
    <n v="25.560000000000002"/>
    <n v="3.09"/>
    <s v="Medium"/>
    <s v="Not Returned"/>
  </r>
  <r>
    <n v="12107"/>
    <s v="ES-2015-TS2137048-42103"/>
    <n v="42103"/>
    <n v="42108"/>
    <s v="Standard Class"/>
    <s v="TS-2137048"/>
    <s v="Todd Sumrall"/>
    <s v="Corporate"/>
    <m/>
    <s v="Detmold"/>
    <s v="North Rhine-Westphalia"/>
    <s v="Germany"/>
    <x v="2"/>
    <s v="MG023"/>
    <s v="Gilbert Wolff"/>
    <s v="Europe"/>
    <s v="OFF-SU-4979"/>
    <x v="2"/>
    <x v="15"/>
    <s v="Kleencut Letter Opener, High Speed"/>
    <n v="52.92"/>
    <n v="2"/>
    <n v="0"/>
    <n v="18.48"/>
    <n v="3.09"/>
    <s v="High"/>
    <s v="Not Returned"/>
  </r>
  <r>
    <n v="34945"/>
    <s v="CA-2013-MC17275140-41600"/>
    <n v="41600"/>
    <n v="41605"/>
    <s v="Standard Class"/>
    <s v="MC-172751408"/>
    <s v="Marc Crier"/>
    <s v="Consumer"/>
    <n v="38109"/>
    <s v="Memphis"/>
    <s v="Tennessee"/>
    <s v="United States"/>
    <x v="18"/>
    <s v="MG019"/>
    <s v="Flannery Newton"/>
    <s v="USCA"/>
    <s v="OFF-BI-2925"/>
    <x v="2"/>
    <x v="12"/>
    <s v="Acco Pressboard Covers with Storage Hooks, 14 7/8&quot; x 11&quot;, Light Blue"/>
    <n v="2.9460000000000006"/>
    <n v="2"/>
    <n v="0.7"/>
    <n v="-2.0621999999999998"/>
    <n v="1.1599999999999999"/>
    <s v="Medium"/>
    <s v="Not Returned"/>
  </r>
  <r>
    <n v="7144"/>
    <s v="MX-2014-JM1565582-41958"/>
    <n v="41958"/>
    <n v="41958"/>
    <s v="Same Day"/>
    <s v="JM-1565582"/>
    <s v="Jim Mitchum"/>
    <s v="Corporate"/>
    <m/>
    <s v="Cuernavaca"/>
    <s v="Morelos"/>
    <s v="Mexico"/>
    <x v="13"/>
    <s v="MG003"/>
    <s v="Nicodemo Bautista"/>
    <s v="LATAM"/>
    <s v="OFF-FA-5485"/>
    <x v="2"/>
    <x v="8"/>
    <s v="OIC Thumb Tacks, Assorted Sizes"/>
    <n v="15.36"/>
    <n v="2"/>
    <n v="0"/>
    <n v="4.88"/>
    <n v="3.089"/>
    <s v="High"/>
    <s v="Not Returned"/>
  </r>
  <r>
    <n v="2572"/>
    <s v="MX-2013-BN1151593-41627"/>
    <n v="41627"/>
    <n v="41631"/>
    <s v="Standard Class"/>
    <s v="BN-1151593"/>
    <s v="Bradley Nguyen"/>
    <s v="Consumer"/>
    <m/>
    <s v="Managua"/>
    <s v="Managua"/>
    <s v="Nicaragua"/>
    <x v="13"/>
    <s v="MG003"/>
    <s v="Nicodemo Bautista"/>
    <s v="LATAM"/>
    <s v="OFF-FA-2954"/>
    <x v="2"/>
    <x v="8"/>
    <s v="Accos Rubber Bands, Metal"/>
    <n v="22.400000000000002"/>
    <n v="2"/>
    <n v="0"/>
    <n v="6.4799999999999995"/>
    <n v="3.0829999999999997"/>
    <s v="High"/>
    <s v="Not Returned"/>
  </r>
  <r>
    <n v="8049"/>
    <s v="MX-2014-DR1294082-41971"/>
    <n v="41971"/>
    <n v="41977"/>
    <s v="Standard Class"/>
    <s v="DR-1294082"/>
    <s v="Daniel Raglin"/>
    <s v="Home Office"/>
    <m/>
    <s v="Tlalpan"/>
    <s v="Distrito Federal"/>
    <s v="Mexico"/>
    <x v="13"/>
    <s v="MG003"/>
    <s v="Nicodemo Bautista"/>
    <s v="LATAM"/>
    <s v="OFF-AR-6115"/>
    <x v="2"/>
    <x v="5"/>
    <s v="Stanley Markers, Easy-Erase"/>
    <n v="89.88000000000001"/>
    <n v="6"/>
    <n v="0"/>
    <n v="36.839999999999996"/>
    <n v="3.0829999999999997"/>
    <s v="Medium"/>
    <s v="Not Returned"/>
  </r>
  <r>
    <n v="43969"/>
    <s v="NG-2015-AB16594-42339"/>
    <n v="42339"/>
    <n v="42344"/>
    <s v="Standard Class"/>
    <s v="AB-16594"/>
    <s v="Alan Barnes"/>
    <s v="Consumer"/>
    <m/>
    <s v="Niamey"/>
    <s v="Niamey"/>
    <s v="Niger"/>
    <x v="3"/>
    <s v="MG020"/>
    <s v="Katlego Akosua"/>
    <s v="Africa"/>
    <s v="OFF-AR-3463"/>
    <x v="2"/>
    <x v="5"/>
    <s v="BIC Pencil Sharpener, Water Color"/>
    <n v="32.19"/>
    <n v="1"/>
    <n v="0"/>
    <n v="12.21"/>
    <n v="3.08"/>
    <s v="Medium"/>
    <s v="Not Returned"/>
  </r>
  <r>
    <n v="14360"/>
    <s v="IT-2015-AC10660124-42189"/>
    <n v="42189"/>
    <n v="42194"/>
    <s v="Standard Class"/>
    <s v="AC-10660124"/>
    <s v="Anna Chung"/>
    <s v="Consumer"/>
    <m/>
    <s v="Gothenburg"/>
    <s v="Västra Götaland"/>
    <s v="Sweden"/>
    <x v="12"/>
    <s v="MG012"/>
    <s v="Miina Nylund"/>
    <s v="Europe"/>
    <s v="OFF-AR-6126"/>
    <x v="2"/>
    <x v="5"/>
    <s v="Stanley Sketch Pad, Easy-Erase"/>
    <n v="67.050000000000011"/>
    <n v="3"/>
    <n v="0.5"/>
    <n v="-41.580000000000013"/>
    <n v="3.08"/>
    <s v="Medium"/>
    <s v="Not Returned"/>
  </r>
  <r>
    <n v="38510"/>
    <s v="CA-2015-MC17275140-42293"/>
    <n v="42293"/>
    <n v="42297"/>
    <s v="Standard Class"/>
    <s v="MC-172751404"/>
    <s v="Marc Crier"/>
    <s v="Consumer"/>
    <n v="93010"/>
    <s v="Camarillo"/>
    <s v="California"/>
    <s v="United States"/>
    <x v="4"/>
    <s v="MG024"/>
    <s v="Derrick Snyders"/>
    <s v="USCA"/>
    <s v="OFF-LA-3196"/>
    <x v="2"/>
    <x v="13"/>
    <s v="Avery 478"/>
    <n v="14.73"/>
    <n v="3"/>
    <n v="0"/>
    <n v="7.2176999999999998"/>
    <n v="1.07"/>
    <s v="Medium"/>
    <s v="Not Returned"/>
  </r>
  <r>
    <n v="38440"/>
    <s v="US-2015-MH17290140-42075"/>
    <n v="42075"/>
    <n v="42080"/>
    <s v="Standard Class"/>
    <s v="MH-172901406"/>
    <s v="Marc Harrigan"/>
    <s v="Home Office"/>
    <n v="19140"/>
    <s v="Philadelphia"/>
    <s v="Pennsylvania"/>
    <s v="United States"/>
    <x v="14"/>
    <s v="MG010"/>
    <s v="Dolores Davis"/>
    <s v="USCA"/>
    <s v="TEC-PH-5364"/>
    <x v="0"/>
    <x v="0"/>
    <s v="Nortel Meridian M5316 Digital phone"/>
    <n v="776.84999999999991"/>
    <n v="5"/>
    <n v="0.4"/>
    <n v="-181.26499999999999"/>
    <n v="58.53"/>
    <s v="Medium"/>
    <s v="Not Returned"/>
  </r>
  <r>
    <n v="27758"/>
    <s v="ID-2014-DK1322559-41751"/>
    <n v="41751"/>
    <n v="41756"/>
    <s v="Standard Class"/>
    <s v="DK-1322559"/>
    <s v="Dean Katz"/>
    <s v="Corporate"/>
    <m/>
    <s v="Bogor"/>
    <s v="Jawa Barat"/>
    <s v="Indonesia"/>
    <x v="17"/>
    <s v="MG015"/>
    <s v="Preecha Metharom"/>
    <s v="Asia Pacific"/>
    <s v="FUR-FU-5724"/>
    <x v="1"/>
    <x v="11"/>
    <s v="Rubbermaid Door Stop, Duo Pack"/>
    <n v="64.035600000000002"/>
    <n v="2"/>
    <n v="0.27"/>
    <n v="-13.1844"/>
    <n v="3.08"/>
    <s v="Medium"/>
    <s v="Not Returned"/>
  </r>
  <r>
    <n v="36724"/>
    <s v="US-2014-MH17290140-41805"/>
    <n v="41805"/>
    <n v="41805"/>
    <s v="Same Day"/>
    <s v="MH-172901404"/>
    <s v="Marc Harrigan"/>
    <s v="Home Office"/>
    <n v="90036"/>
    <s v="Los Angeles"/>
    <s v="California"/>
    <s v="United States"/>
    <x v="4"/>
    <s v="MG024"/>
    <s v="Derrick Snyders"/>
    <s v="USCA"/>
    <s v="FUR-BO-3638"/>
    <x v="1"/>
    <x v="4"/>
    <s v="Bush Heritage Pine Collection 5-Shelf Bookcase, Albany Pine Finish, *Special Order"/>
    <n v="599.16499999999996"/>
    <n v="5"/>
    <n v="0.15"/>
    <n v="35.245000000000005"/>
    <n v="47.46"/>
    <s v="High"/>
    <s v="Not Returned"/>
  </r>
  <r>
    <n v="12114"/>
    <s v="ES-2012-GA1451545-41192"/>
    <n v="41192"/>
    <n v="41192"/>
    <s v="Same Day"/>
    <s v="GA-1451545"/>
    <s v="George Ashbrook"/>
    <s v="Consumer"/>
    <m/>
    <s v="Frontignan"/>
    <s v="Languedoc-Roussillon-Midi-Pyrénées"/>
    <s v="France"/>
    <x v="2"/>
    <s v="MG023"/>
    <s v="Gilbert Wolff"/>
    <s v="Europe"/>
    <s v="OFF-LA-6052"/>
    <x v="2"/>
    <x v="13"/>
    <s v="Smead Removable Labels, Laser Printer Compatible"/>
    <n v="51.6"/>
    <n v="5"/>
    <n v="0"/>
    <n v="15.9"/>
    <n v="3.08"/>
    <s v="Medium"/>
    <s v="Not Returned"/>
  </r>
  <r>
    <n v="25856"/>
    <s v="IN-2014-GG1465027-41843"/>
    <n v="41843"/>
    <n v="41847"/>
    <s v="Standard Class"/>
    <s v="GG-1465027"/>
    <s v="Greg Guthrie"/>
    <s v="Corporate"/>
    <m/>
    <s v="Taizhou"/>
    <s v="Jiangsu"/>
    <s v="China"/>
    <x v="8"/>
    <s v="MG007"/>
    <s v="Hadia Bousaid"/>
    <s v="Asia Pacific"/>
    <s v="OFF-LA-3310"/>
    <x v="2"/>
    <x v="13"/>
    <s v="Avery Removable Labels, 5000 Label Set"/>
    <n v="22.259999999999998"/>
    <n v="2"/>
    <n v="0"/>
    <n v="7.98"/>
    <n v="3.08"/>
    <s v="High"/>
    <s v="Not Returned"/>
  </r>
  <r>
    <n v="41144"/>
    <s v="CA-2015-MH17290140-42250"/>
    <n v="42250"/>
    <n v="42252"/>
    <s v="Second Class"/>
    <s v="MH-172901404"/>
    <s v="Marc Harrigan"/>
    <s v="Home Office"/>
    <n v="90008"/>
    <s v="Los Angeles"/>
    <s v="California"/>
    <s v="United States"/>
    <x v="4"/>
    <s v="MG024"/>
    <s v="Derrick Snyders"/>
    <s v="USCA"/>
    <s v="FUR-FU-5160"/>
    <x v="1"/>
    <x v="11"/>
    <s v="Luxo Professional Combination Clamp-On Lamps"/>
    <n v="511.5"/>
    <n v="5"/>
    <n v="0"/>
    <n v="132.99"/>
    <n v="36.72"/>
    <s v="High"/>
    <s v="Not Returned"/>
  </r>
  <r>
    <n v="48144"/>
    <s v="ZA-2014-HF4995146-41886"/>
    <n v="41886"/>
    <n v="41890"/>
    <s v="Standard Class"/>
    <s v="HF-4995146"/>
    <s v="Herbert Flentye"/>
    <s v="Consumer"/>
    <m/>
    <s v="Kasama"/>
    <s v="Northern"/>
    <s v="Zambia"/>
    <x v="10"/>
    <s v="MG006"/>
    <s v="Wasswa Ahmed"/>
    <s v="Africa"/>
    <s v="TEC-AC-5201"/>
    <x v="0"/>
    <x v="10"/>
    <s v="Memorex Keyboard, Programmable"/>
    <n v="72.84"/>
    <n v="1"/>
    <n v="0"/>
    <n v="30.57"/>
    <n v="3.08"/>
    <s v="Medium"/>
    <s v="Not Returned"/>
  </r>
  <r>
    <n v="49992"/>
    <s v="NI-2014-JG516095-41956"/>
    <n v="41956"/>
    <n v="41959"/>
    <s v="Second Class"/>
    <s v="JG-516095"/>
    <s v="James Galang"/>
    <s v="Consumer"/>
    <m/>
    <s v="Port Harcourt"/>
    <s v="Rivers"/>
    <s v="Nigeria"/>
    <x v="3"/>
    <s v="MG020"/>
    <s v="Katlego Akosua"/>
    <s v="Africa"/>
    <s v="OFF-ST-5705"/>
    <x v="2"/>
    <x v="7"/>
    <s v="Rogers Shelving, Blue"/>
    <n v="18.639000000000003"/>
    <n v="1"/>
    <n v="0.7"/>
    <n v="-40.400999999999996"/>
    <n v="3.08"/>
    <s v="High"/>
    <s v="Not Returned"/>
  </r>
  <r>
    <n v="48954"/>
    <s v="TU-2012-JF5355134-40934"/>
    <n v="40934"/>
    <n v="40939"/>
    <s v="Standard Class"/>
    <s v="JF-5355134"/>
    <s v="Jay Fein"/>
    <s v="Consumer"/>
    <m/>
    <s v="Bornova"/>
    <s v="Izmir"/>
    <s v="Turkey"/>
    <x v="6"/>
    <s v="MG021"/>
    <s v="Kaoru Xun"/>
    <s v="Asia Pacific"/>
    <s v="FUR-CH-5406"/>
    <x v="1"/>
    <x v="1"/>
    <s v="Novimex Steel Folding Chair, Adjustable"/>
    <n v="33.887999999999998"/>
    <n v="1"/>
    <n v="0.6"/>
    <n v="-38.981999999999999"/>
    <n v="3.08"/>
    <s v="Medium"/>
    <s v="Not Returned"/>
  </r>
  <r>
    <n v="41145"/>
    <s v="CA-2015-MH17290140-42250"/>
    <n v="42250"/>
    <n v="42252"/>
    <s v="Second Class"/>
    <s v="MH-172901404"/>
    <s v="Marc Harrigan"/>
    <s v="Home Office"/>
    <n v="90008"/>
    <s v="Los Angeles"/>
    <s v="California"/>
    <s v="United States"/>
    <x v="4"/>
    <s v="MG024"/>
    <s v="Derrick Snyders"/>
    <s v="USCA"/>
    <s v="OFF-BI-4373"/>
    <x v="2"/>
    <x v="12"/>
    <s v="GBC Velobind Prepunched Cover Sets, Regency Series"/>
    <n v="147.91999999999999"/>
    <n v="5"/>
    <n v="0.2"/>
    <n v="46.224999999999987"/>
    <n v="19.899999999999999"/>
    <s v="High"/>
    <s v="Not Returned"/>
  </r>
  <r>
    <n v="38442"/>
    <s v="US-2015-MH17290140-42075"/>
    <n v="42075"/>
    <n v="42080"/>
    <s v="Standard Class"/>
    <s v="MH-172901406"/>
    <s v="Marc Harrigan"/>
    <s v="Home Office"/>
    <n v="19140"/>
    <s v="Philadelphia"/>
    <s v="Pennsylvania"/>
    <s v="United States"/>
    <x v="14"/>
    <s v="MG010"/>
    <s v="Dolores Davis"/>
    <s v="USCA"/>
    <s v="FUR-TA-4943"/>
    <x v="1"/>
    <x v="3"/>
    <s v="KI Adjustable-Height Table"/>
    <n v="154.76400000000001"/>
    <n v="3"/>
    <n v="0.4"/>
    <n v="-46.429200000000023"/>
    <n v="7.41"/>
    <s v="Medium"/>
    <s v="Not Returned"/>
  </r>
  <r>
    <n v="25560"/>
    <s v="IN-2015-JM1586527-42145"/>
    <n v="42145"/>
    <n v="42149"/>
    <s v="Standard Class"/>
    <s v="JM-1586527"/>
    <s v="John Murray"/>
    <s v="Consumer"/>
    <m/>
    <s v="Baoding"/>
    <s v="Hebei"/>
    <s v="China"/>
    <x v="8"/>
    <s v="MG007"/>
    <s v="Hadia Bousaid"/>
    <s v="Asia Pacific"/>
    <s v="OFF-PA-4147"/>
    <x v="2"/>
    <x v="14"/>
    <s v="Enermax Computer Printout Paper, 8.5 x 11"/>
    <n v="65.22"/>
    <n v="2"/>
    <n v="0"/>
    <n v="15"/>
    <n v="3.08"/>
    <s v="Medium"/>
    <s v="Not Returned"/>
  </r>
  <r>
    <n v="43378"/>
    <s v="UZ-2015-JH5985142-42185"/>
    <n v="42185"/>
    <n v="42188"/>
    <s v="Second Class"/>
    <s v="JH-5985142"/>
    <s v="Joseph Holt"/>
    <s v="Consumer"/>
    <m/>
    <s v="Namangan"/>
    <s v="Namangan"/>
    <s v="Uzbekistan"/>
    <x v="22"/>
    <s v="MG004"/>
    <s v="Cansu Peynirci"/>
    <s v="Asia Pacific"/>
    <s v="OFF-LA-3271"/>
    <x v="2"/>
    <x v="13"/>
    <s v="Avery File Folder Labels, 5000 Label Set"/>
    <n v="9.51"/>
    <n v="1"/>
    <n v="0"/>
    <n v="0.36"/>
    <n v="3.08"/>
    <s v="Critical"/>
    <s v="Not Returned"/>
  </r>
  <r>
    <n v="26968"/>
    <s v="ID-2015-KD1627059-42306"/>
    <n v="42306"/>
    <n v="42308"/>
    <s v="Second Class"/>
    <s v="KD-1627059"/>
    <s v="Karen Daniels"/>
    <s v="Consumer"/>
    <m/>
    <s v="Bekasi"/>
    <s v="Jawa Barat"/>
    <s v="Indonesia"/>
    <x v="17"/>
    <s v="MG015"/>
    <s v="Preecha Metharom"/>
    <s v="Asia Pacific"/>
    <s v="OFF-AR-3489"/>
    <x v="2"/>
    <x v="5"/>
    <s v="Binney &amp; Smith Markers, Easy-Erase"/>
    <n v="17.782799999999998"/>
    <n v="1"/>
    <n v="0.27"/>
    <n v="-5.1372"/>
    <n v="3.08"/>
    <s v="High"/>
    <s v="Not Returned"/>
  </r>
  <r>
    <n v="10566"/>
    <s v="ES-2013-KH1669045-41632"/>
    <n v="41632"/>
    <n v="41637"/>
    <s v="Standard Class"/>
    <s v="KH-1669045"/>
    <s v="Kristen Hastings"/>
    <s v="Corporate"/>
    <m/>
    <s v="Chilly-Mazarin"/>
    <s v="Ile-de-France"/>
    <s v="France"/>
    <x v="2"/>
    <s v="MG023"/>
    <s v="Gilbert Wolff"/>
    <s v="Europe"/>
    <s v="OFF-BI-3718"/>
    <x v="2"/>
    <x v="12"/>
    <s v="Cardinal Binder Covers, Economy"/>
    <n v="48"/>
    <n v="4"/>
    <n v="0"/>
    <n v="1.92"/>
    <n v="3.08"/>
    <s v="Medium"/>
    <s v="Not Returned"/>
  </r>
  <r>
    <n v="45997"/>
    <s v="UP-2015-ML7395137-42199"/>
    <n v="42199"/>
    <n v="42204"/>
    <s v="Standard Class"/>
    <s v="ML-7395137"/>
    <s v="Marina Lichtenstein"/>
    <s v="Corporate"/>
    <m/>
    <s v="Khmel'nyts'kyy"/>
    <s v="Khmel'nyts'kyy"/>
    <s v="Ukraine"/>
    <x v="11"/>
    <s v="MG009"/>
    <s v="Oxana Lagunov"/>
    <s v="Europe"/>
    <s v="OFF-ST-4094"/>
    <x v="2"/>
    <x v="7"/>
    <s v="Eldon Shelving, Blue"/>
    <n v="48.42"/>
    <n v="1"/>
    <n v="0"/>
    <n v="13.049999999999999"/>
    <n v="3.08"/>
    <s v="Medium"/>
    <s v="Not Returned"/>
  </r>
  <r>
    <n v="14816"/>
    <s v="ES-2012-MC1760548-41268"/>
    <n v="41268"/>
    <n v="41273"/>
    <s v="Standard Class"/>
    <s v="MC-1760548"/>
    <s v="Matt Connell"/>
    <s v="Corporate"/>
    <m/>
    <s v="Regensburg"/>
    <s v="Bavaria"/>
    <s v="Germany"/>
    <x v="2"/>
    <s v="MG023"/>
    <s v="Gilbert Wolff"/>
    <s v="Europe"/>
    <s v="OFF-AR-5913"/>
    <x v="2"/>
    <x v="5"/>
    <s v="Sanford Highlighters, Water Color"/>
    <n v="37.86"/>
    <n v="2"/>
    <n v="0"/>
    <n v="13.620000000000001"/>
    <n v="3.08"/>
    <s v="Medium"/>
    <s v="Not Returned"/>
  </r>
  <r>
    <n v="41143"/>
    <s v="CA-2015-MH17290140-42250"/>
    <n v="42250"/>
    <n v="42252"/>
    <s v="Second Class"/>
    <s v="MH-172901404"/>
    <s v="Marc Harrigan"/>
    <s v="Home Office"/>
    <n v="90008"/>
    <s v="Los Angeles"/>
    <s v="California"/>
    <s v="United States"/>
    <x v="4"/>
    <s v="MG024"/>
    <s v="Derrick Snyders"/>
    <s v="USCA"/>
    <s v="OFF-AP-2932"/>
    <x v="2"/>
    <x v="6"/>
    <s v="Acco Six-Outlet Power Strip, 4' Cord Length"/>
    <n v="43.099999999999994"/>
    <n v="5"/>
    <n v="0"/>
    <n v="11.206"/>
    <n v="3.94"/>
    <s v="High"/>
    <s v="Not Returned"/>
  </r>
  <r>
    <n v="38493"/>
    <s v="CA-2012-MH17290140-41024"/>
    <n v="41024"/>
    <n v="41028"/>
    <s v="Standard Class"/>
    <s v="MH-172901404"/>
    <s v="Marc Harrigan"/>
    <s v="Home Office"/>
    <n v="90036"/>
    <s v="Los Angeles"/>
    <s v="California"/>
    <s v="United States"/>
    <x v="4"/>
    <s v="MG024"/>
    <s v="Derrick Snyders"/>
    <s v="USCA"/>
    <s v="OFF-AR-5327"/>
    <x v="2"/>
    <x v="5"/>
    <s v="Newell 347"/>
    <n v="21.400000000000002"/>
    <n v="5"/>
    <n v="0"/>
    <n v="6.2059999999999977"/>
    <n v="3.37"/>
    <s v="High"/>
    <s v="Not Returned"/>
  </r>
  <r>
    <n v="28551"/>
    <s v="IN-2014-PA1906078-41903"/>
    <n v="41903"/>
    <n v="41909"/>
    <s v="Standard Class"/>
    <s v="PA-1906078"/>
    <s v="Pete Armstrong"/>
    <s v="Home Office"/>
    <m/>
    <s v="Kuala Lumpur"/>
    <s v="Kuala Lumpur"/>
    <s v="Malaysia"/>
    <x v="17"/>
    <s v="MG015"/>
    <s v="Preecha Metharom"/>
    <s v="Asia Pacific"/>
    <s v="OFF-FA-3075"/>
    <x v="2"/>
    <x v="8"/>
    <s v="Advantus Thumb Tacks, Metal"/>
    <n v="27.42"/>
    <n v="2"/>
    <n v="0"/>
    <n v="3.54"/>
    <n v="3.08"/>
    <s v="Medium"/>
    <s v="Not Returned"/>
  </r>
  <r>
    <n v="18252"/>
    <s v="IT-2013-PT1909048-41355"/>
    <n v="41355"/>
    <n v="41359"/>
    <s v="Standard Class"/>
    <s v="PT-1909048"/>
    <s v="Pete Takahito"/>
    <s v="Consumer"/>
    <m/>
    <s v="Nuremberg"/>
    <s v="Bavaria"/>
    <s v="Germany"/>
    <x v="2"/>
    <s v="MG023"/>
    <s v="Gilbert Wolff"/>
    <s v="Europe"/>
    <s v="OFF-AR-3457"/>
    <x v="2"/>
    <x v="5"/>
    <s v="BIC Markers, Easy-Erase"/>
    <n v="26.700000000000003"/>
    <n v="1"/>
    <n v="0"/>
    <n v="7.4700000000000006"/>
    <n v="3.08"/>
    <s v="High"/>
    <s v="Not Returned"/>
  </r>
  <r>
    <n v="40020"/>
    <s v="US-2014-MH17290140-42003"/>
    <n v="42003"/>
    <n v="42005"/>
    <s v="Second Class"/>
    <s v="MH-172901408"/>
    <s v="Marc Harrigan"/>
    <s v="Home Office"/>
    <n v="33178"/>
    <s v="Miami"/>
    <s v="Florida"/>
    <s v="United States"/>
    <x v="18"/>
    <s v="MG019"/>
    <s v="Flannery Newton"/>
    <s v="USCA"/>
    <s v="OFF-PA-6448"/>
    <x v="2"/>
    <x v="14"/>
    <s v="Xerox 1898"/>
    <n v="37.408000000000001"/>
    <n v="7"/>
    <n v="0.2"/>
    <n v="13.0928"/>
    <n v="3.32"/>
    <s v="High"/>
    <s v="Not Returned"/>
  </r>
  <r>
    <n v="38443"/>
    <s v="US-2015-MH17290140-42075"/>
    <n v="42075"/>
    <n v="42080"/>
    <s v="Standard Class"/>
    <s v="MH-172901406"/>
    <s v="Marc Harrigan"/>
    <s v="Home Office"/>
    <n v="19140"/>
    <s v="Philadelphia"/>
    <s v="Pennsylvania"/>
    <s v="United States"/>
    <x v="14"/>
    <s v="MG010"/>
    <s v="Dolores Davis"/>
    <s v="USCA"/>
    <s v="OFF-ST-3964"/>
    <x v="2"/>
    <x v="7"/>
    <s v="Desktop 3-Pocket Hot File"/>
    <n v="43.28"/>
    <n v="1"/>
    <n v="0.2"/>
    <n v="3.2460000000000022"/>
    <n v="2.96"/>
    <s v="Medium"/>
    <s v="Not Returned"/>
  </r>
  <r>
    <n v="43931"/>
    <s v="UP-2013-SL10155137-41341"/>
    <n v="41341"/>
    <n v="41341"/>
    <s v="Same Day"/>
    <s v="SL-10155137"/>
    <s v="Sara Luxemburg"/>
    <s v="Home Office"/>
    <m/>
    <s v="Rivne"/>
    <s v="Rivne"/>
    <s v="Ukraine"/>
    <x v="11"/>
    <s v="MG009"/>
    <s v="Oxana Lagunov"/>
    <s v="Europe"/>
    <s v="OFF-FA-6208"/>
    <x v="2"/>
    <x v="8"/>
    <s v="Stockwell Thumb Tacks, Metal"/>
    <n v="13.26"/>
    <n v="1"/>
    <n v="0"/>
    <n v="4.5"/>
    <n v="3.08"/>
    <s v="Critical"/>
    <s v="Not Returned"/>
  </r>
  <r>
    <n v="49299"/>
    <s v="SA-2015-SV10785110-42294"/>
    <n v="42294"/>
    <n v="42300"/>
    <s v="Standard Class"/>
    <s v="SV-10785110"/>
    <s v="Stewart Visinsky"/>
    <s v="Consumer"/>
    <m/>
    <s v="Riyadh"/>
    <s v="Ar Riyad"/>
    <s v="Saudi Arabia"/>
    <x v="6"/>
    <s v="MG021"/>
    <s v="Kaoru Xun"/>
    <s v="Asia Pacific"/>
    <s v="OFF-SU-4120"/>
    <x v="2"/>
    <x v="15"/>
    <s v="Elite Letter Opener, Easy Grip"/>
    <n v="54.599999999999994"/>
    <n v="2"/>
    <n v="0"/>
    <n v="2.16"/>
    <n v="3.08"/>
    <s v="Medium"/>
    <s v="Not Returned"/>
  </r>
  <r>
    <n v="8330"/>
    <s v="MX-2015-AB1060082-42285"/>
    <n v="42285"/>
    <n v="42287"/>
    <s v="Second Class"/>
    <s v="AB-1060082"/>
    <s v="Ann Blume"/>
    <s v="Corporate"/>
    <m/>
    <s v="Piedras Negras"/>
    <s v="Coahuila"/>
    <s v="Mexico"/>
    <x v="13"/>
    <s v="MG003"/>
    <s v="Nicodemo Bautista"/>
    <s v="LATAM"/>
    <s v="OFF-FA-3022"/>
    <x v="2"/>
    <x v="8"/>
    <s v="Advantus Clamps, Metal"/>
    <n v="38.820000000000007"/>
    <n v="3"/>
    <n v="0"/>
    <n v="3.0599999999999996"/>
    <n v="3.0789999999999997"/>
    <s v="Medium"/>
    <s v="Not Returned"/>
  </r>
  <r>
    <n v="6726"/>
    <s v="MX-2014-JK1537082-41907"/>
    <n v="41907"/>
    <n v="41911"/>
    <s v="Standard Class"/>
    <s v="JK-1537082"/>
    <s v="Jay Kimmel"/>
    <s v="Consumer"/>
    <m/>
    <s v="Juárez"/>
    <s v="Chihuahua"/>
    <s v="Mexico"/>
    <x v="13"/>
    <s v="MG003"/>
    <s v="Nicodemo Bautista"/>
    <s v="LATAM"/>
    <s v="FUR-FU-6256"/>
    <x v="1"/>
    <x v="11"/>
    <s v="Tenex Frame, Erganomic"/>
    <n v="43.439999999999991"/>
    <n v="1"/>
    <n v="0.4"/>
    <n v="5.0600000000000076"/>
    <n v="3.0789999999999997"/>
    <s v="Medium"/>
    <s v="Not Returned"/>
  </r>
  <r>
    <n v="1194"/>
    <s v="MX-2012-TT2146031-41087"/>
    <n v="41087"/>
    <n v="41094"/>
    <s v="Standard Class"/>
    <s v="TT-2146031"/>
    <s v="Tonja Turnell"/>
    <s v="Home Office"/>
    <m/>
    <s v="Santa Clara"/>
    <s v="Villa Clara"/>
    <s v="Cuba"/>
    <x v="15"/>
    <s v="MG001"/>
    <s v="Marilène Rousseau"/>
    <s v="LATAM"/>
    <s v="OFF-EN-5033"/>
    <x v="2"/>
    <x v="16"/>
    <s v="Kraft Mailers, Recycled"/>
    <n v="48.6"/>
    <n v="2"/>
    <n v="0"/>
    <n v="24.280000000000005"/>
    <n v="3.077"/>
    <s v="Medium"/>
    <s v="Not Returned"/>
  </r>
  <r>
    <n v="83"/>
    <s v="US-2012-KT1646598-41072"/>
    <n v="41072"/>
    <n v="41076"/>
    <s v="Standard Class"/>
    <s v="KT-1646598"/>
    <s v="Kean Takahito"/>
    <s v="Consumer"/>
    <m/>
    <s v="San Miguelito"/>
    <s v="Panama"/>
    <s v="Panama"/>
    <x v="13"/>
    <s v="MG003"/>
    <s v="Nicodemo Bautista"/>
    <s v="LATAM"/>
    <s v="OFF-AR-3484"/>
    <x v="2"/>
    <x v="5"/>
    <s v="Binney &amp; Smith Highlighters, Water Color"/>
    <n v="39.54"/>
    <n v="5"/>
    <n v="0.4"/>
    <n v="-19.860000000000003"/>
    <n v="3.0760000000000001"/>
    <s v="Medium"/>
    <s v="Not Returned"/>
  </r>
  <r>
    <n v="1709"/>
    <s v="MX-2013-NS1864082-41362"/>
    <n v="41362"/>
    <n v="41367"/>
    <s v="Standard Class"/>
    <s v="NS-1864082"/>
    <s v="Noel Staavos"/>
    <s v="Corporate"/>
    <m/>
    <s v="Guadalajara"/>
    <s v="Jalisco"/>
    <s v="Mexico"/>
    <x v="13"/>
    <s v="MG003"/>
    <s v="Nicodemo Bautista"/>
    <s v="LATAM"/>
    <s v="OFF-BI-2891"/>
    <x v="2"/>
    <x v="12"/>
    <s v="Acco Binder Covers, Clear"/>
    <n v="42.6"/>
    <n v="5"/>
    <n v="0"/>
    <n v="19.100000000000001"/>
    <n v="3.0750000000000002"/>
    <s v="Medium"/>
    <s v="Not Returned"/>
  </r>
  <r>
    <n v="2420"/>
    <s v="MX-2015-CK1232536-42235"/>
    <n v="42235"/>
    <n v="42237"/>
    <s v="First Class"/>
    <s v="CK-1232536"/>
    <s v="Christine Kargatis"/>
    <s v="Home Office"/>
    <m/>
    <s v="Santo Domingo"/>
    <s v="Santo Domingo"/>
    <s v="Dominican Republic"/>
    <x v="15"/>
    <s v="MG001"/>
    <s v="Marilène Rousseau"/>
    <s v="LATAM"/>
    <s v="OFF-ST-4061"/>
    <x v="2"/>
    <x v="7"/>
    <s v="Eldon Folders, Industrial"/>
    <n v="27.936000000000007"/>
    <n v="3"/>
    <n v="0.2"/>
    <n v="0.6959999999999994"/>
    <n v="3.073"/>
    <s v="High"/>
    <s v="Not Returned"/>
  </r>
  <r>
    <n v="7322"/>
    <s v="US-2014-JE1574555-41971"/>
    <n v="41971"/>
    <n v="41973"/>
    <s v="Second Class"/>
    <s v="JE-1574555"/>
    <s v="Joel Eaton"/>
    <s v="Consumer"/>
    <m/>
    <s v="Tegucigalpa"/>
    <s v="Francisco Morazán"/>
    <s v="Honduras"/>
    <x v="13"/>
    <s v="MG003"/>
    <s v="Nicodemo Bautista"/>
    <s v="LATAM"/>
    <s v="OFF-EN-3089"/>
    <x v="2"/>
    <x v="16"/>
    <s v="Ames Business Envelopes, Security-Tint"/>
    <n v="17.568000000000005"/>
    <n v="3"/>
    <n v="0.4"/>
    <n v="-10.872000000000005"/>
    <n v="3.0720000000000001"/>
    <s v="High"/>
    <s v="Not Returned"/>
  </r>
  <r>
    <n v="1909"/>
    <s v="MX-2012-SN2071036-41091"/>
    <n v="41091"/>
    <n v="41094"/>
    <s v="Second Class"/>
    <s v="SN-2071036"/>
    <s v="Steve Nguyen"/>
    <s v="Home Office"/>
    <m/>
    <s v="Santo Domingo"/>
    <s v="Santo Domingo"/>
    <s v="Dominican Republic"/>
    <x v="15"/>
    <s v="MG001"/>
    <s v="Marilène Rousseau"/>
    <s v="LATAM"/>
    <s v="OFF-BI-3714"/>
    <x v="2"/>
    <x v="12"/>
    <s v="Cardinal 3-Hole Punch, Economy"/>
    <n v="46.080000000000005"/>
    <n v="3"/>
    <n v="0.2"/>
    <n v="5.7599999999999962"/>
    <n v="3.0720000000000001"/>
    <s v="Medium"/>
    <s v="Not Returned"/>
  </r>
  <r>
    <n v="3916"/>
    <s v="MX-2015-AB1025531-42229"/>
    <n v="42229"/>
    <n v="42236"/>
    <s v="Standard Class"/>
    <s v="AB-1025531"/>
    <s v="Alejandro Ballentine"/>
    <s v="Home Office"/>
    <m/>
    <s v="Holguín"/>
    <s v="Holguín"/>
    <s v="Cuba"/>
    <x v="15"/>
    <s v="MG001"/>
    <s v="Marilène Rousseau"/>
    <s v="LATAM"/>
    <s v="TEC-PH-5845"/>
    <x v="0"/>
    <x v="0"/>
    <s v="Samsung Speaker Phone, VoIP"/>
    <n v="82.22"/>
    <n v="1"/>
    <n v="0"/>
    <n v="18.080000000000002"/>
    <n v="3.0710000000000002"/>
    <s v="Medium"/>
    <s v="Not Returned"/>
  </r>
  <r>
    <n v="19608"/>
    <s v="ES-2015-BT1139564-42088"/>
    <n v="42088"/>
    <n v="42095"/>
    <s v="Standard Class"/>
    <s v="BT-1139564"/>
    <s v="Bill Tyler"/>
    <s v="Corporate"/>
    <m/>
    <s v="Capannori"/>
    <s v="Tuscany"/>
    <s v="Italy"/>
    <x v="9"/>
    <s v="MG018"/>
    <s v="Gavino Bove"/>
    <s v="Europe"/>
    <s v="OFF-AR-3493"/>
    <x v="2"/>
    <x v="5"/>
    <s v="Binney &amp; Smith Pencil Sharpener, Fluorescent"/>
    <n v="80.010000000000005"/>
    <n v="3"/>
    <n v="0"/>
    <n v="3.1499999999999995"/>
    <n v="3.07"/>
    <s v="Medium"/>
    <s v="Not Returned"/>
  </r>
  <r>
    <n v="1510"/>
    <s v="MX-2015-BS1166555-42333"/>
    <n v="42333"/>
    <n v="42336"/>
    <s v="First Class"/>
    <s v="BS-1166555"/>
    <s v="Brian Stugart"/>
    <s v="Consumer"/>
    <m/>
    <s v="San Pedro Sula"/>
    <s v="Cortés"/>
    <s v="Honduras"/>
    <x v="13"/>
    <s v="MG003"/>
    <s v="Nicodemo Bautista"/>
    <s v="LATAM"/>
    <s v="OFF-BI-6403"/>
    <x v="2"/>
    <x v="12"/>
    <s v="Wilson Jones Index Tab, Durable"/>
    <n v="19.079999999999998"/>
    <n v="6"/>
    <n v="0.4"/>
    <n v="-5.7600000000000025"/>
    <n v="3.07"/>
    <s v="High"/>
    <s v="Not Returned"/>
  </r>
  <r>
    <n v="44335"/>
    <s v="RO-2013-CM1830107-41475"/>
    <n v="41475"/>
    <n v="41480"/>
    <s v="Standard Class"/>
    <s v="CM-1830107"/>
    <s v="Cari MacIntyre"/>
    <s v="Corporate"/>
    <m/>
    <s v="Ploiesti"/>
    <s v="Prahova"/>
    <s v="Romania"/>
    <x v="11"/>
    <s v="MG009"/>
    <s v="Oxana Lagunov"/>
    <s v="Europe"/>
    <s v="OFF-AR-6106"/>
    <x v="2"/>
    <x v="5"/>
    <s v="Stanley Canvas, Easy-Erase"/>
    <n v="49.739999999999995"/>
    <n v="1"/>
    <n v="0"/>
    <n v="11.91"/>
    <n v="3.07"/>
    <s v="Medium"/>
    <s v="Not Returned"/>
  </r>
  <r>
    <n v="13692"/>
    <s v="ES-2014-CK1232548-41937"/>
    <n v="41937"/>
    <n v="41943"/>
    <s v="Standard Class"/>
    <s v="CK-1232548"/>
    <s v="Christine Kargatis"/>
    <s v="Home Office"/>
    <m/>
    <s v="Berlin"/>
    <s v="Berlin"/>
    <s v="Germany"/>
    <x v="2"/>
    <s v="MG023"/>
    <s v="Gilbert Wolff"/>
    <s v="Europe"/>
    <s v="OFF-FA-2943"/>
    <x v="2"/>
    <x v="8"/>
    <s v="Accos Clamps, Metal"/>
    <n v="52.650000000000013"/>
    <n v="3"/>
    <n v="0.1"/>
    <n v="17.55"/>
    <n v="3.07"/>
    <s v="Medium"/>
    <s v="Not Returned"/>
  </r>
  <r>
    <n v="16135"/>
    <s v="ES-2014-CM1244545-41973"/>
    <n v="41973"/>
    <n v="41980"/>
    <s v="Standard Class"/>
    <s v="CM-1244545"/>
    <s v="Chuck Magee"/>
    <s v="Consumer"/>
    <m/>
    <s v="Paris"/>
    <s v="Ile-de-France"/>
    <s v="France"/>
    <x v="2"/>
    <s v="MG023"/>
    <s v="Gilbert Wolff"/>
    <s v="Europe"/>
    <s v="OFF-AR-3537"/>
    <x v="2"/>
    <x v="5"/>
    <s v="Boston Markers, Blue"/>
    <n v="52.740000000000009"/>
    <n v="2"/>
    <n v="0"/>
    <n v="21.6"/>
    <n v="3.07"/>
    <s v="Medium"/>
    <s v="Not Returned"/>
  </r>
  <r>
    <n v="40021"/>
    <s v="US-2014-MH17290140-42003"/>
    <n v="42003"/>
    <n v="42005"/>
    <s v="Second Class"/>
    <s v="MH-172901408"/>
    <s v="Marc Harrigan"/>
    <s v="Home Office"/>
    <n v="33178"/>
    <s v="Miami"/>
    <s v="Florida"/>
    <s v="United States"/>
    <x v="18"/>
    <s v="MG019"/>
    <s v="Flannery Newton"/>
    <s v="USCA"/>
    <s v="OFF-PA-3159"/>
    <x v="2"/>
    <x v="14"/>
    <s v="Astroparche Fine Business Paper"/>
    <n v="25.344000000000001"/>
    <n v="6"/>
    <n v="0.2"/>
    <n v="8.8704000000000018"/>
    <n v="2.29"/>
    <s v="High"/>
    <s v="Not Returned"/>
  </r>
  <r>
    <n v="38441"/>
    <s v="US-2015-MH17290140-42075"/>
    <n v="42075"/>
    <n v="42080"/>
    <s v="Standard Class"/>
    <s v="MH-172901406"/>
    <s v="Marc Harrigan"/>
    <s v="Home Office"/>
    <n v="19140"/>
    <s v="Philadelphia"/>
    <s v="Pennsylvania"/>
    <s v="United States"/>
    <x v="14"/>
    <s v="MG010"/>
    <s v="Dolores Davis"/>
    <s v="USCA"/>
    <s v="OFF-BI-3325"/>
    <x v="2"/>
    <x v="12"/>
    <s v="Avery Trapezoid Ring Binder, 3&quot; Capacity, Black, 1040 sheets"/>
    <n v="12.294"/>
    <n v="1"/>
    <n v="0.7"/>
    <n v="-8.6057999999999986"/>
    <n v="1.8199999999999998"/>
    <s v="Medium"/>
    <s v="Not Returned"/>
  </r>
  <r>
    <n v="38494"/>
    <s v="CA-2012-MH17290140-41024"/>
    <n v="41024"/>
    <n v="41028"/>
    <s v="Standard Class"/>
    <s v="MH-172901404"/>
    <s v="Marc Harrigan"/>
    <s v="Home Office"/>
    <n v="90036"/>
    <s v="Los Angeles"/>
    <s v="California"/>
    <s v="United States"/>
    <x v="4"/>
    <s v="MG024"/>
    <s v="Derrick Snyders"/>
    <s v="USCA"/>
    <s v="OFF-LA-3215"/>
    <x v="2"/>
    <x v="13"/>
    <s v="Avery 495"/>
    <n v="12.6"/>
    <n v="2"/>
    <n v="0"/>
    <n v="5.7959999999999994"/>
    <n v="1.8"/>
    <s v="High"/>
    <s v="Not Returned"/>
  </r>
  <r>
    <n v="24486"/>
    <s v="IN-2015-JM1565559-42146"/>
    <n v="42146"/>
    <n v="42151"/>
    <s v="Standard Class"/>
    <s v="JM-1565559"/>
    <s v="Jim Mitchum"/>
    <s v="Corporate"/>
    <m/>
    <s v="Tegal"/>
    <s v="Jawa Tengah"/>
    <s v="Indonesia"/>
    <x v="17"/>
    <s v="MG015"/>
    <s v="Preecha Metharom"/>
    <s v="Asia Pacific"/>
    <s v="OFF-SU-4121"/>
    <x v="2"/>
    <x v="15"/>
    <s v="Elite Letter Opener, High Speed"/>
    <n v="42.452999999999996"/>
    <n v="3"/>
    <n v="0.47000000000000003"/>
    <n v="1.5930000000000106"/>
    <n v="3.07"/>
    <s v="Medium"/>
    <s v="Not Returned"/>
  </r>
  <r>
    <n v="25386"/>
    <s v="IN-2015-JG1580559-42173"/>
    <n v="42173"/>
    <n v="42176"/>
    <s v="First Class"/>
    <s v="JG-1580559"/>
    <s v="John Grady"/>
    <s v="Corporate"/>
    <m/>
    <s v="Medan"/>
    <s v="Sumatera Utara"/>
    <s v="Indonesia"/>
    <x v="17"/>
    <s v="MG015"/>
    <s v="Preecha Metharom"/>
    <s v="Asia Pacific"/>
    <s v="OFF-FA-3060"/>
    <x v="2"/>
    <x v="8"/>
    <s v="Advantus Rubber Bands, 12 Pack"/>
    <n v="25.471800000000002"/>
    <n v="3"/>
    <n v="0.47000000000000003"/>
    <n v="-15.9282"/>
    <n v="3.07"/>
    <s v="Medium"/>
    <s v="Not Returned"/>
  </r>
  <r>
    <n v="28082"/>
    <s v="IN-2014-JW1595527-41989"/>
    <n v="41989"/>
    <n v="41991"/>
    <s v="Second Class"/>
    <s v="JW-1595527"/>
    <s v="Joni Wasserman"/>
    <s v="Consumer"/>
    <m/>
    <s v="Dongguan"/>
    <s v="Guangdong"/>
    <s v="China"/>
    <x v="8"/>
    <s v="MG007"/>
    <s v="Hadia Bousaid"/>
    <s v="Asia Pacific"/>
    <s v="OFF-FA-6203"/>
    <x v="2"/>
    <x v="8"/>
    <s v="Stockwell Staples, Bulk Pack"/>
    <n v="20.82"/>
    <n v="2"/>
    <n v="0"/>
    <n v="2.46"/>
    <n v="3.07"/>
    <s v="High"/>
    <s v="Not Returned"/>
  </r>
  <r>
    <n v="14012"/>
    <s v="ES-2015-JC1610564-42139"/>
    <n v="42139"/>
    <n v="42143"/>
    <s v="Standard Class"/>
    <s v="JC-1610564"/>
    <s v="Julie Creighton"/>
    <s v="Corporate"/>
    <m/>
    <s v="Alessandria"/>
    <s v="Piedmont"/>
    <s v="Italy"/>
    <x v="9"/>
    <s v="MG018"/>
    <s v="Gavino Bove"/>
    <s v="Europe"/>
    <s v="TEC-MA-5575"/>
    <x v="0"/>
    <x v="9"/>
    <s v="Panasonic Receipt Printer, Durable"/>
    <n v="72.612000000000009"/>
    <n v="1"/>
    <n v="0.4"/>
    <n v="4.8119999999999905"/>
    <n v="3.07"/>
    <s v="High"/>
    <s v="Not Returned"/>
  </r>
  <r>
    <n v="26940"/>
    <s v="IN-2014-LH1715588-41809"/>
    <n v="41809"/>
    <n v="41814"/>
    <s v="Standard Class"/>
    <s v="LH-1715588"/>
    <s v="Logan Haushalter"/>
    <s v="Consumer"/>
    <m/>
    <s v="Yangon"/>
    <s v="Yangon"/>
    <s v="Myanmar (Burma)"/>
    <x v="17"/>
    <s v="MG015"/>
    <s v="Preecha Metharom"/>
    <s v="Asia Pacific"/>
    <s v="OFF-ST-4251"/>
    <x v="2"/>
    <x v="7"/>
    <s v="Fellowes Box, Industrial"/>
    <n v="50.198400000000007"/>
    <n v="3"/>
    <n v="0.17"/>
    <n v="6.0083999999999964"/>
    <n v="3.07"/>
    <s v="Medium"/>
    <s v="Not Returned"/>
  </r>
  <r>
    <n v="18968"/>
    <s v="ES-2015-LS1723048-42153"/>
    <n v="42153"/>
    <n v="42159"/>
    <s v="Standard Class"/>
    <s v="LS-1723048"/>
    <s v="Lycoris Saunders"/>
    <s v="Consumer"/>
    <m/>
    <s v="Krefeld"/>
    <s v="North Rhine-Westphalia"/>
    <s v="Germany"/>
    <x v="2"/>
    <s v="MG023"/>
    <s v="Gilbert Wolff"/>
    <s v="Europe"/>
    <s v="OFF-FA-5471"/>
    <x v="2"/>
    <x v="8"/>
    <s v="OIC Push Pins, 12 Pack"/>
    <n v="43.019999999999996"/>
    <n v="3"/>
    <n v="0"/>
    <n v="17.549999999999997"/>
    <n v="3.07"/>
    <s v="Medium"/>
    <s v="Not Returned"/>
  </r>
  <r>
    <n v="47537"/>
    <s v="MO-2015-MC759086-42033"/>
    <n v="42033"/>
    <n v="42036"/>
    <s v="Second Class"/>
    <s v="MC-759086"/>
    <s v="Matt Collister"/>
    <s v="Corporate"/>
    <m/>
    <s v="Rabat"/>
    <s v="Rabat-Salé-Zemmour-Zaer"/>
    <s v="Morocco"/>
    <x v="19"/>
    <s v="MG011"/>
    <s v="Lindiwe Afolayan"/>
    <s v="Africa"/>
    <s v="OFF-AR-6111"/>
    <x v="2"/>
    <x v="5"/>
    <s v="Stanley Highlighters, Easy-Erase"/>
    <n v="14.97"/>
    <n v="1"/>
    <n v="0"/>
    <n v="5.37"/>
    <n v="3.07"/>
    <s v="Critical"/>
    <s v="Not Returned"/>
  </r>
  <r>
    <n v="19638"/>
    <s v="ES-2015-ME18010139-42327"/>
    <n v="42327"/>
    <n v="42332"/>
    <s v="Standard Class"/>
    <s v="ME-18010139"/>
    <s v="Michelle Ellison"/>
    <s v="Corporate"/>
    <m/>
    <s v="Preston"/>
    <s v="England"/>
    <s v="United Kingdom"/>
    <x v="12"/>
    <s v="MG012"/>
    <s v="Miina Nylund"/>
    <s v="Europe"/>
    <s v="OFF-FA-6202"/>
    <x v="2"/>
    <x v="8"/>
    <s v="Stockwell Staples, Assorted Sizes"/>
    <n v="24.75"/>
    <n v="3"/>
    <n v="0"/>
    <n v="10.620000000000001"/>
    <n v="3.07"/>
    <s v="High"/>
    <s v="Not Returned"/>
  </r>
  <r>
    <n v="40602"/>
    <s v="CA-2013-MH17290140-41536"/>
    <n v="41536"/>
    <n v="41541"/>
    <s v="Standard Class"/>
    <s v="MH-172901404"/>
    <s v="Marc Harrigan"/>
    <s v="Home Office"/>
    <n v="87505"/>
    <s v="Santa Fe"/>
    <s v="New Mexico"/>
    <s v="United States"/>
    <x v="4"/>
    <s v="MG024"/>
    <s v="Derrick Snyders"/>
    <s v="USCA"/>
    <s v="OFF-AR-5301"/>
    <x v="2"/>
    <x v="5"/>
    <s v="Newell 323"/>
    <n v="8.4"/>
    <n v="5"/>
    <n v="0"/>
    <n v="2.1840000000000002"/>
    <n v="1.21"/>
    <s v="Medium"/>
    <s v="Not Returned"/>
  </r>
  <r>
    <n v="8479"/>
    <s v="MX-2015-PS1904518-42335"/>
    <n v="42335"/>
    <n v="42339"/>
    <s v="Second Class"/>
    <s v="PS-1904518"/>
    <s v="Penelope Sewall"/>
    <s v="Home Office"/>
    <m/>
    <s v="São Paulo"/>
    <s v="São Paulo"/>
    <s v="Brazil"/>
    <x v="7"/>
    <s v="MG014"/>
    <s v="Vasco Magalhães"/>
    <s v="LATAM"/>
    <s v="OFF-EN-5025"/>
    <x v="2"/>
    <x v="16"/>
    <s v="Kraft Clasp Envelope, Recycled"/>
    <n v="25.999999999999993"/>
    <n v="5"/>
    <n v="0"/>
    <n v="9.8000000000000007"/>
    <n v="3.07"/>
    <s v="High"/>
    <s v="Not Returned"/>
  </r>
  <r>
    <n v="45838"/>
    <s v="TU-2012-PA9060134-41023"/>
    <n v="41023"/>
    <n v="41028"/>
    <s v="Second Class"/>
    <s v="PA-9060134"/>
    <s v="Pete Armstrong"/>
    <s v="Home Office"/>
    <m/>
    <s v="Sivas"/>
    <s v="Sivas"/>
    <s v="Turkey"/>
    <x v="6"/>
    <s v="MG021"/>
    <s v="Kaoru Xun"/>
    <s v="Asia Pacific"/>
    <s v="FUR-CH-4633"/>
    <x v="1"/>
    <x v="1"/>
    <s v="Hon Chairmat, Set of Two"/>
    <n v="46.224000000000004"/>
    <n v="2"/>
    <n v="0.6"/>
    <n v="-43.955999999999996"/>
    <n v="3.07"/>
    <s v="Medium"/>
    <s v="Not Returned"/>
  </r>
  <r>
    <n v="35827"/>
    <s v="CA-2014-MB17305140-41958"/>
    <n v="41958"/>
    <n v="41961"/>
    <s v="First Class"/>
    <s v="MB-173051406"/>
    <s v="Maria Bertelson"/>
    <s v="Consumer"/>
    <n v="10009"/>
    <s v="New York City"/>
    <s v="New York"/>
    <s v="United States"/>
    <x v="14"/>
    <s v="MG010"/>
    <s v="Dolores Davis"/>
    <s v="USCA"/>
    <s v="FUR-CH-4661"/>
    <x v="1"/>
    <x v="1"/>
    <s v="Hon GuestStacker Chair"/>
    <n v="408.00599999999997"/>
    <n v="2"/>
    <n v="0.1"/>
    <n v="72.534400000000005"/>
    <n v="44.86"/>
    <s v="Medium"/>
    <s v="Not Returned"/>
  </r>
  <r>
    <n v="42766"/>
    <s v="BK-2015-RS987017-42046"/>
    <n v="42046"/>
    <n v="42050"/>
    <s v="Standard Class"/>
    <s v="RS-987017"/>
    <s v="Roy Skaria"/>
    <s v="Home Office"/>
    <m/>
    <s v="Sarajevo"/>
    <s v="Federation of Bosnia and Herzegovina"/>
    <s v="Bosnia and Herzegovina"/>
    <x v="9"/>
    <s v="MG018"/>
    <s v="Gavino Bove"/>
    <s v="Europe"/>
    <s v="OFF-PA-4145"/>
    <x v="2"/>
    <x v="14"/>
    <s v="Enermax Cards &amp; Envelopes, Premium"/>
    <n v="47.1"/>
    <n v="1"/>
    <n v="0"/>
    <n v="13.649999999999999"/>
    <n v="3.07"/>
    <s v="High"/>
    <s v="Not Returned"/>
  </r>
  <r>
    <n v="12859"/>
    <s v="ES-2015-SC20050139-42238"/>
    <n v="42238"/>
    <n v="42244"/>
    <s v="Standard Class"/>
    <s v="SC-20050139"/>
    <s v="Sample Company A"/>
    <s v="Home Office"/>
    <m/>
    <s v="Sunderland"/>
    <s v="England"/>
    <s v="United Kingdom"/>
    <x v="12"/>
    <s v="MG012"/>
    <s v="Miina Nylund"/>
    <s v="Europe"/>
    <s v="OFF-LA-4679"/>
    <x v="2"/>
    <x v="13"/>
    <s v="Hon Removable Labels, Adjustable"/>
    <n v="21.299999999999997"/>
    <n v="2"/>
    <n v="0"/>
    <n v="1.02"/>
    <n v="3.07"/>
    <s v="Low"/>
    <s v="Not Returned"/>
  </r>
  <r>
    <n v="47540"/>
    <s v="UZ-2014-SG10080142-41923"/>
    <n v="41923"/>
    <n v="41929"/>
    <s v="Standard Class"/>
    <s v="SG-10080142"/>
    <s v="Sandra Glassco"/>
    <s v="Consumer"/>
    <m/>
    <s v="Namangan"/>
    <s v="Namangan"/>
    <s v="Uzbekistan"/>
    <x v="22"/>
    <s v="MG004"/>
    <s v="Cansu Peynirci"/>
    <s v="Asia Pacific"/>
    <s v="OFF-ST-6249"/>
    <x v="2"/>
    <x v="7"/>
    <s v="Tenex Folders, Blue"/>
    <n v="23.22"/>
    <n v="1"/>
    <n v="0"/>
    <n v="7.6499999999999995"/>
    <n v="3.07"/>
    <s v="Low"/>
    <s v="Not Returned"/>
  </r>
  <r>
    <n v="36214"/>
    <s v="CA-2015-MB17305140-42287"/>
    <n v="42287"/>
    <n v="42289"/>
    <s v="Second Class"/>
    <s v="MB-173051402"/>
    <s v="Maria Bertelson"/>
    <s v="Consumer"/>
    <n v="77573"/>
    <s v="League City"/>
    <s v="Texas"/>
    <s v="United States"/>
    <x v="0"/>
    <s v="MG005"/>
    <s v="Lon Bonher"/>
    <s v="USCA"/>
    <s v="FUR-CH-4652"/>
    <x v="1"/>
    <x v="1"/>
    <s v="Hon Every-Day Chair Series Swivel Task Chairs"/>
    <n v="254.05799999999999"/>
    <n v="3"/>
    <n v="0.3"/>
    <n v="-32.664599999999993"/>
    <n v="24.74"/>
    <s v="High"/>
    <s v="Not Returned"/>
  </r>
  <r>
    <n v="27686"/>
    <s v="IN-2015-TG2131027-42342"/>
    <n v="42342"/>
    <n v="42347"/>
    <s v="Second Class"/>
    <s v="TG-2131027"/>
    <s v="Toby Gnade"/>
    <s v="Consumer"/>
    <m/>
    <s v="Suihua"/>
    <s v="Heilongjiang"/>
    <s v="China"/>
    <x v="8"/>
    <s v="MG007"/>
    <s v="Hadia Bousaid"/>
    <s v="Asia Pacific"/>
    <s v="OFF-LA-4536"/>
    <x v="2"/>
    <x v="13"/>
    <s v="Harbour Creations File Folder Labels, Laser Printer Compatible"/>
    <n v="43.650000000000006"/>
    <n v="5"/>
    <n v="0"/>
    <n v="15.150000000000002"/>
    <n v="3.07"/>
    <s v="Medium"/>
    <s v="Not Returned"/>
  </r>
  <r>
    <n v="50900"/>
    <s v="TU-2012-TC11475134-41187"/>
    <n v="41187"/>
    <n v="41193"/>
    <s v="Standard Class"/>
    <s v="TC-11475134"/>
    <s v="Tony Chapman"/>
    <s v="Home Office"/>
    <m/>
    <s v="Istanbul"/>
    <s v="Istanbul"/>
    <s v="Turkey"/>
    <x v="6"/>
    <s v="MG021"/>
    <s v="Kaoru Xun"/>
    <s v="Asia Pacific"/>
    <s v="TEC-AC-5860"/>
    <x v="0"/>
    <x v="10"/>
    <s v="SanDisk Flash Drive, Bluetooth"/>
    <n v="31.632000000000001"/>
    <n v="2"/>
    <n v="0.6"/>
    <n v="-11.088000000000001"/>
    <n v="3.07"/>
    <s v="Low"/>
    <s v="Not Returned"/>
  </r>
  <r>
    <n v="4760"/>
    <s v="US-2014-AJ10945143-41788"/>
    <n v="41788"/>
    <n v="41795"/>
    <s v="Standard Class"/>
    <s v="AJ-10945143"/>
    <s v="Ashley Jarboe"/>
    <s v="Consumer"/>
    <m/>
    <s v="Tinaquillo"/>
    <s v="Cojedes"/>
    <s v="Venezuela"/>
    <x v="7"/>
    <s v="MG014"/>
    <s v="Vasco Magalhães"/>
    <s v="LATAM"/>
    <s v="OFF-SU-2989"/>
    <x v="2"/>
    <x v="15"/>
    <s v="Acme Scissors, High Speed"/>
    <n v="50.879999999999995"/>
    <n v="5"/>
    <n v="0.4"/>
    <n v="-12.720000000000004"/>
    <n v="3.069"/>
    <s v="Medium"/>
    <s v="Not Returned"/>
  </r>
  <r>
    <n v="240"/>
    <s v="MX-2014-AS1009082-41732"/>
    <n v="41732"/>
    <n v="41735"/>
    <s v="Second Class"/>
    <s v="AS-1009082"/>
    <s v="Adam Shillingsburg"/>
    <s v="Consumer"/>
    <m/>
    <s v="Obregón"/>
    <s v="Sonora"/>
    <s v="Mexico"/>
    <x v="13"/>
    <s v="MG003"/>
    <s v="Nicodemo Bautista"/>
    <s v="LATAM"/>
    <s v="OFF-BI-6370"/>
    <x v="2"/>
    <x v="12"/>
    <s v="Wilson Jones 3-Hole Punch, Durable"/>
    <n v="58.98"/>
    <n v="3"/>
    <n v="0"/>
    <n v="25.32"/>
    <n v="3.0670000000000002"/>
    <s v="High"/>
    <s v="Not Returned"/>
  </r>
  <r>
    <n v="4125"/>
    <s v="MX-2014-VG2179082-41762"/>
    <n v="41762"/>
    <n v="41768"/>
    <s v="Standard Class"/>
    <s v="VG-2179082"/>
    <s v="Vivek Gonzalez"/>
    <s v="Consumer"/>
    <m/>
    <s v="Juárez"/>
    <s v="Chihuahua"/>
    <s v="Mexico"/>
    <x v="13"/>
    <s v="MG003"/>
    <s v="Nicodemo Bautista"/>
    <s v="LATAM"/>
    <s v="OFF-BI-2883"/>
    <x v="2"/>
    <x v="12"/>
    <s v="Acco 3-Hole Punch, Economy"/>
    <n v="60.240000000000009"/>
    <n v="3"/>
    <n v="0"/>
    <n v="4.8"/>
    <n v="3.0659999999999998"/>
    <s v="Low"/>
    <s v="Not Returned"/>
  </r>
  <r>
    <n v="1046"/>
    <s v="MX-2013-BF1100536-41426"/>
    <n v="41426"/>
    <n v="41431"/>
    <s v="Standard Class"/>
    <s v="BF-1100536"/>
    <s v="Barry Franz"/>
    <s v="Home Office"/>
    <m/>
    <s v="San Pedro de Macorís"/>
    <s v="San Pedro de Macorís"/>
    <s v="Dominican Republic"/>
    <x v="15"/>
    <s v="MG001"/>
    <s v="Marilène Rousseau"/>
    <s v="LATAM"/>
    <s v="OFF-AR-3460"/>
    <x v="2"/>
    <x v="5"/>
    <s v="BIC Pencil Sharpener, Blue"/>
    <n v="46.416000000000011"/>
    <n v="3"/>
    <n v="0.2"/>
    <n v="15.635999999999996"/>
    <n v="3.0609999999999999"/>
    <s v="Medium"/>
    <s v="Not Returned"/>
  </r>
  <r>
    <n v="4612"/>
    <s v="MX-2013-HD1478582-41446"/>
    <n v="41446"/>
    <n v="41448"/>
    <s v="First Class"/>
    <s v="HD-1478582"/>
    <s v="Harold Dahlen"/>
    <s v="Home Office"/>
    <m/>
    <s v="Mexico City"/>
    <s v="Distrito Federal"/>
    <s v="Mexico"/>
    <x v="13"/>
    <s v="MG003"/>
    <s v="Nicodemo Bautista"/>
    <s v="LATAM"/>
    <s v="OFF-LA-4548"/>
    <x v="2"/>
    <x v="13"/>
    <s v="Harbour Creations Round Labels, 5000 Label Set"/>
    <n v="23.799999999999997"/>
    <n v="5"/>
    <n v="0"/>
    <n v="6.6"/>
    <n v="3.0609999999999999"/>
    <s v="Medium"/>
    <s v="Not Returned"/>
  </r>
  <r>
    <n v="19018"/>
    <s v="ES-2014-AA10315139-41901"/>
    <n v="41901"/>
    <n v="41903"/>
    <s v="Second Class"/>
    <s v="AA-10315139"/>
    <s v="Alex Avila"/>
    <s v="Consumer"/>
    <m/>
    <s v="Nottingham"/>
    <s v="England"/>
    <s v="United Kingdom"/>
    <x v="12"/>
    <s v="MG012"/>
    <s v="Miina Nylund"/>
    <s v="Europe"/>
    <s v="OFF-BI-3295"/>
    <x v="2"/>
    <x v="12"/>
    <s v="Avery Index Tab, Economy"/>
    <n v="15.66"/>
    <n v="2"/>
    <n v="0"/>
    <n v="6.42"/>
    <n v="3.06"/>
    <s v="Critical"/>
    <s v="Not Returned"/>
  </r>
  <r>
    <n v="45176"/>
    <s v="SA-2015-BF1080110-42160"/>
    <n v="42160"/>
    <n v="42160"/>
    <s v="Same Day"/>
    <s v="BF-1080110"/>
    <s v="Bart Folk"/>
    <s v="Consumer"/>
    <m/>
    <s v="Riyadh"/>
    <s v="Ar Riyad"/>
    <s v="Saudi Arabia"/>
    <x v="6"/>
    <s v="MG021"/>
    <s v="Kaoru Xun"/>
    <s v="Asia Pacific"/>
    <s v="OFF-BI-2917"/>
    <x v="2"/>
    <x v="12"/>
    <s v="Acco Index Tab, Clear"/>
    <n v="16.079999999999998"/>
    <n v="2"/>
    <n v="0"/>
    <n v="6.7200000000000006"/>
    <n v="3.06"/>
    <s v="High"/>
    <s v="Not Returned"/>
  </r>
  <r>
    <n v="35592"/>
    <s v="CA-2015-MB17305140-42189"/>
    <n v="42189"/>
    <n v="42196"/>
    <s v="Standard Class"/>
    <s v="MB-173051404"/>
    <s v="Maria Bertelson"/>
    <s v="Consumer"/>
    <n v="95610"/>
    <s v="Citrus Heights"/>
    <s v="California"/>
    <s v="United States"/>
    <x v="4"/>
    <s v="MG024"/>
    <s v="Derrick Snyders"/>
    <s v="USCA"/>
    <s v="FUR-FU-4753"/>
    <x v="1"/>
    <x v="11"/>
    <s v="Howard Miller 11-1/2&quot; Diameter Brentwood Wall Clock"/>
    <n v="129.39000000000001"/>
    <n v="3"/>
    <n v="0"/>
    <n v="54.343800000000009"/>
    <n v="17.940000000000001"/>
    <s v="Low"/>
    <s v="Not Returned"/>
  </r>
  <r>
    <n v="36213"/>
    <s v="CA-2015-MB17305140-42287"/>
    <n v="42287"/>
    <n v="42289"/>
    <s v="Second Class"/>
    <s v="MB-173051402"/>
    <s v="Maria Bertelson"/>
    <s v="Consumer"/>
    <n v="77573"/>
    <s v="League City"/>
    <s v="Texas"/>
    <s v="United States"/>
    <x v="0"/>
    <s v="MG005"/>
    <s v="Lon Bonher"/>
    <s v="USCA"/>
    <s v="OFF-AR-3614"/>
    <x v="2"/>
    <x v="5"/>
    <s v="Bulldog Vacuum Base Pencil Sharpener"/>
    <n v="67.144000000000005"/>
    <n v="7"/>
    <n v="0.2"/>
    <n v="5.8750999999999962"/>
    <n v="12.8"/>
    <s v="High"/>
    <s v="Not Returned"/>
  </r>
  <r>
    <n v="43384"/>
    <s v="RO-2012-BS1800107-41034"/>
    <n v="41034"/>
    <n v="41039"/>
    <s v="Standard Class"/>
    <s v="BS-1800107"/>
    <s v="Bryan Spruell"/>
    <s v="Home Office"/>
    <m/>
    <s v="Botosani"/>
    <s v="Botosani"/>
    <s v="Romania"/>
    <x v="11"/>
    <s v="MG009"/>
    <s v="Oxana Lagunov"/>
    <s v="Europe"/>
    <s v="OFF-BI-2897"/>
    <x v="2"/>
    <x v="12"/>
    <s v="Acco Binder, Economy"/>
    <n v="60.599999999999994"/>
    <n v="4"/>
    <n v="0"/>
    <n v="8.3999999999999986"/>
    <n v="3.06"/>
    <s v="Medium"/>
    <s v="Not Returned"/>
  </r>
  <r>
    <n v="50890"/>
    <s v="TU-2012-CS1845134-41235"/>
    <n v="41235"/>
    <n v="41239"/>
    <s v="Standard Class"/>
    <s v="CS-1845134"/>
    <s v="Cari Sayre"/>
    <s v="Corporate"/>
    <m/>
    <s v="Istanbul"/>
    <s v="Istanbul"/>
    <s v="Turkey"/>
    <x v="6"/>
    <s v="MG021"/>
    <s v="Kaoru Xun"/>
    <s v="Asia Pacific"/>
    <s v="OFF-AP-3876"/>
    <x v="2"/>
    <x v="6"/>
    <s v="Cuisinart Toaster, Black"/>
    <n v="21.156000000000006"/>
    <n v="1"/>
    <n v="0.6"/>
    <n v="-12.714000000000002"/>
    <n v="3.06"/>
    <s v="High"/>
    <s v="Not Returned"/>
  </r>
  <r>
    <n v="42411"/>
    <s v="IZ-2015-CS186061-42319"/>
    <n v="42319"/>
    <n v="42321"/>
    <s v="Second Class"/>
    <s v="CS-186061"/>
    <s v="Cari Schnelling"/>
    <s v="Consumer"/>
    <m/>
    <s v="Mosul"/>
    <s v="Ninawa"/>
    <s v="Iraq"/>
    <x v="6"/>
    <s v="MG021"/>
    <s v="Kaoru Xun"/>
    <s v="Asia Pacific"/>
    <s v="OFF-ST-6228"/>
    <x v="2"/>
    <x v="7"/>
    <s v="Tenex Box, Blue"/>
    <n v="16.5"/>
    <n v="1"/>
    <n v="0"/>
    <n v="4.1100000000000003"/>
    <n v="3.06"/>
    <s v="High"/>
    <s v="Not Returned"/>
  </r>
  <r>
    <n v="36907"/>
    <s v="CA-2013-MB17305140-41552"/>
    <n v="41552"/>
    <n v="41554"/>
    <s v="First Class"/>
    <s v="MB-173051406"/>
    <s v="Maria Bertelson"/>
    <s v="Consumer"/>
    <n v="45231"/>
    <s v="Cincinnati"/>
    <s v="Ohio"/>
    <s v="United States"/>
    <x v="14"/>
    <s v="MG010"/>
    <s v="Dolores Davis"/>
    <s v="USCA"/>
    <s v="TEC-AC-5899"/>
    <x v="0"/>
    <x v="10"/>
    <s v="SanDisk Ultra 32 GB MicroSDHC Class 10 Memory Card"/>
    <n v="53.040000000000006"/>
    <n v="3"/>
    <n v="0.2"/>
    <n v="-4.6409999999999982"/>
    <n v="10.210000000000001"/>
    <s v="High"/>
    <s v="Not Returned"/>
  </r>
  <r>
    <n v="36805"/>
    <s v="CA-2013-MB17305140-41555"/>
    <n v="41555"/>
    <n v="41559"/>
    <s v="Standard Class"/>
    <s v="MB-173051404"/>
    <s v="Maria Bertelson"/>
    <s v="Consumer"/>
    <n v="94122"/>
    <s v="San Francisco"/>
    <s v="California"/>
    <s v="United States"/>
    <x v="4"/>
    <s v="MG024"/>
    <s v="Derrick Snyders"/>
    <s v="USCA"/>
    <s v="FUR-FU-3958"/>
    <x v="1"/>
    <x v="11"/>
    <s v="Deflect-o SuperTray Unbreakable Stackable Tray, Letter, Black"/>
    <n v="145.9"/>
    <n v="5"/>
    <n v="0"/>
    <n v="62.736999999999995"/>
    <n v="9.8800000000000008"/>
    <s v="Medium"/>
    <s v="Not Returned"/>
  </r>
  <r>
    <n v="43578"/>
    <s v="RS-2012-DH3675108-41011"/>
    <n v="41011"/>
    <n v="41011"/>
    <s v="Same Day"/>
    <s v="DH-3675108"/>
    <s v="Duane Huffman"/>
    <s v="Home Office"/>
    <m/>
    <s v="Ufa"/>
    <s v="Bashkortostan"/>
    <s v="Russia"/>
    <x v="11"/>
    <s v="MG009"/>
    <s v="Oxana Lagunov"/>
    <s v="Europe"/>
    <s v="OFF-BI-6383"/>
    <x v="2"/>
    <x v="12"/>
    <s v="Wilson Jones Binding Machine, Durable"/>
    <n v="50.46"/>
    <n v="1"/>
    <n v="0"/>
    <n v="0.99"/>
    <n v="3.06"/>
    <s v="Medium"/>
    <s v="Not Returned"/>
  </r>
  <r>
    <n v="32762"/>
    <s v="CA-2012-MB17305140-41128"/>
    <n v="41128"/>
    <n v="41134"/>
    <s v="Standard Class"/>
    <s v="MB-173051404"/>
    <s v="Maria Bertelson"/>
    <s v="Consumer"/>
    <n v="85301"/>
    <s v="Glendale"/>
    <s v="Arizona"/>
    <s v="United States"/>
    <x v="4"/>
    <s v="MG024"/>
    <s v="Derrick Snyders"/>
    <s v="USCA"/>
    <s v="FUR-FU-4039"/>
    <x v="1"/>
    <x v="11"/>
    <s v="Eldon Delta Triangular Chair Mat, 52&quot; x 58&quot;, Clear"/>
    <n v="121.376"/>
    <n v="4"/>
    <n v="0.2"/>
    <n v="-3.0344000000000122"/>
    <n v="7.68"/>
    <s v="Medium"/>
    <s v="Not Returned"/>
  </r>
  <r>
    <n v="28867"/>
    <s v="IN-2015-EB1387058-42354"/>
    <n v="42354"/>
    <n v="42358"/>
    <s v="Standard Class"/>
    <s v="EB-1387058"/>
    <s v="Emily Burns"/>
    <s v="Consumer"/>
    <m/>
    <s v="Surat"/>
    <s v="Gujarat"/>
    <s v="India"/>
    <x v="5"/>
    <s v="MG017"/>
    <s v="Chandrakant Chaudhri"/>
    <s v="Asia Pacific"/>
    <s v="OFF-AR-5913"/>
    <x v="2"/>
    <x v="5"/>
    <s v="Sanford Highlighters, Water Color"/>
    <n v="37.86"/>
    <n v="2"/>
    <n v="0"/>
    <n v="16.98"/>
    <n v="3.06"/>
    <s v="High"/>
    <s v="Not Returned"/>
  </r>
  <r>
    <n v="30988"/>
    <s v="ID-2015-GM1445592-42334"/>
    <n v="42334"/>
    <n v="42338"/>
    <s v="Standard Class"/>
    <s v="GM-1445592"/>
    <s v="Gary Mitchum"/>
    <s v="Home Office"/>
    <m/>
    <s v="Gisborne"/>
    <s v="Gisborne"/>
    <s v="New Zealand"/>
    <x v="1"/>
    <s v="MG013"/>
    <s v="Kauri Anaru"/>
    <s v="Asia Pacific"/>
    <s v="OFF-ST-5706"/>
    <x v="2"/>
    <x v="7"/>
    <s v="Rogers Shelving, Industrial"/>
    <n v="50.087999999999994"/>
    <n v="2"/>
    <n v="0.6"/>
    <n v="-52.631999999999991"/>
    <n v="3.06"/>
    <s v="High"/>
    <s v="Not Returned"/>
  </r>
  <r>
    <n v="32763"/>
    <s v="CA-2012-MB17305140-41128"/>
    <n v="41128"/>
    <n v="41134"/>
    <s v="Standard Class"/>
    <s v="MB-173051404"/>
    <s v="Maria Bertelson"/>
    <s v="Consumer"/>
    <n v="85301"/>
    <s v="Glendale"/>
    <s v="Arizona"/>
    <s v="United States"/>
    <x v="4"/>
    <s v="MG024"/>
    <s v="Derrick Snyders"/>
    <s v="USCA"/>
    <s v="TEC-AC-5900"/>
    <x v="0"/>
    <x v="10"/>
    <s v="SanDisk Ultra 64 GB MicroSDHC Class 10 Memory Card"/>
    <n v="95.976000000000013"/>
    <n v="3"/>
    <n v="0.2"/>
    <n v="-10.797300000000011"/>
    <n v="6.67"/>
    <s v="Medium"/>
    <s v="Not Returned"/>
  </r>
  <r>
    <n v="45206"/>
    <s v="KE-2015-JH598569-42317"/>
    <n v="42317"/>
    <n v="42321"/>
    <s v="Standard Class"/>
    <s v="JH-598569"/>
    <s v="Joseph Holt"/>
    <s v="Consumer"/>
    <m/>
    <s v="Nairobi"/>
    <s v="Nairobi"/>
    <s v="Kenya"/>
    <x v="10"/>
    <s v="MG006"/>
    <s v="Wasswa Ahmed"/>
    <s v="Africa"/>
    <s v="OFF-BI-3714"/>
    <x v="2"/>
    <x v="12"/>
    <s v="Cardinal 3-Hole Punch, Economy"/>
    <n v="28.799999999999997"/>
    <n v="1"/>
    <n v="0"/>
    <n v="12.96"/>
    <n v="3.06"/>
    <s v="High"/>
    <s v="Not Returned"/>
  </r>
  <r>
    <n v="40870"/>
    <s v="CA-2013-MB17305140-41541"/>
    <n v="41541"/>
    <n v="41541"/>
    <s v="Same Day"/>
    <s v="MB-173051406"/>
    <s v="Maria Bertelson"/>
    <s v="Consumer"/>
    <n v="43229"/>
    <s v="Columbus"/>
    <s v="Ohio"/>
    <s v="United States"/>
    <x v="14"/>
    <s v="MG010"/>
    <s v="Dolores Davis"/>
    <s v="USCA"/>
    <s v="OFF-AR-5327"/>
    <x v="2"/>
    <x v="5"/>
    <s v="Newell 347"/>
    <n v="17.12"/>
    <n v="5"/>
    <n v="0.2"/>
    <n v="1.9259999999999975"/>
    <n v="4.3"/>
    <s v="High"/>
    <s v="Not Returned"/>
  </r>
  <r>
    <n v="46287"/>
    <s v="SA-2015-LE6810110-42306"/>
    <n v="42306"/>
    <n v="42310"/>
    <s v="Standard Class"/>
    <s v="LE-6810110"/>
    <s v="Laurel Elliston"/>
    <s v="Consumer"/>
    <m/>
    <s v="Jizan"/>
    <s v="Jizan"/>
    <s v="Saudi Arabia"/>
    <x v="6"/>
    <s v="MG021"/>
    <s v="Kaoru Xun"/>
    <s v="Asia Pacific"/>
    <s v="FUR-CH-5371"/>
    <x v="1"/>
    <x v="1"/>
    <s v="Novimex Chairmat, Black"/>
    <n v="53.91"/>
    <n v="1"/>
    <n v="0"/>
    <n v="11.850000000000001"/>
    <n v="3.06"/>
    <s v="Medium"/>
    <s v="Not Returned"/>
  </r>
  <r>
    <n v="40869"/>
    <s v="CA-2013-MB17305140-41541"/>
    <n v="41541"/>
    <n v="41541"/>
    <s v="Same Day"/>
    <s v="MB-173051406"/>
    <s v="Maria Bertelson"/>
    <s v="Consumer"/>
    <n v="43229"/>
    <s v="Columbus"/>
    <s v="Ohio"/>
    <s v="United States"/>
    <x v="14"/>
    <s v="MG010"/>
    <s v="Dolores Davis"/>
    <s v="USCA"/>
    <s v="OFF-LA-3190"/>
    <x v="2"/>
    <x v="13"/>
    <s v="Avery 4027 File Folder Labels for Dot Matrix Printers, 5000 Labels per Box, White"/>
    <n v="24.424000000000003"/>
    <n v="1"/>
    <n v="0.2"/>
    <n v="7.9378000000000002"/>
    <n v="3.46"/>
    <s v="High"/>
    <s v="Not Returned"/>
  </r>
  <r>
    <n v="43743"/>
    <s v="KE-2015-LW712569-42183"/>
    <n v="42183"/>
    <n v="42185"/>
    <s v="Second Class"/>
    <s v="LW-712569"/>
    <s v="Liz Willingham"/>
    <s v="Consumer"/>
    <m/>
    <s v="Mombasa"/>
    <s v="Coast"/>
    <s v="Kenya"/>
    <x v="10"/>
    <s v="MG006"/>
    <s v="Wasswa Ahmed"/>
    <s v="Africa"/>
    <s v="OFF-EN-4909"/>
    <x v="2"/>
    <x v="16"/>
    <s v="Jiffy Clasp Envelope, with clear poly window"/>
    <n v="12.059999999999999"/>
    <n v="1"/>
    <n v="0"/>
    <n v="3.3600000000000003"/>
    <n v="3.06"/>
    <s v="Critical"/>
    <s v="Not Returned"/>
  </r>
  <r>
    <n v="37510"/>
    <s v="CA-2015-MB17305140-42321"/>
    <n v="42321"/>
    <n v="42325"/>
    <s v="Second Class"/>
    <s v="MB-173051404"/>
    <s v="Maria Bertelson"/>
    <s v="Consumer"/>
    <n v="98632"/>
    <s v="Longview"/>
    <s v="Washington"/>
    <s v="United States"/>
    <x v="4"/>
    <s v="MG024"/>
    <s v="Derrick Snyders"/>
    <s v="USCA"/>
    <s v="OFF-AP-4292"/>
    <x v="2"/>
    <x v="6"/>
    <s v="Fellowes Superior 10 Outlet Split Surge Protector"/>
    <n v="76.12"/>
    <n v="2"/>
    <n v="0"/>
    <n v="22.074799999999996"/>
    <n v="2.94"/>
    <s v="Medium"/>
    <s v="Not Returned"/>
  </r>
  <r>
    <n v="40867"/>
    <s v="CA-2013-MB17305140-41541"/>
    <n v="41541"/>
    <n v="41541"/>
    <s v="Same Day"/>
    <s v="MB-173051406"/>
    <s v="Maria Bertelson"/>
    <s v="Consumer"/>
    <n v="43229"/>
    <s v="Columbus"/>
    <s v="Ohio"/>
    <s v="United States"/>
    <x v="14"/>
    <s v="MG010"/>
    <s v="Dolores Davis"/>
    <s v="USCA"/>
    <s v="OFF-ST-6292"/>
    <x v="2"/>
    <x v="7"/>
    <s v="Tennsco Lockers, Sand"/>
    <n v="33.568000000000005"/>
    <n v="2"/>
    <n v="0.2"/>
    <n v="1.6783999999999981"/>
    <n v="2.73"/>
    <s v="High"/>
    <s v="Not Returned"/>
  </r>
  <r>
    <n v="24844"/>
    <s v="IN-2014-ML1826556-41973"/>
    <n v="41973"/>
    <n v="41978"/>
    <s v="Standard Class"/>
    <s v="ML-1826556"/>
    <s v="Muhammed Lee"/>
    <s v="Consumer"/>
    <m/>
    <s v="Kowloon"/>
    <s v="Hong Kong"/>
    <s v="Hong Kong"/>
    <x v="8"/>
    <s v="MG007"/>
    <s v="Hadia Bousaid"/>
    <s v="Asia Pacific"/>
    <s v="OFF-PA-5890"/>
    <x v="2"/>
    <x v="14"/>
    <s v="SanDisk Parchment Paper, 8.5 x 11"/>
    <n v="62.55"/>
    <n v="3"/>
    <n v="0"/>
    <n v="6.2099999999999991"/>
    <n v="3.06"/>
    <s v="Medium"/>
    <s v="Not Returned"/>
  </r>
  <r>
    <n v="40866"/>
    <s v="CA-2013-MB17305140-41541"/>
    <n v="41541"/>
    <n v="41541"/>
    <s v="Same Day"/>
    <s v="MB-173051406"/>
    <s v="Maria Bertelson"/>
    <s v="Consumer"/>
    <n v="43229"/>
    <s v="Columbus"/>
    <s v="Ohio"/>
    <s v="United States"/>
    <x v="14"/>
    <s v="MG010"/>
    <s v="Dolores Davis"/>
    <s v="USCA"/>
    <s v="OFF-BI-2939"/>
    <x v="2"/>
    <x v="12"/>
    <s v="Accohide Poly Flexible Ring Binders"/>
    <n v="6.732000000000002"/>
    <n v="6"/>
    <n v="0.7"/>
    <n v="-4.4879999999999978"/>
    <n v="2.12"/>
    <s v="High"/>
    <s v="Not Returned"/>
  </r>
  <r>
    <n v="43537"/>
    <s v="RO-2013-NP8670107-41362"/>
    <n v="41362"/>
    <n v="41365"/>
    <s v="First Class"/>
    <s v="NP-8670107"/>
    <s v="Nora Paige"/>
    <s v="Consumer"/>
    <m/>
    <s v="Pitesti"/>
    <s v="Arges"/>
    <s v="Romania"/>
    <x v="11"/>
    <s v="MG009"/>
    <s v="Oxana Lagunov"/>
    <s v="Europe"/>
    <s v="OFF-AR-3548"/>
    <x v="2"/>
    <x v="5"/>
    <s v="Boston Pens, Fluorescent"/>
    <n v="15.48"/>
    <n v="1"/>
    <n v="0"/>
    <n v="2.61"/>
    <n v="3.06"/>
    <s v="High"/>
    <s v="Not Returned"/>
  </r>
  <r>
    <n v="46927"/>
    <s v="RS-2014-PO9180108-41723"/>
    <n v="41723"/>
    <n v="41729"/>
    <s v="Standard Class"/>
    <s v="PO-9180108"/>
    <s v="Philisse Overcash"/>
    <s v="Home Office"/>
    <m/>
    <s v="Arkhangelsk"/>
    <s v="Arkhangel'sk"/>
    <s v="Russia"/>
    <x v="11"/>
    <s v="MG009"/>
    <s v="Oxana Lagunov"/>
    <s v="Europe"/>
    <s v="OFF-AR-3459"/>
    <x v="2"/>
    <x v="5"/>
    <s v="BIC Markers, Water Color"/>
    <n v="29.61"/>
    <n v="1"/>
    <n v="0"/>
    <n v="10.350000000000001"/>
    <n v="3.06"/>
    <s v="Medium"/>
    <s v="Not Returned"/>
  </r>
  <r>
    <n v="45299"/>
    <s v="TZ-2014-RH9600129-41853"/>
    <n v="41853"/>
    <n v="41859"/>
    <s v="Standard Class"/>
    <s v="RH-9600129"/>
    <s v="Rob Haberlin"/>
    <s v="Consumer"/>
    <m/>
    <s v="Dar es Salaam"/>
    <s v="Dar Es Salaam"/>
    <s v="Tanzania"/>
    <x v="10"/>
    <s v="MG006"/>
    <s v="Wasswa Ahmed"/>
    <s v="Africa"/>
    <s v="TEC-AC-5220"/>
    <x v="0"/>
    <x v="10"/>
    <s v="Memorex Numeric Keypad, Bluetooth"/>
    <n v="45.21"/>
    <n v="1"/>
    <n v="0"/>
    <n v="13.559999999999999"/>
    <n v="3.06"/>
    <s v="Medium"/>
    <s v="Not Returned"/>
  </r>
  <r>
    <n v="44852"/>
    <s v="EG-2014-RL961538-41667"/>
    <n v="41667"/>
    <n v="41671"/>
    <s v="Standard Class"/>
    <s v="RL-961538"/>
    <s v="Rob Lucas"/>
    <s v="Consumer"/>
    <m/>
    <s v="Akhmim"/>
    <s v="Suhaj"/>
    <s v="Egypt"/>
    <x v="19"/>
    <s v="MG011"/>
    <s v="Lindiwe Afolayan"/>
    <s v="Africa"/>
    <s v="OFF-BI-4804"/>
    <x v="2"/>
    <x v="12"/>
    <s v="Ibico 3-Hole Punch, Durable"/>
    <n v="31.950000000000003"/>
    <n v="1"/>
    <n v="0"/>
    <n v="11.82"/>
    <n v="3.06"/>
    <s v="High"/>
    <s v="Not Returned"/>
  </r>
  <r>
    <n v="49175"/>
    <s v="EG-2015-RD966038-42283"/>
    <n v="42283"/>
    <n v="42285"/>
    <s v="Second Class"/>
    <s v="RD-966038"/>
    <s v="Robert Dilbeck"/>
    <s v="Home Office"/>
    <m/>
    <s v="Al Mahallah al Kubra"/>
    <s v="Al Gharbiyah"/>
    <s v="Egypt"/>
    <x v="19"/>
    <s v="MG011"/>
    <s v="Lindiwe Afolayan"/>
    <s v="Africa"/>
    <s v="TEC-MA-5020"/>
    <x v="0"/>
    <x v="9"/>
    <s v="Konica Receipt Printer, White"/>
    <n v="120.66000000000003"/>
    <n v="1"/>
    <n v="0"/>
    <n v="41.01"/>
    <n v="3.06"/>
    <s v="High"/>
    <s v="Not Returned"/>
  </r>
  <r>
    <n v="23697"/>
    <s v="IN-2013-SP2054527-41506"/>
    <n v="41506"/>
    <n v="41508"/>
    <s v="Second Class"/>
    <s v="SP-2054527"/>
    <s v="Sibella Parks"/>
    <s v="Corporate"/>
    <m/>
    <s v="Nanchang"/>
    <s v="Jiangxi"/>
    <s v="China"/>
    <x v="8"/>
    <s v="MG007"/>
    <s v="Hadia Bousaid"/>
    <s v="Asia Pacific"/>
    <s v="OFF-FA-5486"/>
    <x v="2"/>
    <x v="8"/>
    <s v="OIC Thumb Tacks, Bulk Pack"/>
    <n v="98.49"/>
    <n v="7"/>
    <n v="0"/>
    <n v="26.46"/>
    <n v="3.06"/>
    <s v="Medium"/>
    <s v="Not Returned"/>
  </r>
  <r>
    <n v="16362"/>
    <s v="ES-2014-TB2117545-41906"/>
    <n v="41906"/>
    <n v="41913"/>
    <s v="Standard Class"/>
    <s v="TB-2117545"/>
    <s v="Thomas Boland"/>
    <s v="Corporate"/>
    <m/>
    <s v="Villeneuve-le-Roi"/>
    <s v="Ile-de-France"/>
    <s v="France"/>
    <x v="2"/>
    <s v="MG023"/>
    <s v="Gilbert Wolff"/>
    <s v="Europe"/>
    <s v="OFF-LA-6061"/>
    <x v="2"/>
    <x v="13"/>
    <s v="Smead Shipping Labels, 5000 Label Set"/>
    <n v="72"/>
    <n v="6"/>
    <n v="0"/>
    <n v="2.88"/>
    <n v="3.06"/>
    <s v="Medium"/>
    <s v="Not Returned"/>
  </r>
  <r>
    <n v="25876"/>
    <s v="IN-2012-TS2143027-41265"/>
    <n v="41265"/>
    <n v="41272"/>
    <s v="Standard Class"/>
    <s v="TS-2143027"/>
    <s v="Tom Stivers"/>
    <s v="Corporate"/>
    <m/>
    <s v="Beijing"/>
    <s v="Beijing"/>
    <s v="China"/>
    <x v="8"/>
    <s v="MG007"/>
    <s v="Hadia Bousaid"/>
    <s v="Asia Pacific"/>
    <s v="OFF-AR-5902"/>
    <x v="2"/>
    <x v="5"/>
    <s v="Sanford Canvas, Blue"/>
    <n v="151.56"/>
    <n v="3"/>
    <n v="0"/>
    <n v="39.33"/>
    <n v="3.06"/>
    <s v="Medium"/>
    <s v="Not Returned"/>
  </r>
  <r>
    <n v="15128"/>
    <s v="ES-2013-TB2162548-41374"/>
    <n v="41374"/>
    <n v="41380"/>
    <s v="Standard Class"/>
    <s v="TB-2162548"/>
    <s v="Trudy Brown"/>
    <s v="Consumer"/>
    <m/>
    <s v="Augsburg"/>
    <s v="Bavaria"/>
    <s v="Germany"/>
    <x v="2"/>
    <s v="MG023"/>
    <s v="Gilbert Wolff"/>
    <s v="Europe"/>
    <s v="OFF-FA-5468"/>
    <x v="2"/>
    <x v="8"/>
    <s v="OIC Paper Clips, Assorted Sizes"/>
    <n v="35.64"/>
    <n v="3"/>
    <n v="0"/>
    <n v="8.91"/>
    <n v="3.06"/>
    <s v="Medium"/>
    <s v="Not Returned"/>
  </r>
  <r>
    <n v="4956"/>
    <s v="MX-2013-MS1798036-41604"/>
    <n v="41604"/>
    <n v="41608"/>
    <s v="Standard Class"/>
    <s v="MS-1798036"/>
    <s v="Michael Stewart"/>
    <s v="Corporate"/>
    <m/>
    <s v="Santiago de los Caballeros"/>
    <s v="Santiago"/>
    <s v="Dominican Republic"/>
    <x v="15"/>
    <s v="MG001"/>
    <s v="Marilène Rousseau"/>
    <s v="LATAM"/>
    <s v="OFF-ST-6067"/>
    <x v="2"/>
    <x v="7"/>
    <s v="Smead Trays, Single Width"/>
    <n v="51.743999999999993"/>
    <n v="2"/>
    <n v="0.2"/>
    <n v="10.984"/>
    <n v="3.0590000000000002"/>
    <s v="Medium"/>
    <s v="Not Returned"/>
  </r>
  <r>
    <n v="3682"/>
    <s v="MX-2014-VM2168593-41922"/>
    <n v="41922"/>
    <n v="41922"/>
    <s v="Same Day"/>
    <s v="VM-2168593"/>
    <s v="Valerie Mitchum"/>
    <s v="Home Office"/>
    <m/>
    <s v="Managua"/>
    <s v="Managua"/>
    <s v="Nicaragua"/>
    <x v="13"/>
    <s v="MG003"/>
    <s v="Nicodemo Bautista"/>
    <s v="LATAM"/>
    <s v="OFF-FA-6196"/>
    <x v="2"/>
    <x v="8"/>
    <s v="Stockwell Push Pins, Metal"/>
    <n v="28.979999999999997"/>
    <n v="3"/>
    <n v="0"/>
    <n v="0.53999999999999992"/>
    <n v="3.0590000000000002"/>
    <s v="Medium"/>
    <s v="Not Returned"/>
  </r>
  <r>
    <n v="6487"/>
    <s v="MX-2012-LM1706593-41014"/>
    <n v="41014"/>
    <n v="41021"/>
    <s v="Standard Class"/>
    <s v="LM-1706593"/>
    <s v="Liz MacKendrick"/>
    <s v="Consumer"/>
    <m/>
    <s v="Managua"/>
    <s v="Managua"/>
    <s v="Nicaragua"/>
    <x v="13"/>
    <s v="MG003"/>
    <s v="Nicodemo Bautista"/>
    <s v="LATAM"/>
    <s v="OFF-PA-6601"/>
    <x v="2"/>
    <x v="14"/>
    <s v="Xerox Cards &amp; Envelopes, Multicolor"/>
    <n v="30.919999999999998"/>
    <n v="1"/>
    <n v="0"/>
    <n v="4"/>
    <n v="3.0569999999999999"/>
    <s v="Medium"/>
    <s v="Not Returned"/>
  </r>
  <r>
    <n v="7372"/>
    <s v="MX-2015-TS2165518-42270"/>
    <n v="42270"/>
    <n v="42276"/>
    <s v="Standard Class"/>
    <s v="TS-2165518"/>
    <s v="Trudy Schmidt"/>
    <s v="Consumer"/>
    <m/>
    <s v="Goiânia"/>
    <s v="Goiás"/>
    <s v="Brazil"/>
    <x v="7"/>
    <s v="MG014"/>
    <s v="Vasco Magalhães"/>
    <s v="LATAM"/>
    <s v="OFF-EN-4924"/>
    <x v="2"/>
    <x v="16"/>
    <s v="Jiffy Peel and Seal, Security-Tint"/>
    <n v="44.820000000000007"/>
    <n v="3"/>
    <n v="0"/>
    <n v="11.16"/>
    <n v="3.056"/>
    <s v="Medium"/>
    <s v="Not Returned"/>
  </r>
  <r>
    <n v="4095"/>
    <s v="US-2014-LW1712536-41737"/>
    <n v="41737"/>
    <n v="41741"/>
    <s v="Standard Class"/>
    <s v="LW-1712536"/>
    <s v="Liz Willingham"/>
    <s v="Consumer"/>
    <m/>
    <s v="Bajos de Haina"/>
    <s v="San Cristóbal"/>
    <s v="Dominican Republic"/>
    <x v="15"/>
    <s v="MG001"/>
    <s v="Marilène Rousseau"/>
    <s v="LATAM"/>
    <s v="OFF-ST-5696"/>
    <x v="2"/>
    <x v="7"/>
    <s v="Rogers Folders, Single Width"/>
    <n v="32.767999999999986"/>
    <n v="2"/>
    <n v="0.2"/>
    <n v="-3.7119999999999975"/>
    <n v="3.0550000000000002"/>
    <s v="High"/>
    <s v="Not Returned"/>
  </r>
  <r>
    <n v="9013"/>
    <s v="MX-2013-AS1009018-41438"/>
    <n v="41438"/>
    <n v="41442"/>
    <s v="Standard Class"/>
    <s v="AS-1009018"/>
    <s v="Adam Shillingsburg"/>
    <s v="Consumer"/>
    <m/>
    <s v="Rio Branco"/>
    <s v="Acre"/>
    <s v="Brazil"/>
    <x v="7"/>
    <s v="MG014"/>
    <s v="Vasco Magalhães"/>
    <s v="LATAM"/>
    <s v="FUR-FU-6277"/>
    <x v="1"/>
    <x v="11"/>
    <s v="Tenex Stacking Tray, Durable"/>
    <n v="50.459999999999994"/>
    <n v="3"/>
    <n v="0"/>
    <n v="9.5400000000000009"/>
    <n v="3.0539999999999998"/>
    <s v="High"/>
    <s v="Not Returned"/>
  </r>
  <r>
    <n v="4831"/>
    <s v="MX-2012-ND1837028-41160"/>
    <n v="41160"/>
    <n v="41164"/>
    <s v="Standard Class"/>
    <s v="ND-1837028"/>
    <s v="Natalie DeCherney"/>
    <s v="Consumer"/>
    <m/>
    <s v="Florencia"/>
    <s v="Caquetá"/>
    <s v="Colombia"/>
    <x v="7"/>
    <s v="MG014"/>
    <s v="Vasco Magalhães"/>
    <s v="LATAM"/>
    <s v="OFF-ST-4061"/>
    <x v="2"/>
    <x v="7"/>
    <s v="Eldon Folders, Industrial"/>
    <n v="58.20000000000001"/>
    <n v="5"/>
    <n v="0"/>
    <n v="12.8"/>
    <n v="3.0539999999999998"/>
    <s v="High"/>
    <s v="Not Returned"/>
  </r>
  <r>
    <n v="2855"/>
    <s v="US-2015-TS21655101-42285"/>
    <n v="42285"/>
    <n v="42289"/>
    <s v="Standard Class"/>
    <s v="TS-21655101"/>
    <s v="Trudy Schmidt"/>
    <s v="Consumer"/>
    <m/>
    <s v="Lima"/>
    <s v="Lima (city)"/>
    <s v="Peru"/>
    <x v="7"/>
    <s v="MG014"/>
    <s v="Vasco Magalhães"/>
    <s v="LATAM"/>
    <s v="OFF-BI-4807"/>
    <x v="2"/>
    <x v="12"/>
    <s v="Ibico Binder Covers, Clear"/>
    <n v="26.220000000000006"/>
    <n v="5"/>
    <n v="0.4"/>
    <n v="-5.2800000000000011"/>
    <n v="3.0529999999999999"/>
    <s v="High"/>
    <s v="Not Returned"/>
  </r>
  <r>
    <n v="7352"/>
    <s v="MX-2013-BF1121531-41537"/>
    <n v="41537"/>
    <n v="41542"/>
    <s v="Standard Class"/>
    <s v="BF-1121531"/>
    <s v="Benjamin Farhat"/>
    <s v="Home Office"/>
    <m/>
    <s v="Santa Clara"/>
    <s v="Villa Clara"/>
    <s v="Cuba"/>
    <x v="15"/>
    <s v="MG001"/>
    <s v="Marilène Rousseau"/>
    <s v="LATAM"/>
    <s v="OFF-LA-4664"/>
    <x v="2"/>
    <x v="13"/>
    <s v="Hon Legal Exhibit Labels, Alphabetical"/>
    <n v="35.6"/>
    <n v="5"/>
    <n v="0"/>
    <n v="2.8"/>
    <n v="3.0510000000000002"/>
    <s v="Medium"/>
    <s v="Not Returned"/>
  </r>
  <r>
    <n v="45959"/>
    <s v="PL-2015-AR345103-42228"/>
    <n v="42228"/>
    <n v="42235"/>
    <s v="Standard Class"/>
    <s v="AR-345103"/>
    <s v="Alex Russell"/>
    <s v="Corporate"/>
    <m/>
    <s v="Warsaw"/>
    <s v="Masovia"/>
    <s v="Poland"/>
    <x v="11"/>
    <s v="MG009"/>
    <s v="Oxana Lagunov"/>
    <s v="Europe"/>
    <s v="OFF-SU-6183"/>
    <x v="2"/>
    <x v="15"/>
    <s v="Stiletto Trimmer, Steel"/>
    <n v="42.150000000000006"/>
    <n v="1"/>
    <n v="0"/>
    <n v="14.309999999999999"/>
    <n v="3.05"/>
    <s v="Low"/>
    <s v="Not Returned"/>
  </r>
  <r>
    <n v="48160"/>
    <s v="RO-2015-AI855107-42166"/>
    <n v="42166"/>
    <n v="42171"/>
    <s v="Standard Class"/>
    <s v="AI-855107"/>
    <s v="Arianne Irving"/>
    <s v="Consumer"/>
    <m/>
    <s v="Timisoara"/>
    <s v="Timis"/>
    <s v="Romania"/>
    <x v="11"/>
    <s v="MG009"/>
    <s v="Oxana Lagunov"/>
    <s v="Europe"/>
    <s v="OFF-BI-3725"/>
    <x v="2"/>
    <x v="12"/>
    <s v="Cardinal Binding Machine, Durable"/>
    <n v="51.27000000000001"/>
    <n v="1"/>
    <n v="0"/>
    <n v="17.940000000000001"/>
    <n v="3.05"/>
    <s v="Medium"/>
    <s v="Not Returned"/>
  </r>
  <r>
    <n v="30765"/>
    <s v="IN-2012-BW1111092-41051"/>
    <n v="41051"/>
    <n v="41057"/>
    <s v="Standard Class"/>
    <s v="BW-1111092"/>
    <s v="Bart Watters"/>
    <s v="Corporate"/>
    <m/>
    <s v="Christchurch"/>
    <s v="Canterbury"/>
    <s v="New Zealand"/>
    <x v="1"/>
    <s v="MG013"/>
    <s v="Kauri Anaru"/>
    <s v="Asia Pacific"/>
    <s v="OFF-LA-4664"/>
    <x v="2"/>
    <x v="13"/>
    <s v="Hon Legal Exhibit Labels, Alphabetical"/>
    <n v="64.08"/>
    <n v="6"/>
    <n v="0"/>
    <n v="21.06"/>
    <n v="3.05"/>
    <s v="Medium"/>
    <s v="Not Returned"/>
  </r>
  <r>
    <n v="18934"/>
    <s v="ES-2012-BF1117096-41154"/>
    <n v="41154"/>
    <n v="41159"/>
    <s v="Standard Class"/>
    <s v="BF-1117096"/>
    <s v="Ben Ferrer"/>
    <s v="Home Office"/>
    <m/>
    <s v="Oslo"/>
    <s v="Oslo"/>
    <s v="Norway"/>
    <x v="12"/>
    <s v="MG012"/>
    <s v="Miina Nylund"/>
    <s v="Europe"/>
    <s v="OFF-SU-4995"/>
    <x v="2"/>
    <x v="15"/>
    <s v="Kleencut Trimmer, Serrated"/>
    <n v="38.130000000000003"/>
    <n v="1"/>
    <n v="0"/>
    <n v="10.290000000000001"/>
    <n v="3.05"/>
    <s v="Medium"/>
    <s v="Not Returned"/>
  </r>
  <r>
    <n v="33858"/>
    <s v="CA-2013-MB17305140-41633"/>
    <n v="41633"/>
    <n v="41639"/>
    <s v="Standard Class"/>
    <s v="MB-173051408"/>
    <s v="Maria Bertelson"/>
    <s v="Consumer"/>
    <n v="37211"/>
    <s v="Nashville"/>
    <s v="Tennessee"/>
    <s v="United States"/>
    <x v="18"/>
    <s v="MG019"/>
    <s v="Flannery Newton"/>
    <s v="USCA"/>
    <s v="OFF-LA-3192"/>
    <x v="2"/>
    <x v="13"/>
    <s v="Avery 474"/>
    <n v="9.2159999999999993"/>
    <n v="4"/>
    <n v="0.2"/>
    <n v="3.3408000000000002"/>
    <n v="1.88"/>
    <s v="Medium"/>
    <s v="Not Returned"/>
  </r>
  <r>
    <n v="23923"/>
    <s v="ID-2014-CS1225059-41944"/>
    <n v="41944"/>
    <n v="41950"/>
    <s v="Standard Class"/>
    <s v="CS-1225059"/>
    <s v="Chris Selesnick"/>
    <s v="Corporate"/>
    <m/>
    <s v="Jakarta"/>
    <s v="Jakarta"/>
    <s v="Indonesia"/>
    <x v="17"/>
    <s v="MG015"/>
    <s v="Preecha Metharom"/>
    <s v="Asia Pacific"/>
    <s v="OFF-ST-5710"/>
    <x v="2"/>
    <x v="7"/>
    <s v="Rogers Trays, Industrial"/>
    <n v="567.52080000000001"/>
    <n v="11"/>
    <n v="0.17"/>
    <n v="116.08080000000002"/>
    <n v="3.05"/>
    <s v="Medium"/>
    <s v="Not Returned"/>
  </r>
  <r>
    <n v="14420"/>
    <s v="IT-2015-CA1277545-42022"/>
    <n v="42022"/>
    <n v="42029"/>
    <s v="Standard Class"/>
    <s v="CA-1277545"/>
    <s v="Cynthia Arntzen"/>
    <s v="Consumer"/>
    <m/>
    <s v="Chaumont"/>
    <s v="Alsace-Champagne-Ardenne-Lorraine"/>
    <s v="France"/>
    <x v="2"/>
    <s v="MG023"/>
    <s v="Gilbert Wolff"/>
    <s v="Europe"/>
    <s v="OFF-EN-4921"/>
    <x v="2"/>
    <x v="16"/>
    <s v="Jiffy Manila Envelope, with clear poly window"/>
    <n v="29.549999999999997"/>
    <n v="1"/>
    <n v="0"/>
    <n v="0.27"/>
    <n v="3.05"/>
    <s v="Low"/>
    <s v="Not Returned"/>
  </r>
  <r>
    <n v="23267"/>
    <s v="IN-2015-DL1331527-42145"/>
    <n v="42145"/>
    <n v="42149"/>
    <s v="Standard Class"/>
    <s v="DL-1331527"/>
    <s v="Delfina Latchford"/>
    <s v="Consumer"/>
    <m/>
    <s v="Beijing"/>
    <s v="Beijing"/>
    <s v="China"/>
    <x v="8"/>
    <s v="MG007"/>
    <s v="Hadia Bousaid"/>
    <s v="Asia Pacific"/>
    <s v="OFF-PA-4149"/>
    <x v="2"/>
    <x v="14"/>
    <s v="Enermax Computer Printout Paper, Premium"/>
    <n v="56.94"/>
    <n v="2"/>
    <n v="0"/>
    <n v="1.08"/>
    <n v="3.05"/>
    <s v="Medium"/>
    <s v="Not Returned"/>
  </r>
  <r>
    <n v="40868"/>
    <s v="CA-2013-MB17305140-41541"/>
    <n v="41541"/>
    <n v="41541"/>
    <s v="Same Day"/>
    <s v="MB-173051406"/>
    <s v="Maria Bertelson"/>
    <s v="Consumer"/>
    <n v="43229"/>
    <s v="Columbus"/>
    <s v="Ohio"/>
    <s v="United States"/>
    <x v="14"/>
    <s v="MG010"/>
    <s v="Dolores Davis"/>
    <s v="USCA"/>
    <s v="OFF-EN-2854"/>
    <x v="2"/>
    <x v="16"/>
    <s v="#6 3/4 Gummed Flap White Envelopes"/>
    <n v="15.840000000000002"/>
    <n v="2"/>
    <n v="0.2"/>
    <n v="5.5439999999999987"/>
    <n v="1.8199999999999998"/>
    <s v="High"/>
    <s v="Not Returned"/>
  </r>
  <r>
    <n v="3320"/>
    <s v="MX-2015-ES1402093-42293"/>
    <n v="42293"/>
    <n v="42298"/>
    <s v="Standard Class"/>
    <s v="ES-1402093"/>
    <s v="Erica Smith"/>
    <s v="Consumer"/>
    <m/>
    <s v="Estelí"/>
    <s v="Estelí"/>
    <s v="Nicaragua"/>
    <x v="13"/>
    <s v="MG003"/>
    <s v="Nicodemo Bautista"/>
    <s v="LATAM"/>
    <s v="OFF-PA-6617"/>
    <x v="2"/>
    <x v="14"/>
    <s v="Xerox Note Cards, 8.5 x 11"/>
    <n v="40.68"/>
    <n v="2"/>
    <n v="0"/>
    <n v="6.08"/>
    <n v="3.05"/>
    <s v="Medium"/>
    <s v="Not Returned"/>
  </r>
  <r>
    <n v="26009"/>
    <s v="IN-2012-ES14020130-41047"/>
    <n v="41047"/>
    <n v="41052"/>
    <s v="Second Class"/>
    <s v="ES-14020130"/>
    <s v="Erica Smith"/>
    <s v="Consumer"/>
    <m/>
    <s v="Bangkok"/>
    <s v="Bangkok"/>
    <s v="Thailand"/>
    <x v="17"/>
    <s v="MG015"/>
    <s v="Preecha Metharom"/>
    <s v="Asia Pacific"/>
    <s v="OFF-EN-5036"/>
    <x v="2"/>
    <x v="16"/>
    <s v="Kraft Mailers, with clear poly window"/>
    <n v="65.492099999999994"/>
    <n v="3"/>
    <n v="0.47000000000000003"/>
    <n v="1.2321000000000026"/>
    <n v="3.05"/>
    <s v="Medium"/>
    <s v="Not Returned"/>
  </r>
  <r>
    <n v="23211"/>
    <s v="IN-2014-EH14125144-41815"/>
    <n v="41815"/>
    <n v="41820"/>
    <s v="Standard Class"/>
    <s v="EH-14125144"/>
    <s v="Eugene Hildebrand"/>
    <s v="Home Office"/>
    <m/>
    <s v="Ho Chi Minh City"/>
    <s v="Ho Chí Minh City"/>
    <s v="Vietnam"/>
    <x v="17"/>
    <s v="MG015"/>
    <s v="Preecha Metharom"/>
    <s v="Asia Pacific"/>
    <s v="FUR-CH-5452"/>
    <x v="1"/>
    <x v="1"/>
    <s v="Office Star Steel Folding Chair, Red"/>
    <n v="133.89660000000001"/>
    <n v="2"/>
    <n v="0.27"/>
    <n v="-38.543400000000005"/>
    <n v="3.05"/>
    <s v="Medium"/>
    <s v="Not Returned"/>
  </r>
  <r>
    <n v="33859"/>
    <s v="CA-2013-MB17305140-41633"/>
    <n v="41633"/>
    <n v="41639"/>
    <s v="Standard Class"/>
    <s v="MB-173051408"/>
    <s v="Maria Bertelson"/>
    <s v="Consumer"/>
    <n v="37211"/>
    <s v="Nashville"/>
    <s v="Tennessee"/>
    <s v="United States"/>
    <x v="18"/>
    <s v="MG019"/>
    <s v="Flannery Newton"/>
    <s v="USCA"/>
    <s v="OFF-PA-6591"/>
    <x v="2"/>
    <x v="14"/>
    <s v="Xerox 227"/>
    <n v="10.368000000000002"/>
    <n v="2"/>
    <n v="0.2"/>
    <n v="3.6288"/>
    <n v="1.79"/>
    <s v="Medium"/>
    <s v="Not Returned"/>
  </r>
  <r>
    <n v="14225"/>
    <s v="IT-2015-JW1522048-42256"/>
    <n v="42256"/>
    <n v="42258"/>
    <s v="Second Class"/>
    <s v="JW-1522048"/>
    <s v="Jane Waco"/>
    <s v="Corporate"/>
    <m/>
    <s v="Herten"/>
    <s v="North Rhine-Westphalia"/>
    <s v="Germany"/>
    <x v="2"/>
    <s v="MG023"/>
    <s v="Gilbert Wolff"/>
    <s v="Europe"/>
    <s v="OFF-ST-5686"/>
    <x v="2"/>
    <x v="7"/>
    <s v="Rogers Box, Blue"/>
    <n v="21.573"/>
    <n v="1"/>
    <n v="0.1"/>
    <n v="-1.9469999999999998"/>
    <n v="3.05"/>
    <s v="Critical"/>
    <s v="Not Returned"/>
  </r>
  <r>
    <n v="31497"/>
    <s v="CA-2015-MB17305140-42180"/>
    <n v="42180"/>
    <n v="42185"/>
    <s v="Standard Class"/>
    <s v="MB-173051406"/>
    <s v="Maria Bertelson"/>
    <s v="Consumer"/>
    <n v="44312"/>
    <s v="Akron"/>
    <s v="Ohio"/>
    <s v="United States"/>
    <x v="14"/>
    <s v="MG010"/>
    <s v="Dolores Davis"/>
    <s v="USCA"/>
    <s v="OFF-PA-6084"/>
    <x v="2"/>
    <x v="14"/>
    <s v="Southworth 25% Cotton Linen-Finish Paper &amp; Envelopes"/>
    <n v="21.744000000000003"/>
    <n v="3"/>
    <n v="0.2"/>
    <n v="6.794999999999999"/>
    <n v="1.69"/>
    <s v="Medium"/>
    <s v="Not Returned"/>
  </r>
  <r>
    <n v="30967"/>
    <s v="IN-2015-JG1580592-42327"/>
    <n v="42327"/>
    <n v="42327"/>
    <s v="Same Day"/>
    <s v="JG-1580592"/>
    <s v="John Grady"/>
    <s v="Corporate"/>
    <m/>
    <s v="Dunedin"/>
    <s v="Otago"/>
    <s v="New Zealand"/>
    <x v="1"/>
    <s v="MG013"/>
    <s v="Kauri Anaru"/>
    <s v="Asia Pacific"/>
    <s v="OFF-FA-6205"/>
    <x v="2"/>
    <x v="8"/>
    <s v="Stockwell Thumb Tacks, 12 Pack"/>
    <n v="15.083999999999998"/>
    <n v="2"/>
    <n v="0.4"/>
    <n v="-5.3159999999999989"/>
    <n v="3.05"/>
    <s v="High"/>
    <s v="Not Returned"/>
  </r>
  <r>
    <n v="37509"/>
    <s v="CA-2015-MB17305140-42321"/>
    <n v="42321"/>
    <n v="42325"/>
    <s v="Second Class"/>
    <s v="MB-173051404"/>
    <s v="Maria Bertelson"/>
    <s v="Consumer"/>
    <n v="98632"/>
    <s v="Longview"/>
    <s v="Washington"/>
    <s v="United States"/>
    <x v="4"/>
    <s v="MG024"/>
    <s v="Derrick Snyders"/>
    <s v="USCA"/>
    <s v="OFF-FA-6129"/>
    <x v="2"/>
    <x v="8"/>
    <s v="Staples"/>
    <n v="18.240000000000002"/>
    <n v="3"/>
    <n v="0"/>
    <n v="9.120000000000001"/>
    <n v="1.63"/>
    <s v="Medium"/>
    <s v="Not Returned"/>
  </r>
  <r>
    <n v="25649"/>
    <s v="ID-2012-KM1622559-40975"/>
    <n v="40975"/>
    <n v="40977"/>
    <s v="Second Class"/>
    <s v="KM-1622559"/>
    <s v="Kalyca Meade"/>
    <s v="Corporate"/>
    <m/>
    <s v="Jakarta"/>
    <s v="Jakarta"/>
    <s v="Indonesia"/>
    <x v="17"/>
    <s v="MG015"/>
    <s v="Preecha Metharom"/>
    <s v="Asia Pacific"/>
    <s v="OFF-PA-5851"/>
    <x v="2"/>
    <x v="14"/>
    <s v="SanDisk Computer Printout Paper, 8.5 x 11"/>
    <n v="71.931600000000003"/>
    <n v="4"/>
    <n v="0.47000000000000003"/>
    <n v="-63.788400000000003"/>
    <n v="3.05"/>
    <s v="Medium"/>
    <s v="Not Returned"/>
  </r>
  <r>
    <n v="29493"/>
    <s v="IN-2014-LO171701-41906"/>
    <n v="41906"/>
    <n v="41910"/>
    <s v="Standard Class"/>
    <s v="LO-171701"/>
    <s v="Lori Olson"/>
    <s v="Corporate"/>
    <m/>
    <s v="Kabul"/>
    <s v="Kabul"/>
    <s v="Afghanistan"/>
    <x v="5"/>
    <s v="MG017"/>
    <s v="Chandrakant Chaudhri"/>
    <s v="Asia Pacific"/>
    <s v="FUR-FU-3930"/>
    <x v="1"/>
    <x v="11"/>
    <s v="Deflect-O Clock, Durable"/>
    <n v="94.679999999999993"/>
    <n v="2"/>
    <n v="0"/>
    <n v="1.8599999999999999"/>
    <n v="3.05"/>
    <s v="Medium"/>
    <s v="Not Returned"/>
  </r>
  <r>
    <n v="35828"/>
    <s v="CA-2014-MB17305140-41958"/>
    <n v="41958"/>
    <n v="41961"/>
    <s v="First Class"/>
    <s v="MB-173051406"/>
    <s v="Maria Bertelson"/>
    <s v="Consumer"/>
    <n v="10009"/>
    <s v="New York City"/>
    <s v="New York"/>
    <s v="United States"/>
    <x v="14"/>
    <s v="MG010"/>
    <s v="Dolores Davis"/>
    <s v="USCA"/>
    <s v="OFF-ST-6266"/>
    <x v="2"/>
    <x v="7"/>
    <s v="Tenex Personal Project File with Scoop Front Design, Black"/>
    <n v="40.44"/>
    <n v="3"/>
    <n v="0"/>
    <n v="10.514399999999998"/>
    <n v="1.49"/>
    <s v="Medium"/>
    <s v="Not Returned"/>
  </r>
  <r>
    <n v="41474"/>
    <s v="NI-2013-MW822095-41431"/>
    <n v="41431"/>
    <n v="41438"/>
    <s v="Standard Class"/>
    <s v="MW-822095"/>
    <s v="Mitch Webber"/>
    <s v="Consumer"/>
    <m/>
    <s v="Kano"/>
    <s v="Kano"/>
    <s v="Nigeria"/>
    <x v="3"/>
    <s v="MG020"/>
    <s v="Katlego Akosua"/>
    <s v="Africa"/>
    <s v="TEC-CO-6001"/>
    <x v="0"/>
    <x v="2"/>
    <s v="Sharp Ink, Color"/>
    <n v="37.75500000000001"/>
    <n v="1"/>
    <n v="0.7"/>
    <n v="-28.964999999999996"/>
    <n v="3.05"/>
    <s v="Medium"/>
    <s v="Not Returned"/>
  </r>
  <r>
    <n v="44548"/>
    <s v="KE-2012-ND846069-41191"/>
    <n v="41191"/>
    <n v="41196"/>
    <s v="Standard Class"/>
    <s v="ND-846069"/>
    <s v="Neil Ducich"/>
    <s v="Corporate"/>
    <m/>
    <s v="Mombasa"/>
    <s v="Coast"/>
    <s v="Kenya"/>
    <x v="10"/>
    <s v="MG006"/>
    <s v="Wasswa Ahmed"/>
    <s v="Africa"/>
    <s v="OFF-FA-2962"/>
    <x v="2"/>
    <x v="8"/>
    <s v="Accos Thumb Tacks, Metal"/>
    <n v="55.199999999999996"/>
    <n v="4"/>
    <n v="0"/>
    <n v="10.44"/>
    <n v="3.05"/>
    <s v="Medium"/>
    <s v="Not Returned"/>
  </r>
  <r>
    <n v="23191"/>
    <s v="IN-2014-OT187307-41944"/>
    <n v="41944"/>
    <n v="41948"/>
    <s v="Standard Class"/>
    <s v="OT-187307"/>
    <s v="Olvera Toch"/>
    <s v="Consumer"/>
    <m/>
    <s v="Tamworth"/>
    <s v="New South Wales"/>
    <s v="Australia"/>
    <x v="1"/>
    <s v="MG013"/>
    <s v="Kauri Anaru"/>
    <s v="Asia Pacific"/>
    <s v="OFF-PA-6621"/>
    <x v="2"/>
    <x v="14"/>
    <s v="Xerox Parchment Paper, 8.5 x 11"/>
    <n v="46.98"/>
    <n v="3"/>
    <n v="0.1"/>
    <n v="19.260000000000002"/>
    <n v="3.05"/>
    <s v="Medium"/>
    <s v="Not Returned"/>
  </r>
  <r>
    <n v="12688"/>
    <s v="ES-2015-PB19150139-42221"/>
    <n v="42221"/>
    <n v="42225"/>
    <s v="Second Class"/>
    <s v="PB-19150139"/>
    <s v="Philip Brown"/>
    <s v="Consumer"/>
    <m/>
    <s v="Redditch"/>
    <s v="England"/>
    <s v="United Kingdom"/>
    <x v="12"/>
    <s v="MG012"/>
    <s v="Miina Nylund"/>
    <s v="Europe"/>
    <s v="OFF-ST-4263"/>
    <x v="2"/>
    <x v="7"/>
    <s v="Fellowes Folders, Single Width"/>
    <n v="52.859999999999992"/>
    <n v="2"/>
    <n v="0"/>
    <n v="21.66"/>
    <n v="3.05"/>
    <s v="Medium"/>
    <s v="Not Returned"/>
  </r>
  <r>
    <n v="22376"/>
    <s v="ID-2012-RP19270118-40999"/>
    <n v="40999"/>
    <n v="41003"/>
    <s v="Standard Class"/>
    <s v="RP-19270118"/>
    <s v="Rachel Payne"/>
    <s v="Corporate"/>
    <m/>
    <s v="Aewŏl-li"/>
    <s v="Jeju"/>
    <s v="South Korea"/>
    <x v="8"/>
    <s v="MG007"/>
    <s v="Hadia Bousaid"/>
    <s v="Asia Pacific"/>
    <s v="OFF-ST-6040"/>
    <x v="2"/>
    <x v="7"/>
    <s v="Smead Folders, Single Width"/>
    <n v="43.8"/>
    <n v="5"/>
    <n v="0.5"/>
    <n v="-13.199999999999996"/>
    <n v="3.05"/>
    <s v="Medium"/>
    <s v="Not Returned"/>
  </r>
  <r>
    <n v="22084"/>
    <s v="IN-2013-RB194657-41450"/>
    <n v="41450"/>
    <n v="41454"/>
    <s v="Standard Class"/>
    <s v="RB-194657"/>
    <s v="Rick Bensley"/>
    <s v="Home Office"/>
    <m/>
    <s v="Caloundra"/>
    <s v="Queensland"/>
    <s v="Australia"/>
    <x v="1"/>
    <s v="MG013"/>
    <s v="Kauri Anaru"/>
    <s v="Asia Pacific"/>
    <s v="OFF-SU-4130"/>
    <x v="2"/>
    <x v="15"/>
    <s v="Elite Scissors, Steel"/>
    <n v="177.63300000000001"/>
    <n v="9"/>
    <n v="0.1"/>
    <n v="25.622999999999998"/>
    <n v="3.05"/>
    <s v="Medium"/>
    <s v="Not Returned"/>
  </r>
  <r>
    <n v="14925"/>
    <s v="ES-2013-RB1964545-41570"/>
    <n v="41570"/>
    <n v="41575"/>
    <s v="Second Class"/>
    <s v="RB-1964545"/>
    <s v="Robert Barroso"/>
    <s v="Corporate"/>
    <m/>
    <s v="Outreau"/>
    <s v="Nord-Pas-de-Calais-Picardie"/>
    <s v="France"/>
    <x v="2"/>
    <s v="MG023"/>
    <s v="Gilbert Wolff"/>
    <s v="Europe"/>
    <s v="OFF-BI-3721"/>
    <x v="2"/>
    <x v="12"/>
    <s v="Cardinal Binder, Durable"/>
    <n v="30.659999999999997"/>
    <n v="2"/>
    <n v="0"/>
    <n v="1.5"/>
    <n v="3.05"/>
    <s v="Medium"/>
    <s v="Not Returned"/>
  </r>
  <r>
    <n v="38771"/>
    <s v="CA-2012-ME17320140-40915"/>
    <n v="40915"/>
    <n v="40919"/>
    <s v="Standard Class"/>
    <s v="ME-173201408"/>
    <s v="Maria Etezadi"/>
    <s v="Home Office"/>
    <n v="42420"/>
    <s v="Henderson"/>
    <s v="Kentucky"/>
    <s v="United States"/>
    <x v="18"/>
    <s v="MG019"/>
    <s v="Flannery Newton"/>
    <s v="USCA"/>
    <s v="FUR-CH-4400"/>
    <x v="1"/>
    <x v="1"/>
    <s v="Global Deluxe High-Back Manager's Chair"/>
    <n v="2573.8200000000002"/>
    <n v="9"/>
    <n v="0"/>
    <n v="746.40779999999972"/>
    <n v="258.99"/>
    <s v="High"/>
    <s v="Not Returned"/>
  </r>
  <r>
    <n v="20895"/>
    <s v="ID-2015-SV20365130-42173"/>
    <n v="42173"/>
    <n v="42178"/>
    <s v="Standard Class"/>
    <s v="SV-20365130"/>
    <s v="Seth Vernon"/>
    <s v="Consumer"/>
    <m/>
    <s v="Bangkok"/>
    <s v="Bangkok"/>
    <s v="Thailand"/>
    <x v="17"/>
    <s v="MG015"/>
    <s v="Preecha Metharom"/>
    <s v="Asia Pacific"/>
    <s v="OFF-LA-4527"/>
    <x v="2"/>
    <x v="13"/>
    <s v="Harbour Creations Color Coded Labels, Adjustable"/>
    <n v="45.791999999999994"/>
    <n v="8"/>
    <n v="0.47000000000000003"/>
    <n v="-35.567999999999998"/>
    <n v="3.05"/>
    <s v="Medium"/>
    <s v="Not Returned"/>
  </r>
  <r>
    <n v="13638"/>
    <s v="ES-2013-SG20890139-41571"/>
    <n v="41571"/>
    <n v="41575"/>
    <s v="Standard Class"/>
    <s v="SG-20890139"/>
    <s v="Susan Gilcrest"/>
    <s v="Corporate"/>
    <m/>
    <s v="Watford"/>
    <s v="England"/>
    <s v="United Kingdom"/>
    <x v="12"/>
    <s v="MG012"/>
    <s v="Miina Nylund"/>
    <s v="Europe"/>
    <s v="OFF-BI-2917"/>
    <x v="2"/>
    <x v="12"/>
    <s v="Acco Index Tab, Clear"/>
    <n v="24.119999999999997"/>
    <n v="3"/>
    <n v="0"/>
    <n v="10.080000000000002"/>
    <n v="3.05"/>
    <s v="High"/>
    <s v="Not Returned"/>
  </r>
  <r>
    <n v="27685"/>
    <s v="IN-2015-TG2131027-42342"/>
    <n v="42342"/>
    <n v="42347"/>
    <s v="Second Class"/>
    <s v="TG-2131027"/>
    <s v="Toby Gnade"/>
    <s v="Consumer"/>
    <m/>
    <s v="Suihua"/>
    <s v="Heilongjiang"/>
    <s v="China"/>
    <x v="8"/>
    <s v="MG007"/>
    <s v="Hadia Bousaid"/>
    <s v="Asia Pacific"/>
    <s v="OFF-LA-4657"/>
    <x v="2"/>
    <x v="13"/>
    <s v="Hon File Folder Labels, 5000 Label Set"/>
    <n v="45.15"/>
    <n v="5"/>
    <n v="0"/>
    <n v="16.649999999999999"/>
    <n v="3.05"/>
    <s v="Medium"/>
    <s v="Not Returned"/>
  </r>
  <r>
    <n v="40957"/>
    <s v="CA-2014-ME17320140-41797"/>
    <n v="41797"/>
    <n v="41802"/>
    <s v="Standard Class"/>
    <s v="ME-173201404"/>
    <s v="Maria Etezadi"/>
    <s v="Home Office"/>
    <n v="93101"/>
    <s v="Santa Barbara"/>
    <s v="California"/>
    <s v="United States"/>
    <x v="4"/>
    <s v="MG024"/>
    <s v="Derrick Snyders"/>
    <s v="USCA"/>
    <s v="TEC-PH-5817"/>
    <x v="0"/>
    <x v="0"/>
    <s v="Samsung Galaxy Mega 6.3"/>
    <n v="3023.9280000000003"/>
    <n v="9"/>
    <n v="0.2"/>
    <n v="226.79460000000006"/>
    <n v="207.32"/>
    <s v="Medium"/>
    <s v="Not Returned"/>
  </r>
  <r>
    <n v="12330"/>
    <s v="ES-2014-YC2189545-41768"/>
    <n v="41768"/>
    <n v="41768"/>
    <s v="Same Day"/>
    <s v="YC-2189545"/>
    <s v="Yoseph Carroll"/>
    <s v="Corporate"/>
    <m/>
    <s v="Courbevoie"/>
    <s v="Ile-de-France"/>
    <s v="France"/>
    <x v="2"/>
    <s v="MG023"/>
    <s v="Gilbert Wolff"/>
    <s v="Europe"/>
    <s v="OFF-AR-3454"/>
    <x v="2"/>
    <x v="5"/>
    <s v="BIC Highlighters, Water Color"/>
    <n v="88.44"/>
    <n v="4"/>
    <n v="0"/>
    <n v="15.84"/>
    <n v="3.05"/>
    <s v="High"/>
    <s v="Not Returned"/>
  </r>
  <r>
    <n v="9474"/>
    <s v="MX-2012-FM1438026-41081"/>
    <n v="41081"/>
    <n v="41084"/>
    <s v="First Class"/>
    <s v="FM-1438026"/>
    <s v="Fred McMath"/>
    <s v="Consumer"/>
    <m/>
    <s v="Puente Alto"/>
    <s v="Santiago"/>
    <s v="Chile"/>
    <x v="7"/>
    <s v="MG014"/>
    <s v="Vasco Magalhães"/>
    <s v="LATAM"/>
    <s v="OFF-FA-5472"/>
    <x v="2"/>
    <x v="8"/>
    <s v="OIC Push Pins, Assorted Sizes"/>
    <n v="8.24"/>
    <n v="1"/>
    <n v="0"/>
    <n v="0.4"/>
    <n v="3.0489999999999999"/>
    <s v="Critical"/>
    <s v="Not Returned"/>
  </r>
  <r>
    <n v="3555"/>
    <s v="US-2013-GW1460555-41553"/>
    <n v="41553"/>
    <n v="41559"/>
    <s v="Standard Class"/>
    <s v="GW-1460555"/>
    <s v="Giulietta Weimer"/>
    <s v="Consumer"/>
    <m/>
    <s v="Tegucigalpa"/>
    <s v="Francisco Morazán"/>
    <s v="Honduras"/>
    <x v="13"/>
    <s v="MG003"/>
    <s v="Nicodemo Bautista"/>
    <s v="LATAM"/>
    <s v="FUR-CH-5368"/>
    <x v="1"/>
    <x v="1"/>
    <s v="Novimex Bag Chairs, Red"/>
    <n v="36.767999999999994"/>
    <n v="2"/>
    <n v="0.4"/>
    <n v="-18.392000000000003"/>
    <n v="3.0489999999999999"/>
    <s v="Medium"/>
    <s v="Not Returned"/>
  </r>
  <r>
    <n v="3399"/>
    <s v="MX-2015-BE1133531-42179"/>
    <n v="42179"/>
    <n v="42183"/>
    <s v="Standard Class"/>
    <s v="BE-1133531"/>
    <s v="Bill Eplett"/>
    <s v="Home Office"/>
    <m/>
    <s v="Santiago de Cuba"/>
    <s v="Santiago de Cuba"/>
    <s v="Cuba"/>
    <x v="15"/>
    <s v="MG001"/>
    <s v="Marilène Rousseau"/>
    <s v="LATAM"/>
    <s v="OFF-ST-4263"/>
    <x v="2"/>
    <x v="7"/>
    <s v="Fellowes Folders, Single Width"/>
    <n v="35.239999999999995"/>
    <n v="2"/>
    <n v="0"/>
    <n v="8.08"/>
    <n v="3.048"/>
    <s v="Medium"/>
    <s v="Not Returned"/>
  </r>
  <r>
    <n v="6524"/>
    <s v="US-2015-PH1879036-42068"/>
    <n v="42068"/>
    <n v="42074"/>
    <s v="Standard Class"/>
    <s v="PH-1879036"/>
    <s v="Patricia Hirasaki"/>
    <s v="Home Office"/>
    <m/>
    <s v="Santo Domingo"/>
    <s v="Santo Domingo"/>
    <s v="Dominican Republic"/>
    <x v="15"/>
    <s v="MG001"/>
    <s v="Marilène Rousseau"/>
    <s v="LATAM"/>
    <s v="OFF-PA-4004"/>
    <x v="2"/>
    <x v="14"/>
    <s v="Eaton Note Cards, Premium"/>
    <n v="42.527999999999984"/>
    <n v="3"/>
    <n v="0.2"/>
    <n v="11.148000000000001"/>
    <n v="3.0469999999999997"/>
    <s v="Medium"/>
    <s v="Not Returned"/>
  </r>
  <r>
    <n v="1595"/>
    <s v="MX-2014-BT1153031-41984"/>
    <n v="41984"/>
    <n v="41987"/>
    <s v="Second Class"/>
    <s v="BT-1153031"/>
    <s v="Bradley Talbott"/>
    <s v="Home Office"/>
    <m/>
    <s v="Santa Clara"/>
    <s v="Villa Clara"/>
    <s v="Cuba"/>
    <x v="15"/>
    <s v="MG001"/>
    <s v="Marilène Rousseau"/>
    <s v="LATAM"/>
    <s v="FUR-FU-6244"/>
    <x v="1"/>
    <x v="11"/>
    <s v="Tenex Door Stop, Erganomic"/>
    <n v="28.339999999999996"/>
    <n v="1"/>
    <n v="0"/>
    <n v="1.7"/>
    <n v="3.0430000000000001"/>
    <s v="Medium"/>
    <s v="Not Returned"/>
  </r>
  <r>
    <n v="11995"/>
    <s v="IT-2014-AH10120139-41909"/>
    <n v="41909"/>
    <n v="41914"/>
    <s v="Standard Class"/>
    <s v="AH-10120139"/>
    <s v="Adrian Hane"/>
    <s v="Home Office"/>
    <m/>
    <s v="London"/>
    <s v="England"/>
    <s v="United Kingdom"/>
    <x v="12"/>
    <s v="MG012"/>
    <s v="Miina Nylund"/>
    <s v="Europe"/>
    <s v="OFF-ST-4264"/>
    <x v="2"/>
    <x v="7"/>
    <s v="Fellowes Folders, Wire Frame"/>
    <n v="45.845999999999989"/>
    <n v="2"/>
    <n v="0.1"/>
    <n v="8.1060000000000016"/>
    <n v="3.04"/>
    <s v="Medium"/>
    <s v="Not Returned"/>
  </r>
  <r>
    <n v="47498"/>
    <s v="MO-2015-AB60086-42173"/>
    <n v="42173"/>
    <n v="42178"/>
    <s v="Second Class"/>
    <s v="AB-60086"/>
    <s v="Ann Blume"/>
    <s v="Corporate"/>
    <m/>
    <s v="Rabat"/>
    <s v="Rabat-Salé-Zemmour-Zaer"/>
    <s v="Morocco"/>
    <x v="19"/>
    <s v="MG011"/>
    <s v="Lindiwe Afolayan"/>
    <s v="Africa"/>
    <s v="OFF-BI-3735"/>
    <x v="2"/>
    <x v="12"/>
    <s v="Cardinal Hole Reinforcements, Economy"/>
    <n v="42.720000000000006"/>
    <n v="8"/>
    <n v="0"/>
    <n v="17.28"/>
    <n v="3.04"/>
    <s v="Medium"/>
    <s v="Not Returned"/>
  </r>
  <r>
    <n v="38772"/>
    <s v="CA-2012-ME17320140-40915"/>
    <n v="40915"/>
    <n v="40919"/>
    <s v="Standard Class"/>
    <s v="ME-173201408"/>
    <s v="Maria Etezadi"/>
    <s v="Home Office"/>
    <n v="42420"/>
    <s v="Henderson"/>
    <s v="Kentucky"/>
    <s v="United States"/>
    <x v="18"/>
    <s v="MG019"/>
    <s v="Flannery Newton"/>
    <s v="USCA"/>
    <s v="OFF-BI-4822"/>
    <x v="2"/>
    <x v="12"/>
    <s v="Ibico Hi-Tech Manual Binding System"/>
    <n v="609.98"/>
    <n v="2"/>
    <n v="0"/>
    <n v="274.49099999999999"/>
    <n v="88.07"/>
    <s v="High"/>
    <s v="Not Returned"/>
  </r>
  <r>
    <n v="23195"/>
    <s v="IN-2014-BO11350118-41944"/>
    <n v="41944"/>
    <n v="41949"/>
    <s v="Standard Class"/>
    <s v="BO-11350118"/>
    <s v="Bill Overfelt"/>
    <s v="Corporate"/>
    <m/>
    <s v="Suwon"/>
    <s v="Gyeonggi"/>
    <s v="South Korea"/>
    <x v="8"/>
    <s v="MG007"/>
    <s v="Hadia Bousaid"/>
    <s v="Asia Pacific"/>
    <s v="OFF-FA-6204"/>
    <x v="2"/>
    <x v="8"/>
    <s v="Stockwell Staples, Metal"/>
    <n v="21.839999999999996"/>
    <n v="4"/>
    <n v="0.5"/>
    <n v="0"/>
    <n v="3.04"/>
    <s v="High"/>
    <s v="Not Returned"/>
  </r>
  <r>
    <n v="26181"/>
    <s v="IN-2015-CJ118757-42316"/>
    <n v="42316"/>
    <n v="42320"/>
    <s v="Standard Class"/>
    <s v="CJ-118757"/>
    <s v="Carl Jackson"/>
    <s v="Corporate"/>
    <m/>
    <s v="Brisbane"/>
    <s v="Queensland"/>
    <s v="Australia"/>
    <x v="1"/>
    <s v="MG013"/>
    <s v="Kauri Anaru"/>
    <s v="Asia Pacific"/>
    <s v="OFF-LA-3314"/>
    <x v="2"/>
    <x v="13"/>
    <s v="Avery Round Labels, 5000 Label Set"/>
    <n v="20.330999999999996"/>
    <n v="3"/>
    <n v="0.1"/>
    <n v="0.621"/>
    <n v="3.04"/>
    <s v="High"/>
    <s v="Not Returned"/>
  </r>
  <r>
    <n v="14051"/>
    <s v="IT-2014-CD1198048-41997"/>
    <n v="41997"/>
    <n v="42001"/>
    <s v="Second Class"/>
    <s v="CD-1198048"/>
    <s v="Carol Darley"/>
    <s v="Consumer"/>
    <m/>
    <s v="Halle"/>
    <s v="North Rhine-Westphalia"/>
    <s v="Germany"/>
    <x v="2"/>
    <s v="MG023"/>
    <s v="Gilbert Wolff"/>
    <s v="Europe"/>
    <s v="FUR-CH-5454"/>
    <x v="1"/>
    <x v="1"/>
    <s v="Office Star Swivel Stool, Adjustable"/>
    <n v="158.78700000000003"/>
    <n v="1"/>
    <n v="0.1"/>
    <n v="-3.0000000000036664E-3"/>
    <n v="3.04"/>
    <s v="Medium"/>
    <s v="Not Returned"/>
  </r>
  <r>
    <n v="18035"/>
    <s v="ES-2014-CC12220120-41640"/>
    <n v="41640"/>
    <n v="41646"/>
    <s v="Standard Class"/>
    <s v="CC-12220120"/>
    <s v="Chris Cortes"/>
    <s v="Consumer"/>
    <m/>
    <s v="Melilla"/>
    <s v="Melilla"/>
    <s v="Spain"/>
    <x v="9"/>
    <s v="MG018"/>
    <s v="Gavino Bove"/>
    <s v="Europe"/>
    <s v="OFF-LA-6042"/>
    <x v="2"/>
    <x v="13"/>
    <s v="Smead Legal Exhibit Labels, 5000 Label Set"/>
    <n v="45.96"/>
    <n v="4"/>
    <n v="0"/>
    <n v="8.64"/>
    <n v="3.04"/>
    <s v="Medium"/>
    <s v="Not Returned"/>
  </r>
  <r>
    <n v="26687"/>
    <s v="IN-2015-CC1222066-42224"/>
    <n v="42224"/>
    <n v="42227"/>
    <s v="Second Class"/>
    <s v="CC-1222066"/>
    <s v="Chris Cortes"/>
    <s v="Consumer"/>
    <m/>
    <s v="Himeji"/>
    <s v="Hyogo"/>
    <s v="Japan"/>
    <x v="8"/>
    <s v="MG007"/>
    <s v="Hadia Bousaid"/>
    <s v="Asia Pacific"/>
    <s v="OFF-LA-4659"/>
    <x v="2"/>
    <x v="13"/>
    <s v="Hon File Folder Labels, Alphabetical"/>
    <n v="33.839999999999996"/>
    <n v="4"/>
    <n v="0"/>
    <n v="15.48"/>
    <n v="3.04"/>
    <s v="High"/>
    <s v="Not Returned"/>
  </r>
  <r>
    <n v="11721"/>
    <s v="ES-2014-CV12295139-41863"/>
    <n v="41863"/>
    <n v="41867"/>
    <s v="Standard Class"/>
    <s v="CV-12295139"/>
    <s v="Christina VanderZanden"/>
    <s v="Consumer"/>
    <m/>
    <s v="Cardiff"/>
    <s v="Wales"/>
    <s v="United Kingdom"/>
    <x v="12"/>
    <s v="MG012"/>
    <s v="Miina Nylund"/>
    <s v="Europe"/>
    <s v="OFF-ST-4261"/>
    <x v="2"/>
    <x v="7"/>
    <s v="Fellowes Folders, Blue"/>
    <n v="52.8"/>
    <n v="2"/>
    <n v="0"/>
    <n v="26.400000000000002"/>
    <n v="3.04"/>
    <s v="High"/>
    <s v="Not Returned"/>
  </r>
  <r>
    <n v="38774"/>
    <s v="CA-2012-ME17320140-40915"/>
    <n v="40915"/>
    <n v="40919"/>
    <s v="Standard Class"/>
    <s v="ME-173201408"/>
    <s v="Maria Etezadi"/>
    <s v="Home Office"/>
    <n v="42420"/>
    <s v="Henderson"/>
    <s v="Kentucky"/>
    <s v="United States"/>
    <x v="18"/>
    <s v="MG019"/>
    <s v="Flannery Newton"/>
    <s v="USCA"/>
    <s v="TEC-PH-4382"/>
    <x v="0"/>
    <x v="0"/>
    <s v="GE 30524EE4"/>
    <n v="391.98"/>
    <n v="2"/>
    <n v="0"/>
    <n v="113.67419999999998"/>
    <n v="62.37"/>
    <s v="High"/>
    <s v="Not Returned"/>
  </r>
  <r>
    <n v="11237"/>
    <s v="ES-2015-CS1249045-42367"/>
    <n v="42367"/>
    <n v="42372"/>
    <s v="Standard Class"/>
    <s v="CS-1249045"/>
    <s v="Cindy Schnelling"/>
    <s v="Corporate"/>
    <m/>
    <s v="Sarcelles"/>
    <s v="Ile-de-France"/>
    <s v="France"/>
    <x v="2"/>
    <s v="MG023"/>
    <s v="Gilbert Wolff"/>
    <s v="Europe"/>
    <s v="OFF-AR-6122"/>
    <x v="2"/>
    <x v="5"/>
    <s v="Stanley Pens, Easy-Erase"/>
    <n v="30.96"/>
    <n v="3"/>
    <n v="0"/>
    <n v="13.59"/>
    <n v="3.04"/>
    <s v="Medium"/>
    <s v="Not Returned"/>
  </r>
  <r>
    <n v="10003"/>
    <s v="US-2014-DP1300018-41909"/>
    <n v="41909"/>
    <n v="41913"/>
    <s v="Standard Class"/>
    <s v="DP-1300018"/>
    <s v="Darren Powers"/>
    <s v="Consumer"/>
    <m/>
    <s v="Araranguá"/>
    <s v="Santa Catarina"/>
    <s v="Brazil"/>
    <x v="7"/>
    <s v="MG014"/>
    <s v="Vasco Magalhães"/>
    <s v="LATAM"/>
    <s v="OFF-SU-4116"/>
    <x v="2"/>
    <x v="15"/>
    <s v="Elite Box Cutter, Easy Grip"/>
    <n v="38.944000000000003"/>
    <n v="4"/>
    <n v="0.6"/>
    <n v="-38.975999999999999"/>
    <n v="3.04"/>
    <s v="Medium"/>
    <s v="Not Returned"/>
  </r>
  <r>
    <n v="19692"/>
    <s v="ES-2014-DS1303048-41971"/>
    <n v="41971"/>
    <n v="41975"/>
    <s v="Standard Class"/>
    <s v="DS-1303048"/>
    <s v="Darrin Sayre"/>
    <s v="Home Office"/>
    <m/>
    <s v="Duisburg"/>
    <s v="North Rhine-Westphalia"/>
    <s v="Germany"/>
    <x v="2"/>
    <s v="MG023"/>
    <s v="Gilbert Wolff"/>
    <s v="Europe"/>
    <s v="OFF-BI-4829"/>
    <x v="2"/>
    <x v="12"/>
    <s v="Ibico Index Tab, Durable"/>
    <n v="18.54"/>
    <n v="2"/>
    <n v="0"/>
    <n v="8.1000000000000014"/>
    <n v="3.04"/>
    <s v="High"/>
    <s v="Not Returned"/>
  </r>
  <r>
    <n v="48096"/>
    <s v="AG-2012-DB32103-41257"/>
    <n v="41257"/>
    <n v="41262"/>
    <s v="Standard Class"/>
    <s v="DB-32103"/>
    <s v="Dean Braden"/>
    <s v="Consumer"/>
    <m/>
    <s v="Constantine"/>
    <s v="Constantine"/>
    <s v="Algeria"/>
    <x v="19"/>
    <s v="MG011"/>
    <s v="Lindiwe Afolayan"/>
    <s v="Africa"/>
    <s v="OFF-BI-3187"/>
    <x v="2"/>
    <x v="12"/>
    <s v="Avery 3-Hole Punch, Durable"/>
    <n v="58.740000000000009"/>
    <n v="2"/>
    <n v="0"/>
    <n v="20.52"/>
    <n v="3.04"/>
    <s v="Medium"/>
    <s v="Not Returned"/>
  </r>
  <r>
    <n v="29654"/>
    <s v="IN-2015-EH137657-42008"/>
    <n v="42008"/>
    <n v="42011"/>
    <s v="Second Class"/>
    <s v="EH-137657"/>
    <s v="Edward Hooks"/>
    <s v="Corporate"/>
    <m/>
    <s v="Newcastle"/>
    <s v="New South Wales"/>
    <s v="Australia"/>
    <x v="1"/>
    <s v="MG013"/>
    <s v="Kauri Anaru"/>
    <s v="Asia Pacific"/>
    <s v="OFF-BI-3248"/>
    <x v="2"/>
    <x v="12"/>
    <s v="Avery Binder Covers, Economy"/>
    <n v="29.889000000000003"/>
    <n v="3"/>
    <n v="0.1"/>
    <n v="10.269"/>
    <n v="3.04"/>
    <s v="Medium"/>
    <s v="Not Returned"/>
  </r>
  <r>
    <n v="42024"/>
    <s v="CG-2014-EM396033-41795"/>
    <n v="41795"/>
    <n v="41799"/>
    <s v="Standard Class"/>
    <s v="EM-396033"/>
    <s v="Eric Murdock"/>
    <s v="Consumer"/>
    <m/>
    <s v="Kinshasa"/>
    <s v="Kinshasa"/>
    <s v="Democratic Republic of the Congo"/>
    <x v="16"/>
    <s v="MG002"/>
    <s v="Andile Ihejirika"/>
    <s v="Africa"/>
    <s v="OFF-LA-4554"/>
    <x v="2"/>
    <x v="13"/>
    <s v="Harbour Creations Shipping Labels, Alphabetical"/>
    <n v="45.12"/>
    <n v="4"/>
    <n v="0"/>
    <n v="8.0400000000000009"/>
    <n v="3.04"/>
    <s v="High"/>
    <s v="Not Returned"/>
  </r>
  <r>
    <n v="43442"/>
    <s v="CG-2014-EM406533-41867"/>
    <n v="41867"/>
    <n v="41872"/>
    <s v="Standard Class"/>
    <s v="EM-406533"/>
    <s v="Erin Mull"/>
    <s v="Consumer"/>
    <m/>
    <s v="Kinshasa"/>
    <s v="Kinshasa"/>
    <s v="Democratic Republic of the Congo"/>
    <x v="16"/>
    <s v="MG002"/>
    <s v="Andile Ihejirika"/>
    <s v="Africa"/>
    <s v="OFF-AR-6120"/>
    <x v="2"/>
    <x v="5"/>
    <s v="Stanley Pencil Sharpener, Water Color"/>
    <n v="50.099999999999994"/>
    <n v="2"/>
    <n v="0"/>
    <n v="3"/>
    <n v="3.04"/>
    <s v="Medium"/>
    <s v="Not Returned"/>
  </r>
  <r>
    <n v="29565"/>
    <s v="ID-2015-GT14635118-42083"/>
    <n v="42083"/>
    <n v="42085"/>
    <s v="Second Class"/>
    <s v="GT-14635118"/>
    <s v="Grant Thornton"/>
    <s v="Corporate"/>
    <m/>
    <s v="Bucheon"/>
    <s v="Gyeonggi"/>
    <s v="South Korea"/>
    <x v="8"/>
    <s v="MG007"/>
    <s v="Hadia Bousaid"/>
    <s v="Asia Pacific"/>
    <s v="OFF-PA-4005"/>
    <x v="2"/>
    <x v="14"/>
    <s v="Eaton Parchment Paper, 8.5 x 11"/>
    <n v="26.414999999999999"/>
    <n v="3"/>
    <n v="0.5"/>
    <n v="-2.1149999999999949"/>
    <n v="3.04"/>
    <s v="High"/>
    <s v="Not Returned"/>
  </r>
  <r>
    <n v="31213"/>
    <s v="IN-2015-HP148157-42098"/>
    <n v="42098"/>
    <n v="42101"/>
    <s v="Second Class"/>
    <s v="HP-148157"/>
    <s v="Harold Pawlan"/>
    <s v="Home Office"/>
    <m/>
    <s v="Wagga Wagga"/>
    <s v="New South Wales"/>
    <s v="Australia"/>
    <x v="1"/>
    <s v="MG013"/>
    <s v="Kauri Anaru"/>
    <s v="Asia Pacific"/>
    <s v="OFF-AR-3497"/>
    <x v="2"/>
    <x v="5"/>
    <s v="Binney &amp; Smith Pens, Fluorescent"/>
    <n v="26.400000000000002"/>
    <n v="2"/>
    <n v="0"/>
    <n v="4.4399999999999995"/>
    <n v="3.04"/>
    <s v="High"/>
    <s v="Not Returned"/>
  </r>
  <r>
    <n v="34849"/>
    <s v="CA-2014-ME17320140-41728"/>
    <n v="41728"/>
    <n v="41732"/>
    <s v="Second Class"/>
    <s v="ME-173201402"/>
    <s v="Maria Etezadi"/>
    <s v="Home Office"/>
    <n v="60653"/>
    <s v="Chicago"/>
    <s v="Illinois"/>
    <s v="United States"/>
    <x v="0"/>
    <s v="MG005"/>
    <s v="Lon Bonher"/>
    <s v="USCA"/>
    <s v="TEC-PH-4893"/>
    <x v="0"/>
    <x v="0"/>
    <s v="Jabra BIZ 2300 Duo QD Duo Corded Headset"/>
    <n v="812.73599999999999"/>
    <n v="8"/>
    <n v="0.2"/>
    <n v="60.955199999999962"/>
    <n v="56.85"/>
    <s v="Medium"/>
    <s v="Not Returned"/>
  </r>
  <r>
    <n v="45727"/>
    <s v="TU-2014-JH5430134-41738"/>
    <n v="41738"/>
    <n v="41738"/>
    <s v="Same Day"/>
    <s v="JH-5430134"/>
    <s v="Jennifer Halladay"/>
    <s v="Consumer"/>
    <m/>
    <s v="Duzce"/>
    <s v="Düzce"/>
    <s v="Turkey"/>
    <x v="6"/>
    <s v="MG021"/>
    <s v="Kaoru Xun"/>
    <s v="Asia Pacific"/>
    <s v="OFF-PA-6608"/>
    <x v="2"/>
    <x v="14"/>
    <s v="Xerox Computer Printout Paper, Recycled"/>
    <n v="10.5"/>
    <n v="1"/>
    <n v="0.6"/>
    <n v="-7.1099999999999994"/>
    <n v="3.04"/>
    <s v="High"/>
    <s v="Not Returned"/>
  </r>
  <r>
    <n v="32753"/>
    <s v="CA-2015-ME17320140-42168"/>
    <n v="42168"/>
    <n v="42175"/>
    <s v="Standard Class"/>
    <s v="ME-173201408"/>
    <s v="Maria Etezadi"/>
    <s v="Home Office"/>
    <n v="31907"/>
    <s v="Columbus"/>
    <s v="Georgia"/>
    <s v="United States"/>
    <x v="18"/>
    <s v="MG019"/>
    <s v="Flannery Newton"/>
    <s v="USCA"/>
    <s v="FUR-TA-4841"/>
    <x v="1"/>
    <x v="3"/>
    <s v="Iceberg OfficeWorks 42&quot; Round Tables"/>
    <n v="452.93999999999994"/>
    <n v="3"/>
    <n v="0"/>
    <n v="67.940999999999974"/>
    <n v="47.29"/>
    <s v="Low"/>
    <s v="Not Returned"/>
  </r>
  <r>
    <n v="10327"/>
    <s v="ES-2014-LB16795139-41865"/>
    <n v="41865"/>
    <n v="41870"/>
    <s v="Standard Class"/>
    <s v="LB-16795139"/>
    <s v="Laurel Beltran"/>
    <s v="Home Office"/>
    <m/>
    <s v="Swindon"/>
    <s v="England"/>
    <s v="United Kingdom"/>
    <x v="12"/>
    <s v="MG012"/>
    <s v="Miina Nylund"/>
    <s v="Europe"/>
    <s v="OFF-PA-4470"/>
    <x v="2"/>
    <x v="14"/>
    <s v="Green Bar Memo Slips, 8.5 x 11"/>
    <n v="63.269999999999996"/>
    <n v="3"/>
    <n v="0"/>
    <n v="30.96"/>
    <n v="3.04"/>
    <s v="Medium"/>
    <s v="Not Returned"/>
  </r>
  <r>
    <n v="22892"/>
    <s v="IN-2012-LH1690059-41094"/>
    <n v="41094"/>
    <n v="41099"/>
    <s v="Second Class"/>
    <s v="LH-1690059"/>
    <s v="Lena Hernandez"/>
    <s v="Consumer"/>
    <m/>
    <s v="Malang"/>
    <s v="Jawa Timur"/>
    <s v="Indonesia"/>
    <x v="17"/>
    <s v="MG015"/>
    <s v="Preecha Metharom"/>
    <s v="Asia Pacific"/>
    <s v="OFF-BI-4808"/>
    <x v="2"/>
    <x v="12"/>
    <s v="Ibico Binder Covers, Durable"/>
    <n v="88.021499999999989"/>
    <n v="7"/>
    <n v="0.17"/>
    <n v="18.9315"/>
    <n v="3.04"/>
    <s v="Medium"/>
    <s v="Not Returned"/>
  </r>
  <r>
    <n v="46134"/>
    <s v="MZ-2013-RH960087-41587"/>
    <n v="41587"/>
    <n v="41591"/>
    <s v="Standard Class"/>
    <s v="RH-960087"/>
    <s v="Rob Haberlin"/>
    <s v="Consumer"/>
    <m/>
    <s v="Tete"/>
    <s v="Tete"/>
    <s v="Mozambique"/>
    <x v="10"/>
    <s v="MG006"/>
    <s v="Wasswa Ahmed"/>
    <s v="Africa"/>
    <s v="OFF-BI-4826"/>
    <x v="2"/>
    <x v="12"/>
    <s v="Ibico Hole Reinforcements, Recycled"/>
    <n v="44.1"/>
    <n v="6"/>
    <n v="0"/>
    <n v="13.5"/>
    <n v="3.04"/>
    <s v="Medium"/>
    <s v="Not Returned"/>
  </r>
  <r>
    <n v="41603"/>
    <s v="SF-2015-RD9900117-42218"/>
    <n v="42218"/>
    <n v="42220"/>
    <s v="Second Class"/>
    <s v="RD-9900117"/>
    <s v="Ruben Dartt"/>
    <s v="Consumer"/>
    <m/>
    <s v="Port Elizabeth"/>
    <s v="Eastern Cape"/>
    <s v="South Africa"/>
    <x v="20"/>
    <s v="MG016"/>
    <s v="Nora Cuijper"/>
    <s v="Africa"/>
    <s v="TEC-AC-5860"/>
    <x v="0"/>
    <x v="10"/>
    <s v="SanDisk Flash Drive, Bluetooth"/>
    <n v="39.54"/>
    <n v="1"/>
    <n v="0"/>
    <n v="18.18"/>
    <n v="3.04"/>
    <s v="High"/>
    <s v="Not Returned"/>
  </r>
  <r>
    <n v="42607"/>
    <s v="MZ-2012-SC1005087-41144"/>
    <n v="41144"/>
    <n v="41149"/>
    <s v="Standard Class"/>
    <s v="SC-1005087"/>
    <s v="Sample Company A"/>
    <s v="Home Office"/>
    <m/>
    <s v="Maputo"/>
    <s v="Cidade De Maputo"/>
    <s v="Mozambique"/>
    <x v="10"/>
    <s v="MG006"/>
    <s v="Wasswa Ahmed"/>
    <s v="Africa"/>
    <s v="OFF-AR-6115"/>
    <x v="2"/>
    <x v="5"/>
    <s v="Stanley Markers, Easy-Erase"/>
    <n v="44.94"/>
    <n v="2"/>
    <n v="0"/>
    <n v="0"/>
    <n v="3.04"/>
    <s v="Medium"/>
    <s v="Not Returned"/>
  </r>
  <r>
    <n v="20185"/>
    <s v="ES-2012-SF2020045-41222"/>
    <n v="41222"/>
    <n v="41229"/>
    <s v="Standard Class"/>
    <s v="SF-2020045"/>
    <s v="Sarah Foster"/>
    <s v="Consumer"/>
    <m/>
    <s v="Paris"/>
    <s v="Ile-de-France"/>
    <s v="France"/>
    <x v="2"/>
    <s v="MG023"/>
    <s v="Gilbert Wolff"/>
    <s v="Europe"/>
    <s v="OFF-EN-3111"/>
    <x v="2"/>
    <x v="16"/>
    <s v="Ames Peel and Seal, with clear poly window"/>
    <n v="44.46"/>
    <n v="2"/>
    <n v="0"/>
    <n v="20.399999999999999"/>
    <n v="3.04"/>
    <s v="Medium"/>
    <s v="Not Returned"/>
  </r>
  <r>
    <n v="40959"/>
    <s v="CA-2014-ME17320140-41797"/>
    <n v="41797"/>
    <n v="41802"/>
    <s v="Standard Class"/>
    <s v="ME-173201404"/>
    <s v="Maria Etezadi"/>
    <s v="Home Office"/>
    <n v="93101"/>
    <s v="Santa Barbara"/>
    <s v="California"/>
    <s v="United States"/>
    <x v="4"/>
    <s v="MG024"/>
    <s v="Derrick Snyders"/>
    <s v="USCA"/>
    <s v="TEC-PH-3514"/>
    <x v="0"/>
    <x v="0"/>
    <s v="Bose SoundLink Bluetooth Speaker"/>
    <n v="477.6"/>
    <n v="3"/>
    <n v="0.2"/>
    <n v="161.19000000000003"/>
    <n v="44.12"/>
    <s v="Medium"/>
    <s v="Not Returned"/>
  </r>
  <r>
    <n v="11335"/>
    <s v="ES-2013-TM2149048-41534"/>
    <n v="41534"/>
    <n v="41540"/>
    <s v="Standard Class"/>
    <s v="TM-2149048"/>
    <s v="Tony Molinari"/>
    <s v="Consumer"/>
    <m/>
    <s v="Viersen"/>
    <s v="North Rhine-Westphalia"/>
    <s v="Germany"/>
    <x v="2"/>
    <s v="MG023"/>
    <s v="Gilbert Wolff"/>
    <s v="Europe"/>
    <s v="OFF-LA-6052"/>
    <x v="2"/>
    <x v="13"/>
    <s v="Smead Removable Labels, Laser Printer Compatible"/>
    <n v="51.6"/>
    <n v="5"/>
    <n v="0"/>
    <n v="15.9"/>
    <n v="3.04"/>
    <s v="Medium"/>
    <s v="Not Returned"/>
  </r>
  <r>
    <n v="49988"/>
    <s v="NI-2015-TB1152095-42289"/>
    <n v="42289"/>
    <n v="42293"/>
    <s v="Standard Class"/>
    <s v="TB-1152095"/>
    <s v="Tracy Blumstein"/>
    <s v="Consumer"/>
    <m/>
    <s v="Lagos"/>
    <s v="Lagos"/>
    <s v="Nigeria"/>
    <x v="3"/>
    <s v="MG020"/>
    <s v="Katlego Akosua"/>
    <s v="Africa"/>
    <s v="TEC-CO-3604"/>
    <x v="0"/>
    <x v="2"/>
    <s v="Brother Personal Copier, Color"/>
    <n v="43.299000000000014"/>
    <n v="1"/>
    <n v="0.7"/>
    <n v="-56.301000000000002"/>
    <n v="3.04"/>
    <s v="Medium"/>
    <s v="Not Returned"/>
  </r>
  <r>
    <n v="4878"/>
    <s v="MX-2014-RA1928531-41984"/>
    <n v="41984"/>
    <n v="41988"/>
    <s v="Standard Class"/>
    <s v="RA-1928531"/>
    <s v="Ralph Arnett"/>
    <s v="Consumer"/>
    <m/>
    <s v="Manzanillo"/>
    <s v="Granma"/>
    <s v="Cuba"/>
    <x v="15"/>
    <s v="MG001"/>
    <s v="Marilène Rousseau"/>
    <s v="LATAM"/>
    <s v="OFF-AP-3862"/>
    <x v="2"/>
    <x v="6"/>
    <s v="Cuisinart Coffee Grinder, Silver"/>
    <n v="104.96"/>
    <n v="4"/>
    <n v="0"/>
    <n v="51.36"/>
    <n v="3.0390000000000001"/>
    <s v="Medium"/>
    <s v="Not Returned"/>
  </r>
  <r>
    <n v="9833"/>
    <s v="US-2013-KN163905-41520"/>
    <n v="41520"/>
    <n v="41526"/>
    <s v="Standard Class"/>
    <s v="KN-163905"/>
    <s v="Katherine Nockton"/>
    <s v="Corporate"/>
    <m/>
    <s v="Salta"/>
    <s v="Salta"/>
    <s v="Argentina"/>
    <x v="7"/>
    <s v="MG014"/>
    <s v="Vasco Magalhães"/>
    <s v="LATAM"/>
    <s v="OFF-SU-3004"/>
    <x v="2"/>
    <x v="15"/>
    <s v="Acme Trimmer, Steel"/>
    <n v="35.183999999999997"/>
    <n v="2"/>
    <n v="0.4"/>
    <n v="-1.599999999999966E-2"/>
    <n v="3.0379999999999998"/>
    <s v="Medium"/>
    <s v="Not Returned"/>
  </r>
  <r>
    <n v="1149"/>
    <s v="MX-2015-RD1990036-42337"/>
    <n v="42337"/>
    <n v="42344"/>
    <s v="Standard Class"/>
    <s v="RD-1990036"/>
    <s v="Ruben Dartt"/>
    <s v="Consumer"/>
    <m/>
    <s v="San Francisco de Macorís"/>
    <s v="Duarte"/>
    <s v="Dominican Republic"/>
    <x v="15"/>
    <s v="MG001"/>
    <s v="Marilène Rousseau"/>
    <s v="LATAM"/>
    <s v="OFF-BI-6400"/>
    <x v="2"/>
    <x v="12"/>
    <s v="Wilson Jones Hole Reinforcements, Recycled"/>
    <n v="18.256"/>
    <n v="7"/>
    <n v="0.2"/>
    <n v="1.5960000000000008"/>
    <n v="3.036"/>
    <s v="Low"/>
    <s v="Not Returned"/>
  </r>
  <r>
    <n v="2141"/>
    <s v="US-2014-TH2123555-41899"/>
    <n v="41899"/>
    <n v="41903"/>
    <s v="Standard Class"/>
    <s v="TH-2123555"/>
    <s v="Tiffany House"/>
    <s v="Corporate"/>
    <m/>
    <s v="Tegucigalpa"/>
    <s v="Francisco Morazán"/>
    <s v="Honduras"/>
    <x v="13"/>
    <s v="MG003"/>
    <s v="Nicodemo Bautista"/>
    <s v="LATAM"/>
    <s v="TEC-AC-5216"/>
    <x v="0"/>
    <x v="10"/>
    <s v="Memorex Mouse, Bluetooth"/>
    <n v="22.536000000000005"/>
    <n v="2"/>
    <n v="0.4"/>
    <n v="-12.424000000000003"/>
    <n v="3.0329999999999999"/>
    <s v="High"/>
    <s v="Not Returned"/>
  </r>
  <r>
    <n v="7970"/>
    <s v="MX-2013-JJ1576082-41451"/>
    <n v="41451"/>
    <n v="41455"/>
    <s v="Standard Class"/>
    <s v="JJ-1576082"/>
    <s v="Joel Jenkins"/>
    <s v="Home Office"/>
    <m/>
    <s v="Celaya"/>
    <s v="Guanajuato"/>
    <s v="Mexico"/>
    <x v="13"/>
    <s v="MG003"/>
    <s v="Nicodemo Bautista"/>
    <s v="LATAM"/>
    <s v="OFF-BI-3187"/>
    <x v="2"/>
    <x v="12"/>
    <s v="Avery 3-Hole Punch, Durable"/>
    <n v="39.160000000000011"/>
    <n v="2"/>
    <n v="0"/>
    <n v="10.959999999999999"/>
    <n v="3.032"/>
    <s v="High"/>
    <s v="Not Returned"/>
  </r>
  <r>
    <n v="3593"/>
    <s v="MX-2013-NM1852082-41404"/>
    <n v="41404"/>
    <n v="41409"/>
    <s v="Standard Class"/>
    <s v="NM-1852082"/>
    <s v="Neoma Murray"/>
    <s v="Consumer"/>
    <m/>
    <s v="Hidalgo"/>
    <s v="Michoacán"/>
    <s v="Mexico"/>
    <x v="13"/>
    <s v="MG003"/>
    <s v="Nicodemo Bautista"/>
    <s v="LATAM"/>
    <s v="OFF-EN-3108"/>
    <x v="2"/>
    <x v="16"/>
    <s v="Ames Peel and Seal, Recycled"/>
    <n v="34.979999999999997"/>
    <n v="3"/>
    <n v="0"/>
    <n v="9.0599999999999987"/>
    <n v="3.0309999999999997"/>
    <s v="Medium"/>
    <s v="Not Returned"/>
  </r>
  <r>
    <n v="1930"/>
    <s v="MX-2012-MH1729051-41261"/>
    <n v="41261"/>
    <n v="41266"/>
    <s v="Second Class"/>
    <s v="MH-1729051"/>
    <s v="Marc Harrigan"/>
    <s v="Home Office"/>
    <m/>
    <s v="Huehuetenango"/>
    <s v="Huehuetenango"/>
    <s v="Guatemala"/>
    <x v="13"/>
    <s v="MG003"/>
    <s v="Nicodemo Bautista"/>
    <s v="LATAM"/>
    <s v="OFF-LA-5404"/>
    <x v="2"/>
    <x v="13"/>
    <s v="Novimex Shipping Labels, Alphabetical"/>
    <n v="28.799999999999994"/>
    <n v="4"/>
    <n v="0"/>
    <n v="13.2"/>
    <n v="3.0300000000000002"/>
    <s v="Medium"/>
    <s v="Not Returned"/>
  </r>
  <r>
    <n v="46193"/>
    <s v="MO-2015-AH1007586-42332"/>
    <n v="42332"/>
    <n v="42336"/>
    <s v="Standard Class"/>
    <s v="AH-1007586"/>
    <s v="Adam Hart"/>
    <s v="Corporate"/>
    <m/>
    <s v="Fes"/>
    <s v="Fès-Boulemane"/>
    <s v="Morocco"/>
    <x v="19"/>
    <s v="MG011"/>
    <s v="Lindiwe Afolayan"/>
    <s v="Africa"/>
    <s v="TEC-CO-4570"/>
    <x v="0"/>
    <x v="2"/>
    <s v="Hewlett Copy Machine, Laser"/>
    <n v="526.62"/>
    <n v="2"/>
    <n v="0"/>
    <n v="10.5"/>
    <n v="3.03"/>
    <s v="Medium"/>
    <s v="Not Returned"/>
  </r>
  <r>
    <n v="47255"/>
    <s v="MO-2012-AS1009086-41188"/>
    <n v="41188"/>
    <n v="41192"/>
    <s v="Standard Class"/>
    <s v="AS-1009086"/>
    <s v="Adam Shillingsburg"/>
    <s v="Consumer"/>
    <m/>
    <s v="Sale"/>
    <s v="Rabat-Salé-Zemmour-Zaer"/>
    <s v="Morocco"/>
    <x v="19"/>
    <s v="MG011"/>
    <s v="Lindiwe Afolayan"/>
    <s v="Africa"/>
    <s v="OFF-AR-6108"/>
    <x v="2"/>
    <x v="5"/>
    <s v="Stanley Canvas, Water Color"/>
    <n v="52.650000000000006"/>
    <n v="1"/>
    <n v="0"/>
    <n v="23.16"/>
    <n v="3.03"/>
    <s v="Medium"/>
    <s v="Not Returned"/>
  </r>
  <r>
    <n v="26853"/>
    <s v="IN-2013-AA1064559-41587"/>
    <n v="41587"/>
    <n v="41589"/>
    <s v="First Class"/>
    <s v="AA-1064559"/>
    <s v="Anna Andreadi"/>
    <s v="Consumer"/>
    <m/>
    <s v="Semarang"/>
    <s v="Jawa Tengah"/>
    <s v="Indonesia"/>
    <x v="17"/>
    <s v="MG015"/>
    <s v="Preecha Metharom"/>
    <s v="Asia Pacific"/>
    <s v="OFF-AR-3456"/>
    <x v="2"/>
    <x v="5"/>
    <s v="BIC Markers, Blue"/>
    <n v="19.293900000000001"/>
    <n v="1"/>
    <n v="0.27"/>
    <n v="4.4738999999999987"/>
    <n v="3.03"/>
    <s v="Medium"/>
    <s v="Not Returned"/>
  </r>
  <r>
    <n v="14543"/>
    <s v="IT-2012-BT1148564-41173"/>
    <n v="41173"/>
    <n v="41175"/>
    <s v="First Class"/>
    <s v="BT-1148564"/>
    <s v="Brad Thomas"/>
    <s v="Home Office"/>
    <m/>
    <s v="Rome"/>
    <s v="Lazio"/>
    <s v="Italy"/>
    <x v="9"/>
    <s v="MG018"/>
    <s v="Gavino Bove"/>
    <s v="Europe"/>
    <s v="OFF-ST-4063"/>
    <x v="2"/>
    <x v="7"/>
    <s v="Eldon Folders, Wire Frame"/>
    <n v="28.889999999999993"/>
    <n v="3"/>
    <n v="0.4"/>
    <n v="-14.489999999999998"/>
    <n v="3.03"/>
    <s v="Medium"/>
    <s v="Not Returned"/>
  </r>
  <r>
    <n v="34848"/>
    <s v="CA-2014-ME17320140-41728"/>
    <n v="41728"/>
    <n v="41732"/>
    <s v="Second Class"/>
    <s v="ME-173201402"/>
    <s v="Maria Etezadi"/>
    <s v="Home Office"/>
    <n v="60653"/>
    <s v="Chicago"/>
    <s v="Illinois"/>
    <s v="United States"/>
    <x v="0"/>
    <s v="MG005"/>
    <s v="Lon Bonher"/>
    <s v="USCA"/>
    <s v="FUR-CH-4417"/>
    <x v="1"/>
    <x v="1"/>
    <s v="Global Leather Highback Executive Chair with Pneumatic Height Adjustment, Black"/>
    <n v="844.11599999999987"/>
    <n v="6"/>
    <n v="0.3"/>
    <n v="-36.176400000000001"/>
    <n v="41.59"/>
    <s v="Medium"/>
    <s v="Not Returned"/>
  </r>
  <r>
    <n v="23201"/>
    <s v="ID-2014-CS1217559-41853"/>
    <n v="41853"/>
    <n v="41858"/>
    <s v="Standard Class"/>
    <s v="CS-1217559"/>
    <s v="Charles Sheldon"/>
    <s v="Corporate"/>
    <m/>
    <s v="Bekasi"/>
    <s v="Jawa Barat"/>
    <s v="Indonesia"/>
    <x v="17"/>
    <s v="MG015"/>
    <s v="Preecha Metharom"/>
    <s v="Asia Pacific"/>
    <s v="OFF-BI-4828"/>
    <x v="2"/>
    <x v="12"/>
    <s v="Ibico Index Tab, Clear"/>
    <n v="41.682600000000008"/>
    <n v="6"/>
    <n v="0.17"/>
    <n v="-6.5574000000000012"/>
    <n v="3.03"/>
    <s v="Medium"/>
    <s v="Not Returned"/>
  </r>
  <r>
    <n v="43739"/>
    <s v="TU-2014-CV2295134-41678"/>
    <n v="41678"/>
    <n v="41683"/>
    <s v="Standard Class"/>
    <s v="CV-2295134"/>
    <s v="Christina VanderZanden"/>
    <s v="Consumer"/>
    <m/>
    <s v="Denizli"/>
    <s v="Denizli"/>
    <s v="Turkey"/>
    <x v="6"/>
    <s v="MG021"/>
    <s v="Kaoru Xun"/>
    <s v="Asia Pacific"/>
    <s v="OFF-AR-3499"/>
    <x v="2"/>
    <x v="5"/>
    <s v="Binney &amp; Smith Sketch Pad, Blue"/>
    <n v="18.528000000000002"/>
    <n v="1"/>
    <n v="0.6"/>
    <n v="-15.761999999999999"/>
    <n v="3.03"/>
    <s v="High"/>
    <s v="Not Returned"/>
  </r>
  <r>
    <n v="35539"/>
    <s v="CA-2014-ME17320140-41734"/>
    <n v="41734"/>
    <n v="41735"/>
    <s v="First Class"/>
    <s v="ME-173201408"/>
    <s v="Maria Etezadi"/>
    <s v="Home Office"/>
    <n v="22153"/>
    <s v="Springfield"/>
    <s v="Virginia"/>
    <s v="United States"/>
    <x v="18"/>
    <s v="MG019"/>
    <s v="Flannery Newton"/>
    <s v="USCA"/>
    <s v="TEC-PH-3122"/>
    <x v="0"/>
    <x v="0"/>
    <s v="Anker Astro 15000mAh USB Portable Charger"/>
    <n v="149.97"/>
    <n v="3"/>
    <n v="0"/>
    <n v="5.9987999999999815"/>
    <n v="29.12"/>
    <s v="High"/>
    <s v="Not Returned"/>
  </r>
  <r>
    <n v="25975"/>
    <s v="IN-2013-CL1270066-41443"/>
    <n v="41443"/>
    <n v="41450"/>
    <s v="Standard Class"/>
    <s v="CL-1270066"/>
    <s v="Craig Leslie"/>
    <s v="Home Office"/>
    <m/>
    <s v="Toyohashi"/>
    <s v="Aichi"/>
    <s v="Japan"/>
    <x v="8"/>
    <s v="MG007"/>
    <s v="Hadia Bousaid"/>
    <s v="Asia Pacific"/>
    <s v="OFF-FA-6206"/>
    <x v="2"/>
    <x v="8"/>
    <s v="Stockwell Thumb Tacks, Assorted Sizes"/>
    <n v="21.96"/>
    <n v="2"/>
    <n v="0"/>
    <n v="4.1399999999999997"/>
    <n v="3.03"/>
    <s v="Low"/>
    <s v="Not Returned"/>
  </r>
  <r>
    <n v="15649"/>
    <s v="ES-2013-CM12715139-41450"/>
    <n v="41450"/>
    <n v="41456"/>
    <s v="Standard Class"/>
    <s v="CM-12715139"/>
    <s v="Craig Molinari"/>
    <s v="Corporate"/>
    <m/>
    <s v="London"/>
    <s v="England"/>
    <s v="United Kingdom"/>
    <x v="12"/>
    <s v="MG012"/>
    <s v="Miina Nylund"/>
    <s v="Europe"/>
    <s v="OFF-AR-5926"/>
    <x v="2"/>
    <x v="5"/>
    <s v="Sanford Pens, Fluorescent"/>
    <n v="22.248000000000001"/>
    <n v="2"/>
    <n v="0.1"/>
    <n v="4.427999999999999"/>
    <n v="3.03"/>
    <s v="Low"/>
    <s v="Not Returned"/>
  </r>
  <r>
    <n v="27035"/>
    <s v="IN-2012-CK1276078-41138"/>
    <n v="41138"/>
    <n v="41142"/>
    <s v="Second Class"/>
    <s v="CK-1276078"/>
    <s v="Cyma Kinney"/>
    <s v="Corporate"/>
    <m/>
    <s v="Sandakan"/>
    <s v="Sabah"/>
    <s v="Malaysia"/>
    <x v="17"/>
    <s v="MG015"/>
    <s v="Preecha Metharom"/>
    <s v="Asia Pacific"/>
    <s v="OFF-FA-6204"/>
    <x v="2"/>
    <x v="8"/>
    <s v="Stockwell Staples, Metal"/>
    <n v="21.06"/>
    <n v="2"/>
    <n v="0"/>
    <n v="0.60000000000000009"/>
    <n v="3.03"/>
    <s v="High"/>
    <s v="Not Returned"/>
  </r>
  <r>
    <n v="15582"/>
    <s v="ES-2013-EB1387045-41562"/>
    <n v="41562"/>
    <n v="41567"/>
    <s v="Standard Class"/>
    <s v="EB-1387045"/>
    <s v="Emily Burns"/>
    <s v="Consumer"/>
    <m/>
    <s v="Choisy-le-Roi"/>
    <s v="Ile-de-France"/>
    <s v="France"/>
    <x v="2"/>
    <s v="MG023"/>
    <s v="Gilbert Wolff"/>
    <s v="Europe"/>
    <s v="OFF-AR-3451"/>
    <x v="2"/>
    <x v="5"/>
    <s v="BIC Highlighters, Blue"/>
    <n v="56.79"/>
    <n v="3"/>
    <n v="0"/>
    <n v="22.68"/>
    <n v="3.03"/>
    <s v="Medium"/>
    <s v="Not Returned"/>
  </r>
  <r>
    <n v="21817"/>
    <s v="ID-2013-EH1394559-41430"/>
    <n v="41430"/>
    <n v="41432"/>
    <s v="First Class"/>
    <s v="EH-1394559"/>
    <s v="Eric Hoffmann"/>
    <s v="Consumer"/>
    <m/>
    <s v="Surabaya"/>
    <s v="Jawa Timur"/>
    <s v="Indonesia"/>
    <x v="17"/>
    <s v="MG015"/>
    <s v="Preecha Metharom"/>
    <s v="Asia Pacific"/>
    <s v="OFF-EN-4453"/>
    <x v="2"/>
    <x v="16"/>
    <s v="GlobeWeis Peel and Seal, Set of 50"/>
    <n v="34.010100000000001"/>
    <n v="3"/>
    <n v="0.47000000000000003"/>
    <n v="-12.879899999999999"/>
    <n v="3.03"/>
    <s v="Medium"/>
    <s v="Not Returned"/>
  </r>
  <r>
    <n v="25929"/>
    <s v="IN-2013-GB1453058-41555"/>
    <n v="41555"/>
    <n v="41560"/>
    <s v="Standard Class"/>
    <s v="GB-1453058"/>
    <s v="George Bell"/>
    <s v="Corporate"/>
    <m/>
    <s v="Ambattur"/>
    <s v="Tamil Nadu"/>
    <s v="India"/>
    <x v="5"/>
    <s v="MG017"/>
    <s v="Chandrakant Chaudhri"/>
    <s v="Asia Pacific"/>
    <s v="OFF-FA-5486"/>
    <x v="2"/>
    <x v="8"/>
    <s v="OIC Thumb Tacks, Bulk Pack"/>
    <n v="42.209999999999994"/>
    <n v="3"/>
    <n v="0"/>
    <n v="11.34"/>
    <n v="3.03"/>
    <s v="Medium"/>
    <s v="Not Returned"/>
  </r>
  <r>
    <n v="14202"/>
    <s v="ES-2014-JC1538545-41971"/>
    <n v="41971"/>
    <n v="41977"/>
    <s v="Standard Class"/>
    <s v="JC-1538545"/>
    <s v="Jenna Caffey"/>
    <s v="Consumer"/>
    <m/>
    <s v="Metz"/>
    <s v="Alsace-Champagne-Ardenne-Lorraine"/>
    <s v="France"/>
    <x v="2"/>
    <s v="MG023"/>
    <s v="Gilbert Wolff"/>
    <s v="Europe"/>
    <s v="OFF-BI-2883"/>
    <x v="2"/>
    <x v="12"/>
    <s v="Acco 3-Hole Punch, Economy"/>
    <n v="120.48000000000002"/>
    <n v="4"/>
    <n v="0"/>
    <n v="22.799999999999997"/>
    <n v="3.03"/>
    <s v="Medium"/>
    <s v="Not Returned"/>
  </r>
  <r>
    <n v="38775"/>
    <s v="CA-2012-ME17320140-40915"/>
    <n v="40915"/>
    <n v="40919"/>
    <s v="Standard Class"/>
    <s v="ME-173201408"/>
    <s v="Maria Etezadi"/>
    <s v="Home Office"/>
    <n v="42420"/>
    <s v="Henderson"/>
    <s v="Kentucky"/>
    <s v="United States"/>
    <x v="18"/>
    <s v="MG019"/>
    <s v="Flannery Newton"/>
    <s v="USCA"/>
    <s v="TEC-PH-6425"/>
    <x v="0"/>
    <x v="0"/>
    <s v="Wireless Extenders zBoost YX545 SOHO Signal Booster"/>
    <n v="755.96"/>
    <n v="4"/>
    <n v="0"/>
    <n v="204.10919999999999"/>
    <n v="13.82"/>
    <s v="High"/>
    <s v="Not Returned"/>
  </r>
  <r>
    <n v="43266"/>
    <s v="SU-2012-JH5985122-41250"/>
    <n v="41250"/>
    <n v="41255"/>
    <s v="Second Class"/>
    <s v="JH-5985122"/>
    <s v="Joseph Holt"/>
    <s v="Consumer"/>
    <m/>
    <s v="Wad Madani"/>
    <s v="Gezira"/>
    <s v="Sudan"/>
    <x v="19"/>
    <s v="MG011"/>
    <s v="Lindiwe Afolayan"/>
    <s v="Africa"/>
    <s v="OFF-ST-6281"/>
    <x v="2"/>
    <x v="7"/>
    <s v="Tenex Trays, Blue"/>
    <n v="54.209999999999994"/>
    <n v="1"/>
    <n v="0"/>
    <n v="11.370000000000001"/>
    <n v="3.03"/>
    <s v="Medium"/>
    <s v="Not Returned"/>
  </r>
  <r>
    <n v="24132"/>
    <s v="IN-2014-KC165407-41921"/>
    <n v="41921"/>
    <n v="41928"/>
    <s v="Standard Class"/>
    <s v="KC-165407"/>
    <s v="Kelly Collister"/>
    <s v="Consumer"/>
    <m/>
    <s v="Geraldton"/>
    <s v="Western Australia"/>
    <s v="Australia"/>
    <x v="1"/>
    <s v="MG013"/>
    <s v="Kauri Anaru"/>
    <s v="Asia Pacific"/>
    <s v="FUR-FU-3025"/>
    <x v="1"/>
    <x v="11"/>
    <s v="Advantus Clock, Durable"/>
    <n v="87.156000000000006"/>
    <n v="2"/>
    <n v="0.1"/>
    <n v="22.236000000000001"/>
    <n v="3.03"/>
    <s v="Medium"/>
    <s v="Not Returned"/>
  </r>
  <r>
    <n v="39826"/>
    <s v="CA-2015-ME17320140-42319"/>
    <n v="42319"/>
    <n v="42326"/>
    <s v="Standard Class"/>
    <s v="ME-173201404"/>
    <s v="Maria Etezadi"/>
    <s v="Home Office"/>
    <n v="90008"/>
    <s v="Los Angeles"/>
    <s v="California"/>
    <s v="United States"/>
    <x v="4"/>
    <s v="MG024"/>
    <s v="Derrick Snyders"/>
    <s v="USCA"/>
    <s v="FUR-CH-4414"/>
    <x v="1"/>
    <x v="1"/>
    <s v="Global Leather &amp; Oak Executive Chair, Burgundy"/>
    <n v="241.42399999999998"/>
    <n v="2"/>
    <n v="0.2"/>
    <n v="-36.213599999999985"/>
    <n v="13.66"/>
    <s v="Medium"/>
    <s v="Not Returned"/>
  </r>
  <r>
    <n v="45284"/>
    <s v="SF-2014-KC6675117-41649"/>
    <n v="41649"/>
    <n v="41653"/>
    <s v="Standard Class"/>
    <s v="KC-6675117"/>
    <s v="Kimberly Carter"/>
    <s v="Corporate"/>
    <m/>
    <s v="Johannesburg"/>
    <s v="Gauteng"/>
    <s v="South Africa"/>
    <x v="20"/>
    <s v="MG016"/>
    <s v="Nora Cuijper"/>
    <s v="Africa"/>
    <s v="OFF-EN-4923"/>
    <x v="2"/>
    <x v="16"/>
    <s v="Jiffy Peel and Seal, Recycled"/>
    <n v="18.809999999999999"/>
    <n v="1"/>
    <n v="0"/>
    <n v="3.18"/>
    <n v="3.03"/>
    <s v="High"/>
    <s v="Not Returned"/>
  </r>
  <r>
    <n v="19428"/>
    <s v="ES-2014-KH16690120-41862"/>
    <n v="41862"/>
    <n v="41865"/>
    <s v="Second Class"/>
    <s v="KH-16690120"/>
    <s v="Kristen Hastings"/>
    <s v="Corporate"/>
    <m/>
    <s v="Alcobendas"/>
    <s v="Madrid"/>
    <s v="Spain"/>
    <x v="9"/>
    <s v="MG018"/>
    <s v="Gavino Bove"/>
    <s v="Europe"/>
    <s v="OFF-BI-6375"/>
    <x v="2"/>
    <x v="12"/>
    <s v="Wilson Jones Binder Covers, Durable"/>
    <n v="25.379999999999995"/>
    <n v="2"/>
    <n v="0"/>
    <n v="11.64"/>
    <n v="3.03"/>
    <s v="High"/>
    <s v="Not Returned"/>
  </r>
  <r>
    <n v="29866"/>
    <s v="IN-2013-MH1745558-41590"/>
    <n v="41590"/>
    <n v="41595"/>
    <s v="Second Class"/>
    <s v="MH-1745558"/>
    <s v="Mark Hamilton"/>
    <s v="Consumer"/>
    <m/>
    <s v="Bangalore"/>
    <s v="Karnataka"/>
    <s v="India"/>
    <x v="5"/>
    <s v="MG017"/>
    <s v="Chandrakant Chaudhri"/>
    <s v="Asia Pacific"/>
    <s v="FUR-CH-5448"/>
    <x v="1"/>
    <x v="1"/>
    <s v="Office Star Rocking Chair, Red"/>
    <n v="422.73"/>
    <n v="3"/>
    <n v="0"/>
    <n v="46.44"/>
    <n v="3.03"/>
    <s v="Medium"/>
    <s v="Not Returned"/>
  </r>
  <r>
    <n v="32752"/>
    <s v="CA-2015-ME17320140-42168"/>
    <n v="42168"/>
    <n v="42175"/>
    <s v="Standard Class"/>
    <s v="ME-173201408"/>
    <s v="Maria Etezadi"/>
    <s v="Home Office"/>
    <n v="31907"/>
    <s v="Columbus"/>
    <s v="Georgia"/>
    <s v="United States"/>
    <x v="18"/>
    <s v="MG019"/>
    <s v="Flannery Newton"/>
    <s v="USCA"/>
    <s v="OFF-BI-4833"/>
    <x v="2"/>
    <x v="12"/>
    <s v="Ibico Plastic Spiral Binding Combs"/>
    <n v="91.199999999999989"/>
    <n v="3"/>
    <n v="0"/>
    <n v="41.951999999999998"/>
    <n v="11.72"/>
    <s v="Low"/>
    <s v="Not Returned"/>
  </r>
  <r>
    <n v="20788"/>
    <s v="IN-2015-PC190007-42137"/>
    <n v="42137"/>
    <n v="42137"/>
    <s v="Same Day"/>
    <s v="PC-190007"/>
    <s v="Pauline Chand"/>
    <s v="Home Office"/>
    <m/>
    <s v="Melbourne"/>
    <s v="Victoria"/>
    <s v="Australia"/>
    <x v="1"/>
    <s v="MG013"/>
    <s v="Kauri Anaru"/>
    <s v="Asia Pacific"/>
    <s v="OFF-BI-2891"/>
    <x v="2"/>
    <x v="12"/>
    <s v="Acco Binder Covers, Clear"/>
    <n v="23.003999999999998"/>
    <n v="2"/>
    <n v="0.1"/>
    <n v="-2.556"/>
    <n v="3.03"/>
    <s v="High"/>
    <s v="Not Returned"/>
  </r>
  <r>
    <n v="43356"/>
    <s v="TU-2014-PF9225134-41886"/>
    <n v="41886"/>
    <n v="41888"/>
    <s v="First Class"/>
    <s v="PF-9225134"/>
    <s v="Phillip Flathmann"/>
    <s v="Consumer"/>
    <m/>
    <s v="Istanbul"/>
    <s v="Istanbul"/>
    <s v="Turkey"/>
    <x v="6"/>
    <s v="MG021"/>
    <s v="Kaoru Xun"/>
    <s v="Asia Pacific"/>
    <s v="OFF-AP-4493"/>
    <x v="2"/>
    <x v="6"/>
    <s v="Hamilton Beach Coffee Grinder, Black"/>
    <n v="16.835999999999999"/>
    <n v="1"/>
    <n v="0.6"/>
    <n v="-24.413999999999998"/>
    <n v="3.03"/>
    <s v="Critical"/>
    <s v="Not Returned"/>
  </r>
  <r>
    <n v="26270"/>
    <s v="IN-2013-RB1979527-41450"/>
    <n v="41450"/>
    <n v="41454"/>
    <s v="Standard Class"/>
    <s v="RB-1979527"/>
    <s v="Ross Baird"/>
    <s v="Home Office"/>
    <m/>
    <s v="Shenzhen"/>
    <s v="Guangdong"/>
    <s v="China"/>
    <x v="8"/>
    <s v="MG007"/>
    <s v="Hadia Bousaid"/>
    <s v="Asia Pacific"/>
    <s v="OFF-FA-3053"/>
    <x v="2"/>
    <x v="8"/>
    <s v="Advantus Push Pins, 12 Pack"/>
    <n v="27.72"/>
    <n v="2"/>
    <n v="0"/>
    <n v="13.86"/>
    <n v="3.03"/>
    <s v="High"/>
    <s v="Not Returned"/>
  </r>
  <r>
    <n v="35540"/>
    <s v="CA-2014-ME17320140-41734"/>
    <n v="41734"/>
    <n v="41735"/>
    <s v="First Class"/>
    <s v="ME-173201408"/>
    <s v="Maria Etezadi"/>
    <s v="Home Office"/>
    <n v="22153"/>
    <s v="Springfield"/>
    <s v="Virginia"/>
    <s v="United States"/>
    <x v="18"/>
    <s v="MG019"/>
    <s v="Flannery Newton"/>
    <s v="USCA"/>
    <s v="OFF-PA-6420"/>
    <x v="2"/>
    <x v="14"/>
    <s v="Wirebound Message Books, Four 2 3/4&quot; x 5&quot; Forms per Page, 600 Sets per Book"/>
    <n v="27.81"/>
    <n v="3"/>
    <n v="0"/>
    <n v="13.070699999999999"/>
    <n v="5.96"/>
    <s v="High"/>
    <s v="Not Returned"/>
  </r>
  <r>
    <n v="48271"/>
    <s v="IR-2014-TS1108560-41966"/>
    <n v="41966"/>
    <n v="41971"/>
    <s v="Second Class"/>
    <s v="TS-1108560"/>
    <s v="Thais Sissman"/>
    <s v="Consumer"/>
    <m/>
    <s v="Qom"/>
    <s v="Qom"/>
    <s v="Iran"/>
    <x v="5"/>
    <s v="MG017"/>
    <s v="Chandrakant Chaudhri"/>
    <s v="Asia Pacific"/>
    <s v="OFF-AR-5923"/>
    <x v="2"/>
    <x v="5"/>
    <s v="Sanford Pencil Sharpener, Water Color"/>
    <n v="29.009999999999998"/>
    <n v="1"/>
    <n v="0"/>
    <n v="3.18"/>
    <n v="3.03"/>
    <s v="Medium"/>
    <s v="Not Returned"/>
  </r>
  <r>
    <n v="23605"/>
    <s v="IN-2014-VF2171527-41819"/>
    <n v="41819"/>
    <n v="41824"/>
    <s v="Standard Class"/>
    <s v="VF-2171527"/>
    <s v="Vicky Freymann"/>
    <s v="Home Office"/>
    <m/>
    <s v="Tanggu"/>
    <s v="Tianjin"/>
    <s v="China"/>
    <x v="8"/>
    <s v="MG007"/>
    <s v="Hadia Bousaid"/>
    <s v="Asia Pacific"/>
    <s v="OFF-AR-3457"/>
    <x v="2"/>
    <x v="5"/>
    <s v="BIC Markers, Easy-Erase"/>
    <n v="53.400000000000006"/>
    <n v="2"/>
    <n v="0"/>
    <n v="11.7"/>
    <n v="3.03"/>
    <s v="Medium"/>
    <s v="Not Returned"/>
  </r>
  <r>
    <n v="7594"/>
    <s v="MX-2013-BE1141031-41556"/>
    <n v="41556"/>
    <n v="41561"/>
    <s v="Standard Class"/>
    <s v="BE-1141031"/>
    <s v="Bobby Elias"/>
    <s v="Consumer"/>
    <m/>
    <s v="Santiago de Cuba"/>
    <s v="Santiago de Cuba"/>
    <s v="Cuba"/>
    <x v="15"/>
    <s v="MG001"/>
    <s v="Marilène Rousseau"/>
    <s v="LATAM"/>
    <s v="OFF-SU-4312"/>
    <x v="2"/>
    <x v="15"/>
    <s v="Fiskars Ruler, High Speed"/>
    <n v="38.479999999999997"/>
    <n v="4"/>
    <n v="0"/>
    <n v="10.32"/>
    <n v="3.0289999999999999"/>
    <s v="Medium"/>
    <s v="Not Returned"/>
  </r>
  <r>
    <n v="624"/>
    <s v="MX-2012-EB1370539-41048"/>
    <n v="41048"/>
    <n v="41055"/>
    <s v="Standard Class"/>
    <s v="EB-1370539"/>
    <s v="Ed Braxton"/>
    <s v="Corporate"/>
    <m/>
    <s v="Cuscatancingo"/>
    <s v="San Salvador"/>
    <s v="El Salvador"/>
    <x v="13"/>
    <s v="MG003"/>
    <s v="Nicodemo Bautista"/>
    <s v="LATAM"/>
    <s v="OFF-SU-4124"/>
    <x v="2"/>
    <x v="15"/>
    <s v="Elite Ruler, High Speed"/>
    <n v="18.399999999999999"/>
    <n v="2"/>
    <n v="0"/>
    <n v="5.3200000000000012"/>
    <n v="3.028"/>
    <s v="Low"/>
    <s v="Not Returned"/>
  </r>
  <r>
    <n v="5404"/>
    <s v="MX-2012-AO1081026-41203"/>
    <n v="41203"/>
    <n v="41208"/>
    <s v="Standard Class"/>
    <s v="AO-1081026"/>
    <s v="Anthony O'Donnell"/>
    <s v="Corporate"/>
    <m/>
    <s v="Santiago"/>
    <s v="Santiago"/>
    <s v="Chile"/>
    <x v="7"/>
    <s v="MG014"/>
    <s v="Vasco Magalhães"/>
    <s v="LATAM"/>
    <s v="OFF-AR-5922"/>
    <x v="2"/>
    <x v="5"/>
    <s v="Sanford Pencil Sharpener, Fluorescent"/>
    <n v="51.659999999999989"/>
    <n v="3"/>
    <n v="0"/>
    <n v="22.68"/>
    <n v="3.0270000000000001"/>
    <s v="Medium"/>
    <s v="Not Returned"/>
  </r>
  <r>
    <n v="3807"/>
    <s v="US-2014-JH159855-41711"/>
    <n v="41711"/>
    <n v="41711"/>
    <s v="Same Day"/>
    <s v="JH-159855"/>
    <s v="Joseph Holt"/>
    <s v="Consumer"/>
    <m/>
    <s v="Mendoza"/>
    <s v="Mendoza"/>
    <s v="Argentina"/>
    <x v="7"/>
    <s v="MG014"/>
    <s v="Vasco Magalhães"/>
    <s v="LATAM"/>
    <s v="OFF-EN-3104"/>
    <x v="2"/>
    <x v="16"/>
    <s v="Ames Manila Envelope, Recycled"/>
    <n v="75.167999999999992"/>
    <n v="8"/>
    <n v="0.4"/>
    <n v="-28.831999999999994"/>
    <n v="3.0270000000000001"/>
    <s v="Medium"/>
    <s v="Not Returned"/>
  </r>
  <r>
    <n v="4425"/>
    <s v="MX-2015-RC1996018-42006"/>
    <n v="42006"/>
    <n v="42010"/>
    <s v="Standard Class"/>
    <s v="RC-1996018"/>
    <s v="Ryan Crowe"/>
    <s v="Consumer"/>
    <m/>
    <s v="Serra"/>
    <s v="Espírito Santo"/>
    <s v="Brazil"/>
    <x v="7"/>
    <s v="MG014"/>
    <s v="Vasco Magalhães"/>
    <s v="LATAM"/>
    <s v="OFF-AR-3548"/>
    <x v="2"/>
    <x v="5"/>
    <s v="Boston Pens, Fluorescent"/>
    <n v="30.96"/>
    <n v="3"/>
    <n v="0"/>
    <n v="11.760000000000002"/>
    <n v="3.0249999999999999"/>
    <s v="Medium"/>
    <s v="Not Returned"/>
  </r>
  <r>
    <n v="9000"/>
    <s v="MX-2012-PW1924031-41230"/>
    <n v="41230"/>
    <n v="41235"/>
    <s v="Standard Class"/>
    <s v="PW-1924031"/>
    <s v="Pierre Wener"/>
    <s v="Consumer"/>
    <m/>
    <s v="Sancti Spíritus"/>
    <s v="Sancti Spíritus"/>
    <s v="Cuba"/>
    <x v="15"/>
    <s v="MG001"/>
    <s v="Marilène Rousseau"/>
    <s v="LATAM"/>
    <s v="OFF-PA-3993"/>
    <x v="2"/>
    <x v="14"/>
    <s v="Eaton Computer Printout Paper, Recycled"/>
    <n v="52.92"/>
    <n v="3"/>
    <n v="0"/>
    <n v="17.939999999999998"/>
    <n v="3.0230000000000001"/>
    <s v="Medium"/>
    <s v="Not Returned"/>
  </r>
  <r>
    <n v="1908"/>
    <s v="MX-2012-SN2071036-41091"/>
    <n v="41091"/>
    <n v="41094"/>
    <s v="Second Class"/>
    <s v="SN-2071036"/>
    <s v="Steve Nguyen"/>
    <s v="Home Office"/>
    <m/>
    <s v="Santo Domingo"/>
    <s v="Santo Domingo"/>
    <s v="Dominican Republic"/>
    <x v="15"/>
    <s v="MG001"/>
    <s v="Marilène Rousseau"/>
    <s v="LATAM"/>
    <s v="OFF-SU-6173"/>
    <x v="2"/>
    <x v="15"/>
    <s v="Stiletto Scissors, High Speed"/>
    <n v="25.184000000000005"/>
    <n v="2"/>
    <n v="0.2"/>
    <n v="8.7840000000000007"/>
    <n v="3.0230000000000001"/>
    <s v="Medium"/>
    <s v="Not Returned"/>
  </r>
  <r>
    <n v="12007"/>
    <s v="ES-2013-AS1009064-41587"/>
    <n v="41587"/>
    <n v="41590"/>
    <s v="First Class"/>
    <s v="AS-1009064"/>
    <s v="Adam Shillingsburg"/>
    <s v="Consumer"/>
    <m/>
    <s v="Naples"/>
    <s v="Campania"/>
    <s v="Italy"/>
    <x v="9"/>
    <s v="MG018"/>
    <s v="Gavino Bove"/>
    <s v="Europe"/>
    <s v="OFF-FA-2960"/>
    <x v="2"/>
    <x v="8"/>
    <s v="Accos Thumb Tacks, Assorted Sizes"/>
    <n v="55.649999999999991"/>
    <n v="5"/>
    <n v="0"/>
    <n v="3.75"/>
    <n v="3.02"/>
    <s v="Medium"/>
    <s v="Not Returned"/>
  </r>
  <r>
    <n v="37169"/>
    <s v="CA-2015-ME17320140-42094"/>
    <n v="42094"/>
    <n v="42098"/>
    <s v="Standard Class"/>
    <s v="ME-173201408"/>
    <s v="Maria Etezadi"/>
    <s v="Home Office"/>
    <n v="31907"/>
    <s v="Columbus"/>
    <s v="Georgia"/>
    <s v="United States"/>
    <x v="18"/>
    <s v="MG019"/>
    <s v="Flannery Newton"/>
    <s v="USCA"/>
    <s v="OFF-ST-3018"/>
    <x v="2"/>
    <x v="7"/>
    <s v="Advantus 10-Drawer Portable Organizer, Chrome Metal Frame, Smoke Drawers"/>
    <n v="59.76"/>
    <n v="1"/>
    <n v="0"/>
    <n v="16.732800000000005"/>
    <n v="3.5"/>
    <s v="Medium"/>
    <s v="Not Returned"/>
  </r>
  <r>
    <n v="34847"/>
    <s v="CA-2014-ME17320140-41728"/>
    <n v="41728"/>
    <n v="41732"/>
    <s v="Second Class"/>
    <s v="ME-173201402"/>
    <s v="Maria Etezadi"/>
    <s v="Home Office"/>
    <n v="60653"/>
    <s v="Chicago"/>
    <s v="Illinois"/>
    <s v="United States"/>
    <x v="0"/>
    <s v="MG005"/>
    <s v="Lon Bonher"/>
    <s v="USCA"/>
    <s v="OFF-PA-3843"/>
    <x v="2"/>
    <x v="14"/>
    <s v="Computer Printout Paper with Letter-Trim Perforations"/>
    <n v="45.527999999999999"/>
    <n v="3"/>
    <n v="0.2"/>
    <n v="15.934799999999997"/>
    <n v="3.42"/>
    <s v="Medium"/>
    <s v="Not Returned"/>
  </r>
  <r>
    <n v="49881"/>
    <s v="CG-2015-BT130533-42242"/>
    <n v="42242"/>
    <n v="42246"/>
    <s v="Standard Class"/>
    <s v="BT-130533"/>
    <s v="Beth Thompson"/>
    <s v="Home Office"/>
    <m/>
    <s v="Kikwit"/>
    <s v="Bandundu"/>
    <s v="Democratic Republic of the Congo"/>
    <x v="16"/>
    <s v="MG002"/>
    <s v="Andile Ihejirika"/>
    <s v="Africa"/>
    <s v="OFF-LA-3316"/>
    <x v="2"/>
    <x v="13"/>
    <s v="Avery Round Labels, Alphabetical"/>
    <n v="41.759999999999991"/>
    <n v="6"/>
    <n v="0"/>
    <n v="9.18"/>
    <n v="3.02"/>
    <s v="Medium"/>
    <s v="Not Returned"/>
  </r>
  <r>
    <n v="38776"/>
    <s v="CA-2012-ME17320140-40915"/>
    <n v="40915"/>
    <n v="40919"/>
    <s v="Standard Class"/>
    <s v="ME-173201408"/>
    <s v="Maria Etezadi"/>
    <s v="Home Office"/>
    <n v="42420"/>
    <s v="Henderson"/>
    <s v="Kentucky"/>
    <s v="United States"/>
    <x v="18"/>
    <s v="MG019"/>
    <s v="Flannery Newton"/>
    <s v="USCA"/>
    <s v="OFF-FA-3082"/>
    <x v="2"/>
    <x v="8"/>
    <s v="Alliance Super-Size Bands, Assorted Sizes"/>
    <n v="31.12"/>
    <n v="4"/>
    <n v="0"/>
    <n v="0.31119999999999948"/>
    <n v="2.19"/>
    <s v="High"/>
    <s v="Not Returned"/>
  </r>
  <r>
    <n v="32847"/>
    <s v="US-2015-ME17320140-42322"/>
    <n v="42322"/>
    <n v="42327"/>
    <s v="Second Class"/>
    <s v="ME-173201402"/>
    <s v="Maria Etezadi"/>
    <s v="Home Office"/>
    <n v="77095"/>
    <s v="Houston"/>
    <s v="Texas"/>
    <s v="United States"/>
    <x v="0"/>
    <s v="MG005"/>
    <s v="Lon Bonher"/>
    <s v="USCA"/>
    <s v="OFF-AP-4728"/>
    <x v="2"/>
    <x v="6"/>
    <s v="Hoover Commercial Soft Guard Upright Vacuum And Disposable Filtration Bags"/>
    <n v="9.3239999999999981"/>
    <n v="6"/>
    <n v="0.8"/>
    <n v="-24.708599999999997"/>
    <n v="2.17"/>
    <s v="High"/>
    <s v="Not Returned"/>
  </r>
  <r>
    <n v="40958"/>
    <s v="CA-2014-ME17320140-41797"/>
    <n v="41797"/>
    <n v="41802"/>
    <s v="Standard Class"/>
    <s v="ME-173201404"/>
    <s v="Maria Etezadi"/>
    <s v="Home Office"/>
    <n v="93101"/>
    <s v="Santa Barbara"/>
    <s v="California"/>
    <s v="United States"/>
    <x v="4"/>
    <s v="MG024"/>
    <s v="Derrick Snyders"/>
    <s v="USCA"/>
    <s v="TEC-AC-5713"/>
    <x v="0"/>
    <x v="10"/>
    <s v="Rosewill 107 Normal Keys USB Wired Standard Keyboard"/>
    <n v="26.96"/>
    <n v="2"/>
    <n v="0"/>
    <n v="3.7744"/>
    <n v="1.59"/>
    <s v="Medium"/>
    <s v="Not Returned"/>
  </r>
  <r>
    <n v="38773"/>
    <s v="CA-2012-ME17320140-40915"/>
    <n v="40915"/>
    <n v="40919"/>
    <s v="Standard Class"/>
    <s v="ME-173201408"/>
    <s v="Maria Etezadi"/>
    <s v="Home Office"/>
    <n v="42420"/>
    <s v="Henderson"/>
    <s v="Kentucky"/>
    <s v="United States"/>
    <x v="18"/>
    <s v="MG019"/>
    <s v="Flannery Newton"/>
    <s v="USCA"/>
    <s v="OFF-AR-5698"/>
    <x v="2"/>
    <x v="5"/>
    <s v="Rogers Handheld Barrel Pencil Sharpener"/>
    <n v="5.48"/>
    <n v="2"/>
    <n v="0"/>
    <n v="1.4796000000000005"/>
    <n v="1.52"/>
    <s v="High"/>
    <s v="Not Returned"/>
  </r>
  <r>
    <n v="28045"/>
    <s v="IN-2012-DL128657-40918"/>
    <n v="40918"/>
    <n v="40919"/>
    <s v="First Class"/>
    <s v="DL-128657"/>
    <s v="Dan Lawera"/>
    <s v="Consumer"/>
    <m/>
    <s v="Brisbane"/>
    <s v="Queensland"/>
    <s v="Australia"/>
    <x v="1"/>
    <s v="MG013"/>
    <s v="Kauri Anaru"/>
    <s v="Asia Pacific"/>
    <s v="OFF-PA-4177"/>
    <x v="2"/>
    <x v="14"/>
    <s v="Enermax Note Cards, Premium"/>
    <n v="161.51400000000001"/>
    <n v="6"/>
    <n v="0.1"/>
    <n v="53.693999999999996"/>
    <n v="3.02"/>
    <s v="Medium"/>
    <s v="Not Returned"/>
  </r>
  <r>
    <n v="41625"/>
    <s v="NI-2014-EK379595-41794"/>
    <n v="41794"/>
    <n v="41799"/>
    <s v="Standard Class"/>
    <s v="EK-379595"/>
    <s v="Eileen Kiefer"/>
    <s v="Home Office"/>
    <m/>
    <s v="Port Harcourt"/>
    <s v="Rivers"/>
    <s v="Nigeria"/>
    <x v="3"/>
    <s v="MG020"/>
    <s v="Katlego Akosua"/>
    <s v="Africa"/>
    <s v="TEC-AC-3389"/>
    <x v="0"/>
    <x v="10"/>
    <s v="Belkin Memory Card, Erganomic"/>
    <n v="33.786000000000001"/>
    <n v="1"/>
    <n v="0.7"/>
    <n v="-22.523999999999972"/>
    <n v="3.02"/>
    <s v="Medium"/>
    <s v="Not Returned"/>
  </r>
  <r>
    <n v="15298"/>
    <s v="ES-2014-ES1402048-41986"/>
    <n v="41986"/>
    <n v="41991"/>
    <s v="Standard Class"/>
    <s v="ES-1402048"/>
    <s v="Erica Smith"/>
    <s v="Consumer"/>
    <m/>
    <s v="Menden"/>
    <s v="North Rhine-Westphalia"/>
    <s v="Germany"/>
    <x v="2"/>
    <s v="MG023"/>
    <s v="Gilbert Wolff"/>
    <s v="Europe"/>
    <s v="OFF-AR-6121"/>
    <x v="2"/>
    <x v="5"/>
    <s v="Stanley Pens, Blue"/>
    <n v="30.150000000000002"/>
    <n v="3"/>
    <n v="0"/>
    <n v="14.76"/>
    <n v="3.02"/>
    <s v="Medium"/>
    <s v="Not Returned"/>
  </r>
  <r>
    <n v="36382"/>
    <s v="CA-2013-ME17320140-41444"/>
    <n v="41444"/>
    <n v="41448"/>
    <s v="Standard Class"/>
    <s v="ME-173201402"/>
    <s v="Maria Etezadi"/>
    <s v="Home Office"/>
    <n v="75081"/>
    <s v="Dallas"/>
    <s v="Texas"/>
    <s v="United States"/>
    <x v="0"/>
    <s v="MG005"/>
    <s v="Lon Bonher"/>
    <s v="USCA"/>
    <s v="OFF-BI-4377"/>
    <x v="2"/>
    <x v="12"/>
    <s v="GBC White Gloss Covers, Plain Front"/>
    <n v="5.7919999999999989"/>
    <n v="2"/>
    <n v="0.8"/>
    <n v="-9.5568000000000026"/>
    <n v="1.41"/>
    <s v="Medium"/>
    <s v="Not Returned"/>
  </r>
  <r>
    <n v="15092"/>
    <s v="ES-2015-JL1513045-42340"/>
    <n v="42340"/>
    <n v="42346"/>
    <s v="Standard Class"/>
    <s v="JL-1513045"/>
    <s v="Jack Lebron"/>
    <s v="Consumer"/>
    <m/>
    <s v="Colmar"/>
    <s v="Alsace-Champagne-Ardenne-Lorraine"/>
    <s v="France"/>
    <x v="2"/>
    <s v="MG023"/>
    <s v="Gilbert Wolff"/>
    <s v="Europe"/>
    <s v="OFF-LA-4536"/>
    <x v="2"/>
    <x v="13"/>
    <s v="Harbour Creations File Folder Labels, Laser Printer Compatible"/>
    <n v="43.650000000000006"/>
    <n v="5"/>
    <n v="0"/>
    <n v="13.5"/>
    <n v="3.02"/>
    <s v="Medium"/>
    <s v="Not Returned"/>
  </r>
  <r>
    <n v="49135"/>
    <s v="TU-2014-JF5355134-41874"/>
    <n v="41874"/>
    <n v="41878"/>
    <s v="Standard Class"/>
    <s v="JF-5355134"/>
    <s v="Jay Fein"/>
    <s v="Consumer"/>
    <m/>
    <s v="Istanbul"/>
    <s v="Istanbul"/>
    <s v="Turkey"/>
    <x v="6"/>
    <s v="MG021"/>
    <s v="Kaoru Xun"/>
    <s v="Asia Pacific"/>
    <s v="OFF-AP-4491"/>
    <x v="2"/>
    <x v="6"/>
    <s v="Hamilton Beach Blender, Silver"/>
    <n v="28.416000000000004"/>
    <n v="1"/>
    <n v="0.6"/>
    <n v="-42.624000000000002"/>
    <n v="3.02"/>
    <s v="High"/>
    <s v="Not Returned"/>
  </r>
  <r>
    <n v="50074"/>
    <s v="NI-2012-JL583595-40971"/>
    <n v="40971"/>
    <n v="40975"/>
    <s v="Standard Class"/>
    <s v="JL-583595"/>
    <s v="John Lee"/>
    <s v="Consumer"/>
    <m/>
    <s v="Enugu"/>
    <s v="Enugu"/>
    <s v="Nigeria"/>
    <x v="3"/>
    <s v="MG020"/>
    <s v="Katlego Akosua"/>
    <s v="Africa"/>
    <s v="TEC-CO-4589"/>
    <x v="0"/>
    <x v="2"/>
    <s v="Hewlett Personal Copier, Laser"/>
    <n v="43.280999999999999"/>
    <n v="1"/>
    <n v="0.7"/>
    <n v="-92.348999999999975"/>
    <n v="3.02"/>
    <s v="Medium"/>
    <s v="Not Returned"/>
  </r>
  <r>
    <n v="21123"/>
    <s v="IN-2013-JH1591027-41625"/>
    <n v="41625"/>
    <n v="41629"/>
    <s v="Standard Class"/>
    <s v="JH-1591027"/>
    <s v="Jonathan Howell"/>
    <s v="Consumer"/>
    <m/>
    <s v="Haikou"/>
    <s v="Hainan"/>
    <s v="China"/>
    <x v="8"/>
    <s v="MG007"/>
    <s v="Hadia Bousaid"/>
    <s v="Asia Pacific"/>
    <s v="OFF-LA-6061"/>
    <x v="2"/>
    <x v="13"/>
    <s v="Smead Shipping Labels, 5000 Label Set"/>
    <n v="24"/>
    <n v="2"/>
    <n v="0"/>
    <n v="10.8"/>
    <n v="3.02"/>
    <s v="High"/>
    <s v="Not Returned"/>
  </r>
  <r>
    <n v="14920"/>
    <s v="ES-2015-JS15940120-42052"/>
    <n v="42052"/>
    <n v="42057"/>
    <s v="Standard Class"/>
    <s v="JS-15940120"/>
    <s v="Joni Sundaresam"/>
    <s v="Home Office"/>
    <m/>
    <s v="Talavera de la Reina"/>
    <s v="Castile-La Mancha"/>
    <s v="Spain"/>
    <x v="9"/>
    <s v="MG018"/>
    <s v="Gavino Bove"/>
    <s v="Europe"/>
    <s v="OFF-AR-3452"/>
    <x v="2"/>
    <x v="5"/>
    <s v="BIC Highlighters, Easy-Erase"/>
    <n v="38.400000000000006"/>
    <n v="2"/>
    <n v="0"/>
    <n v="8.82"/>
    <n v="3.02"/>
    <s v="Medium"/>
    <s v="Not Returned"/>
  </r>
  <r>
    <n v="21149"/>
    <s v="IN-2015-JH1618088-42166"/>
    <n v="42166"/>
    <n v="42168"/>
    <s v="First Class"/>
    <s v="JH-1618088"/>
    <s v="Justin Hirsh"/>
    <s v="Consumer"/>
    <m/>
    <s v="Yangon"/>
    <s v="Yangon"/>
    <s v="Myanmar (Burma)"/>
    <x v="17"/>
    <s v="MG015"/>
    <s v="Preecha Metharom"/>
    <s v="Asia Pacific"/>
    <s v="OFF-BI-6400"/>
    <x v="2"/>
    <x v="12"/>
    <s v="Wilson Jones Hole Reinforcements, Recycled"/>
    <n v="16.2348"/>
    <n v="4"/>
    <n v="0.17"/>
    <n v="3.5147999999999993"/>
    <n v="3.02"/>
    <s v="High"/>
    <s v="Not Returned"/>
  </r>
  <r>
    <n v="44341"/>
    <s v="UP-2015-KC6255137-42312"/>
    <n v="42312"/>
    <n v="42313"/>
    <s v="First Class"/>
    <s v="KC-6255137"/>
    <s v="Karen Carlisle"/>
    <s v="Corporate"/>
    <m/>
    <s v="Dnipropetrovs'k"/>
    <s v="Dnipropetrovs'k"/>
    <s v="Ukraine"/>
    <x v="11"/>
    <s v="MG009"/>
    <s v="Oxana Lagunov"/>
    <s v="Europe"/>
    <s v="OFF-PA-4159"/>
    <x v="2"/>
    <x v="14"/>
    <s v="Enermax Memo Slips, 8.5 x 11"/>
    <n v="19.8"/>
    <n v="1"/>
    <n v="0"/>
    <n v="0"/>
    <n v="3.02"/>
    <s v="Medium"/>
    <s v="Not Returned"/>
  </r>
  <r>
    <n v="43290"/>
    <s v="UP-2015-KT6465137-42185"/>
    <n v="42185"/>
    <n v="42189"/>
    <s v="Standard Class"/>
    <s v="KT-6465137"/>
    <s v="Kean Takahito"/>
    <s v="Consumer"/>
    <m/>
    <s v="Mykolayiv"/>
    <s v="Mykolayiv"/>
    <s v="Ukraine"/>
    <x v="11"/>
    <s v="MG009"/>
    <s v="Oxana Lagunov"/>
    <s v="Europe"/>
    <s v="OFF-PA-6618"/>
    <x v="2"/>
    <x v="14"/>
    <s v="Xerox Note Cards, Multicolor"/>
    <n v="27.78"/>
    <n v="1"/>
    <n v="0"/>
    <n v="6.93"/>
    <n v="3.02"/>
    <s v="High"/>
    <s v="Not Returned"/>
  </r>
  <r>
    <n v="11036"/>
    <s v="ES-2013-RK1930064-41472"/>
    <n v="41472"/>
    <n v="41476"/>
    <s v="Standard Class"/>
    <s v="RK-1930064"/>
    <s v="Ralph Kennedy"/>
    <s v="Consumer"/>
    <m/>
    <s v="Rome"/>
    <s v="Lazio"/>
    <s v="Italy"/>
    <x v="9"/>
    <s v="MG018"/>
    <s v="Gavino Bove"/>
    <s v="Europe"/>
    <s v="OFF-BI-3256"/>
    <x v="2"/>
    <x v="12"/>
    <s v="Avery Binding Machine, Durable"/>
    <n v="50.34"/>
    <n v="1"/>
    <n v="0"/>
    <n v="3"/>
    <n v="3.02"/>
    <s v="Medium"/>
    <s v="Not Returned"/>
  </r>
  <r>
    <n v="19389"/>
    <s v="ES-2014-RM1967545-41788"/>
    <n v="41788"/>
    <n v="41792"/>
    <s v="Standard Class"/>
    <s v="RM-1967545"/>
    <s v="Robert Marley"/>
    <s v="Home Office"/>
    <m/>
    <s v="Pontault-Combault"/>
    <s v="Ile-de-France"/>
    <s v="France"/>
    <x v="2"/>
    <s v="MG023"/>
    <s v="Gilbert Wolff"/>
    <s v="Europe"/>
    <s v="OFF-ST-6228"/>
    <x v="2"/>
    <x v="7"/>
    <s v="Tenex Box, Blue"/>
    <n v="44.55"/>
    <n v="3"/>
    <n v="0.1"/>
    <n v="7.3800000000000017"/>
    <n v="3.02"/>
    <s v="Medium"/>
    <s v="Not Returned"/>
  </r>
  <r>
    <n v="48502"/>
    <s v="AU-2013-SK99908-41376"/>
    <n v="41376"/>
    <n v="41378"/>
    <s v="Second Class"/>
    <s v="SK-99908"/>
    <s v="Sally Knutson"/>
    <s v="Consumer"/>
    <m/>
    <s v="Vienna"/>
    <s v="Vienna"/>
    <s v="Austria"/>
    <x v="2"/>
    <s v="MG023"/>
    <s v="Gilbert Wolff"/>
    <s v="Europe"/>
    <s v="OFF-AP-3877"/>
    <x v="2"/>
    <x v="6"/>
    <s v="Cuisinart Toaster, Red"/>
    <n v="53.460000000000008"/>
    <n v="1"/>
    <n v="0"/>
    <n v="17.100000000000001"/>
    <n v="3.02"/>
    <s v="High"/>
    <s v="Not Returned"/>
  </r>
  <r>
    <n v="18747"/>
    <s v="ES-2015-SV20815139-42328"/>
    <n v="42328"/>
    <n v="42331"/>
    <s v="First Class"/>
    <s v="SV-20815139"/>
    <s v="Stuart Van"/>
    <s v="Corporate"/>
    <m/>
    <s v="Manchester"/>
    <s v="England"/>
    <s v="United Kingdom"/>
    <x v="12"/>
    <s v="MG012"/>
    <s v="Miina Nylund"/>
    <s v="Europe"/>
    <s v="OFF-ST-6039"/>
    <x v="2"/>
    <x v="7"/>
    <s v="Smead Folders, Industrial"/>
    <n v="17.97"/>
    <n v="1"/>
    <n v="0"/>
    <n v="4.1100000000000003"/>
    <n v="3.02"/>
    <s v="High"/>
    <s v="Not Returned"/>
  </r>
  <r>
    <n v="34226"/>
    <s v="CA-2015-ME17320140-42327"/>
    <n v="42327"/>
    <n v="42333"/>
    <s v="Standard Class"/>
    <s v="ME-173201402"/>
    <s v="Maria Etezadi"/>
    <s v="Home Office"/>
    <n v="48601"/>
    <s v="Saginaw"/>
    <s v="Michigan"/>
    <s v="United States"/>
    <x v="0"/>
    <s v="MG005"/>
    <s v="Lon Bonher"/>
    <s v="USCA"/>
    <s v="FUR-FU-3830"/>
    <x v="1"/>
    <x v="11"/>
    <s v="C-Line Magnetic Cubicle Keepers, Clear Polypropylene"/>
    <n v="19.760000000000002"/>
    <n v="4"/>
    <n v="0"/>
    <n v="8.2992000000000008"/>
    <n v="1.33"/>
    <s v="Medium"/>
    <s v="Not Returned"/>
  </r>
  <r>
    <n v="38777"/>
    <s v="CA-2012-ME17320140-40915"/>
    <n v="40915"/>
    <n v="40919"/>
    <s v="Standard Class"/>
    <s v="ME-173201408"/>
    <s v="Maria Etezadi"/>
    <s v="Home Office"/>
    <n v="42420"/>
    <s v="Henderson"/>
    <s v="Kentucky"/>
    <s v="United States"/>
    <x v="18"/>
    <s v="MG019"/>
    <s v="Flannery Newton"/>
    <s v="USCA"/>
    <s v="OFF-PA-6083"/>
    <x v="2"/>
    <x v="14"/>
    <s v="Southworth 25% Cotton Granite Paper &amp; Envelopes"/>
    <n v="6.54"/>
    <n v="1"/>
    <n v="0"/>
    <n v="3.0084"/>
    <n v="1.1299999999999999"/>
    <s v="High"/>
    <s v="Not Returned"/>
  </r>
  <r>
    <n v="4463"/>
    <s v="MX-2014-DM1295531-41657"/>
    <n v="41657"/>
    <n v="41663"/>
    <s v="Standard Class"/>
    <s v="DM-1295531"/>
    <s v="Dario Medina"/>
    <s v="Corporate"/>
    <m/>
    <s v="Ciego de Ávila"/>
    <s v="Ciego de Ávila"/>
    <s v="Cuba"/>
    <x v="15"/>
    <s v="MG001"/>
    <s v="Marilène Rousseau"/>
    <s v="LATAM"/>
    <s v="TEC-AC-5863"/>
    <x v="0"/>
    <x v="10"/>
    <s v="SanDisk Flash Drive, USB"/>
    <n v="26.499999999999993"/>
    <n v="1"/>
    <n v="0"/>
    <n v="0.52"/>
    <n v="3.0190000000000001"/>
    <s v="Low"/>
    <s v="Not Returned"/>
  </r>
  <r>
    <n v="4423"/>
    <s v="MX-2012-RK1930082-40988"/>
    <n v="40988"/>
    <n v="40989"/>
    <s v="First Class"/>
    <s v="RK-1930082"/>
    <s v="Ralph Kennedy"/>
    <s v="Consumer"/>
    <m/>
    <s v="Tehuacán"/>
    <s v="Puebla"/>
    <s v="Mexico"/>
    <x v="13"/>
    <s v="MG003"/>
    <s v="Nicodemo Bautista"/>
    <s v="LATAM"/>
    <s v="OFF-LA-3322"/>
    <x v="2"/>
    <x v="13"/>
    <s v="Avery Shipping Labels, Alphabetical"/>
    <n v="38.9"/>
    <n v="5"/>
    <n v="0"/>
    <n v="4.5999999999999996"/>
    <n v="3.0170000000000003"/>
    <s v="High"/>
    <s v="Not Returned"/>
  </r>
  <r>
    <n v="1174"/>
    <s v="MX-2014-CC1214580-41961"/>
    <n v="41961"/>
    <n v="41966"/>
    <s v="Standard Class"/>
    <s v="CC-1214580"/>
    <s v="Charles Crestani"/>
    <s v="Consumer"/>
    <m/>
    <s v="Fort-de-France"/>
    <s v="Martinique"/>
    <s v="Martinique"/>
    <x v="15"/>
    <s v="MG001"/>
    <s v="Marilène Rousseau"/>
    <s v="LATAM"/>
    <s v="OFF-FA-5470"/>
    <x v="2"/>
    <x v="8"/>
    <s v="OIC Paper Clips, Metal"/>
    <n v="58.2"/>
    <n v="6"/>
    <n v="0"/>
    <n v="12.12"/>
    <n v="3.0149999999999997"/>
    <s v="Medium"/>
    <s v="Not Returned"/>
  </r>
  <r>
    <n v="1382"/>
    <s v="MX-2013-JC1538518-41384"/>
    <n v="41384"/>
    <n v="41385"/>
    <s v="First Class"/>
    <s v="JC-1538518"/>
    <s v="Jenna Caffey"/>
    <s v="Consumer"/>
    <m/>
    <s v="Santana de Parnaíba"/>
    <s v="São Paulo"/>
    <s v="Brazil"/>
    <x v="7"/>
    <s v="MG014"/>
    <s v="Vasco Magalhães"/>
    <s v="LATAM"/>
    <s v="OFF-BI-3738"/>
    <x v="2"/>
    <x v="12"/>
    <s v="Cardinal Index Tab, Durable"/>
    <n v="15.239999999999998"/>
    <n v="3"/>
    <n v="0"/>
    <n v="6.06"/>
    <n v="3.0129999999999999"/>
    <s v="High"/>
    <s v="Not Returned"/>
  </r>
  <r>
    <n v="3284"/>
    <s v="MX-2014-PO1885018-41814"/>
    <n v="41814"/>
    <n v="41818"/>
    <s v="Standard Class"/>
    <s v="PO-1885018"/>
    <s v="Patrick O'Brill"/>
    <s v="Consumer"/>
    <m/>
    <s v="São Bernardo do Campo"/>
    <s v="São Paulo"/>
    <s v="Brazil"/>
    <x v="7"/>
    <s v="MG014"/>
    <s v="Vasco Magalhães"/>
    <s v="LATAM"/>
    <s v="TEC-MA-5575"/>
    <x v="0"/>
    <x v="9"/>
    <s v="Panasonic Receipt Printer, Durable"/>
    <n v="161.35999999999999"/>
    <n v="2"/>
    <n v="0"/>
    <n v="12.88"/>
    <n v="3.0129999999999999"/>
    <s v="Medium"/>
    <s v="Not Returned"/>
  </r>
  <r>
    <n v="45531"/>
    <s v="MO-2014-AP72086-41849"/>
    <n v="41849"/>
    <n v="41852"/>
    <s v="Second Class"/>
    <s v="AP-72086"/>
    <s v="Anne Pryor"/>
    <s v="Home Office"/>
    <m/>
    <s v="Casablanca"/>
    <s v="Grand Casablanca"/>
    <s v="Morocco"/>
    <x v="19"/>
    <s v="MG011"/>
    <s v="Lindiwe Afolayan"/>
    <s v="Africa"/>
    <s v="OFF-PA-4480"/>
    <x v="2"/>
    <x v="14"/>
    <s v="Green Bar Note Cards, Premium"/>
    <n v="31.200000000000003"/>
    <n v="1"/>
    <n v="0"/>
    <n v="3.42"/>
    <n v="3.01"/>
    <s v="High"/>
    <s v="Not Returned"/>
  </r>
  <r>
    <n v="20201"/>
    <s v="IT-2015-CJ1201091-42336"/>
    <n v="42336"/>
    <n v="42341"/>
    <s v="Standard Class"/>
    <s v="CJ-1201091"/>
    <s v="Caroline Jumper"/>
    <s v="Consumer"/>
    <m/>
    <s v="Tilburg"/>
    <s v="North Brabant"/>
    <s v="Netherlands"/>
    <x v="2"/>
    <s v="MG023"/>
    <s v="Gilbert Wolff"/>
    <s v="Europe"/>
    <s v="OFF-ST-4261"/>
    <x v="2"/>
    <x v="7"/>
    <s v="Fellowes Folders, Blue"/>
    <n v="39.599999999999994"/>
    <n v="3"/>
    <n v="0.5"/>
    <n v="0"/>
    <n v="3.01"/>
    <s v="High"/>
    <s v="Not Returned"/>
  </r>
  <r>
    <n v="22121"/>
    <s v="IN-2012-CC1237059-41247"/>
    <n v="41247"/>
    <n v="41252"/>
    <s v="Second Class"/>
    <s v="CC-1237059"/>
    <s v="Christopher Conant"/>
    <s v="Consumer"/>
    <m/>
    <s v="Sukabumi"/>
    <s v="Jawa Barat"/>
    <s v="Indonesia"/>
    <x v="17"/>
    <s v="MG015"/>
    <s v="Preecha Metharom"/>
    <s v="Asia Pacific"/>
    <s v="OFF-BI-3253"/>
    <x v="2"/>
    <x v="12"/>
    <s v="Avery Binder, Economy"/>
    <n v="21.413999999999998"/>
    <n v="2"/>
    <n v="0.17"/>
    <n v="6.1740000000000004"/>
    <n v="3.01"/>
    <s v="Medium"/>
    <s v="Not Returned"/>
  </r>
  <r>
    <n v="33557"/>
    <s v="CA-2013-MZ17335140-41586"/>
    <n v="41586"/>
    <n v="41588"/>
    <s v="Second Class"/>
    <s v="MZ-173351404"/>
    <s v="Maria Zettner"/>
    <s v="Home Office"/>
    <n v="92024"/>
    <s v="San Diego"/>
    <s v="California"/>
    <s v="United States"/>
    <x v="4"/>
    <s v="MG024"/>
    <s v="Derrick Snyders"/>
    <s v="USCA"/>
    <s v="TEC-AC-5105"/>
    <x v="0"/>
    <x v="10"/>
    <s v="Logitech G19 Programmable Gaming Keyboard"/>
    <n v="371.96999999999997"/>
    <n v="3"/>
    <n v="0"/>
    <n v="66.954599999999971"/>
    <n v="90.18"/>
    <s v="Critical"/>
    <s v="Not Returned"/>
  </r>
  <r>
    <n v="30454"/>
    <s v="IN-2013-GH144857-41424"/>
    <n v="41424"/>
    <n v="41429"/>
    <s v="Standard Class"/>
    <s v="GH-144857"/>
    <s v="Gene Hale"/>
    <s v="Corporate"/>
    <m/>
    <s v="Newcastle"/>
    <s v="New South Wales"/>
    <s v="Australia"/>
    <x v="1"/>
    <s v="MG013"/>
    <s v="Kauri Anaru"/>
    <s v="Asia Pacific"/>
    <s v="OFF-BI-2896"/>
    <x v="2"/>
    <x v="12"/>
    <s v="Acco Binder, Durable"/>
    <n v="33.299999999999997"/>
    <n v="2"/>
    <n v="0"/>
    <n v="8.94"/>
    <n v="3.01"/>
    <s v="Medium"/>
    <s v="Not Returned"/>
  </r>
  <r>
    <n v="38654"/>
    <s v="CA-2014-MZ17335140-41922"/>
    <n v="41922"/>
    <n v="41927"/>
    <s v="Standard Class"/>
    <s v="MZ-173351404"/>
    <s v="Maria Zettner"/>
    <s v="Home Office"/>
    <n v="85023"/>
    <s v="Phoenix"/>
    <s v="Arizona"/>
    <s v="United States"/>
    <x v="4"/>
    <s v="MG024"/>
    <s v="Derrick Snyders"/>
    <s v="USCA"/>
    <s v="FUR-FU-6225"/>
    <x v="1"/>
    <x v="11"/>
    <s v="Tenex 46&quot; x 60&quot; Computer Anti-Static Chairmat, Rectangular Shaped"/>
    <n v="169.56800000000001"/>
    <n v="2"/>
    <n v="0.2"/>
    <n v="0"/>
    <n v="20.51"/>
    <s v="High"/>
    <s v="Not Returned"/>
  </r>
  <r>
    <n v="13902"/>
    <s v="ES-2012-JG1531045-41123"/>
    <n v="41123"/>
    <n v="41127"/>
    <s v="Standard Class"/>
    <s v="JG-1531045"/>
    <s v="Jason Gross"/>
    <s v="Corporate"/>
    <m/>
    <s v="Limoges"/>
    <s v="Aquitaine-Limousin-Poitou-Charentes"/>
    <s v="France"/>
    <x v="2"/>
    <s v="MG023"/>
    <s v="Gilbert Wolff"/>
    <s v="Europe"/>
    <s v="OFF-SU-4325"/>
    <x v="2"/>
    <x v="15"/>
    <s v="Fiskars Trimmer, Easy Grip"/>
    <n v="87.84"/>
    <n v="2"/>
    <n v="0"/>
    <n v="32.46"/>
    <n v="3.01"/>
    <s v="Medium"/>
    <s v="Not Returned"/>
  </r>
  <r>
    <n v="37596"/>
    <s v="CA-2015-MZ17335140-42339"/>
    <n v="42339"/>
    <n v="42342"/>
    <s v="First Class"/>
    <s v="MZ-173351404"/>
    <s v="Maria Zettner"/>
    <s v="Home Office"/>
    <n v="94109"/>
    <s v="San Francisco"/>
    <s v="California"/>
    <s v="United States"/>
    <x v="4"/>
    <s v="MG024"/>
    <s v="Derrick Snyders"/>
    <s v="USCA"/>
    <s v="FUR-FU-3846"/>
    <x v="1"/>
    <x v="11"/>
    <s v="Contemporary Borderless Frame"/>
    <n v="25.83"/>
    <n v="3"/>
    <n v="0"/>
    <n v="9.5570999999999984"/>
    <n v="6.58"/>
    <s v="Critical"/>
    <s v="Not Returned"/>
  </r>
  <r>
    <n v="48367"/>
    <s v="EG-2015-JP613538-42283"/>
    <n v="42283"/>
    <n v="42283"/>
    <s v="Same Day"/>
    <s v="JP-613538"/>
    <s v="Julie Prescott"/>
    <s v="Home Office"/>
    <m/>
    <s v="Cairo"/>
    <s v="Al Qahirah"/>
    <s v="Egypt"/>
    <x v="19"/>
    <s v="MG011"/>
    <s v="Lindiwe Afolayan"/>
    <s v="Africa"/>
    <s v="OFF-AR-5925"/>
    <x v="2"/>
    <x v="5"/>
    <s v="Sanford Pens, Easy-Erase"/>
    <n v="11.370000000000001"/>
    <n v="1"/>
    <n v="0"/>
    <n v="2.61"/>
    <n v="3.01"/>
    <s v="Critical"/>
    <s v="Not Returned"/>
  </r>
  <r>
    <n v="35535"/>
    <s v="CA-2015-MZ17335140-42090"/>
    <n v="42090"/>
    <n v="42092"/>
    <s v="First Class"/>
    <s v="MZ-173351404"/>
    <s v="Maria Zettner"/>
    <s v="Home Office"/>
    <n v="98105"/>
    <s v="Seattle"/>
    <s v="Washington"/>
    <s v="United States"/>
    <x v="4"/>
    <s v="MG024"/>
    <s v="Derrick Snyders"/>
    <s v="USCA"/>
    <s v="OFF-AR-3522"/>
    <x v="2"/>
    <x v="5"/>
    <s v="Boston 1827 Commercial Additional Cutter, Drive Gear &amp; Gear Rack for 1606"/>
    <n v="19.829999999999998"/>
    <n v="1"/>
    <n v="0"/>
    <n v="5.9489999999999981"/>
    <n v="2.11"/>
    <s v="Medium"/>
    <s v="Not Returned"/>
  </r>
  <r>
    <n v="14592"/>
    <s v="ES-2015-KF16285139-42227"/>
    <n v="42227"/>
    <n v="42228"/>
    <s v="First Class"/>
    <s v="KF-16285139"/>
    <s v="Karen Ferguson"/>
    <s v="Home Office"/>
    <m/>
    <s v="Brighton"/>
    <s v="England"/>
    <s v="United Kingdom"/>
    <x v="12"/>
    <s v="MG012"/>
    <s v="Miina Nylund"/>
    <s v="Europe"/>
    <s v="OFF-BI-3722"/>
    <x v="2"/>
    <x v="12"/>
    <s v="Cardinal Binder, Economy"/>
    <n v="110.63999999999999"/>
    <n v="8"/>
    <n v="0"/>
    <n v="40.799999999999997"/>
    <n v="3.01"/>
    <s v="Medium"/>
    <s v="Not Returned"/>
  </r>
  <r>
    <n v="33556"/>
    <s v="CA-2013-MZ17335140-41586"/>
    <n v="41586"/>
    <n v="41588"/>
    <s v="Second Class"/>
    <s v="MZ-173351404"/>
    <s v="Maria Zettner"/>
    <s v="Home Office"/>
    <n v="92024"/>
    <s v="San Diego"/>
    <s v="California"/>
    <s v="United States"/>
    <x v="4"/>
    <s v="MG024"/>
    <s v="Derrick Snyders"/>
    <s v="USCA"/>
    <s v="OFF-FA-3051"/>
    <x v="2"/>
    <x v="8"/>
    <s v="Advantus Plastic Paper Clips"/>
    <n v="5"/>
    <n v="1"/>
    <n v="0"/>
    <n v="2.4"/>
    <n v="1.69"/>
    <s v="Critical"/>
    <s v="Not Returned"/>
  </r>
  <r>
    <n v="30479"/>
    <s v="ID-2015-LW172157-42326"/>
    <n v="42326"/>
    <n v="42330"/>
    <s v="Standard Class"/>
    <s v="LW-172157"/>
    <s v="Luke Weiss"/>
    <s v="Consumer"/>
    <m/>
    <s v="Gold Coast"/>
    <s v="Queensland"/>
    <s v="Australia"/>
    <x v="1"/>
    <s v="MG013"/>
    <s v="Kauri Anaru"/>
    <s v="Asia Pacific"/>
    <s v="OFF-FA-6186"/>
    <x v="2"/>
    <x v="8"/>
    <s v="Stockwell Clamps, Bulk Pack"/>
    <n v="45.216000000000001"/>
    <n v="4"/>
    <n v="0.4"/>
    <n v="-4.5840000000000032"/>
    <n v="3.01"/>
    <s v="Medium"/>
    <s v="Not Returned"/>
  </r>
  <r>
    <n v="22571"/>
    <s v="ID-2014-MP174707-41992"/>
    <n v="41992"/>
    <n v="41997"/>
    <s v="Standard Class"/>
    <s v="MP-174707"/>
    <s v="Mark Packer"/>
    <s v="Home Office"/>
    <m/>
    <s v="Canberra"/>
    <s v="Australian Capital Territory"/>
    <s v="Australia"/>
    <x v="1"/>
    <s v="MG013"/>
    <s v="Kauri Anaru"/>
    <s v="Asia Pacific"/>
    <s v="OFF-EN-4448"/>
    <x v="2"/>
    <x v="16"/>
    <s v="GlobeWeis Manila Envelope, Security-Tint"/>
    <n v="35.747999999999998"/>
    <n v="2"/>
    <n v="0.4"/>
    <n v="-23.832000000000001"/>
    <n v="3.01"/>
    <s v="Medium"/>
    <s v="Not Returned"/>
  </r>
  <r>
    <n v="38653"/>
    <s v="CA-2014-MZ17335140-41922"/>
    <n v="41922"/>
    <n v="41927"/>
    <s v="Standard Class"/>
    <s v="MZ-173351404"/>
    <s v="Maria Zettner"/>
    <s v="Home Office"/>
    <n v="85023"/>
    <s v="Phoenix"/>
    <s v="Arizona"/>
    <s v="United States"/>
    <x v="4"/>
    <s v="MG024"/>
    <s v="Derrick Snyders"/>
    <s v="USCA"/>
    <s v="OFF-AR-5287"/>
    <x v="2"/>
    <x v="5"/>
    <s v="Newell 310"/>
    <n v="1.4080000000000001"/>
    <n v="1"/>
    <n v="0.2"/>
    <n v="0.15839999999999993"/>
    <n v="1.1400000000000001"/>
    <s v="High"/>
    <s v="Not Returned"/>
  </r>
  <r>
    <n v="41554"/>
    <s v="SA-2014-RF9345110-41826"/>
    <n v="41826"/>
    <n v="41832"/>
    <s v="Standard Class"/>
    <s v="RF-9345110"/>
    <s v="Randy Ferguson"/>
    <s v="Corporate"/>
    <m/>
    <s v="Riyadh"/>
    <s v="Ar Riyad"/>
    <s v="Saudi Arabia"/>
    <x v="6"/>
    <s v="MG021"/>
    <s v="Kaoru Xun"/>
    <s v="Asia Pacific"/>
    <s v="OFF-AR-3497"/>
    <x v="2"/>
    <x v="5"/>
    <s v="Binney &amp; Smith Pens, Fluorescent"/>
    <n v="26.400000000000002"/>
    <n v="2"/>
    <n v="0"/>
    <n v="0.48"/>
    <n v="3.01"/>
    <s v="Low"/>
    <s v="Not Returned"/>
  </r>
  <r>
    <n v="41239"/>
    <s v="CA-2012-MD17350140-41270"/>
    <n v="41270"/>
    <n v="41276"/>
    <s v="Standard Class"/>
    <s v="MD-173501404"/>
    <s v="Maribeth Dona"/>
    <s v="Consumer"/>
    <n v="92804"/>
    <s v="Anaheim"/>
    <s v="California"/>
    <s v="United States"/>
    <x v="4"/>
    <s v="MG024"/>
    <s v="Derrick Snyders"/>
    <s v="USCA"/>
    <s v="OFF-ST-3747"/>
    <x v="2"/>
    <x v="7"/>
    <s v="Carina Mini System Audio Rack, Model AR050B"/>
    <n v="998.82"/>
    <n v="9"/>
    <n v="0"/>
    <n v="29.964600000000061"/>
    <n v="76.28"/>
    <s v="Medium"/>
    <s v="Not Returned"/>
  </r>
  <r>
    <n v="29700"/>
    <s v="ID-2015-SD2048559-42351"/>
    <n v="42351"/>
    <n v="42355"/>
    <s v="Second Class"/>
    <s v="SD-2048559"/>
    <s v="Shirley Daniels"/>
    <s v="Home Office"/>
    <m/>
    <s v="Jayapura"/>
    <s v="Papua"/>
    <s v="Indonesia"/>
    <x v="17"/>
    <s v="MG015"/>
    <s v="Preecha Metharom"/>
    <s v="Asia Pacific"/>
    <s v="OFF-LA-3314"/>
    <x v="2"/>
    <x v="13"/>
    <s v="Avery Round Labels, 5000 Label Set"/>
    <n v="31.927199999999999"/>
    <n v="8"/>
    <n v="0.47000000000000003"/>
    <n v="-20.6328"/>
    <n v="3.01"/>
    <s v="Medium"/>
    <s v="Not Returned"/>
  </r>
  <r>
    <n v="41009"/>
    <s v="CA-2012-MD17350140-41217"/>
    <n v="41217"/>
    <n v="41222"/>
    <s v="Standard Class"/>
    <s v="MD-173501406"/>
    <s v="Maribeth Dona"/>
    <s v="Consumer"/>
    <n v="19143"/>
    <s v="Philadelphia"/>
    <s v="Pennsylvania"/>
    <s v="United States"/>
    <x v="14"/>
    <s v="MG010"/>
    <s v="Dolores Davis"/>
    <s v="USCA"/>
    <s v="OFF-ST-6289"/>
    <x v="2"/>
    <x v="7"/>
    <s v="Tennsco Double-Tier Lockers"/>
    <n v="1080.096"/>
    <n v="6"/>
    <n v="0.2"/>
    <n v="-94.508399999999995"/>
    <n v="53.84"/>
    <s v="Medium"/>
    <s v="Not Returned"/>
  </r>
  <r>
    <n v="29977"/>
    <s v="IN-2015-SU2066527-42090"/>
    <n v="42090"/>
    <n v="42094"/>
    <s v="Second Class"/>
    <s v="SU-2066527"/>
    <s v="Stephanie Ulpright"/>
    <s v="Home Office"/>
    <m/>
    <s v="Taiyuan"/>
    <s v="Shanxi"/>
    <s v="China"/>
    <x v="8"/>
    <s v="MG007"/>
    <s v="Hadia Bousaid"/>
    <s v="Asia Pacific"/>
    <s v="OFF-SU-2985"/>
    <x v="2"/>
    <x v="15"/>
    <s v="Acme Ruler, High Speed"/>
    <n v="66.84"/>
    <n v="4"/>
    <n v="0"/>
    <n v="2.64"/>
    <n v="3.01"/>
    <s v="High"/>
    <s v="Not Returned"/>
  </r>
  <r>
    <n v="5374"/>
    <s v="US-2014-CB1253582-41903"/>
    <n v="41903"/>
    <n v="41906"/>
    <s v="Second Class"/>
    <s v="CB-1253582"/>
    <s v="Claudia Bergmann"/>
    <s v="Corporate"/>
    <m/>
    <s v="Tlalpan"/>
    <s v="Distrito Federal"/>
    <s v="Mexico"/>
    <x v="13"/>
    <s v="MG003"/>
    <s v="Nicodemo Bautista"/>
    <s v="LATAM"/>
    <s v="OFF-EN-4453"/>
    <x v="2"/>
    <x v="16"/>
    <s v="GlobeWeis Peel and Seal, Set of 50"/>
    <n v="28.52"/>
    <n v="2"/>
    <n v="0"/>
    <n v="13.959999999999999"/>
    <n v="3.008"/>
    <s v="Medium"/>
    <s v="Not Returned"/>
  </r>
  <r>
    <n v="1420"/>
    <s v="US-2014-DL12925101-41646"/>
    <n v="41646"/>
    <n v="41652"/>
    <s v="Standard Class"/>
    <s v="DL-12925101"/>
    <s v="Daniel Lacy"/>
    <s v="Consumer"/>
    <m/>
    <s v="Lima"/>
    <s v="Lima (city)"/>
    <s v="Peru"/>
    <x v="7"/>
    <s v="MG014"/>
    <s v="Vasco Magalhães"/>
    <s v="LATAM"/>
    <s v="OFF-EN-4449"/>
    <x v="2"/>
    <x v="16"/>
    <s v="GlobeWeis Manila Envelope, Set of 50"/>
    <n v="32.868000000000009"/>
    <n v="3"/>
    <n v="0.4"/>
    <n v="-13.152000000000001"/>
    <n v="3.0070000000000001"/>
    <s v="Medium"/>
    <s v="Not Returned"/>
  </r>
  <r>
    <n v="1006"/>
    <s v="MX-2013-CK12595141-41614"/>
    <n v="41614"/>
    <n v="41620"/>
    <s v="Standard Class"/>
    <s v="CK-12595141"/>
    <s v="Clytie Kelty"/>
    <s v="Consumer"/>
    <m/>
    <s v="Montevideo"/>
    <s v="Montevideo"/>
    <s v="Uruguay"/>
    <x v="7"/>
    <s v="MG014"/>
    <s v="Vasco Magalhães"/>
    <s v="LATAM"/>
    <s v="OFF-FA-6205"/>
    <x v="2"/>
    <x v="8"/>
    <s v="Stockwell Thumb Tacks, 12 Pack"/>
    <n v="33.519999999999996"/>
    <n v="4"/>
    <n v="0"/>
    <n v="6.3200000000000012"/>
    <n v="3.0059999999999998"/>
    <s v="Medium"/>
    <s v="Not Returned"/>
  </r>
  <r>
    <n v="6772"/>
    <s v="US-2014-NS1850582-41957"/>
    <n v="41957"/>
    <n v="41962"/>
    <s v="Standard Class"/>
    <s v="NS-1850582"/>
    <s v="Neola Schneider"/>
    <s v="Consumer"/>
    <m/>
    <s v="Tehuacán"/>
    <s v="Puebla"/>
    <s v="Mexico"/>
    <x v="13"/>
    <s v="MG003"/>
    <s v="Nicodemo Bautista"/>
    <s v="LATAM"/>
    <s v="FUR-CH-5369"/>
    <x v="1"/>
    <x v="1"/>
    <s v="Novimex Bag Chairs, Set of Two"/>
    <n v="51.423999999999999"/>
    <n v="2"/>
    <n v="0.2"/>
    <n v="-4.5359999999999996"/>
    <n v="3.0059999999999998"/>
    <s v="Medium"/>
    <s v="Not Returned"/>
  </r>
  <r>
    <n v="4764"/>
    <s v="US-2015-TZ2158036-42318"/>
    <n v="42318"/>
    <n v="42322"/>
    <s v="Second Class"/>
    <s v="TZ-2158036"/>
    <s v="Tracy Zic"/>
    <s v="Consumer"/>
    <m/>
    <s v="Santiago de los Caballeros"/>
    <s v="Santiago"/>
    <s v="Dominican Republic"/>
    <x v="15"/>
    <s v="MG001"/>
    <s v="Marilène Rousseau"/>
    <s v="LATAM"/>
    <s v="OFF-AR-6126"/>
    <x v="2"/>
    <x v="5"/>
    <s v="Stanley Sketch Pad, Easy-Erase"/>
    <n v="23.84"/>
    <n v="1"/>
    <n v="0.2"/>
    <n v="2.9800000000000004"/>
    <n v="3.0059999999999998"/>
    <s v="Medium"/>
    <s v="Not Returned"/>
  </r>
  <r>
    <n v="9667"/>
    <s v="MX-2013-BE1145598-41639"/>
    <n v="41639"/>
    <n v="41640"/>
    <s v="First Class"/>
    <s v="BE-1145598"/>
    <s v="Brad Eason"/>
    <s v="Home Office"/>
    <m/>
    <s v="David"/>
    <s v="Chiriquí"/>
    <s v="Panama"/>
    <x v="13"/>
    <s v="MG003"/>
    <s v="Nicodemo Bautista"/>
    <s v="LATAM"/>
    <s v="OFF-LA-6029"/>
    <x v="2"/>
    <x v="13"/>
    <s v="Smead Color Coded Labels, Alphabetical"/>
    <n v="15.443999999999999"/>
    <n v="3"/>
    <n v="0.4"/>
    <n v="2.0039999999999965"/>
    <n v="3.0049999999999999"/>
    <s v="High"/>
    <s v="Not Returned"/>
  </r>
  <r>
    <n v="1744"/>
    <s v="MX-2013-LC1696055-41559"/>
    <n v="41559"/>
    <n v="41564"/>
    <s v="Standard Class"/>
    <s v="LC-1696055"/>
    <s v="Lindsay Castell"/>
    <s v="Home Office"/>
    <m/>
    <s v="San Pedro Sula"/>
    <s v="Cortés"/>
    <s v="Honduras"/>
    <x v="13"/>
    <s v="MG003"/>
    <s v="Nicodemo Bautista"/>
    <s v="LATAM"/>
    <s v="OFF-AR-3499"/>
    <x v="2"/>
    <x v="5"/>
    <s v="Binney &amp; Smith Sketch Pad, Blue"/>
    <n v="55.584000000000003"/>
    <n v="3"/>
    <n v="0.4"/>
    <n v="-12.096000000000004"/>
    <n v="3.0049999999999999"/>
    <s v="Medium"/>
    <s v="Not Returned"/>
  </r>
  <r>
    <n v="2619"/>
    <s v="MX-2014-SC2077018-41901"/>
    <n v="41901"/>
    <n v="41904"/>
    <s v="First Class"/>
    <s v="SC-2077018"/>
    <s v="Stewart Carmichael"/>
    <s v="Corporate"/>
    <m/>
    <s v="Manaus"/>
    <s v="Amazonas"/>
    <s v="Brazil"/>
    <x v="7"/>
    <s v="MG014"/>
    <s v="Vasco Magalhães"/>
    <s v="LATAM"/>
    <s v="OFF-AR-6120"/>
    <x v="2"/>
    <x v="5"/>
    <s v="Stanley Pencil Sharpener, Water Color"/>
    <n v="16.7"/>
    <n v="1"/>
    <n v="0"/>
    <n v="7.5"/>
    <n v="3.0049999999999999"/>
    <s v="Medium"/>
    <s v="Not Returned"/>
  </r>
  <r>
    <n v="8948"/>
    <s v="MX-2012-PG1889528-41125"/>
    <n v="41125"/>
    <n v="41130"/>
    <s v="Standard Class"/>
    <s v="PG-1889528"/>
    <s v="Paul Gonzalez"/>
    <s v="Consumer"/>
    <m/>
    <s v="Bogotá"/>
    <s v="Bogota"/>
    <s v="Colombia"/>
    <x v="7"/>
    <s v="MG014"/>
    <s v="Vasco Magalhães"/>
    <s v="LATAM"/>
    <s v="OFF-PA-3998"/>
    <x v="2"/>
    <x v="14"/>
    <s v="Eaton Message Books, 8.5 x 11"/>
    <n v="49.440000000000005"/>
    <n v="3"/>
    <n v="0"/>
    <n v="19.739999999999998"/>
    <n v="3.0019999999999998"/>
    <s v="Medium"/>
    <s v="Not Returned"/>
  </r>
  <r>
    <n v="5706"/>
    <s v="MX-2013-EL1373593-41572"/>
    <n v="41572"/>
    <n v="41576"/>
    <s v="Standard Class"/>
    <s v="EL-1373593"/>
    <s v="Ed Ludwig"/>
    <s v="Home Office"/>
    <m/>
    <s v="Estelí"/>
    <s v="Estelí"/>
    <s v="Nicaragua"/>
    <x v="13"/>
    <s v="MG003"/>
    <s v="Nicodemo Bautista"/>
    <s v="LATAM"/>
    <s v="OFF-AR-3500"/>
    <x v="2"/>
    <x v="5"/>
    <s v="Binney &amp; Smith Sketch Pad, Easy-Erase"/>
    <n v="62.120000000000005"/>
    <n v="2"/>
    <n v="0"/>
    <n v="31.04"/>
    <n v="3.0010000000000003"/>
    <s v="Medium"/>
    <s v="Not Returned"/>
  </r>
  <r>
    <n v="39709"/>
    <s v="CA-2015-MD17350140-42074"/>
    <n v="42074"/>
    <n v="42078"/>
    <s v="Standard Class"/>
    <s v="MD-173501402"/>
    <s v="Maribeth Dona"/>
    <s v="Consumer"/>
    <n v="75217"/>
    <s v="Dallas"/>
    <s v="Texas"/>
    <s v="United States"/>
    <x v="0"/>
    <s v="MG005"/>
    <s v="Lon Bonher"/>
    <s v="USCA"/>
    <s v="FUR-TA-3434"/>
    <x v="1"/>
    <x v="3"/>
    <s v="Bevis Traditional Conference Table Top, Plinth Base"/>
    <n v="933.40800000000002"/>
    <n v="4"/>
    <n v="0.3"/>
    <n v="-173.34719999999999"/>
    <n v="48.78"/>
    <s v="Medium"/>
    <s v="Not Returned"/>
  </r>
  <r>
    <n v="20838"/>
    <s v="IN-2015-BM111407-42227"/>
    <n v="42227"/>
    <n v="42231"/>
    <s v="Standard Class"/>
    <s v="BM-111407"/>
    <s v="Becky Martin"/>
    <s v="Consumer"/>
    <m/>
    <s v="Wodonga"/>
    <s v="Victoria"/>
    <s v="Australia"/>
    <x v="1"/>
    <s v="MG013"/>
    <s v="Kauri Anaru"/>
    <s v="Asia Pacific"/>
    <s v="OFF-LA-4554"/>
    <x v="2"/>
    <x v="13"/>
    <s v="Harbour Creations Shipping Labels, Alphabetical"/>
    <n v="30.455999999999996"/>
    <n v="3"/>
    <n v="0.1"/>
    <n v="12.456"/>
    <n v="3"/>
    <s v="High"/>
    <s v="Not Returned"/>
  </r>
  <r>
    <n v="48280"/>
    <s v="TU-2015-CA2265134-42013"/>
    <n v="42013"/>
    <n v="42019"/>
    <s v="Standard Class"/>
    <s v="CA-2265134"/>
    <s v="Christina Anderson"/>
    <s v="Consumer"/>
    <m/>
    <s v="Denizli"/>
    <s v="Denizli"/>
    <s v="Turkey"/>
    <x v="6"/>
    <s v="MG021"/>
    <s v="Kaoru Xun"/>
    <s v="Asia Pacific"/>
    <s v="FUR-CH-5759"/>
    <x v="1"/>
    <x v="1"/>
    <s v="SAFCO Chairmat, Set of Two"/>
    <n v="24.828000000000003"/>
    <n v="1"/>
    <n v="0.6"/>
    <n v="-13.662000000000003"/>
    <n v="3"/>
    <s v="Low"/>
    <s v="Not Returned"/>
  </r>
  <r>
    <n v="41538"/>
    <s v="IR-2015-DE325560-42185"/>
    <n v="42185"/>
    <n v="42188"/>
    <s v="Second Class"/>
    <s v="DE-325560"/>
    <s v="Deanra Eno"/>
    <s v="Home Office"/>
    <m/>
    <s v="Shiraz"/>
    <s v="Fars"/>
    <s v="Iran"/>
    <x v="5"/>
    <s v="MG017"/>
    <s v="Chandrakant Chaudhri"/>
    <s v="Asia Pacific"/>
    <s v="OFF-BI-4828"/>
    <x v="2"/>
    <x v="12"/>
    <s v="Ibico Index Tab, Clear"/>
    <n v="16.740000000000002"/>
    <n v="2"/>
    <n v="0"/>
    <n v="6.18"/>
    <n v="3"/>
    <s v="High"/>
    <s v="Not Returned"/>
  </r>
  <r>
    <n v="25776"/>
    <s v="IN-2015-EJ137207-42314"/>
    <n v="42314"/>
    <n v="42318"/>
    <s v="Second Class"/>
    <s v="EJ-137207"/>
    <s v="Ed Jacobs"/>
    <s v="Consumer"/>
    <m/>
    <s v="Brisbane"/>
    <s v="Queensland"/>
    <s v="Australia"/>
    <x v="1"/>
    <s v="MG013"/>
    <s v="Kauri Anaru"/>
    <s v="Asia Pacific"/>
    <s v="OFF-BI-3253"/>
    <x v="2"/>
    <x v="12"/>
    <s v="Avery Binder, Economy"/>
    <n v="34.83"/>
    <n v="3"/>
    <n v="0.1"/>
    <n v="11.969999999999999"/>
    <n v="3"/>
    <s v="Medium"/>
    <s v="Not Returned"/>
  </r>
  <r>
    <n v="27976"/>
    <s v="IN-2015-FC1424527-42096"/>
    <n v="42096"/>
    <n v="42098"/>
    <s v="First Class"/>
    <s v="FC-1424527"/>
    <s v="Frank Carlisle"/>
    <s v="Home Office"/>
    <m/>
    <s v="Suzhou"/>
    <s v="Gansu"/>
    <s v="China"/>
    <x v="8"/>
    <s v="MG007"/>
    <s v="Hadia Bousaid"/>
    <s v="Asia Pacific"/>
    <s v="OFF-PA-6611"/>
    <x v="2"/>
    <x v="14"/>
    <s v="Xerox Memo Slips, Premium"/>
    <n v="40.590000000000003"/>
    <n v="3"/>
    <n v="0"/>
    <n v="12.96"/>
    <n v="3"/>
    <s v="Medium"/>
    <s v="Not Returned"/>
  </r>
  <r>
    <n v="41007"/>
    <s v="CA-2012-MD17350140-41217"/>
    <n v="41217"/>
    <n v="41222"/>
    <s v="Standard Class"/>
    <s v="MD-173501406"/>
    <s v="Maribeth Dona"/>
    <s v="Consumer"/>
    <n v="19143"/>
    <s v="Philadelphia"/>
    <s v="Pennsylvania"/>
    <s v="United States"/>
    <x v="14"/>
    <s v="MG010"/>
    <s v="Dolores Davis"/>
    <s v="USCA"/>
    <s v="FUR-FU-6226"/>
    <x v="1"/>
    <x v="11"/>
    <s v="Tenex Antistatic Computer Chair Mats"/>
    <n v="273.56799999999998"/>
    <n v="2"/>
    <n v="0.2"/>
    <n v="-34.196000000000026"/>
    <n v="12.71"/>
    <s v="Medium"/>
    <s v="Not Returned"/>
  </r>
  <r>
    <n v="46124"/>
    <s v="TZ-2015-JD5895129-42096"/>
    <n v="42096"/>
    <n v="42098"/>
    <s v="Second Class"/>
    <s v="JD-5895129"/>
    <s v="Jonathan Doherty"/>
    <s v="Corporate"/>
    <m/>
    <s v="Mbeya"/>
    <s v="Mbeya"/>
    <s v="Tanzania"/>
    <x v="10"/>
    <s v="MG006"/>
    <s v="Wasswa Ahmed"/>
    <s v="Africa"/>
    <s v="OFF-EN-4441"/>
    <x v="2"/>
    <x v="16"/>
    <s v="GlobeWeis Interoffice Envelope, Set of 50"/>
    <n v="47.82"/>
    <n v="1"/>
    <n v="0"/>
    <n v="10.98"/>
    <n v="3"/>
    <s v="Medium"/>
    <s v="Not Returned"/>
  </r>
  <r>
    <n v="19521"/>
    <s v="ES-2012-KS1630045-41250"/>
    <n v="41250"/>
    <n v="41255"/>
    <s v="Standard Class"/>
    <s v="KS-1630045"/>
    <s v="Karen Seio"/>
    <s v="Corporate"/>
    <m/>
    <s v="Argenteuil"/>
    <s v="Ile-de-France"/>
    <s v="France"/>
    <x v="2"/>
    <s v="MG023"/>
    <s v="Gilbert Wolff"/>
    <s v="Europe"/>
    <s v="OFF-BI-2919"/>
    <x v="2"/>
    <x v="12"/>
    <s v="Acco Index Tab, Economy"/>
    <n v="50.4"/>
    <n v="5"/>
    <n v="0"/>
    <n v="23.1"/>
    <n v="3"/>
    <s v="Medium"/>
    <s v="Not Returned"/>
  </r>
  <r>
    <n v="20364"/>
    <s v="IN-2012-ME1772558-41166"/>
    <n v="41166"/>
    <n v="41171"/>
    <s v="Standard Class"/>
    <s v="ME-1772558"/>
    <s v="Max Engle"/>
    <s v="Consumer"/>
    <m/>
    <s v="Raipur"/>
    <s v="Rajasthan"/>
    <s v="India"/>
    <x v="5"/>
    <s v="MG017"/>
    <s v="Chandrakant Chaudhri"/>
    <s v="Asia Pacific"/>
    <s v="OFF-FA-6199"/>
    <x v="2"/>
    <x v="8"/>
    <s v="Stockwell Rubber Bands, Bulk Pack"/>
    <n v="49.59"/>
    <n v="3"/>
    <n v="0"/>
    <n v="12.330000000000002"/>
    <n v="3"/>
    <s v="Medium"/>
    <s v="Not Returned"/>
  </r>
  <r>
    <n v="31792"/>
    <s v="CA-2013-MD17350140-41635"/>
    <n v="41635"/>
    <n v="41639"/>
    <s v="Standard Class"/>
    <s v="MD-173501408"/>
    <s v="Maribeth Dona"/>
    <s v="Consumer"/>
    <n v="72701"/>
    <s v="Fayetteville"/>
    <s v="Arkansas"/>
    <s v="United States"/>
    <x v="18"/>
    <s v="MG019"/>
    <s v="Flannery Newton"/>
    <s v="USCA"/>
    <s v="OFF-EN-6212"/>
    <x v="2"/>
    <x v="16"/>
    <s v="Strathmore #10 Envelopes, Ultimate White"/>
    <n v="105.42"/>
    <n v="2"/>
    <n v="0"/>
    <n v="51.655799999999999"/>
    <n v="8.1"/>
    <s v="High"/>
    <s v="Not Returned"/>
  </r>
  <r>
    <n v="1180"/>
    <s v="MX-2015-MY1829582-42321"/>
    <n v="42321"/>
    <n v="42325"/>
    <s v="Standard Class"/>
    <s v="MY-1829582"/>
    <s v="Muhammed Yedwab"/>
    <s v="Corporate"/>
    <m/>
    <s v="Poza Rica de Hidalgo"/>
    <s v="Veracruz"/>
    <s v="Mexico"/>
    <x v="13"/>
    <s v="MG003"/>
    <s v="Nicodemo Bautista"/>
    <s v="LATAM"/>
    <s v="OFF-EN-5041"/>
    <x v="2"/>
    <x v="16"/>
    <s v="Kraft Peel and Seal, Recycled"/>
    <n v="64.3"/>
    <n v="5"/>
    <n v="0"/>
    <n v="12.8"/>
    <n v="3"/>
    <s v="Medium"/>
    <s v="Not Returned"/>
  </r>
  <r>
    <n v="21989"/>
    <s v="ID-2014-MY182957-41768"/>
    <n v="41768"/>
    <n v="41770"/>
    <s v="Second Class"/>
    <s v="MY-182957"/>
    <s v="Muhammed Yedwab"/>
    <s v="Corporate"/>
    <m/>
    <s v="Canberra"/>
    <s v="Australian Capital Territory"/>
    <s v="Australia"/>
    <x v="1"/>
    <s v="MG013"/>
    <s v="Kauri Anaru"/>
    <s v="Asia Pacific"/>
    <s v="OFF-EN-4436"/>
    <x v="2"/>
    <x v="16"/>
    <s v="GlobeWeis Clasp Envelope, Security-Tint"/>
    <n v="14.759999999999998"/>
    <n v="2"/>
    <n v="0.4"/>
    <n v="-7.14"/>
    <n v="3"/>
    <s v="Critical"/>
    <s v="Not Returned"/>
  </r>
  <r>
    <n v="17214"/>
    <s v="ES-2015-PO1885045-42094"/>
    <n v="42094"/>
    <n v="42098"/>
    <s v="Standard Class"/>
    <s v="PO-1885045"/>
    <s v="Patrick O'Brill"/>
    <s v="Consumer"/>
    <m/>
    <s v="Fontenay-aux-Roses"/>
    <s v="Ile-de-France"/>
    <s v="France"/>
    <x v="2"/>
    <s v="MG023"/>
    <s v="Gilbert Wolff"/>
    <s v="Europe"/>
    <s v="OFF-BI-3246"/>
    <x v="2"/>
    <x v="12"/>
    <s v="Avery Binder Covers, Clear"/>
    <n v="31.589999999999996"/>
    <n v="3"/>
    <n v="0"/>
    <n v="7.2000000000000011"/>
    <n v="3"/>
    <s v="Medium"/>
    <s v="Not Returned"/>
  </r>
  <r>
    <n v="48823"/>
    <s v="AU-2012-PM89408-41033"/>
    <n v="41033"/>
    <n v="41037"/>
    <s v="Second Class"/>
    <s v="PM-89408"/>
    <s v="Paul MacIntyre"/>
    <s v="Consumer"/>
    <m/>
    <s v="Salzburg"/>
    <s v="Salzburg"/>
    <s v="Austria"/>
    <x v="2"/>
    <s v="MG023"/>
    <s v="Gilbert Wolff"/>
    <s v="Europe"/>
    <s v="OFF-ST-5688"/>
    <x v="2"/>
    <x v="7"/>
    <s v="Rogers Box, Single Width"/>
    <n v="24"/>
    <n v="1"/>
    <n v="0"/>
    <n v="2.88"/>
    <n v="3"/>
    <s v="Medium"/>
    <s v="Not Returned"/>
  </r>
  <r>
    <n v="2565"/>
    <s v="MX-2014-PC1900082-41752"/>
    <n v="41752"/>
    <n v="41757"/>
    <s v="Second Class"/>
    <s v="PC-1900082"/>
    <s v="Pauline Chand"/>
    <s v="Home Office"/>
    <m/>
    <s v="Guadalajara"/>
    <s v="Jalisco"/>
    <s v="Mexico"/>
    <x v="13"/>
    <s v="MG003"/>
    <s v="Nicodemo Bautista"/>
    <s v="LATAM"/>
    <s v="OFF-BI-6398"/>
    <x v="2"/>
    <x v="12"/>
    <s v="Wilson Jones Hole Reinforcements, Durable"/>
    <n v="16.080000000000002"/>
    <n v="4"/>
    <n v="0"/>
    <n v="4.6399999999999997"/>
    <n v="3"/>
    <s v="High"/>
    <s v="Not Returned"/>
  </r>
  <r>
    <n v="50905"/>
    <s v="NI-2014-TD1099595-41909"/>
    <n v="41909"/>
    <n v="41912"/>
    <s v="Second Class"/>
    <s v="TD-1099595"/>
    <s v="Tamara Dahlen"/>
    <s v="Consumer"/>
    <m/>
    <s v="Warri"/>
    <s v="Delta"/>
    <s v="Nigeria"/>
    <x v="3"/>
    <s v="MG020"/>
    <s v="Katlego Akosua"/>
    <s v="Africa"/>
    <s v="TEC-PH-3133"/>
    <x v="0"/>
    <x v="0"/>
    <s v="Apple Headset, Full Size"/>
    <n v="22.365000000000002"/>
    <n v="1"/>
    <n v="0.7"/>
    <n v="-39.524999999999991"/>
    <n v="3"/>
    <s v="Critical"/>
    <s v="Not Returned"/>
  </r>
  <r>
    <n v="29840"/>
    <s v="IN-2015-TM2101066-42230"/>
    <n v="42230"/>
    <n v="42234"/>
    <s v="Standard Class"/>
    <s v="TM-2101066"/>
    <s v="Tamara Manning"/>
    <s v="Consumer"/>
    <m/>
    <s v="Kawasaki"/>
    <s v="Fukuoka"/>
    <s v="Japan"/>
    <x v="8"/>
    <s v="MG007"/>
    <s v="Hadia Bousaid"/>
    <s v="Asia Pacific"/>
    <s v="OFF-ST-6252"/>
    <x v="2"/>
    <x v="7"/>
    <s v="Tenex Folders, Wire Frame"/>
    <n v="22.29"/>
    <n v="1"/>
    <n v="0"/>
    <n v="3.99"/>
    <n v="3"/>
    <s v="High"/>
    <s v="Not Returned"/>
  </r>
  <r>
    <n v="27186"/>
    <s v="IN-2013-TS2150559-41506"/>
    <n v="41506"/>
    <n v="41511"/>
    <s v="Second Class"/>
    <s v="TS-2150559"/>
    <s v="Tony Sayre"/>
    <s v="Consumer"/>
    <m/>
    <s v="Surabaya"/>
    <s v="Jawa Timur"/>
    <s v="Indonesia"/>
    <x v="17"/>
    <s v="MG015"/>
    <s v="Preecha Metharom"/>
    <s v="Asia Pacific"/>
    <s v="OFF-EN-4921"/>
    <x v="2"/>
    <x v="16"/>
    <s v="Jiffy Manila Envelope, with clear poly window"/>
    <n v="31.322999999999997"/>
    <n v="2"/>
    <n v="0.47000000000000003"/>
    <n v="1.1430000000000042"/>
    <n v="3"/>
    <s v="Medium"/>
    <s v="Not Returned"/>
  </r>
  <r>
    <n v="45826"/>
    <s v="NI-2014-TC1153595-41823"/>
    <n v="41823"/>
    <n v="41826"/>
    <s v="Second Class"/>
    <s v="TC-1153595"/>
    <s v="Tracy Collins"/>
    <s v="Home Office"/>
    <m/>
    <s v="Lagos"/>
    <s v="Lagos"/>
    <s v="Nigeria"/>
    <x v="3"/>
    <s v="MG020"/>
    <s v="Katlego Akosua"/>
    <s v="Africa"/>
    <s v="OFF-AR-3475"/>
    <x v="2"/>
    <x v="5"/>
    <s v="Binney &amp; Smith Canvas, Blue"/>
    <n v="15.407999999999999"/>
    <n v="1"/>
    <n v="0.7"/>
    <n v="-26.201999999999991"/>
    <n v="3"/>
    <s v="Critical"/>
    <s v="Not Returned"/>
  </r>
  <r>
    <n v="49911"/>
    <s v="BU-2012-VS1182019-41038"/>
    <n v="41038"/>
    <n v="41045"/>
    <s v="Standard Class"/>
    <s v="VS-1182019"/>
    <s v="Vivek Sundaresam"/>
    <s v="Consumer"/>
    <m/>
    <s v="Sofia"/>
    <s v="Sofiya-Grad"/>
    <s v="Bulgaria"/>
    <x v="11"/>
    <s v="MG009"/>
    <s v="Oxana Lagunov"/>
    <s v="Europe"/>
    <s v="OFF-AR-3527"/>
    <x v="2"/>
    <x v="5"/>
    <s v="Boston Canvas, Fluorescent"/>
    <n v="54.900000000000006"/>
    <n v="1"/>
    <n v="0"/>
    <n v="9.870000000000001"/>
    <n v="3"/>
    <s v="Medium"/>
    <s v="Not Returned"/>
  </r>
  <r>
    <n v="2168"/>
    <s v="US-2015-JF1541555-42266"/>
    <n v="42266"/>
    <n v="42268"/>
    <s v="First Class"/>
    <s v="JF-1541555"/>
    <s v="Jennifer Ferguson"/>
    <s v="Consumer"/>
    <m/>
    <s v="Tegucigalpa"/>
    <s v="Francisco Morazán"/>
    <s v="Honduras"/>
    <x v="13"/>
    <s v="MG003"/>
    <s v="Nicodemo Bautista"/>
    <s v="LATAM"/>
    <s v="OFF-AR-3534"/>
    <x v="2"/>
    <x v="5"/>
    <s v="Boston Highlighters, Water Color"/>
    <n v="26.46"/>
    <n v="3"/>
    <n v="0.4"/>
    <n v="-5.76"/>
    <n v="2.9989999999999997"/>
    <s v="High"/>
    <s v="Not Returned"/>
  </r>
  <r>
    <n v="4264"/>
    <s v="MX-2015-TH2110082-42280"/>
    <n v="42280"/>
    <n v="42280"/>
    <s v="Same Day"/>
    <s v="TH-2110082"/>
    <s v="Thea Hendricks"/>
    <s v="Consumer"/>
    <m/>
    <s v="Juárez"/>
    <s v="Chihuahua"/>
    <s v="Mexico"/>
    <x v="13"/>
    <s v="MG003"/>
    <s v="Nicodemo Bautista"/>
    <s v="LATAM"/>
    <s v="OFF-SU-4134"/>
    <x v="2"/>
    <x v="15"/>
    <s v="Elite Shears, Steel"/>
    <n v="30.939999999999998"/>
    <n v="1"/>
    <n v="0"/>
    <n v="0"/>
    <n v="2.9989999999999997"/>
    <s v="High"/>
    <s v="Not Returned"/>
  </r>
  <r>
    <n v="7544"/>
    <s v="MX-2014-NM18445132-41976"/>
    <n v="41976"/>
    <n v="41978"/>
    <s v="Second Class"/>
    <s v="NM-18445132"/>
    <s v="Nathan Mautz"/>
    <s v="Home Office"/>
    <m/>
    <s v="San Fernando"/>
    <s v="San Fernando"/>
    <s v="Trinidad and Tobago"/>
    <x v="15"/>
    <s v="MG001"/>
    <s v="Marilène Rousseau"/>
    <s v="LATAM"/>
    <s v="OFF-FA-2945"/>
    <x v="2"/>
    <x v="8"/>
    <s v="Accos Paper Clips, Bulk Pack"/>
    <n v="28.320000000000004"/>
    <n v="3"/>
    <n v="0"/>
    <n v="14.160000000000002"/>
    <n v="2.9980000000000002"/>
    <s v="Medium"/>
    <s v="Not Returned"/>
  </r>
  <r>
    <n v="4365"/>
    <s v="MX-2015-SC2002031-42172"/>
    <n v="42172"/>
    <n v="42177"/>
    <s v="Standard Class"/>
    <s v="SC-2002031"/>
    <s v="Sam Craven"/>
    <s v="Consumer"/>
    <m/>
    <s v="Santiago de Cuba"/>
    <s v="Santiago de Cuba"/>
    <s v="Cuba"/>
    <x v="15"/>
    <s v="MG001"/>
    <s v="Marilène Rousseau"/>
    <s v="LATAM"/>
    <s v="OFF-ST-6059"/>
    <x v="2"/>
    <x v="7"/>
    <s v="Smead Shelving, Single Width"/>
    <n v="65.28"/>
    <n v="2"/>
    <n v="0"/>
    <n v="20.2"/>
    <n v="2.9969999999999999"/>
    <s v="High"/>
    <s v="Not Returned"/>
  </r>
  <r>
    <n v="9356"/>
    <s v="US-2012-BS1175582-41206"/>
    <n v="41206"/>
    <n v="41208"/>
    <s v="Second Class"/>
    <s v="BS-1175582"/>
    <s v="Bruce Stewart"/>
    <s v="Consumer"/>
    <m/>
    <s v="Tecomán"/>
    <s v="Colima"/>
    <s v="Mexico"/>
    <x v="13"/>
    <s v="MG003"/>
    <s v="Nicodemo Bautista"/>
    <s v="LATAM"/>
    <s v="OFF-LA-3262"/>
    <x v="2"/>
    <x v="13"/>
    <s v="Avery Color Coded Labels, Alphabetical"/>
    <n v="43.7"/>
    <n v="5"/>
    <n v="0"/>
    <n v="5.2"/>
    <n v="2.996"/>
    <s v="High"/>
    <s v="Not Returned"/>
  </r>
  <r>
    <n v="9999"/>
    <s v="US-2013-KW1657018-41562"/>
    <n v="41562"/>
    <n v="41567"/>
    <s v="Standard Class"/>
    <s v="KW-1657018"/>
    <s v="Kelly Williams"/>
    <s v="Consumer"/>
    <m/>
    <s v="Indaial"/>
    <s v="Santa Catarina"/>
    <s v="Brazil"/>
    <x v="7"/>
    <s v="MG014"/>
    <s v="Vasco Magalhães"/>
    <s v="LATAM"/>
    <s v="OFF-AR-5905"/>
    <x v="2"/>
    <x v="5"/>
    <s v="Sanford Canvas, Water Color"/>
    <n v="28.640000000000004"/>
    <n v="2"/>
    <n v="0.6"/>
    <n v="-31.52000000000001"/>
    <n v="2.9940000000000002"/>
    <s v="High"/>
    <s v="Not Returned"/>
  </r>
  <r>
    <n v="175"/>
    <s v="MX-2014-MO1750082-41720"/>
    <n v="41720"/>
    <n v="41726"/>
    <s v="Standard Class"/>
    <s v="MO-1750082"/>
    <s v="Mary O'Rourke"/>
    <s v="Consumer"/>
    <m/>
    <s v="Morelia"/>
    <s v="Michoacán"/>
    <s v="Mexico"/>
    <x v="13"/>
    <s v="MG003"/>
    <s v="Nicodemo Bautista"/>
    <s v="LATAM"/>
    <s v="TEC-AC-3381"/>
    <x v="0"/>
    <x v="10"/>
    <s v="Belkin Flash Drive, USB"/>
    <n v="56.199999999999989"/>
    <n v="2"/>
    <n v="0"/>
    <n v="15.16"/>
    <n v="2.9940000000000002"/>
    <s v="Low"/>
    <s v="Not Returned"/>
  </r>
  <r>
    <n v="3721"/>
    <s v="MX-2012-CS1195018-40963"/>
    <n v="40963"/>
    <n v="40963"/>
    <s v="Same Day"/>
    <s v="CS-1195018"/>
    <s v="Carlos Soltero"/>
    <s v="Consumer"/>
    <m/>
    <s v="Pelotas"/>
    <s v="Rio Grande do Sul"/>
    <s v="Brazil"/>
    <x v="7"/>
    <s v="MG014"/>
    <s v="Vasco Magalhães"/>
    <s v="LATAM"/>
    <s v="OFF-PA-5851"/>
    <x v="2"/>
    <x v="14"/>
    <s v="SanDisk Computer Printout Paper, 8.5 x 11"/>
    <n v="67.859999999999985"/>
    <n v="3"/>
    <n v="0"/>
    <n v="1.32"/>
    <n v="2.992"/>
    <s v="Medium"/>
    <s v="Not Returned"/>
  </r>
  <r>
    <n v="8714"/>
    <s v="US-2015-DK1309098-42010"/>
    <n v="42010"/>
    <n v="42012"/>
    <s v="Second Class"/>
    <s v="DK-1309098"/>
    <s v="Dave Kipp"/>
    <s v="Consumer"/>
    <m/>
    <s v="San Miguelito"/>
    <s v="Panama"/>
    <s v="Panama"/>
    <x v="13"/>
    <s v="MG003"/>
    <s v="Nicodemo Bautista"/>
    <s v="LATAM"/>
    <s v="OFF-FA-6194"/>
    <x v="2"/>
    <x v="8"/>
    <s v="Stockwell Push Pins, Assorted Sizes"/>
    <n v="18.288"/>
    <n v="4"/>
    <n v="0.4"/>
    <n v="-3.0720000000000027"/>
    <n v="2.9910000000000001"/>
    <s v="Critical"/>
    <s v="Not Returned"/>
  </r>
  <r>
    <n v="48776"/>
    <s v="CG-2015-AM70533-42204"/>
    <n v="42204"/>
    <n v="42206"/>
    <s v="Second Class"/>
    <s v="AM-70533"/>
    <s v="Anne McFarland"/>
    <s v="Consumer"/>
    <m/>
    <s v="Kinshasa"/>
    <s v="Kinshasa"/>
    <s v="Democratic Republic of the Congo"/>
    <x v="16"/>
    <s v="MG002"/>
    <s v="Andile Ihejirika"/>
    <s v="Africa"/>
    <s v="OFF-AR-3454"/>
    <x v="2"/>
    <x v="5"/>
    <s v="BIC Highlighters, Water Color"/>
    <n v="22.11"/>
    <n v="1"/>
    <n v="0"/>
    <n v="3.96"/>
    <n v="2.99"/>
    <s v="High"/>
    <s v="Not Returned"/>
  </r>
  <r>
    <n v="41011"/>
    <s v="CA-2012-MD17350140-41217"/>
    <n v="41217"/>
    <n v="41222"/>
    <s v="Standard Class"/>
    <s v="MD-173501406"/>
    <s v="Maribeth Dona"/>
    <s v="Consumer"/>
    <n v="19143"/>
    <s v="Philadelphia"/>
    <s v="Pennsylvania"/>
    <s v="United States"/>
    <x v="14"/>
    <s v="MG010"/>
    <s v="Dolores Davis"/>
    <s v="USCA"/>
    <s v="TEC-AC-5208"/>
    <x v="0"/>
    <x v="10"/>
    <s v="Memorex Micro Travel Drive 32 GB"/>
    <n v="58.415999999999997"/>
    <n v="2"/>
    <n v="0.2"/>
    <n v="16.794600000000003"/>
    <n v="6.26"/>
    <s v="Medium"/>
    <s v="Not Returned"/>
  </r>
  <r>
    <n v="46946"/>
    <s v="KZ-2013-BF100568-41635"/>
    <n v="41635"/>
    <n v="41640"/>
    <s v="Standard Class"/>
    <s v="BF-100568"/>
    <s v="Barry Franz"/>
    <s v="Home Office"/>
    <m/>
    <s v="Almaty"/>
    <s v="Almaty City"/>
    <s v="Kazakhstan"/>
    <x v="22"/>
    <s v="MG004"/>
    <s v="Cansu Peynirci"/>
    <s v="Asia Pacific"/>
    <s v="OFF-ST-4096"/>
    <x v="2"/>
    <x v="7"/>
    <s v="Eldon Shelving, Single Width"/>
    <n v="29.07"/>
    <n v="2"/>
    <n v="0.7"/>
    <n v="-67.829999999999984"/>
    <n v="2.99"/>
    <s v="High"/>
    <s v="Not Returned"/>
  </r>
  <r>
    <n v="49371"/>
    <s v="KZ-2012-BT130568-41186"/>
    <n v="41186"/>
    <n v="41186"/>
    <s v="Same Day"/>
    <s v="BT-130568"/>
    <s v="Beth Thompson"/>
    <s v="Home Office"/>
    <m/>
    <s v="Almaty"/>
    <s v="Almaty City"/>
    <s v="Kazakhstan"/>
    <x v="22"/>
    <s v="MG004"/>
    <s v="Cansu Peynirci"/>
    <s v="Asia Pacific"/>
    <s v="OFF-BI-4804"/>
    <x v="2"/>
    <x v="12"/>
    <s v="Ibico 3-Hole Punch, Durable"/>
    <n v="9.5850000000000026"/>
    <n v="1"/>
    <n v="0.7"/>
    <n v="-10.545000000000002"/>
    <n v="2.99"/>
    <s v="Critical"/>
    <s v="Not Returned"/>
  </r>
  <r>
    <n v="15070"/>
    <s v="ES-2014-BD1132048-41800"/>
    <n v="41800"/>
    <n v="41804"/>
    <s v="Second Class"/>
    <s v="BD-1132048"/>
    <s v="Bill Donatelli"/>
    <s v="Consumer"/>
    <m/>
    <s v="Dresden"/>
    <s v="Saxony"/>
    <s v="Germany"/>
    <x v="2"/>
    <s v="MG023"/>
    <s v="Gilbert Wolff"/>
    <s v="Europe"/>
    <s v="OFF-AR-3496"/>
    <x v="2"/>
    <x v="5"/>
    <s v="Binney &amp; Smith Pens, Easy-Erase"/>
    <n v="24.42"/>
    <n v="4"/>
    <n v="0.5"/>
    <n v="-24.42"/>
    <n v="2.99"/>
    <s v="Medium"/>
    <s v="Not Returned"/>
  </r>
  <r>
    <n v="28136"/>
    <s v="ID-2012-CM12115144-41269"/>
    <n v="41269"/>
    <n v="41274"/>
    <s v="Standard Class"/>
    <s v="CM-12115144"/>
    <s v="Chad McGuire"/>
    <s v="Consumer"/>
    <m/>
    <s v="Ho Chi Minh City"/>
    <s v="Ho Chí Minh City"/>
    <s v="Vietnam"/>
    <x v="17"/>
    <s v="MG015"/>
    <s v="Preecha Metharom"/>
    <s v="Asia Pacific"/>
    <s v="OFF-LA-4695"/>
    <x v="2"/>
    <x v="13"/>
    <s v="Hon Shipping Labels, Alphabetical"/>
    <n v="46.438499999999998"/>
    <n v="5"/>
    <n v="0.17"/>
    <n v="15.538499999999997"/>
    <n v="2.99"/>
    <s v="Medium"/>
    <s v="Not Returned"/>
  </r>
  <r>
    <n v="41010"/>
    <s v="CA-2012-MD17350140-41217"/>
    <n v="41217"/>
    <n v="41222"/>
    <s v="Standard Class"/>
    <s v="MD-173501406"/>
    <s v="Maribeth Dona"/>
    <s v="Consumer"/>
    <n v="19143"/>
    <s v="Philadelphia"/>
    <s v="Pennsylvania"/>
    <s v="United States"/>
    <x v="14"/>
    <s v="MG010"/>
    <s v="Dolores Davis"/>
    <s v="USCA"/>
    <s v="TEC-AC-6072"/>
    <x v="0"/>
    <x v="10"/>
    <s v="Sony 16GB Class 10 Micro SDHC R40 Memory Card"/>
    <n v="51.56"/>
    <n v="5"/>
    <n v="0.2"/>
    <n v="-6.4450000000000021"/>
    <n v="5.15"/>
    <s v="Medium"/>
    <s v="Not Returned"/>
  </r>
  <r>
    <n v="49626"/>
    <s v="CG-2012-EB393033-41062"/>
    <n v="41062"/>
    <n v="41064"/>
    <s v="Second Class"/>
    <s v="EB-393033"/>
    <s v="Eric Barreto"/>
    <s v="Consumer"/>
    <m/>
    <s v="Kinshasa"/>
    <s v="Kinshasa"/>
    <s v="Democratic Republic of the Congo"/>
    <x v="16"/>
    <s v="MG002"/>
    <s v="Andile Ihejirika"/>
    <s v="Africa"/>
    <s v="OFF-BI-3249"/>
    <x v="2"/>
    <x v="12"/>
    <s v="Avery Binder Covers, Recycled"/>
    <n v="11.43"/>
    <n v="1"/>
    <n v="0"/>
    <n v="4.1100000000000003"/>
    <n v="2.99"/>
    <s v="Critical"/>
    <s v="Not Returned"/>
  </r>
  <r>
    <n v="21973"/>
    <s v="IN-2015-ES1402027-42064"/>
    <n v="42064"/>
    <n v="42068"/>
    <s v="Standard Class"/>
    <s v="ES-1402027"/>
    <s v="Erica Smith"/>
    <s v="Consumer"/>
    <m/>
    <s v="Nantong"/>
    <s v="Jiangsu"/>
    <s v="China"/>
    <x v="8"/>
    <s v="MG007"/>
    <s v="Hadia Bousaid"/>
    <s v="Asia Pacific"/>
    <s v="OFF-EN-4432"/>
    <x v="2"/>
    <x v="16"/>
    <s v="GlobeWeis Business Envelopes, Security-Tint"/>
    <n v="39.480000000000004"/>
    <n v="2"/>
    <n v="0"/>
    <n v="4.32"/>
    <n v="2.99"/>
    <s v="High"/>
    <s v="Not Returned"/>
  </r>
  <r>
    <n v="18275"/>
    <s v="IT-2014-FA1423091-41668"/>
    <n v="41668"/>
    <n v="41672"/>
    <s v="Standard Class"/>
    <s v="FA-1423091"/>
    <s v="Frank Atkinson"/>
    <s v="Corporate"/>
    <m/>
    <s v="Apeldoorn"/>
    <s v="Gelderland"/>
    <s v="Netherlands"/>
    <x v="2"/>
    <s v="MG023"/>
    <s v="Gilbert Wolff"/>
    <s v="Europe"/>
    <s v="TEC-AC-5861"/>
    <x v="0"/>
    <x v="10"/>
    <s v="SanDisk Flash Drive, Erganomic"/>
    <n v="37.349999999999994"/>
    <n v="2"/>
    <n v="0.5"/>
    <n v="-35.909999999999997"/>
    <n v="2.99"/>
    <s v="Medium"/>
    <s v="Not Returned"/>
  </r>
  <r>
    <n v="38820"/>
    <s v="CA-2014-MD17350140-41888"/>
    <n v="41888"/>
    <n v="41894"/>
    <s v="Standard Class"/>
    <s v="MD-173501406"/>
    <s v="Maribeth Dona"/>
    <s v="Consumer"/>
    <n v="43130"/>
    <s v="Lancaster"/>
    <s v="Ohio"/>
    <s v="United States"/>
    <x v="14"/>
    <s v="MG010"/>
    <s v="Dolores Davis"/>
    <s v="USCA"/>
    <s v="FUR-CH-4421"/>
    <x v="1"/>
    <x v="1"/>
    <s v="Global Push Button Manager's Chair, Indigo"/>
    <n v="85.245999999999995"/>
    <n v="2"/>
    <n v="0.3"/>
    <n v="-1.217800000000004"/>
    <n v="4.59"/>
    <s v="Medium"/>
    <s v="Not Returned"/>
  </r>
  <r>
    <n v="49816"/>
    <s v="IR-2014-JJ544560-41981"/>
    <n v="41981"/>
    <n v="41985"/>
    <s v="Standard Class"/>
    <s v="JJ-544560"/>
    <s v="Jennifer Jackson"/>
    <s v="Consumer"/>
    <m/>
    <s v="Hamadan"/>
    <s v="Hamadan"/>
    <s v="Iran"/>
    <x v="5"/>
    <s v="MG017"/>
    <s v="Chandrakant Chaudhri"/>
    <s v="Asia Pacific"/>
    <s v="OFF-FA-5476"/>
    <x v="2"/>
    <x v="8"/>
    <s v="OIC Rubber Bands, Assorted Sizes"/>
    <n v="29.04"/>
    <n v="2"/>
    <n v="0"/>
    <n v="9.24"/>
    <n v="2.99"/>
    <s v="High"/>
    <s v="Not Returned"/>
  </r>
  <r>
    <n v="21177"/>
    <s v="IN-2014-JR162107-41900"/>
    <n v="41900"/>
    <n v="41904"/>
    <s v="Standard Class"/>
    <s v="JR-162107"/>
    <s v="Justin Ritter"/>
    <s v="Corporate"/>
    <m/>
    <s v="Caloundra"/>
    <s v="Queensland"/>
    <s v="Australia"/>
    <x v="1"/>
    <s v="MG013"/>
    <s v="Kauri Anaru"/>
    <s v="Asia Pacific"/>
    <s v="OFF-PA-6622"/>
    <x v="2"/>
    <x v="14"/>
    <s v="Xerox Parchment Paper, Multicolor"/>
    <n v="26.405999999999999"/>
    <n v="2"/>
    <n v="0.1"/>
    <n v="8.1660000000000021"/>
    <n v="2.99"/>
    <s v="Medium"/>
    <s v="Not Returned"/>
  </r>
  <r>
    <n v="25733"/>
    <s v="IN-2013-KM1666059-41574"/>
    <n v="41574"/>
    <n v="41578"/>
    <s v="Standard Class"/>
    <s v="KM-1666059"/>
    <s v="Khloe Miller"/>
    <s v="Consumer"/>
    <m/>
    <s v="Jakarta"/>
    <s v="Jakarta"/>
    <s v="Indonesia"/>
    <x v="17"/>
    <s v="MG015"/>
    <s v="Preecha Metharom"/>
    <s v="Asia Pacific"/>
    <s v="OFF-ST-6041"/>
    <x v="2"/>
    <x v="7"/>
    <s v="Smead Folders, Wire Frame"/>
    <n v="27.489599999999996"/>
    <n v="2"/>
    <n v="0.17"/>
    <n v="-1.0103999999999997"/>
    <n v="2.99"/>
    <s v="Medium"/>
    <s v="Not Returned"/>
  </r>
  <r>
    <n v="17371"/>
    <s v="ES-2012-LC1693045-41004"/>
    <n v="41004"/>
    <n v="41008"/>
    <s v="Standard Class"/>
    <s v="LC-1693045"/>
    <s v="Linda Cazamias"/>
    <s v="Corporate"/>
    <m/>
    <s v="Pau"/>
    <s v="Aquitaine-Limousin-Poitou-Charentes"/>
    <s v="France"/>
    <x v="2"/>
    <s v="MG023"/>
    <s v="Gilbert Wolff"/>
    <s v="Europe"/>
    <s v="OFF-BI-3718"/>
    <x v="2"/>
    <x v="12"/>
    <s v="Cardinal Binder Covers, Economy"/>
    <n v="24"/>
    <n v="2"/>
    <n v="0"/>
    <n v="0.96"/>
    <n v="2.99"/>
    <s v="High"/>
    <s v="Not Returned"/>
  </r>
  <r>
    <n v="24782"/>
    <s v="IN-2015-MR17545113-42272"/>
    <n v="42272"/>
    <n v="42274"/>
    <s v="First Class"/>
    <s v="MR-17545113"/>
    <s v="Mathew Reese"/>
    <s v="Home Office"/>
    <m/>
    <s v="Singapore"/>
    <s v="Singapore"/>
    <s v="Singapore"/>
    <x v="17"/>
    <s v="MG015"/>
    <s v="Preecha Metharom"/>
    <s v="Asia Pacific"/>
    <s v="OFF-ST-4030"/>
    <x v="2"/>
    <x v="7"/>
    <s v="Eldon Box, Single Width"/>
    <n v="20.58"/>
    <n v="2"/>
    <n v="0"/>
    <n v="8.2200000000000006"/>
    <n v="2.99"/>
    <s v="Medium"/>
    <s v="Not Returned"/>
  </r>
  <r>
    <n v="30746"/>
    <s v="IN-2015-MH1811592-42116"/>
    <n v="42116"/>
    <n v="42120"/>
    <s v="Standard Class"/>
    <s v="MH-1811592"/>
    <s v="Mick Hernandez"/>
    <s v="Home Office"/>
    <m/>
    <s v="Auckland"/>
    <s v="Auckland"/>
    <s v="New Zealand"/>
    <x v="1"/>
    <s v="MG013"/>
    <s v="Kauri Anaru"/>
    <s v="Asia Pacific"/>
    <s v="OFF-PA-4464"/>
    <x v="2"/>
    <x v="14"/>
    <s v="Green Bar Cards &amp; Envelopes, Recycled"/>
    <n v="57.96"/>
    <n v="2"/>
    <n v="0.4"/>
    <n v="8.6399999999999935"/>
    <n v="2.99"/>
    <s v="Medium"/>
    <s v="Not Returned"/>
  </r>
  <r>
    <n v="22028"/>
    <s v="ID-2012-PA19060102-40999"/>
    <n v="40999"/>
    <n v="41003"/>
    <s v="Standard Class"/>
    <s v="PA-19060102"/>
    <s v="Pete Armstrong"/>
    <s v="Home Office"/>
    <m/>
    <s v="Manila"/>
    <s v="National Capital"/>
    <s v="Philippines"/>
    <x v="17"/>
    <s v="MG015"/>
    <s v="Preecha Metharom"/>
    <s v="Asia Pacific"/>
    <s v="OFF-ST-5689"/>
    <x v="2"/>
    <x v="7"/>
    <s v="Rogers Box, Wire Frame"/>
    <n v="25.344000000000001"/>
    <n v="2"/>
    <n v="0.45"/>
    <n v="-6.0359999999999996"/>
    <n v="2.99"/>
    <s v="High"/>
    <s v="Not Returned"/>
  </r>
  <r>
    <n v="15925"/>
    <s v="ES-2014-RB19570120-41971"/>
    <n v="41971"/>
    <n v="41977"/>
    <s v="Standard Class"/>
    <s v="RB-19570120"/>
    <s v="Rob Beeghly"/>
    <s v="Consumer"/>
    <m/>
    <s v="Barakaldo"/>
    <s v="Basque Country"/>
    <s v="Spain"/>
    <x v="9"/>
    <s v="MG018"/>
    <s v="Gavino Bove"/>
    <s v="Europe"/>
    <s v="OFF-BI-4810"/>
    <x v="2"/>
    <x v="12"/>
    <s v="Ibico Binder Covers, Recycled"/>
    <n v="28.02"/>
    <n v="2"/>
    <n v="0"/>
    <n v="10.32"/>
    <n v="2.99"/>
    <s v="Low"/>
    <s v="Not Returned"/>
  </r>
  <r>
    <n v="31137"/>
    <s v="ID-2015-RD1993092-42140"/>
    <n v="42140"/>
    <n v="42142"/>
    <s v="Second Class"/>
    <s v="RD-1993092"/>
    <s v="Russell D'Ascenzo"/>
    <s v="Consumer"/>
    <m/>
    <s v="Manukau City"/>
    <s v="Auckland"/>
    <s v="New Zealand"/>
    <x v="1"/>
    <s v="MG013"/>
    <s v="Kauri Anaru"/>
    <s v="Asia Pacific"/>
    <s v="OFF-PA-6614"/>
    <x v="2"/>
    <x v="14"/>
    <s v="Xerox Message Books, Multicolor"/>
    <n v="26.135999999999999"/>
    <n v="2"/>
    <n v="0.4"/>
    <n v="-14.844000000000003"/>
    <n v="2.99"/>
    <s v="High"/>
    <s v="Not Returned"/>
  </r>
  <r>
    <n v="28147"/>
    <s v="ID-2014-SM20005102-41885"/>
    <n v="41885"/>
    <n v="41890"/>
    <s v="Standard Class"/>
    <s v="SM-20005102"/>
    <s v="Sally Matthias"/>
    <s v="Consumer"/>
    <m/>
    <s v="Caloocan"/>
    <s v="National Capital"/>
    <s v="Philippines"/>
    <x v="17"/>
    <s v="MG015"/>
    <s v="Preecha Metharom"/>
    <s v="Asia Pacific"/>
    <s v="FUR-FU-4103"/>
    <x v="1"/>
    <x v="11"/>
    <s v="Eldon Stacking Tray, Durable"/>
    <n v="21.397500000000001"/>
    <n v="1"/>
    <n v="0.25"/>
    <n v="0.54749999999999943"/>
    <n v="2.99"/>
    <s v="High"/>
    <s v="Not Returned"/>
  </r>
  <r>
    <n v="32892"/>
    <s v="CA-2015-MD17350140-42133"/>
    <n v="42133"/>
    <n v="42137"/>
    <s v="Standard Class"/>
    <s v="MD-173501406"/>
    <s v="Maribeth Dona"/>
    <s v="Consumer"/>
    <n v="43229"/>
    <s v="Columbus"/>
    <s v="Ohio"/>
    <s v="United States"/>
    <x v="14"/>
    <s v="MG010"/>
    <s v="Dolores Davis"/>
    <s v="USCA"/>
    <s v="FUR-CH-4395"/>
    <x v="1"/>
    <x v="1"/>
    <s v="Global Chrome Stack Chair"/>
    <n v="47.991999999999997"/>
    <n v="2"/>
    <n v="0.3"/>
    <n v="-2.0567999999999991"/>
    <n v="2.34"/>
    <s v="Medium"/>
    <s v="Not Returned"/>
  </r>
  <r>
    <n v="23234"/>
    <s v="ID-2015-TP21130130-42221"/>
    <n v="42221"/>
    <n v="42225"/>
    <s v="Standard Class"/>
    <s v="TP-21130130"/>
    <s v="Theone Pippenger"/>
    <s v="Consumer"/>
    <m/>
    <s v="Bangkok"/>
    <s v="Bangkok"/>
    <s v="Thailand"/>
    <x v="17"/>
    <s v="MG015"/>
    <s v="Preecha Metharom"/>
    <s v="Asia Pacific"/>
    <s v="TEC-CO-4771"/>
    <x v="0"/>
    <x v="2"/>
    <s v="HP Fax and Copier, High-Speed"/>
    <n v="323.36009999999993"/>
    <n v="3"/>
    <n v="0.37"/>
    <n v="-66.789899999999989"/>
    <n v="2.99"/>
    <s v="Medium"/>
    <s v="Not Returned"/>
  </r>
  <r>
    <n v="14904"/>
    <s v="ES-2013-TA2138548-41439"/>
    <n v="41439"/>
    <n v="41443"/>
    <s v="Standard Class"/>
    <s v="TA-2138548"/>
    <s v="Tom Ashbrook"/>
    <s v="Home Office"/>
    <m/>
    <s v="Cologne"/>
    <s v="North Rhine-Westphalia"/>
    <s v="Germany"/>
    <x v="2"/>
    <s v="MG023"/>
    <s v="Gilbert Wolff"/>
    <s v="Europe"/>
    <s v="OFF-FA-6195"/>
    <x v="2"/>
    <x v="8"/>
    <s v="Stockwell Push Pins, Bulk Pack"/>
    <n v="27.96"/>
    <n v="2"/>
    <n v="0"/>
    <n v="10.02"/>
    <n v="2.99"/>
    <s v="High"/>
    <s v="Not Returned"/>
  </r>
  <r>
    <n v="41240"/>
    <s v="CA-2012-MD17350140-41270"/>
    <n v="41270"/>
    <n v="41276"/>
    <s v="Standard Class"/>
    <s v="MD-173501404"/>
    <s v="Maribeth Dona"/>
    <s v="Consumer"/>
    <n v="92804"/>
    <s v="Anaheim"/>
    <s v="California"/>
    <s v="United States"/>
    <x v="4"/>
    <s v="MG024"/>
    <s v="Derrick Snyders"/>
    <s v="USCA"/>
    <s v="OFF-SU-2964"/>
    <x v="2"/>
    <x v="15"/>
    <s v="Acme Box Cutter Scissors"/>
    <n v="51.150000000000006"/>
    <n v="5"/>
    <n v="0"/>
    <n v="13.299000000000003"/>
    <n v="2.23"/>
    <s v="Medium"/>
    <s v="Not Returned"/>
  </r>
  <r>
    <n v="29139"/>
    <s v="IN-2015-TZ215807-42124"/>
    <n v="42124"/>
    <n v="42129"/>
    <s v="Standard Class"/>
    <s v="TZ-215807"/>
    <s v="Tracy Zic"/>
    <s v="Consumer"/>
    <m/>
    <s v="Brisbane"/>
    <s v="Queensland"/>
    <s v="Australia"/>
    <x v="1"/>
    <s v="MG013"/>
    <s v="Kauri Anaru"/>
    <s v="Asia Pacific"/>
    <s v="OFF-LA-3310"/>
    <x v="2"/>
    <x v="13"/>
    <s v="Avery Removable Labels, 5000 Label Set"/>
    <n v="50.084999999999994"/>
    <n v="5"/>
    <n v="0.1"/>
    <n v="14.385000000000003"/>
    <n v="2.99"/>
    <s v="Medium"/>
    <s v="Not Returned"/>
  </r>
  <r>
    <n v="5533"/>
    <s v="MX-2013-JH1543051-41586"/>
    <n v="41586"/>
    <n v="41591"/>
    <s v="Standard Class"/>
    <s v="JH-1543051"/>
    <s v="Jennifer Halladay"/>
    <s v="Consumer"/>
    <m/>
    <s v="Petapa"/>
    <s v="Guatemala"/>
    <s v="Guatemala"/>
    <x v="13"/>
    <s v="MG003"/>
    <s v="Nicodemo Bautista"/>
    <s v="LATAM"/>
    <s v="OFF-BI-6379"/>
    <x v="2"/>
    <x v="12"/>
    <s v="Wilson Jones Binder, Durable"/>
    <n v="58.08"/>
    <n v="6"/>
    <n v="0"/>
    <n v="3.9599999999999995"/>
    <n v="2.9899999999999998"/>
    <s v="Medium"/>
    <s v="Not Returned"/>
  </r>
  <r>
    <n v="6994"/>
    <s v="MX-2015-JP1552039-42250"/>
    <n v="42250"/>
    <n v="42254"/>
    <s v="Standard Class"/>
    <s v="JP-1552039"/>
    <s v="Jeremy Pistek"/>
    <s v="Consumer"/>
    <m/>
    <s v="Santa Ana"/>
    <s v="Santa Ana"/>
    <s v="El Salvador"/>
    <x v="13"/>
    <s v="MG003"/>
    <s v="Nicodemo Bautista"/>
    <s v="LATAM"/>
    <s v="OFF-BI-2917"/>
    <x v="2"/>
    <x v="12"/>
    <s v="Acco Index Tab, Clear"/>
    <n v="40.040000000000006"/>
    <n v="7"/>
    <n v="0"/>
    <n v="10.78"/>
    <n v="2.984"/>
    <s v="Medium"/>
    <s v="Not Returned"/>
  </r>
  <r>
    <n v="8475"/>
    <s v="US-2012-CC1255055-41089"/>
    <n v="41089"/>
    <n v="41091"/>
    <s v="First Class"/>
    <s v="CC-1255055"/>
    <s v="Clay Cheatham"/>
    <s v="Consumer"/>
    <m/>
    <s v="San Pedro Sula"/>
    <s v="Cortés"/>
    <s v="Honduras"/>
    <x v="13"/>
    <s v="MG003"/>
    <s v="Nicodemo Bautista"/>
    <s v="LATAM"/>
    <s v="OFF-PA-4481"/>
    <x v="2"/>
    <x v="14"/>
    <s v="Green Bar Parchment Paper, 8.5 x 11"/>
    <n v="16.655999999999999"/>
    <n v="2"/>
    <n v="0.4"/>
    <n v="2.7759999999999989"/>
    <n v="2.9820000000000002"/>
    <s v="Medium"/>
    <s v="Not Returned"/>
  </r>
  <r>
    <n v="8715"/>
    <s v="MX-2015-TN2104031-42182"/>
    <n v="42182"/>
    <n v="42189"/>
    <s v="Standard Class"/>
    <s v="TN-2104031"/>
    <s v="Tanja Norvell"/>
    <s v="Home Office"/>
    <m/>
    <s v="Consolación del Sur"/>
    <s v="Pinar del Río"/>
    <s v="Cuba"/>
    <x v="15"/>
    <s v="MG001"/>
    <s v="Marilène Rousseau"/>
    <s v="LATAM"/>
    <s v="FUR-FU-3935"/>
    <x v="1"/>
    <x v="11"/>
    <s v="Deflect-O Door Stop, Erganomic"/>
    <n v="56.760000000000005"/>
    <n v="2"/>
    <n v="0"/>
    <n v="9.08"/>
    <n v="2.9820000000000002"/>
    <s v="Medium"/>
    <s v="Not Returned"/>
  </r>
  <r>
    <n v="18326"/>
    <s v="ES-2014-AH10120139-41976"/>
    <n v="41976"/>
    <n v="41980"/>
    <s v="Standard Class"/>
    <s v="AH-10120139"/>
    <s v="Adrian Hane"/>
    <s v="Home Office"/>
    <m/>
    <s v="Plymouth"/>
    <s v="England"/>
    <s v="United Kingdom"/>
    <x v="12"/>
    <s v="MG012"/>
    <s v="Miina Nylund"/>
    <s v="Europe"/>
    <s v="OFF-ST-4062"/>
    <x v="2"/>
    <x v="7"/>
    <s v="Eldon Folders, Single Width"/>
    <n v="51.029999999999994"/>
    <n v="3"/>
    <n v="0"/>
    <n v="23.94"/>
    <n v="2.98"/>
    <s v="Medium"/>
    <s v="Not Returned"/>
  </r>
  <r>
    <n v="41008"/>
    <s v="CA-2012-MD17350140-41217"/>
    <n v="41217"/>
    <n v="41222"/>
    <s v="Standard Class"/>
    <s v="MD-173501406"/>
    <s v="Maribeth Dona"/>
    <s v="Consumer"/>
    <n v="19143"/>
    <s v="Philadelphia"/>
    <s v="Pennsylvania"/>
    <s v="United States"/>
    <x v="14"/>
    <s v="MG010"/>
    <s v="Dolores Davis"/>
    <s v="USCA"/>
    <s v="OFF-BI-6409"/>
    <x v="2"/>
    <x v="12"/>
    <s v="Wilson Jones Legal Size Ring Binders"/>
    <n v="13.194000000000001"/>
    <n v="2"/>
    <n v="0.7"/>
    <n v="-8.7959999999999958"/>
    <n v="1.8"/>
    <s v="Medium"/>
    <s v="Not Returned"/>
  </r>
  <r>
    <n v="15014"/>
    <s v="ES-2015-AI10855139-42284"/>
    <n v="42284"/>
    <n v="42288"/>
    <s v="Standard Class"/>
    <s v="AI-10855139"/>
    <s v="Arianne Irving"/>
    <s v="Consumer"/>
    <m/>
    <s v="Huyton"/>
    <s v="England"/>
    <s v="United Kingdom"/>
    <x v="12"/>
    <s v="MG012"/>
    <s v="Miina Nylund"/>
    <s v="Europe"/>
    <s v="OFF-BI-3737"/>
    <x v="2"/>
    <x v="12"/>
    <s v="Cardinal Index Tab, Clear"/>
    <n v="33.599999999999994"/>
    <n v="5"/>
    <n v="0"/>
    <n v="14.1"/>
    <n v="2.98"/>
    <s v="High"/>
    <s v="Not Returned"/>
  </r>
  <r>
    <n v="29396"/>
    <s v="ID-2012-BF1097559-41209"/>
    <n v="41209"/>
    <n v="41216"/>
    <s v="Standard Class"/>
    <s v="BF-1097559"/>
    <s v="Barbara Fisher"/>
    <s v="Corporate"/>
    <m/>
    <s v="Bandung"/>
    <s v="Jawa Barat"/>
    <s v="Indonesia"/>
    <x v="17"/>
    <s v="MG015"/>
    <s v="Preecha Metharom"/>
    <s v="Asia Pacific"/>
    <s v="OFF-FA-3057"/>
    <x v="2"/>
    <x v="8"/>
    <s v="Advantus Push Pins, Metal"/>
    <n v="38.557500000000005"/>
    <n v="5"/>
    <n v="0.47000000000000003"/>
    <n v="-25.492500000000003"/>
    <n v="2.98"/>
    <s v="Medium"/>
    <s v="Not Returned"/>
  </r>
  <r>
    <n v="38818"/>
    <s v="CA-2014-MD17350140-41888"/>
    <n v="41888"/>
    <n v="41894"/>
    <s v="Standard Class"/>
    <s v="MD-173501406"/>
    <s v="Maribeth Dona"/>
    <s v="Consumer"/>
    <n v="43130"/>
    <s v="Lancaster"/>
    <s v="Ohio"/>
    <s v="United States"/>
    <x v="14"/>
    <s v="MG010"/>
    <s v="Dolores Davis"/>
    <s v="USCA"/>
    <s v="OFF-BI-5665"/>
    <x v="2"/>
    <x v="12"/>
    <s v="Recycled Easel Ring Binders"/>
    <n v="8.9520000000000017"/>
    <n v="2"/>
    <n v="0.7"/>
    <n v="-7.4600000000000009"/>
    <n v="1.76"/>
    <s v="Medium"/>
    <s v="Not Returned"/>
  </r>
  <r>
    <n v="43736"/>
    <s v="SG-2015-BT1440111-42248"/>
    <n v="42248"/>
    <n v="42251"/>
    <s v="Second Class"/>
    <s v="BT-1440111"/>
    <s v="Bobby Trafton"/>
    <s v="Consumer"/>
    <m/>
    <s v="Dakar"/>
    <s v="Dakar"/>
    <s v="Senegal"/>
    <x v="3"/>
    <s v="MG020"/>
    <s v="Katlego Akosua"/>
    <s v="Africa"/>
    <s v="OFF-PA-4170"/>
    <x v="2"/>
    <x v="14"/>
    <s v="Enermax Message Books, Recycled"/>
    <n v="22.41"/>
    <n v="1"/>
    <n v="0"/>
    <n v="9.84"/>
    <n v="2.98"/>
    <s v="High"/>
    <s v="Not Returned"/>
  </r>
  <r>
    <n v="45699"/>
    <s v="IR-2014-BS166560-41793"/>
    <n v="41793"/>
    <n v="41800"/>
    <s v="Standard Class"/>
    <s v="BS-166560"/>
    <s v="Brian Stugart"/>
    <s v="Consumer"/>
    <m/>
    <s v="Yazd"/>
    <s v="Yazd"/>
    <s v="Iran"/>
    <x v="5"/>
    <s v="MG017"/>
    <s v="Chandrakant Chaudhri"/>
    <s v="Asia Pacific"/>
    <s v="OFF-BI-3725"/>
    <x v="2"/>
    <x v="12"/>
    <s v="Cardinal Binding Machine, Durable"/>
    <n v="102.54000000000002"/>
    <n v="2"/>
    <n v="0"/>
    <n v="35.880000000000003"/>
    <n v="2.98"/>
    <s v="Medium"/>
    <s v="Not Returned"/>
  </r>
  <r>
    <n v="15121"/>
    <s v="ES-2013-DL1331564-41487"/>
    <n v="41487"/>
    <n v="41491"/>
    <s v="Standard Class"/>
    <s v="DL-1331564"/>
    <s v="Delfina Latchford"/>
    <s v="Consumer"/>
    <m/>
    <s v="Milan"/>
    <s v="Lombardy"/>
    <s v="Italy"/>
    <x v="9"/>
    <s v="MG018"/>
    <s v="Gavino Bove"/>
    <s v="Europe"/>
    <s v="OFF-BI-4812"/>
    <x v="2"/>
    <x v="12"/>
    <s v="Ibico Binder, Durable"/>
    <n v="33.959999999999994"/>
    <n v="2"/>
    <n v="0"/>
    <n v="0.96"/>
    <n v="2.98"/>
    <s v="Medium"/>
    <s v="Not Returned"/>
  </r>
  <r>
    <n v="23021"/>
    <s v="IN-2015-DL133307-42045"/>
    <n v="42045"/>
    <n v="42050"/>
    <s v="Standard Class"/>
    <s v="DL-133307"/>
    <s v="Denise Leinenbach"/>
    <s v="Consumer"/>
    <m/>
    <s v="Perth"/>
    <s v="Western Australia"/>
    <s v="Australia"/>
    <x v="1"/>
    <s v="MG013"/>
    <s v="Kauri Anaru"/>
    <s v="Asia Pacific"/>
    <s v="OFF-LA-3313"/>
    <x v="2"/>
    <x v="13"/>
    <s v="Avery Removable Labels, Laser Printer Compatible"/>
    <n v="57.996000000000002"/>
    <n v="6"/>
    <n v="0.1"/>
    <n v="19.835999999999999"/>
    <n v="2.98"/>
    <s v="Medium"/>
    <s v="Not Returned"/>
  </r>
  <r>
    <n v="20458"/>
    <s v="IN-2015-GM1444027-42132"/>
    <n v="42132"/>
    <n v="42136"/>
    <s v="Standard Class"/>
    <s v="GM-1444027"/>
    <s v="Gary McGarr"/>
    <s v="Consumer"/>
    <m/>
    <s v="Guangzhou"/>
    <s v="Guangdong"/>
    <s v="China"/>
    <x v="8"/>
    <s v="MG007"/>
    <s v="Hadia Bousaid"/>
    <s v="Asia Pacific"/>
    <s v="OFF-AR-3496"/>
    <x v="2"/>
    <x v="5"/>
    <s v="Binney &amp; Smith Pens, Easy-Erase"/>
    <n v="36.630000000000003"/>
    <n v="3"/>
    <n v="0"/>
    <n v="12.78"/>
    <n v="2.98"/>
    <s v="Medium"/>
    <s v="Not Returned"/>
  </r>
  <r>
    <n v="18313"/>
    <s v="ES-2014-GA145158-41903"/>
    <n v="41903"/>
    <n v="41909"/>
    <s v="Standard Class"/>
    <s v="GA-145158"/>
    <s v="George Ashbrook"/>
    <s v="Consumer"/>
    <m/>
    <s v="Vienna"/>
    <s v="Vienna"/>
    <s v="Austria"/>
    <x v="2"/>
    <s v="MG023"/>
    <s v="Gilbert Wolff"/>
    <s v="Europe"/>
    <s v="OFF-PA-4182"/>
    <x v="2"/>
    <x v="14"/>
    <s v="Enermax Parchment Paper, Multicolor"/>
    <n v="67.199999999999989"/>
    <n v="4"/>
    <n v="0"/>
    <n v="20.16"/>
    <n v="2.98"/>
    <s v="Medium"/>
    <s v="Not Returned"/>
  </r>
  <r>
    <n v="47778"/>
    <s v="NI-2013-HG502595-41345"/>
    <n v="41345"/>
    <n v="41349"/>
    <s v="Standard Class"/>
    <s v="HG-502595"/>
    <s v="Hunter Glantz"/>
    <s v="Consumer"/>
    <m/>
    <s v="Kano"/>
    <s v="Kano"/>
    <s v="Nigeria"/>
    <x v="3"/>
    <s v="MG020"/>
    <s v="Katlego Akosua"/>
    <s v="Africa"/>
    <s v="TEC-PH-5837"/>
    <x v="0"/>
    <x v="0"/>
    <s v="Samsung Signal Booster, VoIP"/>
    <n v="41.004000000000005"/>
    <n v="1"/>
    <n v="0.7"/>
    <n v="-49.206000000000003"/>
    <n v="2.98"/>
    <s v="Medium"/>
    <s v="Not Returned"/>
  </r>
  <r>
    <n v="34858"/>
    <s v="CA-2015-MD17350140-42252"/>
    <n v="42252"/>
    <n v="42257"/>
    <s v="Second Class"/>
    <s v="MD-173501406"/>
    <s v="Maribeth Dona"/>
    <s v="Consumer"/>
    <n v="44312"/>
    <s v="Akron"/>
    <s v="Ohio"/>
    <s v="United States"/>
    <x v="14"/>
    <s v="MG010"/>
    <s v="Dolores Davis"/>
    <s v="USCA"/>
    <s v="OFF-BI-4364"/>
    <x v="2"/>
    <x v="12"/>
    <s v="GBC Recycled VeloBinder Covers"/>
    <n v="25.560000000000002"/>
    <n v="5"/>
    <n v="0.7"/>
    <n v="-20.448"/>
    <n v="1.72"/>
    <s v="Medium"/>
    <s v="Not Returned"/>
  </r>
  <r>
    <n v="43644"/>
    <s v="IR-2015-JE571560-42141"/>
    <n v="42141"/>
    <n v="42145"/>
    <s v="Standard Class"/>
    <s v="JE-571560"/>
    <s v="Joe Elijah"/>
    <s v="Consumer"/>
    <m/>
    <s v="Khorramabad"/>
    <s v="Lorestan"/>
    <s v="Iran"/>
    <x v="5"/>
    <s v="MG017"/>
    <s v="Chandrakant Chaudhri"/>
    <s v="Asia Pacific"/>
    <s v="FUR-FU-5733"/>
    <x v="1"/>
    <x v="11"/>
    <s v="Rubbermaid Light Bulb, Durable"/>
    <n v="15.869999999999997"/>
    <n v="1"/>
    <n v="0"/>
    <n v="6.33"/>
    <n v="2.98"/>
    <s v="High"/>
    <s v="Not Returned"/>
  </r>
  <r>
    <n v="46120"/>
    <s v="NI-2015-JM586595-42186"/>
    <n v="42186"/>
    <n v="42191"/>
    <s v="Standard Class"/>
    <s v="JM-586595"/>
    <s v="John Murray"/>
    <s v="Consumer"/>
    <m/>
    <s v="Kano"/>
    <s v="Kano"/>
    <s v="Nigeria"/>
    <x v="3"/>
    <s v="MG020"/>
    <s v="Katlego Akosua"/>
    <s v="Africa"/>
    <s v="OFF-SU-4976"/>
    <x v="2"/>
    <x v="15"/>
    <s v="Kleencut Box Cutter, Steel"/>
    <n v="20.43"/>
    <n v="2"/>
    <n v="0.7"/>
    <n v="-36.809999999999995"/>
    <n v="2.98"/>
    <s v="High"/>
    <s v="Not Returned"/>
  </r>
  <r>
    <n v="26414"/>
    <s v="IN-2015-KW1657059-42347"/>
    <n v="42347"/>
    <n v="42353"/>
    <s v="Standard Class"/>
    <s v="KW-1657059"/>
    <s v="Kelly Williams"/>
    <s v="Consumer"/>
    <m/>
    <s v="Bogor"/>
    <s v="Jawa Barat"/>
    <s v="Indonesia"/>
    <x v="17"/>
    <s v="MG015"/>
    <s v="Preecha Metharom"/>
    <s v="Asia Pacific"/>
    <s v="TEC-CO-6000"/>
    <x v="0"/>
    <x v="2"/>
    <s v="Sharp Fax Machine, Laser"/>
    <n v="274.95449999999994"/>
    <n v="1"/>
    <n v="7.0000000000000007E-2"/>
    <n v="-2.5500000000000966E-2"/>
    <n v="2.98"/>
    <s v="Medium"/>
    <s v="Not Returned"/>
  </r>
  <r>
    <n v="25735"/>
    <s v="IN-2013-KM1666059-41574"/>
    <n v="41574"/>
    <n v="41578"/>
    <s v="Standard Class"/>
    <s v="KM-1666059"/>
    <s v="Khloe Miller"/>
    <s v="Consumer"/>
    <m/>
    <s v="Jakarta"/>
    <s v="Jakarta"/>
    <s v="Indonesia"/>
    <x v="17"/>
    <s v="MG015"/>
    <s v="Preecha Metharom"/>
    <s v="Asia Pacific"/>
    <s v="OFF-BI-3251"/>
    <x v="2"/>
    <x v="12"/>
    <s v="Avery Binder, Clear"/>
    <n v="41.035199999999996"/>
    <n v="4"/>
    <n v="0.17"/>
    <n v="15.235200000000001"/>
    <n v="2.98"/>
    <s v="Medium"/>
    <s v="Not Returned"/>
  </r>
  <r>
    <n v="44443"/>
    <s v="CG-2015-LC688533-42047"/>
    <n v="42047"/>
    <n v="42053"/>
    <s v="Standard Class"/>
    <s v="LC-688533"/>
    <s v="Lena Creighton"/>
    <s v="Consumer"/>
    <m/>
    <s v="Mbandaka"/>
    <s v="Equateur"/>
    <s v="Democratic Republic of the Congo"/>
    <x v="16"/>
    <s v="MG002"/>
    <s v="Andile Ihejirika"/>
    <s v="Africa"/>
    <s v="OFF-SU-4328"/>
    <x v="2"/>
    <x v="15"/>
    <s v="Fiskars Trimmer, Steel"/>
    <n v="41.7"/>
    <n v="1"/>
    <n v="0"/>
    <n v="4.9799999999999995"/>
    <n v="2.98"/>
    <s v="Medium"/>
    <s v="Not Returned"/>
  </r>
  <r>
    <n v="10749"/>
    <s v="IT-2015-LO17170124-42157"/>
    <n v="42157"/>
    <n v="42161"/>
    <s v="Standard Class"/>
    <s v="LO-17170124"/>
    <s v="Lori Olson"/>
    <s v="Corporate"/>
    <m/>
    <s v="Karlstad"/>
    <s v="Värmland"/>
    <s v="Sweden"/>
    <x v="12"/>
    <s v="MG012"/>
    <s v="Miina Nylund"/>
    <s v="Europe"/>
    <s v="OFF-AR-5924"/>
    <x v="2"/>
    <x v="5"/>
    <s v="Sanford Pens, Blue"/>
    <n v="16.650000000000002"/>
    <n v="3"/>
    <n v="0.5"/>
    <n v="-8.7300000000000022"/>
    <n v="2.98"/>
    <s v="High"/>
    <s v="Not Returned"/>
  </r>
  <r>
    <n v="26475"/>
    <s v="ID-2015-MG17680144-42078"/>
    <n v="42078"/>
    <n v="42080"/>
    <s v="Second Class"/>
    <s v="MG-17680144"/>
    <s v="Maureen Gastineau"/>
    <s v="Home Office"/>
    <m/>
    <s v="Ho Chi Minh City"/>
    <s v="Ho Chí Minh City"/>
    <s v="Vietnam"/>
    <x v="17"/>
    <s v="MG015"/>
    <s v="Preecha Metharom"/>
    <s v="Asia Pacific"/>
    <s v="OFF-LA-4549"/>
    <x v="2"/>
    <x v="13"/>
    <s v="Harbour Creations Round Labels, Adjustable"/>
    <n v="23.157"/>
    <n v="6"/>
    <n v="0.17"/>
    <n v="2.6369999999999996"/>
    <n v="2.98"/>
    <s v="High"/>
    <s v="Not Returned"/>
  </r>
  <r>
    <n v="46817"/>
    <s v="TU-2013-MN7935134-41332"/>
    <n v="41332"/>
    <n v="41338"/>
    <s v="Standard Class"/>
    <s v="MN-7935134"/>
    <s v="Michael Nguyen"/>
    <s v="Consumer"/>
    <m/>
    <s v="Viransehir"/>
    <s v="Sanliurfa"/>
    <s v="Turkey"/>
    <x v="6"/>
    <s v="MG021"/>
    <s v="Kaoru Xun"/>
    <s v="Asia Pacific"/>
    <s v="TEC-PH-3790"/>
    <x v="0"/>
    <x v="0"/>
    <s v="Cisco Headset, Cordless"/>
    <n v="73.031999999999996"/>
    <n v="2"/>
    <n v="0.6"/>
    <n v="-93.167999999999992"/>
    <n v="2.98"/>
    <s v="Medium"/>
    <s v="Not Returned"/>
  </r>
  <r>
    <n v="29158"/>
    <s v="ID-2015-MW18235102-42353"/>
    <n v="42353"/>
    <n v="42357"/>
    <s v="Standard Class"/>
    <s v="MW-18235102"/>
    <s v="Mitch Willingham"/>
    <s v="Corporate"/>
    <m/>
    <s v="Manila"/>
    <s v="National Capital"/>
    <s v="Philippines"/>
    <x v="17"/>
    <s v="MG015"/>
    <s v="Preecha Metharom"/>
    <s v="Asia Pacific"/>
    <s v="OFF-SU-2977"/>
    <x v="2"/>
    <x v="15"/>
    <s v="Acme Letter Opener, Easy Grip"/>
    <n v="52.519499999999994"/>
    <n v="3"/>
    <n v="0.45"/>
    <n v="-3.8205000000000027"/>
    <n v="2.98"/>
    <s v="Medium"/>
    <s v="Not Returned"/>
  </r>
  <r>
    <n v="38819"/>
    <s v="CA-2014-MD17350140-41888"/>
    <n v="41888"/>
    <n v="41894"/>
    <s v="Standard Class"/>
    <s v="MD-173501406"/>
    <s v="Maribeth Dona"/>
    <s v="Consumer"/>
    <n v="43130"/>
    <s v="Lancaster"/>
    <s v="Ohio"/>
    <s v="United States"/>
    <x v="14"/>
    <s v="MG010"/>
    <s v="Dolores Davis"/>
    <s v="USCA"/>
    <s v="OFF-BI-5643"/>
    <x v="2"/>
    <x v="12"/>
    <s v="Pressboard Hanging Data Binders for Unburst Sheets"/>
    <n v="8.8560000000000016"/>
    <n v="6"/>
    <n v="0.7"/>
    <n v="-6.4944000000000024"/>
    <n v="1.69"/>
    <s v="Medium"/>
    <s v="Not Returned"/>
  </r>
  <r>
    <n v="34857"/>
    <s v="CA-2015-MD17350140-42252"/>
    <n v="42252"/>
    <n v="42257"/>
    <s v="Second Class"/>
    <s v="MD-173501406"/>
    <s v="Maribeth Dona"/>
    <s v="Consumer"/>
    <n v="44312"/>
    <s v="Akron"/>
    <s v="Ohio"/>
    <s v="United States"/>
    <x v="14"/>
    <s v="MG010"/>
    <s v="Dolores Davis"/>
    <s v="USCA"/>
    <s v="OFF-AR-3969"/>
    <x v="2"/>
    <x v="5"/>
    <s v="DIXON Oriole Pencils"/>
    <n v="8.2560000000000002"/>
    <n v="4"/>
    <n v="0.2"/>
    <n v="0.61920000000000019"/>
    <n v="1.63"/>
    <s v="Medium"/>
    <s v="Not Returned"/>
  </r>
  <r>
    <n v="10927"/>
    <s v="IT-2015-PO18850124-42124"/>
    <n v="42124"/>
    <n v="42130"/>
    <s v="Standard Class"/>
    <s v="PO-18850124"/>
    <s v="Patrick O'Brill"/>
    <s v="Consumer"/>
    <m/>
    <s v="Stockholm"/>
    <s v="Stockholm"/>
    <s v="Sweden"/>
    <x v="12"/>
    <s v="MG012"/>
    <s v="Miina Nylund"/>
    <s v="Europe"/>
    <s v="OFF-ST-6040"/>
    <x v="2"/>
    <x v="7"/>
    <s v="Smead Folders, Single Width"/>
    <n v="43.8"/>
    <n v="5"/>
    <n v="0.5"/>
    <n v="-16.649999999999999"/>
    <n v="2.98"/>
    <s v="Low"/>
    <s v="Not Returned"/>
  </r>
  <r>
    <n v="12763"/>
    <s v="ES-2015-PM19135120-42103"/>
    <n v="42103"/>
    <n v="42108"/>
    <s v="Second Class"/>
    <s v="PM-19135120"/>
    <s v="Peter McVee"/>
    <s v="Home Office"/>
    <m/>
    <s v="Bilbao"/>
    <s v="Basque Country"/>
    <s v="Spain"/>
    <x v="9"/>
    <s v="MG018"/>
    <s v="Gavino Bove"/>
    <s v="Europe"/>
    <s v="OFF-LA-5398"/>
    <x v="2"/>
    <x v="13"/>
    <s v="Novimex Round Labels, 5000 Label Set"/>
    <n v="19.979999999999997"/>
    <n v="3"/>
    <n v="0"/>
    <n v="9.36"/>
    <n v="2.98"/>
    <s v="Medium"/>
    <s v="Not Returned"/>
  </r>
  <r>
    <n v="49293"/>
    <s v="AJ-2015-RD97209-42260"/>
    <n v="42260"/>
    <n v="42266"/>
    <s v="Standard Class"/>
    <s v="RD-97209"/>
    <s v="Roger Demir"/>
    <s v="Consumer"/>
    <m/>
    <s v="Baku"/>
    <s v="Baki"/>
    <s v="Azerbaijan"/>
    <x v="6"/>
    <s v="MG021"/>
    <s v="Kaoru Xun"/>
    <s v="Asia Pacific"/>
    <s v="OFF-AR-3526"/>
    <x v="2"/>
    <x v="5"/>
    <s v="Boston Canvas, Easy-Erase"/>
    <n v="53.91"/>
    <n v="1"/>
    <n v="0"/>
    <n v="12.39"/>
    <n v="2.98"/>
    <s v="Medium"/>
    <s v="Not Returned"/>
  </r>
  <r>
    <n v="13944"/>
    <s v="ES-2013-RF1984014-41515"/>
    <n v="41515"/>
    <n v="41522"/>
    <s v="Standard Class"/>
    <s v="RF-1984014"/>
    <s v="Roy Französisch"/>
    <s v="Consumer"/>
    <m/>
    <s v="Mechelen"/>
    <s v="Antwerp"/>
    <s v="Belgium"/>
    <x v="2"/>
    <s v="MG023"/>
    <s v="Gilbert Wolff"/>
    <s v="Europe"/>
    <s v="OFF-AR-5926"/>
    <x v="2"/>
    <x v="5"/>
    <s v="Sanford Pens, Fluorescent"/>
    <n v="37.08"/>
    <n v="3"/>
    <n v="0"/>
    <n v="10.35"/>
    <n v="2.98"/>
    <s v="Medium"/>
    <s v="Not Returned"/>
  </r>
  <r>
    <n v="16461"/>
    <s v="ES-2014-SJ20125120-41924"/>
    <n v="41924"/>
    <n v="41929"/>
    <s v="Standard Class"/>
    <s v="SJ-20125120"/>
    <s v="Sanjit Jacobs"/>
    <s v="Home Office"/>
    <m/>
    <s v="Cuenca"/>
    <s v="Castile-La Mancha"/>
    <s v="Spain"/>
    <x v="9"/>
    <s v="MG018"/>
    <s v="Gavino Bove"/>
    <s v="Europe"/>
    <s v="OFF-ST-4253"/>
    <x v="2"/>
    <x v="7"/>
    <s v="Fellowes Box, Wire Frame"/>
    <n v="50.625"/>
    <n v="3"/>
    <n v="0.1"/>
    <n v="20.204999999999998"/>
    <n v="2.98"/>
    <s v="Medium"/>
    <s v="Not Returned"/>
  </r>
  <r>
    <n v="28703"/>
    <s v="IN-2015-SW2027558-42125"/>
    <n v="42125"/>
    <n v="42125"/>
    <s v="Same Day"/>
    <s v="SW-2027558"/>
    <s v="Scott Williamson"/>
    <s v="Consumer"/>
    <m/>
    <s v="Jamshedpur"/>
    <s v="Jharkhand"/>
    <s v="India"/>
    <x v="5"/>
    <s v="MG017"/>
    <s v="Chandrakant Chaudhri"/>
    <s v="Asia Pacific"/>
    <s v="OFF-BI-3295"/>
    <x v="2"/>
    <x v="12"/>
    <s v="Avery Index Tab, Economy"/>
    <n v="15.66"/>
    <n v="2"/>
    <n v="0"/>
    <n v="3.42"/>
    <n v="2.98"/>
    <s v="Critical"/>
    <s v="Not Returned"/>
  </r>
  <r>
    <n v="18083"/>
    <s v="ES-2013-SC2030548-41507"/>
    <n v="41507"/>
    <n v="41512"/>
    <s v="Standard Class"/>
    <s v="SC-2030548"/>
    <s v="Sean Christensen"/>
    <s v="Consumer"/>
    <m/>
    <s v="Kerpen"/>
    <s v="North Rhine-Westphalia"/>
    <s v="Germany"/>
    <x v="2"/>
    <s v="MG023"/>
    <s v="Gilbert Wolff"/>
    <s v="Europe"/>
    <s v="OFF-PA-3998"/>
    <x v="2"/>
    <x v="14"/>
    <s v="Eaton Message Books, 8.5 x 11"/>
    <n v="24.72"/>
    <n v="1"/>
    <n v="0"/>
    <n v="10.86"/>
    <n v="2.98"/>
    <s v="High"/>
    <s v="Not Returned"/>
  </r>
  <r>
    <n v="27666"/>
    <s v="IN-2015-SH2039527-42234"/>
    <n v="42234"/>
    <n v="42239"/>
    <s v="Standard Class"/>
    <s v="SH-2039527"/>
    <s v="Shahid Hopkins"/>
    <s v="Consumer"/>
    <m/>
    <s v="Xi'an"/>
    <s v="Shaanxi"/>
    <s v="China"/>
    <x v="8"/>
    <s v="MG007"/>
    <s v="Hadia Bousaid"/>
    <s v="Asia Pacific"/>
    <s v="FUR-CH-4523"/>
    <x v="1"/>
    <x v="1"/>
    <s v="Harbour Creations Chairmat, Black"/>
    <n v="69.570000000000007"/>
    <n v="1"/>
    <n v="0"/>
    <n v="7.6499999999999995"/>
    <n v="2.98"/>
    <s v="Medium"/>
    <s v="Not Returned"/>
  </r>
  <r>
    <n v="42162"/>
    <s v="CA-2014-MD735023-41902"/>
    <n v="41902"/>
    <n v="41905"/>
    <s v="Second Class"/>
    <s v="MD-735023"/>
    <s v="Maribeth Dona"/>
    <s v="Consumer"/>
    <m/>
    <s v="Calgary"/>
    <s v="Alberta"/>
    <s v="Canada"/>
    <x v="21"/>
    <s v="MG025"/>
    <s v="Azab Basha"/>
    <s v="USCA"/>
    <s v="OFF-ST-4261"/>
    <x v="2"/>
    <x v="7"/>
    <s v="Fellowes Folders, Blue"/>
    <n v="26.4"/>
    <n v="1"/>
    <n v="0"/>
    <n v="13.200000000000001"/>
    <n v="1.53"/>
    <s v="Medium"/>
    <s v="Not Returned"/>
  </r>
  <r>
    <n v="7210"/>
    <s v="MX-2013-JM15535143-41464"/>
    <n v="41464"/>
    <n v="41468"/>
    <s v="Second Class"/>
    <s v="JM-15535143"/>
    <s v="Jessica Myrick"/>
    <s v="Consumer"/>
    <m/>
    <s v="Guarenas"/>
    <s v="Miranda"/>
    <s v="Venezuela"/>
    <x v="7"/>
    <s v="MG014"/>
    <s v="Vasco Magalhães"/>
    <s v="LATAM"/>
    <s v="FUR-CH-5367"/>
    <x v="1"/>
    <x v="1"/>
    <s v="Novimex Bag Chairs, Black"/>
    <n v="34.823999999999998"/>
    <n v="2"/>
    <n v="0.4"/>
    <n v="2.3039999999999994"/>
    <n v="2.9780000000000002"/>
    <s v="Medium"/>
    <s v="Not Returned"/>
  </r>
  <r>
    <n v="7653"/>
    <s v="MX-2015-AF1088582-42316"/>
    <n v="42316"/>
    <n v="42322"/>
    <s v="Standard Class"/>
    <s v="AF-1088582"/>
    <s v="Art Foster"/>
    <s v="Consumer"/>
    <m/>
    <s v="Mexico City"/>
    <s v="Distrito Federal"/>
    <s v="Mexico"/>
    <x v="13"/>
    <s v="MG003"/>
    <s v="Nicodemo Bautista"/>
    <s v="LATAM"/>
    <s v="FUR-FU-4043"/>
    <x v="1"/>
    <x v="11"/>
    <s v="Eldon Door Stop, Erganomic"/>
    <n v="39.024000000000008"/>
    <n v="2"/>
    <n v="0.4"/>
    <n v="-1.9760000000000049"/>
    <n v="2.9769999999999999"/>
    <s v="Medium"/>
    <s v="Not Returned"/>
  </r>
  <r>
    <n v="1556"/>
    <s v="MX-2012-BO1135039-41201"/>
    <n v="41201"/>
    <n v="41205"/>
    <s v="Standard Class"/>
    <s v="BO-1135039"/>
    <s v="Bill Overfelt"/>
    <s v="Corporate"/>
    <m/>
    <s v="San Salvador"/>
    <s v="San Salvador"/>
    <s v="El Salvador"/>
    <x v="13"/>
    <s v="MG003"/>
    <s v="Nicodemo Bautista"/>
    <s v="LATAM"/>
    <s v="OFF-ST-4263"/>
    <x v="2"/>
    <x v="7"/>
    <s v="Fellowes Folders, Single Width"/>
    <n v="35.239999999999995"/>
    <n v="2"/>
    <n v="0"/>
    <n v="8.08"/>
    <n v="2.9769999999999999"/>
    <s v="Medium"/>
    <s v="Not Returned"/>
  </r>
  <r>
    <n v="9506"/>
    <s v="MX-2012-JM1526531-41240"/>
    <n v="41240"/>
    <n v="41244"/>
    <s v="Standard Class"/>
    <s v="JM-1526531"/>
    <s v="Janet Molinari"/>
    <s v="Corporate"/>
    <m/>
    <s v="Pinar del Río"/>
    <s v="Pinar del Río"/>
    <s v="Cuba"/>
    <x v="15"/>
    <s v="MG001"/>
    <s v="Marilène Rousseau"/>
    <s v="LATAM"/>
    <s v="OFF-BI-2882"/>
    <x v="2"/>
    <x v="12"/>
    <s v="Acco 3-Hole Punch, Durable"/>
    <n v="21.080000000000005"/>
    <n v="1"/>
    <n v="0"/>
    <n v="3.1600000000000006"/>
    <n v="2.976"/>
    <s v="High"/>
    <s v="Not Returned"/>
  </r>
  <r>
    <n v="6191"/>
    <s v="MX-2014-ES1408082-42002"/>
    <n v="42002"/>
    <n v="42004"/>
    <s v="First Class"/>
    <s v="ES-1408082"/>
    <s v="Erin Smith"/>
    <s v="Corporate"/>
    <m/>
    <s v="Fresnillo de González Echeverría"/>
    <s v="Zacatecas"/>
    <s v="Mexico"/>
    <x v="13"/>
    <s v="MG003"/>
    <s v="Nicodemo Bautista"/>
    <s v="LATAM"/>
    <s v="OFF-BI-2894"/>
    <x v="2"/>
    <x v="12"/>
    <s v="Acco Binder Covers, Recycled"/>
    <n v="18.239999999999998"/>
    <n v="2"/>
    <n v="0"/>
    <n v="1.64"/>
    <n v="2.9729999999999999"/>
    <s v="High"/>
    <s v="Not Returned"/>
  </r>
  <r>
    <n v="3383"/>
    <s v="MX-2014-JF1549082-41977"/>
    <n v="41977"/>
    <n v="41983"/>
    <s v="Standard Class"/>
    <s v="JF-1549082"/>
    <s v="Jeremy Farry"/>
    <s v="Consumer"/>
    <m/>
    <s v="Quesada"/>
    <s v="Alajuela"/>
    <s v="Costa Rica"/>
    <x v="13"/>
    <s v="MG003"/>
    <s v="Nicodemo Bautista"/>
    <s v="LATAM"/>
    <s v="OFF-BI-4824"/>
    <x v="2"/>
    <x v="12"/>
    <s v="Ibico Hole Reinforcements, Durable"/>
    <n v="28.3"/>
    <n v="5"/>
    <n v="0"/>
    <n v="6.7"/>
    <n v="2.972"/>
    <s v="Medium"/>
    <s v="Not Returned"/>
  </r>
  <r>
    <n v="8214"/>
    <s v="US-2015-DB12910143-42284"/>
    <n v="42284"/>
    <n v="42290"/>
    <s v="Standard Class"/>
    <s v="DB-12910143"/>
    <s v="Daniel Byrd"/>
    <s v="Home Office"/>
    <m/>
    <s v="El Tigre"/>
    <s v="Anzoátegui"/>
    <s v="Venezuela"/>
    <x v="7"/>
    <s v="MG014"/>
    <s v="Vasco Magalhães"/>
    <s v="LATAM"/>
    <s v="OFF-BI-6385"/>
    <x v="2"/>
    <x v="12"/>
    <s v="Wilson Jones Binding Machine, Recycled"/>
    <n v="39.456000000000003"/>
    <n v="2"/>
    <n v="0.4"/>
    <n v="-21.704000000000001"/>
    <n v="2.9710000000000001"/>
    <s v="Medium"/>
    <s v="Not Returned"/>
  </r>
  <r>
    <n v="8901"/>
    <s v="US-2015-SB2018536-42067"/>
    <n v="42067"/>
    <n v="42071"/>
    <s v="Standard Class"/>
    <s v="SB-2018536"/>
    <s v="Sarah Brown"/>
    <s v="Consumer"/>
    <m/>
    <s v="La Vega"/>
    <s v="La Vega"/>
    <s v="Dominican Republic"/>
    <x v="15"/>
    <s v="MG001"/>
    <s v="Marilène Rousseau"/>
    <s v="LATAM"/>
    <s v="OFF-AR-3488"/>
    <x v="2"/>
    <x v="5"/>
    <s v="Binney &amp; Smith Markers, Blue"/>
    <n v="51.391999999999996"/>
    <n v="4"/>
    <n v="0.2"/>
    <n v="18.591999999999999"/>
    <n v="2.9710000000000001"/>
    <s v="High"/>
    <s v="Not Returned"/>
  </r>
  <r>
    <n v="49394"/>
    <s v="TU-2013-AH585134-41367"/>
    <n v="41367"/>
    <n v="41372"/>
    <s v="Standard Class"/>
    <s v="AH-585134"/>
    <s v="Angele Hood"/>
    <s v="Consumer"/>
    <m/>
    <s v="Umraniye"/>
    <s v="Istanbul"/>
    <s v="Turkey"/>
    <x v="6"/>
    <s v="MG021"/>
    <s v="Kaoru Xun"/>
    <s v="Asia Pacific"/>
    <s v="FUR-FU-4075"/>
    <x v="1"/>
    <x v="11"/>
    <s v="Eldon Light Bulb, Duo Pack"/>
    <n v="20.207999999999998"/>
    <n v="2"/>
    <n v="0.6"/>
    <n v="-10.151999999999997"/>
    <n v="2.97"/>
    <s v="High"/>
    <s v="Not Returned"/>
  </r>
  <r>
    <n v="15319"/>
    <s v="IT-2012-AG1067591-41157"/>
    <n v="41157"/>
    <n v="41161"/>
    <s v="Standard Class"/>
    <s v="AG-1067591"/>
    <s v="Anna Gayman"/>
    <s v="Consumer"/>
    <m/>
    <s v="Amsterdam"/>
    <s v="North Holland"/>
    <s v="Netherlands"/>
    <x v="2"/>
    <s v="MG023"/>
    <s v="Gilbert Wolff"/>
    <s v="Europe"/>
    <s v="TEC-AC-4152"/>
    <x v="0"/>
    <x v="10"/>
    <s v="Enermax Flash Drive, Erganomic"/>
    <n v="39.33"/>
    <n v="2"/>
    <n v="0.5"/>
    <n v="-4.769999999999996"/>
    <n v="2.97"/>
    <s v="Medium"/>
    <s v="Not Returned"/>
  </r>
  <r>
    <n v="46138"/>
    <s v="IR-2013-AH69060-41366"/>
    <n v="41366"/>
    <n v="41371"/>
    <s v="Standard Class"/>
    <s v="AH-69060"/>
    <s v="Anna Häberlin"/>
    <s v="Corporate"/>
    <m/>
    <s v="Mashhad"/>
    <s v="Razavi Khorasan"/>
    <s v="Iran"/>
    <x v="5"/>
    <s v="MG017"/>
    <s v="Chandrakant Chaudhri"/>
    <s v="Asia Pacific"/>
    <s v="TEC-AC-4172"/>
    <x v="0"/>
    <x v="10"/>
    <s v="Enermax Mouse, Erganomic"/>
    <n v="38.099999999999994"/>
    <n v="1"/>
    <n v="0"/>
    <n v="2.64"/>
    <n v="2.97"/>
    <s v="Medium"/>
    <s v="Not Returned"/>
  </r>
  <r>
    <n v="50530"/>
    <s v="RS-2012-AI855108-41058"/>
    <n v="41058"/>
    <n v="41060"/>
    <s v="First Class"/>
    <s v="AI-855108"/>
    <s v="Arianne Irving"/>
    <s v="Consumer"/>
    <m/>
    <s v="Voronezh"/>
    <s v="Voronezh"/>
    <s v="Russia"/>
    <x v="11"/>
    <s v="MG009"/>
    <s v="Oxana Lagunov"/>
    <s v="Europe"/>
    <s v="OFF-AR-3494"/>
    <x v="2"/>
    <x v="5"/>
    <s v="Binney &amp; Smith Pencil Sharpener, Water Color"/>
    <n v="53.88"/>
    <n v="2"/>
    <n v="0"/>
    <n v="24.78"/>
    <n v="2.97"/>
    <s v="Medium"/>
    <s v="Not Returned"/>
  </r>
  <r>
    <n v="11845"/>
    <s v="ES-2013-BF1102064-41285"/>
    <n v="41285"/>
    <n v="41290"/>
    <s v="Standard Class"/>
    <s v="BF-1102064"/>
    <s v="Barry Französisch"/>
    <s v="Corporate"/>
    <m/>
    <s v="Pescara"/>
    <s v="Abruzzi"/>
    <s v="Italy"/>
    <x v="9"/>
    <s v="MG018"/>
    <s v="Gavino Bove"/>
    <s v="Europe"/>
    <s v="OFF-SU-4304"/>
    <x v="2"/>
    <x v="15"/>
    <s v="Fiskars Box Cutter, High Speed"/>
    <n v="35.519999999999996"/>
    <n v="1"/>
    <n v="0"/>
    <n v="12.419999999999998"/>
    <n v="2.97"/>
    <s v="Medium"/>
    <s v="Not Returned"/>
  </r>
  <r>
    <n v="18953"/>
    <s v="ES-2015-BP11290139-42356"/>
    <n v="42356"/>
    <n v="42362"/>
    <s v="Standard Class"/>
    <s v="BP-11290139"/>
    <s v="Beth Paige"/>
    <s v="Consumer"/>
    <m/>
    <s v="Leeds"/>
    <s v="England"/>
    <s v="United Kingdom"/>
    <x v="12"/>
    <s v="MG012"/>
    <s v="Miina Nylund"/>
    <s v="Europe"/>
    <s v="OFF-FA-2961"/>
    <x v="2"/>
    <x v="8"/>
    <s v="Accos Thumb Tacks, Bulk Pack"/>
    <n v="41.04"/>
    <n v="3"/>
    <n v="0"/>
    <n v="8.5499999999999989"/>
    <n v="2.97"/>
    <s v="Medium"/>
    <s v="Not Returned"/>
  </r>
  <r>
    <n v="34860"/>
    <s v="CA-2015-MD17350140-42252"/>
    <n v="42252"/>
    <n v="42257"/>
    <s v="Second Class"/>
    <s v="MD-173501406"/>
    <s v="Maribeth Dona"/>
    <s v="Consumer"/>
    <n v="44312"/>
    <s v="Akron"/>
    <s v="Ohio"/>
    <s v="United States"/>
    <x v="14"/>
    <s v="MG010"/>
    <s v="Dolores Davis"/>
    <s v="USCA"/>
    <s v="OFF-PA-6221"/>
    <x v="2"/>
    <x v="14"/>
    <s v="Telephone Message Books with Fax/Mobile Section, 4 1/4&quot; x 6&quot;"/>
    <n v="11.520000000000001"/>
    <n v="4"/>
    <n v="0.2"/>
    <n v="3.7439999999999993"/>
    <n v="1.46"/>
    <s v="Medium"/>
    <s v="Not Returned"/>
  </r>
  <r>
    <n v="23683"/>
    <s v="IN-2015-BS1136558-42369"/>
    <n v="42369"/>
    <n v="42374"/>
    <s v="Second Class"/>
    <s v="BS-1136558"/>
    <s v="Bill Shonely"/>
    <s v="Corporate"/>
    <m/>
    <s v="Vijayawada"/>
    <s v="Andhra Pradesh"/>
    <s v="India"/>
    <x v="5"/>
    <s v="MG017"/>
    <s v="Chandrakant Chaudhri"/>
    <s v="Asia Pacific"/>
    <s v="OFF-FA-6207"/>
    <x v="2"/>
    <x v="8"/>
    <s v="Stockwell Thumb Tacks, Bulk Pack"/>
    <n v="39.42"/>
    <n v="3"/>
    <n v="0"/>
    <n v="17.28"/>
    <n v="2.97"/>
    <s v="Medium"/>
    <s v="Not Returned"/>
  </r>
  <r>
    <n v="43381"/>
    <s v="KE-2015-BB154569-42213"/>
    <n v="42213"/>
    <n v="42220"/>
    <s v="Standard Class"/>
    <s v="BB-154569"/>
    <s v="Brenda Bowman"/>
    <s v="Corporate"/>
    <m/>
    <s v="Kisumu"/>
    <s v="Nyanza"/>
    <s v="Kenya"/>
    <x v="10"/>
    <s v="MG006"/>
    <s v="Wasswa Ahmed"/>
    <s v="Africa"/>
    <s v="OFF-AR-3448"/>
    <x v="2"/>
    <x v="5"/>
    <s v="BIC Canvas, Easy-Erase"/>
    <n v="53.97"/>
    <n v="1"/>
    <n v="0"/>
    <n v="18.330000000000002"/>
    <n v="2.97"/>
    <s v="Medium"/>
    <s v="Not Returned"/>
  </r>
  <r>
    <n v="24549"/>
    <s v="IN-2013-BM1178527-41542"/>
    <n v="41542"/>
    <n v="41548"/>
    <s v="Standard Class"/>
    <s v="BM-1178527"/>
    <s v="Bryan Mills"/>
    <s v="Consumer"/>
    <m/>
    <s v="Shenyang"/>
    <s v="Liaoning"/>
    <s v="China"/>
    <x v="8"/>
    <s v="MG007"/>
    <s v="Hadia Bousaid"/>
    <s v="Asia Pacific"/>
    <s v="OFF-BI-3293"/>
    <x v="2"/>
    <x v="12"/>
    <s v="Avery Index Tab, Clear"/>
    <n v="56.97"/>
    <n v="9"/>
    <n v="0"/>
    <n v="27.270000000000003"/>
    <n v="2.97"/>
    <s v="Medium"/>
    <s v="Not Returned"/>
  </r>
  <r>
    <n v="19008"/>
    <s v="ES-2013-CA11965139-41296"/>
    <n v="41296"/>
    <n v="41300"/>
    <s v="Standard Class"/>
    <s v="CA-11965139"/>
    <s v="Carol Adams"/>
    <s v="Corporate"/>
    <m/>
    <s v="Gosport"/>
    <s v="England"/>
    <s v="United Kingdom"/>
    <x v="12"/>
    <s v="MG012"/>
    <s v="Miina Nylund"/>
    <s v="Europe"/>
    <s v="OFF-BI-6405"/>
    <x v="2"/>
    <x v="12"/>
    <s v="Wilson Jones Index Tab, Recycled"/>
    <n v="40.86"/>
    <n v="6"/>
    <n v="0"/>
    <n v="11.34"/>
    <n v="2.97"/>
    <s v="Medium"/>
    <s v="Not Returned"/>
  </r>
  <r>
    <n v="34859"/>
    <s v="CA-2015-MD17350140-42252"/>
    <n v="42252"/>
    <n v="42257"/>
    <s v="Second Class"/>
    <s v="MD-173501406"/>
    <s v="Maribeth Dona"/>
    <s v="Consumer"/>
    <n v="44312"/>
    <s v="Akron"/>
    <s v="Ohio"/>
    <s v="United States"/>
    <x v="14"/>
    <s v="MG010"/>
    <s v="Dolores Davis"/>
    <s v="USCA"/>
    <s v="OFF-BI-6373"/>
    <x v="2"/>
    <x v="12"/>
    <s v="Wilson Jones Active Use Binders"/>
    <n v="4.3680000000000012"/>
    <n v="2"/>
    <n v="0.7"/>
    <n v="-3.0575999999999999"/>
    <n v="1.31"/>
    <s v="Medium"/>
    <s v="Not Returned"/>
  </r>
  <r>
    <n v="40946"/>
    <s v="CA-2014-MS17365140-41970"/>
    <n v="41970"/>
    <n v="41974"/>
    <s v="Standard Class"/>
    <s v="MS-173651404"/>
    <s v="Maribeth Schnelling"/>
    <s v="Consumer"/>
    <n v="90045"/>
    <s v="Los Angeles"/>
    <s v="California"/>
    <s v="United States"/>
    <x v="4"/>
    <s v="MG024"/>
    <s v="Derrick Snyders"/>
    <s v="USCA"/>
    <s v="FUR-BO-3978"/>
    <x v="1"/>
    <x v="4"/>
    <s v="DMI Eclipse Executive Suite Bookcases"/>
    <n v="3406.6640000000002"/>
    <n v="8"/>
    <n v="0.15"/>
    <n v="160.31359999999984"/>
    <n v="335.64"/>
    <s v="Medium"/>
    <s v="Not Returned"/>
  </r>
  <r>
    <n v="26123"/>
    <s v="ID-2014-EN13780102-41923"/>
    <n v="41923"/>
    <n v="41928"/>
    <s v="Standard Class"/>
    <s v="EN-13780102"/>
    <s v="Edward Nazzal"/>
    <s v="Consumer"/>
    <m/>
    <s v="Bacoor"/>
    <s v="Calabarzon"/>
    <s v="Philippines"/>
    <x v="17"/>
    <s v="MG015"/>
    <s v="Preecha Metharom"/>
    <s v="Asia Pacific"/>
    <s v="FUR-FU-3039"/>
    <x v="1"/>
    <x v="11"/>
    <s v="Advantus Light Bulb, Erganomic"/>
    <n v="42.052499999999995"/>
    <n v="3"/>
    <n v="0.25"/>
    <n v="7.7625000000000028"/>
    <n v="2.97"/>
    <s v="High"/>
    <s v="Not Returned"/>
  </r>
  <r>
    <n v="41424"/>
    <s v="IR-2015-ER385560-42257"/>
    <n v="42257"/>
    <n v="42263"/>
    <s v="Standard Class"/>
    <s v="ER-385560"/>
    <s v="Elpida Rittenbach"/>
    <s v="Corporate"/>
    <m/>
    <s v="Varamin"/>
    <s v="Tehran"/>
    <s v="Iran"/>
    <x v="5"/>
    <s v="MG017"/>
    <s v="Chandrakant Chaudhri"/>
    <s v="Asia Pacific"/>
    <s v="FUR-FU-6236"/>
    <x v="1"/>
    <x v="11"/>
    <s v="Tenex Clock, Black"/>
    <n v="50.25"/>
    <n v="1"/>
    <n v="0"/>
    <n v="12.54"/>
    <n v="2.97"/>
    <s v="Medium"/>
    <s v="Not Returned"/>
  </r>
  <r>
    <n v="46070"/>
    <s v="IR-2014-HF499560-41782"/>
    <n v="41782"/>
    <n v="41786"/>
    <s v="Standard Class"/>
    <s v="HF-499560"/>
    <s v="Herbert Flentye"/>
    <s v="Consumer"/>
    <m/>
    <s v="Zahedan"/>
    <s v="Sistan Va Baluchestan"/>
    <s v="Iran"/>
    <x v="5"/>
    <s v="MG017"/>
    <s v="Chandrakant Chaudhri"/>
    <s v="Asia Pacific"/>
    <s v="OFF-BI-4811"/>
    <x v="2"/>
    <x v="12"/>
    <s v="Ibico Binder, Clear"/>
    <n v="29.879999999999995"/>
    <n v="2"/>
    <n v="0"/>
    <n v="2.64"/>
    <n v="2.97"/>
    <s v="Medium"/>
    <s v="Not Returned"/>
  </r>
  <r>
    <n v="18569"/>
    <s v="ES-2015-JH1582048-42259"/>
    <n v="42259"/>
    <n v="42264"/>
    <s v="Second Class"/>
    <s v="JH-1582048"/>
    <s v="John Huston"/>
    <s v="Consumer"/>
    <m/>
    <s v="Kassel"/>
    <s v="Hesse"/>
    <s v="Germany"/>
    <x v="2"/>
    <s v="MG023"/>
    <s v="Gilbert Wolff"/>
    <s v="Europe"/>
    <s v="OFF-LA-3317"/>
    <x v="2"/>
    <x v="13"/>
    <s v="Avery Round Labels, Laser Printer Compatible"/>
    <n v="21.419999999999998"/>
    <n v="3"/>
    <n v="0"/>
    <n v="5.3100000000000005"/>
    <n v="2.97"/>
    <s v="High"/>
    <s v="Not Returned"/>
  </r>
  <r>
    <n v="27729"/>
    <s v="IN-2014-KD162707-41958"/>
    <n v="41958"/>
    <n v="41960"/>
    <s v="Second Class"/>
    <s v="KD-162707"/>
    <s v="Karen Daniels"/>
    <s v="Consumer"/>
    <m/>
    <s v="Adelaide"/>
    <s v="South Australia"/>
    <s v="Australia"/>
    <x v="1"/>
    <s v="MG013"/>
    <s v="Kauri Anaru"/>
    <s v="Asia Pacific"/>
    <s v="FUR-FU-3039"/>
    <x v="1"/>
    <x v="11"/>
    <s v="Advantus Light Bulb, Erganomic"/>
    <n v="33.641999999999996"/>
    <n v="2"/>
    <n v="0.1"/>
    <n v="10.782"/>
    <n v="2.97"/>
    <s v="High"/>
    <s v="Not Returned"/>
  </r>
  <r>
    <n v="48646"/>
    <s v="ZA-2015-KW6435146-42167"/>
    <n v="42167"/>
    <n v="42171"/>
    <s v="Standard Class"/>
    <s v="KW-6435146"/>
    <s v="Katrina Willman"/>
    <s v="Consumer"/>
    <m/>
    <s v="Lusaka"/>
    <s v="Lusaka"/>
    <s v="Zambia"/>
    <x v="10"/>
    <s v="MG006"/>
    <s v="Wasswa Ahmed"/>
    <s v="Africa"/>
    <s v="FUR-FU-4040"/>
    <x v="1"/>
    <x v="11"/>
    <s v="Eldon Door Stop, Black"/>
    <n v="50.160000000000011"/>
    <n v="1"/>
    <n v="0"/>
    <n v="9.51"/>
    <n v="2.97"/>
    <s v="Medium"/>
    <s v="Not Returned"/>
  </r>
  <r>
    <n v="11590"/>
    <s v="ES-2015-KL16645139-42163"/>
    <n v="42163"/>
    <n v="42167"/>
    <s v="Standard Class"/>
    <s v="KL-16645139"/>
    <s v="Ken Lonsdale"/>
    <s v="Consumer"/>
    <m/>
    <s v="Exeter"/>
    <s v="England"/>
    <s v="United Kingdom"/>
    <x v="12"/>
    <s v="MG012"/>
    <s v="Miina Nylund"/>
    <s v="Europe"/>
    <s v="OFF-BI-2891"/>
    <x v="2"/>
    <x v="12"/>
    <s v="Acco Binder Covers, Clear"/>
    <n v="25.56"/>
    <n v="2"/>
    <n v="0"/>
    <n v="10.98"/>
    <n v="2.97"/>
    <s v="High"/>
    <s v="Not Returned"/>
  </r>
  <r>
    <n v="50618"/>
    <s v="NI-2015-KL664595-42341"/>
    <n v="42341"/>
    <n v="42342"/>
    <s v="First Class"/>
    <s v="KL-664595"/>
    <s v="Ken Lonsdale"/>
    <s v="Consumer"/>
    <m/>
    <s v="Lagos"/>
    <s v="Lagos"/>
    <s v="Nigeria"/>
    <x v="3"/>
    <s v="MG020"/>
    <s v="Katlego Akosua"/>
    <s v="Africa"/>
    <s v="OFF-BI-3739"/>
    <x v="2"/>
    <x v="12"/>
    <s v="Cardinal Index Tab, Economy"/>
    <n v="21.024000000000001"/>
    <n v="8"/>
    <n v="0.7"/>
    <n v="-16.895999999999994"/>
    <n v="2.97"/>
    <s v="High"/>
    <s v="Not Returned"/>
  </r>
  <r>
    <n v="29749"/>
    <s v="IN-2012-LR1691558-41012"/>
    <n v="41012"/>
    <n v="41012"/>
    <s v="Same Day"/>
    <s v="LR-1691558"/>
    <s v="Lena Radford"/>
    <s v="Consumer"/>
    <m/>
    <s v="Pune"/>
    <s v="Maharashtra"/>
    <s v="India"/>
    <x v="5"/>
    <s v="MG017"/>
    <s v="Chandrakant Chaudhri"/>
    <s v="Asia Pacific"/>
    <s v="OFF-AP-4733"/>
    <x v="2"/>
    <x v="6"/>
    <s v="Hoover Microwave, White"/>
    <n v="1840.6799999999998"/>
    <n v="6"/>
    <n v="0"/>
    <n v="846.54"/>
    <n v="2.97"/>
    <s v="Medium"/>
    <s v="Not Returned"/>
  </r>
  <r>
    <n v="24196"/>
    <s v="IN-2015-LC1693027-42048"/>
    <n v="42048"/>
    <n v="42048"/>
    <s v="Same Day"/>
    <s v="LC-1693027"/>
    <s v="Linda Cazamias"/>
    <s v="Corporate"/>
    <m/>
    <s v="Jiaozuo"/>
    <s v="Henan"/>
    <s v="China"/>
    <x v="8"/>
    <s v="MG007"/>
    <s v="Hadia Bousaid"/>
    <s v="Asia Pacific"/>
    <s v="OFF-FA-2960"/>
    <x v="2"/>
    <x v="8"/>
    <s v="Accos Thumb Tacks, Assorted Sizes"/>
    <n v="22.259999999999998"/>
    <n v="2"/>
    <n v="0"/>
    <n v="1.5"/>
    <n v="2.97"/>
    <s v="Medium"/>
    <s v="Not Returned"/>
  </r>
  <r>
    <n v="34681"/>
    <s v="CA-2013-MS17365140-41612"/>
    <n v="41612"/>
    <n v="41617"/>
    <s v="Second Class"/>
    <s v="MS-173651406"/>
    <s v="Maribeth Schnelling"/>
    <s v="Consumer"/>
    <n v="10035"/>
    <s v="New York City"/>
    <s v="New York"/>
    <s v="United States"/>
    <x v="14"/>
    <s v="MG010"/>
    <s v="Dolores Davis"/>
    <s v="USCA"/>
    <s v="TEC-PH-6413"/>
    <x v="0"/>
    <x v="0"/>
    <s v="Wilson SignalBoost 841262 DB PRO Amplifier Kit"/>
    <n v="1799.75"/>
    <n v="5"/>
    <n v="0"/>
    <n v="539.92499999999995"/>
    <n v="114.77"/>
    <s v="Medium"/>
    <s v="Not Returned"/>
  </r>
  <r>
    <n v="45723"/>
    <s v="TU-2013-MK7905134-41619"/>
    <n v="41619"/>
    <n v="41622"/>
    <s v="Second Class"/>
    <s v="MK-7905134"/>
    <s v="Michael Kennedy"/>
    <s v="Corporate"/>
    <m/>
    <s v="Kahramanmaras"/>
    <s v="Kahramanmaras"/>
    <s v="Turkey"/>
    <x v="6"/>
    <s v="MG021"/>
    <s v="Kaoru Xun"/>
    <s v="Asia Pacific"/>
    <s v="OFF-AR-6110"/>
    <x v="2"/>
    <x v="5"/>
    <s v="Stanley Highlighters, Blue"/>
    <n v="47.04"/>
    <n v="8"/>
    <n v="0.6"/>
    <n v="-47.039999999999992"/>
    <n v="2.97"/>
    <s v="Medium"/>
    <s v="Not Returned"/>
  </r>
  <r>
    <n v="10720"/>
    <s v="ES-2015-MY1829548-42228"/>
    <n v="42228"/>
    <n v="42231"/>
    <s v="First Class"/>
    <s v="MY-1829548"/>
    <s v="Muhammed Yedwab"/>
    <s v="Corporate"/>
    <m/>
    <s v="Essen"/>
    <s v="North Rhine-Westphalia"/>
    <s v="Germany"/>
    <x v="2"/>
    <s v="MG023"/>
    <s v="Gilbert Wolff"/>
    <s v="Europe"/>
    <s v="OFF-BI-6377"/>
    <x v="2"/>
    <x v="12"/>
    <s v="Wilson Jones Binder Covers, Recycled"/>
    <n v="23.099999999999998"/>
    <n v="2"/>
    <n v="0"/>
    <n v="5.5200000000000005"/>
    <n v="2.97"/>
    <s v="Medium"/>
    <s v="Not Returned"/>
  </r>
  <r>
    <n v="44546"/>
    <s v="MO-2014-NS864086-41897"/>
    <n v="41897"/>
    <n v="41899"/>
    <s v="Second Class"/>
    <s v="NS-864086"/>
    <s v="Noel Staavos"/>
    <s v="Corporate"/>
    <m/>
    <s v="Larache"/>
    <s v="Tanger-Tétouan"/>
    <s v="Morocco"/>
    <x v="19"/>
    <s v="MG011"/>
    <s v="Lindiwe Afolayan"/>
    <s v="Africa"/>
    <s v="OFF-PA-6609"/>
    <x v="2"/>
    <x v="14"/>
    <s v="Xerox Memo Slips, 8.5 x 11"/>
    <n v="70.680000000000007"/>
    <n v="4"/>
    <n v="0"/>
    <n v="6.9599999999999991"/>
    <n v="2.97"/>
    <s v="Medium"/>
    <s v="Not Returned"/>
  </r>
  <r>
    <n v="27014"/>
    <s v="IN-2013-ON1871558-41636"/>
    <n v="41636"/>
    <n v="41641"/>
    <s v="Standard Class"/>
    <s v="ON-1871558"/>
    <s v="Odella Nelson"/>
    <s v="Corporate"/>
    <m/>
    <s v="Bangalore"/>
    <s v="Karnataka"/>
    <s v="India"/>
    <x v="5"/>
    <s v="MG017"/>
    <s v="Chandrakant Chaudhri"/>
    <s v="Asia Pacific"/>
    <s v="OFF-BI-4813"/>
    <x v="2"/>
    <x v="12"/>
    <s v="Ibico Binder, Economy"/>
    <n v="30.959999999999994"/>
    <n v="2"/>
    <n v="0"/>
    <n v="7.74"/>
    <n v="2.97"/>
    <s v="Medium"/>
    <s v="Not Returned"/>
  </r>
  <r>
    <n v="21923"/>
    <s v="IN-2013-RW196907-41360"/>
    <n v="41360"/>
    <n v="41360"/>
    <s v="Same Day"/>
    <s v="RW-196907"/>
    <s v="Robert Waldorf"/>
    <s v="Consumer"/>
    <m/>
    <s v="Sydney"/>
    <s v="New South Wales"/>
    <s v="Australia"/>
    <x v="1"/>
    <s v="MG013"/>
    <s v="Kauri Anaru"/>
    <s v="Asia Pacific"/>
    <s v="TEC-AC-5866"/>
    <x v="0"/>
    <x v="10"/>
    <s v="SanDisk Keyboard, Programmable"/>
    <n v="74.682000000000016"/>
    <n v="1"/>
    <n v="0.1"/>
    <n v="16.571999999999996"/>
    <n v="2.97"/>
    <s v="Medium"/>
    <s v="Not Returned"/>
  </r>
  <r>
    <n v="40949"/>
    <s v="CA-2014-MS17365140-41970"/>
    <n v="41970"/>
    <n v="41974"/>
    <s v="Standard Class"/>
    <s v="MS-173651404"/>
    <s v="Maribeth Schnelling"/>
    <s v="Consumer"/>
    <n v="90045"/>
    <s v="Los Angeles"/>
    <s v="California"/>
    <s v="United States"/>
    <x v="4"/>
    <s v="MG024"/>
    <s v="Derrick Snyders"/>
    <s v="USCA"/>
    <s v="FUR-FU-4384"/>
    <x v="1"/>
    <x v="11"/>
    <s v="GE 48&quot; Fluorescent Tube, Cool White Energy Saver, 34 Watts, 30/Box"/>
    <n v="595.38"/>
    <n v="6"/>
    <n v="0"/>
    <n v="297.69"/>
    <n v="43.87"/>
    <s v="Medium"/>
    <s v="Not Returned"/>
  </r>
  <r>
    <n v="24226"/>
    <s v="ID-2014-TB2128059-41680"/>
    <n v="41680"/>
    <n v="41685"/>
    <s v="Second Class"/>
    <s v="TB-2128059"/>
    <s v="Toby Braunhardt"/>
    <s v="Consumer"/>
    <m/>
    <s v="Surabaya"/>
    <s v="Jawa Timur"/>
    <s v="Indonesia"/>
    <x v="17"/>
    <s v="MG015"/>
    <s v="Preecha Metharom"/>
    <s v="Asia Pacific"/>
    <s v="OFF-EN-3100"/>
    <x v="2"/>
    <x v="16"/>
    <s v="Ames Mailers, Recycled"/>
    <n v="55.093499999999999"/>
    <n v="3"/>
    <n v="0.47000000000000003"/>
    <n v="-21.856499999999997"/>
    <n v="2.97"/>
    <s v="Medium"/>
    <s v="Not Returned"/>
  </r>
  <r>
    <n v="21645"/>
    <s v="IN-2013-TP2141597-41426"/>
    <n v="41426"/>
    <n v="41427"/>
    <s v="First Class"/>
    <s v="TP-2141597"/>
    <s v="Tom Prescott"/>
    <s v="Consumer"/>
    <m/>
    <s v="Islamabad"/>
    <s v="F.C.T."/>
    <s v="Pakistan"/>
    <x v="5"/>
    <s v="MG017"/>
    <s v="Chandrakant Chaudhri"/>
    <s v="Asia Pacific"/>
    <s v="FUR-CH-5439"/>
    <x v="1"/>
    <x v="1"/>
    <s v="Office Star Chairmat, Red"/>
    <n v="315.93600000000004"/>
    <n v="6"/>
    <n v="0.2"/>
    <n v="114.51599999999999"/>
    <n v="2.97"/>
    <s v="High"/>
    <s v="Not Returned"/>
  </r>
  <r>
    <n v="43539"/>
    <s v="SF-2015-VT11700117-42339"/>
    <n v="42339"/>
    <n v="42343"/>
    <s v="Standard Class"/>
    <s v="VT-11700117"/>
    <s v="Valerie Takahito"/>
    <s v="Home Office"/>
    <m/>
    <s v="Port Elizabeth"/>
    <s v="Eastern Cape"/>
    <s v="South Africa"/>
    <x v="20"/>
    <s v="MG016"/>
    <s v="Nora Cuijper"/>
    <s v="Africa"/>
    <s v="TEC-MA-6134"/>
    <x v="0"/>
    <x v="9"/>
    <s v="StarTech Calculator, White"/>
    <n v="38.369999999999997"/>
    <n v="1"/>
    <n v="0"/>
    <n v="0.75"/>
    <n v="2.97"/>
    <s v="Medium"/>
    <s v="Not Returned"/>
  </r>
  <r>
    <n v="272"/>
    <s v="US-2015-KM167205-42096"/>
    <n v="42096"/>
    <n v="42103"/>
    <s v="Standard Class"/>
    <s v="KM-167205"/>
    <s v="Kunst Miller"/>
    <s v="Consumer"/>
    <m/>
    <s v="San Fernando del Valle de Catamarca"/>
    <s v="Catamarca"/>
    <s v="Argentina"/>
    <x v="7"/>
    <s v="MG014"/>
    <s v="Vasco Magalhães"/>
    <s v="LATAM"/>
    <s v="OFF-ST-6281"/>
    <x v="2"/>
    <x v="7"/>
    <s v="Tenex Trays, Blue"/>
    <n v="43.367999999999988"/>
    <n v="2"/>
    <n v="0.4"/>
    <n v="-22.431999999999995"/>
    <n v="2.9699999999999998"/>
    <s v="Low"/>
    <s v="Not Returned"/>
  </r>
  <r>
    <n v="7257"/>
    <s v="MX-2014-LD1685582-41773"/>
    <n v="41773"/>
    <n v="41777"/>
    <s v="Second Class"/>
    <s v="LD-1685582"/>
    <s v="Lela Donovan"/>
    <s v="Corporate"/>
    <m/>
    <s v="Morelia"/>
    <s v="Michoacán"/>
    <s v="Mexico"/>
    <x v="13"/>
    <s v="MG003"/>
    <s v="Nicodemo Bautista"/>
    <s v="LATAM"/>
    <s v="FUR-CH-5413"/>
    <x v="1"/>
    <x v="1"/>
    <s v="Novimex Swivel Stool, Red"/>
    <n v="263.13600000000008"/>
    <n v="3"/>
    <n v="0.2"/>
    <n v="52.596000000000004"/>
    <n v="2.9699999999999998"/>
    <s v="Medium"/>
    <s v="Not Returned"/>
  </r>
  <r>
    <n v="7365"/>
    <s v="US-2013-EB137055-41486"/>
    <n v="41486"/>
    <n v="41493"/>
    <s v="Standard Class"/>
    <s v="EB-137055"/>
    <s v="Ed Braxton"/>
    <s v="Corporate"/>
    <m/>
    <s v="Buenos Aires"/>
    <s v="Buenos Aires"/>
    <s v="Argentina"/>
    <x v="7"/>
    <s v="MG014"/>
    <s v="Vasco Magalhães"/>
    <s v="LATAM"/>
    <s v="OFF-FA-6205"/>
    <x v="2"/>
    <x v="8"/>
    <s v="Stockwell Thumb Tacks, 12 Pack"/>
    <n v="35.195999999999998"/>
    <n v="7"/>
    <n v="0.4"/>
    <n v="-12.404"/>
    <n v="2.968"/>
    <s v="Low"/>
    <s v="Not Returned"/>
  </r>
  <r>
    <n v="5842"/>
    <s v="US-2014-KB1640555-41964"/>
    <n v="41964"/>
    <n v="41968"/>
    <s v="Standard Class"/>
    <s v="KB-1640555"/>
    <s v="Katrina Bavinger"/>
    <s v="Home Office"/>
    <m/>
    <s v="Tegucigalpa"/>
    <s v="Francisco Morazán"/>
    <s v="Honduras"/>
    <x v="13"/>
    <s v="MG003"/>
    <s v="Nicodemo Bautista"/>
    <s v="LATAM"/>
    <s v="OFF-EN-5033"/>
    <x v="2"/>
    <x v="16"/>
    <s v="Kraft Mailers, Recycled"/>
    <n v="72.899999999999991"/>
    <n v="5"/>
    <n v="0.4"/>
    <n v="12.100000000000012"/>
    <n v="2.968"/>
    <s v="Medium"/>
    <s v="Not Returned"/>
  </r>
  <r>
    <n v="587"/>
    <s v="MX-2015-MC1727593-42104"/>
    <n v="42104"/>
    <n v="42110"/>
    <s v="Standard Class"/>
    <s v="MC-1727593"/>
    <s v="Marc Crier"/>
    <s v="Consumer"/>
    <m/>
    <s v="Managua"/>
    <s v="Managua"/>
    <s v="Nicaragua"/>
    <x v="13"/>
    <s v="MG003"/>
    <s v="Nicodemo Bautista"/>
    <s v="LATAM"/>
    <s v="OFF-ST-5688"/>
    <x v="2"/>
    <x v="7"/>
    <s v="Rogers Box, Single Width"/>
    <n v="80"/>
    <n v="5"/>
    <n v="0"/>
    <n v="34.4"/>
    <n v="2.968"/>
    <s v="Medium"/>
    <s v="Not Returned"/>
  </r>
  <r>
    <n v="4342"/>
    <s v="MX-2012-DK1289582-41066"/>
    <n v="41066"/>
    <n v="41073"/>
    <s v="Standard Class"/>
    <s v="DK-1289582"/>
    <s v="Dana Kaydos"/>
    <s v="Consumer"/>
    <m/>
    <s v="Monterrey"/>
    <s v="Nuevo León"/>
    <s v="Mexico"/>
    <x v="13"/>
    <s v="MG003"/>
    <s v="Nicodemo Bautista"/>
    <s v="LATAM"/>
    <s v="OFF-EN-3675"/>
    <x v="2"/>
    <x v="16"/>
    <s v="Cameo Peel and Seal, Set of 50"/>
    <n v="42"/>
    <n v="3"/>
    <n v="0"/>
    <n v="2.5200000000000005"/>
    <n v="2.9670000000000001"/>
    <s v="Medium"/>
    <s v="Not Returned"/>
  </r>
  <r>
    <n v="8931"/>
    <s v="US-2015-RR1952518-42097"/>
    <n v="42097"/>
    <n v="42101"/>
    <s v="Standard Class"/>
    <s v="RR-1952518"/>
    <s v="Rick Reed"/>
    <s v="Corporate"/>
    <m/>
    <s v="Belo Horizonte"/>
    <s v="Minas Gerais"/>
    <s v="Brazil"/>
    <x v="7"/>
    <s v="MG014"/>
    <s v="Vasco Magalhães"/>
    <s v="LATAM"/>
    <s v="TEC-AC-5131"/>
    <x v="0"/>
    <x v="10"/>
    <s v="Logitech Numeric Keypad, Erganomic"/>
    <n v="35.304000000000002"/>
    <n v="3"/>
    <n v="0.6"/>
    <n v="-8.8559999999999945"/>
    <n v="2.9649999999999999"/>
    <s v="Medium"/>
    <s v="Not Returned"/>
  </r>
  <r>
    <n v="9784"/>
    <s v="MX-2013-DM1295531-41386"/>
    <n v="41386"/>
    <n v="41389"/>
    <s v="First Class"/>
    <s v="DM-1295531"/>
    <s v="Dario Medina"/>
    <s v="Corporate"/>
    <m/>
    <s v="Bayamo"/>
    <s v="Granma"/>
    <s v="Cuba"/>
    <x v="15"/>
    <s v="MG001"/>
    <s v="Marilène Rousseau"/>
    <s v="LATAM"/>
    <s v="OFF-FA-6198"/>
    <x v="2"/>
    <x v="8"/>
    <s v="Stockwell Rubber Bands, Assorted Sizes"/>
    <n v="27.96"/>
    <n v="3"/>
    <n v="0"/>
    <n v="4.1400000000000006"/>
    <n v="2.9630000000000001"/>
    <s v="Medium"/>
    <s v="Not Returned"/>
  </r>
  <r>
    <n v="9352"/>
    <s v="MX-2014-RD1948082-41814"/>
    <n v="41814"/>
    <n v="41819"/>
    <s v="Second Class"/>
    <s v="RD-1948082"/>
    <s v="Rick Duston"/>
    <s v="Consumer"/>
    <m/>
    <s v="Mexico City"/>
    <s v="Distrito Federal"/>
    <s v="Mexico"/>
    <x v="13"/>
    <s v="MG003"/>
    <s v="Nicodemo Bautista"/>
    <s v="LATAM"/>
    <s v="OFF-FA-2954"/>
    <x v="2"/>
    <x v="8"/>
    <s v="Accos Rubber Bands, Metal"/>
    <n v="44.800000000000004"/>
    <n v="4"/>
    <n v="0"/>
    <n v="12.959999999999999"/>
    <n v="2.9620000000000002"/>
    <s v="Medium"/>
    <s v="Not Returned"/>
  </r>
  <r>
    <n v="25738"/>
    <s v="IN-2012-AR1051056-40960"/>
    <n v="40960"/>
    <n v="40964"/>
    <s v="Second Class"/>
    <s v="AR-1051056"/>
    <s v="Andrew Roberts"/>
    <s v="Consumer"/>
    <m/>
    <s v="Kowloon"/>
    <s v="Hong Kong"/>
    <s v="Hong Kong"/>
    <x v="8"/>
    <s v="MG007"/>
    <s v="Hadia Bousaid"/>
    <s v="Asia Pacific"/>
    <s v="OFF-FA-6205"/>
    <x v="2"/>
    <x v="8"/>
    <s v="Stockwell Thumb Tacks, 12 Pack"/>
    <n v="25.139999999999997"/>
    <n v="2"/>
    <n v="0"/>
    <n v="4.74"/>
    <n v="2.96"/>
    <s v="Medium"/>
    <s v="Not Returned"/>
  </r>
  <r>
    <n v="24822"/>
    <s v="ID-2015-AH1058559-42182"/>
    <n v="42182"/>
    <n v="42185"/>
    <s v="Second Class"/>
    <s v="AH-1058559"/>
    <s v="Angele Hood"/>
    <s v="Consumer"/>
    <m/>
    <s v="Samarinda"/>
    <s v="Kalimantan Timur"/>
    <s v="Indonesia"/>
    <x v="17"/>
    <s v="MG015"/>
    <s v="Preecha Metharom"/>
    <s v="Asia Pacific"/>
    <s v="FUR-FU-3948"/>
    <x v="1"/>
    <x v="11"/>
    <s v="Deflect-O Light Bulb, Durable"/>
    <n v="23.389199999999995"/>
    <n v="2"/>
    <n v="0.27"/>
    <n v="-1.9307999999999979"/>
    <n v="2.96"/>
    <s v="Medium"/>
    <s v="Not Returned"/>
  </r>
  <r>
    <n v="21134"/>
    <s v="ID-2012-BB1099097-41003"/>
    <n v="41003"/>
    <n v="41006"/>
    <s v="Second Class"/>
    <s v="BB-1099097"/>
    <s v="Barry Blumstein"/>
    <s v="Corporate"/>
    <m/>
    <s v="Sukkur"/>
    <s v="Sindh"/>
    <s v="Pakistan"/>
    <x v="5"/>
    <s v="MG017"/>
    <s v="Chandrakant Chaudhri"/>
    <s v="Asia Pacific"/>
    <s v="OFF-BI-3189"/>
    <x v="2"/>
    <x v="12"/>
    <s v="Avery 3-Hole Punch, Recycled"/>
    <n v="28.230000000000004"/>
    <n v="2"/>
    <n v="0.5"/>
    <n v="-1.1700000000000053"/>
    <n v="2.96"/>
    <s v="High"/>
    <s v="Not Returned"/>
  </r>
  <r>
    <n v="41638"/>
    <s v="AG-2014-BO14253-41874"/>
    <n v="41874"/>
    <n v="41878"/>
    <s v="Second Class"/>
    <s v="BO-14253"/>
    <s v="Bobby Odegard"/>
    <s v="Consumer"/>
    <m/>
    <s v="Ain Oussera"/>
    <s v="Djelfa"/>
    <s v="Algeria"/>
    <x v="19"/>
    <s v="MG011"/>
    <s v="Lindiwe Afolayan"/>
    <s v="Africa"/>
    <s v="OFF-BI-3251"/>
    <x v="2"/>
    <x v="12"/>
    <s v="Avery Binder, Clear"/>
    <n v="12.36"/>
    <n v="1"/>
    <n v="0"/>
    <n v="1.23"/>
    <n v="2.96"/>
    <s v="High"/>
    <s v="Not Returned"/>
  </r>
  <r>
    <n v="46960"/>
    <s v="UP-2014-BT1440137-41944"/>
    <n v="41944"/>
    <n v="41946"/>
    <s v="Second Class"/>
    <s v="BT-1440137"/>
    <s v="Bobby Trafton"/>
    <s v="Consumer"/>
    <m/>
    <s v="Mykolayiv"/>
    <s v="Mykolayiv"/>
    <s v="Ukraine"/>
    <x v="11"/>
    <s v="MG009"/>
    <s v="Oxana Lagunov"/>
    <s v="Europe"/>
    <s v="OFF-EN-4438"/>
    <x v="2"/>
    <x v="16"/>
    <s v="GlobeWeis Clasp Envelope, with clear poly window"/>
    <n v="26.879999999999995"/>
    <n v="2"/>
    <n v="0"/>
    <n v="9.8999999999999986"/>
    <n v="2.96"/>
    <s v="High"/>
    <s v="Not Returned"/>
  </r>
  <r>
    <n v="34680"/>
    <s v="CA-2013-MS17365140-41612"/>
    <n v="41612"/>
    <n v="41617"/>
    <s v="Second Class"/>
    <s v="MS-173651406"/>
    <s v="Maribeth Schnelling"/>
    <s v="Consumer"/>
    <n v="10035"/>
    <s v="New York City"/>
    <s v="New York"/>
    <s v="United States"/>
    <x v="14"/>
    <s v="MG010"/>
    <s v="Dolores Davis"/>
    <s v="USCA"/>
    <s v="FUR-CH-4394"/>
    <x v="1"/>
    <x v="1"/>
    <s v="Global Armless Task Chair, Royal Blue"/>
    <n v="384.17399999999998"/>
    <n v="7"/>
    <n v="0.1"/>
    <n v="29.880199999999981"/>
    <n v="25.51"/>
    <s v="Medium"/>
    <s v="Not Returned"/>
  </r>
  <r>
    <n v="45116"/>
    <s v="MO-2012-CS235586-41000"/>
    <n v="41000"/>
    <n v="41005"/>
    <s v="Standard Class"/>
    <s v="CS-235586"/>
    <s v="Christine Sundaresam"/>
    <s v="Consumer"/>
    <m/>
    <s v="Rabat"/>
    <s v="Rabat-Salé-Zemmour-Zaer"/>
    <s v="Morocco"/>
    <x v="19"/>
    <s v="MG011"/>
    <s v="Lindiwe Afolayan"/>
    <s v="Africa"/>
    <s v="OFF-AR-3451"/>
    <x v="2"/>
    <x v="5"/>
    <s v="BIC Highlighters, Blue"/>
    <n v="18.93"/>
    <n v="1"/>
    <n v="0"/>
    <n v="7.5600000000000005"/>
    <n v="2.96"/>
    <s v="High"/>
    <s v="Not Returned"/>
  </r>
  <r>
    <n v="39548"/>
    <s v="CA-2013-MS17365140-41338"/>
    <n v="41338"/>
    <n v="41342"/>
    <s v="Second Class"/>
    <s v="MS-173651402"/>
    <s v="Maribeth Schnelling"/>
    <s v="Consumer"/>
    <n v="60653"/>
    <s v="Chicago"/>
    <s v="Illinois"/>
    <s v="United States"/>
    <x v="0"/>
    <s v="MG005"/>
    <s v="Lon Bonher"/>
    <s v="USCA"/>
    <s v="OFF-AP-3179"/>
    <x v="2"/>
    <x v="6"/>
    <s v="Avanti 4.4 Cu. Ft. Refrigerator"/>
    <n v="180.97999999999996"/>
    <n v="5"/>
    <n v="0.8"/>
    <n v="-470.548"/>
    <n v="13.01"/>
    <s v="High"/>
    <s v="Not Returned"/>
  </r>
  <r>
    <n v="36127"/>
    <s v="CA-2012-MS17365140-41219"/>
    <n v="41219"/>
    <n v="41224"/>
    <s v="Standard Class"/>
    <s v="MS-173651402"/>
    <s v="Maribeth Schnelling"/>
    <s v="Consumer"/>
    <n v="54401"/>
    <s v="Wausau"/>
    <s v="Wisconsin"/>
    <s v="United States"/>
    <x v="0"/>
    <s v="MG005"/>
    <s v="Lon Bonher"/>
    <s v="USCA"/>
    <s v="OFF-AP-3368"/>
    <x v="2"/>
    <x v="6"/>
    <s v="Belkin 8 Outlet Surge Protector"/>
    <n v="245.88"/>
    <n v="6"/>
    <n v="0"/>
    <n v="68.846399999999988"/>
    <n v="12.37"/>
    <s v="Medium"/>
    <s v="Not Returned"/>
  </r>
  <r>
    <n v="33914"/>
    <s v="CA-2015-MS17365140-42096"/>
    <n v="42096"/>
    <n v="42100"/>
    <s v="Standard Class"/>
    <s v="MS-173651404"/>
    <s v="Maribeth Schnelling"/>
    <s v="Consumer"/>
    <n v="94110"/>
    <s v="San Francisco"/>
    <s v="California"/>
    <s v="United States"/>
    <x v="4"/>
    <s v="MG024"/>
    <s v="Derrick Snyders"/>
    <s v="USCA"/>
    <s v="OFF-BI-4248"/>
    <x v="2"/>
    <x v="12"/>
    <s v="Fellowes Binding Cases"/>
    <n v="121.67999999999999"/>
    <n v="13"/>
    <n v="0.2"/>
    <n v="38.024999999999977"/>
    <n v="11.46"/>
    <s v="High"/>
    <s v="Not Returned"/>
  </r>
  <r>
    <n v="22213"/>
    <s v="IN-2014-DE13255121-41836"/>
    <n v="41836"/>
    <n v="41840"/>
    <s v="Standard Class"/>
    <s v="DE-13255121"/>
    <s v="Deanra Eno"/>
    <s v="Home Office"/>
    <m/>
    <s v="Colombo"/>
    <s v="Western"/>
    <s v="Sri Lanka"/>
    <x v="5"/>
    <s v="MG017"/>
    <s v="Chandrakant Chaudhri"/>
    <s v="Asia Pacific"/>
    <s v="OFF-BI-6374"/>
    <x v="2"/>
    <x v="12"/>
    <s v="Wilson Jones Binder Covers, Clear"/>
    <n v="63.899999999999991"/>
    <n v="6"/>
    <n v="0"/>
    <n v="15.84"/>
    <n v="2.96"/>
    <s v="Medium"/>
    <s v="Not Returned"/>
  </r>
  <r>
    <n v="33377"/>
    <s v="CA-2013-MS17365140-41632"/>
    <n v="41632"/>
    <n v="41637"/>
    <s v="Standard Class"/>
    <s v="MS-173651404"/>
    <s v="Maribeth Schnelling"/>
    <s v="Consumer"/>
    <n v="85023"/>
    <s v="Phoenix"/>
    <s v="Arizona"/>
    <s v="United States"/>
    <x v="4"/>
    <s v="MG024"/>
    <s v="Derrick Snyders"/>
    <s v="USCA"/>
    <s v="TEC-PH-3827"/>
    <x v="0"/>
    <x v="0"/>
    <s v="ClearSounds CSC500 Amplified Spirit Phone Corded phone"/>
    <n v="111.98399999999999"/>
    <n v="2"/>
    <n v="0.2"/>
    <n v="11.198400000000003"/>
    <n v="9.92"/>
    <s v="Medium"/>
    <s v="Not Returned"/>
  </r>
  <r>
    <n v="18434"/>
    <s v="IT-2015-DW13540120-42336"/>
    <n v="42336"/>
    <n v="42341"/>
    <s v="Standard Class"/>
    <s v="DW-13540120"/>
    <s v="Don Weiss"/>
    <s v="Consumer"/>
    <m/>
    <s v="Granada"/>
    <s v="Andalusía"/>
    <s v="Spain"/>
    <x v="9"/>
    <s v="MG018"/>
    <s v="Gavino Bove"/>
    <s v="Europe"/>
    <s v="OFF-LA-6064"/>
    <x v="2"/>
    <x v="13"/>
    <s v="Smead Shipping Labels, Laser Printer Compatible"/>
    <n v="23.22"/>
    <n v="2"/>
    <n v="0"/>
    <n v="1.62"/>
    <n v="2.96"/>
    <s v="High"/>
    <s v="Not Returned"/>
  </r>
  <r>
    <n v="43585"/>
    <s v="TU-2015-EH3990134-42336"/>
    <n v="42336"/>
    <n v="42340"/>
    <s v="Standard Class"/>
    <s v="EH-3990134"/>
    <s v="Erica Hackney"/>
    <s v="Consumer"/>
    <m/>
    <s v="Ankara"/>
    <s v="Ankara"/>
    <s v="Turkey"/>
    <x v="6"/>
    <s v="MG021"/>
    <s v="Kaoru Xun"/>
    <s v="Asia Pacific"/>
    <s v="OFF-EN-3661"/>
    <x v="2"/>
    <x v="16"/>
    <s v="Cameo Interoffice Envelope, Recycled"/>
    <n v="36.984000000000002"/>
    <n v="2"/>
    <n v="0.6"/>
    <n v="-16.656000000000006"/>
    <n v="2.96"/>
    <s v="Medium"/>
    <s v="Not Returned"/>
  </r>
  <r>
    <n v="49403"/>
    <s v="MO-2014-ES408086-41864"/>
    <n v="41864"/>
    <n v="41869"/>
    <s v="Standard Class"/>
    <s v="ES-408086"/>
    <s v="Erin Smith"/>
    <s v="Corporate"/>
    <m/>
    <s v="Casablanca"/>
    <s v="Grand Casablanca"/>
    <s v="Morocco"/>
    <x v="19"/>
    <s v="MG011"/>
    <s v="Lindiwe Afolayan"/>
    <s v="Africa"/>
    <s v="OFF-AR-3555"/>
    <x v="2"/>
    <x v="5"/>
    <s v="Boston Sketch Pad, Water Color"/>
    <n v="51.78"/>
    <n v="1"/>
    <n v="0"/>
    <n v="1.53"/>
    <n v="2.96"/>
    <s v="Medium"/>
    <s v="Not Returned"/>
  </r>
  <r>
    <n v="33376"/>
    <s v="CA-2013-MS17365140-41632"/>
    <n v="41632"/>
    <n v="41637"/>
    <s v="Standard Class"/>
    <s v="MS-173651404"/>
    <s v="Maribeth Schnelling"/>
    <s v="Consumer"/>
    <n v="85023"/>
    <s v="Phoenix"/>
    <s v="Arizona"/>
    <s v="United States"/>
    <x v="4"/>
    <s v="MG024"/>
    <s v="Derrick Snyders"/>
    <s v="USCA"/>
    <s v="OFF-PA-3843"/>
    <x v="2"/>
    <x v="14"/>
    <s v="Computer Printout Paper with Letter-Trim Perforations"/>
    <n v="106.232"/>
    <n v="7"/>
    <n v="0.2"/>
    <n v="37.181199999999997"/>
    <n v="8.9600000000000009"/>
    <s v="Medium"/>
    <s v="Not Returned"/>
  </r>
  <r>
    <n v="10389"/>
    <s v="ES-2015-EM14200139-42283"/>
    <n v="42283"/>
    <n v="42287"/>
    <s v="Standard Class"/>
    <s v="EM-14200139"/>
    <s v="Evan Minnotte"/>
    <s v="Home Office"/>
    <m/>
    <s v="Rugby"/>
    <s v="England"/>
    <s v="United Kingdom"/>
    <x v="12"/>
    <s v="MG012"/>
    <s v="Miina Nylund"/>
    <s v="Europe"/>
    <s v="OFF-EN-5028"/>
    <x v="2"/>
    <x v="16"/>
    <s v="Kraft Clasp Envelope, with clear poly window"/>
    <n v="25.08"/>
    <n v="2"/>
    <n v="0"/>
    <n v="12"/>
    <n v="2.96"/>
    <s v="High"/>
    <s v="Not Returned"/>
  </r>
  <r>
    <n v="18276"/>
    <s v="IT-2014-FA1423091-41668"/>
    <n v="41668"/>
    <n v="41672"/>
    <s v="Standard Class"/>
    <s v="FA-1423091"/>
    <s v="Frank Atkinson"/>
    <s v="Corporate"/>
    <m/>
    <s v="Apeldoorn"/>
    <s v="Gelderland"/>
    <s v="Netherlands"/>
    <x v="2"/>
    <s v="MG023"/>
    <s v="Gilbert Wolff"/>
    <s v="Europe"/>
    <s v="OFF-BI-6376"/>
    <x v="2"/>
    <x v="12"/>
    <s v="Wilson Jones Binder Covers, Economy"/>
    <n v="27.974999999999998"/>
    <n v="5"/>
    <n v="0.5"/>
    <n v="-13.574999999999999"/>
    <n v="2.96"/>
    <s v="Medium"/>
    <s v="Not Returned"/>
  </r>
  <r>
    <n v="47937"/>
    <s v="EG-2014-GM444038-41784"/>
    <n v="41784"/>
    <n v="41790"/>
    <s v="Standard Class"/>
    <s v="GM-444038"/>
    <s v="Gary McGarr"/>
    <s v="Consumer"/>
    <m/>
    <s v="Beni Suef"/>
    <s v="Bani Suwayf"/>
    <s v="Egypt"/>
    <x v="19"/>
    <s v="MG011"/>
    <s v="Lindiwe Afolayan"/>
    <s v="Africa"/>
    <s v="OFF-BI-3713"/>
    <x v="2"/>
    <x v="12"/>
    <s v="Cardinal 3-Hole Punch, Durable"/>
    <n v="121.19999999999999"/>
    <n v="4"/>
    <n v="0"/>
    <n v="55.679999999999993"/>
    <n v="2.96"/>
    <s v="Medium"/>
    <s v="Not Returned"/>
  </r>
  <r>
    <n v="22090"/>
    <s v="IN-2015-GZ1454527-42094"/>
    <n v="42094"/>
    <n v="42098"/>
    <s v="Standard Class"/>
    <s v="GZ-1454527"/>
    <s v="George Zrebassa"/>
    <s v="Corporate"/>
    <m/>
    <s v="Chongqing"/>
    <s v="Chongqing"/>
    <s v="China"/>
    <x v="8"/>
    <s v="MG007"/>
    <s v="Hadia Bousaid"/>
    <s v="Asia Pacific"/>
    <s v="OFF-SU-4131"/>
    <x v="2"/>
    <x v="15"/>
    <s v="Elite Shears, Easy Grip"/>
    <n v="48.63"/>
    <n v="1"/>
    <n v="0"/>
    <n v="5.82"/>
    <n v="2.96"/>
    <s v="Medium"/>
    <s v="Not Returned"/>
  </r>
  <r>
    <n v="22403"/>
    <s v="IN-2014-IM1505559-41858"/>
    <n v="41858"/>
    <n v="41862"/>
    <s v="Standard Class"/>
    <s v="IM-1505559"/>
    <s v="Ionia McGrath"/>
    <s v="Consumer"/>
    <m/>
    <s v="Jakarta"/>
    <s v="Jakarta"/>
    <s v="Indonesia"/>
    <x v="17"/>
    <s v="MG015"/>
    <s v="Preecha Metharom"/>
    <s v="Asia Pacific"/>
    <s v="OFF-AR-6108"/>
    <x v="2"/>
    <x v="5"/>
    <s v="Stanley Canvas, Water Color"/>
    <n v="38.4345"/>
    <n v="1"/>
    <n v="0.27"/>
    <n v="3.6644999999999968"/>
    <n v="2.96"/>
    <s v="Medium"/>
    <s v="Not Returned"/>
  </r>
  <r>
    <n v="32194"/>
    <s v="CA-2012-MS17365140-41160"/>
    <n v="41160"/>
    <n v="41166"/>
    <s v="Standard Class"/>
    <s v="MS-173651402"/>
    <s v="Maribeth Schnelling"/>
    <s v="Consumer"/>
    <n v="48227"/>
    <s v="Detroit"/>
    <s v="Michigan"/>
    <s v="United States"/>
    <x v="0"/>
    <s v="MG005"/>
    <s v="Lon Bonher"/>
    <s v="USCA"/>
    <s v="OFF-LA-3083"/>
    <x v="2"/>
    <x v="13"/>
    <s v="Alphabetical Labels for Top Tab Filing"/>
    <n v="103.60000000000001"/>
    <n v="7"/>
    <n v="0"/>
    <n v="51.800000000000004"/>
    <n v="4.95"/>
    <s v="Medium"/>
    <s v="Not Returned"/>
  </r>
  <r>
    <n v="40948"/>
    <s v="CA-2014-MS17365140-41970"/>
    <n v="41970"/>
    <n v="41974"/>
    <s v="Standard Class"/>
    <s v="MS-173651404"/>
    <s v="Maribeth Schnelling"/>
    <s v="Consumer"/>
    <n v="90045"/>
    <s v="Los Angeles"/>
    <s v="California"/>
    <s v="United States"/>
    <x v="4"/>
    <s v="MG024"/>
    <s v="Derrick Snyders"/>
    <s v="USCA"/>
    <s v="OFF-AP-3377"/>
    <x v="2"/>
    <x v="6"/>
    <s v="Belkin F9S820V06 8 Outlet Surge"/>
    <n v="64.959999999999994"/>
    <n v="2"/>
    <n v="0"/>
    <n v="19.487999999999992"/>
    <n v="3.16"/>
    <s v="Medium"/>
    <s v="Not Returned"/>
  </r>
  <r>
    <n v="40364"/>
    <s v="CA-2014-MS17365140-41674"/>
    <n v="41674"/>
    <n v="41680"/>
    <s v="Standard Class"/>
    <s v="MS-173651406"/>
    <s v="Maribeth Schnelling"/>
    <s v="Consumer"/>
    <n v="20852"/>
    <s v="Rockville"/>
    <s v="Maryland"/>
    <s v="United States"/>
    <x v="14"/>
    <s v="MG010"/>
    <s v="Dolores Davis"/>
    <s v="USCA"/>
    <s v="TEC-PH-3163"/>
    <x v="0"/>
    <x v="0"/>
    <s v="AT&amp;T 17929 Lendline Telephone"/>
    <n v="90.48"/>
    <n v="2"/>
    <n v="0"/>
    <n v="23.524799999999999"/>
    <n v="3.09"/>
    <s v="Medium"/>
    <s v="Not Returned"/>
  </r>
  <r>
    <n v="24109"/>
    <s v="IN-2013-MD1786027-41429"/>
    <n v="41429"/>
    <n v="41434"/>
    <s v="Second Class"/>
    <s v="MD-1786027"/>
    <s v="Michael Dominguez"/>
    <s v="Corporate"/>
    <m/>
    <s v="Lanxi"/>
    <s v="Zhejiang"/>
    <s v="China"/>
    <x v="8"/>
    <s v="MG007"/>
    <s v="Hadia Bousaid"/>
    <s v="Asia Pacific"/>
    <s v="OFF-LA-3263"/>
    <x v="2"/>
    <x v="13"/>
    <s v="Avery Color Coded Labels, Laser Printer Compatible"/>
    <n v="26.58"/>
    <n v="2"/>
    <n v="0"/>
    <n v="5.82"/>
    <n v="2.96"/>
    <s v="Medium"/>
    <s v="Not Returned"/>
  </r>
  <r>
    <n v="41309"/>
    <s v="SA-2015-MD7860110-42266"/>
    <n v="42266"/>
    <n v="42273"/>
    <s v="Standard Class"/>
    <s v="MD-7860110"/>
    <s v="Michael Dominguez"/>
    <s v="Corporate"/>
    <m/>
    <s v="Tabuk"/>
    <s v="Tabuk"/>
    <s v="Saudi Arabia"/>
    <x v="6"/>
    <s v="MG021"/>
    <s v="Kaoru Xun"/>
    <s v="Asia Pacific"/>
    <s v="TEC-MA-5517"/>
    <x v="0"/>
    <x v="9"/>
    <s v="Okidata Receipt Printer, Wireless"/>
    <n v="122.91"/>
    <n v="1"/>
    <n v="0"/>
    <n v="33.18"/>
    <n v="2.96"/>
    <s v="Medium"/>
    <s v="Not Returned"/>
  </r>
  <r>
    <n v="39549"/>
    <s v="CA-2013-MS17365140-41338"/>
    <n v="41338"/>
    <n v="41342"/>
    <s v="Second Class"/>
    <s v="MS-173651402"/>
    <s v="Maribeth Schnelling"/>
    <s v="Consumer"/>
    <n v="60653"/>
    <s v="Chicago"/>
    <s v="Illinois"/>
    <s v="United States"/>
    <x v="0"/>
    <s v="MG005"/>
    <s v="Lon Bonher"/>
    <s v="USCA"/>
    <s v="OFF-ST-3840"/>
    <x v="2"/>
    <x v="7"/>
    <s v="Companion Letter/Legal File, Black"/>
    <n v="60.415999999999997"/>
    <n v="2"/>
    <n v="0.2"/>
    <n v="6.0416000000000025"/>
    <n v="2.75"/>
    <s v="High"/>
    <s v="Not Returned"/>
  </r>
  <r>
    <n v="11757"/>
    <s v="IT-2013-NC1834048-41541"/>
    <n v="41541"/>
    <n v="41547"/>
    <s v="Standard Class"/>
    <s v="NC-1834048"/>
    <s v="Nat Carroll"/>
    <s v="Consumer"/>
    <m/>
    <s v="Worms"/>
    <s v="Rhineland-Palatinate"/>
    <s v="Germany"/>
    <x v="2"/>
    <s v="MG023"/>
    <s v="Gilbert Wolff"/>
    <s v="Europe"/>
    <s v="OFF-AR-6110"/>
    <x v="2"/>
    <x v="5"/>
    <s v="Stanley Highlighters, Blue"/>
    <n v="44.099999999999994"/>
    <n v="3"/>
    <n v="0"/>
    <n v="8.82"/>
    <n v="2.96"/>
    <s v="Medium"/>
    <s v="Not Returned"/>
  </r>
  <r>
    <n v="21774"/>
    <s v="ID-2014-RM19675130-41741"/>
    <n v="41741"/>
    <n v="41746"/>
    <s v="Second Class"/>
    <s v="RM-19675130"/>
    <s v="Robert Marley"/>
    <s v="Home Office"/>
    <m/>
    <s v="Bangkok"/>
    <s v="Bangkok"/>
    <s v="Thailand"/>
    <x v="17"/>
    <s v="MG015"/>
    <s v="Preecha Metharom"/>
    <s v="Asia Pacific"/>
    <s v="OFF-EN-4918"/>
    <x v="2"/>
    <x v="16"/>
    <s v="Jiffy Manila Envelope, Recycled"/>
    <n v="26.2986"/>
    <n v="2"/>
    <n v="0.47000000000000003"/>
    <n v="-22.8414"/>
    <n v="2.96"/>
    <s v="Medium"/>
    <s v="Not Returned"/>
  </r>
  <r>
    <n v="30679"/>
    <s v="IN-2015-RD198107-42325"/>
    <n v="42325"/>
    <n v="42330"/>
    <s v="Standard Class"/>
    <s v="RD-198107"/>
    <s v="Ross DeVincentis"/>
    <s v="Home Office"/>
    <m/>
    <s v="Wollongong"/>
    <s v="New South Wales"/>
    <s v="Australia"/>
    <x v="1"/>
    <s v="MG013"/>
    <s v="Kauri Anaru"/>
    <s v="Asia Pacific"/>
    <s v="OFF-BI-4808"/>
    <x v="2"/>
    <x v="12"/>
    <s v="Ibico Binder Covers, Durable"/>
    <n v="30.299999999999997"/>
    <n v="2"/>
    <n v="0"/>
    <n v="10.56"/>
    <n v="2.96"/>
    <s v="Medium"/>
    <s v="Not Returned"/>
  </r>
  <r>
    <n v="46850"/>
    <s v="JO-2012-SW1024567-41268"/>
    <n v="41268"/>
    <n v="41275"/>
    <s v="Standard Class"/>
    <s v="SW-1024567"/>
    <s v="Scot Wooten"/>
    <s v="Consumer"/>
    <m/>
    <s v="Wadi as Sir"/>
    <s v="'Amman"/>
    <s v="Jordan"/>
    <x v="6"/>
    <s v="MG021"/>
    <s v="Kaoru Xun"/>
    <s v="Asia Pacific"/>
    <s v="OFF-ST-5694"/>
    <x v="2"/>
    <x v="7"/>
    <s v="Rogers Folders, Blue"/>
    <n v="30.689999999999998"/>
    <n v="1"/>
    <n v="0"/>
    <n v="0.60000000000000009"/>
    <n v="2.96"/>
    <s v="Low"/>
    <s v="Not Returned"/>
  </r>
  <r>
    <n v="36129"/>
    <s v="CA-2012-MS17365140-41219"/>
    <n v="41219"/>
    <n v="41224"/>
    <s v="Standard Class"/>
    <s v="MS-173651402"/>
    <s v="Maribeth Schnelling"/>
    <s v="Consumer"/>
    <n v="54401"/>
    <s v="Wausau"/>
    <s v="Wisconsin"/>
    <s v="United States"/>
    <x v="0"/>
    <s v="MG005"/>
    <s v="Lon Bonher"/>
    <s v="USCA"/>
    <s v="OFF-ST-6627"/>
    <x v="2"/>
    <x v="7"/>
    <s v="X-Rack File for Hanging Folders"/>
    <n v="22.58"/>
    <n v="2"/>
    <n v="0"/>
    <n v="5.8707999999999991"/>
    <n v="1.89"/>
    <s v="Medium"/>
    <s v="Not Returned"/>
  </r>
  <r>
    <n v="30297"/>
    <s v="IN-2014-TC2147592-41884"/>
    <n v="41884"/>
    <n v="41889"/>
    <s v="Standard Class"/>
    <s v="TC-2147592"/>
    <s v="Tony Chapman"/>
    <s v="Home Office"/>
    <m/>
    <s v="Invercargill"/>
    <s v="Southland"/>
    <s v="New Zealand"/>
    <x v="1"/>
    <s v="MG013"/>
    <s v="Kauri Anaru"/>
    <s v="Asia Pacific"/>
    <s v="OFF-EN-3655"/>
    <x v="2"/>
    <x v="16"/>
    <s v="Cameo Business Envelopes, Security-Tint"/>
    <n v="33.900000000000006"/>
    <n v="2"/>
    <n v="0"/>
    <n v="2.7"/>
    <n v="2.96"/>
    <s v="Medium"/>
    <s v="Not Returned"/>
  </r>
  <r>
    <n v="22298"/>
    <s v="IN-2015-VP2173090-42329"/>
    <n v="42329"/>
    <n v="42333"/>
    <s v="Standard Class"/>
    <s v="VP-2173090"/>
    <s v="Victor Preis"/>
    <s v="Home Office"/>
    <m/>
    <s v="Kathmandu"/>
    <s v="Central"/>
    <s v="Nepal"/>
    <x v="5"/>
    <s v="MG017"/>
    <s v="Chandrakant Chaudhri"/>
    <s v="Asia Pacific"/>
    <s v="OFF-FA-2950"/>
    <x v="2"/>
    <x v="8"/>
    <s v="Accos Push Pins, Metal"/>
    <n v="58.56"/>
    <n v="4"/>
    <n v="0"/>
    <n v="22.799999999999997"/>
    <n v="2.96"/>
    <s v="Medium"/>
    <s v="Not Returned"/>
  </r>
  <r>
    <n v="346"/>
    <s v="MX-2015-AG1030082-42367"/>
    <n v="42367"/>
    <n v="42370"/>
    <s v="First Class"/>
    <s v="AG-1030082"/>
    <s v="Aleksandra Gannaway"/>
    <s v="Corporate"/>
    <m/>
    <s v="Morelia"/>
    <s v="Michoacán"/>
    <s v="Mexico"/>
    <x v="13"/>
    <s v="MG003"/>
    <s v="Nicodemo Bautista"/>
    <s v="LATAM"/>
    <s v="OFF-FA-6190"/>
    <x v="2"/>
    <x v="8"/>
    <s v="Stockwell Paper Clips, Bulk Pack"/>
    <n v="54.48"/>
    <n v="6"/>
    <n v="0"/>
    <n v="10.319999999999999"/>
    <n v="2.9579999999999997"/>
    <s v="Medium"/>
    <s v="Not Returned"/>
  </r>
  <r>
    <n v="4704"/>
    <s v="MX-2012-KH1636039-41208"/>
    <n v="41208"/>
    <n v="41212"/>
    <s v="Standard Class"/>
    <s v="KH-1636039"/>
    <s v="Katherine Hughes"/>
    <s v="Consumer"/>
    <m/>
    <s v="San Salvador"/>
    <s v="San Salvador"/>
    <s v="El Salvador"/>
    <x v="13"/>
    <s v="MG003"/>
    <s v="Nicodemo Bautista"/>
    <s v="LATAM"/>
    <s v="OFF-FA-6189"/>
    <x v="2"/>
    <x v="8"/>
    <s v="Stockwell Paper Clips, Assorted Sizes"/>
    <n v="29.2"/>
    <n v="4"/>
    <n v="0"/>
    <n v="11.359999999999998"/>
    <n v="2.9579999999999997"/>
    <s v="High"/>
    <s v="Not Returned"/>
  </r>
  <r>
    <n v="5761"/>
    <s v="MX-2012-MS17530101-41083"/>
    <n v="41083"/>
    <n v="41088"/>
    <s v="Second Class"/>
    <s v="MS-17530101"/>
    <s v="MaryBeth Skach"/>
    <s v="Consumer"/>
    <m/>
    <s v="Lima"/>
    <s v="Lima (city)"/>
    <s v="Peru"/>
    <x v="7"/>
    <s v="MG014"/>
    <s v="Vasco Magalhães"/>
    <s v="LATAM"/>
    <s v="OFF-AR-5918"/>
    <x v="2"/>
    <x v="5"/>
    <s v="Sanford Markers, Easy-Erase"/>
    <n v="28.224"/>
    <n v="3"/>
    <n v="0.4"/>
    <n v="2.3039999999999994"/>
    <n v="2.9579999999999997"/>
    <s v="Medium"/>
    <s v="Not Returned"/>
  </r>
  <r>
    <n v="5386"/>
    <s v="MX-2012-SB2017031-41227"/>
    <n v="41227"/>
    <n v="41232"/>
    <s v="Standard Class"/>
    <s v="SB-2017031"/>
    <s v="Sarah Bern"/>
    <s v="Consumer"/>
    <m/>
    <s v="Contramaestre"/>
    <s v="Santiago de Cuba"/>
    <s v="Cuba"/>
    <x v="15"/>
    <s v="MG001"/>
    <s v="Marilène Rousseau"/>
    <s v="LATAM"/>
    <s v="OFF-LA-5382"/>
    <x v="2"/>
    <x v="13"/>
    <s v="Novimex File Folder Labels, 5000 Label Set"/>
    <n v="40.319999999999993"/>
    <n v="7"/>
    <n v="0"/>
    <n v="14"/>
    <n v="2.9579999999999997"/>
    <s v="Medium"/>
    <s v="Not Returned"/>
  </r>
  <r>
    <n v="4905"/>
    <s v="MX-2013-AA1064536-41613"/>
    <n v="41613"/>
    <n v="41614"/>
    <s v="First Class"/>
    <s v="AA-1064536"/>
    <s v="Anna Andreadi"/>
    <s v="Consumer"/>
    <m/>
    <s v="Santo Domingo"/>
    <s v="Santo Domingo"/>
    <s v="Dominican Republic"/>
    <x v="15"/>
    <s v="MG001"/>
    <s v="Marilène Rousseau"/>
    <s v="LATAM"/>
    <s v="OFF-LA-4696"/>
    <x v="2"/>
    <x v="13"/>
    <s v="Hon Shipping Labels, Laser Printer Compatible"/>
    <n v="12.128"/>
    <n v="2"/>
    <n v="0.2"/>
    <n v="-1.9920000000000002"/>
    <n v="2.9569999999999999"/>
    <s v="High"/>
    <s v="Not Returned"/>
  </r>
  <r>
    <n v="608"/>
    <s v="MX-2015-HA1492051-42339"/>
    <n v="42339"/>
    <n v="42345"/>
    <s v="Standard Class"/>
    <s v="HA-1492051"/>
    <s v="Helen Andreada"/>
    <s v="Consumer"/>
    <m/>
    <s v="Villa Nueva"/>
    <s v="Guatemala"/>
    <s v="Guatemala"/>
    <x v="13"/>
    <s v="MG003"/>
    <s v="Nicodemo Bautista"/>
    <s v="LATAM"/>
    <s v="OFF-ST-4096"/>
    <x v="2"/>
    <x v="7"/>
    <s v="Eldon Shelving, Single Width"/>
    <n v="32.299999999999997"/>
    <n v="1"/>
    <n v="0"/>
    <n v="12.26"/>
    <n v="2.9569999999999999"/>
    <s v="Low"/>
    <s v="Not Returned"/>
  </r>
  <r>
    <n v="8300"/>
    <s v="MX-2012-MH1778551-41177"/>
    <n v="41177"/>
    <n v="41180"/>
    <s v="First Class"/>
    <s v="MH-1778551"/>
    <s v="Maya Herman"/>
    <s v="Corporate"/>
    <m/>
    <s v="Villa Nueva"/>
    <s v="Guatemala"/>
    <s v="Guatemala"/>
    <x v="13"/>
    <s v="MG003"/>
    <s v="Nicodemo Bautista"/>
    <s v="LATAM"/>
    <s v="OFF-FA-6204"/>
    <x v="2"/>
    <x v="8"/>
    <s v="Stockwell Staples, Metal"/>
    <n v="14.559999999999999"/>
    <n v="2"/>
    <n v="0"/>
    <n v="6.8400000000000007"/>
    <n v="2.9569999999999999"/>
    <s v="Critical"/>
    <s v="Not Returned"/>
  </r>
  <r>
    <n v="9519"/>
    <s v="MX-2014-SH2039582-41895"/>
    <n v="41895"/>
    <n v="41899"/>
    <s v="Standard Class"/>
    <s v="SH-2039582"/>
    <s v="Shahid Hopkins"/>
    <s v="Consumer"/>
    <m/>
    <s v="Salina Cruz"/>
    <s v="Oaxaca"/>
    <s v="Mexico"/>
    <x v="13"/>
    <s v="MG003"/>
    <s v="Nicodemo Bautista"/>
    <s v="LATAM"/>
    <s v="OFF-ST-6251"/>
    <x v="2"/>
    <x v="7"/>
    <s v="Tenex Folders, Single Width"/>
    <n v="46.5"/>
    <n v="3"/>
    <n v="0"/>
    <n v="2.2799999999999998"/>
    <n v="2.9569999999999999"/>
    <s v="Medium"/>
    <s v="Not Returned"/>
  </r>
  <r>
    <n v="934"/>
    <s v="MX-2015-NC1841528-42264"/>
    <n v="42264"/>
    <n v="42270"/>
    <s v="Standard Class"/>
    <s v="NC-1841528"/>
    <s v="Nathan Cano"/>
    <s v="Consumer"/>
    <m/>
    <s v="Cúcuta"/>
    <s v="Norte de Santander"/>
    <s v="Colombia"/>
    <x v="7"/>
    <s v="MG014"/>
    <s v="Vasco Magalhães"/>
    <s v="LATAM"/>
    <s v="OFF-FA-5487"/>
    <x v="2"/>
    <x v="8"/>
    <s v="OIC Thumb Tacks, Metal"/>
    <n v="28.379999999999995"/>
    <n v="3"/>
    <n v="0"/>
    <n v="7.080000000000001"/>
    <n v="2.9550000000000001"/>
    <s v="Medium"/>
    <s v="Not Returned"/>
  </r>
  <r>
    <n v="9058"/>
    <s v="US-2014-BP1129098-41870"/>
    <n v="41870"/>
    <n v="41873"/>
    <s v="Second Class"/>
    <s v="BP-1129098"/>
    <s v="Beth Paige"/>
    <s v="Consumer"/>
    <m/>
    <s v="Panama City"/>
    <s v="Panama"/>
    <s v="Panama"/>
    <x v="13"/>
    <s v="MG003"/>
    <s v="Nicodemo Bautista"/>
    <s v="LATAM"/>
    <s v="OFF-LA-6051"/>
    <x v="2"/>
    <x v="13"/>
    <s v="Smead Removable Labels, Adjustable"/>
    <n v="21.779999999999998"/>
    <n v="5"/>
    <n v="0.4"/>
    <n v="-2.62"/>
    <n v="2.952"/>
    <s v="High"/>
    <s v="Not Returned"/>
  </r>
  <r>
    <n v="1663"/>
    <s v="US-2013-MA1799536-41346"/>
    <n v="41346"/>
    <n v="41353"/>
    <s v="Standard Class"/>
    <s v="MA-1799536"/>
    <s v="Michelle Arnett"/>
    <s v="Home Office"/>
    <m/>
    <s v="San Pedro de Macorís"/>
    <s v="San Pedro de Macorís"/>
    <s v="Dominican Republic"/>
    <x v="15"/>
    <s v="MG001"/>
    <s v="Marilène Rousseau"/>
    <s v="LATAM"/>
    <s v="FUR-CH-5434"/>
    <x v="1"/>
    <x v="1"/>
    <s v="Office Star Bag Chairs, Black"/>
    <n v="56.543999999999997"/>
    <n v="2"/>
    <n v="0.2"/>
    <n v="-9.8959999999999972"/>
    <n v="2.952"/>
    <s v="Medium"/>
    <s v="Not Returned"/>
  </r>
  <r>
    <n v="45208"/>
    <s v="BN-2015-AS1009015-42348"/>
    <n v="42348"/>
    <n v="42352"/>
    <s v="Standard Class"/>
    <s v="AS-1009015"/>
    <s v="Adam Shillingsburg"/>
    <s v="Consumer"/>
    <m/>
    <s v="Natitingou"/>
    <s v="Atakora"/>
    <s v="Benin"/>
    <x v="3"/>
    <s v="MG020"/>
    <s v="Katlego Akosua"/>
    <s v="Africa"/>
    <s v="OFF-AR-3493"/>
    <x v="2"/>
    <x v="5"/>
    <s v="Binney &amp; Smith Pencil Sharpener, Fluorescent"/>
    <n v="26.67"/>
    <n v="1"/>
    <n v="0"/>
    <n v="1.0499999999999998"/>
    <n v="2.95"/>
    <s v="High"/>
    <s v="Not Returned"/>
  </r>
  <r>
    <n v="48368"/>
    <s v="NI-2012-AS1009095-41004"/>
    <n v="41004"/>
    <n v="41008"/>
    <s v="Standard Class"/>
    <s v="AS-1009095"/>
    <s v="Adam Shillingsburg"/>
    <s v="Consumer"/>
    <m/>
    <s v="Lagos"/>
    <s v="Lagos"/>
    <s v="Nigeria"/>
    <x v="3"/>
    <s v="MG020"/>
    <s v="Katlego Akosua"/>
    <s v="Africa"/>
    <s v="OFF-ST-6273"/>
    <x v="2"/>
    <x v="7"/>
    <s v="Tenex Shelving, Industrial"/>
    <n v="33.084000000000003"/>
    <n v="2"/>
    <n v="0.7"/>
    <n v="-56.256"/>
    <n v="2.95"/>
    <s v="High"/>
    <s v="Not Returned"/>
  </r>
  <r>
    <n v="12231"/>
    <s v="ES-2015-AH1019545-42249"/>
    <n v="42249"/>
    <n v="42254"/>
    <s v="Standard Class"/>
    <s v="AH-1019545"/>
    <s v="Alan Haines"/>
    <s v="Corporate"/>
    <m/>
    <s v="Brest"/>
    <s v="Brittany"/>
    <s v="France"/>
    <x v="2"/>
    <s v="MG023"/>
    <s v="Gilbert Wolff"/>
    <s v="Europe"/>
    <s v="OFF-BI-2919"/>
    <x v="2"/>
    <x v="12"/>
    <s v="Acco Index Tab, Economy"/>
    <n v="70.56"/>
    <n v="7"/>
    <n v="0"/>
    <n v="32.340000000000003"/>
    <n v="2.95"/>
    <s v="Medium"/>
    <s v="Not Returned"/>
  </r>
  <r>
    <n v="39546"/>
    <s v="CA-2013-MS17365140-41338"/>
    <n v="41338"/>
    <n v="41342"/>
    <s v="Second Class"/>
    <s v="MS-173651402"/>
    <s v="Maribeth Schnelling"/>
    <s v="Consumer"/>
    <n v="60653"/>
    <s v="Chicago"/>
    <s v="Illinois"/>
    <s v="United States"/>
    <x v="0"/>
    <s v="MG005"/>
    <s v="Lon Bonher"/>
    <s v="USCA"/>
    <s v="OFF-BI-5588"/>
    <x v="2"/>
    <x v="12"/>
    <s v="Performers Binder/Pad Holder, Black"/>
    <n v="11.211999999999998"/>
    <n v="2"/>
    <n v="0.8"/>
    <n v="-16.818000000000005"/>
    <n v="1.89"/>
    <s v="High"/>
    <s v="Not Returned"/>
  </r>
  <r>
    <n v="47982"/>
    <s v="MO-2013-AJ96086-41513"/>
    <n v="41513"/>
    <n v="41517"/>
    <s v="Standard Class"/>
    <s v="AJ-96086"/>
    <s v="Astrea Jones"/>
    <s v="Consumer"/>
    <m/>
    <s v="Casablanca"/>
    <s v="Grand Casablanca"/>
    <s v="Morocco"/>
    <x v="19"/>
    <s v="MG011"/>
    <s v="Lindiwe Afolayan"/>
    <s v="Africa"/>
    <s v="OFF-FA-6189"/>
    <x v="2"/>
    <x v="8"/>
    <s v="Stockwell Paper Clips, Assorted Sizes"/>
    <n v="27"/>
    <n v="2"/>
    <n v="0"/>
    <n v="1.08"/>
    <n v="2.95"/>
    <s v="High"/>
    <s v="Not Returned"/>
  </r>
  <r>
    <n v="31057"/>
    <s v="IN-2013-BF1100592-41510"/>
    <n v="41510"/>
    <n v="41517"/>
    <s v="Standard Class"/>
    <s v="BF-1100592"/>
    <s v="Barry Franz"/>
    <s v="Home Office"/>
    <m/>
    <s v="Porirua"/>
    <s v="Wellington"/>
    <s v="New Zealand"/>
    <x v="1"/>
    <s v="MG013"/>
    <s v="Kauri Anaru"/>
    <s v="Asia Pacific"/>
    <s v="FUR-FU-5733"/>
    <x v="1"/>
    <x v="11"/>
    <s v="Rubbermaid Light Bulb, Durable"/>
    <n v="31.739999999999995"/>
    <n v="2"/>
    <n v="0"/>
    <n v="8.879999999999999"/>
    <n v="2.95"/>
    <s v="Medium"/>
    <s v="Not Returned"/>
  </r>
  <r>
    <n v="46517"/>
    <s v="TU-2015-BP1050134-42358"/>
    <n v="42358"/>
    <n v="42363"/>
    <s v="Standard Class"/>
    <s v="BP-1050134"/>
    <s v="Barry Pond"/>
    <s v="Corporate"/>
    <m/>
    <s v="Kartal"/>
    <s v="Istanbul"/>
    <s v="Turkey"/>
    <x v="6"/>
    <s v="MG021"/>
    <s v="Kaoru Xun"/>
    <s v="Asia Pacific"/>
    <s v="OFF-LA-4535"/>
    <x v="2"/>
    <x v="13"/>
    <s v="Harbour Creations File Folder Labels, Alphabetical"/>
    <n v="20.520000000000003"/>
    <n v="6"/>
    <n v="0.6"/>
    <n v="-24.12"/>
    <n v="2.95"/>
    <s v="High"/>
    <s v="Not Returned"/>
  </r>
  <r>
    <n v="27652"/>
    <s v="IN-2013-BF1117027-41353"/>
    <n v="41353"/>
    <n v="41357"/>
    <s v="Standard Class"/>
    <s v="BF-1117027"/>
    <s v="Ben Ferrer"/>
    <s v="Home Office"/>
    <m/>
    <s v="Ningbo"/>
    <s v="Zhejiang"/>
    <s v="China"/>
    <x v="8"/>
    <s v="MG007"/>
    <s v="Hadia Bousaid"/>
    <s v="Asia Pacific"/>
    <s v="OFF-PA-5891"/>
    <x v="2"/>
    <x v="14"/>
    <s v="SanDisk Parchment Paper, Multicolor"/>
    <n v="72.47999999999999"/>
    <n v="4"/>
    <n v="0"/>
    <n v="26.759999999999998"/>
    <n v="2.95"/>
    <s v="Medium"/>
    <s v="Not Returned"/>
  </r>
  <r>
    <n v="23598"/>
    <s v="ID-2015-BB115457-42022"/>
    <n v="42022"/>
    <n v="42028"/>
    <s v="Standard Class"/>
    <s v="BB-115457"/>
    <s v="Brenda Bowman"/>
    <s v="Corporate"/>
    <m/>
    <s v="Canberra"/>
    <s v="Australian Capital Territory"/>
    <s v="Australia"/>
    <x v="1"/>
    <s v="MG013"/>
    <s v="Kauri Anaru"/>
    <s v="Asia Pacific"/>
    <s v="OFF-PA-4483"/>
    <x v="2"/>
    <x v="14"/>
    <s v="Green Bar Parchment Paper, Premium"/>
    <n v="30.023999999999997"/>
    <n v="3"/>
    <n v="0.4"/>
    <n v="-15.516000000000002"/>
    <n v="2.95"/>
    <s v="Medium"/>
    <s v="Not Returned"/>
  </r>
  <r>
    <n v="24903"/>
    <s v="ID-2014-CT11995118-41810"/>
    <n v="41810"/>
    <n v="41816"/>
    <s v="Standard Class"/>
    <s v="CT-11995118"/>
    <s v="Carol Triggs"/>
    <s v="Consumer"/>
    <m/>
    <s v="Seoul"/>
    <s v="Seoul"/>
    <s v="South Korea"/>
    <x v="8"/>
    <s v="MG007"/>
    <s v="Hadia Bousaid"/>
    <s v="Asia Pacific"/>
    <s v="OFF-EN-3669"/>
    <x v="2"/>
    <x v="16"/>
    <s v="Cameo Manila Envelope, Recycled"/>
    <n v="25.799999999999997"/>
    <n v="2"/>
    <n v="0.5"/>
    <n v="-2.5799999999999983"/>
    <n v="2.95"/>
    <s v="Low"/>
    <s v="Not Returned"/>
  </r>
  <r>
    <n v="36411"/>
    <s v="CA-2014-MS17365140-41961"/>
    <n v="41961"/>
    <n v="41966"/>
    <s v="Standard Class"/>
    <s v="MS-173651404"/>
    <s v="Maribeth Schnelling"/>
    <s v="Consumer"/>
    <n v="88220"/>
    <s v="Carlsbad"/>
    <s v="New Mexico"/>
    <s v="United States"/>
    <x v="4"/>
    <s v="MG024"/>
    <s v="Derrick Snyders"/>
    <s v="USCA"/>
    <s v="OFF-BI-3302"/>
    <x v="2"/>
    <x v="12"/>
    <s v="Avery Non-Stick Binders"/>
    <n v="10.776000000000002"/>
    <n v="3"/>
    <n v="0.2"/>
    <n v="3.3674999999999984"/>
    <n v="1.8399999999999999"/>
    <s v="Medium"/>
    <s v="Not Returned"/>
  </r>
  <r>
    <n v="48396"/>
    <s v="GG-2014-EB397547-41818"/>
    <n v="41818"/>
    <n v="41822"/>
    <s v="Second Class"/>
    <s v="EB-397547"/>
    <s v="Erica Bern"/>
    <s v="Corporate"/>
    <m/>
    <s v="Tbilisi"/>
    <s v="Tbilisi"/>
    <s v="Georgia"/>
    <x v="6"/>
    <s v="MG021"/>
    <s v="Kaoru Xun"/>
    <s v="Asia Pacific"/>
    <s v="OFF-SU-3002"/>
    <x v="2"/>
    <x v="15"/>
    <s v="Acme Trimmer, High Speed"/>
    <n v="44.580000000000005"/>
    <n v="1"/>
    <n v="0"/>
    <n v="12.899999999999999"/>
    <n v="2.95"/>
    <s v="Medium"/>
    <s v="Not Returned"/>
  </r>
  <r>
    <n v="30511"/>
    <s v="IN-2015-GZ1447092-42140"/>
    <n v="42140"/>
    <n v="42144"/>
    <s v="Standard Class"/>
    <s v="GZ-1447092"/>
    <s v="Gary Zandusky"/>
    <s v="Consumer"/>
    <m/>
    <s v="Wellington"/>
    <s v="Wellington"/>
    <s v="New Zealand"/>
    <x v="1"/>
    <s v="MG013"/>
    <s v="Kauri Anaru"/>
    <s v="Asia Pacific"/>
    <s v="OFF-EN-4904"/>
    <x v="2"/>
    <x v="16"/>
    <s v="Jiffy Business Envelopes, Security-Tint"/>
    <n v="31.92"/>
    <n v="2"/>
    <n v="0"/>
    <n v="6.0600000000000005"/>
    <n v="2.95"/>
    <s v="High"/>
    <s v="Not Returned"/>
  </r>
  <r>
    <n v="29867"/>
    <s v="IN-2012-JM15265144-41031"/>
    <n v="41031"/>
    <n v="41037"/>
    <s v="Standard Class"/>
    <s v="JM-15265144"/>
    <s v="Janet Molinari"/>
    <s v="Corporate"/>
    <m/>
    <s v="Ho Chi Minh City"/>
    <s v="Ho Chí Minh City"/>
    <s v="Vietnam"/>
    <x v="17"/>
    <s v="MG015"/>
    <s v="Preecha Metharom"/>
    <s v="Asia Pacific"/>
    <s v="TEC-PH-5349"/>
    <x v="0"/>
    <x v="0"/>
    <s v="Nokia Office Telephone, with Caller ID"/>
    <n v="54.057899999999997"/>
    <n v="1"/>
    <n v="0.17"/>
    <n v="4.5578999999999983"/>
    <n v="2.95"/>
    <s v="Medium"/>
    <s v="Not Returned"/>
  </r>
  <r>
    <n v="33378"/>
    <s v="CA-2013-MS17365140-41632"/>
    <n v="41632"/>
    <n v="41637"/>
    <s v="Standard Class"/>
    <s v="MS-173651404"/>
    <s v="Maribeth Schnelling"/>
    <s v="Consumer"/>
    <n v="85023"/>
    <s v="Phoenix"/>
    <s v="Arizona"/>
    <s v="United States"/>
    <x v="4"/>
    <s v="MG024"/>
    <s v="Derrick Snyders"/>
    <s v="USCA"/>
    <s v="FUR-FU-5164"/>
    <x v="1"/>
    <x v="11"/>
    <s v="Magna Visual Magnetic Picture Hangers"/>
    <n v="7.7120000000000006"/>
    <n v="2"/>
    <n v="0.2"/>
    <n v="1.7352000000000005"/>
    <n v="1.79"/>
    <s v="Medium"/>
    <s v="Not Returned"/>
  </r>
  <r>
    <n v="47882"/>
    <s v="GB-2013-JA597046-41444"/>
    <n v="41444"/>
    <n v="41448"/>
    <s v="Standard Class"/>
    <s v="JA-597046"/>
    <s v="Joseph Airdo"/>
    <s v="Consumer"/>
    <m/>
    <s v="Libreville"/>
    <s v="Estuaire"/>
    <s v="Gabon"/>
    <x v="16"/>
    <s v="MG002"/>
    <s v="Andile Ihejirika"/>
    <s v="Africa"/>
    <s v="OFF-EN-5023"/>
    <x v="2"/>
    <x v="16"/>
    <s v="Kraft Business Envelopes, Security-Tint"/>
    <n v="16.440000000000001"/>
    <n v="1"/>
    <n v="0"/>
    <n v="8.2200000000000006"/>
    <n v="2.95"/>
    <s v="High"/>
    <s v="Not Returned"/>
  </r>
  <r>
    <n v="20015"/>
    <s v="ES-2014-KD1627045-41892"/>
    <n v="41892"/>
    <n v="41898"/>
    <s v="Standard Class"/>
    <s v="KD-1627045"/>
    <s v="Karen Daniels"/>
    <s v="Consumer"/>
    <m/>
    <s v="Cergy"/>
    <s v="Ile-de-France"/>
    <s v="France"/>
    <x v="2"/>
    <s v="MG023"/>
    <s v="Gilbert Wolff"/>
    <s v="Europe"/>
    <s v="OFF-AR-6110"/>
    <x v="2"/>
    <x v="5"/>
    <s v="Stanley Highlighters, Blue"/>
    <n v="44.099999999999994"/>
    <n v="3"/>
    <n v="0"/>
    <n v="8.82"/>
    <n v="2.95"/>
    <s v="Medium"/>
    <s v="Not Returned"/>
  </r>
  <r>
    <n v="23839"/>
    <s v="IN-2015-KD1634558-42029"/>
    <n v="42029"/>
    <n v="42033"/>
    <s v="Standard Class"/>
    <s v="KD-1634558"/>
    <s v="Katherine Ducich"/>
    <s v="Consumer"/>
    <m/>
    <s v="Surat"/>
    <s v="Gujarat"/>
    <s v="India"/>
    <x v="5"/>
    <s v="MG017"/>
    <s v="Chandrakant Chaudhri"/>
    <s v="Asia Pacific"/>
    <s v="OFF-BI-3714"/>
    <x v="2"/>
    <x v="12"/>
    <s v="Cardinal 3-Hole Punch, Economy"/>
    <n v="28.799999999999997"/>
    <n v="1"/>
    <n v="0"/>
    <n v="4.32"/>
    <n v="2.95"/>
    <s v="Medium"/>
    <s v="Not Returned"/>
  </r>
  <r>
    <n v="44476"/>
    <s v="BN-2014-KD649515-41971"/>
    <n v="41971"/>
    <n v="41974"/>
    <s v="First Class"/>
    <s v="KD-649515"/>
    <s v="Keith Dawkins"/>
    <s v="Corporate"/>
    <m/>
    <s v="Djougou"/>
    <s v="Donga"/>
    <s v="Benin"/>
    <x v="3"/>
    <s v="MG020"/>
    <s v="Katlego Akosua"/>
    <s v="Africa"/>
    <s v="OFF-EN-5023"/>
    <x v="2"/>
    <x v="16"/>
    <s v="Kraft Business Envelopes, Security-Tint"/>
    <n v="16.440000000000001"/>
    <n v="1"/>
    <n v="0"/>
    <n v="8.2200000000000006"/>
    <n v="2.95"/>
    <s v="High"/>
    <s v="Not Returned"/>
  </r>
  <r>
    <n v="49239"/>
    <s v="SF-2013-LW6825117-41598"/>
    <n v="41598"/>
    <n v="41605"/>
    <s v="Standard Class"/>
    <s v="LW-6825117"/>
    <s v="Laurel Workman"/>
    <s v="Corporate"/>
    <m/>
    <s v="Port Elizabeth"/>
    <s v="Eastern Cape"/>
    <s v="South Africa"/>
    <x v="20"/>
    <s v="MG016"/>
    <s v="Nora Cuijper"/>
    <s v="Africa"/>
    <s v="OFF-LA-4540"/>
    <x v="2"/>
    <x v="13"/>
    <s v="Harbour Creations Legal Exhibit Labels, Laser Printer Compatible"/>
    <n v="43.8"/>
    <n v="4"/>
    <n v="0"/>
    <n v="9.6000000000000014"/>
    <n v="2.95"/>
    <s v="Medium"/>
    <s v="Not Returned"/>
  </r>
  <r>
    <n v="46186"/>
    <s v="NI-2014-MP747095-41826"/>
    <n v="41826"/>
    <n v="41828"/>
    <s v="First Class"/>
    <s v="MP-747095"/>
    <s v="Mark Packer"/>
    <s v="Home Office"/>
    <m/>
    <s v="Lagos"/>
    <s v="Lagos"/>
    <s v="Nigeria"/>
    <x v="3"/>
    <s v="MG020"/>
    <s v="Katlego Akosua"/>
    <s v="Africa"/>
    <s v="OFF-FA-6185"/>
    <x v="2"/>
    <x v="8"/>
    <s v="Stockwell Clamps, Assorted Sizes"/>
    <n v="9.7740000000000009"/>
    <n v="2"/>
    <n v="0.7"/>
    <n v="-11.405999999999999"/>
    <n v="2.95"/>
    <s v="High"/>
    <s v="Not Returned"/>
  </r>
  <r>
    <n v="25023"/>
    <s v="IN-2013-MV1748521-41636"/>
    <n v="41636"/>
    <n v="41638"/>
    <s v="Second Class"/>
    <s v="MV-1748521"/>
    <s v="Mark Van Huff"/>
    <s v="Consumer"/>
    <m/>
    <s v="Phnom Penh"/>
    <s v="Phnom Penh"/>
    <s v="Cambodia"/>
    <x v="17"/>
    <s v="MG015"/>
    <s v="Preecha Metharom"/>
    <s v="Asia Pacific"/>
    <s v="OFF-SU-6171"/>
    <x v="2"/>
    <x v="15"/>
    <s v="Stiletto Ruler, Steel"/>
    <n v="14.28"/>
    <n v="1"/>
    <n v="0"/>
    <n v="3.99"/>
    <n v="2.95"/>
    <s v="High"/>
    <s v="Not Returned"/>
  </r>
  <r>
    <n v="36128"/>
    <s v="CA-2012-MS17365140-41219"/>
    <n v="41219"/>
    <n v="41224"/>
    <s v="Standard Class"/>
    <s v="MS-173651402"/>
    <s v="Maribeth Schnelling"/>
    <s v="Consumer"/>
    <n v="54401"/>
    <s v="Wausau"/>
    <s v="Wisconsin"/>
    <s v="United States"/>
    <x v="0"/>
    <s v="MG005"/>
    <s v="Lon Bonher"/>
    <s v="USCA"/>
    <s v="OFF-ST-5627"/>
    <x v="2"/>
    <x v="7"/>
    <s v="Portable Personal File Box"/>
    <n v="36.630000000000003"/>
    <n v="3"/>
    <n v="0"/>
    <n v="9.8901000000000039"/>
    <n v="1.72"/>
    <s v="Medium"/>
    <s v="Not Returned"/>
  </r>
  <r>
    <n v="17663"/>
    <s v="ES-2015-ON18715139-42120"/>
    <n v="42120"/>
    <n v="42125"/>
    <s v="Standard Class"/>
    <s v="ON-18715139"/>
    <s v="Odella Nelson"/>
    <s v="Corporate"/>
    <m/>
    <s v="Halifax"/>
    <s v="England"/>
    <s v="United Kingdom"/>
    <x v="12"/>
    <s v="MG012"/>
    <s v="Miina Nylund"/>
    <s v="Europe"/>
    <s v="OFF-PA-5879"/>
    <x v="2"/>
    <x v="14"/>
    <s v="SanDisk Message Books, Recycled"/>
    <n v="47.459999999999994"/>
    <n v="2"/>
    <n v="0"/>
    <n v="21.299999999999997"/>
    <n v="2.95"/>
    <s v="Medium"/>
    <s v="Not Returned"/>
  </r>
  <r>
    <n v="36130"/>
    <s v="CA-2012-MS17365140-41219"/>
    <n v="41219"/>
    <n v="41224"/>
    <s v="Standard Class"/>
    <s v="MS-173651402"/>
    <s v="Maribeth Schnelling"/>
    <s v="Consumer"/>
    <n v="54401"/>
    <s v="Wausau"/>
    <s v="Wisconsin"/>
    <s v="United States"/>
    <x v="0"/>
    <s v="MG005"/>
    <s v="Lon Bonher"/>
    <s v="USCA"/>
    <s v="OFF-BI-2937"/>
    <x v="2"/>
    <x v="12"/>
    <s v="ACCOHIDE 3-Ring Binder, Blue, 1&quot;"/>
    <n v="12.39"/>
    <n v="3"/>
    <n v="0"/>
    <n v="5.8232999999999997"/>
    <n v="1.6800000000000002"/>
    <s v="Medium"/>
    <s v="Not Returned"/>
  </r>
  <r>
    <n v="34679"/>
    <s v="CA-2013-MS17365140-41612"/>
    <n v="41612"/>
    <n v="41617"/>
    <s v="Second Class"/>
    <s v="MS-173651406"/>
    <s v="Maribeth Schnelling"/>
    <s v="Consumer"/>
    <n v="10035"/>
    <s v="New York City"/>
    <s v="New York"/>
    <s v="United States"/>
    <x v="14"/>
    <s v="MG010"/>
    <s v="Dolores Davis"/>
    <s v="USCA"/>
    <s v="OFF-EN-6350"/>
    <x v="2"/>
    <x v="16"/>
    <s v="Wausau Papers Astrobrights Colored Envelopes"/>
    <n v="17.940000000000001"/>
    <n v="3"/>
    <n v="0"/>
    <n v="8.7906000000000013"/>
    <n v="1.65"/>
    <s v="Medium"/>
    <s v="Not Returned"/>
  </r>
  <r>
    <n v="39547"/>
    <s v="CA-2013-MS17365140-41338"/>
    <n v="41338"/>
    <n v="41342"/>
    <s v="Second Class"/>
    <s v="MS-173651402"/>
    <s v="Maribeth Schnelling"/>
    <s v="Consumer"/>
    <n v="60653"/>
    <s v="Chicago"/>
    <s v="Illinois"/>
    <s v="United States"/>
    <x v="0"/>
    <s v="MG005"/>
    <s v="Lon Bonher"/>
    <s v="USCA"/>
    <s v="FUR-FU-4109"/>
    <x v="1"/>
    <x v="11"/>
    <s v="Eldon Wave Desk Accessories"/>
    <n v="4.7119999999999997"/>
    <n v="2"/>
    <n v="0.6"/>
    <n v="-1.8847999999999994"/>
    <n v="1.5899999999999999"/>
    <s v="High"/>
    <s v="Not Returned"/>
  </r>
  <r>
    <n v="22903"/>
    <s v="IN-2014-RA1928558-41863"/>
    <n v="41863"/>
    <n v="41867"/>
    <s v="Standard Class"/>
    <s v="RA-1928558"/>
    <s v="Ralph Arnett"/>
    <s v="Consumer"/>
    <m/>
    <s v="Mangalore"/>
    <s v="Karnataka"/>
    <s v="India"/>
    <x v="5"/>
    <s v="MG017"/>
    <s v="Chandrakant Chaudhri"/>
    <s v="Asia Pacific"/>
    <s v="OFF-PA-4007"/>
    <x v="2"/>
    <x v="14"/>
    <s v="Eaton Parchment Paper, Premium"/>
    <n v="26.939999999999998"/>
    <n v="2"/>
    <n v="0"/>
    <n v="1.8599999999999999"/>
    <n v="2.95"/>
    <s v="High"/>
    <s v="Not Returned"/>
  </r>
  <r>
    <n v="22715"/>
    <s v="IN-2015-RW196907-42048"/>
    <n v="42048"/>
    <n v="42054"/>
    <s v="Standard Class"/>
    <s v="RW-196907"/>
    <s v="Robert Waldorf"/>
    <s v="Consumer"/>
    <m/>
    <s v="Gold Coast"/>
    <s v="Queensland"/>
    <s v="Australia"/>
    <x v="1"/>
    <s v="MG013"/>
    <s v="Kauri Anaru"/>
    <s v="Asia Pacific"/>
    <s v="OFF-BI-2897"/>
    <x v="2"/>
    <x v="12"/>
    <s v="Acco Binder, Economy"/>
    <n v="40.905000000000001"/>
    <n v="3"/>
    <n v="0.1"/>
    <n v="9.4949999999999992"/>
    <n v="2.95"/>
    <s v="Medium"/>
    <s v="Not Returned"/>
  </r>
  <r>
    <n v="40947"/>
    <s v="CA-2014-MS17365140-41970"/>
    <n v="41970"/>
    <n v="41974"/>
    <s v="Standard Class"/>
    <s v="MS-173651404"/>
    <s v="Maribeth Schnelling"/>
    <s v="Consumer"/>
    <n v="90045"/>
    <s v="Los Angeles"/>
    <s v="California"/>
    <s v="United States"/>
    <x v="4"/>
    <s v="MG024"/>
    <s v="Derrick Snyders"/>
    <s v="USCA"/>
    <s v="OFF-AR-5286"/>
    <x v="2"/>
    <x v="5"/>
    <s v="Newell 31"/>
    <n v="37.17"/>
    <n v="9"/>
    <n v="0"/>
    <n v="10.4076"/>
    <n v="1.58"/>
    <s v="Medium"/>
    <s v="Not Returned"/>
  </r>
  <r>
    <n v="33913"/>
    <s v="CA-2015-MS17365140-42096"/>
    <n v="42096"/>
    <n v="42100"/>
    <s v="Standard Class"/>
    <s v="MS-173651404"/>
    <s v="Maribeth Schnelling"/>
    <s v="Consumer"/>
    <n v="94110"/>
    <s v="San Francisco"/>
    <s v="California"/>
    <s v="United States"/>
    <x v="4"/>
    <s v="MG024"/>
    <s v="Derrick Snyders"/>
    <s v="USCA"/>
    <s v="OFF-LA-3218"/>
    <x v="2"/>
    <x v="13"/>
    <s v="Avery 498"/>
    <n v="5.78"/>
    <n v="2"/>
    <n v="0"/>
    <n v="2.7166000000000001"/>
    <n v="1.3900000000000001"/>
    <s v="High"/>
    <s v="Not Returned"/>
  </r>
  <r>
    <n v="32260"/>
    <s v="CA-2012-MS17365140-41173"/>
    <n v="41173"/>
    <n v="41175"/>
    <s v="Second Class"/>
    <s v="MS-173651408"/>
    <s v="Maribeth Schnelling"/>
    <s v="Consumer"/>
    <n v="33433"/>
    <s v="Boca Raton"/>
    <s v="Florida"/>
    <s v="United States"/>
    <x v="18"/>
    <s v="MG019"/>
    <s v="Flannery Newton"/>
    <s v="USCA"/>
    <s v="OFF-LA-3270"/>
    <x v="2"/>
    <x v="13"/>
    <s v="Avery File Folder Labels"/>
    <n v="4.6079999999999997"/>
    <n v="2"/>
    <n v="0.2"/>
    <n v="1.6704000000000001"/>
    <n v="1.19"/>
    <s v="Critical"/>
    <s v="Not Returned"/>
  </r>
  <r>
    <n v="8647"/>
    <s v="US-2015-SH206355-42256"/>
    <n v="42256"/>
    <n v="42259"/>
    <s v="First Class"/>
    <s v="SH-206355"/>
    <s v="Stefanie Holloman"/>
    <s v="Corporate"/>
    <m/>
    <s v="Rosario"/>
    <s v="Santa Fe"/>
    <s v="Argentina"/>
    <x v="7"/>
    <s v="MG014"/>
    <s v="Vasco Magalhães"/>
    <s v="LATAM"/>
    <s v="OFF-LA-4526"/>
    <x v="2"/>
    <x v="13"/>
    <s v="Harbour Creations Color Coded Labels, 5000 Label Set"/>
    <n v="15.947999999999997"/>
    <n v="3"/>
    <n v="0.4"/>
    <n v="-1.6319999999999966"/>
    <n v="2.95"/>
    <s v="High"/>
    <s v="Not Returned"/>
  </r>
  <r>
    <n v="49666"/>
    <s v="RS-2015-SH10635108-42052"/>
    <n v="42052"/>
    <n v="42057"/>
    <s v="Standard Class"/>
    <s v="SH-10635108"/>
    <s v="Stefanie Holloman"/>
    <s v="Corporate"/>
    <m/>
    <s v="Sterlitamak"/>
    <s v="Bashkortostan"/>
    <s v="Russia"/>
    <x v="11"/>
    <s v="MG009"/>
    <s v="Oxana Lagunov"/>
    <s v="Europe"/>
    <s v="OFF-ST-4108"/>
    <x v="2"/>
    <x v="7"/>
    <s v="Eldon Trays, Wire Frame"/>
    <n v="47.04"/>
    <n v="1"/>
    <n v="0"/>
    <n v="18.330000000000002"/>
    <n v="2.95"/>
    <s v="Medium"/>
    <s v="Not Returned"/>
  </r>
  <r>
    <n v="31799"/>
    <s v="US-2014-MY17380140-41790"/>
    <n v="41790"/>
    <n v="41795"/>
    <s v="Standard Class"/>
    <s v="MY-173801404"/>
    <s v="Maribeth Yedwab"/>
    <s v="Corporate"/>
    <n v="80134"/>
    <s v="Parker"/>
    <s v="Colorado"/>
    <s v="United States"/>
    <x v="4"/>
    <s v="MG024"/>
    <s v="Derrick Snyders"/>
    <s v="USCA"/>
    <s v="FUR-CH-4426"/>
    <x v="1"/>
    <x v="1"/>
    <s v="Global Troy Executive Leather Low-Back Tilter"/>
    <n v="801.5680000000001"/>
    <n v="2"/>
    <n v="0.2"/>
    <n v="50.097999999999985"/>
    <n v="85.46"/>
    <s v="Medium"/>
    <s v="Not Returned"/>
  </r>
  <r>
    <n v="1225"/>
    <s v="US-2013-WB2185082-41528"/>
    <n v="41528"/>
    <n v="41532"/>
    <s v="Standard Class"/>
    <s v="WB-2185082"/>
    <s v="William Brown"/>
    <s v="Consumer"/>
    <m/>
    <s v="Monterrey"/>
    <s v="Nuevo León"/>
    <s v="Mexico"/>
    <x v="13"/>
    <s v="MG003"/>
    <s v="Nicodemo Bautista"/>
    <s v="LATAM"/>
    <s v="FUR-FU-4034"/>
    <x v="1"/>
    <x v="11"/>
    <s v="Eldon Clock, Black"/>
    <n v="45.216000000000001"/>
    <n v="2"/>
    <n v="0.4"/>
    <n v="-2.4000000000000909E-2"/>
    <n v="2.95"/>
    <s v="Medium"/>
    <s v="Not Returned"/>
  </r>
  <r>
    <n v="7135"/>
    <s v="MX-2015-EB13870141-42297"/>
    <n v="42297"/>
    <n v="42301"/>
    <s v="Standard Class"/>
    <s v="EB-13870141"/>
    <s v="Emily Burns"/>
    <s v="Consumer"/>
    <m/>
    <s v="Montevideo"/>
    <s v="Montevideo"/>
    <s v="Uruguay"/>
    <x v="7"/>
    <s v="MG014"/>
    <s v="Vasco Magalhães"/>
    <s v="LATAM"/>
    <s v="OFF-BI-4830"/>
    <x v="2"/>
    <x v="12"/>
    <s v="Ibico Index Tab, Economy"/>
    <n v="48.580000000000005"/>
    <n v="7"/>
    <n v="0"/>
    <n v="4.34"/>
    <n v="2.9489999999999998"/>
    <s v="Medium"/>
    <s v="Not Returned"/>
  </r>
  <r>
    <n v="6896"/>
    <s v="MX-2015-EM1414093-42323"/>
    <n v="42323"/>
    <n v="42328"/>
    <s v="Standard Class"/>
    <s v="EM-1414093"/>
    <s v="Eugene Moren"/>
    <s v="Home Office"/>
    <m/>
    <s v="Managua"/>
    <s v="Managua"/>
    <s v="Nicaragua"/>
    <x v="13"/>
    <s v="MG003"/>
    <s v="Nicodemo Bautista"/>
    <s v="LATAM"/>
    <s v="OFF-EN-4436"/>
    <x v="2"/>
    <x v="16"/>
    <s v="GlobeWeis Clasp Envelope, Security-Tint"/>
    <n v="57.399999999999991"/>
    <n v="7"/>
    <n v="0"/>
    <n v="28"/>
    <n v="2.9489999999999998"/>
    <s v="Medium"/>
    <s v="Not Returned"/>
  </r>
  <r>
    <n v="5549"/>
    <s v="MX-2014-TS2161031-41908"/>
    <n v="41908"/>
    <n v="41910"/>
    <s v="First Class"/>
    <s v="TS-2161031"/>
    <s v="Troy Staebel"/>
    <s v="Consumer"/>
    <m/>
    <s v="Santiago de Cuba"/>
    <s v="Santiago de Cuba"/>
    <s v="Cuba"/>
    <x v="15"/>
    <s v="MG001"/>
    <s v="Marilène Rousseau"/>
    <s v="LATAM"/>
    <s v="TEC-PH-3807"/>
    <x v="0"/>
    <x v="0"/>
    <s v="Cisco Smart Phone, with Caller ID"/>
    <n v="436.16"/>
    <n v="1"/>
    <n v="0"/>
    <n v="4.3600000000000003"/>
    <n v="2.948"/>
    <s v="Medium"/>
    <s v="Not Returned"/>
  </r>
  <r>
    <n v="10235"/>
    <s v="US-2012-AH1019518-40965"/>
    <n v="40965"/>
    <n v="40969"/>
    <s v="Standard Class"/>
    <s v="AH-1019518"/>
    <s v="Alan Haines"/>
    <s v="Corporate"/>
    <m/>
    <s v="São Miguel dos Campos"/>
    <s v="Alagoas"/>
    <s v="Brazil"/>
    <x v="7"/>
    <s v="MG014"/>
    <s v="Vasco Magalhães"/>
    <s v="LATAM"/>
    <s v="TEC-PH-5830"/>
    <x v="0"/>
    <x v="0"/>
    <s v="Samsung Office Telephone, Full Size"/>
    <n v="70.944000000000003"/>
    <n v="4"/>
    <n v="0.6"/>
    <n v="-51.455999999999982"/>
    <n v="2.9449999999999998"/>
    <s v="Medium"/>
    <s v="Not Returned"/>
  </r>
  <r>
    <n v="857"/>
    <s v="MX-2015-PR1888082-42344"/>
    <n v="42344"/>
    <n v="42348"/>
    <s v="Standard Class"/>
    <s v="PR-1888082"/>
    <s v="Patrick Ryan"/>
    <s v="Consumer"/>
    <m/>
    <s v="Gómez Palacio"/>
    <s v="Durango"/>
    <s v="Mexico"/>
    <x v="13"/>
    <s v="MG003"/>
    <s v="Nicodemo Bautista"/>
    <s v="LATAM"/>
    <s v="OFF-BI-2914"/>
    <x v="2"/>
    <x v="12"/>
    <s v="Acco Hole Reinforcements, Economy"/>
    <n v="26.640000000000004"/>
    <n v="6"/>
    <n v="0"/>
    <n v="4.4400000000000004"/>
    <n v="2.9430000000000001"/>
    <s v="High"/>
    <s v="Not Returned"/>
  </r>
  <r>
    <n v="49639"/>
    <s v="TU-2015-BB990134-42059"/>
    <n v="42059"/>
    <n v="42061"/>
    <s v="Second Class"/>
    <s v="BB-990134"/>
    <s v="Barry Blumstein"/>
    <s v="Corporate"/>
    <m/>
    <s v="Bolu"/>
    <s v="Bolu"/>
    <s v="Turkey"/>
    <x v="6"/>
    <s v="MG021"/>
    <s v="Kaoru Xun"/>
    <s v="Asia Pacific"/>
    <s v="OFF-FA-6205"/>
    <x v="2"/>
    <x v="8"/>
    <s v="Stockwell Thumb Tacks, 12 Pack"/>
    <n v="10.368000000000002"/>
    <n v="2"/>
    <n v="0.6"/>
    <n v="-3.911999999999999"/>
    <n v="2.94"/>
    <s v="Critical"/>
    <s v="Not Returned"/>
  </r>
  <r>
    <n v="43799"/>
    <s v="IZ-2013-BP109561-41492"/>
    <n v="41492"/>
    <n v="41496"/>
    <s v="Standard Class"/>
    <s v="BP-109561"/>
    <s v="Bart Pistole"/>
    <s v="Corporate"/>
    <m/>
    <s v="Al Hillah"/>
    <s v="Babil"/>
    <s v="Iraq"/>
    <x v="6"/>
    <s v="MG021"/>
    <s v="Kaoru Xun"/>
    <s v="Asia Pacific"/>
    <s v="OFF-LA-3297"/>
    <x v="2"/>
    <x v="13"/>
    <s v="Avery Legal Exhibit Labels, 5000 Label Set"/>
    <n v="23.46"/>
    <n v="2"/>
    <n v="0"/>
    <n v="10.74"/>
    <n v="2.94"/>
    <s v="High"/>
    <s v="Not Returned"/>
  </r>
  <r>
    <n v="32893"/>
    <s v="CA-2015-MY17380140-42294"/>
    <n v="42294"/>
    <n v="42296"/>
    <s v="First Class"/>
    <s v="MY-173801406"/>
    <s v="Maribeth Yedwab"/>
    <s v="Corporate"/>
    <n v="10011"/>
    <s v="New York City"/>
    <s v="New York"/>
    <s v="United States"/>
    <x v="14"/>
    <s v="MG010"/>
    <s v="Dolores Davis"/>
    <s v="USCA"/>
    <s v="FUR-FU-4236"/>
    <x v="1"/>
    <x v="11"/>
    <s v="Executive Impressions Supervisor Wall Clock"/>
    <n v="547.30000000000007"/>
    <n v="13"/>
    <n v="0"/>
    <n v="175.13599999999997"/>
    <n v="44.49"/>
    <s v="Medium"/>
    <s v="Not Returned"/>
  </r>
  <r>
    <n v="49004"/>
    <s v="TU-2014-CL1890134-41941"/>
    <n v="41941"/>
    <n v="41945"/>
    <s v="Second Class"/>
    <s v="CL-1890134"/>
    <s v="Carl Ludwig"/>
    <s v="Consumer"/>
    <m/>
    <s v="Van"/>
    <s v="Van"/>
    <s v="Turkey"/>
    <x v="6"/>
    <s v="MG021"/>
    <s v="Kaoru Xun"/>
    <s v="Asia Pacific"/>
    <s v="OFF-AP-3564"/>
    <x v="2"/>
    <x v="6"/>
    <s v="Breville Blender, Silver"/>
    <n v="36.096000000000004"/>
    <n v="1"/>
    <n v="0.6"/>
    <n v="-38.814000000000007"/>
    <n v="2.94"/>
    <s v="Medium"/>
    <s v="Not Returned"/>
  </r>
  <r>
    <n v="31085"/>
    <s v="ID-2015-DL129257-42312"/>
    <n v="42312"/>
    <n v="42317"/>
    <s v="Second Class"/>
    <s v="DL-129257"/>
    <s v="Daniel Lacy"/>
    <s v="Consumer"/>
    <m/>
    <s v="Warrnambool"/>
    <s v="Victoria"/>
    <s v="Australia"/>
    <x v="1"/>
    <s v="MG013"/>
    <s v="Kauri Anaru"/>
    <s v="Asia Pacific"/>
    <s v="OFF-BI-4828"/>
    <x v="2"/>
    <x v="12"/>
    <s v="Ibico Index Tab, Clear"/>
    <n v="21.384"/>
    <n v="4"/>
    <n v="0.4"/>
    <n v="-13.295999999999999"/>
    <n v="2.94"/>
    <s v="Medium"/>
    <s v="Not Returned"/>
  </r>
  <r>
    <n v="49267"/>
    <s v="TO-2014-ES4080131-41794"/>
    <n v="41794"/>
    <n v="41798"/>
    <s v="Second Class"/>
    <s v="ES-4080131"/>
    <s v="Erin Smith"/>
    <s v="Corporate"/>
    <m/>
    <s v="Lome"/>
    <s v="Maritime"/>
    <s v="Togo"/>
    <x v="3"/>
    <s v="MG020"/>
    <s v="Katlego Akosua"/>
    <s v="Africa"/>
    <s v="OFF-AR-6106"/>
    <x v="2"/>
    <x v="5"/>
    <s v="Stanley Canvas, Easy-Erase"/>
    <n v="99.47999999999999"/>
    <n v="2"/>
    <n v="0"/>
    <n v="23.82"/>
    <n v="2.94"/>
    <s v="Medium"/>
    <s v="Not Returned"/>
  </r>
  <r>
    <n v="33806"/>
    <s v="CA-2015-MY17380140-42066"/>
    <n v="42066"/>
    <n v="42072"/>
    <s v="Standard Class"/>
    <s v="MY-173801404"/>
    <s v="Maribeth Yedwab"/>
    <s v="Corporate"/>
    <n v="90045"/>
    <s v="Los Angeles"/>
    <s v="California"/>
    <s v="United States"/>
    <x v="4"/>
    <s v="MG024"/>
    <s v="Derrick Snyders"/>
    <s v="USCA"/>
    <s v="TEC-AC-5104"/>
    <x v="0"/>
    <x v="10"/>
    <s v="Logitech G13 Programmable Gameboard with LCD Display"/>
    <n v="479.93999999999994"/>
    <n v="6"/>
    <n v="0"/>
    <n v="52.79340000000002"/>
    <n v="31.29"/>
    <s v="Medium"/>
    <s v="Not Returned"/>
  </r>
  <r>
    <n v="50366"/>
    <s v="NI-2012-GR456095-40975"/>
    <n v="40975"/>
    <n v="40981"/>
    <s v="Standard Class"/>
    <s v="GR-456095"/>
    <s v="Georgia Rosenberg"/>
    <s v="Corporate"/>
    <m/>
    <s v="Lagos"/>
    <s v="Lagos"/>
    <s v="Nigeria"/>
    <x v="3"/>
    <s v="MG020"/>
    <s v="Katlego Akosua"/>
    <s v="Africa"/>
    <s v="OFF-BI-2901"/>
    <x v="2"/>
    <x v="12"/>
    <s v="Acco Binding Machine, Economy"/>
    <n v="30.654000000000007"/>
    <n v="2"/>
    <n v="0.7"/>
    <n v="-41.945999999999998"/>
    <n v="2.94"/>
    <s v="Medium"/>
    <s v="Not Returned"/>
  </r>
  <r>
    <n v="33805"/>
    <s v="CA-2015-MY17380140-42066"/>
    <n v="42066"/>
    <n v="42072"/>
    <s v="Standard Class"/>
    <s v="MY-173801404"/>
    <s v="Maribeth Yedwab"/>
    <s v="Corporate"/>
    <n v="90045"/>
    <s v="Los Angeles"/>
    <s v="California"/>
    <s v="United States"/>
    <x v="4"/>
    <s v="MG024"/>
    <s v="Derrick Snyders"/>
    <s v="USCA"/>
    <s v="TEC-PH-5561"/>
    <x v="0"/>
    <x v="0"/>
    <s v="Panasonic KX TS3282B Corded phone"/>
    <n v="196.77600000000001"/>
    <n v="3"/>
    <n v="0.2"/>
    <n v="14.758199999999995"/>
    <n v="17.09"/>
    <s v="Medium"/>
    <s v="Not Returned"/>
  </r>
  <r>
    <n v="21128"/>
    <s v="ID-2012-JG158057-41171"/>
    <n v="41171"/>
    <n v="41176"/>
    <s v="Second Class"/>
    <s v="JG-158057"/>
    <s v="John Grady"/>
    <s v="Corporate"/>
    <m/>
    <s v="Perth"/>
    <s v="Western Australia"/>
    <s v="Australia"/>
    <x v="1"/>
    <s v="MG013"/>
    <s v="Kauri Anaru"/>
    <s v="Asia Pacific"/>
    <s v="OFF-LA-6036"/>
    <x v="2"/>
    <x v="13"/>
    <s v="Smead File Folder Labels, Alphabetical"/>
    <n v="23.49"/>
    <n v="3"/>
    <n v="0.1"/>
    <n v="-0.53999999999999959"/>
    <n v="2.94"/>
    <s v="Medium"/>
    <s v="Not Returned"/>
  </r>
  <r>
    <n v="5748"/>
    <s v="US-2013-JL15835101-41627"/>
    <n v="41627"/>
    <n v="41630"/>
    <s v="Second Class"/>
    <s v="JL-15835101"/>
    <s v="John Lee"/>
    <s v="Consumer"/>
    <m/>
    <s v="Lima"/>
    <s v="Lima (city)"/>
    <s v="Peru"/>
    <x v="7"/>
    <s v="MG014"/>
    <s v="Vasco Magalhães"/>
    <s v="LATAM"/>
    <s v="OFF-FA-6185"/>
    <x v="2"/>
    <x v="8"/>
    <s v="Stockwell Clamps, Assorted Sizes"/>
    <n v="13.343999999999999"/>
    <n v="2"/>
    <n v="0.4"/>
    <n v="-0.69600000000000217"/>
    <n v="2.94"/>
    <s v="High"/>
    <s v="Not Returned"/>
  </r>
  <r>
    <n v="8638"/>
    <s v="MX-2015-LS1697531-42306"/>
    <n v="42306"/>
    <n v="42312"/>
    <s v="Standard Class"/>
    <s v="LS-1697531"/>
    <s v="Lindsay Shagiari"/>
    <s v="Home Office"/>
    <m/>
    <s v="Camagüey"/>
    <s v="Camagüey"/>
    <s v="Cuba"/>
    <x v="15"/>
    <s v="MG001"/>
    <s v="Marilène Rousseau"/>
    <s v="LATAM"/>
    <s v="OFF-FA-3044"/>
    <x v="2"/>
    <x v="8"/>
    <s v="Advantus Paper Clips, Assorted Sizes"/>
    <n v="27.9"/>
    <n v="3"/>
    <n v="0"/>
    <n v="9.1800000000000015"/>
    <n v="2.94"/>
    <s v="Medium"/>
    <s v="Not Returned"/>
  </r>
  <r>
    <n v="40562"/>
    <s v="US-2015-MY17380140-42333"/>
    <n v="42333"/>
    <n v="42340"/>
    <s v="Standard Class"/>
    <s v="MY-173801408"/>
    <s v="Maribeth Yedwab"/>
    <s v="Corporate"/>
    <n v="38109"/>
    <s v="Memphis"/>
    <s v="Tennessee"/>
    <s v="United States"/>
    <x v="18"/>
    <s v="MG019"/>
    <s v="Flannery Newton"/>
    <s v="USCA"/>
    <s v="OFF-EN-5583"/>
    <x v="2"/>
    <x v="16"/>
    <s v="Peel &amp; Seel Recycled Catalog Envelopes, Brown"/>
    <n v="64.848000000000013"/>
    <n v="7"/>
    <n v="0.2"/>
    <n v="24.317999999999998"/>
    <n v="6.41"/>
    <s v="Low"/>
    <s v="Not Returned"/>
  </r>
  <r>
    <n v="31798"/>
    <s v="US-2014-MY17380140-41790"/>
    <n v="41790"/>
    <n v="41795"/>
    <s v="Standard Class"/>
    <s v="MY-173801404"/>
    <s v="Maribeth Yedwab"/>
    <s v="Corporate"/>
    <n v="80134"/>
    <s v="Parker"/>
    <s v="Colorado"/>
    <s v="United States"/>
    <x v="4"/>
    <s v="MG024"/>
    <s v="Derrick Snyders"/>
    <s v="USCA"/>
    <s v="OFF-BI-4368"/>
    <x v="2"/>
    <x v="12"/>
    <s v="GBC Standard Therm-A-Bind Covers"/>
    <n v="14.952000000000004"/>
    <n v="2"/>
    <n v="0.7"/>
    <n v="-11.961599999999997"/>
    <n v="1.98"/>
    <s v="Medium"/>
    <s v="Not Returned"/>
  </r>
  <r>
    <n v="12948"/>
    <s v="IT-2014-MY18295124-41787"/>
    <n v="41787"/>
    <n v="41787"/>
    <s v="Same Day"/>
    <s v="MY-18295124"/>
    <s v="Muhammed Yedwab"/>
    <s v="Corporate"/>
    <m/>
    <s v="Stockholm"/>
    <s v="Stockholm"/>
    <s v="Sweden"/>
    <x v="12"/>
    <s v="MG012"/>
    <s v="Miina Nylund"/>
    <s v="Europe"/>
    <s v="OFF-BI-6377"/>
    <x v="2"/>
    <x v="12"/>
    <s v="Wilson Jones Binder Covers, Recycled"/>
    <n v="11.549999999999999"/>
    <n v="2"/>
    <n v="0.5"/>
    <n v="-6.0299999999999985"/>
    <n v="2.94"/>
    <s v="Critical"/>
    <s v="Not Returned"/>
  </r>
  <r>
    <n v="21718"/>
    <s v="ID-2015-ND184607-42175"/>
    <n v="42175"/>
    <n v="42180"/>
    <s v="Standard Class"/>
    <s v="ND-184607"/>
    <s v="Neil Ducich"/>
    <s v="Corporate"/>
    <m/>
    <s v="Perth"/>
    <s v="Western Australia"/>
    <s v="Australia"/>
    <x v="1"/>
    <s v="MG013"/>
    <s v="Kauri Anaru"/>
    <s v="Asia Pacific"/>
    <s v="FUR-FU-4075"/>
    <x v="1"/>
    <x v="11"/>
    <s v="Eldon Light Bulb, Duo Pack"/>
    <n v="45.467999999999996"/>
    <n v="2"/>
    <n v="0.1"/>
    <n v="15.108000000000001"/>
    <n v="2.94"/>
    <s v="Medium"/>
    <s v="Not Returned"/>
  </r>
  <r>
    <n v="11189"/>
    <s v="IT-2013-NS1864045-41509"/>
    <n v="41509"/>
    <n v="41511"/>
    <s v="Second Class"/>
    <s v="NS-1864045"/>
    <s v="Noel Staavos"/>
    <s v="Corporate"/>
    <m/>
    <s v="Toulouse"/>
    <s v="Languedoc-Roussillon-Midi-Pyrénées"/>
    <s v="France"/>
    <x v="2"/>
    <s v="MG023"/>
    <s v="Gilbert Wolff"/>
    <s v="Europe"/>
    <s v="OFF-BI-6399"/>
    <x v="2"/>
    <x v="12"/>
    <s v="Wilson Jones Hole Reinforcements, Economy"/>
    <n v="9.0600000000000023"/>
    <n v="4"/>
    <n v="0.5"/>
    <n v="-6.0000000000002274E-2"/>
    <n v="2.94"/>
    <s v="Critical"/>
    <s v="Not Returned"/>
  </r>
  <r>
    <n v="50775"/>
    <s v="MO-2014-PV898586-41838"/>
    <n v="41838"/>
    <n v="41843"/>
    <s v="Second Class"/>
    <s v="PV-898586"/>
    <s v="Paul Van Hugh"/>
    <s v="Home Office"/>
    <m/>
    <s v="Casablanca"/>
    <s v="Grand Casablanca"/>
    <s v="Morocco"/>
    <x v="19"/>
    <s v="MG011"/>
    <s v="Lindiwe Afolayan"/>
    <s v="Africa"/>
    <s v="OFF-LA-5401"/>
    <x v="2"/>
    <x v="13"/>
    <s v="Novimex Round Labels, Laser Printer Compatible"/>
    <n v="25.08"/>
    <n v="4"/>
    <n v="0"/>
    <n v="11.76"/>
    <n v="2.94"/>
    <s v="Medium"/>
    <s v="Not Returned"/>
  </r>
  <r>
    <n v="47100"/>
    <s v="RO-2012-PB9210107-41131"/>
    <n v="41131"/>
    <n v="41135"/>
    <s v="Standard Class"/>
    <s v="PB-9210107"/>
    <s v="Phillip Breyer"/>
    <s v="Corporate"/>
    <m/>
    <s v="Roman"/>
    <s v="Neamt"/>
    <s v="Romania"/>
    <x v="11"/>
    <s v="MG009"/>
    <s v="Oxana Lagunov"/>
    <s v="Europe"/>
    <s v="OFF-AR-3545"/>
    <x v="2"/>
    <x v="5"/>
    <s v="Boston Pencil Sharpener, Water Color"/>
    <n v="32.129999999999995"/>
    <n v="1"/>
    <n v="0"/>
    <n v="16.049999999999997"/>
    <n v="2.94"/>
    <s v="Medium"/>
    <s v="Not Returned"/>
  </r>
  <r>
    <n v="31801"/>
    <s v="US-2014-MY17380140-41790"/>
    <n v="41790"/>
    <n v="41795"/>
    <s v="Standard Class"/>
    <s v="MY-173801404"/>
    <s v="Maribeth Yedwab"/>
    <s v="Corporate"/>
    <n v="80134"/>
    <s v="Parker"/>
    <s v="Colorado"/>
    <s v="United States"/>
    <x v="4"/>
    <s v="MG024"/>
    <s v="Derrick Snyders"/>
    <s v="USCA"/>
    <s v="OFF-PA-6361"/>
    <x v="2"/>
    <x v="14"/>
    <s v="White Dual Perf Computer Printout Paper, 2700 Sheets, 1 Part, Heavyweight, 20 lbs., 14 7/8 x 11"/>
    <n v="32.792000000000002"/>
    <n v="1"/>
    <n v="0.2"/>
    <n v="11.8871"/>
    <n v="1.92"/>
    <s v="Medium"/>
    <s v="Not Returned"/>
  </r>
  <r>
    <n v="44393"/>
    <s v="JO-2015-RD993067-42266"/>
    <n v="42266"/>
    <n v="42271"/>
    <s v="Standard Class"/>
    <s v="RD-993067"/>
    <s v="Russell D'Ascenzo"/>
    <s v="Consumer"/>
    <m/>
    <s v="Amman"/>
    <s v="'Amman"/>
    <s v="Jordan"/>
    <x v="6"/>
    <s v="MG021"/>
    <s v="Kaoru Xun"/>
    <s v="Asia Pacific"/>
    <s v="OFF-ST-6033"/>
    <x v="2"/>
    <x v="7"/>
    <s v="Smead File Cart, Single Width"/>
    <n v="128.42999999999998"/>
    <n v="1"/>
    <n v="0"/>
    <n v="1.26"/>
    <n v="2.94"/>
    <s v="Medium"/>
    <s v="Not Returned"/>
  </r>
  <r>
    <n v="42058"/>
    <s v="EG-2015-SC1009538-42144"/>
    <n v="42144"/>
    <n v="42148"/>
    <s v="Standard Class"/>
    <s v="SC-1009538"/>
    <s v="Sanjit Chand"/>
    <s v="Consumer"/>
    <m/>
    <s v="Alexandria"/>
    <s v="Al Iskandariyah"/>
    <s v="Egypt"/>
    <x v="19"/>
    <s v="MG011"/>
    <s v="Lindiwe Afolayan"/>
    <s v="Africa"/>
    <s v="OFF-EN-5029"/>
    <x v="2"/>
    <x v="16"/>
    <s v="Kraft Interoffice Envelope, Recycled"/>
    <n v="45.72"/>
    <n v="1"/>
    <n v="0"/>
    <n v="15.059999999999999"/>
    <n v="2.94"/>
    <s v="Medium"/>
    <s v="Not Returned"/>
  </r>
  <r>
    <n v="43139"/>
    <s v="TU-2015-SB10170134-42343"/>
    <n v="42343"/>
    <n v="42345"/>
    <s v="First Class"/>
    <s v="SB-10170134"/>
    <s v="Sarah Bern"/>
    <s v="Consumer"/>
    <m/>
    <s v="Beykoz"/>
    <s v="Istanbul"/>
    <s v="Turkey"/>
    <x v="6"/>
    <s v="MG021"/>
    <s v="Kaoru Xun"/>
    <s v="Asia Pacific"/>
    <s v="TEC-MA-4189"/>
    <x v="0"/>
    <x v="9"/>
    <s v="Epson Calculator, Durable"/>
    <n v="18.612000000000002"/>
    <n v="1"/>
    <n v="0.6"/>
    <n v="-15.378"/>
    <n v="2.94"/>
    <s v="Medium"/>
    <s v="Not Returned"/>
  </r>
  <r>
    <n v="11752"/>
    <s v="ES-2015-SC20440139-42244"/>
    <n v="42244"/>
    <n v="42247"/>
    <s v="Second Class"/>
    <s v="SC-20440139"/>
    <s v="Shaun Chance"/>
    <s v="Corporate"/>
    <m/>
    <s v="London"/>
    <s v="England"/>
    <s v="United Kingdom"/>
    <x v="12"/>
    <s v="MG012"/>
    <s v="Miina Nylund"/>
    <s v="Europe"/>
    <s v="OFF-LA-4529"/>
    <x v="2"/>
    <x v="13"/>
    <s v="Harbour Creations Color Coded Labels, Laser Printer Compatible"/>
    <n v="34.83"/>
    <n v="3"/>
    <n v="0.1"/>
    <n v="4.2300000000000013"/>
    <n v="2.94"/>
    <s v="Medium"/>
    <s v="Not Returned"/>
  </r>
  <r>
    <n v="16146"/>
    <s v="ES-2012-TB2135564-41070"/>
    <n v="41070"/>
    <n v="41070"/>
    <s v="Same Day"/>
    <s v="TB-2135564"/>
    <s v="Todd Boyes"/>
    <s v="Corporate"/>
    <m/>
    <s v="Milan"/>
    <s v="Lombardy"/>
    <s v="Italy"/>
    <x v="9"/>
    <s v="MG018"/>
    <s v="Gavino Bove"/>
    <s v="Europe"/>
    <s v="OFF-BI-3290"/>
    <x v="2"/>
    <x v="12"/>
    <s v="Avery Hole Reinforcements, Durable"/>
    <n v="17.73"/>
    <n v="3"/>
    <n v="0"/>
    <n v="6.2999999999999989"/>
    <n v="2.94"/>
    <s v="Critical"/>
    <s v="Not Returned"/>
  </r>
  <r>
    <n v="42429"/>
    <s v="PL-2014-TB11355103-41676"/>
    <n v="41676"/>
    <n v="41680"/>
    <s v="Standard Class"/>
    <s v="TB-11355103"/>
    <s v="Todd Boyes"/>
    <s v="Corporate"/>
    <m/>
    <s v="Nysa"/>
    <s v="Opole"/>
    <s v="Poland"/>
    <x v="11"/>
    <s v="MG009"/>
    <s v="Oxana Lagunov"/>
    <s v="Europe"/>
    <s v="OFF-PA-6613"/>
    <x v="2"/>
    <x v="14"/>
    <s v="Xerox Message Books, 8.5 x 11"/>
    <n v="24.509999999999998"/>
    <n v="1"/>
    <n v="0"/>
    <n v="5.61"/>
    <n v="2.94"/>
    <s v="High"/>
    <s v="Not Returned"/>
  </r>
  <r>
    <n v="931"/>
    <s v="MX-2013-PL1892551-41608"/>
    <n v="41608"/>
    <n v="41612"/>
    <s v="Standard Class"/>
    <s v="PL-1892551"/>
    <s v="Paul Lucas"/>
    <s v="Home Office"/>
    <m/>
    <s v="Petapa"/>
    <s v="Guatemala"/>
    <s v="Guatemala"/>
    <x v="13"/>
    <s v="MG003"/>
    <s v="Nicodemo Bautista"/>
    <s v="LATAM"/>
    <s v="OFF-FA-3019"/>
    <x v="2"/>
    <x v="8"/>
    <s v="Advantus Clamps, 12 Pack"/>
    <n v="24.96"/>
    <n v="2"/>
    <n v="0"/>
    <n v="9.9599999999999991"/>
    <n v="2.9390000000000001"/>
    <s v="Medium"/>
    <s v="Not Returned"/>
  </r>
  <r>
    <n v="8893"/>
    <s v="MX-2014-RD1966039-41824"/>
    <n v="41824"/>
    <n v="41830"/>
    <s v="Standard Class"/>
    <s v="RD-1966039"/>
    <s v="Robert Dilbeck"/>
    <s v="Home Office"/>
    <m/>
    <s v="Soyapango"/>
    <s v="San Salvador"/>
    <s v="El Salvador"/>
    <x v="13"/>
    <s v="MG003"/>
    <s v="Nicodemo Bautista"/>
    <s v="LATAM"/>
    <s v="TEC-AC-5882"/>
    <x v="0"/>
    <x v="10"/>
    <s v="SanDisk Mouse, Programmable"/>
    <n v="53.08"/>
    <n v="2"/>
    <n v="0"/>
    <n v="14.84"/>
    <n v="2.9379999999999997"/>
    <s v="Medium"/>
    <s v="Not Returned"/>
  </r>
  <r>
    <n v="3147"/>
    <s v="US-2015-CG1252055-42316"/>
    <n v="42316"/>
    <n v="42320"/>
    <s v="Standard Class"/>
    <s v="CG-1252055"/>
    <s v="Claire Gute"/>
    <s v="Consumer"/>
    <m/>
    <s v="Tegucigalpa"/>
    <s v="Francisco Morazán"/>
    <s v="Honduras"/>
    <x v="13"/>
    <s v="MG003"/>
    <s v="Nicodemo Bautista"/>
    <s v="LATAM"/>
    <s v="OFF-AR-6117"/>
    <x v="2"/>
    <x v="5"/>
    <s v="Stanley Markers, Water Color"/>
    <n v="20.303999999999998"/>
    <n v="2"/>
    <n v="0.4"/>
    <n v="-4.7759999999999989"/>
    <n v="2.9359999999999999"/>
    <s v="High"/>
    <s v="Not Returned"/>
  </r>
  <r>
    <n v="5308"/>
    <s v="MX-2014-AB1015082-41980"/>
    <n v="41980"/>
    <n v="41987"/>
    <s v="Standard Class"/>
    <s v="AB-1015082"/>
    <s v="Aimee Bixby"/>
    <s v="Consumer"/>
    <m/>
    <s v="Mérida"/>
    <s v="Yucatán"/>
    <s v="Mexico"/>
    <x v="13"/>
    <s v="MG003"/>
    <s v="Nicodemo Bautista"/>
    <s v="LATAM"/>
    <s v="OFF-FA-3019"/>
    <x v="2"/>
    <x v="8"/>
    <s v="Advantus Clamps, 12 Pack"/>
    <n v="24.96"/>
    <n v="2"/>
    <n v="0"/>
    <n v="9.9599999999999991"/>
    <n v="2.9340000000000002"/>
    <s v="Low"/>
    <s v="Not Returned"/>
  </r>
  <r>
    <n v="9431"/>
    <s v="MX-2015-JF1556582-42243"/>
    <n v="42243"/>
    <n v="42248"/>
    <s v="Standard Class"/>
    <s v="JF-1556582"/>
    <s v="Jill Fjeld"/>
    <s v="Consumer"/>
    <m/>
    <s v="Azcapotzalco"/>
    <s v="Distrito Federal"/>
    <s v="Mexico"/>
    <x v="13"/>
    <s v="MG003"/>
    <s v="Nicodemo Bautista"/>
    <s v="LATAM"/>
    <s v="TEC-AC-5887"/>
    <x v="0"/>
    <x v="10"/>
    <s v="SanDisk Numeric Keypad, Bluetooth"/>
    <n v="73.800000000000011"/>
    <n v="2"/>
    <n v="0"/>
    <n v="30.96"/>
    <n v="2.9319999999999999"/>
    <s v="Medium"/>
    <s v="Not Returned"/>
  </r>
  <r>
    <n v="1673"/>
    <s v="MX-2014-SW2075528-41901"/>
    <n v="41901"/>
    <n v="41905"/>
    <s v="Second Class"/>
    <s v="SW-2075528"/>
    <s v="Steven Ward"/>
    <s v="Corporate"/>
    <m/>
    <s v="Medellín"/>
    <s v="Antioquia"/>
    <s v="Colombia"/>
    <x v="7"/>
    <s v="MG014"/>
    <s v="Vasco Magalhães"/>
    <s v="LATAM"/>
    <s v="OFF-EN-4436"/>
    <x v="2"/>
    <x v="16"/>
    <s v="GlobeWeis Clasp Envelope, Security-Tint"/>
    <n v="40.999999999999993"/>
    <n v="5"/>
    <n v="0"/>
    <n v="20"/>
    <n v="2.9319999999999999"/>
    <s v="Medium"/>
    <s v="Not Returned"/>
  </r>
  <r>
    <n v="8074"/>
    <s v="MX-2014-BP1115531-41944"/>
    <n v="41944"/>
    <n v="41951"/>
    <s v="Standard Class"/>
    <s v="BP-1115531"/>
    <s v="Becky Pak"/>
    <s v="Consumer"/>
    <m/>
    <s v="Cárdenas"/>
    <s v="Matanzas"/>
    <s v="Cuba"/>
    <x v="15"/>
    <s v="MG001"/>
    <s v="Marilène Rousseau"/>
    <s v="LATAM"/>
    <s v="OFF-BI-2883"/>
    <x v="2"/>
    <x v="12"/>
    <s v="Acco 3-Hole Punch, Economy"/>
    <n v="40.160000000000011"/>
    <n v="2"/>
    <n v="0"/>
    <n v="3.2"/>
    <n v="2.931"/>
    <s v="Medium"/>
    <s v="Not Returned"/>
  </r>
  <r>
    <n v="30551"/>
    <s v="ID-2013-AS1063092-41634"/>
    <n v="41634"/>
    <n v="41638"/>
    <s v="Standard Class"/>
    <s v="AS-1063092"/>
    <s v="Ann Steele"/>
    <s v="Home Office"/>
    <m/>
    <s v="Dunedin"/>
    <s v="Otago"/>
    <s v="New Zealand"/>
    <x v="1"/>
    <s v="MG013"/>
    <s v="Kauri Anaru"/>
    <s v="Asia Pacific"/>
    <s v="OFF-BI-4830"/>
    <x v="2"/>
    <x v="12"/>
    <s v="Ibico Index Tab, Economy"/>
    <n v="24.983999999999998"/>
    <n v="4"/>
    <n v="0.4"/>
    <n v="2.4239999999999995"/>
    <n v="2.93"/>
    <s v="High"/>
    <s v="Not Returned"/>
  </r>
  <r>
    <n v="23666"/>
    <s v="IN-2015-AW1084058-42083"/>
    <n v="42083"/>
    <n v="42086"/>
    <s v="Second Class"/>
    <s v="AW-1084058"/>
    <s v="Anthony Witt"/>
    <s v="Consumer"/>
    <m/>
    <s v="Ganganagar"/>
    <s v="Rajasthan"/>
    <s v="India"/>
    <x v="5"/>
    <s v="MG017"/>
    <s v="Chandrakant Chaudhri"/>
    <s v="Asia Pacific"/>
    <s v="OFF-SU-4313"/>
    <x v="2"/>
    <x v="15"/>
    <s v="Fiskars Ruler, Serrated"/>
    <n v="33.39"/>
    <n v="3"/>
    <n v="0"/>
    <n v="4.32"/>
    <n v="2.93"/>
    <s v="Medium"/>
    <s v="Not Returned"/>
  </r>
  <r>
    <n v="16995"/>
    <s v="IT-2015-BT1130591-42245"/>
    <n v="42245"/>
    <n v="42252"/>
    <s v="Standard Class"/>
    <s v="BT-1130591"/>
    <s v="Beth Thompson"/>
    <s v="Home Office"/>
    <m/>
    <s v="Apeldoorn"/>
    <s v="Gelderland"/>
    <s v="Netherlands"/>
    <x v="2"/>
    <s v="MG023"/>
    <s v="Gilbert Wolff"/>
    <s v="Europe"/>
    <s v="OFF-FA-6195"/>
    <x v="2"/>
    <x v="8"/>
    <s v="Stockwell Push Pins, Bulk Pack"/>
    <n v="20.97"/>
    <n v="3"/>
    <n v="0.5"/>
    <n v="-5.9399999999999995"/>
    <n v="2.93"/>
    <s v="Low"/>
    <s v="Not Returned"/>
  </r>
  <r>
    <n v="45900"/>
    <s v="SF-2015-BN1470117-42347"/>
    <n v="42347"/>
    <n v="42351"/>
    <s v="Second Class"/>
    <s v="BN-1470117"/>
    <s v="Brad Norvell"/>
    <s v="Corporate"/>
    <m/>
    <s v="Cape Town"/>
    <s v="Western Cape"/>
    <s v="South Africa"/>
    <x v="20"/>
    <s v="MG016"/>
    <s v="Nora Cuijper"/>
    <s v="Africa"/>
    <s v="FUR-CH-5373"/>
    <x v="1"/>
    <x v="1"/>
    <s v="Novimex Chairmat, Set of Two"/>
    <n v="58.59"/>
    <n v="1"/>
    <n v="0"/>
    <n v="9.36"/>
    <n v="2.93"/>
    <s v="Medium"/>
    <s v="Not Returned"/>
  </r>
  <r>
    <n v="21907"/>
    <s v="IN-2012-BM1157527-40981"/>
    <n v="40981"/>
    <n v="40982"/>
    <s v="First Class"/>
    <s v="BM-1157527"/>
    <s v="Brendan Murry"/>
    <s v="Corporate"/>
    <m/>
    <s v="Beijing"/>
    <s v="Beijing"/>
    <s v="China"/>
    <x v="8"/>
    <s v="MG007"/>
    <s v="Hadia Bousaid"/>
    <s v="Asia Pacific"/>
    <s v="OFF-EN-3657"/>
    <x v="2"/>
    <x v="16"/>
    <s v="Cameo Clasp Envelope, Recycled"/>
    <n v="16.619999999999997"/>
    <n v="2"/>
    <n v="0"/>
    <n v="3.3000000000000003"/>
    <n v="2.93"/>
    <s v="High"/>
    <s v="Not Returned"/>
  </r>
  <r>
    <n v="50707"/>
    <s v="EG-2015-BD162038-42153"/>
    <n v="42153"/>
    <n v="42158"/>
    <s v="Standard Class"/>
    <s v="BD-162038"/>
    <s v="Brian DeCherney"/>
    <s v="Consumer"/>
    <m/>
    <s v="Alexandria"/>
    <s v="Al Iskandariyah"/>
    <s v="Egypt"/>
    <x v="19"/>
    <s v="MG011"/>
    <s v="Lindiwe Afolayan"/>
    <s v="Africa"/>
    <s v="OFF-EN-3667"/>
    <x v="2"/>
    <x v="16"/>
    <s v="Cameo Mailers, Set of 50"/>
    <n v="38.160000000000004"/>
    <n v="1"/>
    <n v="0"/>
    <n v="17.91"/>
    <n v="2.93"/>
    <s v="Medium"/>
    <s v="Not Returned"/>
  </r>
  <r>
    <n v="15829"/>
    <s v="ES-2014-BM117858-41807"/>
    <n v="41807"/>
    <n v="41811"/>
    <s v="Standard Class"/>
    <s v="BM-117858"/>
    <s v="Bryan Mills"/>
    <s v="Consumer"/>
    <m/>
    <s v="Vienna"/>
    <s v="Vienna"/>
    <s v="Austria"/>
    <x v="2"/>
    <s v="MG023"/>
    <s v="Gilbert Wolff"/>
    <s v="Europe"/>
    <s v="OFF-BI-4812"/>
    <x v="2"/>
    <x v="12"/>
    <s v="Ibico Binder, Durable"/>
    <n v="33.959999999999994"/>
    <n v="2"/>
    <n v="0"/>
    <n v="0.96"/>
    <n v="2.93"/>
    <s v="High"/>
    <s v="Not Returned"/>
  </r>
  <r>
    <n v="45872"/>
    <s v="PL-2015-CC2220103-42115"/>
    <n v="42115"/>
    <n v="42121"/>
    <s v="Standard Class"/>
    <s v="CC-2220103"/>
    <s v="Chris Cortes"/>
    <s v="Consumer"/>
    <m/>
    <s v="Bialystok"/>
    <s v="Podlaskie"/>
    <s v="Poland"/>
    <x v="11"/>
    <s v="MG009"/>
    <s v="Oxana Lagunov"/>
    <s v="Europe"/>
    <s v="OFF-AR-5904"/>
    <x v="2"/>
    <x v="5"/>
    <s v="Sanford Canvas, Fluorescent"/>
    <n v="51.78"/>
    <n v="1"/>
    <n v="0"/>
    <n v="19.14"/>
    <n v="2.93"/>
    <s v="Medium"/>
    <s v="Not Returned"/>
  </r>
  <r>
    <n v="49825"/>
    <s v="IV-2015-DH307529-42208"/>
    <n v="42208"/>
    <n v="42212"/>
    <s v="Standard Class"/>
    <s v="DH-307529"/>
    <s v="Dave Hallsten"/>
    <s v="Corporate"/>
    <m/>
    <s v="Abidjan"/>
    <s v="Lagunes"/>
    <s v="Cote d'Ivoire"/>
    <x v="3"/>
    <s v="MG020"/>
    <s v="Katlego Akosua"/>
    <s v="Africa"/>
    <s v="OFF-BI-3186"/>
    <x v="2"/>
    <x v="12"/>
    <s v="Avery 3-Hole Punch, Clear"/>
    <n v="27.330000000000005"/>
    <n v="1"/>
    <n v="0"/>
    <n v="3.54"/>
    <n v="2.93"/>
    <s v="Medium"/>
    <s v="Not Returned"/>
  </r>
  <r>
    <n v="23008"/>
    <s v="IN-2014-Dp1324027-41907"/>
    <n v="41907"/>
    <n v="41914"/>
    <s v="Standard Class"/>
    <s v="Dp-1324027"/>
    <s v="Dean percer"/>
    <s v="Home Office"/>
    <m/>
    <s v="Beijing"/>
    <s v="Beijing"/>
    <s v="China"/>
    <x v="8"/>
    <s v="MG007"/>
    <s v="Hadia Bousaid"/>
    <s v="Asia Pacific"/>
    <s v="OFF-BI-4826"/>
    <x v="2"/>
    <x v="12"/>
    <s v="Ibico Hole Reinforcements, Recycled"/>
    <n v="29.400000000000002"/>
    <n v="4"/>
    <n v="0"/>
    <n v="10.56"/>
    <n v="2.93"/>
    <s v="Low"/>
    <s v="Not Returned"/>
  </r>
  <r>
    <n v="39481"/>
    <s v="US-2015-MY17380140-42209"/>
    <n v="42209"/>
    <n v="42213"/>
    <s v="Standard Class"/>
    <s v="MY-173801402"/>
    <s v="Maribeth Yedwab"/>
    <s v="Corporate"/>
    <n v="60623"/>
    <s v="Chicago"/>
    <s v="Illinois"/>
    <s v="United States"/>
    <x v="0"/>
    <s v="MG005"/>
    <s v="Lon Bonher"/>
    <s v="USCA"/>
    <s v="OFF-PA-6460"/>
    <x v="2"/>
    <x v="14"/>
    <s v="Xerox 1909"/>
    <n v="63.311999999999998"/>
    <n v="3"/>
    <n v="0.2"/>
    <n v="20.576399999999996"/>
    <n v="1.92"/>
    <s v="Medium"/>
    <s v="Not Returned"/>
  </r>
  <r>
    <n v="27647"/>
    <s v="IN-2013-EB1393027-41585"/>
    <n v="41585"/>
    <n v="41589"/>
    <s v="Standard Class"/>
    <s v="EB-1393027"/>
    <s v="Eric Barreto"/>
    <s v="Consumer"/>
    <m/>
    <s v="Zhuhai"/>
    <s v="Guangdong"/>
    <s v="China"/>
    <x v="8"/>
    <s v="MG007"/>
    <s v="Hadia Bousaid"/>
    <s v="Asia Pacific"/>
    <s v="OFF-FA-3044"/>
    <x v="2"/>
    <x v="8"/>
    <s v="Advantus Paper Clips, Assorted Sizes"/>
    <n v="34.200000000000003"/>
    <n v="3"/>
    <n v="0"/>
    <n v="0.27"/>
    <n v="2.93"/>
    <s v="Medium"/>
    <s v="Not Returned"/>
  </r>
  <r>
    <n v="20734"/>
    <s v="IN-2013-EH140057-41321"/>
    <n v="41321"/>
    <n v="41325"/>
    <s v="Standard Class"/>
    <s v="EH-140057"/>
    <s v="Erica Hernandez"/>
    <s v="Home Office"/>
    <m/>
    <s v="Canberra"/>
    <s v="Australian Capital Territory"/>
    <s v="Australia"/>
    <x v="1"/>
    <s v="MG013"/>
    <s v="Kauri Anaru"/>
    <s v="Asia Pacific"/>
    <s v="OFF-AR-3494"/>
    <x v="2"/>
    <x v="5"/>
    <s v="Binney &amp; Smith Pencil Sharpener, Water Color"/>
    <n v="32.328000000000003"/>
    <n v="2"/>
    <n v="0.4"/>
    <n v="1.0679999999999978"/>
    <n v="2.93"/>
    <s v="High"/>
    <s v="Not Returned"/>
  </r>
  <r>
    <n v="31797"/>
    <s v="US-2014-MY17380140-41790"/>
    <n v="41790"/>
    <n v="41795"/>
    <s v="Standard Class"/>
    <s v="MY-173801404"/>
    <s v="Maribeth Yedwab"/>
    <s v="Corporate"/>
    <n v="80134"/>
    <s v="Parker"/>
    <s v="Colorado"/>
    <s v="United States"/>
    <x v="4"/>
    <s v="MG024"/>
    <s v="Derrick Snyders"/>
    <s v="USCA"/>
    <s v="OFF-BI-6345"/>
    <x v="2"/>
    <x v="12"/>
    <s v="Vinyl Sectional Post Binders"/>
    <n v="22.620000000000005"/>
    <n v="2"/>
    <n v="0.7"/>
    <n v="-15.079999999999998"/>
    <n v="1.72"/>
    <s v="Medium"/>
    <s v="Not Returned"/>
  </r>
  <r>
    <n v="46723"/>
    <s v="TU-2015-JP5520134-42257"/>
    <n v="42257"/>
    <n v="42263"/>
    <s v="Standard Class"/>
    <s v="JP-5520134"/>
    <s v="Jeremy Pistek"/>
    <s v="Consumer"/>
    <m/>
    <s v="Bursa"/>
    <s v="Bursa"/>
    <s v="Turkey"/>
    <x v="6"/>
    <s v="MG021"/>
    <s v="Kaoru Xun"/>
    <s v="Asia Pacific"/>
    <s v="OFF-ST-6039"/>
    <x v="2"/>
    <x v="7"/>
    <s v="Smead Folders, Industrial"/>
    <n v="86.256"/>
    <n v="12"/>
    <n v="0.6"/>
    <n v="-80.063999999999979"/>
    <n v="2.93"/>
    <s v="Medium"/>
    <s v="Not Returned"/>
  </r>
  <r>
    <n v="45863"/>
    <s v="KZ-2014-KB658568-41998"/>
    <n v="41998"/>
    <n v="42004"/>
    <s v="Standard Class"/>
    <s v="KB-658568"/>
    <s v="Ken Black"/>
    <s v="Corporate"/>
    <m/>
    <s v="Sarkand"/>
    <s v="Almaty"/>
    <s v="Kazakhstan"/>
    <x v="22"/>
    <s v="MG004"/>
    <s v="Cansu Peynirci"/>
    <s v="Asia Pacific"/>
    <s v="TEC-PH-5353"/>
    <x v="0"/>
    <x v="0"/>
    <s v="Nokia Signal Booster, with Caller ID"/>
    <n v="40.950000000000003"/>
    <n v="1"/>
    <n v="0.7"/>
    <n v="-55.98"/>
    <n v="2.93"/>
    <s v="Medium"/>
    <s v="Not Returned"/>
  </r>
  <r>
    <n v="40561"/>
    <s v="US-2015-MY17380140-42333"/>
    <n v="42333"/>
    <n v="42340"/>
    <s v="Standard Class"/>
    <s v="MY-173801408"/>
    <s v="Maribeth Yedwab"/>
    <s v="Corporate"/>
    <n v="38109"/>
    <s v="Memphis"/>
    <s v="Tennessee"/>
    <s v="United States"/>
    <x v="18"/>
    <s v="MG019"/>
    <s v="Flannery Newton"/>
    <s v="USCA"/>
    <s v="OFF-BI-5188"/>
    <x v="2"/>
    <x v="12"/>
    <s v="Mead 1st Gear 2&quot; Zipper Binder, Asst. Colors"/>
    <n v="11.673000000000002"/>
    <n v="3"/>
    <n v="0.7"/>
    <n v="-7.782"/>
    <n v="1.72"/>
    <s v="Low"/>
    <s v="Not Returned"/>
  </r>
  <r>
    <n v="12193"/>
    <s v="IT-2014-MC1784564-41646"/>
    <n v="41646"/>
    <n v="41649"/>
    <s v="First Class"/>
    <s v="MC-1784564"/>
    <s v="Michael Chen"/>
    <s v="Consumer"/>
    <m/>
    <s v="Battipaglia"/>
    <s v="Campania"/>
    <s v="Italy"/>
    <x v="9"/>
    <s v="MG018"/>
    <s v="Gavino Bove"/>
    <s v="Europe"/>
    <s v="FUR-CH-5371"/>
    <x v="1"/>
    <x v="1"/>
    <s v="Novimex Chairmat, Black"/>
    <n v="21.564"/>
    <n v="1"/>
    <n v="0.6"/>
    <n v="-20.495999999999995"/>
    <n v="2.93"/>
    <s v="Medium"/>
    <s v="Not Returned"/>
  </r>
  <r>
    <n v="11642"/>
    <s v="ES-2015-MM1805564-42239"/>
    <n v="42239"/>
    <n v="42244"/>
    <s v="Standard Class"/>
    <s v="MM-1805564"/>
    <s v="Michelle Moray"/>
    <s v="Consumer"/>
    <m/>
    <s v="Crotone"/>
    <s v="Calabria"/>
    <s v="Italy"/>
    <x v="9"/>
    <s v="MG018"/>
    <s v="Gavino Bove"/>
    <s v="Europe"/>
    <s v="OFF-FA-3055"/>
    <x v="2"/>
    <x v="8"/>
    <s v="Advantus Push Pins, Assorted Sizes"/>
    <n v="35.64"/>
    <n v="3"/>
    <n v="0"/>
    <n v="7.11"/>
    <n v="2.93"/>
    <s v="Medium"/>
    <s v="Not Returned"/>
  </r>
  <r>
    <n v="23582"/>
    <s v="ID-2013-MM182807-41471"/>
    <n v="41471"/>
    <n v="41476"/>
    <s v="Standard Class"/>
    <s v="MM-182807"/>
    <s v="Muhammed MacIntyre"/>
    <s v="Corporate"/>
    <m/>
    <s v="Wollongong"/>
    <s v="New South Wales"/>
    <s v="Australia"/>
    <x v="1"/>
    <s v="MG013"/>
    <s v="Kauri Anaru"/>
    <s v="Asia Pacific"/>
    <s v="OFF-ST-5695"/>
    <x v="2"/>
    <x v="7"/>
    <s v="Rogers Folders, Industrial"/>
    <n v="28.052999999999997"/>
    <n v="1"/>
    <n v="0.1"/>
    <n v="-2.1869999999999994"/>
    <n v="2.93"/>
    <s v="Medium"/>
    <s v="Not Returned"/>
  </r>
  <r>
    <n v="47956"/>
    <s v="IZ-2013-PG889561-41335"/>
    <n v="41335"/>
    <n v="41340"/>
    <s v="Standard Class"/>
    <s v="PG-889561"/>
    <s v="Paul Gonzalez"/>
    <s v="Consumer"/>
    <m/>
    <s v="Baghdad"/>
    <s v="Baghdad"/>
    <s v="Iraq"/>
    <x v="6"/>
    <s v="MG021"/>
    <s v="Kaoru Xun"/>
    <s v="Asia Pacific"/>
    <s v="FUR-FU-3950"/>
    <x v="1"/>
    <x v="11"/>
    <s v="Deflect-O Photo Frame, Black"/>
    <n v="51.900000000000006"/>
    <n v="1"/>
    <n v="0"/>
    <n v="11.399999999999999"/>
    <n v="2.93"/>
    <s v="Medium"/>
    <s v="Not Returned"/>
  </r>
  <r>
    <n v="4075"/>
    <s v="MX-2014-RR1931526-41951"/>
    <n v="41951"/>
    <n v="41955"/>
    <s v="Standard Class"/>
    <s v="RR-1931526"/>
    <s v="Ralph Ritter"/>
    <s v="Consumer"/>
    <m/>
    <s v="San Bernardo"/>
    <s v="Santiago"/>
    <s v="Chile"/>
    <x v="7"/>
    <s v="MG014"/>
    <s v="Vasco Magalhães"/>
    <s v="LATAM"/>
    <s v="OFF-EN-4903"/>
    <x v="2"/>
    <x v="16"/>
    <s v="Jiffy Business Envelopes, Recycled"/>
    <n v="24.48"/>
    <n v="2"/>
    <n v="0"/>
    <n v="1.6800000000000002"/>
    <n v="2.93"/>
    <s v="High"/>
    <s v="Not Returned"/>
  </r>
  <r>
    <n v="44631"/>
    <s v="TU-2013-RD9900134-41319"/>
    <n v="41319"/>
    <n v="41323"/>
    <s v="Standard Class"/>
    <s v="RD-9900134"/>
    <s v="Ruben Dartt"/>
    <s v="Consumer"/>
    <m/>
    <s v="Cankaya"/>
    <s v="Ankara"/>
    <s v="Turkey"/>
    <x v="6"/>
    <s v="MG021"/>
    <s v="Kaoru Xun"/>
    <s v="Asia Pacific"/>
    <s v="OFF-AR-3549"/>
    <x v="2"/>
    <x v="5"/>
    <s v="Boston Pens, Water Color"/>
    <n v="27.840000000000003"/>
    <n v="4"/>
    <n v="0.6"/>
    <n v="-35.520000000000003"/>
    <n v="2.93"/>
    <s v="Medium"/>
    <s v="Not Returned"/>
  </r>
  <r>
    <n v="38160"/>
    <s v="CA-2015-MY17380140-42340"/>
    <n v="42340"/>
    <n v="42347"/>
    <s v="Standard Class"/>
    <s v="MY-173801402"/>
    <s v="Maribeth Yedwab"/>
    <s v="Corporate"/>
    <n v="78207"/>
    <s v="San Antonio"/>
    <s v="Texas"/>
    <s v="United States"/>
    <x v="0"/>
    <s v="MG005"/>
    <s v="Lon Bonher"/>
    <s v="USCA"/>
    <s v="OFF-PA-6563"/>
    <x v="2"/>
    <x v="14"/>
    <s v="Xerox 201"/>
    <n v="10.368000000000002"/>
    <n v="2"/>
    <n v="0.2"/>
    <n v="3.6288"/>
    <n v="1.6"/>
    <s v="Medium"/>
    <s v="Not Returned"/>
  </r>
  <r>
    <n v="33386"/>
    <s v="CA-2013-MY17380140-41573"/>
    <n v="41573"/>
    <n v="41577"/>
    <s v="Standard Class"/>
    <s v="MY-173801404"/>
    <s v="Maribeth Yedwab"/>
    <s v="Corporate"/>
    <n v="91730"/>
    <s v="Rancho Cucamonga"/>
    <s v="California"/>
    <s v="United States"/>
    <x v="4"/>
    <s v="MG024"/>
    <s v="Derrick Snyders"/>
    <s v="USCA"/>
    <s v="OFF-LA-3228"/>
    <x v="2"/>
    <x v="13"/>
    <s v="Avery 507"/>
    <n v="5.76"/>
    <n v="2"/>
    <n v="0"/>
    <n v="2.6495999999999995"/>
    <n v="1.53"/>
    <s v="Medium"/>
    <s v="Not Returned"/>
  </r>
  <r>
    <n v="13594"/>
    <s v="ES-2013-TP2156545-41426"/>
    <n v="41426"/>
    <n v="41432"/>
    <s v="Standard Class"/>
    <s v="TP-2156545"/>
    <s v="Tracy Poddar"/>
    <s v="Corporate"/>
    <m/>
    <s v="Brest"/>
    <s v="Brittany"/>
    <s v="France"/>
    <x v="2"/>
    <s v="MG023"/>
    <s v="Gilbert Wolff"/>
    <s v="Europe"/>
    <s v="OFF-AR-5903"/>
    <x v="2"/>
    <x v="5"/>
    <s v="Sanford Canvas, Easy-Erase"/>
    <n v="101.58"/>
    <n v="2"/>
    <n v="0"/>
    <n v="13.200000000000001"/>
    <n v="2.93"/>
    <s v="Medium"/>
    <s v="Not Returned"/>
  </r>
  <r>
    <n v="3152"/>
    <s v="MX-2013-SW2024550-41633"/>
    <n v="41633"/>
    <n v="41637"/>
    <s v="Standard Class"/>
    <s v="SW-2024550"/>
    <s v="Scot Wooten"/>
    <s v="Consumer"/>
    <m/>
    <s v="Les Abymes"/>
    <s v="Guadeloupe"/>
    <s v="Guadeloupe"/>
    <x v="15"/>
    <s v="MG001"/>
    <s v="Marilène Rousseau"/>
    <s v="LATAM"/>
    <s v="FUR-CH-5440"/>
    <x v="1"/>
    <x v="1"/>
    <s v="Office Star Chairmat, Set of Two"/>
    <n v="90.76"/>
    <n v="2"/>
    <n v="0"/>
    <n v="38.08"/>
    <n v="2.9289999999999998"/>
    <s v="Medium"/>
    <s v="Not Returned"/>
  </r>
  <r>
    <n v="7806"/>
    <s v="MX-2013-SD2048531-41569"/>
    <n v="41569"/>
    <n v="41573"/>
    <s v="Standard Class"/>
    <s v="SD-2048531"/>
    <s v="Shirley Daniels"/>
    <s v="Home Office"/>
    <m/>
    <s v="Ciego de Ávila"/>
    <s v="Ciego de Ávila"/>
    <s v="Cuba"/>
    <x v="15"/>
    <s v="MG001"/>
    <s v="Marilène Rousseau"/>
    <s v="LATAM"/>
    <s v="OFF-ST-6251"/>
    <x v="2"/>
    <x v="7"/>
    <s v="Tenex Folders, Single Width"/>
    <n v="77.5"/>
    <n v="5"/>
    <n v="0"/>
    <n v="3.8"/>
    <n v="2.9289999999999998"/>
    <s v="High"/>
    <s v="Not Returned"/>
  </r>
  <r>
    <n v="9353"/>
    <s v="MX-2014-RD1948082-41814"/>
    <n v="41814"/>
    <n v="41819"/>
    <s v="Second Class"/>
    <s v="RD-1948082"/>
    <s v="Rick Duston"/>
    <s v="Consumer"/>
    <m/>
    <s v="Mexico City"/>
    <s v="Distrito Federal"/>
    <s v="Mexico"/>
    <x v="13"/>
    <s v="MG003"/>
    <s v="Nicodemo Bautista"/>
    <s v="LATAM"/>
    <s v="OFF-SU-4131"/>
    <x v="2"/>
    <x v="15"/>
    <s v="Elite Shears, Easy Grip"/>
    <n v="32.42"/>
    <n v="1"/>
    <n v="0"/>
    <n v="4.5200000000000005"/>
    <n v="2.9260000000000002"/>
    <s v="Medium"/>
    <s v="Not Returned"/>
  </r>
  <r>
    <n v="4371"/>
    <s v="MX-2014-AH1021018-41745"/>
    <n v="41745"/>
    <n v="41748"/>
    <s v="First Class"/>
    <s v="AH-1021018"/>
    <s v="Alan Hwang"/>
    <s v="Consumer"/>
    <m/>
    <s v="Colombo"/>
    <s v="Parana"/>
    <s v="Brazil"/>
    <x v="7"/>
    <s v="MG014"/>
    <s v="Vasco Magalhães"/>
    <s v="LATAM"/>
    <s v="OFF-FA-6190"/>
    <x v="2"/>
    <x v="8"/>
    <s v="Stockwell Paper Clips, Bulk Pack"/>
    <n v="28.020000000000003"/>
    <n v="3"/>
    <n v="0"/>
    <n v="1.38"/>
    <n v="2.9249999999999998"/>
    <s v="High"/>
    <s v="Not Returned"/>
  </r>
  <r>
    <n v="9615"/>
    <s v="MX-2015-DB1312028-42285"/>
    <n v="42285"/>
    <n v="42287"/>
    <s v="Second Class"/>
    <s v="DB-1312028"/>
    <s v="David Bremer"/>
    <s v="Corporate"/>
    <m/>
    <s v="Cartagena"/>
    <s v="Bolívar"/>
    <s v="Colombia"/>
    <x v="7"/>
    <s v="MG014"/>
    <s v="Vasco Magalhães"/>
    <s v="LATAM"/>
    <s v="OFF-LA-4695"/>
    <x v="2"/>
    <x v="13"/>
    <s v="Hon Shipping Labels, Alphabetical"/>
    <n v="14.919999999999998"/>
    <n v="2"/>
    <n v="0"/>
    <n v="1.64"/>
    <n v="2.9249999999999998"/>
    <s v="High"/>
    <s v="Not Returned"/>
  </r>
  <r>
    <n v="8627"/>
    <s v="MX-2014-KB1658582-41829"/>
    <n v="41829"/>
    <n v="41835"/>
    <s v="Standard Class"/>
    <s v="KB-1658582"/>
    <s v="Ken Black"/>
    <s v="Corporate"/>
    <m/>
    <s v="Coyoacán"/>
    <s v="Distrito Federal"/>
    <s v="Mexico"/>
    <x v="13"/>
    <s v="MG003"/>
    <s v="Nicodemo Bautista"/>
    <s v="LATAM"/>
    <s v="OFF-BI-4829"/>
    <x v="2"/>
    <x v="12"/>
    <s v="Ibico Index Tab, Durable"/>
    <n v="30.899999999999995"/>
    <n v="5"/>
    <n v="0"/>
    <n v="4"/>
    <n v="2.923"/>
    <s v="Medium"/>
    <s v="Not Returned"/>
  </r>
  <r>
    <n v="7624"/>
    <s v="US-2012-BC111255-41219"/>
    <n v="41219"/>
    <n v="41224"/>
    <s v="Standard Class"/>
    <s v="BC-111255"/>
    <s v="Becky Castell"/>
    <s v="Home Office"/>
    <m/>
    <s v="Mendoza"/>
    <s v="Mendoza"/>
    <s v="Argentina"/>
    <x v="7"/>
    <s v="MG014"/>
    <s v="Vasco Magalhães"/>
    <s v="LATAM"/>
    <s v="FUR-FU-3047"/>
    <x v="1"/>
    <x v="11"/>
    <s v="Advantus Photo Frame, Black"/>
    <n v="42.384"/>
    <n v="2"/>
    <n v="0.4"/>
    <n v="-2.1360000000000015"/>
    <n v="2.9210000000000003"/>
    <s v="Medium"/>
    <s v="Not Returned"/>
  </r>
  <r>
    <n v="3143"/>
    <s v="MX-2013-TS2161082-41432"/>
    <n v="41432"/>
    <n v="41437"/>
    <s v="Standard Class"/>
    <s v="TS-2161082"/>
    <s v="Troy Staebel"/>
    <s v="Consumer"/>
    <m/>
    <s v="Mexicali"/>
    <s v="Baja California"/>
    <s v="Mexico"/>
    <x v="13"/>
    <s v="MG003"/>
    <s v="Nicodemo Bautista"/>
    <s v="LATAM"/>
    <s v="OFF-EN-4905"/>
    <x v="2"/>
    <x v="16"/>
    <s v="Jiffy Business Envelopes, Set of 50"/>
    <n v="52"/>
    <n v="4"/>
    <n v="0"/>
    <n v="12.48"/>
    <n v="2.9210000000000003"/>
    <s v="Medium"/>
    <s v="Not Returned"/>
  </r>
  <r>
    <n v="12029"/>
    <s v="ES-2015-AH1003045-42220"/>
    <n v="42220"/>
    <n v="42223"/>
    <s v="First Class"/>
    <s v="AH-1003045"/>
    <s v="Aaron Hawkins"/>
    <s v="Corporate"/>
    <m/>
    <s v="Strasbourg"/>
    <s v="Alsace-Champagne-Ardenne-Lorraine"/>
    <s v="France"/>
    <x v="2"/>
    <s v="MG023"/>
    <s v="Gilbert Wolff"/>
    <s v="Europe"/>
    <s v="OFF-LA-6044"/>
    <x v="2"/>
    <x v="13"/>
    <s v="Smead Legal Exhibit Labels, Alphabetical"/>
    <n v="10.919999999999998"/>
    <n v="1"/>
    <n v="0"/>
    <n v="1.2000000000000002"/>
    <n v="2.92"/>
    <s v="Critical"/>
    <s v="Not Returned"/>
  </r>
  <r>
    <n v="42158"/>
    <s v="EZ-2014-AB10532-42004"/>
    <n v="42004"/>
    <n v="42004"/>
    <s v="Same Day"/>
    <s v="AB-10532"/>
    <s v="Adrian Barton"/>
    <s v="Consumer"/>
    <m/>
    <s v="Usti nad Labem"/>
    <s v="Usti nad Labem"/>
    <s v="Czech Republic"/>
    <x v="11"/>
    <s v="MG009"/>
    <s v="Oxana Lagunov"/>
    <s v="Europe"/>
    <s v="OFF-PA-4004"/>
    <x v="2"/>
    <x v="14"/>
    <s v="Eaton Note Cards, Premium"/>
    <n v="27.990000000000002"/>
    <n v="1"/>
    <n v="0"/>
    <n v="8.370000000000001"/>
    <n v="2.92"/>
    <s v="High"/>
    <s v="Not Returned"/>
  </r>
  <r>
    <n v="27643"/>
    <s v="IN-2012-AG103007-41114"/>
    <n v="41114"/>
    <n v="41118"/>
    <s v="Standard Class"/>
    <s v="AG-103007"/>
    <s v="Aleksandra Gannaway"/>
    <s v="Corporate"/>
    <m/>
    <s v="Adelaide"/>
    <s v="South Australia"/>
    <s v="Australia"/>
    <x v="1"/>
    <s v="MG013"/>
    <s v="Kauri Anaru"/>
    <s v="Asia Pacific"/>
    <s v="OFF-LA-4640"/>
    <x v="2"/>
    <x v="13"/>
    <s v="Hon Color Coded Labels, Laser Printer Compatible"/>
    <n v="46.116"/>
    <n v="4"/>
    <n v="0.1"/>
    <n v="11.675999999999998"/>
    <n v="2.92"/>
    <s v="Medium"/>
    <s v="Not Returned"/>
  </r>
  <r>
    <n v="26943"/>
    <s v="IN-2014-AM1036058-41664"/>
    <n v="41664"/>
    <n v="41669"/>
    <s v="Standard Class"/>
    <s v="AM-1036058"/>
    <s v="Alice McCarthy"/>
    <s v="Corporate"/>
    <m/>
    <s v="Gaya"/>
    <s v="Bihar"/>
    <s v="India"/>
    <x v="5"/>
    <s v="MG017"/>
    <s v="Chandrakant Chaudhri"/>
    <s v="Asia Pacific"/>
    <s v="FUR-FU-5739"/>
    <x v="1"/>
    <x v="11"/>
    <s v="Rubbermaid Stacking Tray, Black"/>
    <n v="126.00000000000001"/>
    <n v="5"/>
    <n v="0"/>
    <n v="27.6"/>
    <n v="2.92"/>
    <s v="Medium"/>
    <s v="Not Returned"/>
  </r>
  <r>
    <n v="25530"/>
    <s v="IN-2015-AA106457-42181"/>
    <n v="42181"/>
    <n v="42183"/>
    <s v="Second Class"/>
    <s v="AA-106457"/>
    <s v="Anna Andreadi"/>
    <s v="Consumer"/>
    <m/>
    <s v="Bendigo"/>
    <s v="Victoria"/>
    <s v="Australia"/>
    <x v="1"/>
    <s v="MG013"/>
    <s v="Kauri Anaru"/>
    <s v="Asia Pacific"/>
    <s v="OFF-PA-3992"/>
    <x v="2"/>
    <x v="14"/>
    <s v="Eaton Computer Printout Paper, Premium"/>
    <n v="95.58"/>
    <n v="4"/>
    <n v="0.1"/>
    <n v="39.180000000000007"/>
    <n v="2.92"/>
    <s v="Medium"/>
    <s v="Not Returned"/>
  </r>
  <r>
    <n v="48385"/>
    <s v="TU-2012-BC1125134-40977"/>
    <n v="40977"/>
    <n v="40983"/>
    <s v="Standard Class"/>
    <s v="BC-1125134"/>
    <s v="Becky Castell"/>
    <s v="Home Office"/>
    <m/>
    <s v="Ankara"/>
    <s v="Ankara"/>
    <s v="Turkey"/>
    <x v="6"/>
    <s v="MG021"/>
    <s v="Kaoru Xun"/>
    <s v="Asia Pacific"/>
    <s v="OFF-AR-5918"/>
    <x v="2"/>
    <x v="5"/>
    <s v="Sanford Markers, Easy-Erase"/>
    <n v="37.631999999999998"/>
    <n v="4"/>
    <n v="0.6"/>
    <n v="-54.648000000000003"/>
    <n v="2.92"/>
    <s v="Medium"/>
    <s v="Not Returned"/>
  </r>
  <r>
    <n v="50153"/>
    <s v="MZ-2013-BT148587-41401"/>
    <n v="41401"/>
    <n v="41406"/>
    <s v="Standard Class"/>
    <s v="BT-148587"/>
    <s v="Brad Thomas"/>
    <s v="Home Office"/>
    <m/>
    <s v="Pemba"/>
    <s v="Cabo Delgado"/>
    <s v="Mozambique"/>
    <x v="10"/>
    <s v="MG006"/>
    <s v="Wasswa Ahmed"/>
    <s v="Africa"/>
    <s v="TEC-AC-5193"/>
    <x v="0"/>
    <x v="10"/>
    <s v="Memorex Flash Drive, Bluetooth"/>
    <n v="29.400000000000002"/>
    <n v="1"/>
    <n v="0"/>
    <n v="6.1499999999999995"/>
    <n v="2.92"/>
    <s v="Medium"/>
    <s v="Not Returned"/>
  </r>
  <r>
    <n v="47365"/>
    <s v="NI-2015-CB253595-42362"/>
    <n v="42362"/>
    <n v="42365"/>
    <s v="First Class"/>
    <s v="CB-253595"/>
    <s v="Claudia Bergmann"/>
    <s v="Corporate"/>
    <m/>
    <s v="Benin City"/>
    <s v="Edo"/>
    <s v="Nigeria"/>
    <x v="3"/>
    <s v="MG020"/>
    <s v="Katlego Akosua"/>
    <s v="Africa"/>
    <s v="OFF-PA-5885"/>
    <x v="2"/>
    <x v="14"/>
    <s v="SanDisk Note Cards, Multicolor"/>
    <n v="10.188000000000002"/>
    <n v="1"/>
    <n v="0.7"/>
    <n v="-9.5219999999999985"/>
    <n v="2.92"/>
    <s v="Critical"/>
    <s v="Not Returned"/>
  </r>
  <r>
    <n v="31800"/>
    <s v="US-2014-MY17380140-41790"/>
    <n v="41790"/>
    <n v="41795"/>
    <s v="Standard Class"/>
    <s v="MY-173801404"/>
    <s v="Maribeth Yedwab"/>
    <s v="Corporate"/>
    <n v="80134"/>
    <s v="Parker"/>
    <s v="Colorado"/>
    <s v="United States"/>
    <x v="4"/>
    <s v="MG024"/>
    <s v="Derrick Snyders"/>
    <s v="USCA"/>
    <s v="OFF-BI-6211"/>
    <x v="2"/>
    <x v="12"/>
    <s v="Storex Flexible Poly Binders with Double Pockets"/>
    <n v="2.3760000000000003"/>
    <n v="3"/>
    <n v="0.7"/>
    <n v="-1.9007999999999998"/>
    <n v="1.1400000000000001"/>
    <s v="Medium"/>
    <s v="Not Returned"/>
  </r>
  <r>
    <n v="40454"/>
    <s v="CA-2012-ML17395140-41124"/>
    <n v="41124"/>
    <n v="41128"/>
    <s v="Standard Class"/>
    <s v="ML-173951406"/>
    <s v="Marina Lichtenstein"/>
    <s v="Corporate"/>
    <n v="4401"/>
    <s v="Bangor"/>
    <s v="Maine"/>
    <s v="United States"/>
    <x v="14"/>
    <s v="MG010"/>
    <s v="Dolores Davis"/>
    <s v="USCA"/>
    <s v="OFF-PA-6085"/>
    <x v="2"/>
    <x v="14"/>
    <s v="Southworth 25% Cotton Premium Laser Paper and Envelopes"/>
    <n v="259.74"/>
    <n v="13"/>
    <n v="0"/>
    <n v="124.6752"/>
    <n v="39.43"/>
    <s v="High"/>
    <s v="Not Returned"/>
  </r>
  <r>
    <n v="16840"/>
    <s v="ES-2014-DD1357048-41954"/>
    <n v="41954"/>
    <n v="41959"/>
    <s v="Standard Class"/>
    <s v="DD-1357048"/>
    <s v="Dorothy Dickinson"/>
    <s v="Consumer"/>
    <m/>
    <s v="Essen"/>
    <s v="North Rhine-Westphalia"/>
    <s v="Germany"/>
    <x v="2"/>
    <s v="MG023"/>
    <s v="Gilbert Wolff"/>
    <s v="Europe"/>
    <s v="OFF-ST-6025"/>
    <x v="2"/>
    <x v="7"/>
    <s v="Smead Box, Single Width"/>
    <n v="48.6"/>
    <n v="5"/>
    <n v="0.1"/>
    <n v="8.5499999999999989"/>
    <n v="2.92"/>
    <s v="Medium"/>
    <s v="Not Returned"/>
  </r>
  <r>
    <n v="45945"/>
    <s v="CG-2014-EJ372033-41949"/>
    <n v="41949"/>
    <n v="41951"/>
    <s v="First Class"/>
    <s v="EJ-372033"/>
    <s v="Ed Jacobs"/>
    <s v="Consumer"/>
    <m/>
    <s v="Kisangani"/>
    <s v="Orientale"/>
    <s v="Democratic Republic of the Congo"/>
    <x v="16"/>
    <s v="MG002"/>
    <s v="Andile Ihejirika"/>
    <s v="Africa"/>
    <s v="TEC-AC-5126"/>
    <x v="0"/>
    <x v="10"/>
    <s v="Logitech Mouse, Bluetooth"/>
    <n v="29.280000000000005"/>
    <n v="1"/>
    <n v="0"/>
    <n v="13.169999999999998"/>
    <n v="2.92"/>
    <s v="Medium"/>
    <s v="Not Returned"/>
  </r>
  <r>
    <n v="24850"/>
    <s v="IN-2015-EH137657-42367"/>
    <n v="42367"/>
    <n v="42372"/>
    <s v="Second Class"/>
    <s v="EH-137657"/>
    <s v="Edward Hooks"/>
    <s v="Corporate"/>
    <m/>
    <s v="Adelaide"/>
    <s v="South Australia"/>
    <s v="Australia"/>
    <x v="1"/>
    <s v="MG013"/>
    <s v="Kauri Anaru"/>
    <s v="Asia Pacific"/>
    <s v="OFF-AR-3481"/>
    <x v="2"/>
    <x v="5"/>
    <s v="Binney &amp; Smith Highlighters, Blue"/>
    <n v="74.654999999999987"/>
    <n v="5"/>
    <n v="0.1"/>
    <n v="-3.344999999999998"/>
    <n v="2.92"/>
    <s v="Medium"/>
    <s v="Not Returned"/>
  </r>
  <r>
    <n v="21173"/>
    <s v="IN-2015-GR145607-42047"/>
    <n v="42047"/>
    <n v="42052"/>
    <s v="Standard Class"/>
    <s v="GR-145607"/>
    <s v="Georgia Rosenberg"/>
    <s v="Corporate"/>
    <m/>
    <s v="Melbourne"/>
    <s v="Victoria"/>
    <s v="Australia"/>
    <x v="1"/>
    <s v="MG013"/>
    <s v="Kauri Anaru"/>
    <s v="Asia Pacific"/>
    <s v="FUR-FU-5723"/>
    <x v="1"/>
    <x v="11"/>
    <s v="Rubbermaid Door Stop, Black"/>
    <n v="39.42"/>
    <n v="1"/>
    <n v="0.1"/>
    <n v="2.6099999999999994"/>
    <n v="2.92"/>
    <s v="Medium"/>
    <s v="Not Returned"/>
  </r>
  <r>
    <n v="40340"/>
    <s v="CA-2014-ML17395140-41951"/>
    <n v="41951"/>
    <n v="41957"/>
    <s v="Standard Class"/>
    <s v="ML-173951404"/>
    <s v="Marina Lichtenstein"/>
    <s v="Corporate"/>
    <n v="94122"/>
    <s v="San Francisco"/>
    <s v="California"/>
    <s v="United States"/>
    <x v="4"/>
    <s v="MG024"/>
    <s v="Derrick Snyders"/>
    <s v="USCA"/>
    <s v="TEC-AC-5279"/>
    <x v="0"/>
    <x v="10"/>
    <s v="NETGEAR AC1750 Dual Band Gigabit Smart WiFi Router"/>
    <n v="479.97"/>
    <n v="3"/>
    <n v="0"/>
    <n v="163.18979999999999"/>
    <n v="37.14"/>
    <s v="Medium"/>
    <s v="Not Returned"/>
  </r>
  <r>
    <n v="40455"/>
    <s v="CA-2012-ML17395140-41124"/>
    <n v="41124"/>
    <n v="41128"/>
    <s v="Standard Class"/>
    <s v="ML-173951406"/>
    <s v="Marina Lichtenstein"/>
    <s v="Corporate"/>
    <n v="4401"/>
    <s v="Bangor"/>
    <s v="Maine"/>
    <s v="United States"/>
    <x v="14"/>
    <s v="MG010"/>
    <s v="Dolores Davis"/>
    <s v="USCA"/>
    <s v="TEC-AC-5178"/>
    <x v="0"/>
    <x v="10"/>
    <s v="Maxell 4.7GB DVD-R"/>
    <n v="255.42"/>
    <n v="9"/>
    <n v="0"/>
    <n v="104.7222"/>
    <n v="25.56"/>
    <s v="High"/>
    <s v="Not Returned"/>
  </r>
  <r>
    <n v="51195"/>
    <s v="RS-2015-JS5940108-42168"/>
    <n v="42168"/>
    <n v="42171"/>
    <s v="Second Class"/>
    <s v="JS-5940108"/>
    <s v="Joni Sundaresam"/>
    <s v="Home Office"/>
    <m/>
    <s v="Blagoveshchensk"/>
    <s v="Amur"/>
    <s v="Russia"/>
    <x v="11"/>
    <s v="MG009"/>
    <s v="Oxana Lagunov"/>
    <s v="Europe"/>
    <s v="OFF-BI-3251"/>
    <x v="2"/>
    <x v="12"/>
    <s v="Avery Binder, Clear"/>
    <n v="12.36"/>
    <n v="1"/>
    <n v="0"/>
    <n v="1.23"/>
    <n v="2.92"/>
    <s v="High"/>
    <s v="Not Returned"/>
  </r>
  <r>
    <n v="32908"/>
    <s v="CA-2012-ML17395140-41054"/>
    <n v="41054"/>
    <n v="41058"/>
    <s v="Standard Class"/>
    <s v="ML-173951404"/>
    <s v="Marina Lichtenstein"/>
    <s v="Corporate"/>
    <n v="90008"/>
    <s v="Los Angeles"/>
    <s v="California"/>
    <s v="United States"/>
    <x v="4"/>
    <s v="MG024"/>
    <s v="Derrick Snyders"/>
    <s v="USCA"/>
    <s v="TEC-PH-6348"/>
    <x v="0"/>
    <x v="0"/>
    <s v="VTech DS6151"/>
    <n v="201.584"/>
    <n v="2"/>
    <n v="0.2"/>
    <n v="20.158400000000015"/>
    <n v="20.96"/>
    <s v="High"/>
    <s v="Not Returned"/>
  </r>
  <r>
    <n v="41060"/>
    <s v="CA-2012-ML17395140-40954"/>
    <n v="40954"/>
    <n v="40958"/>
    <s v="Standard Class"/>
    <s v="ML-173951404"/>
    <s v="Marina Lichtenstein"/>
    <s v="Corporate"/>
    <n v="98103"/>
    <s v="Seattle"/>
    <s v="Washington"/>
    <s v="United States"/>
    <x v="4"/>
    <s v="MG024"/>
    <s v="Derrick Snyders"/>
    <s v="USCA"/>
    <s v="OFF-SU-3839"/>
    <x v="2"/>
    <x v="15"/>
    <s v="Compact Automatic Electric Letter Opener"/>
    <n v="238.62"/>
    <n v="2"/>
    <n v="0"/>
    <n v="4.7724000000000046"/>
    <n v="20.079999999999998"/>
    <s v="Medium"/>
    <s v="Not Returned"/>
  </r>
  <r>
    <n v="25077"/>
    <s v="IN-2014-NP186707-41818"/>
    <n v="41818"/>
    <n v="41822"/>
    <s v="Standard Class"/>
    <s v="NP-186707"/>
    <s v="Nora Paige"/>
    <s v="Consumer"/>
    <m/>
    <s v="Toowoomba"/>
    <s v="Queensland"/>
    <s v="Australia"/>
    <x v="1"/>
    <s v="MG013"/>
    <s v="Kauri Anaru"/>
    <s v="Asia Pacific"/>
    <s v="OFF-LA-5392"/>
    <x v="2"/>
    <x v="13"/>
    <s v="Novimex Removable Labels, Adjustable"/>
    <n v="64.638000000000005"/>
    <n v="7"/>
    <n v="0.1"/>
    <n v="20.747999999999998"/>
    <n v="2.92"/>
    <s v="Medium"/>
    <s v="Not Returned"/>
  </r>
  <r>
    <n v="19939"/>
    <s v="IT-2012-RP19270124-41228"/>
    <n v="41228"/>
    <n v="41235"/>
    <s v="Standard Class"/>
    <s v="RP-19270124"/>
    <s v="Rachel Payne"/>
    <s v="Corporate"/>
    <m/>
    <s v="Stockholm"/>
    <s v="Stockholm"/>
    <s v="Sweden"/>
    <x v="12"/>
    <s v="MG012"/>
    <s v="Miina Nylund"/>
    <s v="Europe"/>
    <s v="OFF-FA-3074"/>
    <x v="2"/>
    <x v="8"/>
    <s v="Advantus Thumb Tacks, Bulk Pack"/>
    <n v="20.384999999999998"/>
    <n v="3"/>
    <n v="0.5"/>
    <n v="-20.384999999999998"/>
    <n v="2.92"/>
    <s v="Low"/>
    <s v="Not Returned"/>
  </r>
  <r>
    <n v="45475"/>
    <s v="PL-2014-RH9600103-41905"/>
    <n v="41905"/>
    <n v="41909"/>
    <s v="Standard Class"/>
    <s v="RH-9600103"/>
    <s v="Rob Haberlin"/>
    <s v="Consumer"/>
    <m/>
    <s v="Slupsk"/>
    <s v="Pomerania"/>
    <s v="Poland"/>
    <x v="11"/>
    <s v="MG009"/>
    <s v="Oxana Lagunov"/>
    <s v="Europe"/>
    <s v="OFF-AR-3528"/>
    <x v="2"/>
    <x v="5"/>
    <s v="Boston Canvas, Water Color"/>
    <n v="56.820000000000007"/>
    <n v="1"/>
    <n v="0"/>
    <n v="8.52"/>
    <n v="2.92"/>
    <s v="Medium"/>
    <s v="Not Returned"/>
  </r>
  <r>
    <n v="30611"/>
    <s v="IN-2013-RO1978092-41535"/>
    <n v="41535"/>
    <n v="41539"/>
    <s v="Second Class"/>
    <s v="RO-1978092"/>
    <s v="Rose O'Brian"/>
    <s v="Consumer"/>
    <m/>
    <s v="Auckland"/>
    <s v="Auckland"/>
    <s v="New Zealand"/>
    <x v="1"/>
    <s v="MG013"/>
    <s v="Kauri Anaru"/>
    <s v="Asia Pacific"/>
    <s v="OFF-EN-3090"/>
    <x v="2"/>
    <x v="16"/>
    <s v="Ames Business Envelopes, Set of 50"/>
    <n v="21.815999999999999"/>
    <n v="2"/>
    <n v="0.4"/>
    <n v="0.69599999999999973"/>
    <n v="2.92"/>
    <s v="Medium"/>
    <s v="Not Returned"/>
  </r>
  <r>
    <n v="47962"/>
    <s v="IR-2015-SC1030560-42353"/>
    <n v="42353"/>
    <n v="42356"/>
    <s v="First Class"/>
    <s v="SC-1030560"/>
    <s v="Sean Christensen"/>
    <s v="Consumer"/>
    <m/>
    <s v="Borujerd"/>
    <s v="Lorestan"/>
    <s v="Iran"/>
    <x v="5"/>
    <s v="MG017"/>
    <s v="Chandrakant Chaudhri"/>
    <s v="Asia Pacific"/>
    <s v="OFF-AR-6105"/>
    <x v="2"/>
    <x v="5"/>
    <s v="Stanley Canvas, Blue"/>
    <n v="49.47"/>
    <n v="1"/>
    <n v="0"/>
    <n v="7.89"/>
    <n v="2.92"/>
    <s v="High"/>
    <s v="Not Returned"/>
  </r>
  <r>
    <n v="24047"/>
    <s v="IN-2012-SP2086058-40950"/>
    <n v="40950"/>
    <n v="40954"/>
    <s v="Standard Class"/>
    <s v="SP-2086058"/>
    <s v="Sung Pak"/>
    <s v="Corporate"/>
    <m/>
    <s v="Bangalore"/>
    <s v="Karnataka"/>
    <s v="India"/>
    <x v="5"/>
    <s v="MG017"/>
    <s v="Chandrakant Chaudhri"/>
    <s v="Asia Pacific"/>
    <s v="OFF-BI-3737"/>
    <x v="2"/>
    <x v="12"/>
    <s v="Cardinal Index Tab, Clear"/>
    <n v="21.78"/>
    <n v="3"/>
    <n v="0"/>
    <n v="3.87"/>
    <n v="2.92"/>
    <s v="High"/>
    <s v="Not Returned"/>
  </r>
  <r>
    <n v="32907"/>
    <s v="CA-2012-ML17395140-41054"/>
    <n v="41054"/>
    <n v="41058"/>
    <s v="Standard Class"/>
    <s v="ML-173951404"/>
    <s v="Marina Lichtenstein"/>
    <s v="Corporate"/>
    <n v="90008"/>
    <s v="Los Angeles"/>
    <s v="California"/>
    <s v="United States"/>
    <x v="4"/>
    <s v="MG024"/>
    <s v="Derrick Snyders"/>
    <s v="USCA"/>
    <s v="FUR-BO-5965"/>
    <x v="1"/>
    <x v="4"/>
    <s v="Sauder Inglewood Library Bookcases"/>
    <n v="290.666"/>
    <n v="2"/>
    <n v="0.15"/>
    <n v="27.356800000000007"/>
    <n v="15.3"/>
    <s v="High"/>
    <s v="Not Returned"/>
  </r>
  <r>
    <n v="40453"/>
    <s v="CA-2012-ML17395140-41124"/>
    <n v="41124"/>
    <n v="41128"/>
    <s v="Standard Class"/>
    <s v="ML-173951406"/>
    <s v="Marina Lichtenstein"/>
    <s v="Corporate"/>
    <n v="4401"/>
    <s v="Bangor"/>
    <s v="Maine"/>
    <s v="United States"/>
    <x v="14"/>
    <s v="MG010"/>
    <s v="Dolores Davis"/>
    <s v="USCA"/>
    <s v="OFF-AP-4220"/>
    <x v="2"/>
    <x v="6"/>
    <s v="Eureka The Boss Cordless Rechargeable Stick Vac"/>
    <n v="101.96"/>
    <n v="2"/>
    <n v="0"/>
    <n v="27.529200000000003"/>
    <n v="14.52"/>
    <s v="High"/>
    <s v="Not Returned"/>
  </r>
  <r>
    <n v="41058"/>
    <s v="CA-2012-ML17395140-40954"/>
    <n v="40954"/>
    <n v="40958"/>
    <s v="Standard Class"/>
    <s v="ML-173951404"/>
    <s v="Marina Lichtenstein"/>
    <s v="Corporate"/>
    <n v="98103"/>
    <s v="Seattle"/>
    <s v="Washington"/>
    <s v="United States"/>
    <x v="4"/>
    <s v="MG024"/>
    <s v="Derrick Snyders"/>
    <s v="USCA"/>
    <s v="TEC-AC-5109"/>
    <x v="0"/>
    <x v="10"/>
    <s v="Logitech G600 MMO Gaming Mouse"/>
    <n v="239.96999999999997"/>
    <n v="3"/>
    <n v="0"/>
    <n v="86.389199999999988"/>
    <n v="13.45"/>
    <s v="Medium"/>
    <s v="Not Returned"/>
  </r>
  <r>
    <n v="935"/>
    <s v="MX-2015-NC1841528-42264"/>
    <n v="42264"/>
    <n v="42270"/>
    <s v="Standard Class"/>
    <s v="NC-1841528"/>
    <s v="Nathan Cano"/>
    <s v="Consumer"/>
    <m/>
    <s v="Cúcuta"/>
    <s v="Norte de Santander"/>
    <s v="Colombia"/>
    <x v="7"/>
    <s v="MG014"/>
    <s v="Vasco Magalhães"/>
    <s v="LATAM"/>
    <s v="OFF-SU-4974"/>
    <x v="2"/>
    <x v="15"/>
    <s v="Kleencut Box Cutter, High Speed"/>
    <n v="69.299999999999983"/>
    <n v="3"/>
    <n v="0"/>
    <n v="30.479999999999997"/>
    <n v="2.919"/>
    <s v="Medium"/>
    <s v="Not Returned"/>
  </r>
  <r>
    <n v="7607"/>
    <s v="MX-2015-SC2026028-42097"/>
    <n v="42097"/>
    <n v="42099"/>
    <s v="Second Class"/>
    <s v="SC-2026028"/>
    <s v="Scott Cohen"/>
    <s v="Corporate"/>
    <m/>
    <s v="Bogotá"/>
    <s v="Bogota"/>
    <s v="Colombia"/>
    <x v="7"/>
    <s v="MG014"/>
    <s v="Vasco Magalhães"/>
    <s v="LATAM"/>
    <s v="OFF-LA-5388"/>
    <x v="2"/>
    <x v="13"/>
    <s v="Novimex Legal Exhibit Labels, Adjustable"/>
    <n v="39.059999999999995"/>
    <n v="7"/>
    <n v="0"/>
    <n v="1.5400000000000003"/>
    <n v="2.9170000000000003"/>
    <s v="High"/>
    <s v="Not Returned"/>
  </r>
  <r>
    <n v="431"/>
    <s v="MX-2014-DM1295598-41807"/>
    <n v="41807"/>
    <n v="41809"/>
    <s v="Second Class"/>
    <s v="DM-1295598"/>
    <s v="Dario Medina"/>
    <s v="Corporate"/>
    <m/>
    <s v="San Miguelito"/>
    <s v="Panama"/>
    <s v="Panama"/>
    <x v="13"/>
    <s v="MG003"/>
    <s v="Nicodemo Bautista"/>
    <s v="LATAM"/>
    <s v="OFF-SU-4122"/>
    <x v="2"/>
    <x v="15"/>
    <s v="Elite Letter Opener, Steel"/>
    <n v="19.199999999999996"/>
    <n v="2"/>
    <n v="0.4"/>
    <n v="1.2800000000000025"/>
    <n v="2.915"/>
    <s v="High"/>
    <s v="Not Returned"/>
  </r>
  <r>
    <n v="7379"/>
    <s v="MX-2014-MS1777031-41871"/>
    <n v="41871"/>
    <n v="41875"/>
    <s v="Standard Class"/>
    <s v="MS-1777031"/>
    <s v="Maxwell Schwartz"/>
    <s v="Consumer"/>
    <m/>
    <s v="Santiago de Cuba"/>
    <s v="Santiago de Cuba"/>
    <s v="Cuba"/>
    <x v="15"/>
    <s v="MG001"/>
    <s v="Marilène Rousseau"/>
    <s v="LATAM"/>
    <s v="OFF-AR-3493"/>
    <x v="2"/>
    <x v="5"/>
    <s v="Binney &amp; Smith Pencil Sharpener, Fluorescent"/>
    <n v="35.560000000000009"/>
    <n v="2"/>
    <n v="0"/>
    <n v="7.8"/>
    <n v="2.915"/>
    <s v="High"/>
    <s v="Not Returned"/>
  </r>
  <r>
    <n v="4539"/>
    <s v="MX-2013-PG1882036-41367"/>
    <n v="41367"/>
    <n v="41374"/>
    <s v="Standard Class"/>
    <s v="PG-1882036"/>
    <s v="Patrick Gardner"/>
    <s v="Consumer"/>
    <m/>
    <s v="Santo Domingo"/>
    <s v="Santo Domingo"/>
    <s v="Dominican Republic"/>
    <x v="15"/>
    <s v="MG001"/>
    <s v="Marilène Rousseau"/>
    <s v="LATAM"/>
    <s v="OFF-BI-2900"/>
    <x v="2"/>
    <x v="12"/>
    <s v="Acco Binding Machine, Durable"/>
    <n v="56.096000000000018"/>
    <n v="2"/>
    <n v="0.2"/>
    <n v="18.895999999999994"/>
    <n v="2.915"/>
    <s v="Medium"/>
    <s v="Not Returned"/>
  </r>
  <r>
    <n v="2513"/>
    <s v="MX-2013-TS2134082-41566"/>
    <n v="41566"/>
    <n v="41571"/>
    <s v="Standard Class"/>
    <s v="TS-2134082"/>
    <s v="Toby Swindell"/>
    <s v="Consumer"/>
    <m/>
    <s v="Poza Rica de Hidalgo"/>
    <s v="Veracruz"/>
    <s v="Mexico"/>
    <x v="13"/>
    <s v="MG003"/>
    <s v="Nicodemo Bautista"/>
    <s v="LATAM"/>
    <s v="OFF-SU-4982"/>
    <x v="2"/>
    <x v="15"/>
    <s v="Kleencut Ruler, High Speed"/>
    <n v="27.120000000000005"/>
    <n v="3"/>
    <n v="0"/>
    <n v="2.4"/>
    <n v="2.9119999999999999"/>
    <s v="Medium"/>
    <s v="Not Returned"/>
  </r>
  <r>
    <n v="44654"/>
    <s v="IZ-2014-AS28561-41972"/>
    <n v="41972"/>
    <n v="41974"/>
    <s v="Second Class"/>
    <s v="AS-28561"/>
    <s v="Alejandro Savely"/>
    <s v="Corporate"/>
    <m/>
    <s v="Basra"/>
    <s v="Al Basrah"/>
    <s v="Iraq"/>
    <x v="6"/>
    <s v="MG021"/>
    <s v="Kaoru Xun"/>
    <s v="Asia Pacific"/>
    <s v="OFF-SU-2984"/>
    <x v="2"/>
    <x v="15"/>
    <s v="Acme Ruler, Easy Grip"/>
    <n v="18.330000000000002"/>
    <n v="1"/>
    <n v="0"/>
    <n v="3.4799999999999995"/>
    <n v="2.91"/>
    <s v="High"/>
    <s v="Not Returned"/>
  </r>
  <r>
    <n v="10702"/>
    <s v="ES-2015-AR103458-42265"/>
    <n v="42265"/>
    <n v="42270"/>
    <s v="Standard Class"/>
    <s v="AR-103458"/>
    <s v="Alex Russell"/>
    <s v="Corporate"/>
    <m/>
    <s v="Vienna"/>
    <s v="Vienna"/>
    <s v="Austria"/>
    <x v="2"/>
    <s v="MG023"/>
    <s v="Gilbert Wolff"/>
    <s v="Europe"/>
    <s v="OFF-LA-6027"/>
    <x v="2"/>
    <x v="13"/>
    <s v="Smead Color Coded Labels, 5000 Label Set"/>
    <n v="26.879999999999995"/>
    <n v="2"/>
    <n v="0"/>
    <n v="4.5600000000000005"/>
    <n v="2.91"/>
    <s v="Medium"/>
    <s v="Not Returned"/>
  </r>
  <r>
    <n v="24664"/>
    <s v="IN-2013-AF1088559-41488"/>
    <n v="41488"/>
    <n v="41493"/>
    <s v="Standard Class"/>
    <s v="AF-1088559"/>
    <s v="Art Foster"/>
    <s v="Consumer"/>
    <m/>
    <s v="Pontianak"/>
    <s v="Kalimantan Barat"/>
    <s v="Indonesia"/>
    <x v="17"/>
    <s v="MG015"/>
    <s v="Preecha Metharom"/>
    <s v="Asia Pacific"/>
    <s v="OFF-BI-4806"/>
    <x v="2"/>
    <x v="12"/>
    <s v="Ibico 3-Hole Punch, Recycled"/>
    <n v="51.144600000000004"/>
    <n v="2"/>
    <n v="0.17"/>
    <n v="18.444600000000001"/>
    <n v="2.91"/>
    <s v="Medium"/>
    <s v="Not Returned"/>
  </r>
  <r>
    <n v="32909"/>
    <s v="CA-2012-ML17395140-41054"/>
    <n v="41054"/>
    <n v="41058"/>
    <s v="Standard Class"/>
    <s v="ML-173951404"/>
    <s v="Marina Lichtenstein"/>
    <s v="Corporate"/>
    <n v="90008"/>
    <s v="Los Angeles"/>
    <s v="California"/>
    <s v="United States"/>
    <x v="4"/>
    <s v="MG024"/>
    <s v="Derrick Snyders"/>
    <s v="USCA"/>
    <s v="TEC-PH-5282"/>
    <x v="0"/>
    <x v="0"/>
    <s v="netTALK DUO VoIP Telephone Service"/>
    <n v="83.984000000000009"/>
    <n v="2"/>
    <n v="0.2"/>
    <n v="31.494"/>
    <n v="11.34"/>
    <s v="High"/>
    <s v="Not Returned"/>
  </r>
  <r>
    <n v="34820"/>
    <s v="CA-2014-ML17395140-41888"/>
    <n v="41888"/>
    <n v="41893"/>
    <s v="Standard Class"/>
    <s v="ML-173951404"/>
    <s v="Marina Lichtenstein"/>
    <s v="Corporate"/>
    <n v="92105"/>
    <s v="San Diego"/>
    <s v="California"/>
    <s v="United States"/>
    <x v="4"/>
    <s v="MG024"/>
    <s v="Derrick Snyders"/>
    <s v="USCA"/>
    <s v="TEC-AC-4788"/>
    <x v="0"/>
    <x v="10"/>
    <s v="HP Standard 104 key PS/2 Keyboard"/>
    <n v="116"/>
    <n v="8"/>
    <n v="0"/>
    <n v="29"/>
    <n v="10.42"/>
    <s v="Medium"/>
    <s v="Not Returned"/>
  </r>
  <r>
    <n v="24988"/>
    <s v="IN-2014-DL1286527-41714"/>
    <n v="41714"/>
    <n v="41720"/>
    <s v="Standard Class"/>
    <s v="DL-1286527"/>
    <s v="Dan Lawera"/>
    <s v="Consumer"/>
    <m/>
    <s v="Nanchong"/>
    <s v="Sichuan"/>
    <s v="China"/>
    <x v="8"/>
    <s v="MG007"/>
    <s v="Hadia Bousaid"/>
    <s v="Asia Pacific"/>
    <s v="OFF-BI-6402"/>
    <x v="2"/>
    <x v="12"/>
    <s v="Wilson Jones Index Tab, Clear"/>
    <n v="23.64"/>
    <n v="4"/>
    <n v="0"/>
    <n v="0.84000000000000008"/>
    <n v="2.91"/>
    <s v="Low"/>
    <s v="Not Returned"/>
  </r>
  <r>
    <n v="8615"/>
    <s v="US-2013-EH1394582-41405"/>
    <n v="41405"/>
    <n v="41412"/>
    <s v="Standard Class"/>
    <s v="EH-1394582"/>
    <s v="Eric Hoffmann"/>
    <s v="Consumer"/>
    <m/>
    <s v="Coacalco"/>
    <s v="México"/>
    <s v="Mexico"/>
    <x v="13"/>
    <s v="MG003"/>
    <s v="Nicodemo Bautista"/>
    <s v="LATAM"/>
    <s v="OFF-BI-2898"/>
    <x v="2"/>
    <x v="12"/>
    <s v="Acco Binder, Recycled"/>
    <n v="31.020000000000003"/>
    <n v="3"/>
    <n v="0"/>
    <n v="8.34"/>
    <n v="2.91"/>
    <s v="Medium"/>
    <s v="Not Returned"/>
  </r>
  <r>
    <n v="36888"/>
    <s v="CA-2012-ML17395140-41194"/>
    <n v="41194"/>
    <n v="41199"/>
    <s v="Second Class"/>
    <s v="ML-173951406"/>
    <s v="Marina Lichtenstein"/>
    <s v="Corporate"/>
    <n v="8701"/>
    <s v="Lakewood"/>
    <s v="New Jersey"/>
    <s v="United States"/>
    <x v="14"/>
    <s v="MG010"/>
    <s v="Dolores Davis"/>
    <s v="USCA"/>
    <s v="FUR-CH-4412"/>
    <x v="1"/>
    <x v="1"/>
    <s v="Global High-Back Leather Tilter, Burgundy"/>
    <n v="245.98"/>
    <n v="2"/>
    <n v="0"/>
    <n v="27.057799999999986"/>
    <n v="9.75"/>
    <s v="Medium"/>
    <s v="Not Returned"/>
  </r>
  <r>
    <n v="48320"/>
    <s v="SA-2012-HR4770110-41213"/>
    <n v="41213"/>
    <n v="41214"/>
    <s v="First Class"/>
    <s v="HR-4770110"/>
    <s v="Hallie Redmond"/>
    <s v="Home Office"/>
    <m/>
    <s v="Jeddah"/>
    <s v="Makkah"/>
    <s v="Saudi Arabia"/>
    <x v="6"/>
    <s v="MG021"/>
    <s v="Kaoru Xun"/>
    <s v="Asia Pacific"/>
    <s v="OFF-BI-3292"/>
    <x v="2"/>
    <x v="12"/>
    <s v="Avery Hole Reinforcements, Recycled"/>
    <n v="28.620000000000005"/>
    <n v="6"/>
    <n v="0"/>
    <n v="12.24"/>
    <n v="2.91"/>
    <s v="Medium"/>
    <s v="Not Returned"/>
  </r>
  <r>
    <n v="49406"/>
    <s v="EG-2015-HK489038-42199"/>
    <n v="42199"/>
    <n v="42203"/>
    <s v="Standard Class"/>
    <s v="HK-489038"/>
    <s v="Heather Kirkland"/>
    <s v="Corporate"/>
    <m/>
    <s v="Cairo"/>
    <s v="Al Qahirah"/>
    <s v="Egypt"/>
    <x v="19"/>
    <s v="MG011"/>
    <s v="Lindiwe Afolayan"/>
    <s v="Africa"/>
    <s v="OFF-SU-3003"/>
    <x v="2"/>
    <x v="15"/>
    <s v="Acme Trimmer, Serrated"/>
    <n v="41.28"/>
    <n v="1"/>
    <n v="0"/>
    <n v="4.9499999999999993"/>
    <n v="2.91"/>
    <s v="Medium"/>
    <s v="Not Returned"/>
  </r>
  <r>
    <n v="11746"/>
    <s v="ES-2013-IM1505545-41427"/>
    <n v="41427"/>
    <n v="41431"/>
    <s v="Standard Class"/>
    <s v="IM-1505545"/>
    <s v="Ionia McGrath"/>
    <s v="Consumer"/>
    <m/>
    <s v="Angers"/>
    <s v="Pays de la Loire"/>
    <s v="France"/>
    <x v="2"/>
    <s v="MG023"/>
    <s v="Gilbert Wolff"/>
    <s v="Europe"/>
    <s v="OFF-ST-4253"/>
    <x v="2"/>
    <x v="7"/>
    <s v="Fellowes Box, Wire Frame"/>
    <n v="33.75"/>
    <n v="2"/>
    <n v="0.1"/>
    <n v="13.469999999999999"/>
    <n v="2.91"/>
    <s v="Medium"/>
    <s v="Not Returned"/>
  </r>
  <r>
    <n v="47908"/>
    <s v="SG-2014-JG5115111-41768"/>
    <n v="41768"/>
    <n v="41773"/>
    <s v="Second Class"/>
    <s v="JG-5115111"/>
    <s v="Jack Garza"/>
    <s v="Consumer"/>
    <m/>
    <s v="Dakar"/>
    <s v="Dakar"/>
    <s v="Senegal"/>
    <x v="3"/>
    <s v="MG020"/>
    <s v="Katlego Akosua"/>
    <s v="Africa"/>
    <s v="TEC-AC-5127"/>
    <x v="0"/>
    <x v="10"/>
    <s v="Logitech Mouse, Erganomic"/>
    <n v="27.090000000000003"/>
    <n v="1"/>
    <n v="0"/>
    <n v="6.2099999999999991"/>
    <n v="2.91"/>
    <s v="Medium"/>
    <s v="Not Returned"/>
  </r>
  <r>
    <n v="26767"/>
    <s v="ID-2012-JE1574559-41234"/>
    <n v="41234"/>
    <n v="41241"/>
    <s v="Standard Class"/>
    <s v="JE-1574559"/>
    <s v="Joel Eaton"/>
    <s v="Consumer"/>
    <m/>
    <s v="Jakarta"/>
    <s v="Jakarta"/>
    <s v="Indonesia"/>
    <x v="17"/>
    <s v="MG015"/>
    <s v="Preecha Metharom"/>
    <s v="Asia Pacific"/>
    <s v="OFF-SU-2977"/>
    <x v="2"/>
    <x v="15"/>
    <s v="Acme Letter Opener, Easy Grip"/>
    <n v="33.739800000000002"/>
    <n v="2"/>
    <n v="0.47000000000000003"/>
    <n v="-3.8202000000000034"/>
    <n v="2.91"/>
    <s v="Medium"/>
    <s v="Not Returned"/>
  </r>
  <r>
    <n v="41059"/>
    <s v="CA-2012-ML17395140-40954"/>
    <n v="40954"/>
    <n v="40958"/>
    <s v="Standard Class"/>
    <s v="ML-173951404"/>
    <s v="Marina Lichtenstein"/>
    <s v="Corporate"/>
    <n v="98103"/>
    <s v="Seattle"/>
    <s v="Washington"/>
    <s v="United States"/>
    <x v="4"/>
    <s v="MG024"/>
    <s v="Derrick Snyders"/>
    <s v="USCA"/>
    <s v="OFF-AP-3368"/>
    <x v="2"/>
    <x v="6"/>
    <s v="Belkin 8 Outlet Surge Protector"/>
    <n v="81.96"/>
    <n v="2"/>
    <n v="0"/>
    <n v="22.948799999999999"/>
    <n v="4.71"/>
    <s v="Medium"/>
    <s v="Not Returned"/>
  </r>
  <r>
    <n v="18308"/>
    <s v="ES-2014-MZ1733545-41885"/>
    <n v="41885"/>
    <n v="41887"/>
    <s v="Second Class"/>
    <s v="MZ-1733545"/>
    <s v="Maria Zettner"/>
    <s v="Home Office"/>
    <m/>
    <s v="Malakoff"/>
    <s v="Ile-de-France"/>
    <s v="France"/>
    <x v="2"/>
    <s v="MG023"/>
    <s v="Gilbert Wolff"/>
    <s v="Europe"/>
    <s v="OFF-FA-5462"/>
    <x v="2"/>
    <x v="8"/>
    <s v="OIC Clamps, 12 Pack"/>
    <n v="38.400000000000006"/>
    <n v="2"/>
    <n v="0"/>
    <n v="19.200000000000003"/>
    <n v="2.91"/>
    <s v="High"/>
    <s v="Not Returned"/>
  </r>
  <r>
    <n v="18897"/>
    <s v="ES-2015-MN1793545-42255"/>
    <n v="42255"/>
    <n v="42259"/>
    <s v="Standard Class"/>
    <s v="MN-1793545"/>
    <s v="Michael Nguyen"/>
    <s v="Consumer"/>
    <m/>
    <s v="Dijon"/>
    <s v="Bourgogne-Franche-Comté"/>
    <s v="France"/>
    <x v="2"/>
    <s v="MG023"/>
    <s v="Gilbert Wolff"/>
    <s v="Europe"/>
    <s v="FUR-CH-4630"/>
    <x v="1"/>
    <x v="1"/>
    <s v="Hon Chairmat, Adjustable"/>
    <n v="156.654"/>
    <n v="3"/>
    <n v="0.1"/>
    <n v="24.353999999999992"/>
    <n v="2.91"/>
    <s v="Medium"/>
    <s v="Not Returned"/>
  </r>
  <r>
    <n v="44656"/>
    <s v="IZ-2013-MC813061-41614"/>
    <n v="41614"/>
    <n v="41620"/>
    <s v="Standard Class"/>
    <s v="MC-813061"/>
    <s v="Mike Caudle"/>
    <s v="Corporate"/>
    <m/>
    <s v="Baghdad"/>
    <s v="Baghdad"/>
    <s v="Iraq"/>
    <x v="6"/>
    <s v="MG021"/>
    <s v="Kaoru Xun"/>
    <s v="Asia Pacific"/>
    <s v="OFF-BI-2919"/>
    <x v="2"/>
    <x v="12"/>
    <s v="Acco Index Tab, Economy"/>
    <n v="40.32"/>
    <n v="4"/>
    <n v="0"/>
    <n v="18.48"/>
    <n v="2.91"/>
    <s v="Medium"/>
    <s v="Not Returned"/>
  </r>
  <r>
    <n v="18931"/>
    <s v="ES-2014-NG1835545-41688"/>
    <n v="41688"/>
    <n v="41695"/>
    <s v="Standard Class"/>
    <s v="NG-1835545"/>
    <s v="Nat Gilpin"/>
    <s v="Corporate"/>
    <m/>
    <s v="Lyon"/>
    <s v="Auvergne-Rhône-Alpes"/>
    <s v="France"/>
    <x v="2"/>
    <s v="MG023"/>
    <s v="Gilbert Wolff"/>
    <s v="Europe"/>
    <s v="OFF-BI-6397"/>
    <x v="2"/>
    <x v="12"/>
    <s v="Wilson Jones Hole Reinforcements, Clear"/>
    <n v="55.86"/>
    <n v="14"/>
    <n v="0"/>
    <n v="5.8800000000000008"/>
    <n v="2.91"/>
    <s v="Medium"/>
    <s v="Not Returned"/>
  </r>
  <r>
    <n v="12115"/>
    <s v="ES-2012-PO1886545-40978"/>
    <n v="40978"/>
    <n v="40982"/>
    <s v="Standard Class"/>
    <s v="PO-1886545"/>
    <s v="Patrick O'Donnell"/>
    <s v="Consumer"/>
    <m/>
    <s v="Pessac"/>
    <s v="Aquitaine-Limousin-Poitou-Charentes"/>
    <s v="France"/>
    <x v="2"/>
    <s v="MG023"/>
    <s v="Gilbert Wolff"/>
    <s v="Europe"/>
    <s v="OFF-AR-3488"/>
    <x v="2"/>
    <x v="5"/>
    <s v="Binney &amp; Smith Markers, Blue"/>
    <n v="72.269999999999982"/>
    <n v="3"/>
    <n v="0"/>
    <n v="13.680000000000001"/>
    <n v="2.91"/>
    <s v="Medium"/>
    <s v="Not Returned"/>
  </r>
  <r>
    <n v="50759"/>
    <s v="RS-2012-RD9480108-41164"/>
    <n v="41164"/>
    <n v="41169"/>
    <s v="Standard Class"/>
    <s v="RD-9480108"/>
    <s v="Rick Duston"/>
    <s v="Consumer"/>
    <m/>
    <s v="Gubkin"/>
    <s v="Belgorod"/>
    <s v="Russia"/>
    <x v="11"/>
    <s v="MG009"/>
    <s v="Oxana Lagunov"/>
    <s v="Europe"/>
    <s v="OFF-ST-6249"/>
    <x v="2"/>
    <x v="7"/>
    <s v="Tenex Folders, Blue"/>
    <n v="23.22"/>
    <n v="1"/>
    <n v="0"/>
    <n v="7.6499999999999995"/>
    <n v="2.91"/>
    <s v="High"/>
    <s v="Not Returned"/>
  </r>
  <r>
    <n v="38560"/>
    <s v="CA-2015-ML17395140-42300"/>
    <n v="42300"/>
    <n v="42306"/>
    <s v="Standard Class"/>
    <s v="ML-173951406"/>
    <s v="Marina Lichtenstein"/>
    <s v="Corporate"/>
    <n v="19134"/>
    <s v="Philadelphia"/>
    <s v="Pennsylvania"/>
    <s v="United States"/>
    <x v="14"/>
    <s v="MG010"/>
    <s v="Dolores Davis"/>
    <s v="USCA"/>
    <s v="OFF-EN-2854"/>
    <x v="2"/>
    <x v="16"/>
    <s v="#6 3/4 Gummed Flap White Envelopes"/>
    <n v="31.680000000000003"/>
    <n v="4"/>
    <n v="0.2"/>
    <n v="11.087999999999997"/>
    <n v="2.66"/>
    <s v="Medium"/>
    <s v="Not Returned"/>
  </r>
  <r>
    <n v="16660"/>
    <s v="ES-2015-SW2075545-42320"/>
    <n v="42320"/>
    <n v="42322"/>
    <s v="Second Class"/>
    <s v="SW-2075545"/>
    <s v="Steven Ward"/>
    <s v="Corporate"/>
    <m/>
    <s v="Dijon"/>
    <s v="Bourgogne-Franche-Comté"/>
    <s v="France"/>
    <x v="2"/>
    <s v="MG023"/>
    <s v="Gilbert Wolff"/>
    <s v="Europe"/>
    <s v="OFF-SU-6167"/>
    <x v="2"/>
    <x v="15"/>
    <s v="Stiletto Letter Opener, Steel"/>
    <n v="125.40000000000003"/>
    <n v="5"/>
    <n v="0"/>
    <n v="15"/>
    <n v="2.91"/>
    <s v="Medium"/>
    <s v="Not Returned"/>
  </r>
  <r>
    <n v="1453"/>
    <s v="MX-2013-TS2108539-41594"/>
    <n v="41594"/>
    <n v="41598"/>
    <s v="Standard Class"/>
    <s v="TS-2108539"/>
    <s v="Thais Sissman"/>
    <s v="Consumer"/>
    <m/>
    <s v="Mejicanos"/>
    <s v="San Salvador"/>
    <s v="El Salvador"/>
    <x v="13"/>
    <s v="MG003"/>
    <s v="Nicodemo Bautista"/>
    <s v="LATAM"/>
    <s v="OFF-SU-2985"/>
    <x v="2"/>
    <x v="15"/>
    <s v="Acme Ruler, High Speed"/>
    <n v="33.42"/>
    <n v="3"/>
    <n v="0"/>
    <n v="3.9599999999999995"/>
    <n v="2.9059999999999997"/>
    <s v="Medium"/>
    <s v="Not Returned"/>
  </r>
  <r>
    <n v="3657"/>
    <s v="MX-2015-MC1763531-42364"/>
    <n v="42364"/>
    <n v="42368"/>
    <s v="Standard Class"/>
    <s v="MC-1763531"/>
    <s v="Matthew Clasen"/>
    <s v="Corporate"/>
    <m/>
    <s v="San José de las Lajas"/>
    <s v="Mayabeque"/>
    <s v="Cuba"/>
    <x v="15"/>
    <s v="MG001"/>
    <s v="Marilène Rousseau"/>
    <s v="LATAM"/>
    <s v="OFF-PA-6620"/>
    <x v="2"/>
    <x v="14"/>
    <s v="Xerox Note Cards, Recycled"/>
    <n v="35.04"/>
    <n v="2"/>
    <n v="0"/>
    <n v="8.4"/>
    <n v="2.9050000000000002"/>
    <s v="Medium"/>
    <s v="Not Returned"/>
  </r>
  <r>
    <n v="1179"/>
    <s v="MX-2015-MY1829582-42321"/>
    <n v="42321"/>
    <n v="42325"/>
    <s v="Standard Class"/>
    <s v="MY-1829582"/>
    <s v="Muhammed Yedwab"/>
    <s v="Corporate"/>
    <m/>
    <s v="Poza Rica de Hidalgo"/>
    <s v="Veracruz"/>
    <s v="Mexico"/>
    <x v="13"/>
    <s v="MG003"/>
    <s v="Nicodemo Bautista"/>
    <s v="LATAM"/>
    <s v="OFF-EN-3104"/>
    <x v="2"/>
    <x v="16"/>
    <s v="Ames Manila Envelope, Recycled"/>
    <n v="31.32"/>
    <n v="2"/>
    <n v="0"/>
    <n v="5.3200000000000012"/>
    <n v="2.9039999999999999"/>
    <s v="Medium"/>
    <s v="Not Returned"/>
  </r>
  <r>
    <n v="8602"/>
    <s v="MX-2015-JK1537082-42141"/>
    <n v="42141"/>
    <n v="42146"/>
    <s v="Standard Class"/>
    <s v="JK-1537082"/>
    <s v="Jay Kimmel"/>
    <s v="Consumer"/>
    <m/>
    <s v="Sahuayo de José María Morelos"/>
    <s v="Michoacán"/>
    <s v="Mexico"/>
    <x v="13"/>
    <s v="MG003"/>
    <s v="Nicodemo Bautista"/>
    <s v="LATAM"/>
    <s v="FUR-BO-5971"/>
    <x v="1"/>
    <x v="4"/>
    <s v="Sauder Stackable Bookrack, Mobile"/>
    <n v="78.304000000000002"/>
    <n v="1"/>
    <n v="0.2"/>
    <n v="3.9040000000000021"/>
    <n v="2.903"/>
    <s v="Medium"/>
    <s v="Not Returned"/>
  </r>
  <r>
    <n v="4584"/>
    <s v="MX-2015-GT1475582-42157"/>
    <n v="42157"/>
    <n v="42160"/>
    <s v="First Class"/>
    <s v="GT-1475582"/>
    <s v="Guy Thornton"/>
    <s v="Consumer"/>
    <m/>
    <s v="Tijuana"/>
    <s v="Baja California"/>
    <s v="Mexico"/>
    <x v="13"/>
    <s v="MG003"/>
    <s v="Nicodemo Bautista"/>
    <s v="LATAM"/>
    <s v="TEC-AC-5133"/>
    <x v="0"/>
    <x v="10"/>
    <s v="Logitech Numeric Keypad, USB"/>
    <n v="31.02"/>
    <n v="1"/>
    <n v="0"/>
    <n v="0"/>
    <n v="2.9010000000000002"/>
    <s v="High"/>
    <s v="Not Returned"/>
  </r>
  <r>
    <n v="9284"/>
    <s v="MX-2014-MC1760593-41975"/>
    <n v="41975"/>
    <n v="41977"/>
    <s v="Second Class"/>
    <s v="MC-1760593"/>
    <s v="Matt Connell"/>
    <s v="Corporate"/>
    <m/>
    <s v="Managua"/>
    <s v="Managua"/>
    <s v="Nicaragua"/>
    <x v="13"/>
    <s v="MG003"/>
    <s v="Nicodemo Bautista"/>
    <s v="LATAM"/>
    <s v="OFF-LA-4662"/>
    <x v="2"/>
    <x v="13"/>
    <s v="Hon Legal Exhibit Labels, 5000 Label Set"/>
    <n v="22.5"/>
    <n v="3"/>
    <n v="0"/>
    <n v="6.7199999999999989"/>
    <n v="2.9010000000000002"/>
    <s v="Medium"/>
    <s v="Not Returned"/>
  </r>
  <r>
    <n v="42857"/>
    <s v="TU-2014-AW840134-41767"/>
    <n v="41767"/>
    <n v="41769"/>
    <s v="Second Class"/>
    <s v="AW-840134"/>
    <s v="Anthony Witt"/>
    <s v="Consumer"/>
    <m/>
    <s v="Eskisehir"/>
    <s v="Eskisehir"/>
    <s v="Turkey"/>
    <x v="6"/>
    <s v="MG021"/>
    <s v="Kaoru Xun"/>
    <s v="Asia Pacific"/>
    <s v="OFF-AR-3448"/>
    <x v="2"/>
    <x v="5"/>
    <s v="BIC Canvas, Easy-Erase"/>
    <n v="21.588000000000001"/>
    <n v="1"/>
    <n v="0.6"/>
    <n v="-14.051999999999996"/>
    <n v="2.9"/>
    <s v="Medium"/>
    <s v="Not Returned"/>
  </r>
  <r>
    <n v="29574"/>
    <s v="IN-2014-CC1261058-41904"/>
    <n v="41904"/>
    <n v="41910"/>
    <s v="Standard Class"/>
    <s v="CC-1261058"/>
    <s v="Corey Catlett"/>
    <s v="Corporate"/>
    <m/>
    <s v="Vijayawada"/>
    <s v="Andhra Pradesh"/>
    <s v="India"/>
    <x v="5"/>
    <s v="MG017"/>
    <s v="Chandrakant Chaudhri"/>
    <s v="Asia Pacific"/>
    <s v="OFF-PA-3997"/>
    <x v="2"/>
    <x v="14"/>
    <s v="Eaton Memo Slips, Recycled"/>
    <n v="40.949999999999996"/>
    <n v="3"/>
    <n v="0"/>
    <n v="20.43"/>
    <n v="2.9"/>
    <s v="Medium"/>
    <s v="Not Returned"/>
  </r>
  <r>
    <n v="36889"/>
    <s v="CA-2012-ML17395140-41194"/>
    <n v="41194"/>
    <n v="41199"/>
    <s v="Second Class"/>
    <s v="ML-173951406"/>
    <s v="Marina Lichtenstein"/>
    <s v="Corporate"/>
    <n v="8701"/>
    <s v="Lakewood"/>
    <s v="New Jersey"/>
    <s v="United States"/>
    <x v="14"/>
    <s v="MG010"/>
    <s v="Dolores Davis"/>
    <s v="USCA"/>
    <s v="OFF-BI-4330"/>
    <x v="2"/>
    <x v="12"/>
    <s v="Flexible Leather- Look Classic Collection Ring Binder"/>
    <n v="18.940000000000001"/>
    <n v="1"/>
    <n v="0"/>
    <n v="9.4700000000000006"/>
    <n v="1.97"/>
    <s v="Medium"/>
    <s v="Not Returned"/>
  </r>
  <r>
    <n v="47294"/>
    <s v="TU-2013-DL2925134-41534"/>
    <n v="41534"/>
    <n v="41538"/>
    <s v="Standard Class"/>
    <s v="DL-2925134"/>
    <s v="Daniel Lacy"/>
    <s v="Consumer"/>
    <m/>
    <s v="Gaziantep"/>
    <s v="Gaziantep"/>
    <s v="Turkey"/>
    <x v="6"/>
    <s v="MG021"/>
    <s v="Kaoru Xun"/>
    <s v="Asia Pacific"/>
    <s v="FUR-BO-4854"/>
    <x v="1"/>
    <x v="4"/>
    <s v="Ikea Corner Shelving, Pine"/>
    <n v="49.76400000000001"/>
    <n v="1"/>
    <n v="0.6"/>
    <n v="-64.716000000000008"/>
    <n v="2.9"/>
    <s v="Medium"/>
    <s v="Not Returned"/>
  </r>
  <r>
    <n v="6399"/>
    <s v="MX-2015-GH1448551-42136"/>
    <n v="42136"/>
    <n v="42136"/>
    <s v="Same Day"/>
    <s v="GH-1448551"/>
    <s v="Gene Hale"/>
    <s v="Corporate"/>
    <m/>
    <s v="Villa Canales"/>
    <s v="Guatemala"/>
    <s v="Guatemala"/>
    <x v="13"/>
    <s v="MG003"/>
    <s v="Nicodemo Bautista"/>
    <s v="LATAM"/>
    <s v="OFF-PA-4182"/>
    <x v="2"/>
    <x v="14"/>
    <s v="Enermax Parchment Paper, Multicolor"/>
    <n v="11.2"/>
    <n v="1"/>
    <n v="0"/>
    <n v="4.58"/>
    <n v="2.9"/>
    <s v="Critical"/>
    <s v="Not Returned"/>
  </r>
  <r>
    <n v="28422"/>
    <s v="IN-2015-HJ1487527-42333"/>
    <n v="42333"/>
    <n v="42337"/>
    <s v="Standard Class"/>
    <s v="HJ-1487527"/>
    <s v="Heather Jas"/>
    <s v="Home Office"/>
    <m/>
    <s v="Yantai"/>
    <s v="Shandong"/>
    <s v="China"/>
    <x v="8"/>
    <s v="MG007"/>
    <s v="Hadia Bousaid"/>
    <s v="Asia Pacific"/>
    <s v="FUR-FU-3947"/>
    <x v="1"/>
    <x v="11"/>
    <s v="Deflect-O Light Bulb, Duo Pack"/>
    <n v="19.049999999999997"/>
    <n v="1"/>
    <n v="0"/>
    <n v="2.2800000000000002"/>
    <n v="2.9"/>
    <s v="High"/>
    <s v="Not Returned"/>
  </r>
  <r>
    <n v="22361"/>
    <s v="IN-2014-JM1565566-41913"/>
    <n v="41913"/>
    <n v="41917"/>
    <s v="Standard Class"/>
    <s v="JM-1565566"/>
    <s v="Jim Mitchum"/>
    <s v="Corporate"/>
    <m/>
    <s v="Tokyo"/>
    <s v="Tokyo"/>
    <s v="Japan"/>
    <x v="8"/>
    <s v="MG007"/>
    <s v="Hadia Bousaid"/>
    <s v="Asia Pacific"/>
    <s v="OFF-ST-6229"/>
    <x v="2"/>
    <x v="7"/>
    <s v="Tenex Box, Industrial"/>
    <n v="67.92"/>
    <n v="4"/>
    <n v="0"/>
    <n v="10.08"/>
    <n v="2.9"/>
    <s v="Medium"/>
    <s v="Not Returned"/>
  </r>
  <r>
    <n v="38559"/>
    <s v="CA-2015-ML17395140-42300"/>
    <n v="42300"/>
    <n v="42306"/>
    <s v="Standard Class"/>
    <s v="ML-173951406"/>
    <s v="Marina Lichtenstein"/>
    <s v="Corporate"/>
    <n v="19134"/>
    <s v="Philadelphia"/>
    <s v="Pennsylvania"/>
    <s v="United States"/>
    <x v="14"/>
    <s v="MG010"/>
    <s v="Dolores Davis"/>
    <s v="USCA"/>
    <s v="TEC-PH-5085"/>
    <x v="0"/>
    <x v="0"/>
    <s v="LF Elite 3D Dazzle Designer Hard Case Cover, Lf Stylus Pen and Wiper For Apple Iphone 5c Mini Lite"/>
    <n v="32.700000000000003"/>
    <n v="5"/>
    <n v="0.4"/>
    <n v="-6.5399999999999991"/>
    <n v="1.95"/>
    <s v="Medium"/>
    <s v="Not Returned"/>
  </r>
  <r>
    <n v="30993"/>
    <s v="ID-2013-KL1664592-41324"/>
    <n v="41324"/>
    <n v="41328"/>
    <s v="Second Class"/>
    <s v="KL-1664592"/>
    <s v="Ken Lonsdale"/>
    <s v="Consumer"/>
    <m/>
    <s v="Nelson"/>
    <s v="Nelson"/>
    <s v="New Zealand"/>
    <x v="1"/>
    <s v="MG013"/>
    <s v="Kauri Anaru"/>
    <s v="Asia Pacific"/>
    <s v="OFF-PA-4482"/>
    <x v="2"/>
    <x v="14"/>
    <s v="Green Bar Parchment Paper, Multicolor"/>
    <n v="43.41599999999999"/>
    <n v="4"/>
    <n v="0.4"/>
    <n v="-5.9039999999999964"/>
    <n v="2.9"/>
    <s v="Medium"/>
    <s v="Not Returned"/>
  </r>
  <r>
    <n v="11351"/>
    <s v="ES-2014-LE1681064-41763"/>
    <n v="41763"/>
    <n v="41769"/>
    <s v="Standard Class"/>
    <s v="LE-1681064"/>
    <s v="Laurel Elliston"/>
    <s v="Consumer"/>
    <m/>
    <s v="Novara"/>
    <s v="Piedmont"/>
    <s v="Italy"/>
    <x v="9"/>
    <s v="MG018"/>
    <s v="Gavino Bove"/>
    <s v="Europe"/>
    <s v="OFF-AR-3471"/>
    <x v="2"/>
    <x v="5"/>
    <s v="BIC Sketch Pad, Water Color"/>
    <n v="51.84"/>
    <n v="1"/>
    <n v="0"/>
    <n v="7.77"/>
    <n v="2.9"/>
    <s v="Medium"/>
    <s v="Not Returned"/>
  </r>
  <r>
    <n v="13926"/>
    <s v="ES-2015-LD1685545-42265"/>
    <n v="42265"/>
    <n v="42265"/>
    <s v="Same Day"/>
    <s v="LD-1685545"/>
    <s v="Lela Donovan"/>
    <s v="Corporate"/>
    <m/>
    <s v="Saint-Laurent-du-Var"/>
    <s v="Provence-Alpes-Côte d'Azur"/>
    <s v="France"/>
    <x v="2"/>
    <s v="MG023"/>
    <s v="Gilbert Wolff"/>
    <s v="Europe"/>
    <s v="OFF-AR-6120"/>
    <x v="2"/>
    <x v="5"/>
    <s v="Stanley Pencil Sharpener, Water Color"/>
    <n v="27.96"/>
    <n v="1"/>
    <n v="0"/>
    <n v="1.1099999999999999"/>
    <n v="2.9"/>
    <s v="High"/>
    <s v="Not Returned"/>
  </r>
  <r>
    <n v="51178"/>
    <s v="TU-2013-LS6975134-41529"/>
    <n v="41529"/>
    <n v="41533"/>
    <s v="Standard Class"/>
    <s v="LS-6975134"/>
    <s v="Lindsay Shagiari"/>
    <s v="Home Office"/>
    <m/>
    <s v="Mersin"/>
    <s v="Mersin"/>
    <s v="Turkey"/>
    <x v="6"/>
    <s v="MG021"/>
    <s v="Kaoru Xun"/>
    <s v="Asia Pacific"/>
    <s v="TEC-AC-4165"/>
    <x v="0"/>
    <x v="10"/>
    <s v="Enermax Memory Card, Programmable"/>
    <n v="46.355999999999995"/>
    <n v="1"/>
    <n v="0.6"/>
    <n v="-47.54399999999999"/>
    <n v="2.9"/>
    <s v="High"/>
    <s v="Not Returned"/>
  </r>
  <r>
    <n v="39513"/>
    <s v="CA-2013-ML17395140-41542"/>
    <n v="41542"/>
    <n v="41549"/>
    <s v="Standard Class"/>
    <s v="ML-173951408"/>
    <s v="Marina Lichtenstein"/>
    <s v="Corporate"/>
    <n v="37130"/>
    <s v="Murfreesboro"/>
    <s v="Tennessee"/>
    <s v="United States"/>
    <x v="18"/>
    <s v="MG019"/>
    <s v="Flannery Newton"/>
    <s v="USCA"/>
    <s v="OFF-BI-6388"/>
    <x v="2"/>
    <x v="12"/>
    <s v="Wilson Jones Custom Binder Spines &amp; Labels"/>
    <n v="3.2640000000000007"/>
    <n v="2"/>
    <n v="0.7"/>
    <n v="-2.2847999999999997"/>
    <n v="1.45"/>
    <s v="Low"/>
    <s v="Not Returned"/>
  </r>
  <r>
    <n v="39512"/>
    <s v="CA-2013-ML17395140-41542"/>
    <n v="41542"/>
    <n v="41549"/>
    <s v="Standard Class"/>
    <s v="ML-173951408"/>
    <s v="Marina Lichtenstein"/>
    <s v="Corporate"/>
    <n v="37130"/>
    <s v="Murfreesboro"/>
    <s v="Tennessee"/>
    <s v="United States"/>
    <x v="18"/>
    <s v="MG019"/>
    <s v="Flannery Newton"/>
    <s v="USCA"/>
    <s v="OFF-BI-6389"/>
    <x v="2"/>
    <x v="12"/>
    <s v="Wilson Jones data.warehouse D-Ring Binders with DublLock"/>
    <n v="2.4690000000000003"/>
    <n v="1"/>
    <n v="0.7"/>
    <n v="-1.8106"/>
    <n v="1.37"/>
    <s v="Low"/>
    <s v="Not Returned"/>
  </r>
  <r>
    <n v="37257"/>
    <s v="CA-2015-ML17395140-42045"/>
    <n v="42045"/>
    <n v="42050"/>
    <s v="Second Class"/>
    <s v="ML-173951404"/>
    <s v="Marina Lichtenstein"/>
    <s v="Corporate"/>
    <n v="90045"/>
    <s v="Los Angeles"/>
    <s v="California"/>
    <s v="United States"/>
    <x v="4"/>
    <s v="MG024"/>
    <s v="Derrick Snyders"/>
    <s v="USCA"/>
    <s v="FUR-FU-5170"/>
    <x v="1"/>
    <x v="11"/>
    <s v="Master Big Foot Doorstop, Beige"/>
    <n v="21.12"/>
    <n v="4"/>
    <n v="0"/>
    <n v="6.5471999999999984"/>
    <n v="1.29"/>
    <s v="Medium"/>
    <s v="Not Returned"/>
  </r>
  <r>
    <n v="44151"/>
    <s v="BO-2013-NR855013-41433"/>
    <n v="41433"/>
    <n v="41437"/>
    <s v="Standard Class"/>
    <s v="NR-855013"/>
    <s v="Nick Radford"/>
    <s v="Consumer"/>
    <m/>
    <s v="Hrodna"/>
    <s v="Hrodna"/>
    <s v="Belarus"/>
    <x v="11"/>
    <s v="MG009"/>
    <s v="Oxana Lagunov"/>
    <s v="Europe"/>
    <s v="OFF-LA-4687"/>
    <x v="2"/>
    <x v="13"/>
    <s v="Hon Round Labels, Alphabetical"/>
    <n v="25.92"/>
    <n v="4"/>
    <n v="0"/>
    <n v="0.24"/>
    <n v="2.9"/>
    <s v="Medium"/>
    <s v="Not Returned"/>
  </r>
  <r>
    <n v="24619"/>
    <s v="IN-2014-RK1930058-41913"/>
    <n v="41913"/>
    <n v="41916"/>
    <s v="First Class"/>
    <s v="RK-1930058"/>
    <s v="Ralph Kennedy"/>
    <s v="Consumer"/>
    <m/>
    <s v="Delhi"/>
    <s v="Delhi"/>
    <s v="India"/>
    <x v="5"/>
    <s v="MG017"/>
    <s v="Chandrakant Chaudhri"/>
    <s v="Asia Pacific"/>
    <s v="OFF-LA-6063"/>
    <x v="2"/>
    <x v="13"/>
    <s v="Smead Shipping Labels, Alphabetical"/>
    <n v="11.43"/>
    <n v="1"/>
    <n v="0"/>
    <n v="3.3000000000000003"/>
    <n v="2.9"/>
    <s v="High"/>
    <s v="Not Returned"/>
  </r>
  <r>
    <n v="20561"/>
    <s v="ID-2014-RO1978059-41727"/>
    <n v="41727"/>
    <n v="41731"/>
    <s v="Standard Class"/>
    <s v="RO-1978059"/>
    <s v="Rose O'Brian"/>
    <s v="Consumer"/>
    <m/>
    <s v="Probolinggo"/>
    <s v="Jawa Timur"/>
    <s v="Indonesia"/>
    <x v="17"/>
    <s v="MG015"/>
    <s v="Preecha Metharom"/>
    <s v="Asia Pacific"/>
    <s v="FUR-FU-6256"/>
    <x v="1"/>
    <x v="11"/>
    <s v="Tenex Frame, Erganomic"/>
    <n v="158.55599999999998"/>
    <n v="2"/>
    <n v="0.27"/>
    <n v="-26.064"/>
    <n v="2.9"/>
    <s v="Medium"/>
    <s v="Not Returned"/>
  </r>
  <r>
    <n v="39511"/>
    <s v="CA-2013-ML17395140-41542"/>
    <n v="41542"/>
    <n v="41549"/>
    <s v="Standard Class"/>
    <s v="ML-173951408"/>
    <s v="Marina Lichtenstein"/>
    <s v="Corporate"/>
    <n v="37130"/>
    <s v="Murfreesboro"/>
    <s v="Tennessee"/>
    <s v="United States"/>
    <x v="18"/>
    <s v="MG019"/>
    <s v="Flannery Newton"/>
    <s v="USCA"/>
    <s v="OFF-PA-3041"/>
    <x v="2"/>
    <x v="14"/>
    <s v="Advantus Motivational Note Cards"/>
    <n v="10.48"/>
    <n v="1"/>
    <n v="0.2"/>
    <n v="3.7989999999999995"/>
    <n v="1.19"/>
    <s v="Low"/>
    <s v="Not Returned"/>
  </r>
  <r>
    <n v="39510"/>
    <s v="CA-2013-ML17395140-41542"/>
    <n v="41542"/>
    <n v="41549"/>
    <s v="Standard Class"/>
    <s v="ML-173951408"/>
    <s v="Marina Lichtenstein"/>
    <s v="Corporate"/>
    <n v="37130"/>
    <s v="Murfreesboro"/>
    <s v="Tennessee"/>
    <s v="United States"/>
    <x v="18"/>
    <s v="MG019"/>
    <s v="Flannery Newton"/>
    <s v="USCA"/>
    <s v="OFF-BI-6367"/>
    <x v="2"/>
    <x v="12"/>
    <s v="Wilson Jones 1&quot; Hanging DublLock Ring Binders"/>
    <n v="6.3360000000000012"/>
    <n v="4"/>
    <n v="0.7"/>
    <n v="-4.6463999999999981"/>
    <n v="1.0900000000000001"/>
    <s v="Low"/>
    <s v="Not Returned"/>
  </r>
  <r>
    <n v="21311"/>
    <s v="IN-2013-TB2159527-41579"/>
    <n v="41579"/>
    <n v="41583"/>
    <s v="Standard Class"/>
    <s v="TB-2159527"/>
    <s v="Troy Blackwell"/>
    <s v="Consumer"/>
    <m/>
    <s v="Shanwei"/>
    <s v="Guangdong"/>
    <s v="China"/>
    <x v="8"/>
    <s v="MG007"/>
    <s v="Hadia Bousaid"/>
    <s v="Asia Pacific"/>
    <s v="OFF-LA-4680"/>
    <x v="2"/>
    <x v="13"/>
    <s v="Hon Removable Labels, Laser Printer Compatible"/>
    <n v="30.240000000000002"/>
    <n v="3"/>
    <n v="0"/>
    <n v="5.3999999999999995"/>
    <n v="2.9"/>
    <s v="Medium"/>
    <s v="Not Returned"/>
  </r>
  <r>
    <n v="1884"/>
    <s v="MX-2015-AH1046582-42249"/>
    <n v="42249"/>
    <n v="42253"/>
    <s v="Standard Class"/>
    <s v="AH-1046582"/>
    <s v="Amy Hunt"/>
    <s v="Consumer"/>
    <m/>
    <s v="Mérida"/>
    <s v="Yucatán"/>
    <s v="Mexico"/>
    <x v="13"/>
    <s v="MG003"/>
    <s v="Nicodemo Bautista"/>
    <s v="LATAM"/>
    <s v="OFF-BI-2919"/>
    <x v="2"/>
    <x v="12"/>
    <s v="Acco Index Tab, Economy"/>
    <n v="53.760000000000005"/>
    <n v="8"/>
    <n v="0"/>
    <n v="9.6"/>
    <n v="2.899"/>
    <s v="Medium"/>
    <s v="Not Returned"/>
  </r>
  <r>
    <n v="4210"/>
    <s v="US-2015-JD1601536-42071"/>
    <n v="42071"/>
    <n v="42071"/>
    <s v="Same Day"/>
    <s v="JD-1601536"/>
    <s v="Joy Daniels"/>
    <s v="Consumer"/>
    <m/>
    <s v="Santo Domingo"/>
    <s v="Santo Domingo"/>
    <s v="Dominican Republic"/>
    <x v="15"/>
    <s v="MG001"/>
    <s v="Marilène Rousseau"/>
    <s v="LATAM"/>
    <s v="OFF-FA-6207"/>
    <x v="2"/>
    <x v="8"/>
    <s v="Stockwell Thumb Tacks, Bulk Pack"/>
    <n v="21.024000000000001"/>
    <n v="3"/>
    <n v="0.2"/>
    <n v="0.50399999999999923"/>
    <n v="2.899"/>
    <s v="High"/>
    <s v="Not Returned"/>
  </r>
  <r>
    <n v="3251"/>
    <s v="MX-2014-MC1763518-41880"/>
    <n v="41880"/>
    <n v="41884"/>
    <s v="Standard Class"/>
    <s v="MC-1763518"/>
    <s v="Matthew Clasen"/>
    <s v="Corporate"/>
    <m/>
    <s v="Boa Esperança"/>
    <s v="Minas Gerais"/>
    <s v="Brazil"/>
    <x v="7"/>
    <s v="MG014"/>
    <s v="Vasco Magalhães"/>
    <s v="LATAM"/>
    <s v="OFF-FA-5470"/>
    <x v="2"/>
    <x v="8"/>
    <s v="OIC Paper Clips, Metal"/>
    <n v="29.1"/>
    <n v="3"/>
    <n v="0"/>
    <n v="6.06"/>
    <n v="2.899"/>
    <s v="Medium"/>
    <s v="Not Returned"/>
  </r>
  <r>
    <n v="1968"/>
    <s v="US-2015-MG1820554-42224"/>
    <n v="42224"/>
    <n v="42228"/>
    <s v="Standard Class"/>
    <s v="MG-1820554"/>
    <s v="Mitch Gastineau"/>
    <s v="Corporate"/>
    <m/>
    <s v="Carrefour"/>
    <s v="Ouest"/>
    <s v="Haiti"/>
    <x v="15"/>
    <s v="MG001"/>
    <s v="Marilène Rousseau"/>
    <s v="LATAM"/>
    <s v="OFF-BI-3255"/>
    <x v="2"/>
    <x v="12"/>
    <s v="Avery Binding Machine, Clear"/>
    <n v="38.64"/>
    <n v="2"/>
    <n v="0.4"/>
    <n v="-25.120000000000008"/>
    <n v="2.8980000000000001"/>
    <s v="High"/>
    <s v="Not Returned"/>
  </r>
  <r>
    <n v="8776"/>
    <s v="MX-2014-DE1325582-41793"/>
    <n v="41793"/>
    <n v="41797"/>
    <s v="Second Class"/>
    <s v="DE-1325582"/>
    <s v="Deanra Eno"/>
    <s v="Home Office"/>
    <m/>
    <s v="Mexicali"/>
    <s v="Baja California"/>
    <s v="Mexico"/>
    <x v="13"/>
    <s v="MG003"/>
    <s v="Nicodemo Bautista"/>
    <s v="LATAM"/>
    <s v="OFF-ST-6251"/>
    <x v="2"/>
    <x v="7"/>
    <s v="Tenex Folders, Single Width"/>
    <n v="31"/>
    <n v="2"/>
    <n v="0"/>
    <n v="1.52"/>
    <n v="2.8969999999999998"/>
    <s v="Medium"/>
    <s v="Not Returned"/>
  </r>
  <r>
    <n v="6177"/>
    <s v="MX-2015-CD1192082-42185"/>
    <n v="42185"/>
    <n v="42191"/>
    <s v="Standard Class"/>
    <s v="CD-1192082"/>
    <s v="Carlos Daly"/>
    <s v="Consumer"/>
    <m/>
    <s v="Saltillo"/>
    <s v="Coahuila"/>
    <s v="Mexico"/>
    <x v="13"/>
    <s v="MG003"/>
    <s v="Nicodemo Bautista"/>
    <s v="LATAM"/>
    <s v="OFF-AR-3452"/>
    <x v="2"/>
    <x v="5"/>
    <s v="BIC Highlighters, Easy-Erase"/>
    <n v="51.2"/>
    <n v="4"/>
    <n v="0"/>
    <n v="13.76"/>
    <n v="2.8959999999999999"/>
    <s v="Medium"/>
    <s v="Not Returned"/>
  </r>
  <r>
    <n v="2079"/>
    <s v="MX-2012-MD1735028-41222"/>
    <n v="41222"/>
    <n v="41227"/>
    <s v="Second Class"/>
    <s v="MD-1735028"/>
    <s v="Maribeth Dona"/>
    <s v="Consumer"/>
    <m/>
    <s v="Medellín"/>
    <s v="Antioquia"/>
    <s v="Colombia"/>
    <x v="7"/>
    <s v="MG014"/>
    <s v="Vasco Magalhães"/>
    <s v="LATAM"/>
    <s v="OFF-BI-3187"/>
    <x v="2"/>
    <x v="12"/>
    <s v="Avery 3-Hole Punch, Durable"/>
    <n v="39.160000000000011"/>
    <n v="2"/>
    <n v="0"/>
    <n v="10.959999999999999"/>
    <n v="2.895"/>
    <s v="Medium"/>
    <s v="Not Returned"/>
  </r>
  <r>
    <n v="7319"/>
    <s v="US-2013-CG1204082-41352"/>
    <n v="41352"/>
    <n v="41357"/>
    <s v="Standard Class"/>
    <s v="CG-1204082"/>
    <s v="Catherine Glotzbach"/>
    <s v="Home Office"/>
    <m/>
    <s v="Guadalajara"/>
    <s v="Jalisco"/>
    <s v="Mexico"/>
    <x v="13"/>
    <s v="MG003"/>
    <s v="Nicodemo Bautista"/>
    <s v="LATAM"/>
    <s v="OFF-FA-2941"/>
    <x v="2"/>
    <x v="8"/>
    <s v="Accos Clamps, Assorted Sizes"/>
    <n v="56.100000000000009"/>
    <n v="5"/>
    <n v="0"/>
    <n v="15.1"/>
    <n v="2.8940000000000001"/>
    <s v="Medium"/>
    <s v="Not Returned"/>
  </r>
  <r>
    <n v="6757"/>
    <s v="MX-2014-DH1307593-41989"/>
    <n v="41989"/>
    <n v="41991"/>
    <s v="Second Class"/>
    <s v="DH-1307593"/>
    <s v="Dave Hallsten"/>
    <s v="Corporate"/>
    <m/>
    <s v="Masaya"/>
    <s v="Masaya"/>
    <s v="Nicaragua"/>
    <x v="13"/>
    <s v="MG003"/>
    <s v="Nicodemo Bautista"/>
    <s v="LATAM"/>
    <s v="OFF-FA-5486"/>
    <x v="2"/>
    <x v="8"/>
    <s v="OIC Thumb Tacks, Bulk Pack"/>
    <n v="28.139999999999997"/>
    <n v="3"/>
    <n v="0"/>
    <n v="12.06"/>
    <n v="2.8940000000000001"/>
    <s v="High"/>
    <s v="Not Returned"/>
  </r>
  <r>
    <n v="917"/>
    <s v="MX-2012-DC1328582-41026"/>
    <n v="41026"/>
    <n v="41030"/>
    <s v="Standard Class"/>
    <s v="DC-1328582"/>
    <s v="Debra Catini"/>
    <s v="Consumer"/>
    <m/>
    <s v="Soledad Díez Gutiérrez"/>
    <s v="San Luis Potosí"/>
    <s v="Mexico"/>
    <x v="13"/>
    <s v="MG003"/>
    <s v="Nicodemo Bautista"/>
    <s v="LATAM"/>
    <s v="OFF-FA-3071"/>
    <x v="2"/>
    <x v="8"/>
    <s v="Advantus Staples, Metal"/>
    <n v="21.96"/>
    <n v="3"/>
    <n v="0"/>
    <n v="2.8200000000000003"/>
    <n v="2.8940000000000001"/>
    <s v="High"/>
    <s v="Not Returned"/>
  </r>
  <r>
    <n v="5542"/>
    <s v="MX-2015-TS2137039-42091"/>
    <n v="42091"/>
    <n v="42096"/>
    <s v="Standard Class"/>
    <s v="TS-2137039"/>
    <s v="Todd Sumrall"/>
    <s v="Corporate"/>
    <m/>
    <s v="San Martín"/>
    <s v="Cuscatlán"/>
    <s v="El Salvador"/>
    <x v="13"/>
    <s v="MG003"/>
    <s v="Nicodemo Bautista"/>
    <s v="LATAM"/>
    <s v="OFF-AR-6120"/>
    <x v="2"/>
    <x v="5"/>
    <s v="Stanley Pencil Sharpener, Water Color"/>
    <n v="66.8"/>
    <n v="4"/>
    <n v="0"/>
    <n v="30"/>
    <n v="2.8940000000000001"/>
    <s v="Medium"/>
    <s v="Not Returned"/>
  </r>
  <r>
    <n v="6648"/>
    <s v="MX-2015-RB1957031-42349"/>
    <n v="42349"/>
    <n v="42353"/>
    <s v="Standard Class"/>
    <s v="RB-1957031"/>
    <s v="Rob Beeghly"/>
    <s v="Consumer"/>
    <m/>
    <s v="Santiago de Cuba"/>
    <s v="Santiago de Cuba"/>
    <s v="Cuba"/>
    <x v="15"/>
    <s v="MG001"/>
    <s v="Marilène Rousseau"/>
    <s v="LATAM"/>
    <s v="OFF-BI-2881"/>
    <x v="2"/>
    <x v="12"/>
    <s v="Acco 3-Hole Punch, Clear"/>
    <n v="19.72"/>
    <n v="1"/>
    <n v="0"/>
    <n v="3.34"/>
    <n v="2.8929999999999998"/>
    <s v="High"/>
    <s v="Not Returned"/>
  </r>
  <r>
    <n v="3504"/>
    <s v="MX-2013-TC2098082-41639"/>
    <n v="41639"/>
    <n v="41640"/>
    <s v="First Class"/>
    <s v="TC-2098082"/>
    <s v="Tamara Chand"/>
    <s v="Corporate"/>
    <m/>
    <s v="Cancún"/>
    <s v="Quintana Roo"/>
    <s v="Mexico"/>
    <x v="13"/>
    <s v="MG003"/>
    <s v="Nicodemo Bautista"/>
    <s v="LATAM"/>
    <s v="OFF-PA-4003"/>
    <x v="2"/>
    <x v="14"/>
    <s v="Eaton Note Cards, Multicolor"/>
    <n v="20.48"/>
    <n v="1"/>
    <n v="0"/>
    <n v="9.1999999999999993"/>
    <n v="2.891"/>
    <s v="Medium"/>
    <s v="Not Returned"/>
  </r>
  <r>
    <n v="11707"/>
    <s v="ES-2015-AS1028564-42132"/>
    <n v="42132"/>
    <n v="42135"/>
    <s v="First Class"/>
    <s v="AS-1028564"/>
    <s v="Alejandro Savely"/>
    <s v="Corporate"/>
    <m/>
    <s v="Andria"/>
    <s v="Apulia"/>
    <s v="Italy"/>
    <x v="9"/>
    <s v="MG018"/>
    <s v="Gavino Bove"/>
    <s v="Europe"/>
    <s v="OFF-FA-2959"/>
    <x v="2"/>
    <x v="8"/>
    <s v="Accos Thumb Tacks, 12 Pack"/>
    <n v="26.22"/>
    <n v="2"/>
    <n v="0"/>
    <n v="8.879999999999999"/>
    <n v="2.89"/>
    <s v="High"/>
    <s v="Not Returned"/>
  </r>
  <r>
    <n v="31107"/>
    <s v="IN-2014-BW1120092-41780"/>
    <n v="41780"/>
    <n v="41785"/>
    <s v="Standard Class"/>
    <s v="BW-1120092"/>
    <s v="Ben Wallace"/>
    <s v="Consumer"/>
    <m/>
    <s v="New Plymouth"/>
    <s v="Taranaki"/>
    <s v="New Zealand"/>
    <x v="1"/>
    <s v="MG013"/>
    <s v="Kauri Anaru"/>
    <s v="Asia Pacific"/>
    <s v="OFF-AR-3543"/>
    <x v="2"/>
    <x v="5"/>
    <s v="Boston Pencil Sharpener, Easy-Erase"/>
    <n v="60.42"/>
    <n v="2"/>
    <n v="0"/>
    <n v="26.58"/>
    <n v="2.89"/>
    <s v="Medium"/>
    <s v="Not Returned"/>
  </r>
  <r>
    <n v="10315"/>
    <s v="ES-2015-BF1127545-42230"/>
    <n v="42230"/>
    <n v="42232"/>
    <s v="First Class"/>
    <s v="BF-1127545"/>
    <s v="Beth Fritzler"/>
    <s v="Corporate"/>
    <m/>
    <s v="Thiais"/>
    <s v="Ile-de-France"/>
    <s v="France"/>
    <x v="2"/>
    <s v="MG023"/>
    <s v="Gilbert Wolff"/>
    <s v="Europe"/>
    <s v="OFF-BI-2915"/>
    <x v="2"/>
    <x v="12"/>
    <s v="Acco Hole Reinforcements, Recycled"/>
    <n v="14.04"/>
    <n v="2"/>
    <n v="0"/>
    <n v="7.02"/>
    <n v="2.89"/>
    <s v="Medium"/>
    <s v="Not Returned"/>
  </r>
  <r>
    <n v="33506"/>
    <s v="CA-2012-ML17410140-41226"/>
    <n v="41226"/>
    <n v="41228"/>
    <s v="Second Class"/>
    <s v="ML-174101406"/>
    <s v="Maris LaWare"/>
    <s v="Consumer"/>
    <n v="6824"/>
    <s v="Fairfield"/>
    <s v="Connecticut"/>
    <s v="United States"/>
    <x v="14"/>
    <s v="MG010"/>
    <s v="Dolores Davis"/>
    <s v="USCA"/>
    <s v="TEC-PH-5623"/>
    <x v="0"/>
    <x v="0"/>
    <s v="Polycom SoundPoint Pro SE-225 Corded phone"/>
    <n v="832.93"/>
    <n v="7"/>
    <n v="0"/>
    <n v="233.22039999999998"/>
    <n v="155.22999999999999"/>
    <s v="Critical"/>
    <s v="Not Returned"/>
  </r>
  <r>
    <n v="35215"/>
    <s v="US-2015-ML17410140-42204"/>
    <n v="42204"/>
    <n v="42209"/>
    <s v="Standard Class"/>
    <s v="ML-174101404"/>
    <s v="Maris LaWare"/>
    <s v="Consumer"/>
    <n v="85023"/>
    <s v="Phoenix"/>
    <s v="Arizona"/>
    <s v="United States"/>
    <x v="4"/>
    <s v="MG024"/>
    <s v="Derrick Snyders"/>
    <s v="USCA"/>
    <s v="FUR-CH-4602"/>
    <x v="1"/>
    <x v="1"/>
    <s v="High-Back Leather Manager's Chair"/>
    <n v="311.97600000000006"/>
    <n v="3"/>
    <n v="0.2"/>
    <n v="-42.89670000000001"/>
    <n v="30.45"/>
    <s v="Medium"/>
    <s v="Not Returned"/>
  </r>
  <r>
    <n v="15523"/>
    <s v="ES-2013-EM14095139-41408"/>
    <n v="41408"/>
    <n v="41414"/>
    <s v="Standard Class"/>
    <s v="EM-14095139"/>
    <s v="Eudokia Martin"/>
    <s v="Corporate"/>
    <m/>
    <s v="Rugby"/>
    <s v="England"/>
    <s v="United Kingdom"/>
    <x v="12"/>
    <s v="MG012"/>
    <s v="Miina Nylund"/>
    <s v="Europe"/>
    <s v="OFF-ST-6038"/>
    <x v="2"/>
    <x v="7"/>
    <s v="Smead Folders, Blue"/>
    <n v="52.470000000000006"/>
    <n v="3"/>
    <n v="0"/>
    <n v="6.2099999999999991"/>
    <n v="2.89"/>
    <s v="Medium"/>
    <s v="Not Returned"/>
  </r>
  <r>
    <n v="35211"/>
    <s v="US-2015-ML17410140-42204"/>
    <n v="42204"/>
    <n v="42209"/>
    <s v="Standard Class"/>
    <s v="ML-174101404"/>
    <s v="Maris LaWare"/>
    <s v="Consumer"/>
    <n v="85023"/>
    <s v="Phoenix"/>
    <s v="Arizona"/>
    <s v="United States"/>
    <x v="4"/>
    <s v="MG024"/>
    <s v="Derrick Snyders"/>
    <s v="USCA"/>
    <s v="FUR-TA-3751"/>
    <x v="1"/>
    <x v="3"/>
    <s v="Chromcraft 48&quot; x 96&quot; Racetrack Double Pedestal Table"/>
    <n v="801.59999999999991"/>
    <n v="5"/>
    <n v="0.5"/>
    <n v="-448.89599999999996"/>
    <n v="18.2"/>
    <s v="Medium"/>
    <s v="Not Returned"/>
  </r>
  <r>
    <n v="27306"/>
    <s v="ID-2014-GB1453097-41654"/>
    <n v="41654"/>
    <n v="41659"/>
    <s v="Standard Class"/>
    <s v="GB-1453097"/>
    <s v="George Bell"/>
    <s v="Corporate"/>
    <m/>
    <s v="Hyderabad"/>
    <s v="Sindh"/>
    <s v="Pakistan"/>
    <x v="5"/>
    <s v="MG017"/>
    <s v="Chandrakant Chaudhri"/>
    <s v="Asia Pacific"/>
    <s v="OFF-EN-3100"/>
    <x v="2"/>
    <x v="16"/>
    <s v="Ames Mailers, Recycled"/>
    <n v="34.65"/>
    <n v="2"/>
    <n v="0.5"/>
    <n v="-16.649999999999999"/>
    <n v="2.89"/>
    <s v="Medium"/>
    <s v="Not Returned"/>
  </r>
  <r>
    <n v="14776"/>
    <s v="IT-2015-JK1537064-42327"/>
    <n v="42327"/>
    <n v="42334"/>
    <s v="Standard Class"/>
    <s v="JK-1537064"/>
    <s v="Jay Kimmel"/>
    <s v="Consumer"/>
    <m/>
    <s v="Naples"/>
    <s v="Campania"/>
    <s v="Italy"/>
    <x v="9"/>
    <s v="MG018"/>
    <s v="Gavino Bove"/>
    <s v="Europe"/>
    <s v="OFF-ST-6026"/>
    <x v="2"/>
    <x v="7"/>
    <s v="Smead Box, Wire Frame"/>
    <n v="23.616"/>
    <n v="4"/>
    <n v="0.4"/>
    <n v="-9.1439999999999984"/>
    <n v="2.89"/>
    <s v="Low"/>
    <s v="Not Returned"/>
  </r>
  <r>
    <n v="37546"/>
    <s v="CA-2015-ML17410140-42154"/>
    <n v="42154"/>
    <n v="42160"/>
    <s v="Standard Class"/>
    <s v="ML-174101402"/>
    <s v="Maris LaWare"/>
    <s v="Consumer"/>
    <n v="47201"/>
    <s v="Columbus"/>
    <s v="Indiana"/>
    <s v="United States"/>
    <x v="0"/>
    <s v="MG005"/>
    <s v="Lon Bonher"/>
    <s v="USCA"/>
    <s v="OFF-AP-4727"/>
    <x v="2"/>
    <x v="6"/>
    <s v="Hoover Commercial Lightweight Upright Vacuum with E-Z Empty Dirt Cup"/>
    <n v="465.16"/>
    <n v="2"/>
    <n v="0"/>
    <n v="120.94159999999999"/>
    <n v="16.68"/>
    <s v="Low"/>
    <s v="Not Returned"/>
  </r>
  <r>
    <n v="48887"/>
    <s v="IR-2015-JO555060-42017"/>
    <n v="42017"/>
    <n v="42022"/>
    <s v="Standard Class"/>
    <s v="JO-555060"/>
    <s v="Jesus Ocampo"/>
    <s v="Home Office"/>
    <m/>
    <s v="Hamadan"/>
    <s v="Hamadan"/>
    <s v="Iran"/>
    <x v="5"/>
    <s v="MG017"/>
    <s v="Chandrakant Chaudhri"/>
    <s v="Asia Pacific"/>
    <s v="OFF-BI-3291"/>
    <x v="2"/>
    <x v="12"/>
    <s v="Avery Hole Reinforcements, Economy"/>
    <n v="61.74"/>
    <n v="14"/>
    <n v="0"/>
    <n v="0"/>
    <n v="2.89"/>
    <s v="Medium"/>
    <s v="Not Returned"/>
  </r>
  <r>
    <n v="33507"/>
    <s v="CA-2012-ML17410140-41226"/>
    <n v="41226"/>
    <n v="41228"/>
    <s v="Second Class"/>
    <s v="ML-174101406"/>
    <s v="Maris LaWare"/>
    <s v="Consumer"/>
    <n v="6824"/>
    <s v="Fairfield"/>
    <s v="Connecticut"/>
    <s v="United States"/>
    <x v="14"/>
    <s v="MG010"/>
    <s v="Dolores Davis"/>
    <s v="USCA"/>
    <s v="OFF-BI-2880"/>
    <x v="2"/>
    <x v="12"/>
    <s v="Acco 3-Hole Punch"/>
    <n v="43.8"/>
    <n v="10"/>
    <n v="0"/>
    <n v="21.023999999999997"/>
    <n v="16.05"/>
    <s v="Critical"/>
    <s v="Not Returned"/>
  </r>
  <r>
    <n v="31127"/>
    <s v="ID-2013-JB159257-41527"/>
    <n v="41527"/>
    <n v="41534"/>
    <s v="Standard Class"/>
    <s v="JB-159257"/>
    <s v="Joni Blumstein"/>
    <s v="Consumer"/>
    <m/>
    <s v="Traralgon"/>
    <s v="Victoria"/>
    <s v="Australia"/>
    <x v="1"/>
    <s v="MG013"/>
    <s v="Kauri Anaru"/>
    <s v="Asia Pacific"/>
    <s v="FUR-CH-4684"/>
    <x v="1"/>
    <x v="1"/>
    <s v="Hon Rocking Chair, Set of Two"/>
    <n v="159.44399999999999"/>
    <n v="2"/>
    <n v="0.4"/>
    <n v="-95.676000000000002"/>
    <n v="2.89"/>
    <s v="Medium"/>
    <s v="Not Returned"/>
  </r>
  <r>
    <n v="23831"/>
    <s v="IN-2012-JW1595558-41234"/>
    <n v="41234"/>
    <n v="41234"/>
    <s v="Same Day"/>
    <s v="JW-1595558"/>
    <s v="Joni Wasserman"/>
    <s v="Consumer"/>
    <m/>
    <s v="Kollam"/>
    <s v="Kerala"/>
    <s v="India"/>
    <x v="5"/>
    <s v="MG017"/>
    <s v="Chandrakant Chaudhri"/>
    <s v="Asia Pacific"/>
    <s v="OFF-LA-4553"/>
    <x v="2"/>
    <x v="13"/>
    <s v="Harbour Creations Shipping Labels, Adjustable"/>
    <n v="9.36"/>
    <n v="1"/>
    <n v="0"/>
    <n v="4.5600000000000005"/>
    <n v="2.89"/>
    <s v="Critical"/>
    <s v="Not Returned"/>
  </r>
  <r>
    <n v="48648"/>
    <s v="ZA-2015-KW6435146-42167"/>
    <n v="42167"/>
    <n v="42171"/>
    <s v="Standard Class"/>
    <s v="KW-6435146"/>
    <s v="Katrina Willman"/>
    <s v="Consumer"/>
    <m/>
    <s v="Lusaka"/>
    <s v="Lusaka"/>
    <s v="Zambia"/>
    <x v="10"/>
    <s v="MG006"/>
    <s v="Wasswa Ahmed"/>
    <s v="Africa"/>
    <s v="OFF-LA-6056"/>
    <x v="2"/>
    <x v="13"/>
    <s v="Smead Round Labels, Laser Printer Compatible"/>
    <n v="55.199999999999996"/>
    <n v="8"/>
    <n v="0"/>
    <n v="19.68"/>
    <n v="2.89"/>
    <s v="Medium"/>
    <s v="Not Returned"/>
  </r>
  <r>
    <n v="35212"/>
    <s v="US-2015-ML17410140-42204"/>
    <n v="42204"/>
    <n v="42209"/>
    <s v="Standard Class"/>
    <s v="ML-174101404"/>
    <s v="Maris LaWare"/>
    <s v="Consumer"/>
    <n v="85023"/>
    <s v="Phoenix"/>
    <s v="Arizona"/>
    <s v="United States"/>
    <x v="4"/>
    <s v="MG024"/>
    <s v="Derrick Snyders"/>
    <s v="USCA"/>
    <s v="FUR-CH-4409"/>
    <x v="1"/>
    <x v="1"/>
    <s v="Global Fabric Manager's Chair, Dark Gray"/>
    <n v="161.56800000000001"/>
    <n v="2"/>
    <n v="0.2"/>
    <n v="10.098000000000006"/>
    <n v="14.7"/>
    <s v="Medium"/>
    <s v="Not Returned"/>
  </r>
  <r>
    <n v="43908"/>
    <s v="ZA-2013-LC6885147-41291"/>
    <n v="41291"/>
    <n v="41291"/>
    <s v="Same Day"/>
    <s v="LC-6885147"/>
    <s v="Lena Creighton"/>
    <s v="Consumer"/>
    <m/>
    <s v="Harare"/>
    <s v="Harare"/>
    <s v="Zimbabwe"/>
    <x v="10"/>
    <s v="MG006"/>
    <s v="Wasswa Ahmed"/>
    <s v="Africa"/>
    <s v="OFF-SU-4304"/>
    <x v="2"/>
    <x v="15"/>
    <s v="Fiskars Box Cutter, High Speed"/>
    <n v="10.656000000000001"/>
    <n v="1"/>
    <n v="0.7"/>
    <n v="-12.443999999999999"/>
    <n v="2.89"/>
    <s v="High"/>
    <s v="Not Returned"/>
  </r>
  <r>
    <n v="18896"/>
    <s v="ES-2015-MN1793545-42255"/>
    <n v="42255"/>
    <n v="42259"/>
    <s v="Standard Class"/>
    <s v="MN-1793545"/>
    <s v="Michael Nguyen"/>
    <s v="Consumer"/>
    <m/>
    <s v="Dijon"/>
    <s v="Bourgogne-Franche-Comté"/>
    <s v="France"/>
    <x v="2"/>
    <s v="MG023"/>
    <s v="Gilbert Wolff"/>
    <s v="Europe"/>
    <s v="OFF-BI-4809"/>
    <x v="2"/>
    <x v="12"/>
    <s v="Ibico Binder Covers, Economy"/>
    <n v="40.949999999999996"/>
    <n v="3"/>
    <n v="0"/>
    <n v="5.67"/>
    <n v="2.89"/>
    <s v="Medium"/>
    <s v="Not Returned"/>
  </r>
  <r>
    <n v="13573"/>
    <s v="IT-2012-PC19000120-41004"/>
    <n v="41004"/>
    <n v="41006"/>
    <s v="First Class"/>
    <s v="PC-19000120"/>
    <s v="Pauline Chand"/>
    <s v="Home Office"/>
    <m/>
    <s v="Barcelona"/>
    <s v="Catalonia"/>
    <s v="Spain"/>
    <x v="9"/>
    <s v="MG018"/>
    <s v="Gavino Bove"/>
    <s v="Europe"/>
    <s v="FUR-TA-3355"/>
    <x v="1"/>
    <x v="3"/>
    <s v="Barricks Training Table, with Bottom Storage"/>
    <n v="381.96"/>
    <n v="3"/>
    <n v="0.6"/>
    <n v="-181.43999999999983"/>
    <n v="2.89"/>
    <s v="High"/>
    <s v="Not Returned"/>
  </r>
  <r>
    <n v="30430"/>
    <s v="IN-2015-RB193307-42187"/>
    <n v="42187"/>
    <n v="42191"/>
    <s v="Standard Class"/>
    <s v="RB-193307"/>
    <s v="Randy Bradley"/>
    <s v="Consumer"/>
    <m/>
    <s v="Wagga Wagga"/>
    <s v="New South Wales"/>
    <s v="Australia"/>
    <x v="1"/>
    <s v="MG013"/>
    <s v="Kauri Anaru"/>
    <s v="Asia Pacific"/>
    <s v="OFF-FA-6193"/>
    <x v="2"/>
    <x v="8"/>
    <s v="Stockwell Push Pins, 12 Pack"/>
    <n v="53.64"/>
    <n v="4"/>
    <n v="0"/>
    <n v="26.759999999999998"/>
    <n v="2.89"/>
    <s v="Medium"/>
    <s v="Not Returned"/>
  </r>
  <r>
    <n v="44524"/>
    <s v="EG-2015-RB970538-42187"/>
    <n v="42187"/>
    <n v="42194"/>
    <s v="Standard Class"/>
    <s v="RB-970538"/>
    <s v="Roger Barcio"/>
    <s v="Home Office"/>
    <m/>
    <s v="Cairo"/>
    <s v="Al Qahirah"/>
    <s v="Egypt"/>
    <x v="19"/>
    <s v="MG011"/>
    <s v="Lindiwe Afolayan"/>
    <s v="Africa"/>
    <s v="OFF-AR-3528"/>
    <x v="2"/>
    <x v="5"/>
    <s v="Boston Canvas, Water Color"/>
    <n v="56.820000000000007"/>
    <n v="1"/>
    <n v="0"/>
    <n v="8.52"/>
    <n v="2.89"/>
    <s v="Medium"/>
    <s v="Not Returned"/>
  </r>
  <r>
    <n v="23809"/>
    <s v="IN-2013-XP218657-41523"/>
    <n v="41523"/>
    <n v="41525"/>
    <s v="Second Class"/>
    <s v="XP-218657"/>
    <s v="Xylona Preis"/>
    <s v="Consumer"/>
    <m/>
    <s v="Mackay"/>
    <s v="Queensland"/>
    <s v="Australia"/>
    <x v="1"/>
    <s v="MG013"/>
    <s v="Kauri Anaru"/>
    <s v="Asia Pacific"/>
    <s v="OFF-LA-3272"/>
    <x v="2"/>
    <x v="13"/>
    <s v="Avery File Folder Labels, Adjustable"/>
    <n v="18.954000000000001"/>
    <n v="3"/>
    <n v="0.1"/>
    <n v="6.7140000000000004"/>
    <n v="2.89"/>
    <s v="High"/>
    <s v="Not Returned"/>
  </r>
  <r>
    <n v="2788"/>
    <s v="MX-2015-AH1021082-42314"/>
    <n v="42314"/>
    <n v="42319"/>
    <s v="Standard Class"/>
    <s v="AH-1021082"/>
    <s v="Alan Hwang"/>
    <s v="Consumer"/>
    <m/>
    <s v="Irapuato"/>
    <s v="Guanajuato"/>
    <s v="Mexico"/>
    <x v="13"/>
    <s v="MG003"/>
    <s v="Nicodemo Bautista"/>
    <s v="LATAM"/>
    <s v="OFF-FA-3073"/>
    <x v="2"/>
    <x v="8"/>
    <s v="Advantus Thumb Tacks, Assorted Sizes"/>
    <n v="66.239999999999995"/>
    <n v="9"/>
    <n v="0"/>
    <n v="0"/>
    <n v="2.8899999999999997"/>
    <s v="Medium"/>
    <s v="Not Returned"/>
  </r>
  <r>
    <n v="8611"/>
    <s v="MX-2015-TB2135518-42270"/>
    <n v="42270"/>
    <n v="42272"/>
    <s v="First Class"/>
    <s v="TB-2135518"/>
    <s v="Todd Boyes"/>
    <s v="Corporate"/>
    <m/>
    <s v="Patrocínio"/>
    <s v="Minas Gerais"/>
    <s v="Brazil"/>
    <x v="7"/>
    <s v="MG014"/>
    <s v="Vasco Magalhães"/>
    <s v="LATAM"/>
    <s v="OFF-AR-3540"/>
    <x v="2"/>
    <x v="5"/>
    <s v="Boston Markers, Water Color"/>
    <n v="19.7"/>
    <n v="1"/>
    <n v="0"/>
    <n v="6.88"/>
    <n v="2.887"/>
    <s v="High"/>
    <s v="Not Returned"/>
  </r>
  <r>
    <n v="8532"/>
    <s v="MX-2014-MD1735082-41836"/>
    <n v="41836"/>
    <n v="41841"/>
    <s v="Standard Class"/>
    <s v="MD-1735082"/>
    <s v="Maribeth Dona"/>
    <s v="Consumer"/>
    <m/>
    <s v="Villahermosa"/>
    <s v="Tabasco"/>
    <s v="Mexico"/>
    <x v="13"/>
    <s v="MG003"/>
    <s v="Nicodemo Bautista"/>
    <s v="LATAM"/>
    <s v="OFF-BI-3249"/>
    <x v="2"/>
    <x v="12"/>
    <s v="Avery Binder Covers, Recycled"/>
    <n v="38.099999999999994"/>
    <n v="5"/>
    <n v="0"/>
    <n v="17.899999999999999"/>
    <n v="2.8860000000000001"/>
    <s v="Medium"/>
    <s v="Not Returned"/>
  </r>
  <r>
    <n v="5126"/>
    <s v="MX-2014-CP1208531-41908"/>
    <n v="41908"/>
    <n v="41910"/>
    <s v="Second Class"/>
    <s v="CP-1208531"/>
    <s v="Cathy Prescott"/>
    <s v="Corporate"/>
    <m/>
    <s v="Manzanillo"/>
    <s v="Granma"/>
    <s v="Cuba"/>
    <x v="15"/>
    <s v="MG001"/>
    <s v="Marilène Rousseau"/>
    <s v="LATAM"/>
    <s v="OFF-FA-5469"/>
    <x v="2"/>
    <x v="8"/>
    <s v="OIC Paper Clips, Bulk Pack"/>
    <n v="19.239999999999998"/>
    <n v="2"/>
    <n v="0"/>
    <n v="2.48"/>
    <n v="2.8850000000000002"/>
    <s v="High"/>
    <s v="Not Returned"/>
  </r>
  <r>
    <n v="5245"/>
    <s v="MX-2014-MW1823526-41873"/>
    <n v="41873"/>
    <n v="41877"/>
    <s v="Second Class"/>
    <s v="MW-1823526"/>
    <s v="Mitch Willingham"/>
    <s v="Corporate"/>
    <m/>
    <s v="Puente Alto"/>
    <s v="Santiago"/>
    <s v="Chile"/>
    <x v="7"/>
    <s v="MG014"/>
    <s v="Vasco Magalhães"/>
    <s v="LATAM"/>
    <s v="OFF-LA-6064"/>
    <x v="2"/>
    <x v="13"/>
    <s v="Smead Shipping Labels, Laser Printer Compatible"/>
    <n v="23.220000000000002"/>
    <n v="3"/>
    <n v="0"/>
    <n v="5.3400000000000007"/>
    <n v="2.8850000000000002"/>
    <s v="Medium"/>
    <s v="Not Returned"/>
  </r>
  <r>
    <n v="27294"/>
    <s v="ID-2013-AG1049559-41521"/>
    <n v="41521"/>
    <n v="41524"/>
    <s v="First Class"/>
    <s v="AG-1049559"/>
    <s v="Andrew Gjertsen"/>
    <s v="Corporate"/>
    <m/>
    <s v="Pekalongan"/>
    <s v="Jawa Tengah"/>
    <s v="Indonesia"/>
    <x v="17"/>
    <s v="MG015"/>
    <s v="Preecha Metharom"/>
    <s v="Asia Pacific"/>
    <s v="OFF-AR-3462"/>
    <x v="2"/>
    <x v="5"/>
    <s v="BIC Pencil Sharpener, Fluorescent"/>
    <n v="110.48549999999999"/>
    <n v="5"/>
    <n v="0.27"/>
    <n v="-30.3645"/>
    <n v="2.88"/>
    <s v="Medium"/>
    <s v="Not Returned"/>
  </r>
  <r>
    <n v="34971"/>
    <s v="CA-2015-ML17410140-42315"/>
    <n v="42315"/>
    <n v="42320"/>
    <s v="Standard Class"/>
    <s v="ML-174101406"/>
    <s v="Maris LaWare"/>
    <s v="Consumer"/>
    <n v="19143"/>
    <s v="Philadelphia"/>
    <s v="Pennsylvania"/>
    <s v="United States"/>
    <x v="14"/>
    <s v="MG010"/>
    <s v="Dolores Davis"/>
    <s v="USCA"/>
    <s v="FUR-CH-4429"/>
    <x v="1"/>
    <x v="1"/>
    <s v="Global Wood Trimmed Manager's Task Chair, Khaki"/>
    <n v="127.372"/>
    <n v="2"/>
    <n v="0.3"/>
    <n v="-30.933200000000006"/>
    <n v="7.56"/>
    <s v="Medium"/>
    <s v="Not Returned"/>
  </r>
  <r>
    <n v="45508"/>
    <s v="NI-2012-AG67595-41045"/>
    <n v="41045"/>
    <n v="41045"/>
    <s v="Same Day"/>
    <s v="AG-67595"/>
    <s v="Anna Gayman"/>
    <s v="Consumer"/>
    <m/>
    <s v="Ikot Ekpene"/>
    <s v="Akwa Ibom"/>
    <s v="Nigeria"/>
    <x v="3"/>
    <s v="MG020"/>
    <s v="Katlego Akosua"/>
    <s v="Africa"/>
    <s v="TEC-AC-4154"/>
    <x v="0"/>
    <x v="10"/>
    <s v="Enermax Flash Drive, USB"/>
    <n v="25.038"/>
    <n v="2"/>
    <n v="0.7"/>
    <n v="-25.901999999999994"/>
    <n v="2.88"/>
    <s v="High"/>
    <s v="Not Returned"/>
  </r>
  <r>
    <n v="34972"/>
    <s v="CA-2015-ML17410140-42315"/>
    <n v="42315"/>
    <n v="42320"/>
    <s v="Standard Class"/>
    <s v="ML-174101406"/>
    <s v="Maris LaWare"/>
    <s v="Consumer"/>
    <n v="19143"/>
    <s v="Philadelphia"/>
    <s v="Pennsylvania"/>
    <s v="United States"/>
    <x v="14"/>
    <s v="MG010"/>
    <s v="Dolores Davis"/>
    <s v="USCA"/>
    <s v="OFF-PA-6461"/>
    <x v="2"/>
    <x v="14"/>
    <s v="Xerox 191"/>
    <n v="47.952000000000005"/>
    <n v="3"/>
    <n v="0.2"/>
    <n v="16.183799999999998"/>
    <n v="6.44"/>
    <s v="Medium"/>
    <s v="Not Returned"/>
  </r>
  <r>
    <n v="37544"/>
    <s v="CA-2015-ML17410140-42154"/>
    <n v="42154"/>
    <n v="42160"/>
    <s v="Standard Class"/>
    <s v="ML-174101402"/>
    <s v="Maris LaWare"/>
    <s v="Consumer"/>
    <n v="47201"/>
    <s v="Columbus"/>
    <s v="Indiana"/>
    <s v="United States"/>
    <x v="0"/>
    <s v="MG005"/>
    <s v="Lon Bonher"/>
    <s v="USCA"/>
    <s v="OFF-BI-5939"/>
    <x v="2"/>
    <x v="12"/>
    <s v="Satellite Sectional Post Binders"/>
    <n v="43.41"/>
    <n v="1"/>
    <n v="0"/>
    <n v="19.968599999999999"/>
    <n v="4.97"/>
    <s v="Low"/>
    <s v="Not Returned"/>
  </r>
  <r>
    <n v="1063"/>
    <s v="US-2014-BT1144018-41689"/>
    <n v="41689"/>
    <n v="41694"/>
    <s v="Second Class"/>
    <s v="BT-1144018"/>
    <s v="Bobby Trafton"/>
    <s v="Consumer"/>
    <m/>
    <s v="Parintins"/>
    <s v="Amazonas"/>
    <s v="Brazil"/>
    <x v="7"/>
    <s v="MG014"/>
    <s v="Vasco Magalhães"/>
    <s v="LATAM"/>
    <s v="FUR-FU-3946"/>
    <x v="1"/>
    <x v="11"/>
    <s v="Deflect-O Light Bulb, Black"/>
    <n v="20.255999999999997"/>
    <n v="4"/>
    <n v="0.6"/>
    <n v="-5.1039999999999877"/>
    <n v="2.88"/>
    <s v="Medium"/>
    <s v="Not Returned"/>
  </r>
  <r>
    <n v="48397"/>
    <s v="UP-2014-BT1440137-41830"/>
    <n v="41830"/>
    <n v="41834"/>
    <s v="Standard Class"/>
    <s v="BT-1440137"/>
    <s v="Bobby Trafton"/>
    <s v="Consumer"/>
    <m/>
    <s v="Zaporizhzhya"/>
    <s v="Zaporizhzhya"/>
    <s v="Ukraine"/>
    <x v="11"/>
    <s v="MG009"/>
    <s v="Oxana Lagunov"/>
    <s v="Europe"/>
    <s v="OFF-AP-3863"/>
    <x v="2"/>
    <x v="6"/>
    <s v="Cuisinart Coffee Grinder, White"/>
    <n v="36.75"/>
    <n v="1"/>
    <n v="0"/>
    <n v="15.059999999999999"/>
    <n v="2.88"/>
    <s v="Medium"/>
    <s v="Not Returned"/>
  </r>
  <r>
    <n v="50941"/>
    <s v="TZ-2012-CJ1875129-41163"/>
    <n v="41163"/>
    <n v="41168"/>
    <s v="Second Class"/>
    <s v="CJ-1875129"/>
    <s v="Carl Jackson"/>
    <s v="Corporate"/>
    <m/>
    <s v="Dar es Salaam"/>
    <s v="Dar Es Salaam"/>
    <s v="Tanzania"/>
    <x v="10"/>
    <s v="MG006"/>
    <s v="Wasswa Ahmed"/>
    <s v="Africa"/>
    <s v="OFF-PA-4002"/>
    <x v="2"/>
    <x v="14"/>
    <s v="Eaton Note Cards, 8.5 x 11"/>
    <n v="26.490000000000002"/>
    <n v="1"/>
    <n v="0"/>
    <n v="4.74"/>
    <n v="2.88"/>
    <s v="Medium"/>
    <s v="Not Returned"/>
  </r>
  <r>
    <n v="37547"/>
    <s v="CA-2015-ML17410140-42154"/>
    <n v="42154"/>
    <n v="42160"/>
    <s v="Standard Class"/>
    <s v="ML-174101402"/>
    <s v="Maris LaWare"/>
    <s v="Consumer"/>
    <n v="47201"/>
    <s v="Columbus"/>
    <s v="Indiana"/>
    <s v="United States"/>
    <x v="0"/>
    <s v="MG005"/>
    <s v="Lon Bonher"/>
    <s v="USCA"/>
    <s v="OFF-PA-3012"/>
    <x v="2"/>
    <x v="14"/>
    <s v="Adams Telephone Message Book w/Frequently-Called Numbers Space, 400 Messages per Book"/>
    <n v="7.98"/>
    <n v="1"/>
    <n v="0"/>
    <n v="3.99"/>
    <n v="1.99"/>
    <s v="Low"/>
    <s v="Not Returned"/>
  </r>
  <r>
    <n v="21947"/>
    <s v="IN-2015-CM123857-42020"/>
    <n v="42020"/>
    <n v="42026"/>
    <s v="Standard Class"/>
    <s v="CM-123857"/>
    <s v="Christopher Martinez"/>
    <s v="Consumer"/>
    <m/>
    <s v="Melbourne"/>
    <s v="Victoria"/>
    <s v="Australia"/>
    <x v="1"/>
    <s v="MG013"/>
    <s v="Kauri Anaru"/>
    <s v="Asia Pacific"/>
    <s v="OFF-EN-3111"/>
    <x v="2"/>
    <x v="16"/>
    <s v="Ames Peel and Seal, with clear poly window"/>
    <n v="40.014000000000003"/>
    <n v="2"/>
    <n v="0.1"/>
    <n v="7.073999999999999"/>
    <n v="2.88"/>
    <s v="Medium"/>
    <s v="Not Returned"/>
  </r>
  <r>
    <n v="10680"/>
    <s v="IT-2015-CS1249064-42242"/>
    <n v="42242"/>
    <n v="42246"/>
    <s v="Standard Class"/>
    <s v="CS-1249064"/>
    <s v="Cindy Schnelling"/>
    <s v="Corporate"/>
    <m/>
    <s v="Castellammare di Stabia"/>
    <s v="Campania"/>
    <s v="Italy"/>
    <x v="9"/>
    <s v="MG018"/>
    <s v="Gavino Bove"/>
    <s v="Europe"/>
    <s v="FUR-CH-4525"/>
    <x v="1"/>
    <x v="1"/>
    <s v="Harbour Creations Chairmat, Set of Two"/>
    <n v="29.700000000000006"/>
    <n v="1"/>
    <n v="0.6"/>
    <n v="-34.92"/>
    <n v="2.88"/>
    <s v="Medium"/>
    <s v="Not Returned"/>
  </r>
  <r>
    <n v="41283"/>
    <s v="CA-2014-ML17410140-41912"/>
    <n v="41912"/>
    <n v="41916"/>
    <s v="Standard Class"/>
    <s v="ML-174101404"/>
    <s v="Maris LaWare"/>
    <s v="Consumer"/>
    <n v="90008"/>
    <s v="Los Angeles"/>
    <s v="California"/>
    <s v="United States"/>
    <x v="4"/>
    <s v="MG024"/>
    <s v="Derrick Snyders"/>
    <s v="USCA"/>
    <s v="TEC-AC-5214"/>
    <x v="0"/>
    <x v="10"/>
    <s v="Memorex Mini Travel Drive 64 GB USB 2.0 Flash Drive"/>
    <n v="36.24"/>
    <n v="1"/>
    <n v="0"/>
    <n v="15.220800000000001"/>
    <n v="1.63"/>
    <s v="Medium"/>
    <s v="Not Returned"/>
  </r>
  <r>
    <n v="27264"/>
    <s v="IN-2012-DP1316558-41173"/>
    <n v="41173"/>
    <n v="41178"/>
    <s v="Second Class"/>
    <s v="DP-1316558"/>
    <s v="David Philippe"/>
    <s v="Consumer"/>
    <m/>
    <s v="Thane"/>
    <s v="Maharashtra"/>
    <s v="India"/>
    <x v="5"/>
    <s v="MG017"/>
    <s v="Chandrakant Chaudhri"/>
    <s v="Asia Pacific"/>
    <s v="OFF-FA-6197"/>
    <x v="2"/>
    <x v="8"/>
    <s v="Stockwell Rubber Bands, 12 Pack"/>
    <n v="31.919999999999995"/>
    <n v="2"/>
    <n v="0"/>
    <n v="10.199999999999999"/>
    <n v="2.88"/>
    <s v="High"/>
    <s v="Not Returned"/>
  </r>
  <r>
    <n v="23715"/>
    <s v="IN-2014-DJ1342058-41646"/>
    <n v="41646"/>
    <n v="41652"/>
    <s v="Standard Class"/>
    <s v="DJ-1342058"/>
    <s v="Denny Joy"/>
    <s v="Corporate"/>
    <m/>
    <s v="Korba"/>
    <s v="Chhattisgarh"/>
    <s v="India"/>
    <x v="5"/>
    <s v="MG017"/>
    <s v="Chandrakant Chaudhri"/>
    <s v="Asia Pacific"/>
    <s v="OFF-SU-2984"/>
    <x v="2"/>
    <x v="15"/>
    <s v="Acme Ruler, Easy Grip"/>
    <n v="54.990000000000009"/>
    <n v="3"/>
    <n v="0"/>
    <n v="4.32"/>
    <n v="2.88"/>
    <s v="Medium"/>
    <s v="Not Returned"/>
  </r>
  <r>
    <n v="37545"/>
    <s v="CA-2015-ML17410140-42154"/>
    <n v="42154"/>
    <n v="42160"/>
    <s v="Standard Class"/>
    <s v="ML-174101402"/>
    <s v="Maris LaWare"/>
    <s v="Consumer"/>
    <n v="47201"/>
    <s v="Columbus"/>
    <s v="Indiana"/>
    <s v="United States"/>
    <x v="0"/>
    <s v="MG005"/>
    <s v="Lon Bonher"/>
    <s v="USCA"/>
    <s v="FUR-FU-4109"/>
    <x v="1"/>
    <x v="11"/>
    <s v="Eldon Wave Desk Accessories"/>
    <n v="6.24"/>
    <n v="3"/>
    <n v="0"/>
    <n v="2.6208000000000005"/>
    <n v="1.5899999999999999"/>
    <s v="Low"/>
    <s v="Not Returned"/>
  </r>
  <r>
    <n v="29038"/>
    <s v="ID-2014-FA1423059-41748"/>
    <n v="41748"/>
    <n v="41753"/>
    <s v="Standard Class"/>
    <s v="FA-1423059"/>
    <s v="Frank Atkinson"/>
    <s v="Corporate"/>
    <m/>
    <s v="Jakarta"/>
    <s v="Jakarta"/>
    <s v="Indonesia"/>
    <x v="17"/>
    <s v="MG015"/>
    <s v="Preecha Metharom"/>
    <s v="Asia Pacific"/>
    <s v="OFF-EN-4438"/>
    <x v="2"/>
    <x v="16"/>
    <s v="GlobeWeis Clasp Envelope, with clear poly window"/>
    <n v="21.369599999999998"/>
    <n v="3"/>
    <n v="0.47000000000000003"/>
    <n v="-5.7203999999999979"/>
    <n v="2.88"/>
    <s v="High"/>
    <s v="Not Returned"/>
  </r>
  <r>
    <n v="46356"/>
    <s v="LE-2012-HM486071-40915"/>
    <n v="40915"/>
    <n v="40919"/>
    <s v="Standard Class"/>
    <s v="HM-486071"/>
    <s v="Harry Marie"/>
    <s v="Corporate"/>
    <m/>
    <s v="Beirut"/>
    <s v="Beirut"/>
    <s v="Lebanon"/>
    <x v="6"/>
    <s v="MG021"/>
    <s v="Kaoru Xun"/>
    <s v="Asia Pacific"/>
    <s v="FUR-FU-3065"/>
    <x v="1"/>
    <x v="11"/>
    <s v="Advantus Stacking Tray, Black"/>
    <n v="26.43"/>
    <n v="1"/>
    <n v="0"/>
    <n v="7.38"/>
    <n v="2.88"/>
    <s v="High"/>
    <s v="Not Returned"/>
  </r>
  <r>
    <n v="20996"/>
    <s v="IN-2012-JR1567027-41031"/>
    <n v="41031"/>
    <n v="41036"/>
    <s v="Standard Class"/>
    <s v="JR-1567027"/>
    <s v="Jim Radford"/>
    <s v="Consumer"/>
    <m/>
    <s v="Baotou"/>
    <s v="Inner Mongolia"/>
    <s v="China"/>
    <x v="8"/>
    <s v="MG007"/>
    <s v="Hadia Bousaid"/>
    <s v="Asia Pacific"/>
    <s v="OFF-AR-3468"/>
    <x v="2"/>
    <x v="5"/>
    <s v="BIC Sketch Pad, Blue"/>
    <n v="145.97999999999999"/>
    <n v="3"/>
    <n v="0"/>
    <n v="4.32"/>
    <n v="2.88"/>
    <s v="Medium"/>
    <s v="Not Returned"/>
  </r>
  <r>
    <n v="43710"/>
    <s v="CG-2012-JD589533-41132"/>
    <n v="41132"/>
    <n v="41134"/>
    <s v="First Class"/>
    <s v="JD-589533"/>
    <s v="Jonathan Doherty"/>
    <s v="Corporate"/>
    <m/>
    <s v="Kinshasa"/>
    <s v="Kinshasa"/>
    <s v="Democratic Republic of the Congo"/>
    <x v="16"/>
    <s v="MG002"/>
    <s v="Andile Ihejirika"/>
    <s v="Africa"/>
    <s v="OFF-BI-3253"/>
    <x v="2"/>
    <x v="12"/>
    <s v="Avery Binder, Economy"/>
    <n v="12.899999999999999"/>
    <n v="1"/>
    <n v="0"/>
    <n v="5.01"/>
    <n v="2.88"/>
    <s v="Critical"/>
    <s v="Not Returned"/>
  </r>
  <r>
    <n v="43040"/>
    <s v="SU-2014-JK6090122-41853"/>
    <n v="41853"/>
    <n v="41858"/>
    <s v="Standard Class"/>
    <s v="JK-6090122"/>
    <s v="Juliana Krohn"/>
    <s v="Consumer"/>
    <m/>
    <s v="Khartoum"/>
    <s v="Khartoum"/>
    <s v="Sudan"/>
    <x v="19"/>
    <s v="MG011"/>
    <s v="Lindiwe Afolayan"/>
    <s v="Africa"/>
    <s v="OFF-PA-3998"/>
    <x v="2"/>
    <x v="14"/>
    <s v="Eaton Message Books, 8.5 x 11"/>
    <n v="49.44"/>
    <n v="2"/>
    <n v="0"/>
    <n v="21.72"/>
    <n v="2.88"/>
    <s v="Medium"/>
    <s v="Not Returned"/>
  </r>
  <r>
    <n v="26415"/>
    <s v="IN-2015-KW1657059-42347"/>
    <n v="42347"/>
    <n v="42353"/>
    <s v="Standard Class"/>
    <s v="KW-1657059"/>
    <s v="Kelly Williams"/>
    <s v="Consumer"/>
    <m/>
    <s v="Bogor"/>
    <s v="Jawa Barat"/>
    <s v="Indonesia"/>
    <x v="17"/>
    <s v="MG015"/>
    <s v="Preecha Metharom"/>
    <s v="Asia Pacific"/>
    <s v="OFF-BI-2897"/>
    <x v="2"/>
    <x v="12"/>
    <s v="Acco Binder, Economy"/>
    <n v="37.723499999999994"/>
    <n v="3"/>
    <n v="0.17"/>
    <n v="6.3134999999999994"/>
    <n v="2.88"/>
    <s v="Medium"/>
    <s v="Not Returned"/>
  </r>
  <r>
    <n v="35214"/>
    <s v="US-2015-ML17410140-42204"/>
    <n v="42204"/>
    <n v="42209"/>
    <s v="Standard Class"/>
    <s v="ML-174101404"/>
    <s v="Maris LaWare"/>
    <s v="Consumer"/>
    <n v="85023"/>
    <s v="Phoenix"/>
    <s v="Arizona"/>
    <s v="United States"/>
    <x v="4"/>
    <s v="MG024"/>
    <s v="Derrick Snyders"/>
    <s v="USCA"/>
    <s v="OFF-BI-2907"/>
    <x v="2"/>
    <x v="12"/>
    <s v="Acco Expandable Hanging Binders"/>
    <n v="7.6560000000000006"/>
    <n v="4"/>
    <n v="0.7"/>
    <n v="-6.1247999999999987"/>
    <n v="1.5699999999999998"/>
    <s v="Medium"/>
    <s v="Not Returned"/>
  </r>
  <r>
    <n v="38704"/>
    <s v="CA-2015-ML17410140-42025"/>
    <n v="42025"/>
    <n v="42026"/>
    <s v="First Class"/>
    <s v="ML-174101402"/>
    <s v="Maris LaWare"/>
    <s v="Consumer"/>
    <n v="60653"/>
    <s v="Chicago"/>
    <s v="Illinois"/>
    <s v="United States"/>
    <x v="0"/>
    <s v="MG005"/>
    <s v="Lon Bonher"/>
    <s v="USCA"/>
    <s v="OFF-LA-3270"/>
    <x v="2"/>
    <x v="13"/>
    <s v="Avery File Folder Labels"/>
    <n v="11.52"/>
    <n v="5"/>
    <n v="0.2"/>
    <n v="4.1760000000000002"/>
    <n v="1.47"/>
    <s v="Medium"/>
    <s v="Not Returned"/>
  </r>
  <r>
    <n v="50025"/>
    <s v="TU-2012-MA7995134-41226"/>
    <n v="41226"/>
    <n v="41227"/>
    <s v="First Class"/>
    <s v="MA-7995134"/>
    <s v="Michelle Arnett"/>
    <s v="Home Office"/>
    <m/>
    <s v="Nigde"/>
    <s v="Nigde"/>
    <s v="Turkey"/>
    <x v="6"/>
    <s v="MG021"/>
    <s v="Kaoru Xun"/>
    <s v="Asia Pacific"/>
    <s v="OFF-AR-3460"/>
    <x v="2"/>
    <x v="5"/>
    <s v="BIC Pencil Sharpener, Blue"/>
    <n v="23.207999999999998"/>
    <n v="2"/>
    <n v="0.6"/>
    <n v="-11.052"/>
    <n v="2.88"/>
    <s v="Medium"/>
    <s v="Not Returned"/>
  </r>
  <r>
    <n v="20062"/>
    <s v="ES-2013-NG1843045-41468"/>
    <n v="41468"/>
    <n v="41468"/>
    <s v="Same Day"/>
    <s v="NG-1843045"/>
    <s v="Nathan Gelder"/>
    <s v="Consumer"/>
    <m/>
    <s v="Paris"/>
    <s v="Ile-de-France"/>
    <s v="France"/>
    <x v="2"/>
    <s v="MG023"/>
    <s v="Gilbert Wolff"/>
    <s v="Europe"/>
    <s v="OFF-FA-6201"/>
    <x v="2"/>
    <x v="8"/>
    <s v="Stockwell Staples, 12 Pack"/>
    <n v="20.46"/>
    <n v="2"/>
    <n v="0"/>
    <n v="6.12"/>
    <n v="2.88"/>
    <s v="High"/>
    <s v="Not Returned"/>
  </r>
  <r>
    <n v="11099"/>
    <s v="IT-2012-PN1877548-41152"/>
    <n v="41152"/>
    <n v="41156"/>
    <s v="Standard Class"/>
    <s v="PN-1877548"/>
    <s v="Parhena Norris"/>
    <s v="Home Office"/>
    <m/>
    <s v="Jena"/>
    <s v="Thuringia"/>
    <s v="Germany"/>
    <x v="2"/>
    <s v="MG023"/>
    <s v="Gilbert Wolff"/>
    <s v="Europe"/>
    <s v="OFF-BI-4829"/>
    <x v="2"/>
    <x v="12"/>
    <s v="Ibico Index Tab, Durable"/>
    <n v="37.08"/>
    <n v="4"/>
    <n v="0"/>
    <n v="16.200000000000003"/>
    <n v="2.88"/>
    <s v="Medium"/>
    <s v="Not Returned"/>
  </r>
  <r>
    <n v="18520"/>
    <s v="ES-2012-PK1891048-41131"/>
    <n v="41131"/>
    <n v="41136"/>
    <s v="Second Class"/>
    <s v="PK-1891048"/>
    <s v="Paul Knutson"/>
    <s v="Home Office"/>
    <m/>
    <s v="Halle"/>
    <s v="Saxony-Anhalt"/>
    <s v="Germany"/>
    <x v="2"/>
    <s v="MG023"/>
    <s v="Gilbert Wolff"/>
    <s v="Europe"/>
    <s v="OFF-ST-6065"/>
    <x v="2"/>
    <x v="7"/>
    <s v="Smead Trays, Blue"/>
    <n v="43.632000000000005"/>
    <n v="1"/>
    <n v="0.1"/>
    <n v="1.452"/>
    <n v="2.88"/>
    <s v="Medium"/>
    <s v="Not Returned"/>
  </r>
  <r>
    <n v="28353"/>
    <s v="IN-2015-SC2002059-42172"/>
    <n v="42172"/>
    <n v="42173"/>
    <s v="First Class"/>
    <s v="SC-2002059"/>
    <s v="Sam Craven"/>
    <s v="Consumer"/>
    <m/>
    <s v="Medan"/>
    <s v="Sumatera Utara"/>
    <s v="Indonesia"/>
    <x v="17"/>
    <s v="MG015"/>
    <s v="Preecha Metharom"/>
    <s v="Asia Pacific"/>
    <s v="OFF-AP-3569"/>
    <x v="2"/>
    <x v="6"/>
    <s v="Breville Coffee Grinder, White"/>
    <n v="49.8"/>
    <n v="1"/>
    <n v="0.17"/>
    <n v="9.5999999999999961"/>
    <n v="2.88"/>
    <s v="High"/>
    <s v="Not Returned"/>
  </r>
  <r>
    <n v="35213"/>
    <s v="US-2015-ML17410140-42204"/>
    <n v="42204"/>
    <n v="42209"/>
    <s v="Standard Class"/>
    <s v="ML-174101404"/>
    <s v="Maris LaWare"/>
    <s v="Consumer"/>
    <n v="85023"/>
    <s v="Phoenix"/>
    <s v="Arizona"/>
    <s v="United States"/>
    <x v="4"/>
    <s v="MG024"/>
    <s v="Derrick Snyders"/>
    <s v="USCA"/>
    <s v="OFF-PA-5682"/>
    <x v="2"/>
    <x v="14"/>
    <s v="Riverleaf Stik-Withit Designer Note Cubes"/>
    <n v="16.096"/>
    <n v="2"/>
    <n v="0.2"/>
    <n v="5.2312000000000003"/>
    <n v="1.06"/>
    <s v="Medium"/>
    <s v="Not Returned"/>
  </r>
  <r>
    <n v="18490"/>
    <s v="ES-2015-TG2131048-42132"/>
    <n v="42132"/>
    <n v="42134"/>
    <s v="First Class"/>
    <s v="TG-2131048"/>
    <s v="Toby Gnade"/>
    <s v="Consumer"/>
    <m/>
    <s v="Berlin"/>
    <s v="Berlin"/>
    <s v="Germany"/>
    <x v="2"/>
    <s v="MG023"/>
    <s v="Gilbert Wolff"/>
    <s v="Europe"/>
    <s v="OFF-BI-4830"/>
    <x v="2"/>
    <x v="12"/>
    <s v="Ibico Index Tab, Economy"/>
    <n v="28.106999999999999"/>
    <n v="3"/>
    <n v="0.1"/>
    <n v="7.4069999999999991"/>
    <n v="2.88"/>
    <s v="Medium"/>
    <s v="Not Returned"/>
  </r>
  <r>
    <n v="5203"/>
    <s v="MX-2012-SC2005028-41177"/>
    <n v="41177"/>
    <n v="41182"/>
    <s v="Second Class"/>
    <s v="SC-2005028"/>
    <s v="Sample Company A"/>
    <s v="Home Office"/>
    <m/>
    <s v="Bogotá"/>
    <s v="Bogota"/>
    <s v="Colombia"/>
    <x v="7"/>
    <s v="MG014"/>
    <s v="Vasco Magalhães"/>
    <s v="LATAM"/>
    <s v="OFF-BI-4825"/>
    <x v="2"/>
    <x v="12"/>
    <s v="Ibico Hole Reinforcements, Economy"/>
    <n v="27.96"/>
    <n v="6"/>
    <n v="0"/>
    <n v="0"/>
    <n v="2.879"/>
    <s v="Medium"/>
    <s v="Not Returned"/>
  </r>
  <r>
    <n v="4254"/>
    <s v="US-2012-LO1717082-41077"/>
    <n v="41077"/>
    <n v="41082"/>
    <s v="Second Class"/>
    <s v="LO-1717082"/>
    <s v="Lori Olson"/>
    <s v="Corporate"/>
    <m/>
    <s v="Zapopan"/>
    <s v="Jalisco"/>
    <s v="Mexico"/>
    <x v="13"/>
    <s v="MG003"/>
    <s v="Nicodemo Bautista"/>
    <s v="LATAM"/>
    <s v="OFF-BI-3718"/>
    <x v="2"/>
    <x v="12"/>
    <s v="Cardinal Binder Covers, Economy"/>
    <n v="16"/>
    <n v="2"/>
    <n v="0"/>
    <n v="2.56"/>
    <n v="2.8780000000000001"/>
    <s v="High"/>
    <s v="Not Returned"/>
  </r>
  <r>
    <n v="153"/>
    <s v="MX-2014-BE1133531-41931"/>
    <n v="41931"/>
    <n v="41935"/>
    <s v="Standard Class"/>
    <s v="BE-1133531"/>
    <s v="Bill Eplett"/>
    <s v="Home Office"/>
    <m/>
    <s v="Holguín"/>
    <s v="Holguín"/>
    <s v="Cuba"/>
    <x v="15"/>
    <s v="MG001"/>
    <s v="Marilène Rousseau"/>
    <s v="LATAM"/>
    <s v="FUR-CH-5433"/>
    <x v="1"/>
    <x v="1"/>
    <s v="Office Star Bag Chairs, Adjustable"/>
    <n v="193.1"/>
    <n v="5"/>
    <n v="0"/>
    <n v="79.099999999999994"/>
    <n v="2.8760000000000003"/>
    <s v="Medium"/>
    <s v="Not Returned"/>
  </r>
  <r>
    <n v="5948"/>
    <s v="MX-2012-EM1396082-41122"/>
    <n v="41122"/>
    <n v="41129"/>
    <s v="Standard Class"/>
    <s v="EM-1396082"/>
    <s v="Eric Murdock"/>
    <s v="Consumer"/>
    <m/>
    <s v="León"/>
    <s v="Guanajuato"/>
    <s v="Mexico"/>
    <x v="13"/>
    <s v="MG003"/>
    <s v="Nicodemo Bautista"/>
    <s v="LATAM"/>
    <s v="OFF-EN-4439"/>
    <x v="2"/>
    <x v="16"/>
    <s v="GlobeWeis Interoffice Envelope, Recycled"/>
    <n v="62.160000000000004"/>
    <n v="2"/>
    <n v="0"/>
    <n v="29.8"/>
    <n v="2.8760000000000003"/>
    <s v="Medium"/>
    <s v="Not Returned"/>
  </r>
  <r>
    <n v="972"/>
    <s v="MX-2015-JR1621031-42175"/>
    <n v="42175"/>
    <n v="42181"/>
    <s v="Standard Class"/>
    <s v="JR-1621031"/>
    <s v="Justin Ritter"/>
    <s v="Corporate"/>
    <m/>
    <s v="Santiago de Cuba"/>
    <s v="Santiago de Cuba"/>
    <s v="Cuba"/>
    <x v="15"/>
    <s v="MG001"/>
    <s v="Marilène Rousseau"/>
    <s v="LATAM"/>
    <s v="OFF-BI-4816"/>
    <x v="2"/>
    <x v="12"/>
    <s v="Ibico Binding Machine, Durable"/>
    <n v="35.28"/>
    <n v="1"/>
    <n v="0"/>
    <n v="0.34"/>
    <n v="2.8760000000000003"/>
    <s v="Medium"/>
    <s v="Not Returned"/>
  </r>
  <r>
    <n v="8677"/>
    <s v="US-2014-DP1300098-41975"/>
    <n v="41975"/>
    <n v="41977"/>
    <s v="First Class"/>
    <s v="DP-1300098"/>
    <s v="Darren Powers"/>
    <s v="Consumer"/>
    <m/>
    <s v="San Miguelito"/>
    <s v="Panama"/>
    <s v="Panama"/>
    <x v="13"/>
    <s v="MG003"/>
    <s v="Nicodemo Bautista"/>
    <s v="LATAM"/>
    <s v="OFF-EN-4915"/>
    <x v="2"/>
    <x v="16"/>
    <s v="Jiffy Mailers, Security-Tint"/>
    <n v="31.655999999999999"/>
    <n v="2"/>
    <n v="0.4"/>
    <n v="-11.624000000000001"/>
    <n v="2.8739999999999997"/>
    <s v="Medium"/>
    <s v="Not Returned"/>
  </r>
  <r>
    <n v="168"/>
    <s v="MX-2014-DJ1363036-41963"/>
    <n v="41963"/>
    <n v="41966"/>
    <s v="Second Class"/>
    <s v="DJ-1363036"/>
    <s v="Doug Jacobs"/>
    <s v="Consumer"/>
    <m/>
    <s v="Santo Domingo"/>
    <s v="Santo Domingo"/>
    <s v="Dominican Republic"/>
    <x v="15"/>
    <s v="MG001"/>
    <s v="Marilène Rousseau"/>
    <s v="LATAM"/>
    <s v="FUR-CH-4633"/>
    <x v="1"/>
    <x v="1"/>
    <s v="Hon Chairmat, Set of Two"/>
    <n v="30.81600000000001"/>
    <n v="1"/>
    <n v="0.2"/>
    <n v="9.6159999999999961"/>
    <n v="2.8719999999999999"/>
    <s v="Medium"/>
    <s v="Not Returned"/>
  </r>
  <r>
    <n v="8095"/>
    <s v="MX-2013-TC2147528-41537"/>
    <n v="41537"/>
    <n v="41542"/>
    <s v="Standard Class"/>
    <s v="TC-2147528"/>
    <s v="Tony Chapman"/>
    <s v="Home Office"/>
    <m/>
    <s v="Bogotá"/>
    <s v="Bogota"/>
    <s v="Colombia"/>
    <x v="7"/>
    <s v="MG014"/>
    <s v="Vasco Magalhães"/>
    <s v="LATAM"/>
    <s v="FUR-FU-3049"/>
    <x v="1"/>
    <x v="11"/>
    <s v="Advantus Photo Frame, Durable"/>
    <n v="66.679999999999993"/>
    <n v="2"/>
    <n v="0"/>
    <n v="4"/>
    <n v="2.871"/>
    <s v="Medium"/>
    <s v="Not Returned"/>
  </r>
  <r>
    <n v="29394"/>
    <s v="ID-2014-AS1013597-41766"/>
    <n v="41766"/>
    <n v="41770"/>
    <s v="Standard Class"/>
    <s v="AS-1013597"/>
    <s v="Adrian Shami"/>
    <s v="Home Office"/>
    <m/>
    <s v="Islamabad"/>
    <s v="F.C.T."/>
    <s v="Pakistan"/>
    <x v="5"/>
    <s v="MG017"/>
    <s v="Chandrakant Chaudhri"/>
    <s v="Asia Pacific"/>
    <s v="OFF-BI-3186"/>
    <x v="2"/>
    <x v="12"/>
    <s v="Avery 3-Hole Punch, Clear"/>
    <n v="40.995000000000005"/>
    <n v="3"/>
    <n v="0.5"/>
    <n v="-31.995000000000005"/>
    <n v="2.87"/>
    <s v="High"/>
    <s v="Not Returned"/>
  </r>
  <r>
    <n v="43676"/>
    <s v="QA-2014-AH210105-41912"/>
    <n v="41912"/>
    <n v="41916"/>
    <s v="Standard Class"/>
    <s v="AH-210105"/>
    <s v="Alan Hwang"/>
    <s v="Consumer"/>
    <m/>
    <s v="Doha"/>
    <s v="Ad Dawhah"/>
    <s v="Qatar"/>
    <x v="6"/>
    <s v="MG021"/>
    <s v="Kaoru Xun"/>
    <s v="Asia Pacific"/>
    <s v="OFF-PA-6608"/>
    <x v="2"/>
    <x v="14"/>
    <s v="Xerox Computer Printout Paper, Recycled"/>
    <n v="26.25"/>
    <n v="1"/>
    <n v="0"/>
    <n v="8.64"/>
    <n v="2.87"/>
    <s v="High"/>
    <s v="Not Returned"/>
  </r>
  <r>
    <n v="32751"/>
    <s v="CA-2014-MC17425140-41970"/>
    <n v="41970"/>
    <n v="41973"/>
    <s v="First Class"/>
    <s v="MC-174251408"/>
    <s v="Mark Cousins"/>
    <s v="Corporate"/>
    <n v="36608"/>
    <s v="Mobile"/>
    <s v="Alabama"/>
    <s v="United States"/>
    <x v="18"/>
    <s v="MG019"/>
    <s v="Flannery Newton"/>
    <s v="USCA"/>
    <s v="TEC-MA-4595"/>
    <x v="0"/>
    <x v="9"/>
    <s v="Hewlett-Packard Deskjet 3050a All-in-One Color Inkjet Printer"/>
    <n v="3040"/>
    <n v="8"/>
    <n v="0"/>
    <n v="1459.2"/>
    <n v="307.85000000000002"/>
    <s v="Medium"/>
    <s v="Not Returned"/>
  </r>
  <r>
    <n v="29310"/>
    <s v="IN-2014-AA1064558-41779"/>
    <n v="41779"/>
    <n v="41783"/>
    <s v="Standard Class"/>
    <s v="AA-1064558"/>
    <s v="Anna Andreadi"/>
    <s v="Consumer"/>
    <m/>
    <s v="Chennai"/>
    <s v="Tamil Nadu"/>
    <s v="India"/>
    <x v="5"/>
    <s v="MG017"/>
    <s v="Chandrakant Chaudhri"/>
    <s v="Asia Pacific"/>
    <s v="OFF-PA-4473"/>
    <x v="2"/>
    <x v="14"/>
    <s v="Green Bar Memo Slips, Recycled"/>
    <n v="33.72"/>
    <n v="2"/>
    <n v="0"/>
    <n v="10.74"/>
    <n v="2.87"/>
    <s v="High"/>
    <s v="Not Returned"/>
  </r>
  <r>
    <n v="50819"/>
    <s v="RO-2015-AF885107-42202"/>
    <n v="42202"/>
    <n v="42209"/>
    <s v="Standard Class"/>
    <s v="AF-885107"/>
    <s v="Art Foster"/>
    <s v="Consumer"/>
    <m/>
    <s v="Buzau"/>
    <s v="Buzau"/>
    <s v="Romania"/>
    <x v="11"/>
    <s v="MG009"/>
    <s v="Oxana Lagunov"/>
    <s v="Europe"/>
    <s v="OFF-AR-3500"/>
    <x v="2"/>
    <x v="5"/>
    <s v="Binney &amp; Smith Sketch Pad, Easy-Erase"/>
    <n v="46.589999999999996"/>
    <n v="1"/>
    <n v="0"/>
    <n v="6.9599999999999991"/>
    <n v="2.87"/>
    <s v="Medium"/>
    <s v="Not Returned"/>
  </r>
  <r>
    <n v="10437"/>
    <s v="IT-2012-BS1136591-41196"/>
    <n v="41196"/>
    <n v="41198"/>
    <s v="Second Class"/>
    <s v="BS-1136591"/>
    <s v="Bill Shonely"/>
    <s v="Corporate"/>
    <m/>
    <s v="Rotterdam"/>
    <s v="South Holland"/>
    <s v="Netherlands"/>
    <x v="2"/>
    <s v="MG023"/>
    <s v="Gilbert Wolff"/>
    <s v="Europe"/>
    <s v="OFF-PA-4480"/>
    <x v="2"/>
    <x v="14"/>
    <s v="Green Bar Note Cards, Premium"/>
    <n v="14.895"/>
    <n v="1"/>
    <n v="0.5"/>
    <n v="-4.1850000000000005"/>
    <n v="2.87"/>
    <s v="Critical"/>
    <s v="Not Returned"/>
  </r>
  <r>
    <n v="18196"/>
    <s v="ES-2015-BM1165045-42176"/>
    <n v="42176"/>
    <n v="42178"/>
    <s v="Second Class"/>
    <s v="BM-1165045"/>
    <s v="Brian Moss"/>
    <s v="Corporate"/>
    <m/>
    <s v="Saint-Genis-Laval"/>
    <s v="Auvergne-Rhône-Alpes"/>
    <s v="France"/>
    <x v="2"/>
    <s v="MG023"/>
    <s v="Gilbert Wolff"/>
    <s v="Europe"/>
    <s v="OFF-LA-4548"/>
    <x v="2"/>
    <x v="13"/>
    <s v="Harbour Creations Round Labels, 5000 Label Set"/>
    <n v="28.56"/>
    <n v="4"/>
    <n v="0"/>
    <n v="11.040000000000001"/>
    <n v="2.87"/>
    <s v="High"/>
    <s v="Not Returned"/>
  </r>
  <r>
    <n v="24581"/>
    <s v="IN-2013-BG1169558-41436"/>
    <n v="41436"/>
    <n v="41440"/>
    <s v="Second Class"/>
    <s v="BG-1169558"/>
    <s v="Brooke Gillingham"/>
    <s v="Corporate"/>
    <m/>
    <s v="Pune"/>
    <s v="Maharashtra"/>
    <s v="India"/>
    <x v="5"/>
    <s v="MG017"/>
    <s v="Chandrakant Chaudhri"/>
    <s v="Asia Pacific"/>
    <s v="OFF-EN-4437"/>
    <x v="2"/>
    <x v="16"/>
    <s v="GlobeWeis Clasp Envelope, Set of 50"/>
    <n v="29.699999999999996"/>
    <n v="3"/>
    <n v="0"/>
    <n v="0"/>
    <n v="2.87"/>
    <s v="Medium"/>
    <s v="Not Returned"/>
  </r>
  <r>
    <n v="39849"/>
    <s v="CA-2012-MC17425140-41058"/>
    <n v="41058"/>
    <n v="41062"/>
    <s v="Standard Class"/>
    <s v="MC-174251402"/>
    <s v="Mark Cousins"/>
    <s v="Corporate"/>
    <n v="60623"/>
    <s v="Chicago"/>
    <s v="Illinois"/>
    <s v="United States"/>
    <x v="0"/>
    <s v="MG005"/>
    <s v="Lon Bonher"/>
    <s v="USCA"/>
    <s v="TEC-CO-3590"/>
    <x v="0"/>
    <x v="2"/>
    <s v="Brother DCP1000 Digital 3 in 1 Multifunction Machine"/>
    <n v="719.97600000000011"/>
    <n v="3"/>
    <n v="0.2"/>
    <n v="134.99549999999999"/>
    <n v="58.04"/>
    <s v="Medium"/>
    <s v="Not Returned"/>
  </r>
  <r>
    <n v="44040"/>
    <s v="IR-2014-CB202560-41852"/>
    <n v="41852"/>
    <n v="41857"/>
    <s v="Second Class"/>
    <s v="CB-202560"/>
    <s v="Cassandra Brandow"/>
    <s v="Consumer"/>
    <m/>
    <s v="Mashhad"/>
    <s v="Razavi Khorasan"/>
    <s v="Iran"/>
    <x v="5"/>
    <s v="MG017"/>
    <s v="Chandrakant Chaudhri"/>
    <s v="Asia Pacific"/>
    <s v="OFF-SU-2988"/>
    <x v="2"/>
    <x v="15"/>
    <s v="Acme Scissors, Easy Grip"/>
    <n v="27.06"/>
    <n v="1"/>
    <n v="0"/>
    <n v="6.48"/>
    <n v="2.87"/>
    <s v="Medium"/>
    <s v="Not Returned"/>
  </r>
  <r>
    <n v="15599"/>
    <s v="ES-2012-CB12415139-41132"/>
    <n v="41132"/>
    <n v="41139"/>
    <s v="Standard Class"/>
    <s v="CB-12415139"/>
    <s v="Christy Brittain"/>
    <s v="Consumer"/>
    <m/>
    <s v="Sunderland"/>
    <s v="England"/>
    <s v="United Kingdom"/>
    <x v="12"/>
    <s v="MG012"/>
    <s v="Miina Nylund"/>
    <s v="Europe"/>
    <s v="OFF-EN-3663"/>
    <x v="2"/>
    <x v="16"/>
    <s v="Cameo Interoffice Envelope, Set of 50"/>
    <n v="189.72"/>
    <n v="4"/>
    <n v="0"/>
    <n v="68.28"/>
    <n v="2.87"/>
    <s v="Medium"/>
    <s v="Not Returned"/>
  </r>
  <r>
    <n v="32749"/>
    <s v="CA-2014-MC17425140-41970"/>
    <n v="41970"/>
    <n v="41973"/>
    <s v="First Class"/>
    <s v="MC-174251408"/>
    <s v="Mark Cousins"/>
    <s v="Corporate"/>
    <n v="36608"/>
    <s v="Mobile"/>
    <s v="Alabama"/>
    <s v="United States"/>
    <x v="18"/>
    <s v="MG019"/>
    <s v="Flannery Newton"/>
    <s v="USCA"/>
    <s v="OFF-BI-6219"/>
    <x v="2"/>
    <x v="12"/>
    <s v="Surelock Post Binders"/>
    <n v="91.679999999999993"/>
    <n v="3"/>
    <n v="0"/>
    <n v="45.839999999999996"/>
    <n v="23.27"/>
    <s v="Medium"/>
    <s v="Not Returned"/>
  </r>
  <r>
    <n v="18143"/>
    <s v="ES-2012-DK1322548-41222"/>
    <n v="41222"/>
    <n v="41225"/>
    <s v="First Class"/>
    <s v="DK-1322548"/>
    <s v="Dean Katz"/>
    <s v="Corporate"/>
    <m/>
    <s v="Hamburg"/>
    <s v="Hamburg"/>
    <s v="Germany"/>
    <x v="2"/>
    <s v="MG023"/>
    <s v="Gilbert Wolff"/>
    <s v="Europe"/>
    <s v="OFF-BI-4823"/>
    <x v="2"/>
    <x v="12"/>
    <s v="Ibico Hole Reinforcements, Clear"/>
    <n v="25.799999999999997"/>
    <n v="4"/>
    <n v="0"/>
    <n v="9.9599999999999991"/>
    <n v="2.87"/>
    <s v="Medium"/>
    <s v="Not Returned"/>
  </r>
  <r>
    <n v="27832"/>
    <s v="IN-2013-JG151607-41538"/>
    <n v="41538"/>
    <n v="41541"/>
    <s v="Second Class"/>
    <s v="JG-151607"/>
    <s v="James Galang"/>
    <s v="Consumer"/>
    <m/>
    <s v="Melbourne"/>
    <s v="Victoria"/>
    <s v="Australia"/>
    <x v="1"/>
    <s v="MG013"/>
    <s v="Kauri Anaru"/>
    <s v="Asia Pacific"/>
    <s v="OFF-FA-3044"/>
    <x v="2"/>
    <x v="8"/>
    <s v="Advantus Paper Clips, Assorted Sizes"/>
    <n v="20.52"/>
    <n v="2"/>
    <n v="0.1"/>
    <n v="-2.1"/>
    <n v="2.87"/>
    <s v="High"/>
    <s v="Not Returned"/>
  </r>
  <r>
    <n v="10810"/>
    <s v="ES-2015-JF1541545-42222"/>
    <n v="42222"/>
    <n v="42226"/>
    <s v="Standard Class"/>
    <s v="JF-1541545"/>
    <s v="Jennifer Ferguson"/>
    <s v="Consumer"/>
    <m/>
    <s v="Maubeuge"/>
    <s v="Nord-Pas-de-Calais-Picardie"/>
    <s v="France"/>
    <x v="2"/>
    <s v="MG023"/>
    <s v="Gilbert Wolff"/>
    <s v="Europe"/>
    <s v="OFF-ST-4080"/>
    <x v="2"/>
    <x v="7"/>
    <s v="Eldon Lockers, Single Width"/>
    <n v="178.14599999999999"/>
    <n v="1"/>
    <n v="0.1"/>
    <n v="77.195999999999998"/>
    <n v="2.87"/>
    <s v="Medium"/>
    <s v="Not Returned"/>
  </r>
  <r>
    <n v="10802"/>
    <s v="ES-2015-JK1562545-42051"/>
    <n v="42051"/>
    <n v="42057"/>
    <s v="Standard Class"/>
    <s v="JK-1562545"/>
    <s v="Jim Karlsson"/>
    <s v="Consumer"/>
    <m/>
    <s v="Avignon"/>
    <s v="Provence-Alpes-Côte d'Azur"/>
    <s v="France"/>
    <x v="2"/>
    <s v="MG023"/>
    <s v="Gilbert Wolff"/>
    <s v="Europe"/>
    <s v="OFF-LA-4685"/>
    <x v="2"/>
    <x v="13"/>
    <s v="Hon Round Labels, 5000 Label Set"/>
    <n v="42.300000000000004"/>
    <n v="6"/>
    <n v="0"/>
    <n v="13.5"/>
    <n v="2.87"/>
    <s v="Medium"/>
    <s v="Not Returned"/>
  </r>
  <r>
    <n v="21233"/>
    <s v="ID-2015-JB160007-42069"/>
    <n v="42069"/>
    <n v="42074"/>
    <s v="Standard Class"/>
    <s v="JB-160007"/>
    <s v="Joy Bell-"/>
    <s v="Consumer"/>
    <m/>
    <s v="Mandurah"/>
    <s v="Western Australia"/>
    <s v="Australia"/>
    <x v="1"/>
    <s v="MG013"/>
    <s v="Kauri Anaru"/>
    <s v="Asia Pacific"/>
    <s v="OFF-AR-6118"/>
    <x v="2"/>
    <x v="5"/>
    <s v="Stanley Pencil Sharpener, Easy-Erase"/>
    <n v="46.872"/>
    <n v="2"/>
    <n v="0.1"/>
    <n v="19.752000000000002"/>
    <n v="2.87"/>
    <s v="Medium"/>
    <s v="Not Returned"/>
  </r>
  <r>
    <n v="25746"/>
    <s v="IN-2015-JM1619558-42167"/>
    <n v="42167"/>
    <n v="42172"/>
    <s v="Standard Class"/>
    <s v="JM-1619558"/>
    <s v="Justin MacKendrick"/>
    <s v="Consumer"/>
    <m/>
    <s v="Coimbatore"/>
    <s v="Tamil Nadu"/>
    <s v="India"/>
    <x v="5"/>
    <s v="MG017"/>
    <s v="Chandrakant Chaudhri"/>
    <s v="Asia Pacific"/>
    <s v="OFF-EN-4907"/>
    <x v="2"/>
    <x v="16"/>
    <s v="Jiffy Clasp Envelope, Security-Tint"/>
    <n v="21.839999999999996"/>
    <n v="2"/>
    <n v="0"/>
    <n v="4.32"/>
    <n v="2.87"/>
    <s v="High"/>
    <s v="Not Returned"/>
  </r>
  <r>
    <n v="42129"/>
    <s v="KZ-2013-KC625568-41604"/>
    <n v="41604"/>
    <n v="41604"/>
    <s v="Same Day"/>
    <s v="KC-625568"/>
    <s v="Karen Carlisle"/>
    <s v="Corporate"/>
    <m/>
    <s v="Temirtau"/>
    <s v="Qaraghandy"/>
    <s v="Kazakhstan"/>
    <x v="22"/>
    <s v="MG004"/>
    <s v="Cansu Peynirci"/>
    <s v="Asia Pacific"/>
    <s v="TEC-AC-5201"/>
    <x v="0"/>
    <x v="10"/>
    <s v="Memorex Keyboard, Programmable"/>
    <n v="21.852000000000004"/>
    <n v="1"/>
    <n v="0.7"/>
    <n v="-20.417999999999999"/>
    <n v="2.87"/>
    <s v="High"/>
    <s v="Not Returned"/>
  </r>
  <r>
    <n v="27856"/>
    <s v="ID-2014-LF17185102-41648"/>
    <n v="41648"/>
    <n v="41651"/>
    <s v="First Class"/>
    <s v="LF-17185102"/>
    <s v="Luke Foster"/>
    <s v="Consumer"/>
    <m/>
    <s v="Baguio City"/>
    <s v="Cordillera"/>
    <s v="Philippines"/>
    <x v="17"/>
    <s v="MG015"/>
    <s v="Preecha Metharom"/>
    <s v="Asia Pacific"/>
    <s v="OFF-EN-3099"/>
    <x v="2"/>
    <x v="16"/>
    <s v="Ames Interoffice Envelope, with clear poly window"/>
    <n v="53.526000000000003"/>
    <n v="2"/>
    <n v="0.45"/>
    <n v="-38.933999999999997"/>
    <n v="2.87"/>
    <s v="Medium"/>
    <s v="Not Returned"/>
  </r>
  <r>
    <n v="45363"/>
    <s v="TU-2015-MG7695134-42034"/>
    <n v="42034"/>
    <n v="42039"/>
    <s v="Standard Class"/>
    <s v="MG-7695134"/>
    <s v="Maureen Gnade"/>
    <s v="Consumer"/>
    <m/>
    <s v="Gaziantep"/>
    <s v="Gaziantep"/>
    <s v="Turkey"/>
    <x v="6"/>
    <s v="MG021"/>
    <s v="Kaoru Xun"/>
    <s v="Asia Pacific"/>
    <s v="OFF-AR-6106"/>
    <x v="2"/>
    <x v="5"/>
    <s v="Stanley Canvas, Easy-Erase"/>
    <n v="39.792000000000002"/>
    <n v="2"/>
    <n v="0.6"/>
    <n v="-35.867999999999988"/>
    <n v="2.87"/>
    <s v="Medium"/>
    <s v="Not Returned"/>
  </r>
  <r>
    <n v="24644"/>
    <s v="IN-2012-MG1820527-41195"/>
    <n v="41195"/>
    <n v="41201"/>
    <s v="Standard Class"/>
    <s v="MG-1820527"/>
    <s v="Mitch Gastineau"/>
    <s v="Corporate"/>
    <m/>
    <s v="Guangzhou"/>
    <s v="Guangdong"/>
    <s v="China"/>
    <x v="8"/>
    <s v="MG007"/>
    <s v="Hadia Bousaid"/>
    <s v="Asia Pacific"/>
    <s v="OFF-BI-6379"/>
    <x v="2"/>
    <x v="12"/>
    <s v="Wilson Jones Binder, Durable"/>
    <n v="29.04"/>
    <n v="2"/>
    <n v="0"/>
    <n v="8.3999999999999986"/>
    <n v="2.87"/>
    <s v="Low"/>
    <s v="Not Returned"/>
  </r>
  <r>
    <n v="21877"/>
    <s v="ID-2015-NH18610102-42349"/>
    <n v="42349"/>
    <n v="42353"/>
    <s v="Standard Class"/>
    <s v="NH-18610102"/>
    <s v="Nicole Hansen"/>
    <s v="Corporate"/>
    <m/>
    <s v="Manila"/>
    <s v="National Capital"/>
    <s v="Philippines"/>
    <x v="17"/>
    <s v="MG015"/>
    <s v="Preecha Metharom"/>
    <s v="Asia Pacific"/>
    <s v="OFF-SU-2980"/>
    <x v="2"/>
    <x v="15"/>
    <s v="Acme Letter Opener, Steel"/>
    <n v="48.856500000000011"/>
    <n v="3"/>
    <n v="0.45"/>
    <n v="-32.053500000000007"/>
    <n v="2.87"/>
    <s v="Medium"/>
    <s v="Not Returned"/>
  </r>
  <r>
    <n v="24528"/>
    <s v="IN-2012-RD199307-41028"/>
    <n v="41028"/>
    <n v="41031"/>
    <s v="First Class"/>
    <s v="RD-199307"/>
    <s v="Russell D'Ascenzo"/>
    <s v="Consumer"/>
    <m/>
    <s v="Sydney"/>
    <s v="New South Wales"/>
    <s v="Australia"/>
    <x v="1"/>
    <s v="MG013"/>
    <s v="Kauri Anaru"/>
    <s v="Asia Pacific"/>
    <s v="FUR-CH-5752"/>
    <x v="1"/>
    <x v="1"/>
    <s v="SAFCO Bag Chairs, Red"/>
    <n v="44.496000000000002"/>
    <n v="1"/>
    <n v="0.1"/>
    <n v="5.9159999999999995"/>
    <n v="2.87"/>
    <s v="High"/>
    <s v="Not Returned"/>
  </r>
  <r>
    <n v="41841"/>
    <s v="MR-2014-SC1084581-41818"/>
    <n v="41818"/>
    <n v="41825"/>
    <s v="Standard Class"/>
    <s v="SC-1084581"/>
    <s v="Sung Chung"/>
    <s v="Consumer"/>
    <m/>
    <s v="Nouakchott"/>
    <s v="Nouakchott"/>
    <s v="Mauritania"/>
    <x v="3"/>
    <s v="MG020"/>
    <s v="Katlego Akosua"/>
    <s v="Africa"/>
    <s v="OFF-BI-4808"/>
    <x v="2"/>
    <x v="12"/>
    <s v="Ibico Binder Covers, Durable"/>
    <n v="30.299999999999997"/>
    <n v="2"/>
    <n v="0"/>
    <n v="3.5999999999999996"/>
    <n v="2.87"/>
    <s v="Low"/>
    <s v="Not Returned"/>
  </r>
  <r>
    <n v="41561"/>
    <s v="TU-2015-TP11130134-42077"/>
    <n v="42077"/>
    <n v="42077"/>
    <s v="Same Day"/>
    <s v="TP-11130134"/>
    <s v="Theone Pippenger"/>
    <s v="Consumer"/>
    <m/>
    <s v="Cubuk"/>
    <s v="Ankara"/>
    <s v="Turkey"/>
    <x v="6"/>
    <s v="MG021"/>
    <s v="Kaoru Xun"/>
    <s v="Asia Pacific"/>
    <s v="OFF-AR-3488"/>
    <x v="2"/>
    <x v="5"/>
    <s v="Binney &amp; Smith Markers, Blue"/>
    <n v="9.6359999999999992"/>
    <n v="1"/>
    <n v="0.6"/>
    <n v="-9.8939999999999966"/>
    <n v="2.87"/>
    <s v="High"/>
    <s v="Not Returned"/>
  </r>
  <r>
    <n v="2090"/>
    <s v="MX-2014-BS1138026-41985"/>
    <n v="41985"/>
    <n v="41987"/>
    <s v="First Class"/>
    <s v="BS-1138026"/>
    <s v="Bill Stewart"/>
    <s v="Corporate"/>
    <m/>
    <s v="Santiago"/>
    <s v="Santiago"/>
    <s v="Chile"/>
    <x v="7"/>
    <s v="MG014"/>
    <s v="Vasco Magalhães"/>
    <s v="LATAM"/>
    <s v="OFF-FA-2944"/>
    <x v="2"/>
    <x v="8"/>
    <s v="Accos Paper Clips, Assorted Sizes"/>
    <n v="18.719999999999995"/>
    <n v="2"/>
    <n v="0"/>
    <n v="1.28"/>
    <n v="2.8690000000000002"/>
    <s v="High"/>
    <s v="Not Returned"/>
  </r>
  <r>
    <n v="495"/>
    <s v="MX-2014-IL1510082-41950"/>
    <n v="41950"/>
    <n v="41956"/>
    <s v="Standard Class"/>
    <s v="IL-1510082"/>
    <s v="Ivan Liston"/>
    <s v="Consumer"/>
    <m/>
    <s v="Madero"/>
    <s v="Tamaulipas"/>
    <s v="Mexico"/>
    <x v="13"/>
    <s v="MG003"/>
    <s v="Nicodemo Bautista"/>
    <s v="LATAM"/>
    <s v="FUR-CH-5753"/>
    <x v="1"/>
    <x v="1"/>
    <s v="SAFCO Bag Chairs, Set of Two"/>
    <n v="55.136000000000003"/>
    <n v="2"/>
    <n v="0.2"/>
    <n v="19.976000000000003"/>
    <n v="2.867"/>
    <s v="Medium"/>
    <s v="Not Returned"/>
  </r>
  <r>
    <n v="8319"/>
    <s v="MX-2014-AG1076518-41720"/>
    <n v="41720"/>
    <n v="41725"/>
    <s v="Standard Class"/>
    <s v="AG-1076518"/>
    <s v="Anthony Garverick"/>
    <s v="Home Office"/>
    <m/>
    <s v="Araguaína"/>
    <s v="Tocantins"/>
    <s v="Brazil"/>
    <x v="7"/>
    <s v="MG014"/>
    <s v="Vasco Magalhães"/>
    <s v="LATAM"/>
    <s v="OFF-PA-4148"/>
    <x v="2"/>
    <x v="14"/>
    <s v="Enermax Computer Printout Paper, Multicolor"/>
    <n v="39.839999999999996"/>
    <n v="2"/>
    <n v="0"/>
    <n v="17.119999999999997"/>
    <n v="2.8660000000000001"/>
    <s v="Medium"/>
    <s v="Not Returned"/>
  </r>
  <r>
    <n v="7684"/>
    <s v="MX-2012-BS1159039-41175"/>
    <n v="41175"/>
    <n v="41179"/>
    <s v="Standard Class"/>
    <s v="BS-1159039"/>
    <s v="Brendan Sweed"/>
    <s v="Corporate"/>
    <m/>
    <s v="Ilopango"/>
    <s v="San Salvador"/>
    <s v="El Salvador"/>
    <x v="13"/>
    <s v="MG003"/>
    <s v="Nicodemo Bautista"/>
    <s v="LATAM"/>
    <s v="OFF-LA-6027"/>
    <x v="2"/>
    <x v="13"/>
    <s v="Smead Color Coded Labels, 5000 Label Set"/>
    <n v="26.879999999999995"/>
    <n v="3"/>
    <n v="0"/>
    <n v="13.439999999999998"/>
    <n v="2.8649999999999998"/>
    <s v="High"/>
    <s v="Not Returned"/>
  </r>
  <r>
    <n v="1538"/>
    <s v="MX-2014-DD1357082-41803"/>
    <n v="41803"/>
    <n v="41807"/>
    <s v="Standard Class"/>
    <s v="DD-1357082"/>
    <s v="Dorothy Dickinson"/>
    <s v="Consumer"/>
    <m/>
    <s v="Progreso"/>
    <s v="Yucatán"/>
    <s v="Mexico"/>
    <x v="13"/>
    <s v="MG003"/>
    <s v="Nicodemo Bautista"/>
    <s v="LATAM"/>
    <s v="OFF-ST-4031"/>
    <x v="2"/>
    <x v="7"/>
    <s v="Eldon Box, Wire Frame"/>
    <n v="24.879999999999992"/>
    <n v="4"/>
    <n v="0"/>
    <n v="9.68"/>
    <n v="2.863"/>
    <s v="Medium"/>
    <s v="Not Returned"/>
  </r>
  <r>
    <n v="5998"/>
    <s v="MX-2014-ED1388539-41734"/>
    <n v="41734"/>
    <n v="41739"/>
    <s v="Standard Class"/>
    <s v="ED-1388539"/>
    <s v="Emily Ducich"/>
    <s v="Home Office"/>
    <m/>
    <s v="San Salvador"/>
    <s v="San Salvador"/>
    <s v="El Salvador"/>
    <x v="13"/>
    <s v="MG003"/>
    <s v="Nicodemo Bautista"/>
    <s v="LATAM"/>
    <s v="OFF-PA-4149"/>
    <x v="2"/>
    <x v="14"/>
    <s v="Enermax Computer Printout Paper, Premium"/>
    <n v="56.940000000000012"/>
    <n v="3"/>
    <n v="0"/>
    <n v="24.479999999999997"/>
    <n v="2.863"/>
    <s v="Medium"/>
    <s v="Not Returned"/>
  </r>
  <r>
    <n v="306"/>
    <s v="MX-2015-PB1915028-42309"/>
    <n v="42309"/>
    <n v="42314"/>
    <s v="Standard Class"/>
    <s v="PB-1915028"/>
    <s v="Philip Brown"/>
    <s v="Consumer"/>
    <m/>
    <s v="Santa Marta"/>
    <s v="Magdalena"/>
    <s v="Colombia"/>
    <x v="7"/>
    <s v="MG014"/>
    <s v="Vasco Magalhães"/>
    <s v="LATAM"/>
    <s v="OFF-EN-3106"/>
    <x v="2"/>
    <x v="16"/>
    <s v="Ames Manila Envelope, Set of 50"/>
    <n v="65.84"/>
    <n v="4"/>
    <n v="0"/>
    <n v="15.12"/>
    <n v="2.8609999999999998"/>
    <s v="Medium"/>
    <s v="Not Returned"/>
  </r>
  <r>
    <n v="284"/>
    <s v="US-2015-SB2029018-42111"/>
    <n v="42111"/>
    <n v="42116"/>
    <s v="Standard Class"/>
    <s v="SB-2029018"/>
    <s v="Sean Braxton"/>
    <s v="Corporate"/>
    <m/>
    <s v="Salvador"/>
    <s v="Bahia"/>
    <s v="Brazil"/>
    <x v="7"/>
    <s v="MG014"/>
    <s v="Vasco Magalhães"/>
    <s v="LATAM"/>
    <s v="OFF-ST-4252"/>
    <x v="2"/>
    <x v="7"/>
    <s v="Fellowes Box, Single Width"/>
    <n v="31.536000000000001"/>
    <n v="6"/>
    <n v="0.6"/>
    <n v="-41.064"/>
    <n v="2.8609999999999998"/>
    <s v="Medium"/>
    <s v="Not Returned"/>
  </r>
  <r>
    <n v="25580"/>
    <s v="ID-2013-BG110357-41276"/>
    <n v="41276"/>
    <n v="41280"/>
    <s v="Standard Class"/>
    <s v="BG-110357"/>
    <s v="Barry Gonzalez"/>
    <s v="Consumer"/>
    <m/>
    <s v="Brisbane"/>
    <s v="Queensland"/>
    <s v="Australia"/>
    <x v="1"/>
    <s v="MG013"/>
    <s v="Kauri Anaru"/>
    <s v="Asia Pacific"/>
    <s v="FUR-FU-3037"/>
    <x v="1"/>
    <x v="11"/>
    <s v="Advantus Light Bulb, Duo Pack"/>
    <n v="54.350999999999999"/>
    <n v="3"/>
    <n v="0.1"/>
    <n v="-8.9999999999985647E-3"/>
    <n v="2.86"/>
    <s v="Medium"/>
    <s v="Not Returned"/>
  </r>
  <r>
    <n v="17577"/>
    <s v="ES-2014-BP1115545-41717"/>
    <n v="41717"/>
    <n v="41718"/>
    <s v="First Class"/>
    <s v="BP-1115545"/>
    <s v="Becky Pak"/>
    <s v="Consumer"/>
    <m/>
    <s v="Lille"/>
    <s v="Nord-Pas-de-Calais-Picardie"/>
    <s v="France"/>
    <x v="2"/>
    <s v="MG023"/>
    <s v="Gilbert Wolff"/>
    <s v="Europe"/>
    <s v="OFF-LA-4662"/>
    <x v="2"/>
    <x v="13"/>
    <s v="Hon Legal Exhibit Labels, 5000 Label Set"/>
    <n v="22.5"/>
    <n v="2"/>
    <n v="0"/>
    <n v="4.0200000000000005"/>
    <n v="2.86"/>
    <s v="Medium"/>
    <s v="Not Returned"/>
  </r>
  <r>
    <n v="50531"/>
    <s v="TO-2015-BG1695131-42325"/>
    <n v="42325"/>
    <n v="42331"/>
    <s v="Standard Class"/>
    <s v="BG-1695131"/>
    <s v="Brooke Gillingham"/>
    <s v="Corporate"/>
    <m/>
    <s v="Sokode"/>
    <s v="Centrale"/>
    <s v="Togo"/>
    <x v="3"/>
    <s v="MG020"/>
    <s v="Katlego Akosua"/>
    <s v="Africa"/>
    <s v="TEC-AC-3395"/>
    <x v="0"/>
    <x v="10"/>
    <s v="Belkin Mouse, USB"/>
    <n v="40.919999999999995"/>
    <n v="1"/>
    <n v="0"/>
    <n v="6.12"/>
    <n v="2.86"/>
    <s v="Medium"/>
    <s v="Not Returned"/>
  </r>
  <r>
    <n v="39228"/>
    <s v="US-2014-MC17425140-41836"/>
    <n v="41836"/>
    <n v="41841"/>
    <s v="Standard Class"/>
    <s v="MC-174251404"/>
    <s v="Mark Cousins"/>
    <s v="Corporate"/>
    <n v="97206"/>
    <s v="Portland"/>
    <s v="Oregon"/>
    <s v="United States"/>
    <x v="4"/>
    <s v="MG024"/>
    <s v="Derrick Snyders"/>
    <s v="USCA"/>
    <s v="FUR-CH-3433"/>
    <x v="1"/>
    <x v="1"/>
    <s v="Bevis Steel Folding Chairs"/>
    <n v="230.28000000000003"/>
    <n v="3"/>
    <n v="0.2"/>
    <n v="23.027999999999992"/>
    <n v="14.18"/>
    <s v="Medium"/>
    <s v="Not Returned"/>
  </r>
  <r>
    <n v="39229"/>
    <s v="US-2014-MC17425140-41836"/>
    <n v="41836"/>
    <n v="41841"/>
    <s v="Standard Class"/>
    <s v="MC-174251404"/>
    <s v="Mark Cousins"/>
    <s v="Corporate"/>
    <n v="97206"/>
    <s v="Portland"/>
    <s v="Oregon"/>
    <s v="United States"/>
    <x v="4"/>
    <s v="MG024"/>
    <s v="Derrick Snyders"/>
    <s v="USCA"/>
    <s v="OFF-PA-6460"/>
    <x v="2"/>
    <x v="14"/>
    <s v="Xerox 1909"/>
    <n v="105.52"/>
    <n v="5"/>
    <n v="0.2"/>
    <n v="34.293999999999997"/>
    <n v="10.32"/>
    <s v="Medium"/>
    <s v="Not Returned"/>
  </r>
  <r>
    <n v="32748"/>
    <s v="CA-2014-MC17425140-41970"/>
    <n v="41970"/>
    <n v="41973"/>
    <s v="First Class"/>
    <s v="MC-174251408"/>
    <s v="Mark Cousins"/>
    <s v="Corporate"/>
    <n v="36608"/>
    <s v="Mobile"/>
    <s v="Alabama"/>
    <s v="United States"/>
    <x v="18"/>
    <s v="MG019"/>
    <s v="Flannery Newton"/>
    <s v="USCA"/>
    <s v="OFF-FA-6129"/>
    <x v="2"/>
    <x v="8"/>
    <s v="Staples"/>
    <n v="70.98"/>
    <n v="7"/>
    <n v="0"/>
    <n v="34.780200000000001"/>
    <n v="6.15"/>
    <s v="Medium"/>
    <s v="Not Returned"/>
  </r>
  <r>
    <n v="24660"/>
    <s v="ID-2014-DF131357-41903"/>
    <n v="41903"/>
    <n v="41908"/>
    <s v="Standard Class"/>
    <s v="DF-131357"/>
    <s v="David Flashing"/>
    <s v="Consumer"/>
    <m/>
    <s v="Melbourne"/>
    <s v="Victoria"/>
    <s v="Australia"/>
    <x v="1"/>
    <s v="MG013"/>
    <s v="Kauri Anaru"/>
    <s v="Asia Pacific"/>
    <s v="OFF-AR-3470"/>
    <x v="2"/>
    <x v="5"/>
    <s v="BIC Sketch Pad, Fluorescent"/>
    <n v="44.928000000000004"/>
    <n v="1"/>
    <n v="0.1"/>
    <n v="12.977999999999998"/>
    <n v="2.86"/>
    <s v="Medium"/>
    <s v="Not Returned"/>
  </r>
  <r>
    <n v="37513"/>
    <s v="CA-2013-MC17425140-41606"/>
    <n v="41606"/>
    <n v="41611"/>
    <s v="Standard Class"/>
    <s v="MC-174251406"/>
    <s v="Mark Cousins"/>
    <s v="Corporate"/>
    <n v="10035"/>
    <s v="New York City"/>
    <s v="New York"/>
    <s v="United States"/>
    <x v="14"/>
    <s v="MG010"/>
    <s v="Dolores Davis"/>
    <s v="USCA"/>
    <s v="OFF-FA-6129"/>
    <x v="2"/>
    <x v="8"/>
    <s v="Staples"/>
    <n v="62.24"/>
    <n v="8"/>
    <n v="0"/>
    <n v="29.252800000000001"/>
    <n v="5.93"/>
    <s v="Medium"/>
    <s v="Not Returned"/>
  </r>
  <r>
    <n v="17377"/>
    <s v="ES-2014-FM14380120-41664"/>
    <n v="41664"/>
    <n v="41666"/>
    <s v="Second Class"/>
    <s v="FM-14380120"/>
    <s v="Fred McMath"/>
    <s v="Consumer"/>
    <m/>
    <s v="Madrid"/>
    <s v="Madrid"/>
    <s v="Spain"/>
    <x v="9"/>
    <s v="MG018"/>
    <s v="Gavino Bove"/>
    <s v="Europe"/>
    <s v="OFF-BI-3738"/>
    <x v="2"/>
    <x v="12"/>
    <s v="Cardinal Index Tab, Durable"/>
    <n v="22.86"/>
    <n v="3"/>
    <n v="0"/>
    <n v="10.26"/>
    <n v="2.86"/>
    <s v="High"/>
    <s v="Not Returned"/>
  </r>
  <r>
    <n v="48695"/>
    <s v="IZ-2015-GM468061-42297"/>
    <n v="42297"/>
    <n v="42302"/>
    <s v="Standard Class"/>
    <s v="GM-468061"/>
    <s v="Greg Matthias"/>
    <s v="Consumer"/>
    <m/>
    <s v="Baghdad"/>
    <s v="Baghdad"/>
    <s v="Iraq"/>
    <x v="6"/>
    <s v="MG021"/>
    <s v="Kaoru Xun"/>
    <s v="Asia Pacific"/>
    <s v="OFF-BI-3718"/>
    <x v="2"/>
    <x v="12"/>
    <s v="Cardinal Binder Covers, Economy"/>
    <n v="24"/>
    <n v="2"/>
    <n v="0"/>
    <n v="0.96"/>
    <n v="2.86"/>
    <s v="High"/>
    <s v="Not Returned"/>
  </r>
  <r>
    <n v="18519"/>
    <s v="IT-2013-HK14890139-41289"/>
    <n v="41289"/>
    <n v="41294"/>
    <s v="Standard Class"/>
    <s v="HK-14890139"/>
    <s v="Heather Kirkland"/>
    <s v="Corporate"/>
    <m/>
    <s v="London"/>
    <s v="England"/>
    <s v="United Kingdom"/>
    <x v="12"/>
    <s v="MG012"/>
    <s v="Miina Nylund"/>
    <s v="Europe"/>
    <s v="OFF-FA-6208"/>
    <x v="2"/>
    <x v="8"/>
    <s v="Stockwell Thumb Tacks, Metal"/>
    <n v="36.854999999999997"/>
    <n v="3"/>
    <n v="0.1"/>
    <n v="8.9549999999999983"/>
    <n v="2.86"/>
    <s v="Medium"/>
    <s v="Not Returned"/>
  </r>
  <r>
    <n v="12645"/>
    <s v="ES-2014-IG150858-41667"/>
    <n v="41667"/>
    <n v="41673"/>
    <s v="Standard Class"/>
    <s v="IG-150858"/>
    <s v="Ivan Gibson"/>
    <s v="Consumer"/>
    <m/>
    <s v="Vienna"/>
    <s v="Vienna"/>
    <s v="Austria"/>
    <x v="2"/>
    <s v="MG023"/>
    <s v="Gilbert Wolff"/>
    <s v="Europe"/>
    <s v="OFF-AR-6123"/>
    <x v="2"/>
    <x v="5"/>
    <s v="Stanley Pens, Fluorescent"/>
    <n v="45.240000000000009"/>
    <n v="4"/>
    <n v="0"/>
    <n v="3.96"/>
    <n v="2.86"/>
    <s v="Medium"/>
    <s v="Not Returned"/>
  </r>
  <r>
    <n v="32750"/>
    <s v="CA-2014-MC17425140-41970"/>
    <n v="41970"/>
    <n v="41973"/>
    <s v="First Class"/>
    <s v="MC-174251408"/>
    <s v="Mark Cousins"/>
    <s v="Corporate"/>
    <n v="36608"/>
    <s v="Mobile"/>
    <s v="Alabama"/>
    <s v="United States"/>
    <x v="18"/>
    <s v="MG019"/>
    <s v="Flannery Newton"/>
    <s v="USCA"/>
    <s v="OFF-BI-6390"/>
    <x v="2"/>
    <x v="12"/>
    <s v="Wilson Jones DublLock D-Ring Binders"/>
    <n v="33.75"/>
    <n v="5"/>
    <n v="0"/>
    <n v="16.875"/>
    <n v="3.99"/>
    <s v="Medium"/>
    <s v="Not Returned"/>
  </r>
  <r>
    <n v="37512"/>
    <s v="CA-2013-MC17425140-41606"/>
    <n v="41606"/>
    <n v="41611"/>
    <s v="Standard Class"/>
    <s v="MC-174251406"/>
    <s v="Mark Cousins"/>
    <s v="Corporate"/>
    <n v="10035"/>
    <s v="New York City"/>
    <s v="New York"/>
    <s v="United States"/>
    <x v="14"/>
    <s v="MG010"/>
    <s v="Dolores Davis"/>
    <s v="USCA"/>
    <s v="FUR-FU-4233"/>
    <x v="1"/>
    <x v="11"/>
    <s v="Executive Impressions 14&quot; Two-Color Numerals Wall Clock"/>
    <n v="68.16"/>
    <n v="3"/>
    <n v="0"/>
    <n v="27.945600000000002"/>
    <n v="3.41"/>
    <s v="Medium"/>
    <s v="Not Returned"/>
  </r>
  <r>
    <n v="13078"/>
    <s v="IT-2014-LC1687048-41875"/>
    <n v="41875"/>
    <n v="41880"/>
    <s v="Standard Class"/>
    <s v="LC-1687048"/>
    <s v="Lena Cacioppo"/>
    <s v="Consumer"/>
    <m/>
    <s v="Gera"/>
    <s v="Thuringia"/>
    <s v="Germany"/>
    <x v="2"/>
    <s v="MG023"/>
    <s v="Gilbert Wolff"/>
    <s v="Europe"/>
    <s v="OFF-AR-6121"/>
    <x v="2"/>
    <x v="5"/>
    <s v="Stanley Pens, Blue"/>
    <n v="70.350000000000009"/>
    <n v="7"/>
    <n v="0"/>
    <n v="34.44"/>
    <n v="2.86"/>
    <s v="Medium"/>
    <s v="Not Returned"/>
  </r>
  <r>
    <n v="34661"/>
    <s v="CA-2014-MC17425140-41837"/>
    <n v="41837"/>
    <n v="41839"/>
    <s v="Second Class"/>
    <s v="MC-174251402"/>
    <s v="Mark Cousins"/>
    <s v="Corporate"/>
    <n v="77036"/>
    <s v="Houston"/>
    <s v="Texas"/>
    <s v="United States"/>
    <x v="0"/>
    <s v="MG005"/>
    <s v="Lon Bonher"/>
    <s v="USCA"/>
    <s v="OFF-FA-6129"/>
    <x v="2"/>
    <x v="8"/>
    <s v="Staples"/>
    <n v="9.5519999999999996"/>
    <n v="3"/>
    <n v="0.6"/>
    <n v="-3.8207999999999984"/>
    <n v="1.42"/>
    <s v="High"/>
    <s v="Not Returned"/>
  </r>
  <r>
    <n v="30930"/>
    <s v="IN-2015-MS1798092-42014"/>
    <n v="42014"/>
    <n v="42021"/>
    <s v="Standard Class"/>
    <s v="MS-1798092"/>
    <s v="Michael Stewart"/>
    <s v="Corporate"/>
    <m/>
    <s v="Christchurch"/>
    <s v="Canterbury"/>
    <s v="New Zealand"/>
    <x v="1"/>
    <s v="MG013"/>
    <s v="Kauri Anaru"/>
    <s v="Asia Pacific"/>
    <s v="OFF-SU-4120"/>
    <x v="2"/>
    <x v="15"/>
    <s v="Elite Letter Opener, Easy Grip"/>
    <n v="27.299999999999997"/>
    <n v="1"/>
    <n v="0"/>
    <n v="6.8100000000000005"/>
    <n v="2.86"/>
    <s v="Low"/>
    <s v="Not Returned"/>
  </r>
  <r>
    <n v="13176"/>
    <s v="IT-2015-MF18250125-42228"/>
    <n v="42228"/>
    <n v="42232"/>
    <s v="Standard Class"/>
    <s v="MF-18250125"/>
    <s v="Monica Federle"/>
    <s v="Corporate"/>
    <m/>
    <s v="St. Gallen"/>
    <s v="St. Gallen"/>
    <s v="Switzerland"/>
    <x v="2"/>
    <s v="MG023"/>
    <s v="Gilbert Wolff"/>
    <s v="Europe"/>
    <s v="OFF-FA-6205"/>
    <x v="2"/>
    <x v="8"/>
    <s v="Stockwell Thumb Tacks, 12 Pack"/>
    <n v="50.279999999999994"/>
    <n v="4"/>
    <n v="0"/>
    <n v="15.48"/>
    <n v="2.86"/>
    <s v="Medium"/>
    <s v="Not Returned"/>
  </r>
  <r>
    <n v="15638"/>
    <s v="ES-2015-NP18685139-42166"/>
    <n v="42166"/>
    <n v="42171"/>
    <s v="Standard Class"/>
    <s v="NP-18685139"/>
    <s v="Nora Pelletier"/>
    <s v="Home Office"/>
    <m/>
    <s v="Glasgow"/>
    <s v="Scotland"/>
    <s v="United Kingdom"/>
    <x v="12"/>
    <s v="MG012"/>
    <s v="Miina Nylund"/>
    <s v="Europe"/>
    <s v="OFF-PA-5869"/>
    <x v="2"/>
    <x v="14"/>
    <s v="SanDisk Memo Slips, Multicolor"/>
    <n v="55.17"/>
    <n v="3"/>
    <n v="0"/>
    <n v="2.6999999999999997"/>
    <n v="2.86"/>
    <s v="Medium"/>
    <s v="Not Returned"/>
  </r>
  <r>
    <n v="23031"/>
    <s v="IN-2015-PG1882097-42251"/>
    <n v="42251"/>
    <n v="42255"/>
    <s v="Standard Class"/>
    <s v="PG-1882097"/>
    <s v="Patrick Gardner"/>
    <s v="Consumer"/>
    <m/>
    <s v="Lahore"/>
    <s v="Punjab"/>
    <s v="Pakistan"/>
    <x v="5"/>
    <s v="MG017"/>
    <s v="Chandrakant Chaudhri"/>
    <s v="Asia Pacific"/>
    <s v="OFF-LA-6042"/>
    <x v="2"/>
    <x v="13"/>
    <s v="Smead Legal Exhibit Labels, 5000 Label Set"/>
    <n v="17.234999999999999"/>
    <n v="3"/>
    <n v="0.5"/>
    <n v="-15.885"/>
    <n v="2.86"/>
    <s v="High"/>
    <s v="Not Returned"/>
  </r>
  <r>
    <n v="50028"/>
    <s v="TU-2014-RD9660134-41828"/>
    <n v="41828"/>
    <n v="41832"/>
    <s v="Standard Class"/>
    <s v="RD-9660134"/>
    <s v="Robert Dilbeck"/>
    <s v="Home Office"/>
    <m/>
    <s v="Ankara"/>
    <s v="Ankara"/>
    <s v="Turkey"/>
    <x v="6"/>
    <s v="MG021"/>
    <s v="Kaoru Xun"/>
    <s v="Asia Pacific"/>
    <s v="OFF-AR-6106"/>
    <x v="2"/>
    <x v="5"/>
    <s v="Stanley Canvas, Easy-Erase"/>
    <n v="19.896000000000001"/>
    <n v="1"/>
    <n v="0.6"/>
    <n v="-17.933999999999994"/>
    <n v="2.86"/>
    <s v="High"/>
    <s v="Not Returned"/>
  </r>
  <r>
    <n v="49669"/>
    <s v="CA-2012-MH744023-41255"/>
    <n v="41255"/>
    <n v="41257"/>
    <s v="Second Class"/>
    <s v="MH-744023"/>
    <s v="Mark Haberlin"/>
    <s v="Corporate"/>
    <m/>
    <s v="Kingston"/>
    <s v="Ontario"/>
    <s v="Canada"/>
    <x v="21"/>
    <s v="MG025"/>
    <s v="Azab Basha"/>
    <s v="USCA"/>
    <s v="TEC-AC-4174"/>
    <x v="0"/>
    <x v="10"/>
    <s v="Enermax Mouse, USB"/>
    <n v="161.99999999999997"/>
    <n v="4"/>
    <n v="0"/>
    <n v="19.440000000000001"/>
    <n v="34.549999999999997"/>
    <s v="High"/>
    <s v="Not Returned"/>
  </r>
  <r>
    <n v="48985"/>
    <s v="IZ-2012-SC1009561-41119"/>
    <n v="41119"/>
    <n v="41125"/>
    <s v="Standard Class"/>
    <s v="SC-1009561"/>
    <s v="Sanjit Chand"/>
    <s v="Consumer"/>
    <m/>
    <s v="Mosul"/>
    <s v="Ninawa"/>
    <s v="Iraq"/>
    <x v="6"/>
    <s v="MG021"/>
    <s v="Kaoru Xun"/>
    <s v="Asia Pacific"/>
    <s v="TEC-AC-4153"/>
    <x v="0"/>
    <x v="10"/>
    <s v="Enermax Flash Drive, Programmable"/>
    <n v="43.019999999999996"/>
    <n v="1"/>
    <n v="0"/>
    <n v="15.48"/>
    <n v="2.86"/>
    <s v="Medium"/>
    <s v="Not Returned"/>
  </r>
  <r>
    <n v="48504"/>
    <s v="KE-2015-SW1027569-42320"/>
    <n v="42320"/>
    <n v="42325"/>
    <s v="Standard Class"/>
    <s v="SW-1027569"/>
    <s v="Scott Williamson"/>
    <s v="Consumer"/>
    <m/>
    <s v="Nakuru"/>
    <s v="Rift Valley"/>
    <s v="Kenya"/>
    <x v="10"/>
    <s v="MG006"/>
    <s v="Wasswa Ahmed"/>
    <s v="Africa"/>
    <s v="OFF-SU-4984"/>
    <x v="2"/>
    <x v="15"/>
    <s v="Kleencut Ruler, Steel"/>
    <n v="51.84"/>
    <n v="4"/>
    <n v="0"/>
    <n v="18.12"/>
    <n v="2.86"/>
    <s v="High"/>
    <s v="Not Returned"/>
  </r>
  <r>
    <n v="39679"/>
    <s v="CA-2014-MH17440140-41678"/>
    <n v="41678"/>
    <n v="41685"/>
    <s v="Standard Class"/>
    <s v="MH-174401402"/>
    <s v="Mark Haberlin"/>
    <s v="Corporate"/>
    <n v="77036"/>
    <s v="Houston"/>
    <s v="Texas"/>
    <s v="United States"/>
    <x v="0"/>
    <s v="MG005"/>
    <s v="Lon Bonher"/>
    <s v="USCA"/>
    <s v="FUR-CH-4556"/>
    <x v="1"/>
    <x v="1"/>
    <s v="Harbour Creations Steel Folding Chair"/>
    <n v="241.49999999999997"/>
    <n v="4"/>
    <n v="0.3"/>
    <n v="0"/>
    <n v="33.380000000000003"/>
    <s v="Low"/>
    <s v="Not Returned"/>
  </r>
  <r>
    <n v="49668"/>
    <s v="CA-2012-MH744023-41255"/>
    <n v="41255"/>
    <n v="41257"/>
    <s v="Second Class"/>
    <s v="MH-744023"/>
    <s v="Mark Haberlin"/>
    <s v="Corporate"/>
    <m/>
    <s v="Kingston"/>
    <s v="Ontario"/>
    <s v="Canada"/>
    <x v="21"/>
    <s v="MG025"/>
    <s v="Azab Basha"/>
    <s v="USCA"/>
    <s v="OFF-ST-4056"/>
    <x v="2"/>
    <x v="7"/>
    <s v="Eldon File Cart, Industrial"/>
    <n v="127.89000000000001"/>
    <n v="1"/>
    <n v="0"/>
    <n v="15.330000000000002"/>
    <n v="8.8800000000000008"/>
    <s v="High"/>
    <s v="Not Returned"/>
  </r>
  <r>
    <n v="47066"/>
    <s v="IR-2013-TB1140060-41522"/>
    <n v="41522"/>
    <n v="41527"/>
    <s v="Standard Class"/>
    <s v="TB-1140060"/>
    <s v="Tom Boeckenhauer"/>
    <s v="Consumer"/>
    <m/>
    <s v="Khomeynishahr"/>
    <s v="Esfahan"/>
    <s v="Iran"/>
    <x v="5"/>
    <s v="MG017"/>
    <s v="Chandrakant Chaudhri"/>
    <s v="Asia Pacific"/>
    <s v="OFF-BI-6405"/>
    <x v="2"/>
    <x v="12"/>
    <s v="Wilson Jones Index Tab, Recycled"/>
    <n v="27.240000000000002"/>
    <n v="4"/>
    <n v="0"/>
    <n v="7.5600000000000005"/>
    <n v="2.86"/>
    <s v="High"/>
    <s v="Not Returned"/>
  </r>
  <r>
    <n v="29901"/>
    <s v="IN-2012-TZ21445113-41149"/>
    <n v="41149"/>
    <n v="41154"/>
    <s v="Standard Class"/>
    <s v="TZ-21445113"/>
    <s v="Tom Zandusky"/>
    <s v="Corporate"/>
    <m/>
    <s v="Singapore"/>
    <s v="Singapore"/>
    <s v="Singapore"/>
    <x v="17"/>
    <s v="MG015"/>
    <s v="Preecha Metharom"/>
    <s v="Asia Pacific"/>
    <s v="OFF-FA-2949"/>
    <x v="2"/>
    <x v="8"/>
    <s v="Accos Push Pins, Bulk Pack"/>
    <n v="43.56"/>
    <n v="3"/>
    <n v="0"/>
    <n v="14.310000000000002"/>
    <n v="2.86"/>
    <s v="Medium"/>
    <s v="Not Returned"/>
  </r>
  <r>
    <n v="2154"/>
    <s v="MX-2015-JL1513082-42208"/>
    <n v="42208"/>
    <n v="42212"/>
    <s v="Standard Class"/>
    <s v="JL-1513082"/>
    <s v="Jack Lebron"/>
    <s v="Consumer"/>
    <m/>
    <s v="Heroica Zitácuaro"/>
    <s v="Michoacán"/>
    <s v="Mexico"/>
    <x v="13"/>
    <s v="MG003"/>
    <s v="Nicodemo Bautista"/>
    <s v="LATAM"/>
    <s v="OFF-AR-3545"/>
    <x v="2"/>
    <x v="5"/>
    <s v="Boston Pencil Sharpener, Water Color"/>
    <n v="38.96"/>
    <n v="2"/>
    <n v="0"/>
    <n v="15.16"/>
    <n v="2.859"/>
    <s v="Medium"/>
    <s v="Not Returned"/>
  </r>
  <r>
    <n v="8644"/>
    <s v="US-2015-SH206355-42256"/>
    <n v="42256"/>
    <n v="42259"/>
    <s v="First Class"/>
    <s v="SH-206355"/>
    <s v="Stefanie Holloman"/>
    <s v="Corporate"/>
    <m/>
    <s v="Rosario"/>
    <s v="Santa Fe"/>
    <s v="Argentina"/>
    <x v="7"/>
    <s v="MG014"/>
    <s v="Vasco Magalhães"/>
    <s v="LATAM"/>
    <s v="FUR-FU-6241"/>
    <x v="1"/>
    <x v="11"/>
    <s v="Tenex Door Stop, Black"/>
    <n v="17.556000000000001"/>
    <n v="1"/>
    <n v="0.4"/>
    <n v="-9.6640000000000015"/>
    <n v="2.8579999999999997"/>
    <s v="High"/>
    <s v="Not Returned"/>
  </r>
  <r>
    <n v="858"/>
    <s v="MX-2015-PR1888082-42344"/>
    <n v="42344"/>
    <n v="42348"/>
    <s v="Standard Class"/>
    <s v="PR-1888082"/>
    <s v="Patrick Ryan"/>
    <s v="Consumer"/>
    <m/>
    <s v="Gómez Palacio"/>
    <s v="Durango"/>
    <s v="Mexico"/>
    <x v="13"/>
    <s v="MG003"/>
    <s v="Nicodemo Bautista"/>
    <s v="LATAM"/>
    <s v="FUR-CH-5758"/>
    <x v="1"/>
    <x v="1"/>
    <s v="SAFCO Chairmat, Red"/>
    <n v="31.904000000000003"/>
    <n v="1"/>
    <n v="0.2"/>
    <n v="7.1639999999999997"/>
    <n v="2.8570000000000002"/>
    <s v="High"/>
    <s v="Not Returned"/>
  </r>
  <r>
    <n v="7985"/>
    <s v="MX-2015-DA1345093-42356"/>
    <n v="42356"/>
    <n v="42359"/>
    <s v="First Class"/>
    <s v="DA-1345093"/>
    <s v="Dianna Arnett"/>
    <s v="Home Office"/>
    <m/>
    <s v="León"/>
    <s v="León"/>
    <s v="Nicaragua"/>
    <x v="13"/>
    <s v="MG003"/>
    <s v="Nicodemo Bautista"/>
    <s v="LATAM"/>
    <s v="OFF-ST-4029"/>
    <x v="2"/>
    <x v="7"/>
    <s v="Eldon Box, Industrial"/>
    <n v="14.319999999999999"/>
    <n v="2"/>
    <n v="0"/>
    <n v="7"/>
    <n v="2.8559999999999999"/>
    <s v="High"/>
    <s v="Not Returned"/>
  </r>
  <r>
    <n v="8570"/>
    <s v="MX-2015-MC1757536-42338"/>
    <n v="42338"/>
    <n v="42338"/>
    <s v="Same Day"/>
    <s v="MC-1757536"/>
    <s v="Matt Collins"/>
    <s v="Consumer"/>
    <m/>
    <s v="Santo Domingo"/>
    <s v="Santo Domingo"/>
    <s v="Dominican Republic"/>
    <x v="15"/>
    <s v="MG001"/>
    <s v="Marilène Rousseau"/>
    <s v="LATAM"/>
    <s v="OFF-SU-4126"/>
    <x v="2"/>
    <x v="15"/>
    <s v="Elite Ruler, Steel"/>
    <n v="21.12"/>
    <n v="3"/>
    <n v="0.2"/>
    <n v="0.47999999999999898"/>
    <n v="2.8559999999999999"/>
    <s v="Medium"/>
    <s v="Not Returned"/>
  </r>
  <r>
    <n v="7441"/>
    <s v="MX-2012-DR1288093-41252"/>
    <n v="41252"/>
    <n v="41256"/>
    <s v="Standard Class"/>
    <s v="DR-1288093"/>
    <s v="Dan Reichenbach"/>
    <s v="Corporate"/>
    <m/>
    <s v="Managua"/>
    <s v="Managua"/>
    <s v="Nicaragua"/>
    <x v="13"/>
    <s v="MG003"/>
    <s v="Nicodemo Bautista"/>
    <s v="LATAM"/>
    <s v="OFF-BI-2895"/>
    <x v="2"/>
    <x v="12"/>
    <s v="Acco Binder, Clear"/>
    <n v="29.220000000000006"/>
    <n v="3"/>
    <n v="0"/>
    <n v="10.5"/>
    <n v="2.855"/>
    <s v="High"/>
    <s v="Not Returned"/>
  </r>
  <r>
    <n v="3561"/>
    <s v="MX-2013-BE1141018-41520"/>
    <n v="41520"/>
    <n v="41524"/>
    <s v="Standard Class"/>
    <s v="BE-1141018"/>
    <s v="Bobby Elias"/>
    <s v="Consumer"/>
    <m/>
    <s v="Mossoró"/>
    <s v="Rio Grande do Norte"/>
    <s v="Brazil"/>
    <x v="7"/>
    <s v="MG014"/>
    <s v="Vasco Magalhães"/>
    <s v="LATAM"/>
    <s v="OFF-LA-4679"/>
    <x v="2"/>
    <x v="13"/>
    <s v="Hon Removable Labels, Adjustable"/>
    <n v="27.2"/>
    <n v="5"/>
    <n v="0"/>
    <n v="4"/>
    <n v="2.8540000000000001"/>
    <s v="High"/>
    <s v="Not Returned"/>
  </r>
  <r>
    <n v="6061"/>
    <s v="MX-2013-MP1747018-41563"/>
    <n v="41563"/>
    <n v="41569"/>
    <s v="Standard Class"/>
    <s v="MP-1747018"/>
    <s v="Mark Packer"/>
    <s v="Home Office"/>
    <m/>
    <s v="São Paulo"/>
    <s v="São Paulo"/>
    <s v="Brazil"/>
    <x v="7"/>
    <s v="MG014"/>
    <s v="Vasco Magalhães"/>
    <s v="LATAM"/>
    <s v="OFF-BI-2918"/>
    <x v="2"/>
    <x v="12"/>
    <s v="Acco Index Tab, Durable"/>
    <n v="41.719999999999992"/>
    <n v="7"/>
    <n v="0"/>
    <n v="9.1"/>
    <n v="2.8540000000000001"/>
    <s v="Medium"/>
    <s v="Not Returned"/>
  </r>
  <r>
    <n v="9458"/>
    <s v="MX-2015-MN1793528-42174"/>
    <n v="42174"/>
    <n v="42180"/>
    <s v="Standard Class"/>
    <s v="MN-1793528"/>
    <s v="Michael Nguyen"/>
    <s v="Consumer"/>
    <m/>
    <s v="Arauca"/>
    <s v="Arauca"/>
    <s v="Colombia"/>
    <x v="7"/>
    <s v="MG014"/>
    <s v="Vasco Magalhães"/>
    <s v="LATAM"/>
    <s v="OFF-EN-4926"/>
    <x v="2"/>
    <x v="16"/>
    <s v="Jiffy Peel and Seal, with clear poly window"/>
    <n v="31.4"/>
    <n v="2"/>
    <n v="0"/>
    <n v="5.96"/>
    <n v="2.8540000000000001"/>
    <s v="Medium"/>
    <s v="Not Returned"/>
  </r>
  <r>
    <n v="9340"/>
    <s v="MX-2013-RF1973593-41480"/>
    <n v="41480"/>
    <n v="41484"/>
    <s v="Standard Class"/>
    <s v="RF-1973593"/>
    <s v="Roland Fjeld"/>
    <s v="Consumer"/>
    <m/>
    <s v="Managua"/>
    <s v="Managua"/>
    <s v="Nicaragua"/>
    <x v="13"/>
    <s v="MG003"/>
    <s v="Nicodemo Bautista"/>
    <s v="LATAM"/>
    <s v="OFF-FA-6198"/>
    <x v="2"/>
    <x v="8"/>
    <s v="Stockwell Rubber Bands, Assorted Sizes"/>
    <n v="65.239999999999995"/>
    <n v="7"/>
    <n v="0"/>
    <n v="9.66"/>
    <n v="2.8540000000000001"/>
    <s v="Medium"/>
    <s v="Not Returned"/>
  </r>
  <r>
    <n v="4994"/>
    <s v="MX-2015-SN2056018-42294"/>
    <n v="42294"/>
    <n v="42298"/>
    <s v="Standard Class"/>
    <s v="SN-2056018"/>
    <s v="Skye Norling"/>
    <s v="Home Office"/>
    <m/>
    <s v="Santarém"/>
    <s v="Pará"/>
    <s v="Brazil"/>
    <x v="7"/>
    <s v="MG014"/>
    <s v="Vasco Magalhães"/>
    <s v="LATAM"/>
    <s v="OFF-PA-5893"/>
    <x v="2"/>
    <x v="14"/>
    <s v="SanDisk Parchment Paper, Recycled"/>
    <n v="77.56"/>
    <n v="7"/>
    <n v="0"/>
    <n v="28.559999999999995"/>
    <n v="2.8540000000000001"/>
    <s v="Medium"/>
    <s v="Not Returned"/>
  </r>
  <r>
    <n v="8340"/>
    <s v="MX-2012-HK1489039-41089"/>
    <n v="41089"/>
    <n v="41095"/>
    <s v="Standard Class"/>
    <s v="HK-1489039"/>
    <s v="Heather Kirkland"/>
    <s v="Corporate"/>
    <m/>
    <s v="Apopa"/>
    <s v="San Salvador"/>
    <s v="El Salvador"/>
    <x v="13"/>
    <s v="MG003"/>
    <s v="Nicodemo Bautista"/>
    <s v="LATAM"/>
    <s v="OFF-ST-5694"/>
    <x v="2"/>
    <x v="7"/>
    <s v="Rogers Folders, Blue"/>
    <n v="40.92"/>
    <n v="2"/>
    <n v="0"/>
    <n v="7.76"/>
    <n v="2.8530000000000002"/>
    <s v="Medium"/>
    <s v="Not Returned"/>
  </r>
  <r>
    <n v="4477"/>
    <s v="MX-2014-RB1979593-41982"/>
    <n v="41982"/>
    <n v="41987"/>
    <s v="Standard Class"/>
    <s v="RB-1979593"/>
    <s v="Ross Baird"/>
    <s v="Home Office"/>
    <m/>
    <s v="Masaya"/>
    <s v="Masaya"/>
    <s v="Nicaragua"/>
    <x v="13"/>
    <s v="MG003"/>
    <s v="Nicodemo Bautista"/>
    <s v="LATAM"/>
    <s v="OFF-FA-5465"/>
    <x v="2"/>
    <x v="8"/>
    <s v="OIC Clamps, Metal"/>
    <n v="66.300000000000011"/>
    <n v="5"/>
    <n v="0"/>
    <n v="33.1"/>
    <n v="2.8519999999999999"/>
    <s v="Medium"/>
    <s v="Not Returned"/>
  </r>
  <r>
    <n v="878"/>
    <s v="MX-2015-TM2149031-42329"/>
    <n v="42329"/>
    <n v="42329"/>
    <s v="Same Day"/>
    <s v="TM-2149031"/>
    <s v="Tony Molinari"/>
    <s v="Consumer"/>
    <m/>
    <s v="Camagüey"/>
    <s v="Camagüey"/>
    <s v="Cuba"/>
    <x v="15"/>
    <s v="MG001"/>
    <s v="Marilène Rousseau"/>
    <s v="LATAM"/>
    <s v="OFF-FA-3044"/>
    <x v="2"/>
    <x v="8"/>
    <s v="Advantus Paper Clips, Assorted Sizes"/>
    <n v="18.600000000000001"/>
    <n v="2"/>
    <n v="0"/>
    <n v="6.12"/>
    <n v="2.851"/>
    <s v="High"/>
    <s v="Not Returned"/>
  </r>
  <r>
    <n v="26883"/>
    <s v="IN-2015-AR103457-42267"/>
    <n v="42267"/>
    <n v="42274"/>
    <s v="Standard Class"/>
    <s v="AR-103457"/>
    <s v="Alex Russell"/>
    <s v="Corporate"/>
    <m/>
    <s v="Sydney"/>
    <s v="New South Wales"/>
    <s v="Australia"/>
    <x v="1"/>
    <s v="MG013"/>
    <s v="Kauri Anaru"/>
    <s v="Asia Pacific"/>
    <s v="OFF-EN-4906"/>
    <x v="2"/>
    <x v="16"/>
    <s v="Jiffy Clasp Envelope, Recycled"/>
    <n v="39.527999999999992"/>
    <n v="6"/>
    <n v="0.1"/>
    <n v="7.8480000000000008"/>
    <n v="2.85"/>
    <s v="Medium"/>
    <s v="Not Returned"/>
  </r>
  <r>
    <n v="39881"/>
    <s v="CA-2012-MH17440140-40944"/>
    <n v="40944"/>
    <n v="40948"/>
    <s v="Second Class"/>
    <s v="MH-174401404"/>
    <s v="Mark Haberlin"/>
    <s v="Corporate"/>
    <n v="92025"/>
    <s v="Escondido"/>
    <s v="California"/>
    <s v="United States"/>
    <x v="4"/>
    <s v="MG024"/>
    <s v="Derrick Snyders"/>
    <s v="USCA"/>
    <s v="OFF-BI-4367"/>
    <x v="2"/>
    <x v="12"/>
    <s v="GBC Standard Recycled Report Covers, Clear Plastic Sheets"/>
    <n v="17.248000000000001"/>
    <n v="2"/>
    <n v="0.2"/>
    <n v="6.0367999999999986"/>
    <n v="3.37"/>
    <s v="High"/>
    <s v="Not Returned"/>
  </r>
  <r>
    <n v="37467"/>
    <s v="CA-2014-MH17440140-41993"/>
    <n v="41993"/>
    <n v="41998"/>
    <s v="Second Class"/>
    <s v="MH-174401406"/>
    <s v="Mark Haberlin"/>
    <s v="Corporate"/>
    <n v="10035"/>
    <s v="New York City"/>
    <s v="New York"/>
    <s v="United States"/>
    <x v="14"/>
    <s v="MG010"/>
    <s v="Dolores Davis"/>
    <s v="USCA"/>
    <s v="OFF-BI-4349"/>
    <x v="2"/>
    <x v="12"/>
    <s v="GBC Laser Imprintable Binding System Covers, Desert Sand"/>
    <n v="34.248000000000005"/>
    <n v="3"/>
    <n v="0.2"/>
    <n v="11.558699999999998"/>
    <n v="2.9"/>
    <s v="Medium"/>
    <s v="Not Returned"/>
  </r>
  <r>
    <n v="42344"/>
    <s v="RS-2012-BD1620108-41042"/>
    <n v="41042"/>
    <n v="41049"/>
    <s v="Standard Class"/>
    <s v="BD-1620108"/>
    <s v="Brian DeCherney"/>
    <s v="Consumer"/>
    <m/>
    <s v="Miass"/>
    <s v="Chelyabinsk"/>
    <s v="Russia"/>
    <x v="11"/>
    <s v="MG009"/>
    <s v="Oxana Lagunov"/>
    <s v="Europe"/>
    <s v="OFF-SU-2980"/>
    <x v="2"/>
    <x v="15"/>
    <s v="Acme Letter Opener, Steel"/>
    <n v="59.220000000000006"/>
    <n v="2"/>
    <n v="0"/>
    <n v="24.240000000000002"/>
    <n v="2.85"/>
    <s v="Medium"/>
    <s v="Not Returned"/>
  </r>
  <r>
    <n v="25342"/>
    <s v="ID-2014-CK12205102-41950"/>
    <n v="41950"/>
    <n v="41954"/>
    <s v="Standard Class"/>
    <s v="CK-12205102"/>
    <s v="Chloris Kastensmidt"/>
    <s v="Consumer"/>
    <m/>
    <s v="Manila"/>
    <s v="National Capital"/>
    <s v="Philippines"/>
    <x v="17"/>
    <s v="MG015"/>
    <s v="Preecha Metharom"/>
    <s v="Asia Pacific"/>
    <s v="OFF-FA-2944"/>
    <x v="2"/>
    <x v="8"/>
    <s v="Accos Paper Clips, Assorted Sizes"/>
    <n v="18.958500000000001"/>
    <n v="3"/>
    <n v="0.45"/>
    <n v="-5.5215000000000014"/>
    <n v="2.85"/>
    <s v="High"/>
    <s v="Not Returned"/>
  </r>
  <r>
    <n v="16202"/>
    <s v="IT-2015-CS1246048-42054"/>
    <n v="42054"/>
    <n v="42058"/>
    <s v="Standard Class"/>
    <s v="CS-1246048"/>
    <s v="Chuck Sachs"/>
    <s v="Consumer"/>
    <m/>
    <s v="Oberhausen"/>
    <s v="North Rhine-Westphalia"/>
    <s v="Germany"/>
    <x v="2"/>
    <s v="MG023"/>
    <s v="Gilbert Wolff"/>
    <s v="Europe"/>
    <s v="OFF-AR-3462"/>
    <x v="2"/>
    <x v="5"/>
    <s v="BIC Pencil Sharpener, Fluorescent"/>
    <n v="60.54"/>
    <n v="2"/>
    <n v="0"/>
    <n v="20.580000000000002"/>
    <n v="2.85"/>
    <s v="High"/>
    <s v="Not Returned"/>
  </r>
  <r>
    <n v="49667"/>
    <s v="CA-2012-MH744023-41255"/>
    <n v="41255"/>
    <n v="41257"/>
    <s v="Second Class"/>
    <s v="MH-744023"/>
    <s v="Mark Haberlin"/>
    <s v="Corporate"/>
    <m/>
    <s v="Kingston"/>
    <s v="Ontario"/>
    <s v="Canada"/>
    <x v="21"/>
    <s v="MG025"/>
    <s v="Azab Basha"/>
    <s v="USCA"/>
    <s v="OFF-BI-2897"/>
    <x v="2"/>
    <x v="12"/>
    <s v="Acco Binder, Economy"/>
    <n v="30.299999999999997"/>
    <n v="2"/>
    <n v="0"/>
    <n v="4.1999999999999993"/>
    <n v="2.25"/>
    <s v="High"/>
    <s v="Not Returned"/>
  </r>
  <r>
    <n v="41963"/>
    <s v="IR-2015-CK276060-42067"/>
    <n v="42067"/>
    <n v="42073"/>
    <s v="Standard Class"/>
    <s v="CK-276060"/>
    <s v="Cyma Kinney"/>
    <s v="Corporate"/>
    <m/>
    <s v="Mashhad"/>
    <s v="Razavi Khorasan"/>
    <s v="Iran"/>
    <x v="5"/>
    <s v="MG017"/>
    <s v="Chandrakant Chaudhri"/>
    <s v="Asia Pacific"/>
    <s v="OFF-SU-4326"/>
    <x v="2"/>
    <x v="15"/>
    <s v="Fiskars Trimmer, High Speed"/>
    <n v="42.300000000000004"/>
    <n v="1"/>
    <n v="0"/>
    <n v="6.33"/>
    <n v="2.85"/>
    <s v="Medium"/>
    <s v="Not Returned"/>
  </r>
  <r>
    <n v="49132"/>
    <s v="MO-2014-CK276086-41658"/>
    <n v="41658"/>
    <n v="41660"/>
    <s v="Second Class"/>
    <s v="CK-276086"/>
    <s v="Cyma Kinney"/>
    <s v="Corporate"/>
    <m/>
    <s v="Casablanca"/>
    <s v="Grand Casablanca"/>
    <s v="Morocco"/>
    <x v="19"/>
    <s v="MG011"/>
    <s v="Lindiwe Afolayan"/>
    <s v="Africa"/>
    <s v="OFF-AR-6119"/>
    <x v="2"/>
    <x v="5"/>
    <s v="Stanley Pencil Sharpener, Fluorescent"/>
    <n v="24.78"/>
    <n v="1"/>
    <n v="0"/>
    <n v="7.92"/>
    <n v="2.85"/>
    <s v="High"/>
    <s v="Not Returned"/>
  </r>
  <r>
    <n v="47870"/>
    <s v="RO-2015-DK2835107-42348"/>
    <n v="42348"/>
    <n v="42352"/>
    <s v="Standard Class"/>
    <s v="DK-2835107"/>
    <s v="Damala Kotsonis"/>
    <s v="Corporate"/>
    <m/>
    <s v="Galati"/>
    <s v="Galati"/>
    <s v="Romania"/>
    <x v="11"/>
    <s v="MG009"/>
    <s v="Oxana Lagunov"/>
    <s v="Europe"/>
    <s v="OFF-ST-6249"/>
    <x v="2"/>
    <x v="7"/>
    <s v="Tenex Folders, Blue"/>
    <n v="46.44"/>
    <n v="2"/>
    <n v="0"/>
    <n v="15.299999999999999"/>
    <n v="2.85"/>
    <s v="Medium"/>
    <s v="Not Returned"/>
  </r>
  <r>
    <n v="49526"/>
    <s v="ZA-2013-DR2880147-41432"/>
    <n v="41432"/>
    <n v="41434"/>
    <s v="First Class"/>
    <s v="DR-2880147"/>
    <s v="Dan Reichenbach"/>
    <s v="Corporate"/>
    <m/>
    <s v="Bulawayo"/>
    <s v="Bulawayo"/>
    <s v="Zimbabwe"/>
    <x v="10"/>
    <s v="MG006"/>
    <s v="Wasswa Ahmed"/>
    <s v="Africa"/>
    <s v="TEC-PH-5827"/>
    <x v="0"/>
    <x v="0"/>
    <s v="Samsung Headset, with Caller ID"/>
    <n v="21.96"/>
    <n v="1"/>
    <n v="0.7"/>
    <n v="-47.579999999999984"/>
    <n v="2.85"/>
    <s v="Medium"/>
    <s v="Not Returned"/>
  </r>
  <r>
    <n v="18355"/>
    <s v="IT-2015-DK1322564-42343"/>
    <n v="42343"/>
    <n v="42345"/>
    <s v="Second Class"/>
    <s v="DK-1322564"/>
    <s v="Dean Katz"/>
    <s v="Corporate"/>
    <m/>
    <s v="Agrigento"/>
    <s v="Sicily"/>
    <s v="Italy"/>
    <x v="9"/>
    <s v="MG018"/>
    <s v="Gavino Bove"/>
    <s v="Europe"/>
    <s v="OFF-PA-3996"/>
    <x v="2"/>
    <x v="14"/>
    <s v="Eaton Memo Slips, Premium"/>
    <n v="27.48"/>
    <n v="2"/>
    <n v="0"/>
    <n v="9.3000000000000007"/>
    <n v="2.85"/>
    <s v="High"/>
    <s v="Not Returned"/>
  </r>
  <r>
    <n v="28439"/>
    <s v="IN-2015-DW1354021-42232"/>
    <n v="42232"/>
    <n v="42236"/>
    <s v="Standard Class"/>
    <s v="DW-1354021"/>
    <s v="Don Weiss"/>
    <s v="Consumer"/>
    <m/>
    <s v="Phnom Penh"/>
    <s v="Phnom Penh"/>
    <s v="Cambodia"/>
    <x v="17"/>
    <s v="MG015"/>
    <s v="Preecha Metharom"/>
    <s v="Asia Pacific"/>
    <s v="OFF-FA-5483"/>
    <x v="2"/>
    <x v="8"/>
    <s v="OIC Staples, Metal"/>
    <n v="22.92"/>
    <n v="2"/>
    <n v="0"/>
    <n v="10.98"/>
    <n v="2.85"/>
    <s v="High"/>
    <s v="Not Returned"/>
  </r>
  <r>
    <n v="46432"/>
    <s v="MO-2014-EM414086-41792"/>
    <n v="41792"/>
    <n v="41796"/>
    <s v="Standard Class"/>
    <s v="EM-414086"/>
    <s v="Eugene Moren"/>
    <s v="Home Office"/>
    <m/>
    <s v="Casablanca"/>
    <s v="Grand Casablanca"/>
    <s v="Morocco"/>
    <x v="19"/>
    <s v="MG011"/>
    <s v="Lindiwe Afolayan"/>
    <s v="Africa"/>
    <s v="OFF-SU-4310"/>
    <x v="2"/>
    <x v="15"/>
    <s v="Fiskars Letter Opener, Steel"/>
    <n v="24.630000000000003"/>
    <n v="1"/>
    <n v="0"/>
    <n v="4.6500000000000004"/>
    <n v="2.85"/>
    <s v="High"/>
    <s v="Not Returned"/>
  </r>
  <r>
    <n v="19123"/>
    <s v="ES-2012-HR14770120-40948"/>
    <n v="40948"/>
    <n v="40953"/>
    <s v="Standard Class"/>
    <s v="HR-14770120"/>
    <s v="Hallie Redmond"/>
    <s v="Home Office"/>
    <m/>
    <s v="Barcelona"/>
    <s v="Catalonia"/>
    <s v="Spain"/>
    <x v="9"/>
    <s v="MG018"/>
    <s v="Gavino Bove"/>
    <s v="Europe"/>
    <s v="OFF-ST-6041"/>
    <x v="2"/>
    <x v="7"/>
    <s v="Smead Folders, Wire Frame"/>
    <n v="59.616"/>
    <n v="4"/>
    <n v="0.1"/>
    <n v="-2.6639999999999997"/>
    <n v="2.85"/>
    <s v="Medium"/>
    <s v="Not Returned"/>
  </r>
  <r>
    <n v="21459"/>
    <s v="ID-2015-HG148457-42357"/>
    <n v="42357"/>
    <n v="42364"/>
    <s v="Standard Class"/>
    <s v="HG-148457"/>
    <s v="Harry Greene"/>
    <s v="Consumer"/>
    <m/>
    <s v="Caloundra"/>
    <s v="Queensland"/>
    <s v="Australia"/>
    <x v="1"/>
    <s v="MG013"/>
    <s v="Kauri Anaru"/>
    <s v="Asia Pacific"/>
    <s v="OFF-SU-2984"/>
    <x v="2"/>
    <x v="15"/>
    <s v="Acme Ruler, Easy Grip"/>
    <n v="65.988000000000014"/>
    <n v="4"/>
    <n v="0.1"/>
    <n v="-1.572000000000001"/>
    <n v="2.85"/>
    <s v="Medium"/>
    <s v="Not Returned"/>
  </r>
  <r>
    <n v="49110"/>
    <s v="AO-2014-HG48454-41863"/>
    <n v="41863"/>
    <n v="41868"/>
    <s v="Standard Class"/>
    <s v="HG-48454"/>
    <s v="Harry Greene"/>
    <s v="Consumer"/>
    <m/>
    <s v="Luanda"/>
    <s v="Luanda"/>
    <s v="Angola"/>
    <x v="16"/>
    <s v="MG002"/>
    <s v="Andile Ihejirika"/>
    <s v="Africa"/>
    <s v="OFF-ST-4106"/>
    <x v="2"/>
    <x v="7"/>
    <s v="Eldon Trays, Industrial"/>
    <n v="48.449999999999996"/>
    <n v="1"/>
    <n v="0"/>
    <n v="22.77"/>
    <n v="2.85"/>
    <s v="Medium"/>
    <s v="Not Returned"/>
  </r>
  <r>
    <n v="26865"/>
    <s v="ID-2015-HA149207-42328"/>
    <n v="42328"/>
    <n v="42334"/>
    <s v="Standard Class"/>
    <s v="HA-149207"/>
    <s v="Helen Andreada"/>
    <s v="Consumer"/>
    <m/>
    <s v="Melbourne"/>
    <s v="Victoria"/>
    <s v="Australia"/>
    <x v="1"/>
    <s v="MG013"/>
    <s v="Kauri Anaru"/>
    <s v="Asia Pacific"/>
    <s v="OFF-LA-4685"/>
    <x v="2"/>
    <x v="13"/>
    <s v="Hon Round Labels, 5000 Label Set"/>
    <n v="44.415000000000006"/>
    <n v="7"/>
    <n v="0.1"/>
    <n v="-4.9350000000000005"/>
    <n v="2.85"/>
    <s v="Medium"/>
    <s v="Not Returned"/>
  </r>
  <r>
    <n v="20917"/>
    <s v="IN-2015-JL151757-42151"/>
    <n v="42151"/>
    <n v="42155"/>
    <s v="Standard Class"/>
    <s v="JL-151757"/>
    <s v="James Lanier"/>
    <s v="Home Office"/>
    <m/>
    <s v="Wollongong"/>
    <s v="New South Wales"/>
    <s v="Australia"/>
    <x v="1"/>
    <s v="MG013"/>
    <s v="Kauri Anaru"/>
    <s v="Asia Pacific"/>
    <s v="OFF-LA-4688"/>
    <x v="2"/>
    <x v="13"/>
    <s v="Hon Round Labels, Laser Printer Compatible"/>
    <n v="17.981999999999999"/>
    <n v="3"/>
    <n v="0.1"/>
    <n v="1.512"/>
    <n v="2.85"/>
    <s v="High"/>
    <s v="Not Returned"/>
  </r>
  <r>
    <n v="20580"/>
    <s v="IN-2015-JL1523527-42322"/>
    <n v="42322"/>
    <n v="42326"/>
    <s v="Standard Class"/>
    <s v="JL-1523527"/>
    <s v="Janet Lee"/>
    <s v="Consumer"/>
    <m/>
    <s v="Nanning"/>
    <s v="Guangxi"/>
    <s v="China"/>
    <x v="8"/>
    <s v="MG007"/>
    <s v="Hadia Bousaid"/>
    <s v="Asia Pacific"/>
    <s v="OFF-LA-3313"/>
    <x v="2"/>
    <x v="13"/>
    <s v="Avery Removable Labels, Laser Printer Compatible"/>
    <n v="32.22"/>
    <n v="3"/>
    <n v="0"/>
    <n v="13.14"/>
    <n v="2.85"/>
    <s v="Medium"/>
    <s v="Not Returned"/>
  </r>
  <r>
    <n v="50107"/>
    <s v="TZ-2015-JE5610129-42194"/>
    <n v="42194"/>
    <n v="42198"/>
    <s v="Standard Class"/>
    <s v="JE-5610129"/>
    <s v="Jim Epp"/>
    <s v="Corporate"/>
    <m/>
    <s v="Mwanza"/>
    <s v="Mwanza"/>
    <s v="Tanzania"/>
    <x v="10"/>
    <s v="MG006"/>
    <s v="Wasswa Ahmed"/>
    <s v="Africa"/>
    <s v="OFF-LA-6028"/>
    <x v="2"/>
    <x v="13"/>
    <s v="Smead Color Coded Labels, Adjustable"/>
    <n v="43.8"/>
    <n v="4"/>
    <n v="0"/>
    <n v="9.6000000000000014"/>
    <n v="2.85"/>
    <s v="High"/>
    <s v="Not Returned"/>
  </r>
  <r>
    <n v="44729"/>
    <s v="GH-2015-JK562549-42019"/>
    <n v="42019"/>
    <n v="42023"/>
    <s v="Second Class"/>
    <s v="JK-562549"/>
    <s v="Jim Karlsson"/>
    <s v="Consumer"/>
    <m/>
    <s v="Accra"/>
    <s v="Greater Accra"/>
    <s v="Ghana"/>
    <x v="3"/>
    <s v="MG020"/>
    <s v="Katlego Akosua"/>
    <s v="Africa"/>
    <s v="OFF-AR-6120"/>
    <x v="2"/>
    <x v="5"/>
    <s v="Stanley Pencil Sharpener, Water Color"/>
    <n v="27.96"/>
    <n v="1"/>
    <n v="0"/>
    <n v="1.1099999999999999"/>
    <n v="2.85"/>
    <s v="High"/>
    <s v="Not Returned"/>
  </r>
  <r>
    <n v="51049"/>
    <s v="AO-2013-JE57454-41544"/>
    <n v="41544"/>
    <n v="41549"/>
    <s v="Standard Class"/>
    <s v="JE-57454"/>
    <s v="Joel Eaton"/>
    <s v="Consumer"/>
    <m/>
    <s v="Kuito"/>
    <s v="Bie"/>
    <s v="Angola"/>
    <x v="16"/>
    <s v="MG002"/>
    <s v="Andile Ihejirika"/>
    <s v="Africa"/>
    <s v="OFF-ST-4263"/>
    <x v="2"/>
    <x v="7"/>
    <s v="Fellowes Folders, Single Width"/>
    <n v="52.859999999999992"/>
    <n v="2"/>
    <n v="0"/>
    <n v="21.66"/>
    <n v="2.85"/>
    <s v="Medium"/>
    <s v="Not Returned"/>
  </r>
  <r>
    <n v="38725"/>
    <s v="US-2012-MH17440140-40984"/>
    <n v="40984"/>
    <n v="40988"/>
    <s v="Standard Class"/>
    <s v="MH-174401408"/>
    <s v="Mark Haberlin"/>
    <s v="Corporate"/>
    <n v="39212"/>
    <s v="Jackson"/>
    <s v="Mississippi"/>
    <s v="United States"/>
    <x v="18"/>
    <s v="MG019"/>
    <s v="Flannery Newton"/>
    <s v="USCA"/>
    <s v="OFF-BI-4371"/>
    <x v="2"/>
    <x v="12"/>
    <s v="GBC Twin Loop Wire Binding Elements, 9/16&quot; Spine, Black"/>
    <n v="30.44"/>
    <n v="2"/>
    <n v="0"/>
    <n v="14.9156"/>
    <n v="2.11"/>
    <s v="Medium"/>
    <s v="Not Returned"/>
  </r>
  <r>
    <n v="50868"/>
    <s v="NI-2013-LC687095-41432"/>
    <n v="41432"/>
    <n v="41437"/>
    <s v="Standard Class"/>
    <s v="LC-687095"/>
    <s v="Lena Cacioppo"/>
    <s v="Consumer"/>
    <m/>
    <s v="Lagos"/>
    <s v="Lagos"/>
    <s v="Nigeria"/>
    <x v="3"/>
    <s v="MG020"/>
    <s v="Katlego Akosua"/>
    <s v="Africa"/>
    <s v="TEC-MA-5005"/>
    <x v="0"/>
    <x v="9"/>
    <s v="Konica Card Printer, Wireless"/>
    <n v="52.551000000000009"/>
    <n v="1"/>
    <n v="0.7"/>
    <n v="-84.099000000000004"/>
    <n v="2.85"/>
    <s v="Medium"/>
    <s v="Not Returned"/>
  </r>
  <r>
    <n v="29796"/>
    <s v="ID-2015-MK17905118-42085"/>
    <n v="42085"/>
    <n v="42089"/>
    <s v="Standard Class"/>
    <s v="MK-17905118"/>
    <s v="Michael Kennedy"/>
    <s v="Corporate"/>
    <m/>
    <s v="Seoul"/>
    <s v="Seoul"/>
    <s v="South Korea"/>
    <x v="8"/>
    <s v="MG007"/>
    <s v="Hadia Bousaid"/>
    <s v="Asia Pacific"/>
    <s v="OFF-FA-6207"/>
    <x v="2"/>
    <x v="8"/>
    <s v="Stockwell Thumb Tacks, Bulk Pack"/>
    <n v="45.99"/>
    <n v="7"/>
    <n v="0.5"/>
    <n v="-5.6700000000000017"/>
    <n v="2.85"/>
    <s v="Medium"/>
    <s v="Not Returned"/>
  </r>
  <r>
    <n v="24687"/>
    <s v="IN-2015-MH1811558-42185"/>
    <n v="42185"/>
    <n v="42187"/>
    <s v="Second Class"/>
    <s v="MH-1811558"/>
    <s v="Mick Hernandez"/>
    <s v="Home Office"/>
    <m/>
    <s v="Aligarh"/>
    <s v="Uttar Pradesh"/>
    <s v="India"/>
    <x v="5"/>
    <s v="MG017"/>
    <s v="Chandrakant Chaudhri"/>
    <s v="Asia Pacific"/>
    <s v="OFF-BI-2894"/>
    <x v="2"/>
    <x v="12"/>
    <s v="Acco Binder Covers, Recycled"/>
    <n v="27.36"/>
    <n v="2"/>
    <n v="0"/>
    <n v="8.6999999999999993"/>
    <n v="2.85"/>
    <s v="High"/>
    <s v="Not Returned"/>
  </r>
  <r>
    <n v="38726"/>
    <s v="US-2012-MH17440140-40984"/>
    <n v="40984"/>
    <n v="40988"/>
    <s v="Standard Class"/>
    <s v="MH-174401408"/>
    <s v="Mark Haberlin"/>
    <s v="Corporate"/>
    <n v="39212"/>
    <s v="Jackson"/>
    <s v="Mississippi"/>
    <s v="United States"/>
    <x v="18"/>
    <s v="MG019"/>
    <s v="Flannery Newton"/>
    <s v="USCA"/>
    <s v="OFF-PA-6513"/>
    <x v="2"/>
    <x v="14"/>
    <s v="Xerox 1957"/>
    <n v="12.96"/>
    <n v="2"/>
    <n v="0"/>
    <n v="6.3504000000000005"/>
    <n v="2.04"/>
    <s v="Medium"/>
    <s v="Not Returned"/>
  </r>
  <r>
    <n v="38727"/>
    <s v="US-2012-MH17440140-40984"/>
    <n v="40984"/>
    <n v="40988"/>
    <s v="Standard Class"/>
    <s v="MH-174401408"/>
    <s v="Mark Haberlin"/>
    <s v="Corporate"/>
    <n v="39212"/>
    <s v="Jackson"/>
    <s v="Mississippi"/>
    <s v="United States"/>
    <x v="18"/>
    <s v="MG019"/>
    <s v="Flannery Newton"/>
    <s v="USCA"/>
    <s v="OFF-PA-4014"/>
    <x v="2"/>
    <x v="14"/>
    <s v="EcoTones Memo Sheets"/>
    <n v="16"/>
    <n v="4"/>
    <n v="0"/>
    <n v="7.68"/>
    <n v="1.83"/>
    <s v="Medium"/>
    <s v="Not Returned"/>
  </r>
  <r>
    <n v="38728"/>
    <s v="US-2012-MH17440140-40984"/>
    <n v="40984"/>
    <n v="40988"/>
    <s v="Standard Class"/>
    <s v="MH-174401408"/>
    <s v="Mark Haberlin"/>
    <s v="Corporate"/>
    <n v="39212"/>
    <s v="Jackson"/>
    <s v="Mississippi"/>
    <s v="United States"/>
    <x v="18"/>
    <s v="MG019"/>
    <s v="Flannery Newton"/>
    <s v="USCA"/>
    <s v="OFF-AP-3364"/>
    <x v="2"/>
    <x v="6"/>
    <s v="Belkin 6 Outlet Metallic Surge Strip"/>
    <n v="32.67"/>
    <n v="3"/>
    <n v="0"/>
    <n v="8.4942000000000011"/>
    <n v="1.81"/>
    <s v="Medium"/>
    <s v="Not Returned"/>
  </r>
  <r>
    <n v="41657"/>
    <s v="MD-2012-PO918083-40949"/>
    <n v="40949"/>
    <n v="40953"/>
    <s v="Standard Class"/>
    <s v="PO-918083"/>
    <s v="Philisse Overcash"/>
    <s v="Home Office"/>
    <m/>
    <s v="Chisinau"/>
    <s v="Chisinau"/>
    <s v="Moldova"/>
    <x v="11"/>
    <s v="MG009"/>
    <s v="Oxana Lagunov"/>
    <s v="Europe"/>
    <s v="OFF-SU-4121"/>
    <x v="2"/>
    <x v="15"/>
    <s v="Elite Letter Opener, High Speed"/>
    <n v="53.399999999999991"/>
    <n v="2"/>
    <n v="0"/>
    <n v="22.38"/>
    <n v="2.85"/>
    <s v="Medium"/>
    <s v="Not Returned"/>
  </r>
  <r>
    <n v="10721"/>
    <s v="ES-2014-RB19570139-41872"/>
    <n v="41872"/>
    <n v="41877"/>
    <s v="Second Class"/>
    <s v="RB-19570139"/>
    <s v="Rob Beeghly"/>
    <s v="Consumer"/>
    <m/>
    <s v="Rochdale"/>
    <s v="England"/>
    <s v="United Kingdom"/>
    <x v="12"/>
    <s v="MG012"/>
    <s v="Miina Nylund"/>
    <s v="Europe"/>
    <s v="OFF-LA-4542"/>
    <x v="2"/>
    <x v="13"/>
    <s v="Harbour Creations Removable Labels, Adjustable"/>
    <n v="53.7"/>
    <n v="5"/>
    <n v="0"/>
    <n v="21.45"/>
    <n v="2.85"/>
    <s v="Medium"/>
    <s v="Not Returned"/>
  </r>
  <r>
    <n v="38724"/>
    <s v="US-2012-MH17440140-40984"/>
    <n v="40984"/>
    <n v="40988"/>
    <s v="Standard Class"/>
    <s v="MH-174401408"/>
    <s v="Mark Haberlin"/>
    <s v="Corporate"/>
    <n v="39212"/>
    <s v="Jackson"/>
    <s v="Mississippi"/>
    <s v="United States"/>
    <x v="18"/>
    <s v="MG019"/>
    <s v="Flannery Newton"/>
    <s v="USCA"/>
    <s v="OFF-BI-2926"/>
    <x v="2"/>
    <x v="12"/>
    <s v="Acco Pressboard Covers with Storage Hooks, 9 1/2&quot; x 11&quot;, Executive Red"/>
    <n v="11.43"/>
    <n v="3"/>
    <n v="0"/>
    <n v="5.3720999999999997"/>
    <n v="1.74"/>
    <s v="Medium"/>
    <s v="Not Returned"/>
  </r>
  <r>
    <n v="43294"/>
    <s v="TU-2014-SP10620134-41906"/>
    <n v="41906"/>
    <n v="41911"/>
    <s v="Standard Class"/>
    <s v="SP-10620134"/>
    <s v="Stefania Perrino"/>
    <s v="Corporate"/>
    <m/>
    <s v="Eskisehir"/>
    <s v="Eskisehir"/>
    <s v="Turkey"/>
    <x v="6"/>
    <s v="MG021"/>
    <s v="Kaoru Xun"/>
    <s v="Asia Pacific"/>
    <s v="TEC-CO-3589"/>
    <x v="0"/>
    <x v="2"/>
    <s v="Brother Copy Machine, Laser"/>
    <n v="104.77200000000001"/>
    <n v="1"/>
    <n v="0.6"/>
    <n v="-154.54799999999997"/>
    <n v="2.85"/>
    <s v="Medium"/>
    <s v="Not Returned"/>
  </r>
  <r>
    <n v="42105"/>
    <s v="EZ-2013-TB1140032-41539"/>
    <n v="41539"/>
    <n v="41544"/>
    <s v="Standard Class"/>
    <s v="TB-1140032"/>
    <s v="Tom Boeckenhauer"/>
    <s v="Consumer"/>
    <m/>
    <s v="Liberec"/>
    <s v="Liberec"/>
    <s v="Czech Republic"/>
    <x v="11"/>
    <s v="MG009"/>
    <s v="Oxana Lagunov"/>
    <s v="Europe"/>
    <s v="OFF-PA-4007"/>
    <x v="2"/>
    <x v="14"/>
    <s v="Eaton Parchment Paper, Premium"/>
    <n v="53.879999999999995"/>
    <n v="4"/>
    <n v="0"/>
    <n v="9.120000000000001"/>
    <n v="2.85"/>
    <s v="Medium"/>
    <s v="Not Returned"/>
  </r>
  <r>
    <n v="1094"/>
    <s v="MX-2014-JL1550526-41983"/>
    <n v="41983"/>
    <n v="41987"/>
    <s v="Standard Class"/>
    <s v="JL-1550526"/>
    <s v="Jeremy Lonsdale"/>
    <s v="Consumer"/>
    <m/>
    <s v="Santiago"/>
    <s v="Santiago"/>
    <s v="Chile"/>
    <x v="7"/>
    <s v="MG014"/>
    <s v="Vasco Magalhães"/>
    <s v="LATAM"/>
    <s v="OFF-AR-5925"/>
    <x v="2"/>
    <x v="5"/>
    <s v="Sanford Pens, Easy-Erase"/>
    <n v="15.160000000000002"/>
    <n v="2"/>
    <n v="0"/>
    <n v="2.2399999999999998"/>
    <n v="2.8479999999999999"/>
    <s v="High"/>
    <s v="Not Returned"/>
  </r>
  <r>
    <n v="8892"/>
    <s v="MX-2014-ML1826582-41851"/>
    <n v="41851"/>
    <n v="41855"/>
    <s v="Standard Class"/>
    <s v="ML-1826582"/>
    <s v="Muhammed Lee"/>
    <s v="Consumer"/>
    <m/>
    <s v="Juárez"/>
    <s v="Chihuahua"/>
    <s v="Mexico"/>
    <x v="13"/>
    <s v="MG003"/>
    <s v="Nicodemo Bautista"/>
    <s v="LATAM"/>
    <s v="OFF-FA-6193"/>
    <x v="2"/>
    <x v="8"/>
    <s v="Stockwell Push Pins, 12 Pack"/>
    <n v="46.000000000000007"/>
    <n v="5"/>
    <n v="0"/>
    <n v="14.7"/>
    <n v="2.847"/>
    <s v="Medium"/>
    <s v="Not Returned"/>
  </r>
  <r>
    <n v="8653"/>
    <s v="MX-2013-GA1451582-41376"/>
    <n v="41376"/>
    <n v="41381"/>
    <s v="Standard Class"/>
    <s v="GA-1451582"/>
    <s v="George Ashbrook"/>
    <s v="Consumer"/>
    <m/>
    <s v="Puebla"/>
    <s v="Puebla"/>
    <s v="Mexico"/>
    <x v="13"/>
    <s v="MG003"/>
    <s v="Nicodemo Bautista"/>
    <s v="LATAM"/>
    <s v="OFF-EN-4439"/>
    <x v="2"/>
    <x v="16"/>
    <s v="GlobeWeis Interoffice Envelope, Recycled"/>
    <n v="31.080000000000002"/>
    <n v="1"/>
    <n v="0"/>
    <n v="14.9"/>
    <n v="2.8460000000000001"/>
    <s v="High"/>
    <s v="Not Returned"/>
  </r>
  <r>
    <n v="1356"/>
    <s v="US-2012-RB1943518-41158"/>
    <n v="41158"/>
    <n v="41160"/>
    <s v="First Class"/>
    <s v="RB-1943518"/>
    <s v="Richard Bierner"/>
    <s v="Consumer"/>
    <m/>
    <s v="Salvador"/>
    <s v="Bahia"/>
    <s v="Brazil"/>
    <x v="7"/>
    <s v="MG014"/>
    <s v="Vasco Magalhães"/>
    <s v="LATAM"/>
    <s v="OFF-BI-4829"/>
    <x v="2"/>
    <x v="12"/>
    <s v="Ibico Index Tab, Durable"/>
    <n v="12.36"/>
    <n v="5"/>
    <n v="0.6"/>
    <n v="-14.539999999999996"/>
    <n v="2.8460000000000001"/>
    <s v="Critical"/>
    <s v="Not Returned"/>
  </r>
  <r>
    <n v="871"/>
    <s v="MX-2015-TB2117539-42256"/>
    <n v="42256"/>
    <n v="42261"/>
    <s v="Standard Class"/>
    <s v="TB-2117539"/>
    <s v="Thomas Boland"/>
    <s v="Corporate"/>
    <m/>
    <s v="San Martín"/>
    <s v="Cuscatlán"/>
    <s v="El Salvador"/>
    <x v="13"/>
    <s v="MG003"/>
    <s v="Nicodemo Bautista"/>
    <s v="LATAM"/>
    <s v="OFF-BI-4811"/>
    <x v="2"/>
    <x v="12"/>
    <s v="Ibico Binder, Clear"/>
    <n v="99.59999999999998"/>
    <n v="10"/>
    <n v="0"/>
    <n v="35.799999999999997"/>
    <n v="2.8460000000000001"/>
    <s v="Medium"/>
    <s v="Not Returned"/>
  </r>
  <r>
    <n v="49670"/>
    <s v="CA-2012-MH744023-41255"/>
    <n v="41255"/>
    <n v="41257"/>
    <s v="Second Class"/>
    <s v="MH-744023"/>
    <s v="Mark Haberlin"/>
    <s v="Corporate"/>
    <m/>
    <s v="Kingston"/>
    <s v="Ontario"/>
    <s v="Canada"/>
    <x v="21"/>
    <s v="MG025"/>
    <s v="Azab Basha"/>
    <s v="USCA"/>
    <s v="OFF-LA-4687"/>
    <x v="2"/>
    <x v="13"/>
    <s v="Hon Round Labels, Alphabetical"/>
    <n v="6.48"/>
    <n v="1"/>
    <n v="0"/>
    <n v="0.06"/>
    <n v="1.63"/>
    <s v="High"/>
    <s v="Not Returned"/>
  </r>
  <r>
    <n v="27029"/>
    <s v="ID-2015-AA10315102-42011"/>
    <n v="42011"/>
    <n v="42015"/>
    <s v="Standard Class"/>
    <s v="AA-10315102"/>
    <s v="Alex Avila"/>
    <s v="Consumer"/>
    <m/>
    <s v="Bacolod City"/>
    <s v="Western Visayas"/>
    <s v="Philippines"/>
    <x v="17"/>
    <s v="MG015"/>
    <s v="Preecha Metharom"/>
    <s v="Asia Pacific"/>
    <s v="OFF-LA-4660"/>
    <x v="2"/>
    <x v="13"/>
    <s v="Hon File Folder Labels, Laser Printer Compatible"/>
    <n v="23.760000000000005"/>
    <n v="5"/>
    <n v="0.45"/>
    <n v="-10.440000000000001"/>
    <n v="2.84"/>
    <s v="Medium"/>
    <s v="Not Returned"/>
  </r>
  <r>
    <n v="37468"/>
    <s v="CA-2014-MH17440140-41993"/>
    <n v="41993"/>
    <n v="41998"/>
    <s v="Second Class"/>
    <s v="MH-174401406"/>
    <s v="Mark Haberlin"/>
    <s v="Corporate"/>
    <n v="10035"/>
    <s v="New York City"/>
    <s v="New York"/>
    <s v="United States"/>
    <x v="14"/>
    <s v="MG010"/>
    <s v="Dolores Davis"/>
    <s v="USCA"/>
    <s v="OFF-AR-5304"/>
    <x v="2"/>
    <x v="5"/>
    <s v="Newell 326"/>
    <n v="3.52"/>
    <n v="2"/>
    <n v="0"/>
    <n v="1.0207999999999999"/>
    <n v="1.0900000000000001"/>
    <s v="Medium"/>
    <s v="Not Returned"/>
  </r>
  <r>
    <n v="48369"/>
    <s v="TU-2015-BF1020134-42273"/>
    <n v="42273"/>
    <n v="42277"/>
    <s v="Standard Class"/>
    <s v="BF-1020134"/>
    <s v="Barry Französisch"/>
    <s v="Corporate"/>
    <m/>
    <s v="Ankara"/>
    <s v="Ankara"/>
    <s v="Turkey"/>
    <x v="6"/>
    <s v="MG021"/>
    <s v="Kaoru Xun"/>
    <s v="Asia Pacific"/>
    <s v="TEC-MA-5568"/>
    <x v="0"/>
    <x v="9"/>
    <s v="Panasonic Phone, Red"/>
    <n v="32.796000000000006"/>
    <n v="1"/>
    <n v="0.6"/>
    <n v="-22.164000000000001"/>
    <n v="2.84"/>
    <s v="Medium"/>
    <s v="Not Returned"/>
  </r>
  <r>
    <n v="22908"/>
    <s v="IN-2012-BT113957-41186"/>
    <n v="41186"/>
    <n v="41192"/>
    <s v="Standard Class"/>
    <s v="BT-113957"/>
    <s v="Bill Tyler"/>
    <s v="Corporate"/>
    <m/>
    <s v="Adelaide"/>
    <s v="South Australia"/>
    <s v="Australia"/>
    <x v="1"/>
    <s v="MG013"/>
    <s v="Kauri Anaru"/>
    <s v="Asia Pacific"/>
    <s v="OFF-LA-3310"/>
    <x v="2"/>
    <x v="13"/>
    <s v="Avery Removable Labels, 5000 Label Set"/>
    <n v="30.050999999999998"/>
    <n v="3"/>
    <n v="0.1"/>
    <n v="8.6310000000000002"/>
    <n v="2.84"/>
    <s v="Medium"/>
    <s v="Not Returned"/>
  </r>
  <r>
    <n v="464"/>
    <s v="MX-2012-DS1318018-41081"/>
    <n v="41081"/>
    <n v="41086"/>
    <s v="Standard Class"/>
    <s v="DS-1318018"/>
    <s v="David Smith"/>
    <s v="Corporate"/>
    <m/>
    <s v="Cubatão"/>
    <s v="São Paulo"/>
    <s v="Brazil"/>
    <x v="7"/>
    <s v="MG014"/>
    <s v="Vasco Magalhães"/>
    <s v="LATAM"/>
    <s v="FUR-FU-5718"/>
    <x v="1"/>
    <x v="11"/>
    <s v="Rubbermaid Clock, Black"/>
    <n v="66.88000000000001"/>
    <n v="2"/>
    <n v="0"/>
    <n v="32.760000000000005"/>
    <n v="2.84"/>
    <s v="Medium"/>
    <s v="Not Returned"/>
  </r>
  <r>
    <n v="35236"/>
    <s v="US-2014-MH17455140-41984"/>
    <n v="41984"/>
    <n v="41984"/>
    <s v="Same Day"/>
    <s v="MH-174551402"/>
    <s v="Mark Hamilton"/>
    <s v="Consumer"/>
    <n v="46142"/>
    <s v="Greenwood"/>
    <s v="Indiana"/>
    <s v="United States"/>
    <x v="0"/>
    <s v="MG005"/>
    <s v="Lon Bonher"/>
    <s v="USCA"/>
    <s v="FUR-CH-4398"/>
    <x v="1"/>
    <x v="1"/>
    <s v="Global Commerce Series High-Back Swivel/Tilt Chairs"/>
    <n v="1424.9"/>
    <n v="5"/>
    <n v="0"/>
    <n v="356.22500000000002"/>
    <n v="180.31"/>
    <s v="High"/>
    <s v="Not Returned"/>
  </r>
  <r>
    <n v="42417"/>
    <s v="EG-2012-HG502538-41012"/>
    <n v="41012"/>
    <n v="41017"/>
    <s v="Standard Class"/>
    <s v="HG-502538"/>
    <s v="Hunter Glantz"/>
    <s v="Consumer"/>
    <m/>
    <s v="Alexandria"/>
    <s v="Al Iskandariyah"/>
    <s v="Egypt"/>
    <x v="19"/>
    <s v="MG011"/>
    <s v="Lindiwe Afolayan"/>
    <s v="Africa"/>
    <s v="OFF-FA-5480"/>
    <x v="2"/>
    <x v="8"/>
    <s v="OIC Staples, 12 Pack"/>
    <n v="21.54"/>
    <n v="2"/>
    <n v="0"/>
    <n v="1.02"/>
    <n v="2.84"/>
    <s v="High"/>
    <s v="Not Returned"/>
  </r>
  <r>
    <n v="44055"/>
    <s v="TU-2013-JB6045134-41544"/>
    <n v="41544"/>
    <n v="41551"/>
    <s v="Standard Class"/>
    <s v="JB-6045134"/>
    <s v="Julia Barnett"/>
    <s v="Home Office"/>
    <m/>
    <s v="Diyarbakir"/>
    <s v="Diyarbakir"/>
    <s v="Turkey"/>
    <x v="6"/>
    <s v="MG021"/>
    <s v="Kaoru Xun"/>
    <s v="Asia Pacific"/>
    <s v="OFF-PA-3990"/>
    <x v="2"/>
    <x v="14"/>
    <s v="Eaton Computer Printout Paper, 8.5 x 11"/>
    <n v="24.552000000000003"/>
    <n v="2"/>
    <n v="0.6"/>
    <n v="-8.6280000000000001"/>
    <n v="2.84"/>
    <s v="Low"/>
    <s v="Not Returned"/>
  </r>
  <r>
    <n v="15004"/>
    <s v="IT-2015-JK16090104-42361"/>
    <n v="42361"/>
    <n v="42365"/>
    <s v="Standard Class"/>
    <s v="JK-16090104"/>
    <s v="Juliana Krohn"/>
    <s v="Consumer"/>
    <m/>
    <s v="Porto"/>
    <s v="Porto"/>
    <s v="Portugal"/>
    <x v="9"/>
    <s v="MG018"/>
    <s v="Gavino Bove"/>
    <s v="Europe"/>
    <s v="OFF-FA-6206"/>
    <x v="2"/>
    <x v="8"/>
    <s v="Stockwell Thumb Tacks, Assorted Sizes"/>
    <n v="32.94"/>
    <n v="6"/>
    <n v="0.5"/>
    <n v="-9.8999999999999986"/>
    <n v="2.84"/>
    <s v="Medium"/>
    <s v="Not Returned"/>
  </r>
  <r>
    <n v="18205"/>
    <s v="IT-2013-JH1618064-41553"/>
    <n v="41553"/>
    <n v="41557"/>
    <s v="Standard Class"/>
    <s v="JH-1618064"/>
    <s v="Justin Hirsh"/>
    <s v="Consumer"/>
    <m/>
    <s v="Foggia"/>
    <s v="Apulia"/>
    <s v="Italy"/>
    <x v="9"/>
    <s v="MG018"/>
    <s v="Gavino Bove"/>
    <s v="Europe"/>
    <s v="OFF-BI-2898"/>
    <x v="2"/>
    <x v="12"/>
    <s v="Acco Binder, Recycled"/>
    <n v="77.55"/>
    <n v="5"/>
    <n v="0"/>
    <n v="2.25"/>
    <n v="2.84"/>
    <s v="Medium"/>
    <s v="Not Returned"/>
  </r>
  <r>
    <n v="22778"/>
    <s v="ID-2014-KS16300102-41929"/>
    <n v="41929"/>
    <n v="41933"/>
    <s v="Standard Class"/>
    <s v="KS-16300102"/>
    <s v="Karen Seio"/>
    <s v="Corporate"/>
    <m/>
    <s v="Manila"/>
    <s v="National Capital"/>
    <s v="Philippines"/>
    <x v="17"/>
    <s v="MG015"/>
    <s v="Preecha Metharom"/>
    <s v="Asia Pacific"/>
    <s v="OFF-BI-2901"/>
    <x v="2"/>
    <x v="12"/>
    <s v="Acco Binding Machine, Economy"/>
    <n v="43.426500000000004"/>
    <n v="1"/>
    <n v="0.15000000000000002"/>
    <n v="-2.0535000000000014"/>
    <n v="2.84"/>
    <s v="Medium"/>
    <s v="Not Returned"/>
  </r>
  <r>
    <n v="45334"/>
    <s v="IZ-2013-KB631561-41619"/>
    <n v="41619"/>
    <n v="41624"/>
    <s v="Standard Class"/>
    <s v="KB-631561"/>
    <s v="Karl Braun"/>
    <s v="Consumer"/>
    <m/>
    <s v="Baghdad"/>
    <s v="Baghdad"/>
    <s v="Iraq"/>
    <x v="6"/>
    <s v="MG021"/>
    <s v="Kaoru Xun"/>
    <s v="Asia Pacific"/>
    <s v="FUR-FU-3025"/>
    <x v="1"/>
    <x v="11"/>
    <s v="Advantus Clock, Durable"/>
    <n v="48.42"/>
    <n v="1"/>
    <n v="0"/>
    <n v="2.88"/>
    <n v="2.84"/>
    <s v="Medium"/>
    <s v="Not Returned"/>
  </r>
  <r>
    <n v="18576"/>
    <s v="ES-2012-MH177858-41132"/>
    <n v="41132"/>
    <n v="41137"/>
    <s v="Standard Class"/>
    <s v="MH-177858"/>
    <s v="Maya Herman"/>
    <s v="Corporate"/>
    <m/>
    <s v="Vienna"/>
    <s v="Vienna"/>
    <s v="Austria"/>
    <x v="2"/>
    <s v="MG023"/>
    <s v="Gilbert Wolff"/>
    <s v="Europe"/>
    <s v="OFF-AR-6121"/>
    <x v="2"/>
    <x v="5"/>
    <s v="Stanley Pens, Blue"/>
    <n v="50.25"/>
    <n v="5"/>
    <n v="0"/>
    <n v="24.6"/>
    <n v="2.84"/>
    <s v="Medium"/>
    <s v="Not Returned"/>
  </r>
  <r>
    <n v="41168"/>
    <s v="CA-2015-MH17455140-42284"/>
    <n v="42284"/>
    <n v="42284"/>
    <s v="Same Day"/>
    <s v="MH-174551402"/>
    <s v="Mark Hamilton"/>
    <s v="Consumer"/>
    <n v="60623"/>
    <s v="Chicago"/>
    <s v="Illinois"/>
    <s v="United States"/>
    <x v="0"/>
    <s v="MG005"/>
    <s v="Lon Bonher"/>
    <s v="USCA"/>
    <s v="OFF-ST-3015"/>
    <x v="2"/>
    <x v="7"/>
    <s v="Adjustable Depth Letter/Legal Cart"/>
    <n v="290.33600000000001"/>
    <n v="2"/>
    <n v="0.2"/>
    <n v="32.662799999999947"/>
    <n v="27.28"/>
    <s v="High"/>
    <s v="Not Returned"/>
  </r>
  <r>
    <n v="23284"/>
    <s v="IN-2012-SB2017027-41208"/>
    <n v="41208"/>
    <n v="41210"/>
    <s v="Second Class"/>
    <s v="SB-2017027"/>
    <s v="Sarah Bern"/>
    <s v="Consumer"/>
    <m/>
    <s v="Huaibei"/>
    <s v="Anhui"/>
    <s v="China"/>
    <x v="8"/>
    <s v="MG007"/>
    <s v="Hadia Bousaid"/>
    <s v="Asia Pacific"/>
    <s v="OFF-BI-6376"/>
    <x v="2"/>
    <x v="12"/>
    <s v="Wilson Jones Binder Covers, Economy"/>
    <n v="33.57"/>
    <n v="3"/>
    <n v="0"/>
    <n v="13.41"/>
    <n v="2.84"/>
    <s v="Medium"/>
    <s v="Not Returned"/>
  </r>
  <r>
    <n v="46585"/>
    <s v="TU-2015-SB10170134-42256"/>
    <n v="42256"/>
    <n v="42258"/>
    <s v="Second Class"/>
    <s v="SB-10170134"/>
    <s v="Sarah Bern"/>
    <s v="Consumer"/>
    <m/>
    <s v="Sincan"/>
    <s v="Ankara"/>
    <s v="Turkey"/>
    <x v="6"/>
    <s v="MG021"/>
    <s v="Kaoru Xun"/>
    <s v="Asia Pacific"/>
    <s v="TEC-PH-5844"/>
    <x v="0"/>
    <x v="0"/>
    <s v="Samsung Speaker Phone, Full Size"/>
    <n v="49.812000000000005"/>
    <n v="1"/>
    <n v="0.6"/>
    <n v="-44.838000000000001"/>
    <n v="2.84"/>
    <s v="High"/>
    <s v="Not Returned"/>
  </r>
  <r>
    <n v="39943"/>
    <s v="CA-2014-MH17455140-41969"/>
    <n v="41969"/>
    <n v="41973"/>
    <s v="Standard Class"/>
    <s v="MH-174551404"/>
    <s v="Mark Hamilton"/>
    <s v="Consumer"/>
    <n v="90032"/>
    <s v="Los Angeles"/>
    <s v="California"/>
    <s v="United States"/>
    <x v="4"/>
    <s v="MG024"/>
    <s v="Derrick Snyders"/>
    <s v="USCA"/>
    <s v="FUR-CH-5536"/>
    <x v="1"/>
    <x v="1"/>
    <s v="Padded Folding Chairs, Black, 4/Carton"/>
    <n v="194.35200000000003"/>
    <n v="3"/>
    <n v="0.2"/>
    <n v="19.435200000000009"/>
    <n v="16.89"/>
    <s v="Medium"/>
    <s v="Not Returned"/>
  </r>
  <r>
    <n v="11539"/>
    <s v="IT-2015-TG21640124-42364"/>
    <n v="42364"/>
    <n v="42369"/>
    <s v="Standard Class"/>
    <s v="TG-21640124"/>
    <s v="Trudy Glocke"/>
    <s v="Consumer"/>
    <m/>
    <s v="Stockholm"/>
    <s v="Stockholm"/>
    <s v="Sweden"/>
    <x v="12"/>
    <s v="MG012"/>
    <s v="Miina Nylund"/>
    <s v="Europe"/>
    <s v="OFF-FA-6207"/>
    <x v="2"/>
    <x v="8"/>
    <s v="Stockwell Thumb Tacks, Bulk Pack"/>
    <n v="33.824999999999996"/>
    <n v="5"/>
    <n v="0.5"/>
    <n v="-12.974999999999994"/>
    <n v="2.84"/>
    <s v="Medium"/>
    <s v="Not Returned"/>
  </r>
  <r>
    <n v="8996"/>
    <s v="MX-2015-TM2101018-42274"/>
    <n v="42274"/>
    <n v="42279"/>
    <s v="Standard Class"/>
    <s v="TM-2101018"/>
    <s v="Tamara Manning"/>
    <s v="Consumer"/>
    <m/>
    <s v="Itajaí"/>
    <s v="Santa Catarina"/>
    <s v="Brazil"/>
    <x v="7"/>
    <s v="MG014"/>
    <s v="Vasco Magalhães"/>
    <s v="LATAM"/>
    <s v="OFF-FA-6207"/>
    <x v="2"/>
    <x v="8"/>
    <s v="Stockwell Thumb Tacks, Bulk Pack"/>
    <n v="43.8"/>
    <n v="5"/>
    <n v="0"/>
    <n v="9.6"/>
    <n v="2.8380000000000001"/>
    <s v="Medium"/>
    <s v="Not Returned"/>
  </r>
  <r>
    <n v="5450"/>
    <s v="MX-2015-EH1394582-42284"/>
    <n v="42284"/>
    <n v="42288"/>
    <s v="Standard Class"/>
    <s v="EH-1394582"/>
    <s v="Eric Hoffmann"/>
    <s v="Consumer"/>
    <m/>
    <s v="Mérida"/>
    <s v="Yucatán"/>
    <s v="Mexico"/>
    <x v="13"/>
    <s v="MG003"/>
    <s v="Nicodemo Bautista"/>
    <s v="LATAM"/>
    <s v="OFF-LA-6030"/>
    <x v="2"/>
    <x v="13"/>
    <s v="Smead Color Coded Labels, Laser Printer Compatible"/>
    <n v="26.1"/>
    <n v="3"/>
    <n v="0"/>
    <n v="6.24"/>
    <n v="2.8359999999999999"/>
    <s v="Medium"/>
    <s v="Not Returned"/>
  </r>
  <r>
    <n v="4683"/>
    <s v="MX-2015-JM1586582-42137"/>
    <n v="42137"/>
    <n v="42141"/>
    <s v="Standard Class"/>
    <s v="JM-1586582"/>
    <s v="John Murray"/>
    <s v="Consumer"/>
    <m/>
    <s v="Zapopan"/>
    <s v="Jalisco"/>
    <s v="Mexico"/>
    <x v="13"/>
    <s v="MG003"/>
    <s v="Nicodemo Bautista"/>
    <s v="LATAM"/>
    <s v="OFF-FA-3074"/>
    <x v="2"/>
    <x v="8"/>
    <s v="Advantus Thumb Tacks, Bulk Pack"/>
    <n v="27.179999999999996"/>
    <n v="3"/>
    <n v="0"/>
    <n v="11.639999999999999"/>
    <n v="2.8359999999999999"/>
    <s v="High"/>
    <s v="Not Returned"/>
  </r>
  <r>
    <n v="451"/>
    <s v="US-2013-BG1174082-41445"/>
    <n v="41445"/>
    <n v="41451"/>
    <s v="Standard Class"/>
    <s v="BG-1174082"/>
    <s v="Bruce Geld"/>
    <s v="Consumer"/>
    <m/>
    <s v="Toluca"/>
    <s v="México"/>
    <s v="Mexico"/>
    <x v="13"/>
    <s v="MG003"/>
    <s v="Nicodemo Bautista"/>
    <s v="LATAM"/>
    <s v="OFF-BI-2896"/>
    <x v="2"/>
    <x v="12"/>
    <s v="Acco Binder, Durable"/>
    <n v="33.299999999999997"/>
    <n v="3"/>
    <n v="0"/>
    <n v="16.619999999999997"/>
    <n v="2.835"/>
    <s v="Medium"/>
    <s v="Not Returned"/>
  </r>
  <r>
    <n v="2606"/>
    <s v="MX-2013-TS2165551-41615"/>
    <n v="41615"/>
    <n v="41621"/>
    <s v="Standard Class"/>
    <s v="TS-2165551"/>
    <s v="Trudy Schmidt"/>
    <s v="Consumer"/>
    <m/>
    <s v="Villa Nueva"/>
    <s v="Guatemala"/>
    <s v="Guatemala"/>
    <x v="13"/>
    <s v="MG003"/>
    <s v="Nicodemo Bautista"/>
    <s v="LATAM"/>
    <s v="OFF-LA-5402"/>
    <x v="2"/>
    <x v="13"/>
    <s v="Novimex Shipping Labels, 5000 Label Set"/>
    <n v="37.9"/>
    <n v="5"/>
    <n v="0"/>
    <n v="8.3000000000000007"/>
    <n v="2.835"/>
    <s v="Medium"/>
    <s v="Not Returned"/>
  </r>
  <r>
    <n v="4481"/>
    <s v="MX-2014-DR1294028-41976"/>
    <n v="41976"/>
    <n v="41980"/>
    <s v="Standard Class"/>
    <s v="DR-1294028"/>
    <s v="Daniel Raglin"/>
    <s v="Home Office"/>
    <m/>
    <s v="Mosquera"/>
    <s v="Cundinamarca"/>
    <s v="Colombia"/>
    <x v="7"/>
    <s v="MG014"/>
    <s v="Vasco Magalhães"/>
    <s v="LATAM"/>
    <s v="OFF-BI-3187"/>
    <x v="2"/>
    <x v="12"/>
    <s v="Avery 3-Hole Punch, Durable"/>
    <n v="39.160000000000011"/>
    <n v="2"/>
    <n v="0"/>
    <n v="10.959999999999999"/>
    <n v="2.8329999999999997"/>
    <s v="Medium"/>
    <s v="Not Returned"/>
  </r>
  <r>
    <n v="3540"/>
    <s v="MX-2015-DV1304518-42248"/>
    <n v="42248"/>
    <n v="42250"/>
    <s v="Second Class"/>
    <s v="DV-1304518"/>
    <s v="Darrin Van Huff"/>
    <s v="Corporate"/>
    <m/>
    <s v="Caxias do Sul"/>
    <s v="Rio Grande do Sul"/>
    <s v="Brazil"/>
    <x v="7"/>
    <s v="MG014"/>
    <s v="Vasco Magalhães"/>
    <s v="LATAM"/>
    <s v="OFF-BI-2914"/>
    <x v="2"/>
    <x v="12"/>
    <s v="Acco Hole Reinforcements, Economy"/>
    <n v="31.080000000000005"/>
    <n v="7"/>
    <n v="0"/>
    <n v="5.1800000000000006"/>
    <n v="2.8319999999999999"/>
    <s v="Medium"/>
    <s v="Not Returned"/>
  </r>
  <r>
    <n v="40929"/>
    <s v="CA-2015-MH17455140-42049"/>
    <n v="42049"/>
    <n v="42053"/>
    <s v="Standard Class"/>
    <s v="MH-174551402"/>
    <s v="Mark Hamilton"/>
    <s v="Consumer"/>
    <n v="55407"/>
    <s v="Minneapolis"/>
    <s v="Minnesota"/>
    <s v="United States"/>
    <x v="0"/>
    <s v="MG005"/>
    <s v="Lon Bonher"/>
    <s v="USCA"/>
    <s v="OFF-AP-4609"/>
    <x v="2"/>
    <x v="6"/>
    <s v="Holmes Replacement Filter for HEPA Air Cleaner, Medium Room"/>
    <n v="90.64"/>
    <n v="8"/>
    <n v="0"/>
    <n v="38.975200000000008"/>
    <n v="15.25"/>
    <s v="High"/>
    <s v="Not Returned"/>
  </r>
  <r>
    <n v="35715"/>
    <s v="CA-2012-MH17455140-41262"/>
    <n v="41262"/>
    <n v="41269"/>
    <s v="Standard Class"/>
    <s v="MH-174551406"/>
    <s v="Mark Hamilton"/>
    <s v="Consumer"/>
    <n v="45011"/>
    <s v="Hamilton"/>
    <s v="Ohio"/>
    <s v="United States"/>
    <x v="14"/>
    <s v="MG010"/>
    <s v="Dolores Davis"/>
    <s v="USCA"/>
    <s v="FUR-FU-4033"/>
    <x v="1"/>
    <x v="11"/>
    <s v="Eldon Cleatmat Plus Chair Mats for High Pile Carpets"/>
    <n v="190.84800000000001"/>
    <n v="3"/>
    <n v="0.2"/>
    <n v="-21.470400000000026"/>
    <n v="14.75"/>
    <s v="Medium"/>
    <s v="Not Returned"/>
  </r>
  <r>
    <n v="48378"/>
    <s v="MO-2013-AR54086-41404"/>
    <n v="41404"/>
    <n v="41411"/>
    <s v="Standard Class"/>
    <s v="AR-54086"/>
    <s v="Andy Reiter"/>
    <s v="Consumer"/>
    <m/>
    <s v="Casablanca"/>
    <s v="Grand Casablanca"/>
    <s v="Morocco"/>
    <x v="19"/>
    <s v="MG011"/>
    <s v="Lindiwe Afolayan"/>
    <s v="Africa"/>
    <s v="FUR-FU-3026"/>
    <x v="1"/>
    <x v="11"/>
    <s v="Advantus Clock, Erganomic"/>
    <n v="50.010000000000005"/>
    <n v="1"/>
    <n v="0"/>
    <n v="0.48"/>
    <n v="2.83"/>
    <s v="Medium"/>
    <s v="Not Returned"/>
  </r>
  <r>
    <n v="49608"/>
    <s v="SF-2012-AG675117-40976"/>
    <n v="40976"/>
    <n v="40979"/>
    <s v="First Class"/>
    <s v="AG-675117"/>
    <s v="Anna Gayman"/>
    <s v="Consumer"/>
    <m/>
    <s v="Johannesburg"/>
    <s v="Gauteng"/>
    <s v="South Africa"/>
    <x v="20"/>
    <s v="MG016"/>
    <s v="Nora Cuijper"/>
    <s v="Africa"/>
    <s v="OFF-AR-3482"/>
    <x v="2"/>
    <x v="5"/>
    <s v="Binney &amp; Smith Highlighters, Easy-Erase"/>
    <n v="16.86"/>
    <n v="1"/>
    <n v="0"/>
    <n v="6.0600000000000005"/>
    <n v="2.83"/>
    <s v="High"/>
    <s v="Not Returned"/>
  </r>
  <r>
    <n v="42840"/>
    <s v="AG-2012-AJ7803-40978"/>
    <n v="40978"/>
    <n v="40983"/>
    <s v="Standard Class"/>
    <s v="AJ-7803"/>
    <s v="Anthony Jacobs"/>
    <s v="Corporate"/>
    <m/>
    <s v="Batna"/>
    <s v="Batna"/>
    <s v="Algeria"/>
    <x v="19"/>
    <s v="MG011"/>
    <s v="Lindiwe Afolayan"/>
    <s v="Africa"/>
    <s v="OFF-EN-4914"/>
    <x v="2"/>
    <x v="16"/>
    <s v="Jiffy Mailers, Recycled"/>
    <n v="35.97"/>
    <n v="1"/>
    <n v="0"/>
    <n v="7.17"/>
    <n v="2.83"/>
    <s v="Medium"/>
    <s v="Not Returned"/>
  </r>
  <r>
    <n v="22872"/>
    <s v="IN-2012-AF108707-41153"/>
    <n v="41153"/>
    <n v="41160"/>
    <s v="Standard Class"/>
    <s v="AF-108707"/>
    <s v="Art Ferguson"/>
    <s v="Consumer"/>
    <m/>
    <s v="Port Macquarie"/>
    <s v="New South Wales"/>
    <s v="Australia"/>
    <x v="1"/>
    <s v="MG013"/>
    <s v="Kauri Anaru"/>
    <s v="Asia Pacific"/>
    <s v="FUR-FU-3036"/>
    <x v="1"/>
    <x v="11"/>
    <s v="Advantus Light Bulb, Black"/>
    <n v="18.063000000000002"/>
    <n v="1"/>
    <n v="0.1"/>
    <n v="8.0129999999999999"/>
    <n v="2.83"/>
    <s v="Low"/>
    <s v="Not Returned"/>
  </r>
  <r>
    <n v="47149"/>
    <s v="SA-2014-BH1710110-41851"/>
    <n v="41851"/>
    <n v="41858"/>
    <s v="Standard Class"/>
    <s v="BH-1710110"/>
    <s v="Brosina Hoffman"/>
    <s v="Consumer"/>
    <m/>
    <s v="Riyadh"/>
    <s v="Ar Riyad"/>
    <s v="Saudi Arabia"/>
    <x v="6"/>
    <s v="MG021"/>
    <s v="Kaoru Xun"/>
    <s v="Asia Pacific"/>
    <s v="OFF-ST-4097"/>
    <x v="2"/>
    <x v="7"/>
    <s v="Eldon Shelving, Wire Frame"/>
    <n v="47.49"/>
    <n v="1"/>
    <n v="0"/>
    <n v="3.7800000000000002"/>
    <n v="2.83"/>
    <s v="Medium"/>
    <s v="Not Returned"/>
  </r>
  <r>
    <n v="20878"/>
    <s v="IN-2013-CK1232566-41360"/>
    <n v="41360"/>
    <n v="41365"/>
    <s v="Second Class"/>
    <s v="CK-1232566"/>
    <s v="Christine Kargatis"/>
    <s v="Home Office"/>
    <m/>
    <s v="Kasugai"/>
    <s v="Aichi"/>
    <s v="Japan"/>
    <x v="8"/>
    <s v="MG007"/>
    <s v="Hadia Bousaid"/>
    <s v="Asia Pacific"/>
    <s v="OFF-SU-6175"/>
    <x v="2"/>
    <x v="15"/>
    <s v="Stiletto Scissors, Steel"/>
    <n v="46.019999999999996"/>
    <n v="2"/>
    <n v="0"/>
    <n v="0.89999999999999991"/>
    <n v="2.83"/>
    <s v="Medium"/>
    <s v="Not Returned"/>
  </r>
  <r>
    <n v="21925"/>
    <s v="IN-2015-CR1282058-42294"/>
    <n v="42294"/>
    <n v="42298"/>
    <s v="Standard Class"/>
    <s v="CR-1282058"/>
    <s v="Cyra Reiten"/>
    <s v="Home Office"/>
    <m/>
    <s v="Patna"/>
    <s v="Bihar"/>
    <s v="India"/>
    <x v="5"/>
    <s v="MG017"/>
    <s v="Chandrakant Chaudhri"/>
    <s v="Asia Pacific"/>
    <s v="OFF-BI-6379"/>
    <x v="2"/>
    <x v="12"/>
    <s v="Wilson Jones Binder, Durable"/>
    <n v="58.08"/>
    <n v="4"/>
    <n v="0"/>
    <n v="16.799999999999997"/>
    <n v="2.83"/>
    <s v="High"/>
    <s v="Not Returned"/>
  </r>
  <r>
    <n v="16733"/>
    <s v="IT-2015-DB1291064-42223"/>
    <n v="42223"/>
    <n v="42227"/>
    <s v="Standard Class"/>
    <s v="DB-1291064"/>
    <s v="Daniel Byrd"/>
    <s v="Home Office"/>
    <m/>
    <s v="Parma"/>
    <s v="Emilia-Romagna"/>
    <s v="Italy"/>
    <x v="9"/>
    <s v="MG018"/>
    <s v="Gavino Bove"/>
    <s v="Europe"/>
    <s v="OFF-ST-6252"/>
    <x v="2"/>
    <x v="7"/>
    <s v="Tenex Folders, Wire Frame"/>
    <n v="26.747999999999998"/>
    <n v="2"/>
    <n v="0.4"/>
    <n v="3.5279999999999987"/>
    <n v="2.83"/>
    <s v="Medium"/>
    <s v="Not Returned"/>
  </r>
  <r>
    <n v="36101"/>
    <s v="CA-2015-MH17455140-42199"/>
    <n v="42199"/>
    <n v="42203"/>
    <s v="Second Class"/>
    <s v="MH-174551406"/>
    <s v="Mark Hamilton"/>
    <s v="Consumer"/>
    <n v="19140"/>
    <s v="Philadelphia"/>
    <s v="Pennsylvania"/>
    <s v="United States"/>
    <x v="14"/>
    <s v="MG010"/>
    <s v="Dolores Davis"/>
    <s v="USCA"/>
    <s v="FUR-FU-5416"/>
    <x v="1"/>
    <x v="11"/>
    <s v="Nu-Dell Executive Frame"/>
    <n v="91.00800000000001"/>
    <n v="9"/>
    <n v="0.2"/>
    <n v="19.339199999999998"/>
    <n v="8.08"/>
    <s v="Medium"/>
    <s v="Not Returned"/>
  </r>
  <r>
    <n v="27935"/>
    <s v="IN-2012-FW1439511-41196"/>
    <n v="41196"/>
    <n v="41201"/>
    <s v="Standard Class"/>
    <s v="FW-1439511"/>
    <s v="Fred Wasserman"/>
    <s v="Corporate"/>
    <m/>
    <s v="Dhaka"/>
    <s v="Dhaka"/>
    <s v="Bangladesh"/>
    <x v="5"/>
    <s v="MG017"/>
    <s v="Chandrakant Chaudhri"/>
    <s v="Asia Pacific"/>
    <s v="OFF-BI-3189"/>
    <x v="2"/>
    <x v="12"/>
    <s v="Avery 3-Hole Punch, Recycled"/>
    <n v="56.460000000000008"/>
    <n v="2"/>
    <n v="0"/>
    <n v="27.06"/>
    <n v="2.83"/>
    <s v="Medium"/>
    <s v="Not Returned"/>
  </r>
  <r>
    <n v="16572"/>
    <s v="ES-2012-GT1463564-41049"/>
    <n v="41049"/>
    <n v="41055"/>
    <s v="Standard Class"/>
    <s v="GT-1463564"/>
    <s v="Grant Thornton"/>
    <s v="Corporate"/>
    <m/>
    <s v="Rome"/>
    <s v="Lazio"/>
    <s v="Italy"/>
    <x v="9"/>
    <s v="MG018"/>
    <s v="Gavino Bove"/>
    <s v="Europe"/>
    <s v="OFF-BI-2914"/>
    <x v="2"/>
    <x v="12"/>
    <s v="Acco Hole Reinforcements, Economy"/>
    <n v="46.620000000000005"/>
    <n v="7"/>
    <n v="0"/>
    <n v="3.99"/>
    <n v="2.83"/>
    <s v="Medium"/>
    <s v="Not Returned"/>
  </r>
  <r>
    <n v="45399"/>
    <s v="CG-2014-HD478533-41888"/>
    <n v="41888"/>
    <n v="41888"/>
    <s v="Same Day"/>
    <s v="HD-478533"/>
    <s v="Harold Dahlen"/>
    <s v="Home Office"/>
    <m/>
    <s v="Lubumbashi"/>
    <s v="Katanga"/>
    <s v="Democratic Republic of the Congo"/>
    <x v="16"/>
    <s v="MG002"/>
    <s v="Andile Ihejirika"/>
    <s v="Africa"/>
    <s v="OFF-BI-4814"/>
    <x v="2"/>
    <x v="12"/>
    <s v="Ibico Binder, Recycled"/>
    <n v="15.839999999999998"/>
    <n v="1"/>
    <n v="0"/>
    <n v="1.26"/>
    <n v="2.83"/>
    <s v="Medium"/>
    <s v="Not Returned"/>
  </r>
  <r>
    <n v="37631"/>
    <s v="CA-2012-MH17455140-41100"/>
    <n v="41100"/>
    <n v="41104"/>
    <s v="Standard Class"/>
    <s v="MH-174551406"/>
    <s v="Mark Hamilton"/>
    <s v="Consumer"/>
    <n v="10011"/>
    <s v="New York City"/>
    <s v="New York"/>
    <s v="United States"/>
    <x v="14"/>
    <s v="MG010"/>
    <s v="Dolores Davis"/>
    <s v="USCA"/>
    <s v="OFF-PA-6430"/>
    <x v="2"/>
    <x v="14"/>
    <s v="Xerox 1881"/>
    <n v="49.12"/>
    <n v="4"/>
    <n v="0"/>
    <n v="23.086399999999998"/>
    <n v="3.16"/>
    <s v="Medium"/>
    <s v="Not Returned"/>
  </r>
  <r>
    <n v="41169"/>
    <s v="CA-2015-MH17455140-42284"/>
    <n v="42284"/>
    <n v="42284"/>
    <s v="Same Day"/>
    <s v="MH-174551402"/>
    <s v="Mark Hamilton"/>
    <s v="Consumer"/>
    <n v="60623"/>
    <s v="Chicago"/>
    <s v="Illinois"/>
    <s v="United States"/>
    <x v="0"/>
    <s v="MG005"/>
    <s v="Lon Bonher"/>
    <s v="USCA"/>
    <s v="OFF-FA-6129"/>
    <x v="2"/>
    <x v="8"/>
    <s v="Staples"/>
    <n v="19.152000000000001"/>
    <n v="2"/>
    <n v="0.2"/>
    <n v="1.1969999999999992"/>
    <n v="2.2599999999999998"/>
    <s v="High"/>
    <s v="Not Returned"/>
  </r>
  <r>
    <n v="46875"/>
    <s v="MO-2012-LL684086-41143"/>
    <n v="41143"/>
    <n v="41145"/>
    <s v="Second Class"/>
    <s v="LL-684086"/>
    <s v="Lauren Leatherbury"/>
    <s v="Consumer"/>
    <m/>
    <s v="Casablanca"/>
    <s v="Grand Casablanca"/>
    <s v="Morocco"/>
    <x v="19"/>
    <s v="MG011"/>
    <s v="Lindiwe Afolayan"/>
    <s v="Africa"/>
    <s v="OFF-SU-6175"/>
    <x v="2"/>
    <x v="15"/>
    <s v="Stiletto Scissors, Steel"/>
    <n v="23.009999999999998"/>
    <n v="1"/>
    <n v="0"/>
    <n v="5.04"/>
    <n v="2.83"/>
    <s v="Medium"/>
    <s v="Not Returned"/>
  </r>
  <r>
    <n v="34766"/>
    <s v="CA-2013-MH17455140-41370"/>
    <n v="41370"/>
    <n v="41374"/>
    <s v="Standard Class"/>
    <s v="MH-174551408"/>
    <s v="Mark Hamilton"/>
    <s v="Consumer"/>
    <n v="28540"/>
    <s v="Jacksonville"/>
    <s v="North Carolina"/>
    <s v="United States"/>
    <x v="18"/>
    <s v="MG019"/>
    <s v="Flannery Newton"/>
    <s v="USCA"/>
    <s v="OFF-PA-6433"/>
    <x v="2"/>
    <x v="14"/>
    <s v="Xerox 1884"/>
    <n v="47.952000000000005"/>
    <n v="3"/>
    <n v="0.2"/>
    <n v="16.183799999999998"/>
    <n v="2.0299999999999998"/>
    <s v="Medium"/>
    <s v="Not Returned"/>
  </r>
  <r>
    <n v="16583"/>
    <s v="ES-2015-MH1744048-42069"/>
    <n v="42069"/>
    <n v="42073"/>
    <s v="Standard Class"/>
    <s v="MH-1744048"/>
    <s v="Mark Haberlin"/>
    <s v="Corporate"/>
    <m/>
    <s v="Dresden"/>
    <s v="Saxony"/>
    <s v="Germany"/>
    <x v="2"/>
    <s v="MG023"/>
    <s v="Gilbert Wolff"/>
    <s v="Europe"/>
    <s v="OFF-AR-3502"/>
    <x v="2"/>
    <x v="5"/>
    <s v="Binney &amp; Smith Sketch Pad, Water Color"/>
    <n v="49.5"/>
    <n v="2"/>
    <n v="0.5"/>
    <n v="-16.86"/>
    <n v="2.83"/>
    <s v="Medium"/>
    <s v="Not Returned"/>
  </r>
  <r>
    <n v="29364"/>
    <s v="ID-2012-MC17845130-41215"/>
    <n v="41215"/>
    <n v="41220"/>
    <s v="Standard Class"/>
    <s v="MC-17845130"/>
    <s v="Michael Chen"/>
    <s v="Consumer"/>
    <m/>
    <s v="Bangkok"/>
    <s v="Bangkok"/>
    <s v="Thailand"/>
    <x v="17"/>
    <s v="MG015"/>
    <s v="Preecha Metharom"/>
    <s v="Asia Pacific"/>
    <s v="OFF-AR-6125"/>
    <x v="2"/>
    <x v="5"/>
    <s v="Stanley Sketch Pad, Blue"/>
    <n v="47.095800000000004"/>
    <n v="2"/>
    <n v="0.47000000000000003"/>
    <n v="-5.3442000000000007"/>
    <n v="2.83"/>
    <s v="Medium"/>
    <s v="Not Returned"/>
  </r>
  <r>
    <n v="24312"/>
    <s v="IN-2015-MM180557-42343"/>
    <n v="42343"/>
    <n v="42349"/>
    <s v="Standard Class"/>
    <s v="MM-180557"/>
    <s v="Michelle Moray"/>
    <s v="Consumer"/>
    <m/>
    <s v="Gold Coast"/>
    <s v="Queensland"/>
    <s v="Australia"/>
    <x v="1"/>
    <s v="MG013"/>
    <s v="Kauri Anaru"/>
    <s v="Asia Pacific"/>
    <s v="OFF-FA-3063"/>
    <x v="2"/>
    <x v="8"/>
    <s v="Advantus Rubber Bands, Metal"/>
    <n v="60.156000000000006"/>
    <n v="4"/>
    <n v="0.1"/>
    <n v="15.276"/>
    <n v="2.83"/>
    <s v="Medium"/>
    <s v="Not Returned"/>
  </r>
  <r>
    <n v="51175"/>
    <s v="IS-2013-MY829563-41460"/>
    <n v="41460"/>
    <n v="41462"/>
    <s v="First Class"/>
    <s v="MY-829563"/>
    <s v="Muhammed Yedwab"/>
    <s v="Corporate"/>
    <m/>
    <s v="Tel Aviv"/>
    <s v="Tel Aviv"/>
    <s v="Israel"/>
    <x v="6"/>
    <s v="MG021"/>
    <s v="Kaoru Xun"/>
    <s v="Asia Pacific"/>
    <s v="OFF-LA-6030"/>
    <x v="2"/>
    <x v="13"/>
    <s v="Smead Color Coded Labels, Laser Printer Compatible"/>
    <n v="13.049999999999999"/>
    <n v="1"/>
    <n v="0"/>
    <n v="6"/>
    <n v="2.83"/>
    <s v="High"/>
    <s v="Not Returned"/>
  </r>
  <r>
    <n v="24487"/>
    <s v="ID-2012-PL18925102-41030"/>
    <n v="41030"/>
    <n v="41035"/>
    <s v="Standard Class"/>
    <s v="PL-18925102"/>
    <s v="Paul Lucas"/>
    <s v="Home Office"/>
    <m/>
    <s v="Caloocan"/>
    <s v="National Capital"/>
    <s v="Philippines"/>
    <x v="17"/>
    <s v="MG015"/>
    <s v="Preecha Metharom"/>
    <s v="Asia Pacific"/>
    <s v="OFF-FA-6206"/>
    <x v="2"/>
    <x v="8"/>
    <s v="Stockwell Thumb Tacks, Assorted Sizes"/>
    <n v="24.156000000000002"/>
    <n v="4"/>
    <n v="0.45"/>
    <n v="-11.484000000000004"/>
    <n v="2.83"/>
    <s v="High"/>
    <s v="Not Returned"/>
  </r>
  <r>
    <n v="50055"/>
    <s v="IV-2012-SM1032029-41178"/>
    <n v="41178"/>
    <n v="41184"/>
    <s v="Standard Class"/>
    <s v="SM-1032029"/>
    <s v="Sean Miller"/>
    <s v="Home Office"/>
    <m/>
    <s v="Gagnoa"/>
    <s v="Fromager"/>
    <s v="Cote d'Ivoire"/>
    <x v="3"/>
    <s v="MG020"/>
    <s v="Katlego Akosua"/>
    <s v="Africa"/>
    <s v="OFF-AR-3460"/>
    <x v="2"/>
    <x v="5"/>
    <s v="BIC Pencil Sharpener, Blue"/>
    <n v="29.009999999999998"/>
    <n v="1"/>
    <n v="0"/>
    <n v="11.879999999999999"/>
    <n v="2.83"/>
    <s v="Low"/>
    <s v="Not Returned"/>
  </r>
  <r>
    <n v="37632"/>
    <s v="CA-2012-MH17455140-41100"/>
    <n v="41100"/>
    <n v="41104"/>
    <s v="Standard Class"/>
    <s v="MH-174551406"/>
    <s v="Mark Hamilton"/>
    <s v="Consumer"/>
    <n v="10011"/>
    <s v="New York City"/>
    <s v="New York"/>
    <s v="United States"/>
    <x v="14"/>
    <s v="MG010"/>
    <s v="Dolores Davis"/>
    <s v="USCA"/>
    <s v="OFF-BI-5333"/>
    <x v="2"/>
    <x v="12"/>
    <s v="Newell 3-Hole Punched Plastic Slotted Magazine Holders for Binders"/>
    <n v="18.28"/>
    <n v="5"/>
    <n v="0.2"/>
    <n v="6.3979999999999997"/>
    <n v="2.0099999999999998"/>
    <s v="Medium"/>
    <s v="Not Returned"/>
  </r>
  <r>
    <n v="23955"/>
    <s v="IN-2015-SC20380144-42025"/>
    <n v="42025"/>
    <n v="42029"/>
    <s v="Standard Class"/>
    <s v="SC-20380144"/>
    <s v="Shahid Collister"/>
    <s v="Consumer"/>
    <m/>
    <s v="Ho Chi Minh City"/>
    <s v="Ho Chí Minh City"/>
    <s v="Vietnam"/>
    <x v="17"/>
    <s v="MG015"/>
    <s v="Preecha Metharom"/>
    <s v="Asia Pacific"/>
    <s v="OFF-PA-3996"/>
    <x v="2"/>
    <x v="14"/>
    <s v="Eaton Memo Slips, Premium"/>
    <n v="34.212599999999995"/>
    <n v="3"/>
    <n v="0.17"/>
    <n v="11.532599999999999"/>
    <n v="2.83"/>
    <s v="High"/>
    <s v="Not Returned"/>
  </r>
  <r>
    <n v="36100"/>
    <s v="CA-2015-MH17455140-42199"/>
    <n v="42199"/>
    <n v="42203"/>
    <s v="Second Class"/>
    <s v="MH-174551406"/>
    <s v="Mark Hamilton"/>
    <s v="Consumer"/>
    <n v="19140"/>
    <s v="Philadelphia"/>
    <s v="Pennsylvania"/>
    <s v="United States"/>
    <x v="14"/>
    <s v="MG010"/>
    <s v="Dolores Davis"/>
    <s v="USCA"/>
    <s v="TEC-PH-3812"/>
    <x v="0"/>
    <x v="0"/>
    <s v="Cisco SPA508G"/>
    <n v="39.593999999999994"/>
    <n v="1"/>
    <n v="0.4"/>
    <n v="-7.2589000000000041"/>
    <n v="1.99"/>
    <s v="Medium"/>
    <s v="Not Returned"/>
  </r>
  <r>
    <n v="22609"/>
    <s v="ID-2014-SW207557-41977"/>
    <n v="41977"/>
    <n v="41982"/>
    <s v="Second Class"/>
    <s v="SW-207557"/>
    <s v="Steven Ward"/>
    <s v="Corporate"/>
    <m/>
    <s v="Perth"/>
    <s v="Western Australia"/>
    <s v="Australia"/>
    <x v="1"/>
    <s v="MG013"/>
    <s v="Kauri Anaru"/>
    <s v="Asia Pacific"/>
    <s v="OFF-ST-6059"/>
    <x v="2"/>
    <x v="7"/>
    <s v="Smead Shelving, Single Width"/>
    <n v="44.064"/>
    <n v="1"/>
    <n v="0.1"/>
    <n v="-2.9460000000000006"/>
    <n v="2.83"/>
    <s v="Medium"/>
    <s v="Not Returned"/>
  </r>
  <r>
    <n v="12089"/>
    <s v="ES-2015-TZ2158048-42082"/>
    <n v="42082"/>
    <n v="42089"/>
    <s v="Standard Class"/>
    <s v="TZ-2158048"/>
    <s v="Tracy Zic"/>
    <s v="Consumer"/>
    <m/>
    <s v="Mainz"/>
    <s v="Rhineland-Palatinate"/>
    <s v="Germany"/>
    <x v="2"/>
    <s v="MG023"/>
    <s v="Gilbert Wolff"/>
    <s v="Europe"/>
    <s v="OFF-AR-6122"/>
    <x v="2"/>
    <x v="5"/>
    <s v="Stanley Pens, Easy-Erase"/>
    <n v="30.96"/>
    <n v="3"/>
    <n v="0"/>
    <n v="13.59"/>
    <n v="2.83"/>
    <s v="Medium"/>
    <s v="Not Returned"/>
  </r>
  <r>
    <n v="31486"/>
    <s v="CA-2013-MP17470140-41559"/>
    <n v="41559"/>
    <n v="41561"/>
    <s v="First Class"/>
    <s v="MP-174701406"/>
    <s v="Mark Packer"/>
    <s v="Home Office"/>
    <n v="10035"/>
    <s v="New York City"/>
    <s v="New York"/>
    <s v="United States"/>
    <x v="14"/>
    <s v="MG010"/>
    <s v="Dolores Davis"/>
    <s v="USCA"/>
    <s v="FUR-BO-3176"/>
    <x v="1"/>
    <x v="4"/>
    <s v="Atlantic Metals Mobile 4-Shelf Bookcases, Custom Colors"/>
    <n v="899.13600000000008"/>
    <n v="4"/>
    <n v="0.2"/>
    <n v="112.39199999999991"/>
    <n v="314.38"/>
    <s v="Critical"/>
    <s v="Not Returned"/>
  </r>
  <r>
    <n v="43624"/>
    <s v="IZ-2013-VG1180561-41437"/>
    <n v="41437"/>
    <n v="41441"/>
    <s v="Standard Class"/>
    <s v="VG-1180561"/>
    <s v="Vivek Grady"/>
    <s v="Corporate"/>
    <m/>
    <s v="Baghdad"/>
    <s v="Baghdad"/>
    <s v="Iraq"/>
    <x v="6"/>
    <s v="MG021"/>
    <s v="Kaoru Xun"/>
    <s v="Asia Pacific"/>
    <s v="OFF-AR-5904"/>
    <x v="2"/>
    <x v="5"/>
    <s v="Sanford Canvas, Fluorescent"/>
    <n v="103.56"/>
    <n v="2"/>
    <n v="0"/>
    <n v="38.28"/>
    <n v="2.83"/>
    <s v="Medium"/>
    <s v="Not Returned"/>
  </r>
  <r>
    <n v="8942"/>
    <s v="MX-2015-AI1085539-42161"/>
    <n v="42161"/>
    <n v="42161"/>
    <s v="Same Day"/>
    <s v="AI-1085539"/>
    <s v="Arianne Irving"/>
    <s v="Consumer"/>
    <m/>
    <s v="Soyapango"/>
    <s v="San Salvador"/>
    <s v="El Salvador"/>
    <x v="13"/>
    <s v="MG003"/>
    <s v="Nicodemo Bautista"/>
    <s v="LATAM"/>
    <s v="OFF-LA-4685"/>
    <x v="2"/>
    <x v="13"/>
    <s v="Hon Round Labels, 5000 Label Set"/>
    <n v="14.1"/>
    <n v="3"/>
    <n v="0"/>
    <n v="2.8200000000000003"/>
    <n v="2.8289999999999997"/>
    <s v="High"/>
    <s v="Not Returned"/>
  </r>
  <r>
    <n v="8624"/>
    <s v="MX-2015-MH1744031-42045"/>
    <n v="42045"/>
    <n v="42049"/>
    <s v="Standard Class"/>
    <s v="MH-1744031"/>
    <s v="Mark Haberlin"/>
    <s v="Corporate"/>
    <m/>
    <s v="Nueva Gerona"/>
    <s v="Isla de la Juventud"/>
    <s v="Cuba"/>
    <x v="15"/>
    <s v="MG001"/>
    <s v="Marilène Rousseau"/>
    <s v="LATAM"/>
    <s v="OFF-PA-5878"/>
    <x v="2"/>
    <x v="14"/>
    <s v="SanDisk Message Books, Premium"/>
    <n v="47.64"/>
    <n v="3"/>
    <n v="0"/>
    <n v="15.239999999999998"/>
    <n v="2.8280000000000003"/>
    <s v="High"/>
    <s v="Not Returned"/>
  </r>
  <r>
    <n v="7275"/>
    <s v="MX-2012-NS18505101-41072"/>
    <n v="41072"/>
    <n v="41078"/>
    <s v="Standard Class"/>
    <s v="NS-18505101"/>
    <s v="Neola Schneider"/>
    <s v="Consumer"/>
    <m/>
    <s v="Huancayo"/>
    <s v="Junín"/>
    <s v="Peru"/>
    <x v="7"/>
    <s v="MG014"/>
    <s v="Vasco Magalhães"/>
    <s v="LATAM"/>
    <s v="TEC-AC-5220"/>
    <x v="0"/>
    <x v="10"/>
    <s v="Memorex Numeric Keypad, Bluetooth"/>
    <n v="36.335999999999999"/>
    <n v="2"/>
    <n v="0.4"/>
    <n v="1.8159999999999967"/>
    <n v="2.8280000000000003"/>
    <s v="Medium"/>
    <s v="Not Returned"/>
  </r>
  <r>
    <n v="5083"/>
    <s v="MX-2015-RB1936018-42142"/>
    <n v="42142"/>
    <n v="42147"/>
    <s v="Standard Class"/>
    <s v="RB-1936018"/>
    <s v="Raymond Buch"/>
    <s v="Consumer"/>
    <m/>
    <s v="Fortaleza"/>
    <s v="Ceará"/>
    <s v="Brazil"/>
    <x v="7"/>
    <s v="MG014"/>
    <s v="Vasco Magalhães"/>
    <s v="LATAM"/>
    <s v="OFF-FA-5480"/>
    <x v="2"/>
    <x v="8"/>
    <s v="OIC Staples, 12 Pack"/>
    <n v="35.9"/>
    <n v="5"/>
    <n v="0"/>
    <n v="3.2"/>
    <n v="2.8280000000000003"/>
    <s v="Medium"/>
    <s v="Not Returned"/>
  </r>
  <r>
    <n v="95"/>
    <s v="MX-2014-AJ1078082-41752"/>
    <n v="41752"/>
    <n v="41756"/>
    <s v="Standard Class"/>
    <s v="AJ-1078082"/>
    <s v="Anthony Jacobs"/>
    <s v="Corporate"/>
    <m/>
    <s v="Chihuahua"/>
    <s v="Chihuahua"/>
    <s v="Mexico"/>
    <x v="13"/>
    <s v="MG003"/>
    <s v="Nicodemo Bautista"/>
    <s v="LATAM"/>
    <s v="OFF-FA-6208"/>
    <x v="2"/>
    <x v="8"/>
    <s v="Stockwell Thumb Tacks, Metal"/>
    <n v="17.68"/>
    <n v="2"/>
    <n v="0"/>
    <n v="2.2799999999999998"/>
    <n v="2.827"/>
    <s v="High"/>
    <s v="Not Returned"/>
  </r>
  <r>
    <n v="6208"/>
    <s v="MX-2012-RH1949531-41212"/>
    <n v="41212"/>
    <n v="41217"/>
    <s v="Standard Class"/>
    <s v="RH-1949531"/>
    <s v="Rick Hansen"/>
    <s v="Consumer"/>
    <m/>
    <s v="Holguín"/>
    <s v="Holguín"/>
    <s v="Cuba"/>
    <x v="15"/>
    <s v="MG001"/>
    <s v="Marilène Rousseau"/>
    <s v="LATAM"/>
    <s v="OFF-BI-2892"/>
    <x v="2"/>
    <x v="12"/>
    <s v="Acco Binder Covers, Durable"/>
    <n v="49.4"/>
    <n v="5"/>
    <n v="0"/>
    <n v="6.4"/>
    <n v="2.8260000000000001"/>
    <s v="Medium"/>
    <s v="Not Returned"/>
  </r>
  <r>
    <n v="4218"/>
    <s v="US-2014-MG1814555-41895"/>
    <n v="41895"/>
    <n v="41897"/>
    <s v="Second Class"/>
    <s v="MG-1814555"/>
    <s v="Mike Gockenbach"/>
    <s v="Consumer"/>
    <m/>
    <s v="Tegucigalpa"/>
    <s v="Francisco Morazán"/>
    <s v="Honduras"/>
    <x v="13"/>
    <s v="MG003"/>
    <s v="Nicodemo Bautista"/>
    <s v="LATAM"/>
    <s v="OFF-FA-2952"/>
    <x v="2"/>
    <x v="8"/>
    <s v="Accos Rubber Bands, Assorted Sizes"/>
    <n v="28.26"/>
    <n v="5"/>
    <n v="0.4"/>
    <n v="-2.8400000000000007"/>
    <n v="2.8250000000000002"/>
    <s v="High"/>
    <s v="Not Returned"/>
  </r>
  <r>
    <n v="6050"/>
    <s v="US-2014-AH102105-41709"/>
    <n v="41709"/>
    <n v="41712"/>
    <s v="First Class"/>
    <s v="AH-102105"/>
    <s v="Alan Hwang"/>
    <s v="Consumer"/>
    <m/>
    <s v="Presidencia Roque Sáenz Peña"/>
    <s v="Chaco"/>
    <s v="Argentina"/>
    <x v="7"/>
    <s v="MG014"/>
    <s v="Vasco Magalhães"/>
    <s v="LATAM"/>
    <s v="OFF-BI-3189"/>
    <x v="2"/>
    <x v="12"/>
    <s v="Avery 3-Hole Punch, Recycled"/>
    <n v="16.938000000000009"/>
    <n v="3"/>
    <n v="0.7"/>
    <n v="-35.022000000000013"/>
    <n v="2.8239999999999998"/>
    <s v="High"/>
    <s v="Not Returned"/>
  </r>
  <r>
    <n v="1955"/>
    <s v="MX-2014-LH1675082-41906"/>
    <n v="41906"/>
    <n v="41910"/>
    <s v="Standard Class"/>
    <s v="LH-1675082"/>
    <s v="Larry Hughes"/>
    <s v="Consumer"/>
    <m/>
    <s v="Zapopan"/>
    <s v="Jalisco"/>
    <s v="Mexico"/>
    <x v="13"/>
    <s v="MG003"/>
    <s v="Nicodemo Bautista"/>
    <s v="LATAM"/>
    <s v="OFF-FA-5473"/>
    <x v="2"/>
    <x v="8"/>
    <s v="OIC Push Pins, Bulk Pack"/>
    <n v="29.820000000000004"/>
    <n v="3"/>
    <n v="0"/>
    <n v="14.580000000000002"/>
    <n v="2.8220000000000001"/>
    <s v="High"/>
    <s v="Not Returned"/>
  </r>
  <r>
    <n v="5601"/>
    <s v="MX-2013-CL1256518-41438"/>
    <n v="41438"/>
    <n v="41442"/>
    <s v="Standard Class"/>
    <s v="CL-1256518"/>
    <s v="Clay Ludtke"/>
    <s v="Consumer"/>
    <m/>
    <s v="São Paulo"/>
    <s v="São Paulo"/>
    <s v="Brazil"/>
    <x v="7"/>
    <s v="MG014"/>
    <s v="Vasco Magalhães"/>
    <s v="LATAM"/>
    <s v="OFF-FA-6204"/>
    <x v="2"/>
    <x v="8"/>
    <s v="Stockwell Staples, Metal"/>
    <n v="43.679999999999993"/>
    <n v="6"/>
    <n v="0"/>
    <n v="20.520000000000003"/>
    <n v="2.8210000000000002"/>
    <s v="Medium"/>
    <s v="Not Returned"/>
  </r>
  <r>
    <n v="3088"/>
    <s v="MX-2014-SC2002031-41712"/>
    <n v="41712"/>
    <n v="41717"/>
    <s v="Standard Class"/>
    <s v="SC-2002031"/>
    <s v="Sam Craven"/>
    <s v="Consumer"/>
    <m/>
    <s v="Pinar del Río"/>
    <s v="Pinar del Río"/>
    <s v="Cuba"/>
    <x v="15"/>
    <s v="MG001"/>
    <s v="Marilène Rousseau"/>
    <s v="LATAM"/>
    <s v="OFF-EN-5027"/>
    <x v="2"/>
    <x v="16"/>
    <s v="Kraft Clasp Envelope, Set of 50"/>
    <n v="54"/>
    <n v="9"/>
    <n v="0"/>
    <n v="24.3"/>
    <n v="2.8210000000000002"/>
    <s v="Medium"/>
    <s v="Not Returned"/>
  </r>
  <r>
    <n v="31489"/>
    <s v="CA-2013-MP17470140-41559"/>
    <n v="41559"/>
    <n v="41561"/>
    <s v="First Class"/>
    <s v="MP-174701406"/>
    <s v="Mark Packer"/>
    <s v="Home Office"/>
    <n v="10035"/>
    <s v="New York City"/>
    <s v="New York"/>
    <s v="United States"/>
    <x v="14"/>
    <s v="MG010"/>
    <s v="Dolores Davis"/>
    <s v="USCA"/>
    <s v="FUR-BO-3175"/>
    <x v="1"/>
    <x v="4"/>
    <s v="Atlantic Metals Mobile 3-Shelf Bookcases, Custom Colors"/>
    <n v="626.35200000000009"/>
    <n v="3"/>
    <n v="0.2"/>
    <n v="46.976400000000012"/>
    <n v="160.16999999999999"/>
    <s v="Critical"/>
    <s v="Not Returned"/>
  </r>
  <r>
    <n v="47146"/>
    <s v="IR-2013-AJ79560-41431"/>
    <n v="41431"/>
    <n v="41434"/>
    <s v="First Class"/>
    <s v="AJ-79560"/>
    <s v="Anthony Johnson"/>
    <s v="Corporate"/>
    <m/>
    <s v="Mashhad"/>
    <s v="Razavi Khorasan"/>
    <s v="Iran"/>
    <x v="5"/>
    <s v="MG017"/>
    <s v="Chandrakant Chaudhri"/>
    <s v="Asia Pacific"/>
    <s v="OFF-AR-6122"/>
    <x v="2"/>
    <x v="5"/>
    <s v="Stanley Pens, Easy-Erase"/>
    <n v="20.64"/>
    <n v="2"/>
    <n v="0"/>
    <n v="9.06"/>
    <n v="2.82"/>
    <s v="High"/>
    <s v="Not Returned"/>
  </r>
  <r>
    <n v="38927"/>
    <s v="CA-2012-MP17470140-40997"/>
    <n v="40997"/>
    <n v="40999"/>
    <s v="First Class"/>
    <s v="MP-174701402"/>
    <s v="Mark Packer"/>
    <s v="Home Office"/>
    <n v="78521"/>
    <s v="Brownsville"/>
    <s v="Texas"/>
    <s v="United States"/>
    <x v="0"/>
    <s v="MG005"/>
    <s v="Lon Bonher"/>
    <s v="USCA"/>
    <s v="TEC-PH-4883"/>
    <x v="0"/>
    <x v="0"/>
    <s v="Innergie mMini Combo Duo USB Travel Charging Kit"/>
    <n v="251.94400000000002"/>
    <n v="7"/>
    <n v="0.2"/>
    <n v="88.180399999999977"/>
    <n v="94.8"/>
    <s v="Critical"/>
    <s v="Not Returned"/>
  </r>
  <r>
    <n v="38928"/>
    <s v="CA-2012-MP17470140-40997"/>
    <n v="40997"/>
    <n v="40999"/>
    <s v="First Class"/>
    <s v="MP-174701402"/>
    <s v="Mark Packer"/>
    <s v="Home Office"/>
    <n v="78521"/>
    <s v="Brownsville"/>
    <s v="Texas"/>
    <s v="United States"/>
    <x v="0"/>
    <s v="MG005"/>
    <s v="Lon Bonher"/>
    <s v="USCA"/>
    <s v="FUR-CH-4423"/>
    <x v="1"/>
    <x v="1"/>
    <s v="Global Stack Chair without Arms, Black"/>
    <n v="127.30199999999999"/>
    <n v="7"/>
    <n v="0.3"/>
    <n v="-9.0929999999999964"/>
    <n v="53.64"/>
    <s v="Critical"/>
    <s v="Not Returned"/>
  </r>
  <r>
    <n v="19075"/>
    <s v="ES-2015-BW11110139-42031"/>
    <n v="42031"/>
    <n v="42033"/>
    <s v="Second Class"/>
    <s v="BW-11110139"/>
    <s v="Bart Watters"/>
    <s v="Corporate"/>
    <m/>
    <s v="London"/>
    <s v="England"/>
    <s v="United Kingdom"/>
    <x v="12"/>
    <s v="MG012"/>
    <s v="Miina Nylund"/>
    <s v="Europe"/>
    <s v="OFF-FA-2955"/>
    <x v="2"/>
    <x v="8"/>
    <s v="Accos Staples, 12 Pack"/>
    <n v="37.367999999999995"/>
    <n v="4"/>
    <n v="0.1"/>
    <n v="4.4880000000000004"/>
    <n v="2.82"/>
    <s v="High"/>
    <s v="Not Returned"/>
  </r>
  <r>
    <n v="18935"/>
    <s v="ES-2012-BF1117096-41154"/>
    <n v="41154"/>
    <n v="41159"/>
    <s v="Standard Class"/>
    <s v="BF-1117096"/>
    <s v="Ben Ferrer"/>
    <s v="Home Office"/>
    <m/>
    <s v="Oslo"/>
    <s v="Oslo"/>
    <s v="Norway"/>
    <x v="12"/>
    <s v="MG012"/>
    <s v="Miina Nylund"/>
    <s v="Europe"/>
    <s v="OFF-ST-5689"/>
    <x v="2"/>
    <x v="7"/>
    <s v="Rogers Box, Wire Frame"/>
    <n v="92.16"/>
    <n v="4"/>
    <n v="0"/>
    <n v="11.040000000000001"/>
    <n v="2.82"/>
    <s v="Medium"/>
    <s v="Not Returned"/>
  </r>
  <r>
    <n v="31045"/>
    <s v="ID-2015-BM1165092-42213"/>
    <n v="42213"/>
    <n v="42214"/>
    <s v="First Class"/>
    <s v="BM-1165092"/>
    <s v="Brian Moss"/>
    <s v="Corporate"/>
    <m/>
    <s v="Auckland"/>
    <s v="Auckland"/>
    <s v="New Zealand"/>
    <x v="1"/>
    <s v="MG013"/>
    <s v="Kauri Anaru"/>
    <s v="Asia Pacific"/>
    <s v="OFF-LA-5375"/>
    <x v="2"/>
    <x v="13"/>
    <s v="Novimex Color Coded Labels, Adjustable"/>
    <n v="12.383999999999999"/>
    <n v="2"/>
    <n v="0.4"/>
    <n v="-5.3759999999999986"/>
    <n v="2.82"/>
    <s v="Critical"/>
    <s v="Not Returned"/>
  </r>
  <r>
    <n v="43072"/>
    <s v="TU-2015-CS2355134-42101"/>
    <n v="42101"/>
    <n v="42101"/>
    <s v="Same Day"/>
    <s v="CS-2355134"/>
    <s v="Christine Sundaresam"/>
    <s v="Consumer"/>
    <m/>
    <s v="Gaziemir"/>
    <s v="Izmir"/>
    <s v="Turkey"/>
    <x v="6"/>
    <s v="MG021"/>
    <s v="Kaoru Xun"/>
    <s v="Asia Pacific"/>
    <s v="FUR-FU-3930"/>
    <x v="1"/>
    <x v="11"/>
    <s v="Deflect-O Clock, Durable"/>
    <n v="18.936"/>
    <n v="1"/>
    <n v="0.6"/>
    <n v="-13.283999999999995"/>
    <n v="2.82"/>
    <s v="High"/>
    <s v="Not Returned"/>
  </r>
  <r>
    <n v="38926"/>
    <s v="CA-2012-MP17470140-40997"/>
    <n v="40997"/>
    <n v="40999"/>
    <s v="First Class"/>
    <s v="MP-174701402"/>
    <s v="Mark Packer"/>
    <s v="Home Office"/>
    <n v="78521"/>
    <s v="Brownsville"/>
    <s v="Texas"/>
    <s v="United States"/>
    <x v="0"/>
    <s v="MG005"/>
    <s v="Lon Bonher"/>
    <s v="USCA"/>
    <s v="OFF-EN-3077"/>
    <x v="2"/>
    <x v="16"/>
    <s v="Airmail Envelopes"/>
    <n v="335.72"/>
    <n v="5"/>
    <n v="0.2"/>
    <n v="113.30549999999999"/>
    <n v="45.52"/>
    <s v="Critical"/>
    <s v="Not Returned"/>
  </r>
  <r>
    <n v="30680"/>
    <s v="IN-2015-CY127457-42167"/>
    <n v="42167"/>
    <n v="42171"/>
    <s v="Standard Class"/>
    <s v="CY-127457"/>
    <s v="Craig Yedwab"/>
    <s v="Corporate"/>
    <m/>
    <s v="Tamworth"/>
    <s v="New South Wales"/>
    <s v="Australia"/>
    <x v="1"/>
    <s v="MG013"/>
    <s v="Kauri Anaru"/>
    <s v="Asia Pacific"/>
    <s v="OFF-AR-5910"/>
    <x v="2"/>
    <x v="5"/>
    <s v="Sanford Highlighters, Blue"/>
    <n v="62.999999999999986"/>
    <n v="4"/>
    <n v="0"/>
    <n v="18.84"/>
    <n v="2.82"/>
    <s v="Medium"/>
    <s v="Not Returned"/>
  </r>
  <r>
    <n v="26921"/>
    <s v="ID-2014-DC1285027-41774"/>
    <n v="41774"/>
    <n v="41777"/>
    <s v="Second Class"/>
    <s v="DC-1285027"/>
    <s v="Dan Campbell"/>
    <s v="Consumer"/>
    <m/>
    <s v="Wuhan"/>
    <s v="Hubei"/>
    <s v="China"/>
    <x v="8"/>
    <s v="MG007"/>
    <s v="Hadia Bousaid"/>
    <s v="Asia Pacific"/>
    <s v="OFF-LA-6042"/>
    <x v="2"/>
    <x v="13"/>
    <s v="Smead Legal Exhibit Labels, 5000 Label Set"/>
    <n v="45.96"/>
    <n v="8"/>
    <n v="0.5"/>
    <n v="-42.36"/>
    <n v="2.82"/>
    <s v="Medium"/>
    <s v="Not Returned"/>
  </r>
  <r>
    <n v="33389"/>
    <s v="CA-2012-MP17470140-41229"/>
    <n v="41229"/>
    <n v="41233"/>
    <s v="Standard Class"/>
    <s v="MP-174701402"/>
    <s v="Mark Packer"/>
    <s v="Home Office"/>
    <n v="56560"/>
    <s v="Moorhead"/>
    <s v="Minnesota"/>
    <s v="United States"/>
    <x v="0"/>
    <s v="MG005"/>
    <s v="Lon Bonher"/>
    <s v="USCA"/>
    <s v="FUR-CH-4424"/>
    <x v="1"/>
    <x v="1"/>
    <s v="Global Super Steno Chair"/>
    <n v="479.90000000000003"/>
    <n v="5"/>
    <n v="0"/>
    <n v="81.58299999999997"/>
    <n v="38.22"/>
    <s v="Medium"/>
    <s v="Not Returned"/>
  </r>
  <r>
    <n v="22393"/>
    <s v="ID-2014-EB1397559-41919"/>
    <n v="41919"/>
    <n v="41925"/>
    <s v="Standard Class"/>
    <s v="EB-1397559"/>
    <s v="Erica Bern"/>
    <s v="Corporate"/>
    <m/>
    <s v="Surabaya"/>
    <s v="Jawa Timur"/>
    <s v="Indonesia"/>
    <x v="17"/>
    <s v="MG015"/>
    <s v="Preecha Metharom"/>
    <s v="Asia Pacific"/>
    <s v="OFF-FA-3063"/>
    <x v="2"/>
    <x v="8"/>
    <s v="Advantus Rubber Bands, Metal"/>
    <n v="44.281500000000008"/>
    <n v="5"/>
    <n v="0.47000000000000003"/>
    <n v="-11.8185"/>
    <n v="2.82"/>
    <s v="Medium"/>
    <s v="Not Returned"/>
  </r>
  <r>
    <n v="45857"/>
    <s v="TU-2014-GZ4470134-41863"/>
    <n v="41863"/>
    <n v="41867"/>
    <s v="Standard Class"/>
    <s v="GZ-4470134"/>
    <s v="Gary Zandusky"/>
    <s v="Consumer"/>
    <m/>
    <s v="Antalya"/>
    <s v="Antalya"/>
    <s v="Turkey"/>
    <x v="6"/>
    <s v="MG021"/>
    <s v="Kaoru Xun"/>
    <s v="Asia Pacific"/>
    <s v="TEC-MA-5508"/>
    <x v="0"/>
    <x v="9"/>
    <s v="Okidata Phone, White"/>
    <n v="34.103999999999999"/>
    <n v="1"/>
    <n v="0.6"/>
    <n v="-50.315999999999988"/>
    <n v="2.82"/>
    <s v="High"/>
    <s v="Not Returned"/>
  </r>
  <r>
    <n v="18151"/>
    <s v="ES-2015-HM1486045-42365"/>
    <n v="42365"/>
    <n v="42371"/>
    <s v="Standard Class"/>
    <s v="HM-1486045"/>
    <s v="Harry Marie"/>
    <s v="Corporate"/>
    <m/>
    <s v="Rennes"/>
    <s v="Brittany"/>
    <s v="France"/>
    <x v="2"/>
    <s v="MG023"/>
    <s v="Gilbert Wolff"/>
    <s v="Europe"/>
    <s v="OFF-BI-4807"/>
    <x v="2"/>
    <x v="12"/>
    <s v="Ibico Binder Covers, Clear"/>
    <n v="26.22"/>
    <n v="2"/>
    <n v="0"/>
    <n v="1.7999999999999998"/>
    <n v="2.82"/>
    <s v="Low"/>
    <s v="Not Returned"/>
  </r>
  <r>
    <n v="50447"/>
    <s v="IR-2012-IL510060-41068"/>
    <n v="41068"/>
    <n v="41074"/>
    <s v="Standard Class"/>
    <s v="IL-510060"/>
    <s v="Ivan Liston"/>
    <s v="Consumer"/>
    <m/>
    <s v="Sabzevar"/>
    <s v="Razavi Khorasan"/>
    <s v="Iran"/>
    <x v="5"/>
    <s v="MG017"/>
    <s v="Chandrakant Chaudhri"/>
    <s v="Asia Pacific"/>
    <s v="OFF-FA-5462"/>
    <x v="2"/>
    <x v="8"/>
    <s v="OIC Clamps, 12 Pack"/>
    <n v="38.400000000000006"/>
    <n v="2"/>
    <n v="0"/>
    <n v="19.200000000000003"/>
    <n v="2.82"/>
    <s v="Medium"/>
    <s v="Not Returned"/>
  </r>
  <r>
    <n v="25255"/>
    <s v="IN-2012-JF1519011-41189"/>
    <n v="41189"/>
    <n v="41196"/>
    <s v="Standard Class"/>
    <s v="JF-1519011"/>
    <s v="Jamie Frazer"/>
    <s v="Consumer"/>
    <m/>
    <s v="Dhaka"/>
    <s v="Dhaka"/>
    <s v="Bangladesh"/>
    <x v="5"/>
    <s v="MG017"/>
    <s v="Chandrakant Chaudhri"/>
    <s v="Asia Pacific"/>
    <s v="OFF-EN-4446"/>
    <x v="2"/>
    <x v="16"/>
    <s v="GlobeWeis Mailers, with clear poly window"/>
    <n v="84.179999999999993"/>
    <n v="2"/>
    <n v="0"/>
    <n v="16.799999999999997"/>
    <n v="2.82"/>
    <s v="Medium"/>
    <s v="Not Returned"/>
  </r>
  <r>
    <n v="29408"/>
    <s v="ID-2012-JM1526597-41019"/>
    <n v="41019"/>
    <n v="41023"/>
    <s v="Second Class"/>
    <s v="JM-1526597"/>
    <s v="Janet Molinari"/>
    <s v="Corporate"/>
    <m/>
    <s v="Rawalpindi"/>
    <s v="Punjab"/>
    <s v="Pakistan"/>
    <x v="5"/>
    <s v="MG017"/>
    <s v="Chandrakant Chaudhri"/>
    <s v="Asia Pacific"/>
    <s v="OFF-ST-4260"/>
    <x v="2"/>
    <x v="7"/>
    <s v="Fellowes File Cart, Wire Frame"/>
    <n v="68.190000000000012"/>
    <n v="1"/>
    <n v="0.5"/>
    <n v="-12.300000000000011"/>
    <n v="2.82"/>
    <s v="High"/>
    <s v="Not Returned"/>
  </r>
  <r>
    <n v="42716"/>
    <s v="IV-2014-JB540029-41651"/>
    <n v="41651"/>
    <n v="41658"/>
    <s v="Standard Class"/>
    <s v="JB-540029"/>
    <s v="Jennifer Braxton"/>
    <s v="Corporate"/>
    <m/>
    <s v="Abidjan"/>
    <s v="Lagunes"/>
    <s v="Cote d'Ivoire"/>
    <x v="3"/>
    <s v="MG020"/>
    <s v="Katlego Akosua"/>
    <s v="Africa"/>
    <s v="OFF-AR-3555"/>
    <x v="2"/>
    <x v="5"/>
    <s v="Boston Sketch Pad, Water Color"/>
    <n v="51.78"/>
    <n v="1"/>
    <n v="0"/>
    <n v="1.53"/>
    <n v="2.82"/>
    <s v="Medium"/>
    <s v="Not Returned"/>
  </r>
  <r>
    <n v="42553"/>
    <s v="TZ-2014-JJ5760129-41878"/>
    <n v="41878"/>
    <n v="41880"/>
    <s v="Second Class"/>
    <s v="JJ-5760129"/>
    <s v="Joel Jenkins"/>
    <s v="Home Office"/>
    <m/>
    <s v="Dar es Salaam"/>
    <s v="Dar Es Salaam"/>
    <s v="Tanzania"/>
    <x v="10"/>
    <s v="MG006"/>
    <s v="Wasswa Ahmed"/>
    <s v="Africa"/>
    <s v="OFF-SU-4126"/>
    <x v="2"/>
    <x v="15"/>
    <s v="Elite Ruler, Steel"/>
    <n v="13.200000000000001"/>
    <n v="1"/>
    <n v="0"/>
    <n v="3.54"/>
    <n v="2.82"/>
    <s v="High"/>
    <s v="Not Returned"/>
  </r>
  <r>
    <n v="31487"/>
    <s v="CA-2013-MP17470140-41559"/>
    <n v="41559"/>
    <n v="41561"/>
    <s v="First Class"/>
    <s v="MP-174701406"/>
    <s v="Mark Packer"/>
    <s v="Home Office"/>
    <n v="10035"/>
    <s v="New York City"/>
    <s v="New York"/>
    <s v="United States"/>
    <x v="14"/>
    <s v="MG010"/>
    <s v="Dolores Davis"/>
    <s v="USCA"/>
    <s v="TEC-PH-4800"/>
    <x v="0"/>
    <x v="0"/>
    <s v="I Need's 3d Hello Kitty Hybrid Silicone Case Cover for HTC One X 4g with 3d Hello Kitty Stylus Pen Green/pink"/>
    <n v="71.760000000000005"/>
    <n v="6"/>
    <n v="0"/>
    <n v="20.092800000000004"/>
    <n v="18.149999999999999"/>
    <s v="Critical"/>
    <s v="Not Returned"/>
  </r>
  <r>
    <n v="10474"/>
    <s v="ES-2013-MY1738045-41430"/>
    <n v="41430"/>
    <n v="41436"/>
    <s v="Standard Class"/>
    <s v="MY-1738045"/>
    <s v="Maribeth Yedwab"/>
    <s v="Corporate"/>
    <m/>
    <s v="Nancy"/>
    <s v="Alsace-Champagne-Ardenne-Lorraine"/>
    <s v="France"/>
    <x v="2"/>
    <s v="MG023"/>
    <s v="Gilbert Wolff"/>
    <s v="Europe"/>
    <s v="OFF-EN-3658"/>
    <x v="2"/>
    <x v="16"/>
    <s v="Cameo Clasp Envelope, Security-Tint"/>
    <n v="35.730000000000004"/>
    <n v="3"/>
    <n v="0"/>
    <n v="8.5499999999999989"/>
    <n v="2.82"/>
    <s v="Medium"/>
    <s v="Not Returned"/>
  </r>
  <r>
    <n v="13253"/>
    <s v="IT-2014-MC1742591-41928"/>
    <n v="41928"/>
    <n v="41929"/>
    <s v="First Class"/>
    <s v="MC-1742591"/>
    <s v="Mark Cousins"/>
    <s v="Corporate"/>
    <m/>
    <s v="Heerlen"/>
    <s v="Limburg"/>
    <s v="Netherlands"/>
    <x v="2"/>
    <s v="MG023"/>
    <s v="Gilbert Wolff"/>
    <s v="Europe"/>
    <s v="OFF-ST-4285"/>
    <x v="2"/>
    <x v="7"/>
    <s v="Fellowes Shelving, Wire Frame"/>
    <n v="85.364999999999995"/>
    <n v="3"/>
    <n v="0.5"/>
    <n v="-15.435000000000002"/>
    <n v="2.82"/>
    <s v="Medium"/>
    <s v="Not Returned"/>
  </r>
  <r>
    <n v="29516"/>
    <s v="IN-2014-MC1742527-41653"/>
    <n v="41653"/>
    <n v="41653"/>
    <s v="Same Day"/>
    <s v="MC-1742527"/>
    <s v="Mark Cousins"/>
    <s v="Corporate"/>
    <m/>
    <s v="Zhangjiakou"/>
    <s v="Hebei"/>
    <s v="China"/>
    <x v="8"/>
    <s v="MG007"/>
    <s v="Hadia Bousaid"/>
    <s v="Asia Pacific"/>
    <s v="OFF-EN-4436"/>
    <x v="2"/>
    <x v="16"/>
    <s v="GlobeWeis Clasp Envelope, Security-Tint"/>
    <n v="24.599999999999998"/>
    <n v="2"/>
    <n v="0"/>
    <n v="2.7"/>
    <n v="2.82"/>
    <s v="Medium"/>
    <s v="Not Returned"/>
  </r>
  <r>
    <n v="44139"/>
    <s v="IR-2014-MZ751560-41853"/>
    <n v="41853"/>
    <n v="41853"/>
    <s v="Same Day"/>
    <s v="MZ-751560"/>
    <s v="Mary Zewe"/>
    <s v="Corporate"/>
    <m/>
    <s v="Shiraz"/>
    <s v="Fars"/>
    <s v="Iran"/>
    <x v="5"/>
    <s v="MG017"/>
    <s v="Chandrakant Chaudhri"/>
    <s v="Asia Pacific"/>
    <s v="OFF-ST-4252"/>
    <x v="2"/>
    <x v="7"/>
    <s v="Fellowes Box, Single Width"/>
    <n v="19.71"/>
    <n v="1"/>
    <n v="0"/>
    <n v="1.17"/>
    <n v="2.82"/>
    <s v="Critical"/>
    <s v="Not Returned"/>
  </r>
  <r>
    <n v="16992"/>
    <s v="ES-2014-MS1771045-41776"/>
    <n v="41776"/>
    <n v="41783"/>
    <s v="Standard Class"/>
    <s v="MS-1771045"/>
    <s v="Maurice Satty"/>
    <s v="Consumer"/>
    <m/>
    <s v="Nice"/>
    <s v="Provence-Alpes-Côte d'Azur"/>
    <s v="France"/>
    <x v="2"/>
    <s v="MG023"/>
    <s v="Gilbert Wolff"/>
    <s v="Europe"/>
    <s v="OFF-PA-6612"/>
    <x v="2"/>
    <x v="14"/>
    <s v="Xerox Memo Slips, Recycled"/>
    <n v="40.320000000000007"/>
    <n v="3"/>
    <n v="0"/>
    <n v="6.0300000000000011"/>
    <n v="2.82"/>
    <s v="Medium"/>
    <s v="Not Returned"/>
  </r>
  <r>
    <n v="31488"/>
    <s v="CA-2013-MP17470140-41559"/>
    <n v="41559"/>
    <n v="41561"/>
    <s v="First Class"/>
    <s v="MP-174701406"/>
    <s v="Mark Packer"/>
    <s v="Home Office"/>
    <n v="10035"/>
    <s v="New York City"/>
    <s v="New York"/>
    <s v="United States"/>
    <x v="14"/>
    <s v="MG010"/>
    <s v="Dolores Davis"/>
    <s v="USCA"/>
    <s v="OFF-PA-6567"/>
    <x v="2"/>
    <x v="14"/>
    <s v="Xerox 205"/>
    <n v="51.84"/>
    <n v="8"/>
    <n v="0"/>
    <n v="24.883200000000002"/>
    <n v="13.38"/>
    <s v="Critical"/>
    <s v="Not Returned"/>
  </r>
  <r>
    <n v="41268"/>
    <s v="CA-2013-MP17470140-41453"/>
    <n v="41453"/>
    <n v="41457"/>
    <s v="Standard Class"/>
    <s v="MP-174701408"/>
    <s v="Mark Packer"/>
    <s v="Home Office"/>
    <n v="30080"/>
    <s v="Smyrna"/>
    <s v="Georgia"/>
    <s v="United States"/>
    <x v="18"/>
    <s v="MG019"/>
    <s v="Flannery Newton"/>
    <s v="USCA"/>
    <s v="OFF-AR-3541"/>
    <x v="2"/>
    <x v="5"/>
    <s v="Boston Model 1800 Electric Pencil Sharpener, Gray"/>
    <n v="140.75"/>
    <n v="5"/>
    <n v="0"/>
    <n v="42.22499999999998"/>
    <n v="10.87"/>
    <s v="Medium"/>
    <s v="Not Returned"/>
  </r>
  <r>
    <n v="15206"/>
    <s v="ES-2012-SR2042564-41220"/>
    <n v="41220"/>
    <n v="41224"/>
    <s v="Standard Class"/>
    <s v="SR-2042564"/>
    <s v="Sharelle Roach"/>
    <s v="Home Office"/>
    <m/>
    <s v="Ercolano"/>
    <s v="Campania"/>
    <s v="Italy"/>
    <x v="9"/>
    <s v="MG018"/>
    <s v="Gavino Bove"/>
    <s v="Europe"/>
    <s v="OFF-LA-4659"/>
    <x v="2"/>
    <x v="13"/>
    <s v="Hon File Folder Labels, Alphabetical"/>
    <n v="42.3"/>
    <n v="5"/>
    <n v="0"/>
    <n v="16.05"/>
    <n v="2.82"/>
    <s v="Medium"/>
    <s v="Not Returned"/>
  </r>
  <r>
    <n v="31490"/>
    <s v="CA-2013-MP17470140-41559"/>
    <n v="41559"/>
    <n v="41561"/>
    <s v="First Class"/>
    <s v="MP-174701406"/>
    <s v="Mark Packer"/>
    <s v="Home Office"/>
    <n v="10035"/>
    <s v="New York City"/>
    <s v="New York"/>
    <s v="United States"/>
    <x v="14"/>
    <s v="MG010"/>
    <s v="Dolores Davis"/>
    <s v="USCA"/>
    <s v="OFF-AR-2874"/>
    <x v="2"/>
    <x v="5"/>
    <s v="4009 Highlighters by Sanford"/>
    <n v="19.899999999999999"/>
    <n v="5"/>
    <n v="0"/>
    <n v="6.5669999999999984"/>
    <n v="8.56"/>
    <s v="Critical"/>
    <s v="Not Returned"/>
  </r>
  <r>
    <n v="22199"/>
    <s v="IN-2013-TC211457-41286"/>
    <n v="41286"/>
    <n v="41291"/>
    <s v="Standard Class"/>
    <s v="TC-211457"/>
    <s v="Theresa Coyne"/>
    <s v="Corporate"/>
    <m/>
    <s v="Melbourne"/>
    <s v="Victoria"/>
    <s v="Australia"/>
    <x v="1"/>
    <s v="MG013"/>
    <s v="Kauri Anaru"/>
    <s v="Asia Pacific"/>
    <s v="OFF-SU-4988"/>
    <x v="2"/>
    <x v="15"/>
    <s v="Kleencut Scissors, Steel"/>
    <n v="58.563000000000002"/>
    <n v="3"/>
    <n v="0.1"/>
    <n v="11.673"/>
    <n v="2.82"/>
    <s v="High"/>
    <s v="Not Returned"/>
  </r>
  <r>
    <n v="41267"/>
    <s v="CA-2013-MP17470140-41453"/>
    <n v="41453"/>
    <n v="41457"/>
    <s v="Standard Class"/>
    <s v="MP-174701408"/>
    <s v="Mark Packer"/>
    <s v="Home Office"/>
    <n v="30080"/>
    <s v="Smyrna"/>
    <s v="Georgia"/>
    <s v="United States"/>
    <x v="18"/>
    <s v="MG019"/>
    <s v="Flannery Newton"/>
    <s v="USCA"/>
    <s v="OFF-BI-4363"/>
    <x v="2"/>
    <x v="12"/>
    <s v="GBC Recycled Regency Composition Covers"/>
    <n v="119.56"/>
    <n v="2"/>
    <n v="0"/>
    <n v="54.997599999999991"/>
    <n v="7.88"/>
    <s v="Medium"/>
    <s v="Not Returned"/>
  </r>
  <r>
    <n v="8967"/>
    <s v="US-2013-HW1493536-41430"/>
    <n v="41430"/>
    <n v="41434"/>
    <s v="Second Class"/>
    <s v="HW-1493536"/>
    <s v="Helen Wasserman"/>
    <s v="Corporate"/>
    <m/>
    <s v="Santo Domingo"/>
    <s v="Santo Domingo"/>
    <s v="Dominican Republic"/>
    <x v="15"/>
    <s v="MG001"/>
    <s v="Marilène Rousseau"/>
    <s v="LATAM"/>
    <s v="OFF-BI-3720"/>
    <x v="2"/>
    <x v="12"/>
    <s v="Cardinal Binder, Clear"/>
    <n v="21.263999999999992"/>
    <n v="3"/>
    <n v="0.2"/>
    <n v="-1.5959999999999979"/>
    <n v="2.8180000000000001"/>
    <s v="High"/>
    <s v="Not Returned"/>
  </r>
  <r>
    <n v="4991"/>
    <s v="MX-2015-KC1625518-42281"/>
    <n v="42281"/>
    <n v="42286"/>
    <s v="Standard Class"/>
    <s v="KC-1625518"/>
    <s v="Karen Carlisle"/>
    <s v="Corporate"/>
    <m/>
    <s v="Limeira"/>
    <s v="São Paulo"/>
    <s v="Brazil"/>
    <x v="7"/>
    <s v="MG014"/>
    <s v="Vasco Magalhães"/>
    <s v="LATAM"/>
    <s v="OFF-SU-6163"/>
    <x v="2"/>
    <x v="15"/>
    <s v="Stiletto Box Cutter, Steel"/>
    <n v="70.740000000000009"/>
    <n v="3"/>
    <n v="0"/>
    <n v="33.239999999999995"/>
    <n v="2.8180000000000001"/>
    <s v="Medium"/>
    <s v="Not Returned"/>
  </r>
  <r>
    <n v="9753"/>
    <s v="US-2014-MA1756055-41949"/>
    <n v="41949"/>
    <n v="41954"/>
    <s v="Standard Class"/>
    <s v="MA-1756055"/>
    <s v="Matt Abelman"/>
    <s v="Home Office"/>
    <m/>
    <s v="San Pedro Sula"/>
    <s v="Cortés"/>
    <s v="Honduras"/>
    <x v="13"/>
    <s v="MG003"/>
    <s v="Nicodemo Bautista"/>
    <s v="LATAM"/>
    <s v="OFF-ST-4260"/>
    <x v="2"/>
    <x v="7"/>
    <s v="Fellowes File Cart, Wire Frame"/>
    <n v="163.65600000000003"/>
    <n v="3"/>
    <n v="0.4"/>
    <n v="-95.484000000000009"/>
    <n v="2.8159999999999998"/>
    <s v="Medium"/>
    <s v="Not Returned"/>
  </r>
  <r>
    <n v="3290"/>
    <s v="MX-2014-LC1687093-41802"/>
    <n v="41802"/>
    <n v="41807"/>
    <s v="Standard Class"/>
    <s v="LC-1687093"/>
    <s v="Lena Cacioppo"/>
    <s v="Consumer"/>
    <m/>
    <s v="Chinandega"/>
    <s v="Chinandega"/>
    <s v="Nicaragua"/>
    <x v="13"/>
    <s v="MG003"/>
    <s v="Nicodemo Bautista"/>
    <s v="LATAM"/>
    <s v="OFF-LA-4659"/>
    <x v="2"/>
    <x v="13"/>
    <s v="Hon File Folder Labels, Alphabetical"/>
    <n v="33.839999999999996"/>
    <n v="6"/>
    <n v="0"/>
    <n v="7.44"/>
    <n v="2.8149999999999999"/>
    <s v="Medium"/>
    <s v="Not Returned"/>
  </r>
  <r>
    <n v="4974"/>
    <s v="MX-2014-JM1525031-41815"/>
    <n v="41815"/>
    <n v="41817"/>
    <s v="First Class"/>
    <s v="JM-1525031"/>
    <s v="Janet Martin"/>
    <s v="Consumer"/>
    <m/>
    <s v="Santiago de Cuba"/>
    <s v="Santiago de Cuba"/>
    <s v="Cuba"/>
    <x v="15"/>
    <s v="MG001"/>
    <s v="Marilène Rousseau"/>
    <s v="LATAM"/>
    <s v="OFF-FA-6184"/>
    <x v="2"/>
    <x v="8"/>
    <s v="Stockwell Clamps, 12 Pack"/>
    <n v="24.880000000000003"/>
    <n v="2"/>
    <n v="0"/>
    <n v="3.2"/>
    <n v="2.8140000000000001"/>
    <s v="High"/>
    <s v="Not Returned"/>
  </r>
  <r>
    <n v="8445"/>
    <s v="MX-2012-TT2146055-41213"/>
    <n v="41213"/>
    <n v="41215"/>
    <s v="First Class"/>
    <s v="TT-2146055"/>
    <s v="Tonja Turnell"/>
    <s v="Home Office"/>
    <m/>
    <s v="El Progreso"/>
    <s v="Yoro"/>
    <s v="Honduras"/>
    <x v="13"/>
    <s v="MG003"/>
    <s v="Nicodemo Bautista"/>
    <s v="LATAM"/>
    <s v="OFF-LA-3323"/>
    <x v="2"/>
    <x v="13"/>
    <s v="Avery Shipping Labels, Laser Printer Compatible"/>
    <n v="33.179999999999993"/>
    <n v="7"/>
    <n v="0.4"/>
    <n v="4.3400000000000007"/>
    <n v="2.8129999999999997"/>
    <s v="Medium"/>
    <s v="Not Returned"/>
  </r>
  <r>
    <n v="1352"/>
    <s v="MX-2012-MM1805531-40978"/>
    <n v="40978"/>
    <n v="40983"/>
    <s v="Standard Class"/>
    <s v="MM-1805531"/>
    <s v="Michelle Moray"/>
    <s v="Consumer"/>
    <m/>
    <s v="Consolación del Sur"/>
    <s v="Pinar del Río"/>
    <s v="Cuba"/>
    <x v="15"/>
    <s v="MG001"/>
    <s v="Marilène Rousseau"/>
    <s v="LATAM"/>
    <s v="TEC-PH-5349"/>
    <x v="0"/>
    <x v="0"/>
    <s v="Nokia Office Telephone, with Caller ID"/>
    <n v="43.42"/>
    <n v="1"/>
    <n v="0"/>
    <n v="16.059999999999999"/>
    <n v="2.8120000000000003"/>
    <s v="Medium"/>
    <s v="Not Returned"/>
  </r>
  <r>
    <n v="444"/>
    <s v="MX-2014-BC1112528-42001"/>
    <n v="42001"/>
    <n v="42003"/>
    <s v="Second Class"/>
    <s v="BC-1112528"/>
    <s v="Becky Castell"/>
    <s v="Home Office"/>
    <m/>
    <s v="Manizales"/>
    <s v="Caldas"/>
    <s v="Colombia"/>
    <x v="7"/>
    <s v="MG014"/>
    <s v="Vasco Magalhães"/>
    <s v="LATAM"/>
    <s v="OFF-EN-5038"/>
    <x v="2"/>
    <x v="16"/>
    <s v="Kraft Manila Envelope, Security-Tint"/>
    <n v="96.3"/>
    <n v="5"/>
    <n v="0"/>
    <n v="3.8"/>
    <n v="2.8109999999999999"/>
    <s v="High"/>
    <s v="Not Returned"/>
  </r>
  <r>
    <n v="4018"/>
    <s v="MX-2012-CA1196582-41010"/>
    <n v="41010"/>
    <n v="41016"/>
    <s v="Standard Class"/>
    <s v="CA-1196582"/>
    <s v="Carol Adams"/>
    <s v="Corporate"/>
    <m/>
    <s v="Juárez"/>
    <s v="Chihuahua"/>
    <s v="Mexico"/>
    <x v="13"/>
    <s v="MG003"/>
    <s v="Nicodemo Bautista"/>
    <s v="LATAM"/>
    <s v="OFF-BI-3249"/>
    <x v="2"/>
    <x v="12"/>
    <s v="Avery Binder Covers, Recycled"/>
    <n v="38.099999999999994"/>
    <n v="5"/>
    <n v="0"/>
    <n v="17.899999999999999"/>
    <n v="2.8109999999999999"/>
    <s v="Medium"/>
    <s v="Not Returned"/>
  </r>
  <r>
    <n v="4521"/>
    <s v="MX-2015-EM1382531-42134"/>
    <n v="42134"/>
    <n v="42139"/>
    <s v="Standard Class"/>
    <s v="EM-1382531"/>
    <s v="Elizabeth Moffitt"/>
    <s v="Corporate"/>
    <m/>
    <s v="Cienfuegos"/>
    <s v="Cienfuegos"/>
    <s v="Cuba"/>
    <x v="15"/>
    <s v="MG001"/>
    <s v="Marilène Rousseau"/>
    <s v="LATAM"/>
    <s v="TEC-CO-4777"/>
    <x v="0"/>
    <x v="2"/>
    <s v="HP Ink, Color"/>
    <n v="173.17296000000002"/>
    <n v="2"/>
    <n v="2E-3"/>
    <n v="48.21296000000001"/>
    <n v="2.8109999999999999"/>
    <s v="Medium"/>
    <s v="Not Returned"/>
  </r>
  <r>
    <n v="5358"/>
    <s v="MX-2012-MM1792093-41206"/>
    <n v="41206"/>
    <n v="41213"/>
    <s v="Standard Class"/>
    <s v="MM-1792093"/>
    <s v="Michael Moore"/>
    <s v="Consumer"/>
    <m/>
    <s v="Masaya"/>
    <s v="Masaya"/>
    <s v="Nicaragua"/>
    <x v="13"/>
    <s v="MG003"/>
    <s v="Nicodemo Bautista"/>
    <s v="LATAM"/>
    <s v="OFF-BI-3293"/>
    <x v="2"/>
    <x v="12"/>
    <s v="Avery Index Tab, Clear"/>
    <n v="25.32"/>
    <n v="6"/>
    <n v="0"/>
    <n v="1.44"/>
    <n v="2.8109999999999999"/>
    <s v="Low"/>
    <s v="Not Returned"/>
  </r>
  <r>
    <n v="26087"/>
    <s v="ID-2015-AB1001559-42178"/>
    <n v="42178"/>
    <n v="42182"/>
    <s v="Second Class"/>
    <s v="AB-1001559"/>
    <s v="Aaron Bergman"/>
    <s v="Consumer"/>
    <m/>
    <s v="Palembang"/>
    <s v="Sumatera Selatan"/>
    <s v="Indonesia"/>
    <x v="17"/>
    <s v="MG015"/>
    <s v="Preecha Metharom"/>
    <s v="Asia Pacific"/>
    <s v="OFF-SU-4980"/>
    <x v="2"/>
    <x v="15"/>
    <s v="Kleencut Letter Opener, Steel"/>
    <n v="50.371200000000002"/>
    <n v="4"/>
    <n v="0.47000000000000003"/>
    <n v="2.8511999999999986"/>
    <n v="2.81"/>
    <s v="Medium"/>
    <s v="Not Returned"/>
  </r>
  <r>
    <n v="39818"/>
    <s v="CA-2014-MP17470140-41650"/>
    <n v="41650"/>
    <n v="41654"/>
    <s v="Standard Class"/>
    <s v="MP-174701406"/>
    <s v="Mark Packer"/>
    <s v="Home Office"/>
    <n v="43229"/>
    <s v="Columbus"/>
    <s v="Ohio"/>
    <s v="United States"/>
    <x v="14"/>
    <s v="MG010"/>
    <s v="Dolores Davis"/>
    <s v="USCA"/>
    <s v="FUR-FU-6331"/>
    <x v="1"/>
    <x v="11"/>
    <s v="Ultra Door Push Plate"/>
    <n v="54.992000000000004"/>
    <n v="14"/>
    <n v="0.2"/>
    <n v="8.9361999999999959"/>
    <n v="6.41"/>
    <s v="High"/>
    <s v="Not Returned"/>
  </r>
  <r>
    <n v="20837"/>
    <s v="IN-2015-BM111407-42227"/>
    <n v="42227"/>
    <n v="42231"/>
    <s v="Standard Class"/>
    <s v="BM-111407"/>
    <s v="Becky Martin"/>
    <s v="Consumer"/>
    <m/>
    <s v="Wodonga"/>
    <s v="Victoria"/>
    <s v="Australia"/>
    <x v="1"/>
    <s v="MG013"/>
    <s v="Kauri Anaru"/>
    <s v="Asia Pacific"/>
    <s v="OFF-BI-4830"/>
    <x v="2"/>
    <x v="12"/>
    <s v="Ibico Index Tab, Economy"/>
    <n v="37.475999999999999"/>
    <n v="4"/>
    <n v="0.1"/>
    <n v="14.916"/>
    <n v="2.81"/>
    <s v="High"/>
    <s v="Not Returned"/>
  </r>
  <r>
    <n v="14798"/>
    <s v="IT-2015-CK1220564-42243"/>
    <n v="42243"/>
    <n v="42248"/>
    <s v="Standard Class"/>
    <s v="CK-1220564"/>
    <s v="Chloris Kastensmidt"/>
    <s v="Consumer"/>
    <m/>
    <s v="Rome"/>
    <s v="Lazio"/>
    <s v="Italy"/>
    <x v="9"/>
    <s v="MG018"/>
    <s v="Gavino Bove"/>
    <s v="Europe"/>
    <s v="OFF-AR-3459"/>
    <x v="2"/>
    <x v="5"/>
    <s v="BIC Markers, Water Color"/>
    <n v="148.05000000000001"/>
    <n v="5"/>
    <n v="0"/>
    <n v="51.750000000000007"/>
    <n v="2.81"/>
    <s v="Medium"/>
    <s v="Not Returned"/>
  </r>
  <r>
    <n v="21005"/>
    <s v="ID-2013-CR1258097-41425"/>
    <n v="41425"/>
    <n v="41427"/>
    <s v="First Class"/>
    <s v="CR-1258097"/>
    <s v="Clay Rozendal"/>
    <s v="Home Office"/>
    <m/>
    <s v="Hyderabad"/>
    <s v="Sindh"/>
    <s v="Pakistan"/>
    <x v="5"/>
    <s v="MG017"/>
    <s v="Chandrakant Chaudhri"/>
    <s v="Asia Pacific"/>
    <s v="OFF-LA-3323"/>
    <x v="2"/>
    <x v="13"/>
    <s v="Avery Shipping Labels, Laser Printer Compatible"/>
    <n v="17.774999999999999"/>
    <n v="3"/>
    <n v="0.5"/>
    <n v="-1.1249999999999964"/>
    <n v="2.81"/>
    <s v="High"/>
    <s v="Not Returned"/>
  </r>
  <r>
    <n v="43661"/>
    <s v="KE-2013-CD279069-41501"/>
    <n v="41501"/>
    <n v="41505"/>
    <s v="Standard Class"/>
    <s v="CD-279069"/>
    <s v="Cynthia Delaney"/>
    <s v="Home Office"/>
    <m/>
    <s v="Nairobi"/>
    <s v="Nairobi"/>
    <s v="Kenya"/>
    <x v="10"/>
    <s v="MG006"/>
    <s v="Wasswa Ahmed"/>
    <s v="Africa"/>
    <s v="OFF-PA-4001"/>
    <x v="2"/>
    <x v="14"/>
    <s v="Eaton Message Books, Recycled"/>
    <n v="20.49"/>
    <n v="1"/>
    <n v="0"/>
    <n v="2.8499999999999996"/>
    <n v="2.81"/>
    <s v="High"/>
    <s v="Not Returned"/>
  </r>
  <r>
    <n v="25724"/>
    <s v="IN-2015-EM1381058-42018"/>
    <n v="42018"/>
    <n v="42020"/>
    <s v="Second Class"/>
    <s v="EM-1381058"/>
    <s v="Eleni McCrary"/>
    <s v="Corporate"/>
    <m/>
    <s v="Bhubaneswar"/>
    <s v="Odisha"/>
    <s v="India"/>
    <x v="5"/>
    <s v="MG017"/>
    <s v="Chandrakant Chaudhri"/>
    <s v="Asia Pacific"/>
    <s v="OFF-AR-5924"/>
    <x v="2"/>
    <x v="5"/>
    <s v="Sanford Pens, Blue"/>
    <n v="33.300000000000004"/>
    <n v="3"/>
    <n v="0"/>
    <n v="5.9399999999999995"/>
    <n v="2.81"/>
    <s v="High"/>
    <s v="Not Returned"/>
  </r>
  <r>
    <n v="49917"/>
    <s v="BO-2012-ES402013-41147"/>
    <n v="41147"/>
    <n v="41153"/>
    <s v="Standard Class"/>
    <s v="ES-402013"/>
    <s v="Erica Smith"/>
    <s v="Consumer"/>
    <m/>
    <s v="Brest"/>
    <s v="Brest"/>
    <s v="Belarus"/>
    <x v="11"/>
    <s v="MG009"/>
    <s v="Oxana Lagunov"/>
    <s v="Europe"/>
    <s v="FUR-CH-5800"/>
    <x v="1"/>
    <x v="1"/>
    <s v="SAFCO Steel Folding Chair, Adjustable"/>
    <n v="88.199999999999989"/>
    <n v="1"/>
    <n v="0"/>
    <n v="7.92"/>
    <n v="2.81"/>
    <s v="Medium"/>
    <s v="Not Returned"/>
  </r>
  <r>
    <n v="13075"/>
    <s v="ES-2013-EH1412548-41524"/>
    <n v="41524"/>
    <n v="41529"/>
    <s v="Standard Class"/>
    <s v="EH-1412548"/>
    <s v="Eugene Hildebrand"/>
    <s v="Home Office"/>
    <m/>
    <s v="Günzburg"/>
    <s v="Bavaria"/>
    <s v="Germany"/>
    <x v="2"/>
    <s v="MG023"/>
    <s v="Gilbert Wolff"/>
    <s v="Europe"/>
    <s v="OFF-ST-6066"/>
    <x v="2"/>
    <x v="7"/>
    <s v="Smead Trays, Industrial"/>
    <n v="44.064"/>
    <n v="1"/>
    <n v="0.1"/>
    <n v="11.244"/>
    <n v="2.81"/>
    <s v="Medium"/>
    <s v="Not Returned"/>
  </r>
  <r>
    <n v="10200"/>
    <s v="US-2014-EB1417018-41901"/>
    <n v="41901"/>
    <n v="41906"/>
    <s v="Standard Class"/>
    <s v="EB-1417018"/>
    <s v="Evan Bailliet"/>
    <s v="Consumer"/>
    <m/>
    <s v="Registro"/>
    <s v="São Paulo"/>
    <s v="Brazil"/>
    <x v="7"/>
    <s v="MG014"/>
    <s v="Vasco Magalhães"/>
    <s v="LATAM"/>
    <s v="OFF-ST-6247"/>
    <x v="2"/>
    <x v="7"/>
    <s v="Tenex File Cart, Industrial"/>
    <n v="71.536000000000016"/>
    <n v="2"/>
    <n v="0.6"/>
    <n v="-100.184"/>
    <n v="2.81"/>
    <s v="Medium"/>
    <s v="Not Returned"/>
  </r>
  <r>
    <n v="18558"/>
    <s v="ES-2013-GB1457564-41544"/>
    <n v="41544"/>
    <n v="41549"/>
    <s v="Standard Class"/>
    <s v="GB-1457564"/>
    <s v="Giulietta Baptist"/>
    <s v="Consumer"/>
    <m/>
    <s v="Rome"/>
    <s v="Lazio"/>
    <s v="Italy"/>
    <x v="9"/>
    <s v="MG018"/>
    <s v="Gavino Bove"/>
    <s v="Europe"/>
    <s v="OFF-AR-6112"/>
    <x v="2"/>
    <x v="5"/>
    <s v="Stanley Highlighters, Fluorescent"/>
    <n v="47.879999999999995"/>
    <n v="3"/>
    <n v="0"/>
    <n v="17.64"/>
    <n v="2.81"/>
    <s v="Medium"/>
    <s v="Not Returned"/>
  </r>
  <r>
    <n v="26801"/>
    <s v="IN-2013-GD145907-41392"/>
    <n v="41392"/>
    <n v="41397"/>
    <s v="Standard Class"/>
    <s v="GD-145907"/>
    <s v="Giulietta Dortch"/>
    <s v="Corporate"/>
    <m/>
    <s v="Geelong"/>
    <s v="Victoria"/>
    <s v="Australia"/>
    <x v="1"/>
    <s v="MG013"/>
    <s v="Kauri Anaru"/>
    <s v="Asia Pacific"/>
    <s v="OFF-PA-5868"/>
    <x v="2"/>
    <x v="14"/>
    <s v="SanDisk Memo Slips, 8.5 x 11"/>
    <n v="38.016000000000005"/>
    <n v="2"/>
    <n v="0.1"/>
    <n v="16.896000000000001"/>
    <n v="2.81"/>
    <s v="High"/>
    <s v="Not Returned"/>
  </r>
  <r>
    <n v="31834"/>
    <s v="CA-2013-MP17470140-41611"/>
    <n v="41611"/>
    <n v="41616"/>
    <s v="Standard Class"/>
    <s v="MP-174701406"/>
    <s v="Mark Packer"/>
    <s v="Home Office"/>
    <n v="10009"/>
    <s v="New York City"/>
    <s v="New York"/>
    <s v="United States"/>
    <x v="14"/>
    <s v="MG010"/>
    <s v="Dolores Davis"/>
    <s v="USCA"/>
    <s v="OFF-BI-3740"/>
    <x v="2"/>
    <x v="12"/>
    <s v="Cardinal Poly Pocket Divider Pockets for Ring Binders"/>
    <n v="10.752000000000001"/>
    <n v="4"/>
    <n v="0.2"/>
    <n v="3.359999999999999"/>
    <n v="1.8900000000000001"/>
    <s v="Medium"/>
    <s v="Not Returned"/>
  </r>
  <r>
    <n v="30873"/>
    <s v="ID-2015-HA1490592-42287"/>
    <n v="42287"/>
    <n v="42291"/>
    <s v="Standard Class"/>
    <s v="HA-1490592"/>
    <s v="Helen Abelman"/>
    <s v="Consumer"/>
    <m/>
    <s v="Gisborne"/>
    <s v="Gisborne"/>
    <s v="New Zealand"/>
    <x v="1"/>
    <s v="MG013"/>
    <s v="Kauri Anaru"/>
    <s v="Asia Pacific"/>
    <s v="OFF-EN-4905"/>
    <x v="2"/>
    <x v="16"/>
    <s v="Jiffy Business Envelopes, Set of 50"/>
    <n v="31.200000000000003"/>
    <n v="4"/>
    <n v="0.6"/>
    <n v="-32.04"/>
    <n v="2.81"/>
    <s v="High"/>
    <s v="Not Returned"/>
  </r>
  <r>
    <n v="24965"/>
    <s v="IN-2012-HZ1495078-41130"/>
    <n v="41130"/>
    <n v="41137"/>
    <s v="Standard Class"/>
    <s v="HZ-1495078"/>
    <s v="Henia Zydlo"/>
    <s v="Consumer"/>
    <m/>
    <s v="Taiping"/>
    <s v="Perak"/>
    <s v="Malaysia"/>
    <x v="17"/>
    <s v="MG015"/>
    <s v="Preecha Metharom"/>
    <s v="Asia Pacific"/>
    <s v="OFF-ST-4060"/>
    <x v="2"/>
    <x v="7"/>
    <s v="Eldon Folders, Blue"/>
    <n v="50.94"/>
    <n v="3"/>
    <n v="0"/>
    <n v="15.75"/>
    <n v="2.81"/>
    <s v="Medium"/>
    <s v="Not Returned"/>
  </r>
  <r>
    <n v="29411"/>
    <s v="ID-2015-IG150857-42348"/>
    <n v="42348"/>
    <n v="42352"/>
    <s v="Standard Class"/>
    <s v="IG-150857"/>
    <s v="Ivan Gibson"/>
    <s v="Consumer"/>
    <m/>
    <s v="Canberra"/>
    <s v="Australian Capital Territory"/>
    <s v="Australia"/>
    <x v="1"/>
    <s v="MG013"/>
    <s v="Kauri Anaru"/>
    <s v="Asia Pacific"/>
    <s v="OFF-EN-5022"/>
    <x v="2"/>
    <x v="16"/>
    <s v="Kraft Business Envelopes, Recycled"/>
    <n v="18.288"/>
    <n v="2"/>
    <n v="0.4"/>
    <n v="-7.9320000000000004"/>
    <n v="2.81"/>
    <s v="High"/>
    <s v="Not Returned"/>
  </r>
  <r>
    <n v="33171"/>
    <s v="CA-2012-MP17470140-41063"/>
    <n v="41063"/>
    <n v="41068"/>
    <s v="Standard Class"/>
    <s v="MP-174701406"/>
    <s v="Mark Packer"/>
    <s v="Home Office"/>
    <n v="43229"/>
    <s v="Columbus"/>
    <s v="Ohio"/>
    <s v="United States"/>
    <x v="14"/>
    <s v="MG010"/>
    <s v="Dolores Davis"/>
    <s v="USCA"/>
    <s v="OFF-FA-6129"/>
    <x v="2"/>
    <x v="8"/>
    <s v="Staples"/>
    <n v="16.224"/>
    <n v="2"/>
    <n v="0.2"/>
    <n v="5.8812000000000006"/>
    <n v="1.5699999999999998"/>
    <s v="Medium"/>
    <s v="Not Returned"/>
  </r>
  <r>
    <n v="26230"/>
    <s v="ID-2013-JE1571559-41310"/>
    <n v="41310"/>
    <n v="41315"/>
    <s v="Standard Class"/>
    <s v="JE-1571559"/>
    <s v="Joe Elijah"/>
    <s v="Consumer"/>
    <m/>
    <s v="Pekanbaru"/>
    <s v="Riau"/>
    <s v="Indonesia"/>
    <x v="17"/>
    <s v="MG015"/>
    <s v="Preecha Metharom"/>
    <s v="Asia Pacific"/>
    <s v="OFF-BI-3252"/>
    <x v="2"/>
    <x v="12"/>
    <s v="Avery Binder, Durable"/>
    <n v="71.711999999999989"/>
    <n v="6"/>
    <n v="0.17"/>
    <n v="-8.7479999999999993"/>
    <n v="2.81"/>
    <s v="Medium"/>
    <s v="Not Returned"/>
  </r>
  <r>
    <n v="48489"/>
    <s v="RS-2012-JK5730108-41150"/>
    <n v="41150"/>
    <n v="41150"/>
    <s v="Same Day"/>
    <s v="JK-5730108"/>
    <s v="Joe Kamberova"/>
    <s v="Consumer"/>
    <m/>
    <s v="Vladimir"/>
    <s v="Vladimir"/>
    <s v="Russia"/>
    <x v="11"/>
    <s v="MG009"/>
    <s v="Oxana Lagunov"/>
    <s v="Europe"/>
    <s v="FUR-FU-6258"/>
    <x v="1"/>
    <x v="11"/>
    <s v="Tenex Light Bulb, Duo Pack"/>
    <n v="18.990000000000002"/>
    <n v="1"/>
    <n v="0"/>
    <n v="2.25"/>
    <n v="2.81"/>
    <s v="High"/>
    <s v="Not Returned"/>
  </r>
  <r>
    <n v="31248"/>
    <s v="ID-2015-JC1577592-42334"/>
    <n v="42334"/>
    <n v="42338"/>
    <s v="Second Class"/>
    <s v="JC-1577592"/>
    <s v="John Castell"/>
    <s v="Consumer"/>
    <m/>
    <s v="Manukau City"/>
    <s v="Auckland"/>
    <s v="New Zealand"/>
    <x v="1"/>
    <s v="MG013"/>
    <s v="Kauri Anaru"/>
    <s v="Asia Pacific"/>
    <s v="OFF-BI-2899"/>
    <x v="2"/>
    <x v="12"/>
    <s v="Acco Binding Machine, Clear"/>
    <n v="60.660000000000004"/>
    <n v="2"/>
    <n v="0.4"/>
    <n v="-5.1000000000000085"/>
    <n v="2.81"/>
    <s v="Medium"/>
    <s v="Not Returned"/>
  </r>
  <r>
    <n v="803"/>
    <s v="MX-2014-JH1582039-41927"/>
    <n v="41927"/>
    <n v="41933"/>
    <s v="Standard Class"/>
    <s v="JH-1582039"/>
    <s v="John Huston"/>
    <s v="Consumer"/>
    <m/>
    <s v="Cuscatancingo"/>
    <s v="San Salvador"/>
    <s v="El Salvador"/>
    <x v="13"/>
    <s v="MG003"/>
    <s v="Nicodemo Bautista"/>
    <s v="LATAM"/>
    <s v="OFF-BI-3187"/>
    <x v="2"/>
    <x v="12"/>
    <s v="Avery 3-Hole Punch, Durable"/>
    <n v="58.740000000000009"/>
    <n v="3"/>
    <n v="0"/>
    <n v="16.439999999999998"/>
    <n v="2.81"/>
    <s v="Medium"/>
    <s v="Not Returned"/>
  </r>
  <r>
    <n v="49521"/>
    <s v="SA-2013-JP6135110-41439"/>
    <n v="41439"/>
    <n v="41443"/>
    <s v="Standard Class"/>
    <s v="JP-6135110"/>
    <s v="Julie Prescott"/>
    <s v="Home Office"/>
    <m/>
    <s v="Tabuk"/>
    <s v="Tabuk"/>
    <s v="Saudi Arabia"/>
    <x v="6"/>
    <s v="MG021"/>
    <s v="Kaoru Xun"/>
    <s v="Asia Pacific"/>
    <s v="OFF-PA-6615"/>
    <x v="2"/>
    <x v="14"/>
    <s v="Xerox Message Books, Premium"/>
    <n v="40.74"/>
    <n v="2"/>
    <n v="0"/>
    <n v="18.72"/>
    <n v="2.81"/>
    <s v="Medium"/>
    <s v="Not Returned"/>
  </r>
  <r>
    <n v="24921"/>
    <s v="IN-2015-KF162857-42115"/>
    <n v="42115"/>
    <n v="42119"/>
    <s v="Standard Class"/>
    <s v="KF-162857"/>
    <s v="Karen Ferguson"/>
    <s v="Home Office"/>
    <m/>
    <s v="Sydney"/>
    <s v="New South Wales"/>
    <s v="Australia"/>
    <x v="1"/>
    <s v="MG013"/>
    <s v="Kauri Anaru"/>
    <s v="Asia Pacific"/>
    <s v="OFF-PA-3991"/>
    <x v="2"/>
    <x v="14"/>
    <s v="Eaton Computer Printout Paper, Multicolor"/>
    <n v="50.328000000000003"/>
    <n v="2"/>
    <n v="0.1"/>
    <n v="15.048"/>
    <n v="2.81"/>
    <s v="High"/>
    <s v="Not Returned"/>
  </r>
  <r>
    <n v="48523"/>
    <s v="PL-2015-LB6735103-42214"/>
    <n v="42214"/>
    <n v="42217"/>
    <s v="Second Class"/>
    <s v="LB-6735103"/>
    <s v="Larry Blacks"/>
    <s v="Consumer"/>
    <m/>
    <s v="Ruda Slaska"/>
    <s v="Silesia"/>
    <s v="Poland"/>
    <x v="11"/>
    <s v="MG009"/>
    <s v="Oxana Lagunov"/>
    <s v="Europe"/>
    <s v="OFF-SU-2990"/>
    <x v="2"/>
    <x v="15"/>
    <s v="Acme Scissors, Serrated"/>
    <n v="22.14"/>
    <n v="1"/>
    <n v="0"/>
    <n v="1.32"/>
    <n v="2.81"/>
    <s v="High"/>
    <s v="Not Returned"/>
  </r>
  <r>
    <n v="11483"/>
    <s v="IT-2015-LS1694545-42180"/>
    <n v="42180"/>
    <n v="42186"/>
    <s v="Standard Class"/>
    <s v="LS-1694545"/>
    <s v="Linda Southworth"/>
    <s v="Corporate"/>
    <m/>
    <s v="Reims"/>
    <s v="Alsace-Champagne-Ardenne-Lorraine"/>
    <s v="France"/>
    <x v="2"/>
    <s v="MG023"/>
    <s v="Gilbert Wolff"/>
    <s v="Europe"/>
    <s v="OFF-SU-4979"/>
    <x v="2"/>
    <x v="15"/>
    <s v="Kleencut Letter Opener, High Speed"/>
    <n v="39.69"/>
    <n v="3"/>
    <n v="0.5"/>
    <n v="-11.969999999999999"/>
    <n v="2.81"/>
    <s v="Medium"/>
    <s v="Not Returned"/>
  </r>
  <r>
    <n v="44761"/>
    <s v="PL-2015-MZ7515103-42291"/>
    <n v="42291"/>
    <n v="42298"/>
    <s v="Standard Class"/>
    <s v="MZ-7515103"/>
    <s v="Mary Zewe"/>
    <s v="Corporate"/>
    <m/>
    <s v="Gdansk"/>
    <s v="Pomerania"/>
    <s v="Poland"/>
    <x v="11"/>
    <s v="MG009"/>
    <s v="Oxana Lagunov"/>
    <s v="Europe"/>
    <s v="OFF-AR-6120"/>
    <x v="2"/>
    <x v="5"/>
    <s v="Stanley Pencil Sharpener, Water Color"/>
    <n v="25.049999999999997"/>
    <n v="1"/>
    <n v="0"/>
    <n v="1.5"/>
    <n v="2.81"/>
    <s v="Low"/>
    <s v="Not Returned"/>
  </r>
  <r>
    <n v="35646"/>
    <s v="CA-2015-MV17485140-42333"/>
    <n v="42333"/>
    <n v="42338"/>
    <s v="Second Class"/>
    <s v="MV-174851404"/>
    <s v="Mark Van Huff"/>
    <s v="Consumer"/>
    <n v="85204"/>
    <s v="Mesa"/>
    <s v="Arizona"/>
    <s v="United States"/>
    <x v="4"/>
    <s v="MG024"/>
    <s v="Derrick Snyders"/>
    <s v="USCA"/>
    <s v="OFF-ST-4244"/>
    <x v="2"/>
    <x v="7"/>
    <s v="Fellowes Bankers Box Staxonsteel Drawer File/Stacking System"/>
    <n v="415.87200000000007"/>
    <n v="8"/>
    <n v="0.2"/>
    <n v="-41.587199999999996"/>
    <n v="43.25"/>
    <s v="Medium"/>
    <s v="Not Returned"/>
  </r>
  <r>
    <n v="33559"/>
    <s v="CA-2015-MV17485140-42042"/>
    <n v="42042"/>
    <n v="42045"/>
    <s v="First Class"/>
    <s v="MV-174851408"/>
    <s v="Mark Van Huff"/>
    <s v="Consumer"/>
    <n v="22204"/>
    <s v="Arlington"/>
    <s v="Virginia"/>
    <s v="United States"/>
    <x v="18"/>
    <s v="MG019"/>
    <s v="Flannery Newton"/>
    <s v="USCA"/>
    <s v="FUR-BO-3621"/>
    <x v="1"/>
    <x v="4"/>
    <s v="Bush Andora Bookcase, Maple/Graphite Gray Finish"/>
    <n v="359.96999999999997"/>
    <n v="3"/>
    <n v="0"/>
    <n v="79.193399999999968"/>
    <n v="25.28"/>
    <s v="High"/>
    <s v="Not Returned"/>
  </r>
  <r>
    <n v="14625"/>
    <s v="ES-2014-NM1844545-41885"/>
    <n v="41885"/>
    <n v="41890"/>
    <s v="Second Class"/>
    <s v="NM-1844545"/>
    <s v="Nathan Mautz"/>
    <s v="Home Office"/>
    <m/>
    <s v="Aix-en-Provence"/>
    <s v="Provence-Alpes-Côte d'Azur"/>
    <s v="France"/>
    <x v="2"/>
    <s v="MG023"/>
    <s v="Gilbert Wolff"/>
    <s v="Europe"/>
    <s v="OFF-LA-4550"/>
    <x v="2"/>
    <x v="13"/>
    <s v="Harbour Creations Round Labels, Alphabetical"/>
    <n v="26.28"/>
    <n v="4"/>
    <n v="0"/>
    <n v="10.44"/>
    <n v="2.81"/>
    <s v="High"/>
    <s v="Not Returned"/>
  </r>
  <r>
    <n v="14768"/>
    <s v="ES-2015-NS1850562-42094"/>
    <n v="42094"/>
    <n v="42096"/>
    <s v="Second Class"/>
    <s v="NS-1850562"/>
    <s v="Neola Schneider"/>
    <s v="Consumer"/>
    <m/>
    <s v="Cork"/>
    <s v="Cork"/>
    <s v="Ireland"/>
    <x v="12"/>
    <s v="MG012"/>
    <s v="Miina Nylund"/>
    <s v="Europe"/>
    <s v="OFF-AR-5905"/>
    <x v="2"/>
    <x v="5"/>
    <s v="Sanford Canvas, Water Color"/>
    <n v="53.7"/>
    <n v="2"/>
    <n v="0.5"/>
    <n v="-53.7"/>
    <n v="2.81"/>
    <s v="Medium"/>
    <s v="Not Returned"/>
  </r>
  <r>
    <n v="41343"/>
    <s v="AG-2013-RB95703-41278"/>
    <n v="41278"/>
    <n v="41278"/>
    <s v="Same Day"/>
    <s v="RB-95703"/>
    <s v="Rob Beeghly"/>
    <s v="Consumer"/>
    <m/>
    <s v="Algiers"/>
    <s v="Alger"/>
    <s v="Algeria"/>
    <x v="19"/>
    <s v="MG011"/>
    <s v="Lindiwe Afolayan"/>
    <s v="Africa"/>
    <s v="OFF-PA-4483"/>
    <x v="2"/>
    <x v="14"/>
    <s v="Green Bar Parchment Paper, Premium"/>
    <n v="33.36"/>
    <n v="2"/>
    <n v="0"/>
    <n v="0.96"/>
    <n v="2.81"/>
    <s v="High"/>
    <s v="Not Returned"/>
  </r>
  <r>
    <n v="30526"/>
    <s v="ID-2012-RD1990092-41163"/>
    <n v="41163"/>
    <n v="41165"/>
    <s v="First Class"/>
    <s v="RD-1990092"/>
    <s v="Ruben Dartt"/>
    <s v="Consumer"/>
    <m/>
    <s v="Auckland"/>
    <s v="Auckland"/>
    <s v="New Zealand"/>
    <x v="1"/>
    <s v="MG013"/>
    <s v="Kauri Anaru"/>
    <s v="Asia Pacific"/>
    <s v="OFF-PA-4146"/>
    <x v="2"/>
    <x v="14"/>
    <s v="Enermax Cards &amp; Envelopes, Recycled"/>
    <n v="28.206000000000003"/>
    <n v="1"/>
    <n v="0.4"/>
    <n v="-6.5940000000000012"/>
    <n v="2.81"/>
    <s v="High"/>
    <s v="Not Returned"/>
  </r>
  <r>
    <n v="25233"/>
    <s v="ID-2013-SS201401-41624"/>
    <n v="41624"/>
    <n v="41628"/>
    <s v="Standard Class"/>
    <s v="SS-201401"/>
    <s v="Saphhira Shifley"/>
    <s v="Corporate"/>
    <m/>
    <s v="Kabul"/>
    <s v="Kabul"/>
    <s v="Afghanistan"/>
    <x v="5"/>
    <s v="MG017"/>
    <s v="Chandrakant Chaudhri"/>
    <s v="Asia Pacific"/>
    <s v="FUR-FU-3941"/>
    <x v="1"/>
    <x v="11"/>
    <s v="Deflect-O Frame, Duo Pack"/>
    <n v="110.10000000000001"/>
    <n v="1"/>
    <n v="0"/>
    <n v="1.08"/>
    <n v="2.81"/>
    <s v="Medium"/>
    <s v="Not Returned"/>
  </r>
  <r>
    <n v="2940"/>
    <s v="US-2015-SU20665143-42335"/>
    <n v="42335"/>
    <n v="42341"/>
    <s v="Standard Class"/>
    <s v="SU-20665143"/>
    <s v="Stephanie Ulpright"/>
    <s v="Home Office"/>
    <m/>
    <s v="Caracas"/>
    <s v="Distrito Capital"/>
    <s v="Venezuela"/>
    <x v="7"/>
    <s v="MG014"/>
    <s v="Vasco Magalhães"/>
    <s v="LATAM"/>
    <s v="OFF-ST-6282"/>
    <x v="2"/>
    <x v="7"/>
    <s v="Tenex Trays, Industrial"/>
    <n v="43.751999999999981"/>
    <n v="2"/>
    <n v="0.4"/>
    <n v="-0.76799999999998936"/>
    <n v="2.81"/>
    <s v="Medium"/>
    <s v="Not Returned"/>
  </r>
  <r>
    <n v="23094"/>
    <s v="IN-2014-SR2074059-41810"/>
    <n v="41810"/>
    <n v="41813"/>
    <s v="Second Class"/>
    <s v="SR-2074059"/>
    <s v="Steven Roelle"/>
    <s v="Home Office"/>
    <m/>
    <s v="Semarang"/>
    <s v="Jawa Tengah"/>
    <s v="Indonesia"/>
    <x v="17"/>
    <s v="MG015"/>
    <s v="Preecha Metharom"/>
    <s v="Asia Pacific"/>
    <s v="OFF-FA-2949"/>
    <x v="2"/>
    <x v="8"/>
    <s v="Accos Push Pins, Bulk Pack"/>
    <n v="30.782399999999999"/>
    <n v="4"/>
    <n v="0.47000000000000003"/>
    <n v="-8.2175999999999974"/>
    <n v="2.81"/>
    <s v="High"/>
    <s v="Not Returned"/>
  </r>
  <r>
    <n v="39331"/>
    <s v="CA-2013-MV17485140-41450"/>
    <n v="41450"/>
    <n v="41453"/>
    <s v="First Class"/>
    <s v="MV-174851402"/>
    <s v="Mark Van Huff"/>
    <s v="Consumer"/>
    <n v="77041"/>
    <s v="Houston"/>
    <s v="Texas"/>
    <s v="United States"/>
    <x v="0"/>
    <s v="MG005"/>
    <s v="Lon Bonher"/>
    <s v="USCA"/>
    <s v="FUR-FU-4387"/>
    <x v="1"/>
    <x v="11"/>
    <s v="GE General Use Halogen Bulbs, 100 Watts, 1 Bulb per Pack"/>
    <n v="75.384000000000015"/>
    <n v="9"/>
    <n v="0.6"/>
    <n v="-20.730599999999995"/>
    <n v="22"/>
    <s v="High"/>
    <s v="Not Returned"/>
  </r>
  <r>
    <n v="22591"/>
    <s v="IN-2015-TC21475130-42131"/>
    <n v="42131"/>
    <n v="42135"/>
    <s v="Standard Class"/>
    <s v="TC-21475130"/>
    <s v="Tony Chapman"/>
    <s v="Home Office"/>
    <m/>
    <s v="Bangkok"/>
    <s v="Bangkok"/>
    <s v="Thailand"/>
    <x v="17"/>
    <s v="MG015"/>
    <s v="Preecha Metharom"/>
    <s v="Asia Pacific"/>
    <s v="FUR-FU-6237"/>
    <x v="1"/>
    <x v="11"/>
    <s v="Tenex Clock, Duo Pack"/>
    <n v="36.726300000000002"/>
    <n v="1"/>
    <n v="0.27"/>
    <n v="6.0362999999999989"/>
    <n v="2.81"/>
    <s v="High"/>
    <s v="Not Returned"/>
  </r>
  <r>
    <n v="29209"/>
    <s v="ID-2014-VW217757-41908"/>
    <n v="41908"/>
    <n v="41912"/>
    <s v="Standard Class"/>
    <s v="VW-217757"/>
    <s v="Victoria Wilson"/>
    <s v="Corporate"/>
    <m/>
    <s v="Canberra"/>
    <s v="Australian Capital Territory"/>
    <s v="Australia"/>
    <x v="1"/>
    <s v="MG013"/>
    <s v="Kauri Anaru"/>
    <s v="Asia Pacific"/>
    <s v="OFF-FA-5471"/>
    <x v="2"/>
    <x v="8"/>
    <s v="OIC Push Pins, 12 Pack"/>
    <n v="34.415999999999997"/>
    <n v="4"/>
    <n v="0.4"/>
    <n v="5.7359999999999971"/>
    <n v="2.81"/>
    <s v="Medium"/>
    <s v="Not Returned"/>
  </r>
  <r>
    <n v="645"/>
    <s v="MX-2015-SB2018518-42245"/>
    <n v="42245"/>
    <n v="42250"/>
    <s v="Second Class"/>
    <s v="SB-2018518"/>
    <s v="Sarah Brown"/>
    <s v="Consumer"/>
    <m/>
    <s v="Uberaba"/>
    <s v="Minas Gerais"/>
    <s v="Brazil"/>
    <x v="7"/>
    <s v="MG014"/>
    <s v="Vasco Magalhães"/>
    <s v="LATAM"/>
    <s v="OFF-FA-2949"/>
    <x v="2"/>
    <x v="8"/>
    <s v="Accos Push Pins, Bulk Pack"/>
    <n v="48.4"/>
    <n v="5"/>
    <n v="0"/>
    <n v="6.7"/>
    <n v="2.8090000000000002"/>
    <s v="Medium"/>
    <s v="Not Returned"/>
  </r>
  <r>
    <n v="9336"/>
    <s v="MX-2014-CP1234036-41895"/>
    <n v="41895"/>
    <n v="41901"/>
    <s v="Standard Class"/>
    <s v="CP-1234036"/>
    <s v="Christine Phan"/>
    <s v="Corporate"/>
    <m/>
    <s v="Santo Domingo"/>
    <s v="Santo Domingo"/>
    <s v="Dominican Republic"/>
    <x v="15"/>
    <s v="MG001"/>
    <s v="Marilène Rousseau"/>
    <s v="LATAM"/>
    <s v="TEC-AC-3396"/>
    <x v="0"/>
    <x v="10"/>
    <s v="Belkin Numeric Keypad, Bluetooth"/>
    <n v="61.823999999999998"/>
    <n v="2"/>
    <n v="0.2"/>
    <n v="17.744000000000007"/>
    <n v="2.8079999999999998"/>
    <s v="Medium"/>
    <s v="Not Returned"/>
  </r>
  <r>
    <n v="7936"/>
    <s v="MX-2013-EB1397518-41446"/>
    <n v="41446"/>
    <n v="41450"/>
    <s v="Standard Class"/>
    <s v="EB-1397518"/>
    <s v="Erica Bern"/>
    <s v="Corporate"/>
    <m/>
    <s v="Limeira"/>
    <s v="São Paulo"/>
    <s v="Brazil"/>
    <x v="7"/>
    <s v="MG014"/>
    <s v="Vasco Magalhães"/>
    <s v="LATAM"/>
    <s v="OFF-SU-4988"/>
    <x v="2"/>
    <x v="15"/>
    <s v="Kleencut Scissors, Steel"/>
    <n v="43.379999999999995"/>
    <n v="3"/>
    <n v="0"/>
    <n v="16.02"/>
    <n v="2.8079999999999998"/>
    <s v="Medium"/>
    <s v="Not Returned"/>
  </r>
  <r>
    <n v="9963"/>
    <s v="MX-2015-AR1040593-42225"/>
    <n v="42225"/>
    <n v="42230"/>
    <s v="Second Class"/>
    <s v="AR-1040593"/>
    <s v="Allen Rosenblatt"/>
    <s v="Corporate"/>
    <m/>
    <s v="Managua"/>
    <s v="Managua"/>
    <s v="Nicaragua"/>
    <x v="13"/>
    <s v="MG003"/>
    <s v="Nicodemo Bautista"/>
    <s v="LATAM"/>
    <s v="OFF-FA-6189"/>
    <x v="2"/>
    <x v="8"/>
    <s v="Stockwell Paper Clips, Assorted Sizes"/>
    <n v="27.779999999999994"/>
    <n v="3"/>
    <n v="0"/>
    <n v="7.5"/>
    <n v="2.8029999999999999"/>
    <s v="High"/>
    <s v="Not Returned"/>
  </r>
  <r>
    <n v="983"/>
    <s v="US-2012-DK1298536-40991"/>
    <n v="40991"/>
    <n v="40991"/>
    <s v="Same Day"/>
    <s v="DK-1298536"/>
    <s v="Darren Koutras"/>
    <s v="Consumer"/>
    <m/>
    <s v="Santo Domingo"/>
    <s v="Santo Domingo"/>
    <s v="Dominican Republic"/>
    <x v="15"/>
    <s v="MG001"/>
    <s v="Marilène Rousseau"/>
    <s v="LATAM"/>
    <s v="FUR-FU-3036"/>
    <x v="1"/>
    <x v="11"/>
    <s v="Advantus Light Bulb, Black"/>
    <n v="13.38"/>
    <n v="2"/>
    <n v="0.5"/>
    <n v="-5.9000000000000012"/>
    <n v="2.8029999999999999"/>
    <s v="High"/>
    <s v="Not Returned"/>
  </r>
  <r>
    <n v="246"/>
    <s v="MX-2015-GB1453039-42075"/>
    <n v="42075"/>
    <n v="42081"/>
    <s v="Standard Class"/>
    <s v="GB-1453039"/>
    <s v="George Bell"/>
    <s v="Corporate"/>
    <m/>
    <s v="Mejicanos"/>
    <s v="San Salvador"/>
    <s v="El Salvador"/>
    <x v="13"/>
    <s v="MG003"/>
    <s v="Nicodemo Bautista"/>
    <s v="LATAM"/>
    <s v="OFF-SU-6168"/>
    <x v="2"/>
    <x v="15"/>
    <s v="Stiletto Ruler, Easy Grip"/>
    <n v="44"/>
    <n v="4"/>
    <n v="0"/>
    <n v="3.5200000000000005"/>
    <n v="2.8029999999999999"/>
    <s v="Medium"/>
    <s v="Not Returned"/>
  </r>
  <r>
    <n v="4840"/>
    <s v="US-2014-JC1538582-41885"/>
    <n v="41885"/>
    <n v="41890"/>
    <s v="Standard Class"/>
    <s v="JC-1538582"/>
    <s v="Jenna Caffey"/>
    <s v="Consumer"/>
    <m/>
    <s v="Guasave"/>
    <s v="Sinaloa"/>
    <s v="Mexico"/>
    <x v="13"/>
    <s v="MG003"/>
    <s v="Nicodemo Bautista"/>
    <s v="LATAM"/>
    <s v="FUR-CH-5366"/>
    <x v="1"/>
    <x v="1"/>
    <s v="Novimex Bag Chairs, Adjustable"/>
    <n v="77.52000000000001"/>
    <n v="3"/>
    <n v="0.2"/>
    <n v="-2.9400000000000035"/>
    <n v="2.8029999999999999"/>
    <s v="Medium"/>
    <s v="Not Returned"/>
  </r>
  <r>
    <n v="5307"/>
    <s v="MX-2014-AB1015082-41980"/>
    <n v="41980"/>
    <n v="41987"/>
    <s v="Standard Class"/>
    <s v="AB-1015082"/>
    <s v="Aimee Bixby"/>
    <s v="Consumer"/>
    <m/>
    <s v="Mérida"/>
    <s v="Yucatán"/>
    <s v="Mexico"/>
    <x v="13"/>
    <s v="MG003"/>
    <s v="Nicodemo Bautista"/>
    <s v="LATAM"/>
    <s v="OFF-PA-6612"/>
    <x v="2"/>
    <x v="14"/>
    <s v="Xerox Memo Slips, Recycled"/>
    <n v="26.879999999999995"/>
    <n v="3"/>
    <n v="0"/>
    <n v="12.06"/>
    <n v="2.802"/>
    <s v="Low"/>
    <s v="Not Returned"/>
  </r>
  <r>
    <n v="2976"/>
    <s v="MX-2013-CR1262551-41510"/>
    <n v="41510"/>
    <n v="41512"/>
    <s v="First Class"/>
    <s v="CR-1262551"/>
    <s v="Corey Roper"/>
    <s v="Home Office"/>
    <m/>
    <s v="Guatemala City"/>
    <s v="Guatemala"/>
    <s v="Guatemala"/>
    <x v="13"/>
    <s v="MG003"/>
    <s v="Nicodemo Bautista"/>
    <s v="LATAM"/>
    <s v="OFF-LA-3263"/>
    <x v="2"/>
    <x v="13"/>
    <s v="Avery Color Coded Labels, Laser Printer Compatible"/>
    <n v="26.579999999999995"/>
    <n v="3"/>
    <n v="0"/>
    <n v="0"/>
    <n v="2.8010000000000002"/>
    <s v="Medium"/>
    <s v="Not Returned"/>
  </r>
  <r>
    <n v="28940"/>
    <s v="IN-2014-AA1064511-41903"/>
    <n v="41903"/>
    <n v="41908"/>
    <s v="Standard Class"/>
    <s v="AA-1064511"/>
    <s v="Anna Andreadi"/>
    <s v="Consumer"/>
    <m/>
    <s v="Chittagong"/>
    <s v="Chittagong"/>
    <s v="Bangladesh"/>
    <x v="5"/>
    <s v="MG017"/>
    <s v="Chandrakant Chaudhri"/>
    <s v="Asia Pacific"/>
    <s v="TEC-AC-3394"/>
    <x v="0"/>
    <x v="10"/>
    <s v="Belkin Mouse, Programmable"/>
    <n v="42.21"/>
    <n v="1"/>
    <n v="0"/>
    <n v="5.88"/>
    <n v="2.8"/>
    <s v="Medium"/>
    <s v="Not Returned"/>
  </r>
  <r>
    <n v="40268"/>
    <s v="CA-2015-MV17485140-42088"/>
    <n v="42088"/>
    <n v="42092"/>
    <s v="Standard Class"/>
    <s v="MV-174851406"/>
    <s v="Mark Van Huff"/>
    <s v="Consumer"/>
    <n v="10011"/>
    <s v="New York City"/>
    <s v="New York"/>
    <s v="United States"/>
    <x v="14"/>
    <s v="MG010"/>
    <s v="Dolores Davis"/>
    <s v="USCA"/>
    <s v="FUR-CH-4393"/>
    <x v="1"/>
    <x v="1"/>
    <s v="Global Airflow Leather Mesh Back Chair, Black"/>
    <n v="271.76400000000001"/>
    <n v="2"/>
    <n v="0.1"/>
    <n v="60.391999999999967"/>
    <n v="19"/>
    <s v="Medium"/>
    <s v="Not Returned"/>
  </r>
  <r>
    <n v="43633"/>
    <s v="MO-2014-BT139586-41731"/>
    <n v="41731"/>
    <n v="41731"/>
    <s v="Same Day"/>
    <s v="BT-139586"/>
    <s v="Bill Tyler"/>
    <s v="Corporate"/>
    <m/>
    <s v="Tetouan"/>
    <s v="Tanger-Tétouan"/>
    <s v="Morocco"/>
    <x v="19"/>
    <s v="MG011"/>
    <s v="Lindiwe Afolayan"/>
    <s v="Africa"/>
    <s v="OFF-PA-4182"/>
    <x v="2"/>
    <x v="14"/>
    <s v="Enermax Parchment Paper, Multicolor"/>
    <n v="16.799999999999997"/>
    <n v="1"/>
    <n v="0"/>
    <n v="5.04"/>
    <n v="2.8"/>
    <s v="High"/>
    <s v="Not Returned"/>
  </r>
  <r>
    <n v="25556"/>
    <s v="IN-2015-BE11410144-42200"/>
    <n v="42200"/>
    <n v="42207"/>
    <s v="Standard Class"/>
    <s v="BE-11410144"/>
    <s v="Bobby Elias"/>
    <s v="Consumer"/>
    <m/>
    <s v="Ho Chi Minh City"/>
    <s v="Ho Chí Minh City"/>
    <s v="Vietnam"/>
    <x v="17"/>
    <s v="MG015"/>
    <s v="Preecha Metharom"/>
    <s v="Asia Pacific"/>
    <s v="OFF-PA-4175"/>
    <x v="2"/>
    <x v="14"/>
    <s v="Enermax Note Cards, 8.5 x 11"/>
    <n v="70.740900000000011"/>
    <n v="3"/>
    <n v="0.17"/>
    <n v="1.6208999999999971"/>
    <n v="2.8"/>
    <s v="Medium"/>
    <s v="Not Returned"/>
  </r>
  <r>
    <n v="46443"/>
    <s v="NI-2012-BD150095-41268"/>
    <n v="41268"/>
    <n v="41271"/>
    <s v="Second Class"/>
    <s v="BD-150095"/>
    <s v="Bradley Drucker"/>
    <s v="Consumer"/>
    <m/>
    <s v="Lagos"/>
    <s v="Lagos"/>
    <s v="Nigeria"/>
    <x v="3"/>
    <s v="MG020"/>
    <s v="Katlego Akosua"/>
    <s v="Africa"/>
    <s v="OFF-AR-6116"/>
    <x v="2"/>
    <x v="5"/>
    <s v="Stanley Markers, Fluorescent"/>
    <n v="14.076000000000001"/>
    <n v="2"/>
    <n v="0.7"/>
    <n v="-16.943999999999996"/>
    <n v="2.8"/>
    <s v="Critical"/>
    <s v="Not Returned"/>
  </r>
  <r>
    <n v="42486"/>
    <s v="ZA-2013-BB1545146-41514"/>
    <n v="41514"/>
    <n v="41520"/>
    <s v="Standard Class"/>
    <s v="BB-1545146"/>
    <s v="Brenda Bowman"/>
    <s v="Corporate"/>
    <m/>
    <s v="Mufulira"/>
    <s v="Copperbelt"/>
    <s v="Zambia"/>
    <x v="10"/>
    <s v="MG006"/>
    <s v="Wasswa Ahmed"/>
    <s v="Africa"/>
    <s v="OFF-BI-3721"/>
    <x v="2"/>
    <x v="12"/>
    <s v="Cardinal Binder, Durable"/>
    <n v="15.329999999999998"/>
    <n v="1"/>
    <n v="0"/>
    <n v="0.75"/>
    <n v="2.8"/>
    <s v="Low"/>
    <s v="Not Returned"/>
  </r>
  <r>
    <n v="11240"/>
    <s v="ES-2013-BT11680139-41335"/>
    <n v="41335"/>
    <n v="41340"/>
    <s v="Standard Class"/>
    <s v="BT-11680139"/>
    <s v="Brian Thompson"/>
    <s v="Consumer"/>
    <m/>
    <s v="Birmingham"/>
    <s v="England"/>
    <s v="United Kingdom"/>
    <x v="12"/>
    <s v="MG012"/>
    <s v="Miina Nylund"/>
    <s v="Europe"/>
    <s v="OFF-SU-6183"/>
    <x v="2"/>
    <x v="15"/>
    <s v="Stiletto Trimmer, Steel"/>
    <n v="126.45000000000002"/>
    <n v="6"/>
    <n v="0.5"/>
    <n v="-40.590000000000032"/>
    <n v="2.8"/>
    <s v="Medium"/>
    <s v="Not Returned"/>
  </r>
  <r>
    <n v="37135"/>
    <s v="CA-2013-MV17485140-41360"/>
    <n v="41360"/>
    <n v="41367"/>
    <s v="Standard Class"/>
    <s v="MV-174851404"/>
    <s v="Mark Van Huff"/>
    <s v="Consumer"/>
    <n v="98115"/>
    <s v="Seattle"/>
    <s v="Washington"/>
    <s v="United States"/>
    <x v="4"/>
    <s v="MG024"/>
    <s v="Derrick Snyders"/>
    <s v="USCA"/>
    <s v="OFF-ST-5704"/>
    <x v="2"/>
    <x v="7"/>
    <s v="Rogers Profile Extra Capacity Storage Tub"/>
    <n v="83.699999999999989"/>
    <n v="5"/>
    <n v="0"/>
    <n v="3.3479999999999954"/>
    <n v="11.1"/>
    <s v="Low"/>
    <s v="Not Returned"/>
  </r>
  <r>
    <n v="43627"/>
    <s v="AG-2015-DS31803-42046"/>
    <n v="42046"/>
    <n v="42052"/>
    <s v="Standard Class"/>
    <s v="DS-31803"/>
    <s v="David Smith"/>
    <s v="Corporate"/>
    <m/>
    <s v="Algiers"/>
    <s v="Alger"/>
    <s v="Algeria"/>
    <x v="19"/>
    <s v="MG011"/>
    <s v="Lindiwe Afolayan"/>
    <s v="Africa"/>
    <s v="OFF-ST-4264"/>
    <x v="2"/>
    <x v="7"/>
    <s v="Fellowes Folders, Wire Frame"/>
    <n v="25.469999999999995"/>
    <n v="1"/>
    <n v="0"/>
    <n v="6.6000000000000005"/>
    <n v="2.8"/>
    <s v="Low"/>
    <s v="Not Returned"/>
  </r>
  <r>
    <n v="16253"/>
    <s v="ES-2012-DM13345120-41262"/>
    <n v="41262"/>
    <n v="41267"/>
    <s v="Standard Class"/>
    <s v="DM-13345120"/>
    <s v="Denise Monton"/>
    <s v="Corporate"/>
    <m/>
    <s v="Valdemoro"/>
    <s v="Madrid"/>
    <s v="Spain"/>
    <x v="9"/>
    <s v="MG018"/>
    <s v="Gavino Bove"/>
    <s v="Europe"/>
    <s v="OFF-LA-4685"/>
    <x v="2"/>
    <x v="13"/>
    <s v="Hon Round Labels, 5000 Label Set"/>
    <n v="42.300000000000004"/>
    <n v="6"/>
    <n v="0"/>
    <n v="13.5"/>
    <n v="2.8"/>
    <s v="Medium"/>
    <s v="Not Returned"/>
  </r>
  <r>
    <n v="44053"/>
    <s v="NI-2015-DW358595-42173"/>
    <n v="42173"/>
    <n v="42177"/>
    <s v="Standard Class"/>
    <s v="DW-358595"/>
    <s v="Dorothy Wardle"/>
    <s v="Corporate"/>
    <m/>
    <s v="Abeokuta"/>
    <s v="Ogun"/>
    <s v="Nigeria"/>
    <x v="3"/>
    <s v="MG020"/>
    <s v="Katlego Akosua"/>
    <s v="Africa"/>
    <s v="OFF-FA-3020"/>
    <x v="2"/>
    <x v="8"/>
    <s v="Advantus Clamps, Assorted Sizes"/>
    <n v="30.132000000000005"/>
    <n v="6"/>
    <n v="0.7"/>
    <n v="-57.347999999999992"/>
    <n v="2.8"/>
    <s v="High"/>
    <s v="Not Returned"/>
  </r>
  <r>
    <n v="42927"/>
    <s v="ZA-2013-DN3690147-41429"/>
    <n v="41429"/>
    <n v="41432"/>
    <s v="Second Class"/>
    <s v="DN-3690147"/>
    <s v="Duane Noonan"/>
    <s v="Consumer"/>
    <m/>
    <s v="Chitungwiza"/>
    <s v="Harare"/>
    <s v="Zimbabwe"/>
    <x v="10"/>
    <s v="MG006"/>
    <s v="Wasswa Ahmed"/>
    <s v="Africa"/>
    <s v="OFF-EN-5032"/>
    <x v="2"/>
    <x v="16"/>
    <s v="Kraft Interoffice Envelope, with clear poly window"/>
    <n v="15.138000000000002"/>
    <n v="1"/>
    <n v="0.7"/>
    <n v="-15.671999999999997"/>
    <n v="2.8"/>
    <s v="High"/>
    <s v="Not Returned"/>
  </r>
  <r>
    <n v="47025"/>
    <s v="MA-2014-EM409577-41781"/>
    <n v="41781"/>
    <n v="41786"/>
    <s v="Standard Class"/>
    <s v="EM-409577"/>
    <s v="Eudokia Martin"/>
    <s v="Corporate"/>
    <m/>
    <s v="Antananarivo"/>
    <s v="Analamanga"/>
    <s v="Madagascar"/>
    <x v="10"/>
    <s v="MG006"/>
    <s v="Wasswa Ahmed"/>
    <s v="Africa"/>
    <s v="OFF-AR-6111"/>
    <x v="2"/>
    <x v="5"/>
    <s v="Stanley Highlighters, Easy-Erase"/>
    <n v="59.88"/>
    <n v="4"/>
    <n v="0"/>
    <n v="21.48"/>
    <n v="2.8"/>
    <s v="Medium"/>
    <s v="Not Returned"/>
  </r>
  <r>
    <n v="28590"/>
    <s v="IN-2014-FG1426058-41747"/>
    <n v="41747"/>
    <n v="41752"/>
    <s v="Standard Class"/>
    <s v="FG-1426058"/>
    <s v="Frank Gastineau"/>
    <s v="Home Office"/>
    <m/>
    <s v="Nagpur"/>
    <s v="Maharashtra"/>
    <s v="India"/>
    <x v="5"/>
    <s v="MG017"/>
    <s v="Chandrakant Chaudhri"/>
    <s v="Asia Pacific"/>
    <s v="OFF-FA-2944"/>
    <x v="2"/>
    <x v="8"/>
    <s v="Accos Paper Clips, Assorted Sizes"/>
    <n v="34.47"/>
    <n v="3"/>
    <n v="0"/>
    <n v="9.99"/>
    <n v="2.8"/>
    <s v="Medium"/>
    <s v="Not Returned"/>
  </r>
  <r>
    <n v="15352"/>
    <s v="ES-2012-GH14410139-41138"/>
    <n v="41138"/>
    <n v="41140"/>
    <s v="Second Class"/>
    <s v="GH-14410139"/>
    <s v="Gary Hansen"/>
    <s v="Home Office"/>
    <m/>
    <s v="London"/>
    <s v="England"/>
    <s v="United Kingdom"/>
    <x v="12"/>
    <s v="MG012"/>
    <s v="Miina Nylund"/>
    <s v="Europe"/>
    <s v="OFF-FA-3044"/>
    <x v="2"/>
    <x v="8"/>
    <s v="Advantus Paper Clips, Assorted Sizes"/>
    <n v="25.110000000000003"/>
    <n v="2"/>
    <n v="0.1"/>
    <n v="9.9899999999999984"/>
    <n v="2.8"/>
    <s v="Medium"/>
    <s v="Not Returned"/>
  </r>
  <r>
    <n v="27992"/>
    <s v="IN-2015-GM144551-42217"/>
    <n v="42217"/>
    <n v="42221"/>
    <s v="Standard Class"/>
    <s v="GM-144551"/>
    <s v="Gary Mitchum"/>
    <s v="Home Office"/>
    <m/>
    <s v="Kabul"/>
    <s v="Kabul"/>
    <s v="Afghanistan"/>
    <x v="5"/>
    <s v="MG017"/>
    <s v="Chandrakant Chaudhri"/>
    <s v="Asia Pacific"/>
    <s v="OFF-FA-5482"/>
    <x v="2"/>
    <x v="8"/>
    <s v="OIC Staples, Bulk Pack"/>
    <n v="45.36"/>
    <n v="4"/>
    <n v="0"/>
    <n v="2.16"/>
    <n v="2.8"/>
    <s v="Medium"/>
    <s v="Not Returned"/>
  </r>
  <r>
    <n v="8905"/>
    <s v="MX-2013-GH1448582-41415"/>
    <n v="41415"/>
    <n v="41417"/>
    <s v="First Class"/>
    <s v="GH-1448582"/>
    <s v="Gene Hale"/>
    <s v="Corporate"/>
    <m/>
    <s v="Ciudad del Carmen"/>
    <s v="Campeche"/>
    <s v="Mexico"/>
    <x v="13"/>
    <s v="MG003"/>
    <s v="Nicodemo Bautista"/>
    <s v="LATAM"/>
    <s v="OFF-LA-3271"/>
    <x v="2"/>
    <x v="13"/>
    <s v="Avery File Folder Labels, 5000 Label Set"/>
    <n v="31.7"/>
    <n v="5"/>
    <n v="0"/>
    <n v="4.4000000000000004"/>
    <n v="2.8"/>
    <s v="High"/>
    <s v="Not Returned"/>
  </r>
  <r>
    <n v="39329"/>
    <s v="CA-2013-MV17485140-41450"/>
    <n v="41450"/>
    <n v="41453"/>
    <s v="First Class"/>
    <s v="MV-174851402"/>
    <s v="Mark Van Huff"/>
    <s v="Consumer"/>
    <n v="77041"/>
    <s v="Houston"/>
    <s v="Texas"/>
    <s v="United States"/>
    <x v="0"/>
    <s v="MG005"/>
    <s v="Lon Bonher"/>
    <s v="USCA"/>
    <s v="OFF-PA-6433"/>
    <x v="2"/>
    <x v="14"/>
    <s v="Xerox 1884"/>
    <n v="47.952000000000005"/>
    <n v="3"/>
    <n v="0.2"/>
    <n v="16.183799999999998"/>
    <n v="9.9499999999999993"/>
    <s v="High"/>
    <s v="Not Returned"/>
  </r>
  <r>
    <n v="37176"/>
    <s v="CA-2014-MV17485140-41888"/>
    <n v="41888"/>
    <n v="41894"/>
    <s v="Standard Class"/>
    <s v="MV-174851406"/>
    <s v="Mark Van Huff"/>
    <s v="Consumer"/>
    <n v="10011"/>
    <s v="New York City"/>
    <s v="New York"/>
    <s v="United States"/>
    <x v="14"/>
    <s v="MG010"/>
    <s v="Dolores Davis"/>
    <s v="USCA"/>
    <s v="OFF-PA-6434"/>
    <x v="2"/>
    <x v="14"/>
    <s v="Xerox 1885"/>
    <n v="192.16"/>
    <n v="4"/>
    <n v="0"/>
    <n v="92.236799999999988"/>
    <n v="9.6999999999999993"/>
    <s v="Medium"/>
    <s v="Not Returned"/>
  </r>
  <r>
    <n v="40314"/>
    <s v="CA-2014-MV17485140-41725"/>
    <n v="41725"/>
    <n v="41727"/>
    <s v="Second Class"/>
    <s v="MV-174851404"/>
    <s v="Mark Van Huff"/>
    <s v="Consumer"/>
    <n v="83201"/>
    <s v="Pocatello"/>
    <s v="Idaho"/>
    <s v="United States"/>
    <x v="4"/>
    <s v="MG024"/>
    <s v="Derrick Snyders"/>
    <s v="USCA"/>
    <s v="OFF-PA-3011"/>
    <x v="2"/>
    <x v="14"/>
    <s v="Adams Telephone Message Book W/Dividers/Space For Phone Numbers, 5 1/4&quot;X8 1/2&quot;, 300/Messages"/>
    <n v="17.64"/>
    <n v="3"/>
    <n v="0"/>
    <n v="8.6435999999999993"/>
    <n v="5.84"/>
    <s v="Critical"/>
    <s v="Not Returned"/>
  </r>
  <r>
    <n v="40315"/>
    <s v="CA-2014-MV17485140-41725"/>
    <n v="41725"/>
    <n v="41727"/>
    <s v="Second Class"/>
    <s v="MV-174851404"/>
    <s v="Mark Van Huff"/>
    <s v="Consumer"/>
    <n v="83201"/>
    <s v="Pocatello"/>
    <s v="Idaho"/>
    <s v="United States"/>
    <x v="4"/>
    <s v="MG024"/>
    <s v="Derrick Snyders"/>
    <s v="USCA"/>
    <s v="OFF-BI-6395"/>
    <x v="2"/>
    <x v="12"/>
    <s v="Wilson Jones Hanging View Binder, White, 1&quot;"/>
    <n v="17.04"/>
    <n v="3"/>
    <n v="0.2"/>
    <n v="5.5379999999999985"/>
    <n v="2.93"/>
    <s v="Critical"/>
    <s v="Not Returned"/>
  </r>
  <r>
    <n v="28001"/>
    <s v="ID-2015-LS1720059-42354"/>
    <n v="42354"/>
    <n v="42358"/>
    <s v="Standard Class"/>
    <s v="LS-1720059"/>
    <s v="Luke Schmidt"/>
    <s v="Corporate"/>
    <m/>
    <s v="Depok"/>
    <s v="Jawa Barat"/>
    <s v="Indonesia"/>
    <x v="17"/>
    <s v="MG015"/>
    <s v="Preecha Metharom"/>
    <s v="Asia Pacific"/>
    <s v="OFF-LA-5398"/>
    <x v="2"/>
    <x v="13"/>
    <s v="Novimex Round Labels, 5000 Label Set"/>
    <n v="24.708599999999997"/>
    <n v="7"/>
    <n v="0.47000000000000003"/>
    <n v="-7.6313999999999993"/>
    <n v="2.8"/>
    <s v="Medium"/>
    <s v="Not Returned"/>
  </r>
  <r>
    <n v="47572"/>
    <s v="NI-2014-MC742595-41873"/>
    <n v="41873"/>
    <n v="41878"/>
    <s v="Standard Class"/>
    <s v="MC-742595"/>
    <s v="Mark Cousins"/>
    <s v="Corporate"/>
    <m/>
    <s v="Enugu"/>
    <s v="Enugu"/>
    <s v="Nigeria"/>
    <x v="3"/>
    <s v="MG020"/>
    <s v="Katlego Akosua"/>
    <s v="Africa"/>
    <s v="TEC-MA-5019"/>
    <x v="0"/>
    <x v="9"/>
    <s v="Konica Receipt Printer, Red"/>
    <n v="71.640000000000015"/>
    <n v="2"/>
    <n v="0.7"/>
    <n v="-93.179999999999993"/>
    <n v="2.8"/>
    <s v="Medium"/>
    <s v="Not Returned"/>
  </r>
  <r>
    <n v="22132"/>
    <s v="IN-2013-MM17920102-41471"/>
    <n v="41471"/>
    <n v="41475"/>
    <s v="Standard Class"/>
    <s v="MM-17920102"/>
    <s v="Michael Moore"/>
    <s v="Consumer"/>
    <m/>
    <s v="Manila"/>
    <s v="National Capital"/>
    <s v="Philippines"/>
    <x v="17"/>
    <s v="MG015"/>
    <s v="Preecha Metharom"/>
    <s v="Asia Pacific"/>
    <s v="FUR-FU-4077"/>
    <x v="1"/>
    <x v="11"/>
    <s v="Eldon Light Bulb, Erganomic"/>
    <n v="53.595000000000006"/>
    <n v="3"/>
    <n v="0.25"/>
    <n v="11.384999999999998"/>
    <n v="2.8"/>
    <s v="Medium"/>
    <s v="Not Returned"/>
  </r>
  <r>
    <n v="37033"/>
    <s v="CA-2012-MV17485140-40929"/>
    <n v="40929"/>
    <n v="40934"/>
    <s v="Standard Class"/>
    <s v="MV-174851404"/>
    <s v="Mark Van Huff"/>
    <s v="Consumer"/>
    <n v="90049"/>
    <s v="Los Angeles"/>
    <s v="California"/>
    <s v="United States"/>
    <x v="4"/>
    <s v="MG024"/>
    <s v="Derrick Snyders"/>
    <s v="USCA"/>
    <s v="OFF-PA-6423"/>
    <x v="2"/>
    <x v="14"/>
    <s v="Wirebound Service Call Books, 5 1/2&quot; x 4&quot;"/>
    <n v="19.36"/>
    <n v="2"/>
    <n v="0"/>
    <n v="9.2927999999999997"/>
    <n v="1.94"/>
    <s v="Medium"/>
    <s v="Not Returned"/>
  </r>
  <r>
    <n v="16718"/>
    <s v="IT-2013-NF1847591-41452"/>
    <n v="41452"/>
    <n v="41459"/>
    <s v="Standard Class"/>
    <s v="NF-1847591"/>
    <s v="Neil Französisch"/>
    <s v="Home Office"/>
    <m/>
    <s v="Schiedam"/>
    <s v="South Holland"/>
    <s v="Netherlands"/>
    <x v="2"/>
    <s v="MG023"/>
    <s v="Gilbert Wolff"/>
    <s v="Europe"/>
    <s v="OFF-AR-5923"/>
    <x v="2"/>
    <x v="5"/>
    <s v="Sanford Pencil Sharpener, Water Color"/>
    <n v="14.504999999999999"/>
    <n v="1"/>
    <n v="0.5"/>
    <n v="-11.324999999999999"/>
    <n v="2.8"/>
    <s v="Low"/>
    <s v="Not Returned"/>
  </r>
  <r>
    <n v="18189"/>
    <s v="ES-2014-PO1885048-41898"/>
    <n v="41898"/>
    <n v="41901"/>
    <s v="First Class"/>
    <s v="PO-1885048"/>
    <s v="Patrick O'Brill"/>
    <s v="Consumer"/>
    <m/>
    <s v="Duisburg"/>
    <s v="North Rhine-Westphalia"/>
    <s v="Germany"/>
    <x v="2"/>
    <s v="MG023"/>
    <s v="Gilbert Wolff"/>
    <s v="Europe"/>
    <s v="OFF-BI-3252"/>
    <x v="2"/>
    <x v="12"/>
    <s v="Avery Binder, Durable"/>
    <n v="43.199999999999996"/>
    <n v="3"/>
    <n v="0"/>
    <n v="2.16"/>
    <n v="2.8"/>
    <s v="Medium"/>
    <s v="Not Returned"/>
  </r>
  <r>
    <n v="24887"/>
    <s v="IN-2012-PW19030130-41261"/>
    <n v="41261"/>
    <n v="41265"/>
    <s v="Second Class"/>
    <s v="PW-19030130"/>
    <s v="Pauline Webber"/>
    <s v="Corporate"/>
    <m/>
    <s v="Bangkok"/>
    <s v="Bangkok"/>
    <s v="Thailand"/>
    <x v="17"/>
    <s v="MG015"/>
    <s v="Preecha Metharom"/>
    <s v="Asia Pacific"/>
    <s v="OFF-FA-6195"/>
    <x v="2"/>
    <x v="8"/>
    <s v="Stockwell Push Pins, Bulk Pack"/>
    <n v="38.080500000000008"/>
    <n v="5"/>
    <n v="0.47000000000000003"/>
    <n v="-13.069500000000001"/>
    <n v="2.8"/>
    <s v="Medium"/>
    <s v="Not Returned"/>
  </r>
  <r>
    <n v="21300"/>
    <s v="IN-2015-RB1936027-42116"/>
    <n v="42116"/>
    <n v="42119"/>
    <s v="Second Class"/>
    <s v="RB-1936027"/>
    <s v="Raymond Buch"/>
    <s v="Consumer"/>
    <m/>
    <s v="Gongzhuling"/>
    <s v="Jilin"/>
    <s v="China"/>
    <x v="8"/>
    <s v="MG007"/>
    <s v="Hadia Bousaid"/>
    <s v="Asia Pacific"/>
    <s v="OFF-FA-2955"/>
    <x v="2"/>
    <x v="8"/>
    <s v="Accos Staples, 12 Pack"/>
    <n v="31.139999999999997"/>
    <n v="3"/>
    <n v="0"/>
    <n v="2.4300000000000002"/>
    <n v="2.8"/>
    <s v="Critical"/>
    <s v="Not Returned"/>
  </r>
  <r>
    <n v="20654"/>
    <s v="ID-2014-RD197207-41776"/>
    <n v="41776"/>
    <n v="41780"/>
    <s v="Standard Class"/>
    <s v="RD-197207"/>
    <s v="Roger Demir"/>
    <s v="Consumer"/>
    <m/>
    <s v="Nowra"/>
    <s v="New South Wales"/>
    <s v="Australia"/>
    <x v="1"/>
    <s v="MG013"/>
    <s v="Kauri Anaru"/>
    <s v="Asia Pacific"/>
    <s v="OFF-BI-4809"/>
    <x v="2"/>
    <x v="12"/>
    <s v="Ibico Binder Covers, Economy"/>
    <n v="24.569999999999997"/>
    <n v="2"/>
    <n v="0.1"/>
    <n v="4.59"/>
    <n v="2.8"/>
    <s v="High"/>
    <s v="Not Returned"/>
  </r>
  <r>
    <n v="44538"/>
    <s v="NI-2013-SG1008095-41590"/>
    <n v="41590"/>
    <n v="41595"/>
    <s v="Standard Class"/>
    <s v="SG-1008095"/>
    <s v="Sandra Glassco"/>
    <s v="Consumer"/>
    <m/>
    <s v="Lagos"/>
    <s v="Lagos"/>
    <s v="Nigeria"/>
    <x v="3"/>
    <s v="MG020"/>
    <s v="Katlego Akosua"/>
    <s v="Africa"/>
    <s v="TEC-AC-4156"/>
    <x v="0"/>
    <x v="10"/>
    <s v="Enermax Keyboard, Erganomic"/>
    <n v="24.381000000000004"/>
    <n v="1"/>
    <n v="0.7"/>
    <n v="-16.268999999999998"/>
    <n v="2.8"/>
    <s v="Medium"/>
    <s v="Not Returned"/>
  </r>
  <r>
    <n v="38833"/>
    <s v="CA-2015-MV17485140-42342"/>
    <n v="42342"/>
    <n v="42347"/>
    <s v="Standard Class"/>
    <s v="MV-174851402"/>
    <s v="Mark Van Huff"/>
    <s v="Consumer"/>
    <n v="77041"/>
    <s v="Houston"/>
    <s v="Texas"/>
    <s v="United States"/>
    <x v="0"/>
    <s v="MG005"/>
    <s v="Lon Bonher"/>
    <s v="USCA"/>
    <s v="FUR-FU-6298"/>
    <x v="1"/>
    <x v="11"/>
    <s v="Tensor Brushed Steel Torchiere Floor Lamp"/>
    <n v="13.591999999999999"/>
    <n v="2"/>
    <n v="0.6"/>
    <n v="-14.271599999999999"/>
    <n v="1.8199999999999998"/>
    <s v="Medium"/>
    <s v="Not Returned"/>
  </r>
  <r>
    <n v="48333"/>
    <s v="SA-2013-SC10260110-41451"/>
    <n v="41451"/>
    <n v="41455"/>
    <s v="Standard Class"/>
    <s v="SC-10260110"/>
    <s v="Scott Cohen"/>
    <s v="Corporate"/>
    <m/>
    <s v="Jeddah"/>
    <s v="Makkah"/>
    <s v="Saudi Arabia"/>
    <x v="6"/>
    <s v="MG021"/>
    <s v="Kaoru Xun"/>
    <s v="Asia Pacific"/>
    <s v="OFF-AR-6121"/>
    <x v="2"/>
    <x v="5"/>
    <s v="Stanley Pens, Blue"/>
    <n v="40.200000000000003"/>
    <n v="4"/>
    <n v="0"/>
    <n v="19.68"/>
    <n v="2.8"/>
    <s v="High"/>
    <s v="Not Returned"/>
  </r>
  <r>
    <n v="20909"/>
    <s v="IN-2015-SR20425118-42188"/>
    <n v="42188"/>
    <n v="42195"/>
    <s v="Standard Class"/>
    <s v="SR-20425118"/>
    <s v="Sharelle Roach"/>
    <s v="Home Office"/>
    <m/>
    <s v="Busan"/>
    <s v="Busan"/>
    <s v="South Korea"/>
    <x v="8"/>
    <s v="MG007"/>
    <s v="Hadia Bousaid"/>
    <s v="Asia Pacific"/>
    <s v="OFF-FA-2950"/>
    <x v="2"/>
    <x v="8"/>
    <s v="Accos Push Pins, Metal"/>
    <n v="21.96"/>
    <n v="3"/>
    <n v="0.5"/>
    <n v="-4.860000000000003"/>
    <n v="2.8"/>
    <s v="Low"/>
    <s v="Not Returned"/>
  </r>
  <r>
    <n v="22853"/>
    <s v="IN-2013-SD2048527-41615"/>
    <n v="41615"/>
    <n v="41619"/>
    <s v="Standard Class"/>
    <s v="SD-2048527"/>
    <s v="Shirley Daniels"/>
    <s v="Home Office"/>
    <m/>
    <s v="Wuhan"/>
    <s v="Hubei"/>
    <s v="China"/>
    <x v="8"/>
    <s v="MG007"/>
    <s v="Hadia Bousaid"/>
    <s v="Asia Pacific"/>
    <s v="OFF-ST-6284"/>
    <x v="2"/>
    <x v="7"/>
    <s v="Tenex Trays, Wire Frame"/>
    <n v="26.639999999999997"/>
    <n v="1"/>
    <n v="0.5"/>
    <n v="-2.6699999999999982"/>
    <n v="2.8"/>
    <s v="High"/>
    <s v="Not Returned"/>
  </r>
  <r>
    <n v="28404"/>
    <s v="IN-2014-SD2048559-41894"/>
    <n v="41894"/>
    <n v="41897"/>
    <s v="Second Class"/>
    <s v="SD-2048559"/>
    <s v="Shirley Daniels"/>
    <s v="Home Office"/>
    <m/>
    <s v="Bandung"/>
    <s v="Jawa Barat"/>
    <s v="Indonesia"/>
    <x v="17"/>
    <s v="MG015"/>
    <s v="Preecha Metharom"/>
    <s v="Asia Pacific"/>
    <s v="OFF-BI-3720"/>
    <x v="2"/>
    <x v="12"/>
    <s v="Cardinal Binder, Clear"/>
    <n v="44.122799999999998"/>
    <n v="4"/>
    <n v="0.17"/>
    <n v="17.482799999999997"/>
    <n v="2.8"/>
    <s v="Medium"/>
    <s v="Not Returned"/>
  </r>
  <r>
    <n v="4606"/>
    <s v="MX-2014-SN2056055-41887"/>
    <n v="41887"/>
    <n v="41887"/>
    <s v="Same Day"/>
    <s v="SN-2056055"/>
    <s v="Skye Norling"/>
    <s v="Home Office"/>
    <m/>
    <s v="Tegucigalpa"/>
    <s v="Francisco Morazán"/>
    <s v="Honduras"/>
    <x v="13"/>
    <s v="MG003"/>
    <s v="Nicodemo Bautista"/>
    <s v="LATAM"/>
    <s v="OFF-EN-3663"/>
    <x v="2"/>
    <x v="16"/>
    <s v="Cameo Interoffice Envelope, Set of 50"/>
    <n v="132.804"/>
    <n v="7"/>
    <n v="0.4"/>
    <n v="-4.5360000000000014"/>
    <n v="2.8"/>
    <s v="High"/>
    <s v="Not Returned"/>
  </r>
  <r>
    <n v="6385"/>
    <s v="MX-2014-CR1282018-41807"/>
    <n v="41807"/>
    <n v="41809"/>
    <s v="Second Class"/>
    <s v="CR-1282018"/>
    <s v="Cyra Reiten"/>
    <s v="Home Office"/>
    <m/>
    <s v="Jundiaí"/>
    <s v="São Paulo"/>
    <s v="Brazil"/>
    <x v="7"/>
    <s v="MG014"/>
    <s v="Vasco Magalhães"/>
    <s v="LATAM"/>
    <s v="OFF-EN-5027"/>
    <x v="2"/>
    <x v="16"/>
    <s v="Kraft Clasp Envelope, Set of 50"/>
    <n v="12"/>
    <n v="2"/>
    <n v="0"/>
    <n v="5.4"/>
    <n v="2.7989999999999999"/>
    <s v="Critical"/>
    <s v="Not Returned"/>
  </r>
  <r>
    <n v="7563"/>
    <s v="US-2013-FO14305143-41474"/>
    <n v="41474"/>
    <n v="41478"/>
    <s v="Standard Class"/>
    <s v="FO-14305143"/>
    <s v="Frank Olsen"/>
    <s v="Consumer"/>
    <m/>
    <s v="Puerto La Cruz"/>
    <s v="Anzoátegui"/>
    <s v="Venezuela"/>
    <x v="7"/>
    <s v="MG014"/>
    <s v="Vasco Magalhães"/>
    <s v="LATAM"/>
    <s v="TEC-AC-4174"/>
    <x v="0"/>
    <x v="10"/>
    <s v="Enermax Mouse, USB"/>
    <n v="48.599999999999987"/>
    <n v="3"/>
    <n v="0.4"/>
    <n v="-14.579999999999993"/>
    <n v="2.798"/>
    <s v="Medium"/>
    <s v="Not Returned"/>
  </r>
  <r>
    <n v="1995"/>
    <s v="MX-2015-DC1328536-42136"/>
    <n v="42136"/>
    <n v="42143"/>
    <s v="Standard Class"/>
    <s v="DC-1328536"/>
    <s v="Debra Catini"/>
    <s v="Consumer"/>
    <m/>
    <s v="San Juan de la Maguana"/>
    <s v="San Juan"/>
    <s v="Dominican Republic"/>
    <x v="15"/>
    <s v="MG001"/>
    <s v="Marilène Rousseau"/>
    <s v="LATAM"/>
    <s v="OFF-BI-6382"/>
    <x v="2"/>
    <x v="12"/>
    <s v="Wilson Jones Binding Machine, Clear"/>
    <n v="51.648000000000003"/>
    <n v="2"/>
    <n v="0.2"/>
    <n v="1.2879999999999996"/>
    <n v="2.7969999999999997"/>
    <s v="Low"/>
    <s v="Not Returned"/>
  </r>
  <r>
    <n v="7154"/>
    <s v="MX-2015-NG1843082-42290"/>
    <n v="42290"/>
    <n v="42292"/>
    <s v="Second Class"/>
    <s v="NG-1843082"/>
    <s v="Nathan Gelder"/>
    <s v="Consumer"/>
    <m/>
    <s v="Mexico City"/>
    <s v="Distrito Federal"/>
    <s v="Mexico"/>
    <x v="13"/>
    <s v="MG003"/>
    <s v="Nicodemo Bautista"/>
    <s v="LATAM"/>
    <s v="OFF-LA-4539"/>
    <x v="2"/>
    <x v="13"/>
    <s v="Harbour Creations Legal Exhibit Labels, Alphabetical"/>
    <n v="35.9"/>
    <n v="5"/>
    <n v="0"/>
    <n v="17.5"/>
    <n v="2.794"/>
    <s v="Medium"/>
    <s v="Not Returned"/>
  </r>
  <r>
    <n v="8648"/>
    <s v="MX-2013-CV1280528-41431"/>
    <n v="41431"/>
    <n v="41435"/>
    <s v="Standard Class"/>
    <s v="CV-1280528"/>
    <s v="Cynthia Voltz"/>
    <s v="Corporate"/>
    <m/>
    <s v="Floridablanca"/>
    <s v="Santander"/>
    <s v="Colombia"/>
    <x v="7"/>
    <s v="MG014"/>
    <s v="Vasco Magalhães"/>
    <s v="LATAM"/>
    <s v="FUR-BO-3647"/>
    <x v="1"/>
    <x v="4"/>
    <s v="Bush Stackable Bookrack, Pine"/>
    <n v="84.02000000000001"/>
    <n v="1"/>
    <n v="0"/>
    <n v="35.28"/>
    <n v="2.7920000000000003"/>
    <s v="Medium"/>
    <s v="Not Returned"/>
  </r>
  <r>
    <n v="9626"/>
    <s v="US-2014-PO1919598-42000"/>
    <n v="42000"/>
    <n v="42004"/>
    <s v="Standard Class"/>
    <s v="PO-1919598"/>
    <s v="Phillina Ober"/>
    <s v="Home Office"/>
    <m/>
    <s v="Panama City"/>
    <s v="Panama"/>
    <s v="Panama"/>
    <x v="13"/>
    <s v="MG003"/>
    <s v="Nicodemo Bautista"/>
    <s v="LATAM"/>
    <s v="OFF-EN-4904"/>
    <x v="2"/>
    <x v="16"/>
    <s v="Jiffy Business Envelopes, Security-Tint"/>
    <n v="19.152000000000005"/>
    <n v="3"/>
    <n v="0.4"/>
    <n v="-1.3080000000000027"/>
    <n v="2.7920000000000003"/>
    <s v="High"/>
    <s v="Not Returned"/>
  </r>
  <r>
    <n v="5932"/>
    <s v="MX-2014-CS11860143-41913"/>
    <n v="41913"/>
    <n v="41915"/>
    <s v="Second Class"/>
    <s v="CS-11860143"/>
    <s v="Cari Schnelling"/>
    <s v="Consumer"/>
    <m/>
    <s v="Palo Negro"/>
    <s v="Aragua"/>
    <s v="Venezuela"/>
    <x v="7"/>
    <s v="MG014"/>
    <s v="Vasco Magalhães"/>
    <s v="LATAM"/>
    <s v="OFF-EN-4436"/>
    <x v="2"/>
    <x v="16"/>
    <s v="GlobeWeis Clasp Envelope, Security-Tint"/>
    <n v="14.759999999999996"/>
    <n v="3"/>
    <n v="0.4"/>
    <n v="2.160000000000001"/>
    <n v="2.7909999999999999"/>
    <s v="Critical"/>
    <s v="Not Returned"/>
  </r>
  <r>
    <n v="28718"/>
    <s v="ID-2015-BD11620102-42232"/>
    <n v="42232"/>
    <n v="42235"/>
    <s v="Second Class"/>
    <s v="BD-11620102"/>
    <s v="Brian DeCherney"/>
    <s v="Consumer"/>
    <m/>
    <s v="Manila"/>
    <s v="National Capital"/>
    <s v="Philippines"/>
    <x v="17"/>
    <s v="MG015"/>
    <s v="Preecha Metharom"/>
    <s v="Asia Pacific"/>
    <s v="OFF-FA-5486"/>
    <x v="2"/>
    <x v="8"/>
    <s v="OIC Thumb Tacks, Bulk Pack"/>
    <n v="38.692500000000003"/>
    <n v="5"/>
    <n v="0.45"/>
    <n v="-12.757499999999993"/>
    <n v="2.79"/>
    <s v="Medium"/>
    <s v="Not Returned"/>
  </r>
  <r>
    <n v="25193"/>
    <s v="IN-2015-CM12160102-42053"/>
    <n v="42053"/>
    <n v="42055"/>
    <s v="First Class"/>
    <s v="CM-12160102"/>
    <s v="Charles McCrossin"/>
    <s v="Consumer"/>
    <m/>
    <s v="Bacolod City"/>
    <s v="Western Visayas"/>
    <s v="Philippines"/>
    <x v="17"/>
    <s v="MG015"/>
    <s v="Preecha Metharom"/>
    <s v="Asia Pacific"/>
    <s v="OFF-LA-5390"/>
    <x v="2"/>
    <x v="13"/>
    <s v="Novimex Legal Exhibit Labels, Laser Printer Compatible"/>
    <n v="11.516999999999999"/>
    <n v="2"/>
    <n v="0.45"/>
    <n v="-6.3029999999999999"/>
    <n v="2.79"/>
    <s v="High"/>
    <s v="Not Returned"/>
  </r>
  <r>
    <n v="44730"/>
    <s v="NI-2015-CV229595-42259"/>
    <n v="42259"/>
    <n v="42263"/>
    <s v="Standard Class"/>
    <s v="CV-229595"/>
    <s v="Christina VanderZanden"/>
    <s v="Consumer"/>
    <m/>
    <s v="Kano"/>
    <s v="Kano"/>
    <s v="Nigeria"/>
    <x v="3"/>
    <s v="MG020"/>
    <s v="Katlego Akosua"/>
    <s v="Africa"/>
    <s v="FUR-CH-5451"/>
    <x v="1"/>
    <x v="1"/>
    <s v="Office Star Steel Folding Chair, Black"/>
    <n v="26.784000000000006"/>
    <n v="1"/>
    <n v="0.7"/>
    <n v="-62.495999999999995"/>
    <n v="2.79"/>
    <s v="High"/>
    <s v="Not Returned"/>
  </r>
  <r>
    <n v="44291"/>
    <s v="RO-2013-CS2400107-41542"/>
    <n v="41542"/>
    <n v="41548"/>
    <s v="Standard Class"/>
    <s v="CS-2400107"/>
    <s v="Christopher Schild"/>
    <s v="Home Office"/>
    <m/>
    <s v="Iasi"/>
    <s v="Iasi"/>
    <s v="Romania"/>
    <x v="11"/>
    <s v="MG009"/>
    <s v="Oxana Lagunov"/>
    <s v="Europe"/>
    <s v="OFF-EN-5044"/>
    <x v="2"/>
    <x v="16"/>
    <s v="Kraft Peel and Seal, with clear poly window"/>
    <n v="48.06"/>
    <n v="2"/>
    <n v="0"/>
    <n v="12.96"/>
    <n v="2.79"/>
    <s v="Medium"/>
    <s v="Not Returned"/>
  </r>
  <r>
    <n v="14801"/>
    <s v="ES-2013-CL12700139-41468"/>
    <n v="41468"/>
    <n v="41470"/>
    <s v="Second Class"/>
    <s v="CL-12700139"/>
    <s v="Craig Leslie"/>
    <s v="Home Office"/>
    <m/>
    <s v="Leeds"/>
    <s v="England"/>
    <s v="United Kingdom"/>
    <x v="12"/>
    <s v="MG012"/>
    <s v="Miina Nylund"/>
    <s v="Europe"/>
    <s v="OFF-LA-6061"/>
    <x v="2"/>
    <x v="13"/>
    <s v="Smead Shipping Labels, 5000 Label Set"/>
    <n v="24"/>
    <n v="2"/>
    <n v="0"/>
    <n v="0.96"/>
    <n v="2.79"/>
    <s v="Medium"/>
    <s v="Not Returned"/>
  </r>
  <r>
    <n v="12682"/>
    <s v="ES-2015-Dl13600139-42151"/>
    <n v="42151"/>
    <n v="42157"/>
    <s v="Standard Class"/>
    <s v="Dl-13600139"/>
    <s v="Dorris liebe"/>
    <s v="Corporate"/>
    <m/>
    <s v="Hastings"/>
    <s v="England"/>
    <s v="United Kingdom"/>
    <x v="12"/>
    <s v="MG012"/>
    <s v="Miina Nylund"/>
    <s v="Europe"/>
    <s v="OFF-AR-6120"/>
    <x v="2"/>
    <x v="5"/>
    <s v="Stanley Pencil Sharpener, Water Color"/>
    <n v="27.96"/>
    <n v="1"/>
    <n v="0"/>
    <n v="1.1099999999999999"/>
    <n v="2.79"/>
    <s v="Medium"/>
    <s v="Not Returned"/>
  </r>
  <r>
    <n v="11458"/>
    <s v="ES-2012-EB1370548-41170"/>
    <n v="41170"/>
    <n v="41175"/>
    <s v="Standard Class"/>
    <s v="EB-1370548"/>
    <s v="Ed Braxton"/>
    <s v="Corporate"/>
    <m/>
    <s v="Ludwigshafen am Rhein"/>
    <s v="Rhineland-Palatinate"/>
    <s v="Germany"/>
    <x v="2"/>
    <s v="MG023"/>
    <s v="Gilbert Wolff"/>
    <s v="Europe"/>
    <s v="OFF-AR-3546"/>
    <x v="2"/>
    <x v="5"/>
    <s v="Boston Pens, Blue"/>
    <n v="71.100000000000009"/>
    <n v="5"/>
    <n v="0"/>
    <n v="1.35"/>
    <n v="2.79"/>
    <s v="Medium"/>
    <s v="Not Returned"/>
  </r>
  <r>
    <n v="44196"/>
    <s v="TU-2015-JD5895134-42367"/>
    <n v="42367"/>
    <n v="42370"/>
    <s v="First Class"/>
    <s v="JD-5895134"/>
    <s v="Jonathan Doherty"/>
    <s v="Corporate"/>
    <m/>
    <s v="Mamak"/>
    <s v="Ankara"/>
    <s v="Turkey"/>
    <x v="6"/>
    <s v="MG021"/>
    <s v="Kaoru Xun"/>
    <s v="Asia Pacific"/>
    <s v="OFF-EN-3106"/>
    <x v="2"/>
    <x v="16"/>
    <s v="Ames Manila Envelope, Set of 50"/>
    <n v="9.8760000000000012"/>
    <n v="1"/>
    <n v="0.6"/>
    <n v="-12.864000000000001"/>
    <n v="2.79"/>
    <s v="Critical"/>
    <s v="Not Returned"/>
  </r>
  <r>
    <n v="37034"/>
    <s v="CA-2012-MV17485140-40929"/>
    <n v="40929"/>
    <n v="40934"/>
    <s v="Standard Class"/>
    <s v="MV-174851404"/>
    <s v="Mark Van Huff"/>
    <s v="Consumer"/>
    <n v="90049"/>
    <s v="Los Angeles"/>
    <s v="California"/>
    <s v="United States"/>
    <x v="4"/>
    <s v="MG024"/>
    <s v="Derrick Snyders"/>
    <s v="USCA"/>
    <s v="FUR-FU-4047"/>
    <x v="1"/>
    <x v="11"/>
    <s v="Eldon Expressions Desk Accessory, Wood Pencil Holder, Oak"/>
    <n v="19.3"/>
    <n v="2"/>
    <n v="0"/>
    <n v="5.7899999999999991"/>
    <n v="1.6400000000000001"/>
    <s v="Medium"/>
    <s v="Not Returned"/>
  </r>
  <r>
    <n v="23010"/>
    <s v="ID-2015-KF1628559-42321"/>
    <n v="42321"/>
    <n v="42326"/>
    <s v="Second Class"/>
    <s v="KF-1628559"/>
    <s v="Karen Ferguson"/>
    <s v="Home Office"/>
    <m/>
    <s v="Malang"/>
    <s v="Jawa Timur"/>
    <s v="Indonesia"/>
    <x v="17"/>
    <s v="MG015"/>
    <s v="Preecha Metharom"/>
    <s v="Asia Pacific"/>
    <s v="OFF-EN-3100"/>
    <x v="2"/>
    <x v="16"/>
    <s v="Ames Mailers, Recycled"/>
    <n v="18.3645"/>
    <n v="1"/>
    <n v="0.47000000000000003"/>
    <n v="-7.285499999999999"/>
    <n v="2.79"/>
    <s v="High"/>
    <s v="Not Returned"/>
  </r>
  <r>
    <n v="30613"/>
    <s v="IN-2014-LP170807-41817"/>
    <n v="41817"/>
    <n v="41821"/>
    <s v="Standard Class"/>
    <s v="LP-170807"/>
    <s v="Liz Pelletier"/>
    <s v="Consumer"/>
    <m/>
    <s v="Bunbury"/>
    <s v="Western Australia"/>
    <s v="Australia"/>
    <x v="1"/>
    <s v="MG013"/>
    <s v="Kauri Anaru"/>
    <s v="Asia Pacific"/>
    <s v="OFF-LA-3320"/>
    <x v="2"/>
    <x v="13"/>
    <s v="Avery Shipping Labels, 5000 Label Set"/>
    <n v="58.751999999999995"/>
    <n v="8"/>
    <n v="0.4"/>
    <n v="-4.1280000000000072"/>
    <n v="2.79"/>
    <s v="Medium"/>
    <s v="Not Returned"/>
  </r>
  <r>
    <n v="4252"/>
    <s v="US-2012-LO1717082-41077"/>
    <n v="41077"/>
    <n v="41082"/>
    <s v="Second Class"/>
    <s v="LO-1717082"/>
    <s v="Lori Olson"/>
    <s v="Corporate"/>
    <m/>
    <s v="Zapopan"/>
    <s v="Jalisco"/>
    <s v="Mexico"/>
    <x v="13"/>
    <s v="MG003"/>
    <s v="Nicodemo Bautista"/>
    <s v="LATAM"/>
    <s v="OFF-LA-4693"/>
    <x v="2"/>
    <x v="13"/>
    <s v="Hon Shipping Labels, 5000 Label Set"/>
    <n v="15.680000000000001"/>
    <n v="2"/>
    <n v="0"/>
    <n v="6.56"/>
    <n v="2.79"/>
    <s v="High"/>
    <s v="Not Returned"/>
  </r>
  <r>
    <n v="10722"/>
    <s v="ES-2014-RB19570139-41872"/>
    <n v="41872"/>
    <n v="41877"/>
    <s v="Second Class"/>
    <s v="RB-19570139"/>
    <s v="Rob Beeghly"/>
    <s v="Consumer"/>
    <m/>
    <s v="Rochdale"/>
    <s v="England"/>
    <s v="United Kingdom"/>
    <x v="12"/>
    <s v="MG012"/>
    <s v="Miina Nylund"/>
    <s v="Europe"/>
    <s v="OFF-AR-5923"/>
    <x v="2"/>
    <x v="5"/>
    <s v="Sanford Pencil Sharpener, Water Color"/>
    <n v="26.099999999999998"/>
    <n v="1"/>
    <n v="0"/>
    <n v="6.7799999999999994"/>
    <n v="2.79"/>
    <s v="Medium"/>
    <s v="Not Returned"/>
  </r>
  <r>
    <n v="41937"/>
    <s v="GG-2014-RD966047-41995"/>
    <n v="41995"/>
    <n v="41999"/>
    <s v="Standard Class"/>
    <s v="RD-966047"/>
    <s v="Robert Dilbeck"/>
    <s v="Home Office"/>
    <m/>
    <s v="Tbilisi"/>
    <s v="Tbilisi"/>
    <s v="Georgia"/>
    <x v="6"/>
    <s v="MG021"/>
    <s v="Kaoru Xun"/>
    <s v="Asia Pacific"/>
    <s v="OFF-BI-2900"/>
    <x v="2"/>
    <x v="12"/>
    <s v="Acco Binding Machine, Durable"/>
    <n v="52.59"/>
    <n v="1"/>
    <n v="0"/>
    <n v="12.600000000000001"/>
    <n v="2.79"/>
    <s v="Medium"/>
    <s v="Not Returned"/>
  </r>
  <r>
    <n v="29174"/>
    <s v="IN-2014-SC2038058-41860"/>
    <n v="41860"/>
    <n v="41866"/>
    <s v="Standard Class"/>
    <s v="SC-2038058"/>
    <s v="Shahid Collister"/>
    <s v="Consumer"/>
    <m/>
    <s v="Chennai"/>
    <s v="Tamil Nadu"/>
    <s v="India"/>
    <x v="5"/>
    <s v="MG017"/>
    <s v="Chandrakant Chaudhri"/>
    <s v="Asia Pacific"/>
    <s v="OFF-PA-6615"/>
    <x v="2"/>
    <x v="14"/>
    <s v="Xerox Message Books, Premium"/>
    <n v="40.74"/>
    <n v="2"/>
    <n v="0"/>
    <n v="5.6999999999999993"/>
    <n v="2.79"/>
    <s v="Medium"/>
    <s v="Not Returned"/>
  </r>
  <r>
    <n v="35645"/>
    <s v="CA-2015-MV17485140-42333"/>
    <n v="42333"/>
    <n v="42338"/>
    <s v="Second Class"/>
    <s v="MV-174851404"/>
    <s v="Mark Van Huff"/>
    <s v="Consumer"/>
    <n v="85204"/>
    <s v="Mesa"/>
    <s v="Arizona"/>
    <s v="United States"/>
    <x v="4"/>
    <s v="MG024"/>
    <s v="Derrick Snyders"/>
    <s v="USCA"/>
    <s v="OFF-BI-4362"/>
    <x v="2"/>
    <x v="12"/>
    <s v="GBC Recycled Grain Textured Covers"/>
    <n v="20.724000000000004"/>
    <n v="2"/>
    <n v="0.7"/>
    <n v="-15.197599999999994"/>
    <n v="1.55"/>
    <s v="Medium"/>
    <s v="Not Returned"/>
  </r>
  <r>
    <n v="29797"/>
    <s v="IN-2013-SM2090527-41538"/>
    <n v="41538"/>
    <n v="41543"/>
    <s v="Standard Class"/>
    <s v="SM-2090527"/>
    <s v="Susan MacKendrick"/>
    <s v="Consumer"/>
    <m/>
    <s v="Guangzhou"/>
    <s v="Guangdong"/>
    <s v="China"/>
    <x v="8"/>
    <s v="MG007"/>
    <s v="Hadia Bousaid"/>
    <s v="Asia Pacific"/>
    <s v="OFF-LA-4693"/>
    <x v="2"/>
    <x v="13"/>
    <s v="Hon Shipping Labels, 5000 Label Set"/>
    <n v="23.52"/>
    <n v="2"/>
    <n v="0"/>
    <n v="4.68"/>
    <n v="2.79"/>
    <s v="High"/>
    <s v="Not Returned"/>
  </r>
  <r>
    <n v="13322"/>
    <s v="ES-2015-TG2131045-42025"/>
    <n v="42025"/>
    <n v="42030"/>
    <s v="Standard Class"/>
    <s v="TG-2131045"/>
    <s v="Toby Gnade"/>
    <s v="Consumer"/>
    <m/>
    <s v="Roissy-en-Brie"/>
    <s v="Ile-de-France"/>
    <s v="France"/>
    <x v="2"/>
    <s v="MG023"/>
    <s v="Gilbert Wolff"/>
    <s v="Europe"/>
    <s v="FUR-CH-5372"/>
    <x v="1"/>
    <x v="1"/>
    <s v="Novimex Chairmat, Red"/>
    <n v="101.41200000000001"/>
    <n v="2"/>
    <n v="0.1"/>
    <n v="22.512"/>
    <n v="2.79"/>
    <s v="Medium"/>
    <s v="Not Returned"/>
  </r>
  <r>
    <n v="12086"/>
    <s v="ES-2013-TP21565125-41426"/>
    <n v="41426"/>
    <n v="41428"/>
    <s v="Second Class"/>
    <s v="TP-21565125"/>
    <s v="Tracy Poddar"/>
    <s v="Corporate"/>
    <m/>
    <s v="Basel"/>
    <s v="Basel-Stadt"/>
    <s v="Switzerland"/>
    <x v="2"/>
    <s v="MG023"/>
    <s v="Gilbert Wolff"/>
    <s v="Europe"/>
    <s v="OFF-AR-3498"/>
    <x v="2"/>
    <x v="5"/>
    <s v="Binney &amp; Smith Pens, Water Color"/>
    <n v="45.36"/>
    <n v="3"/>
    <n v="0"/>
    <n v="16.29"/>
    <n v="2.79"/>
    <s v="High"/>
    <s v="Not Returned"/>
  </r>
  <r>
    <n v="39332"/>
    <s v="CA-2013-MV17485140-41450"/>
    <n v="41450"/>
    <n v="41453"/>
    <s v="First Class"/>
    <s v="MV-174851402"/>
    <s v="Mark Van Huff"/>
    <s v="Consumer"/>
    <n v="77041"/>
    <s v="Houston"/>
    <s v="Texas"/>
    <s v="United States"/>
    <x v="0"/>
    <s v="MG005"/>
    <s v="Lon Bonher"/>
    <s v="USCA"/>
    <s v="OFF-LA-3270"/>
    <x v="2"/>
    <x v="13"/>
    <s v="Avery File Folder Labels"/>
    <n v="4.6079999999999997"/>
    <n v="2"/>
    <n v="0.2"/>
    <n v="1.6704000000000001"/>
    <n v="1.48"/>
    <s v="High"/>
    <s v="Not Returned"/>
  </r>
  <r>
    <n v="27736"/>
    <s v="IN-2013-ZD21925102-41578"/>
    <n v="41578"/>
    <n v="41583"/>
    <s v="Standard Class"/>
    <s v="ZD-21925102"/>
    <s v="Zuschuss Donatelli"/>
    <s v="Consumer"/>
    <m/>
    <s v="Manila"/>
    <s v="National Capital"/>
    <s v="Philippines"/>
    <x v="17"/>
    <s v="MG015"/>
    <s v="Preecha Metharom"/>
    <s v="Asia Pacific"/>
    <s v="OFF-PA-4175"/>
    <x v="2"/>
    <x v="14"/>
    <s v="Enermax Note Cards, 8.5 x 11"/>
    <n v="46.876500000000014"/>
    <n v="3"/>
    <n v="0.45"/>
    <n v="-22.243500000000004"/>
    <n v="2.79"/>
    <s v="Medium"/>
    <s v="Not Returned"/>
  </r>
  <r>
    <n v="2201"/>
    <s v="MX-2015-AR1051051-42293"/>
    <n v="42293"/>
    <n v="42296"/>
    <s v="Second Class"/>
    <s v="AR-1051051"/>
    <s v="Andrew Roberts"/>
    <s v="Consumer"/>
    <m/>
    <s v="Villa Nueva"/>
    <s v="Guatemala"/>
    <s v="Guatemala"/>
    <x v="13"/>
    <s v="MG003"/>
    <s v="Nicodemo Bautista"/>
    <s v="LATAM"/>
    <s v="OFF-SU-2986"/>
    <x v="2"/>
    <x v="15"/>
    <s v="Acme Ruler, Serrated"/>
    <n v="62.580000000000005"/>
    <n v="7"/>
    <n v="0"/>
    <n v="1.1200000000000001"/>
    <n v="2.786"/>
    <s v="Medium"/>
    <s v="Not Returned"/>
  </r>
  <r>
    <n v="10199"/>
    <s v="US-2014-EB1417018-41901"/>
    <n v="41901"/>
    <n v="41906"/>
    <s v="Standard Class"/>
    <s v="EB-1417018"/>
    <s v="Evan Bailliet"/>
    <s v="Consumer"/>
    <m/>
    <s v="Registro"/>
    <s v="São Paulo"/>
    <s v="Brazil"/>
    <x v="7"/>
    <s v="MG014"/>
    <s v="Vasco Magalhães"/>
    <s v="LATAM"/>
    <s v="FUR-CH-4560"/>
    <x v="1"/>
    <x v="1"/>
    <s v="Harbour Creations Steel Folding Chair, Set of Two"/>
    <n v="53.408000000000001"/>
    <n v="2"/>
    <n v="0.6"/>
    <n v="-17.391999999999996"/>
    <n v="2.786"/>
    <s v="Medium"/>
    <s v="Not Returned"/>
  </r>
  <r>
    <n v="6136"/>
    <s v="MX-2012-JH1598593-41031"/>
    <n v="41031"/>
    <n v="41035"/>
    <s v="Standard Class"/>
    <s v="JH-1598593"/>
    <s v="Joseph Holt"/>
    <s v="Consumer"/>
    <m/>
    <s v="Managua"/>
    <s v="Managua"/>
    <s v="Nicaragua"/>
    <x v="13"/>
    <s v="MG003"/>
    <s v="Nicodemo Bautista"/>
    <s v="LATAM"/>
    <s v="OFF-FA-6198"/>
    <x v="2"/>
    <x v="8"/>
    <s v="Stockwell Rubber Bands, Assorted Sizes"/>
    <n v="27.179999999999996"/>
    <n v="3"/>
    <n v="0"/>
    <n v="1.32"/>
    <n v="2.7839999999999998"/>
    <s v="High"/>
    <s v="Not Returned"/>
  </r>
  <r>
    <n v="7865"/>
    <s v="MX-2013-AJ1078018-41571"/>
    <n v="41571"/>
    <n v="41576"/>
    <s v="Standard Class"/>
    <s v="AJ-1078018"/>
    <s v="Anthony Jacobs"/>
    <s v="Corporate"/>
    <m/>
    <s v="Natal"/>
    <s v="Rio Grande do Norte"/>
    <s v="Brazil"/>
    <x v="7"/>
    <s v="MG014"/>
    <s v="Vasco Magalhães"/>
    <s v="LATAM"/>
    <s v="OFF-PA-4150"/>
    <x v="2"/>
    <x v="14"/>
    <s v="Enermax Computer Printout Paper, Recycled"/>
    <n v="132.44"/>
    <n v="7"/>
    <n v="0"/>
    <n v="58.239999999999995"/>
    <n v="2.7829999999999999"/>
    <s v="Medium"/>
    <s v="Not Returned"/>
  </r>
  <r>
    <n v="8043"/>
    <s v="MX-2014-ND1837082-41977"/>
    <n v="41977"/>
    <n v="41982"/>
    <s v="Standard Class"/>
    <s v="ND-1837082"/>
    <s v="Natalie DeCherney"/>
    <s v="Consumer"/>
    <m/>
    <s v="Hidalgo"/>
    <s v="Michoacán"/>
    <s v="Mexico"/>
    <x v="13"/>
    <s v="MG003"/>
    <s v="Nicodemo Bautista"/>
    <s v="LATAM"/>
    <s v="OFF-EN-3655"/>
    <x v="2"/>
    <x v="16"/>
    <s v="Cameo Business Envelopes, Security-Tint"/>
    <n v="56.5"/>
    <n v="5"/>
    <n v="0"/>
    <n v="18.600000000000001"/>
    <n v="2.7829999999999999"/>
    <s v="Medium"/>
    <s v="Not Returned"/>
  </r>
  <r>
    <n v="1796"/>
    <s v="MX-2015-EM1396082-42067"/>
    <n v="42067"/>
    <n v="42071"/>
    <s v="Standard Class"/>
    <s v="EM-1396082"/>
    <s v="Eric Murdock"/>
    <s v="Consumer"/>
    <m/>
    <s v="Morelia"/>
    <s v="Michoacán"/>
    <s v="Mexico"/>
    <x v="13"/>
    <s v="MG003"/>
    <s v="Nicodemo Bautista"/>
    <s v="LATAM"/>
    <s v="OFF-AR-3483"/>
    <x v="2"/>
    <x v="5"/>
    <s v="Binney &amp; Smith Highlighters, Fluorescent"/>
    <n v="23.799999999999997"/>
    <n v="2"/>
    <n v="0"/>
    <n v="4.5200000000000005"/>
    <n v="2.782"/>
    <s v="High"/>
    <s v="Not Returned"/>
  </r>
  <r>
    <n v="6189"/>
    <s v="MX-2014-JC1610531-41921"/>
    <n v="41921"/>
    <n v="41923"/>
    <s v="Second Class"/>
    <s v="JC-1610531"/>
    <s v="Julie Creighton"/>
    <s v="Corporate"/>
    <m/>
    <s v="Cienfuegos"/>
    <s v="Cienfuegos"/>
    <s v="Cuba"/>
    <x v="15"/>
    <s v="MG001"/>
    <s v="Marilène Rousseau"/>
    <s v="LATAM"/>
    <s v="OFF-FA-6193"/>
    <x v="2"/>
    <x v="8"/>
    <s v="Stockwell Push Pins, 12 Pack"/>
    <n v="36.800000000000004"/>
    <n v="4"/>
    <n v="0"/>
    <n v="11.76"/>
    <n v="2.782"/>
    <s v="High"/>
    <s v="Not Returned"/>
  </r>
  <r>
    <n v="3229"/>
    <s v="MX-2015-TC2098018-42227"/>
    <n v="42227"/>
    <n v="42233"/>
    <s v="Standard Class"/>
    <s v="TC-2098018"/>
    <s v="Tamara Chand"/>
    <s v="Corporate"/>
    <m/>
    <s v="Pouso Alegre"/>
    <s v="Minas Gerais"/>
    <s v="Brazil"/>
    <x v="7"/>
    <s v="MG014"/>
    <s v="Vasco Magalhães"/>
    <s v="LATAM"/>
    <s v="OFF-EN-4921"/>
    <x v="2"/>
    <x v="16"/>
    <s v="Jiffy Manila Envelope, with clear poly window"/>
    <n v="39.4"/>
    <n v="2"/>
    <n v="0"/>
    <n v="19.68"/>
    <n v="2.7800000000000002"/>
    <s v="Medium"/>
    <s v="Not Returned"/>
  </r>
  <r>
    <n v="44349"/>
    <s v="IS-2014-AS13563-41923"/>
    <n v="41923"/>
    <n v="41927"/>
    <s v="Standard Class"/>
    <s v="AS-13563"/>
    <s v="Adrian Shami"/>
    <s v="Home Office"/>
    <m/>
    <s v="Ashdod"/>
    <s v="Southern"/>
    <s v="Israel"/>
    <x v="6"/>
    <s v="MG021"/>
    <s v="Kaoru Xun"/>
    <s v="Asia Pacific"/>
    <s v="TEC-AC-4151"/>
    <x v="0"/>
    <x v="10"/>
    <s v="Enermax Flash Drive, Bluetooth"/>
    <n v="41.519999999999996"/>
    <n v="1"/>
    <n v="0"/>
    <n v="13.26"/>
    <n v="2.78"/>
    <s v="Medium"/>
    <s v="Not Returned"/>
  </r>
  <r>
    <n v="17298"/>
    <s v="ES-2013-AG10900120-41300"/>
    <n v="41300"/>
    <n v="41304"/>
    <s v="Standard Class"/>
    <s v="AG-10900120"/>
    <s v="Arthur Gainer"/>
    <s v="Consumer"/>
    <m/>
    <s v="Marbella"/>
    <s v="Andalusía"/>
    <s v="Spain"/>
    <x v="9"/>
    <s v="MG018"/>
    <s v="Gavino Bove"/>
    <s v="Europe"/>
    <s v="OFF-BI-3252"/>
    <x v="2"/>
    <x v="12"/>
    <s v="Avery Binder, Durable"/>
    <n v="43.199999999999996"/>
    <n v="3"/>
    <n v="0"/>
    <n v="2.16"/>
    <n v="2.78"/>
    <s v="Medium"/>
    <s v="Not Returned"/>
  </r>
  <r>
    <n v="31208"/>
    <s v="ID-2013-BF1100592-41471"/>
    <n v="41471"/>
    <n v="41475"/>
    <s v="Standard Class"/>
    <s v="BF-1100592"/>
    <s v="Barry Franz"/>
    <s v="Home Office"/>
    <m/>
    <s v="Manukau City"/>
    <s v="Auckland"/>
    <s v="New Zealand"/>
    <x v="1"/>
    <s v="MG013"/>
    <s v="Kauri Anaru"/>
    <s v="Asia Pacific"/>
    <s v="OFF-SU-6172"/>
    <x v="2"/>
    <x v="15"/>
    <s v="Stiletto Scissors, Easy Grip"/>
    <n v="30.276"/>
    <n v="2"/>
    <n v="0.4"/>
    <n v="-17.184000000000001"/>
    <n v="2.78"/>
    <s v="Medium"/>
    <s v="Not Returned"/>
  </r>
  <r>
    <n v="46738"/>
    <s v="PL-2014-BD1320103-41956"/>
    <n v="41956"/>
    <n v="41956"/>
    <s v="Same Day"/>
    <s v="BD-1320103"/>
    <s v="Bill Donatelli"/>
    <s v="Consumer"/>
    <m/>
    <s v="Lublin"/>
    <s v="Lublin"/>
    <s v="Poland"/>
    <x v="11"/>
    <s v="MG009"/>
    <s v="Oxana Lagunov"/>
    <s v="Europe"/>
    <s v="OFF-BI-6372"/>
    <x v="2"/>
    <x v="12"/>
    <s v="Wilson Jones 3-Hole Punch, Recycled"/>
    <n v="56.7"/>
    <n v="2"/>
    <n v="0"/>
    <n v="16.98"/>
    <n v="2.78"/>
    <s v="Medium"/>
    <s v="Not Returned"/>
  </r>
  <r>
    <n v="29826"/>
    <s v="ID-2015-BT11440102-42318"/>
    <n v="42318"/>
    <n v="42323"/>
    <s v="Standard Class"/>
    <s v="BT-11440102"/>
    <s v="Bobby Trafton"/>
    <s v="Consumer"/>
    <m/>
    <s v="Manila"/>
    <s v="National Capital"/>
    <s v="Philippines"/>
    <x v="17"/>
    <s v="MG015"/>
    <s v="Preecha Metharom"/>
    <s v="Asia Pacific"/>
    <s v="OFF-LA-6045"/>
    <x v="2"/>
    <x v="13"/>
    <s v="Smead Legal Exhibit Labels, Laser Printer Compatible"/>
    <n v="30.525000000000002"/>
    <n v="5"/>
    <n v="0.45"/>
    <n v="-1.125"/>
    <n v="2.78"/>
    <s v="Medium"/>
    <s v="Not Returned"/>
  </r>
  <r>
    <n v="15364"/>
    <s v="ES-2015-BD1177045-42172"/>
    <n v="42172"/>
    <n v="42177"/>
    <s v="Standard Class"/>
    <s v="BD-1177045"/>
    <s v="Bryan Davis"/>
    <s v="Consumer"/>
    <m/>
    <s v="Grenoble"/>
    <s v="Auvergne-Rhône-Alpes"/>
    <s v="France"/>
    <x v="2"/>
    <s v="MG023"/>
    <s v="Gilbert Wolff"/>
    <s v="Europe"/>
    <s v="OFF-LA-3320"/>
    <x v="2"/>
    <x v="13"/>
    <s v="Avery Shipping Labels, 5000 Label Set"/>
    <n v="36.72"/>
    <n v="3"/>
    <n v="0"/>
    <n v="13.950000000000001"/>
    <n v="2.78"/>
    <s v="Medium"/>
    <s v="Not Returned"/>
  </r>
  <r>
    <n v="42409"/>
    <s v="IZ-2015-CS186061-42319"/>
    <n v="42319"/>
    <n v="42321"/>
    <s v="Second Class"/>
    <s v="CS-186061"/>
    <s v="Cari Schnelling"/>
    <s v="Consumer"/>
    <m/>
    <s v="Mosul"/>
    <s v="Ninawa"/>
    <s v="Iraq"/>
    <x v="6"/>
    <s v="MG021"/>
    <s v="Kaoru Xun"/>
    <s v="Asia Pacific"/>
    <s v="OFF-BI-3724"/>
    <x v="2"/>
    <x v="12"/>
    <s v="Cardinal Binding Machine, Clear"/>
    <n v="49.230000000000011"/>
    <n v="1"/>
    <n v="0"/>
    <n v="19.68"/>
    <n v="2.78"/>
    <s v="High"/>
    <s v="Not Returned"/>
  </r>
  <r>
    <n v="45300"/>
    <s v="TU-2015-CC2220134-42348"/>
    <n v="42348"/>
    <n v="42348"/>
    <s v="Same Day"/>
    <s v="CC-2220134"/>
    <s v="Chris Cortes"/>
    <s v="Consumer"/>
    <m/>
    <s v="Kayseri"/>
    <s v="Kayseri"/>
    <s v="Turkey"/>
    <x v="6"/>
    <s v="MG021"/>
    <s v="Kaoru Xun"/>
    <s v="Asia Pacific"/>
    <s v="OFF-AR-3459"/>
    <x v="2"/>
    <x v="5"/>
    <s v="BIC Markers, Water Color"/>
    <n v="11.844000000000001"/>
    <n v="1"/>
    <n v="0.6"/>
    <n v="-7.4159999999999968"/>
    <n v="2.78"/>
    <s v="High"/>
    <s v="Not Returned"/>
  </r>
  <r>
    <n v="44385"/>
    <s v="CM-2014-CV229522-41823"/>
    <n v="41823"/>
    <n v="41828"/>
    <s v="Standard Class"/>
    <s v="CV-229522"/>
    <s v="Christina VanderZanden"/>
    <s v="Consumer"/>
    <m/>
    <s v="Garoua"/>
    <s v="Nord"/>
    <s v="Cameroon"/>
    <x v="16"/>
    <s v="MG002"/>
    <s v="Andile Ihejirika"/>
    <s v="Africa"/>
    <s v="FUR-FU-4102"/>
    <x v="1"/>
    <x v="11"/>
    <s v="Eldon Stacking Tray, Duo Pack"/>
    <n v="31.56"/>
    <n v="1"/>
    <n v="0"/>
    <n v="3.7800000000000002"/>
    <n v="2.78"/>
    <s v="Medium"/>
    <s v="Not Returned"/>
  </r>
  <r>
    <n v="41844"/>
    <s v="SY-2014-CS2460126-41863"/>
    <n v="41863"/>
    <n v="41868"/>
    <s v="Second Class"/>
    <s v="CS-2460126"/>
    <s v="Chuck Sachs"/>
    <s v="Consumer"/>
    <m/>
    <s v="Homs"/>
    <s v="Hims"/>
    <s v="Syria"/>
    <x v="6"/>
    <s v="MG021"/>
    <s v="Kaoru Xun"/>
    <s v="Asia Pacific"/>
    <s v="OFF-PA-4467"/>
    <x v="2"/>
    <x v="14"/>
    <s v="Green Bar Computer Printout Paper, Multicolor"/>
    <n v="31.17"/>
    <n v="1"/>
    <n v="0"/>
    <n v="7.14"/>
    <n v="2.78"/>
    <s v="Medium"/>
    <s v="Not Returned"/>
  </r>
  <r>
    <n v="20844"/>
    <s v="IN-2015-Co1264088-42365"/>
    <n v="42365"/>
    <n v="42369"/>
    <s v="Standard Class"/>
    <s v="Co-1264088"/>
    <s v="Corey-Lock"/>
    <s v="Consumer"/>
    <m/>
    <s v="Yangon"/>
    <s v="Yangon"/>
    <s v="Myanmar (Burma)"/>
    <x v="17"/>
    <s v="MG015"/>
    <s v="Preecha Metharom"/>
    <s v="Asia Pacific"/>
    <s v="OFF-LA-4538"/>
    <x v="2"/>
    <x v="13"/>
    <s v="Harbour Creations Legal Exhibit Labels, Adjustable"/>
    <n v="29.382000000000005"/>
    <n v="4"/>
    <n v="0.17"/>
    <n v="-1.8180000000000023"/>
    <n v="2.78"/>
    <s v="Medium"/>
    <s v="Not Returned"/>
  </r>
  <r>
    <n v="29056"/>
    <s v="ID-2012-CK12760130-41094"/>
    <n v="41094"/>
    <n v="41098"/>
    <s v="Second Class"/>
    <s v="CK-12760130"/>
    <s v="Cyma Kinney"/>
    <s v="Corporate"/>
    <m/>
    <s v="Bangkok"/>
    <s v="Bangkok"/>
    <s v="Thailand"/>
    <x v="17"/>
    <s v="MG015"/>
    <s v="Preecha Metharom"/>
    <s v="Asia Pacific"/>
    <s v="OFF-FA-5475"/>
    <x v="2"/>
    <x v="8"/>
    <s v="OIC Rubber Bands, 12 Pack"/>
    <n v="26.235000000000003"/>
    <n v="3"/>
    <n v="0.47000000000000003"/>
    <n v="-21.824999999999999"/>
    <n v="2.78"/>
    <s v="Medium"/>
    <s v="Not Returned"/>
  </r>
  <r>
    <n v="28668"/>
    <s v="IN-2013-DR1288027-41322"/>
    <n v="41322"/>
    <n v="41327"/>
    <s v="Standard Class"/>
    <s v="DR-1288027"/>
    <s v="Dan Reichenbach"/>
    <s v="Corporate"/>
    <m/>
    <s v="Tianjin"/>
    <s v="Tianjin"/>
    <s v="China"/>
    <x v="8"/>
    <s v="MG007"/>
    <s v="Hadia Bousaid"/>
    <s v="Asia Pacific"/>
    <s v="OFF-BI-6379"/>
    <x v="2"/>
    <x v="12"/>
    <s v="Wilson Jones Binder, Durable"/>
    <n v="43.56"/>
    <n v="3"/>
    <n v="0"/>
    <n v="12.599999999999998"/>
    <n v="2.78"/>
    <s v="Medium"/>
    <s v="Not Returned"/>
  </r>
  <r>
    <n v="39330"/>
    <s v="CA-2013-MV17485140-41450"/>
    <n v="41450"/>
    <n v="41453"/>
    <s v="First Class"/>
    <s v="MV-174851402"/>
    <s v="Mark Van Huff"/>
    <s v="Consumer"/>
    <n v="77041"/>
    <s v="Houston"/>
    <s v="Texas"/>
    <s v="United States"/>
    <x v="0"/>
    <s v="MG005"/>
    <s v="Lon Bonher"/>
    <s v="USCA"/>
    <s v="OFF-BI-3326"/>
    <x v="2"/>
    <x v="12"/>
    <s v="Avery Triangle Shaped Sheet Lifters, Black, 2/Pack"/>
    <n v="0.98399999999999976"/>
    <n v="2"/>
    <n v="0.8"/>
    <n v="-1.476"/>
    <n v="1.1400000000000001"/>
    <s v="High"/>
    <s v="Not Returned"/>
  </r>
  <r>
    <n v="23713"/>
    <s v="IN-2014-DJ1342058-41646"/>
    <n v="41646"/>
    <n v="41652"/>
    <s v="Standard Class"/>
    <s v="DJ-1342058"/>
    <s v="Denny Joy"/>
    <s v="Corporate"/>
    <m/>
    <s v="Korba"/>
    <s v="Chhattisgarh"/>
    <s v="India"/>
    <x v="5"/>
    <s v="MG017"/>
    <s v="Chandrakant Chaudhri"/>
    <s v="Asia Pacific"/>
    <s v="OFF-LA-6051"/>
    <x v="2"/>
    <x v="13"/>
    <s v="Smead Removable Labels, Adjustable"/>
    <n v="21.78"/>
    <n v="2"/>
    <n v="0"/>
    <n v="10.86"/>
    <n v="2.78"/>
    <s v="Medium"/>
    <s v="Not Returned"/>
  </r>
  <r>
    <n v="50484"/>
    <s v="YM-2013-EN3780145-41588"/>
    <n v="41588"/>
    <n v="41594"/>
    <s v="Standard Class"/>
    <s v="EN-3780145"/>
    <s v="Edward Nazzal"/>
    <s v="Consumer"/>
    <m/>
    <s v="Taizz"/>
    <s v="Ta'izz"/>
    <s v="Yemen"/>
    <x v="6"/>
    <s v="MG021"/>
    <s v="Kaoru Xun"/>
    <s v="Asia Pacific"/>
    <s v="TEC-PH-5348"/>
    <x v="0"/>
    <x v="0"/>
    <s v="Nokia Office Telephone, VoIP"/>
    <n v="78.26400000000001"/>
    <n v="4"/>
    <n v="0.7"/>
    <n v="-86.135999999999996"/>
    <n v="2.78"/>
    <s v="Medium"/>
    <s v="Not Returned"/>
  </r>
  <r>
    <n v="35600"/>
    <s v="CA-2014-MO17500140-41917"/>
    <n v="41917"/>
    <n v="41917"/>
    <s v="Same Day"/>
    <s v="MO-175001402"/>
    <s v="Mary O'Rourke"/>
    <s v="Consumer"/>
    <n v="75056"/>
    <s v="The Colony"/>
    <s v="Texas"/>
    <s v="United States"/>
    <x v="0"/>
    <s v="MG005"/>
    <s v="Lon Bonher"/>
    <s v="USCA"/>
    <s v="OFF-EN-5047"/>
    <x v="2"/>
    <x v="16"/>
    <s v="Laser &amp; Ink Jet Business Envelopes"/>
    <n v="59.751999999999995"/>
    <n v="7"/>
    <n v="0.2"/>
    <n v="19.4194"/>
    <n v="23.93"/>
    <s v="Critical"/>
    <s v="Not Returned"/>
  </r>
  <r>
    <n v="30562"/>
    <s v="ID-2015-JE157457-42180"/>
    <n v="42180"/>
    <n v="42185"/>
    <s v="Standard Class"/>
    <s v="JE-157457"/>
    <s v="Joel Eaton"/>
    <s v="Consumer"/>
    <m/>
    <s v="Cairns"/>
    <s v="Queensland"/>
    <s v="Australia"/>
    <x v="1"/>
    <s v="MG013"/>
    <s v="Kauri Anaru"/>
    <s v="Asia Pacific"/>
    <s v="FUR-CH-5372"/>
    <x v="1"/>
    <x v="1"/>
    <s v="Novimex Chairmat, Red"/>
    <n v="33.804000000000002"/>
    <n v="1"/>
    <n v="0.4"/>
    <n v="-6.7860000000000014"/>
    <n v="2.78"/>
    <s v="Medium"/>
    <s v="Not Returned"/>
  </r>
  <r>
    <n v="29201"/>
    <s v="IN-2012-JW1607527-41126"/>
    <n v="41126"/>
    <n v="41131"/>
    <s v="Standard Class"/>
    <s v="JW-1607527"/>
    <s v="Julia West"/>
    <s v="Consumer"/>
    <m/>
    <s v="Shizuishan"/>
    <s v="Ningxia"/>
    <s v="China"/>
    <x v="8"/>
    <s v="MG007"/>
    <s v="Hadia Bousaid"/>
    <s v="Asia Pacific"/>
    <s v="OFF-FA-5476"/>
    <x v="2"/>
    <x v="8"/>
    <s v="OIC Rubber Bands, Assorted Sizes"/>
    <n v="29.04"/>
    <n v="2"/>
    <n v="0"/>
    <n v="4.62"/>
    <n v="2.78"/>
    <s v="High"/>
    <s v="Not Returned"/>
  </r>
  <r>
    <n v="18132"/>
    <s v="ES-2014-KM1637545-41642"/>
    <n v="41642"/>
    <n v="41644"/>
    <s v="First Class"/>
    <s v="KM-1637545"/>
    <s v="Katherine Murray"/>
    <s v="Home Office"/>
    <m/>
    <s v="Bergerac"/>
    <s v="Aquitaine-Limousin-Poitou-Charentes"/>
    <s v="France"/>
    <x v="2"/>
    <s v="MG023"/>
    <s v="Gilbert Wolff"/>
    <s v="Europe"/>
    <s v="OFF-FA-6205"/>
    <x v="2"/>
    <x v="8"/>
    <s v="Stockwell Thumb Tacks, 12 Pack"/>
    <n v="37.709999999999994"/>
    <n v="3"/>
    <n v="0"/>
    <n v="11.61"/>
    <n v="2.78"/>
    <s v="High"/>
    <s v="Not Returned"/>
  </r>
  <r>
    <n v="19463"/>
    <s v="ES-2015-KD1649548-42073"/>
    <n v="42073"/>
    <n v="42077"/>
    <s v="Standard Class"/>
    <s v="KD-1649548"/>
    <s v="Keith Dawkins"/>
    <s v="Corporate"/>
    <m/>
    <s v="Hanover"/>
    <s v="Lower Saxony"/>
    <s v="Germany"/>
    <x v="2"/>
    <s v="MG023"/>
    <s v="Gilbert Wolff"/>
    <s v="Europe"/>
    <s v="OFF-AR-3553"/>
    <x v="2"/>
    <x v="5"/>
    <s v="Boston Sketch Pad, Easy-Erase"/>
    <n v="48.87"/>
    <n v="2"/>
    <n v="0.5"/>
    <n v="-20.549999999999997"/>
    <n v="2.78"/>
    <s v="Medium"/>
    <s v="Not Returned"/>
  </r>
  <r>
    <n v="28171"/>
    <s v="IN-2015-NP1832527-42338"/>
    <n v="42338"/>
    <n v="42343"/>
    <s v="Standard Class"/>
    <s v="NP-1832527"/>
    <s v="Naresj Patel"/>
    <s v="Consumer"/>
    <m/>
    <s v="Anqing"/>
    <s v="Anhui"/>
    <s v="China"/>
    <x v="8"/>
    <s v="MG007"/>
    <s v="Hadia Bousaid"/>
    <s v="Asia Pacific"/>
    <s v="OFF-SU-4983"/>
    <x v="2"/>
    <x v="15"/>
    <s v="Kleencut Ruler, Serrated"/>
    <n v="41.04"/>
    <n v="4"/>
    <n v="0"/>
    <n v="11.040000000000001"/>
    <n v="2.78"/>
    <s v="Medium"/>
    <s v="Not Returned"/>
  </r>
  <r>
    <n v="36223"/>
    <s v="CA-2015-MO17500140-42297"/>
    <n v="42297"/>
    <n v="42301"/>
    <s v="Standard Class"/>
    <s v="MO-175001402"/>
    <s v="Mary O'Rourke"/>
    <s v="Consumer"/>
    <n v="60623"/>
    <s v="Chicago"/>
    <s v="Illinois"/>
    <s v="United States"/>
    <x v="0"/>
    <s v="MG005"/>
    <s v="Lon Bonher"/>
    <s v="USCA"/>
    <s v="FUR-TA-5061"/>
    <x v="1"/>
    <x v="3"/>
    <s v="Lesro Round Back Collection Coffee Table, End Table"/>
    <n v="91.275000000000006"/>
    <n v="1"/>
    <n v="0.5"/>
    <n v="-67.543499999999995"/>
    <n v="6.56"/>
    <s v="Medium"/>
    <s v="Not Returned"/>
  </r>
  <r>
    <n v="45168"/>
    <s v="TU-2015-RB9360134-42276"/>
    <n v="42276"/>
    <n v="42282"/>
    <s v="Standard Class"/>
    <s v="RB-9360134"/>
    <s v="Raymond Buch"/>
    <s v="Consumer"/>
    <m/>
    <s v="Gaziantep"/>
    <s v="Gaziantep"/>
    <s v="Turkey"/>
    <x v="6"/>
    <s v="MG021"/>
    <s v="Kaoru Xun"/>
    <s v="Asia Pacific"/>
    <s v="TEC-AC-5133"/>
    <x v="0"/>
    <x v="10"/>
    <s v="Logitech Numeric Keypad, USB"/>
    <n v="74.448000000000008"/>
    <n v="4"/>
    <n v="0.6"/>
    <n v="-31.751999999999995"/>
    <n v="2.78"/>
    <s v="Medium"/>
    <s v="Not Returned"/>
  </r>
  <r>
    <n v="45258"/>
    <s v="JO-2013-RH951067-41302"/>
    <n v="41302"/>
    <n v="41306"/>
    <s v="Standard Class"/>
    <s v="RH-951067"/>
    <s v="Rick Huthwaite"/>
    <s v="Home Office"/>
    <m/>
    <s v="Amman"/>
    <s v="'Amman"/>
    <s v="Jordan"/>
    <x v="6"/>
    <s v="MG021"/>
    <s v="Kaoru Xun"/>
    <s v="Asia Pacific"/>
    <s v="OFF-SU-6160"/>
    <x v="2"/>
    <x v="15"/>
    <s v="Stiletto Box Cutter, Easy Grip"/>
    <n v="75.179999999999993"/>
    <n v="2"/>
    <n v="0"/>
    <n v="4.5"/>
    <n v="2.78"/>
    <s v="Medium"/>
    <s v="Not Returned"/>
  </r>
  <r>
    <n v="46820"/>
    <s v="UP-2014-RA9945137-41983"/>
    <n v="41983"/>
    <n v="41988"/>
    <s v="Standard Class"/>
    <s v="RA-9945137"/>
    <s v="Ryan Akin"/>
    <s v="Consumer"/>
    <m/>
    <s v="Dnipropetrovs'k"/>
    <s v="Dnipropetrovs'k"/>
    <s v="Ukraine"/>
    <x v="11"/>
    <s v="MG009"/>
    <s v="Oxana Lagunov"/>
    <s v="Europe"/>
    <s v="OFF-BI-2900"/>
    <x v="2"/>
    <x v="12"/>
    <s v="Acco Binding Machine, Durable"/>
    <n v="52.59"/>
    <n v="1"/>
    <n v="0"/>
    <n v="12.600000000000001"/>
    <n v="2.78"/>
    <s v="Medium"/>
    <s v="Not Returned"/>
  </r>
  <r>
    <n v="43219"/>
    <s v="TO-2014-SS10590131-41772"/>
    <n v="41772"/>
    <n v="41776"/>
    <s v="Standard Class"/>
    <s v="SS-10590131"/>
    <s v="Sonia Sunley"/>
    <s v="Consumer"/>
    <m/>
    <s v="Atakpame"/>
    <s v="Plateaux"/>
    <s v="Togo"/>
    <x v="3"/>
    <s v="MG020"/>
    <s v="Katlego Akosua"/>
    <s v="Africa"/>
    <s v="TEC-AC-3381"/>
    <x v="0"/>
    <x v="10"/>
    <s v="Belkin Flash Drive, USB"/>
    <n v="42.15"/>
    <n v="1"/>
    <n v="0"/>
    <n v="13.89"/>
    <n v="2.78"/>
    <s v="Medium"/>
    <s v="Not Returned"/>
  </r>
  <r>
    <n v="29308"/>
    <s v="IN-2015-SV207857-42235"/>
    <n v="42235"/>
    <n v="42239"/>
    <s v="Standard Class"/>
    <s v="SV-207857"/>
    <s v="Stewart Visinsky"/>
    <s v="Consumer"/>
    <m/>
    <s v="Melbourne"/>
    <s v="Victoria"/>
    <s v="Australia"/>
    <x v="1"/>
    <s v="MG013"/>
    <s v="Kauri Anaru"/>
    <s v="Asia Pacific"/>
    <s v="OFF-SU-4978"/>
    <x v="2"/>
    <x v="15"/>
    <s v="Kleencut Letter Opener, Easy Grip"/>
    <n v="51.624000000000002"/>
    <n v="2"/>
    <n v="0.1"/>
    <n v="14.904"/>
    <n v="2.78"/>
    <s v="Medium"/>
    <s v="Not Returned"/>
  </r>
  <r>
    <n v="46537"/>
    <s v="EG-2014-TM1101038-41779"/>
    <n v="41779"/>
    <n v="41784"/>
    <s v="Standard Class"/>
    <s v="TM-1101038"/>
    <s v="Tamara Manning"/>
    <s v="Consumer"/>
    <m/>
    <s v="Cairo"/>
    <s v="Al Qahirah"/>
    <s v="Egypt"/>
    <x v="19"/>
    <s v="MG011"/>
    <s v="Lindiwe Afolayan"/>
    <s v="Africa"/>
    <s v="OFF-SU-4132"/>
    <x v="2"/>
    <x v="15"/>
    <s v="Elite Shears, High Speed"/>
    <n v="47.01"/>
    <n v="1"/>
    <n v="0"/>
    <n v="8.91"/>
    <n v="2.78"/>
    <s v="Medium"/>
    <s v="Not Returned"/>
  </r>
  <r>
    <n v="48788"/>
    <s v="TU-2014-TB11250134-41849"/>
    <n v="41849"/>
    <n v="41849"/>
    <s v="Same Day"/>
    <s v="TB-11250134"/>
    <s v="Tim Brockman"/>
    <s v="Consumer"/>
    <m/>
    <s v="Sivas"/>
    <s v="Sivas"/>
    <s v="Turkey"/>
    <x v="6"/>
    <s v="MG021"/>
    <s v="Kaoru Xun"/>
    <s v="Asia Pacific"/>
    <s v="OFF-SU-4320"/>
    <x v="2"/>
    <x v="15"/>
    <s v="Fiskars Shears, High Speed"/>
    <n v="19.056000000000001"/>
    <n v="1"/>
    <n v="0.6"/>
    <n v="-5.2439999999999998"/>
    <n v="2.78"/>
    <s v="Medium"/>
    <s v="Not Returned"/>
  </r>
  <r>
    <n v="15776"/>
    <s v="IT-2012-TS21370124-40998"/>
    <n v="40998"/>
    <n v="41004"/>
    <s v="Standard Class"/>
    <s v="TS-21370124"/>
    <s v="Todd Sumrall"/>
    <s v="Corporate"/>
    <m/>
    <s v="Gothenburg"/>
    <s v="Västra Götaland"/>
    <s v="Sweden"/>
    <x v="12"/>
    <s v="MG012"/>
    <s v="Miina Nylund"/>
    <s v="Europe"/>
    <s v="FUR-FU-3049"/>
    <x v="1"/>
    <x v="11"/>
    <s v="Advantus Photo Frame, Durable"/>
    <n v="40.007999999999996"/>
    <n v="2"/>
    <n v="0.6"/>
    <n v="-44.051999999999985"/>
    <n v="2.78"/>
    <s v="Medium"/>
    <s v="Not Returned"/>
  </r>
  <r>
    <n v="32338"/>
    <s v="CA-2014-MO17500140-41889"/>
    <n v="41889"/>
    <n v="41892"/>
    <s v="Second Class"/>
    <s v="MO-175001406"/>
    <s v="Mary O'Rourke"/>
    <s v="Consumer"/>
    <n v="10035"/>
    <s v="New York City"/>
    <s v="New York"/>
    <s v="United States"/>
    <x v="14"/>
    <s v="MG010"/>
    <s v="Dolores Davis"/>
    <s v="USCA"/>
    <s v="TEC-AC-5177"/>
    <x v="0"/>
    <x v="10"/>
    <s v="Maxell 4.7GB DVD+RW 3/Pack"/>
    <n v="31.86"/>
    <n v="2"/>
    <n v="0"/>
    <n v="11.151"/>
    <n v="3.46"/>
    <s v="Medium"/>
    <s v="Not Returned"/>
  </r>
  <r>
    <n v="14947"/>
    <s v="ES-2015-TG21640139-42157"/>
    <n v="42157"/>
    <n v="42160"/>
    <s v="Second Class"/>
    <s v="TG-21640139"/>
    <s v="Trudy Glocke"/>
    <s v="Consumer"/>
    <m/>
    <s v="Sale"/>
    <s v="England"/>
    <s v="United Kingdom"/>
    <x v="12"/>
    <s v="MG012"/>
    <s v="Miina Nylund"/>
    <s v="Europe"/>
    <s v="OFF-AR-3463"/>
    <x v="2"/>
    <x v="5"/>
    <s v="BIC Pencil Sharpener, Water Color"/>
    <n v="64.38"/>
    <n v="2"/>
    <n v="0"/>
    <n v="24.42"/>
    <n v="2.78"/>
    <s v="Medium"/>
    <s v="Not Returned"/>
  </r>
  <r>
    <n v="35248"/>
    <s v="CA-2012-MO17500140-41240"/>
    <n v="41240"/>
    <n v="41242"/>
    <s v="Second Class"/>
    <s v="MO-175001406"/>
    <s v="Mary O'Rourke"/>
    <s v="Consumer"/>
    <n v="11520"/>
    <s v="Freeport"/>
    <s v="New York"/>
    <s v="United States"/>
    <x v="14"/>
    <s v="MG010"/>
    <s v="Dolores Davis"/>
    <s v="USCA"/>
    <s v="OFF-BI-4367"/>
    <x v="2"/>
    <x v="12"/>
    <s v="GBC Standard Recycled Report Covers, Clear Plastic Sheets"/>
    <n v="17.248000000000001"/>
    <n v="2"/>
    <n v="0.2"/>
    <n v="6.0367999999999986"/>
    <n v="2.57"/>
    <s v="Critical"/>
    <s v="Not Returned"/>
  </r>
  <r>
    <n v="2099"/>
    <s v="MX-2015-RE1940537-42320"/>
    <n v="42320"/>
    <n v="42325"/>
    <s v="Second Class"/>
    <s v="RE-1940537"/>
    <s v="Ricardo Emerson"/>
    <s v="Consumer"/>
    <m/>
    <s v="Guayaquil"/>
    <s v="Guayas"/>
    <s v="Ecuador"/>
    <x v="7"/>
    <s v="MG014"/>
    <s v="Vasco Magalhães"/>
    <s v="LATAM"/>
    <s v="OFF-ST-4252"/>
    <x v="2"/>
    <x v="7"/>
    <s v="Fellowes Box, Single Width"/>
    <n v="26.28"/>
    <n v="2"/>
    <n v="0"/>
    <n v="2.08"/>
    <n v="2.7789999999999999"/>
    <s v="Medium"/>
    <s v="Not Returned"/>
  </r>
  <r>
    <n v="7766"/>
    <s v="US-2012-TT2122055-41198"/>
    <n v="41198"/>
    <n v="41198"/>
    <s v="Same Day"/>
    <s v="TT-2122055"/>
    <s v="Thomas Thornton"/>
    <s v="Consumer"/>
    <m/>
    <s v="Choloma"/>
    <s v="Cortés"/>
    <s v="Honduras"/>
    <x v="13"/>
    <s v="MG003"/>
    <s v="Nicodemo Bautista"/>
    <s v="LATAM"/>
    <s v="TEC-AC-3393"/>
    <x v="0"/>
    <x v="10"/>
    <s v="Belkin Mouse, Erganomic"/>
    <n v="30.816000000000003"/>
    <n v="2"/>
    <n v="0.4"/>
    <n v="-8.224000000000002"/>
    <n v="2.7789999999999999"/>
    <s v="Medium"/>
    <s v="Not Returned"/>
  </r>
  <r>
    <n v="2004"/>
    <s v="MX-2014-TS2134018-41956"/>
    <n v="41956"/>
    <n v="41961"/>
    <s v="Standard Class"/>
    <s v="TS-2134018"/>
    <s v="Toby Swindell"/>
    <s v="Consumer"/>
    <m/>
    <s v="Ribeirão Preto"/>
    <s v="São Paulo"/>
    <s v="Brazil"/>
    <x v="7"/>
    <s v="MG014"/>
    <s v="Vasco Magalhães"/>
    <s v="LATAM"/>
    <s v="OFF-FA-3075"/>
    <x v="2"/>
    <x v="8"/>
    <s v="Advantus Thumb Tacks, Metal"/>
    <n v="18.280000000000005"/>
    <n v="2"/>
    <n v="0"/>
    <n v="1.64"/>
    <n v="2.7789999999999999"/>
    <s v="High"/>
    <s v="Not Returned"/>
  </r>
  <r>
    <n v="3971"/>
    <s v="MX-2015-TP2141518-42179"/>
    <n v="42179"/>
    <n v="42181"/>
    <s v="Second Class"/>
    <s v="TP-2141518"/>
    <s v="Tom Prescott"/>
    <s v="Consumer"/>
    <m/>
    <s v="Gurupi"/>
    <s v="Tocantins"/>
    <s v="Brazil"/>
    <x v="7"/>
    <s v="MG014"/>
    <s v="Vasco Magalhães"/>
    <s v="LATAM"/>
    <s v="OFF-FA-6190"/>
    <x v="2"/>
    <x v="8"/>
    <s v="Stockwell Paper Clips, Bulk Pack"/>
    <n v="18.16"/>
    <n v="2"/>
    <n v="0"/>
    <n v="3.44"/>
    <n v="2.7770000000000001"/>
    <s v="High"/>
    <s v="Not Returned"/>
  </r>
  <r>
    <n v="7455"/>
    <s v="MX-2013-DJ1342082-41639"/>
    <n v="41639"/>
    <n v="41644"/>
    <s v="Standard Class"/>
    <s v="DJ-1342082"/>
    <s v="Denny Joy"/>
    <s v="Corporate"/>
    <m/>
    <s v="Villahermosa"/>
    <s v="Tabasco"/>
    <s v="Mexico"/>
    <x v="13"/>
    <s v="MG003"/>
    <s v="Nicodemo Bautista"/>
    <s v="LATAM"/>
    <s v="OFF-LA-4554"/>
    <x v="2"/>
    <x v="13"/>
    <s v="Harbour Creations Shipping Labels, Alphabetical"/>
    <n v="30.080000000000002"/>
    <n v="4"/>
    <n v="0"/>
    <n v="2.4"/>
    <n v="2.7749999999999999"/>
    <s v="High"/>
    <s v="Not Returned"/>
  </r>
  <r>
    <n v="5059"/>
    <s v="MX-2015-SC2038093-42151"/>
    <n v="42151"/>
    <n v="42155"/>
    <s v="Standard Class"/>
    <s v="SC-2038093"/>
    <s v="Shahid Collister"/>
    <s v="Consumer"/>
    <m/>
    <s v="Managua"/>
    <s v="Managua"/>
    <s v="Nicaragua"/>
    <x v="13"/>
    <s v="MG003"/>
    <s v="Nicodemo Bautista"/>
    <s v="LATAM"/>
    <s v="OFF-ST-5709"/>
    <x v="2"/>
    <x v="7"/>
    <s v="Rogers Trays, Blue"/>
    <n v="82.24"/>
    <n v="2"/>
    <n v="0"/>
    <n v="9.0400000000000009"/>
    <n v="2.7749999999999999"/>
    <s v="Medium"/>
    <s v="Not Returned"/>
  </r>
  <r>
    <n v="2899"/>
    <s v="MX-2015-ME1772539-42124"/>
    <n v="42124"/>
    <n v="42126"/>
    <s v="Second Class"/>
    <s v="ME-1772539"/>
    <s v="Max Engle"/>
    <s v="Consumer"/>
    <m/>
    <s v="Mejicanos"/>
    <s v="San Salvador"/>
    <s v="El Salvador"/>
    <x v="13"/>
    <s v="MG003"/>
    <s v="Nicodemo Bautista"/>
    <s v="LATAM"/>
    <s v="FUR-CH-4683"/>
    <x v="1"/>
    <x v="1"/>
    <s v="Hon Rocking Chair, Red"/>
    <n v="87.08"/>
    <n v="1"/>
    <n v="0"/>
    <n v="6.08"/>
    <n v="2.774"/>
    <s v="Medium"/>
    <s v="Not Returned"/>
  </r>
  <r>
    <n v="5281"/>
    <s v="MX-2015-BD1163531-42206"/>
    <n v="42206"/>
    <n v="42211"/>
    <s v="Standard Class"/>
    <s v="BD-1163531"/>
    <s v="Brian Derr"/>
    <s v="Consumer"/>
    <m/>
    <s v="Holguín"/>
    <s v="Holguín"/>
    <s v="Cuba"/>
    <x v="15"/>
    <s v="MG001"/>
    <s v="Marilène Rousseau"/>
    <s v="LATAM"/>
    <s v="OFF-EN-5041"/>
    <x v="2"/>
    <x v="16"/>
    <s v="Kraft Peel and Seal, Recycled"/>
    <n v="25.72"/>
    <n v="2"/>
    <n v="0"/>
    <n v="5.12"/>
    <n v="2.7730000000000001"/>
    <s v="Medium"/>
    <s v="Not Returned"/>
  </r>
  <r>
    <n v="9527"/>
    <s v="MX-2013-NW1840082-41584"/>
    <n v="41584"/>
    <n v="41586"/>
    <s v="First Class"/>
    <s v="NW-1840082"/>
    <s v="Natalie Webber"/>
    <s v="Consumer"/>
    <m/>
    <s v="San Luis Potosí"/>
    <s v="San Luis Potosí"/>
    <s v="Mexico"/>
    <x v="13"/>
    <s v="MG003"/>
    <s v="Nicodemo Bautista"/>
    <s v="LATAM"/>
    <s v="OFF-LA-3311"/>
    <x v="2"/>
    <x v="13"/>
    <s v="Avery Removable Labels, Adjustable"/>
    <n v="11.52"/>
    <n v="2"/>
    <n v="0"/>
    <n v="1.1199999999999999"/>
    <n v="2.7730000000000001"/>
    <s v="Critical"/>
    <s v="Not Returned"/>
  </r>
  <r>
    <n v="9875"/>
    <s v="MX-2015-RH196005-42168"/>
    <n v="42168"/>
    <n v="42173"/>
    <s v="Second Class"/>
    <s v="RH-196005"/>
    <s v="Rob Haberlin"/>
    <s v="Consumer"/>
    <m/>
    <s v="Posadas"/>
    <s v="Misiones"/>
    <s v="Argentina"/>
    <x v="7"/>
    <s v="MG014"/>
    <s v="Vasco Magalhães"/>
    <s v="LATAM"/>
    <s v="FUR-CH-5367"/>
    <x v="1"/>
    <x v="1"/>
    <s v="Novimex Bag Chairs, Black"/>
    <n v="17.411999999999999"/>
    <n v="1"/>
    <n v="0.4"/>
    <n v="1.1519999999999997"/>
    <n v="2.7719999999999998"/>
    <s v="Medium"/>
    <s v="Not Returned"/>
  </r>
  <r>
    <n v="5875"/>
    <s v="MX-2014-BD1177039-41817"/>
    <n v="41817"/>
    <n v="41821"/>
    <s v="Standard Class"/>
    <s v="BD-1177039"/>
    <s v="Bryan Davis"/>
    <s v="Consumer"/>
    <m/>
    <s v="San Salvador"/>
    <s v="San Salvador"/>
    <s v="El Salvador"/>
    <x v="13"/>
    <s v="MG003"/>
    <s v="Nicodemo Bautista"/>
    <s v="LATAM"/>
    <s v="OFF-AR-5926"/>
    <x v="2"/>
    <x v="5"/>
    <s v="Sanford Pens, Fluorescent"/>
    <n v="24.720000000000002"/>
    <n v="3"/>
    <n v="0"/>
    <n v="3.4199999999999995"/>
    <n v="2.7709999999999999"/>
    <s v="Medium"/>
    <s v="Not Returned"/>
  </r>
  <r>
    <n v="6007"/>
    <s v="MX-2015-CS1184518-42195"/>
    <n v="42195"/>
    <n v="42197"/>
    <s v="Second Class"/>
    <s v="CS-1184518"/>
    <s v="Cari Sayre"/>
    <s v="Corporate"/>
    <m/>
    <s v="Taubaté"/>
    <s v="São Paulo"/>
    <s v="Brazil"/>
    <x v="7"/>
    <s v="MG014"/>
    <s v="Vasco Magalhães"/>
    <s v="LATAM"/>
    <s v="OFF-PA-4007"/>
    <x v="2"/>
    <x v="14"/>
    <s v="Eaton Parchment Paper, Premium"/>
    <n v="26.939999999999998"/>
    <n v="3"/>
    <n v="0"/>
    <n v="8.5800000000000018"/>
    <n v="2.7709999999999999"/>
    <s v="High"/>
    <s v="Not Returned"/>
  </r>
  <r>
    <n v="25853"/>
    <s v="IN-2012-AS1013527-41229"/>
    <n v="41229"/>
    <n v="41235"/>
    <s v="Standard Class"/>
    <s v="AS-1013527"/>
    <s v="Adrian Shami"/>
    <s v="Home Office"/>
    <m/>
    <s v="Nanning"/>
    <s v="Guangxi"/>
    <s v="China"/>
    <x v="8"/>
    <s v="MG007"/>
    <s v="Hadia Bousaid"/>
    <s v="Asia Pacific"/>
    <s v="OFF-PA-5868"/>
    <x v="2"/>
    <x v="14"/>
    <s v="SanDisk Memo Slips, 8.5 x 11"/>
    <n v="63.36"/>
    <n v="3"/>
    <n v="0"/>
    <n v="31.68"/>
    <n v="2.77"/>
    <s v="Medium"/>
    <s v="Not Returned"/>
  </r>
  <r>
    <n v="18578"/>
    <s v="ES-2012-AB1016545-40957"/>
    <n v="40957"/>
    <n v="40962"/>
    <s v="Standard Class"/>
    <s v="AB-1016545"/>
    <s v="Alan Barnes"/>
    <s v="Consumer"/>
    <m/>
    <s v="Paris"/>
    <s v="Ile-de-France"/>
    <s v="France"/>
    <x v="2"/>
    <s v="MG023"/>
    <s v="Gilbert Wolff"/>
    <s v="Europe"/>
    <s v="OFF-BI-3290"/>
    <x v="2"/>
    <x v="12"/>
    <s v="Avery Hole Reinforcements, Durable"/>
    <n v="23.64"/>
    <n v="4"/>
    <n v="0"/>
    <n v="8.3999999999999986"/>
    <n v="2.77"/>
    <s v="Medium"/>
    <s v="Not Returned"/>
  </r>
  <r>
    <n v="50307"/>
    <s v="TU-2013-AR510134-41457"/>
    <n v="41457"/>
    <n v="41462"/>
    <s v="Standard Class"/>
    <s v="AR-510134"/>
    <s v="Andrew Roberts"/>
    <s v="Consumer"/>
    <m/>
    <s v="Denizli"/>
    <s v="Denizli"/>
    <s v="Turkey"/>
    <x v="6"/>
    <s v="MG021"/>
    <s v="Kaoru Xun"/>
    <s v="Asia Pacific"/>
    <s v="FUR-CH-4557"/>
    <x v="1"/>
    <x v="1"/>
    <s v="Harbour Creations Steel Folding Chair, Adjustable"/>
    <n v="40.152000000000001"/>
    <n v="1"/>
    <n v="0.6"/>
    <n v="-26.117999999999995"/>
    <n v="2.77"/>
    <s v="Medium"/>
    <s v="Not Returned"/>
  </r>
  <r>
    <n v="32339"/>
    <s v="CA-2014-MO17500140-41889"/>
    <n v="41889"/>
    <n v="41892"/>
    <s v="Second Class"/>
    <s v="MO-175001406"/>
    <s v="Mary O'Rourke"/>
    <s v="Consumer"/>
    <n v="10035"/>
    <s v="New York City"/>
    <s v="New York"/>
    <s v="United States"/>
    <x v="14"/>
    <s v="MG010"/>
    <s v="Dolores Davis"/>
    <s v="USCA"/>
    <s v="FUR-BO-3177"/>
    <x v="1"/>
    <x v="4"/>
    <s v="Atlantic Metals Mobile 5-Shelf Bookcases, Custom Colors"/>
    <n v="722.35200000000009"/>
    <n v="3"/>
    <n v="0.2"/>
    <n v="90.293999999999926"/>
    <n v="1.66"/>
    <s v="Medium"/>
    <s v="Not Returned"/>
  </r>
  <r>
    <n v="27163"/>
    <s v="IN-2012-AH1069058-41177"/>
    <n v="41177"/>
    <n v="41181"/>
    <s v="Standard Class"/>
    <s v="AH-1069058"/>
    <s v="Anna Häberlin"/>
    <s v="Corporate"/>
    <m/>
    <s v="Raipur"/>
    <s v="Uttarakhand"/>
    <s v="India"/>
    <x v="5"/>
    <s v="MG017"/>
    <s v="Chandrakant Chaudhri"/>
    <s v="Asia Pacific"/>
    <s v="OFF-BI-3723"/>
    <x v="2"/>
    <x v="12"/>
    <s v="Cardinal Binder, Recycled"/>
    <n v="42.569999999999993"/>
    <n v="3"/>
    <n v="0"/>
    <n v="10.620000000000001"/>
    <n v="2.77"/>
    <s v="Medium"/>
    <s v="Not Returned"/>
  </r>
  <r>
    <n v="16188"/>
    <s v="ES-2015-AJ1096064-42162"/>
    <n v="42162"/>
    <n v="42167"/>
    <s v="Second Class"/>
    <s v="AJ-1096064"/>
    <s v="Astrea Jones"/>
    <s v="Consumer"/>
    <m/>
    <s v="Bolzano"/>
    <s v="Trentino-Alto Adige"/>
    <s v="Italy"/>
    <x v="9"/>
    <s v="MG018"/>
    <s v="Gavino Bove"/>
    <s v="Europe"/>
    <s v="FUR-FU-6257"/>
    <x v="1"/>
    <x v="11"/>
    <s v="Tenex Light Bulb, Black"/>
    <n v="18.93"/>
    <n v="1"/>
    <n v="0"/>
    <n v="5.67"/>
    <n v="2.77"/>
    <s v="Medium"/>
    <s v="Not Returned"/>
  </r>
  <r>
    <n v="40912"/>
    <s v="CA-2012-MZ17515140-41223"/>
    <n v="41223"/>
    <n v="41225"/>
    <s v="First Class"/>
    <s v="MZ-175151404"/>
    <s v="Mary Zewe"/>
    <s v="Corporate"/>
    <n v="98115"/>
    <s v="Seattle"/>
    <s v="Washington"/>
    <s v="United States"/>
    <x v="4"/>
    <s v="MG024"/>
    <s v="Derrick Snyders"/>
    <s v="USCA"/>
    <s v="OFF-BI-4276"/>
    <x v="2"/>
    <x v="12"/>
    <s v="Fellowes PB500 Electric Punch Plastic Comb Binding Machine with Manual Bind"/>
    <n v="2033.5840000000001"/>
    <n v="2"/>
    <n v="0.2"/>
    <n v="762.59400000000005"/>
    <n v="126.65"/>
    <s v="Medium"/>
    <s v="Not Returned"/>
  </r>
  <r>
    <n v="36317"/>
    <s v="CA-2015-MZ17515140-42087"/>
    <n v="42087"/>
    <n v="42089"/>
    <s v="Second Class"/>
    <s v="MZ-175151406"/>
    <s v="Mary Zewe"/>
    <s v="Corporate"/>
    <n v="10011"/>
    <s v="New York City"/>
    <s v="New York"/>
    <s v="United States"/>
    <x v="14"/>
    <s v="MG010"/>
    <s v="Dolores Davis"/>
    <s v="USCA"/>
    <s v="OFF-SU-5635"/>
    <x v="2"/>
    <x v="15"/>
    <s v="Premier Electric Letter Opener"/>
    <n v="347.58"/>
    <n v="3"/>
    <n v="0"/>
    <n v="17.378999999999976"/>
    <n v="61.58"/>
    <s v="High"/>
    <s v="Not Returned"/>
  </r>
  <r>
    <n v="44649"/>
    <s v="AG-2015-CD27903-42236"/>
    <n v="42236"/>
    <n v="42241"/>
    <s v="Standard Class"/>
    <s v="CD-27903"/>
    <s v="Cynthia Delaney"/>
    <s v="Home Office"/>
    <m/>
    <s v="Oran"/>
    <s v="Oran"/>
    <s v="Algeria"/>
    <x v="19"/>
    <s v="MG011"/>
    <s v="Lindiwe Afolayan"/>
    <s v="Africa"/>
    <s v="TEC-AC-5219"/>
    <x v="0"/>
    <x v="10"/>
    <s v="Memorex Mouse, USB"/>
    <n v="56.759999999999991"/>
    <n v="2"/>
    <n v="0"/>
    <n v="10.74"/>
    <n v="2.77"/>
    <s v="High"/>
    <s v="Not Returned"/>
  </r>
  <r>
    <n v="10808"/>
    <s v="ES-2013-DK1289545-41557"/>
    <n v="41557"/>
    <n v="41557"/>
    <s v="Same Day"/>
    <s v="DK-1289545"/>
    <s v="Dana Kaydos"/>
    <s v="Consumer"/>
    <m/>
    <s v="Vincennes"/>
    <s v="Ile-de-France"/>
    <s v="France"/>
    <x v="2"/>
    <s v="MG023"/>
    <s v="Gilbert Wolff"/>
    <s v="Europe"/>
    <s v="OFF-AR-6116"/>
    <x v="2"/>
    <x v="5"/>
    <s v="Stanley Markers, Fluorescent"/>
    <n v="93.839999999999989"/>
    <n v="4"/>
    <n v="0"/>
    <n v="31.799999999999997"/>
    <n v="2.77"/>
    <s v="Medium"/>
    <s v="Not Returned"/>
  </r>
  <r>
    <n v="28952"/>
    <s v="IN-2015-DO1343527-42208"/>
    <n v="42208"/>
    <n v="42211"/>
    <s v="First Class"/>
    <s v="DO-1343527"/>
    <s v="Denny Ordway"/>
    <s v="Consumer"/>
    <m/>
    <s v="Jingmen"/>
    <s v="Hubei"/>
    <s v="China"/>
    <x v="8"/>
    <s v="MG007"/>
    <s v="Hadia Bousaid"/>
    <s v="Asia Pacific"/>
    <s v="OFF-BI-6397"/>
    <x v="2"/>
    <x v="12"/>
    <s v="Wilson Jones Hole Reinforcements, Clear"/>
    <n v="11.97"/>
    <n v="3"/>
    <n v="0"/>
    <n v="3.3299999999999996"/>
    <n v="2.77"/>
    <s v="High"/>
    <s v="Not Returned"/>
  </r>
  <r>
    <n v="25098"/>
    <s v="IN-2012-DA1345058-41264"/>
    <n v="41264"/>
    <n v="41268"/>
    <s v="Standard Class"/>
    <s v="DA-1345058"/>
    <s v="Dianna Arnett"/>
    <s v="Home Office"/>
    <m/>
    <s v="Guwahati"/>
    <s v="Assam"/>
    <s v="India"/>
    <x v="5"/>
    <s v="MG017"/>
    <s v="Chandrakant Chaudhri"/>
    <s v="Asia Pacific"/>
    <s v="OFF-AR-3496"/>
    <x v="2"/>
    <x v="5"/>
    <s v="Binney &amp; Smith Pens, Easy-Erase"/>
    <n v="48.84"/>
    <n v="4"/>
    <n v="0"/>
    <n v="17.04"/>
    <n v="2.77"/>
    <s v="Medium"/>
    <s v="Not Returned"/>
  </r>
  <r>
    <n v="47039"/>
    <s v="IZ-2015-DW348061-42314"/>
    <n v="42314"/>
    <n v="42319"/>
    <s v="Standard Class"/>
    <s v="DW-348061"/>
    <s v="Dianna Wilson"/>
    <s v="Home Office"/>
    <m/>
    <s v="Basra"/>
    <s v="Al Basrah"/>
    <s v="Iraq"/>
    <x v="6"/>
    <s v="MG021"/>
    <s v="Kaoru Xun"/>
    <s v="Asia Pacific"/>
    <s v="OFF-ST-5686"/>
    <x v="2"/>
    <x v="7"/>
    <s v="Rogers Box, Blue"/>
    <n v="47.94"/>
    <n v="2"/>
    <n v="0"/>
    <n v="0.89999999999999991"/>
    <n v="2.77"/>
    <s v="Medium"/>
    <s v="Not Returned"/>
  </r>
  <r>
    <n v="40911"/>
    <s v="CA-2012-MZ17515140-41223"/>
    <n v="41223"/>
    <n v="41225"/>
    <s v="First Class"/>
    <s v="MZ-175151404"/>
    <s v="Mary Zewe"/>
    <s v="Corporate"/>
    <n v="98115"/>
    <s v="Seattle"/>
    <s v="Washington"/>
    <s v="United States"/>
    <x v="4"/>
    <s v="MG024"/>
    <s v="Derrick Snyders"/>
    <s v="USCA"/>
    <s v="TEC-AC-3407"/>
    <x v="0"/>
    <x v="10"/>
    <s v="Belkin Standard 104 key USB Keyboard"/>
    <n v="102.13"/>
    <n v="7"/>
    <n v="0"/>
    <n v="15.319499999999996"/>
    <n v="13.75"/>
    <s v="Medium"/>
    <s v="Not Returned"/>
  </r>
  <r>
    <n v="3735"/>
    <s v="MX-2013-DJ1351082-41591"/>
    <n v="41591"/>
    <n v="41596"/>
    <s v="Standard Class"/>
    <s v="DJ-1351082"/>
    <s v="Don Jones"/>
    <s v="Corporate"/>
    <m/>
    <s v="Tlaquepaque"/>
    <s v="Jalisco"/>
    <s v="Mexico"/>
    <x v="13"/>
    <s v="MG003"/>
    <s v="Nicodemo Bautista"/>
    <s v="LATAM"/>
    <s v="OFF-BI-2897"/>
    <x v="2"/>
    <x v="12"/>
    <s v="Acco Binder, Economy"/>
    <n v="30.3"/>
    <n v="3"/>
    <n v="0"/>
    <n v="9.0599999999999987"/>
    <n v="2.77"/>
    <s v="Medium"/>
    <s v="Not Returned"/>
  </r>
  <r>
    <n v="47896"/>
    <s v="SA-2015-EB3930110-42362"/>
    <n v="42362"/>
    <n v="42368"/>
    <s v="Standard Class"/>
    <s v="EB-3930110"/>
    <s v="Eric Barreto"/>
    <s v="Consumer"/>
    <m/>
    <s v="Riyadh"/>
    <s v="Ar Riyad"/>
    <s v="Saudi Arabia"/>
    <x v="6"/>
    <s v="MG021"/>
    <s v="Kaoru Xun"/>
    <s v="Asia Pacific"/>
    <s v="TEC-MA-4190"/>
    <x v="0"/>
    <x v="9"/>
    <s v="Epson Calculator, Red"/>
    <n v="43.56"/>
    <n v="1"/>
    <n v="0"/>
    <n v="15.66"/>
    <n v="2.77"/>
    <s v="Medium"/>
    <s v="Not Returned"/>
  </r>
  <r>
    <n v="23995"/>
    <s v="IN-2013-JM152657-41403"/>
    <n v="41403"/>
    <n v="41406"/>
    <s v="First Class"/>
    <s v="JM-152657"/>
    <s v="Janet Molinari"/>
    <s v="Corporate"/>
    <m/>
    <s v="Sydney"/>
    <s v="New South Wales"/>
    <s v="Australia"/>
    <x v="1"/>
    <s v="MG013"/>
    <s v="Kauri Anaru"/>
    <s v="Asia Pacific"/>
    <s v="OFF-PA-6613"/>
    <x v="2"/>
    <x v="14"/>
    <s v="Xerox Message Books, 8.5 x 11"/>
    <n v="22.058999999999997"/>
    <n v="1"/>
    <n v="0.1"/>
    <n v="-1.7310000000000001"/>
    <n v="2.77"/>
    <s v="High"/>
    <s v="Not Returned"/>
  </r>
  <r>
    <n v="43314"/>
    <s v="MO-2015-JH543086-42362"/>
    <n v="42362"/>
    <n v="42367"/>
    <s v="Second Class"/>
    <s v="JH-543086"/>
    <s v="Jennifer Halladay"/>
    <s v="Consumer"/>
    <m/>
    <s v="Meknes"/>
    <s v="Meknès-Tafilalet"/>
    <s v="Morocco"/>
    <x v="19"/>
    <s v="MG011"/>
    <s v="Lindiwe Afolayan"/>
    <s v="Africa"/>
    <s v="OFF-EN-3675"/>
    <x v="2"/>
    <x v="16"/>
    <s v="Cameo Peel and Seal, Set of 50"/>
    <n v="21"/>
    <n v="1"/>
    <n v="0"/>
    <n v="3.3600000000000003"/>
    <n v="2.77"/>
    <s v="High"/>
    <s v="Not Returned"/>
  </r>
  <r>
    <n v="12047"/>
    <s v="IT-2013-KB16240139-41395"/>
    <n v="41395"/>
    <n v="41398"/>
    <s v="First Class"/>
    <s v="KB-16240139"/>
    <s v="Karen Bern"/>
    <s v="Corporate"/>
    <m/>
    <s v="Birmingham"/>
    <s v="England"/>
    <s v="United Kingdom"/>
    <x v="12"/>
    <s v="MG012"/>
    <s v="Miina Nylund"/>
    <s v="Europe"/>
    <s v="OFF-AR-3548"/>
    <x v="2"/>
    <x v="5"/>
    <s v="Boston Pens, Fluorescent"/>
    <n v="15.48"/>
    <n v="2"/>
    <n v="0.5"/>
    <n v="-10.260000000000002"/>
    <n v="2.77"/>
    <s v="High"/>
    <s v="Not Returned"/>
  </r>
  <r>
    <n v="24922"/>
    <s v="IN-2015-KF162857-42115"/>
    <n v="42115"/>
    <n v="42119"/>
    <s v="Standard Class"/>
    <s v="KF-162857"/>
    <s v="Karen Ferguson"/>
    <s v="Home Office"/>
    <m/>
    <s v="Sydney"/>
    <s v="New South Wales"/>
    <s v="Australia"/>
    <x v="1"/>
    <s v="MG013"/>
    <s v="Kauri Anaru"/>
    <s v="Asia Pacific"/>
    <s v="OFF-BI-2902"/>
    <x v="2"/>
    <x v="12"/>
    <s v="Acco Binding Machine, Recycled"/>
    <n v="92.61"/>
    <n v="2"/>
    <n v="0.1"/>
    <n v="17.490000000000002"/>
    <n v="2.77"/>
    <s v="High"/>
    <s v="Not Returned"/>
  </r>
  <r>
    <n v="17575"/>
    <s v="IT-2012-LB1679548-41209"/>
    <n v="41209"/>
    <n v="41215"/>
    <s v="Standard Class"/>
    <s v="LB-1679548"/>
    <s v="Laurel Beltran"/>
    <s v="Home Office"/>
    <m/>
    <s v="Berlin"/>
    <s v="Berlin"/>
    <s v="Germany"/>
    <x v="2"/>
    <s v="MG023"/>
    <s v="Gilbert Wolff"/>
    <s v="Europe"/>
    <s v="OFF-BI-3293"/>
    <x v="2"/>
    <x v="12"/>
    <s v="Avery Index Tab, Clear"/>
    <n v="31.266000000000002"/>
    <n v="6"/>
    <n v="0.1"/>
    <n v="5.8859999999999992"/>
    <n v="2.77"/>
    <s v="Medium"/>
    <s v="Not Returned"/>
  </r>
  <r>
    <n v="11867"/>
    <s v="IT-2015-MA1756048-42241"/>
    <n v="42241"/>
    <n v="42242"/>
    <s v="First Class"/>
    <s v="MA-1756048"/>
    <s v="Matt Abelman"/>
    <s v="Home Office"/>
    <m/>
    <s v="Worms"/>
    <s v="Rhineland-Palatinate"/>
    <s v="Germany"/>
    <x v="2"/>
    <s v="MG023"/>
    <s v="Gilbert Wolff"/>
    <s v="Europe"/>
    <s v="OFF-AR-3547"/>
    <x v="2"/>
    <x v="5"/>
    <s v="Boston Pens, Easy-Erase"/>
    <n v="28.98"/>
    <n v="2"/>
    <n v="0"/>
    <n v="9.5400000000000009"/>
    <n v="2.77"/>
    <s v="Medium"/>
    <s v="Not Returned"/>
  </r>
  <r>
    <n v="19727"/>
    <s v="ES-2014-MS1777045-41905"/>
    <n v="41905"/>
    <n v="41908"/>
    <s v="First Class"/>
    <s v="MS-1777045"/>
    <s v="Maxwell Schwartz"/>
    <s v="Consumer"/>
    <m/>
    <s v="Fontenay-le-Comte"/>
    <s v="Pays de la Loire"/>
    <s v="France"/>
    <x v="2"/>
    <s v="MG023"/>
    <s v="Gilbert Wolff"/>
    <s v="Europe"/>
    <s v="OFF-BI-6380"/>
    <x v="2"/>
    <x v="12"/>
    <s v="Wilson Jones Binder, Economy"/>
    <n v="13.02"/>
    <n v="1"/>
    <n v="0"/>
    <n v="4.0200000000000005"/>
    <n v="2.77"/>
    <s v="Medium"/>
    <s v="Not Returned"/>
  </r>
  <r>
    <n v="16622"/>
    <s v="ES-2015-MO1795048-42313"/>
    <n v="42313"/>
    <n v="42319"/>
    <s v="Standard Class"/>
    <s v="MO-1795048"/>
    <s v="Michael Oakman"/>
    <s v="Consumer"/>
    <m/>
    <s v="Berlin"/>
    <s v="Berlin"/>
    <s v="Germany"/>
    <x v="2"/>
    <s v="MG023"/>
    <s v="Gilbert Wolff"/>
    <s v="Europe"/>
    <s v="OFF-PA-4480"/>
    <x v="2"/>
    <x v="14"/>
    <s v="Green Bar Note Cards, Premium"/>
    <n v="26.811"/>
    <n v="1"/>
    <n v="0.1"/>
    <n v="7.730999999999999"/>
    <n v="2.77"/>
    <s v="Medium"/>
    <s v="Not Returned"/>
  </r>
  <r>
    <n v="50990"/>
    <s v="MG-2015-MP796584-42173"/>
    <n v="42173"/>
    <n v="42177"/>
    <s v="Standard Class"/>
    <s v="MP-796584"/>
    <s v="Michael Paige"/>
    <s v="Corporate"/>
    <m/>
    <s v="Ulan Bator"/>
    <s v="Ulaanbaatar"/>
    <s v="Mongolia"/>
    <x v="8"/>
    <s v="MG007"/>
    <s v="Hadia Bousaid"/>
    <s v="Asia Pacific"/>
    <s v="OFF-ST-6058"/>
    <x v="2"/>
    <x v="7"/>
    <s v="Smead Shelving, Industrial"/>
    <n v="49.41"/>
    <n v="1"/>
    <n v="0"/>
    <n v="11.850000000000001"/>
    <n v="2.77"/>
    <s v="Medium"/>
    <s v="Not Returned"/>
  </r>
  <r>
    <n v="44948"/>
    <s v="CA-2013-MZ751523-41467"/>
    <n v="41467"/>
    <n v="41471"/>
    <s v="Standard Class"/>
    <s v="MZ-751523"/>
    <s v="Mary Zewe"/>
    <s v="Corporate"/>
    <m/>
    <s v="Montréal"/>
    <s v="Quebec"/>
    <s v="Canada"/>
    <x v="21"/>
    <s v="MG025"/>
    <s v="Azab Basha"/>
    <s v="USCA"/>
    <s v="FUR-FU-4077"/>
    <x v="1"/>
    <x v="11"/>
    <s v="Eldon Light Bulb, Erganomic"/>
    <n v="95.28"/>
    <n v="4"/>
    <n v="0"/>
    <n v="11.399999999999999"/>
    <n v="7.35"/>
    <s v="Medium"/>
    <s v="Not Returned"/>
  </r>
  <r>
    <n v="42959"/>
    <s v="TZ-2015-MY8295129-42253"/>
    <n v="42253"/>
    <n v="42255"/>
    <s v="First Class"/>
    <s v="MY-8295129"/>
    <s v="Muhammed Yedwab"/>
    <s v="Corporate"/>
    <m/>
    <s v="Dar es Salaam"/>
    <s v="Dar Es Salaam"/>
    <s v="Tanzania"/>
    <x v="10"/>
    <s v="MG006"/>
    <s v="Wasswa Ahmed"/>
    <s v="Africa"/>
    <s v="OFF-BI-4807"/>
    <x v="2"/>
    <x v="12"/>
    <s v="Ibico Binder Covers, Clear"/>
    <n v="26.22"/>
    <n v="2"/>
    <n v="0"/>
    <n v="1.7999999999999998"/>
    <n v="2.77"/>
    <s v="High"/>
    <s v="Not Returned"/>
  </r>
  <r>
    <n v="17958"/>
    <s v="ES-2014-NM1852064-41863"/>
    <n v="41863"/>
    <n v="41865"/>
    <s v="First Class"/>
    <s v="NM-1852064"/>
    <s v="Neoma Murray"/>
    <s v="Consumer"/>
    <m/>
    <s v="Rome"/>
    <s v="Lazio"/>
    <s v="Italy"/>
    <x v="9"/>
    <s v="MG018"/>
    <s v="Gavino Bove"/>
    <s v="Europe"/>
    <s v="OFF-PA-4008"/>
    <x v="2"/>
    <x v="14"/>
    <s v="Eaton Parchment Paper, Recycled"/>
    <n v="26.759999999999994"/>
    <n v="2"/>
    <n v="0"/>
    <n v="7.74"/>
    <n v="2.77"/>
    <s v="Medium"/>
    <s v="Not Returned"/>
  </r>
  <r>
    <n v="44947"/>
    <s v="CA-2013-MZ751523-41467"/>
    <n v="41467"/>
    <n v="41471"/>
    <s v="Standard Class"/>
    <s v="MZ-751523"/>
    <s v="Mary Zewe"/>
    <s v="Corporate"/>
    <m/>
    <s v="Montréal"/>
    <s v="Quebec"/>
    <s v="Canada"/>
    <x v="21"/>
    <s v="MG025"/>
    <s v="Azab Basha"/>
    <s v="USCA"/>
    <s v="OFF-ST-6274"/>
    <x v="2"/>
    <x v="7"/>
    <s v="Tenex Shelving, Single Width"/>
    <n v="54.69"/>
    <n v="1"/>
    <n v="0"/>
    <n v="13.649999999999999"/>
    <n v="2.95"/>
    <s v="Medium"/>
    <s v="Not Returned"/>
  </r>
  <r>
    <n v="48110"/>
    <s v="NI-2012-RH951095-41086"/>
    <n v="41086"/>
    <n v="41090"/>
    <s v="Standard Class"/>
    <s v="RH-951095"/>
    <s v="Rick Huthwaite"/>
    <s v="Home Office"/>
    <m/>
    <s v="Lagos"/>
    <s v="Lagos"/>
    <s v="Nigeria"/>
    <x v="3"/>
    <s v="MG020"/>
    <s v="Katlego Akosua"/>
    <s v="Africa"/>
    <s v="FUR-FU-3029"/>
    <x v="1"/>
    <x v="11"/>
    <s v="Advantus Door Stop, Durable"/>
    <n v="50.472000000000008"/>
    <n v="4"/>
    <n v="0.7"/>
    <n v="-33.647999999999996"/>
    <n v="2.77"/>
    <s v="Medium"/>
    <s v="Not Returned"/>
  </r>
  <r>
    <n v="1684"/>
    <s v="MX-2013-RW1969031-41383"/>
    <n v="41383"/>
    <n v="41387"/>
    <s v="Standard Class"/>
    <s v="RW-1969031"/>
    <s v="Robert Waldorf"/>
    <s v="Consumer"/>
    <m/>
    <s v="Santa Clara"/>
    <s v="Villa Clara"/>
    <s v="Cuba"/>
    <x v="15"/>
    <s v="MG001"/>
    <s v="Marilène Rousseau"/>
    <s v="LATAM"/>
    <s v="FUR-FU-3947"/>
    <x v="1"/>
    <x v="11"/>
    <s v="Deflect-O Light Bulb, Duo Pack"/>
    <n v="25.4"/>
    <n v="2"/>
    <n v="0"/>
    <n v="0.48"/>
    <n v="2.77"/>
    <s v="Medium"/>
    <s v="Not Returned"/>
  </r>
  <r>
    <n v="28763"/>
    <s v="IN-2015-RS1987058-42179"/>
    <n v="42179"/>
    <n v="42185"/>
    <s v="Standard Class"/>
    <s v="RS-1987058"/>
    <s v="Roy Skaria"/>
    <s v="Home Office"/>
    <m/>
    <s v="Jodhpur"/>
    <s v="Rajasthan"/>
    <s v="India"/>
    <x v="5"/>
    <s v="MG017"/>
    <s v="Chandrakant Chaudhri"/>
    <s v="Asia Pacific"/>
    <s v="OFF-LA-4694"/>
    <x v="2"/>
    <x v="13"/>
    <s v="Hon Shipping Labels, Adjustable"/>
    <n v="27.81"/>
    <n v="3"/>
    <n v="0"/>
    <n v="2.4300000000000002"/>
    <n v="2.77"/>
    <s v="Medium"/>
    <s v="Not Returned"/>
  </r>
  <r>
    <n v="8354"/>
    <s v="MX-2015-SW2027518-42348"/>
    <n v="42348"/>
    <n v="42353"/>
    <s v="Standard Class"/>
    <s v="SW-2027518"/>
    <s v="Scott Williamson"/>
    <s v="Consumer"/>
    <m/>
    <s v="São Paulo"/>
    <s v="São Paulo"/>
    <s v="Brazil"/>
    <x v="7"/>
    <s v="MG014"/>
    <s v="Vasco Magalhães"/>
    <s v="LATAM"/>
    <s v="OFF-BI-3739"/>
    <x v="2"/>
    <x v="12"/>
    <s v="Cardinal Index Tab, Economy"/>
    <n v="40.880000000000003"/>
    <n v="7"/>
    <n v="0"/>
    <n v="13.020000000000001"/>
    <n v="2.77"/>
    <s v="Medium"/>
    <s v="Not Returned"/>
  </r>
  <r>
    <n v="20910"/>
    <s v="IN-2015-SR20425118-42188"/>
    <n v="42188"/>
    <n v="42195"/>
    <s v="Standard Class"/>
    <s v="SR-20425118"/>
    <s v="Sharelle Roach"/>
    <s v="Home Office"/>
    <m/>
    <s v="Busan"/>
    <s v="Busan"/>
    <s v="South Korea"/>
    <x v="8"/>
    <s v="MG007"/>
    <s v="Hadia Bousaid"/>
    <s v="Asia Pacific"/>
    <s v="OFF-SU-6178"/>
    <x v="2"/>
    <x v="15"/>
    <s v="Stiletto Shears, Serrated"/>
    <n v="44.790000000000006"/>
    <n v="2"/>
    <n v="0.5"/>
    <n v="-6.3300000000000054"/>
    <n v="2.77"/>
    <s v="Low"/>
    <s v="Not Returned"/>
  </r>
  <r>
    <n v="33218"/>
    <s v="CA-2013-MZ17515140-41550"/>
    <n v="41550"/>
    <n v="41556"/>
    <s v="Standard Class"/>
    <s v="MZ-175151406"/>
    <s v="Mary Zewe"/>
    <s v="Corporate"/>
    <n v="19601"/>
    <s v="Reading"/>
    <s v="Pennsylvania"/>
    <s v="United States"/>
    <x v="14"/>
    <s v="MG010"/>
    <s v="Dolores Davis"/>
    <s v="USCA"/>
    <s v="OFF-FA-6129"/>
    <x v="2"/>
    <x v="8"/>
    <s v="Staples"/>
    <n v="15.008000000000003"/>
    <n v="2"/>
    <n v="0.2"/>
    <n v="1.5007999999999999"/>
    <n v="1.8900000000000001"/>
    <s v="Medium"/>
    <s v="Not Returned"/>
  </r>
  <r>
    <n v="27411"/>
    <s v="IN-2014-SP2054558-42003"/>
    <n v="42003"/>
    <n v="42008"/>
    <s v="Standard Class"/>
    <s v="SP-2054558"/>
    <s v="Sibella Parks"/>
    <s v="Corporate"/>
    <m/>
    <s v="Surat"/>
    <s v="Gujarat"/>
    <s v="India"/>
    <x v="5"/>
    <s v="MG017"/>
    <s v="Chandrakant Chaudhri"/>
    <s v="Asia Pacific"/>
    <s v="OFF-BI-3712"/>
    <x v="2"/>
    <x v="12"/>
    <s v="Cardinal 3-Hole Punch, Clear"/>
    <n v="56.519999999999996"/>
    <n v="2"/>
    <n v="0"/>
    <n v="23.700000000000003"/>
    <n v="2.77"/>
    <s v="Medium"/>
    <s v="Not Returned"/>
  </r>
  <r>
    <n v="49909"/>
    <s v="IR-2012-SM1095060-41159"/>
    <n v="41159"/>
    <n v="41164"/>
    <s v="Standard Class"/>
    <s v="SM-1095060"/>
    <s v="Suzanne McNair"/>
    <s v="Corporate"/>
    <m/>
    <s v="Kermanshah"/>
    <s v="Kermanshah"/>
    <s v="Iran"/>
    <x v="5"/>
    <s v="MG017"/>
    <s v="Chandrakant Chaudhri"/>
    <s v="Asia Pacific"/>
    <s v="OFF-AR-5922"/>
    <x v="2"/>
    <x v="5"/>
    <s v="Sanford Pencil Sharpener, Fluorescent"/>
    <n v="51.66"/>
    <n v="2"/>
    <n v="0"/>
    <n v="18.059999999999999"/>
    <n v="2.77"/>
    <s v="Medium"/>
    <s v="Not Returned"/>
  </r>
  <r>
    <n v="16728"/>
    <s v="IT-2014-TT2107064-41808"/>
    <n v="41808"/>
    <n v="41810"/>
    <s v="Second Class"/>
    <s v="TT-2107064"/>
    <s v="Ted Trevino"/>
    <s v="Consumer"/>
    <m/>
    <s v="Milan"/>
    <s v="Lombardy"/>
    <s v="Italy"/>
    <x v="9"/>
    <s v="MG018"/>
    <s v="Gavino Bove"/>
    <s v="Europe"/>
    <s v="OFF-ST-4250"/>
    <x v="2"/>
    <x v="7"/>
    <s v="Fellowes Box, Blue"/>
    <n v="47.231999999999999"/>
    <n v="4"/>
    <n v="0.4"/>
    <n v="-19.007999999999999"/>
    <n v="2.77"/>
    <s v="Medium"/>
    <s v="Not Returned"/>
  </r>
  <r>
    <n v="49676"/>
    <s v="TU-2014-TP11130134-41842"/>
    <n v="41842"/>
    <n v="41847"/>
    <s v="Standard Class"/>
    <s v="TP-11130134"/>
    <s v="Theone Pippenger"/>
    <s v="Consumer"/>
    <m/>
    <s v="Istanbul"/>
    <s v="Istanbul"/>
    <s v="Turkey"/>
    <x v="6"/>
    <s v="MG021"/>
    <s v="Kaoru Xun"/>
    <s v="Asia Pacific"/>
    <s v="FUR-FU-6237"/>
    <x v="1"/>
    <x v="11"/>
    <s v="Tenex Clock, Duo Pack"/>
    <n v="80.496000000000009"/>
    <n v="4"/>
    <n v="0.6"/>
    <n v="-44.304000000000002"/>
    <n v="2.77"/>
    <s v="Medium"/>
    <s v="Not Returned"/>
  </r>
  <r>
    <n v="16700"/>
    <s v="ES-2014-TR2132564-41724"/>
    <n v="41724"/>
    <n v="41729"/>
    <s v="Standard Class"/>
    <s v="TR-2132564"/>
    <s v="Toby Ritter"/>
    <s v="Consumer"/>
    <m/>
    <s v="Palermo"/>
    <s v="Sicily"/>
    <s v="Italy"/>
    <x v="9"/>
    <s v="MG018"/>
    <s v="Gavino Bove"/>
    <s v="Europe"/>
    <s v="OFF-BI-3737"/>
    <x v="2"/>
    <x v="12"/>
    <s v="Cardinal Index Tab, Clear"/>
    <n v="36.299999999999997"/>
    <n v="5"/>
    <n v="0"/>
    <n v="12.6"/>
    <n v="2.77"/>
    <s v="High"/>
    <s v="Not Returned"/>
  </r>
  <r>
    <n v="20931"/>
    <s v="IN-2015-TS21430102-42274"/>
    <n v="42274"/>
    <n v="42281"/>
    <s v="Standard Class"/>
    <s v="TS-21430102"/>
    <s v="Tom Stivers"/>
    <s v="Corporate"/>
    <m/>
    <s v="Manila"/>
    <s v="National Capital"/>
    <s v="Philippines"/>
    <x v="17"/>
    <s v="MG015"/>
    <s v="Preecha Metharom"/>
    <s v="Asia Pacific"/>
    <s v="OFF-AR-5917"/>
    <x v="2"/>
    <x v="5"/>
    <s v="Sanford Markers, Blue"/>
    <n v="38.362499999999997"/>
    <n v="3"/>
    <n v="0.45"/>
    <n v="-18.877499999999998"/>
    <n v="2.77"/>
    <s v="Medium"/>
    <s v="Not Returned"/>
  </r>
  <r>
    <n v="9716"/>
    <s v="US-2015-SG2089098-42262"/>
    <n v="42262"/>
    <n v="42264"/>
    <s v="Second Class"/>
    <s v="SG-2089098"/>
    <s v="Susan Gilcrest"/>
    <s v="Corporate"/>
    <m/>
    <s v="Panama City"/>
    <s v="Panama"/>
    <s v="Panama"/>
    <x v="13"/>
    <s v="MG003"/>
    <s v="Nicodemo Bautista"/>
    <s v="LATAM"/>
    <s v="FUR-FU-6255"/>
    <x v="1"/>
    <x v="11"/>
    <s v="Tenex Frame, Durable"/>
    <n v="85.608000000000004"/>
    <n v="2"/>
    <n v="0.4"/>
    <n v="-15.712000000000012"/>
    <n v="2.7679999999999998"/>
    <s v="Medium"/>
    <s v="Not Returned"/>
  </r>
  <r>
    <n v="10241"/>
    <s v="US-2012-AC1042018-41136"/>
    <n v="41136"/>
    <n v="41139"/>
    <s v="First Class"/>
    <s v="AC-1042018"/>
    <s v="Alyssa Crouse"/>
    <s v="Corporate"/>
    <m/>
    <s v="São Miguel dos Campos"/>
    <s v="Alagoas"/>
    <s v="Brazil"/>
    <x v="7"/>
    <s v="MG014"/>
    <s v="Vasco Magalhães"/>
    <s v="LATAM"/>
    <s v="TEC-PH-5335"/>
    <x v="0"/>
    <x v="0"/>
    <s v="Nokia Audio Dock, Cordless"/>
    <n v="90.448000000000008"/>
    <n v="2"/>
    <n v="0.6"/>
    <n v="-38.47199999999998"/>
    <n v="2.7670000000000003"/>
    <s v="Medium"/>
    <s v="Not Returned"/>
  </r>
  <r>
    <n v="4712"/>
    <s v="US-2015-TT2107082-42304"/>
    <n v="42304"/>
    <n v="42308"/>
    <s v="Standard Class"/>
    <s v="TT-2107082"/>
    <s v="Ted Trevino"/>
    <s v="Consumer"/>
    <m/>
    <s v="Monterrey"/>
    <s v="Nuevo León"/>
    <s v="Mexico"/>
    <x v="13"/>
    <s v="MG003"/>
    <s v="Nicodemo Bautista"/>
    <s v="LATAM"/>
    <s v="FUR-FU-6278"/>
    <x v="1"/>
    <x v="11"/>
    <s v="Tenex Stacking Tray, Erganomic"/>
    <n v="38.159999999999997"/>
    <n v="4"/>
    <n v="0.4"/>
    <n v="-24.240000000000002"/>
    <n v="2.7649999999999997"/>
    <s v="Medium"/>
    <s v="Not Returned"/>
  </r>
  <r>
    <n v="29946"/>
    <s v="IN-2015-AW1084027-42251"/>
    <n v="42251"/>
    <n v="42257"/>
    <s v="Standard Class"/>
    <s v="AW-1084027"/>
    <s v="Anthony Witt"/>
    <s v="Consumer"/>
    <m/>
    <s v="Jieyang"/>
    <s v="Guangdong"/>
    <s v="China"/>
    <x v="8"/>
    <s v="MG007"/>
    <s v="Hadia Bousaid"/>
    <s v="Asia Pacific"/>
    <s v="OFF-LA-6043"/>
    <x v="2"/>
    <x v="13"/>
    <s v="Smead Legal Exhibit Labels, Adjustable"/>
    <n v="27"/>
    <n v="3"/>
    <n v="0"/>
    <n v="11.61"/>
    <n v="2.76"/>
    <s v="Medium"/>
    <s v="Not Returned"/>
  </r>
  <r>
    <n v="30197"/>
    <s v="IN-2013-BW111107-41285"/>
    <n v="41285"/>
    <n v="41290"/>
    <s v="Standard Class"/>
    <s v="BW-111107"/>
    <s v="Bart Watters"/>
    <s v="Corporate"/>
    <m/>
    <s v="Perth"/>
    <s v="Western Australia"/>
    <s v="Australia"/>
    <x v="1"/>
    <s v="MG013"/>
    <s v="Kauri Anaru"/>
    <s v="Asia Pacific"/>
    <s v="OFF-PA-4183"/>
    <x v="2"/>
    <x v="14"/>
    <s v="Enermax Parchment Paper, Premium"/>
    <n v="69.25500000000001"/>
    <n v="5"/>
    <n v="0.1"/>
    <n v="-7.6950000000000003"/>
    <n v="2.76"/>
    <s v="Medium"/>
    <s v="Not Returned"/>
  </r>
  <r>
    <n v="27006"/>
    <s v="ID-2015-CL1189097-42242"/>
    <n v="42242"/>
    <n v="42247"/>
    <s v="Second Class"/>
    <s v="CL-1189097"/>
    <s v="Carl Ludwig"/>
    <s v="Consumer"/>
    <m/>
    <s v="Lahore"/>
    <s v="Punjab"/>
    <s v="Pakistan"/>
    <x v="5"/>
    <s v="MG017"/>
    <s v="Chandrakant Chaudhri"/>
    <s v="Asia Pacific"/>
    <s v="OFF-FA-2956"/>
    <x v="2"/>
    <x v="8"/>
    <s v="Accos Staples, Assorted Sizes"/>
    <n v="12.600000000000001"/>
    <n v="3"/>
    <n v="0.5"/>
    <n v="-7.1100000000000012"/>
    <n v="2.76"/>
    <s v="High"/>
    <s v="Not Returned"/>
  </r>
  <r>
    <n v="50710"/>
    <s v="IR-2014-CK259560-41754"/>
    <n v="41754"/>
    <n v="41758"/>
    <s v="Standard Class"/>
    <s v="CK-259560"/>
    <s v="Clytie Kelty"/>
    <s v="Consumer"/>
    <m/>
    <s v="Hamadan"/>
    <s v="Hamadan"/>
    <s v="Iran"/>
    <x v="5"/>
    <s v="MG017"/>
    <s v="Chandrakant Chaudhri"/>
    <s v="Asia Pacific"/>
    <s v="OFF-BI-2883"/>
    <x v="2"/>
    <x v="12"/>
    <s v="Acco 3-Hole Punch, Economy"/>
    <n v="30.120000000000005"/>
    <n v="1"/>
    <n v="0"/>
    <n v="5.6999999999999993"/>
    <n v="2.76"/>
    <s v="High"/>
    <s v="Not Returned"/>
  </r>
  <r>
    <n v="27640"/>
    <s v="ID-2012-DW1358559-41066"/>
    <n v="41066"/>
    <n v="41068"/>
    <s v="Second Class"/>
    <s v="DW-1358559"/>
    <s v="Dorothy Wardle"/>
    <s v="Corporate"/>
    <m/>
    <s v="Medan"/>
    <s v="Sumatera Utara"/>
    <s v="Indonesia"/>
    <x v="17"/>
    <s v="MG015"/>
    <s v="Preecha Metharom"/>
    <s v="Asia Pacific"/>
    <s v="OFF-ST-4253"/>
    <x v="2"/>
    <x v="7"/>
    <s v="Fellowes Box, Wire Frame"/>
    <n v="31.125"/>
    <n v="2"/>
    <n v="0.17"/>
    <n v="-0.37500000000000089"/>
    <n v="2.76"/>
    <s v="High"/>
    <s v="Not Returned"/>
  </r>
  <r>
    <n v="12056"/>
    <s v="ES-2015-ES1402045-42343"/>
    <n v="42343"/>
    <n v="42348"/>
    <s v="Standard Class"/>
    <s v="ES-1402045"/>
    <s v="Erica Smith"/>
    <s v="Consumer"/>
    <m/>
    <s v="Pierrefitte-sur-Seine"/>
    <s v="Ile-de-France"/>
    <s v="France"/>
    <x v="2"/>
    <s v="MG023"/>
    <s v="Gilbert Wolff"/>
    <s v="Europe"/>
    <s v="OFF-EN-4434"/>
    <x v="2"/>
    <x v="16"/>
    <s v="GlobeWeis Business Envelopes, with clear poly window"/>
    <n v="41.76"/>
    <n v="2"/>
    <n v="0"/>
    <n v="12.48"/>
    <n v="2.76"/>
    <s v="Medium"/>
    <s v="Not Returned"/>
  </r>
  <r>
    <n v="18081"/>
    <s v="ES-2015-HA14920120-42218"/>
    <n v="42218"/>
    <n v="42221"/>
    <s v="Second Class"/>
    <s v="HA-14920120"/>
    <s v="Helen Andreada"/>
    <s v="Consumer"/>
    <m/>
    <s v="Palma de Mallorca"/>
    <s v="Balearic Islands"/>
    <s v="Spain"/>
    <x v="9"/>
    <s v="MG018"/>
    <s v="Gavino Bove"/>
    <s v="Europe"/>
    <s v="OFF-ST-4253"/>
    <x v="2"/>
    <x v="7"/>
    <s v="Fellowes Box, Wire Frame"/>
    <n v="67.5"/>
    <n v="4"/>
    <n v="0.1"/>
    <n v="26.939999999999998"/>
    <n v="2.76"/>
    <s v="Medium"/>
    <s v="Not Returned"/>
  </r>
  <r>
    <n v="17416"/>
    <s v="ES-2014-IM15070120-41657"/>
    <n v="41657"/>
    <n v="41662"/>
    <s v="Standard Class"/>
    <s v="IM-15070120"/>
    <s v="Irene Maddox"/>
    <s v="Consumer"/>
    <m/>
    <s v="Palencia"/>
    <s v="Castile and León"/>
    <s v="Spain"/>
    <x v="9"/>
    <s v="MG018"/>
    <s v="Gavino Bove"/>
    <s v="Europe"/>
    <s v="OFF-BI-4815"/>
    <x v="2"/>
    <x v="12"/>
    <s v="Ibico Binding Machine, Clear"/>
    <n v="50.88"/>
    <n v="1"/>
    <n v="0"/>
    <n v="23.4"/>
    <n v="2.76"/>
    <s v="Medium"/>
    <s v="Not Returned"/>
  </r>
  <r>
    <n v="41689"/>
    <s v="TU-2014-JP5460134-41895"/>
    <n v="41895"/>
    <n v="41898"/>
    <s v="Second Class"/>
    <s v="JP-5460134"/>
    <s v="Jennifer Patt"/>
    <s v="Corporate"/>
    <m/>
    <s v="Esenyurt"/>
    <s v="Istanbul"/>
    <s v="Turkey"/>
    <x v="6"/>
    <s v="MG021"/>
    <s v="Kaoru Xun"/>
    <s v="Asia Pacific"/>
    <s v="OFF-AR-3478"/>
    <x v="2"/>
    <x v="5"/>
    <s v="Binney &amp; Smith Canvas, Water Color"/>
    <n v="21.816000000000003"/>
    <n v="1"/>
    <n v="0.6"/>
    <n v="-6.563999999999993"/>
    <n v="2.76"/>
    <s v="Medium"/>
    <s v="Not Returned"/>
  </r>
  <r>
    <n v="14105"/>
    <s v="ES-2014-JL15505120-41950"/>
    <n v="41950"/>
    <n v="41954"/>
    <s v="Standard Class"/>
    <s v="JL-15505120"/>
    <s v="Jeremy Lonsdale"/>
    <s v="Consumer"/>
    <m/>
    <s v="Salamanca"/>
    <s v="Castile and León"/>
    <s v="Spain"/>
    <x v="9"/>
    <s v="MG018"/>
    <s v="Gavino Bove"/>
    <s v="Europe"/>
    <s v="FUR-FU-6257"/>
    <x v="1"/>
    <x v="11"/>
    <s v="Tenex Light Bulb, Black"/>
    <n v="37.86"/>
    <n v="2"/>
    <n v="0"/>
    <n v="11.34"/>
    <n v="2.76"/>
    <s v="Medium"/>
    <s v="Not Returned"/>
  </r>
  <r>
    <n v="22140"/>
    <s v="IN-2013-JB1600027-41592"/>
    <n v="41592"/>
    <n v="41597"/>
    <s v="Second Class"/>
    <s v="JB-1600027"/>
    <s v="Joy Bell-"/>
    <s v="Consumer"/>
    <m/>
    <s v="Shangyu"/>
    <s v="Zhejiang"/>
    <s v="China"/>
    <x v="8"/>
    <s v="MG007"/>
    <s v="Hadia Bousaid"/>
    <s v="Asia Pacific"/>
    <s v="OFF-BI-3736"/>
    <x v="2"/>
    <x v="12"/>
    <s v="Cardinal Hole Reinforcements, Recycled"/>
    <n v="17.100000000000001"/>
    <n v="3"/>
    <n v="0"/>
    <n v="4.2299999999999995"/>
    <n v="2.76"/>
    <s v="High"/>
    <s v="Not Returned"/>
  </r>
  <r>
    <n v="26193"/>
    <s v="IN-2014-KB1624027-41884"/>
    <n v="41884"/>
    <n v="41889"/>
    <s v="Standard Class"/>
    <s v="KB-1624027"/>
    <s v="Karen Bern"/>
    <s v="Corporate"/>
    <m/>
    <s v="Tianjin"/>
    <s v="Tianjin"/>
    <s v="China"/>
    <x v="8"/>
    <s v="MG007"/>
    <s v="Hadia Bousaid"/>
    <s v="Asia Pacific"/>
    <s v="OFF-BI-2892"/>
    <x v="2"/>
    <x v="12"/>
    <s v="Acco Binder Covers, Durable"/>
    <n v="44.459999999999994"/>
    <n v="3"/>
    <n v="0"/>
    <n v="10.620000000000001"/>
    <n v="2.76"/>
    <s v="Medium"/>
    <s v="Not Returned"/>
  </r>
  <r>
    <n v="33725"/>
    <s v="CA-2014-MZ17515140-41802"/>
    <n v="41802"/>
    <n v="41808"/>
    <s v="Standard Class"/>
    <s v="MZ-175151402"/>
    <s v="Mary Zewe"/>
    <s v="Corporate"/>
    <n v="76017"/>
    <s v="Arlington"/>
    <s v="Texas"/>
    <s v="United States"/>
    <x v="0"/>
    <s v="MG005"/>
    <s v="Lon Bonher"/>
    <s v="USCA"/>
    <s v="OFF-BI-4378"/>
    <x v="2"/>
    <x v="12"/>
    <s v="GBC Wire Binding Combs"/>
    <n v="8.2719999999999985"/>
    <n v="4"/>
    <n v="0.8"/>
    <n v="-13.648800000000001"/>
    <n v="1.85"/>
    <s v="Medium"/>
    <s v="Not Returned"/>
  </r>
  <r>
    <n v="47574"/>
    <s v="NI-2014-MC742595-41873"/>
    <n v="41873"/>
    <n v="41878"/>
    <s v="Standard Class"/>
    <s v="MC-742595"/>
    <s v="Mark Cousins"/>
    <s v="Corporate"/>
    <m/>
    <s v="Enugu"/>
    <s v="Enugu"/>
    <s v="Nigeria"/>
    <x v="3"/>
    <s v="MG020"/>
    <s v="Katlego Akosua"/>
    <s v="Africa"/>
    <s v="TEC-MA-4205"/>
    <x v="0"/>
    <x v="9"/>
    <s v="Epson Printer, Durable"/>
    <n v="78.822000000000017"/>
    <n v="1"/>
    <n v="0.7"/>
    <n v="-84.078000000000003"/>
    <n v="2.76"/>
    <s v="Medium"/>
    <s v="Not Returned"/>
  </r>
  <r>
    <n v="13783"/>
    <s v="ES-2015-ON18715120-42322"/>
    <n v="42322"/>
    <n v="42326"/>
    <s v="Standard Class"/>
    <s v="ON-18715120"/>
    <s v="Odella Nelson"/>
    <s v="Corporate"/>
    <m/>
    <s v="Elda"/>
    <s v="Valenciana"/>
    <s v="Spain"/>
    <x v="9"/>
    <s v="MG018"/>
    <s v="Gavino Bove"/>
    <s v="Europe"/>
    <s v="OFF-PA-4160"/>
    <x v="2"/>
    <x v="14"/>
    <s v="Enermax Memo Slips, Multicolor"/>
    <n v="34.14"/>
    <n v="2"/>
    <n v="0"/>
    <n v="16.02"/>
    <n v="2.76"/>
    <s v="Medium"/>
    <s v="Not Returned"/>
  </r>
  <r>
    <n v="46759"/>
    <s v="SA-2014-PB8805110-41956"/>
    <n v="41956"/>
    <n v="41959"/>
    <s v="Second Class"/>
    <s v="PB-8805110"/>
    <s v="Patrick Bzostek"/>
    <s v="Home Office"/>
    <m/>
    <s v="Jeddah"/>
    <s v="Makkah"/>
    <s v="Saudi Arabia"/>
    <x v="6"/>
    <s v="MG021"/>
    <s v="Kaoru Xun"/>
    <s v="Asia Pacific"/>
    <s v="OFF-EN-3656"/>
    <x v="2"/>
    <x v="16"/>
    <s v="Cameo Business Envelopes, Set of 50"/>
    <n v="20.490000000000002"/>
    <n v="1"/>
    <n v="0"/>
    <n v="8.19"/>
    <n v="2.76"/>
    <s v="Medium"/>
    <s v="Not Returned"/>
  </r>
  <r>
    <n v="17237"/>
    <s v="ES-2015-RR1931548-42158"/>
    <n v="42158"/>
    <n v="42163"/>
    <s v="Standard Class"/>
    <s v="RR-1931548"/>
    <s v="Ralph Ritter"/>
    <s v="Consumer"/>
    <m/>
    <s v="Cologne"/>
    <s v="North Rhine-Westphalia"/>
    <s v="Germany"/>
    <x v="2"/>
    <s v="MG023"/>
    <s v="Gilbert Wolff"/>
    <s v="Europe"/>
    <s v="FUR-FU-4077"/>
    <x v="1"/>
    <x v="11"/>
    <s v="Eldon Light Bulb, Erganomic"/>
    <n v="47.64"/>
    <n v="2"/>
    <n v="0"/>
    <n v="5.6999999999999993"/>
    <n v="2.76"/>
    <s v="Medium"/>
    <s v="Not Returned"/>
  </r>
  <r>
    <n v="27837"/>
    <s v="ID-2012-RP1939097-41199"/>
    <n v="41199"/>
    <n v="41203"/>
    <s v="Standard Class"/>
    <s v="RP-1939097"/>
    <s v="Resi Pölking"/>
    <s v="Consumer"/>
    <m/>
    <s v="Lahore"/>
    <s v="Punjab"/>
    <s v="Pakistan"/>
    <x v="5"/>
    <s v="MG017"/>
    <s v="Chandrakant Chaudhri"/>
    <s v="Asia Pacific"/>
    <s v="OFF-ST-6249"/>
    <x v="2"/>
    <x v="7"/>
    <s v="Tenex Folders, Blue"/>
    <n v="46.44"/>
    <n v="4"/>
    <n v="0.5"/>
    <n v="-3.7199999999999989"/>
    <n v="2.76"/>
    <s v="Medium"/>
    <s v="Not Returned"/>
  </r>
  <r>
    <n v="15035"/>
    <s v="ES-2015-RH19555120-42263"/>
    <n v="42263"/>
    <n v="42265"/>
    <s v="Second Class"/>
    <s v="RH-19555120"/>
    <s v="Ritsa Hightower"/>
    <s v="Consumer"/>
    <m/>
    <s v="Bilbao"/>
    <s v="Basque Country"/>
    <s v="Spain"/>
    <x v="9"/>
    <s v="MG018"/>
    <s v="Gavino Bove"/>
    <s v="Europe"/>
    <s v="OFF-BI-3247"/>
    <x v="2"/>
    <x v="12"/>
    <s v="Avery Binder Covers, Durable"/>
    <n v="25.139999999999997"/>
    <n v="2"/>
    <n v="0"/>
    <n v="3.24"/>
    <n v="2.76"/>
    <s v="High"/>
    <s v="Not Returned"/>
  </r>
  <r>
    <n v="13074"/>
    <s v="ES-2015-SJ20125120-42337"/>
    <n v="42337"/>
    <n v="42340"/>
    <s v="Second Class"/>
    <s v="SJ-20125120"/>
    <s v="Sanjit Jacobs"/>
    <s v="Home Office"/>
    <m/>
    <s v="Girona"/>
    <s v="Catalonia"/>
    <s v="Spain"/>
    <x v="9"/>
    <s v="MG018"/>
    <s v="Gavino Bove"/>
    <s v="Europe"/>
    <s v="OFF-SU-4316"/>
    <x v="2"/>
    <x v="15"/>
    <s v="Fiskars Scissors, High Speed"/>
    <n v="46.320000000000007"/>
    <n v="2"/>
    <n v="0"/>
    <n v="22.200000000000003"/>
    <n v="2.76"/>
    <s v="Medium"/>
    <s v="Not Returned"/>
  </r>
  <r>
    <n v="42838"/>
    <s v="MO-2015-ST1053086-42046"/>
    <n v="42046"/>
    <n v="42051"/>
    <s v="Standard Class"/>
    <s v="ST-1053086"/>
    <s v="Shui Tom"/>
    <s v="Consumer"/>
    <m/>
    <s v="Casablanca"/>
    <s v="Grand Casablanca"/>
    <s v="Morocco"/>
    <x v="19"/>
    <s v="MG011"/>
    <s v="Lindiwe Afolayan"/>
    <s v="Africa"/>
    <s v="OFF-AR-3545"/>
    <x v="2"/>
    <x v="5"/>
    <s v="Boston Pencil Sharpener, Water Color"/>
    <n v="32.129999999999995"/>
    <n v="1"/>
    <n v="0"/>
    <n v="16.049999999999997"/>
    <n v="2.76"/>
    <s v="Medium"/>
    <s v="Not Returned"/>
  </r>
  <r>
    <n v="40910"/>
    <s v="CA-2012-MZ17515140-41223"/>
    <n v="41223"/>
    <n v="41225"/>
    <s v="First Class"/>
    <s v="MZ-175151404"/>
    <s v="Mary Zewe"/>
    <s v="Corporate"/>
    <n v="98115"/>
    <s v="Seattle"/>
    <s v="Washington"/>
    <s v="United States"/>
    <x v="4"/>
    <s v="MG024"/>
    <s v="Derrick Snyders"/>
    <s v="USCA"/>
    <s v="OFF-AP-3372"/>
    <x v="2"/>
    <x v="6"/>
    <s v="Belkin F5C206VTEL 6 Outlet Surge"/>
    <n v="22.98"/>
    <n v="1"/>
    <n v="0"/>
    <n v="6.8939999999999984"/>
    <n v="1.73"/>
    <s v="Medium"/>
    <s v="Not Returned"/>
  </r>
  <r>
    <n v="4718"/>
    <s v="MX-2013-CK1232539-41615"/>
    <n v="41615"/>
    <n v="41619"/>
    <s v="Standard Class"/>
    <s v="CK-1232539"/>
    <s v="Christine Kargatis"/>
    <s v="Home Office"/>
    <m/>
    <s v="Soyapango"/>
    <s v="San Salvador"/>
    <s v="El Salvador"/>
    <x v="13"/>
    <s v="MG003"/>
    <s v="Nicodemo Bautista"/>
    <s v="LATAM"/>
    <s v="TEC-AC-5101"/>
    <x v="0"/>
    <x v="10"/>
    <s v="Logitech Flash Drive, Programmable"/>
    <n v="42.679999999999993"/>
    <n v="2"/>
    <n v="0"/>
    <n v="3.84"/>
    <n v="2.758"/>
    <s v="Medium"/>
    <s v="Not Returned"/>
  </r>
  <r>
    <n v="7514"/>
    <s v="MX-2015-JA1597039-42215"/>
    <n v="42215"/>
    <n v="42221"/>
    <s v="Standard Class"/>
    <s v="JA-1597039"/>
    <s v="Joseph Airdo"/>
    <s v="Consumer"/>
    <m/>
    <s v="Soyapango"/>
    <s v="San Salvador"/>
    <s v="El Salvador"/>
    <x v="13"/>
    <s v="MG003"/>
    <s v="Nicodemo Bautista"/>
    <s v="LATAM"/>
    <s v="TEC-AC-3392"/>
    <x v="0"/>
    <x v="10"/>
    <s v="Belkin Mouse, Bluetooth"/>
    <n v="54.279999999999994"/>
    <n v="2"/>
    <n v="0"/>
    <n v="21.16"/>
    <n v="2.758"/>
    <s v="Medium"/>
    <s v="Not Returned"/>
  </r>
  <r>
    <n v="937"/>
    <s v="MX-2015-NC1841528-42264"/>
    <n v="42264"/>
    <n v="42270"/>
    <s v="Standard Class"/>
    <s v="NC-1841528"/>
    <s v="Nathan Cano"/>
    <s v="Consumer"/>
    <m/>
    <s v="Cúcuta"/>
    <s v="Norte de Santander"/>
    <s v="Colombia"/>
    <x v="7"/>
    <s v="MG014"/>
    <s v="Vasco Magalhães"/>
    <s v="LATAM"/>
    <s v="OFF-BI-6372"/>
    <x v="2"/>
    <x v="12"/>
    <s v="Wilson Jones 3-Hole Punch, Recycled"/>
    <n v="37.800000000000004"/>
    <n v="2"/>
    <n v="0"/>
    <n v="7.56"/>
    <n v="2.7570000000000001"/>
    <s v="Medium"/>
    <s v="Not Returned"/>
  </r>
  <r>
    <n v="9937"/>
    <s v="MX-2015-SS2041082-42179"/>
    <n v="42179"/>
    <n v="42182"/>
    <s v="First Class"/>
    <s v="SS-2041082"/>
    <s v="Shahid Shariari"/>
    <s v="Consumer"/>
    <m/>
    <s v="Mexico City"/>
    <s v="Distrito Federal"/>
    <s v="Mexico"/>
    <x v="13"/>
    <s v="MG003"/>
    <s v="Nicodemo Bautista"/>
    <s v="LATAM"/>
    <s v="OFF-FA-6184"/>
    <x v="2"/>
    <x v="8"/>
    <s v="Stockwell Clamps, 12 Pack"/>
    <n v="12.440000000000001"/>
    <n v="1"/>
    <n v="0"/>
    <n v="1.6"/>
    <n v="2.7570000000000001"/>
    <s v="Medium"/>
    <s v="Not Returned"/>
  </r>
  <r>
    <n v="1619"/>
    <s v="MX-2015-DB1336039-42187"/>
    <n v="42187"/>
    <n v="42191"/>
    <s v="Standard Class"/>
    <s v="DB-1336039"/>
    <s v="Dennis Bolton"/>
    <s v="Home Office"/>
    <m/>
    <s v="Apopa"/>
    <s v="San Salvador"/>
    <s v="El Salvador"/>
    <x v="13"/>
    <s v="MG003"/>
    <s v="Nicodemo Bautista"/>
    <s v="LATAM"/>
    <s v="FUR-FU-3038"/>
    <x v="1"/>
    <x v="11"/>
    <s v="Advantus Light Bulb, Durable"/>
    <n v="34.199999999999996"/>
    <n v="3"/>
    <n v="0"/>
    <n v="2.3400000000000003"/>
    <n v="2.7559999999999998"/>
    <s v="High"/>
    <s v="Not Returned"/>
  </r>
  <r>
    <n v="6509"/>
    <s v="MX-2015-GM1469539-42131"/>
    <n v="42131"/>
    <n v="42136"/>
    <s v="Standard Class"/>
    <s v="GM-1469539"/>
    <s v="Greg Maxwell"/>
    <s v="Corporate"/>
    <m/>
    <s v="San Salvador"/>
    <s v="San Salvador"/>
    <s v="El Salvador"/>
    <x v="13"/>
    <s v="MG003"/>
    <s v="Nicodemo Bautista"/>
    <s v="LATAM"/>
    <s v="OFF-EN-3105"/>
    <x v="2"/>
    <x v="16"/>
    <s v="Ames Manila Envelope, Security-Tint"/>
    <n v="126.42000000000003"/>
    <n v="7"/>
    <n v="0"/>
    <n v="18.899999999999999"/>
    <n v="2.7559999999999998"/>
    <s v="Medium"/>
    <s v="Not Returned"/>
  </r>
  <r>
    <n v="10101"/>
    <s v="US-2012-HD1478518-41178"/>
    <n v="41178"/>
    <n v="41183"/>
    <s v="Standard Class"/>
    <s v="HD-1478518"/>
    <s v="Harold Dahlen"/>
    <s v="Home Office"/>
    <m/>
    <s v="Bom Jesus da Lapa"/>
    <s v="Bahia"/>
    <s v="Brazil"/>
    <x v="7"/>
    <s v="MG014"/>
    <s v="Vasco Magalhães"/>
    <s v="LATAM"/>
    <s v="OFF-PA-4464"/>
    <x v="2"/>
    <x v="14"/>
    <s v="Green Bar Cards &amp; Envelopes, Recycled"/>
    <n v="38.64"/>
    <n v="3"/>
    <n v="0.6"/>
    <n v="-39.659999999999989"/>
    <n v="2.7559999999999998"/>
    <s v="Medium"/>
    <s v="Not Returned"/>
  </r>
  <r>
    <n v="4799"/>
    <s v="MX-2012-RC1982582-41055"/>
    <n v="41055"/>
    <n v="41061"/>
    <s v="Standard Class"/>
    <s v="RC-1982582"/>
    <s v="Roy Collins"/>
    <s v="Consumer"/>
    <m/>
    <s v="Mexicali"/>
    <s v="Baja California"/>
    <s v="Mexico"/>
    <x v="13"/>
    <s v="MG003"/>
    <s v="Nicodemo Bautista"/>
    <s v="LATAM"/>
    <s v="OFF-SU-6162"/>
    <x v="2"/>
    <x v="15"/>
    <s v="Stiletto Box Cutter, Serrated"/>
    <n v="43.560000000000009"/>
    <n v="2"/>
    <n v="0"/>
    <n v="6.5200000000000005"/>
    <n v="2.7559999999999998"/>
    <s v="Medium"/>
    <s v="Not Returned"/>
  </r>
  <r>
    <n v="7117"/>
    <s v="US-2013-DR129405-41605"/>
    <n v="41605"/>
    <n v="41609"/>
    <s v="Standard Class"/>
    <s v="DR-129405"/>
    <s v="Daniel Raglin"/>
    <s v="Home Office"/>
    <m/>
    <s v="Comodoro Rivadavia"/>
    <s v="Chubut"/>
    <s v="Argentina"/>
    <x v="7"/>
    <s v="MG014"/>
    <s v="Vasco Magalhães"/>
    <s v="LATAM"/>
    <s v="OFF-BI-6377"/>
    <x v="2"/>
    <x v="12"/>
    <s v="Wilson Jones Binder Covers, Recycled"/>
    <n v="16.169999999999998"/>
    <n v="7"/>
    <n v="0.7"/>
    <n v="-34.509999999999991"/>
    <n v="2.7519999999999998"/>
    <s v="High"/>
    <s v="Not Returned"/>
  </r>
  <r>
    <n v="28672"/>
    <s v="IN-2014-AC1061558-41808"/>
    <n v="41808"/>
    <n v="41812"/>
    <s v="Standard Class"/>
    <s v="AC-1061558"/>
    <s v="Ann Chong"/>
    <s v="Corporate"/>
    <m/>
    <s v="Ludhiana"/>
    <s v="Punjab"/>
    <s v="India"/>
    <x v="5"/>
    <s v="MG017"/>
    <s v="Chandrakant Chaudhri"/>
    <s v="Asia Pacific"/>
    <s v="OFF-AR-3546"/>
    <x v="2"/>
    <x v="5"/>
    <s v="Boston Pens, Blue"/>
    <n v="28.44"/>
    <n v="2"/>
    <n v="0"/>
    <n v="0"/>
    <n v="2.75"/>
    <s v="Medium"/>
    <s v="Not Returned"/>
  </r>
  <r>
    <n v="49971"/>
    <s v="PL-2015-AJ795103-42248"/>
    <n v="42248"/>
    <n v="42252"/>
    <s v="Standard Class"/>
    <s v="AJ-795103"/>
    <s v="Anthony Johnson"/>
    <s v="Corporate"/>
    <m/>
    <s v="Tarnow"/>
    <s v="Lesser Poland"/>
    <s v="Poland"/>
    <x v="11"/>
    <s v="MG009"/>
    <s v="Oxana Lagunov"/>
    <s v="Europe"/>
    <s v="FUR-CH-4629"/>
    <x v="1"/>
    <x v="1"/>
    <s v="Hon Bag Chairs, Set of Two"/>
    <n v="94.8"/>
    <n v="2"/>
    <n v="0"/>
    <n v="11.34"/>
    <n v="2.75"/>
    <s v="Medium"/>
    <s v="Not Returned"/>
  </r>
  <r>
    <n v="19528"/>
    <s v="ES-2015-BN1147064-42005"/>
    <n v="42005"/>
    <n v="42012"/>
    <s v="Standard Class"/>
    <s v="BN-1147064"/>
    <s v="Brad Norvell"/>
    <s v="Corporate"/>
    <m/>
    <s v="Afragola"/>
    <s v="Campania"/>
    <s v="Italy"/>
    <x v="9"/>
    <s v="MG018"/>
    <s v="Gavino Bove"/>
    <s v="Europe"/>
    <s v="OFF-SU-4135"/>
    <x v="2"/>
    <x v="15"/>
    <s v="Elite Trimmer, Easy Grip"/>
    <n v="43.29"/>
    <n v="1"/>
    <n v="0"/>
    <n v="20.34"/>
    <n v="2.75"/>
    <s v="Medium"/>
    <s v="Not Returned"/>
  </r>
  <r>
    <n v="8551"/>
    <s v="MX-2015-BD1156082-42357"/>
    <n v="42357"/>
    <n v="42364"/>
    <s v="Standard Class"/>
    <s v="BD-1156082"/>
    <s v="Brendan Dodson"/>
    <s v="Home Office"/>
    <m/>
    <s v="Puebla"/>
    <s v="Puebla"/>
    <s v="Mexico"/>
    <x v="13"/>
    <s v="MG003"/>
    <s v="Nicodemo Bautista"/>
    <s v="LATAM"/>
    <s v="OFF-SU-4305"/>
    <x v="2"/>
    <x v="15"/>
    <s v="Fiskars Box Cutter, Serrated"/>
    <n v="64.440000000000012"/>
    <n v="3"/>
    <n v="0"/>
    <n v="27.660000000000004"/>
    <n v="2.75"/>
    <s v="Medium"/>
    <s v="Not Returned"/>
  </r>
  <r>
    <n v="10813"/>
    <s v="IT-2015-CM1183091-42201"/>
    <n v="42201"/>
    <n v="42206"/>
    <s v="Standard Class"/>
    <s v="CM-1183091"/>
    <s v="Cari MacIntyre"/>
    <s v="Corporate"/>
    <m/>
    <s v="Amsterdam"/>
    <s v="North Holland"/>
    <s v="Netherlands"/>
    <x v="2"/>
    <s v="MG023"/>
    <s v="Gilbert Wolff"/>
    <s v="Europe"/>
    <s v="TEC-PH-3141"/>
    <x v="0"/>
    <x v="0"/>
    <s v="Apple Office Telephone, VoIP"/>
    <n v="65.37"/>
    <n v="2"/>
    <n v="0.5"/>
    <n v="-15.690000000000012"/>
    <n v="2.75"/>
    <s v="Medium"/>
    <s v="Not Returned"/>
  </r>
  <r>
    <n v="42216"/>
    <s v="TU-2012-CC2145134-41215"/>
    <n v="41215"/>
    <n v="41220"/>
    <s v="Standard Class"/>
    <s v="CC-2145134"/>
    <s v="Charles Crestani"/>
    <s v="Consumer"/>
    <m/>
    <s v="Adana"/>
    <s v="Adana"/>
    <s v="Turkey"/>
    <x v="6"/>
    <s v="MG021"/>
    <s v="Kaoru Xun"/>
    <s v="Asia Pacific"/>
    <s v="OFF-SU-4989"/>
    <x v="2"/>
    <x v="15"/>
    <s v="Kleencut Shears, Easy Grip"/>
    <n v="77.424000000000007"/>
    <n v="4"/>
    <n v="0.6"/>
    <n v="-116.136"/>
    <n v="2.75"/>
    <s v="Medium"/>
    <s v="Not Returned"/>
  </r>
  <r>
    <n v="1424"/>
    <s v="US-2014-DL12925101-41646"/>
    <n v="41646"/>
    <n v="41652"/>
    <s v="Standard Class"/>
    <s v="DL-12925101"/>
    <s v="Daniel Lacy"/>
    <s v="Consumer"/>
    <m/>
    <s v="Lima"/>
    <s v="Lima (city)"/>
    <s v="Peru"/>
    <x v="7"/>
    <s v="MG014"/>
    <s v="Vasco Magalhães"/>
    <s v="LATAM"/>
    <s v="OFF-AR-6126"/>
    <x v="2"/>
    <x v="5"/>
    <s v="Stanley Sketch Pad, Easy-Erase"/>
    <n v="35.76"/>
    <n v="2"/>
    <n v="0.4"/>
    <n v="-5.9599999999999991"/>
    <n v="2.75"/>
    <s v="Medium"/>
    <s v="Not Returned"/>
  </r>
  <r>
    <n v="36141"/>
    <s v="US-2012-MZ17515140-41002"/>
    <n v="41002"/>
    <n v="41003"/>
    <s v="First Class"/>
    <s v="MZ-175151404"/>
    <s v="Mary Zewe"/>
    <s v="Corporate"/>
    <n v="90008"/>
    <s v="Los Angeles"/>
    <s v="California"/>
    <s v="United States"/>
    <x v="4"/>
    <s v="MG024"/>
    <s v="Derrick Snyders"/>
    <s v="USCA"/>
    <s v="OFF-BI-3302"/>
    <x v="2"/>
    <x v="12"/>
    <s v="Avery Non-Stick Binders"/>
    <n v="7.1840000000000011"/>
    <n v="2"/>
    <n v="0.2"/>
    <n v="2.2449999999999992"/>
    <n v="1.62"/>
    <s v="Medium"/>
    <s v="Not Returned"/>
  </r>
  <r>
    <n v="13013"/>
    <s v="IT-2013-HG1484591-41348"/>
    <n v="41348"/>
    <n v="41352"/>
    <s v="Standard Class"/>
    <s v="HG-1484591"/>
    <s v="Harry Greene"/>
    <s v="Consumer"/>
    <m/>
    <s v="Tilburg"/>
    <s v="North Brabant"/>
    <s v="Netherlands"/>
    <x v="2"/>
    <s v="MG023"/>
    <s v="Gilbert Wolff"/>
    <s v="Europe"/>
    <s v="OFF-EN-3088"/>
    <x v="2"/>
    <x v="16"/>
    <s v="Ames Business Envelopes, Recycled"/>
    <n v="47.040000000000006"/>
    <n v="7"/>
    <n v="0.5"/>
    <n v="-11.340000000000011"/>
    <n v="2.75"/>
    <s v="Medium"/>
    <s v="Not Returned"/>
  </r>
  <r>
    <n v="48381"/>
    <s v="AG-2014-HF49953-41706"/>
    <n v="41706"/>
    <n v="41709"/>
    <s v="First Class"/>
    <s v="HF-49953"/>
    <s v="Herbert Flentye"/>
    <s v="Consumer"/>
    <m/>
    <s v="Oran"/>
    <s v="Oran"/>
    <s v="Algeria"/>
    <x v="19"/>
    <s v="MG011"/>
    <s v="Lindiwe Afolayan"/>
    <s v="Africa"/>
    <s v="OFF-ST-4063"/>
    <x v="2"/>
    <x v="7"/>
    <s v="Eldon Folders, Wire Frame"/>
    <n v="32.099999999999994"/>
    <n v="2"/>
    <n v="0"/>
    <n v="3.18"/>
    <n v="2.75"/>
    <s v="Medium"/>
    <s v="Not Returned"/>
  </r>
  <r>
    <n v="43875"/>
    <s v="AG-2015-JE54753-42005"/>
    <n v="42005"/>
    <n v="42010"/>
    <s v="Standard Class"/>
    <s v="JE-54753"/>
    <s v="Jeremy Ellison"/>
    <s v="Consumer"/>
    <m/>
    <s v="Mostaganem"/>
    <s v="Mostaganem"/>
    <s v="Algeria"/>
    <x v="19"/>
    <s v="MG011"/>
    <s v="Lindiwe Afolayan"/>
    <s v="Africa"/>
    <s v="OFF-EN-3654"/>
    <x v="2"/>
    <x v="16"/>
    <s v="Cameo Business Envelopes, Recycled"/>
    <n v="19.350000000000001"/>
    <n v="1"/>
    <n v="0"/>
    <n v="2.0999999999999996"/>
    <n v="2.75"/>
    <s v="High"/>
    <s v="Not Returned"/>
  </r>
  <r>
    <n v="29631"/>
    <s v="ID-2012-JD157907-41095"/>
    <n v="41095"/>
    <n v="41099"/>
    <s v="Standard Class"/>
    <s v="JD-157907"/>
    <s v="John Dryer"/>
    <s v="Consumer"/>
    <m/>
    <s v="Canberra"/>
    <s v="Australian Capital Territory"/>
    <s v="Australia"/>
    <x v="1"/>
    <s v="MG013"/>
    <s v="Kauri Anaru"/>
    <s v="Asia Pacific"/>
    <s v="OFF-BI-3723"/>
    <x v="2"/>
    <x v="12"/>
    <s v="Cardinal Binder, Recycled"/>
    <n v="42.569999999999986"/>
    <n v="5"/>
    <n v="0.4"/>
    <n v="-10.679999999999996"/>
    <n v="2.75"/>
    <s v="Medium"/>
    <s v="Not Returned"/>
  </r>
  <r>
    <n v="18800"/>
    <s v="ES-2013-JG1580564-41613"/>
    <n v="41613"/>
    <n v="41619"/>
    <s v="Standard Class"/>
    <s v="JG-1580564"/>
    <s v="John Grady"/>
    <s v="Corporate"/>
    <m/>
    <s v="Milan"/>
    <s v="Lombardy"/>
    <s v="Italy"/>
    <x v="9"/>
    <s v="MG018"/>
    <s v="Gavino Bove"/>
    <s v="Europe"/>
    <s v="OFF-ST-4263"/>
    <x v="2"/>
    <x v="7"/>
    <s v="Fellowes Folders, Single Width"/>
    <n v="47.573999999999991"/>
    <n v="3"/>
    <n v="0.4"/>
    <n v="0.77400000000000446"/>
    <n v="2.75"/>
    <s v="Medium"/>
    <s v="Not Returned"/>
  </r>
  <r>
    <n v="48907"/>
    <s v="NI-2015-JD601595-42165"/>
    <n v="42165"/>
    <n v="42171"/>
    <s v="Standard Class"/>
    <s v="JD-601595"/>
    <s v="Joy Daniels"/>
    <s v="Consumer"/>
    <m/>
    <s v="Lagos"/>
    <s v="Lagos"/>
    <s v="Nigeria"/>
    <x v="3"/>
    <s v="MG020"/>
    <s v="Katlego Akosua"/>
    <s v="Africa"/>
    <s v="TEC-CO-4575"/>
    <x v="0"/>
    <x v="2"/>
    <s v="Hewlett Fax Machine, Color"/>
    <n v="96.408000000000001"/>
    <n v="1"/>
    <n v="0.7"/>
    <n v="-112.48199999999994"/>
    <n v="2.75"/>
    <s v="Medium"/>
    <s v="Not Returned"/>
  </r>
  <r>
    <n v="33726"/>
    <s v="CA-2014-MZ17515140-41802"/>
    <n v="41802"/>
    <n v="41808"/>
    <s v="Standard Class"/>
    <s v="MZ-175151402"/>
    <s v="Mary Zewe"/>
    <s v="Corporate"/>
    <n v="76017"/>
    <s v="Arlington"/>
    <s v="Texas"/>
    <s v="United States"/>
    <x v="0"/>
    <s v="MG005"/>
    <s v="Lon Bonher"/>
    <s v="USCA"/>
    <s v="FUR-FU-6100"/>
    <x v="1"/>
    <x v="11"/>
    <s v="Stacking Tray, Side-Loading, Legal, Smoke"/>
    <n v="12.544000000000002"/>
    <n v="7"/>
    <n v="0.6"/>
    <n v="-9.0944000000000038"/>
    <n v="1.58"/>
    <s v="Medium"/>
    <s v="Not Returned"/>
  </r>
  <r>
    <n v="20534"/>
    <s v="IN-2012-JD1606027-41244"/>
    <n v="41244"/>
    <n v="41244"/>
    <s v="Same Day"/>
    <s v="JD-1606027"/>
    <s v="Julia Dunbar"/>
    <s v="Consumer"/>
    <m/>
    <s v="Changchun"/>
    <s v="Jilin"/>
    <s v="China"/>
    <x v="8"/>
    <s v="MG007"/>
    <s v="Hadia Bousaid"/>
    <s v="Asia Pacific"/>
    <s v="OFF-LA-5392"/>
    <x v="2"/>
    <x v="13"/>
    <s v="Novimex Removable Labels, Adjustable"/>
    <n v="23.31"/>
    <n v="3"/>
    <n v="0"/>
    <n v="4.8600000000000003"/>
    <n v="2.75"/>
    <s v="High"/>
    <s v="Not Returned"/>
  </r>
  <r>
    <n v="29223"/>
    <s v="IN-2015-KH1663088-42326"/>
    <n v="42326"/>
    <n v="42328"/>
    <s v="First Class"/>
    <s v="KH-1663088"/>
    <s v="Ken Heidel"/>
    <s v="Corporate"/>
    <m/>
    <s v="Yangon"/>
    <s v="Yangon"/>
    <s v="Myanmar (Burma)"/>
    <x v="17"/>
    <s v="MG015"/>
    <s v="Preecha Metharom"/>
    <s v="Asia Pacific"/>
    <s v="OFF-SU-6167"/>
    <x v="2"/>
    <x v="15"/>
    <s v="Stiletto Letter Opener, Steel"/>
    <n v="41.63280000000001"/>
    <n v="2"/>
    <n v="0.17"/>
    <n v="7.9727999999999977"/>
    <n v="2.75"/>
    <s v="Medium"/>
    <s v="Not Returned"/>
  </r>
  <r>
    <n v="10924"/>
    <s v="ES-2013-LA1678045-41479"/>
    <n v="41479"/>
    <n v="41486"/>
    <s v="Standard Class"/>
    <s v="LA-1678045"/>
    <s v="Laura Armstrong"/>
    <s v="Corporate"/>
    <m/>
    <s v="Nice"/>
    <s v="Provence-Alpes-Côte d'Azur"/>
    <s v="France"/>
    <x v="2"/>
    <s v="MG023"/>
    <s v="Gilbert Wolff"/>
    <s v="Europe"/>
    <s v="OFF-PA-4484"/>
    <x v="2"/>
    <x v="14"/>
    <s v="Green Bar Parchment Paper, Recycled"/>
    <n v="49.769999999999989"/>
    <n v="3"/>
    <n v="0"/>
    <n v="22.86"/>
    <n v="2.75"/>
    <s v="Medium"/>
    <s v="Not Returned"/>
  </r>
  <r>
    <n v="31491"/>
    <s v="CA-2013-MZ17515140-41578"/>
    <n v="41578"/>
    <n v="41584"/>
    <s v="Standard Class"/>
    <s v="MZ-175151404"/>
    <s v="Mary Zewe"/>
    <s v="Corporate"/>
    <n v="92374"/>
    <s v="Redlands"/>
    <s v="California"/>
    <s v="United States"/>
    <x v="4"/>
    <s v="MG024"/>
    <s v="Derrick Snyders"/>
    <s v="USCA"/>
    <s v="OFF-EN-5619"/>
    <x v="2"/>
    <x v="16"/>
    <s v="Poly String Tie Envelopes"/>
    <n v="14.280000000000001"/>
    <n v="7"/>
    <n v="0"/>
    <n v="6.7115999999999989"/>
    <n v="1.45"/>
    <s v="Low"/>
    <s v="Not Returned"/>
  </r>
  <r>
    <n v="27801"/>
    <s v="IN-2013-MM1726058-41297"/>
    <n v="41297"/>
    <n v="41303"/>
    <s v="Standard Class"/>
    <s v="MM-1726058"/>
    <s v="Magdelene Morse"/>
    <s v="Consumer"/>
    <m/>
    <s v="Puducherry"/>
    <s v="Puducherry"/>
    <s v="India"/>
    <x v="5"/>
    <s v="MG017"/>
    <s v="Chandrakant Chaudhri"/>
    <s v="Asia Pacific"/>
    <s v="OFF-SU-4116"/>
    <x v="2"/>
    <x v="15"/>
    <s v="Elite Box Cutter, Easy Grip"/>
    <n v="73.019999999999982"/>
    <n v="2"/>
    <n v="0"/>
    <n v="9.48"/>
    <n v="2.75"/>
    <s v="Medium"/>
    <s v="Not Returned"/>
  </r>
  <r>
    <n v="33724"/>
    <s v="CA-2014-MZ17515140-41802"/>
    <n v="41802"/>
    <n v="41808"/>
    <s v="Standard Class"/>
    <s v="MZ-175151402"/>
    <s v="Mary Zewe"/>
    <s v="Corporate"/>
    <n v="76017"/>
    <s v="Arlington"/>
    <s v="Texas"/>
    <s v="United States"/>
    <x v="0"/>
    <s v="MG005"/>
    <s v="Lon Bonher"/>
    <s v="USCA"/>
    <s v="OFF-BI-3841"/>
    <x v="2"/>
    <x v="12"/>
    <s v="Computer Printout Index Tabs"/>
    <n v="1.3439999999999996"/>
    <n v="4"/>
    <n v="0.8"/>
    <n v="-2.1504000000000008"/>
    <n v="1.1299999999999999"/>
    <s v="Medium"/>
    <s v="Not Returned"/>
  </r>
  <r>
    <n v="15032"/>
    <s v="ES-2013-MC1759064-41506"/>
    <n v="41506"/>
    <n v="41508"/>
    <s v="Second Class"/>
    <s v="MC-1759064"/>
    <s v="Matt Collister"/>
    <s v="Corporate"/>
    <m/>
    <s v="Prato"/>
    <s v="Tuscany"/>
    <s v="Italy"/>
    <x v="9"/>
    <s v="MG018"/>
    <s v="Gavino Bove"/>
    <s v="Europe"/>
    <s v="OFF-ST-6231"/>
    <x v="2"/>
    <x v="7"/>
    <s v="Tenex Box, Wire Frame"/>
    <n v="65.393999999999991"/>
    <n v="7"/>
    <n v="0.4"/>
    <n v="6.3840000000000003"/>
    <n v="2.75"/>
    <s v="Medium"/>
    <s v="Not Returned"/>
  </r>
  <r>
    <n v="49291"/>
    <s v="PL-2013-MF8250103-41535"/>
    <n v="41535"/>
    <n v="41539"/>
    <s v="Standard Class"/>
    <s v="MF-8250103"/>
    <s v="Monica Federle"/>
    <s v="Corporate"/>
    <m/>
    <s v="Warsaw"/>
    <s v="Masovia"/>
    <s v="Poland"/>
    <x v="11"/>
    <s v="MG009"/>
    <s v="Oxana Lagunov"/>
    <s v="Europe"/>
    <s v="OFF-AR-3534"/>
    <x v="2"/>
    <x v="5"/>
    <s v="Boston Highlighters, Water Color"/>
    <n v="22.049999999999997"/>
    <n v="1"/>
    <n v="0"/>
    <n v="3.96"/>
    <n v="2.75"/>
    <s v="High"/>
    <s v="Not Returned"/>
  </r>
  <r>
    <n v="37878"/>
    <s v="CA-2014-MS17530140-41935"/>
    <n v="41935"/>
    <n v="41935"/>
    <s v="Same Day"/>
    <s v="MS-175301404"/>
    <s v="MaryBeth Skach"/>
    <s v="Consumer"/>
    <n v="98105"/>
    <s v="Seattle"/>
    <s v="Washington"/>
    <s v="United States"/>
    <x v="4"/>
    <s v="MG024"/>
    <s v="Derrick Snyders"/>
    <s v="USCA"/>
    <s v="FUR-FU-5092"/>
    <x v="1"/>
    <x v="11"/>
    <s v="Linden 12&quot; Wall Clock With Oak Frame"/>
    <n v="101.94"/>
    <n v="3"/>
    <n v="0"/>
    <n v="30.581999999999987"/>
    <n v="40.229999999999997"/>
    <s v="Critical"/>
    <s v="Not Returned"/>
  </r>
  <r>
    <n v="21163"/>
    <s v="IN-2014-SS20140144-41829"/>
    <n v="41829"/>
    <n v="41833"/>
    <s v="Standard Class"/>
    <s v="SS-20140144"/>
    <s v="Saphhira Shifley"/>
    <s v="Corporate"/>
    <m/>
    <s v="Hanoi"/>
    <s v="Thủ Dô Hà Nội"/>
    <s v="Vietnam"/>
    <x v="17"/>
    <s v="MG015"/>
    <s v="Preecha Metharom"/>
    <s v="Asia Pacific"/>
    <s v="OFF-PA-4004"/>
    <x v="2"/>
    <x v="14"/>
    <s v="Eaton Note Cards, Premium"/>
    <n v="46.4634"/>
    <n v="2"/>
    <n v="0.17"/>
    <n v="18.443399999999997"/>
    <n v="2.75"/>
    <s v="High"/>
    <s v="Not Returned"/>
  </r>
  <r>
    <n v="12061"/>
    <s v="IT-2014-TN2104045-41871"/>
    <n v="41871"/>
    <n v="41878"/>
    <s v="Standard Class"/>
    <s v="TN-2104045"/>
    <s v="Tanja Norvell"/>
    <s v="Home Office"/>
    <m/>
    <s v="Le Mans"/>
    <s v="Pays de la Loire"/>
    <s v="France"/>
    <x v="2"/>
    <s v="MG023"/>
    <s v="Gilbert Wolff"/>
    <s v="Europe"/>
    <s v="OFF-PA-3993"/>
    <x v="2"/>
    <x v="14"/>
    <s v="Eaton Computer Printout Paper, Recycled"/>
    <n v="39.69"/>
    <n v="3"/>
    <n v="0.5"/>
    <n v="-5.5799999999999983"/>
    <n v="2.75"/>
    <s v="Medium"/>
    <s v="Not Returned"/>
  </r>
  <r>
    <n v="44272"/>
    <s v="TU-2015-TB11250134-42253"/>
    <n v="42253"/>
    <n v="42258"/>
    <s v="Standard Class"/>
    <s v="TB-11250134"/>
    <s v="Tim Brockman"/>
    <s v="Consumer"/>
    <m/>
    <s v="Bornova"/>
    <s v="Izmir"/>
    <s v="Turkey"/>
    <x v="6"/>
    <s v="MG021"/>
    <s v="Kaoru Xun"/>
    <s v="Asia Pacific"/>
    <s v="OFF-EN-3662"/>
    <x v="2"/>
    <x v="16"/>
    <s v="Cameo Interoffice Envelope, Security-Tint"/>
    <n v="39.864000000000004"/>
    <n v="2"/>
    <n v="0.6"/>
    <n v="-49.835999999999991"/>
    <n v="2.75"/>
    <s v="Medium"/>
    <s v="Not Returned"/>
  </r>
  <r>
    <n v="43275"/>
    <s v="TS-2015-WB11850133-42255"/>
    <n v="42255"/>
    <n v="42260"/>
    <s v="Standard Class"/>
    <s v="WB-11850133"/>
    <s v="William Brown"/>
    <s v="Consumer"/>
    <m/>
    <s v="Tunis"/>
    <s v="Tunis"/>
    <s v="Tunisia"/>
    <x v="19"/>
    <s v="MG011"/>
    <s v="Lindiwe Afolayan"/>
    <s v="Africa"/>
    <s v="OFF-PA-4148"/>
    <x v="2"/>
    <x v="14"/>
    <s v="Enermax Computer Printout Paper, Multicolor"/>
    <n v="29.880000000000003"/>
    <n v="1"/>
    <n v="0"/>
    <n v="0.86999999999999988"/>
    <n v="2.75"/>
    <s v="Medium"/>
    <s v="Not Returned"/>
  </r>
  <r>
    <n v="9683"/>
    <s v="US-2013-CS1250555-41413"/>
    <n v="41413"/>
    <n v="41419"/>
    <s v="Standard Class"/>
    <s v="CS-1250555"/>
    <s v="Cindy Stewart"/>
    <s v="Consumer"/>
    <m/>
    <s v="Tegucigalpa"/>
    <s v="Francisco Morazán"/>
    <s v="Honduras"/>
    <x v="13"/>
    <s v="MG003"/>
    <s v="Nicodemo Bautista"/>
    <s v="LATAM"/>
    <s v="OFF-LA-5393"/>
    <x v="2"/>
    <x v="13"/>
    <s v="Novimex Removable Labels, Laser Printer Compatible"/>
    <n v="11.628"/>
    <n v="3"/>
    <n v="0.4"/>
    <n v="-0.43200000000000072"/>
    <n v="2.7480000000000002"/>
    <s v="Low"/>
    <s v="Not Returned"/>
  </r>
  <r>
    <n v="2873"/>
    <s v="US-2014-SW20350143-41930"/>
    <n v="41930"/>
    <n v="41935"/>
    <s v="Second Class"/>
    <s v="SW-20350143"/>
    <s v="Sean Wendt"/>
    <s v="Home Office"/>
    <m/>
    <s v="Cagua"/>
    <s v="Aragua"/>
    <s v="Venezuela"/>
    <x v="7"/>
    <s v="MG014"/>
    <s v="Vasco Magalhães"/>
    <s v="LATAM"/>
    <s v="OFF-FA-6194"/>
    <x v="2"/>
    <x v="8"/>
    <s v="Stockwell Push Pins, Assorted Sizes"/>
    <n v="41.148000000000003"/>
    <n v="9"/>
    <n v="0.4"/>
    <n v="-6.9120000000000061"/>
    <n v="2.746"/>
    <s v="Medium"/>
    <s v="Not Returned"/>
  </r>
  <r>
    <n v="2267"/>
    <s v="US-2013-BV1124582-41408"/>
    <n v="41408"/>
    <n v="41410"/>
    <s v="First Class"/>
    <s v="BV-1124582"/>
    <s v="Benjamin Venier"/>
    <s v="Corporate"/>
    <m/>
    <s v="Acuña"/>
    <s v="Coahuila"/>
    <s v="Mexico"/>
    <x v="13"/>
    <s v="MG003"/>
    <s v="Nicodemo Bautista"/>
    <s v="LATAM"/>
    <s v="OFF-LA-4549"/>
    <x v="2"/>
    <x v="13"/>
    <s v="Harbour Creations Round Labels, Adjustable"/>
    <n v="12.4"/>
    <n v="4"/>
    <n v="0"/>
    <n v="6.16"/>
    <n v="2.7450000000000001"/>
    <s v="Medium"/>
    <s v="Not Returned"/>
  </r>
  <r>
    <n v="6325"/>
    <s v="US-2014-KN1639055-41992"/>
    <n v="41992"/>
    <n v="41997"/>
    <s v="Second Class"/>
    <s v="KN-1639055"/>
    <s v="Katherine Nockton"/>
    <s v="Corporate"/>
    <m/>
    <s v="Tegucigalpa"/>
    <s v="Francisco Morazán"/>
    <s v="Honduras"/>
    <x v="13"/>
    <s v="MG003"/>
    <s v="Nicodemo Bautista"/>
    <s v="LATAM"/>
    <s v="OFF-BI-3246"/>
    <x v="2"/>
    <x v="12"/>
    <s v="Avery Binder Covers, Clear"/>
    <n v="21.06"/>
    <n v="5"/>
    <n v="0.4"/>
    <n v="-2.5400000000000005"/>
    <n v="2.7429999999999999"/>
    <s v="Medium"/>
    <s v="Not Returned"/>
  </r>
  <r>
    <n v="7951"/>
    <s v="MX-2015-AR1082582-42088"/>
    <n v="42088"/>
    <n v="42090"/>
    <s v="First Class"/>
    <s v="AR-1082582"/>
    <s v="Anthony Rawles"/>
    <s v="Corporate"/>
    <m/>
    <s v="Guadalajara"/>
    <s v="Jalisco"/>
    <s v="Mexico"/>
    <x v="13"/>
    <s v="MG003"/>
    <s v="Nicodemo Bautista"/>
    <s v="LATAM"/>
    <s v="OFF-AR-5924"/>
    <x v="2"/>
    <x v="5"/>
    <s v="Sanford Pens, Blue"/>
    <n v="14.8"/>
    <n v="2"/>
    <n v="0"/>
    <n v="5.44"/>
    <n v="2.742"/>
    <s v="High"/>
    <s v="Not Returned"/>
  </r>
  <r>
    <n v="8750"/>
    <s v="MX-2014-MD1786093-41969"/>
    <n v="41969"/>
    <n v="41973"/>
    <s v="Standard Class"/>
    <s v="MD-1786093"/>
    <s v="Michael Dominguez"/>
    <s v="Corporate"/>
    <m/>
    <s v="Managua"/>
    <s v="Managua"/>
    <s v="Nicaragua"/>
    <x v="13"/>
    <s v="MG003"/>
    <s v="Nicodemo Bautista"/>
    <s v="LATAM"/>
    <s v="OFF-FA-2956"/>
    <x v="2"/>
    <x v="8"/>
    <s v="Accos Staples, Assorted Sizes"/>
    <n v="16.800000000000004"/>
    <n v="3"/>
    <n v="0"/>
    <n v="7.2"/>
    <n v="2.7410000000000001"/>
    <s v="High"/>
    <s v="Not Returned"/>
  </r>
  <r>
    <n v="37156"/>
    <s v="CA-2013-MS17530140-41579"/>
    <n v="41579"/>
    <n v="41586"/>
    <s v="Standard Class"/>
    <s v="MS-175301408"/>
    <s v="MaryBeth Skach"/>
    <s v="Consumer"/>
    <n v="72032"/>
    <s v="Conway"/>
    <s v="Arkansas"/>
    <s v="United States"/>
    <x v="18"/>
    <s v="MG019"/>
    <s v="Flannery Newton"/>
    <s v="USCA"/>
    <s v="FUR-TA-4841"/>
    <x v="1"/>
    <x v="3"/>
    <s v="Iceberg OfficeWorks 42&quot; Round Tables"/>
    <n v="301.95999999999998"/>
    <n v="2"/>
    <n v="0"/>
    <n v="45.293999999999983"/>
    <n v="34.119999999999997"/>
    <s v="Low"/>
    <s v="Not Returned"/>
  </r>
  <r>
    <n v="34039"/>
    <s v="CA-2012-MS17530140-41216"/>
    <n v="41216"/>
    <n v="41220"/>
    <s v="Standard Class"/>
    <s v="MS-175301404"/>
    <s v="MaryBeth Skach"/>
    <s v="Consumer"/>
    <n v="92037"/>
    <s v="San Diego"/>
    <s v="California"/>
    <s v="United States"/>
    <x v="4"/>
    <s v="MG024"/>
    <s v="Derrick Snyders"/>
    <s v="USCA"/>
    <s v="FUR-FU-4226"/>
    <x v="1"/>
    <x v="11"/>
    <s v="Executive Impressions 12&quot; Wall Clock"/>
    <n v="35.340000000000003"/>
    <n v="2"/>
    <n v="0"/>
    <n v="13.429200000000002"/>
    <n v="5.83"/>
    <s v="High"/>
    <s v="Not Returned"/>
  </r>
  <r>
    <n v="37876"/>
    <s v="CA-2014-MS17530140-41935"/>
    <n v="41935"/>
    <n v="41935"/>
    <s v="Same Day"/>
    <s v="MS-175301404"/>
    <s v="MaryBeth Skach"/>
    <s v="Consumer"/>
    <n v="98105"/>
    <s v="Seattle"/>
    <s v="Washington"/>
    <s v="United States"/>
    <x v="4"/>
    <s v="MG024"/>
    <s v="Derrick Snyders"/>
    <s v="USCA"/>
    <s v="OFF-PA-6544"/>
    <x v="2"/>
    <x v="14"/>
    <s v="Xerox 1986"/>
    <n v="6.68"/>
    <n v="1"/>
    <n v="0"/>
    <n v="3.2063999999999999"/>
    <n v="2.4300000000000002"/>
    <s v="Critical"/>
    <s v="Not Returned"/>
  </r>
  <r>
    <n v="36204"/>
    <s v="CA-2012-MS17530140-41230"/>
    <n v="41230"/>
    <n v="41235"/>
    <s v="Second Class"/>
    <s v="MS-175301406"/>
    <s v="MaryBeth Skach"/>
    <s v="Consumer"/>
    <n v="45014"/>
    <s v="Fairfield"/>
    <s v="Ohio"/>
    <s v="United States"/>
    <x v="14"/>
    <s v="MG010"/>
    <s v="Dolores Davis"/>
    <s v="USCA"/>
    <s v="OFF-BI-5643"/>
    <x v="2"/>
    <x v="12"/>
    <s v="Pressboard Hanging Data Binders for Unburst Sheets"/>
    <n v="11.808000000000002"/>
    <n v="8"/>
    <n v="0.7"/>
    <n v="-8.659200000000002"/>
    <n v="2.0099999999999998"/>
    <s v="High"/>
    <s v="Not Returned"/>
  </r>
  <r>
    <n v="36205"/>
    <s v="CA-2012-MS17530140-41230"/>
    <n v="41230"/>
    <n v="41235"/>
    <s v="Second Class"/>
    <s v="MS-175301406"/>
    <s v="MaryBeth Skach"/>
    <s v="Consumer"/>
    <n v="45014"/>
    <s v="Fairfield"/>
    <s v="Ohio"/>
    <s v="United States"/>
    <x v="14"/>
    <s v="MG010"/>
    <s v="Dolores Davis"/>
    <s v="USCA"/>
    <s v="TEC-PH-5617"/>
    <x v="0"/>
    <x v="0"/>
    <s v="PNY Rapid USB Car Charger - Black"/>
    <n v="9.5879999999999992"/>
    <n v="2"/>
    <n v="0.4"/>
    <n v="-2.0773999999999999"/>
    <n v="1.68"/>
    <s v="High"/>
    <s v="Not Returned"/>
  </r>
  <r>
    <n v="37877"/>
    <s v="CA-2014-MS17530140-41935"/>
    <n v="41935"/>
    <n v="41935"/>
    <s v="Same Day"/>
    <s v="MS-175301404"/>
    <s v="MaryBeth Skach"/>
    <s v="Consumer"/>
    <n v="98105"/>
    <s v="Seattle"/>
    <s v="Washington"/>
    <s v="United States"/>
    <x v="4"/>
    <s v="MG024"/>
    <s v="Derrick Snyders"/>
    <s v="USCA"/>
    <s v="OFF-AR-5632"/>
    <x v="2"/>
    <x v="5"/>
    <s v="Prang Drawing Pencil Set"/>
    <n v="8.34"/>
    <n v="3"/>
    <n v="0"/>
    <n v="2.2517999999999998"/>
    <n v="1.5"/>
    <s v="Critical"/>
    <s v="Not Returned"/>
  </r>
  <r>
    <n v="33093"/>
    <s v="US-2015-MR17545140-42244"/>
    <n v="42244"/>
    <n v="42247"/>
    <s v="First Class"/>
    <s v="MR-175451406"/>
    <s v="Mathew Reese"/>
    <s v="Home Office"/>
    <n v="10024"/>
    <s v="New York City"/>
    <s v="New York"/>
    <s v="United States"/>
    <x v="14"/>
    <s v="MG010"/>
    <s v="Dolores Davis"/>
    <s v="USCA"/>
    <s v="TEC-PH-4381"/>
    <x v="0"/>
    <x v="0"/>
    <s v="GE 30522EE2"/>
    <n v="347.96999999999997"/>
    <n v="3"/>
    <n v="0"/>
    <n v="100.91129999999997"/>
    <n v="88.39"/>
    <s v="High"/>
    <s v="Not Returned"/>
  </r>
  <r>
    <n v="41856"/>
    <s v="SF-2013-DH3075117-41333"/>
    <n v="41333"/>
    <n v="41337"/>
    <s v="Standard Class"/>
    <s v="DH-3075117"/>
    <s v="Dave Hallsten"/>
    <s v="Corporate"/>
    <m/>
    <s v="Pretoria"/>
    <s v="Gauteng"/>
    <s v="South Africa"/>
    <x v="20"/>
    <s v="MG016"/>
    <s v="Nora Cuijper"/>
    <s v="Africa"/>
    <s v="OFF-LA-5390"/>
    <x v="2"/>
    <x v="13"/>
    <s v="Novimex Legal Exhibit Labels, Laser Printer Compatible"/>
    <n v="41.879999999999995"/>
    <n v="4"/>
    <n v="0"/>
    <n v="14.16"/>
    <n v="2.74"/>
    <s v="Medium"/>
    <s v="Not Returned"/>
  </r>
  <r>
    <n v="45808"/>
    <s v="TU-2012-DO3435134-41082"/>
    <n v="41082"/>
    <n v="41086"/>
    <s v="Second Class"/>
    <s v="DO-3435134"/>
    <s v="Denny Ordway"/>
    <s v="Consumer"/>
    <m/>
    <s v="Adana"/>
    <s v="Adana"/>
    <s v="Turkey"/>
    <x v="6"/>
    <s v="MG021"/>
    <s v="Kaoru Xun"/>
    <s v="Asia Pacific"/>
    <s v="OFF-BI-6385"/>
    <x v="2"/>
    <x v="12"/>
    <s v="Wilson Jones Binding Machine, Recycled"/>
    <n v="19.728000000000005"/>
    <n v="1"/>
    <n v="0.6"/>
    <n v="-24.192"/>
    <n v="2.74"/>
    <s v="High"/>
    <s v="Not Returned"/>
  </r>
  <r>
    <n v="22046"/>
    <s v="ID-2013-EM14200130-41502"/>
    <n v="41502"/>
    <n v="41502"/>
    <s v="Same Day"/>
    <s v="EM-14200130"/>
    <s v="Evan Minnotte"/>
    <s v="Home Office"/>
    <m/>
    <s v="Bangkok"/>
    <s v="Bangkok"/>
    <s v="Thailand"/>
    <x v="17"/>
    <s v="MG015"/>
    <s v="Preecha Metharom"/>
    <s v="Asia Pacific"/>
    <s v="OFF-LA-4640"/>
    <x v="2"/>
    <x v="13"/>
    <s v="Hon Color Coded Labels, Laser Printer Compatible"/>
    <n v="13.5786"/>
    <n v="2"/>
    <n v="0.47000000000000003"/>
    <n v="-3.6414000000000009"/>
    <n v="2.74"/>
    <s v="High"/>
    <s v="Not Returned"/>
  </r>
  <r>
    <n v="26640"/>
    <s v="IN-2015-GK14620130-42357"/>
    <n v="42357"/>
    <n v="42362"/>
    <s v="Second Class"/>
    <s v="GK-14620130"/>
    <s v="Grace Kelly"/>
    <s v="Corporate"/>
    <m/>
    <s v="Bangkok"/>
    <s v="Bangkok"/>
    <s v="Thailand"/>
    <x v="17"/>
    <s v="MG015"/>
    <s v="Preecha Metharom"/>
    <s v="Asia Pacific"/>
    <s v="OFF-FA-6199"/>
    <x v="2"/>
    <x v="8"/>
    <s v="Stockwell Rubber Bands, Bulk Pack"/>
    <n v="25.662600000000005"/>
    <n v="3"/>
    <n v="0.47000000000000003"/>
    <n v="0.46259999999999479"/>
    <n v="2.74"/>
    <s v="Medium"/>
    <s v="Not Returned"/>
  </r>
  <r>
    <n v="33092"/>
    <s v="US-2015-MR17545140-42244"/>
    <n v="42244"/>
    <n v="42247"/>
    <s v="First Class"/>
    <s v="MR-175451406"/>
    <s v="Mathew Reese"/>
    <s v="Home Office"/>
    <n v="10024"/>
    <s v="New York City"/>
    <s v="New York"/>
    <s v="United States"/>
    <x v="14"/>
    <s v="MG010"/>
    <s v="Dolores Davis"/>
    <s v="USCA"/>
    <s v="OFF-ST-4891"/>
    <x v="2"/>
    <x v="7"/>
    <s v="Iris Project Case"/>
    <n v="63.84"/>
    <n v="8"/>
    <n v="0"/>
    <n v="16.598399999999998"/>
    <n v="12.58"/>
    <s v="High"/>
    <s v="Not Returned"/>
  </r>
  <r>
    <n v="20079"/>
    <s v="ES-2015-JE15745139-42277"/>
    <n v="42277"/>
    <n v="42281"/>
    <s v="Standard Class"/>
    <s v="JE-15745139"/>
    <s v="Joel Eaton"/>
    <s v="Consumer"/>
    <m/>
    <s v="Glasgow"/>
    <s v="Scotland"/>
    <s v="United Kingdom"/>
    <x v="12"/>
    <s v="MG012"/>
    <s v="Miina Nylund"/>
    <s v="Europe"/>
    <s v="OFF-BI-2919"/>
    <x v="2"/>
    <x v="12"/>
    <s v="Acco Index Tab, Economy"/>
    <n v="30.240000000000002"/>
    <n v="3"/>
    <n v="0"/>
    <n v="13.86"/>
    <n v="2.74"/>
    <s v="Medium"/>
    <s v="Not Returned"/>
  </r>
  <r>
    <n v="42131"/>
    <s v="KZ-2013-KC625568-41604"/>
    <n v="41604"/>
    <n v="41604"/>
    <s v="Same Day"/>
    <s v="KC-625568"/>
    <s v="Karen Carlisle"/>
    <s v="Corporate"/>
    <m/>
    <s v="Temirtau"/>
    <s v="Qaraghandy"/>
    <s v="Kazakhstan"/>
    <x v="22"/>
    <s v="MG004"/>
    <s v="Cansu Peynirci"/>
    <s v="Asia Pacific"/>
    <s v="OFF-AR-5921"/>
    <x v="2"/>
    <x v="5"/>
    <s v="Sanford Pencil Sharpener, Easy-Erase"/>
    <n v="8.1270000000000007"/>
    <n v="1"/>
    <n v="0.7"/>
    <n v="-5.4329999999999981"/>
    <n v="2.74"/>
    <s v="High"/>
    <s v="Not Returned"/>
  </r>
  <r>
    <n v="32020"/>
    <s v="CA-2012-MR17545140-41188"/>
    <n v="41188"/>
    <n v="41194"/>
    <s v="Standard Class"/>
    <s v="MR-175451406"/>
    <s v="Mathew Reese"/>
    <s v="Home Office"/>
    <n v="19140"/>
    <s v="Philadelphia"/>
    <s v="Pennsylvania"/>
    <s v="United States"/>
    <x v="14"/>
    <s v="MG010"/>
    <s v="Dolores Davis"/>
    <s v="USCA"/>
    <s v="FUR-FU-5986"/>
    <x v="1"/>
    <x v="11"/>
    <s v="Seth Thomas 16&quot; Steel Case Clock"/>
    <n v="129.91999999999999"/>
    <n v="5"/>
    <n v="0.2"/>
    <n v="21.112000000000002"/>
    <n v="7.88"/>
    <s v="Medium"/>
    <s v="Not Returned"/>
  </r>
  <r>
    <n v="17955"/>
    <s v="ES-2015-LC17050139-42365"/>
    <n v="42365"/>
    <n v="42371"/>
    <s v="Standard Class"/>
    <s v="LC-17050139"/>
    <s v="Liz Carlisle"/>
    <s v="Consumer"/>
    <m/>
    <s v="Harrow"/>
    <s v="England"/>
    <s v="United Kingdom"/>
    <x v="12"/>
    <s v="MG012"/>
    <s v="Miina Nylund"/>
    <s v="Europe"/>
    <s v="OFF-EN-4454"/>
    <x v="2"/>
    <x v="16"/>
    <s v="GlobeWeis Peel and Seal, with clear poly window"/>
    <n v="24.93"/>
    <n v="1"/>
    <n v="0"/>
    <n v="1.23"/>
    <n v="2.74"/>
    <s v="Medium"/>
    <s v="Not Returned"/>
  </r>
  <r>
    <n v="25694"/>
    <s v="ID-2013-MB1730559-41399"/>
    <n v="41399"/>
    <n v="41403"/>
    <s v="Standard Class"/>
    <s v="MB-1730559"/>
    <s v="Maria Bertelson"/>
    <s v="Consumer"/>
    <m/>
    <s v="Semarang"/>
    <s v="Jawa Tengah"/>
    <s v="Indonesia"/>
    <x v="17"/>
    <s v="MG015"/>
    <s v="Preecha Metharom"/>
    <s v="Asia Pacific"/>
    <s v="OFF-AR-5911"/>
    <x v="2"/>
    <x v="5"/>
    <s v="Sanford Highlighters, Easy-Erase"/>
    <n v="46.778399999999998"/>
    <n v="4"/>
    <n v="0.27"/>
    <n v="-14.781600000000001"/>
    <n v="2.74"/>
    <s v="Medium"/>
    <s v="Not Returned"/>
  </r>
  <r>
    <n v="18622"/>
    <s v="ES-2013-MP17470120-41580"/>
    <n v="41580"/>
    <n v="41586"/>
    <s v="Standard Class"/>
    <s v="MP-17470120"/>
    <s v="Mark Packer"/>
    <s v="Home Office"/>
    <m/>
    <s v="Vigo"/>
    <s v="Galicia"/>
    <s v="Spain"/>
    <x v="9"/>
    <s v="MG018"/>
    <s v="Gavino Bove"/>
    <s v="Europe"/>
    <s v="OFF-BI-3254"/>
    <x v="2"/>
    <x v="12"/>
    <s v="Avery Binder, Recycled"/>
    <n v="26.52"/>
    <n v="2"/>
    <n v="0"/>
    <n v="12.18"/>
    <n v="2.74"/>
    <s v="Medium"/>
    <s v="Not Returned"/>
  </r>
  <r>
    <n v="33094"/>
    <s v="US-2015-MR17545140-42244"/>
    <n v="42244"/>
    <n v="42247"/>
    <s v="First Class"/>
    <s v="MR-175451406"/>
    <s v="Mathew Reese"/>
    <s v="Home Office"/>
    <n v="10024"/>
    <s v="New York City"/>
    <s v="New York"/>
    <s v="United States"/>
    <x v="14"/>
    <s v="MG010"/>
    <s v="Dolores Davis"/>
    <s v="USCA"/>
    <s v="OFF-BI-3983"/>
    <x v="2"/>
    <x v="12"/>
    <s v="DXL Angle-View Binders with Locking Rings by Samsill"/>
    <n v="37.008000000000003"/>
    <n v="6"/>
    <n v="0.2"/>
    <n v="11.565"/>
    <n v="4.6900000000000004"/>
    <s v="High"/>
    <s v="Not Returned"/>
  </r>
  <r>
    <n v="23548"/>
    <s v="IN-2013-NP18685102-41509"/>
    <n v="41509"/>
    <n v="41512"/>
    <s v="Second Class"/>
    <s v="NP-18685102"/>
    <s v="Nora Pelletier"/>
    <s v="Home Office"/>
    <m/>
    <s v="Manila"/>
    <s v="National Capital"/>
    <s v="Philippines"/>
    <x v="17"/>
    <s v="MG015"/>
    <s v="Preecha Metharom"/>
    <s v="Asia Pacific"/>
    <s v="OFF-PA-5868"/>
    <x v="2"/>
    <x v="14"/>
    <s v="SanDisk Memo Slips, 8.5 x 11"/>
    <n v="34.848000000000006"/>
    <n v="3"/>
    <n v="0.45"/>
    <n v="3.1679999999999957"/>
    <n v="2.74"/>
    <s v="High"/>
    <s v="Not Returned"/>
  </r>
  <r>
    <n v="42236"/>
    <s v="BU-2014-PC874519-41954"/>
    <n v="41954"/>
    <n v="41956"/>
    <s v="First Class"/>
    <s v="PC-874519"/>
    <s v="Pamela Coakley"/>
    <s v="Corporate"/>
    <m/>
    <s v="Sofia"/>
    <s v="Sofiya-Grad"/>
    <s v="Bulgaria"/>
    <x v="11"/>
    <s v="MG009"/>
    <s v="Oxana Lagunov"/>
    <s v="Europe"/>
    <s v="OFF-EN-3672"/>
    <x v="2"/>
    <x v="16"/>
    <s v="Cameo Manila Envelope, with clear poly window"/>
    <n v="61.08"/>
    <n v="2"/>
    <n v="0"/>
    <n v="29.880000000000003"/>
    <n v="2.74"/>
    <s v="Medium"/>
    <s v="Not Returned"/>
  </r>
  <r>
    <n v="47116"/>
    <s v="EZ-2015-PS904532-42184"/>
    <n v="42184"/>
    <n v="42188"/>
    <s v="Standard Class"/>
    <s v="PS-904532"/>
    <s v="Penelope Sewall"/>
    <s v="Home Office"/>
    <m/>
    <s v="Prague"/>
    <s v="Prague"/>
    <s v="Czech Republic"/>
    <x v="11"/>
    <s v="MG009"/>
    <s v="Oxana Lagunov"/>
    <s v="Europe"/>
    <s v="OFF-PA-3990"/>
    <x v="2"/>
    <x v="14"/>
    <s v="Eaton Computer Printout Paper, 8.5 x 11"/>
    <n v="30.69"/>
    <n v="1"/>
    <n v="0"/>
    <n v="14.100000000000001"/>
    <n v="2.74"/>
    <s v="High"/>
    <s v="Not Returned"/>
  </r>
  <r>
    <n v="26557"/>
    <s v="IN-2014-RP19855102-41728"/>
    <n v="41728"/>
    <n v="41735"/>
    <s v="Standard Class"/>
    <s v="RP-19855102"/>
    <s v="Roy Phan"/>
    <s v="Corporate"/>
    <m/>
    <s v="Manila"/>
    <s v="National Capital"/>
    <s v="Philippines"/>
    <x v="17"/>
    <s v="MG015"/>
    <s v="Preecha Metharom"/>
    <s v="Asia Pacific"/>
    <s v="OFF-FA-5484"/>
    <x v="2"/>
    <x v="8"/>
    <s v="OIC Thumb Tacks, 12 Pack"/>
    <n v="66.825000000000003"/>
    <n v="9"/>
    <n v="0.45"/>
    <n v="-42.525000000000006"/>
    <n v="2.74"/>
    <s v="Medium"/>
    <s v="Not Returned"/>
  </r>
  <r>
    <n v="40827"/>
    <s v="CA-2015-MR17545140-42194"/>
    <n v="42194"/>
    <n v="42198"/>
    <s v="Standard Class"/>
    <s v="MR-175451404"/>
    <s v="Mathew Reese"/>
    <s v="Home Office"/>
    <n v="98103"/>
    <s v="Seattle"/>
    <s v="Washington"/>
    <s v="United States"/>
    <x v="4"/>
    <s v="MG024"/>
    <s v="Derrick Snyders"/>
    <s v="USCA"/>
    <s v="OFF-FA-6129"/>
    <x v="2"/>
    <x v="8"/>
    <s v="Staples"/>
    <n v="52.76"/>
    <n v="2"/>
    <n v="0"/>
    <n v="24.269599999999997"/>
    <n v="3.2"/>
    <s v="Medium"/>
    <s v="Not Returned"/>
  </r>
  <r>
    <n v="43407"/>
    <s v="EG-2015-SM1095038-42244"/>
    <n v="42244"/>
    <n v="42247"/>
    <s v="Second Class"/>
    <s v="SM-1095038"/>
    <s v="Suzanne McNair"/>
    <s v="Corporate"/>
    <m/>
    <s v="Cairo"/>
    <s v="Al Qahirah"/>
    <s v="Egypt"/>
    <x v="19"/>
    <s v="MG011"/>
    <s v="Lindiwe Afolayan"/>
    <s v="Africa"/>
    <s v="OFF-SU-4126"/>
    <x v="2"/>
    <x v="15"/>
    <s v="Elite Ruler, Steel"/>
    <n v="52.800000000000004"/>
    <n v="4"/>
    <n v="0"/>
    <n v="14.16"/>
    <n v="2.74"/>
    <s v="High"/>
    <s v="Not Returned"/>
  </r>
  <r>
    <n v="39694"/>
    <s v="US-2012-MR17545140-41154"/>
    <n v="41154"/>
    <n v="41155"/>
    <s v="First Class"/>
    <s v="MR-175451402"/>
    <s v="Mathew Reese"/>
    <s v="Home Office"/>
    <n v="77095"/>
    <s v="Houston"/>
    <s v="Texas"/>
    <s v="United States"/>
    <x v="0"/>
    <s v="MG005"/>
    <s v="Lon Bonher"/>
    <s v="USCA"/>
    <s v="OFF-BI-4376"/>
    <x v="2"/>
    <x v="12"/>
    <s v="GBC VeloBinder Strips"/>
    <n v="7.6799999999999979"/>
    <n v="5"/>
    <n v="0.8"/>
    <n v="-11.52"/>
    <n v="1.43"/>
    <s v="High"/>
    <s v="Not Returned"/>
  </r>
  <r>
    <n v="2313"/>
    <s v="MX-2015-AM1036026-42179"/>
    <n v="42179"/>
    <n v="42183"/>
    <s v="Standard Class"/>
    <s v="AM-1036026"/>
    <s v="Alice McCarthy"/>
    <s v="Corporate"/>
    <m/>
    <s v="Santiago"/>
    <s v="Santiago"/>
    <s v="Chile"/>
    <x v="7"/>
    <s v="MG014"/>
    <s v="Vasco Magalhães"/>
    <s v="LATAM"/>
    <s v="OFF-LA-4659"/>
    <x v="2"/>
    <x v="13"/>
    <s v="Hon File Folder Labels, Alphabetical"/>
    <n v="39.480000000000004"/>
    <n v="7"/>
    <n v="0"/>
    <n v="8.68"/>
    <n v="2.7389999999999999"/>
    <s v="Medium"/>
    <s v="Not Returned"/>
  </r>
  <r>
    <n v="5568"/>
    <s v="MX-2014-SG2047082-41797"/>
    <n v="41797"/>
    <n v="41802"/>
    <s v="Standard Class"/>
    <s v="SG-2047082"/>
    <s v="Sheri Gordon"/>
    <s v="Consumer"/>
    <m/>
    <s v="Miramar"/>
    <s v="Tamaulipas"/>
    <s v="Mexico"/>
    <x v="13"/>
    <s v="MG003"/>
    <s v="Nicodemo Bautista"/>
    <s v="LATAM"/>
    <s v="OFF-AR-3459"/>
    <x v="2"/>
    <x v="5"/>
    <s v="BIC Markers, Water Color"/>
    <n v="39.479999999999997"/>
    <n v="2"/>
    <n v="0"/>
    <n v="18.919999999999998"/>
    <n v="2.7389999999999999"/>
    <s v="Medium"/>
    <s v="Not Returned"/>
  </r>
  <r>
    <n v="5546"/>
    <s v="MX-2014-TS2161031-41908"/>
    <n v="41908"/>
    <n v="41910"/>
    <s v="First Class"/>
    <s v="TS-2161031"/>
    <s v="Troy Staebel"/>
    <s v="Consumer"/>
    <m/>
    <s v="Santiago de Cuba"/>
    <s v="Santiago de Cuba"/>
    <s v="Cuba"/>
    <x v="15"/>
    <s v="MG001"/>
    <s v="Marilène Rousseau"/>
    <s v="LATAM"/>
    <s v="OFF-LA-4696"/>
    <x v="2"/>
    <x v="13"/>
    <s v="Hon Shipping Labels, Laser Printer Compatible"/>
    <n v="15.16"/>
    <n v="2"/>
    <n v="0"/>
    <n v="1.04"/>
    <n v="2.7389999999999999"/>
    <s v="Medium"/>
    <s v="Not Returned"/>
  </r>
  <r>
    <n v="8748"/>
    <s v="MX-2015-AJ1078093-42308"/>
    <n v="42308"/>
    <n v="42310"/>
    <s v="Second Class"/>
    <s v="AJ-1078093"/>
    <s v="Anthony Jacobs"/>
    <s v="Corporate"/>
    <m/>
    <s v="Managua"/>
    <s v="Managua"/>
    <s v="Nicaragua"/>
    <x v="13"/>
    <s v="MG003"/>
    <s v="Nicodemo Bautista"/>
    <s v="LATAM"/>
    <s v="OFF-PA-4481"/>
    <x v="2"/>
    <x v="14"/>
    <s v="Green Bar Parchment Paper, 8.5 x 11"/>
    <n v="27.76"/>
    <n v="2"/>
    <n v="0"/>
    <n v="13.88"/>
    <n v="2.7370000000000001"/>
    <s v="Medium"/>
    <s v="Not Returned"/>
  </r>
  <r>
    <n v="2524"/>
    <s v="US-2013-BV11245101-41318"/>
    <n v="41318"/>
    <n v="41322"/>
    <s v="Standard Class"/>
    <s v="BV-11245101"/>
    <s v="Benjamin Venier"/>
    <s v="Corporate"/>
    <m/>
    <s v="Paita"/>
    <s v="Piura"/>
    <s v="Peru"/>
    <x v="7"/>
    <s v="MG014"/>
    <s v="Vasco Magalhães"/>
    <s v="LATAM"/>
    <s v="OFF-LA-5390"/>
    <x v="2"/>
    <x v="13"/>
    <s v="Novimex Legal Exhibit Labels, Laser Printer Compatible"/>
    <n v="29.315999999999995"/>
    <n v="7"/>
    <n v="0.4"/>
    <n v="-8.3439999999999994"/>
    <n v="2.7370000000000001"/>
    <s v="High"/>
    <s v="Not Returned"/>
  </r>
  <r>
    <n v="7709"/>
    <s v="MX-2015-QJ1925536-42166"/>
    <n v="42166"/>
    <n v="42171"/>
    <s v="Standard Class"/>
    <s v="QJ-1925536"/>
    <s v="Quincy Jones"/>
    <s v="Corporate"/>
    <m/>
    <s v="Santo Domingo"/>
    <s v="Santo Domingo"/>
    <s v="Dominican Republic"/>
    <x v="15"/>
    <s v="MG001"/>
    <s v="Marilène Rousseau"/>
    <s v="LATAM"/>
    <s v="OFF-EN-3666"/>
    <x v="2"/>
    <x v="16"/>
    <s v="Cameo Mailers, Security-Tint"/>
    <n v="43.263999999999996"/>
    <n v="2"/>
    <n v="0.2"/>
    <n v="7.0240000000000009"/>
    <n v="2.7370000000000001"/>
    <s v="Medium"/>
    <s v="Not Returned"/>
  </r>
  <r>
    <n v="4705"/>
    <s v="MX-2012-KH1636039-41208"/>
    <n v="41208"/>
    <n v="41212"/>
    <s v="Standard Class"/>
    <s v="KH-1636039"/>
    <s v="Katherine Hughes"/>
    <s v="Consumer"/>
    <m/>
    <s v="San Salvador"/>
    <s v="San Salvador"/>
    <s v="El Salvador"/>
    <x v="13"/>
    <s v="MG003"/>
    <s v="Nicodemo Bautista"/>
    <s v="LATAM"/>
    <s v="OFF-PA-5854"/>
    <x v="2"/>
    <x v="14"/>
    <s v="SanDisk Computer Printout Paper, Recycled"/>
    <n v="39.6"/>
    <n v="2"/>
    <n v="0"/>
    <n v="5.5200000000000005"/>
    <n v="2.734"/>
    <s v="High"/>
    <s v="Not Returned"/>
  </r>
  <r>
    <n v="5375"/>
    <s v="US-2014-SK1999055-41985"/>
    <n v="41985"/>
    <n v="41989"/>
    <s v="Standard Class"/>
    <s v="SK-1999055"/>
    <s v="Sally Knutson"/>
    <s v="Consumer"/>
    <m/>
    <s v="Tegucigalpa"/>
    <s v="Francisco Morazán"/>
    <s v="Honduras"/>
    <x v="13"/>
    <s v="MG003"/>
    <s v="Nicodemo Bautista"/>
    <s v="LATAM"/>
    <s v="OFF-ST-5695"/>
    <x v="2"/>
    <x v="7"/>
    <s v="Rogers Folders, Industrial"/>
    <n v="49.872"/>
    <n v="4"/>
    <n v="0.4"/>
    <n v="-5.8879999999999999"/>
    <n v="2.7320000000000002"/>
    <s v="High"/>
    <s v="Not Returned"/>
  </r>
  <r>
    <n v="35497"/>
    <s v="CA-2013-MA17560140-41618"/>
    <n v="41618"/>
    <n v="41618"/>
    <s v="Same Day"/>
    <s v="MA-175601406"/>
    <s v="Matt Abelman"/>
    <s v="Home Office"/>
    <n v="10024"/>
    <s v="New York City"/>
    <s v="New York"/>
    <s v="United States"/>
    <x v="14"/>
    <s v="MG010"/>
    <s v="Dolores Davis"/>
    <s v="USCA"/>
    <s v="TEC-CO-4584"/>
    <x v="0"/>
    <x v="2"/>
    <s v="Hewlett Packard 610 Color Digital Copier / Printer"/>
    <n v="799.98400000000004"/>
    <n v="2"/>
    <n v="0.2"/>
    <n v="249.99499999999998"/>
    <n v="223.13"/>
    <s v="High"/>
    <s v="Not Returned"/>
  </r>
  <r>
    <n v="37258"/>
    <s v="CA-2012-MA17560140-41223"/>
    <n v="41223"/>
    <n v="41225"/>
    <s v="Second Class"/>
    <s v="MA-175601404"/>
    <s v="Matt Abelman"/>
    <s v="Home Office"/>
    <n v="90004"/>
    <s v="Los Angeles"/>
    <s v="California"/>
    <s v="United States"/>
    <x v="4"/>
    <s v="MG024"/>
    <s v="Derrick Snyders"/>
    <s v="USCA"/>
    <s v="TEC-PH-5244"/>
    <x v="0"/>
    <x v="0"/>
    <s v="Mophie Juice Pack Helium for iPhone"/>
    <n v="575.928"/>
    <n v="9"/>
    <n v="0.2"/>
    <n v="57.592799999999983"/>
    <n v="86.95"/>
    <s v="High"/>
    <s v="Not Returned"/>
  </r>
  <r>
    <n v="51181"/>
    <s v="NI-2012-AS63095-41096"/>
    <n v="41096"/>
    <n v="41098"/>
    <s v="Second Class"/>
    <s v="AS-63095"/>
    <s v="Ann Steele"/>
    <s v="Home Office"/>
    <m/>
    <s v="Lagos"/>
    <s v="Lagos"/>
    <s v="Nigeria"/>
    <x v="3"/>
    <s v="MG020"/>
    <s v="Katlego Akosua"/>
    <s v="Africa"/>
    <s v="OFF-ST-6274"/>
    <x v="2"/>
    <x v="7"/>
    <s v="Tenex Shelving, Single Width"/>
    <n v="16.407"/>
    <n v="1"/>
    <n v="0.7"/>
    <n v="-24.632999999999996"/>
    <n v="2.73"/>
    <s v="Critical"/>
    <s v="Not Returned"/>
  </r>
  <r>
    <n v="49314"/>
    <s v="TU-2015-BG1740134-42293"/>
    <n v="42293"/>
    <n v="42297"/>
    <s v="Second Class"/>
    <s v="BG-1740134"/>
    <s v="Bruce Geld"/>
    <s v="Consumer"/>
    <m/>
    <s v="Istanbul"/>
    <s v="Istanbul"/>
    <s v="Turkey"/>
    <x v="6"/>
    <s v="MG021"/>
    <s v="Kaoru Xun"/>
    <s v="Asia Pacific"/>
    <s v="OFF-SU-4304"/>
    <x v="2"/>
    <x v="15"/>
    <s v="Fiskars Box Cutter, High Speed"/>
    <n v="28.415999999999997"/>
    <n v="2"/>
    <n v="0.6"/>
    <n v="-17.783999999999999"/>
    <n v="2.73"/>
    <s v="Medium"/>
    <s v="Not Returned"/>
  </r>
  <r>
    <n v="45975"/>
    <s v="TU-2013-CK2760134-41448"/>
    <n v="41448"/>
    <n v="41450"/>
    <s v="Second Class"/>
    <s v="CK-2760134"/>
    <s v="Cyma Kinney"/>
    <s v="Corporate"/>
    <m/>
    <s v="Aksaray"/>
    <s v="Aksaray"/>
    <s v="Turkey"/>
    <x v="6"/>
    <s v="MG021"/>
    <s v="Kaoru Xun"/>
    <s v="Asia Pacific"/>
    <s v="OFF-AR-5905"/>
    <x v="2"/>
    <x v="5"/>
    <s v="Sanford Canvas, Water Color"/>
    <n v="21.480000000000004"/>
    <n v="1"/>
    <n v="0.6"/>
    <n v="-32.22"/>
    <n v="2.73"/>
    <s v="High"/>
    <s v="Not Returned"/>
  </r>
  <r>
    <n v="41421"/>
    <s v="TU-2013-Dl3600134-41426"/>
    <n v="41426"/>
    <n v="41430"/>
    <s v="Standard Class"/>
    <s v="Dl-3600134"/>
    <s v="Dorris liebe"/>
    <s v="Corporate"/>
    <m/>
    <s v="Kozan"/>
    <s v="Adana"/>
    <s v="Turkey"/>
    <x v="6"/>
    <s v="MG021"/>
    <s v="Kaoru Xun"/>
    <s v="Asia Pacific"/>
    <s v="OFF-AR-6116"/>
    <x v="2"/>
    <x v="5"/>
    <s v="Stanley Markers, Fluorescent"/>
    <n v="37.535999999999994"/>
    <n v="4"/>
    <n v="0.6"/>
    <n v="-24.503999999999998"/>
    <n v="2.73"/>
    <s v="Medium"/>
    <s v="Not Returned"/>
  </r>
  <r>
    <n v="50643"/>
    <s v="TU-2012-EB3750134-41206"/>
    <n v="41206"/>
    <n v="41211"/>
    <s v="Standard Class"/>
    <s v="EB-3750134"/>
    <s v="Edward Becker"/>
    <s v="Corporate"/>
    <m/>
    <s v="Iskenderun"/>
    <s v="Hatay"/>
    <s v="Turkey"/>
    <x v="6"/>
    <s v="MG021"/>
    <s v="Kaoru Xun"/>
    <s v="Asia Pacific"/>
    <s v="OFF-BI-6374"/>
    <x v="2"/>
    <x v="12"/>
    <s v="Wilson Jones Binder Covers, Clear"/>
    <n v="17.04"/>
    <n v="4"/>
    <n v="0.6"/>
    <n v="-14.999999999999995"/>
    <n v="2.73"/>
    <s v="High"/>
    <s v="Not Returned"/>
  </r>
  <r>
    <n v="38971"/>
    <s v="CA-2013-MA17560140-41605"/>
    <n v="41605"/>
    <n v="41607"/>
    <s v="Second Class"/>
    <s v="MA-175601406"/>
    <s v="Matt Abelman"/>
    <s v="Home Office"/>
    <n v="2149"/>
    <s v="Everett"/>
    <s v="Massachusetts"/>
    <s v="United States"/>
    <x v="14"/>
    <s v="MG010"/>
    <s v="Dolores Davis"/>
    <s v="USCA"/>
    <s v="FUR-TA-4671"/>
    <x v="1"/>
    <x v="3"/>
    <s v="Hon Non-Folding Utility Tables"/>
    <n v="446.06799999999998"/>
    <n v="4"/>
    <n v="0.3"/>
    <n v="0"/>
    <n v="65.38"/>
    <s v="High"/>
    <s v="Not Returned"/>
  </r>
  <r>
    <n v="13155"/>
    <s v="ES-2013-GB1457545-41496"/>
    <n v="41496"/>
    <n v="41500"/>
    <s v="Standard Class"/>
    <s v="GB-1457545"/>
    <s v="Giulietta Baptist"/>
    <s v="Consumer"/>
    <m/>
    <s v="Suresnes"/>
    <s v="Ile-de-France"/>
    <s v="France"/>
    <x v="2"/>
    <s v="MG023"/>
    <s v="Gilbert Wolff"/>
    <s v="Europe"/>
    <s v="OFF-SU-6166"/>
    <x v="2"/>
    <x v="15"/>
    <s v="Stiletto Letter Opener, High Speed"/>
    <n v="83.340000000000018"/>
    <n v="3"/>
    <n v="0"/>
    <n v="14.129999999999999"/>
    <n v="2.73"/>
    <s v="Medium"/>
    <s v="Not Returned"/>
  </r>
  <r>
    <n v="47286"/>
    <s v="SA-2014-GD4590110-41870"/>
    <n v="41870"/>
    <n v="41872"/>
    <s v="Second Class"/>
    <s v="GD-4590110"/>
    <s v="Giulietta Dortch"/>
    <s v="Corporate"/>
    <m/>
    <s v="Riyadh"/>
    <s v="Ar Riyad"/>
    <s v="Saudi Arabia"/>
    <x v="6"/>
    <s v="MG021"/>
    <s v="Kaoru Xun"/>
    <s v="Asia Pacific"/>
    <s v="OFF-SU-6160"/>
    <x v="2"/>
    <x v="15"/>
    <s v="Stiletto Box Cutter, Easy Grip"/>
    <n v="37.589999999999996"/>
    <n v="1"/>
    <n v="0"/>
    <n v="2.25"/>
    <n v="2.73"/>
    <s v="Medium"/>
    <s v="Not Returned"/>
  </r>
  <r>
    <n v="28430"/>
    <s v="IN-2015-GM1469558-42259"/>
    <n v="42259"/>
    <n v="42263"/>
    <s v="Standard Class"/>
    <s v="GM-1469558"/>
    <s v="Greg Maxwell"/>
    <s v="Corporate"/>
    <m/>
    <s v="Fatehpur"/>
    <s v="Rajasthan"/>
    <s v="India"/>
    <x v="5"/>
    <s v="MG017"/>
    <s v="Chandrakant Chaudhri"/>
    <s v="Asia Pacific"/>
    <s v="OFF-EN-4921"/>
    <x v="2"/>
    <x v="16"/>
    <s v="Jiffy Manila Envelope, with clear poly window"/>
    <n v="59.099999999999994"/>
    <n v="2"/>
    <n v="0"/>
    <n v="28.92"/>
    <n v="2.73"/>
    <s v="Medium"/>
    <s v="Not Returned"/>
  </r>
  <r>
    <n v="36365"/>
    <s v="CA-2012-MA17560140-41128"/>
    <n v="41128"/>
    <n v="41132"/>
    <s v="Standard Class"/>
    <s v="MA-175601402"/>
    <s v="Matt Abelman"/>
    <s v="Home Office"/>
    <n v="48183"/>
    <s v="Trenton"/>
    <s v="Michigan"/>
    <s v="United States"/>
    <x v="0"/>
    <s v="MG005"/>
    <s v="Lon Bonher"/>
    <s v="USCA"/>
    <s v="TEC-CO-5988"/>
    <x v="0"/>
    <x v="2"/>
    <s v="Sharp 1540cs Digital Laser Copier"/>
    <n v="549.99"/>
    <n v="1"/>
    <n v="0"/>
    <n v="274.995"/>
    <n v="51.95"/>
    <s v="High"/>
    <s v="Not Returned"/>
  </r>
  <r>
    <n v="18511"/>
    <s v="ES-2013-JC15340139-41334"/>
    <n v="41334"/>
    <n v="41338"/>
    <s v="Standard Class"/>
    <s v="JC-15340139"/>
    <s v="Jasper Cacioppo"/>
    <s v="Consumer"/>
    <m/>
    <s v="Bristol"/>
    <s v="England"/>
    <s v="United Kingdom"/>
    <x v="12"/>
    <s v="MG012"/>
    <s v="Miina Nylund"/>
    <s v="Europe"/>
    <s v="OFF-BI-3721"/>
    <x v="2"/>
    <x v="12"/>
    <s v="Cardinal Binder, Durable"/>
    <n v="45.989999999999995"/>
    <n v="3"/>
    <n v="0"/>
    <n v="2.25"/>
    <n v="2.73"/>
    <s v="Medium"/>
    <s v="Not Returned"/>
  </r>
  <r>
    <n v="38967"/>
    <s v="CA-2013-MA17560140-41605"/>
    <n v="41605"/>
    <n v="41607"/>
    <s v="Second Class"/>
    <s v="MA-175601406"/>
    <s v="Matt Abelman"/>
    <s v="Home Office"/>
    <n v="2149"/>
    <s v="Everett"/>
    <s v="Massachusetts"/>
    <s v="United States"/>
    <x v="14"/>
    <s v="MG010"/>
    <s v="Dolores Davis"/>
    <s v="USCA"/>
    <s v="TEC-AC-5106"/>
    <x v="0"/>
    <x v="10"/>
    <s v="Logitech G35 7.1-Channel Surround Sound Headset"/>
    <n v="259.98"/>
    <n v="2"/>
    <n v="0"/>
    <n v="88.393200000000007"/>
    <n v="50.19"/>
    <s v="High"/>
    <s v="Not Returned"/>
  </r>
  <r>
    <n v="36369"/>
    <s v="CA-2012-MA17560140-41128"/>
    <n v="41128"/>
    <n v="41132"/>
    <s v="Standard Class"/>
    <s v="MA-175601402"/>
    <s v="Matt Abelman"/>
    <s v="Home Office"/>
    <n v="48183"/>
    <s v="Trenton"/>
    <s v="Michigan"/>
    <s v="United States"/>
    <x v="0"/>
    <s v="MG005"/>
    <s v="Lon Bonher"/>
    <s v="USCA"/>
    <s v="TEC-PH-5250"/>
    <x v="0"/>
    <x v="0"/>
    <s v="Motorola Droid Maxx"/>
    <n v="299.98"/>
    <n v="2"/>
    <n v="0"/>
    <n v="83.994400000000013"/>
    <n v="39.5"/>
    <s v="High"/>
    <s v="Not Returned"/>
  </r>
  <r>
    <n v="46691"/>
    <s v="CG-2014-MR754533-41650"/>
    <n v="41650"/>
    <n v="41656"/>
    <s v="Standard Class"/>
    <s v="MR-754533"/>
    <s v="Mathew Reese"/>
    <s v="Home Office"/>
    <m/>
    <s v="Mbandaka"/>
    <s v="Equateur"/>
    <s v="Democratic Republic of the Congo"/>
    <x v="16"/>
    <s v="MG002"/>
    <s v="Andile Ihejirika"/>
    <s v="Africa"/>
    <s v="OFF-PA-4162"/>
    <x v="2"/>
    <x v="14"/>
    <s v="Enermax Memo Slips, Recycled"/>
    <n v="15.57"/>
    <n v="1"/>
    <n v="0"/>
    <n v="2.94"/>
    <n v="2.73"/>
    <s v="Low"/>
    <s v="Not Returned"/>
  </r>
  <r>
    <n v="17455"/>
    <s v="ES-2015-MS1777048-42084"/>
    <n v="42084"/>
    <n v="42088"/>
    <s v="Standard Class"/>
    <s v="MS-1777048"/>
    <s v="Maxwell Schwartz"/>
    <s v="Consumer"/>
    <m/>
    <s v="Velbert"/>
    <s v="North Rhine-Westphalia"/>
    <s v="Germany"/>
    <x v="2"/>
    <s v="MG023"/>
    <s v="Gilbert Wolff"/>
    <s v="Europe"/>
    <s v="FUR-FU-3949"/>
    <x v="1"/>
    <x v="11"/>
    <s v="Deflect-O Light Bulb, Erganomic"/>
    <n v="35.22"/>
    <n v="2"/>
    <n v="0"/>
    <n v="17.580000000000002"/>
    <n v="2.73"/>
    <s v="Medium"/>
    <s v="Not Returned"/>
  </r>
  <r>
    <n v="45687"/>
    <s v="IZ-2013-MK816061-41529"/>
    <n v="41529"/>
    <n v="41531"/>
    <s v="First Class"/>
    <s v="MK-816061"/>
    <s v="Mike Kennedy"/>
    <s v="Consumer"/>
    <m/>
    <s v="Baqubah"/>
    <s v="Diyala"/>
    <s v="Iraq"/>
    <x v="6"/>
    <s v="MG021"/>
    <s v="Kaoru Xun"/>
    <s v="Asia Pacific"/>
    <s v="OFF-FA-2950"/>
    <x v="2"/>
    <x v="8"/>
    <s v="Accos Push Pins, Metal"/>
    <n v="14.64"/>
    <n v="1"/>
    <n v="0"/>
    <n v="2.46"/>
    <n v="2.73"/>
    <s v="High"/>
    <s v="Not Returned"/>
  </r>
  <r>
    <n v="15608"/>
    <s v="ES-2015-NP1832564-42246"/>
    <n v="42246"/>
    <n v="42252"/>
    <s v="Standard Class"/>
    <s v="NP-1832564"/>
    <s v="Naresj Patel"/>
    <s v="Consumer"/>
    <m/>
    <s v="Prato"/>
    <s v="Tuscany"/>
    <s v="Italy"/>
    <x v="9"/>
    <s v="MG018"/>
    <s v="Gavino Bove"/>
    <s v="Europe"/>
    <s v="OFF-FA-5472"/>
    <x v="2"/>
    <x v="8"/>
    <s v="OIC Push Pins, Assorted Sizes"/>
    <n v="37.08"/>
    <n v="3"/>
    <n v="0"/>
    <n v="7.38"/>
    <n v="2.73"/>
    <s v="Medium"/>
    <s v="Not Returned"/>
  </r>
  <r>
    <n v="44394"/>
    <s v="EG-2012-NM844538-41002"/>
    <n v="41002"/>
    <n v="41007"/>
    <s v="Standard Class"/>
    <s v="NM-844538"/>
    <s v="Nathan Mautz"/>
    <s v="Home Office"/>
    <m/>
    <s v="Cairo"/>
    <s v="Al Qahirah"/>
    <s v="Egypt"/>
    <x v="19"/>
    <s v="MG011"/>
    <s v="Lindiwe Afolayan"/>
    <s v="Africa"/>
    <s v="OFF-AR-3482"/>
    <x v="2"/>
    <x v="5"/>
    <s v="Binney &amp; Smith Highlighters, Easy-Erase"/>
    <n v="16.86"/>
    <n v="1"/>
    <n v="0"/>
    <n v="6.0600000000000005"/>
    <n v="2.73"/>
    <s v="High"/>
    <s v="Not Returned"/>
  </r>
  <r>
    <n v="13952"/>
    <s v="IT-2013-NS18505139-41555"/>
    <n v="41555"/>
    <n v="41557"/>
    <s v="Second Class"/>
    <s v="NS-18505139"/>
    <s v="Neola Schneider"/>
    <s v="Consumer"/>
    <m/>
    <s v="Birmingham"/>
    <s v="England"/>
    <s v="United Kingdom"/>
    <x v="12"/>
    <s v="MG012"/>
    <s v="Miina Nylund"/>
    <s v="Europe"/>
    <s v="OFF-AR-3451"/>
    <x v="2"/>
    <x v="5"/>
    <s v="BIC Highlighters, Blue"/>
    <n v="37.86"/>
    <n v="4"/>
    <n v="0.5"/>
    <n v="-7.6199999999999974"/>
    <n v="2.73"/>
    <s v="High"/>
    <s v="Not Returned"/>
  </r>
  <r>
    <n v="12923"/>
    <s v="ES-2015-NB18655120-42331"/>
    <n v="42331"/>
    <n v="42337"/>
    <s v="Standard Class"/>
    <s v="NB-18655120"/>
    <s v="Nona Balk"/>
    <s v="Corporate"/>
    <m/>
    <s v="Zamora"/>
    <s v="Castile and León"/>
    <s v="Spain"/>
    <x v="9"/>
    <s v="MG018"/>
    <s v="Gavino Bove"/>
    <s v="Europe"/>
    <s v="OFF-EN-4925"/>
    <x v="2"/>
    <x v="16"/>
    <s v="Jiffy Peel and Seal, Set of 50"/>
    <n v="40.019999999999996"/>
    <n v="2"/>
    <n v="0"/>
    <n v="9.9599999999999991"/>
    <n v="2.73"/>
    <s v="Medium"/>
    <s v="Not Returned"/>
  </r>
  <r>
    <n v="35499"/>
    <s v="CA-2013-MA17560140-41618"/>
    <n v="41618"/>
    <n v="41618"/>
    <s v="Same Day"/>
    <s v="MA-175601406"/>
    <s v="Matt Abelman"/>
    <s v="Home Office"/>
    <n v="10024"/>
    <s v="New York City"/>
    <s v="New York"/>
    <s v="United States"/>
    <x v="14"/>
    <s v="MG010"/>
    <s v="Dolores Davis"/>
    <s v="USCA"/>
    <s v="OFF-PA-6432"/>
    <x v="2"/>
    <x v="14"/>
    <s v="Xerox 1883"/>
    <n v="184.66"/>
    <n v="7"/>
    <n v="0"/>
    <n v="84.943599999999989"/>
    <n v="35.869999999999997"/>
    <s v="High"/>
    <s v="Not Returned"/>
  </r>
  <r>
    <n v="17423"/>
    <s v="ES-2015-SG20080120-42301"/>
    <n v="42301"/>
    <n v="42306"/>
    <s v="Standard Class"/>
    <s v="SG-20080120"/>
    <s v="Sandra Glassco"/>
    <s v="Consumer"/>
    <m/>
    <s v="Oviedo"/>
    <s v="Asturias"/>
    <s v="Spain"/>
    <x v="9"/>
    <s v="MG018"/>
    <s v="Gavino Bove"/>
    <s v="Europe"/>
    <s v="OFF-LA-4538"/>
    <x v="2"/>
    <x v="13"/>
    <s v="Harbour Creations Legal Exhibit Labels, Adjustable"/>
    <n v="35.400000000000006"/>
    <n v="4"/>
    <n v="0"/>
    <n v="16.200000000000003"/>
    <n v="2.73"/>
    <s v="Medium"/>
    <s v="Not Returned"/>
  </r>
  <r>
    <n v="37260"/>
    <s v="CA-2012-MA17560140-41223"/>
    <n v="41223"/>
    <n v="41225"/>
    <s v="Second Class"/>
    <s v="MA-175601404"/>
    <s v="Matt Abelman"/>
    <s v="Home Office"/>
    <n v="90004"/>
    <s v="Los Angeles"/>
    <s v="California"/>
    <s v="United States"/>
    <x v="4"/>
    <s v="MG024"/>
    <s v="Derrick Snyders"/>
    <s v="USCA"/>
    <s v="OFF-PA-6536"/>
    <x v="2"/>
    <x v="14"/>
    <s v="Xerox 1979"/>
    <n v="123.92"/>
    <n v="4"/>
    <n v="0"/>
    <n v="55.763999999999996"/>
    <n v="27.69"/>
    <s v="High"/>
    <s v="Not Returned"/>
  </r>
  <r>
    <n v="50379"/>
    <s v="IR-2015-SF1096560-42166"/>
    <n v="42166"/>
    <n v="42171"/>
    <s v="Second Class"/>
    <s v="SF-1096560"/>
    <s v="Sylvia Foulston"/>
    <s v="Corporate"/>
    <m/>
    <s v="Kermanshah"/>
    <s v="Kermanshah"/>
    <s v="Iran"/>
    <x v="5"/>
    <s v="MG017"/>
    <s v="Chandrakant Chaudhri"/>
    <s v="Asia Pacific"/>
    <s v="OFF-ST-5696"/>
    <x v="2"/>
    <x v="7"/>
    <s v="Rogers Folders, Single Width"/>
    <n v="30.719999999999995"/>
    <n v="1"/>
    <n v="0"/>
    <n v="2.4300000000000002"/>
    <n v="2.73"/>
    <s v="Medium"/>
    <s v="Not Returned"/>
  </r>
  <r>
    <n v="7978"/>
    <s v="MX-2012-HA1490551-41255"/>
    <n v="41255"/>
    <n v="41260"/>
    <s v="Standard Class"/>
    <s v="HA-1490551"/>
    <s v="Helen Abelman"/>
    <s v="Consumer"/>
    <m/>
    <s v="Petapa"/>
    <s v="Guatemala"/>
    <s v="Guatemala"/>
    <x v="13"/>
    <s v="MG003"/>
    <s v="Nicodemo Bautista"/>
    <s v="LATAM"/>
    <s v="OFF-PA-4463"/>
    <x v="2"/>
    <x v="14"/>
    <s v="Green Bar Cards &amp; Envelopes, Premium"/>
    <n v="32.260000000000005"/>
    <n v="1"/>
    <n v="0"/>
    <n v="1.28"/>
    <n v="2.7290000000000001"/>
    <s v="High"/>
    <s v="Not Returned"/>
  </r>
  <r>
    <n v="1992"/>
    <s v="US-2014-TC2098055-41958"/>
    <n v="41958"/>
    <n v="41964"/>
    <s v="Standard Class"/>
    <s v="TC-2098055"/>
    <s v="Tamara Chand"/>
    <s v="Corporate"/>
    <m/>
    <s v="Tegucigalpa"/>
    <s v="Francisco Morazán"/>
    <s v="Honduras"/>
    <x v="13"/>
    <s v="MG003"/>
    <s v="Nicodemo Bautista"/>
    <s v="LATAM"/>
    <s v="TEC-AC-5127"/>
    <x v="0"/>
    <x v="10"/>
    <s v="Logitech Mouse, Erganomic"/>
    <n v="32.508000000000003"/>
    <n v="3"/>
    <n v="0.4"/>
    <n v="-11.412000000000003"/>
    <n v="2.7290000000000001"/>
    <s v="Medium"/>
    <s v="Not Returned"/>
  </r>
  <r>
    <n v="8742"/>
    <s v="US-2012-MH18025101-41165"/>
    <n v="41165"/>
    <n v="41168"/>
    <s v="Second Class"/>
    <s v="MH-18025101"/>
    <s v="Michelle Huthwaite"/>
    <s v="Consumer"/>
    <m/>
    <s v="Talara"/>
    <s v="Piura"/>
    <s v="Peru"/>
    <x v="7"/>
    <s v="MG014"/>
    <s v="Vasco Magalhães"/>
    <s v="LATAM"/>
    <s v="TEC-AC-5882"/>
    <x v="0"/>
    <x v="10"/>
    <s v="SanDisk Mouse, Programmable"/>
    <n v="47.771999999999991"/>
    <n v="3"/>
    <n v="0.4"/>
    <n v="-9.5879999999999992"/>
    <n v="2.7269999999999999"/>
    <s v="High"/>
    <s v="Not Returned"/>
  </r>
  <r>
    <n v="2185"/>
    <s v="US-2015-DJ1363098-42045"/>
    <n v="42045"/>
    <n v="42048"/>
    <s v="First Class"/>
    <s v="DJ-1363098"/>
    <s v="Doug Jacobs"/>
    <s v="Consumer"/>
    <m/>
    <s v="Colón"/>
    <s v="Colón"/>
    <s v="Panama"/>
    <x v="13"/>
    <s v="MG003"/>
    <s v="Nicodemo Bautista"/>
    <s v="LATAM"/>
    <s v="OFF-SU-4976"/>
    <x v="2"/>
    <x v="15"/>
    <s v="Kleencut Box Cutter, Steel"/>
    <n v="27.24"/>
    <n v="2"/>
    <n v="0.4"/>
    <n v="-2.2799999999999985"/>
    <n v="2.7250000000000001"/>
    <s v="Medium"/>
    <s v="Not Returned"/>
  </r>
  <r>
    <n v="786"/>
    <s v="US-2015-RK1930036-42284"/>
    <n v="42284"/>
    <n v="42289"/>
    <s v="Standard Class"/>
    <s v="RK-1930036"/>
    <s v="Ralph Kennedy"/>
    <s v="Consumer"/>
    <m/>
    <s v="Santiago de los Caballeros"/>
    <s v="Santiago"/>
    <s v="Dominican Republic"/>
    <x v="15"/>
    <s v="MG001"/>
    <s v="Marilène Rousseau"/>
    <s v="LATAM"/>
    <s v="TEC-AC-5118"/>
    <x v="0"/>
    <x v="10"/>
    <s v="Logitech Keyboard, USB"/>
    <n v="155.00799999999998"/>
    <n v="4"/>
    <n v="0.2"/>
    <n v="-19.391999999999999"/>
    <n v="2.7250000000000001"/>
    <s v="Medium"/>
    <s v="Not Returned"/>
  </r>
  <r>
    <n v="1467"/>
    <s v="MX-2014-AC1061582-41887"/>
    <n v="41887"/>
    <n v="41894"/>
    <s v="Standard Class"/>
    <s v="AC-1061582"/>
    <s v="Ann Chong"/>
    <s v="Corporate"/>
    <m/>
    <s v="Garza García"/>
    <s v="Nuevo León"/>
    <s v="Mexico"/>
    <x v="13"/>
    <s v="MG003"/>
    <s v="Nicodemo Bautista"/>
    <s v="LATAM"/>
    <s v="OFF-FA-6194"/>
    <x v="2"/>
    <x v="8"/>
    <s v="Stockwell Push Pins, Assorted Sizes"/>
    <n v="15.24"/>
    <n v="2"/>
    <n v="0"/>
    <n v="4.5599999999999996"/>
    <n v="2.7239999999999998"/>
    <s v="Low"/>
    <s v="Not Returned"/>
  </r>
  <r>
    <n v="548"/>
    <s v="US-2014-LD1700598-41968"/>
    <n v="41968"/>
    <n v="41973"/>
    <s v="Standard Class"/>
    <s v="LD-1700598"/>
    <s v="Lisa DeCherney"/>
    <s v="Consumer"/>
    <m/>
    <s v="Panama City"/>
    <s v="Panama"/>
    <s v="Panama"/>
    <x v="13"/>
    <s v="MG003"/>
    <s v="Nicodemo Bautista"/>
    <s v="LATAM"/>
    <s v="OFF-BI-3721"/>
    <x v="2"/>
    <x v="12"/>
    <s v="Cardinal Binder, Durable"/>
    <n v="24.527999999999999"/>
    <n v="4"/>
    <n v="0.4"/>
    <n v="-11.471999999999998"/>
    <n v="2.7239999999999998"/>
    <s v="Medium"/>
    <s v="Not Returned"/>
  </r>
  <r>
    <n v="2650"/>
    <s v="MX-2014-MS1736539-41780"/>
    <n v="41780"/>
    <n v="41782"/>
    <s v="Second Class"/>
    <s v="MS-1736539"/>
    <s v="Maribeth Schnelling"/>
    <s v="Consumer"/>
    <m/>
    <s v="San Salvador"/>
    <s v="San Salvador"/>
    <s v="El Salvador"/>
    <x v="13"/>
    <s v="MG003"/>
    <s v="Nicodemo Bautista"/>
    <s v="LATAM"/>
    <s v="OFF-ST-6039"/>
    <x v="2"/>
    <x v="7"/>
    <s v="Smead Folders, Industrial"/>
    <n v="35.940000000000005"/>
    <n v="3"/>
    <n v="0"/>
    <n v="14.7"/>
    <n v="2.7239999999999998"/>
    <s v="High"/>
    <s v="Not Returned"/>
  </r>
  <r>
    <n v="3753"/>
    <s v="MX-2014-RB1979582-41902"/>
    <n v="41902"/>
    <n v="41906"/>
    <s v="Standard Class"/>
    <s v="RB-1979582"/>
    <s v="Ross Baird"/>
    <s v="Home Office"/>
    <m/>
    <s v="Puebla"/>
    <s v="Puebla"/>
    <s v="Mexico"/>
    <x v="13"/>
    <s v="MG003"/>
    <s v="Nicodemo Bautista"/>
    <s v="LATAM"/>
    <s v="OFF-SU-2988"/>
    <x v="2"/>
    <x v="15"/>
    <s v="Acme Scissors, Easy Grip"/>
    <n v="108.23999999999998"/>
    <n v="6"/>
    <n v="0"/>
    <n v="25.920000000000005"/>
    <n v="2.722"/>
    <s v="High"/>
    <s v="Not Returned"/>
  </r>
  <r>
    <n v="6861"/>
    <s v="MX-2012-EH1418531-41182"/>
    <n v="41182"/>
    <n v="41186"/>
    <s v="Standard Class"/>
    <s v="EH-1418531"/>
    <s v="Evan Henry"/>
    <s v="Consumer"/>
    <m/>
    <s v="Santa Clara"/>
    <s v="Villa Clara"/>
    <s v="Cuba"/>
    <x v="15"/>
    <s v="MG001"/>
    <s v="Marilène Rousseau"/>
    <s v="LATAM"/>
    <s v="OFF-FA-5475"/>
    <x v="2"/>
    <x v="8"/>
    <s v="OIC Rubber Bands, 12 Pack"/>
    <n v="22"/>
    <n v="2"/>
    <n v="0"/>
    <n v="3.08"/>
    <n v="2.7210000000000001"/>
    <s v="High"/>
    <s v="Not Returned"/>
  </r>
  <r>
    <n v="7707"/>
    <s v="MX-2015-SG2047031-42279"/>
    <n v="42279"/>
    <n v="42284"/>
    <s v="Standard Class"/>
    <s v="SG-2047031"/>
    <s v="Sheri Gordon"/>
    <s v="Consumer"/>
    <m/>
    <s v="Santa Clara"/>
    <s v="Villa Clara"/>
    <s v="Cuba"/>
    <x v="15"/>
    <s v="MG001"/>
    <s v="Marilène Rousseau"/>
    <s v="LATAM"/>
    <s v="OFF-FA-6195"/>
    <x v="2"/>
    <x v="8"/>
    <s v="Stockwell Push Pins, Bulk Pack"/>
    <n v="19.16"/>
    <n v="2"/>
    <n v="0"/>
    <n v="0.16"/>
    <n v="2.7210000000000001"/>
    <s v="High"/>
    <s v="Not Returned"/>
  </r>
  <r>
    <n v="38968"/>
    <s v="CA-2013-MA17560140-41605"/>
    <n v="41605"/>
    <n v="41607"/>
    <s v="Second Class"/>
    <s v="MA-175601406"/>
    <s v="Matt Abelman"/>
    <s v="Home Office"/>
    <n v="2149"/>
    <s v="Everett"/>
    <s v="Massachusetts"/>
    <s v="United States"/>
    <x v="14"/>
    <s v="MG010"/>
    <s v="Dolores Davis"/>
    <s v="USCA"/>
    <s v="FUR-BO-5742"/>
    <x v="1"/>
    <x v="4"/>
    <s v="Rush Hierlooms Collection 1&quot; Thick Stackable Bookcases"/>
    <n v="170.98"/>
    <n v="1"/>
    <n v="0"/>
    <n v="32.486199999999997"/>
    <n v="24.58"/>
    <s v="High"/>
    <s v="Not Returned"/>
  </r>
  <r>
    <n v="36366"/>
    <s v="CA-2012-MA17560140-41128"/>
    <n v="41128"/>
    <n v="41132"/>
    <s v="Standard Class"/>
    <s v="MA-175601402"/>
    <s v="Matt Abelman"/>
    <s v="Home Office"/>
    <n v="48183"/>
    <s v="Trenton"/>
    <s v="Michigan"/>
    <s v="United States"/>
    <x v="0"/>
    <s v="MG005"/>
    <s v="Lon Bonher"/>
    <s v="USCA"/>
    <s v="OFF-AP-2934"/>
    <x v="2"/>
    <x v="6"/>
    <s v="Acco Smartsocket Table Surge Protector, 6 Color-Coded Adapter Outlets"/>
    <n v="167.535"/>
    <n v="3"/>
    <n v="0.1"/>
    <n v="37.229999999999983"/>
    <n v="22.29"/>
    <s v="High"/>
    <s v="Not Returned"/>
  </r>
  <r>
    <n v="13819"/>
    <s v="ES-2012-AR1082548-41181"/>
    <n v="41181"/>
    <n v="41184"/>
    <s v="First Class"/>
    <s v="AR-1082548"/>
    <s v="Anthony Rawles"/>
    <s v="Corporate"/>
    <m/>
    <s v="Langenhagen"/>
    <s v="Lower Saxony"/>
    <s v="Germany"/>
    <x v="2"/>
    <s v="MG023"/>
    <s v="Gilbert Wolff"/>
    <s v="Europe"/>
    <s v="OFF-BI-2914"/>
    <x v="2"/>
    <x v="12"/>
    <s v="Acco Hole Reinforcements, Economy"/>
    <n v="13.32"/>
    <n v="2"/>
    <n v="0"/>
    <n v="1.1400000000000001"/>
    <n v="2.72"/>
    <s v="High"/>
    <s v="Not Returned"/>
  </r>
  <r>
    <n v="43850"/>
    <s v="SA-2015-AR825110-42249"/>
    <n v="42249"/>
    <n v="42253"/>
    <s v="Standard Class"/>
    <s v="AR-825110"/>
    <s v="Anthony Rawles"/>
    <s v="Corporate"/>
    <m/>
    <s v="Riyadh"/>
    <s v="Ar Riyad"/>
    <s v="Saudi Arabia"/>
    <x v="6"/>
    <s v="MG021"/>
    <s v="Kaoru Xun"/>
    <s v="Asia Pacific"/>
    <s v="OFF-AR-3549"/>
    <x v="2"/>
    <x v="5"/>
    <s v="Boston Pens, Water Color"/>
    <n v="17.400000000000002"/>
    <n v="1"/>
    <n v="0"/>
    <n v="1.56"/>
    <n v="2.72"/>
    <s v="High"/>
    <s v="Not Returned"/>
  </r>
  <r>
    <n v="49448"/>
    <s v="TU-2013-BP1185134-41586"/>
    <n v="41586"/>
    <n v="41589"/>
    <s v="First Class"/>
    <s v="BP-1185134"/>
    <s v="Ben Peterman"/>
    <s v="Corporate"/>
    <m/>
    <s v="Malatya"/>
    <s v="Malatya"/>
    <s v="Turkey"/>
    <x v="6"/>
    <s v="MG021"/>
    <s v="Kaoru Xun"/>
    <s v="Asia Pacific"/>
    <s v="OFF-AR-3539"/>
    <x v="2"/>
    <x v="5"/>
    <s v="Boston Markers, Fluorescent"/>
    <n v="11.052000000000001"/>
    <n v="1"/>
    <n v="0.6"/>
    <n v="-12.437999999999999"/>
    <n v="2.72"/>
    <s v="Critical"/>
    <s v="Not Returned"/>
  </r>
  <r>
    <n v="51140"/>
    <s v="HR-2014-BG169530-41889"/>
    <n v="41889"/>
    <n v="41893"/>
    <s v="Standard Class"/>
    <s v="BG-169530"/>
    <s v="Brooke Gillingham"/>
    <s v="Corporate"/>
    <m/>
    <s v="Zagreb"/>
    <s v="Grad Zagreb"/>
    <s v="Croatia"/>
    <x v="9"/>
    <s v="MG018"/>
    <s v="Gavino Bove"/>
    <s v="Europe"/>
    <s v="OFF-BI-2915"/>
    <x v="2"/>
    <x v="12"/>
    <s v="Acco Hole Reinforcements, Recycled"/>
    <n v="28.08"/>
    <n v="4"/>
    <n v="0"/>
    <n v="14.04"/>
    <n v="2.72"/>
    <s v="Medium"/>
    <s v="Not Returned"/>
  </r>
  <r>
    <n v="43577"/>
    <s v="TU-2012-CM1830134-41265"/>
    <n v="41265"/>
    <n v="41270"/>
    <s v="Second Class"/>
    <s v="CM-1830134"/>
    <s v="Cari MacIntyre"/>
    <s v="Corporate"/>
    <m/>
    <s v="Corum"/>
    <s v="Corum"/>
    <s v="Turkey"/>
    <x v="6"/>
    <s v="MG021"/>
    <s v="Kaoru Xun"/>
    <s v="Asia Pacific"/>
    <s v="OFF-AR-3475"/>
    <x v="2"/>
    <x v="5"/>
    <s v="Binney &amp; Smith Canvas, Blue"/>
    <n v="82.175999999999988"/>
    <n v="4"/>
    <n v="0.6"/>
    <n v="-84.263999999999982"/>
    <n v="2.72"/>
    <s v="Medium"/>
    <s v="Not Returned"/>
  </r>
  <r>
    <n v="27198"/>
    <s v="IN-2013-CH1207021-41284"/>
    <n v="41284"/>
    <n v="41289"/>
    <s v="Standard Class"/>
    <s v="CH-1207021"/>
    <s v="Cathy Hwang"/>
    <s v="Home Office"/>
    <m/>
    <s v="Phnom Penh"/>
    <s v="Phnom Penh"/>
    <s v="Cambodia"/>
    <x v="17"/>
    <s v="MG015"/>
    <s v="Preecha Metharom"/>
    <s v="Asia Pacific"/>
    <s v="OFF-FA-5482"/>
    <x v="2"/>
    <x v="8"/>
    <s v="OIC Staples, Bulk Pack"/>
    <n v="22.68"/>
    <n v="2"/>
    <n v="0"/>
    <n v="1.08"/>
    <n v="2.72"/>
    <s v="High"/>
    <s v="Not Returned"/>
  </r>
  <r>
    <n v="11620"/>
    <s v="ES-2014-CB1241545-41909"/>
    <n v="41909"/>
    <n v="41913"/>
    <s v="Standard Class"/>
    <s v="CB-1241545"/>
    <s v="Christy Brittain"/>
    <s v="Consumer"/>
    <m/>
    <s v="Firminy"/>
    <s v="Auvergne-Rhône-Alpes"/>
    <s v="France"/>
    <x v="2"/>
    <s v="MG023"/>
    <s v="Gilbert Wolff"/>
    <s v="Europe"/>
    <s v="OFF-BI-2894"/>
    <x v="2"/>
    <x v="12"/>
    <s v="Acco Binder Covers, Recycled"/>
    <n v="27.36"/>
    <n v="2"/>
    <n v="0"/>
    <n v="8.16"/>
    <n v="2.72"/>
    <s v="Medium"/>
    <s v="Not Returned"/>
  </r>
  <r>
    <n v="14208"/>
    <s v="ES-2015-DS1318045-42251"/>
    <n v="42251"/>
    <n v="42258"/>
    <s v="Standard Class"/>
    <s v="DS-1318045"/>
    <s v="David Smith"/>
    <s v="Corporate"/>
    <m/>
    <s v="Saint-Nazaire"/>
    <s v="Pays de la Loire"/>
    <s v="France"/>
    <x v="2"/>
    <s v="MG023"/>
    <s v="Gilbert Wolff"/>
    <s v="Europe"/>
    <s v="OFF-BI-3251"/>
    <x v="2"/>
    <x v="12"/>
    <s v="Avery Binder, Clear"/>
    <n v="24.72"/>
    <n v="2"/>
    <n v="0"/>
    <n v="2.46"/>
    <n v="2.72"/>
    <s v="Low"/>
    <s v="Not Returned"/>
  </r>
  <r>
    <n v="25011"/>
    <s v="ID-2015-DB13360130-42322"/>
    <n v="42322"/>
    <n v="42326"/>
    <s v="Second Class"/>
    <s v="DB-13360130"/>
    <s v="Dennis Bolton"/>
    <s v="Home Office"/>
    <m/>
    <s v="Bangkok"/>
    <s v="Bangkok"/>
    <s v="Thailand"/>
    <x v="17"/>
    <s v="MG015"/>
    <s v="Preecha Metharom"/>
    <s v="Asia Pacific"/>
    <s v="OFF-SU-4317"/>
    <x v="2"/>
    <x v="15"/>
    <s v="Fiskars Scissors, Serrated"/>
    <n v="21.051600000000001"/>
    <n v="2"/>
    <n v="0.47000000000000003"/>
    <n v="-3.6084000000000032"/>
    <n v="2.72"/>
    <s v="Medium"/>
    <s v="Not Returned"/>
  </r>
  <r>
    <n v="38970"/>
    <s v="CA-2013-MA17560140-41605"/>
    <n v="41605"/>
    <n v="41607"/>
    <s v="Second Class"/>
    <s v="MA-175601406"/>
    <s v="Matt Abelman"/>
    <s v="Home Office"/>
    <n v="2149"/>
    <s v="Everett"/>
    <s v="Massachusetts"/>
    <s v="United States"/>
    <x v="14"/>
    <s v="MG010"/>
    <s v="Dolores Davis"/>
    <s v="USCA"/>
    <s v="OFF-PA-6526"/>
    <x v="2"/>
    <x v="14"/>
    <s v="Xerox 197"/>
    <n v="154.9"/>
    <n v="5"/>
    <n v="0"/>
    <n v="69.704999999999998"/>
    <n v="20.76"/>
    <s v="High"/>
    <s v="Not Returned"/>
  </r>
  <r>
    <n v="45792"/>
    <s v="SA-2012-EH4005110-41073"/>
    <n v="41073"/>
    <n v="41080"/>
    <s v="Standard Class"/>
    <s v="EH-4005110"/>
    <s v="Erica Hernandez"/>
    <s v="Home Office"/>
    <m/>
    <s v="Tabuk"/>
    <s v="Tabuk"/>
    <s v="Saudi Arabia"/>
    <x v="6"/>
    <s v="MG021"/>
    <s v="Kaoru Xun"/>
    <s v="Asia Pacific"/>
    <s v="FUR-FU-4103"/>
    <x v="1"/>
    <x v="11"/>
    <s v="Eldon Stacking Tray, Durable"/>
    <n v="28.53"/>
    <n v="1"/>
    <n v="0"/>
    <n v="5.97"/>
    <n v="2.72"/>
    <s v="Medium"/>
    <s v="Not Returned"/>
  </r>
  <r>
    <n v="13728"/>
    <s v="ES-2013-ES14020139-41495"/>
    <n v="41495"/>
    <n v="41500"/>
    <s v="Standard Class"/>
    <s v="ES-14020139"/>
    <s v="Erica Smith"/>
    <s v="Consumer"/>
    <m/>
    <s v="Edinburgh"/>
    <s v="Scotland"/>
    <s v="United Kingdom"/>
    <x v="12"/>
    <s v="MG012"/>
    <s v="Miina Nylund"/>
    <s v="Europe"/>
    <s v="OFF-LA-4552"/>
    <x v="2"/>
    <x v="13"/>
    <s v="Harbour Creations Shipping Labels, 5000 Label Set"/>
    <n v="106.65"/>
    <n v="9"/>
    <n v="0"/>
    <n v="23.22"/>
    <n v="2.72"/>
    <s v="Medium"/>
    <s v="Not Returned"/>
  </r>
  <r>
    <n v="36556"/>
    <s v="CA-2015-MA17560140-42298"/>
    <n v="42298"/>
    <n v="42304"/>
    <s v="Standard Class"/>
    <s v="MA-175601406"/>
    <s v="Matt Abelman"/>
    <s v="Home Office"/>
    <n v="19120"/>
    <s v="Philadelphia"/>
    <s v="Pennsylvania"/>
    <s v="United States"/>
    <x v="14"/>
    <s v="MG010"/>
    <s v="Dolores Davis"/>
    <s v="USCA"/>
    <s v="OFF-PA-6436"/>
    <x v="2"/>
    <x v="14"/>
    <s v="Xerox 1887"/>
    <n v="45.527999999999999"/>
    <n v="3"/>
    <n v="0.2"/>
    <n v="15.934799999999997"/>
    <n v="7.63"/>
    <s v="Low"/>
    <s v="Not Returned"/>
  </r>
  <r>
    <n v="38969"/>
    <s v="CA-2013-MA17560140-41605"/>
    <n v="41605"/>
    <n v="41607"/>
    <s v="Second Class"/>
    <s v="MA-175601406"/>
    <s v="Matt Abelman"/>
    <s v="Home Office"/>
    <n v="2149"/>
    <s v="Everett"/>
    <s v="Massachusetts"/>
    <s v="United States"/>
    <x v="14"/>
    <s v="MG010"/>
    <s v="Dolores Davis"/>
    <s v="USCA"/>
    <s v="FUR-FU-6297"/>
    <x v="1"/>
    <x v="11"/>
    <s v="Tensor &quot;Hersey Kiss&quot; Styled Floor Lamp"/>
    <n v="38.97"/>
    <n v="3"/>
    <n v="0"/>
    <n v="4.6763999999999992"/>
    <n v="7.46"/>
    <s v="High"/>
    <s v="Not Returned"/>
  </r>
  <r>
    <n v="44434"/>
    <s v="UP-2015-JK5640137-42196"/>
    <n v="42196"/>
    <n v="42197"/>
    <s v="Same Day"/>
    <s v="JK-5640137"/>
    <s v="Jim Kriz"/>
    <s v="Home Office"/>
    <m/>
    <s v="Kryvyy Rih"/>
    <s v="Dnipropetrovs'k"/>
    <s v="Ukraine"/>
    <x v="11"/>
    <s v="MG009"/>
    <s v="Oxana Lagunov"/>
    <s v="Europe"/>
    <s v="TEC-AC-5196"/>
    <x v="0"/>
    <x v="10"/>
    <s v="Memorex Flash Drive, USB"/>
    <n v="29.61"/>
    <n v="1"/>
    <n v="0"/>
    <n v="2.64"/>
    <n v="2.72"/>
    <s v="Medium"/>
    <s v="Not Returned"/>
  </r>
  <r>
    <n v="35498"/>
    <s v="CA-2013-MA17560140-41618"/>
    <n v="41618"/>
    <n v="41618"/>
    <s v="Same Day"/>
    <s v="MA-175601406"/>
    <s v="Matt Abelman"/>
    <s v="Home Office"/>
    <n v="10024"/>
    <s v="New York City"/>
    <s v="New York"/>
    <s v="United States"/>
    <x v="14"/>
    <s v="MG010"/>
    <s v="Dolores Davis"/>
    <s v="USCA"/>
    <s v="OFF-PA-3008"/>
    <x v="2"/>
    <x v="14"/>
    <s v="Adams Phone Message Book, 200 Message Capacity, 8 1/16” x 11”"/>
    <n v="41.28"/>
    <n v="6"/>
    <n v="0"/>
    <n v="18.988799999999998"/>
    <n v="6.74"/>
    <s v="High"/>
    <s v="Not Returned"/>
  </r>
  <r>
    <n v="49332"/>
    <s v="AL-2015-JB59252-42073"/>
    <n v="42073"/>
    <n v="42075"/>
    <s v="Second Class"/>
    <s v="JB-59252"/>
    <s v="Joni Blumstein"/>
    <s v="Consumer"/>
    <m/>
    <s v="Shkoder"/>
    <s v="Shkodër"/>
    <s v="Albania"/>
    <x v="9"/>
    <s v="MG018"/>
    <s v="Gavino Bove"/>
    <s v="Europe"/>
    <s v="OFF-ST-4253"/>
    <x v="2"/>
    <x v="7"/>
    <s v="Fellowes Box, Wire Frame"/>
    <n v="18.75"/>
    <n v="1"/>
    <n v="0"/>
    <n v="8.61"/>
    <n v="2.72"/>
    <s v="High"/>
    <s v="Not Returned"/>
  </r>
  <r>
    <n v="46971"/>
    <s v="RO-2015-KF6285107-42223"/>
    <n v="42223"/>
    <n v="42227"/>
    <s v="Standard Class"/>
    <s v="KF-6285107"/>
    <s v="Karen Ferguson"/>
    <s v="Home Office"/>
    <m/>
    <s v="Targu Mures"/>
    <s v="Mures"/>
    <s v="Romania"/>
    <x v="11"/>
    <s v="MG009"/>
    <s v="Oxana Lagunov"/>
    <s v="Europe"/>
    <s v="OFF-PA-4476"/>
    <x v="2"/>
    <x v="14"/>
    <s v="Green Bar Message Books, Premium"/>
    <n v="47.58"/>
    <n v="2"/>
    <n v="0"/>
    <n v="4.74"/>
    <n v="2.72"/>
    <s v="Medium"/>
    <s v="Not Returned"/>
  </r>
  <r>
    <n v="18904"/>
    <s v="ES-2014-KW16435120-41984"/>
    <n v="41984"/>
    <n v="41988"/>
    <s v="Standard Class"/>
    <s v="KW-16435120"/>
    <s v="Katrina Willman"/>
    <s v="Consumer"/>
    <m/>
    <s v="Torrevieja"/>
    <s v="Valenciana"/>
    <s v="Spain"/>
    <x v="9"/>
    <s v="MG018"/>
    <s v="Gavino Bove"/>
    <s v="Europe"/>
    <s v="OFF-BI-3712"/>
    <x v="2"/>
    <x v="12"/>
    <s v="Cardinal 3-Hole Punch, Clear"/>
    <n v="56.519999999999996"/>
    <n v="2"/>
    <n v="0"/>
    <n v="11.82"/>
    <n v="2.72"/>
    <s v="Medium"/>
    <s v="Not Returned"/>
  </r>
  <r>
    <n v="19426"/>
    <s v="ES-2014-KH16690120-41862"/>
    <n v="41862"/>
    <n v="41865"/>
    <s v="Second Class"/>
    <s v="KH-16690120"/>
    <s v="Kristen Hastings"/>
    <s v="Corporate"/>
    <m/>
    <s v="Alcobendas"/>
    <s v="Madrid"/>
    <s v="Spain"/>
    <x v="9"/>
    <s v="MG018"/>
    <s v="Gavino Bove"/>
    <s v="Europe"/>
    <s v="OFF-BI-4825"/>
    <x v="2"/>
    <x v="12"/>
    <s v="Ibico Hole Reinforcements, Economy"/>
    <n v="20.97"/>
    <n v="3"/>
    <n v="0"/>
    <n v="10.26"/>
    <n v="2.72"/>
    <s v="High"/>
    <s v="Not Returned"/>
  </r>
  <r>
    <n v="38965"/>
    <s v="CA-2013-MA17560140-41605"/>
    <n v="41605"/>
    <n v="41607"/>
    <s v="Second Class"/>
    <s v="MA-175601406"/>
    <s v="Matt Abelman"/>
    <s v="Home Office"/>
    <n v="2149"/>
    <s v="Everett"/>
    <s v="Massachusetts"/>
    <s v="United States"/>
    <x v="14"/>
    <s v="MG010"/>
    <s v="Dolores Davis"/>
    <s v="USCA"/>
    <s v="OFF-PA-6534"/>
    <x v="2"/>
    <x v="14"/>
    <s v="Xerox 1977"/>
    <n v="40.08"/>
    <n v="6"/>
    <n v="0"/>
    <n v="19.238399999999999"/>
    <n v="6.7"/>
    <s v="High"/>
    <s v="Not Returned"/>
  </r>
  <r>
    <n v="43331"/>
    <s v="RO-2015-LR7035107-42224"/>
    <n v="42224"/>
    <n v="42224"/>
    <s v="Same Day"/>
    <s v="LR-7035107"/>
    <s v="Lisa Ryan"/>
    <s v="Corporate"/>
    <m/>
    <s v="Timisoara"/>
    <s v="Timis"/>
    <s v="Romania"/>
    <x v="11"/>
    <s v="MG009"/>
    <s v="Oxana Lagunov"/>
    <s v="Europe"/>
    <s v="OFF-BI-3715"/>
    <x v="2"/>
    <x v="12"/>
    <s v="Cardinal 3-Hole Punch, Recycled"/>
    <n v="29.160000000000004"/>
    <n v="1"/>
    <n v="0"/>
    <n v="8.43"/>
    <n v="2.72"/>
    <s v="Medium"/>
    <s v="Not Returned"/>
  </r>
  <r>
    <n v="36367"/>
    <s v="CA-2012-MA17560140-41128"/>
    <n v="41128"/>
    <n v="41132"/>
    <s v="Standard Class"/>
    <s v="MA-175601402"/>
    <s v="Matt Abelman"/>
    <s v="Home Office"/>
    <n v="48183"/>
    <s v="Trenton"/>
    <s v="Michigan"/>
    <s v="United States"/>
    <x v="0"/>
    <s v="MG005"/>
    <s v="Lon Bonher"/>
    <s v="USCA"/>
    <s v="OFF-EN-4430"/>
    <x v="2"/>
    <x v="16"/>
    <s v="Globe Weis Peel &amp; Seel First Class Envelopes"/>
    <n v="38.339999999999996"/>
    <n v="3"/>
    <n v="0"/>
    <n v="17.253"/>
    <n v="6.34"/>
    <s v="High"/>
    <s v="Not Returned"/>
  </r>
  <r>
    <n v="42710"/>
    <s v="MA-2013-MS753077-41432"/>
    <n v="41432"/>
    <n v="41432"/>
    <s v="Same Day"/>
    <s v="MS-753077"/>
    <s v="MaryBeth Skach"/>
    <s v="Consumer"/>
    <m/>
    <s v="Antananarivo"/>
    <s v="Analamanga"/>
    <s v="Madagascar"/>
    <x v="10"/>
    <s v="MG006"/>
    <s v="Wasswa Ahmed"/>
    <s v="Africa"/>
    <s v="OFF-BI-2893"/>
    <x v="2"/>
    <x v="12"/>
    <s v="Acco Binder Covers, Economy"/>
    <n v="13.319999999999999"/>
    <n v="1"/>
    <n v="0"/>
    <n v="5.46"/>
    <n v="2.72"/>
    <s v="High"/>
    <s v="Not Returned"/>
  </r>
  <r>
    <n v="13865"/>
    <s v="ES-2014-MW1823545-41965"/>
    <n v="41965"/>
    <n v="41969"/>
    <s v="Standard Class"/>
    <s v="MW-1823545"/>
    <s v="Mitch Willingham"/>
    <s v="Corporate"/>
    <m/>
    <s v="Le Blanc-Mesnil"/>
    <s v="Ile-de-France"/>
    <s v="France"/>
    <x v="2"/>
    <s v="MG023"/>
    <s v="Gilbert Wolff"/>
    <s v="Europe"/>
    <s v="OFF-PA-4169"/>
    <x v="2"/>
    <x v="14"/>
    <s v="Enermax Message Books, Premium"/>
    <n v="45"/>
    <n v="2"/>
    <n v="0"/>
    <n v="1.7999999999999998"/>
    <n v="2.72"/>
    <s v="Medium"/>
    <s v="Not Returned"/>
  </r>
  <r>
    <n v="44517"/>
    <s v="SF-2014-NB8580117-41941"/>
    <n v="41941"/>
    <n v="41941"/>
    <s v="Same Day"/>
    <s v="NB-8580117"/>
    <s v="Nicole Brennan"/>
    <s v="Corporate"/>
    <m/>
    <s v="Pretoria"/>
    <s v="Gauteng"/>
    <s v="South Africa"/>
    <x v="20"/>
    <s v="MG016"/>
    <s v="Nora Cuijper"/>
    <s v="Africa"/>
    <s v="FUR-FU-6271"/>
    <x v="1"/>
    <x v="11"/>
    <s v="Tenex Photo Frame, Erganomic"/>
    <n v="50.46"/>
    <n v="1"/>
    <n v="0"/>
    <n v="0.99"/>
    <n v="2.72"/>
    <s v="Medium"/>
    <s v="Not Returned"/>
  </r>
  <r>
    <n v="48016"/>
    <s v="KZ-2015-OT873068-42127"/>
    <n v="42127"/>
    <n v="42129"/>
    <s v="First Class"/>
    <s v="OT-873068"/>
    <s v="Olvera Toch"/>
    <s v="Consumer"/>
    <m/>
    <s v="Qostanay"/>
    <s v="Qostanay"/>
    <s v="Kazakhstan"/>
    <x v="22"/>
    <s v="MG004"/>
    <s v="Cansu Peynirci"/>
    <s v="Asia Pacific"/>
    <s v="OFF-AR-3451"/>
    <x v="2"/>
    <x v="5"/>
    <s v="BIC Highlighters, Blue"/>
    <n v="11.358000000000002"/>
    <n v="2"/>
    <n v="0.7"/>
    <n v="-11.381999999999998"/>
    <n v="2.72"/>
    <s v="High"/>
    <s v="Not Returned"/>
  </r>
  <r>
    <n v="38966"/>
    <s v="CA-2013-MA17560140-41605"/>
    <n v="41605"/>
    <n v="41607"/>
    <s v="Second Class"/>
    <s v="MA-175601406"/>
    <s v="Matt Abelman"/>
    <s v="Home Office"/>
    <n v="2149"/>
    <s v="Everett"/>
    <s v="Massachusetts"/>
    <s v="United States"/>
    <x v="14"/>
    <s v="MG010"/>
    <s v="Dolores Davis"/>
    <s v="USCA"/>
    <s v="OFF-PA-6433"/>
    <x v="2"/>
    <x v="14"/>
    <s v="Xerox 1884"/>
    <n v="59.94"/>
    <n v="3"/>
    <n v="0"/>
    <n v="28.171799999999998"/>
    <n v="6.33"/>
    <s v="High"/>
    <s v="Not Returned"/>
  </r>
  <r>
    <n v="20263"/>
    <s v="ES-2014-RB1964545-41859"/>
    <n v="41859"/>
    <n v="41863"/>
    <s v="Standard Class"/>
    <s v="RB-1964545"/>
    <s v="Robert Barroso"/>
    <s v="Corporate"/>
    <m/>
    <s v="Caen"/>
    <s v="Normandy"/>
    <s v="France"/>
    <x v="2"/>
    <s v="MG023"/>
    <s v="Gilbert Wolff"/>
    <s v="Europe"/>
    <s v="OFF-BI-2895"/>
    <x v="2"/>
    <x v="12"/>
    <s v="Acco Binder, Clear"/>
    <n v="29.22"/>
    <n v="2"/>
    <n v="0"/>
    <n v="9.6000000000000014"/>
    <n v="2.72"/>
    <s v="Medium"/>
    <s v="Not Returned"/>
  </r>
  <r>
    <n v="50030"/>
    <s v="TU-2014-RD9660134-41828"/>
    <n v="41828"/>
    <n v="41832"/>
    <s v="Standard Class"/>
    <s v="RD-9660134"/>
    <s v="Robert Dilbeck"/>
    <s v="Home Office"/>
    <m/>
    <s v="Ankara"/>
    <s v="Ankara"/>
    <s v="Turkey"/>
    <x v="6"/>
    <s v="MG021"/>
    <s v="Kaoru Xun"/>
    <s v="Asia Pacific"/>
    <s v="OFF-BI-3739"/>
    <x v="2"/>
    <x v="12"/>
    <s v="Cardinal Index Tab, Economy"/>
    <n v="21.024000000000001"/>
    <n v="6"/>
    <n v="0.6"/>
    <n v="-7.4159999999999897"/>
    <n v="2.72"/>
    <s v="High"/>
    <s v="Not Returned"/>
  </r>
  <r>
    <n v="11215"/>
    <s v="ES-2015-SC2009548-42272"/>
    <n v="42272"/>
    <n v="42278"/>
    <s v="Standard Class"/>
    <s v="SC-2009548"/>
    <s v="Sanjit Chand"/>
    <s v="Consumer"/>
    <m/>
    <s v="Oberhausen"/>
    <s v="North Rhine-Westphalia"/>
    <s v="Germany"/>
    <x v="2"/>
    <s v="MG023"/>
    <s v="Gilbert Wolff"/>
    <s v="Europe"/>
    <s v="OFF-BI-4824"/>
    <x v="2"/>
    <x v="12"/>
    <s v="Ibico Hole Reinforcements, Durable"/>
    <n v="42.45"/>
    <n v="5"/>
    <n v="0"/>
    <n v="11.850000000000001"/>
    <n v="2.72"/>
    <s v="Medium"/>
    <s v="Not Returned"/>
  </r>
  <r>
    <n v="48535"/>
    <s v="NI-2014-SC1030595-41866"/>
    <n v="41866"/>
    <n v="41873"/>
    <s v="Standard Class"/>
    <s v="SC-1030595"/>
    <s v="Sean Christensen"/>
    <s v="Consumer"/>
    <m/>
    <s v="Kano"/>
    <s v="Kano"/>
    <s v="Nigeria"/>
    <x v="3"/>
    <s v="MG020"/>
    <s v="Katlego Akosua"/>
    <s v="Africa"/>
    <s v="FUR-FU-3942"/>
    <x v="1"/>
    <x v="11"/>
    <s v="Deflect-O Frame, Durable"/>
    <n v="32.121000000000009"/>
    <n v="1"/>
    <n v="0.7"/>
    <n v="-31.059000000000012"/>
    <n v="2.72"/>
    <s v="Medium"/>
    <s v="Not Returned"/>
  </r>
  <r>
    <n v="23156"/>
    <s v="ID-2014-SC20680144-41680"/>
    <n v="41680"/>
    <n v="41686"/>
    <s v="Standard Class"/>
    <s v="SC-20680144"/>
    <s v="Steve Carroll"/>
    <s v="Home Office"/>
    <m/>
    <s v="Ho Chi Minh City"/>
    <s v="Ho Chí Minh City"/>
    <s v="Vietnam"/>
    <x v="17"/>
    <s v="MG015"/>
    <s v="Preecha Metharom"/>
    <s v="Asia Pacific"/>
    <s v="TEC-AC-3378"/>
    <x v="0"/>
    <x v="10"/>
    <s v="Belkin Flash Drive, Bluetooth"/>
    <n v="22.228200000000001"/>
    <n v="1"/>
    <n v="0.47000000000000003"/>
    <n v="-7.5618000000000016"/>
    <n v="2.72"/>
    <s v="Low"/>
    <s v="Not Returned"/>
  </r>
  <r>
    <n v="47174"/>
    <s v="IR-2013-SM1090560-41387"/>
    <n v="41387"/>
    <n v="41392"/>
    <s v="Standard Class"/>
    <s v="SM-1090560"/>
    <s v="Susan MacKendrick"/>
    <s v="Consumer"/>
    <m/>
    <s v="Qom"/>
    <s v="Qom"/>
    <s v="Iran"/>
    <x v="5"/>
    <s v="MG017"/>
    <s v="Chandrakant Chaudhri"/>
    <s v="Asia Pacific"/>
    <s v="OFF-PA-6608"/>
    <x v="2"/>
    <x v="14"/>
    <s v="Xerox Computer Printout Paper, Recycled"/>
    <n v="26.25"/>
    <n v="1"/>
    <n v="0"/>
    <n v="8.64"/>
    <n v="2.72"/>
    <s v="High"/>
    <s v="Not Returned"/>
  </r>
  <r>
    <n v="26487"/>
    <s v="IN-2012-TB2140058-41179"/>
    <n v="41179"/>
    <n v="41183"/>
    <s v="Standard Class"/>
    <s v="TB-2140058"/>
    <s v="Tom Boeckenhauer"/>
    <s v="Consumer"/>
    <m/>
    <s v="Delhi"/>
    <s v="Delhi"/>
    <s v="India"/>
    <x v="5"/>
    <s v="MG017"/>
    <s v="Chandrakant Chaudhri"/>
    <s v="Asia Pacific"/>
    <s v="OFF-FA-5483"/>
    <x v="2"/>
    <x v="8"/>
    <s v="OIC Staples, Metal"/>
    <n v="34.380000000000003"/>
    <n v="3"/>
    <n v="0"/>
    <n v="16.47"/>
    <n v="2.72"/>
    <s v="Medium"/>
    <s v="Not Returned"/>
  </r>
  <r>
    <n v="42652"/>
    <s v="TU-2014-TM11490134-42004"/>
    <n v="42004"/>
    <n v="42008"/>
    <s v="Standard Class"/>
    <s v="TM-11490134"/>
    <s v="Tony Molinari"/>
    <s v="Consumer"/>
    <m/>
    <s v="Gaziantep"/>
    <s v="Gaziantep"/>
    <s v="Turkey"/>
    <x v="6"/>
    <s v="MG021"/>
    <s v="Kaoru Xun"/>
    <s v="Asia Pacific"/>
    <s v="OFF-ST-4056"/>
    <x v="2"/>
    <x v="7"/>
    <s v="Eldon File Cart, Industrial"/>
    <n v="51.156000000000006"/>
    <n v="1"/>
    <n v="0.6"/>
    <n v="-61.404000000000011"/>
    <n v="2.72"/>
    <s v="Medium"/>
    <s v="Not Returned"/>
  </r>
  <r>
    <n v="9231"/>
    <s v="MX-2014-MC1742526-41741"/>
    <n v="41741"/>
    <n v="41746"/>
    <s v="Standard Class"/>
    <s v="MC-1742526"/>
    <s v="Mark Cousins"/>
    <s v="Corporate"/>
    <m/>
    <s v="Los Ángeles"/>
    <s v="Biobio"/>
    <s v="Chile"/>
    <x v="7"/>
    <s v="MG014"/>
    <s v="Vasco Magalhães"/>
    <s v="LATAM"/>
    <s v="OFF-SU-4978"/>
    <x v="2"/>
    <x v="15"/>
    <s v="Kleencut Letter Opener, Easy Grip"/>
    <n v="54.11999999999999"/>
    <n v="3"/>
    <n v="0"/>
    <n v="21.060000000000002"/>
    <n v="2.7190000000000003"/>
    <s v="Medium"/>
    <s v="Not Returned"/>
  </r>
  <r>
    <n v="5132"/>
    <s v="MX-2013-CL1189018-41423"/>
    <n v="41423"/>
    <n v="41429"/>
    <s v="Standard Class"/>
    <s v="CL-1189018"/>
    <s v="Carl Ludwig"/>
    <s v="Consumer"/>
    <m/>
    <s v="Passos"/>
    <s v="Minas Gerais"/>
    <s v="Brazil"/>
    <x v="7"/>
    <s v="MG014"/>
    <s v="Vasco Magalhães"/>
    <s v="LATAM"/>
    <s v="OFF-AR-5903"/>
    <x v="2"/>
    <x v="5"/>
    <s v="Sanford Canvas, Easy-Erase"/>
    <n v="67.72"/>
    <n v="2"/>
    <n v="0"/>
    <n v="1.3199999999999998"/>
    <n v="2.7160000000000002"/>
    <s v="Medium"/>
    <s v="Not Returned"/>
  </r>
  <r>
    <n v="6984"/>
    <s v="MX-2013-CR127305-41520"/>
    <n v="41520"/>
    <n v="41523"/>
    <s v="First Class"/>
    <s v="CR-127305"/>
    <s v="Craig Reiter"/>
    <s v="Consumer"/>
    <m/>
    <s v="Buenos Aires"/>
    <s v="Buenos Aires"/>
    <s v="Argentina"/>
    <x v="7"/>
    <s v="MG014"/>
    <s v="Vasco Magalhães"/>
    <s v="LATAM"/>
    <s v="OFF-EN-3088"/>
    <x v="2"/>
    <x v="16"/>
    <s v="Ames Business Envelopes, Recycled"/>
    <n v="10.751999999999999"/>
    <n v="2"/>
    <n v="0.4"/>
    <n v="-2.5279999999999996"/>
    <n v="2.7130000000000001"/>
    <s v="High"/>
    <s v="Not Returned"/>
  </r>
  <r>
    <n v="2428"/>
    <s v="MX-2014-JM1558039-41879"/>
    <n v="41879"/>
    <n v="41885"/>
    <s v="Standard Class"/>
    <s v="JM-1558039"/>
    <s v="Jill Matthias"/>
    <s v="Consumer"/>
    <m/>
    <s v="Cuscatancingo"/>
    <s v="San Salvador"/>
    <s v="El Salvador"/>
    <x v="13"/>
    <s v="MG003"/>
    <s v="Nicodemo Bautista"/>
    <s v="LATAM"/>
    <s v="OFF-BI-3726"/>
    <x v="2"/>
    <x v="12"/>
    <s v="Cardinal Binding Machine, Economy"/>
    <n v="33.180000000000007"/>
    <n v="1"/>
    <n v="0"/>
    <n v="3.9799999999999995"/>
    <n v="2.7130000000000001"/>
    <s v="Medium"/>
    <s v="Not Returned"/>
  </r>
  <r>
    <n v="1238"/>
    <s v="MX-2014-RA1988551-41795"/>
    <n v="41795"/>
    <n v="41802"/>
    <s v="Standard Class"/>
    <s v="RA-1988551"/>
    <s v="Ruben Ausman"/>
    <s v="Corporate"/>
    <m/>
    <s v="Villa Canales"/>
    <s v="Guatemala"/>
    <s v="Guatemala"/>
    <x v="13"/>
    <s v="MG003"/>
    <s v="Nicodemo Bautista"/>
    <s v="LATAM"/>
    <s v="OFF-PA-4146"/>
    <x v="2"/>
    <x v="14"/>
    <s v="Enermax Cards &amp; Envelopes, Recycled"/>
    <n v="62.679999999999993"/>
    <n v="2"/>
    <n v="0"/>
    <n v="1.24"/>
    <n v="2.7120000000000002"/>
    <s v="Medium"/>
    <s v="Not Returned"/>
  </r>
  <r>
    <n v="8998"/>
    <s v="MX-2012-PW1924031-41230"/>
    <n v="41230"/>
    <n v="41235"/>
    <s v="Standard Class"/>
    <s v="PW-1924031"/>
    <s v="Pierre Wener"/>
    <s v="Consumer"/>
    <m/>
    <s v="Sancti Spíritus"/>
    <s v="Sancti Spíritus"/>
    <s v="Cuba"/>
    <x v="15"/>
    <s v="MG001"/>
    <s v="Marilène Rousseau"/>
    <s v="LATAM"/>
    <s v="FUR-FU-6259"/>
    <x v="1"/>
    <x v="11"/>
    <s v="Tenex Light Bulb, Durable"/>
    <n v="42.56"/>
    <n v="4"/>
    <n v="0"/>
    <n v="1.2"/>
    <n v="2.7109999999999999"/>
    <s v="Medium"/>
    <s v="Not Returned"/>
  </r>
  <r>
    <n v="25475"/>
    <s v="IN-2015-AG1030027-42342"/>
    <n v="42342"/>
    <n v="42344"/>
    <s v="Second Class"/>
    <s v="AG-1030027"/>
    <s v="Aleksandra Gannaway"/>
    <s v="Corporate"/>
    <m/>
    <s v="Suzhou"/>
    <s v="Anhui"/>
    <s v="China"/>
    <x v="8"/>
    <s v="MG007"/>
    <s v="Hadia Bousaid"/>
    <s v="Asia Pacific"/>
    <s v="OFF-BI-3253"/>
    <x v="2"/>
    <x v="12"/>
    <s v="Avery Binder, Economy"/>
    <n v="38.699999999999996"/>
    <n v="3"/>
    <n v="0"/>
    <n v="15.84"/>
    <n v="2.71"/>
    <s v="Medium"/>
    <s v="Not Returned"/>
  </r>
  <r>
    <n v="21419"/>
    <s v="IN-2014-AG1090058-41661"/>
    <n v="41661"/>
    <n v="41663"/>
    <s v="Second Class"/>
    <s v="AG-1090058"/>
    <s v="Arthur Gainer"/>
    <s v="Consumer"/>
    <m/>
    <s v="Pune"/>
    <s v="Maharashtra"/>
    <s v="India"/>
    <x v="5"/>
    <s v="MG017"/>
    <s v="Chandrakant Chaudhri"/>
    <s v="Asia Pacific"/>
    <s v="OFF-FA-3071"/>
    <x v="2"/>
    <x v="8"/>
    <s v="Advantus Staples, Metal"/>
    <n v="21.96"/>
    <n v="2"/>
    <n v="0"/>
    <n v="2.58"/>
    <n v="2.71"/>
    <s v="High"/>
    <s v="Not Returned"/>
  </r>
  <r>
    <n v="49323"/>
    <s v="NI-2015-AG90095-42346"/>
    <n v="42346"/>
    <n v="42348"/>
    <s v="First Class"/>
    <s v="AG-90095"/>
    <s v="Arthur Gainer"/>
    <s v="Consumer"/>
    <m/>
    <s v="Lagos"/>
    <s v="Lagos"/>
    <s v="Nigeria"/>
    <x v="3"/>
    <s v="MG020"/>
    <s v="Katlego Akosua"/>
    <s v="Africa"/>
    <s v="OFF-ST-4094"/>
    <x v="2"/>
    <x v="7"/>
    <s v="Eldon Shelving, Blue"/>
    <n v="29.052000000000007"/>
    <n v="2"/>
    <n v="0.7"/>
    <n v="-41.688000000000002"/>
    <n v="2.71"/>
    <s v="High"/>
    <s v="Not Returned"/>
  </r>
  <r>
    <n v="45311"/>
    <s v="NI-2015-BP109595-42127"/>
    <n v="42127"/>
    <n v="42129"/>
    <s v="First Class"/>
    <s v="BP-109595"/>
    <s v="Bart Pistole"/>
    <s v="Corporate"/>
    <m/>
    <s v="Damaturu"/>
    <s v="Yobe"/>
    <s v="Nigeria"/>
    <x v="3"/>
    <s v="MG020"/>
    <s v="Katlego Akosua"/>
    <s v="Africa"/>
    <s v="OFF-PA-4008"/>
    <x v="2"/>
    <x v="14"/>
    <s v="Eaton Parchment Paper, Recycled"/>
    <n v="16.055999999999997"/>
    <n v="4"/>
    <n v="0.7"/>
    <n v="-21.983999999999991"/>
    <n v="2.71"/>
    <s v="High"/>
    <s v="Not Returned"/>
  </r>
  <r>
    <n v="17013"/>
    <s v="ES-2014-BF11170139-41873"/>
    <n v="41873"/>
    <n v="41878"/>
    <s v="Second Class"/>
    <s v="BF-11170139"/>
    <s v="Ben Ferrer"/>
    <s v="Home Office"/>
    <m/>
    <s v="Lincoln"/>
    <s v="England"/>
    <s v="United Kingdom"/>
    <x v="12"/>
    <s v="MG012"/>
    <s v="Miina Nylund"/>
    <s v="Europe"/>
    <s v="OFF-BI-4824"/>
    <x v="2"/>
    <x v="12"/>
    <s v="Ibico Hole Reinforcements, Durable"/>
    <n v="25.47"/>
    <n v="3"/>
    <n v="0"/>
    <n v="7.11"/>
    <n v="2.71"/>
    <s v="Medium"/>
    <s v="Not Returned"/>
  </r>
  <r>
    <n v="42925"/>
    <s v="IR-2014-CM183060-41867"/>
    <n v="41867"/>
    <n v="41869"/>
    <s v="First Class"/>
    <s v="CM-183060"/>
    <s v="Cari MacIntyre"/>
    <s v="Corporate"/>
    <m/>
    <s v="Shiraz"/>
    <s v="Fars"/>
    <s v="Iran"/>
    <x v="5"/>
    <s v="MG017"/>
    <s v="Chandrakant Chaudhri"/>
    <s v="Asia Pacific"/>
    <s v="OFF-FA-6208"/>
    <x v="2"/>
    <x v="8"/>
    <s v="Stockwell Thumb Tacks, Metal"/>
    <n v="13.649999999999999"/>
    <n v="1"/>
    <n v="0"/>
    <n v="4.3499999999999996"/>
    <n v="2.71"/>
    <s v="Medium"/>
    <s v="Not Returned"/>
  </r>
  <r>
    <n v="36368"/>
    <s v="CA-2012-MA17560140-41128"/>
    <n v="41128"/>
    <n v="41132"/>
    <s v="Standard Class"/>
    <s v="MA-175601402"/>
    <s v="Matt Abelman"/>
    <s v="Home Office"/>
    <n v="48183"/>
    <s v="Trenton"/>
    <s v="Michigan"/>
    <s v="United States"/>
    <x v="0"/>
    <s v="MG005"/>
    <s v="Lon Bonher"/>
    <s v="USCA"/>
    <s v="FUR-FU-5418"/>
    <x v="1"/>
    <x v="11"/>
    <s v="Nu-Dell Float Frame 11 x 14 1/2"/>
    <n v="53.88"/>
    <n v="6"/>
    <n v="0"/>
    <n v="22.629600000000003"/>
    <n v="5.32"/>
    <s v="High"/>
    <s v="Not Returned"/>
  </r>
  <r>
    <n v="35532"/>
    <s v="CA-2012-MA17560140-41172"/>
    <n v="41172"/>
    <n v="41175"/>
    <s v="First Class"/>
    <s v="MA-175601406"/>
    <s v="Matt Abelman"/>
    <s v="Home Office"/>
    <n v="19143"/>
    <s v="Philadelphia"/>
    <s v="Pennsylvania"/>
    <s v="United States"/>
    <x v="14"/>
    <s v="MG010"/>
    <s v="Dolores Davis"/>
    <s v="USCA"/>
    <s v="OFF-FA-6129"/>
    <x v="2"/>
    <x v="8"/>
    <s v="Staples"/>
    <n v="20.808000000000003"/>
    <n v="9"/>
    <n v="0.2"/>
    <n v="7.0226999999999995"/>
    <n v="5.26"/>
    <s v="High"/>
    <s v="Not Returned"/>
  </r>
  <r>
    <n v="11457"/>
    <s v="ES-2012-EB1370548-41170"/>
    <n v="41170"/>
    <n v="41175"/>
    <s v="Standard Class"/>
    <s v="EB-1370548"/>
    <s v="Ed Braxton"/>
    <s v="Corporate"/>
    <m/>
    <s v="Ludwigshafen am Rhein"/>
    <s v="Rhineland-Palatinate"/>
    <s v="Germany"/>
    <x v="2"/>
    <s v="MG023"/>
    <s v="Gilbert Wolff"/>
    <s v="Europe"/>
    <s v="OFF-AR-3547"/>
    <x v="2"/>
    <x v="5"/>
    <s v="Boston Pens, Easy-Erase"/>
    <n v="57.96"/>
    <n v="4"/>
    <n v="0"/>
    <n v="19.080000000000002"/>
    <n v="2.71"/>
    <s v="Medium"/>
    <s v="Not Returned"/>
  </r>
  <r>
    <n v="46829"/>
    <s v="IS-2012-JL517563-41123"/>
    <n v="41123"/>
    <n v="41127"/>
    <s v="Standard Class"/>
    <s v="JL-517563"/>
    <s v="James Lanier"/>
    <s v="Home Office"/>
    <m/>
    <s v="Jerusalem"/>
    <s v="Jerusalem"/>
    <s v="Israel"/>
    <x v="6"/>
    <s v="MG021"/>
    <s v="Kaoru Xun"/>
    <s v="Asia Pacific"/>
    <s v="OFF-BI-6369"/>
    <x v="2"/>
    <x v="12"/>
    <s v="Wilson Jones 3-Hole Punch, Clear"/>
    <n v="27.450000000000003"/>
    <n v="1"/>
    <n v="0"/>
    <n v="7.68"/>
    <n v="2.71"/>
    <s v="High"/>
    <s v="Not Returned"/>
  </r>
  <r>
    <n v="22307"/>
    <s v="ID-2015-JC1534097-42299"/>
    <n v="42299"/>
    <n v="42304"/>
    <s v="Standard Class"/>
    <s v="JC-1534097"/>
    <s v="Jasper Cacioppo"/>
    <s v="Consumer"/>
    <m/>
    <s v="Lahore"/>
    <s v="Punjab"/>
    <s v="Pakistan"/>
    <x v="5"/>
    <s v="MG017"/>
    <s v="Chandrakant Chaudhri"/>
    <s v="Asia Pacific"/>
    <s v="OFF-PA-5871"/>
    <x v="2"/>
    <x v="14"/>
    <s v="SanDisk Memo Slips, Recycled"/>
    <n v="33.78"/>
    <n v="4"/>
    <n v="0.5"/>
    <n v="-19.62"/>
    <n v="2.71"/>
    <s v="Medium"/>
    <s v="Not Returned"/>
  </r>
  <r>
    <n v="43983"/>
    <s v="IV-2014-LS723029-41826"/>
    <n v="41826"/>
    <n v="41828"/>
    <s v="First Class"/>
    <s v="LS-723029"/>
    <s v="Lycoris Saunders"/>
    <s v="Consumer"/>
    <m/>
    <s v="Abidjan"/>
    <s v="Lagunes"/>
    <s v="Cote d'Ivoire"/>
    <x v="3"/>
    <s v="MG020"/>
    <s v="Katlego Akosua"/>
    <s v="Africa"/>
    <s v="OFF-SU-4979"/>
    <x v="2"/>
    <x v="15"/>
    <s v="Kleencut Letter Opener, High Speed"/>
    <n v="26.46"/>
    <n v="1"/>
    <n v="0"/>
    <n v="9.24"/>
    <n v="2.71"/>
    <s v="Medium"/>
    <s v="Not Returned"/>
  </r>
  <r>
    <n v="11095"/>
    <s v="ES-2013-MH17440120-41510"/>
    <n v="41510"/>
    <n v="41514"/>
    <s v="Standard Class"/>
    <s v="MH-17440120"/>
    <s v="Mark Haberlin"/>
    <s v="Corporate"/>
    <m/>
    <s v="Molina de Segura"/>
    <s v="Murcia"/>
    <s v="Spain"/>
    <x v="9"/>
    <s v="MG018"/>
    <s v="Gavino Bove"/>
    <s v="Europe"/>
    <s v="OFF-BI-4826"/>
    <x v="2"/>
    <x v="12"/>
    <s v="Ibico Hole Reinforcements, Recycled"/>
    <n v="36.75"/>
    <n v="5"/>
    <n v="0"/>
    <n v="11.25"/>
    <n v="2.71"/>
    <s v="Medium"/>
    <s v="Not Returned"/>
  </r>
  <r>
    <n v="44209"/>
    <s v="RS-2015-MH7455108-42153"/>
    <n v="42153"/>
    <n v="42154"/>
    <s v="First Class"/>
    <s v="MH-7455108"/>
    <s v="Mark Hamilton"/>
    <s v="Consumer"/>
    <m/>
    <s v="Belgorod"/>
    <s v="Belgorod"/>
    <s v="Russia"/>
    <x v="11"/>
    <s v="MG009"/>
    <s v="Oxana Lagunov"/>
    <s v="Europe"/>
    <s v="OFF-BI-4813"/>
    <x v="2"/>
    <x v="12"/>
    <s v="Ibico Binder, Economy"/>
    <n v="30.959999999999994"/>
    <n v="2"/>
    <n v="0"/>
    <n v="8.64"/>
    <n v="2.71"/>
    <s v="High"/>
    <s v="Not Returned"/>
  </r>
  <r>
    <n v="24768"/>
    <s v="IN-2014-ME1801027-41942"/>
    <n v="41942"/>
    <n v="41946"/>
    <s v="Standard Class"/>
    <s v="ME-1801027"/>
    <s v="Michelle Ellison"/>
    <s v="Corporate"/>
    <m/>
    <s v="Zhengzhou"/>
    <s v="Henan"/>
    <s v="China"/>
    <x v="8"/>
    <s v="MG007"/>
    <s v="Hadia Bousaid"/>
    <s v="Asia Pacific"/>
    <s v="OFF-PA-6616"/>
    <x v="2"/>
    <x v="14"/>
    <s v="Xerox Message Books, Recycled"/>
    <n v="40.56"/>
    <n v="2"/>
    <n v="0"/>
    <n v="2.82"/>
    <n v="2.71"/>
    <s v="Medium"/>
    <s v="Not Returned"/>
  </r>
  <r>
    <n v="44395"/>
    <s v="EG-2012-NM844538-41002"/>
    <n v="41002"/>
    <n v="41007"/>
    <s v="Standard Class"/>
    <s v="NM-844538"/>
    <s v="Nathan Mautz"/>
    <s v="Home Office"/>
    <m/>
    <s v="Cairo"/>
    <s v="Al Qahirah"/>
    <s v="Egypt"/>
    <x v="19"/>
    <s v="MG011"/>
    <s v="Lindiwe Afolayan"/>
    <s v="Africa"/>
    <s v="OFF-AR-3491"/>
    <x v="2"/>
    <x v="5"/>
    <s v="Binney &amp; Smith Markers, Water Color"/>
    <n v="27.27"/>
    <n v="1"/>
    <n v="0"/>
    <n v="4.62"/>
    <n v="2.71"/>
    <s v="High"/>
    <s v="Not Returned"/>
  </r>
  <r>
    <n v="19388"/>
    <s v="ES-2014-RM1967545-41788"/>
    <n v="41788"/>
    <n v="41792"/>
    <s v="Standard Class"/>
    <s v="RM-1967545"/>
    <s v="Robert Marley"/>
    <s v="Home Office"/>
    <m/>
    <s v="Pontault-Combault"/>
    <s v="Ile-de-France"/>
    <s v="France"/>
    <x v="2"/>
    <s v="MG023"/>
    <s v="Gilbert Wolff"/>
    <s v="Europe"/>
    <s v="OFF-AR-3533"/>
    <x v="2"/>
    <x v="5"/>
    <s v="Boston Highlighters, Fluorescent"/>
    <n v="60.389999999999986"/>
    <n v="3"/>
    <n v="0"/>
    <n v="15.66"/>
    <n v="2.71"/>
    <s v="Medium"/>
    <s v="Not Returned"/>
  </r>
  <r>
    <n v="18130"/>
    <s v="ES-2013-ST2053064-41455"/>
    <n v="41455"/>
    <n v="41459"/>
    <s v="Standard Class"/>
    <s v="ST-2053064"/>
    <s v="Shui Tom"/>
    <s v="Consumer"/>
    <m/>
    <s v="Pomezia"/>
    <s v="Lazio"/>
    <s v="Italy"/>
    <x v="9"/>
    <s v="MG018"/>
    <s v="Gavino Bove"/>
    <s v="Europe"/>
    <s v="OFF-FA-5485"/>
    <x v="2"/>
    <x v="8"/>
    <s v="OIC Thumb Tacks, Assorted Sizes"/>
    <n v="34.56"/>
    <n v="3"/>
    <n v="0"/>
    <n v="13.77"/>
    <n v="2.71"/>
    <s v="Medium"/>
    <s v="Not Returned"/>
  </r>
  <r>
    <n v="27082"/>
    <s v="ID-2013-TC2114559-41549"/>
    <n v="41549"/>
    <n v="41555"/>
    <s v="Standard Class"/>
    <s v="TC-2114559"/>
    <s v="Theresa Coyne"/>
    <s v="Corporate"/>
    <m/>
    <s v="Jakarta"/>
    <s v="Jakarta"/>
    <s v="Indonesia"/>
    <x v="17"/>
    <s v="MG015"/>
    <s v="Preecha Metharom"/>
    <s v="Asia Pacific"/>
    <s v="OFF-AR-3555"/>
    <x v="2"/>
    <x v="5"/>
    <s v="Boston Sketch Pad, Water Color"/>
    <n v="37.799399999999999"/>
    <n v="1"/>
    <n v="0.27"/>
    <n v="-8.3106000000000009"/>
    <n v="2.71"/>
    <s v="Medium"/>
    <s v="Not Returned"/>
  </r>
  <r>
    <n v="31331"/>
    <s v="CA-2015-MA17560140-42297"/>
    <n v="42297"/>
    <n v="42301"/>
    <s v="Second Class"/>
    <s v="MA-175601402"/>
    <s v="Matt Abelman"/>
    <s v="Home Office"/>
    <n v="77095"/>
    <s v="Houston"/>
    <s v="Texas"/>
    <s v="United States"/>
    <x v="0"/>
    <s v="MG005"/>
    <s v="Lon Bonher"/>
    <s v="USCA"/>
    <s v="OFF-FA-6129"/>
    <x v="2"/>
    <x v="8"/>
    <s v="Staples"/>
    <n v="29.472000000000001"/>
    <n v="3"/>
    <n v="0.2"/>
    <n v="9.9467999999999979"/>
    <n v="3.5"/>
    <s v="Medium"/>
    <s v="Not Returned"/>
  </r>
  <r>
    <n v="4900"/>
    <s v="MX-2013-AH1021018-41378"/>
    <n v="41378"/>
    <n v="41384"/>
    <s v="Standard Class"/>
    <s v="AH-1021018"/>
    <s v="Alan Hwang"/>
    <s v="Consumer"/>
    <m/>
    <s v="Castanhal"/>
    <s v="Pará"/>
    <s v="Brazil"/>
    <x v="7"/>
    <s v="MG014"/>
    <s v="Vasco Magalhães"/>
    <s v="LATAM"/>
    <s v="OFF-EN-3105"/>
    <x v="2"/>
    <x v="16"/>
    <s v="Ames Manila Envelope, Security-Tint"/>
    <n v="72.240000000000009"/>
    <n v="4"/>
    <n v="0"/>
    <n v="10.8"/>
    <n v="2.7069999999999999"/>
    <s v="Medium"/>
    <s v="Not Returned"/>
  </r>
  <r>
    <n v="8744"/>
    <s v="US-2012-SN2071055-41254"/>
    <n v="41254"/>
    <n v="41261"/>
    <s v="Standard Class"/>
    <s v="SN-2071055"/>
    <s v="Steve Nguyen"/>
    <s v="Home Office"/>
    <m/>
    <s v="Choloma"/>
    <s v="Cortés"/>
    <s v="Honduras"/>
    <x v="13"/>
    <s v="MG003"/>
    <s v="Nicodemo Bautista"/>
    <s v="LATAM"/>
    <s v="OFF-EN-3100"/>
    <x v="2"/>
    <x v="16"/>
    <s v="Ames Mailers, Recycled"/>
    <n v="41.579999999999991"/>
    <n v="3"/>
    <n v="0.4"/>
    <n v="6.1800000000000015"/>
    <n v="2.7039999999999997"/>
    <s v="Medium"/>
    <s v="Not Returned"/>
  </r>
  <r>
    <n v="5518"/>
    <s v="MX-2015-CC1268551-42152"/>
    <n v="42152"/>
    <n v="42156"/>
    <s v="Standard Class"/>
    <s v="CC-1268551"/>
    <s v="Craig Carroll"/>
    <s v="Consumer"/>
    <m/>
    <s v="Villa Nueva"/>
    <s v="Guatemala"/>
    <s v="Guatemala"/>
    <x v="13"/>
    <s v="MG003"/>
    <s v="Nicodemo Bautista"/>
    <s v="LATAM"/>
    <s v="FUR-CH-4521"/>
    <x v="1"/>
    <x v="1"/>
    <s v="Harbour Creations Bag Chairs, Set of Two"/>
    <n v="42.58"/>
    <n v="1"/>
    <n v="0"/>
    <n v="16.18"/>
    <n v="2.702"/>
    <s v="Medium"/>
    <s v="Not Returned"/>
  </r>
  <r>
    <n v="23072"/>
    <s v="IN-2015-AC1061558-42067"/>
    <n v="42067"/>
    <n v="42072"/>
    <s v="Standard Class"/>
    <s v="AC-1061558"/>
    <s v="Ann Chong"/>
    <s v="Corporate"/>
    <m/>
    <s v="Ajmer"/>
    <s v="Rajasthan"/>
    <s v="India"/>
    <x v="5"/>
    <s v="MG017"/>
    <s v="Chandrakant Chaudhri"/>
    <s v="Asia Pacific"/>
    <s v="OFF-ST-6023"/>
    <x v="2"/>
    <x v="7"/>
    <s v="Smead Box, Blue"/>
    <n v="75.39"/>
    <n v="7"/>
    <n v="0"/>
    <n v="21"/>
    <n v="2.7"/>
    <s v="Medium"/>
    <s v="Not Returned"/>
  </r>
  <r>
    <n v="30416"/>
    <s v="ID-2013-AF108707-41458"/>
    <n v="41458"/>
    <n v="41463"/>
    <s v="Standard Class"/>
    <s v="AF-108707"/>
    <s v="Art Ferguson"/>
    <s v="Consumer"/>
    <m/>
    <s v="Caloundra"/>
    <s v="Queensland"/>
    <s v="Australia"/>
    <x v="1"/>
    <s v="MG013"/>
    <s v="Kauri Anaru"/>
    <s v="Asia Pacific"/>
    <s v="OFF-EN-4907"/>
    <x v="2"/>
    <x v="16"/>
    <s v="Jiffy Clasp Envelope, Security-Tint"/>
    <n v="39.311999999999991"/>
    <n v="6"/>
    <n v="0.4"/>
    <n v="-13.247999999999998"/>
    <n v="2.7"/>
    <s v="Medium"/>
    <s v="Not Returned"/>
  </r>
  <r>
    <n v="40651"/>
    <s v="CA-2013-MA17560140-41609"/>
    <n v="41609"/>
    <n v="41613"/>
    <s v="Standard Class"/>
    <s v="MA-175601402"/>
    <s v="Matt Abelman"/>
    <s v="Home Office"/>
    <n v="49201"/>
    <s v="Jackson"/>
    <s v="Michigan"/>
    <s v="United States"/>
    <x v="0"/>
    <s v="MG005"/>
    <s v="Lon Bonher"/>
    <s v="USCA"/>
    <s v="OFF-PA-6569"/>
    <x v="2"/>
    <x v="14"/>
    <s v="Xerox 207"/>
    <n v="19.440000000000001"/>
    <n v="3"/>
    <n v="0"/>
    <n v="9.3312000000000008"/>
    <n v="2.31"/>
    <s v="High"/>
    <s v="Not Returned"/>
  </r>
  <r>
    <n v="19856"/>
    <s v="IT-2014-BS1166562-41864"/>
    <n v="41864"/>
    <n v="41869"/>
    <s v="Standard Class"/>
    <s v="BS-1166562"/>
    <s v="Brian Stugart"/>
    <s v="Consumer"/>
    <m/>
    <s v="Dublin"/>
    <s v="Dublin"/>
    <s v="Ireland"/>
    <x v="12"/>
    <s v="MG012"/>
    <s v="Miina Nylund"/>
    <s v="Europe"/>
    <s v="OFF-AR-5905"/>
    <x v="2"/>
    <x v="5"/>
    <s v="Sanford Canvas, Water Color"/>
    <n v="80.550000000000011"/>
    <n v="3"/>
    <n v="0.5"/>
    <n v="-80.550000000000011"/>
    <n v="2.7"/>
    <s v="Medium"/>
    <s v="Not Returned"/>
  </r>
  <r>
    <n v="14007"/>
    <s v="ES-2015-BH1171045-42318"/>
    <n v="42318"/>
    <n v="42325"/>
    <s v="Standard Class"/>
    <s v="BH-1171045"/>
    <s v="Brosina Hoffman"/>
    <s v="Consumer"/>
    <m/>
    <s v="Istres"/>
    <s v="Provence-Alpes-Côte d'Azur"/>
    <s v="France"/>
    <x v="2"/>
    <s v="MG023"/>
    <s v="Gilbert Wolff"/>
    <s v="Europe"/>
    <s v="OFF-FA-6203"/>
    <x v="2"/>
    <x v="8"/>
    <s v="Stockwell Staples, Bulk Pack"/>
    <n v="31.23"/>
    <n v="3"/>
    <n v="0"/>
    <n v="12.78"/>
    <n v="2.7"/>
    <s v="Medium"/>
    <s v="Not Returned"/>
  </r>
  <r>
    <n v="15751"/>
    <s v="ES-2015-CV1229548-42297"/>
    <n v="42297"/>
    <n v="42302"/>
    <s v="Standard Class"/>
    <s v="CV-1229548"/>
    <s v="Christina VanderZanden"/>
    <s v="Consumer"/>
    <m/>
    <s v="Erlangen"/>
    <s v="Bavaria"/>
    <s v="Germany"/>
    <x v="2"/>
    <s v="MG023"/>
    <s v="Gilbert Wolff"/>
    <s v="Europe"/>
    <s v="OFF-AR-6124"/>
    <x v="2"/>
    <x v="5"/>
    <s v="Stanley Pens, Water Color"/>
    <n v="39.69"/>
    <n v="3"/>
    <n v="0"/>
    <n v="12.689999999999998"/>
    <n v="2.7"/>
    <s v="Medium"/>
    <s v="Not Returned"/>
  </r>
  <r>
    <n v="26440"/>
    <s v="ID-2013-DS130307-41335"/>
    <n v="41335"/>
    <n v="41341"/>
    <s v="Standard Class"/>
    <s v="DS-130307"/>
    <s v="Darrin Sayre"/>
    <s v="Home Office"/>
    <m/>
    <s v="Canberra"/>
    <s v="Australian Capital Territory"/>
    <s v="Australia"/>
    <x v="1"/>
    <s v="MG013"/>
    <s v="Kauri Anaru"/>
    <s v="Asia Pacific"/>
    <s v="OFF-BI-3294"/>
    <x v="2"/>
    <x v="12"/>
    <s v="Avery Index Tab, Durable"/>
    <n v="28.097999999999995"/>
    <n v="7"/>
    <n v="0.4"/>
    <n v="-9.911999999999999"/>
    <n v="2.7"/>
    <s v="Medium"/>
    <s v="Not Returned"/>
  </r>
  <r>
    <n v="40421"/>
    <s v="CA-2014-MA17560140-41870"/>
    <n v="41870"/>
    <n v="41872"/>
    <s v="Second Class"/>
    <s v="MA-175601402"/>
    <s v="Matt Abelman"/>
    <s v="Home Office"/>
    <n v="77070"/>
    <s v="Houston"/>
    <s v="Texas"/>
    <s v="United States"/>
    <x v="0"/>
    <s v="MG005"/>
    <s v="Lon Bonher"/>
    <s v="USCA"/>
    <s v="OFF-FA-6129"/>
    <x v="2"/>
    <x v="8"/>
    <s v="Staples"/>
    <n v="9.5519999999999996"/>
    <n v="3"/>
    <n v="0.6"/>
    <n v="-3.8207999999999984"/>
    <n v="2.2799999999999998"/>
    <s v="Critical"/>
    <s v="Not Returned"/>
  </r>
  <r>
    <n v="39285"/>
    <s v="US-2014-MA17560140-41875"/>
    <n v="41875"/>
    <n v="41881"/>
    <s v="Standard Class"/>
    <s v="MA-175601402"/>
    <s v="Matt Abelman"/>
    <s v="Home Office"/>
    <n v="53081"/>
    <s v="Sheboygan"/>
    <s v="Wisconsin"/>
    <s v="United States"/>
    <x v="0"/>
    <s v="MG005"/>
    <s v="Lon Bonher"/>
    <s v="USCA"/>
    <s v="OFF-LA-3237"/>
    <x v="2"/>
    <x v="13"/>
    <s v="Avery 515"/>
    <n v="37.589999999999996"/>
    <n v="3"/>
    <n v="0"/>
    <n v="17.667299999999997"/>
    <n v="2.09"/>
    <s v="Medium"/>
    <s v="Not Returned"/>
  </r>
  <r>
    <n v="46202"/>
    <s v="UP-2013-ER3855137-41475"/>
    <n v="41475"/>
    <n v="41481"/>
    <s v="Standard Class"/>
    <s v="ER-3855137"/>
    <s v="Elpida Rittenbach"/>
    <s v="Corporate"/>
    <m/>
    <s v="Horlivka"/>
    <s v="Donetsk"/>
    <s v="Ukraine"/>
    <x v="11"/>
    <s v="MG009"/>
    <s v="Oxana Lagunov"/>
    <s v="Europe"/>
    <s v="OFF-SU-6162"/>
    <x v="2"/>
    <x v="15"/>
    <s v="Stiletto Box Cutter, Serrated"/>
    <n v="32.67"/>
    <n v="1"/>
    <n v="0"/>
    <n v="15"/>
    <n v="2.7"/>
    <s v="Medium"/>
    <s v="Not Returned"/>
  </r>
  <r>
    <n v="29987"/>
    <s v="ID-2013-EB1387059-41451"/>
    <n v="41451"/>
    <n v="41455"/>
    <s v="Standard Class"/>
    <s v="EB-1387059"/>
    <s v="Emily Burns"/>
    <s v="Consumer"/>
    <m/>
    <s v="Pematangsiantar"/>
    <s v="Sumatera Utara"/>
    <s v="Indonesia"/>
    <x v="17"/>
    <s v="MG015"/>
    <s v="Preecha Metharom"/>
    <s v="Asia Pacific"/>
    <s v="OFF-FA-3022"/>
    <x v="2"/>
    <x v="8"/>
    <s v="Advantus Clamps, Metal"/>
    <n v="20.574600000000004"/>
    <n v="2"/>
    <n v="0.47000000000000003"/>
    <n v="-8.1654000000000035"/>
    <n v="2.7"/>
    <s v="High"/>
    <s v="Not Returned"/>
  </r>
  <r>
    <n v="21176"/>
    <s v="IN-2015-GR145607-42047"/>
    <n v="42047"/>
    <n v="42052"/>
    <s v="Standard Class"/>
    <s v="GR-145607"/>
    <s v="Georgia Rosenberg"/>
    <s v="Corporate"/>
    <m/>
    <s v="Melbourne"/>
    <s v="Victoria"/>
    <s v="Australia"/>
    <x v="1"/>
    <s v="MG013"/>
    <s v="Kauri Anaru"/>
    <s v="Asia Pacific"/>
    <s v="OFF-BI-3720"/>
    <x v="2"/>
    <x v="12"/>
    <s v="Cardinal Binder, Clear"/>
    <n v="47.844000000000001"/>
    <n v="4"/>
    <n v="0.1"/>
    <n v="21.204000000000001"/>
    <n v="2.7"/>
    <s v="Medium"/>
    <s v="Not Returned"/>
  </r>
  <r>
    <n v="13005"/>
    <s v="ES-2015-JH1543048-42066"/>
    <n v="42066"/>
    <n v="42068"/>
    <s v="Second Class"/>
    <s v="JH-1543048"/>
    <s v="Jennifer Halladay"/>
    <s v="Consumer"/>
    <m/>
    <s v="Essen"/>
    <s v="North Rhine-Westphalia"/>
    <s v="Germany"/>
    <x v="2"/>
    <s v="MG023"/>
    <s v="Gilbert Wolff"/>
    <s v="Europe"/>
    <s v="OFF-LA-4695"/>
    <x v="2"/>
    <x v="13"/>
    <s v="Hon Shipping Labels, Alphabetical"/>
    <n v="11.19"/>
    <n v="1"/>
    <n v="0"/>
    <n v="5.01"/>
    <n v="2.7"/>
    <s v="Critical"/>
    <s v="Not Returned"/>
  </r>
  <r>
    <n v="37259"/>
    <s v="CA-2012-MA17560140-41223"/>
    <n v="41223"/>
    <n v="41225"/>
    <s v="Second Class"/>
    <s v="MA-175601404"/>
    <s v="Matt Abelman"/>
    <s v="Home Office"/>
    <n v="90004"/>
    <s v="Los Angeles"/>
    <s v="California"/>
    <s v="United States"/>
    <x v="4"/>
    <s v="MG024"/>
    <s v="Derrick Snyders"/>
    <s v="USCA"/>
    <s v="OFF-AP-3838"/>
    <x v="2"/>
    <x v="6"/>
    <s v="Commercial WindTunnel Clean Air Upright Vacuum, Replacement Belts, Filtration Bags"/>
    <n v="7.78"/>
    <n v="2"/>
    <n v="0"/>
    <n v="2.0228000000000002"/>
    <n v="1.92"/>
    <s v="High"/>
    <s v="Not Returned"/>
  </r>
  <r>
    <n v="26160"/>
    <s v="IN-2013-JH1618058-41418"/>
    <n v="41418"/>
    <n v="41420"/>
    <s v="First Class"/>
    <s v="JH-1618058"/>
    <s v="Justin Hirsh"/>
    <s v="Consumer"/>
    <m/>
    <s v="Kalyan"/>
    <s v="Maharashtra"/>
    <s v="India"/>
    <x v="5"/>
    <s v="MG017"/>
    <s v="Chandrakant Chaudhri"/>
    <s v="Asia Pacific"/>
    <s v="OFF-BI-4813"/>
    <x v="2"/>
    <x v="12"/>
    <s v="Ibico Binder, Economy"/>
    <n v="15.479999999999997"/>
    <n v="1"/>
    <n v="0"/>
    <n v="3.87"/>
    <n v="2.7"/>
    <s v="Critical"/>
    <s v="Not Returned"/>
  </r>
  <r>
    <n v="30914"/>
    <s v="IN-2014-KA1652592-41641"/>
    <n v="41641"/>
    <n v="41645"/>
    <s v="Standard Class"/>
    <s v="KA-1652592"/>
    <s v="Kelly Andreada"/>
    <s v="Consumer"/>
    <m/>
    <s v="Christchurch"/>
    <s v="Canterbury"/>
    <s v="New Zealand"/>
    <x v="1"/>
    <s v="MG013"/>
    <s v="Kauri Anaru"/>
    <s v="Asia Pacific"/>
    <s v="OFF-BI-3721"/>
    <x v="2"/>
    <x v="12"/>
    <s v="Cardinal Binder, Durable"/>
    <n v="30.659999999999997"/>
    <n v="2"/>
    <n v="0"/>
    <n v="8.879999999999999"/>
    <n v="2.7"/>
    <s v="Medium"/>
    <s v="Not Returned"/>
  </r>
  <r>
    <n v="50407"/>
    <s v="IZ-2012-KC667561-41158"/>
    <n v="41158"/>
    <n v="41162"/>
    <s v="Standard Class"/>
    <s v="KC-667561"/>
    <s v="Kimberly Carter"/>
    <s v="Corporate"/>
    <m/>
    <s v="Mosul"/>
    <s v="Ninawa"/>
    <s v="Iraq"/>
    <x v="6"/>
    <s v="MG021"/>
    <s v="Kaoru Xun"/>
    <s v="Asia Pacific"/>
    <s v="OFF-AR-6113"/>
    <x v="2"/>
    <x v="5"/>
    <s v="Stanley Highlighters, Water Color"/>
    <n v="35.76"/>
    <n v="2"/>
    <n v="0"/>
    <n v="12.120000000000001"/>
    <n v="2.7"/>
    <s v="Medium"/>
    <s v="Not Returned"/>
  </r>
  <r>
    <n v="10318"/>
    <s v="IT-2015-LB1679564-42126"/>
    <n v="42126"/>
    <n v="42129"/>
    <s v="Second Class"/>
    <s v="LB-1679564"/>
    <s v="Laurel Beltran"/>
    <s v="Home Office"/>
    <m/>
    <s v="Milan"/>
    <s v="Lombardy"/>
    <s v="Italy"/>
    <x v="9"/>
    <s v="MG018"/>
    <s v="Gavino Bove"/>
    <s v="Europe"/>
    <s v="TEC-AC-5216"/>
    <x v="0"/>
    <x v="10"/>
    <s v="Memorex Mouse, Bluetooth"/>
    <n v="28.17"/>
    <n v="1"/>
    <n v="0"/>
    <n v="1.1099999999999999"/>
    <n v="2.7"/>
    <s v="Medium"/>
    <s v="Not Returned"/>
  </r>
  <r>
    <n v="16829"/>
    <s v="ES-2014-MC1763564-41863"/>
    <n v="41863"/>
    <n v="41868"/>
    <s v="Second Class"/>
    <s v="MC-1763564"/>
    <s v="Matthew Clasen"/>
    <s v="Corporate"/>
    <m/>
    <s v="Modena"/>
    <s v="Emilia-Romagna"/>
    <s v="Italy"/>
    <x v="9"/>
    <s v="MG018"/>
    <s v="Gavino Bove"/>
    <s v="Europe"/>
    <s v="OFF-EN-3106"/>
    <x v="2"/>
    <x v="16"/>
    <s v="Ames Manila Envelope, Set of 50"/>
    <n v="49.38"/>
    <n v="2"/>
    <n v="0"/>
    <n v="3.9000000000000004"/>
    <n v="2.7"/>
    <s v="Medium"/>
    <s v="Not Returned"/>
  </r>
  <r>
    <n v="30681"/>
    <s v="ID-2015-RH194957-42016"/>
    <n v="42016"/>
    <n v="42022"/>
    <s v="Standard Class"/>
    <s v="RH-194957"/>
    <s v="Rick Hansen"/>
    <s v="Consumer"/>
    <m/>
    <s v="Bundaberg"/>
    <s v="Queensland"/>
    <s v="Australia"/>
    <x v="1"/>
    <s v="MG013"/>
    <s v="Kauri Anaru"/>
    <s v="Asia Pacific"/>
    <s v="OFF-AR-3492"/>
    <x v="2"/>
    <x v="5"/>
    <s v="Binney &amp; Smith Pencil Sharpener, Easy-Erase"/>
    <n v="33.515999999999998"/>
    <n v="2"/>
    <n v="0.4"/>
    <n v="-0.56400000000000006"/>
    <n v="2.7"/>
    <s v="Medium"/>
    <s v="Not Returned"/>
  </r>
  <r>
    <n v="17461"/>
    <s v="ES-2013-RA198858-41298"/>
    <n v="41298"/>
    <n v="41303"/>
    <s v="Standard Class"/>
    <s v="RA-198858"/>
    <s v="Ruben Ausman"/>
    <s v="Corporate"/>
    <m/>
    <s v="Vienna"/>
    <s v="Vienna"/>
    <s v="Austria"/>
    <x v="2"/>
    <s v="MG023"/>
    <s v="Gilbert Wolff"/>
    <s v="Europe"/>
    <s v="FUR-CH-5440"/>
    <x v="1"/>
    <x v="1"/>
    <s v="Office Star Chairmat, Set of Two"/>
    <n v="68.070000000000007"/>
    <n v="1"/>
    <n v="0"/>
    <n v="29.94"/>
    <n v="2.7"/>
    <s v="Medium"/>
    <s v="Not Returned"/>
  </r>
  <r>
    <n v="51112"/>
    <s v="UP-2014-RA9885137-41991"/>
    <n v="41991"/>
    <n v="41994"/>
    <s v="First Class"/>
    <s v="RA-9885137"/>
    <s v="Ruben Ausman"/>
    <s v="Corporate"/>
    <m/>
    <s v="Donets'k"/>
    <s v="Donetsk"/>
    <s v="Ukraine"/>
    <x v="11"/>
    <s v="MG009"/>
    <s v="Oxana Lagunov"/>
    <s v="Europe"/>
    <s v="OFF-AR-6112"/>
    <x v="2"/>
    <x v="5"/>
    <s v="Stanley Highlighters, Fluorescent"/>
    <n v="15.959999999999997"/>
    <n v="1"/>
    <n v="0"/>
    <n v="5.88"/>
    <n v="2.7"/>
    <s v="Critical"/>
    <s v="Not Returned"/>
  </r>
  <r>
    <n v="42777"/>
    <s v="TU-2014-SC10020134-41901"/>
    <n v="41901"/>
    <n v="41905"/>
    <s v="Second Class"/>
    <s v="SC-10020134"/>
    <s v="Sam Craven"/>
    <s v="Consumer"/>
    <m/>
    <s v="Mersin"/>
    <s v="Mersin"/>
    <s v="Turkey"/>
    <x v="6"/>
    <s v="MG021"/>
    <s v="Kaoru Xun"/>
    <s v="Asia Pacific"/>
    <s v="OFF-EN-4916"/>
    <x v="2"/>
    <x v="16"/>
    <s v="Jiffy Mailers, Set of 50"/>
    <n v="59.472000000000008"/>
    <n v="4"/>
    <n v="0.6"/>
    <n v="-56.567999999999998"/>
    <n v="2.7"/>
    <s v="Medium"/>
    <s v="Not Returned"/>
  </r>
  <r>
    <n v="40422"/>
    <s v="CA-2014-MA17560140-41870"/>
    <n v="41870"/>
    <n v="41872"/>
    <s v="Second Class"/>
    <s v="MA-175601402"/>
    <s v="Matt Abelman"/>
    <s v="Home Office"/>
    <n v="77070"/>
    <s v="Houston"/>
    <s v="Texas"/>
    <s v="United States"/>
    <x v="0"/>
    <s v="MG005"/>
    <s v="Lon Bonher"/>
    <s v="USCA"/>
    <s v="FUR-FU-5479"/>
    <x v="1"/>
    <x v="11"/>
    <s v="OIC Stacking Trays"/>
    <n v="5.3440000000000003"/>
    <n v="4"/>
    <n v="0.6"/>
    <n v="-2.1375999999999991"/>
    <n v="1.75"/>
    <s v="Critical"/>
    <s v="Not Returned"/>
  </r>
  <r>
    <n v="42428"/>
    <s v="PL-2014-TB11355103-41676"/>
    <n v="41676"/>
    <n v="41680"/>
    <s v="Standard Class"/>
    <s v="TB-11355103"/>
    <s v="Todd Boyes"/>
    <s v="Corporate"/>
    <m/>
    <s v="Nysa"/>
    <s v="Opole"/>
    <s v="Poland"/>
    <x v="11"/>
    <s v="MG009"/>
    <s v="Oxana Lagunov"/>
    <s v="Europe"/>
    <s v="OFF-AR-3492"/>
    <x v="2"/>
    <x v="5"/>
    <s v="Binney &amp; Smith Pencil Sharpener, Easy-Erase"/>
    <n v="27.93"/>
    <n v="1"/>
    <n v="0"/>
    <n v="3.06"/>
    <n v="2.7"/>
    <s v="High"/>
    <s v="Not Returned"/>
  </r>
  <r>
    <n v="4034"/>
    <s v="MX-2014-MC1763518-41924"/>
    <n v="41924"/>
    <n v="41928"/>
    <s v="Standard Class"/>
    <s v="MC-1763518"/>
    <s v="Matthew Clasen"/>
    <s v="Corporate"/>
    <m/>
    <s v="Guarulhos"/>
    <s v="São Paulo"/>
    <s v="Brazil"/>
    <x v="7"/>
    <s v="MG014"/>
    <s v="Vasco Magalhães"/>
    <s v="LATAM"/>
    <s v="OFF-ST-4060"/>
    <x v="2"/>
    <x v="7"/>
    <s v="Eldon Folders, Blue"/>
    <n v="22.64"/>
    <n v="2"/>
    <n v="0"/>
    <n v="0"/>
    <n v="2.698"/>
    <s v="High"/>
    <s v="Not Returned"/>
  </r>
  <r>
    <n v="5476"/>
    <s v="MX-2015-SE2011031-42132"/>
    <n v="42132"/>
    <n v="42136"/>
    <s v="Standard Class"/>
    <s v="SE-2011031"/>
    <s v="Sanjit Engle"/>
    <s v="Consumer"/>
    <m/>
    <s v="Las Tunas"/>
    <s v="Las Tunas"/>
    <s v="Cuba"/>
    <x v="15"/>
    <s v="MG001"/>
    <s v="Marilène Rousseau"/>
    <s v="LATAM"/>
    <s v="OFF-LA-6045"/>
    <x v="2"/>
    <x v="13"/>
    <s v="Smead Legal Exhibit Labels, Laser Printer Compatible"/>
    <n v="29.599999999999994"/>
    <n v="4"/>
    <n v="0"/>
    <n v="0"/>
    <n v="2.6970000000000001"/>
    <s v="High"/>
    <s v="Not Returned"/>
  </r>
  <r>
    <n v="487"/>
    <s v="MX-2013-AP1091536-41528"/>
    <n v="41528"/>
    <n v="41534"/>
    <s v="Standard Class"/>
    <s v="AP-1091536"/>
    <s v="Arthur Prichep"/>
    <s v="Consumer"/>
    <m/>
    <s v="Santo Domingo"/>
    <s v="Santo Domingo"/>
    <s v="Dominican Republic"/>
    <x v="15"/>
    <s v="MG001"/>
    <s v="Marilène Rousseau"/>
    <s v="LATAM"/>
    <s v="OFF-BI-6370"/>
    <x v="2"/>
    <x v="12"/>
    <s v="Wilson Jones 3-Hole Punch, Durable"/>
    <n v="31.456"/>
    <n v="2"/>
    <n v="0.2"/>
    <n v="9.0160000000000018"/>
    <n v="2.694"/>
    <s v="Medium"/>
    <s v="Not Returned"/>
  </r>
  <r>
    <n v="86"/>
    <s v="MX-2015-CS1235582-42026"/>
    <n v="42026"/>
    <n v="42031"/>
    <s v="Standard Class"/>
    <s v="CS-1235582"/>
    <s v="Christine Sundaresam"/>
    <s v="Consumer"/>
    <m/>
    <s v="Tuxtla Gutiérrez"/>
    <s v="Chiapas"/>
    <s v="Mexico"/>
    <x v="13"/>
    <s v="MG003"/>
    <s v="Nicodemo Bautista"/>
    <s v="LATAM"/>
    <s v="OFF-PA-4471"/>
    <x v="2"/>
    <x v="14"/>
    <s v="Green Bar Memo Slips, Multicolor"/>
    <n v="36.720000000000006"/>
    <n v="3"/>
    <n v="0"/>
    <n v="10.260000000000002"/>
    <n v="2.694"/>
    <s v="Medium"/>
    <s v="Not Returned"/>
  </r>
  <r>
    <n v="7491"/>
    <s v="US-2015-SM2095082-42274"/>
    <n v="42274"/>
    <n v="42279"/>
    <s v="Standard Class"/>
    <s v="SM-2095082"/>
    <s v="Suzanne McNair"/>
    <s v="Corporate"/>
    <m/>
    <s v="Tepic"/>
    <s v="Nayarit"/>
    <s v="Mexico"/>
    <x v="13"/>
    <s v="MG003"/>
    <s v="Nicodemo Bautista"/>
    <s v="LATAM"/>
    <s v="FUR-FU-6243"/>
    <x v="1"/>
    <x v="11"/>
    <s v="Tenex Door Stop, Durable"/>
    <n v="49.103999999999999"/>
    <n v="3"/>
    <n v="0.4"/>
    <n v="-20.496000000000002"/>
    <n v="2.694"/>
    <s v="Medium"/>
    <s v="Not Returned"/>
  </r>
  <r>
    <n v="8858"/>
    <s v="MX-2012-FM1429065-41216"/>
    <n v="41216"/>
    <n v="41220"/>
    <s v="Standard Class"/>
    <s v="FM-1429065"/>
    <s v="Frank Merwin"/>
    <s v="Home Office"/>
    <m/>
    <s v="Spanish Town"/>
    <s v="Saint Catherine"/>
    <s v="Jamaica"/>
    <x v="15"/>
    <s v="MG001"/>
    <s v="Marilène Rousseau"/>
    <s v="LATAM"/>
    <s v="OFF-LA-5385"/>
    <x v="2"/>
    <x v="13"/>
    <s v="Novimex File Folder Labels, Laser Printer Compatible"/>
    <n v="27.5"/>
    <n v="5"/>
    <n v="0"/>
    <n v="0.8"/>
    <n v="2.6909999999999998"/>
    <s v="High"/>
    <s v="Not Returned"/>
  </r>
  <r>
    <n v="9072"/>
    <s v="MX-2014-AB1006051-41908"/>
    <n v="41908"/>
    <n v="41912"/>
    <s v="Second Class"/>
    <s v="AB-1006051"/>
    <s v="Adam Bellavance"/>
    <s v="Home Office"/>
    <m/>
    <s v="Villa Nueva"/>
    <s v="Guatemala"/>
    <s v="Guatemala"/>
    <x v="13"/>
    <s v="MG003"/>
    <s v="Nicodemo Bautista"/>
    <s v="LATAM"/>
    <s v="OFF-LA-6061"/>
    <x v="2"/>
    <x v="13"/>
    <s v="Smead Shipping Labels, 5000 Label Set"/>
    <n v="48"/>
    <n v="6"/>
    <n v="0"/>
    <n v="14.88"/>
    <n v="2.69"/>
    <s v="Medium"/>
    <s v="Not Returned"/>
  </r>
  <r>
    <n v="12334"/>
    <s v="ES-2012-AP1091564-41178"/>
    <n v="41178"/>
    <n v="41182"/>
    <s v="Standard Class"/>
    <s v="AP-1091564"/>
    <s v="Arthur Prichep"/>
    <s v="Consumer"/>
    <m/>
    <s v="Cagliari"/>
    <s v="Sardinia"/>
    <s v="Italy"/>
    <x v="9"/>
    <s v="MG018"/>
    <s v="Gavino Bove"/>
    <s v="Europe"/>
    <s v="OFF-BI-6404"/>
    <x v="2"/>
    <x v="12"/>
    <s v="Wilson Jones Index Tab, Economy"/>
    <n v="32.25"/>
    <n v="5"/>
    <n v="0"/>
    <n v="8.25"/>
    <n v="2.69"/>
    <s v="Medium"/>
    <s v="Not Returned"/>
  </r>
  <r>
    <n v="11799"/>
    <s v="ES-2014-BF11020120-41833"/>
    <n v="41833"/>
    <n v="41839"/>
    <s v="Standard Class"/>
    <s v="BF-11020120"/>
    <s v="Barry Französisch"/>
    <s v="Corporate"/>
    <m/>
    <s v="Irun"/>
    <s v="Basque Country"/>
    <s v="Spain"/>
    <x v="9"/>
    <s v="MG018"/>
    <s v="Gavino Bove"/>
    <s v="Europe"/>
    <s v="FUR-FU-3024"/>
    <x v="1"/>
    <x v="11"/>
    <s v="Advantus Clock, Duo Pack"/>
    <n v="51.45"/>
    <n v="1"/>
    <n v="0"/>
    <n v="6.1499999999999995"/>
    <n v="2.69"/>
    <s v="Medium"/>
    <s v="Not Returned"/>
  </r>
  <r>
    <n v="28576"/>
    <s v="ID-2014-BV1124599-41943"/>
    <n v="41943"/>
    <n v="41948"/>
    <s v="Standard Class"/>
    <s v="BV-1124599"/>
    <s v="Benjamin Venier"/>
    <s v="Corporate"/>
    <m/>
    <s v="Port Moresby"/>
    <s v="National Capital"/>
    <s v="Papua New Guinea"/>
    <x v="1"/>
    <s v="MG013"/>
    <s v="Kauri Anaru"/>
    <s v="Asia Pacific"/>
    <s v="OFF-ST-4031"/>
    <x v="2"/>
    <x v="7"/>
    <s v="Eldon Box, Wire Frame"/>
    <n v="18.659999999999997"/>
    <n v="4"/>
    <n v="0.5"/>
    <n v="-10.499999999999996"/>
    <n v="2.69"/>
    <s v="High"/>
    <s v="Not Returned"/>
  </r>
  <r>
    <n v="27037"/>
    <s v="IN-2015-BS117557-42087"/>
    <n v="42087"/>
    <n v="42087"/>
    <s v="Same Day"/>
    <s v="BS-117557"/>
    <s v="Bruce Stewart"/>
    <s v="Consumer"/>
    <m/>
    <s v="Melbourne"/>
    <s v="Victoria"/>
    <s v="Australia"/>
    <x v="1"/>
    <s v="MG013"/>
    <s v="Kauri Anaru"/>
    <s v="Asia Pacific"/>
    <s v="OFF-PA-4160"/>
    <x v="2"/>
    <x v="14"/>
    <s v="Enermax Memo Slips, Multicolor"/>
    <n v="15.363000000000001"/>
    <n v="1"/>
    <n v="0.1"/>
    <n v="4.0830000000000002"/>
    <n v="2.69"/>
    <s v="Critical"/>
    <s v="Not Returned"/>
  </r>
  <r>
    <n v="28843"/>
    <s v="IN-2015-CD1192021-42312"/>
    <n v="42312"/>
    <n v="42314"/>
    <s v="First Class"/>
    <s v="CD-1192021"/>
    <s v="Carlos Daly"/>
    <s v="Consumer"/>
    <m/>
    <s v="Phnom Penh"/>
    <s v="Phnom Penh"/>
    <s v="Cambodia"/>
    <x v="17"/>
    <s v="MG015"/>
    <s v="Preecha Metharom"/>
    <s v="Asia Pacific"/>
    <s v="OFF-BI-3716"/>
    <x v="2"/>
    <x v="12"/>
    <s v="Cardinal Binder Covers, Clear"/>
    <n v="34.379999999999995"/>
    <n v="3"/>
    <n v="0"/>
    <n v="15.120000000000001"/>
    <n v="2.69"/>
    <s v="Medium"/>
    <s v="Not Returned"/>
  </r>
  <r>
    <n v="15087"/>
    <s v="ES-2015-CD122808-42186"/>
    <n v="42186"/>
    <n v="42189"/>
    <s v="First Class"/>
    <s v="CD-122808"/>
    <s v="Christina DeMoss"/>
    <s v="Consumer"/>
    <m/>
    <s v="Wels"/>
    <s v="Upper Austria"/>
    <s v="Austria"/>
    <x v="2"/>
    <s v="MG023"/>
    <s v="Gilbert Wolff"/>
    <s v="Europe"/>
    <s v="OFF-EN-3108"/>
    <x v="2"/>
    <x v="16"/>
    <s v="Ames Peel and Seal, Recycled"/>
    <n v="122.43"/>
    <n v="7"/>
    <n v="0"/>
    <n v="42.84"/>
    <n v="2.69"/>
    <s v="Medium"/>
    <s v="Not Returned"/>
  </r>
  <r>
    <n v="13498"/>
    <s v="ES-2013-CG12520139-41490"/>
    <n v="41490"/>
    <n v="41496"/>
    <s v="Standard Class"/>
    <s v="CG-12520139"/>
    <s v="Claire Gute"/>
    <s v="Consumer"/>
    <m/>
    <s v="Poole"/>
    <s v="England"/>
    <s v="United Kingdom"/>
    <x v="12"/>
    <s v="MG012"/>
    <s v="Miina Nylund"/>
    <s v="Europe"/>
    <s v="OFF-BI-6376"/>
    <x v="2"/>
    <x v="12"/>
    <s v="Wilson Jones Binder Covers, Economy"/>
    <n v="44.76"/>
    <n v="4"/>
    <n v="0"/>
    <n v="11.52"/>
    <n v="2.69"/>
    <s v="Medium"/>
    <s v="Not Returned"/>
  </r>
  <r>
    <n v="35496"/>
    <s v="CA-2013-MA17560140-41618"/>
    <n v="41618"/>
    <n v="41618"/>
    <s v="Same Day"/>
    <s v="MA-175601406"/>
    <s v="Matt Abelman"/>
    <s v="Home Office"/>
    <n v="10024"/>
    <s v="New York City"/>
    <s v="New York"/>
    <s v="United States"/>
    <x v="14"/>
    <s v="MG010"/>
    <s v="Dolores Davis"/>
    <s v="USCA"/>
    <s v="OFF-LA-3205"/>
    <x v="2"/>
    <x v="13"/>
    <s v="Avery 486"/>
    <n v="7.31"/>
    <n v="1"/>
    <n v="0"/>
    <n v="3.4356999999999998"/>
    <n v="1.6400000000000001"/>
    <s v="High"/>
    <s v="Not Returned"/>
  </r>
  <r>
    <n v="39284"/>
    <s v="US-2014-MA17560140-41875"/>
    <n v="41875"/>
    <n v="41881"/>
    <s v="Standard Class"/>
    <s v="MA-175601402"/>
    <s v="Matt Abelman"/>
    <s v="Home Office"/>
    <n v="53081"/>
    <s v="Sheboygan"/>
    <s v="Wisconsin"/>
    <s v="United States"/>
    <x v="0"/>
    <s v="MG005"/>
    <s v="Lon Bonher"/>
    <s v="USCA"/>
    <s v="OFF-LA-5592"/>
    <x v="2"/>
    <x v="13"/>
    <s v="Permanent Self-Adhesive File Folder Labels for Typewriters, 1 1/8 x 3 1/2, White"/>
    <n v="25.2"/>
    <n v="4"/>
    <n v="0"/>
    <n v="11.591999999999999"/>
    <n v="1.61"/>
    <s v="Medium"/>
    <s v="Not Returned"/>
  </r>
  <r>
    <n v="20188"/>
    <s v="ES-2014-EH1412564-41858"/>
    <n v="41858"/>
    <n v="41862"/>
    <s v="Second Class"/>
    <s v="EH-1412564"/>
    <s v="Eugene Hildebrand"/>
    <s v="Home Office"/>
    <m/>
    <s v="Marano di Napoli"/>
    <s v="Campania"/>
    <s v="Italy"/>
    <x v="9"/>
    <s v="MG018"/>
    <s v="Gavino Bove"/>
    <s v="Europe"/>
    <s v="OFF-BI-6399"/>
    <x v="2"/>
    <x v="12"/>
    <s v="Wilson Jones Hole Reinforcements, Economy"/>
    <n v="18.120000000000005"/>
    <n v="4"/>
    <n v="0"/>
    <n v="9"/>
    <n v="2.69"/>
    <s v="Medium"/>
    <s v="Not Returned"/>
  </r>
  <r>
    <n v="43148"/>
    <s v="TU-2015-FO4305134-42259"/>
    <n v="42259"/>
    <n v="42261"/>
    <s v="First Class"/>
    <s v="FO-4305134"/>
    <s v="Frank Olsen"/>
    <s v="Consumer"/>
    <m/>
    <s v="Kocaeli"/>
    <s v="Kocaeli"/>
    <s v="Turkey"/>
    <x v="6"/>
    <s v="MG021"/>
    <s v="Kaoru Xun"/>
    <s v="Asia Pacific"/>
    <s v="OFF-AR-3468"/>
    <x v="2"/>
    <x v="5"/>
    <s v="BIC Sketch Pad, Blue"/>
    <n v="19.463999999999999"/>
    <n v="1"/>
    <n v="0.6"/>
    <n v="-20.465999999999998"/>
    <n v="2.69"/>
    <s v="Medium"/>
    <s v="Not Returned"/>
  </r>
  <r>
    <n v="39286"/>
    <s v="US-2014-MA17560140-41875"/>
    <n v="41875"/>
    <n v="41881"/>
    <s v="Standard Class"/>
    <s v="MA-175601402"/>
    <s v="Matt Abelman"/>
    <s v="Home Office"/>
    <n v="53081"/>
    <s v="Sheboygan"/>
    <s v="Wisconsin"/>
    <s v="United States"/>
    <x v="0"/>
    <s v="MG005"/>
    <s v="Lon Bonher"/>
    <s v="USCA"/>
    <s v="OFF-ST-5598"/>
    <x v="2"/>
    <x v="7"/>
    <s v="Pizazz Global Quick File"/>
    <n v="14.97"/>
    <n v="1"/>
    <n v="0"/>
    <n v="4.1916000000000011"/>
    <n v="1.5699999999999998"/>
    <s v="Medium"/>
    <s v="Not Returned"/>
  </r>
  <r>
    <n v="40653"/>
    <s v="CA-2013-MA17560140-41609"/>
    <n v="41609"/>
    <n v="41613"/>
    <s v="Standard Class"/>
    <s v="MA-175601402"/>
    <s v="Matt Abelman"/>
    <s v="Home Office"/>
    <n v="49201"/>
    <s v="Jackson"/>
    <s v="Michigan"/>
    <s v="United States"/>
    <x v="0"/>
    <s v="MG005"/>
    <s v="Lon Bonher"/>
    <s v="USCA"/>
    <s v="OFF-PA-6420"/>
    <x v="2"/>
    <x v="14"/>
    <s v="Wirebound Message Books, Four 2 3/4&quot; x 5&quot; Forms per Page, 600 Sets per Book"/>
    <n v="18.54"/>
    <n v="2"/>
    <n v="0"/>
    <n v="8.7137999999999991"/>
    <n v="1.5"/>
    <s v="High"/>
    <s v="Not Returned"/>
  </r>
  <r>
    <n v="20552"/>
    <s v="ID-2014-JF155657-41899"/>
    <n v="41899"/>
    <n v="41899"/>
    <s v="Same Day"/>
    <s v="JF-155657"/>
    <s v="Jill Fjeld"/>
    <s v="Consumer"/>
    <m/>
    <s v="Melbourne"/>
    <s v="Victoria"/>
    <s v="Australia"/>
    <x v="1"/>
    <s v="MG013"/>
    <s v="Kauri Anaru"/>
    <s v="Asia Pacific"/>
    <s v="OFF-PA-4170"/>
    <x v="2"/>
    <x v="14"/>
    <s v="Enermax Message Books, Recycled"/>
    <n v="40.338000000000001"/>
    <n v="2"/>
    <n v="0.1"/>
    <n v="-1.8420000000000001"/>
    <n v="2.69"/>
    <s v="Medium"/>
    <s v="Not Returned"/>
  </r>
  <r>
    <n v="44471"/>
    <s v="TX-2012-JJ5760135-41144"/>
    <n v="41144"/>
    <n v="41144"/>
    <s v="Same Day"/>
    <s v="JJ-5760135"/>
    <s v="Joel Jenkins"/>
    <s v="Home Office"/>
    <m/>
    <s v="Mary"/>
    <s v="Mary"/>
    <s v="Turkmenistan"/>
    <x v="22"/>
    <s v="MG004"/>
    <s v="Cansu Peynirci"/>
    <s v="Asia Pacific"/>
    <s v="OFF-BI-2901"/>
    <x v="2"/>
    <x v="12"/>
    <s v="Acco Binding Machine, Economy"/>
    <n v="15.327000000000004"/>
    <n v="1"/>
    <n v="0.7"/>
    <n v="-20.972999999999999"/>
    <n v="2.69"/>
    <s v="Critical"/>
    <s v="Not Returned"/>
  </r>
  <r>
    <n v="25162"/>
    <s v="IN-2015-JH159107-42039"/>
    <n v="42039"/>
    <n v="42043"/>
    <s v="Standard Class"/>
    <s v="JH-159107"/>
    <s v="Jonathan Howell"/>
    <s v="Consumer"/>
    <m/>
    <s v="Geelong"/>
    <s v="Victoria"/>
    <s v="Australia"/>
    <x v="1"/>
    <s v="MG013"/>
    <s v="Kauri Anaru"/>
    <s v="Asia Pacific"/>
    <s v="OFF-ST-4251"/>
    <x v="2"/>
    <x v="7"/>
    <s v="Fellowes Box, Industrial"/>
    <n v="54.432000000000016"/>
    <n v="3"/>
    <n v="0.1"/>
    <n v="10.241999999999997"/>
    <n v="2.69"/>
    <s v="Medium"/>
    <s v="Not Returned"/>
  </r>
  <r>
    <n v="49756"/>
    <s v="RW-2015-JR6210109-42332"/>
    <n v="42332"/>
    <n v="42339"/>
    <s v="Standard Class"/>
    <s v="JR-6210109"/>
    <s v="Justin Ritter"/>
    <s v="Corporate"/>
    <m/>
    <s v="Kigali"/>
    <s v="Kigali"/>
    <s v="Rwanda"/>
    <x v="10"/>
    <s v="MG006"/>
    <s v="Wasswa Ahmed"/>
    <s v="Africa"/>
    <s v="OFF-SU-2989"/>
    <x v="2"/>
    <x v="15"/>
    <s v="Acme Scissors, High Speed"/>
    <n v="50.88"/>
    <n v="2"/>
    <n v="0"/>
    <n v="4.5600000000000005"/>
    <n v="2.69"/>
    <s v="Medium"/>
    <s v="Not Returned"/>
  </r>
  <r>
    <n v="26844"/>
    <s v="IN-2012-LR1703558-41195"/>
    <n v="41195"/>
    <n v="41199"/>
    <s v="Second Class"/>
    <s v="LR-1703558"/>
    <s v="Lisa Ryan"/>
    <s v="Corporate"/>
    <m/>
    <s v="Agra"/>
    <s v="Uttar Pradesh"/>
    <s v="India"/>
    <x v="5"/>
    <s v="MG017"/>
    <s v="Chandrakant Chaudhri"/>
    <s v="Asia Pacific"/>
    <s v="OFF-LA-4695"/>
    <x v="2"/>
    <x v="13"/>
    <s v="Hon Shipping Labels, Alphabetical"/>
    <n v="44.76"/>
    <n v="4"/>
    <n v="0"/>
    <n v="20.04"/>
    <n v="2.69"/>
    <s v="High"/>
    <s v="Not Returned"/>
  </r>
  <r>
    <n v="41597"/>
    <s v="LY-2015-MS736574-42145"/>
    <n v="42145"/>
    <n v="42149"/>
    <s v="Standard Class"/>
    <s v="MS-736574"/>
    <s v="Maribeth Schnelling"/>
    <s v="Consumer"/>
    <m/>
    <s v="Benghazi"/>
    <s v="Banghazi"/>
    <s v="Libya"/>
    <x v="19"/>
    <s v="MG011"/>
    <s v="Lindiwe Afolayan"/>
    <s v="Africa"/>
    <s v="OFF-FA-6190"/>
    <x v="2"/>
    <x v="8"/>
    <s v="Stockwell Paper Clips, Bulk Pack"/>
    <n v="28.02"/>
    <n v="2"/>
    <n v="0"/>
    <n v="8.1000000000000014"/>
    <n v="2.69"/>
    <s v="Medium"/>
    <s v="Not Returned"/>
  </r>
  <r>
    <n v="41582"/>
    <s v="SF-2014-MF7665117-41958"/>
    <n v="41958"/>
    <n v="41960"/>
    <s v="First Class"/>
    <s v="MF-7665117"/>
    <s v="Maureen Fritzler"/>
    <s v="Corporate"/>
    <m/>
    <s v="Pretoria"/>
    <s v="Gauteng"/>
    <s v="South Africa"/>
    <x v="20"/>
    <s v="MG016"/>
    <s v="Nora Cuijper"/>
    <s v="Africa"/>
    <s v="OFF-AR-5923"/>
    <x v="2"/>
    <x v="5"/>
    <s v="Sanford Pencil Sharpener, Water Color"/>
    <n v="29.009999999999998"/>
    <n v="1"/>
    <n v="0"/>
    <n v="3.18"/>
    <n v="2.69"/>
    <s v="High"/>
    <s v="Not Returned"/>
  </r>
  <r>
    <n v="34550"/>
    <s v="CA-2015-MA17560140-42305"/>
    <n v="42305"/>
    <n v="42308"/>
    <s v="Second Class"/>
    <s v="MA-175601402"/>
    <s v="Matt Abelman"/>
    <s v="Home Office"/>
    <n v="60610"/>
    <s v="Chicago"/>
    <s v="Illinois"/>
    <s v="United States"/>
    <x v="0"/>
    <s v="MG005"/>
    <s v="Lon Bonher"/>
    <s v="USCA"/>
    <s v="TEC-PH-6093"/>
    <x v="0"/>
    <x v="0"/>
    <s v="Spigen Samsung Galaxy S5 Case Wallet"/>
    <n v="27.183999999999997"/>
    <n v="2"/>
    <n v="0.2"/>
    <n v="2.0387999999999984"/>
    <n v="1.33"/>
    <s v="Medium"/>
    <s v="Not Returned"/>
  </r>
  <r>
    <n v="40652"/>
    <s v="CA-2013-MA17560140-41609"/>
    <n v="41609"/>
    <n v="41613"/>
    <s v="Standard Class"/>
    <s v="MA-175601402"/>
    <s v="Matt Abelman"/>
    <s v="Home Office"/>
    <n v="49201"/>
    <s v="Jackson"/>
    <s v="Michigan"/>
    <s v="United States"/>
    <x v="0"/>
    <s v="MG005"/>
    <s v="Lon Bonher"/>
    <s v="USCA"/>
    <s v="OFF-AR-5283"/>
    <x v="2"/>
    <x v="5"/>
    <s v="Newell 307"/>
    <n v="3.64"/>
    <n v="2"/>
    <n v="0"/>
    <n v="1.0192000000000001"/>
    <n v="1.1599999999999999"/>
    <s v="High"/>
    <s v="Not Returned"/>
  </r>
  <r>
    <n v="48661"/>
    <s v="AG-2013-PO88653-41634"/>
    <n v="41634"/>
    <n v="41638"/>
    <s v="Standard Class"/>
    <s v="PO-88653"/>
    <s v="Patrick O'Donnell"/>
    <s v="Consumer"/>
    <m/>
    <s v="Guelma"/>
    <s v="Guelma"/>
    <s v="Algeria"/>
    <x v="19"/>
    <s v="MG011"/>
    <s v="Lindiwe Afolayan"/>
    <s v="Africa"/>
    <s v="OFF-AR-5918"/>
    <x v="2"/>
    <x v="5"/>
    <s v="Sanford Markers, Easy-Erase"/>
    <n v="23.52"/>
    <n v="1"/>
    <n v="0"/>
    <n v="0.44999999999999996"/>
    <n v="2.69"/>
    <s v="High"/>
    <s v="Not Returned"/>
  </r>
  <r>
    <n v="35531"/>
    <s v="CA-2012-MA17560140-41172"/>
    <n v="41172"/>
    <n v="41175"/>
    <s v="First Class"/>
    <s v="MA-175601406"/>
    <s v="Matt Abelman"/>
    <s v="Home Office"/>
    <n v="19143"/>
    <s v="Philadelphia"/>
    <s v="Pennsylvania"/>
    <s v="United States"/>
    <x v="14"/>
    <s v="MG010"/>
    <s v="Dolores Davis"/>
    <s v="USCA"/>
    <s v="OFF-PA-6358"/>
    <x v="2"/>
    <x v="14"/>
    <s v="While You Were Out Pads, 50 per Pad, 4 x 5 1/4, Green Cycle"/>
    <n v="11.352000000000002"/>
    <n v="3"/>
    <n v="0.2"/>
    <n v="4.1151"/>
    <n v="1.1399999999999999"/>
    <s v="High"/>
    <s v="Not Returned"/>
  </r>
  <r>
    <n v="44310"/>
    <s v="GH-2014-RD948049-41864"/>
    <n v="41864"/>
    <n v="41866"/>
    <s v="First Class"/>
    <s v="RD-948049"/>
    <s v="Rick Duston"/>
    <s v="Consumer"/>
    <m/>
    <s v="Kumasi"/>
    <s v="Ashanti"/>
    <s v="Ghana"/>
    <x v="3"/>
    <s v="MG020"/>
    <s v="Katlego Akosua"/>
    <s v="Africa"/>
    <s v="OFF-EN-3100"/>
    <x v="2"/>
    <x v="16"/>
    <s v="Ames Mailers, Recycled"/>
    <n v="34.65"/>
    <n v="1"/>
    <n v="0"/>
    <n v="0.69000000000000006"/>
    <n v="2.69"/>
    <s v="Medium"/>
    <s v="Not Returned"/>
  </r>
  <r>
    <n v="11256"/>
    <s v="IT-2015-SM20320124-42199"/>
    <n v="42199"/>
    <n v="42206"/>
    <s v="Standard Class"/>
    <s v="SM-20320124"/>
    <s v="Sean Miller"/>
    <s v="Home Office"/>
    <m/>
    <s v="Stockholm"/>
    <s v="Stockholm"/>
    <s v="Sweden"/>
    <x v="12"/>
    <s v="MG012"/>
    <s v="Miina Nylund"/>
    <s v="Europe"/>
    <s v="OFF-ST-4031"/>
    <x v="2"/>
    <x v="7"/>
    <s v="Eldon Box, Wire Frame"/>
    <n v="32.654999999999994"/>
    <n v="7"/>
    <n v="0.5"/>
    <n v="-11.864999999999995"/>
    <n v="2.69"/>
    <s v="Medium"/>
    <s v="Not Returned"/>
  </r>
  <r>
    <n v="16801"/>
    <s v="ES-2014-SV2036545-41798"/>
    <n v="41798"/>
    <n v="41803"/>
    <s v="Standard Class"/>
    <s v="SV-2036545"/>
    <s v="Seth Vernon"/>
    <s v="Consumer"/>
    <m/>
    <s v="Bayonne"/>
    <s v="Aquitaine-Limousin-Poitou-Charentes"/>
    <s v="France"/>
    <x v="2"/>
    <s v="MG023"/>
    <s v="Gilbert Wolff"/>
    <s v="Europe"/>
    <s v="OFF-BI-3716"/>
    <x v="2"/>
    <x v="12"/>
    <s v="Cardinal Binder Covers, Clear"/>
    <n v="34.379999999999995"/>
    <n v="3"/>
    <n v="0"/>
    <n v="8.91"/>
    <n v="2.69"/>
    <s v="Medium"/>
    <s v="Not Returned"/>
  </r>
  <r>
    <n v="39287"/>
    <s v="US-2014-MA17560140-41875"/>
    <n v="41875"/>
    <n v="41881"/>
    <s v="Standard Class"/>
    <s v="MA-175601402"/>
    <s v="Matt Abelman"/>
    <s v="Home Office"/>
    <n v="53081"/>
    <s v="Sheboygan"/>
    <s v="Wisconsin"/>
    <s v="United States"/>
    <x v="0"/>
    <s v="MG005"/>
    <s v="Lon Bonher"/>
    <s v="USCA"/>
    <s v="TEC-AC-5176"/>
    <x v="0"/>
    <x v="10"/>
    <s v="Maxell 4.7GB DVD+R 5/Pack"/>
    <n v="1.98"/>
    <n v="2"/>
    <n v="0"/>
    <n v="0.89100000000000001"/>
    <n v="1.1200000000000001"/>
    <s v="Medium"/>
    <s v="Not Returned"/>
  </r>
  <r>
    <n v="49987"/>
    <s v="RS-2014-SC10725108-41816"/>
    <n v="41816"/>
    <n v="41819"/>
    <s v="First Class"/>
    <s v="SC-10725108"/>
    <s v="Steven Cartwright"/>
    <s v="Consumer"/>
    <m/>
    <s v="Ufa"/>
    <s v="Bashkortostan"/>
    <s v="Russia"/>
    <x v="11"/>
    <s v="MG009"/>
    <s v="Oxana Lagunov"/>
    <s v="Europe"/>
    <s v="OFF-BI-3723"/>
    <x v="2"/>
    <x v="12"/>
    <s v="Cardinal Binder, Recycled"/>
    <n v="14.189999999999998"/>
    <n v="1"/>
    <n v="0"/>
    <n v="2.9699999999999998"/>
    <n v="2.69"/>
    <s v="High"/>
    <s v="Not Returned"/>
  </r>
  <r>
    <n v="44785"/>
    <s v="SF-2013-TC10980117-41292"/>
    <n v="41292"/>
    <n v="41296"/>
    <s v="Standard Class"/>
    <s v="TC-10980117"/>
    <s v="Tamara Chand"/>
    <s v="Corporate"/>
    <m/>
    <s v="Johannesburg"/>
    <s v="Gauteng"/>
    <s v="South Africa"/>
    <x v="20"/>
    <s v="MG016"/>
    <s v="Nora Cuijper"/>
    <s v="Africa"/>
    <s v="FUR-FU-3050"/>
    <x v="1"/>
    <x v="11"/>
    <s v="Advantus Photo Frame, Erganomic"/>
    <n v="51.599999999999994"/>
    <n v="1"/>
    <n v="0"/>
    <n v="24.75"/>
    <n v="2.69"/>
    <s v="High"/>
    <s v="Not Returned"/>
  </r>
  <r>
    <n v="34549"/>
    <s v="CA-2015-MA17560140-42305"/>
    <n v="42305"/>
    <n v="42308"/>
    <s v="Second Class"/>
    <s v="MA-175601402"/>
    <s v="Matt Abelman"/>
    <s v="Home Office"/>
    <n v="60610"/>
    <s v="Chicago"/>
    <s v="Illinois"/>
    <s v="United States"/>
    <x v="0"/>
    <s v="MG005"/>
    <s v="Lon Bonher"/>
    <s v="USCA"/>
    <s v="OFF-AR-5631"/>
    <x v="2"/>
    <x v="5"/>
    <s v="Prang Colored Pencils"/>
    <n v="7.0559999999999992"/>
    <n v="3"/>
    <n v="0.2"/>
    <n v="2.2050000000000001"/>
    <n v="1.1100000000000001"/>
    <s v="Medium"/>
    <s v="Not Returned"/>
  </r>
  <r>
    <n v="17811"/>
    <s v="ES-2014-TT2107045-41799"/>
    <n v="41799"/>
    <n v="41805"/>
    <s v="Standard Class"/>
    <s v="TT-2107045"/>
    <s v="Ted Trevino"/>
    <s v="Consumer"/>
    <m/>
    <s v="Paris"/>
    <s v="Ile-de-France"/>
    <s v="France"/>
    <x v="2"/>
    <s v="MG023"/>
    <s v="Gilbert Wolff"/>
    <s v="Europe"/>
    <s v="OFF-EN-4453"/>
    <x v="2"/>
    <x v="16"/>
    <s v="GlobeWeis Peel and Seal, Set of 50"/>
    <n v="42.78"/>
    <n v="2"/>
    <n v="0"/>
    <n v="0"/>
    <n v="2.69"/>
    <s v="Medium"/>
    <s v="Not Returned"/>
  </r>
  <r>
    <n v="31254"/>
    <s v="IN-2013-TS2134092-41569"/>
    <n v="41569"/>
    <n v="41573"/>
    <s v="Standard Class"/>
    <s v="TS-2134092"/>
    <s v="Toby Swindell"/>
    <s v="Consumer"/>
    <m/>
    <s v="Napier"/>
    <s v="Hawke's Bay"/>
    <s v="New Zealand"/>
    <x v="1"/>
    <s v="MG013"/>
    <s v="Kauri Anaru"/>
    <s v="Asia Pacific"/>
    <s v="TEC-PH-3152"/>
    <x v="0"/>
    <x v="0"/>
    <s v="Apple Speaker Phone, VoIP"/>
    <n v="123.39000000000001"/>
    <n v="1"/>
    <n v="0"/>
    <n v="41.94"/>
    <n v="2.69"/>
    <s v="Medium"/>
    <s v="Not Returned"/>
  </r>
  <r>
    <n v="37061"/>
    <s v="CA-2013-MC17575140-41527"/>
    <n v="41527"/>
    <n v="41529"/>
    <s v="Second Class"/>
    <s v="MC-175751404"/>
    <s v="Matt Collins"/>
    <s v="Consumer"/>
    <n v="98103"/>
    <s v="Seattle"/>
    <s v="Washington"/>
    <s v="United States"/>
    <x v="4"/>
    <s v="MG024"/>
    <s v="Derrick Snyders"/>
    <s v="USCA"/>
    <s v="OFF-ST-3360"/>
    <x v="2"/>
    <x v="7"/>
    <s v="Belkin 19&quot; Center-Weighted Shelf, Gray"/>
    <n v="353.88"/>
    <n v="6"/>
    <n v="0"/>
    <n v="17.693999999999988"/>
    <n v="34.32"/>
    <s v="Medium"/>
    <s v="Not Returned"/>
  </r>
  <r>
    <n v="5081"/>
    <s v="US-2012-RC1982598-40981"/>
    <n v="40981"/>
    <n v="40986"/>
    <s v="Standard Class"/>
    <s v="RC-1982598"/>
    <s v="Roy Collins"/>
    <s v="Consumer"/>
    <m/>
    <s v="Panama City"/>
    <s v="Panama"/>
    <s v="Panama"/>
    <x v="13"/>
    <s v="MG003"/>
    <s v="Nicodemo Bautista"/>
    <s v="LATAM"/>
    <s v="OFF-SU-4310"/>
    <x v="2"/>
    <x v="15"/>
    <s v="Fiskars Letter Opener, Steel"/>
    <n v="49.26"/>
    <n v="5"/>
    <n v="0.4"/>
    <n v="-14.039999999999997"/>
    <n v="2.6879999999999997"/>
    <s v="Medium"/>
    <s v="Not Returned"/>
  </r>
  <r>
    <n v="9589"/>
    <s v="MX-2012-TB2119082-41047"/>
    <n v="41047"/>
    <n v="41051"/>
    <s v="Standard Class"/>
    <s v="TB-2119082"/>
    <s v="Thomas Brumley"/>
    <s v="Home Office"/>
    <m/>
    <s v="Tapachula"/>
    <s v="Chiapas"/>
    <s v="Mexico"/>
    <x v="13"/>
    <s v="MG003"/>
    <s v="Nicodemo Bautista"/>
    <s v="LATAM"/>
    <s v="OFF-BI-4828"/>
    <x v="2"/>
    <x v="12"/>
    <s v="Ibico Index Tab, Clear"/>
    <n v="17.82"/>
    <n v="3"/>
    <n v="0"/>
    <n v="0.3"/>
    <n v="2.6859999999999999"/>
    <s v="High"/>
    <s v="Not Returned"/>
  </r>
  <r>
    <n v="8837"/>
    <s v="MX-2014-RP1939018-41746"/>
    <n v="41746"/>
    <n v="41751"/>
    <s v="Second Class"/>
    <s v="RP-1939018"/>
    <s v="Resi Pölking"/>
    <s v="Consumer"/>
    <m/>
    <s v="Maceió"/>
    <s v="Alagoas"/>
    <s v="Brazil"/>
    <x v="7"/>
    <s v="MG014"/>
    <s v="Vasco Magalhães"/>
    <s v="LATAM"/>
    <s v="OFF-AR-3548"/>
    <x v="2"/>
    <x v="5"/>
    <s v="Boston Pens, Fluorescent"/>
    <n v="41.28"/>
    <n v="4"/>
    <n v="0"/>
    <n v="15.680000000000001"/>
    <n v="2.6850000000000001"/>
    <s v="Medium"/>
    <s v="Not Returned"/>
  </r>
  <r>
    <n v="1866"/>
    <s v="MX-2014-SA2083039-41697"/>
    <n v="41697"/>
    <n v="41702"/>
    <s v="Standard Class"/>
    <s v="SA-2083039"/>
    <s v="Sue Ann Reed"/>
    <s v="Consumer"/>
    <m/>
    <s v="Sonsonate"/>
    <s v="Sonsonate"/>
    <s v="El Salvador"/>
    <x v="13"/>
    <s v="MG003"/>
    <s v="Nicodemo Bautista"/>
    <s v="LATAM"/>
    <s v="OFF-LA-4695"/>
    <x v="2"/>
    <x v="13"/>
    <s v="Hon Shipping Labels, Alphabetical"/>
    <n v="44.76"/>
    <n v="6"/>
    <n v="0"/>
    <n v="4.92"/>
    <n v="2.6840000000000002"/>
    <s v="Medium"/>
    <s v="Not Returned"/>
  </r>
  <r>
    <n v="2900"/>
    <s v="MX-2015-ME1772539-42124"/>
    <n v="42124"/>
    <n v="42126"/>
    <s v="Second Class"/>
    <s v="ME-1772539"/>
    <s v="Max Engle"/>
    <s v="Consumer"/>
    <m/>
    <s v="Mejicanos"/>
    <s v="San Salvador"/>
    <s v="El Salvador"/>
    <x v="13"/>
    <s v="MG003"/>
    <s v="Nicodemo Bautista"/>
    <s v="LATAM"/>
    <s v="OFF-BI-4829"/>
    <x v="2"/>
    <x v="12"/>
    <s v="Ibico Index Tab, Durable"/>
    <n v="37.08"/>
    <n v="6"/>
    <n v="0"/>
    <n v="4.8"/>
    <n v="2.6829999999999998"/>
    <s v="Medium"/>
    <s v="Not Returned"/>
  </r>
  <r>
    <n v="447"/>
    <s v="MX-2013-JO1555018-41484"/>
    <n v="41484"/>
    <n v="41488"/>
    <s v="Standard Class"/>
    <s v="JO-1555018"/>
    <s v="Jesus Ocampo"/>
    <s v="Home Office"/>
    <m/>
    <s v="Itapetininga"/>
    <s v="São Paulo"/>
    <s v="Brazil"/>
    <x v="7"/>
    <s v="MG014"/>
    <s v="Vasco Magalhães"/>
    <s v="LATAM"/>
    <s v="OFF-ST-6229"/>
    <x v="2"/>
    <x v="7"/>
    <s v="Tenex Box, Industrial"/>
    <n v="33.96"/>
    <n v="3"/>
    <n v="0"/>
    <n v="5.76"/>
    <n v="2.6819999999999999"/>
    <s v="Medium"/>
    <s v="Not Returned"/>
  </r>
  <r>
    <n v="7704"/>
    <s v="US-2012-LT1676598-41104"/>
    <n v="41104"/>
    <n v="41109"/>
    <s v="Standard Class"/>
    <s v="LT-1676598"/>
    <s v="Larry Tron"/>
    <s v="Consumer"/>
    <m/>
    <s v="San Miguelito"/>
    <s v="Panama"/>
    <s v="Panama"/>
    <x v="13"/>
    <s v="MG003"/>
    <s v="Nicodemo Bautista"/>
    <s v="LATAM"/>
    <s v="OFF-EN-3661"/>
    <x v="2"/>
    <x v="16"/>
    <s v="Cameo Interoffice Envelope, Recycled"/>
    <n v="36.983999999999995"/>
    <n v="2"/>
    <n v="0.4"/>
    <n v="-1.8560000000000003"/>
    <n v="2.6819999999999999"/>
    <s v="Medium"/>
    <s v="Not Returned"/>
  </r>
  <r>
    <n v="5673"/>
    <s v="US-2014-MG1768098-41968"/>
    <n v="41968"/>
    <n v="41971"/>
    <s v="Second Class"/>
    <s v="MG-1768098"/>
    <s v="Maureen Gastineau"/>
    <s v="Home Office"/>
    <m/>
    <s v="San Miguelito"/>
    <s v="Panama"/>
    <s v="Panama"/>
    <x v="13"/>
    <s v="MG003"/>
    <s v="Nicodemo Bautista"/>
    <s v="LATAM"/>
    <s v="OFF-LA-6055"/>
    <x v="2"/>
    <x v="13"/>
    <s v="Smead Round Labels, Alphabetical"/>
    <n v="16.128"/>
    <n v="6"/>
    <n v="0.4"/>
    <n v="-3.7919999999999989"/>
    <n v="2.681"/>
    <s v="High"/>
    <s v="Not Returned"/>
  </r>
  <r>
    <n v="50182"/>
    <s v="PL-2015-BF1170103-42176"/>
    <n v="42176"/>
    <n v="42183"/>
    <s v="Standard Class"/>
    <s v="BF-1170103"/>
    <s v="Ben Ferrer"/>
    <s v="Home Office"/>
    <m/>
    <s v="Katowice"/>
    <s v="Silesia"/>
    <s v="Poland"/>
    <x v="11"/>
    <s v="MG009"/>
    <s v="Oxana Lagunov"/>
    <s v="Europe"/>
    <s v="OFF-EN-4925"/>
    <x v="2"/>
    <x v="16"/>
    <s v="Jiffy Peel and Seal, Set of 50"/>
    <n v="20.009999999999998"/>
    <n v="1"/>
    <n v="0"/>
    <n v="4.9799999999999995"/>
    <n v="2.68"/>
    <s v="Low"/>
    <s v="Not Returned"/>
  </r>
  <r>
    <n v="20859"/>
    <s v="ID-2012-BT1144088-41265"/>
    <n v="41265"/>
    <n v="41270"/>
    <s v="Standard Class"/>
    <s v="BT-1144088"/>
    <s v="Bobby Trafton"/>
    <s v="Consumer"/>
    <m/>
    <s v="Yangon"/>
    <s v="Yangon"/>
    <s v="Myanmar (Burma)"/>
    <x v="17"/>
    <s v="MG015"/>
    <s v="Preecha Metharom"/>
    <s v="Asia Pacific"/>
    <s v="OFF-AR-3453"/>
    <x v="2"/>
    <x v="5"/>
    <s v="BIC Highlighters, Fluorescent"/>
    <n v="33.515399999999993"/>
    <n v="2"/>
    <n v="0.17"/>
    <n v="-1.6445999999999996"/>
    <n v="2.68"/>
    <s v="Medium"/>
    <s v="Not Returned"/>
  </r>
  <r>
    <n v="24788"/>
    <s v="IN-2015-BD1172558-42193"/>
    <n v="42193"/>
    <n v="42198"/>
    <s v="Standard Class"/>
    <s v="BD-1172558"/>
    <s v="Bruce Degenhardt"/>
    <s v="Consumer"/>
    <m/>
    <s v="Chennai"/>
    <s v="Tamil Nadu"/>
    <s v="India"/>
    <x v="5"/>
    <s v="MG017"/>
    <s v="Chandrakant Chaudhri"/>
    <s v="Asia Pacific"/>
    <s v="OFF-SU-2986"/>
    <x v="2"/>
    <x v="15"/>
    <s v="Acme Ruler, Serrated"/>
    <n v="67.05"/>
    <n v="5"/>
    <n v="0"/>
    <n v="18"/>
    <n v="2.68"/>
    <s v="Medium"/>
    <s v="Not Returned"/>
  </r>
  <r>
    <n v="32618"/>
    <s v="CA-2015-MC17575140-42039"/>
    <n v="42039"/>
    <n v="42044"/>
    <s v="Standard Class"/>
    <s v="MC-175751406"/>
    <s v="Matt Collins"/>
    <s v="Consumer"/>
    <n v="45231"/>
    <s v="Cincinnati"/>
    <s v="Ohio"/>
    <s v="United States"/>
    <x v="14"/>
    <s v="MG010"/>
    <s v="Dolores Davis"/>
    <s v="USCA"/>
    <s v="OFF-ST-4752"/>
    <x v="2"/>
    <x v="7"/>
    <s v="Hot File 7-Pocket, Floor Stand"/>
    <n v="285.55200000000002"/>
    <n v="2"/>
    <n v="0.2"/>
    <n v="35.69399999999996"/>
    <n v="25.29"/>
    <s v="High"/>
    <s v="Not Returned"/>
  </r>
  <r>
    <n v="26856"/>
    <s v="IN-2015-CD1228027-42165"/>
    <n v="42165"/>
    <n v="42169"/>
    <s v="Standard Class"/>
    <s v="CD-1228027"/>
    <s v="Christina DeMoss"/>
    <s v="Consumer"/>
    <m/>
    <s v="Yancheng"/>
    <s v="Jiangsu"/>
    <s v="China"/>
    <x v="8"/>
    <s v="MG007"/>
    <s v="Hadia Bousaid"/>
    <s v="Asia Pacific"/>
    <s v="OFF-PA-4473"/>
    <x v="2"/>
    <x v="14"/>
    <s v="Green Bar Memo Slips, Recycled"/>
    <n v="33.72"/>
    <n v="2"/>
    <n v="0"/>
    <n v="10.74"/>
    <n v="2.68"/>
    <s v="Medium"/>
    <s v="Not Returned"/>
  </r>
  <r>
    <n v="35754"/>
    <s v="CA-2015-MC17575140-42224"/>
    <n v="42224"/>
    <n v="42229"/>
    <s v="Standard Class"/>
    <s v="MC-175751404"/>
    <s v="Matt Collins"/>
    <s v="Consumer"/>
    <n v="95123"/>
    <s v="San Jose"/>
    <s v="California"/>
    <s v="United States"/>
    <x v="4"/>
    <s v="MG024"/>
    <s v="Derrick Snyders"/>
    <s v="USCA"/>
    <s v="OFF-PA-6441"/>
    <x v="2"/>
    <x v="14"/>
    <s v="Xerox 1891"/>
    <n v="244.54999999999998"/>
    <n v="5"/>
    <n v="0"/>
    <n v="114.93849999999998"/>
    <n v="18.12"/>
    <s v="Medium"/>
    <s v="Not Returned"/>
  </r>
  <r>
    <n v="15308"/>
    <s v="ES-2012-DR1288048-41016"/>
    <n v="41016"/>
    <n v="41020"/>
    <s v="Standard Class"/>
    <s v="DR-1288048"/>
    <s v="Dan Reichenbach"/>
    <s v="Corporate"/>
    <m/>
    <s v="Hamburg"/>
    <s v="Hamburg"/>
    <s v="Germany"/>
    <x v="2"/>
    <s v="MG023"/>
    <s v="Gilbert Wolff"/>
    <s v="Europe"/>
    <s v="OFF-BI-2912"/>
    <x v="2"/>
    <x v="12"/>
    <s v="Acco Hole Reinforcements, Clear"/>
    <n v="30.6"/>
    <n v="5"/>
    <n v="0"/>
    <n v="1.2"/>
    <n v="2.68"/>
    <s v="Medium"/>
    <s v="Not Returned"/>
  </r>
  <r>
    <n v="18957"/>
    <s v="ES-2013-DL13495120-41359"/>
    <n v="41359"/>
    <n v="41362"/>
    <s v="First Class"/>
    <s v="DL-13495120"/>
    <s v="Dionis Lloyd"/>
    <s v="Corporate"/>
    <m/>
    <s v="Benidorm"/>
    <s v="Valenciana"/>
    <s v="Spain"/>
    <x v="9"/>
    <s v="MG018"/>
    <s v="Gavino Bove"/>
    <s v="Europe"/>
    <s v="OFF-LA-3320"/>
    <x v="2"/>
    <x v="13"/>
    <s v="Avery Shipping Labels, 5000 Label Set"/>
    <n v="48.96"/>
    <n v="4"/>
    <n v="0"/>
    <n v="18.600000000000001"/>
    <n v="2.68"/>
    <s v="Medium"/>
    <s v="Not Returned"/>
  </r>
  <r>
    <n v="21430"/>
    <s v="IN-2012-DB136607-41207"/>
    <n v="41207"/>
    <n v="41209"/>
    <s v="Second Class"/>
    <s v="DB-136607"/>
    <s v="Duane Benoit"/>
    <s v="Consumer"/>
    <m/>
    <s v="Gold Coast"/>
    <s v="Queensland"/>
    <s v="Australia"/>
    <x v="1"/>
    <s v="MG013"/>
    <s v="Kauri Anaru"/>
    <s v="Asia Pacific"/>
    <s v="TEC-CO-4780"/>
    <x v="0"/>
    <x v="2"/>
    <s v="HP Ink, Laser"/>
    <n v="347.49"/>
    <n v="3"/>
    <n v="0.1"/>
    <n v="-11.61"/>
    <n v="2.68"/>
    <s v="Medium"/>
    <s v="Not Returned"/>
  </r>
  <r>
    <n v="29705"/>
    <s v="IN-2014-EH1376527-41855"/>
    <n v="41855"/>
    <n v="41861"/>
    <s v="Standard Class"/>
    <s v="EH-1376527"/>
    <s v="Edward Hooks"/>
    <s v="Corporate"/>
    <m/>
    <s v="Yibin"/>
    <s v="Sichuan"/>
    <s v="China"/>
    <x v="8"/>
    <s v="MG007"/>
    <s v="Hadia Bousaid"/>
    <s v="Asia Pacific"/>
    <s v="OFF-BI-3719"/>
    <x v="2"/>
    <x v="12"/>
    <s v="Cardinal Binder Covers, Recycled"/>
    <n v="24.72"/>
    <n v="2"/>
    <n v="0"/>
    <n v="10.620000000000001"/>
    <n v="2.68"/>
    <s v="Low"/>
    <s v="Not Returned"/>
  </r>
  <r>
    <n v="18874"/>
    <s v="ES-2012-EM1381048-41146"/>
    <n v="41146"/>
    <n v="41150"/>
    <s v="Standard Class"/>
    <s v="EM-1381048"/>
    <s v="Eleni McCrary"/>
    <s v="Corporate"/>
    <m/>
    <s v="Stuttgart"/>
    <s v="Baden-Württemberg"/>
    <s v="Germany"/>
    <x v="2"/>
    <s v="MG023"/>
    <s v="Gilbert Wolff"/>
    <s v="Europe"/>
    <s v="OFF-AR-6108"/>
    <x v="2"/>
    <x v="5"/>
    <s v="Stanley Canvas, Water Color"/>
    <n v="52.650000000000006"/>
    <n v="1"/>
    <n v="0"/>
    <n v="23.16"/>
    <n v="2.68"/>
    <s v="Medium"/>
    <s v="Not Returned"/>
  </r>
  <r>
    <n v="30153"/>
    <s v="ID-2014-FH143657-41867"/>
    <n v="41867"/>
    <n v="41871"/>
    <s v="Standard Class"/>
    <s v="FH-143657"/>
    <s v="Fred Hopkins"/>
    <s v="Corporate"/>
    <m/>
    <s v="Gold Coast"/>
    <s v="Queensland"/>
    <s v="Australia"/>
    <x v="1"/>
    <s v="MG013"/>
    <s v="Kauri Anaru"/>
    <s v="Asia Pacific"/>
    <s v="OFF-LA-4550"/>
    <x v="2"/>
    <x v="13"/>
    <s v="Harbour Creations Round Labels, Alphabetical"/>
    <n v="23.652000000000001"/>
    <n v="4"/>
    <n v="0.1"/>
    <n v="-0.1080000000000001"/>
    <n v="2.68"/>
    <s v="High"/>
    <s v="Not Returned"/>
  </r>
  <r>
    <n v="16873"/>
    <s v="ES-2012-HA14920120-40953"/>
    <n v="40953"/>
    <n v="40958"/>
    <s v="Second Class"/>
    <s v="HA-14920120"/>
    <s v="Helen Andreada"/>
    <s v="Consumer"/>
    <m/>
    <s v="Elda"/>
    <s v="Valenciana"/>
    <s v="Spain"/>
    <x v="9"/>
    <s v="MG018"/>
    <s v="Gavino Bove"/>
    <s v="Europe"/>
    <s v="OFF-AR-3456"/>
    <x v="2"/>
    <x v="5"/>
    <s v="BIC Markers, Blue"/>
    <n v="26.43"/>
    <n v="1"/>
    <n v="0"/>
    <n v="0.51"/>
    <n v="2.68"/>
    <s v="Medium"/>
    <s v="Not Returned"/>
  </r>
  <r>
    <n v="42141"/>
    <s v="IR-2015-JB540060-42287"/>
    <n v="42287"/>
    <n v="42291"/>
    <s v="Standard Class"/>
    <s v="JB-540060"/>
    <s v="Jennifer Braxton"/>
    <s v="Corporate"/>
    <m/>
    <s v="Shahreza"/>
    <s v="Esfahan"/>
    <s v="Iran"/>
    <x v="5"/>
    <s v="MG017"/>
    <s v="Chandrakant Chaudhri"/>
    <s v="Asia Pacific"/>
    <s v="OFF-BI-4807"/>
    <x v="2"/>
    <x v="12"/>
    <s v="Ibico Binder Covers, Clear"/>
    <n v="26.22"/>
    <n v="2"/>
    <n v="0"/>
    <n v="1.7999999999999998"/>
    <n v="2.68"/>
    <s v="Medium"/>
    <s v="Not Returned"/>
  </r>
  <r>
    <n v="14379"/>
    <s v="ES-2012-JB1604548-41189"/>
    <n v="41189"/>
    <n v="41193"/>
    <s v="Standard Class"/>
    <s v="JB-1604548"/>
    <s v="Julia Barnett"/>
    <s v="Home Office"/>
    <m/>
    <s v="Hamburg"/>
    <s v="Hamburg"/>
    <s v="Germany"/>
    <x v="2"/>
    <s v="MG023"/>
    <s v="Gilbert Wolff"/>
    <s v="Europe"/>
    <s v="OFF-AR-3483"/>
    <x v="2"/>
    <x v="5"/>
    <s v="Binney &amp; Smith Highlighters, Fluorescent"/>
    <n v="35.699999999999996"/>
    <n v="2"/>
    <n v="0"/>
    <n v="2.82"/>
    <n v="2.68"/>
    <s v="High"/>
    <s v="Not Returned"/>
  </r>
  <r>
    <n v="44653"/>
    <s v="UP-2015-KH6330137-42094"/>
    <n v="42094"/>
    <n v="42100"/>
    <s v="Standard Class"/>
    <s v="KH-6330137"/>
    <s v="Katharine Harms"/>
    <s v="Corporate"/>
    <m/>
    <s v="Poltava"/>
    <s v="Poltava"/>
    <s v="Ukraine"/>
    <x v="11"/>
    <s v="MG009"/>
    <s v="Oxana Lagunov"/>
    <s v="Europe"/>
    <s v="OFF-BI-3724"/>
    <x v="2"/>
    <x v="12"/>
    <s v="Cardinal Binding Machine, Clear"/>
    <n v="49.230000000000011"/>
    <n v="1"/>
    <n v="0"/>
    <n v="19.68"/>
    <n v="2.68"/>
    <s v="Medium"/>
    <s v="Not Returned"/>
  </r>
  <r>
    <n v="38325"/>
    <s v="US-2014-MC17575140-41994"/>
    <n v="41994"/>
    <n v="41997"/>
    <s v="Second Class"/>
    <s v="MC-175751402"/>
    <s v="Matt Collins"/>
    <s v="Consumer"/>
    <n v="68025"/>
    <s v="Fremont"/>
    <s v="Nebraska"/>
    <s v="United States"/>
    <x v="0"/>
    <s v="MG005"/>
    <s v="Lon Bonher"/>
    <s v="USCA"/>
    <s v="OFF-PA-6214"/>
    <x v="2"/>
    <x v="14"/>
    <s v="Strathmore Photo Mount Cards"/>
    <n v="33.9"/>
    <n v="5"/>
    <n v="0"/>
    <n v="15.593999999999999"/>
    <n v="9.77"/>
    <s v="Critical"/>
    <s v="Not Returned"/>
  </r>
  <r>
    <n v="41868"/>
    <s v="UP-2014-LW7125137-41951"/>
    <n v="41951"/>
    <n v="41955"/>
    <s v="Standard Class"/>
    <s v="LW-7125137"/>
    <s v="Liz Willingham"/>
    <s v="Consumer"/>
    <m/>
    <s v="Poltava"/>
    <s v="Poltava"/>
    <s v="Ukraine"/>
    <x v="11"/>
    <s v="MG009"/>
    <s v="Oxana Lagunov"/>
    <s v="Europe"/>
    <s v="OFF-EN-4449"/>
    <x v="2"/>
    <x v="16"/>
    <s v="GlobeWeis Manila Envelope, Set of 50"/>
    <n v="27.39"/>
    <n v="1"/>
    <n v="0"/>
    <n v="9.0299999999999994"/>
    <n v="2.68"/>
    <s v="Medium"/>
    <s v="Not Returned"/>
  </r>
  <r>
    <n v="20365"/>
    <s v="IN-2012-ME1772558-41166"/>
    <n v="41166"/>
    <n v="41171"/>
    <s v="Standard Class"/>
    <s v="ME-1772558"/>
    <s v="Max Engle"/>
    <s v="Consumer"/>
    <m/>
    <s v="Raipur"/>
    <s v="Rajasthan"/>
    <s v="India"/>
    <x v="5"/>
    <s v="MG017"/>
    <s v="Chandrakant Chaudhri"/>
    <s v="Asia Pacific"/>
    <s v="OFF-FA-3055"/>
    <x v="2"/>
    <x v="8"/>
    <s v="Advantus Push Pins, Assorted Sizes"/>
    <n v="35.64"/>
    <n v="3"/>
    <n v="0"/>
    <n v="14.580000000000002"/>
    <n v="2.68"/>
    <s v="Medium"/>
    <s v="Not Returned"/>
  </r>
  <r>
    <n v="44130"/>
    <s v="SF-2015-ML7755117-42060"/>
    <n v="42060"/>
    <n v="42065"/>
    <s v="Standard Class"/>
    <s v="ML-7755117"/>
    <s v="Max Ludwig"/>
    <s v="Home Office"/>
    <m/>
    <s v="Soweto"/>
    <s v="Gauteng"/>
    <s v="South Africa"/>
    <x v="20"/>
    <s v="MG016"/>
    <s v="Nora Cuijper"/>
    <s v="Africa"/>
    <s v="OFF-EN-3102"/>
    <x v="2"/>
    <x v="16"/>
    <s v="Ames Mailers, Set of 50"/>
    <n v="35.849999999999994"/>
    <n v="1"/>
    <n v="0"/>
    <n v="5.01"/>
    <n v="2.68"/>
    <s v="High"/>
    <s v="Not Returned"/>
  </r>
  <r>
    <n v="48028"/>
    <s v="TZ-2013-MO7800129-41608"/>
    <n v="41608"/>
    <n v="41613"/>
    <s v="Second Class"/>
    <s v="MO-7800129"/>
    <s v="Meg O'Connel"/>
    <s v="Home Office"/>
    <m/>
    <s v="Dar es Salaam"/>
    <s v="Dar Es Salaam"/>
    <s v="Tanzania"/>
    <x v="10"/>
    <s v="MG006"/>
    <s v="Wasswa Ahmed"/>
    <s v="Africa"/>
    <s v="OFF-BI-2882"/>
    <x v="2"/>
    <x v="12"/>
    <s v="Acco 3-Hole Punch, Durable"/>
    <n v="31.620000000000005"/>
    <n v="1"/>
    <n v="0"/>
    <n v="12.96"/>
    <n v="2.68"/>
    <s v="Medium"/>
    <s v="Not Returned"/>
  </r>
  <r>
    <n v="20386"/>
    <s v="IN-2012-MA179957-41237"/>
    <n v="41237"/>
    <n v="41241"/>
    <s v="Standard Class"/>
    <s v="MA-179957"/>
    <s v="Michelle Arnett"/>
    <s v="Home Office"/>
    <m/>
    <s v="Melbourne"/>
    <s v="Victoria"/>
    <s v="Australia"/>
    <x v="1"/>
    <s v="MG013"/>
    <s v="Kauri Anaru"/>
    <s v="Asia Pacific"/>
    <s v="OFF-LA-4540"/>
    <x v="2"/>
    <x v="13"/>
    <s v="Harbour Creations Legal Exhibit Labels, Laser Printer Compatible"/>
    <n v="39.42"/>
    <n v="4"/>
    <n v="0.1"/>
    <n v="8.2200000000000024"/>
    <n v="2.68"/>
    <s v="Medium"/>
    <s v="Not Returned"/>
  </r>
  <r>
    <n v="23879"/>
    <s v="IN-2015-MA17995121-42230"/>
    <n v="42230"/>
    <n v="42234"/>
    <s v="Standard Class"/>
    <s v="MA-17995121"/>
    <s v="Michelle Arnett"/>
    <s v="Home Office"/>
    <m/>
    <s v="Colombo"/>
    <s v="Western"/>
    <s v="Sri Lanka"/>
    <x v="5"/>
    <s v="MG017"/>
    <s v="Chandrakant Chaudhri"/>
    <s v="Asia Pacific"/>
    <s v="OFF-LA-4534"/>
    <x v="2"/>
    <x v="13"/>
    <s v="Harbour Creations File Folder Labels, Adjustable"/>
    <n v="53.04"/>
    <n v="8"/>
    <n v="0"/>
    <n v="4.5600000000000005"/>
    <n v="2.68"/>
    <s v="Medium"/>
    <s v="Not Returned"/>
  </r>
  <r>
    <n v="46462"/>
    <s v="RO-2012-MC8100107-41129"/>
    <n v="41129"/>
    <n v="41135"/>
    <s v="Standard Class"/>
    <s v="MC-8100107"/>
    <s v="Mick Crebagga"/>
    <s v="Consumer"/>
    <m/>
    <s v="Cluj-Napoca"/>
    <s v="Cluj"/>
    <s v="Romania"/>
    <x v="11"/>
    <s v="MG009"/>
    <s v="Oxana Lagunov"/>
    <s v="Europe"/>
    <s v="OFF-LA-6036"/>
    <x v="2"/>
    <x v="13"/>
    <s v="Smead File Folder Labels, Alphabetical"/>
    <n v="34.799999999999997"/>
    <n v="4"/>
    <n v="0"/>
    <n v="15.96"/>
    <n v="2.68"/>
    <s v="Medium"/>
    <s v="Not Returned"/>
  </r>
  <r>
    <n v="25412"/>
    <s v="IN-2013-PB1915027-41397"/>
    <n v="41397"/>
    <n v="41402"/>
    <s v="Second Class"/>
    <s v="PB-1915027"/>
    <s v="Philip Brown"/>
    <s v="Consumer"/>
    <m/>
    <s v="Yangquan"/>
    <s v="Shanxi"/>
    <s v="China"/>
    <x v="8"/>
    <s v="MG007"/>
    <s v="Hadia Bousaid"/>
    <s v="Asia Pacific"/>
    <s v="OFF-AP-3569"/>
    <x v="2"/>
    <x v="6"/>
    <s v="Breville Coffee Grinder, White"/>
    <n v="60"/>
    <n v="1"/>
    <n v="0"/>
    <n v="19.799999999999997"/>
    <n v="2.68"/>
    <s v="Medium"/>
    <s v="Not Returned"/>
  </r>
  <r>
    <n v="48512"/>
    <s v="IZ-2014-SC1009561-41758"/>
    <n v="41758"/>
    <n v="41762"/>
    <s v="Second Class"/>
    <s v="SC-1009561"/>
    <s v="Sanjit Chand"/>
    <s v="Consumer"/>
    <m/>
    <s v="Baghdad"/>
    <s v="Baghdad"/>
    <s v="Iraq"/>
    <x v="6"/>
    <s v="MG021"/>
    <s v="Kaoru Xun"/>
    <s v="Asia Pacific"/>
    <s v="OFF-AR-3493"/>
    <x v="2"/>
    <x v="5"/>
    <s v="Binney &amp; Smith Pencil Sharpener, Fluorescent"/>
    <n v="26.67"/>
    <n v="1"/>
    <n v="0"/>
    <n v="1.0499999999999998"/>
    <n v="2.68"/>
    <s v="Medium"/>
    <s v="Not Returned"/>
  </r>
  <r>
    <n v="24197"/>
    <s v="IN-2012-SF2020027-41230"/>
    <n v="41230"/>
    <n v="41237"/>
    <s v="Standard Class"/>
    <s v="SF-2020027"/>
    <s v="Sarah Foster"/>
    <s v="Consumer"/>
    <m/>
    <s v="Tianjin"/>
    <s v="Tianjin"/>
    <s v="China"/>
    <x v="8"/>
    <s v="MG007"/>
    <s v="Hadia Bousaid"/>
    <s v="Asia Pacific"/>
    <s v="OFF-PA-4480"/>
    <x v="2"/>
    <x v="14"/>
    <s v="Green Bar Note Cards, Premium"/>
    <n v="62.400000000000006"/>
    <n v="2"/>
    <n v="0"/>
    <n v="3.12"/>
    <n v="2.68"/>
    <s v="Medium"/>
    <s v="Not Returned"/>
  </r>
  <r>
    <n v="47126"/>
    <s v="UG-2015-SU10665136-42103"/>
    <n v="42103"/>
    <n v="42109"/>
    <s v="Standard Class"/>
    <s v="SU-10665136"/>
    <s v="Stephanie Ulpright"/>
    <s v="Home Office"/>
    <m/>
    <s v="Jinja"/>
    <s v="Jinja"/>
    <s v="Uganda"/>
    <x v="10"/>
    <s v="MG006"/>
    <s v="Wasswa Ahmed"/>
    <s v="Africa"/>
    <s v="FUR-CH-4519"/>
    <x v="1"/>
    <x v="1"/>
    <s v="Harbour Creations Bag Chairs, Black"/>
    <n v="17.757000000000001"/>
    <n v="1"/>
    <n v="0.7"/>
    <n v="-36.12299999999999"/>
    <n v="2.68"/>
    <s v="Low"/>
    <s v="Not Returned"/>
  </r>
  <r>
    <n v="35862"/>
    <s v="US-2015-MC17575140-42342"/>
    <n v="42342"/>
    <n v="42349"/>
    <s v="Standard Class"/>
    <s v="MC-175751408"/>
    <s v="Matt Collins"/>
    <s v="Consumer"/>
    <n v="28314"/>
    <s v="Fayetteville"/>
    <s v="North Carolina"/>
    <s v="United States"/>
    <x v="18"/>
    <s v="MG019"/>
    <s v="Flannery Newton"/>
    <s v="USCA"/>
    <s v="OFF-AP-3375"/>
    <x v="2"/>
    <x v="6"/>
    <s v="Belkin F9H710-06 7 Outlet SurgeMaster Surge Protector"/>
    <n v="45.216000000000001"/>
    <n v="3"/>
    <n v="0.2"/>
    <n v="4.5215999999999994"/>
    <n v="6.89"/>
    <s v="Low"/>
    <s v="Not Returned"/>
  </r>
  <r>
    <n v="839"/>
    <s v="MX-2012-MH1744082-41265"/>
    <n v="41265"/>
    <n v="41270"/>
    <s v="Standard Class"/>
    <s v="MH-1744082"/>
    <s v="Mark Haberlin"/>
    <s v="Corporate"/>
    <m/>
    <s v="Juárez"/>
    <s v="Chihuahua"/>
    <s v="Mexico"/>
    <x v="13"/>
    <s v="MG003"/>
    <s v="Nicodemo Bautista"/>
    <s v="LATAM"/>
    <s v="OFF-PA-4484"/>
    <x v="2"/>
    <x v="14"/>
    <s v="Green Bar Parchment Paper, Recycled"/>
    <n v="77.419999999999987"/>
    <n v="7"/>
    <n v="0"/>
    <n v="22.4"/>
    <n v="2.6789999999999998"/>
    <s v="Medium"/>
    <s v="Not Returned"/>
  </r>
  <r>
    <n v="1060"/>
    <s v="MX-2012-DP1310598-41108"/>
    <n v="41108"/>
    <n v="41110"/>
    <s v="Second Class"/>
    <s v="DP-1310598"/>
    <s v="Dave Poirier"/>
    <s v="Corporate"/>
    <m/>
    <s v="San Miguelito"/>
    <s v="Panama"/>
    <s v="Panama"/>
    <x v="13"/>
    <s v="MG003"/>
    <s v="Nicodemo Bautista"/>
    <s v="LATAM"/>
    <s v="FUR-FU-5732"/>
    <x v="1"/>
    <x v="11"/>
    <s v="Rubbermaid Light Bulb, Duo Pack"/>
    <n v="45.36"/>
    <n v="6"/>
    <n v="0.4"/>
    <n v="2.1599999999999966"/>
    <n v="2.677"/>
    <s v="Medium"/>
    <s v="Not Returned"/>
  </r>
  <r>
    <n v="721"/>
    <s v="MX-2012-NF1847593-40989"/>
    <n v="40989"/>
    <n v="40994"/>
    <s v="Standard Class"/>
    <s v="NF-1847593"/>
    <s v="Neil Französisch"/>
    <s v="Home Office"/>
    <m/>
    <s v="Managua"/>
    <s v="Managua"/>
    <s v="Nicaragua"/>
    <x v="13"/>
    <s v="MG003"/>
    <s v="Nicodemo Bautista"/>
    <s v="LATAM"/>
    <s v="OFF-PA-4483"/>
    <x v="2"/>
    <x v="14"/>
    <s v="Green Bar Parchment Paper, Premium"/>
    <n v="22.24"/>
    <n v="2"/>
    <n v="0"/>
    <n v="9.32"/>
    <n v="2.677"/>
    <s v="Medium"/>
    <s v="Not Returned"/>
  </r>
  <r>
    <n v="9535"/>
    <s v="MX-2015-DS1303036-42217"/>
    <n v="42217"/>
    <n v="42224"/>
    <s v="Standard Class"/>
    <s v="DS-1303036"/>
    <s v="Darrin Sayre"/>
    <s v="Home Office"/>
    <m/>
    <s v="Santo Domingo"/>
    <s v="Santo Domingo"/>
    <s v="Dominican Republic"/>
    <x v="15"/>
    <s v="MG001"/>
    <s v="Marilène Rousseau"/>
    <s v="LATAM"/>
    <s v="OFF-BI-3722"/>
    <x v="2"/>
    <x v="12"/>
    <s v="Cardinal Binder, Economy"/>
    <n v="14.751999999999999"/>
    <n v="2"/>
    <n v="0.2"/>
    <n v="5.3120000000000003"/>
    <n v="2.6749999999999998"/>
    <s v="Low"/>
    <s v="Not Returned"/>
  </r>
  <r>
    <n v="5136"/>
    <s v="MX-2014-ES1408082-41970"/>
    <n v="41970"/>
    <n v="41975"/>
    <s v="Standard Class"/>
    <s v="ES-1408082"/>
    <s v="Erin Smith"/>
    <s v="Corporate"/>
    <m/>
    <s v="San Luis Potosí"/>
    <s v="San Luis Potosí"/>
    <s v="Mexico"/>
    <x v="13"/>
    <s v="MG003"/>
    <s v="Nicodemo Bautista"/>
    <s v="LATAM"/>
    <s v="OFF-BI-4809"/>
    <x v="2"/>
    <x v="12"/>
    <s v="Ibico Binder Covers, Economy"/>
    <n v="27.3"/>
    <n v="3"/>
    <n v="0"/>
    <n v="11.46"/>
    <n v="2.6749999999999998"/>
    <s v="High"/>
    <s v="Not Returned"/>
  </r>
  <r>
    <n v="3876"/>
    <s v="US-2012-BH1171055-41188"/>
    <n v="41188"/>
    <n v="41190"/>
    <s v="Second Class"/>
    <s v="BH-1171055"/>
    <s v="Brosina Hoffman"/>
    <s v="Consumer"/>
    <m/>
    <s v="Tegucigalpa"/>
    <s v="Francisco Morazán"/>
    <s v="Honduras"/>
    <x v="13"/>
    <s v="MG003"/>
    <s v="Nicodemo Bautista"/>
    <s v="LATAM"/>
    <s v="OFF-BI-2913"/>
    <x v="2"/>
    <x v="12"/>
    <s v="Acco Hole Reinforcements, Durable"/>
    <n v="13.056000000000001"/>
    <n v="4"/>
    <n v="0.4"/>
    <n v="-1.7440000000000027"/>
    <n v="2.6739999999999999"/>
    <s v="High"/>
    <s v="Not Returned"/>
  </r>
  <r>
    <n v="2604"/>
    <s v="US-2014-SC2038082-41975"/>
    <n v="41975"/>
    <n v="41982"/>
    <s v="Standard Class"/>
    <s v="SC-2038082"/>
    <s v="Shahid Collister"/>
    <s v="Consumer"/>
    <m/>
    <s v="Mexico City"/>
    <s v="Distrito Federal"/>
    <s v="Mexico"/>
    <x v="13"/>
    <s v="MG003"/>
    <s v="Nicodemo Bautista"/>
    <s v="LATAM"/>
    <s v="FUR-FU-4104"/>
    <x v="1"/>
    <x v="11"/>
    <s v="Eldon Stacking Tray, Erganomic"/>
    <n v="36.144000000000005"/>
    <n v="3"/>
    <n v="0.4"/>
    <n v="-3.6360000000000041"/>
    <n v="2.673"/>
    <s v="Medium"/>
    <s v="Not Returned"/>
  </r>
  <r>
    <n v="48002"/>
    <s v="AG-2015-AC4203-42065"/>
    <n v="42065"/>
    <n v="42070"/>
    <s v="Standard Class"/>
    <s v="AC-4203"/>
    <s v="Alyssa Crouse"/>
    <s v="Corporate"/>
    <m/>
    <s v="Messaad"/>
    <s v="Djelfa"/>
    <s v="Algeria"/>
    <x v="19"/>
    <s v="MG011"/>
    <s v="Lindiwe Afolayan"/>
    <s v="Africa"/>
    <s v="TEC-AC-5883"/>
    <x v="0"/>
    <x v="10"/>
    <s v="SanDisk Mouse, USB"/>
    <n v="38.519999999999996"/>
    <n v="1"/>
    <n v="0"/>
    <n v="7.2900000000000009"/>
    <n v="2.67"/>
    <s v="Medium"/>
    <s v="Not Returned"/>
  </r>
  <r>
    <n v="29097"/>
    <s v="IN-2013-BG110351-41545"/>
    <n v="41545"/>
    <n v="41551"/>
    <s v="Standard Class"/>
    <s v="BG-110351"/>
    <s v="Barry Gonzalez"/>
    <s v="Consumer"/>
    <m/>
    <s v="Kabul"/>
    <s v="Kabul"/>
    <s v="Afghanistan"/>
    <x v="5"/>
    <s v="MG017"/>
    <s v="Chandrakant Chaudhri"/>
    <s v="Asia Pacific"/>
    <s v="OFF-LA-5389"/>
    <x v="2"/>
    <x v="13"/>
    <s v="Novimex Legal Exhibit Labels, Alphabetical"/>
    <n v="41.16"/>
    <n v="4"/>
    <n v="0"/>
    <n v="17.64"/>
    <n v="2.67"/>
    <s v="Low"/>
    <s v="Not Returned"/>
  </r>
  <r>
    <n v="17230"/>
    <s v="ES-2015-BF112158-42120"/>
    <n v="42120"/>
    <n v="42126"/>
    <s v="Standard Class"/>
    <s v="BF-112158"/>
    <s v="Benjamin Farhat"/>
    <s v="Home Office"/>
    <m/>
    <s v="Vienna"/>
    <s v="Vienna"/>
    <s v="Austria"/>
    <x v="2"/>
    <s v="MG023"/>
    <s v="Gilbert Wolff"/>
    <s v="Europe"/>
    <s v="OFF-AR-3454"/>
    <x v="2"/>
    <x v="5"/>
    <s v="BIC Highlighters, Water Color"/>
    <n v="44.22"/>
    <n v="2"/>
    <n v="0"/>
    <n v="7.92"/>
    <n v="2.67"/>
    <s v="Medium"/>
    <s v="Not Returned"/>
  </r>
  <r>
    <n v="45598"/>
    <s v="ZA-2014-BF1215147-41803"/>
    <n v="41803"/>
    <n v="41803"/>
    <s v="Same Day"/>
    <s v="BF-1215147"/>
    <s v="Benjamin Farhat"/>
    <s v="Home Office"/>
    <m/>
    <s v="Bulawayo"/>
    <s v="Bulawayo"/>
    <s v="Zimbabwe"/>
    <x v="10"/>
    <s v="MG006"/>
    <s v="Wasswa Ahmed"/>
    <s v="Africa"/>
    <s v="OFF-SU-4118"/>
    <x v="2"/>
    <x v="15"/>
    <s v="Elite Box Cutter, Serrated"/>
    <n v="18.954000000000001"/>
    <n v="2"/>
    <n v="0.7"/>
    <n v="-31.625999999999991"/>
    <n v="2.67"/>
    <s v="High"/>
    <s v="Not Returned"/>
  </r>
  <r>
    <n v="35863"/>
    <s v="US-2015-MC17575140-42342"/>
    <n v="42342"/>
    <n v="42349"/>
    <s v="Standard Class"/>
    <s v="MC-175751408"/>
    <s v="Matt Collins"/>
    <s v="Consumer"/>
    <n v="28314"/>
    <s v="Fayetteville"/>
    <s v="North Carolina"/>
    <s v="United States"/>
    <x v="18"/>
    <s v="MG019"/>
    <s v="Flannery Newton"/>
    <s v="USCA"/>
    <s v="OFF-BI-4356"/>
    <x v="2"/>
    <x v="12"/>
    <s v="GBC Pre-Punched Binding Paper, Plastic, White, 8-1/2&quot; x 11&quot;"/>
    <n v="28.782000000000004"/>
    <n v="6"/>
    <n v="0.7"/>
    <n v="-21.1068"/>
    <n v="4.13"/>
    <s v="Low"/>
    <s v="Not Returned"/>
  </r>
  <r>
    <n v="35864"/>
    <s v="US-2015-MC17575140-42342"/>
    <n v="42342"/>
    <n v="42349"/>
    <s v="Standard Class"/>
    <s v="MC-175751408"/>
    <s v="Matt Collins"/>
    <s v="Consumer"/>
    <n v="28314"/>
    <s v="Fayetteville"/>
    <s v="North Carolina"/>
    <s v="United States"/>
    <x v="18"/>
    <s v="MG019"/>
    <s v="Flannery Newton"/>
    <s v="USCA"/>
    <s v="OFF-PA-5677"/>
    <x v="2"/>
    <x v="14"/>
    <s v="Rediform Wirebound &quot;Phone Memo&quot; Message Book, 11 x 5-3/4"/>
    <n v="24.448"/>
    <n v="4"/>
    <n v="0.2"/>
    <n v="8.8623999999999992"/>
    <n v="2.88"/>
    <s v="Low"/>
    <s v="Not Returned"/>
  </r>
  <r>
    <n v="44732"/>
    <s v="NI-2015-CV229595-42259"/>
    <n v="42259"/>
    <n v="42263"/>
    <s v="Standard Class"/>
    <s v="CV-229595"/>
    <s v="Christina VanderZanden"/>
    <s v="Consumer"/>
    <m/>
    <s v="Kano"/>
    <s v="Kano"/>
    <s v="Nigeria"/>
    <x v="3"/>
    <s v="MG020"/>
    <s v="Katlego Akosua"/>
    <s v="Africa"/>
    <s v="FUR-FU-3935"/>
    <x v="1"/>
    <x v="11"/>
    <s v="Deflect-O Door Stop, Erganomic"/>
    <n v="25.542000000000009"/>
    <n v="2"/>
    <n v="0.7"/>
    <n v="-44.298000000000009"/>
    <n v="2.67"/>
    <s v="High"/>
    <s v="Not Returned"/>
  </r>
  <r>
    <n v="19666"/>
    <s v="ES-2014-CG12520139-41811"/>
    <n v="41811"/>
    <n v="41816"/>
    <s v="Standard Class"/>
    <s v="CG-12520139"/>
    <s v="Claire Gute"/>
    <s v="Consumer"/>
    <m/>
    <s v="Edinburgh"/>
    <s v="Scotland"/>
    <s v="United Kingdom"/>
    <x v="12"/>
    <s v="MG012"/>
    <s v="Miina Nylund"/>
    <s v="Europe"/>
    <s v="OFF-BI-3737"/>
    <x v="2"/>
    <x v="12"/>
    <s v="Cardinal Index Tab, Clear"/>
    <n v="26.879999999999995"/>
    <n v="4"/>
    <n v="0"/>
    <n v="11.28"/>
    <n v="2.67"/>
    <s v="Medium"/>
    <s v="Not Returned"/>
  </r>
  <r>
    <n v="11747"/>
    <s v="ES-2014-DP1300048-41945"/>
    <n v="41945"/>
    <n v="41949"/>
    <s v="Standard Class"/>
    <s v="DP-1300048"/>
    <s v="Darren Powers"/>
    <s v="Consumer"/>
    <m/>
    <s v="Solingen"/>
    <s v="North Rhine-Westphalia"/>
    <s v="Germany"/>
    <x v="2"/>
    <s v="MG023"/>
    <s v="Gilbert Wolff"/>
    <s v="Europe"/>
    <s v="OFF-AR-3466"/>
    <x v="2"/>
    <x v="5"/>
    <s v="BIC Pens, Fluorescent"/>
    <n v="62.16"/>
    <n v="4"/>
    <n v="0"/>
    <n v="20.399999999999999"/>
    <n v="2.67"/>
    <s v="Medium"/>
    <s v="Not Returned"/>
  </r>
  <r>
    <n v="47091"/>
    <s v="TU-2013-DF3135134-41444"/>
    <n v="41444"/>
    <n v="41449"/>
    <s v="Standard Class"/>
    <s v="DF-3135134"/>
    <s v="David Flashing"/>
    <s v="Consumer"/>
    <m/>
    <s v="Ankara"/>
    <s v="Ankara"/>
    <s v="Turkey"/>
    <x v="6"/>
    <s v="MG021"/>
    <s v="Kaoru Xun"/>
    <s v="Asia Pacific"/>
    <s v="FUR-FU-3952"/>
    <x v="1"/>
    <x v="11"/>
    <s v="Deflect-O Photo Frame, Durable"/>
    <n v="39.143999999999998"/>
    <n v="2"/>
    <n v="0.6"/>
    <n v="-45.035999999999987"/>
    <n v="2.67"/>
    <s v="Medium"/>
    <s v="Not Returned"/>
  </r>
  <r>
    <n v="19243"/>
    <s v="IT-2012-GH1448564-41116"/>
    <n v="41116"/>
    <n v="41119"/>
    <s v="Second Class"/>
    <s v="GH-1448564"/>
    <s v="Gene Hale"/>
    <s v="Corporate"/>
    <m/>
    <s v="Cerignola"/>
    <s v="Apulia"/>
    <s v="Italy"/>
    <x v="9"/>
    <s v="MG018"/>
    <s v="Gavino Bove"/>
    <s v="Europe"/>
    <s v="OFF-FA-2944"/>
    <x v="2"/>
    <x v="8"/>
    <s v="Accos Paper Clips, Assorted Sizes"/>
    <n v="28.08"/>
    <n v="2"/>
    <n v="0"/>
    <n v="1.6800000000000002"/>
    <n v="2.67"/>
    <s v="Medium"/>
    <s v="Not Returned"/>
  </r>
  <r>
    <n v="49034"/>
    <s v="NI-2012-IL510095-41240"/>
    <n v="41240"/>
    <n v="41241"/>
    <s v="First Class"/>
    <s v="IL-510095"/>
    <s v="Ivan Liston"/>
    <s v="Consumer"/>
    <m/>
    <s v="Lagos"/>
    <s v="Lagos"/>
    <s v="Nigeria"/>
    <x v="3"/>
    <s v="MG020"/>
    <s v="Katlego Akosua"/>
    <s v="Africa"/>
    <s v="OFF-PA-4184"/>
    <x v="2"/>
    <x v="14"/>
    <s v="Enermax Parchment Paper, Recycled"/>
    <n v="18.360000000000003"/>
    <n v="4"/>
    <n v="0.7"/>
    <n v="-40.44"/>
    <n v="2.67"/>
    <s v="High"/>
    <s v="Not Returned"/>
  </r>
  <r>
    <n v="33114"/>
    <s v="CA-2013-MC17575140-41621"/>
    <n v="41621"/>
    <n v="41623"/>
    <s v="Second Class"/>
    <s v="MC-175751404"/>
    <s v="Matt Collins"/>
    <s v="Consumer"/>
    <n v="90036"/>
    <s v="Los Angeles"/>
    <s v="California"/>
    <s v="United States"/>
    <x v="4"/>
    <s v="MG024"/>
    <s v="Derrick Snyders"/>
    <s v="USCA"/>
    <s v="OFF-LA-3235"/>
    <x v="2"/>
    <x v="13"/>
    <s v="Avery 513"/>
    <n v="9.9600000000000009"/>
    <n v="2"/>
    <n v="0"/>
    <n v="4.5815999999999999"/>
    <n v="1.87"/>
    <s v="Medium"/>
    <s v="Not Returned"/>
  </r>
  <r>
    <n v="32617"/>
    <s v="CA-2015-MC17575140-42039"/>
    <n v="42039"/>
    <n v="42044"/>
    <s v="Standard Class"/>
    <s v="MC-175751406"/>
    <s v="Matt Collins"/>
    <s v="Consumer"/>
    <n v="45231"/>
    <s v="Cincinnati"/>
    <s v="Ohio"/>
    <s v="United States"/>
    <x v="14"/>
    <s v="MG010"/>
    <s v="Dolores Davis"/>
    <s v="USCA"/>
    <s v="OFF-BI-4249"/>
    <x v="2"/>
    <x v="12"/>
    <s v="Fellowes Black Plastic Comb Bindings"/>
    <n v="5.2290000000000001"/>
    <n v="3"/>
    <n v="0.7"/>
    <n v="-4.1831999999999976"/>
    <n v="1.46"/>
    <s v="High"/>
    <s v="Not Returned"/>
  </r>
  <r>
    <n v="45321"/>
    <s v="TZ-2015-JS5940129-42235"/>
    <n v="42235"/>
    <n v="42240"/>
    <s v="Standard Class"/>
    <s v="JS-5940129"/>
    <s v="Joni Sundaresam"/>
    <s v="Home Office"/>
    <m/>
    <s v="Dar es Salaam"/>
    <s v="Dar Es Salaam"/>
    <s v="Tanzania"/>
    <x v="10"/>
    <s v="MG006"/>
    <s v="Wasswa Ahmed"/>
    <s v="Africa"/>
    <s v="OFF-SU-4979"/>
    <x v="2"/>
    <x v="15"/>
    <s v="Kleencut Letter Opener, High Speed"/>
    <n v="52.92"/>
    <n v="2"/>
    <n v="0"/>
    <n v="18.48"/>
    <n v="2.67"/>
    <s v="Medium"/>
    <s v="Not Returned"/>
  </r>
  <r>
    <n v="26126"/>
    <s v="ID-2013-JH15985130-41598"/>
    <n v="41598"/>
    <n v="41600"/>
    <s v="Second Class"/>
    <s v="JH-15985130"/>
    <s v="Joseph Holt"/>
    <s v="Consumer"/>
    <m/>
    <s v="Bangkok"/>
    <s v="Bangkok"/>
    <s v="Thailand"/>
    <x v="17"/>
    <s v="MG015"/>
    <s v="Preecha Metharom"/>
    <s v="Asia Pacific"/>
    <s v="OFF-LA-6043"/>
    <x v="2"/>
    <x v="13"/>
    <s v="Smead Legal Exhibit Labels, Adjustable"/>
    <n v="33.39"/>
    <n v="7"/>
    <n v="0.47000000000000003"/>
    <n v="-2.5200000000000031"/>
    <n v="2.67"/>
    <s v="Medium"/>
    <s v="Not Returned"/>
  </r>
  <r>
    <n v="37548"/>
    <s v="CA-2012-MC17575140-41244"/>
    <n v="41244"/>
    <n v="41246"/>
    <s v="First Class"/>
    <s v="MC-175751402"/>
    <s v="Matt Collins"/>
    <s v="Consumer"/>
    <n v="60623"/>
    <s v="Chicago"/>
    <s v="Illinois"/>
    <s v="United States"/>
    <x v="0"/>
    <s v="MG005"/>
    <s v="Lon Bonher"/>
    <s v="USCA"/>
    <s v="OFF-FA-6129"/>
    <x v="2"/>
    <x v="8"/>
    <s v="Staples"/>
    <n v="2.3939999999999997"/>
    <n v="1"/>
    <n v="0.8"/>
    <n v="-6.344100000000001"/>
    <n v="1.23"/>
    <s v="High"/>
    <s v="Not Returned"/>
  </r>
  <r>
    <n v="35078"/>
    <s v="CA-2013-MC17575140-41464"/>
    <n v="41464"/>
    <n v="41469"/>
    <s v="Second Class"/>
    <s v="MC-175751406"/>
    <s v="Matt Collins"/>
    <s v="Consumer"/>
    <n v="19120"/>
    <s v="Philadelphia"/>
    <s v="Pennsylvania"/>
    <s v="United States"/>
    <x v="14"/>
    <s v="MG010"/>
    <s v="Dolores Davis"/>
    <s v="USCA"/>
    <s v="TEC-PH-5565"/>
    <x v="0"/>
    <x v="0"/>
    <s v="Panasonic KX-TG9541B DECT 6.0 Digital 2-Line Expandable Cordless Phone With Digital Answering System"/>
    <n v="269.98199999999997"/>
    <n v="3"/>
    <n v="0.4"/>
    <n v="40.497299999999996"/>
    <n v="1.18"/>
    <s v="Medium"/>
    <s v="Not Returned"/>
  </r>
  <r>
    <n v="33906"/>
    <s v="CA-2012-MC17590140-41237"/>
    <n v="41237"/>
    <n v="41242"/>
    <s v="Standard Class"/>
    <s v="MC-175901402"/>
    <s v="Matt Collister"/>
    <s v="Corporate"/>
    <n v="76017"/>
    <s v="Arlington"/>
    <s v="Texas"/>
    <s v="United States"/>
    <x v="0"/>
    <s v="MG005"/>
    <s v="Lon Bonher"/>
    <s v="USCA"/>
    <s v="FUR-TA-3560"/>
    <x v="1"/>
    <x v="3"/>
    <s v="Bretford CR4500 Series Slim Rectangular Table"/>
    <n v="1218.7349999999997"/>
    <n v="5"/>
    <n v="0.3"/>
    <n v="-121.87349999999992"/>
    <n v="66.760000000000005"/>
    <s v="Medium"/>
    <s v="Not Returned"/>
  </r>
  <r>
    <n v="33343"/>
    <s v="CA-2014-MC17590140-41838"/>
    <n v="41838"/>
    <n v="41842"/>
    <s v="Standard Class"/>
    <s v="MC-175901406"/>
    <s v="Matt Collister"/>
    <s v="Corporate"/>
    <n v="8861"/>
    <s v="Perth Amboy"/>
    <s v="New Jersey"/>
    <s v="United States"/>
    <x v="14"/>
    <s v="MG010"/>
    <s v="Dolores Davis"/>
    <s v="USCA"/>
    <s v="TEC-PH-3514"/>
    <x v="0"/>
    <x v="0"/>
    <s v="Bose SoundLink Bluetooth Speaker"/>
    <n v="597"/>
    <n v="3"/>
    <n v="0"/>
    <n v="280.59000000000003"/>
    <n v="61.1"/>
    <s v="Medium"/>
    <s v="Not Returned"/>
  </r>
  <r>
    <n v="13681"/>
    <s v="ES-2012-MG1765045-41251"/>
    <n v="41251"/>
    <n v="41252"/>
    <s v="First Class"/>
    <s v="MG-1765045"/>
    <s v="Matthew Grinstein"/>
    <s v="Home Office"/>
    <m/>
    <s v="Lunel"/>
    <s v="Languedoc-Roussillon-Midi-Pyrénées"/>
    <s v="France"/>
    <x v="2"/>
    <s v="MG023"/>
    <s v="Gilbert Wolff"/>
    <s v="Europe"/>
    <s v="OFF-BI-3293"/>
    <x v="2"/>
    <x v="12"/>
    <s v="Avery Index Tab, Clear"/>
    <n v="12.66"/>
    <n v="2"/>
    <n v="0"/>
    <n v="0.48"/>
    <n v="2.67"/>
    <s v="High"/>
    <s v="Not Returned"/>
  </r>
  <r>
    <n v="39880"/>
    <s v="CA-2012-MC17590140-41048"/>
    <n v="41048"/>
    <n v="41050"/>
    <s v="Second Class"/>
    <s v="MC-175901402"/>
    <s v="Matt Collister"/>
    <s v="Corporate"/>
    <n v="78666"/>
    <s v="San Marcos"/>
    <s v="Texas"/>
    <s v="United States"/>
    <x v="0"/>
    <s v="MG005"/>
    <s v="Lon Bonher"/>
    <s v="USCA"/>
    <s v="OFF-ST-5704"/>
    <x v="2"/>
    <x v="7"/>
    <s v="Rogers Profile Extra Capacity Storage Tub"/>
    <n v="66.959999999999994"/>
    <n v="5"/>
    <n v="0.2"/>
    <n v="-13.392000000000003"/>
    <n v="16.579999999999998"/>
    <s v="High"/>
    <s v="Not Returned"/>
  </r>
  <r>
    <n v="33717"/>
    <s v="CA-2015-MC17590140-42318"/>
    <n v="42318"/>
    <n v="42323"/>
    <s v="Standard Class"/>
    <s v="MC-175901404"/>
    <s v="Matt Collister"/>
    <s v="Corporate"/>
    <n v="92236"/>
    <s v="Coachella"/>
    <s v="California"/>
    <s v="United States"/>
    <x v="4"/>
    <s v="MG024"/>
    <s v="Derrick Snyders"/>
    <s v="USCA"/>
    <s v="TEC-AC-5655"/>
    <x v="0"/>
    <x v="10"/>
    <s v="Razer Kraken 7.1 Surround Sound Over Ear USB Gaming Headset"/>
    <n v="99.99"/>
    <n v="1"/>
    <n v="0"/>
    <n v="43.995600000000003"/>
    <n v="12.28"/>
    <s v="High"/>
    <s v="Not Returned"/>
  </r>
  <r>
    <n v="10834"/>
    <s v="IT-2015-NF1847591-42343"/>
    <n v="42343"/>
    <n v="42347"/>
    <s v="Second Class"/>
    <s v="NF-1847591"/>
    <s v="Neil Französisch"/>
    <s v="Home Office"/>
    <m/>
    <s v="Velsen"/>
    <s v="North Holland"/>
    <s v="Netherlands"/>
    <x v="2"/>
    <s v="MG023"/>
    <s v="Gilbert Wolff"/>
    <s v="Europe"/>
    <s v="OFF-ST-4061"/>
    <x v="2"/>
    <x v="7"/>
    <s v="Eldon Folders, Industrial"/>
    <n v="26.19"/>
    <n v="3"/>
    <n v="0.5"/>
    <n v="-24.66"/>
    <n v="2.67"/>
    <s v="Medium"/>
    <s v="Not Returned"/>
  </r>
  <r>
    <n v="47086"/>
    <s v="NI-2013-PA906095-41524"/>
    <n v="41524"/>
    <n v="41527"/>
    <s v="First Class"/>
    <s v="PA-906095"/>
    <s v="Pete Armstrong"/>
    <s v="Home Office"/>
    <m/>
    <s v="Owo"/>
    <s v="Ondo"/>
    <s v="Nigeria"/>
    <x v="3"/>
    <s v="MG020"/>
    <s v="Katlego Akosua"/>
    <s v="Africa"/>
    <s v="OFF-PA-4182"/>
    <x v="2"/>
    <x v="14"/>
    <s v="Enermax Parchment Paper, Multicolor"/>
    <n v="10.08"/>
    <n v="2"/>
    <n v="0.7"/>
    <n v="-13.439999999999996"/>
    <n v="2.67"/>
    <s v="Critical"/>
    <s v="Not Returned"/>
  </r>
  <r>
    <n v="50810"/>
    <s v="RS-2014-SM10005108-41958"/>
    <n v="41958"/>
    <n v="41962"/>
    <s v="Standard Class"/>
    <s v="SM-10005108"/>
    <s v="Sally Matthias"/>
    <s v="Consumer"/>
    <m/>
    <s v="Kaspiysk"/>
    <s v="Dagestan"/>
    <s v="Russia"/>
    <x v="11"/>
    <s v="MG009"/>
    <s v="Oxana Lagunov"/>
    <s v="Europe"/>
    <s v="OFF-ST-4264"/>
    <x v="2"/>
    <x v="7"/>
    <s v="Fellowes Folders, Wire Frame"/>
    <n v="25.469999999999995"/>
    <n v="1"/>
    <n v="0"/>
    <n v="6.6000000000000005"/>
    <n v="2.67"/>
    <s v="High"/>
    <s v="Not Returned"/>
  </r>
  <r>
    <n v="17204"/>
    <s v="ES-2013-SJ2050045-41279"/>
    <n v="41279"/>
    <n v="41286"/>
    <s v="Standard Class"/>
    <s v="SJ-2050045"/>
    <s v="Shirley Jackson"/>
    <s v="Consumer"/>
    <m/>
    <s v="Villeurbanne"/>
    <s v="Auvergne-Rhône-Alpes"/>
    <s v="France"/>
    <x v="2"/>
    <s v="MG023"/>
    <s v="Gilbert Wolff"/>
    <s v="Europe"/>
    <s v="OFF-BI-6398"/>
    <x v="2"/>
    <x v="12"/>
    <s v="Wilson Jones Hole Reinforcements, Durable"/>
    <n v="18.090000000000003"/>
    <n v="3"/>
    <n v="0"/>
    <n v="5.58"/>
    <n v="2.67"/>
    <s v="Low"/>
    <s v="Not Returned"/>
  </r>
  <r>
    <n v="48034"/>
    <s v="NI-2014-TH1155095-41980"/>
    <n v="41980"/>
    <n v="41984"/>
    <s v="Standard Class"/>
    <s v="TH-1155095"/>
    <s v="Tracy Hopkins"/>
    <s v="Home Office"/>
    <m/>
    <s v="Ikot Ekpene"/>
    <s v="Akwa Ibom"/>
    <s v="Nigeria"/>
    <x v="3"/>
    <s v="MG020"/>
    <s v="Katlego Akosua"/>
    <s v="Africa"/>
    <s v="FUR-FU-3050"/>
    <x v="1"/>
    <x v="11"/>
    <s v="Advantus Photo Frame, Erganomic"/>
    <n v="30.96"/>
    <n v="2"/>
    <n v="0.7"/>
    <n v="-22.739999999999981"/>
    <n v="2.67"/>
    <s v="Medium"/>
    <s v="Not Returned"/>
  </r>
  <r>
    <n v="33342"/>
    <s v="CA-2014-MC17590140-41838"/>
    <n v="41838"/>
    <n v="41842"/>
    <s v="Standard Class"/>
    <s v="MC-175901406"/>
    <s v="Matt Collister"/>
    <s v="Corporate"/>
    <n v="8861"/>
    <s v="Perth Amboy"/>
    <s v="New Jersey"/>
    <s v="United States"/>
    <x v="14"/>
    <s v="MG010"/>
    <s v="Dolores Davis"/>
    <s v="USCA"/>
    <s v="OFF-AP-4928"/>
    <x v="2"/>
    <x v="6"/>
    <s v="Kensington 4 Outlet MasterPiece Compact Power Control Center"/>
    <n v="162.63999999999999"/>
    <n v="2"/>
    <n v="0"/>
    <n v="45.539199999999994"/>
    <n v="10.87"/>
    <s v="Medium"/>
    <s v="Not Returned"/>
  </r>
  <r>
    <n v="33716"/>
    <s v="CA-2015-MC17590140-42318"/>
    <n v="42318"/>
    <n v="42323"/>
    <s v="Standard Class"/>
    <s v="MC-175901404"/>
    <s v="Matt Collister"/>
    <s v="Corporate"/>
    <n v="92236"/>
    <s v="Coachella"/>
    <s v="California"/>
    <s v="United States"/>
    <x v="4"/>
    <s v="MG024"/>
    <s v="Derrick Snyders"/>
    <s v="USCA"/>
    <s v="OFF-ST-5811"/>
    <x v="2"/>
    <x v="7"/>
    <s v="Safco Wire Cube Shelving System, For Use as 4 or 5 14&quot; Cubes, Black"/>
    <n v="63.56"/>
    <n v="2"/>
    <n v="0"/>
    <n v="3.1779999999999973"/>
    <n v="6.45"/>
    <s v="High"/>
    <s v="Not Returned"/>
  </r>
  <r>
    <n v="4229"/>
    <s v="MX-2013-CS1246051-41595"/>
    <n v="41595"/>
    <n v="41599"/>
    <s v="Standard Class"/>
    <s v="CS-1246051"/>
    <s v="Chuck Sachs"/>
    <s v="Consumer"/>
    <m/>
    <s v="Villa Nueva"/>
    <s v="Guatemala"/>
    <s v="Guatemala"/>
    <x v="13"/>
    <s v="MG003"/>
    <s v="Nicodemo Bautista"/>
    <s v="LATAM"/>
    <s v="OFF-ST-6230"/>
    <x v="2"/>
    <x v="7"/>
    <s v="Tenex Box, Single Width"/>
    <n v="44.08"/>
    <n v="4"/>
    <n v="0"/>
    <n v="20.64"/>
    <n v="2.669"/>
    <s v="Medium"/>
    <s v="Not Returned"/>
  </r>
  <r>
    <n v="2518"/>
    <s v="MX-2014-GH1441018-41902"/>
    <n v="41902"/>
    <n v="41904"/>
    <s v="Second Class"/>
    <s v="GH-1441018"/>
    <s v="Gary Hansen"/>
    <s v="Home Office"/>
    <m/>
    <s v="Navegantes"/>
    <s v="Santa Catarina"/>
    <s v="Brazil"/>
    <x v="7"/>
    <s v="MG014"/>
    <s v="Vasco Magalhães"/>
    <s v="LATAM"/>
    <s v="OFF-LA-4548"/>
    <x v="2"/>
    <x v="13"/>
    <s v="Harbour Creations Round Labels, 5000 Label Set"/>
    <n v="14.279999999999998"/>
    <n v="3"/>
    <n v="0"/>
    <n v="3.9599999999999995"/>
    <n v="2.669"/>
    <s v="Critical"/>
    <s v="Not Returned"/>
  </r>
  <r>
    <n v="9726"/>
    <s v="US-2014-JK152055-41854"/>
    <n v="41854"/>
    <n v="41858"/>
    <s v="Standard Class"/>
    <s v="JK-152055"/>
    <s v="Jamie Kunitz"/>
    <s v="Consumer"/>
    <m/>
    <s v="Buenos Aires"/>
    <s v="Buenos Aires"/>
    <s v="Argentina"/>
    <x v="7"/>
    <s v="MG014"/>
    <s v="Vasco Magalhães"/>
    <s v="LATAM"/>
    <s v="TEC-AC-5882"/>
    <x v="0"/>
    <x v="10"/>
    <s v="SanDisk Mouse, Programmable"/>
    <n v="63.695999999999991"/>
    <n v="4"/>
    <n v="0.4"/>
    <n v="-12.783999999999997"/>
    <n v="2.6680000000000001"/>
    <s v="Medium"/>
    <s v="Not Returned"/>
  </r>
  <r>
    <n v="4480"/>
    <s v="MX-2014-DR1294028-41976"/>
    <n v="41976"/>
    <n v="41980"/>
    <s v="Standard Class"/>
    <s v="DR-1294028"/>
    <s v="Daniel Raglin"/>
    <s v="Home Office"/>
    <m/>
    <s v="Mosquera"/>
    <s v="Cundinamarca"/>
    <s v="Colombia"/>
    <x v="7"/>
    <s v="MG014"/>
    <s v="Vasco Magalhães"/>
    <s v="LATAM"/>
    <s v="OFF-FA-5478"/>
    <x v="2"/>
    <x v="8"/>
    <s v="OIC Rubber Bands, Metal"/>
    <n v="34.379999999999995"/>
    <n v="3"/>
    <n v="0"/>
    <n v="16.5"/>
    <n v="2.6670000000000003"/>
    <s v="Medium"/>
    <s v="Not Returned"/>
  </r>
  <r>
    <n v="2177"/>
    <s v="MX-2013-GW1460539-41420"/>
    <n v="41420"/>
    <n v="41426"/>
    <s v="Standard Class"/>
    <s v="GW-1460539"/>
    <s v="Giulietta Weimer"/>
    <s v="Consumer"/>
    <m/>
    <s v="Sonsonate"/>
    <s v="Sonsonate"/>
    <s v="El Salvador"/>
    <x v="13"/>
    <s v="MG003"/>
    <s v="Nicodemo Bautista"/>
    <s v="LATAM"/>
    <s v="OFF-FA-5486"/>
    <x v="2"/>
    <x v="8"/>
    <s v="OIC Thumb Tacks, Bulk Pack"/>
    <n v="46.9"/>
    <n v="5"/>
    <n v="0"/>
    <n v="20.100000000000001"/>
    <n v="2.6670000000000003"/>
    <s v="Low"/>
    <s v="Not Returned"/>
  </r>
  <r>
    <n v="7734"/>
    <s v="MX-2015-SR2042539-42335"/>
    <n v="42335"/>
    <n v="42340"/>
    <s v="Standard Class"/>
    <s v="SR-2042539"/>
    <s v="Sharelle Roach"/>
    <s v="Home Office"/>
    <m/>
    <s v="Ilopango"/>
    <s v="San Salvador"/>
    <s v="El Salvador"/>
    <x v="13"/>
    <s v="MG003"/>
    <s v="Nicodemo Bautista"/>
    <s v="LATAM"/>
    <s v="OFF-BI-2902"/>
    <x v="2"/>
    <x v="12"/>
    <s v="Acco Binding Machine, Recycled"/>
    <n v="68.599999999999994"/>
    <n v="2"/>
    <n v="0"/>
    <n v="26.72"/>
    <n v="2.6659999999999999"/>
    <s v="Medium"/>
    <s v="Not Returned"/>
  </r>
  <r>
    <n v="5658"/>
    <s v="MX-2014-EM141405-41915"/>
    <n v="41915"/>
    <n v="41920"/>
    <s v="Standard Class"/>
    <s v="EM-141405"/>
    <s v="Eugene Moren"/>
    <s v="Home Office"/>
    <m/>
    <s v="Esquina"/>
    <s v="Corrientes"/>
    <s v="Argentina"/>
    <x v="7"/>
    <s v="MG014"/>
    <s v="Vasco Magalhães"/>
    <s v="LATAM"/>
    <s v="OFF-AP-3878"/>
    <x v="2"/>
    <x v="6"/>
    <s v="Cuisinart Toaster, Silver"/>
    <n v="21.684000000000008"/>
    <n v="1"/>
    <n v="0.4"/>
    <n v="-5.076000000000005"/>
    <n v="2.6629999999999998"/>
    <s v="High"/>
    <s v="Not Returned"/>
  </r>
  <r>
    <n v="29777"/>
    <s v="ID-2015-AA10480102-42244"/>
    <n v="42244"/>
    <n v="42248"/>
    <s v="Standard Class"/>
    <s v="AA-10480102"/>
    <s v="Andrew Allen"/>
    <s v="Consumer"/>
    <m/>
    <s v="Valenzuela"/>
    <s v="National Capital"/>
    <s v="Philippines"/>
    <x v="17"/>
    <s v="MG015"/>
    <s v="Preecha Metharom"/>
    <s v="Asia Pacific"/>
    <s v="OFF-EN-5037"/>
    <x v="2"/>
    <x v="16"/>
    <s v="Kraft Manila Envelope, Recycled"/>
    <n v="27.819000000000003"/>
    <n v="2"/>
    <n v="0.45"/>
    <n v="-7.1009999999999991"/>
    <n v="2.66"/>
    <s v="High"/>
    <s v="Not Returned"/>
  </r>
  <r>
    <n v="28555"/>
    <s v="IN-2015-BF1100558-42290"/>
    <n v="42290"/>
    <n v="42290"/>
    <s v="Same Day"/>
    <s v="BF-1100558"/>
    <s v="Barry Franz"/>
    <s v="Home Office"/>
    <m/>
    <s v="Chandigarh"/>
    <s v="Chandigarh"/>
    <s v="India"/>
    <x v="5"/>
    <s v="MG017"/>
    <s v="Chandrakant Chaudhri"/>
    <s v="Asia Pacific"/>
    <s v="OFF-LA-4551"/>
    <x v="2"/>
    <x v="13"/>
    <s v="Harbour Creations Round Labels, Laser Printer Compatible"/>
    <n v="20.25"/>
    <n v="3"/>
    <n v="0"/>
    <n v="5.67"/>
    <n v="2.66"/>
    <s v="High"/>
    <s v="Not Returned"/>
  </r>
  <r>
    <n v="24870"/>
    <s v="ID-2012-BG1103559-41241"/>
    <n v="41241"/>
    <n v="41246"/>
    <s v="Standard Class"/>
    <s v="BG-1103559"/>
    <s v="Barry Gonzalez"/>
    <s v="Consumer"/>
    <m/>
    <s v="Tasikmalaya"/>
    <s v="Jawa Barat"/>
    <s v="Indonesia"/>
    <x v="17"/>
    <s v="MG015"/>
    <s v="Preecha Metharom"/>
    <s v="Asia Pacific"/>
    <s v="OFF-SU-4135"/>
    <x v="2"/>
    <x v="15"/>
    <s v="Elite Trimmer, Easy Grip"/>
    <n v="68.831099999999992"/>
    <n v="3"/>
    <n v="0.47000000000000003"/>
    <n v="-20.808899999999994"/>
    <n v="2.66"/>
    <s v="Medium"/>
    <s v="Not Returned"/>
  </r>
  <r>
    <n v="50046"/>
    <s v="NI-2015-BW120095-42207"/>
    <n v="42207"/>
    <n v="42214"/>
    <s v="Standard Class"/>
    <s v="BW-120095"/>
    <s v="Ben Wallace"/>
    <s v="Consumer"/>
    <m/>
    <s v="Lagos"/>
    <s v="Lagos"/>
    <s v="Nigeria"/>
    <x v="3"/>
    <s v="MG020"/>
    <s v="Katlego Akosua"/>
    <s v="Africa"/>
    <s v="OFF-BI-4804"/>
    <x v="2"/>
    <x v="12"/>
    <s v="Ibico 3-Hole Punch, Durable"/>
    <n v="19.170000000000005"/>
    <n v="2"/>
    <n v="0.7"/>
    <n v="-21.090000000000003"/>
    <n v="2.66"/>
    <s v="Low"/>
    <s v="Not Returned"/>
  </r>
  <r>
    <n v="44032"/>
    <s v="IR-2013-DK289560-41591"/>
    <n v="41591"/>
    <n v="41597"/>
    <s v="Standard Class"/>
    <s v="DK-289560"/>
    <s v="Dana Kaydos"/>
    <s v="Consumer"/>
    <m/>
    <s v="Zahedan"/>
    <s v="Sistan Va Baluchestan"/>
    <s v="Iran"/>
    <x v="5"/>
    <s v="MG017"/>
    <s v="Chandrakant Chaudhri"/>
    <s v="Asia Pacific"/>
    <s v="OFF-AR-5917"/>
    <x v="2"/>
    <x v="5"/>
    <s v="Sanford Markers, Blue"/>
    <n v="92.999999999999986"/>
    <n v="4"/>
    <n v="0"/>
    <n v="17.64"/>
    <n v="2.66"/>
    <s v="Medium"/>
    <s v="Not Returned"/>
  </r>
  <r>
    <n v="33344"/>
    <s v="CA-2014-MC17590140-41838"/>
    <n v="41838"/>
    <n v="41842"/>
    <s v="Standard Class"/>
    <s v="MC-175901406"/>
    <s v="Matt Collister"/>
    <s v="Corporate"/>
    <n v="8861"/>
    <s v="Perth Amboy"/>
    <s v="New Jersey"/>
    <s v="United States"/>
    <x v="14"/>
    <s v="MG010"/>
    <s v="Dolores Davis"/>
    <s v="USCA"/>
    <s v="OFF-PA-4009"/>
    <x v="2"/>
    <x v="14"/>
    <s v="Eaton Premium Continuous-Feed Paper, 25% Cotton, Letter Size, White, 1000 Shts/Box"/>
    <n v="55.48"/>
    <n v="1"/>
    <n v="0"/>
    <n v="26.630399999999998"/>
    <n v="5.04"/>
    <s v="Medium"/>
    <s v="Not Returned"/>
  </r>
  <r>
    <n v="40103"/>
    <s v="CA-2014-MC17590140-41895"/>
    <n v="41895"/>
    <n v="41899"/>
    <s v="Standard Class"/>
    <s v="MC-175901406"/>
    <s v="Matt Collister"/>
    <s v="Corporate"/>
    <n v="13501"/>
    <s v="Utica"/>
    <s v="New York"/>
    <s v="United States"/>
    <x v="14"/>
    <s v="MG010"/>
    <s v="Dolores Davis"/>
    <s v="USCA"/>
    <s v="FUR-FU-3913"/>
    <x v="1"/>
    <x v="11"/>
    <s v="DAX Contemporary Wood Frame with Silver Metal Mat, Desktop, 11 x 14 Size"/>
    <n v="40.479999999999997"/>
    <n v="2"/>
    <n v="0"/>
    <n v="14.572799999999997"/>
    <n v="4.95"/>
    <s v="High"/>
    <s v="Not Returned"/>
  </r>
  <r>
    <n v="24339"/>
    <s v="IN-2015-EB1370527-42202"/>
    <n v="42202"/>
    <n v="42206"/>
    <s v="Standard Class"/>
    <s v="EB-1370527"/>
    <s v="Ed Braxton"/>
    <s v="Corporate"/>
    <m/>
    <s v="Suizhou"/>
    <s v="Hubei"/>
    <s v="China"/>
    <x v="8"/>
    <s v="MG007"/>
    <s v="Hadia Bousaid"/>
    <s v="Asia Pacific"/>
    <s v="OFF-BI-4810"/>
    <x v="2"/>
    <x v="12"/>
    <s v="Ibico Binder Covers, Recycled"/>
    <n v="28.02"/>
    <n v="2"/>
    <n v="0"/>
    <n v="1.08"/>
    <n v="2.66"/>
    <s v="High"/>
    <s v="Not Returned"/>
  </r>
  <r>
    <n v="48732"/>
    <s v="IV-2014-EC405029-41961"/>
    <n v="41961"/>
    <n v="41965"/>
    <s v="Standard Class"/>
    <s v="EC-405029"/>
    <s v="Erin Creighton"/>
    <s v="Consumer"/>
    <m/>
    <s v="Abidjan"/>
    <s v="Lagunes"/>
    <s v="Cote d'Ivoire"/>
    <x v="3"/>
    <s v="MG020"/>
    <s v="Katlego Akosua"/>
    <s v="Africa"/>
    <s v="OFF-BI-4814"/>
    <x v="2"/>
    <x v="12"/>
    <s v="Ibico Binder, Recycled"/>
    <n v="31.679999999999996"/>
    <n v="2"/>
    <n v="0"/>
    <n v="2.52"/>
    <n v="2.66"/>
    <s v="Medium"/>
    <s v="Not Returned"/>
  </r>
  <r>
    <n v="12590"/>
    <s v="ES-2013-GZ1447048-41301"/>
    <n v="41301"/>
    <n v="41305"/>
    <s v="Standard Class"/>
    <s v="GZ-1447048"/>
    <s v="Gary Zandusky"/>
    <s v="Consumer"/>
    <m/>
    <s v="Heilbronn"/>
    <s v="Baden-Württemberg"/>
    <s v="Germany"/>
    <x v="2"/>
    <s v="MG023"/>
    <s v="Gilbert Wolff"/>
    <s v="Europe"/>
    <s v="TEC-CO-3593"/>
    <x v="0"/>
    <x v="2"/>
    <s v="Brother Fax and Copier, High-Speed"/>
    <n v="379.38"/>
    <n v="2"/>
    <n v="0"/>
    <n v="75.84"/>
    <n v="2.66"/>
    <s v="Medium"/>
    <s v="Not Returned"/>
  </r>
  <r>
    <n v="23318"/>
    <s v="IN-2015-GK1462027-42343"/>
    <n v="42343"/>
    <n v="42348"/>
    <s v="Standard Class"/>
    <s v="GK-1462027"/>
    <s v="Grace Kelly"/>
    <s v="Corporate"/>
    <m/>
    <s v="Suzhou"/>
    <s v="Anhui"/>
    <s v="China"/>
    <x v="8"/>
    <s v="MG007"/>
    <s v="Hadia Bousaid"/>
    <s v="Asia Pacific"/>
    <s v="OFF-BI-3739"/>
    <x v="2"/>
    <x v="12"/>
    <s v="Cardinal Index Tab, Economy"/>
    <n v="35.04"/>
    <n v="4"/>
    <n v="0"/>
    <n v="12.600000000000001"/>
    <n v="2.66"/>
    <s v="Medium"/>
    <s v="Not Returned"/>
  </r>
  <r>
    <n v="41395"/>
    <s v="AJ-2013-GM46809-41542"/>
    <n v="41542"/>
    <n v="41547"/>
    <s v="Standard Class"/>
    <s v="GM-46809"/>
    <s v="Greg Matthias"/>
    <s v="Consumer"/>
    <m/>
    <s v="Baku"/>
    <s v="Baki"/>
    <s v="Azerbaijan"/>
    <x v="6"/>
    <s v="MG021"/>
    <s v="Kaoru Xun"/>
    <s v="Asia Pacific"/>
    <s v="OFF-AR-3497"/>
    <x v="2"/>
    <x v="5"/>
    <s v="Binney &amp; Smith Pens, Fluorescent"/>
    <n v="26.400000000000002"/>
    <n v="2"/>
    <n v="0"/>
    <n v="0.48"/>
    <n v="2.66"/>
    <s v="Medium"/>
    <s v="Not Returned"/>
  </r>
  <r>
    <n v="25147"/>
    <s v="IN-2014-HF1499527-41909"/>
    <n v="41909"/>
    <n v="41914"/>
    <s v="Standard Class"/>
    <s v="HF-1499527"/>
    <s v="Herbert Flentye"/>
    <s v="Consumer"/>
    <m/>
    <s v="Luoyang"/>
    <s v="Fujian"/>
    <s v="China"/>
    <x v="8"/>
    <s v="MG007"/>
    <s v="Hadia Bousaid"/>
    <s v="Asia Pacific"/>
    <s v="OFF-FA-2950"/>
    <x v="2"/>
    <x v="8"/>
    <s v="Accos Push Pins, Metal"/>
    <n v="73.2"/>
    <n v="5"/>
    <n v="0"/>
    <n v="28.499999999999996"/>
    <n v="2.66"/>
    <s v="Medium"/>
    <s v="Not Returned"/>
  </r>
  <r>
    <n v="50415"/>
    <s v="TU-2014-JA5970134-41949"/>
    <n v="41949"/>
    <n v="41952"/>
    <s v="First Class"/>
    <s v="JA-5970134"/>
    <s v="Joseph Airdo"/>
    <s v="Consumer"/>
    <m/>
    <s v="Mersin"/>
    <s v="Mersin"/>
    <s v="Turkey"/>
    <x v="6"/>
    <s v="MG021"/>
    <s v="Kaoru Xun"/>
    <s v="Asia Pacific"/>
    <s v="TEC-MA-4192"/>
    <x v="0"/>
    <x v="9"/>
    <s v="Epson Calculator, Wireless"/>
    <n v="18.564000000000004"/>
    <n v="1"/>
    <n v="0.6"/>
    <n v="-4.6559999999999988"/>
    <n v="2.66"/>
    <s v="High"/>
    <s v="Not Returned"/>
  </r>
  <r>
    <n v="48952"/>
    <s v="NI-2012-KN645095-41037"/>
    <n v="41037"/>
    <n v="41040"/>
    <s v="First Class"/>
    <s v="KN-645095"/>
    <s v="Kean Nguyen"/>
    <s v="Corporate"/>
    <m/>
    <s v="Lagos"/>
    <s v="Lagos"/>
    <s v="Nigeria"/>
    <x v="3"/>
    <s v="MG020"/>
    <s v="Katlego Akosua"/>
    <s v="Africa"/>
    <s v="OFF-FA-2942"/>
    <x v="2"/>
    <x v="8"/>
    <s v="Accos Clamps, Bulk Pack"/>
    <n v="11.628000000000004"/>
    <n v="2"/>
    <n v="0.7"/>
    <n v="-8.9520000000000017"/>
    <n v="2.66"/>
    <s v="Medium"/>
    <s v="Not Returned"/>
  </r>
  <r>
    <n v="12404"/>
    <s v="ES-2013-LE1681048-41348"/>
    <n v="41348"/>
    <n v="41353"/>
    <s v="Standard Class"/>
    <s v="LE-1681048"/>
    <s v="Laurel Elliston"/>
    <s v="Consumer"/>
    <m/>
    <s v="Dorsten"/>
    <s v="North Rhine-Westphalia"/>
    <s v="Germany"/>
    <x v="2"/>
    <s v="MG023"/>
    <s v="Gilbert Wolff"/>
    <s v="Europe"/>
    <s v="OFF-AR-6121"/>
    <x v="2"/>
    <x v="5"/>
    <s v="Stanley Pens, Blue"/>
    <n v="30.150000000000002"/>
    <n v="3"/>
    <n v="0"/>
    <n v="14.76"/>
    <n v="2.66"/>
    <s v="Medium"/>
    <s v="Not Returned"/>
  </r>
  <r>
    <n v="39879"/>
    <s v="CA-2012-MC17590140-41048"/>
    <n v="41048"/>
    <n v="41050"/>
    <s v="Second Class"/>
    <s v="MC-175901402"/>
    <s v="Matt Collister"/>
    <s v="Corporate"/>
    <n v="78666"/>
    <s v="San Marcos"/>
    <s v="Texas"/>
    <s v="United States"/>
    <x v="0"/>
    <s v="MG005"/>
    <s v="Lon Bonher"/>
    <s v="USCA"/>
    <s v="TEC-AC-5898"/>
    <x v="0"/>
    <x v="10"/>
    <s v="SanDisk Ultra 16 GB MicroSDHC Class 10 Memory Card"/>
    <n v="20.784000000000002"/>
    <n v="2"/>
    <n v="0.2"/>
    <n v="-3.6372000000000027"/>
    <n v="2.29"/>
    <s v="High"/>
    <s v="Not Returned"/>
  </r>
  <r>
    <n v="16219"/>
    <s v="IT-2015-MP1796545-42109"/>
    <n v="42109"/>
    <n v="42115"/>
    <s v="Standard Class"/>
    <s v="MP-1796545"/>
    <s v="Michael Paige"/>
    <s v="Corporate"/>
    <m/>
    <s v="Toulouse"/>
    <s v="Languedoc-Roussillon-Midi-Pyrénées"/>
    <s v="France"/>
    <x v="2"/>
    <s v="MG023"/>
    <s v="Gilbert Wolff"/>
    <s v="Europe"/>
    <s v="OFF-AR-3460"/>
    <x v="2"/>
    <x v="5"/>
    <s v="BIC Pencil Sharpener, Blue"/>
    <n v="43.515000000000001"/>
    <n v="3"/>
    <n v="0.5"/>
    <n v="-7.875"/>
    <n v="2.66"/>
    <s v="Medium"/>
    <s v="Not Returned"/>
  </r>
  <r>
    <n v="39878"/>
    <s v="CA-2012-MC17590140-41048"/>
    <n v="41048"/>
    <n v="41050"/>
    <s v="Second Class"/>
    <s v="MC-175901402"/>
    <s v="Matt Collister"/>
    <s v="Corporate"/>
    <n v="78666"/>
    <s v="San Marcos"/>
    <s v="Texas"/>
    <s v="United States"/>
    <x v="0"/>
    <s v="MG005"/>
    <s v="Lon Bonher"/>
    <s v="USCA"/>
    <s v="OFF-PA-6576"/>
    <x v="2"/>
    <x v="14"/>
    <s v="Xerox 213"/>
    <n v="10.368000000000002"/>
    <n v="2"/>
    <n v="0.2"/>
    <n v="3.6288"/>
    <n v="2.13"/>
    <s v="High"/>
    <s v="Not Returned"/>
  </r>
  <r>
    <n v="25291"/>
    <s v="IN-2014-PW192407-41966"/>
    <n v="41966"/>
    <n v="41968"/>
    <s v="Second Class"/>
    <s v="PW-192407"/>
    <s v="Pierre Wener"/>
    <s v="Consumer"/>
    <m/>
    <s v="Melbourne"/>
    <s v="Victoria"/>
    <s v="Australia"/>
    <x v="1"/>
    <s v="MG013"/>
    <s v="Kauri Anaru"/>
    <s v="Asia Pacific"/>
    <s v="OFF-EN-3659"/>
    <x v="2"/>
    <x v="16"/>
    <s v="Cameo Clasp Envelope, Set of 50"/>
    <n v="51.353999999999999"/>
    <n v="6"/>
    <n v="0.1"/>
    <n v="11.934000000000001"/>
    <n v="2.66"/>
    <s v="Medium"/>
    <s v="Not Returned"/>
  </r>
  <r>
    <n v="46320"/>
    <s v="EG-2012-RD972038-40921"/>
    <n v="40921"/>
    <n v="40926"/>
    <s v="Standard Class"/>
    <s v="RD-972038"/>
    <s v="Roger Demir"/>
    <s v="Consumer"/>
    <m/>
    <s v="Aswan"/>
    <s v="Aswan"/>
    <s v="Egypt"/>
    <x v="19"/>
    <s v="MG011"/>
    <s v="Lindiwe Afolayan"/>
    <s v="Africa"/>
    <s v="OFF-ST-4253"/>
    <x v="2"/>
    <x v="7"/>
    <s v="Fellowes Box, Wire Frame"/>
    <n v="37.5"/>
    <n v="2"/>
    <n v="0"/>
    <n v="17.22"/>
    <n v="2.66"/>
    <s v="Medium"/>
    <s v="Not Returned"/>
  </r>
  <r>
    <n v="18783"/>
    <s v="IT-2013-TC21145125-41598"/>
    <n v="41598"/>
    <n v="41600"/>
    <s v="Second Class"/>
    <s v="TC-21145125"/>
    <s v="Theresa Coyne"/>
    <s v="Corporate"/>
    <m/>
    <s v="Zurich"/>
    <s v="Zürich"/>
    <s v="Switzerland"/>
    <x v="2"/>
    <s v="MG023"/>
    <s v="Gilbert Wolff"/>
    <s v="Europe"/>
    <s v="OFF-PA-5852"/>
    <x v="2"/>
    <x v="14"/>
    <s v="SanDisk Computer Printout Paper, Multicolor"/>
    <n v="62.400000000000006"/>
    <n v="2"/>
    <n v="0"/>
    <n v="8.1000000000000014"/>
    <n v="2.66"/>
    <s v="High"/>
    <s v="Not Returned"/>
  </r>
  <r>
    <n v="33904"/>
    <s v="CA-2012-MC17590140-41237"/>
    <n v="41237"/>
    <n v="41242"/>
    <s v="Standard Class"/>
    <s v="MC-175901402"/>
    <s v="Matt Collister"/>
    <s v="Corporate"/>
    <n v="76017"/>
    <s v="Arlington"/>
    <s v="Texas"/>
    <s v="United States"/>
    <x v="0"/>
    <s v="MG005"/>
    <s v="Lon Bonher"/>
    <s v="USCA"/>
    <s v="TEC-AC-4941"/>
    <x v="0"/>
    <x v="10"/>
    <s v="KeyTronic KT400U2 - Keyboard - Black"/>
    <n v="24.672000000000001"/>
    <n v="3"/>
    <n v="0.2"/>
    <n v="0"/>
    <n v="1.99"/>
    <s v="Medium"/>
    <s v="Not Returned"/>
  </r>
  <r>
    <n v="24688"/>
    <s v="ID-2014-TH2155059-41681"/>
    <n v="41681"/>
    <n v="41685"/>
    <s v="Second Class"/>
    <s v="TH-2155059"/>
    <s v="Tracy Hopkins"/>
    <s v="Home Office"/>
    <m/>
    <s v="Surabaya"/>
    <s v="Jawa Timur"/>
    <s v="Indonesia"/>
    <x v="17"/>
    <s v="MG015"/>
    <s v="Preecha Metharom"/>
    <s v="Asia Pacific"/>
    <s v="OFF-EN-5043"/>
    <x v="2"/>
    <x v="16"/>
    <s v="Kraft Peel and Seal, Set of 50"/>
    <n v="32.579100000000004"/>
    <n v="3"/>
    <n v="0.47000000000000003"/>
    <n v="-24.030900000000006"/>
    <n v="2.66"/>
    <s v="Medium"/>
    <s v="Not Returned"/>
  </r>
  <r>
    <n v="33909"/>
    <s v="CA-2012-MC17590140-41237"/>
    <n v="41237"/>
    <n v="41242"/>
    <s v="Standard Class"/>
    <s v="MC-175901402"/>
    <s v="Matt Collister"/>
    <s v="Corporate"/>
    <n v="76017"/>
    <s v="Arlington"/>
    <s v="Texas"/>
    <s v="United States"/>
    <x v="0"/>
    <s v="MG005"/>
    <s v="Lon Bonher"/>
    <s v="USCA"/>
    <s v="FUR-FU-5171"/>
    <x v="1"/>
    <x v="11"/>
    <s v="Master Caster Door Stop, Brown"/>
    <n v="6.0960000000000001"/>
    <n v="3"/>
    <n v="0.6"/>
    <n v="-3.9624000000000006"/>
    <n v="1.46"/>
    <s v="Medium"/>
    <s v="Not Returned"/>
  </r>
  <r>
    <n v="2946"/>
    <s v="US-2014-LD168555-41754"/>
    <n v="41754"/>
    <n v="41754"/>
    <s v="Same Day"/>
    <s v="LD-168555"/>
    <s v="Lela Donovan"/>
    <s v="Corporate"/>
    <m/>
    <s v="San Justo"/>
    <s v="Santa Fe"/>
    <s v="Argentina"/>
    <x v="7"/>
    <s v="MG014"/>
    <s v="Vasco Magalhães"/>
    <s v="LATAM"/>
    <s v="OFF-BI-4830"/>
    <x v="2"/>
    <x v="12"/>
    <s v="Ibico Index Tab, Economy"/>
    <n v="10.410000000000002"/>
    <n v="5"/>
    <n v="0.7"/>
    <n v="-21.189999999999998"/>
    <n v="2.6589999999999998"/>
    <s v="High"/>
    <s v="Not Returned"/>
  </r>
  <r>
    <n v="4227"/>
    <s v="MX-2015-FO1430593-42347"/>
    <n v="42347"/>
    <n v="42351"/>
    <s v="Standard Class"/>
    <s v="FO-1430593"/>
    <s v="Frank Olsen"/>
    <s v="Consumer"/>
    <m/>
    <s v="Tipitapa"/>
    <s v="Managua"/>
    <s v="Nicaragua"/>
    <x v="13"/>
    <s v="MG003"/>
    <s v="Nicodemo Bautista"/>
    <s v="LATAM"/>
    <s v="OFF-AR-3466"/>
    <x v="2"/>
    <x v="5"/>
    <s v="BIC Pens, Fluorescent"/>
    <n v="20.719999999999995"/>
    <n v="2"/>
    <n v="0"/>
    <n v="4.12"/>
    <n v="2.6579999999999999"/>
    <s v="High"/>
    <s v="Not Returned"/>
  </r>
  <r>
    <n v="6370"/>
    <s v="MX-2015-TC2129518-42340"/>
    <n v="42340"/>
    <n v="42347"/>
    <s v="Standard Class"/>
    <s v="TC-2129518"/>
    <s v="Toby Carlisle"/>
    <s v="Consumer"/>
    <m/>
    <s v="Curitiba"/>
    <s v="Parana"/>
    <s v="Brazil"/>
    <x v="7"/>
    <s v="MG014"/>
    <s v="Vasco Magalhães"/>
    <s v="LATAM"/>
    <s v="OFF-AR-3493"/>
    <x v="2"/>
    <x v="5"/>
    <s v="Binney &amp; Smith Pencil Sharpener, Fluorescent"/>
    <n v="35.560000000000009"/>
    <n v="2"/>
    <n v="0"/>
    <n v="7.8"/>
    <n v="2.6579999999999999"/>
    <s v="Medium"/>
    <s v="Not Returned"/>
  </r>
  <r>
    <n v="7444"/>
    <s v="MX-2012-DR1288093-41252"/>
    <n v="41252"/>
    <n v="41256"/>
    <s v="Standard Class"/>
    <s v="DR-1288093"/>
    <s v="Dan Reichenbach"/>
    <s v="Corporate"/>
    <m/>
    <s v="Managua"/>
    <s v="Managua"/>
    <s v="Nicaragua"/>
    <x v="13"/>
    <s v="MG003"/>
    <s v="Nicodemo Bautista"/>
    <s v="LATAM"/>
    <s v="OFF-LA-4663"/>
    <x v="2"/>
    <x v="13"/>
    <s v="Hon Legal Exhibit Labels, Adjustable"/>
    <n v="23.36"/>
    <n v="4"/>
    <n v="0"/>
    <n v="3.2"/>
    <n v="2.657"/>
    <s v="High"/>
    <s v="Not Returned"/>
  </r>
  <r>
    <n v="1647"/>
    <s v="US-2012-ES1402018-41107"/>
    <n v="41107"/>
    <n v="41111"/>
    <s v="Standard Class"/>
    <s v="ES-1402018"/>
    <s v="Erica Smith"/>
    <s v="Consumer"/>
    <m/>
    <s v="Salvador"/>
    <s v="Bahia"/>
    <s v="Brazil"/>
    <x v="7"/>
    <s v="MG014"/>
    <s v="Vasco Magalhães"/>
    <s v="LATAM"/>
    <s v="OFF-AR-6120"/>
    <x v="2"/>
    <x v="5"/>
    <s v="Stanley Pencil Sharpener, Water Color"/>
    <n v="44.736000000000004"/>
    <n v="6"/>
    <n v="0.6"/>
    <n v="-45.863999999999997"/>
    <n v="2.657"/>
    <s v="Medium"/>
    <s v="Not Returned"/>
  </r>
  <r>
    <n v="1452"/>
    <s v="MX-2013-TS2108539-41594"/>
    <n v="41594"/>
    <n v="41598"/>
    <s v="Standard Class"/>
    <s v="TS-2108539"/>
    <s v="Thais Sissman"/>
    <s v="Consumer"/>
    <m/>
    <s v="Mejicanos"/>
    <s v="San Salvador"/>
    <s v="El Salvador"/>
    <x v="13"/>
    <s v="MG003"/>
    <s v="Nicodemo Bautista"/>
    <s v="LATAM"/>
    <s v="OFF-EN-3665"/>
    <x v="2"/>
    <x v="16"/>
    <s v="Cameo Mailers, Recycled"/>
    <n v="49.28"/>
    <n v="2"/>
    <n v="0"/>
    <n v="23.16"/>
    <n v="2.657"/>
    <s v="Medium"/>
    <s v="Not Returned"/>
  </r>
  <r>
    <n v="3277"/>
    <s v="MX-2013-TN2104082-41346"/>
    <n v="41346"/>
    <n v="41348"/>
    <s v="Second Class"/>
    <s v="TN-2104082"/>
    <s v="Tanja Norvell"/>
    <s v="Home Office"/>
    <m/>
    <s v="Villahermosa"/>
    <s v="Tabasco"/>
    <s v="Mexico"/>
    <x v="13"/>
    <s v="MG003"/>
    <s v="Nicodemo Bautista"/>
    <s v="LATAM"/>
    <s v="OFF-FA-2944"/>
    <x v="2"/>
    <x v="8"/>
    <s v="Accos Paper Clips, Assorted Sizes"/>
    <n v="22.979999999999997"/>
    <n v="3"/>
    <n v="0"/>
    <n v="0"/>
    <n v="2.6559999999999997"/>
    <s v="Medium"/>
    <s v="Not Returned"/>
  </r>
  <r>
    <n v="9610"/>
    <s v="US-2015-AT10435143-42281"/>
    <n v="42281"/>
    <n v="42287"/>
    <s v="Standard Class"/>
    <s v="AT-10435143"/>
    <s v="Alyssa Tate"/>
    <s v="Home Office"/>
    <m/>
    <s v="Barcelona"/>
    <s v="Anzoátegui"/>
    <s v="Venezuela"/>
    <x v="7"/>
    <s v="MG014"/>
    <s v="Vasco Magalhães"/>
    <s v="LATAM"/>
    <s v="FUR-FU-4074"/>
    <x v="1"/>
    <x v="11"/>
    <s v="Eldon Light Bulb, Black"/>
    <n v="40.32"/>
    <n v="4"/>
    <n v="0.4"/>
    <n v="-7.44"/>
    <n v="2.6550000000000002"/>
    <s v="Medium"/>
    <s v="Not Returned"/>
  </r>
  <r>
    <n v="6657"/>
    <s v="US-2012-HM1498055-41160"/>
    <n v="41160"/>
    <n v="41164"/>
    <s v="Standard Class"/>
    <s v="HM-1498055"/>
    <s v="Henry MacAllister"/>
    <s v="Consumer"/>
    <m/>
    <s v="La Ceiba"/>
    <s v="Atlántida"/>
    <s v="Honduras"/>
    <x v="13"/>
    <s v="MG003"/>
    <s v="Nicodemo Bautista"/>
    <s v="LATAM"/>
    <s v="OFF-AR-6124"/>
    <x v="2"/>
    <x v="5"/>
    <s v="Stanley Pens, Water Color"/>
    <n v="15.875999999999999"/>
    <n v="3"/>
    <n v="0.4"/>
    <n v="-10.104000000000001"/>
    <n v="2.6539999999999999"/>
    <s v="High"/>
    <s v="Not Returned"/>
  </r>
  <r>
    <n v="2349"/>
    <s v="MX-2015-JD1615082-42171"/>
    <n v="42171"/>
    <n v="42178"/>
    <s v="Standard Class"/>
    <s v="JD-1615082"/>
    <s v="Justin Deggeller"/>
    <s v="Corporate"/>
    <m/>
    <s v="Cuernavaca"/>
    <s v="Morelos"/>
    <s v="Mexico"/>
    <x v="13"/>
    <s v="MG003"/>
    <s v="Nicodemo Bautista"/>
    <s v="LATAM"/>
    <s v="OFF-BI-2918"/>
    <x v="2"/>
    <x v="12"/>
    <s v="Acco Index Tab, Durable"/>
    <n v="23.839999999999996"/>
    <n v="4"/>
    <n v="0"/>
    <n v="5.2"/>
    <n v="2.6520000000000001"/>
    <s v="Low"/>
    <s v="Not Returned"/>
  </r>
  <r>
    <n v="7371"/>
    <s v="MX-2015-TS2165518-42270"/>
    <n v="42270"/>
    <n v="42276"/>
    <s v="Standard Class"/>
    <s v="TS-2165518"/>
    <s v="Trudy Schmidt"/>
    <s v="Consumer"/>
    <m/>
    <s v="Goiânia"/>
    <s v="Goiás"/>
    <s v="Brazil"/>
    <x v="7"/>
    <s v="MG014"/>
    <s v="Vasco Magalhães"/>
    <s v="LATAM"/>
    <s v="FUR-CH-5756"/>
    <x v="1"/>
    <x v="1"/>
    <s v="SAFCO Chairmat, Adjustable"/>
    <n v="41.54"/>
    <n v="1"/>
    <n v="0"/>
    <n v="2.06"/>
    <n v="2.6520000000000001"/>
    <s v="Medium"/>
    <s v="Not Returned"/>
  </r>
  <r>
    <n v="26088"/>
    <s v="ID-2015-AB1001559-42178"/>
    <n v="42178"/>
    <n v="42182"/>
    <s v="Second Class"/>
    <s v="AB-1001559"/>
    <s v="Aaron Bergman"/>
    <s v="Consumer"/>
    <m/>
    <s v="Palembang"/>
    <s v="Sumatera Selatan"/>
    <s v="Indonesia"/>
    <x v="17"/>
    <s v="MG015"/>
    <s v="Preecha Metharom"/>
    <s v="Asia Pacific"/>
    <s v="OFF-ST-6231"/>
    <x v="2"/>
    <x v="7"/>
    <s v="Tenex Box, Wire Frame"/>
    <n v="25.846199999999996"/>
    <n v="2"/>
    <n v="0.17"/>
    <n v="5.5661999999999994"/>
    <n v="2.65"/>
    <s v="Medium"/>
    <s v="Not Returned"/>
  </r>
  <r>
    <n v="34547"/>
    <s v="CA-2014-MC17590140-41997"/>
    <n v="41997"/>
    <n v="42003"/>
    <s v="Standard Class"/>
    <s v="MC-175901402"/>
    <s v="Matt Collister"/>
    <s v="Corporate"/>
    <n v="49505"/>
    <s v="Grand Rapids"/>
    <s v="Michigan"/>
    <s v="United States"/>
    <x v="0"/>
    <s v="MG005"/>
    <s v="Lon Bonher"/>
    <s v="USCA"/>
    <s v="OFF-FA-2903"/>
    <x v="2"/>
    <x v="8"/>
    <s v="Acco Clips to Go Binder Clips, 24 Clips in Two Sizes"/>
    <n v="24.849999999999998"/>
    <n v="7"/>
    <n v="0"/>
    <n v="11.679499999999999"/>
    <n v="1.37"/>
    <s v="Medium"/>
    <s v="Not Returned"/>
  </r>
  <r>
    <n v="19589"/>
    <s v="IT-2012-AS1024045-40934"/>
    <n v="40934"/>
    <n v="40937"/>
    <s v="Second Class"/>
    <s v="AS-1024045"/>
    <s v="Alan Shonely"/>
    <s v="Consumer"/>
    <m/>
    <s v="Montpellier"/>
    <s v="Languedoc-Roussillon-Midi-Pyrénées"/>
    <s v="France"/>
    <x v="2"/>
    <s v="MG023"/>
    <s v="Gilbert Wolff"/>
    <s v="Europe"/>
    <s v="OFF-ST-6068"/>
    <x v="2"/>
    <x v="7"/>
    <s v="Smead Trays, Wire Frame"/>
    <n v="85.59"/>
    <n v="2"/>
    <n v="0.1"/>
    <n v="2.8499999999999996"/>
    <n v="2.65"/>
    <s v="Medium"/>
    <s v="Not Returned"/>
  </r>
  <r>
    <n v="33907"/>
    <s v="CA-2012-MC17590140-41237"/>
    <n v="41237"/>
    <n v="41242"/>
    <s v="Standard Class"/>
    <s v="MC-175901402"/>
    <s v="Matt Collister"/>
    <s v="Corporate"/>
    <n v="76017"/>
    <s v="Arlington"/>
    <s v="Texas"/>
    <s v="United States"/>
    <x v="0"/>
    <s v="MG005"/>
    <s v="Lon Bonher"/>
    <s v="USCA"/>
    <s v="OFF-LA-3242"/>
    <x v="2"/>
    <x v="13"/>
    <s v="Avery 52"/>
    <n v="5.9039999999999999"/>
    <n v="2"/>
    <n v="0.2"/>
    <n v="1.9925999999999999"/>
    <n v="1.26"/>
    <s v="Medium"/>
    <s v="Not Returned"/>
  </r>
  <r>
    <n v="17135"/>
    <s v="ES-2015-BW1106564-42189"/>
    <n v="42189"/>
    <n v="42194"/>
    <s v="Standard Class"/>
    <s v="BW-1106564"/>
    <s v="Barry Weirich"/>
    <s v="Consumer"/>
    <m/>
    <s v="Catania"/>
    <s v="Sicily"/>
    <s v="Italy"/>
    <x v="9"/>
    <s v="MG018"/>
    <s v="Gavino Bove"/>
    <s v="Europe"/>
    <s v="OFF-ST-4253"/>
    <x v="2"/>
    <x v="7"/>
    <s v="Fellowes Box, Wire Frame"/>
    <n v="33.75"/>
    <n v="3"/>
    <n v="0.4"/>
    <n v="3.3299999999999983"/>
    <n v="2.65"/>
    <s v="Medium"/>
    <s v="Not Returned"/>
  </r>
  <r>
    <n v="30527"/>
    <s v="ID-2015-BH117107-42341"/>
    <n v="42341"/>
    <n v="42343"/>
    <s v="Second Class"/>
    <s v="BH-117107"/>
    <s v="Brosina Hoffman"/>
    <s v="Consumer"/>
    <m/>
    <s v="Toowoomba"/>
    <s v="Queensland"/>
    <s v="Australia"/>
    <x v="1"/>
    <s v="MG013"/>
    <s v="Kauri Anaru"/>
    <s v="Asia Pacific"/>
    <s v="OFF-LA-4680"/>
    <x v="2"/>
    <x v="13"/>
    <s v="Hon Removable Labels, Laser Printer Compatible"/>
    <n v="12.096"/>
    <n v="2"/>
    <n v="0.4"/>
    <n v="-4.4640000000000004"/>
    <n v="2.65"/>
    <s v="Critical"/>
    <s v="Not Returned"/>
  </r>
  <r>
    <n v="30280"/>
    <s v="IN-2013-CA1196527-41615"/>
    <n v="41615"/>
    <n v="41619"/>
    <s v="Second Class"/>
    <s v="CA-1196527"/>
    <s v="Carol Adams"/>
    <s v="Corporate"/>
    <m/>
    <s v="Foshan"/>
    <s v="Guangdong"/>
    <s v="China"/>
    <x v="8"/>
    <s v="MG007"/>
    <s v="Hadia Bousaid"/>
    <s v="Asia Pacific"/>
    <s v="OFF-ST-4030"/>
    <x v="2"/>
    <x v="7"/>
    <s v="Eldon Box, Single Width"/>
    <n v="30.869999999999997"/>
    <n v="3"/>
    <n v="0"/>
    <n v="12.330000000000002"/>
    <n v="2.65"/>
    <s v="Medium"/>
    <s v="Not Returned"/>
  </r>
  <r>
    <n v="33908"/>
    <s v="CA-2012-MC17590140-41237"/>
    <n v="41237"/>
    <n v="41242"/>
    <s v="Standard Class"/>
    <s v="MC-175901402"/>
    <s v="Matt Collister"/>
    <s v="Corporate"/>
    <n v="76017"/>
    <s v="Arlington"/>
    <s v="Texas"/>
    <s v="United States"/>
    <x v="0"/>
    <s v="MG005"/>
    <s v="Lon Bonher"/>
    <s v="USCA"/>
    <s v="OFF-PA-6083"/>
    <x v="2"/>
    <x v="14"/>
    <s v="Southworth 25% Cotton Granite Paper &amp; Envelopes"/>
    <n v="15.696000000000002"/>
    <n v="3"/>
    <n v="0.2"/>
    <n v="5.1011999999999995"/>
    <n v="1.19"/>
    <s v="Medium"/>
    <s v="Not Returned"/>
  </r>
  <r>
    <n v="24018"/>
    <s v="ID-2015-CC1247559-42174"/>
    <n v="42174"/>
    <n v="42178"/>
    <s v="Standard Class"/>
    <s v="CC-1247559"/>
    <s v="Cindy Chapman"/>
    <s v="Consumer"/>
    <m/>
    <s v="Jakarta"/>
    <s v="Jakarta"/>
    <s v="Indonesia"/>
    <x v="17"/>
    <s v="MG015"/>
    <s v="Preecha Metharom"/>
    <s v="Asia Pacific"/>
    <s v="OFF-FA-5477"/>
    <x v="2"/>
    <x v="8"/>
    <s v="OIC Rubber Bands, Bulk Pack"/>
    <n v="27.141300000000001"/>
    <n v="3"/>
    <n v="0.47000000000000003"/>
    <n v="-6.6986999999999988"/>
    <n v="2.65"/>
    <s v="Medium"/>
    <s v="Not Returned"/>
  </r>
  <r>
    <n v="3846"/>
    <s v="MX-2014-CL1270082-41817"/>
    <n v="41817"/>
    <n v="41821"/>
    <s v="Standard Class"/>
    <s v="CL-1270082"/>
    <s v="Craig Leslie"/>
    <s v="Home Office"/>
    <m/>
    <s v="Juárez"/>
    <s v="Chihuahua"/>
    <s v="Mexico"/>
    <x v="13"/>
    <s v="MG003"/>
    <s v="Nicodemo Bautista"/>
    <s v="LATAM"/>
    <s v="FUR-CH-5372"/>
    <x v="1"/>
    <x v="1"/>
    <s v="Novimex Chairmat, Red"/>
    <n v="60.096000000000018"/>
    <n v="2"/>
    <n v="0.2"/>
    <n v="-4.5440000000000023"/>
    <n v="2.65"/>
    <s v="Medium"/>
    <s v="Not Returned"/>
  </r>
  <r>
    <n v="39877"/>
    <s v="CA-2012-MC17590140-41048"/>
    <n v="41048"/>
    <n v="41050"/>
    <s v="Second Class"/>
    <s v="MC-175901402"/>
    <s v="Matt Collister"/>
    <s v="Corporate"/>
    <n v="78666"/>
    <s v="San Marcos"/>
    <s v="Texas"/>
    <s v="United States"/>
    <x v="0"/>
    <s v="MG005"/>
    <s v="Lon Bonher"/>
    <s v="USCA"/>
    <s v="FUR-FU-3846"/>
    <x v="1"/>
    <x v="11"/>
    <s v="Contemporary Borderless Frame"/>
    <n v="10.332000000000001"/>
    <n v="3"/>
    <n v="0.6"/>
    <n v="-5.9408999999999992"/>
    <n v="1.19"/>
    <s v="High"/>
    <s v="Not Returned"/>
  </r>
  <r>
    <n v="33905"/>
    <s v="CA-2012-MC17590140-41237"/>
    <n v="41237"/>
    <n v="41242"/>
    <s v="Standard Class"/>
    <s v="MC-175901402"/>
    <s v="Matt Collister"/>
    <s v="Corporate"/>
    <n v="76017"/>
    <s v="Arlington"/>
    <s v="Texas"/>
    <s v="United States"/>
    <x v="0"/>
    <s v="MG005"/>
    <s v="Lon Bonher"/>
    <s v="USCA"/>
    <s v="OFF-LA-3243"/>
    <x v="2"/>
    <x v="13"/>
    <s v="Avery 520"/>
    <n v="2.52"/>
    <n v="1"/>
    <n v="0.2"/>
    <n v="0.88200000000000001"/>
    <n v="1.1200000000000001"/>
    <s v="Medium"/>
    <s v="Not Returned"/>
  </r>
  <r>
    <n v="36201"/>
    <s v="US-2012-MC17605140-41243"/>
    <n v="41243"/>
    <n v="41245"/>
    <s v="Second Class"/>
    <s v="MC-176051402"/>
    <s v="Matt Connell"/>
    <s v="Corporate"/>
    <n v="77070"/>
    <s v="Houston"/>
    <s v="Texas"/>
    <s v="United States"/>
    <x v="0"/>
    <s v="MG005"/>
    <s v="Lon Bonher"/>
    <s v="USCA"/>
    <s v="FUR-CH-4619"/>
    <x v="1"/>
    <x v="1"/>
    <s v="Hon 4070 Series Pagoda Round Back Stacking Chairs"/>
    <n v="674.05799999999999"/>
    <n v="3"/>
    <n v="0.3"/>
    <n v="-19.258800000000008"/>
    <n v="123.32"/>
    <s v="Critical"/>
    <s v="Not Returned"/>
  </r>
  <r>
    <n v="11439"/>
    <s v="ES-2013-GH1466564-41483"/>
    <n v="41483"/>
    <n v="41488"/>
    <s v="Standard Class"/>
    <s v="GH-1466564"/>
    <s v="Greg Hansen"/>
    <s v="Consumer"/>
    <m/>
    <s v="Modena"/>
    <s v="Emilia-Romagna"/>
    <s v="Italy"/>
    <x v="9"/>
    <s v="MG018"/>
    <s v="Gavino Bove"/>
    <s v="Europe"/>
    <s v="OFF-EN-4903"/>
    <x v="2"/>
    <x v="16"/>
    <s v="Jiffy Business Envelopes, Recycled"/>
    <n v="44.28"/>
    <n v="3"/>
    <n v="0"/>
    <n v="7.02"/>
    <n v="2.65"/>
    <s v="Medium"/>
    <s v="Not Returned"/>
  </r>
  <r>
    <n v="37457"/>
    <s v="CA-2012-MC17605140-40986"/>
    <n v="40986"/>
    <n v="40988"/>
    <s v="First Class"/>
    <s v="MC-176051408"/>
    <s v="Matt Connell"/>
    <s v="Corporate"/>
    <n v="33801"/>
    <s v="Lakeland"/>
    <s v="Florida"/>
    <s v="United States"/>
    <x v="18"/>
    <s v="MG019"/>
    <s v="Flannery Newton"/>
    <s v="USCA"/>
    <s v="TEC-PH-3782"/>
    <x v="0"/>
    <x v="0"/>
    <s v="Cisco 8x8 Inc. 6753i IP Business Phone System"/>
    <n v="323.97600000000006"/>
    <n v="3"/>
    <n v="0.2"/>
    <n v="28.347899999999981"/>
    <n v="74.8"/>
    <s v="High"/>
    <s v="Not Returned"/>
  </r>
  <r>
    <n v="39578"/>
    <s v="CA-2015-MC17605140-42134"/>
    <n v="42134"/>
    <n v="42135"/>
    <s v="First Class"/>
    <s v="MC-176051408"/>
    <s v="Matt Connell"/>
    <s v="Corporate"/>
    <n v="28540"/>
    <s v="Jacksonville"/>
    <s v="North Carolina"/>
    <s v="United States"/>
    <x v="18"/>
    <s v="MG019"/>
    <s v="Flannery Newton"/>
    <s v="USCA"/>
    <s v="FUR-CH-4556"/>
    <x v="1"/>
    <x v="1"/>
    <s v="Harbour Creations Steel Folding Chair"/>
    <n v="207"/>
    <n v="3"/>
    <n v="0.2"/>
    <n v="25.874999999999972"/>
    <n v="63.05"/>
    <s v="Critical"/>
    <s v="Not Returned"/>
  </r>
  <r>
    <n v="26066"/>
    <s v="IN-2014-JK1532558-41980"/>
    <n v="41980"/>
    <n v="41985"/>
    <s v="Second Class"/>
    <s v="JK-1532558"/>
    <s v="Jason Klamczynski"/>
    <s v="Corporate"/>
    <m/>
    <s v="Bangalore"/>
    <s v="Karnataka"/>
    <s v="India"/>
    <x v="5"/>
    <s v="MG017"/>
    <s v="Chandrakant Chaudhri"/>
    <s v="Asia Pacific"/>
    <s v="OFF-AR-3454"/>
    <x v="2"/>
    <x v="5"/>
    <s v="BIC Highlighters, Water Color"/>
    <n v="66.33"/>
    <n v="3"/>
    <n v="0"/>
    <n v="0"/>
    <n v="2.65"/>
    <s v="Medium"/>
    <s v="Not Returned"/>
  </r>
  <r>
    <n v="17628"/>
    <s v="ES-2013-JP1552048-41619"/>
    <n v="41619"/>
    <n v="41620"/>
    <s v="First Class"/>
    <s v="JP-1552048"/>
    <s v="Jeremy Pistek"/>
    <s v="Consumer"/>
    <m/>
    <s v="Munich"/>
    <s v="Bavaria"/>
    <s v="Germany"/>
    <x v="2"/>
    <s v="MG023"/>
    <s v="Gilbert Wolff"/>
    <s v="Europe"/>
    <s v="OFF-LA-6053"/>
    <x v="2"/>
    <x v="13"/>
    <s v="Smead Round Labels, 5000 Label Set"/>
    <n v="14.580000000000002"/>
    <n v="2"/>
    <n v="0"/>
    <n v="0.72"/>
    <n v="2.65"/>
    <s v="High"/>
    <s v="Not Returned"/>
  </r>
  <r>
    <n v="44962"/>
    <s v="NI-2012-JO555095-41214"/>
    <n v="41214"/>
    <n v="41218"/>
    <s v="Standard Class"/>
    <s v="JO-555095"/>
    <s v="Jesus Ocampo"/>
    <s v="Home Office"/>
    <m/>
    <s v="Ibadan"/>
    <s v="Oyo"/>
    <s v="Nigeria"/>
    <x v="3"/>
    <s v="MG020"/>
    <s v="Katlego Akosua"/>
    <s v="Africa"/>
    <s v="FUR-CH-4518"/>
    <x v="1"/>
    <x v="1"/>
    <s v="Harbour Creations Bag Chairs, Adjustable"/>
    <n v="38.466000000000008"/>
    <n v="2"/>
    <n v="0.7"/>
    <n v="-30.773999999999987"/>
    <n v="2.65"/>
    <s v="Medium"/>
    <s v="Not Returned"/>
  </r>
  <r>
    <n v="42550"/>
    <s v="TZ-2014-JJ5760129-41878"/>
    <n v="41878"/>
    <n v="41880"/>
    <s v="Second Class"/>
    <s v="JJ-5760129"/>
    <s v="Joel Jenkins"/>
    <s v="Home Office"/>
    <m/>
    <s v="Dar es Salaam"/>
    <s v="Dar Es Salaam"/>
    <s v="Tanzania"/>
    <x v="10"/>
    <s v="MG006"/>
    <s v="Wasswa Ahmed"/>
    <s v="Africa"/>
    <s v="OFF-AR-6120"/>
    <x v="2"/>
    <x v="5"/>
    <s v="Stanley Pencil Sharpener, Water Color"/>
    <n v="25.049999999999997"/>
    <n v="1"/>
    <n v="0"/>
    <n v="1.5"/>
    <n v="2.65"/>
    <s v="High"/>
    <s v="Not Returned"/>
  </r>
  <r>
    <n v="37463"/>
    <s v="CA-2012-MC17605140-40986"/>
    <n v="40986"/>
    <n v="40988"/>
    <s v="First Class"/>
    <s v="MC-176051408"/>
    <s v="Matt Connell"/>
    <s v="Corporate"/>
    <n v="33801"/>
    <s v="Lakeland"/>
    <s v="Florida"/>
    <s v="United States"/>
    <x v="18"/>
    <s v="MG019"/>
    <s v="Flannery Newton"/>
    <s v="USCA"/>
    <s v="TEC-AC-5152"/>
    <x v="0"/>
    <x v="10"/>
    <s v="Logitech Wireless Boombox Speaker - portable - wireless, wired"/>
    <n v="170.24"/>
    <n v="2"/>
    <n v="0.2"/>
    <n v="53.199999999999989"/>
    <n v="47.37"/>
    <s v="High"/>
    <s v="Not Returned"/>
  </r>
  <r>
    <n v="27449"/>
    <s v="IN-2014-KB1658558-41994"/>
    <n v="41994"/>
    <n v="41999"/>
    <s v="Standard Class"/>
    <s v="KB-1658558"/>
    <s v="Ken Black"/>
    <s v="Corporate"/>
    <m/>
    <s v="Puducherry"/>
    <s v="Puducherry"/>
    <s v="India"/>
    <x v="5"/>
    <s v="MG017"/>
    <s v="Chandrakant Chaudhri"/>
    <s v="Asia Pacific"/>
    <s v="OFF-ST-6038"/>
    <x v="2"/>
    <x v="7"/>
    <s v="Smead Folders, Blue"/>
    <n v="34.980000000000004"/>
    <n v="2"/>
    <n v="0"/>
    <n v="11.16"/>
    <n v="2.65"/>
    <s v="Medium"/>
    <s v="Not Returned"/>
  </r>
  <r>
    <n v="47802"/>
    <s v="PL-2012-LE6810103-41136"/>
    <n v="41136"/>
    <n v="41141"/>
    <s v="Standard Class"/>
    <s v="LE-6810103"/>
    <s v="Laurel Elliston"/>
    <s v="Consumer"/>
    <m/>
    <s v="Katowice"/>
    <s v="Silesia"/>
    <s v="Poland"/>
    <x v="11"/>
    <s v="MG009"/>
    <s v="Oxana Lagunov"/>
    <s v="Europe"/>
    <s v="FUR-FU-4083"/>
    <x v="1"/>
    <x v="11"/>
    <s v="Eldon Photo Frame, Black"/>
    <n v="58.11"/>
    <n v="1"/>
    <n v="0"/>
    <n v="10.44"/>
    <n v="2.65"/>
    <s v="Medium"/>
    <s v="Not Returned"/>
  </r>
  <r>
    <n v="41798"/>
    <s v="ML-2015-MZ751579-42172"/>
    <n v="42172"/>
    <n v="42178"/>
    <s v="Standard Class"/>
    <s v="MZ-751579"/>
    <s v="Mary Zewe"/>
    <s v="Corporate"/>
    <m/>
    <s v="Mopti"/>
    <s v="Mopti"/>
    <s v="Mali"/>
    <x v="3"/>
    <s v="MG020"/>
    <s v="Katlego Akosua"/>
    <s v="Africa"/>
    <s v="OFF-ST-6060"/>
    <x v="2"/>
    <x v="7"/>
    <s v="Smead Shelving, Wire Frame"/>
    <n v="48"/>
    <n v="1"/>
    <n v="0"/>
    <n v="22.080000000000002"/>
    <n v="2.65"/>
    <s v="Medium"/>
    <s v="Not Returned"/>
  </r>
  <r>
    <n v="31819"/>
    <s v="CA-2015-MC17605140-42028"/>
    <n v="42028"/>
    <n v="42030"/>
    <s v="First Class"/>
    <s v="MC-176051402"/>
    <s v="Matt Connell"/>
    <s v="Corporate"/>
    <n v="48234"/>
    <s v="Detroit"/>
    <s v="Michigan"/>
    <s v="United States"/>
    <x v="0"/>
    <s v="MG005"/>
    <s v="Lon Bonher"/>
    <s v="USCA"/>
    <s v="FUR-TA-3331"/>
    <x v="1"/>
    <x v="3"/>
    <s v="Balt Solid Wood Rectangular Table"/>
    <n v="210.98"/>
    <n v="2"/>
    <n v="0"/>
    <n v="21.097999999999985"/>
    <n v="25.67"/>
    <s v="Medium"/>
    <s v="Not Returned"/>
  </r>
  <r>
    <n v="24176"/>
    <s v="IN-2015-NM1844558-42125"/>
    <n v="42125"/>
    <n v="42130"/>
    <s v="Second Class"/>
    <s v="NM-1844558"/>
    <s v="Nathan Mautz"/>
    <s v="Home Office"/>
    <m/>
    <s v="Guwahati"/>
    <s v="Assam"/>
    <s v="India"/>
    <x v="5"/>
    <s v="MG017"/>
    <s v="Chandrakant Chaudhri"/>
    <s v="Asia Pacific"/>
    <s v="OFF-FA-5480"/>
    <x v="2"/>
    <x v="8"/>
    <s v="OIC Staples, 12 Pack"/>
    <n v="43.08"/>
    <n v="4"/>
    <n v="0"/>
    <n v="8.16"/>
    <n v="2.65"/>
    <s v="Medium"/>
    <s v="Not Returned"/>
  </r>
  <r>
    <n v="11734"/>
    <s v="ES-2015-NF18475139-42011"/>
    <n v="42011"/>
    <n v="42015"/>
    <s v="Standard Class"/>
    <s v="NF-18475139"/>
    <s v="Neil Französisch"/>
    <s v="Home Office"/>
    <m/>
    <s v="Kidderminster"/>
    <s v="England"/>
    <s v="United Kingdom"/>
    <x v="12"/>
    <s v="MG012"/>
    <s v="Miina Nylund"/>
    <s v="Europe"/>
    <s v="OFF-LA-3271"/>
    <x v="2"/>
    <x v="13"/>
    <s v="Avery File Folder Labels, 5000 Label Set"/>
    <n v="19.02"/>
    <n v="2"/>
    <n v="0"/>
    <n v="0.72"/>
    <n v="2.65"/>
    <s v="High"/>
    <s v="Not Returned"/>
  </r>
  <r>
    <n v="38091"/>
    <s v="CA-2013-MC17605140-41594"/>
    <n v="41594"/>
    <n v="41598"/>
    <s v="Standard Class"/>
    <s v="MC-176051402"/>
    <s v="Matt Connell"/>
    <s v="Corporate"/>
    <n v="60610"/>
    <s v="Chicago"/>
    <s v="Illinois"/>
    <s v="United States"/>
    <x v="0"/>
    <s v="MG005"/>
    <s v="Lon Bonher"/>
    <s v="USCA"/>
    <s v="TEC-PH-4793"/>
    <x v="0"/>
    <x v="0"/>
    <s v="HTC One"/>
    <n v="239.976"/>
    <n v="3"/>
    <n v="0.2"/>
    <n v="26.997299999999967"/>
    <n v="15.01"/>
    <s v="Medium"/>
    <s v="Not Returned"/>
  </r>
  <r>
    <n v="47162"/>
    <s v="SA-2015-RB9330110-42153"/>
    <n v="42153"/>
    <n v="42157"/>
    <s v="Standard Class"/>
    <s v="RB-9330110"/>
    <s v="Randy Bradley"/>
    <s v="Consumer"/>
    <m/>
    <s v="Al Mubarraz"/>
    <s v="Ash Sharqiyah"/>
    <s v="Saudi Arabia"/>
    <x v="6"/>
    <s v="MG021"/>
    <s v="Kaoru Xun"/>
    <s v="Asia Pacific"/>
    <s v="OFF-ST-4264"/>
    <x v="2"/>
    <x v="7"/>
    <s v="Fellowes Folders, Wire Frame"/>
    <n v="25.469999999999995"/>
    <n v="1"/>
    <n v="0"/>
    <n v="6.6000000000000005"/>
    <n v="2.65"/>
    <s v="Medium"/>
    <s v="Not Returned"/>
  </r>
  <r>
    <n v="49081"/>
    <s v="RS-2015-SC10050108-42069"/>
    <n v="42069"/>
    <n v="42073"/>
    <s v="Standard Class"/>
    <s v="SC-10050108"/>
    <s v="Sample Company A"/>
    <s v="Home Office"/>
    <m/>
    <s v="Magnitogorsk"/>
    <s v="Chelyabinsk"/>
    <s v="Russia"/>
    <x v="11"/>
    <s v="MG009"/>
    <s v="Oxana Lagunov"/>
    <s v="Europe"/>
    <s v="OFF-PA-5849"/>
    <x v="2"/>
    <x v="14"/>
    <s v="SanDisk Cards &amp; Envelopes, Premium"/>
    <n v="96.84"/>
    <n v="2"/>
    <n v="0"/>
    <n v="36.78"/>
    <n v="2.65"/>
    <s v="Medium"/>
    <s v="Not Returned"/>
  </r>
  <r>
    <n v="39577"/>
    <s v="CA-2015-MC17605140-42134"/>
    <n v="42134"/>
    <n v="42135"/>
    <s v="First Class"/>
    <s v="MC-176051408"/>
    <s v="Matt Connell"/>
    <s v="Corporate"/>
    <n v="28540"/>
    <s v="Jacksonville"/>
    <s v="North Carolina"/>
    <s v="United States"/>
    <x v="18"/>
    <s v="MG019"/>
    <s v="Flannery Newton"/>
    <s v="USCA"/>
    <s v="OFF-EN-6325"/>
    <x v="2"/>
    <x v="16"/>
    <s v="Tyvek  Top-Opening Peel &amp; Seel Envelopes, Plain White"/>
    <n v="65.231999999999999"/>
    <n v="3"/>
    <n v="0.2"/>
    <n v="22.015799999999999"/>
    <n v="9.06"/>
    <s v="Critical"/>
    <s v="Not Returned"/>
  </r>
  <r>
    <n v="14675"/>
    <s v="IT-2013-SS2014045-41611"/>
    <n v="41611"/>
    <n v="41615"/>
    <s v="Standard Class"/>
    <s v="SS-2014045"/>
    <s v="Saphhira Shifley"/>
    <s v="Corporate"/>
    <m/>
    <s v="Toulouse"/>
    <s v="Languedoc-Roussillon-Midi-Pyrénées"/>
    <s v="France"/>
    <x v="2"/>
    <s v="MG023"/>
    <s v="Gilbert Wolff"/>
    <s v="Europe"/>
    <s v="OFF-BI-2892"/>
    <x v="2"/>
    <x v="12"/>
    <s v="Acco Binder Covers, Durable"/>
    <n v="29.639999999999997"/>
    <n v="4"/>
    <n v="0.5"/>
    <n v="-2.9999999999999964"/>
    <n v="2.65"/>
    <s v="High"/>
    <s v="Not Returned"/>
  </r>
  <r>
    <n v="20754"/>
    <s v="IN-2015-SC2072527-42270"/>
    <n v="42270"/>
    <n v="42277"/>
    <s v="Standard Class"/>
    <s v="SC-2072527"/>
    <s v="Steven Cartwright"/>
    <s v="Consumer"/>
    <m/>
    <s v="Changzhou"/>
    <s v="Jiangsu"/>
    <s v="China"/>
    <x v="8"/>
    <s v="MG007"/>
    <s v="Hadia Bousaid"/>
    <s v="Asia Pacific"/>
    <s v="OFF-FA-2958"/>
    <x v="2"/>
    <x v="8"/>
    <s v="Accos Staples, Metal"/>
    <n v="44.28"/>
    <n v="4"/>
    <n v="0"/>
    <n v="0.36"/>
    <n v="2.65"/>
    <s v="Medium"/>
    <s v="Not Returned"/>
  </r>
  <r>
    <n v="44172"/>
    <s v="TU-2015-TD10995134-42068"/>
    <n v="42068"/>
    <n v="42072"/>
    <s v="Second Class"/>
    <s v="TD-10995134"/>
    <s v="Tamara Dahlen"/>
    <s v="Consumer"/>
    <m/>
    <s v="Izmir"/>
    <s v="Izmir"/>
    <s v="Turkey"/>
    <x v="6"/>
    <s v="MG021"/>
    <s v="Kaoru Xun"/>
    <s v="Asia Pacific"/>
    <s v="OFF-BI-4816"/>
    <x v="2"/>
    <x v="12"/>
    <s v="Ibico Binding Machine, Durable"/>
    <n v="21.168000000000003"/>
    <n v="1"/>
    <n v="0.6"/>
    <n v="-7.4220000000000006"/>
    <n v="2.65"/>
    <s v="Medium"/>
    <s v="Not Returned"/>
  </r>
  <r>
    <n v="12446"/>
    <s v="ES-2015-TH2111545-42262"/>
    <n v="42262"/>
    <n v="42267"/>
    <s v="Second Class"/>
    <s v="TH-2111545"/>
    <s v="Thea Hudgings"/>
    <s v="Corporate"/>
    <m/>
    <s v="Istres"/>
    <s v="Provence-Alpes-Côte d'Azur"/>
    <s v="France"/>
    <x v="2"/>
    <s v="MG023"/>
    <s v="Gilbert Wolff"/>
    <s v="Europe"/>
    <s v="OFF-FA-6193"/>
    <x v="2"/>
    <x v="8"/>
    <s v="Stockwell Push Pins, 12 Pack"/>
    <n v="26.82"/>
    <n v="2"/>
    <n v="0"/>
    <n v="2.0999999999999996"/>
    <n v="2.65"/>
    <s v="Medium"/>
    <s v="Not Returned"/>
  </r>
  <r>
    <n v="39015"/>
    <s v="US-2015-MC17605140-42257"/>
    <n v="42257"/>
    <n v="42262"/>
    <s v="Standard Class"/>
    <s v="MC-176051404"/>
    <s v="Matt Connell"/>
    <s v="Corporate"/>
    <n v="90032"/>
    <s v="Los Angeles"/>
    <s v="California"/>
    <s v="United States"/>
    <x v="4"/>
    <s v="MG024"/>
    <s v="Derrick Snyders"/>
    <s v="USCA"/>
    <s v="TEC-AC-5238"/>
    <x v="0"/>
    <x v="10"/>
    <s v="Microsoft Wireless Mobile Mouse 4000"/>
    <n v="159.96"/>
    <n v="4"/>
    <n v="0"/>
    <n v="51.18719999999999"/>
    <n v="8.7899999999999991"/>
    <s v="Medium"/>
    <s v="Not Returned"/>
  </r>
  <r>
    <n v="7459"/>
    <s v="MX-2012-MC1763582-40992"/>
    <n v="40992"/>
    <n v="40996"/>
    <s v="Standard Class"/>
    <s v="MC-1763582"/>
    <s v="Matthew Clasen"/>
    <s v="Corporate"/>
    <m/>
    <s v="Mexico City"/>
    <s v="Distrito Federal"/>
    <s v="Mexico"/>
    <x v="13"/>
    <s v="MG003"/>
    <s v="Nicodemo Bautista"/>
    <s v="LATAM"/>
    <s v="OFF-ST-6040"/>
    <x v="2"/>
    <x v="7"/>
    <s v="Smead Folders, Single Width"/>
    <n v="46.72"/>
    <n v="4"/>
    <n v="0"/>
    <n v="21.919999999999998"/>
    <n v="2.6480000000000001"/>
    <s v="Medium"/>
    <s v="Not Returned"/>
  </r>
  <r>
    <n v="5218"/>
    <s v="MX-2015-DB1321093-42348"/>
    <n v="42348"/>
    <n v="42351"/>
    <s v="First Class"/>
    <s v="DB-1321093"/>
    <s v="Dean Braden"/>
    <s v="Consumer"/>
    <m/>
    <s v="Managua"/>
    <s v="Managua"/>
    <s v="Nicaragua"/>
    <x v="13"/>
    <s v="MG003"/>
    <s v="Nicodemo Bautista"/>
    <s v="LATAM"/>
    <s v="TEC-PH-3134"/>
    <x v="0"/>
    <x v="0"/>
    <s v="Apple Headset, VoIP"/>
    <n v="97.8"/>
    <n v="2"/>
    <n v="0"/>
    <n v="35.200000000000003"/>
    <n v="2.6459999999999999"/>
    <s v="High"/>
    <s v="Not Returned"/>
  </r>
  <r>
    <n v="5328"/>
    <s v="MX-2015-JS1603082-42348"/>
    <n v="42348"/>
    <n v="42353"/>
    <s v="Standard Class"/>
    <s v="JS-1603082"/>
    <s v="Joy Smith"/>
    <s v="Consumer"/>
    <m/>
    <s v="Chihuahua"/>
    <s v="Chihuahua"/>
    <s v="Mexico"/>
    <x v="13"/>
    <s v="MG003"/>
    <s v="Nicodemo Bautista"/>
    <s v="LATAM"/>
    <s v="OFF-PA-6613"/>
    <x v="2"/>
    <x v="14"/>
    <s v="Xerox Message Books, 8.5 x 11"/>
    <n v="49.02"/>
    <n v="3"/>
    <n v="0"/>
    <n v="8.8199999999999985"/>
    <n v="2.6459999999999999"/>
    <s v="Medium"/>
    <s v="Not Returned"/>
  </r>
  <r>
    <n v="6899"/>
    <s v="MX-2014-CS1250593-41935"/>
    <n v="41935"/>
    <n v="41939"/>
    <s v="Standard Class"/>
    <s v="CS-1250593"/>
    <s v="Cindy Stewart"/>
    <s v="Consumer"/>
    <m/>
    <s v="Managua"/>
    <s v="Managua"/>
    <s v="Nicaragua"/>
    <x v="13"/>
    <s v="MG003"/>
    <s v="Nicodemo Bautista"/>
    <s v="LATAM"/>
    <s v="OFF-PA-6612"/>
    <x v="2"/>
    <x v="14"/>
    <s v="Xerox Memo Slips, Recycled"/>
    <n v="35.839999999999996"/>
    <n v="4"/>
    <n v="0"/>
    <n v="16.080000000000002"/>
    <n v="2.6440000000000001"/>
    <s v="Medium"/>
    <s v="Not Returned"/>
  </r>
  <r>
    <n v="4001"/>
    <s v="MX-2012-SC2069536-41250"/>
    <n v="41250"/>
    <n v="41257"/>
    <s v="Standard Class"/>
    <s v="SC-2069536"/>
    <s v="Steve Chapman"/>
    <s v="Corporate"/>
    <m/>
    <s v="Santo Domingo"/>
    <s v="Santo Domingo"/>
    <s v="Dominican Republic"/>
    <x v="15"/>
    <s v="MG001"/>
    <s v="Marilène Rousseau"/>
    <s v="LATAM"/>
    <s v="OFF-AR-3548"/>
    <x v="2"/>
    <x v="5"/>
    <s v="Boston Pens, Fluorescent"/>
    <n v="33.024000000000001"/>
    <n v="4"/>
    <n v="0.2"/>
    <n v="7.4240000000000013"/>
    <n v="2.6440000000000001"/>
    <s v="Medium"/>
    <s v="Not Returned"/>
  </r>
  <r>
    <n v="7360"/>
    <s v="MX-2013-JG1511539-41291"/>
    <n v="41291"/>
    <n v="41293"/>
    <s v="Second Class"/>
    <s v="JG-1511539"/>
    <s v="Jack Garza"/>
    <s v="Consumer"/>
    <m/>
    <s v="Mejicanos"/>
    <s v="San Salvador"/>
    <s v="El Salvador"/>
    <x v="13"/>
    <s v="MG003"/>
    <s v="Nicodemo Bautista"/>
    <s v="LATAM"/>
    <s v="OFF-FA-6184"/>
    <x v="2"/>
    <x v="8"/>
    <s v="Stockwell Clamps, 12 Pack"/>
    <n v="48.72"/>
    <n v="4"/>
    <n v="0"/>
    <n v="17.04"/>
    <n v="2.6429999999999998"/>
    <s v="Medium"/>
    <s v="Not Returned"/>
  </r>
  <r>
    <n v="8930"/>
    <s v="MX-2013-CL1189082-41599"/>
    <n v="41599"/>
    <n v="41600"/>
    <s v="First Class"/>
    <s v="CL-1189082"/>
    <s v="Carl Ludwig"/>
    <s v="Consumer"/>
    <m/>
    <s v="Tijuana"/>
    <s v="Baja California"/>
    <s v="Mexico"/>
    <x v="13"/>
    <s v="MG003"/>
    <s v="Nicodemo Bautista"/>
    <s v="LATAM"/>
    <s v="OFF-FA-3044"/>
    <x v="2"/>
    <x v="8"/>
    <s v="Advantus Paper Clips, Assorted Sizes"/>
    <n v="15.200000000000003"/>
    <n v="2"/>
    <n v="0"/>
    <n v="0.27999999999999997"/>
    <n v="2.6420000000000003"/>
    <s v="High"/>
    <s v="Not Returned"/>
  </r>
  <r>
    <n v="49607"/>
    <s v="SF-2012-AG675117-40976"/>
    <n v="40976"/>
    <n v="40979"/>
    <s v="First Class"/>
    <s v="AG-675117"/>
    <s v="Anna Gayman"/>
    <s v="Consumer"/>
    <m/>
    <s v="Johannesburg"/>
    <s v="Gauteng"/>
    <s v="South Africa"/>
    <x v="20"/>
    <s v="MG016"/>
    <s v="Nora Cuijper"/>
    <s v="Africa"/>
    <s v="OFF-LA-5405"/>
    <x v="2"/>
    <x v="13"/>
    <s v="Novimex Shipping Labels, Laser Printer Compatible"/>
    <n v="10.979999999999999"/>
    <n v="1"/>
    <n v="0"/>
    <n v="4.83"/>
    <n v="2.64"/>
    <s v="High"/>
    <s v="Not Returned"/>
  </r>
  <r>
    <n v="50263"/>
    <s v="TU-2015-BO1350134-42041"/>
    <n v="42041"/>
    <n v="42043"/>
    <s v="First Class"/>
    <s v="BO-1350134"/>
    <s v="Bill Overfelt"/>
    <s v="Corporate"/>
    <m/>
    <s v="Igdir"/>
    <s v="Igdir"/>
    <s v="Turkey"/>
    <x v="6"/>
    <s v="MG021"/>
    <s v="Kaoru Xun"/>
    <s v="Asia Pacific"/>
    <s v="OFF-BI-6371"/>
    <x v="2"/>
    <x v="12"/>
    <s v="Wilson Jones 3-Hole Punch, Economy"/>
    <n v="11.196000000000002"/>
    <n v="1"/>
    <n v="0.6"/>
    <n v="-7.5840000000000014"/>
    <n v="2.64"/>
    <s v="High"/>
    <s v="Not Returned"/>
  </r>
  <r>
    <n v="11591"/>
    <s v="IT-2013-BB1154564-41437"/>
    <n v="41437"/>
    <n v="41441"/>
    <s v="Standard Class"/>
    <s v="BB-1154564"/>
    <s v="Brenda Bowman"/>
    <s v="Corporate"/>
    <m/>
    <s v="Reggio nell'Emilia"/>
    <s v="Emilia-Romagna"/>
    <s v="Italy"/>
    <x v="9"/>
    <s v="MG018"/>
    <s v="Gavino Bove"/>
    <s v="Europe"/>
    <s v="OFF-ST-5709"/>
    <x v="2"/>
    <x v="7"/>
    <s v="Rogers Trays, Blue"/>
    <n v="37.007999999999996"/>
    <n v="1"/>
    <n v="0.4"/>
    <n v="-6.1919999999999966"/>
    <n v="2.64"/>
    <s v="Medium"/>
    <s v="Not Returned"/>
  </r>
  <r>
    <n v="24961"/>
    <s v="ID-2015-CS1195059-42246"/>
    <n v="42246"/>
    <n v="42250"/>
    <s v="Second Class"/>
    <s v="CS-1195059"/>
    <s v="Carlos Soltero"/>
    <s v="Consumer"/>
    <m/>
    <s v="Jakarta"/>
    <s v="Jakarta"/>
    <s v="Indonesia"/>
    <x v="17"/>
    <s v="MG015"/>
    <s v="Preecha Metharom"/>
    <s v="Asia Pacific"/>
    <s v="OFF-LA-3310"/>
    <x v="2"/>
    <x v="13"/>
    <s v="Avery Removable Labels, 5000 Label Set"/>
    <n v="41.292299999999997"/>
    <n v="7"/>
    <n v="0.47000000000000003"/>
    <n v="-8.6876999999999995"/>
    <n v="2.64"/>
    <s v="Medium"/>
    <s v="Not Returned"/>
  </r>
  <r>
    <n v="44248"/>
    <s v="AO-2013-CC24754-41612"/>
    <n v="41612"/>
    <n v="41616"/>
    <s v="Standard Class"/>
    <s v="CC-24754"/>
    <s v="Cindy Chapman"/>
    <s v="Consumer"/>
    <m/>
    <s v="Luanda"/>
    <s v="Luanda"/>
    <s v="Angola"/>
    <x v="16"/>
    <s v="MG002"/>
    <s v="Andile Ihejirika"/>
    <s v="Africa"/>
    <s v="OFF-AR-6121"/>
    <x v="2"/>
    <x v="5"/>
    <s v="Stanley Pens, Blue"/>
    <n v="40.200000000000003"/>
    <n v="4"/>
    <n v="0"/>
    <n v="19.68"/>
    <n v="2.64"/>
    <s v="Medium"/>
    <s v="Not Returned"/>
  </r>
  <r>
    <n v="13185"/>
    <s v="ES-2012-CV1280548-41081"/>
    <n v="41081"/>
    <n v="41085"/>
    <s v="Standard Class"/>
    <s v="CV-1280548"/>
    <s v="Cynthia Voltz"/>
    <s v="Corporate"/>
    <m/>
    <s v="Ludwigshafen am Rhein"/>
    <s v="Rhineland-Palatinate"/>
    <s v="Germany"/>
    <x v="2"/>
    <s v="MG023"/>
    <s v="Gilbert Wolff"/>
    <s v="Europe"/>
    <s v="OFF-AR-3498"/>
    <x v="2"/>
    <x v="5"/>
    <s v="Binney &amp; Smith Pens, Water Color"/>
    <n v="30.240000000000002"/>
    <n v="2"/>
    <n v="0"/>
    <n v="10.86"/>
    <n v="2.64"/>
    <s v="High"/>
    <s v="Not Returned"/>
  </r>
  <r>
    <n v="31209"/>
    <s v="ID-2012-DK1283592-41165"/>
    <n v="41165"/>
    <n v="41172"/>
    <s v="Standard Class"/>
    <s v="DK-1283592"/>
    <s v="Damala Kotsonis"/>
    <s v="Corporate"/>
    <m/>
    <s v="Waitakere"/>
    <s v="Auckland"/>
    <s v="New Zealand"/>
    <x v="1"/>
    <s v="MG013"/>
    <s v="Kauri Anaru"/>
    <s v="Asia Pacific"/>
    <s v="OFF-LA-3300"/>
    <x v="2"/>
    <x v="13"/>
    <s v="Avery Legal Exhibit Labels, Laser Printer Compatible"/>
    <n v="27.215999999999998"/>
    <n v="4"/>
    <n v="0.4"/>
    <n v="-12.264000000000003"/>
    <n v="2.64"/>
    <s v="Medium"/>
    <s v="Not Returned"/>
  </r>
  <r>
    <n v="37459"/>
    <s v="CA-2012-MC17605140-40986"/>
    <n v="40986"/>
    <n v="40988"/>
    <s v="First Class"/>
    <s v="MC-176051408"/>
    <s v="Matt Connell"/>
    <s v="Corporate"/>
    <n v="33801"/>
    <s v="Lakeland"/>
    <s v="Florida"/>
    <s v="United States"/>
    <x v="18"/>
    <s v="MG019"/>
    <s v="Flannery Newton"/>
    <s v="USCA"/>
    <s v="OFF-ST-3851"/>
    <x v="2"/>
    <x v="7"/>
    <s v="Crate-A-Files"/>
    <n v="26.160000000000004"/>
    <n v="3"/>
    <n v="0.2"/>
    <n v="1.961999999999998"/>
    <n v="3.94"/>
    <s v="High"/>
    <s v="Not Returned"/>
  </r>
  <r>
    <n v="30102"/>
    <s v="ID-2012-EM138107-41143"/>
    <n v="41143"/>
    <n v="41149"/>
    <s v="Standard Class"/>
    <s v="EM-138107"/>
    <s v="Eleni McCrary"/>
    <s v="Corporate"/>
    <m/>
    <s v="Caloundra"/>
    <s v="Queensland"/>
    <s v="Australia"/>
    <x v="1"/>
    <s v="MG013"/>
    <s v="Kauri Anaru"/>
    <s v="Asia Pacific"/>
    <s v="TEC-AC-3390"/>
    <x v="0"/>
    <x v="10"/>
    <s v="Belkin Memory Card, Programmable"/>
    <n v="104.67899999999999"/>
    <n v="1"/>
    <n v="0.1"/>
    <n v="12.789000000000001"/>
    <n v="2.64"/>
    <s v="Medium"/>
    <s v="Not Returned"/>
  </r>
  <r>
    <n v="37462"/>
    <s v="CA-2012-MC17605140-40986"/>
    <n v="40986"/>
    <n v="40988"/>
    <s v="First Class"/>
    <s v="MC-176051408"/>
    <s v="Matt Connell"/>
    <s v="Corporate"/>
    <n v="33801"/>
    <s v="Lakeland"/>
    <s v="Florida"/>
    <s v="United States"/>
    <x v="18"/>
    <s v="MG019"/>
    <s v="Flannery Newton"/>
    <s v="USCA"/>
    <s v="FUR-FU-3979"/>
    <x v="1"/>
    <x v="11"/>
    <s v="Document Clip Frames"/>
    <n v="20.016000000000002"/>
    <n v="3"/>
    <n v="0.2"/>
    <n v="5.5044000000000013"/>
    <n v="3.13"/>
    <s v="High"/>
    <s v="Not Returned"/>
  </r>
  <r>
    <n v="38092"/>
    <s v="CA-2013-MC17605140-41594"/>
    <n v="41594"/>
    <n v="41598"/>
    <s v="Standard Class"/>
    <s v="MC-176051402"/>
    <s v="Matt Connell"/>
    <s v="Corporate"/>
    <n v="60610"/>
    <s v="Chicago"/>
    <s v="Illinois"/>
    <s v="United States"/>
    <x v="0"/>
    <s v="MG005"/>
    <s v="Lon Bonher"/>
    <s v="USCA"/>
    <s v="FUR-FU-4753"/>
    <x v="1"/>
    <x v="11"/>
    <s v="Howard Miller 11-1/2&quot; Diameter Brentwood Wall Clock"/>
    <n v="34.504000000000005"/>
    <n v="2"/>
    <n v="0.6"/>
    <n v="-15.526799999999994"/>
    <n v="2.4"/>
    <s v="Medium"/>
    <s v="Not Returned"/>
  </r>
  <r>
    <n v="36694"/>
    <s v="CA-2014-MC17605140-41964"/>
    <n v="41964"/>
    <n v="41971"/>
    <s v="Standard Class"/>
    <s v="MC-176051404"/>
    <s v="Matt Connell"/>
    <s v="Corporate"/>
    <n v="90004"/>
    <s v="Los Angeles"/>
    <s v="California"/>
    <s v="United States"/>
    <x v="4"/>
    <s v="MG024"/>
    <s v="Derrick Snyders"/>
    <s v="USCA"/>
    <s v="OFF-AP-3558"/>
    <x v="2"/>
    <x v="6"/>
    <s v="Bravo II Megaboss 12-Amp Hard Body Upright, Replacement Belts, 2 Belts per Pack"/>
    <n v="39"/>
    <n v="12"/>
    <n v="0"/>
    <n v="11.309999999999999"/>
    <n v="2.35"/>
    <s v="Medium"/>
    <s v="Not Returned"/>
  </r>
  <r>
    <n v="37458"/>
    <s v="CA-2012-MC17605140-40986"/>
    <n v="40986"/>
    <n v="40988"/>
    <s v="First Class"/>
    <s v="MC-176051408"/>
    <s v="Matt Connell"/>
    <s v="Corporate"/>
    <n v="33801"/>
    <s v="Lakeland"/>
    <s v="Florida"/>
    <s v="United States"/>
    <x v="18"/>
    <s v="MG019"/>
    <s v="Flannery Newton"/>
    <s v="USCA"/>
    <s v="OFF-LA-3223"/>
    <x v="2"/>
    <x v="13"/>
    <s v="Avery 501"/>
    <n v="11.808"/>
    <n v="4"/>
    <n v="0.2"/>
    <n v="3.9851999999999999"/>
    <n v="2.2999999999999998"/>
    <s v="High"/>
    <s v="Not Returned"/>
  </r>
  <r>
    <n v="49111"/>
    <s v="AO-2014-HG48454-41863"/>
    <n v="41863"/>
    <n v="41868"/>
    <s v="Standard Class"/>
    <s v="HG-48454"/>
    <s v="Harry Greene"/>
    <s v="Consumer"/>
    <m/>
    <s v="Luanda"/>
    <s v="Luanda"/>
    <s v="Angola"/>
    <x v="16"/>
    <s v="MG002"/>
    <s v="Andile Ihejirika"/>
    <s v="Africa"/>
    <s v="OFF-AR-3499"/>
    <x v="2"/>
    <x v="5"/>
    <s v="Binney &amp; Smith Sketch Pad, Blue"/>
    <n v="46.32"/>
    <n v="1"/>
    <n v="0"/>
    <n v="12.03"/>
    <n v="2.64"/>
    <s v="Medium"/>
    <s v="Not Returned"/>
  </r>
  <r>
    <n v="42088"/>
    <s v="PL-2013-JF5190103-41443"/>
    <n v="41443"/>
    <n v="41448"/>
    <s v="Standard Class"/>
    <s v="JF-5190103"/>
    <s v="Jamie Frazer"/>
    <s v="Consumer"/>
    <m/>
    <s v="Warsaw"/>
    <s v="Masovia"/>
    <s v="Poland"/>
    <x v="11"/>
    <s v="MG009"/>
    <s v="Oxana Lagunov"/>
    <s v="Europe"/>
    <s v="FUR-CH-4626"/>
    <x v="1"/>
    <x v="1"/>
    <s v="Hon Bag Chairs, Adjustable"/>
    <n v="47.64"/>
    <n v="1"/>
    <n v="0"/>
    <n v="10.47"/>
    <n v="2.64"/>
    <s v="Medium"/>
    <s v="Not Returned"/>
  </r>
  <r>
    <n v="50482"/>
    <s v="TU-2012-JR5700134-41123"/>
    <n v="41123"/>
    <n v="41126"/>
    <s v="Second Class"/>
    <s v="JR-5700134"/>
    <s v="Jocasta Rupert"/>
    <s v="Consumer"/>
    <m/>
    <s v="Istanbul"/>
    <s v="Istanbul"/>
    <s v="Turkey"/>
    <x v="6"/>
    <s v="MG021"/>
    <s v="Kaoru Xun"/>
    <s v="Asia Pacific"/>
    <s v="OFF-ST-6067"/>
    <x v="2"/>
    <x v="7"/>
    <s v="Smead Trays, Single Width"/>
    <n v="19.403999999999996"/>
    <n v="1"/>
    <n v="0.6"/>
    <n v="-13.595999999999995"/>
    <n v="2.64"/>
    <s v="High"/>
    <s v="Not Returned"/>
  </r>
  <r>
    <n v="37460"/>
    <s v="CA-2012-MC17605140-40986"/>
    <n v="40986"/>
    <n v="40988"/>
    <s v="First Class"/>
    <s v="MC-176051408"/>
    <s v="Matt Connell"/>
    <s v="Corporate"/>
    <n v="33801"/>
    <s v="Lakeland"/>
    <s v="Florida"/>
    <s v="United States"/>
    <x v="18"/>
    <s v="MG019"/>
    <s v="Flannery Newton"/>
    <s v="USCA"/>
    <s v="OFF-BI-3275"/>
    <x v="2"/>
    <x v="12"/>
    <s v="Avery Flip-Chart Easel Binder, Black"/>
    <n v="33.57"/>
    <n v="5"/>
    <n v="0.7"/>
    <n v="-25.737000000000002"/>
    <n v="1.94"/>
    <s v="High"/>
    <s v="Not Returned"/>
  </r>
  <r>
    <n v="13306"/>
    <s v="IT-2015-LC16930104-42320"/>
    <n v="42320"/>
    <n v="42324"/>
    <s v="Standard Class"/>
    <s v="LC-16930104"/>
    <s v="Linda Cazamias"/>
    <s v="Corporate"/>
    <m/>
    <s v="Porto"/>
    <s v="Porto"/>
    <s v="Portugal"/>
    <x v="9"/>
    <s v="MG018"/>
    <s v="Gavino Bove"/>
    <s v="Europe"/>
    <s v="OFF-BI-2919"/>
    <x v="2"/>
    <x v="12"/>
    <s v="Acco Index Tab, Economy"/>
    <n v="25.2"/>
    <n v="5"/>
    <n v="0.5"/>
    <n v="-2.0999999999999979"/>
    <n v="2.64"/>
    <s v="Medium"/>
    <s v="Not Returned"/>
  </r>
  <r>
    <n v="18486"/>
    <s v="ES-2014-MM1726048-41813"/>
    <n v="41813"/>
    <n v="41818"/>
    <s v="Standard Class"/>
    <s v="MM-1726048"/>
    <s v="Magdelene Morse"/>
    <s v="Consumer"/>
    <m/>
    <s v="Berlin"/>
    <s v="Berlin"/>
    <s v="Germany"/>
    <x v="2"/>
    <s v="MG023"/>
    <s v="Gilbert Wolff"/>
    <s v="Europe"/>
    <s v="OFF-BI-3290"/>
    <x v="2"/>
    <x v="12"/>
    <s v="Avery Hole Reinforcements, Durable"/>
    <n v="15.957000000000001"/>
    <n v="3"/>
    <n v="0.1"/>
    <n v="4.5269999999999992"/>
    <n v="2.64"/>
    <s v="High"/>
    <s v="Not Returned"/>
  </r>
  <r>
    <n v="20091"/>
    <s v="ES-2015-MH17455139-42230"/>
    <n v="42230"/>
    <n v="42234"/>
    <s v="Second Class"/>
    <s v="MH-17455139"/>
    <s v="Mark Hamilton"/>
    <s v="Consumer"/>
    <m/>
    <s v="Bedford"/>
    <s v="England"/>
    <s v="United Kingdom"/>
    <x v="12"/>
    <s v="MG012"/>
    <s v="Miina Nylund"/>
    <s v="Europe"/>
    <s v="OFF-AR-3531"/>
    <x v="2"/>
    <x v="5"/>
    <s v="Boston Highlighters, Blue"/>
    <n v="37.739999999999995"/>
    <n v="2"/>
    <n v="0"/>
    <n v="9.42"/>
    <n v="2.64"/>
    <s v="Medium"/>
    <s v="Not Returned"/>
  </r>
  <r>
    <n v="28176"/>
    <s v="IN-2013-MS1777059-41527"/>
    <n v="41527"/>
    <n v="41531"/>
    <s v="Standard Class"/>
    <s v="MS-1777059"/>
    <s v="Maxwell Schwartz"/>
    <s v="Consumer"/>
    <m/>
    <s v="Jakarta"/>
    <s v="Jakarta"/>
    <s v="Indonesia"/>
    <x v="17"/>
    <s v="MG015"/>
    <s v="Preecha Metharom"/>
    <s v="Asia Pacific"/>
    <s v="OFF-BI-6376"/>
    <x v="2"/>
    <x v="12"/>
    <s v="Wilson Jones Binder Covers, Economy"/>
    <n v="27.863099999999996"/>
    <n v="3"/>
    <n v="0.17"/>
    <n v="7.7031000000000001"/>
    <n v="2.64"/>
    <s v="Medium"/>
    <s v="Not Returned"/>
  </r>
  <r>
    <n v="29640"/>
    <s v="IN-2015-NH186107-42239"/>
    <n v="42239"/>
    <n v="42244"/>
    <s v="Standard Class"/>
    <s v="NH-186107"/>
    <s v="Nicole Hansen"/>
    <s v="Corporate"/>
    <m/>
    <s v="Adelaide"/>
    <s v="South Australia"/>
    <s v="Australia"/>
    <x v="1"/>
    <s v="MG013"/>
    <s v="Kauri Anaru"/>
    <s v="Asia Pacific"/>
    <s v="OFF-FA-5481"/>
    <x v="2"/>
    <x v="8"/>
    <s v="OIC Staples, Assorted Sizes"/>
    <n v="31.644000000000005"/>
    <n v="4"/>
    <n v="0.1"/>
    <n v="-2.9160000000000004"/>
    <n v="2.64"/>
    <s v="Medium"/>
    <s v="Not Returned"/>
  </r>
  <r>
    <n v="38090"/>
    <s v="CA-2013-MC17605140-41594"/>
    <n v="41594"/>
    <n v="41598"/>
    <s v="Standard Class"/>
    <s v="MC-176051402"/>
    <s v="Matt Connell"/>
    <s v="Corporate"/>
    <n v="60610"/>
    <s v="Chicago"/>
    <s v="Illinois"/>
    <s v="United States"/>
    <x v="0"/>
    <s v="MG005"/>
    <s v="Lon Bonher"/>
    <s v="USCA"/>
    <s v="OFF-ST-5277"/>
    <x v="2"/>
    <x v="7"/>
    <s v="Neat Ideas Personal Hanging Folder Files, Black"/>
    <n v="21.488"/>
    <n v="2"/>
    <n v="0.2"/>
    <n v="1.6115999999999993"/>
    <n v="1.69"/>
    <s v="Medium"/>
    <s v="Not Returned"/>
  </r>
  <r>
    <n v="36751"/>
    <s v="CA-2015-MC17605140-42123"/>
    <n v="42123"/>
    <n v="42127"/>
    <s v="Standard Class"/>
    <s v="MC-176051406"/>
    <s v="Matt Connell"/>
    <s v="Corporate"/>
    <n v="19143"/>
    <s v="Philadelphia"/>
    <s v="Pennsylvania"/>
    <s v="United States"/>
    <x v="14"/>
    <s v="MG010"/>
    <s v="Dolores Davis"/>
    <s v="USCA"/>
    <s v="OFF-ST-6157"/>
    <x v="2"/>
    <x v="7"/>
    <s v="Sterilite Officeware Hinged File Box"/>
    <n v="8.3840000000000003"/>
    <n v="1"/>
    <n v="0.2"/>
    <n v="0.73360000000000003"/>
    <n v="1.44"/>
    <s v="Medium"/>
    <s v="Not Returned"/>
  </r>
  <r>
    <n v="46862"/>
    <s v="RS-2015-RP9270108-42083"/>
    <n v="42083"/>
    <n v="42084"/>
    <s v="First Class"/>
    <s v="RP-9270108"/>
    <s v="Rachel Payne"/>
    <s v="Corporate"/>
    <m/>
    <s v="Uvarovo"/>
    <s v="Tambov"/>
    <s v="Russia"/>
    <x v="11"/>
    <s v="MG009"/>
    <s v="Oxana Lagunov"/>
    <s v="Europe"/>
    <s v="OFF-BI-6379"/>
    <x v="2"/>
    <x v="12"/>
    <s v="Wilson Jones Binder, Durable"/>
    <n v="14.52"/>
    <n v="1"/>
    <n v="0"/>
    <n v="0.57000000000000006"/>
    <n v="2.64"/>
    <s v="Critical"/>
    <s v="Not Returned"/>
  </r>
  <r>
    <n v="36752"/>
    <s v="CA-2015-MC17605140-42123"/>
    <n v="42123"/>
    <n v="42127"/>
    <s v="Standard Class"/>
    <s v="MC-176051406"/>
    <s v="Matt Connell"/>
    <s v="Corporate"/>
    <n v="19143"/>
    <s v="Philadelphia"/>
    <s v="Pennsylvania"/>
    <s v="United States"/>
    <x v="14"/>
    <s v="MG010"/>
    <s v="Dolores Davis"/>
    <s v="USCA"/>
    <s v="OFF-AR-5321"/>
    <x v="2"/>
    <x v="5"/>
    <s v="Newell 341"/>
    <n v="6.8480000000000008"/>
    <n v="2"/>
    <n v="0.2"/>
    <n v="0.77039999999999909"/>
    <n v="1.27"/>
    <s v="Medium"/>
    <s v="Not Returned"/>
  </r>
  <r>
    <n v="47321"/>
    <s v="HU-2015-SC1026057-42228"/>
    <n v="42228"/>
    <n v="42234"/>
    <s v="Standard Class"/>
    <s v="SC-1026057"/>
    <s v="Scott Cohen"/>
    <s v="Corporate"/>
    <m/>
    <s v="Budapest"/>
    <s v="Budapest"/>
    <s v="Hungary"/>
    <x v="11"/>
    <s v="MG009"/>
    <s v="Oxana Lagunov"/>
    <s v="Europe"/>
    <s v="OFF-ST-6038"/>
    <x v="2"/>
    <x v="7"/>
    <s v="Smead Folders, Blue"/>
    <n v="34.980000000000004"/>
    <n v="2"/>
    <n v="0"/>
    <n v="4.1399999999999997"/>
    <n v="2.64"/>
    <s v="Medium"/>
    <s v="Not Returned"/>
  </r>
  <r>
    <n v="23162"/>
    <s v="ID-2015-SP2065059-42197"/>
    <n v="42197"/>
    <n v="42202"/>
    <s v="Standard Class"/>
    <s v="SP-2065059"/>
    <s v="Stephanie Phelps"/>
    <s v="Corporate"/>
    <m/>
    <s v="Jakarta"/>
    <s v="Jakarta"/>
    <s v="Indonesia"/>
    <x v="17"/>
    <s v="MG015"/>
    <s v="Preecha Metharom"/>
    <s v="Asia Pacific"/>
    <s v="OFF-SU-4317"/>
    <x v="2"/>
    <x v="15"/>
    <s v="Fiskars Scissors, Serrated"/>
    <n v="42.103200000000001"/>
    <n v="4"/>
    <n v="0.47000000000000003"/>
    <n v="-7.2168000000000063"/>
    <n v="2.64"/>
    <s v="Medium"/>
    <s v="Not Returned"/>
  </r>
  <r>
    <n v="37461"/>
    <s v="CA-2012-MC17605140-40986"/>
    <n v="40986"/>
    <n v="40988"/>
    <s v="First Class"/>
    <s v="MC-176051408"/>
    <s v="Matt Connell"/>
    <s v="Corporate"/>
    <n v="33801"/>
    <s v="Lakeland"/>
    <s v="Florida"/>
    <s v="United States"/>
    <x v="18"/>
    <s v="MG019"/>
    <s v="Flannery Newton"/>
    <s v="USCA"/>
    <s v="FUR-FU-4109"/>
    <x v="1"/>
    <x v="11"/>
    <s v="Eldon Wave Desk Accessories"/>
    <n v="4.9920000000000009"/>
    <n v="3"/>
    <n v="0.2"/>
    <n v="1.3728000000000002"/>
    <n v="1.1100000000000001"/>
    <s v="High"/>
    <s v="Not Returned"/>
  </r>
  <r>
    <n v="50405"/>
    <s v="NI-2015-TT1146095-42008"/>
    <n v="42008"/>
    <n v="42013"/>
    <s v="Standard Class"/>
    <s v="TT-1146095"/>
    <s v="Tonja Turnell"/>
    <s v="Home Office"/>
    <m/>
    <s v="Port Harcourt"/>
    <s v="Rivers"/>
    <s v="Nigeria"/>
    <x v="3"/>
    <s v="MG020"/>
    <s v="Katlego Akosua"/>
    <s v="Africa"/>
    <s v="OFF-PA-4480"/>
    <x v="2"/>
    <x v="14"/>
    <s v="Green Bar Note Cards, Premium"/>
    <n v="18.720000000000006"/>
    <n v="2"/>
    <n v="0.7"/>
    <n v="-36.840000000000003"/>
    <n v="2.64"/>
    <s v="Medium"/>
    <s v="Not Returned"/>
  </r>
  <r>
    <n v="2179"/>
    <s v="US-2013-JK1532598-41592"/>
    <n v="41592"/>
    <n v="41596"/>
    <s v="Standard Class"/>
    <s v="JK-1532598"/>
    <s v="Jason Klamczynski"/>
    <s v="Corporate"/>
    <m/>
    <s v="David"/>
    <s v="Chiriquí"/>
    <s v="Panama"/>
    <x v="13"/>
    <s v="MG003"/>
    <s v="Nicodemo Bautista"/>
    <s v="LATAM"/>
    <s v="OFF-AR-3493"/>
    <x v="2"/>
    <x v="5"/>
    <s v="Binney &amp; Smith Pencil Sharpener, Fluorescent"/>
    <n v="64.00800000000001"/>
    <n v="6"/>
    <n v="0.4"/>
    <n v="-19.272000000000013"/>
    <n v="2.6390000000000002"/>
    <s v="Medium"/>
    <s v="Not Returned"/>
  </r>
  <r>
    <n v="5626"/>
    <s v="MX-2014-JL1517551-41818"/>
    <n v="41818"/>
    <n v="41822"/>
    <s v="Standard Class"/>
    <s v="JL-1517551"/>
    <s v="James Lanier"/>
    <s v="Home Office"/>
    <m/>
    <s v="Villa Nueva"/>
    <s v="Guatemala"/>
    <s v="Guatemala"/>
    <x v="13"/>
    <s v="MG003"/>
    <s v="Nicodemo Bautista"/>
    <s v="LATAM"/>
    <s v="FUR-FU-3038"/>
    <x v="1"/>
    <x v="11"/>
    <s v="Advantus Light Bulb, Durable"/>
    <n v="34.199999999999996"/>
    <n v="3"/>
    <n v="0"/>
    <n v="2.3400000000000003"/>
    <n v="2.6379999999999999"/>
    <s v="Medium"/>
    <s v="Not Returned"/>
  </r>
  <r>
    <n v="1876"/>
    <s v="US-2015-SB202905-42229"/>
    <n v="42229"/>
    <n v="42236"/>
    <s v="Standard Class"/>
    <s v="SB-202905"/>
    <s v="Sean Braxton"/>
    <s v="Corporate"/>
    <m/>
    <s v="San Juan"/>
    <s v="San Juan"/>
    <s v="Argentina"/>
    <x v="7"/>
    <s v="MG014"/>
    <s v="Vasco Magalhães"/>
    <s v="LATAM"/>
    <s v="OFF-LA-4555"/>
    <x v="2"/>
    <x v="13"/>
    <s v="Harbour Creations Shipping Labels, Laser Printer Compatible"/>
    <n v="27.504000000000001"/>
    <n v="6"/>
    <n v="0.4"/>
    <n v="-5.136000000000001"/>
    <n v="2.6379999999999999"/>
    <s v="Low"/>
    <s v="Not Returned"/>
  </r>
  <r>
    <n v="7517"/>
    <s v="MX-2013-CD1228018-41521"/>
    <n v="41521"/>
    <n v="41527"/>
    <s v="Standard Class"/>
    <s v="CD-1228018"/>
    <s v="Christina DeMoss"/>
    <s v="Consumer"/>
    <m/>
    <s v="Santa Cruz do Sul"/>
    <s v="Rio Grande do Sul"/>
    <s v="Brazil"/>
    <x v="7"/>
    <s v="MG014"/>
    <s v="Vasco Magalhães"/>
    <s v="LATAM"/>
    <s v="OFF-LA-5377"/>
    <x v="2"/>
    <x v="13"/>
    <s v="Novimex Color Coded Labels, Laser Printer Compatible"/>
    <n v="16.559999999999999"/>
    <n v="2"/>
    <n v="0"/>
    <n v="6.12"/>
    <n v="2.637"/>
    <s v="Low"/>
    <s v="Not Returned"/>
  </r>
  <r>
    <n v="10123"/>
    <s v="US-2015-JL1513018-42159"/>
    <n v="42159"/>
    <n v="42161"/>
    <s v="First Class"/>
    <s v="JL-1513018"/>
    <s v="Jack Lebron"/>
    <s v="Consumer"/>
    <m/>
    <s v="Açu"/>
    <s v="Rio Grande do Norte"/>
    <s v="Brazil"/>
    <x v="7"/>
    <s v="MG014"/>
    <s v="Vasco Magalhães"/>
    <s v="LATAM"/>
    <s v="OFF-AR-3526"/>
    <x v="2"/>
    <x v="5"/>
    <s v="Boston Canvas, Easy-Erase"/>
    <n v="43.128"/>
    <n v="3"/>
    <n v="0.6"/>
    <n v="-12.972000000000003"/>
    <n v="2.6360000000000001"/>
    <s v="High"/>
    <s v="Not Returned"/>
  </r>
  <r>
    <n v="3319"/>
    <s v="MX-2015-AB1016531-42255"/>
    <n v="42255"/>
    <n v="42257"/>
    <s v="First Class"/>
    <s v="AB-1016531"/>
    <s v="Alan Barnes"/>
    <s v="Consumer"/>
    <m/>
    <s v="Cienfuegos"/>
    <s v="Cienfuegos"/>
    <s v="Cuba"/>
    <x v="15"/>
    <s v="MG001"/>
    <s v="Marilène Rousseau"/>
    <s v="LATAM"/>
    <s v="OFF-PA-6623"/>
    <x v="2"/>
    <x v="14"/>
    <s v="Xerox Parchment Paper, Premium"/>
    <n v="8.84"/>
    <n v="1"/>
    <n v="0"/>
    <n v="1.7600000000000002"/>
    <n v="2.633"/>
    <s v="Critical"/>
    <s v="Not Returned"/>
  </r>
  <r>
    <n v="7011"/>
    <s v="US-2012-TS2108536-41070"/>
    <n v="41070"/>
    <n v="41074"/>
    <s v="Standard Class"/>
    <s v="TS-2108536"/>
    <s v="Thais Sissman"/>
    <s v="Consumer"/>
    <m/>
    <s v="San Francisco de Macorís"/>
    <s v="Duarte"/>
    <s v="Dominican Republic"/>
    <x v="15"/>
    <s v="MG001"/>
    <s v="Marilène Rousseau"/>
    <s v="LATAM"/>
    <s v="OFF-AR-6115"/>
    <x v="2"/>
    <x v="5"/>
    <s v="Stanley Markers, Easy-Erase"/>
    <n v="23.968000000000004"/>
    <n v="2"/>
    <n v="0.2"/>
    <n v="6.2879999999999985"/>
    <n v="2.633"/>
    <s v="High"/>
    <s v="Not Returned"/>
  </r>
  <r>
    <n v="44916"/>
    <s v="IR-2012-AH58560-41130"/>
    <n v="41130"/>
    <n v="41135"/>
    <s v="Standard Class"/>
    <s v="AH-58560"/>
    <s v="Angele Hood"/>
    <s v="Consumer"/>
    <m/>
    <s v="Qom"/>
    <s v="Qom"/>
    <s v="Iran"/>
    <x v="5"/>
    <s v="MG017"/>
    <s v="Chandrakant Chaudhri"/>
    <s v="Asia Pacific"/>
    <s v="OFF-FA-2950"/>
    <x v="2"/>
    <x v="8"/>
    <s v="Accos Push Pins, Metal"/>
    <n v="14.64"/>
    <n v="1"/>
    <n v="0"/>
    <n v="2.46"/>
    <n v="2.63"/>
    <s v="High"/>
    <s v="Not Returned"/>
  </r>
  <r>
    <n v="45985"/>
    <s v="CG-2014-AJ79533-41763"/>
    <n v="41763"/>
    <n v="41768"/>
    <s v="Standard Class"/>
    <s v="AJ-79533"/>
    <s v="Anthony Johnson"/>
    <s v="Corporate"/>
    <m/>
    <s v="Kinshasa"/>
    <s v="Kinshasa"/>
    <s v="Democratic Republic of the Congo"/>
    <x v="16"/>
    <s v="MG002"/>
    <s v="Andile Ihejirika"/>
    <s v="Africa"/>
    <s v="OFF-BI-4811"/>
    <x v="2"/>
    <x v="12"/>
    <s v="Ibico Binder, Clear"/>
    <n v="29.879999999999995"/>
    <n v="2"/>
    <n v="0"/>
    <n v="2.64"/>
    <n v="2.63"/>
    <s v="Medium"/>
    <s v="Not Returned"/>
  </r>
  <r>
    <n v="43584"/>
    <s v="TU-2012-BM1140134-41145"/>
    <n v="41145"/>
    <n v="41149"/>
    <s v="Standard Class"/>
    <s v="BM-1140134"/>
    <s v="Becky Martin"/>
    <s v="Consumer"/>
    <m/>
    <s v="Istanbul"/>
    <s v="Istanbul"/>
    <s v="Turkey"/>
    <x v="6"/>
    <s v="MG021"/>
    <s v="Kaoru Xun"/>
    <s v="Asia Pacific"/>
    <s v="FUR-FU-5719"/>
    <x v="1"/>
    <x v="11"/>
    <s v="Rubbermaid Clock, Duo Pack"/>
    <n v="20.088000000000005"/>
    <n v="1"/>
    <n v="0.6"/>
    <n v="-22.122"/>
    <n v="2.63"/>
    <s v="High"/>
    <s v="Not Returned"/>
  </r>
  <r>
    <n v="24043"/>
    <s v="IN-2012-BH1171059-40914"/>
    <n v="40914"/>
    <n v="40918"/>
    <s v="Standard Class"/>
    <s v="BH-1171059"/>
    <s v="Brosina Hoffman"/>
    <s v="Consumer"/>
    <m/>
    <s v="Padang"/>
    <s v="Sumatera Barat"/>
    <s v="Indonesia"/>
    <x v="17"/>
    <s v="MG015"/>
    <s v="Preecha Metharom"/>
    <s v="Asia Pacific"/>
    <s v="OFF-FA-3071"/>
    <x v="2"/>
    <x v="8"/>
    <s v="Advantus Staples, Metal"/>
    <n v="40.735800000000005"/>
    <n v="7"/>
    <n v="0.47000000000000003"/>
    <n v="-27.094200000000001"/>
    <n v="2.63"/>
    <s v="High"/>
    <s v="Not Returned"/>
  </r>
  <r>
    <n v="11229"/>
    <s v="IT-2014-CS12490124-41794"/>
    <n v="41794"/>
    <n v="41798"/>
    <s v="Standard Class"/>
    <s v="CS-12490124"/>
    <s v="Cindy Schnelling"/>
    <s v="Corporate"/>
    <m/>
    <s v="Gothenburg"/>
    <s v="Västra Götaland"/>
    <s v="Sweden"/>
    <x v="12"/>
    <s v="MG012"/>
    <s v="Miina Nylund"/>
    <s v="Europe"/>
    <s v="OFF-BI-3256"/>
    <x v="2"/>
    <x v="12"/>
    <s v="Avery Binding Machine, Durable"/>
    <n v="100.68"/>
    <n v="4"/>
    <n v="0.5"/>
    <n v="-88.68"/>
    <n v="2.63"/>
    <s v="Medium"/>
    <s v="Not Returned"/>
  </r>
  <r>
    <n v="14803"/>
    <s v="ES-2013-CL12700139-41468"/>
    <n v="41468"/>
    <n v="41470"/>
    <s v="Second Class"/>
    <s v="CL-12700139"/>
    <s v="Craig Leslie"/>
    <s v="Home Office"/>
    <m/>
    <s v="Leeds"/>
    <s v="England"/>
    <s v="United Kingdom"/>
    <x v="12"/>
    <s v="MG012"/>
    <s v="Miina Nylund"/>
    <s v="Europe"/>
    <s v="OFF-SU-4981"/>
    <x v="2"/>
    <x v="15"/>
    <s v="Kleencut Ruler, Easy Grip"/>
    <n v="45.54"/>
    <n v="3"/>
    <n v="0"/>
    <n v="0.90000000000000013"/>
    <n v="2.63"/>
    <s v="Medium"/>
    <s v="Not Returned"/>
  </r>
  <r>
    <n v="14382"/>
    <s v="ES-2013-DV13465139-41326"/>
    <n v="41326"/>
    <n v="41330"/>
    <s v="Standard Class"/>
    <s v="DV-13465139"/>
    <s v="Dianna Vittorini"/>
    <s v="Consumer"/>
    <m/>
    <s v="Coventry"/>
    <s v="England"/>
    <s v="United Kingdom"/>
    <x v="12"/>
    <s v="MG012"/>
    <s v="Miina Nylund"/>
    <s v="Europe"/>
    <s v="OFF-LA-4540"/>
    <x v="2"/>
    <x v="13"/>
    <s v="Harbour Creations Legal Exhibit Labels, Laser Printer Compatible"/>
    <n v="54.75"/>
    <n v="5"/>
    <n v="0"/>
    <n v="12.000000000000002"/>
    <n v="2.63"/>
    <s v="Medium"/>
    <s v="Not Returned"/>
  </r>
  <r>
    <n v="49412"/>
    <s v="NI-2013-EH376595-41500"/>
    <n v="41500"/>
    <n v="41506"/>
    <s v="Standard Class"/>
    <s v="EH-376595"/>
    <s v="Edward Hooks"/>
    <s v="Corporate"/>
    <m/>
    <s v="Ilorin"/>
    <s v="Kwara"/>
    <s v="Nigeria"/>
    <x v="3"/>
    <s v="MG020"/>
    <s v="Katlego Akosua"/>
    <s v="Africa"/>
    <s v="OFF-AR-6110"/>
    <x v="2"/>
    <x v="5"/>
    <s v="Stanley Highlighters, Blue"/>
    <n v="17.64"/>
    <n v="4"/>
    <n v="0.7"/>
    <n v="-29.4"/>
    <n v="2.63"/>
    <s v="Low"/>
    <s v="Not Returned"/>
  </r>
  <r>
    <n v="50337"/>
    <s v="NI-2013-EM382595-41403"/>
    <n v="41403"/>
    <n v="41408"/>
    <s v="Second Class"/>
    <s v="EM-382595"/>
    <s v="Elizabeth Moffitt"/>
    <s v="Corporate"/>
    <m/>
    <s v="Lagos"/>
    <s v="Lagos"/>
    <s v="Nigeria"/>
    <x v="3"/>
    <s v="MG020"/>
    <s v="Katlego Akosua"/>
    <s v="Africa"/>
    <s v="TEC-MA-5011"/>
    <x v="0"/>
    <x v="9"/>
    <s v="Konica Phone, Red"/>
    <n v="25.002000000000006"/>
    <n v="1"/>
    <n v="0.7"/>
    <n v="-23.357999999999997"/>
    <n v="2.63"/>
    <s v="Medium"/>
    <s v="Not Returned"/>
  </r>
  <r>
    <n v="33517"/>
    <s v="CA-2015-MH17620140-42214"/>
    <n v="42214"/>
    <n v="42218"/>
    <s v="Standard Class"/>
    <s v="MH-176201404"/>
    <s v="Matt Hagelstein"/>
    <s v="Corporate"/>
    <n v="94110"/>
    <s v="San Francisco"/>
    <s v="California"/>
    <s v="United States"/>
    <x v="4"/>
    <s v="MG024"/>
    <s v="Derrick Snyders"/>
    <s v="USCA"/>
    <s v="TEC-PH-6365"/>
    <x v="0"/>
    <x v="0"/>
    <s v="Wilson Electronics DB Pro Signal Booster"/>
    <n v="1145.6000000000001"/>
    <n v="4"/>
    <n v="0.2"/>
    <n v="100.24000000000007"/>
    <n v="144.85"/>
    <s v="High"/>
    <s v="Not Returned"/>
  </r>
  <r>
    <n v="44274"/>
    <s v="CA-2013-MH762023-41607"/>
    <n v="41607"/>
    <n v="41609"/>
    <s v="Second Class"/>
    <s v="MH-762023"/>
    <s v="Matt Hagelstein"/>
    <s v="Corporate"/>
    <m/>
    <s v="Regina"/>
    <s v="Saskatchewan"/>
    <s v="Canada"/>
    <x v="21"/>
    <s v="MG025"/>
    <s v="Azab Basha"/>
    <s v="USCA"/>
    <s v="OFF-BI-2900"/>
    <x v="2"/>
    <x v="12"/>
    <s v="Acco Binding Machine, Durable"/>
    <n v="52.59"/>
    <n v="1"/>
    <n v="0"/>
    <n v="12.600000000000001"/>
    <n v="8.6300000000000008"/>
    <s v="High"/>
    <s v="Not Returned"/>
  </r>
  <r>
    <n v="44273"/>
    <s v="CA-2013-MH762023-41607"/>
    <n v="41607"/>
    <n v="41609"/>
    <s v="Second Class"/>
    <s v="MH-762023"/>
    <s v="Matt Hagelstein"/>
    <s v="Corporate"/>
    <m/>
    <s v="Regina"/>
    <s v="Saskatchewan"/>
    <s v="Canada"/>
    <x v="21"/>
    <s v="MG025"/>
    <s v="Azab Basha"/>
    <s v="USCA"/>
    <s v="FUR-FU-3067"/>
    <x v="1"/>
    <x v="11"/>
    <s v="Advantus Stacking Tray, Erganomic"/>
    <n v="49.980000000000004"/>
    <n v="2"/>
    <n v="0"/>
    <n v="15.48"/>
    <n v="8.33"/>
    <s v="High"/>
    <s v="Not Returned"/>
  </r>
  <r>
    <n v="43834"/>
    <s v="GH-2014-JF519049-41823"/>
    <n v="41823"/>
    <n v="41828"/>
    <s v="Standard Class"/>
    <s v="JF-519049"/>
    <s v="Jamie Frazer"/>
    <s v="Consumer"/>
    <m/>
    <s v="Cape Coast"/>
    <s v="Central"/>
    <s v="Ghana"/>
    <x v="3"/>
    <s v="MG020"/>
    <s v="Katlego Akosua"/>
    <s v="Africa"/>
    <s v="OFF-AR-3533"/>
    <x v="2"/>
    <x v="5"/>
    <s v="Boston Highlighters, Fluorescent"/>
    <n v="40.259999999999991"/>
    <n v="2"/>
    <n v="0"/>
    <n v="10.44"/>
    <n v="2.63"/>
    <s v="High"/>
    <s v="Not Returned"/>
  </r>
  <r>
    <n v="15221"/>
    <s v="ES-2015-JE1547545-42334"/>
    <n v="42334"/>
    <n v="42339"/>
    <s v="Standard Class"/>
    <s v="JE-1547545"/>
    <s v="Jeremy Ellison"/>
    <s v="Consumer"/>
    <m/>
    <s v="Montreuil"/>
    <s v="Ile-de-France"/>
    <s v="France"/>
    <x v="2"/>
    <s v="MG023"/>
    <s v="Gilbert Wolff"/>
    <s v="Europe"/>
    <s v="OFF-AR-5927"/>
    <x v="2"/>
    <x v="5"/>
    <s v="Sanford Pens, Water Color"/>
    <n v="42.84"/>
    <n v="3"/>
    <n v="0"/>
    <n v="19.620000000000005"/>
    <n v="2.63"/>
    <s v="Medium"/>
    <s v="Not Returned"/>
  </r>
  <r>
    <n v="39956"/>
    <s v="CA-2014-MH17620140-41886"/>
    <n v="41886"/>
    <n v="41891"/>
    <s v="Standard Class"/>
    <s v="MH-176201406"/>
    <s v="Matt Hagelstein"/>
    <s v="Corporate"/>
    <n v="45231"/>
    <s v="Cincinnati"/>
    <s v="Ohio"/>
    <s v="United States"/>
    <x v="14"/>
    <s v="MG010"/>
    <s v="Dolores Davis"/>
    <s v="USCA"/>
    <s v="OFF-PA-6414"/>
    <x v="2"/>
    <x v="14"/>
    <s v="Wirebound Four 2-3/4 x 5 Forms per Page, 400 Sets per Book"/>
    <n v="30.96"/>
    <n v="6"/>
    <n v="0.2"/>
    <n v="11.223000000000001"/>
    <n v="4.62"/>
    <s v="High"/>
    <s v="Not Returned"/>
  </r>
  <r>
    <n v="43679"/>
    <s v="EG-2013-KT648038-41628"/>
    <n v="41628"/>
    <n v="41630"/>
    <s v="Second Class"/>
    <s v="KT-648038"/>
    <s v="Kean Thornton"/>
    <s v="Consumer"/>
    <m/>
    <s v="Cairo"/>
    <s v="Al Qahirah"/>
    <s v="Egypt"/>
    <x v="19"/>
    <s v="MG011"/>
    <s v="Lindiwe Afolayan"/>
    <s v="Africa"/>
    <s v="OFF-BI-4814"/>
    <x v="2"/>
    <x v="12"/>
    <s v="Ibico Binder, Recycled"/>
    <n v="31.679999999999996"/>
    <n v="2"/>
    <n v="0"/>
    <n v="2.52"/>
    <n v="2.63"/>
    <s v="Medium"/>
    <s v="Not Returned"/>
  </r>
  <r>
    <n v="11130"/>
    <s v="ES-2015-KA1652548-42272"/>
    <n v="42272"/>
    <n v="42278"/>
    <s v="Standard Class"/>
    <s v="KA-1652548"/>
    <s v="Kelly Andreada"/>
    <s v="Consumer"/>
    <m/>
    <s v="Hamburg"/>
    <s v="Hamburg"/>
    <s v="Germany"/>
    <x v="2"/>
    <s v="MG023"/>
    <s v="Gilbert Wolff"/>
    <s v="Europe"/>
    <s v="OFF-BI-3716"/>
    <x v="2"/>
    <x v="12"/>
    <s v="Cardinal Binder Covers, Clear"/>
    <n v="57.3"/>
    <n v="5"/>
    <n v="0"/>
    <n v="14.849999999999998"/>
    <n v="2.63"/>
    <s v="Medium"/>
    <s v="Not Returned"/>
  </r>
  <r>
    <n v="28602"/>
    <s v="IN-2015-LB1679558-42064"/>
    <n v="42064"/>
    <n v="42069"/>
    <s v="Standard Class"/>
    <s v="LB-1679558"/>
    <s v="Laurel Beltran"/>
    <s v="Home Office"/>
    <m/>
    <s v="Ratlam"/>
    <s v="Madhya Pradesh"/>
    <s v="India"/>
    <x v="5"/>
    <s v="MG017"/>
    <s v="Chandrakant Chaudhri"/>
    <s v="Asia Pacific"/>
    <s v="OFF-BI-3252"/>
    <x v="2"/>
    <x v="12"/>
    <s v="Avery Binder, Durable"/>
    <n v="28.799999999999997"/>
    <n v="2"/>
    <n v="0"/>
    <n v="1.98"/>
    <n v="2.63"/>
    <s v="Medium"/>
    <s v="Not Returned"/>
  </r>
  <r>
    <n v="34973"/>
    <s v="CA-2013-MH17620140-41613"/>
    <n v="41613"/>
    <n v="41617"/>
    <s v="Standard Class"/>
    <s v="MH-176201404"/>
    <s v="Matt Hagelstein"/>
    <s v="Corporate"/>
    <n v="92105"/>
    <s v="San Diego"/>
    <s v="California"/>
    <s v="United States"/>
    <x v="4"/>
    <s v="MG024"/>
    <s v="Derrick Snyders"/>
    <s v="USCA"/>
    <s v="FUR-FU-4231"/>
    <x v="1"/>
    <x v="11"/>
    <s v="Executive Impressions 14&quot; Contract Wall Clock"/>
    <n v="44.46"/>
    <n v="2"/>
    <n v="0"/>
    <n v="14.671799999999998"/>
    <n v="3.92"/>
    <s v="High"/>
    <s v="Not Returned"/>
  </r>
  <r>
    <n v="27302"/>
    <s v="IN-2013-ML182657-41471"/>
    <n v="41471"/>
    <n v="41473"/>
    <s v="Second Class"/>
    <s v="ML-182657"/>
    <s v="Muhammed Lee"/>
    <s v="Consumer"/>
    <m/>
    <s v="Bunbury"/>
    <s v="Western Australia"/>
    <s v="Australia"/>
    <x v="1"/>
    <s v="MG013"/>
    <s v="Kauri Anaru"/>
    <s v="Asia Pacific"/>
    <s v="OFF-BI-6377"/>
    <x v="2"/>
    <x v="12"/>
    <s v="Wilson Jones Binder Covers, Recycled"/>
    <n v="20.79"/>
    <n v="2"/>
    <n v="0.1"/>
    <n v="4.83"/>
    <n v="2.63"/>
    <s v="Critical"/>
    <s v="Not Returned"/>
  </r>
  <r>
    <n v="12758"/>
    <s v="ES-2015-NC1862564-42314"/>
    <n v="42314"/>
    <n v="42319"/>
    <s v="Standard Class"/>
    <s v="NC-1862564"/>
    <s v="Noah Childs"/>
    <s v="Corporate"/>
    <m/>
    <s v="Rome"/>
    <s v="Lazio"/>
    <s v="Italy"/>
    <x v="9"/>
    <s v="MG018"/>
    <s v="Gavino Bove"/>
    <s v="Europe"/>
    <s v="OFF-AR-3476"/>
    <x v="2"/>
    <x v="5"/>
    <s v="Binney &amp; Smith Canvas, Easy-Erase"/>
    <n v="103.25999999999999"/>
    <n v="2"/>
    <n v="0"/>
    <n v="17.52"/>
    <n v="2.63"/>
    <s v="Medium"/>
    <s v="Not Returned"/>
  </r>
  <r>
    <n v="31193"/>
    <s v="IN-2012-PO1885092-41267"/>
    <n v="41267"/>
    <n v="41270"/>
    <s v="Second Class"/>
    <s v="PO-1885092"/>
    <s v="Patrick O'Brill"/>
    <s v="Consumer"/>
    <m/>
    <s v="Auckland"/>
    <s v="Auckland"/>
    <s v="New Zealand"/>
    <x v="1"/>
    <s v="MG013"/>
    <s v="Kauri Anaru"/>
    <s v="Asia Pacific"/>
    <s v="OFF-PA-4470"/>
    <x v="2"/>
    <x v="14"/>
    <s v="Green Bar Memo Slips, 8.5 x 11"/>
    <n v="25.308"/>
    <n v="2"/>
    <n v="0.4"/>
    <n v="4.1879999999999988"/>
    <n v="2.63"/>
    <s v="Medium"/>
    <s v="Not Returned"/>
  </r>
  <r>
    <n v="44857"/>
    <s v="NI-2013-PO918095-41527"/>
    <n v="41527"/>
    <n v="41529"/>
    <s v="First Class"/>
    <s v="PO-918095"/>
    <s v="Philisse Overcash"/>
    <s v="Home Office"/>
    <m/>
    <s v="Kaduna"/>
    <s v="Kaduna"/>
    <s v="Nigeria"/>
    <x v="3"/>
    <s v="MG020"/>
    <s v="Katlego Akosua"/>
    <s v="Africa"/>
    <s v="OFF-ST-4261"/>
    <x v="2"/>
    <x v="7"/>
    <s v="Fellowes Folders, Blue"/>
    <n v="7.9200000000000008"/>
    <n v="1"/>
    <n v="0.7"/>
    <n v="-5.2799999999999958"/>
    <n v="2.63"/>
    <s v="Critical"/>
    <s v="Not Returned"/>
  </r>
  <r>
    <n v="14334"/>
    <s v="ES-2013-SN20560139-41364"/>
    <n v="41364"/>
    <n v="41369"/>
    <s v="Standard Class"/>
    <s v="SN-20560139"/>
    <s v="Skye Norling"/>
    <s v="Home Office"/>
    <m/>
    <s v="Gateshead"/>
    <s v="England"/>
    <s v="United Kingdom"/>
    <x v="12"/>
    <s v="MG012"/>
    <s v="Miina Nylund"/>
    <s v="Europe"/>
    <s v="TEC-AC-5896"/>
    <x v="0"/>
    <x v="10"/>
    <s v="SanDisk Router, Programmable"/>
    <n v="257.84999999999997"/>
    <n v="1"/>
    <n v="0"/>
    <n v="56.699999999999996"/>
    <n v="2.63"/>
    <s v="Medium"/>
    <s v="Not Returned"/>
  </r>
  <r>
    <n v="25320"/>
    <s v="ID-2012-TT21265102-41271"/>
    <n v="41271"/>
    <n v="41276"/>
    <s v="Standard Class"/>
    <s v="TT-21265102"/>
    <s v="Tim Taslimi"/>
    <s v="Corporate"/>
    <m/>
    <s v="Manila"/>
    <s v="National Capital"/>
    <s v="Philippines"/>
    <x v="17"/>
    <s v="MG015"/>
    <s v="Preecha Metharom"/>
    <s v="Asia Pacific"/>
    <s v="OFF-PA-5876"/>
    <x v="2"/>
    <x v="14"/>
    <s v="SanDisk Message Books, 8.5 x 11"/>
    <n v="61.512000000000008"/>
    <n v="4"/>
    <n v="0.45"/>
    <n v="-47.088000000000001"/>
    <n v="2.63"/>
    <s v="Medium"/>
    <s v="Not Returned"/>
  </r>
  <r>
    <n v="13177"/>
    <s v="ES-2013-TZ2158048-41426"/>
    <n v="41426"/>
    <n v="41431"/>
    <s v="Second Class"/>
    <s v="TZ-2158048"/>
    <s v="Tracy Zic"/>
    <s v="Consumer"/>
    <m/>
    <s v="Hamburg"/>
    <s v="Hamburg"/>
    <s v="Germany"/>
    <x v="2"/>
    <s v="MG023"/>
    <s v="Gilbert Wolff"/>
    <s v="Europe"/>
    <s v="OFF-AR-6123"/>
    <x v="2"/>
    <x v="5"/>
    <s v="Stanley Pens, Fluorescent"/>
    <n v="33.930000000000007"/>
    <n v="3"/>
    <n v="0"/>
    <n v="2.9699999999999998"/>
    <n v="2.63"/>
    <s v="Medium"/>
    <s v="Not Returned"/>
  </r>
  <r>
    <n v="17768"/>
    <s v="ES-2015-TS2161045-42251"/>
    <n v="42251"/>
    <n v="42256"/>
    <s v="Standard Class"/>
    <s v="TS-2161045"/>
    <s v="Troy Staebel"/>
    <s v="Consumer"/>
    <m/>
    <s v="Toulon"/>
    <s v="Provence-Alpes-Côte d'Azur"/>
    <s v="France"/>
    <x v="2"/>
    <s v="MG023"/>
    <s v="Gilbert Wolff"/>
    <s v="Europe"/>
    <s v="OFF-ST-4283"/>
    <x v="2"/>
    <x v="7"/>
    <s v="Fellowes Shelving, Industrial"/>
    <n v="157.46399999999997"/>
    <n v="3"/>
    <n v="0.1"/>
    <n v="59.454000000000008"/>
    <n v="2.63"/>
    <s v="Medium"/>
    <s v="Not Returned"/>
  </r>
  <r>
    <n v="4427"/>
    <s v="US-2015-AB1015055-42300"/>
    <n v="42300"/>
    <n v="42306"/>
    <s v="Standard Class"/>
    <s v="AB-1015055"/>
    <s v="Aimee Bixby"/>
    <s v="Consumer"/>
    <m/>
    <s v="Tegucigalpa"/>
    <s v="Francisco Morazán"/>
    <s v="Honduras"/>
    <x v="13"/>
    <s v="MG003"/>
    <s v="Nicodemo Bautista"/>
    <s v="LATAM"/>
    <s v="OFF-FA-3072"/>
    <x v="2"/>
    <x v="8"/>
    <s v="Advantus Thumb Tacks, 12 Pack"/>
    <n v="36.456000000000003"/>
    <n v="7"/>
    <n v="0.4"/>
    <n v="-8.6240000000000006"/>
    <n v="2.629"/>
    <s v="Medium"/>
    <s v="Not Returned"/>
  </r>
  <r>
    <n v="3434"/>
    <s v="MX-2012-LR1703539-41271"/>
    <n v="41271"/>
    <n v="41278"/>
    <s v="Standard Class"/>
    <s v="LR-1703539"/>
    <s v="Lisa Ryan"/>
    <s v="Corporate"/>
    <m/>
    <s v="Ilopango"/>
    <s v="San Salvador"/>
    <s v="El Salvador"/>
    <x v="13"/>
    <s v="MG003"/>
    <s v="Nicodemo Bautista"/>
    <s v="LATAM"/>
    <s v="OFF-FA-5478"/>
    <x v="2"/>
    <x v="8"/>
    <s v="OIC Rubber Bands, Metal"/>
    <n v="22.919999999999998"/>
    <n v="2"/>
    <n v="0"/>
    <n v="11"/>
    <n v="2.6280000000000001"/>
    <s v="Low"/>
    <s v="Not Returned"/>
  </r>
  <r>
    <n v="6629"/>
    <s v="MX-2012-NP1832531-41233"/>
    <n v="41233"/>
    <n v="41239"/>
    <s v="Standard Class"/>
    <s v="NP-1832531"/>
    <s v="Naresj Patel"/>
    <s v="Consumer"/>
    <m/>
    <s v="Holguín"/>
    <s v="Holguín"/>
    <s v="Cuba"/>
    <x v="15"/>
    <s v="MG001"/>
    <s v="Marilène Rousseau"/>
    <s v="LATAM"/>
    <s v="OFF-PA-4480"/>
    <x v="2"/>
    <x v="14"/>
    <s v="Green Bar Note Cards, Premium"/>
    <n v="62.4"/>
    <n v="3"/>
    <n v="0"/>
    <n v="13.080000000000002"/>
    <n v="2.6269999999999998"/>
    <s v="Medium"/>
    <s v="Not Returned"/>
  </r>
  <r>
    <n v="4202"/>
    <s v="MX-2015-DC12850101-42252"/>
    <n v="42252"/>
    <n v="42256"/>
    <s v="Standard Class"/>
    <s v="DC-12850101"/>
    <s v="Dan Campbell"/>
    <s v="Consumer"/>
    <m/>
    <s v="Lima"/>
    <s v="Lima (city)"/>
    <s v="Peru"/>
    <x v="7"/>
    <s v="MG014"/>
    <s v="Vasco Magalhães"/>
    <s v="LATAM"/>
    <s v="OFF-EN-5024"/>
    <x v="2"/>
    <x v="16"/>
    <s v="Kraft Business Envelopes, Set of 50"/>
    <n v="15.983999999999998"/>
    <n v="2"/>
    <n v="0.4"/>
    <n v="1.3039999999999992"/>
    <n v="2.625"/>
    <s v="High"/>
    <s v="Not Returned"/>
  </r>
  <r>
    <n v="3460"/>
    <s v="MX-2015-LP17095132-42178"/>
    <n v="42178"/>
    <n v="42183"/>
    <s v="Second Class"/>
    <s v="LP-17095132"/>
    <s v="Liz Preis"/>
    <s v="Consumer"/>
    <m/>
    <s v="Chaguanas"/>
    <s v="Chaguanas"/>
    <s v="Trinidad and Tobago"/>
    <x v="15"/>
    <s v="MG001"/>
    <s v="Marilène Rousseau"/>
    <s v="LATAM"/>
    <s v="TEC-AC-3398"/>
    <x v="0"/>
    <x v="10"/>
    <s v="Belkin Numeric Keypad, USB"/>
    <n v="22.224"/>
    <n v="2"/>
    <n v="0.7"/>
    <n v="-40.775999999999996"/>
    <n v="2.625"/>
    <s v="High"/>
    <s v="Not Returned"/>
  </r>
  <r>
    <n v="3813"/>
    <s v="MX-2013-LW1721518-41611"/>
    <n v="41611"/>
    <n v="41615"/>
    <s v="Standard Class"/>
    <s v="LW-1721518"/>
    <s v="Luke Weiss"/>
    <s v="Consumer"/>
    <m/>
    <s v="Recife"/>
    <s v="Pernambuco"/>
    <s v="Brazil"/>
    <x v="7"/>
    <s v="MG014"/>
    <s v="Vasco Magalhães"/>
    <s v="LATAM"/>
    <s v="OFF-SU-4978"/>
    <x v="2"/>
    <x v="15"/>
    <s v="Kleencut Letter Opener, Easy Grip"/>
    <n v="57.359999999999992"/>
    <n v="3"/>
    <n v="0"/>
    <n v="14.88"/>
    <n v="2.625"/>
    <s v="Medium"/>
    <s v="Not Returned"/>
  </r>
  <r>
    <n v="3589"/>
    <s v="MX-2015-MC1760582-42215"/>
    <n v="42215"/>
    <n v="42220"/>
    <s v="Standard Class"/>
    <s v="MC-1760582"/>
    <s v="Matt Connell"/>
    <s v="Corporate"/>
    <m/>
    <s v="Mexico City"/>
    <s v="Distrito Federal"/>
    <s v="Mexico"/>
    <x v="13"/>
    <s v="MG003"/>
    <s v="Nicodemo Bautista"/>
    <s v="LATAM"/>
    <s v="OFF-PA-5886"/>
    <x v="2"/>
    <x v="14"/>
    <s v="SanDisk Note Cards, Premium"/>
    <n v="41.64"/>
    <n v="2"/>
    <n v="0"/>
    <n v="14.959999999999999"/>
    <n v="2.6239999999999997"/>
    <s v="Medium"/>
    <s v="Not Returned"/>
  </r>
  <r>
    <n v="5395"/>
    <s v="MX-2015-MB1808518-42283"/>
    <n v="42283"/>
    <n v="42287"/>
    <s v="Standard Class"/>
    <s v="MB-1808518"/>
    <s v="Mick Brown"/>
    <s v="Consumer"/>
    <m/>
    <s v="Guarulhos"/>
    <s v="São Paulo"/>
    <s v="Brazil"/>
    <x v="7"/>
    <s v="MG014"/>
    <s v="Vasco Magalhães"/>
    <s v="LATAM"/>
    <s v="OFF-BI-2881"/>
    <x v="2"/>
    <x v="12"/>
    <s v="Acco 3-Hole Punch, Clear"/>
    <n v="39.44"/>
    <n v="2"/>
    <n v="0"/>
    <n v="6.68"/>
    <n v="2.6230000000000002"/>
    <s v="High"/>
    <s v="Not Returned"/>
  </r>
  <r>
    <n v="5129"/>
    <s v="US-2015-SS208755-42204"/>
    <n v="42204"/>
    <n v="42208"/>
    <s v="Standard Class"/>
    <s v="SS-208755"/>
    <s v="Sung Shariari"/>
    <s v="Consumer"/>
    <m/>
    <s v="Buenos Aires"/>
    <s v="Buenos Aires"/>
    <s v="Argentina"/>
    <x v="7"/>
    <s v="MG014"/>
    <s v="Vasco Magalhães"/>
    <s v="LATAM"/>
    <s v="OFF-PA-5892"/>
    <x v="2"/>
    <x v="14"/>
    <s v="SanDisk Parchment Paper, Premium"/>
    <n v="20.052"/>
    <n v="3"/>
    <n v="0.4"/>
    <n v="-7.0680000000000005"/>
    <n v="2.6230000000000002"/>
    <s v="High"/>
    <s v="Not Returned"/>
  </r>
  <r>
    <n v="44097"/>
    <s v="TU-2012-AR405134-41174"/>
    <n v="41174"/>
    <n v="41176"/>
    <s v="First Class"/>
    <s v="AR-405134"/>
    <s v="Allen Rosenblatt"/>
    <s v="Corporate"/>
    <m/>
    <s v="Gaziantep"/>
    <s v="Gaziantep"/>
    <s v="Turkey"/>
    <x v="6"/>
    <s v="MG021"/>
    <s v="Kaoru Xun"/>
    <s v="Asia Pacific"/>
    <s v="OFF-AR-3466"/>
    <x v="2"/>
    <x v="5"/>
    <s v="BIC Pens, Fluorescent"/>
    <n v="12.432"/>
    <n v="2"/>
    <n v="0.6"/>
    <n v="-8.4480000000000004"/>
    <n v="2.62"/>
    <s v="High"/>
    <s v="Not Returned"/>
  </r>
  <r>
    <n v="42639"/>
    <s v="CM-2013-AG76522-41593"/>
    <n v="41593"/>
    <n v="41600"/>
    <s v="Standard Class"/>
    <s v="AG-76522"/>
    <s v="Anthony Garverick"/>
    <s v="Home Office"/>
    <m/>
    <s v="Ngaoundere"/>
    <s v="Adamaoua"/>
    <s v="Cameroon"/>
    <x v="16"/>
    <s v="MG002"/>
    <s v="Andile Ihejirika"/>
    <s v="Africa"/>
    <s v="OFF-BI-3187"/>
    <x v="2"/>
    <x v="12"/>
    <s v="Avery 3-Hole Punch, Durable"/>
    <n v="58.740000000000009"/>
    <n v="2"/>
    <n v="0"/>
    <n v="20.52"/>
    <n v="2.62"/>
    <s v="Medium"/>
    <s v="Not Returned"/>
  </r>
  <r>
    <n v="11044"/>
    <s v="ES-2014-AG1090048-41997"/>
    <n v="41997"/>
    <n v="41999"/>
    <s v="Second Class"/>
    <s v="AG-1090048"/>
    <s v="Arthur Gainer"/>
    <s v="Consumer"/>
    <m/>
    <s v="Iserlohn"/>
    <s v="North Rhine-Westphalia"/>
    <s v="Germany"/>
    <x v="2"/>
    <s v="MG023"/>
    <s v="Gilbert Wolff"/>
    <s v="Europe"/>
    <s v="OFF-BI-4810"/>
    <x v="2"/>
    <x v="12"/>
    <s v="Ibico Binder Covers, Recycled"/>
    <n v="14.01"/>
    <n v="1"/>
    <n v="0"/>
    <n v="5.16"/>
    <n v="2.62"/>
    <s v="High"/>
    <s v="Not Returned"/>
  </r>
  <r>
    <n v="21372"/>
    <s v="IN-2014-BW110657-41963"/>
    <n v="41963"/>
    <n v="41968"/>
    <s v="Standard Class"/>
    <s v="BW-110657"/>
    <s v="Barry Weirich"/>
    <s v="Consumer"/>
    <m/>
    <s v="Murray Bridge"/>
    <s v="South Australia"/>
    <s v="Australia"/>
    <x v="1"/>
    <s v="MG013"/>
    <s v="Kauri Anaru"/>
    <s v="Asia Pacific"/>
    <s v="OFF-BI-2919"/>
    <x v="2"/>
    <x v="12"/>
    <s v="Acco Index Tab, Economy"/>
    <n v="36.288000000000004"/>
    <n v="4"/>
    <n v="0.1"/>
    <n v="9.6479999999999997"/>
    <n v="2.62"/>
    <s v="Medium"/>
    <s v="Not Returned"/>
  </r>
  <r>
    <n v="44275"/>
    <s v="CA-2013-MH762023-41607"/>
    <n v="41607"/>
    <n v="41609"/>
    <s v="Second Class"/>
    <s v="MH-762023"/>
    <s v="Matt Hagelstein"/>
    <s v="Corporate"/>
    <m/>
    <s v="Regina"/>
    <s v="Saskatchewan"/>
    <s v="Canada"/>
    <x v="21"/>
    <s v="MG025"/>
    <s v="Azab Basha"/>
    <s v="USCA"/>
    <s v="OFF-AR-3537"/>
    <x v="2"/>
    <x v="5"/>
    <s v="Boston Markers, Blue"/>
    <n v="26.370000000000005"/>
    <n v="1"/>
    <n v="0"/>
    <n v="10.8"/>
    <n v="3.47"/>
    <s v="High"/>
    <s v="Not Returned"/>
  </r>
  <r>
    <n v="51262"/>
    <s v="AG-2013-BP12303-41486"/>
    <n v="41486"/>
    <n v="41490"/>
    <s v="Standard Class"/>
    <s v="BP-12303"/>
    <s v="Benjamin Patterson"/>
    <s v="Consumer"/>
    <m/>
    <s v="Laghouat"/>
    <s v="Laghouat"/>
    <s v="Algeria"/>
    <x v="19"/>
    <s v="MG011"/>
    <s v="Lindiwe Afolayan"/>
    <s v="Africa"/>
    <s v="TEC-MA-6136"/>
    <x v="0"/>
    <x v="9"/>
    <s v="StarTech Card Printer, Durable"/>
    <n v="163.62"/>
    <n v="1"/>
    <n v="0"/>
    <n v="40.89"/>
    <n v="2.62"/>
    <s v="Medium"/>
    <s v="Not Returned"/>
  </r>
  <r>
    <n v="42061"/>
    <s v="IR-2015-BD162060-42252"/>
    <n v="42252"/>
    <n v="42254"/>
    <s v="Second Class"/>
    <s v="BD-162060"/>
    <s v="Brian DeCherney"/>
    <s v="Consumer"/>
    <m/>
    <s v="Malayer"/>
    <s v="Hamadan"/>
    <s v="Iran"/>
    <x v="5"/>
    <s v="MG017"/>
    <s v="Chandrakant Chaudhri"/>
    <s v="Asia Pacific"/>
    <s v="OFF-BI-6378"/>
    <x v="2"/>
    <x v="12"/>
    <s v="Wilson Jones Binder, Clear"/>
    <n v="24.96"/>
    <n v="2"/>
    <n v="0"/>
    <n v="1.98"/>
    <n v="2.62"/>
    <s v="Medium"/>
    <s v="Not Returned"/>
  </r>
  <r>
    <n v="14008"/>
    <s v="ES-2015-BH1171045-42318"/>
    <n v="42318"/>
    <n v="42325"/>
    <s v="Standard Class"/>
    <s v="BH-1171045"/>
    <s v="Brosina Hoffman"/>
    <s v="Consumer"/>
    <m/>
    <s v="Istres"/>
    <s v="Provence-Alpes-Côte d'Azur"/>
    <s v="France"/>
    <x v="2"/>
    <s v="MG023"/>
    <s v="Gilbert Wolff"/>
    <s v="Europe"/>
    <s v="OFF-ST-6038"/>
    <x v="2"/>
    <x v="7"/>
    <s v="Smead Folders, Blue"/>
    <n v="62.964000000000006"/>
    <n v="4"/>
    <n v="0.1"/>
    <n v="1.283999999999998"/>
    <n v="2.62"/>
    <s v="Medium"/>
    <s v="Not Returned"/>
  </r>
  <r>
    <n v="40710"/>
    <s v="CA-2014-MH17620140-41909"/>
    <n v="41909"/>
    <n v="41910"/>
    <s v="First Class"/>
    <s v="MH-176201402"/>
    <s v="Matt Hagelstein"/>
    <s v="Corporate"/>
    <n v="77041"/>
    <s v="Houston"/>
    <s v="Texas"/>
    <s v="United States"/>
    <x v="0"/>
    <s v="MG005"/>
    <s v="Lon Bonher"/>
    <s v="USCA"/>
    <s v="OFF-BI-4364"/>
    <x v="2"/>
    <x v="12"/>
    <s v="GBC Recycled VeloBinder Covers"/>
    <n v="6.8159999999999981"/>
    <n v="2"/>
    <n v="0.8"/>
    <n v="-11.587200000000003"/>
    <n v="2.0099999999999998"/>
    <s v="High"/>
    <s v="Not Returned"/>
  </r>
  <r>
    <n v="13750"/>
    <s v="ES-2014-CB1253548-41965"/>
    <n v="41965"/>
    <n v="41972"/>
    <s v="Standard Class"/>
    <s v="CB-1253548"/>
    <s v="Claudia Bergmann"/>
    <s v="Corporate"/>
    <m/>
    <s v="Kiel"/>
    <s v="Schleswig-Holstein"/>
    <s v="Germany"/>
    <x v="2"/>
    <s v="MG023"/>
    <s v="Gilbert Wolff"/>
    <s v="Europe"/>
    <s v="OFF-LA-4549"/>
    <x v="2"/>
    <x v="13"/>
    <s v="Harbour Creations Round Labels, Adjustable"/>
    <n v="13.950000000000001"/>
    <n v="3"/>
    <n v="0"/>
    <n v="3.87"/>
    <n v="2.62"/>
    <s v="Low"/>
    <s v="Not Returned"/>
  </r>
  <r>
    <n v="13147"/>
    <s v="IT-2014-CC12550124-41734"/>
    <n v="41734"/>
    <n v="41740"/>
    <s v="Standard Class"/>
    <s v="CC-12550124"/>
    <s v="Clay Cheatham"/>
    <s v="Consumer"/>
    <m/>
    <s v="Stockholm"/>
    <s v="Stockholm"/>
    <s v="Sweden"/>
    <x v="12"/>
    <s v="MG012"/>
    <s v="Miina Nylund"/>
    <s v="Europe"/>
    <s v="OFF-EN-4919"/>
    <x v="2"/>
    <x v="16"/>
    <s v="Jiffy Manila Envelope, Security-Tint"/>
    <n v="42.614999999999995"/>
    <n v="3"/>
    <n v="0.5"/>
    <n v="-0.85500000000000398"/>
    <n v="2.62"/>
    <s v="Medium"/>
    <s v="Not Returned"/>
  </r>
  <r>
    <n v="15826"/>
    <s v="ES-2012-DL13330139-41018"/>
    <n v="41018"/>
    <n v="41024"/>
    <s v="Standard Class"/>
    <s v="DL-13330139"/>
    <s v="Denise Leinenbach"/>
    <s v="Consumer"/>
    <m/>
    <s v="Lowestoft"/>
    <s v="England"/>
    <s v="United Kingdom"/>
    <x v="12"/>
    <s v="MG012"/>
    <s v="Miina Nylund"/>
    <s v="Europe"/>
    <s v="OFF-LA-6036"/>
    <x v="2"/>
    <x v="13"/>
    <s v="Smead File Folder Labels, Alphabetical"/>
    <n v="26.099999999999998"/>
    <n v="3"/>
    <n v="0"/>
    <n v="11.97"/>
    <n v="2.62"/>
    <s v="Medium"/>
    <s v="Not Returned"/>
  </r>
  <r>
    <n v="15403"/>
    <s v="ES-2013-DJ1342048-41459"/>
    <n v="41459"/>
    <n v="41464"/>
    <s v="Second Class"/>
    <s v="DJ-1342048"/>
    <s v="Denny Joy"/>
    <s v="Corporate"/>
    <m/>
    <s v="Berlin"/>
    <s v="Berlin"/>
    <s v="Germany"/>
    <x v="2"/>
    <s v="MG023"/>
    <s v="Gilbert Wolff"/>
    <s v="Europe"/>
    <s v="OFF-FA-6185"/>
    <x v="2"/>
    <x v="8"/>
    <s v="Stockwell Clamps, Assorted Sizes"/>
    <n v="29.321999999999999"/>
    <n v="2"/>
    <n v="0.1"/>
    <n v="8.1419999999999995"/>
    <n v="2.62"/>
    <s v="Medium"/>
    <s v="Not Returned"/>
  </r>
  <r>
    <n v="46792"/>
    <s v="IZ-2015-DH367561-42349"/>
    <n v="42349"/>
    <n v="42353"/>
    <s v="Standard Class"/>
    <s v="DH-367561"/>
    <s v="Duane Huffman"/>
    <s v="Home Office"/>
    <m/>
    <s v="Baghdad"/>
    <s v="Baghdad"/>
    <s v="Iraq"/>
    <x v="6"/>
    <s v="MG021"/>
    <s v="Kaoru Xun"/>
    <s v="Asia Pacific"/>
    <s v="OFF-BI-6378"/>
    <x v="2"/>
    <x v="12"/>
    <s v="Wilson Jones Binder, Clear"/>
    <n v="49.92"/>
    <n v="4"/>
    <n v="0"/>
    <n v="3.96"/>
    <n v="2.62"/>
    <s v="Medium"/>
    <s v="Not Returned"/>
  </r>
  <r>
    <n v="33516"/>
    <s v="CA-2015-MH17620140-42214"/>
    <n v="42214"/>
    <n v="42218"/>
    <s v="Standard Class"/>
    <s v="MH-176201404"/>
    <s v="Matt Hagelstein"/>
    <s v="Corporate"/>
    <n v="94110"/>
    <s v="San Francisco"/>
    <s v="California"/>
    <s v="United States"/>
    <x v="4"/>
    <s v="MG024"/>
    <s v="Derrick Snyders"/>
    <s v="USCA"/>
    <s v="OFF-ST-6218"/>
    <x v="2"/>
    <x v="7"/>
    <s v="Super Decoflex Portable Personal File"/>
    <n v="14.98"/>
    <n v="1"/>
    <n v="0"/>
    <n v="4.1943999999999999"/>
    <n v="1.62"/>
    <s v="High"/>
    <s v="Not Returned"/>
  </r>
  <r>
    <n v="22200"/>
    <s v="ID-2015-FH1436559-42270"/>
    <n v="42270"/>
    <n v="42272"/>
    <s v="First Class"/>
    <s v="FH-1436559"/>
    <s v="Fred Hopkins"/>
    <s v="Corporate"/>
    <m/>
    <s v="Semarang"/>
    <s v="Jawa Tengah"/>
    <s v="Indonesia"/>
    <x v="17"/>
    <s v="MG015"/>
    <s v="Preecha Metharom"/>
    <s v="Asia Pacific"/>
    <s v="OFF-LA-6051"/>
    <x v="2"/>
    <x v="13"/>
    <s v="Smead Removable Labels, Adjustable"/>
    <n v="8.9039999999999981"/>
    <n v="2"/>
    <n v="0.47000000000000003"/>
    <n v="-4.2359999999999989"/>
    <n v="2.62"/>
    <s v="Critical"/>
    <s v="Not Returned"/>
  </r>
  <r>
    <n v="41998"/>
    <s v="TU-2014-JG5115134-41919"/>
    <n v="41919"/>
    <n v="41923"/>
    <s v="Standard Class"/>
    <s v="JG-5115134"/>
    <s v="Jack Garza"/>
    <s v="Consumer"/>
    <m/>
    <s v="Nevsehir"/>
    <s v="Nevsehir"/>
    <s v="Turkey"/>
    <x v="6"/>
    <s v="MG021"/>
    <s v="Kaoru Xun"/>
    <s v="Asia Pacific"/>
    <s v="FUR-BO-3898"/>
    <x v="1"/>
    <x v="4"/>
    <s v="Dania Floating Shelf Set, Mobile"/>
    <n v="68.748000000000005"/>
    <n v="1"/>
    <n v="0.6"/>
    <n v="-56.741999999999997"/>
    <n v="2.62"/>
    <s v="Medium"/>
    <s v="Not Returned"/>
  </r>
  <r>
    <n v="18700"/>
    <s v="IT-2015-JW1522096-42033"/>
    <n v="42033"/>
    <n v="42037"/>
    <s v="Standard Class"/>
    <s v="JW-1522096"/>
    <s v="Jane Waco"/>
    <s v="Corporate"/>
    <m/>
    <s v="Drammen"/>
    <s v="Buskerud"/>
    <s v="Norway"/>
    <x v="12"/>
    <s v="MG012"/>
    <s v="Miina Nylund"/>
    <s v="Europe"/>
    <s v="OFF-BI-3246"/>
    <x v="2"/>
    <x v="12"/>
    <s v="Avery Binder Covers, Clear"/>
    <n v="31.589999999999996"/>
    <n v="3"/>
    <n v="0"/>
    <n v="7.2000000000000011"/>
    <n v="2.62"/>
    <s v="Medium"/>
    <s v="Not Returned"/>
  </r>
  <r>
    <n v="14295"/>
    <s v="IT-2014-JM1553564-41816"/>
    <n v="41816"/>
    <n v="41821"/>
    <s v="Second Class"/>
    <s v="JM-1553564"/>
    <s v="Jessica Myrick"/>
    <s v="Consumer"/>
    <m/>
    <s v="Prato"/>
    <s v="Tuscany"/>
    <s v="Italy"/>
    <x v="9"/>
    <s v="MG018"/>
    <s v="Gavino Bove"/>
    <s v="Europe"/>
    <s v="OFF-AR-5923"/>
    <x v="2"/>
    <x v="5"/>
    <s v="Sanford Pencil Sharpener, Water Color"/>
    <n v="29.009999999999998"/>
    <n v="1"/>
    <n v="0"/>
    <n v="3.18"/>
    <n v="2.62"/>
    <s v="Medium"/>
    <s v="Not Returned"/>
  </r>
  <r>
    <n v="43159"/>
    <s v="TU-2012-JG5805134-41180"/>
    <n v="41180"/>
    <n v="41182"/>
    <s v="Second Class"/>
    <s v="JG-5805134"/>
    <s v="John Grady"/>
    <s v="Corporate"/>
    <m/>
    <s v="Menemen"/>
    <s v="Izmir"/>
    <s v="Turkey"/>
    <x v="6"/>
    <s v="MG021"/>
    <s v="Kaoru Xun"/>
    <s v="Asia Pacific"/>
    <s v="OFF-ST-6033"/>
    <x v="2"/>
    <x v="7"/>
    <s v="Smead File Cart, Single Width"/>
    <n v="51.371999999999993"/>
    <n v="1"/>
    <n v="0.6"/>
    <n v="-75.797999999999973"/>
    <n v="2.62"/>
    <s v="Medium"/>
    <s v="Not Returned"/>
  </r>
  <r>
    <n v="33515"/>
    <s v="CA-2015-MH17620140-42214"/>
    <n v="42214"/>
    <n v="42218"/>
    <s v="Standard Class"/>
    <s v="MH-176201404"/>
    <s v="Matt Hagelstein"/>
    <s v="Corporate"/>
    <n v="94110"/>
    <s v="San Francisco"/>
    <s v="California"/>
    <s v="United States"/>
    <x v="4"/>
    <s v="MG024"/>
    <s v="Derrick Snyders"/>
    <s v="USCA"/>
    <s v="OFF-BI-6634"/>
    <x v="2"/>
    <x v="12"/>
    <s v="Zipper Ring Binder Pockets"/>
    <n v="9.9840000000000018"/>
    <n v="4"/>
    <n v="0.2"/>
    <n v="3.6191999999999993"/>
    <n v="1.08"/>
    <s v="High"/>
    <s v="Not Returned"/>
  </r>
  <r>
    <n v="10925"/>
    <s v="ES-2013-LA1678045-41479"/>
    <n v="41479"/>
    <n v="41486"/>
    <s v="Standard Class"/>
    <s v="LA-1678045"/>
    <s v="Laura Armstrong"/>
    <s v="Corporate"/>
    <m/>
    <s v="Nice"/>
    <s v="Provence-Alpes-Côte d'Azur"/>
    <s v="France"/>
    <x v="2"/>
    <s v="MG023"/>
    <s v="Gilbert Wolff"/>
    <s v="Europe"/>
    <s v="OFF-PA-5892"/>
    <x v="2"/>
    <x v="14"/>
    <s v="SanDisk Parchment Paper, Premium"/>
    <n v="33.419999999999995"/>
    <n v="2"/>
    <n v="0"/>
    <n v="6.3000000000000007"/>
    <n v="2.62"/>
    <s v="Medium"/>
    <s v="Not Returned"/>
  </r>
  <r>
    <n v="31150"/>
    <s v="ID-2012-LH1715592-41091"/>
    <n v="41091"/>
    <n v="41096"/>
    <s v="Standard Class"/>
    <s v="LH-1715592"/>
    <s v="Logan Haushalter"/>
    <s v="Consumer"/>
    <m/>
    <s v="Waitakere"/>
    <s v="Auckland"/>
    <s v="New Zealand"/>
    <x v="1"/>
    <s v="MG013"/>
    <s v="Kauri Anaru"/>
    <s v="Asia Pacific"/>
    <s v="OFF-BI-2914"/>
    <x v="2"/>
    <x v="12"/>
    <s v="Acco Hole Reinforcements, Economy"/>
    <n v="31.968"/>
    <n v="8"/>
    <n v="0.4"/>
    <n v="-1.6320000000000014"/>
    <n v="2.62"/>
    <s v="Medium"/>
    <s v="Not Returned"/>
  </r>
  <r>
    <n v="42757"/>
    <s v="BU-2012-ME772519-41126"/>
    <n v="41126"/>
    <n v="41128"/>
    <s v="Second Class"/>
    <s v="ME-772519"/>
    <s v="Max Engle"/>
    <s v="Consumer"/>
    <m/>
    <s v="Plovdiv"/>
    <s v="Plovdiv"/>
    <s v="Bulgaria"/>
    <x v="11"/>
    <s v="MG009"/>
    <s v="Oxana Lagunov"/>
    <s v="Europe"/>
    <s v="FUR-FU-6257"/>
    <x v="1"/>
    <x v="11"/>
    <s v="Tenex Light Bulb, Black"/>
    <n v="18.93"/>
    <n v="1"/>
    <n v="0"/>
    <n v="5.67"/>
    <n v="2.62"/>
    <s v="Critical"/>
    <s v="Not Returned"/>
  </r>
  <r>
    <n v="46137"/>
    <s v="MO-2013-MH778586-41534"/>
    <n v="41534"/>
    <n v="41536"/>
    <s v="Second Class"/>
    <s v="MH-778586"/>
    <s v="Maya Herman"/>
    <s v="Corporate"/>
    <m/>
    <s v="Sale"/>
    <s v="Rabat-Salé-Zemmour-Zaer"/>
    <s v="Morocco"/>
    <x v="19"/>
    <s v="MG011"/>
    <s v="Lindiwe Afolayan"/>
    <s v="Africa"/>
    <s v="OFF-EN-3676"/>
    <x v="2"/>
    <x v="16"/>
    <s v="Cameo Peel and Seal, with clear poly window"/>
    <n v="24.54"/>
    <n v="1"/>
    <n v="0"/>
    <n v="10.77"/>
    <n v="2.62"/>
    <s v="Medium"/>
    <s v="Not Returned"/>
  </r>
  <r>
    <n v="41308"/>
    <s v="SA-2015-MD7860110-42266"/>
    <n v="42266"/>
    <n v="42273"/>
    <s v="Standard Class"/>
    <s v="MD-7860110"/>
    <s v="Michael Dominguez"/>
    <s v="Corporate"/>
    <m/>
    <s v="Tabuk"/>
    <s v="Tabuk"/>
    <s v="Saudi Arabia"/>
    <x v="6"/>
    <s v="MG021"/>
    <s v="Kaoru Xun"/>
    <s v="Asia Pacific"/>
    <s v="FUR-FU-3067"/>
    <x v="1"/>
    <x v="11"/>
    <s v="Advantus Stacking Tray, Erganomic"/>
    <n v="24.990000000000002"/>
    <n v="1"/>
    <n v="0"/>
    <n v="7.74"/>
    <n v="2.62"/>
    <s v="Medium"/>
    <s v="Not Returned"/>
  </r>
  <r>
    <n v="17960"/>
    <s v="ES-2014-NM1852064-41863"/>
    <n v="41863"/>
    <n v="41865"/>
    <s v="First Class"/>
    <s v="NM-1852064"/>
    <s v="Neoma Murray"/>
    <s v="Consumer"/>
    <m/>
    <s v="Rome"/>
    <s v="Lazio"/>
    <s v="Italy"/>
    <x v="9"/>
    <s v="MG018"/>
    <s v="Gavino Bove"/>
    <s v="Europe"/>
    <s v="OFF-ST-5688"/>
    <x v="2"/>
    <x v="7"/>
    <s v="Rogers Box, Single Width"/>
    <n v="28.799999999999997"/>
    <n v="2"/>
    <n v="0.4"/>
    <n v="-13.440000000000003"/>
    <n v="2.62"/>
    <s v="Medium"/>
    <s v="Not Returned"/>
  </r>
  <r>
    <n v="22653"/>
    <s v="IN-2013-OT1873090-41553"/>
    <n v="41553"/>
    <n v="41558"/>
    <s v="Standard Class"/>
    <s v="OT-1873090"/>
    <s v="Olvera Toch"/>
    <s v="Consumer"/>
    <m/>
    <s v="Kathmandu"/>
    <s v="Central"/>
    <s v="Nepal"/>
    <x v="5"/>
    <s v="MG017"/>
    <s v="Chandrakant Chaudhri"/>
    <s v="Asia Pacific"/>
    <s v="OFF-SU-2989"/>
    <x v="2"/>
    <x v="15"/>
    <s v="Acme Scissors, High Speed"/>
    <n v="76.320000000000007"/>
    <n v="3"/>
    <n v="0"/>
    <n v="23.580000000000002"/>
    <n v="2.62"/>
    <s v="Medium"/>
    <s v="Not Returned"/>
  </r>
  <r>
    <n v="20991"/>
    <s v="IN-2014-RL1961527-41907"/>
    <n v="41907"/>
    <n v="41911"/>
    <s v="Standard Class"/>
    <s v="RL-1961527"/>
    <s v="Rob Lucas"/>
    <s v="Consumer"/>
    <m/>
    <s v="Aksu"/>
    <s v="Xinjiang Uygur"/>
    <s v="China"/>
    <x v="8"/>
    <s v="MG007"/>
    <s v="Hadia Bousaid"/>
    <s v="Asia Pacific"/>
    <s v="OFF-FA-6195"/>
    <x v="2"/>
    <x v="8"/>
    <s v="Stockwell Push Pins, Bulk Pack"/>
    <n v="27.96"/>
    <n v="2"/>
    <n v="0"/>
    <n v="6.12"/>
    <n v="2.62"/>
    <s v="High"/>
    <s v="Not Returned"/>
  </r>
  <r>
    <n v="18979"/>
    <s v="ES-2015-RW19690139-42209"/>
    <n v="42209"/>
    <n v="42212"/>
    <s v="First Class"/>
    <s v="RW-19690139"/>
    <s v="Robert Waldorf"/>
    <s v="Consumer"/>
    <m/>
    <s v="Reading"/>
    <s v="England"/>
    <s v="United Kingdom"/>
    <x v="12"/>
    <s v="MG012"/>
    <s v="Miina Nylund"/>
    <s v="Europe"/>
    <s v="OFF-ST-6065"/>
    <x v="2"/>
    <x v="7"/>
    <s v="Smead Trays, Blue"/>
    <n v="96.960000000000008"/>
    <n v="2"/>
    <n v="0"/>
    <n v="12.600000000000001"/>
    <n v="2.62"/>
    <s v="Medium"/>
    <s v="Not Returned"/>
  </r>
  <r>
    <n v="43262"/>
    <s v="NI-2015-RB979595-42194"/>
    <n v="42194"/>
    <n v="42196"/>
    <s v="Second Class"/>
    <s v="RB-979595"/>
    <s v="Ross Baird"/>
    <s v="Home Office"/>
    <m/>
    <s v="Lagos"/>
    <s v="Lagos"/>
    <s v="Nigeria"/>
    <x v="3"/>
    <s v="MG020"/>
    <s v="Katlego Akosua"/>
    <s v="Africa"/>
    <s v="OFF-ST-5707"/>
    <x v="2"/>
    <x v="7"/>
    <s v="Rogers Shelving, Single Width"/>
    <n v="18.648000000000003"/>
    <n v="1"/>
    <n v="0.7"/>
    <n v="-38.561999999999998"/>
    <n v="2.62"/>
    <s v="High"/>
    <s v="Not Returned"/>
  </r>
  <r>
    <n v="21115"/>
    <s v="IN-2015-SZ200357-42190"/>
    <n v="42190"/>
    <n v="42194"/>
    <s v="Standard Class"/>
    <s v="SZ-200357"/>
    <s v="Sam Zeldin"/>
    <s v="Home Office"/>
    <m/>
    <s v="Adelaide"/>
    <s v="South Australia"/>
    <s v="Australia"/>
    <x v="1"/>
    <s v="MG013"/>
    <s v="Kauri Anaru"/>
    <s v="Asia Pacific"/>
    <s v="OFF-LA-3260"/>
    <x v="2"/>
    <x v="13"/>
    <s v="Avery Color Coded Labels, 5000 Label Set"/>
    <n v="36.936"/>
    <n v="3"/>
    <n v="0.1"/>
    <n v="2.016"/>
    <n v="2.62"/>
    <s v="Medium"/>
    <s v="Not Returned"/>
  </r>
  <r>
    <n v="14650"/>
    <s v="IT-2014-SF2006548-41706"/>
    <n v="41706"/>
    <n v="41712"/>
    <s v="Standard Class"/>
    <s v="SF-2006548"/>
    <s v="Sandra Flanagan"/>
    <s v="Consumer"/>
    <m/>
    <s v="Berlin"/>
    <s v="Berlin"/>
    <s v="Germany"/>
    <x v="2"/>
    <s v="MG023"/>
    <s v="Gilbert Wolff"/>
    <s v="Europe"/>
    <s v="OFF-AR-3549"/>
    <x v="2"/>
    <x v="5"/>
    <s v="Boston Pens, Water Color"/>
    <n v="62.640000000000008"/>
    <n v="4"/>
    <n v="0.1"/>
    <n v="-0.72000000000000064"/>
    <n v="2.62"/>
    <s v="Medium"/>
    <s v="Not Returned"/>
  </r>
  <r>
    <n v="25019"/>
    <s v="IN-2014-SS2041027-41734"/>
    <n v="41734"/>
    <n v="41739"/>
    <s v="Standard Class"/>
    <s v="SS-2041027"/>
    <s v="Shahid Shariari"/>
    <s v="Consumer"/>
    <m/>
    <s v="Huaiyin"/>
    <s v="Jiangsu"/>
    <s v="China"/>
    <x v="8"/>
    <s v="MG007"/>
    <s v="Hadia Bousaid"/>
    <s v="Asia Pacific"/>
    <s v="OFF-BI-4824"/>
    <x v="2"/>
    <x v="12"/>
    <s v="Ibico Hole Reinforcements, Durable"/>
    <n v="33.96"/>
    <n v="4"/>
    <n v="0"/>
    <n v="6.7200000000000006"/>
    <n v="2.62"/>
    <s v="Medium"/>
    <s v="Not Returned"/>
  </r>
  <r>
    <n v="43017"/>
    <s v="SU-2015-SD10485122-42084"/>
    <n v="42084"/>
    <n v="42089"/>
    <s v="Standard Class"/>
    <s v="SD-10485122"/>
    <s v="Shirley Daniels"/>
    <s v="Home Office"/>
    <m/>
    <s v="Khartoum"/>
    <s v="Khartoum"/>
    <s v="Sudan"/>
    <x v="19"/>
    <s v="MG011"/>
    <s v="Lindiwe Afolayan"/>
    <s v="Africa"/>
    <s v="FUR-FU-6243"/>
    <x v="1"/>
    <x v="11"/>
    <s v="Tenex Door Stop, Durable"/>
    <n v="81.84"/>
    <n v="2"/>
    <n v="0"/>
    <n v="10.620000000000001"/>
    <n v="2.62"/>
    <s v="Medium"/>
    <s v="Not Returned"/>
  </r>
  <r>
    <n v="22719"/>
    <s v="IN-2014-SC2069558-41766"/>
    <n v="41766"/>
    <n v="41771"/>
    <s v="Standard Class"/>
    <s v="SC-2069558"/>
    <s v="Steve Chapman"/>
    <s v="Corporate"/>
    <m/>
    <s v="Mysore"/>
    <s v="Karnataka"/>
    <s v="India"/>
    <x v="5"/>
    <s v="MG017"/>
    <s v="Chandrakant Chaudhri"/>
    <s v="Asia Pacific"/>
    <s v="OFF-FA-6198"/>
    <x v="2"/>
    <x v="8"/>
    <s v="Stockwell Rubber Bands, Assorted Sizes"/>
    <n v="67.949999999999989"/>
    <n v="5"/>
    <n v="0"/>
    <n v="12.15"/>
    <n v="2.62"/>
    <s v="Medium"/>
    <s v="Not Returned"/>
  </r>
  <r>
    <n v="34287"/>
    <s v="CA-2014-MC17635140-41691"/>
    <n v="41691"/>
    <n v="41696"/>
    <s v="Second Class"/>
    <s v="MC-176351404"/>
    <s v="Matthew Clasen"/>
    <s v="Corporate"/>
    <n v="90032"/>
    <s v="Los Angeles"/>
    <s v="California"/>
    <s v="United States"/>
    <x v="4"/>
    <s v="MG024"/>
    <s v="Derrick Snyders"/>
    <s v="USCA"/>
    <s v="OFF-ST-4273"/>
    <x v="2"/>
    <x v="7"/>
    <s v="Fellowes Officeware Wire Shelving"/>
    <n v="449.15"/>
    <n v="5"/>
    <n v="0"/>
    <n v="8.9829999999999899"/>
    <n v="54.23"/>
    <s v="Medium"/>
    <s v="Not Returned"/>
  </r>
  <r>
    <n v="2169"/>
    <s v="US-2013-TN210405-41521"/>
    <n v="41521"/>
    <n v="41526"/>
    <s v="Standard Class"/>
    <s v="TN-210405"/>
    <s v="Tanja Norvell"/>
    <s v="Home Office"/>
    <m/>
    <s v="Avellaneda"/>
    <s v="Santa Fe"/>
    <s v="Argentina"/>
    <x v="7"/>
    <s v="MG014"/>
    <s v="Vasco Magalhães"/>
    <s v="LATAM"/>
    <s v="OFF-AR-3533"/>
    <x v="2"/>
    <x v="5"/>
    <s v="Boston Highlighters, Fluorescent"/>
    <n v="24.155999999999999"/>
    <n v="3"/>
    <n v="0.4"/>
    <n v="-8.0639999999999983"/>
    <n v="2.62"/>
    <s v="Medium"/>
    <s v="Not Returned"/>
  </r>
  <r>
    <n v="20248"/>
    <s v="ES-2013-TZ2158048-41579"/>
    <n v="41579"/>
    <n v="41583"/>
    <s v="Standard Class"/>
    <s v="TZ-2158048"/>
    <s v="Tracy Zic"/>
    <s v="Consumer"/>
    <m/>
    <s v="Troisdorf"/>
    <s v="North Rhine-Westphalia"/>
    <s v="Germany"/>
    <x v="2"/>
    <s v="MG023"/>
    <s v="Gilbert Wolff"/>
    <s v="Europe"/>
    <s v="OFF-BI-3738"/>
    <x v="2"/>
    <x v="12"/>
    <s v="Cardinal Index Tab, Durable"/>
    <n v="30.48"/>
    <n v="4"/>
    <n v="0"/>
    <n v="13.68"/>
    <n v="2.62"/>
    <s v="Medium"/>
    <s v="Not Returned"/>
  </r>
  <r>
    <n v="48837"/>
    <s v="GH-2015-TB1159549-42073"/>
    <n v="42073"/>
    <n v="42080"/>
    <s v="Standard Class"/>
    <s v="TB-1159549"/>
    <s v="Troy Blackwell"/>
    <s v="Consumer"/>
    <m/>
    <s v="Accra"/>
    <s v="Greater Accra"/>
    <s v="Ghana"/>
    <x v="3"/>
    <s v="MG020"/>
    <s v="Katlego Akosua"/>
    <s v="Africa"/>
    <s v="OFF-AR-3452"/>
    <x v="2"/>
    <x v="5"/>
    <s v="BIC Highlighters, Easy-Erase"/>
    <n v="38.400000000000006"/>
    <n v="2"/>
    <n v="0"/>
    <n v="8.82"/>
    <n v="2.62"/>
    <s v="Medium"/>
    <s v="Not Returned"/>
  </r>
  <r>
    <n v="43700"/>
    <s v="EG-2014-VM1168538-41838"/>
    <n v="41838"/>
    <n v="41844"/>
    <s v="Standard Class"/>
    <s v="VM-1168538"/>
    <s v="Valerie Mitchum"/>
    <s v="Home Office"/>
    <m/>
    <s v="Cairo"/>
    <s v="Al Qahirah"/>
    <s v="Egypt"/>
    <x v="19"/>
    <s v="MG011"/>
    <s v="Lindiwe Afolayan"/>
    <s v="Africa"/>
    <s v="OFF-BI-2896"/>
    <x v="2"/>
    <x v="12"/>
    <s v="Acco Binder, Durable"/>
    <n v="16.649999999999999"/>
    <n v="1"/>
    <n v="0"/>
    <n v="4.6500000000000004"/>
    <n v="2.62"/>
    <s v="Low"/>
    <s v="Not Returned"/>
  </r>
  <r>
    <n v="7947"/>
    <s v="US-2014-KM1637555-41952"/>
    <n v="41952"/>
    <n v="41953"/>
    <s v="First Class"/>
    <s v="KM-1637555"/>
    <s v="Katherine Murray"/>
    <s v="Home Office"/>
    <m/>
    <s v="Tegucigalpa"/>
    <s v="Francisco Morazán"/>
    <s v="Honduras"/>
    <x v="13"/>
    <s v="MG003"/>
    <s v="Nicodemo Bautista"/>
    <s v="LATAM"/>
    <s v="TEC-AC-5194"/>
    <x v="0"/>
    <x v="10"/>
    <s v="Memorex Flash Drive, Erganomic"/>
    <n v="43.536000000000001"/>
    <n v="4"/>
    <n v="0.4"/>
    <n v="-3.6640000000000015"/>
    <n v="2.6190000000000002"/>
    <s v="Medium"/>
    <s v="Not Returned"/>
  </r>
  <r>
    <n v="4235"/>
    <s v="MX-2012-MW1823582-41200"/>
    <n v="41200"/>
    <n v="41207"/>
    <s v="Standard Class"/>
    <s v="MW-1823582"/>
    <s v="Mitch Willingham"/>
    <s v="Corporate"/>
    <m/>
    <s v="Victoria"/>
    <s v="Tamaulipas"/>
    <s v="Mexico"/>
    <x v="13"/>
    <s v="MG003"/>
    <s v="Nicodemo Bautista"/>
    <s v="LATAM"/>
    <s v="OFF-SU-4120"/>
    <x v="2"/>
    <x v="15"/>
    <s v="Elite Letter Opener, Easy Grip"/>
    <n v="36.4"/>
    <n v="2"/>
    <n v="0"/>
    <n v="5.8"/>
    <n v="2.6179999999999999"/>
    <s v="Low"/>
    <s v="Not Returned"/>
  </r>
  <r>
    <n v="7374"/>
    <s v="US-2012-JD1579098-41062"/>
    <n v="41062"/>
    <n v="41066"/>
    <s v="Standard Class"/>
    <s v="JD-1579098"/>
    <s v="John Dryer"/>
    <s v="Consumer"/>
    <m/>
    <s v="San Miguelito"/>
    <s v="Panama"/>
    <s v="Panama"/>
    <x v="13"/>
    <s v="MG003"/>
    <s v="Nicodemo Bautista"/>
    <s v="LATAM"/>
    <s v="OFF-AR-3459"/>
    <x v="2"/>
    <x v="5"/>
    <s v="BIC Markers, Water Color"/>
    <n v="35.531999999999996"/>
    <n v="3"/>
    <n v="0.4"/>
    <n v="4.6919999999999957"/>
    <n v="2.6160000000000001"/>
    <s v="Medium"/>
    <s v="Not Returned"/>
  </r>
  <r>
    <n v="3706"/>
    <s v="MX-2014-MG1814582-41774"/>
    <n v="41774"/>
    <n v="41780"/>
    <s v="Standard Class"/>
    <s v="MG-1814582"/>
    <s v="Mike Gockenbach"/>
    <s v="Consumer"/>
    <m/>
    <s v="Mexico City"/>
    <s v="Distrito Federal"/>
    <s v="Mexico"/>
    <x v="13"/>
    <s v="MG003"/>
    <s v="Nicodemo Bautista"/>
    <s v="LATAM"/>
    <s v="OFF-BI-4813"/>
    <x v="2"/>
    <x v="12"/>
    <s v="Ibico Binder, Economy"/>
    <n v="30.959999999999997"/>
    <n v="3"/>
    <n v="0"/>
    <n v="11.4"/>
    <n v="2.6139999999999999"/>
    <s v="Medium"/>
    <s v="Not Returned"/>
  </r>
  <r>
    <n v="35379"/>
    <s v="US-2015-MC17635140-42180"/>
    <n v="42180"/>
    <n v="42186"/>
    <s v="Standard Class"/>
    <s v="MC-176351402"/>
    <s v="Matthew Clasen"/>
    <s v="Corporate"/>
    <n v="62521"/>
    <s v="Decatur"/>
    <s v="Illinois"/>
    <s v="United States"/>
    <x v="0"/>
    <s v="MG005"/>
    <s v="Lon Bonher"/>
    <s v="USCA"/>
    <s v="OFF-BI-4822"/>
    <x v="2"/>
    <x v="12"/>
    <s v="Ibico Hi-Tech Manual Binding System"/>
    <n v="182.99399999999997"/>
    <n v="3"/>
    <n v="0.8"/>
    <n v="-320.23950000000013"/>
    <n v="13.52"/>
    <s v="Medium"/>
    <s v="Not Returned"/>
  </r>
  <r>
    <n v="49958"/>
    <s v="MO-2015-AJ79586-42333"/>
    <n v="42333"/>
    <n v="42339"/>
    <s v="Standard Class"/>
    <s v="AJ-79586"/>
    <s v="Anthony Johnson"/>
    <s v="Corporate"/>
    <m/>
    <s v="Sale"/>
    <s v="Rabat-Salé-Zemmour-Zaer"/>
    <s v="Morocco"/>
    <x v="19"/>
    <s v="MG011"/>
    <s v="Lindiwe Afolayan"/>
    <s v="Africa"/>
    <s v="OFF-BI-2913"/>
    <x v="2"/>
    <x v="12"/>
    <s v="Acco Hole Reinforcements, Durable"/>
    <n v="65.28"/>
    <n v="8"/>
    <n v="0"/>
    <n v="30.48"/>
    <n v="2.61"/>
    <s v="Medium"/>
    <s v="Not Returned"/>
  </r>
  <r>
    <n v="34288"/>
    <s v="CA-2014-MC17635140-41691"/>
    <n v="41691"/>
    <n v="41696"/>
    <s v="Second Class"/>
    <s v="MC-176351404"/>
    <s v="Matthew Clasen"/>
    <s v="Corporate"/>
    <n v="90032"/>
    <s v="Los Angeles"/>
    <s v="California"/>
    <s v="United States"/>
    <x v="4"/>
    <s v="MG024"/>
    <s v="Derrick Snyders"/>
    <s v="USCA"/>
    <s v="OFF-BI-3279"/>
    <x v="2"/>
    <x v="12"/>
    <s v="Avery Heavy-Duty EZD  Binder With Locking Rings"/>
    <n v="31.248000000000005"/>
    <n v="7"/>
    <n v="0.2"/>
    <n v="10.936799999999998"/>
    <n v="3.86"/>
    <s v="Medium"/>
    <s v="Not Returned"/>
  </r>
  <r>
    <n v="16290"/>
    <s v="ES-2014-BS1180045-41831"/>
    <n v="41831"/>
    <n v="41831"/>
    <s v="Same Day"/>
    <s v="BS-1180045"/>
    <s v="Bryan Spruell"/>
    <s v="Home Office"/>
    <m/>
    <s v="Lyon"/>
    <s v="Auvergne-Rhône-Alpes"/>
    <s v="France"/>
    <x v="2"/>
    <s v="MG023"/>
    <s v="Gilbert Wolff"/>
    <s v="Europe"/>
    <s v="OFF-EN-4926"/>
    <x v="2"/>
    <x v="16"/>
    <s v="Jiffy Peel and Seal, with clear poly window"/>
    <n v="47.099999999999994"/>
    <n v="2"/>
    <n v="0"/>
    <n v="8.94"/>
    <n v="2.61"/>
    <s v="Critical"/>
    <s v="Not Returned"/>
  </r>
  <r>
    <n v="31059"/>
    <s v="IN-2012-CA119657-41252"/>
    <n v="41252"/>
    <n v="41259"/>
    <s v="Standard Class"/>
    <s v="CA-119657"/>
    <s v="Carol Adams"/>
    <s v="Corporate"/>
    <m/>
    <s v="Bundaberg"/>
    <s v="Queensland"/>
    <s v="Australia"/>
    <x v="1"/>
    <s v="MG013"/>
    <s v="Kauri Anaru"/>
    <s v="Asia Pacific"/>
    <s v="OFF-LA-4554"/>
    <x v="2"/>
    <x v="13"/>
    <s v="Harbour Creations Shipping Labels, Alphabetical"/>
    <n v="13.536"/>
    <n v="2"/>
    <n v="0.4"/>
    <n v="1.5360000000000014"/>
    <n v="2.61"/>
    <s v="Low"/>
    <s v="Not Returned"/>
  </r>
  <r>
    <n v="12674"/>
    <s v="ES-2015-CM1219045-42094"/>
    <n v="42094"/>
    <n v="42094"/>
    <s v="Same Day"/>
    <s v="CM-1219045"/>
    <s v="Charlotte Melton"/>
    <s v="Consumer"/>
    <m/>
    <s v="Mulhouse"/>
    <s v="Alsace-Champagne-Ardenne-Lorraine"/>
    <s v="France"/>
    <x v="2"/>
    <s v="MG023"/>
    <s v="Gilbert Wolff"/>
    <s v="Europe"/>
    <s v="OFF-AR-3533"/>
    <x v="2"/>
    <x v="5"/>
    <s v="Boston Highlighters, Fluorescent"/>
    <n v="80.519999999999982"/>
    <n v="4"/>
    <n v="0"/>
    <n v="20.88"/>
    <n v="2.61"/>
    <s v="Medium"/>
    <s v="Not Returned"/>
  </r>
  <r>
    <n v="22741"/>
    <s v="IN-2014-CP1234066-41977"/>
    <n v="41977"/>
    <n v="41982"/>
    <s v="Standard Class"/>
    <s v="CP-1234066"/>
    <s v="Christine Phan"/>
    <s v="Corporate"/>
    <m/>
    <s v="Ube"/>
    <s v="Yamaguchi"/>
    <s v="Japan"/>
    <x v="8"/>
    <s v="MG007"/>
    <s v="Hadia Bousaid"/>
    <s v="Asia Pacific"/>
    <s v="OFF-SU-4991"/>
    <x v="2"/>
    <x v="15"/>
    <s v="Kleencut Shears, Serrated"/>
    <n v="43.47"/>
    <n v="1"/>
    <n v="0"/>
    <n v="2.58"/>
    <n v="2.61"/>
    <s v="Medium"/>
    <s v="Not Returned"/>
  </r>
  <r>
    <n v="40973"/>
    <s v="US-2012-MC17635140-41240"/>
    <n v="41240"/>
    <n v="41245"/>
    <s v="Standard Class"/>
    <s v="MC-176351402"/>
    <s v="Matthew Clasen"/>
    <s v="Corporate"/>
    <n v="47374"/>
    <s v="Richmond"/>
    <s v="Indiana"/>
    <s v="United States"/>
    <x v="0"/>
    <s v="MG005"/>
    <s v="Lon Bonher"/>
    <s v="USCA"/>
    <s v="OFF-EN-5047"/>
    <x v="2"/>
    <x v="16"/>
    <s v="Laser &amp; Ink Jet Business Envelopes"/>
    <n v="64.02"/>
    <n v="6"/>
    <n v="0"/>
    <n v="29.449199999999998"/>
    <n v="2.63"/>
    <s v="Medium"/>
    <s v="Not Returned"/>
  </r>
  <r>
    <n v="34286"/>
    <s v="CA-2014-MC17635140-41691"/>
    <n v="41691"/>
    <n v="41696"/>
    <s v="Second Class"/>
    <s v="MC-176351404"/>
    <s v="Matthew Clasen"/>
    <s v="Corporate"/>
    <n v="90032"/>
    <s v="Los Angeles"/>
    <s v="California"/>
    <s v="United States"/>
    <x v="4"/>
    <s v="MG024"/>
    <s v="Derrick Snyders"/>
    <s v="USCA"/>
    <s v="OFF-BI-6387"/>
    <x v="2"/>
    <x v="12"/>
    <s v="Wilson Jones Clip &amp; Carry Folder Binder Tool for Ring Binders, Clear"/>
    <n v="18.559999999999999"/>
    <n v="4"/>
    <n v="0.2"/>
    <n v="6.4959999999999996"/>
    <n v="2.15"/>
    <s v="Medium"/>
    <s v="Not Returned"/>
  </r>
  <r>
    <n v="49799"/>
    <s v="RO-2012-CM2715107-41059"/>
    <n v="41059"/>
    <n v="41063"/>
    <s v="Standard Class"/>
    <s v="CM-2715107"/>
    <s v="Craig Molinari"/>
    <s v="Corporate"/>
    <m/>
    <s v="Galati"/>
    <s v="Galati"/>
    <s v="Romania"/>
    <x v="11"/>
    <s v="MG009"/>
    <s v="Oxana Lagunov"/>
    <s v="Europe"/>
    <s v="OFF-AR-6116"/>
    <x v="2"/>
    <x v="5"/>
    <s v="Stanley Markers, Fluorescent"/>
    <n v="46.919999999999995"/>
    <n v="2"/>
    <n v="0"/>
    <n v="15.899999999999999"/>
    <n v="2.61"/>
    <s v="Medium"/>
    <s v="Not Returned"/>
  </r>
  <r>
    <n v="22712"/>
    <s v="IN-2013-DL1333058-41328"/>
    <n v="41328"/>
    <n v="41333"/>
    <s v="Standard Class"/>
    <s v="DL-1333058"/>
    <s v="Denise Leinenbach"/>
    <s v="Consumer"/>
    <m/>
    <s v="Nagpur"/>
    <s v="Maharashtra"/>
    <s v="India"/>
    <x v="5"/>
    <s v="MG017"/>
    <s v="Chandrakant Chaudhri"/>
    <s v="Asia Pacific"/>
    <s v="FUR-FU-3930"/>
    <x v="1"/>
    <x v="11"/>
    <s v="Deflect-O Clock, Durable"/>
    <n v="94.679999999999993"/>
    <n v="2"/>
    <n v="0"/>
    <n v="1.8599999999999999"/>
    <n v="2.61"/>
    <s v="Medium"/>
    <s v="Not Returned"/>
  </r>
  <r>
    <n v="33919"/>
    <s v="CA-2012-MC17635140-41245"/>
    <n v="41245"/>
    <n v="41248"/>
    <s v="Second Class"/>
    <s v="MC-176351402"/>
    <s v="Matthew Clasen"/>
    <s v="Corporate"/>
    <n v="63116"/>
    <s v="Saint Louis"/>
    <s v="Missouri"/>
    <s v="United States"/>
    <x v="0"/>
    <s v="MG005"/>
    <s v="Lon Bonher"/>
    <s v="USCA"/>
    <s v="OFF-PA-6577"/>
    <x v="2"/>
    <x v="14"/>
    <s v="Xerox 214"/>
    <n v="25.92"/>
    <n v="4"/>
    <n v="0"/>
    <n v="12.441600000000001"/>
    <n v="2.0499999999999998"/>
    <s v="High"/>
    <s v="Not Returned"/>
  </r>
  <r>
    <n v="27568"/>
    <s v="ID-2014-HR1483059-41865"/>
    <n v="41865"/>
    <n v="41869"/>
    <s v="Standard Class"/>
    <s v="HR-1483059"/>
    <s v="Harold Ryan"/>
    <s v="Corporate"/>
    <m/>
    <s v="Surabaya"/>
    <s v="Jawa Timur"/>
    <s v="Indonesia"/>
    <x v="17"/>
    <s v="MG015"/>
    <s v="Preecha Metharom"/>
    <s v="Asia Pacific"/>
    <s v="OFF-AR-3490"/>
    <x v="2"/>
    <x v="5"/>
    <s v="Binney &amp; Smith Markers, Fluorescent"/>
    <n v="37.010999999999996"/>
    <n v="2"/>
    <n v="0.27"/>
    <n v="-3.5489999999999995"/>
    <n v="2.61"/>
    <s v="High"/>
    <s v="Not Returned"/>
  </r>
  <r>
    <n v="26485"/>
    <s v="ID-2015-HM148607-42243"/>
    <n v="42243"/>
    <n v="42248"/>
    <s v="Standard Class"/>
    <s v="HM-148607"/>
    <s v="Harry Marie"/>
    <s v="Corporate"/>
    <m/>
    <s v="Hobart"/>
    <s v="Tasmania"/>
    <s v="Australia"/>
    <x v="1"/>
    <s v="MG013"/>
    <s v="Kauri Anaru"/>
    <s v="Asia Pacific"/>
    <s v="OFF-PA-6616"/>
    <x v="2"/>
    <x v="14"/>
    <s v="Xerox Message Books, Recycled"/>
    <n v="48.672000000000004"/>
    <n v="4"/>
    <n v="0.4"/>
    <n v="-26.808"/>
    <n v="2.61"/>
    <s v="Medium"/>
    <s v="Not Returned"/>
  </r>
  <r>
    <n v="34285"/>
    <s v="CA-2014-MC17635140-41691"/>
    <n v="41691"/>
    <n v="41696"/>
    <s v="Second Class"/>
    <s v="MC-176351404"/>
    <s v="Matthew Clasen"/>
    <s v="Corporate"/>
    <n v="90032"/>
    <s v="Los Angeles"/>
    <s v="California"/>
    <s v="United States"/>
    <x v="4"/>
    <s v="MG024"/>
    <s v="Derrick Snyders"/>
    <s v="USCA"/>
    <s v="TEC-AC-5898"/>
    <x v="0"/>
    <x v="10"/>
    <s v="SanDisk Ultra 16 GB MicroSDHC Class 10 Memory Card"/>
    <n v="12.99"/>
    <n v="1"/>
    <n v="0"/>
    <n v="0.77939999999999898"/>
    <n v="1.3"/>
    <s v="Medium"/>
    <s v="Not Returned"/>
  </r>
  <r>
    <n v="47976"/>
    <s v="TZ-2015-JF5295129-42173"/>
    <n v="42173"/>
    <n v="42176"/>
    <s v="First Class"/>
    <s v="JF-5295129"/>
    <s v="Jason Fortune-"/>
    <s v="Consumer"/>
    <m/>
    <s v="Igurusi"/>
    <s v="Mbeya"/>
    <s v="Tanzania"/>
    <x v="10"/>
    <s v="MG006"/>
    <s v="Wasswa Ahmed"/>
    <s v="Africa"/>
    <s v="OFF-AR-5919"/>
    <x v="2"/>
    <x v="5"/>
    <s v="Sanford Markers, Fluorescent"/>
    <n v="24.509999999999998"/>
    <n v="1"/>
    <n v="0"/>
    <n v="9.7799999999999994"/>
    <n v="2.61"/>
    <s v="High"/>
    <s v="Not Returned"/>
  </r>
  <r>
    <n v="46757"/>
    <s v="IR-2012-JE547560-41072"/>
    <n v="41072"/>
    <n v="41076"/>
    <s v="Standard Class"/>
    <s v="JE-547560"/>
    <s v="Jeremy Ellison"/>
    <s v="Consumer"/>
    <m/>
    <s v="Khomeynishahr"/>
    <s v="Esfahan"/>
    <s v="Iran"/>
    <x v="5"/>
    <s v="MG017"/>
    <s v="Chandrakant Chaudhri"/>
    <s v="Asia Pacific"/>
    <s v="OFF-BI-2917"/>
    <x v="2"/>
    <x v="12"/>
    <s v="Acco Index Tab, Clear"/>
    <n v="16.079999999999998"/>
    <n v="2"/>
    <n v="0"/>
    <n v="6.7200000000000006"/>
    <n v="2.61"/>
    <s v="High"/>
    <s v="Not Returned"/>
  </r>
  <r>
    <n v="21501"/>
    <s v="IN-2015-JH161807-42140"/>
    <n v="42140"/>
    <n v="42144"/>
    <s v="Standard Class"/>
    <s v="JH-161807"/>
    <s v="Justin Hirsh"/>
    <s v="Consumer"/>
    <m/>
    <s v="Gold Coast"/>
    <s v="Queensland"/>
    <s v="Australia"/>
    <x v="1"/>
    <s v="MG013"/>
    <s v="Kauri Anaru"/>
    <s v="Asia Pacific"/>
    <s v="OFF-ST-5686"/>
    <x v="2"/>
    <x v="7"/>
    <s v="Rogers Box, Blue"/>
    <n v="21.573"/>
    <n v="1"/>
    <n v="0.1"/>
    <n v="4.5329999999999995"/>
    <n v="2.61"/>
    <s v="High"/>
    <s v="Not Returned"/>
  </r>
  <r>
    <n v="46392"/>
    <s v="TU-2015-KF6285134-42145"/>
    <n v="42145"/>
    <n v="42146"/>
    <s v="First Class"/>
    <s v="KF-6285134"/>
    <s v="Karen Ferguson"/>
    <s v="Home Office"/>
    <m/>
    <s v="Bursa"/>
    <s v="Bursa"/>
    <s v="Turkey"/>
    <x v="6"/>
    <s v="MG021"/>
    <s v="Kaoru Xun"/>
    <s v="Asia Pacific"/>
    <s v="FUR-CH-5752"/>
    <x v="1"/>
    <x v="1"/>
    <s v="SAFCO Bag Chairs, Red"/>
    <n v="19.776"/>
    <n v="1"/>
    <n v="0.6"/>
    <n v="-26.213999999999999"/>
    <n v="2.61"/>
    <s v="High"/>
    <s v="Not Returned"/>
  </r>
  <r>
    <n v="35380"/>
    <s v="US-2015-MC17635140-42180"/>
    <n v="42180"/>
    <n v="42186"/>
    <s v="Standard Class"/>
    <s v="MC-176351402"/>
    <s v="Matthew Clasen"/>
    <s v="Corporate"/>
    <n v="62521"/>
    <s v="Decatur"/>
    <s v="Illinois"/>
    <s v="United States"/>
    <x v="0"/>
    <s v="MG005"/>
    <s v="Lon Bonher"/>
    <s v="USCA"/>
    <s v="OFF-PA-6528"/>
    <x v="2"/>
    <x v="14"/>
    <s v="Xerox 1971"/>
    <n v="10.272000000000002"/>
    <n v="3"/>
    <n v="0.2"/>
    <n v="3.2099999999999982"/>
    <n v="1.07"/>
    <s v="Medium"/>
    <s v="Not Returned"/>
  </r>
  <r>
    <n v="27332"/>
    <s v="ID-2013-MP17470118-41520"/>
    <n v="41520"/>
    <n v="41524"/>
    <s v="Standard Class"/>
    <s v="MP-17470118"/>
    <s v="Mark Packer"/>
    <s v="Home Office"/>
    <m/>
    <s v="Seoul"/>
    <s v="Seoul"/>
    <s v="South Korea"/>
    <x v="8"/>
    <s v="MG007"/>
    <s v="Hadia Bousaid"/>
    <s v="Asia Pacific"/>
    <s v="OFF-BI-4804"/>
    <x v="2"/>
    <x v="12"/>
    <s v="Ibico 3-Hole Punch, Durable"/>
    <n v="31.950000000000003"/>
    <n v="2"/>
    <n v="0.5"/>
    <n v="-16.650000000000006"/>
    <n v="2.61"/>
    <s v="Medium"/>
    <s v="Not Returned"/>
  </r>
  <r>
    <n v="18613"/>
    <s v="ES-2015-MW18220139-42253"/>
    <n v="42253"/>
    <n v="42257"/>
    <s v="Standard Class"/>
    <s v="MW-18220139"/>
    <s v="Mitch Webber"/>
    <s v="Consumer"/>
    <m/>
    <s v="Hartlepool"/>
    <s v="England"/>
    <s v="United Kingdom"/>
    <x v="12"/>
    <s v="MG012"/>
    <s v="Miina Nylund"/>
    <s v="Europe"/>
    <s v="OFF-LA-5383"/>
    <x v="2"/>
    <x v="13"/>
    <s v="Novimex File Folder Labels, Adjustable"/>
    <n v="18.45"/>
    <n v="3"/>
    <n v="0"/>
    <n v="3.69"/>
    <n v="2.61"/>
    <s v="High"/>
    <s v="Not Returned"/>
  </r>
  <r>
    <n v="41426"/>
    <s v="TU-2014-ON8715134-41910"/>
    <n v="41910"/>
    <n v="41912"/>
    <s v="Second Class"/>
    <s v="ON-8715134"/>
    <s v="Odella Nelson"/>
    <s v="Corporate"/>
    <m/>
    <s v="Batman"/>
    <s v="Batman"/>
    <s v="Turkey"/>
    <x v="6"/>
    <s v="MG021"/>
    <s v="Kaoru Xun"/>
    <s v="Asia Pacific"/>
    <s v="TEC-AC-5887"/>
    <x v="0"/>
    <x v="10"/>
    <s v="SanDisk Numeric Keypad, Bluetooth"/>
    <n v="22.224000000000004"/>
    <n v="1"/>
    <n v="0.6"/>
    <n v="-33.336000000000006"/>
    <n v="2.61"/>
    <s v="Medium"/>
    <s v="Not Returned"/>
  </r>
  <r>
    <n v="43393"/>
    <s v="TU-2013-SF10200134-41417"/>
    <n v="41417"/>
    <n v="41420"/>
    <s v="First Class"/>
    <s v="SF-10200134"/>
    <s v="Sarah Foster"/>
    <s v="Consumer"/>
    <m/>
    <s v="Izmir"/>
    <s v="Izmir"/>
    <s v="Turkey"/>
    <x v="6"/>
    <s v="MG021"/>
    <s v="Kaoru Xun"/>
    <s v="Asia Pacific"/>
    <s v="OFF-SU-4319"/>
    <x v="2"/>
    <x v="15"/>
    <s v="Fiskars Shears, Easy Grip"/>
    <n v="19.704000000000004"/>
    <n v="1"/>
    <n v="0.6"/>
    <n v="-24.636000000000003"/>
    <n v="2.61"/>
    <s v="High"/>
    <s v="Not Returned"/>
  </r>
  <r>
    <n v="38649"/>
    <s v="CA-2015-MG17650140-42080"/>
    <n v="42080"/>
    <n v="42082"/>
    <s v="Second Class"/>
    <s v="MG-176501406"/>
    <s v="Matthew Grinstein"/>
    <s v="Home Office"/>
    <n v="44107"/>
    <s v="Lakewood"/>
    <s v="Ohio"/>
    <s v="United States"/>
    <x v="14"/>
    <s v="MG010"/>
    <s v="Dolores Davis"/>
    <s v="USCA"/>
    <s v="TEC-PH-4389"/>
    <x v="0"/>
    <x v="0"/>
    <s v="Geemarc AmpliPOWER60"/>
    <n v="445.44"/>
    <n v="8"/>
    <n v="0.4"/>
    <n v="-81.664000000000044"/>
    <n v="112.65"/>
    <s v="Critical"/>
    <s v="Not Returned"/>
  </r>
  <r>
    <n v="43746"/>
    <s v="EG-2014-TT1126538-41864"/>
    <n v="41864"/>
    <n v="41865"/>
    <s v="First Class"/>
    <s v="TT-1126538"/>
    <s v="Tim Taslimi"/>
    <s v="Corporate"/>
    <m/>
    <s v="Cairo"/>
    <s v="Al Qahirah"/>
    <s v="Egypt"/>
    <x v="19"/>
    <s v="MG011"/>
    <s v="Lindiwe Afolayan"/>
    <s v="Africa"/>
    <s v="OFF-AR-3483"/>
    <x v="2"/>
    <x v="5"/>
    <s v="Binney &amp; Smith Highlighters, Fluorescent"/>
    <n v="17.849999999999998"/>
    <n v="1"/>
    <n v="0"/>
    <n v="1.41"/>
    <n v="2.61"/>
    <s v="Medium"/>
    <s v="Not Returned"/>
  </r>
  <r>
    <n v="34688"/>
    <s v="CA-2012-MG17650140-41129"/>
    <n v="41129"/>
    <n v="41133"/>
    <s v="Standard Class"/>
    <s v="MG-176501404"/>
    <s v="Matthew Grinstein"/>
    <s v="Home Office"/>
    <n v="98103"/>
    <s v="Seattle"/>
    <s v="Washington"/>
    <s v="United States"/>
    <x v="4"/>
    <s v="MG024"/>
    <s v="Derrick Snyders"/>
    <s v="USCA"/>
    <s v="TEC-PH-3820"/>
    <x v="0"/>
    <x v="0"/>
    <s v="Cisco Unified IP Phone 7945G VoIP phone"/>
    <n v="1091.1680000000001"/>
    <n v="4"/>
    <n v="0.2"/>
    <n v="68.197999999999979"/>
    <n v="87.44"/>
    <s v="High"/>
    <s v="Not Returned"/>
  </r>
  <r>
    <n v="2413"/>
    <s v="MX-2014-LC171405-41726"/>
    <n v="41726"/>
    <n v="41733"/>
    <s v="Standard Class"/>
    <s v="LC-171405"/>
    <s v="Logan Currie"/>
    <s v="Consumer"/>
    <m/>
    <s v="Buenos Aires"/>
    <s v="Buenos Aires"/>
    <s v="Argentina"/>
    <x v="7"/>
    <s v="MG014"/>
    <s v="Vasco Magalhães"/>
    <s v="LATAM"/>
    <s v="TEC-AC-5219"/>
    <x v="0"/>
    <x v="10"/>
    <s v="Memorex Mouse, USB"/>
    <n v="68.111999999999981"/>
    <n v="6"/>
    <n v="0.4"/>
    <n v="-38.687999999999995"/>
    <n v="2.609"/>
    <s v="Medium"/>
    <s v="Not Returned"/>
  </r>
  <r>
    <n v="8845"/>
    <s v="US-2014-AC10450143-41955"/>
    <n v="41955"/>
    <n v="41959"/>
    <s v="Standard Class"/>
    <s v="AC-10450143"/>
    <s v="Amy Cox"/>
    <s v="Consumer"/>
    <m/>
    <s v="Guayana"/>
    <s v="Bolivar"/>
    <s v="Venezuela"/>
    <x v="7"/>
    <s v="MG014"/>
    <s v="Vasco Magalhães"/>
    <s v="LATAM"/>
    <s v="OFF-SU-3004"/>
    <x v="2"/>
    <x v="15"/>
    <s v="Acme Trimmer, Steel"/>
    <n v="17.591999999999999"/>
    <n v="1"/>
    <n v="0.4"/>
    <n v="-7.9999999999998302E-3"/>
    <n v="2.6079999999999997"/>
    <s v="High"/>
    <s v="Not Returned"/>
  </r>
  <r>
    <n v="7255"/>
    <s v="MX-2013-BT1144082-41548"/>
    <n v="41548"/>
    <n v="41552"/>
    <s v="Standard Class"/>
    <s v="BT-1144082"/>
    <s v="Bobby Trafton"/>
    <s v="Consumer"/>
    <m/>
    <s v="León"/>
    <s v="Guanajuato"/>
    <s v="Mexico"/>
    <x v="13"/>
    <s v="MG003"/>
    <s v="Nicodemo Bautista"/>
    <s v="LATAM"/>
    <s v="OFF-ST-6252"/>
    <x v="2"/>
    <x v="7"/>
    <s v="Tenex Folders, Wire Frame"/>
    <n v="44.58"/>
    <n v="3"/>
    <n v="0"/>
    <n v="15.6"/>
    <n v="2.6070000000000002"/>
    <s v="Medium"/>
    <s v="Not Returned"/>
  </r>
  <r>
    <n v="719"/>
    <s v="MX-2014-FW1439593-41769"/>
    <n v="41769"/>
    <n v="41774"/>
    <s v="Standard Class"/>
    <s v="FW-1439593"/>
    <s v="Fred Wasserman"/>
    <s v="Corporate"/>
    <m/>
    <s v="Managua"/>
    <s v="Managua"/>
    <s v="Nicaragua"/>
    <x v="13"/>
    <s v="MG003"/>
    <s v="Nicodemo Bautista"/>
    <s v="LATAM"/>
    <s v="OFF-BI-3256"/>
    <x v="2"/>
    <x v="12"/>
    <s v="Avery Binding Machine, Durable"/>
    <n v="100.68"/>
    <n v="3"/>
    <n v="0"/>
    <n v="14.039999999999997"/>
    <n v="2.6070000000000002"/>
    <s v="Medium"/>
    <s v="Not Returned"/>
  </r>
  <r>
    <n v="10023"/>
    <s v="US-2014-SC2005018-41783"/>
    <n v="41783"/>
    <n v="41790"/>
    <s v="Standard Class"/>
    <s v="SC-2005018"/>
    <s v="Sample Company A"/>
    <s v="Home Office"/>
    <m/>
    <s v="Limoeiro do Norte"/>
    <s v="Ceará"/>
    <s v="Brazil"/>
    <x v="7"/>
    <s v="MG014"/>
    <s v="Vasco Magalhães"/>
    <s v="LATAM"/>
    <s v="OFF-FA-6208"/>
    <x v="2"/>
    <x v="8"/>
    <s v="Stockwell Thumb Tacks, Metal"/>
    <n v="14.559999999999999"/>
    <n v="4"/>
    <n v="0.6"/>
    <n v="-10.56"/>
    <n v="2.6070000000000002"/>
    <s v="Low"/>
    <s v="Not Returned"/>
  </r>
  <r>
    <n v="7387"/>
    <s v="MX-2015-MH1729028-42110"/>
    <n v="42110"/>
    <n v="42115"/>
    <s v="Standard Class"/>
    <s v="MH-1729028"/>
    <s v="Marc Harrigan"/>
    <s v="Home Office"/>
    <m/>
    <s v="Sabanalarga"/>
    <s v="Atlántico"/>
    <s v="Colombia"/>
    <x v="7"/>
    <s v="MG014"/>
    <s v="Vasco Magalhães"/>
    <s v="LATAM"/>
    <s v="OFF-BI-2917"/>
    <x v="2"/>
    <x v="12"/>
    <s v="Acco Index Tab, Clear"/>
    <n v="26.8"/>
    <n v="5"/>
    <n v="0"/>
    <n v="11.2"/>
    <n v="2.6040000000000001"/>
    <s v="Medium"/>
    <s v="Not Returned"/>
  </r>
  <r>
    <n v="3888"/>
    <s v="US-2014-JK1532536-41704"/>
    <n v="41704"/>
    <n v="41706"/>
    <s v="Second Class"/>
    <s v="JK-1532536"/>
    <s v="Jason Klamczynski"/>
    <s v="Corporate"/>
    <m/>
    <s v="Santiago de los Caballeros"/>
    <s v="Santiago"/>
    <s v="Dominican Republic"/>
    <x v="15"/>
    <s v="MG001"/>
    <s v="Marilène Rousseau"/>
    <s v="LATAM"/>
    <s v="OFF-PA-4482"/>
    <x v="2"/>
    <x v="14"/>
    <s v="Green Bar Parchment Paper, Multicolor"/>
    <n v="19.295999999999999"/>
    <n v="2"/>
    <n v="0.2"/>
    <n v="2.8560000000000003"/>
    <n v="2.6019999999999999"/>
    <s v="High"/>
    <s v="Not Returned"/>
  </r>
  <r>
    <n v="6794"/>
    <s v="US-2012-MS17530143-41221"/>
    <n v="41221"/>
    <n v="41225"/>
    <s v="Standard Class"/>
    <s v="MS-17530143"/>
    <s v="MaryBeth Skach"/>
    <s v="Consumer"/>
    <m/>
    <s v="Guacara"/>
    <s v="Carabobo"/>
    <s v="Venezuela"/>
    <x v="7"/>
    <s v="MG014"/>
    <s v="Vasco Magalhães"/>
    <s v="LATAM"/>
    <s v="OFF-EN-3667"/>
    <x v="2"/>
    <x v="16"/>
    <s v="Cameo Mailers, Set of 50"/>
    <n v="30.527999999999999"/>
    <n v="2"/>
    <n v="0.4"/>
    <n v="-8.6720000000000006"/>
    <n v="2.6019999999999999"/>
    <s v="High"/>
    <s v="Not Returned"/>
  </r>
  <r>
    <n v="6816"/>
    <s v="MX-2015-DB1291018-42298"/>
    <n v="42298"/>
    <n v="42304"/>
    <s v="Standard Class"/>
    <s v="DB-1291018"/>
    <s v="Daniel Byrd"/>
    <s v="Home Office"/>
    <m/>
    <s v="Pouso Alegre"/>
    <s v="Minas Gerais"/>
    <s v="Brazil"/>
    <x v="7"/>
    <s v="MG014"/>
    <s v="Vasco Magalhães"/>
    <s v="LATAM"/>
    <s v="OFF-PA-3999"/>
    <x v="2"/>
    <x v="14"/>
    <s v="Eaton Message Books, Multicolor"/>
    <n v="43.98"/>
    <n v="3"/>
    <n v="0"/>
    <n v="15.779999999999998"/>
    <n v="2.601"/>
    <s v="Medium"/>
    <s v="Not Returned"/>
  </r>
  <r>
    <n v="50210"/>
    <s v="NI-2014-AZ75095-41733"/>
    <n v="41733"/>
    <n v="41736"/>
    <s v="Second Class"/>
    <s v="AZ-75095"/>
    <s v="Annie Zypern"/>
    <s v="Consumer"/>
    <m/>
    <s v="Minna"/>
    <s v="Niger"/>
    <s v="Nigeria"/>
    <x v="3"/>
    <s v="MG020"/>
    <s v="Katlego Akosua"/>
    <s v="Africa"/>
    <s v="OFF-ST-6272"/>
    <x v="2"/>
    <x v="7"/>
    <s v="Tenex Shelving, Blue"/>
    <n v="32.795999999999999"/>
    <n v="2"/>
    <n v="0.7"/>
    <n v="-71.063999999999993"/>
    <n v="2.6"/>
    <s v="High"/>
    <s v="Not Returned"/>
  </r>
  <r>
    <n v="28727"/>
    <s v="IN-2015-AF10885102-42286"/>
    <n v="42286"/>
    <n v="42291"/>
    <s v="Standard Class"/>
    <s v="AF-10885102"/>
    <s v="Art Foster"/>
    <s v="Consumer"/>
    <m/>
    <s v="Manila"/>
    <s v="National Capital"/>
    <s v="Philippines"/>
    <x v="17"/>
    <s v="MG015"/>
    <s v="Preecha Metharom"/>
    <s v="Asia Pacific"/>
    <s v="OFF-PA-4143"/>
    <x v="2"/>
    <x v="14"/>
    <s v="Enermax Cards &amp; Envelopes, 8.5 x 11"/>
    <n v="28.182000000000006"/>
    <n v="1"/>
    <n v="0.45"/>
    <n v="1.5119999999999969"/>
    <n v="2.6"/>
    <s v="Medium"/>
    <s v="Not Returned"/>
  </r>
  <r>
    <n v="48877"/>
    <s v="IR-2013-BF127560-41519"/>
    <n v="41519"/>
    <n v="41524"/>
    <s v="Standard Class"/>
    <s v="BF-127560"/>
    <s v="Beth Fritzler"/>
    <s v="Corporate"/>
    <m/>
    <s v="Mashhad"/>
    <s v="Razavi Khorasan"/>
    <s v="Iran"/>
    <x v="5"/>
    <s v="MG017"/>
    <s v="Chandrakant Chaudhri"/>
    <s v="Asia Pacific"/>
    <s v="OFF-BI-2897"/>
    <x v="2"/>
    <x v="12"/>
    <s v="Acco Binder, Economy"/>
    <n v="30.299999999999997"/>
    <n v="2"/>
    <n v="0"/>
    <n v="4.1999999999999993"/>
    <n v="2.6"/>
    <s v="Medium"/>
    <s v="Not Returned"/>
  </r>
  <r>
    <n v="40397"/>
    <s v="CA-2015-MG17650140-42290"/>
    <n v="42290"/>
    <n v="42294"/>
    <s v="Standard Class"/>
    <s v="MG-176501402"/>
    <s v="Matthew Grinstein"/>
    <s v="Home Office"/>
    <n v="75081"/>
    <s v="Dallas"/>
    <s v="Texas"/>
    <s v="United States"/>
    <x v="0"/>
    <s v="MG005"/>
    <s v="Lon Bonher"/>
    <s v="USCA"/>
    <s v="TEC-AC-5605"/>
    <x v="0"/>
    <x v="10"/>
    <s v="Plantronics CS510 - Over-the-Head monaural Wireless Headset System"/>
    <n v="791.87999999999988"/>
    <n v="3"/>
    <n v="0.2"/>
    <n v="128.68049999999994"/>
    <n v="54.63"/>
    <s v="Medium"/>
    <s v="Not Returned"/>
  </r>
  <r>
    <n v="22195"/>
    <s v="IN-2012-CB1241566-41243"/>
    <n v="41243"/>
    <n v="41246"/>
    <s v="Second Class"/>
    <s v="CB-1241566"/>
    <s v="Christy Brittain"/>
    <s v="Consumer"/>
    <m/>
    <s v="Takatsuki"/>
    <s v="Osaka"/>
    <s v="Japan"/>
    <x v="8"/>
    <s v="MG007"/>
    <s v="Hadia Bousaid"/>
    <s v="Asia Pacific"/>
    <s v="OFF-AR-3459"/>
    <x v="2"/>
    <x v="5"/>
    <s v="BIC Markers, Water Color"/>
    <n v="29.61"/>
    <n v="1"/>
    <n v="0"/>
    <n v="10.649999999999999"/>
    <n v="2.6"/>
    <s v="Medium"/>
    <s v="Not Returned"/>
  </r>
  <r>
    <n v="51131"/>
    <s v="UP-2015-DJ3510137-42202"/>
    <n v="42202"/>
    <n v="42204"/>
    <s v="Second Class"/>
    <s v="DJ-3510137"/>
    <s v="Don Jones"/>
    <s v="Corporate"/>
    <m/>
    <s v="Zhytomyr"/>
    <s v="Zhytomyr"/>
    <s v="Ukraine"/>
    <x v="11"/>
    <s v="MG009"/>
    <s v="Oxana Lagunov"/>
    <s v="Europe"/>
    <s v="OFF-BI-3249"/>
    <x v="2"/>
    <x v="12"/>
    <s v="Avery Binder Covers, Recycled"/>
    <n v="11.43"/>
    <n v="1"/>
    <n v="0"/>
    <n v="4.1100000000000003"/>
    <n v="2.6"/>
    <s v="Critical"/>
    <s v="Not Returned"/>
  </r>
  <r>
    <n v="35870"/>
    <s v="CA-2014-MG17650140-41986"/>
    <n v="41986"/>
    <n v="41992"/>
    <s v="Standard Class"/>
    <s v="MG-176501402"/>
    <s v="Matthew Grinstein"/>
    <s v="Home Office"/>
    <n v="49201"/>
    <s v="Jackson"/>
    <s v="Michigan"/>
    <s v="United States"/>
    <x v="0"/>
    <s v="MG005"/>
    <s v="Lon Bonher"/>
    <s v="USCA"/>
    <s v="TEC-PH-4894"/>
    <x v="0"/>
    <x v="0"/>
    <s v="Jabra SPEAK 410"/>
    <n v="657.93"/>
    <n v="7"/>
    <n v="0"/>
    <n v="184.22039999999998"/>
    <n v="45.78"/>
    <s v="Medium"/>
    <s v="Not Returned"/>
  </r>
  <r>
    <n v="40395"/>
    <s v="CA-2015-MG17650140-42290"/>
    <n v="42290"/>
    <n v="42294"/>
    <s v="Standard Class"/>
    <s v="MG-176501402"/>
    <s v="Matthew Grinstein"/>
    <s v="Home Office"/>
    <n v="75081"/>
    <s v="Dallas"/>
    <s v="Texas"/>
    <s v="United States"/>
    <x v="0"/>
    <s v="MG005"/>
    <s v="Lon Bonher"/>
    <s v="USCA"/>
    <s v="TEC-PH-3821"/>
    <x v="0"/>
    <x v="0"/>
    <s v="Clarity 53712"/>
    <n v="369.54399999999998"/>
    <n v="7"/>
    <n v="0.2"/>
    <n v="27.71580000000003"/>
    <n v="31.88"/>
    <s v="Medium"/>
    <s v="Not Returned"/>
  </r>
  <r>
    <n v="34689"/>
    <s v="CA-2012-MG17650140-41129"/>
    <n v="41129"/>
    <n v="41133"/>
    <s v="Standard Class"/>
    <s v="MG-176501404"/>
    <s v="Matthew Grinstein"/>
    <s v="Home Office"/>
    <n v="98103"/>
    <s v="Seattle"/>
    <s v="Washington"/>
    <s v="United States"/>
    <x v="4"/>
    <s v="MG024"/>
    <s v="Derrick Snyders"/>
    <s v="USCA"/>
    <s v="TEC-PH-4899"/>
    <x v="0"/>
    <x v="0"/>
    <s v="Jawbone MINI JAMBOX Wireless Bluetooth Speaker"/>
    <n v="219.16800000000001"/>
    <n v="2"/>
    <n v="0.2"/>
    <n v="-43.833600000000018"/>
    <n v="16.559999999999999"/>
    <s v="High"/>
    <s v="Not Returned"/>
  </r>
  <r>
    <n v="35895"/>
    <s v="US-2015-MG17650140-42245"/>
    <n v="42245"/>
    <n v="42249"/>
    <s v="Standard Class"/>
    <s v="MG-176501402"/>
    <s v="Matthew Grinstein"/>
    <s v="Home Office"/>
    <n v="53209"/>
    <s v="Milwaukee"/>
    <s v="Wisconsin"/>
    <s v="United States"/>
    <x v="0"/>
    <s v="MG005"/>
    <s v="Lon Bonher"/>
    <s v="USCA"/>
    <s v="OFF-AP-2886"/>
    <x v="2"/>
    <x v="6"/>
    <s v="Acco 6 Outlet Guardian Premium Plus Surge Suppressor"/>
    <n v="91.6"/>
    <n v="5"/>
    <n v="0"/>
    <n v="26.563999999999997"/>
    <n v="5.19"/>
    <s v="Medium"/>
    <s v="Not Returned"/>
  </r>
  <r>
    <n v="47884"/>
    <s v="GB-2013-JA597046-41444"/>
    <n v="41444"/>
    <n v="41448"/>
    <s v="Standard Class"/>
    <s v="JA-597046"/>
    <s v="Joseph Airdo"/>
    <s v="Consumer"/>
    <m/>
    <s v="Libreville"/>
    <s v="Estuaire"/>
    <s v="Gabon"/>
    <x v="16"/>
    <s v="MG002"/>
    <s v="Andile Ihejirika"/>
    <s v="Africa"/>
    <s v="OFF-EN-4921"/>
    <x v="2"/>
    <x v="16"/>
    <s v="Jiffy Manila Envelope, with clear poly window"/>
    <n v="29.549999999999997"/>
    <n v="1"/>
    <n v="0"/>
    <n v="0.27"/>
    <n v="2.6"/>
    <s v="High"/>
    <s v="Not Returned"/>
  </r>
  <r>
    <n v="2336"/>
    <s v="MX-2014-JH1598551-41816"/>
    <n v="41816"/>
    <n v="41818"/>
    <s v="First Class"/>
    <s v="JH-1598551"/>
    <s v="Joseph Holt"/>
    <s v="Consumer"/>
    <m/>
    <s v="Mixco"/>
    <s v="Guatemala"/>
    <s v="Guatemala"/>
    <x v="13"/>
    <s v="MG003"/>
    <s v="Nicodemo Bautista"/>
    <s v="LATAM"/>
    <s v="OFF-LA-4542"/>
    <x v="2"/>
    <x v="13"/>
    <s v="Harbour Creations Removable Labels, Adjustable"/>
    <n v="28.639999999999997"/>
    <n v="4"/>
    <n v="0"/>
    <n v="5.44"/>
    <n v="2.6"/>
    <s v="Medium"/>
    <s v="Not Returned"/>
  </r>
  <r>
    <n v="35873"/>
    <s v="CA-2014-MG17650140-41986"/>
    <n v="41986"/>
    <n v="41992"/>
    <s v="Standard Class"/>
    <s v="MG-176501402"/>
    <s v="Matthew Grinstein"/>
    <s v="Home Office"/>
    <n v="49201"/>
    <s v="Jackson"/>
    <s v="Michigan"/>
    <s v="United States"/>
    <x v="0"/>
    <s v="MG005"/>
    <s v="Lon Bonher"/>
    <s v="USCA"/>
    <s v="OFF-ST-4255"/>
    <x v="2"/>
    <x v="7"/>
    <s v="Fellowes Desktop Hanging File Manager"/>
    <n v="26.86"/>
    <n v="2"/>
    <n v="0"/>
    <n v="6.7149999999999999"/>
    <n v="1.97"/>
    <s v="Medium"/>
    <s v="Not Returned"/>
  </r>
  <r>
    <n v="26957"/>
    <s v="IN-2014-KD1627021-41887"/>
    <n v="41887"/>
    <n v="41891"/>
    <s v="Standard Class"/>
    <s v="KD-1627021"/>
    <s v="Karen Daniels"/>
    <s v="Consumer"/>
    <m/>
    <s v="Phnom Penh"/>
    <s v="Phnom Penh"/>
    <s v="Cambodia"/>
    <x v="17"/>
    <s v="MG015"/>
    <s v="Preecha Metharom"/>
    <s v="Asia Pacific"/>
    <s v="OFF-FA-5475"/>
    <x v="2"/>
    <x v="8"/>
    <s v="OIC Rubber Bands, 12 Pack"/>
    <n v="49.5"/>
    <n v="3"/>
    <n v="0"/>
    <n v="1.44"/>
    <n v="2.6"/>
    <s v="Medium"/>
    <s v="Not Returned"/>
  </r>
  <r>
    <n v="47608"/>
    <s v="TU-2012-KE6420134-41089"/>
    <n v="41089"/>
    <n v="41093"/>
    <s v="Standard Class"/>
    <s v="KE-6420134"/>
    <s v="Katrina Edelman"/>
    <s v="Corporate"/>
    <m/>
    <s v="Istanbul"/>
    <s v="Istanbul"/>
    <s v="Turkey"/>
    <x v="6"/>
    <s v="MG021"/>
    <s v="Kaoru Xun"/>
    <s v="Asia Pacific"/>
    <s v="OFF-PA-4144"/>
    <x v="2"/>
    <x v="14"/>
    <s v="Enermax Cards &amp; Envelopes, Multicolor"/>
    <n v="38.808000000000007"/>
    <n v="2"/>
    <n v="0.6"/>
    <n v="-44.652000000000001"/>
    <n v="2.6"/>
    <s v="High"/>
    <s v="Not Returned"/>
  </r>
  <r>
    <n v="9176"/>
    <s v="MX-2012-KW1657026-40947"/>
    <n v="40947"/>
    <n v="40953"/>
    <s v="Standard Class"/>
    <s v="KW-1657026"/>
    <s v="Kelly Williams"/>
    <s v="Consumer"/>
    <m/>
    <s v="Santiago"/>
    <s v="Santiago"/>
    <s v="Chile"/>
    <x v="7"/>
    <s v="MG014"/>
    <s v="Vasco Magalhães"/>
    <s v="LATAM"/>
    <s v="OFF-ST-6023"/>
    <x v="2"/>
    <x v="7"/>
    <s v="Smead Box, Blue"/>
    <n v="50.26"/>
    <n v="7"/>
    <n v="0"/>
    <n v="20.020000000000003"/>
    <n v="2.6"/>
    <s v="Medium"/>
    <s v="Not Returned"/>
  </r>
  <r>
    <n v="24147"/>
    <s v="IN-2015-KW1657058-42083"/>
    <n v="42083"/>
    <n v="42087"/>
    <s v="Standard Class"/>
    <s v="KW-1657058"/>
    <s v="Kelly Williams"/>
    <s v="Consumer"/>
    <m/>
    <s v="Meerut"/>
    <s v="Uttar Pradesh"/>
    <s v="India"/>
    <x v="5"/>
    <s v="MG017"/>
    <s v="Chandrakant Chaudhri"/>
    <s v="Asia Pacific"/>
    <s v="OFF-EN-3657"/>
    <x v="2"/>
    <x v="16"/>
    <s v="Cameo Clasp Envelope, Recycled"/>
    <n v="41.55"/>
    <n v="5"/>
    <n v="0"/>
    <n v="8.25"/>
    <n v="2.6"/>
    <s v="Medium"/>
    <s v="Not Returned"/>
  </r>
  <r>
    <n v="10539"/>
    <s v="ES-2015-LC16930120-42092"/>
    <n v="42092"/>
    <n v="42096"/>
    <s v="Second Class"/>
    <s v="LC-16930120"/>
    <s v="Linda Cazamias"/>
    <s v="Corporate"/>
    <m/>
    <s v="Estepona"/>
    <s v="Andalusía"/>
    <s v="Spain"/>
    <x v="9"/>
    <s v="MG018"/>
    <s v="Gavino Bove"/>
    <s v="Europe"/>
    <s v="OFF-AR-3482"/>
    <x v="2"/>
    <x v="5"/>
    <s v="Binney &amp; Smith Highlighters, Easy-Erase"/>
    <n v="33.72"/>
    <n v="2"/>
    <n v="0"/>
    <n v="12.120000000000001"/>
    <n v="2.6"/>
    <s v="Medium"/>
    <s v="Not Returned"/>
  </r>
  <r>
    <n v="12492"/>
    <s v="ES-2015-LW1712545-42165"/>
    <n v="42165"/>
    <n v="42169"/>
    <s v="Second Class"/>
    <s v="LW-1712545"/>
    <s v="Liz Willingham"/>
    <s v="Consumer"/>
    <m/>
    <s v="Le Havre"/>
    <s v="Normandy"/>
    <s v="France"/>
    <x v="2"/>
    <s v="MG023"/>
    <s v="Gilbert Wolff"/>
    <s v="Europe"/>
    <s v="OFF-AR-3491"/>
    <x v="2"/>
    <x v="5"/>
    <s v="Binney &amp; Smith Markers, Water Color"/>
    <n v="27.27"/>
    <n v="1"/>
    <n v="0"/>
    <n v="4.62"/>
    <n v="2.6"/>
    <s v="Medium"/>
    <s v="Not Returned"/>
  </r>
  <r>
    <n v="19991"/>
    <s v="IT-2014-MF18250139-41646"/>
    <n v="41646"/>
    <n v="41653"/>
    <s v="Standard Class"/>
    <s v="MF-18250139"/>
    <s v="Monica Federle"/>
    <s v="Corporate"/>
    <m/>
    <s v="London"/>
    <s v="England"/>
    <s v="United Kingdom"/>
    <x v="12"/>
    <s v="MG012"/>
    <s v="Miina Nylund"/>
    <s v="Europe"/>
    <s v="TEC-AC-5222"/>
    <x v="0"/>
    <x v="10"/>
    <s v="Memorex Numeric Keypad, USB"/>
    <n v="38.718000000000004"/>
    <n v="1"/>
    <n v="0.1"/>
    <n v="9.8880000000000017"/>
    <n v="2.6"/>
    <s v="Medium"/>
    <s v="Not Returned"/>
  </r>
  <r>
    <n v="37501"/>
    <s v="CA-2015-MG17650140-42340"/>
    <n v="42340"/>
    <n v="42342"/>
    <s v="First Class"/>
    <s v="MG-176501406"/>
    <s v="Matthew Grinstein"/>
    <s v="Home Office"/>
    <n v="43302"/>
    <s v="Marion"/>
    <s v="Ohio"/>
    <s v="United States"/>
    <x v="14"/>
    <s v="MG010"/>
    <s v="Dolores Davis"/>
    <s v="USCA"/>
    <s v="FUR-FU-5164"/>
    <x v="1"/>
    <x v="11"/>
    <s v="Magna Visual Magnetic Picture Hangers"/>
    <n v="7.7120000000000006"/>
    <n v="2"/>
    <n v="0.2"/>
    <n v="1.7352000000000005"/>
    <n v="1.8"/>
    <s v="High"/>
    <s v="Not Returned"/>
  </r>
  <r>
    <n v="29154"/>
    <s v="IN-2012-PO1886527-40935"/>
    <n v="40935"/>
    <n v="40940"/>
    <s v="Standard Class"/>
    <s v="PO-1886527"/>
    <s v="Patrick O'Donnell"/>
    <s v="Consumer"/>
    <m/>
    <s v="Shenzhen"/>
    <s v="Guangdong"/>
    <s v="China"/>
    <x v="8"/>
    <s v="MG007"/>
    <s v="Hadia Bousaid"/>
    <s v="Asia Pacific"/>
    <s v="OFF-EN-5024"/>
    <x v="2"/>
    <x v="16"/>
    <s v="Kraft Business Envelopes, Set of 50"/>
    <n v="39.96"/>
    <n v="2"/>
    <n v="0"/>
    <n v="15.18"/>
    <n v="2.6"/>
    <s v="Medium"/>
    <s v="Not Returned"/>
  </r>
  <r>
    <n v="44309"/>
    <s v="HU-2012-RM967557-41214"/>
    <n v="41214"/>
    <n v="41219"/>
    <s v="Standard Class"/>
    <s v="RM-967557"/>
    <s v="Robert Marley"/>
    <s v="Home Office"/>
    <m/>
    <s v="Budapest"/>
    <s v="Budapest"/>
    <s v="Hungary"/>
    <x v="11"/>
    <s v="MG009"/>
    <s v="Oxana Lagunov"/>
    <s v="Europe"/>
    <s v="OFF-AR-3463"/>
    <x v="2"/>
    <x v="5"/>
    <s v="BIC Pencil Sharpener, Water Color"/>
    <n v="32.19"/>
    <n v="1"/>
    <n v="0"/>
    <n v="12.21"/>
    <n v="2.6"/>
    <s v="Medium"/>
    <s v="Not Returned"/>
  </r>
  <r>
    <n v="18269"/>
    <s v="ES-2015-SV20785139-42284"/>
    <n v="42284"/>
    <n v="42288"/>
    <s v="Second Class"/>
    <s v="SV-20785139"/>
    <s v="Stewart Visinsky"/>
    <s v="Consumer"/>
    <m/>
    <s v="Swindon"/>
    <s v="England"/>
    <s v="United Kingdom"/>
    <x v="12"/>
    <s v="MG012"/>
    <s v="Miina Nylund"/>
    <s v="Europe"/>
    <s v="OFF-AR-3454"/>
    <x v="2"/>
    <x v="5"/>
    <s v="BIC Highlighters, Water Color"/>
    <n v="66.33"/>
    <n v="3"/>
    <n v="0"/>
    <n v="11.879999999999999"/>
    <n v="2.6"/>
    <s v="Medium"/>
    <s v="Not Returned"/>
  </r>
  <r>
    <n v="35894"/>
    <s v="US-2015-MG17650140-42245"/>
    <n v="42245"/>
    <n v="42249"/>
    <s v="Standard Class"/>
    <s v="MG-176501402"/>
    <s v="Matthew Grinstein"/>
    <s v="Home Office"/>
    <n v="53209"/>
    <s v="Milwaukee"/>
    <s v="Wisconsin"/>
    <s v="United States"/>
    <x v="0"/>
    <s v="MG005"/>
    <s v="Lon Bonher"/>
    <s v="USCA"/>
    <s v="OFF-SU-2998"/>
    <x v="2"/>
    <x v="15"/>
    <s v="Acme Stainless Steel Office Snips"/>
    <n v="21.81"/>
    <n v="3"/>
    <n v="0"/>
    <n v="5.8887000000000009"/>
    <n v="1.77"/>
    <s v="Medium"/>
    <s v="Not Returned"/>
  </r>
  <r>
    <n v="35871"/>
    <s v="CA-2014-MG17650140-41986"/>
    <n v="41986"/>
    <n v="41992"/>
    <s v="Standard Class"/>
    <s v="MG-176501402"/>
    <s v="Matthew Grinstein"/>
    <s v="Home Office"/>
    <n v="49201"/>
    <s v="Jackson"/>
    <s v="Michigan"/>
    <s v="United States"/>
    <x v="0"/>
    <s v="MG005"/>
    <s v="Lon Bonher"/>
    <s v="USCA"/>
    <s v="FUR-FU-6354"/>
    <x v="1"/>
    <x v="11"/>
    <s v="Westinghouse Clip-On Gooseneck Lamps"/>
    <n v="33.479999999999997"/>
    <n v="4"/>
    <n v="0"/>
    <n v="8.7047999999999988"/>
    <n v="1.66"/>
    <s v="Medium"/>
    <s v="Not Returned"/>
  </r>
  <r>
    <n v="12062"/>
    <s v="IT-2014-TN2104045-41871"/>
    <n v="41871"/>
    <n v="41878"/>
    <s v="Standard Class"/>
    <s v="TN-2104045"/>
    <s v="Tanja Norvell"/>
    <s v="Home Office"/>
    <m/>
    <s v="Le Mans"/>
    <s v="Pays de la Loire"/>
    <s v="France"/>
    <x v="2"/>
    <s v="MG023"/>
    <s v="Gilbert Wolff"/>
    <s v="Europe"/>
    <s v="OFF-EN-4433"/>
    <x v="2"/>
    <x v="16"/>
    <s v="GlobeWeis Business Envelopes, Set of 50"/>
    <n v="52.019999999999996"/>
    <n v="6"/>
    <n v="0.5"/>
    <n v="-23.939999999999998"/>
    <n v="2.6"/>
    <s v="Medium"/>
    <s v="Not Returned"/>
  </r>
  <r>
    <n v="42127"/>
    <s v="IR-2012-VD1167060-41177"/>
    <n v="41177"/>
    <n v="41181"/>
    <s v="Standard Class"/>
    <s v="VD-1167060"/>
    <s v="Valerie Dominguez"/>
    <s v="Consumer"/>
    <m/>
    <s v="Kermanshah"/>
    <s v="Kermanshah"/>
    <s v="Iran"/>
    <x v="5"/>
    <s v="MG017"/>
    <s v="Chandrakant Chaudhri"/>
    <s v="Asia Pacific"/>
    <s v="OFF-BI-4811"/>
    <x v="2"/>
    <x v="12"/>
    <s v="Ibico Binder, Clear"/>
    <n v="29.879999999999995"/>
    <n v="2"/>
    <n v="0"/>
    <n v="2.64"/>
    <n v="2.6"/>
    <s v="Medium"/>
    <s v="Not Returned"/>
  </r>
  <r>
    <n v="7858"/>
    <s v="MX-2014-TT2126582-41802"/>
    <n v="41802"/>
    <n v="41807"/>
    <s v="Standard Class"/>
    <s v="TT-2126582"/>
    <s v="Tim Taslimi"/>
    <s v="Corporate"/>
    <m/>
    <s v="San Luis Potosí"/>
    <s v="San Luis Potosí"/>
    <s v="Mexico"/>
    <x v="13"/>
    <s v="MG003"/>
    <s v="Nicodemo Bautista"/>
    <s v="LATAM"/>
    <s v="OFF-PA-6623"/>
    <x v="2"/>
    <x v="14"/>
    <s v="Xerox Parchment Paper, Premium"/>
    <n v="26.520000000000003"/>
    <n v="3"/>
    <n v="0"/>
    <n v="5.28"/>
    <n v="2.5979999999999999"/>
    <s v="Medium"/>
    <s v="Not Returned"/>
  </r>
  <r>
    <n v="6360"/>
    <s v="MX-2015-NM1844582-42339"/>
    <n v="42339"/>
    <n v="42343"/>
    <s v="Standard Class"/>
    <s v="NM-1844582"/>
    <s v="Nathan Mautz"/>
    <s v="Home Office"/>
    <m/>
    <s v="Mexico City"/>
    <s v="Distrito Federal"/>
    <s v="Mexico"/>
    <x v="13"/>
    <s v="MG003"/>
    <s v="Nicodemo Bautista"/>
    <s v="LATAM"/>
    <s v="OFF-PA-4161"/>
    <x v="2"/>
    <x v="14"/>
    <s v="Enermax Memo Slips, Premium"/>
    <n v="31.320000000000004"/>
    <n v="3"/>
    <n v="0"/>
    <n v="0.3"/>
    <n v="2.597"/>
    <s v="High"/>
    <s v="Not Returned"/>
  </r>
  <r>
    <n v="3033"/>
    <s v="MX-2012-TW2102531-41067"/>
    <n v="41067"/>
    <n v="41071"/>
    <s v="Standard Class"/>
    <s v="TW-2102531"/>
    <s v="Tamara Willingham"/>
    <s v="Home Office"/>
    <m/>
    <s v="Camagüey"/>
    <s v="Camagüey"/>
    <s v="Cuba"/>
    <x v="15"/>
    <s v="MG001"/>
    <s v="Marilène Rousseau"/>
    <s v="LATAM"/>
    <s v="OFF-BI-2882"/>
    <x v="2"/>
    <x v="12"/>
    <s v="Acco 3-Hole Punch, Durable"/>
    <n v="21.080000000000005"/>
    <n v="1"/>
    <n v="0"/>
    <n v="3.1600000000000006"/>
    <n v="2.597"/>
    <s v="Medium"/>
    <s v="Not Returned"/>
  </r>
  <r>
    <n v="4967"/>
    <s v="MX-2013-DB1306082-41513"/>
    <n v="41513"/>
    <n v="41514"/>
    <s v="First Class"/>
    <s v="DB-1306082"/>
    <s v="Dave Brooks"/>
    <s v="Consumer"/>
    <m/>
    <s v="Zapopan"/>
    <s v="Jalisco"/>
    <s v="Mexico"/>
    <x v="13"/>
    <s v="MG003"/>
    <s v="Nicodemo Bautista"/>
    <s v="LATAM"/>
    <s v="OFF-EN-3092"/>
    <x v="2"/>
    <x v="16"/>
    <s v="Ames Clasp Envelope, Security-Tint"/>
    <n v="19.2"/>
    <n v="3"/>
    <n v="0"/>
    <n v="7.44"/>
    <n v="2.5949999999999998"/>
    <s v="High"/>
    <s v="Not Returned"/>
  </r>
  <r>
    <n v="6810"/>
    <s v="MX-2012-DN1369082-41215"/>
    <n v="41215"/>
    <n v="41221"/>
    <s v="Standard Class"/>
    <s v="DN-1369082"/>
    <s v="Duane Noonan"/>
    <s v="Consumer"/>
    <m/>
    <s v="Villahermosa"/>
    <s v="Tabasco"/>
    <s v="Mexico"/>
    <x v="13"/>
    <s v="MG003"/>
    <s v="Nicodemo Bautista"/>
    <s v="LATAM"/>
    <s v="OFF-FA-6187"/>
    <x v="2"/>
    <x v="8"/>
    <s v="Stockwell Clamps, Metal"/>
    <n v="37.92"/>
    <n v="3"/>
    <n v="0"/>
    <n v="8.6999999999999993"/>
    <n v="2.5949999999999998"/>
    <s v="Medium"/>
    <s v="Not Returned"/>
  </r>
  <r>
    <n v="1696"/>
    <s v="MX-2013-EB1370582-41307"/>
    <n v="41307"/>
    <n v="41312"/>
    <s v="Standard Class"/>
    <s v="EB-1370582"/>
    <s v="Ed Braxton"/>
    <s v="Corporate"/>
    <m/>
    <s v="Mexico City"/>
    <s v="Distrito Federal"/>
    <s v="Mexico"/>
    <x v="13"/>
    <s v="MG003"/>
    <s v="Nicodemo Bautista"/>
    <s v="LATAM"/>
    <s v="FUR-CH-5368"/>
    <x v="1"/>
    <x v="1"/>
    <s v="Novimex Bag Chairs, Red"/>
    <n v="73.536000000000001"/>
    <n v="3"/>
    <n v="0.2"/>
    <n v="-9.2039999999999988"/>
    <n v="2.5940000000000003"/>
    <s v="Medium"/>
    <s v="Not Returned"/>
  </r>
  <r>
    <n v="9236"/>
    <s v="MX-2013-DP1310528-41556"/>
    <n v="41556"/>
    <n v="41562"/>
    <s v="Standard Class"/>
    <s v="DP-1310528"/>
    <s v="Dave Poirier"/>
    <s v="Corporate"/>
    <m/>
    <s v="Medellín"/>
    <s v="Antioquia"/>
    <s v="Colombia"/>
    <x v="7"/>
    <s v="MG014"/>
    <s v="Vasco Magalhães"/>
    <s v="LATAM"/>
    <s v="OFF-AR-3495"/>
    <x v="2"/>
    <x v="5"/>
    <s v="Binney &amp; Smith Pens, Blue"/>
    <n v="71.64"/>
    <n v="9"/>
    <n v="0"/>
    <n v="4.1399999999999997"/>
    <n v="2.593"/>
    <s v="Medium"/>
    <s v="Not Returned"/>
  </r>
  <r>
    <n v="4083"/>
    <s v="MX-2015-DL1349539-42305"/>
    <n v="42305"/>
    <n v="42308"/>
    <s v="First Class"/>
    <s v="DL-1349539"/>
    <s v="Dionis Lloyd"/>
    <s v="Corporate"/>
    <m/>
    <s v="Apopa"/>
    <s v="San Salvador"/>
    <s v="El Salvador"/>
    <x v="13"/>
    <s v="MG003"/>
    <s v="Nicodemo Bautista"/>
    <s v="LATAM"/>
    <s v="OFF-BI-3738"/>
    <x v="2"/>
    <x v="12"/>
    <s v="Cardinal Index Tab, Durable"/>
    <n v="10.16"/>
    <n v="2"/>
    <n v="0"/>
    <n v="4.04"/>
    <n v="2.593"/>
    <s v="High"/>
    <s v="Not Returned"/>
  </r>
  <r>
    <n v="3776"/>
    <s v="MX-2014-NF1847582-41891"/>
    <n v="41891"/>
    <n v="41896"/>
    <s v="Standard Class"/>
    <s v="NF-1847582"/>
    <s v="Neil Französisch"/>
    <s v="Home Office"/>
    <m/>
    <s v="Puebla"/>
    <s v="Puebla"/>
    <s v="Mexico"/>
    <x v="13"/>
    <s v="MG003"/>
    <s v="Nicodemo Bautista"/>
    <s v="LATAM"/>
    <s v="OFF-ST-5693"/>
    <x v="2"/>
    <x v="7"/>
    <s v="Rogers File Cart, Single Width"/>
    <n v="94.42"/>
    <n v="1"/>
    <n v="0"/>
    <n v="20.76"/>
    <n v="2.593"/>
    <s v="Medium"/>
    <s v="Not Returned"/>
  </r>
  <r>
    <n v="9796"/>
    <s v="MX-2012-TC2098051-41158"/>
    <n v="41158"/>
    <n v="41162"/>
    <s v="Standard Class"/>
    <s v="TC-2098051"/>
    <s v="Tamara Chand"/>
    <s v="Corporate"/>
    <m/>
    <s v="Chinautla"/>
    <s v="Guatemala"/>
    <s v="Guatemala"/>
    <x v="13"/>
    <s v="MG003"/>
    <s v="Nicodemo Bautista"/>
    <s v="LATAM"/>
    <s v="OFF-FA-2947"/>
    <x v="2"/>
    <x v="8"/>
    <s v="Accos Push Pins, 12 Pack"/>
    <n v="37.200000000000003"/>
    <n v="4"/>
    <n v="0"/>
    <n v="15.6"/>
    <n v="2.593"/>
    <s v="Medium"/>
    <s v="Not Returned"/>
  </r>
  <r>
    <n v="1566"/>
    <s v="MX-2012-CC1267082-41055"/>
    <n v="41055"/>
    <n v="41058"/>
    <s v="First Class"/>
    <s v="CC-1267082"/>
    <s v="Craig Carreira"/>
    <s v="Consumer"/>
    <m/>
    <s v="Monterrey"/>
    <s v="Nuevo León"/>
    <s v="Mexico"/>
    <x v="13"/>
    <s v="MG003"/>
    <s v="Nicodemo Bautista"/>
    <s v="LATAM"/>
    <s v="OFF-LA-4538"/>
    <x v="2"/>
    <x v="13"/>
    <s v="Harbour Creations Legal Exhibit Labels, Adjustable"/>
    <n v="23.6"/>
    <n v="4"/>
    <n v="0"/>
    <n v="10.559999999999999"/>
    <n v="2.5920000000000001"/>
    <s v="High"/>
    <s v="Not Returned"/>
  </r>
  <r>
    <n v="5453"/>
    <s v="MX-2015-EH1394582-42284"/>
    <n v="42284"/>
    <n v="42288"/>
    <s v="Standard Class"/>
    <s v="EH-1394582"/>
    <s v="Eric Hoffmann"/>
    <s v="Consumer"/>
    <m/>
    <s v="Mérida"/>
    <s v="Yucatán"/>
    <s v="Mexico"/>
    <x v="13"/>
    <s v="MG003"/>
    <s v="Nicodemo Bautista"/>
    <s v="LATAM"/>
    <s v="TEC-AC-5195"/>
    <x v="0"/>
    <x v="10"/>
    <s v="Memorex Flash Drive, Programmable"/>
    <n v="41.2"/>
    <n v="2"/>
    <n v="0"/>
    <n v="18.119999999999997"/>
    <n v="2.5920000000000001"/>
    <s v="Medium"/>
    <s v="Not Returned"/>
  </r>
  <r>
    <n v="2273"/>
    <s v="US-2013-GM14695143-41452"/>
    <n v="41452"/>
    <n v="41457"/>
    <s v="Standard Class"/>
    <s v="GM-14695143"/>
    <s v="Greg Maxwell"/>
    <s v="Corporate"/>
    <m/>
    <s v="Maturín"/>
    <s v="Monagas"/>
    <s v="Venezuela"/>
    <x v="7"/>
    <s v="MG014"/>
    <s v="Vasco Magalhães"/>
    <s v="LATAM"/>
    <s v="OFF-ST-5689"/>
    <x v="2"/>
    <x v="7"/>
    <s v="Rogers Box, Wire Frame"/>
    <n v="18.431999999999999"/>
    <n v="2"/>
    <n v="0.4"/>
    <n v="-6.4879999999999995"/>
    <n v="2.5920000000000001"/>
    <s v="High"/>
    <s v="Not Returned"/>
  </r>
  <r>
    <n v="20588"/>
    <s v="IN-2012-AS1028527-41034"/>
    <n v="41034"/>
    <n v="41040"/>
    <s v="Standard Class"/>
    <s v="AS-1028527"/>
    <s v="Alejandro Savely"/>
    <s v="Corporate"/>
    <m/>
    <s v="Zhumadian"/>
    <s v="Henan"/>
    <s v="China"/>
    <x v="8"/>
    <s v="MG007"/>
    <s v="Hadia Bousaid"/>
    <s v="Asia Pacific"/>
    <s v="OFF-BI-6405"/>
    <x v="2"/>
    <x v="12"/>
    <s v="Wilson Jones Index Tab, Recycled"/>
    <n v="40.86"/>
    <n v="6"/>
    <n v="0"/>
    <n v="18.72"/>
    <n v="2.59"/>
    <s v="Medium"/>
    <s v="Not Returned"/>
  </r>
  <r>
    <n v="12618"/>
    <s v="IT-2013-AO1081064-41548"/>
    <n v="41548"/>
    <n v="41552"/>
    <s v="Standard Class"/>
    <s v="AO-1081064"/>
    <s v="Anthony O'Donnell"/>
    <s v="Corporate"/>
    <m/>
    <s v="Cagliari"/>
    <s v="Sardinia"/>
    <s v="Italy"/>
    <x v="9"/>
    <s v="MG018"/>
    <s v="Gavino Bove"/>
    <s v="Europe"/>
    <s v="OFF-BI-2893"/>
    <x v="2"/>
    <x v="12"/>
    <s v="Acco Binder Covers, Economy"/>
    <n v="66.599999999999994"/>
    <n v="5"/>
    <n v="0"/>
    <n v="27.3"/>
    <n v="2.59"/>
    <s v="Medium"/>
    <s v="Not Returned"/>
  </r>
  <r>
    <n v="19600"/>
    <s v="ES-2014-AF1088564-41755"/>
    <n v="41755"/>
    <n v="41757"/>
    <s v="First Class"/>
    <s v="AF-1088564"/>
    <s v="Art Foster"/>
    <s v="Consumer"/>
    <m/>
    <s v="Brescia"/>
    <s v="Lombardy"/>
    <s v="Italy"/>
    <x v="9"/>
    <s v="MG018"/>
    <s v="Gavino Bove"/>
    <s v="Europe"/>
    <s v="OFF-LA-4550"/>
    <x v="2"/>
    <x v="13"/>
    <s v="Harbour Creations Round Labels, Alphabetical"/>
    <n v="19.71"/>
    <n v="3"/>
    <n v="0"/>
    <n v="7.83"/>
    <n v="2.59"/>
    <s v="High"/>
    <s v="Not Returned"/>
  </r>
  <r>
    <n v="29814"/>
    <s v="ID-2015-BF11005130-42361"/>
    <n v="42361"/>
    <n v="42367"/>
    <s v="Standard Class"/>
    <s v="BF-11005130"/>
    <s v="Barry Franz"/>
    <s v="Home Office"/>
    <m/>
    <s v="Bangkok"/>
    <s v="Bangkok"/>
    <s v="Thailand"/>
    <x v="17"/>
    <s v="MG015"/>
    <s v="Preecha Metharom"/>
    <s v="Asia Pacific"/>
    <s v="OFF-PA-5886"/>
    <x v="2"/>
    <x v="14"/>
    <s v="SanDisk Note Cards, Premium"/>
    <n v="15.804600000000001"/>
    <n v="1"/>
    <n v="0.47000000000000003"/>
    <n v="0.89459999999999873"/>
    <n v="2.59"/>
    <s v="Low"/>
    <s v="Not Returned"/>
  </r>
  <r>
    <n v="49180"/>
    <s v="IR-2014-BD163560-41971"/>
    <n v="41971"/>
    <n v="41975"/>
    <s v="Second Class"/>
    <s v="BD-163560"/>
    <s v="Brian Derr"/>
    <s v="Consumer"/>
    <m/>
    <s v="Najafabad"/>
    <s v="Esfahan"/>
    <s v="Iran"/>
    <x v="5"/>
    <s v="MG017"/>
    <s v="Chandrakant Chaudhri"/>
    <s v="Asia Pacific"/>
    <s v="OFF-AR-6110"/>
    <x v="2"/>
    <x v="5"/>
    <s v="Stanley Highlighters, Blue"/>
    <n v="29.4"/>
    <n v="2"/>
    <n v="0"/>
    <n v="5.88"/>
    <n v="2.59"/>
    <s v="Medium"/>
    <s v="Not Returned"/>
  </r>
  <r>
    <n v="17731"/>
    <s v="ES-2013-BD11725139-41443"/>
    <n v="41443"/>
    <n v="41450"/>
    <s v="Standard Class"/>
    <s v="BD-11725139"/>
    <s v="Bruce Degenhardt"/>
    <s v="Consumer"/>
    <m/>
    <s v="Wolverhampton"/>
    <s v="England"/>
    <s v="United Kingdom"/>
    <x v="12"/>
    <s v="MG012"/>
    <s v="Miina Nylund"/>
    <s v="Europe"/>
    <s v="OFF-EN-3658"/>
    <x v="2"/>
    <x v="16"/>
    <s v="Cameo Clasp Envelope, Security-Tint"/>
    <n v="35.730000000000004"/>
    <n v="3"/>
    <n v="0"/>
    <n v="8.5499999999999989"/>
    <n v="2.59"/>
    <s v="Medium"/>
    <s v="Not Returned"/>
  </r>
  <r>
    <n v="40396"/>
    <s v="CA-2015-MG17650140-42290"/>
    <n v="42290"/>
    <n v="42294"/>
    <s v="Standard Class"/>
    <s v="MG-176501402"/>
    <s v="Matthew Grinstein"/>
    <s v="Home Office"/>
    <n v="75081"/>
    <s v="Dallas"/>
    <s v="Texas"/>
    <s v="United States"/>
    <x v="0"/>
    <s v="MG005"/>
    <s v="Lon Bonher"/>
    <s v="USCA"/>
    <s v="OFF-PA-6552"/>
    <x v="2"/>
    <x v="14"/>
    <s v="Xerox 1993"/>
    <n v="10.368000000000002"/>
    <n v="2"/>
    <n v="0.2"/>
    <n v="3.7584"/>
    <n v="1.47"/>
    <s v="Medium"/>
    <s v="Not Returned"/>
  </r>
  <r>
    <n v="22323"/>
    <s v="IN-2013-DB129107-41594"/>
    <n v="41594"/>
    <n v="41599"/>
    <s v="Standard Class"/>
    <s v="DB-129107"/>
    <s v="Daniel Byrd"/>
    <s v="Home Office"/>
    <m/>
    <s v="Adelaide"/>
    <s v="South Australia"/>
    <s v="Australia"/>
    <x v="1"/>
    <s v="MG013"/>
    <s v="Kauri Anaru"/>
    <s v="Asia Pacific"/>
    <s v="OFF-BI-2883"/>
    <x v="2"/>
    <x v="12"/>
    <s v="Acco 3-Hole Punch, Economy"/>
    <n v="54.216000000000008"/>
    <n v="2"/>
    <n v="0.1"/>
    <n v="2.9759999999999991"/>
    <n v="2.59"/>
    <s v="Medium"/>
    <s v="Not Returned"/>
  </r>
  <r>
    <n v="32356"/>
    <s v="CA-2014-MG17650140-41968"/>
    <n v="41968"/>
    <n v="41975"/>
    <s v="Standard Class"/>
    <s v="MG-176501406"/>
    <s v="Matthew Grinstein"/>
    <s v="Home Office"/>
    <n v="19143"/>
    <s v="Philadelphia"/>
    <s v="Pennsylvania"/>
    <s v="United States"/>
    <x v="14"/>
    <s v="MG010"/>
    <s v="Dolores Davis"/>
    <s v="USCA"/>
    <s v="OFF-FA-6188"/>
    <x v="2"/>
    <x v="8"/>
    <s v="Stockwell Gold Paper Clips"/>
    <n v="4.4160000000000004"/>
    <n v="3"/>
    <n v="0.2"/>
    <n v="1.6008"/>
    <n v="1.31"/>
    <s v="Medium"/>
    <s v="Not Returned"/>
  </r>
  <r>
    <n v="48220"/>
    <s v="HU-2012-ER385557-40918"/>
    <n v="40918"/>
    <n v="40918"/>
    <s v="Same Day"/>
    <s v="ER-385557"/>
    <s v="Elpida Rittenbach"/>
    <s v="Corporate"/>
    <m/>
    <s v="Budapest"/>
    <s v="Budapest"/>
    <s v="Hungary"/>
    <x v="11"/>
    <s v="MG009"/>
    <s v="Oxana Lagunov"/>
    <s v="Europe"/>
    <s v="OFF-AR-5925"/>
    <x v="2"/>
    <x v="5"/>
    <s v="Sanford Pens, Easy-Erase"/>
    <n v="11.370000000000001"/>
    <n v="1"/>
    <n v="0"/>
    <n v="2.61"/>
    <n v="2.59"/>
    <s v="Critical"/>
    <s v="Not Returned"/>
  </r>
  <r>
    <n v="17441"/>
    <s v="IT-2014-EM13960104-41907"/>
    <n v="41907"/>
    <n v="41912"/>
    <s v="Standard Class"/>
    <s v="EM-13960104"/>
    <s v="Eric Murdock"/>
    <s v="Consumer"/>
    <m/>
    <s v="Lisbon"/>
    <s v="Lisboa"/>
    <s v="Portugal"/>
    <x v="9"/>
    <s v="MG018"/>
    <s v="Gavino Bove"/>
    <s v="Europe"/>
    <s v="OFF-AR-3477"/>
    <x v="2"/>
    <x v="5"/>
    <s v="Binney &amp; Smith Canvas, Fluorescent"/>
    <n v="52.62"/>
    <n v="2"/>
    <n v="0.5"/>
    <n v="-32.64"/>
    <n v="2.59"/>
    <s v="Medium"/>
    <s v="Not Returned"/>
  </r>
  <r>
    <n v="19512"/>
    <s v="IT-2012-EH1399048-40995"/>
    <n v="40995"/>
    <n v="41000"/>
    <s v="Standard Class"/>
    <s v="EH-1399048"/>
    <s v="Erica Hackney"/>
    <s v="Consumer"/>
    <m/>
    <s v="Dresden"/>
    <s v="Saxony"/>
    <s v="Germany"/>
    <x v="2"/>
    <s v="MG023"/>
    <s v="Gilbert Wolff"/>
    <s v="Europe"/>
    <s v="OFF-ST-5687"/>
    <x v="2"/>
    <x v="7"/>
    <s v="Rogers Box, Industrial"/>
    <n v="39.120000000000005"/>
    <n v="4"/>
    <n v="0.6"/>
    <n v="-58.680000000000007"/>
    <n v="2.59"/>
    <s v="Medium"/>
    <s v="Not Returned"/>
  </r>
  <r>
    <n v="35872"/>
    <s v="CA-2014-MG17650140-41986"/>
    <n v="41986"/>
    <n v="41992"/>
    <s v="Standard Class"/>
    <s v="MG-176501402"/>
    <s v="Matthew Grinstein"/>
    <s v="Home Office"/>
    <n v="49201"/>
    <s v="Jackson"/>
    <s v="Michigan"/>
    <s v="United States"/>
    <x v="0"/>
    <s v="MG005"/>
    <s v="Lon Bonher"/>
    <s v="USCA"/>
    <s v="OFF-AR-5312"/>
    <x v="2"/>
    <x v="5"/>
    <s v="Newell 333"/>
    <n v="13.899999999999999"/>
    <n v="5"/>
    <n v="0"/>
    <n v="3.6139999999999994"/>
    <n v="1.31"/>
    <s v="Medium"/>
    <s v="Not Returned"/>
  </r>
  <r>
    <n v="49113"/>
    <s v="AO-2014-HG48454-41863"/>
    <n v="41863"/>
    <n v="41868"/>
    <s v="Standard Class"/>
    <s v="HG-48454"/>
    <s v="Harry Greene"/>
    <s v="Consumer"/>
    <m/>
    <s v="Luanda"/>
    <s v="Luanda"/>
    <s v="Angola"/>
    <x v="16"/>
    <s v="MG002"/>
    <s v="Andile Ihejirika"/>
    <s v="Africa"/>
    <s v="OFF-FA-6189"/>
    <x v="2"/>
    <x v="8"/>
    <s v="Stockwell Paper Clips, Assorted Sizes"/>
    <n v="65.699999999999989"/>
    <n v="6"/>
    <n v="0"/>
    <n v="25.56"/>
    <n v="2.59"/>
    <s v="Medium"/>
    <s v="Not Returned"/>
  </r>
  <r>
    <n v="35020"/>
    <s v="US-2012-MF17665140-41272"/>
    <n v="41272"/>
    <n v="41277"/>
    <s v="Standard Class"/>
    <s v="MF-176651404"/>
    <s v="Maureen Fritzler"/>
    <s v="Corporate"/>
    <n v="85023"/>
    <s v="Phoenix"/>
    <s v="Arizona"/>
    <s v="United States"/>
    <x v="4"/>
    <s v="MG024"/>
    <s v="Derrick Snyders"/>
    <s v="USCA"/>
    <s v="OFF-BI-4827"/>
    <x v="2"/>
    <x v="12"/>
    <s v="Ibico Ibimaster 300 Manual Binding System"/>
    <n v="551.98500000000013"/>
    <n v="5"/>
    <n v="0.7"/>
    <n v="-459.98750000000018"/>
    <n v="38.25"/>
    <s v="Medium"/>
    <s v="Not Returned"/>
  </r>
  <r>
    <n v="40786"/>
    <s v="US-2014-MF17665140-41857"/>
    <n v="41857"/>
    <n v="41863"/>
    <s v="Standard Class"/>
    <s v="MF-176651408"/>
    <s v="Maureen Fritzler"/>
    <s v="Corporate"/>
    <n v="35810"/>
    <s v="Huntsville"/>
    <s v="Alabama"/>
    <s v="United States"/>
    <x v="18"/>
    <s v="MG019"/>
    <s v="Flannery Newton"/>
    <s v="USCA"/>
    <s v="OFF-AR-3541"/>
    <x v="2"/>
    <x v="5"/>
    <s v="Boston Model 1800 Electric Pencil Sharpener, Gray"/>
    <n v="197.04999999999998"/>
    <n v="7"/>
    <n v="0"/>
    <n v="59.114999999999981"/>
    <n v="9.8699999999999992"/>
    <s v="Medium"/>
    <s v="Not Returned"/>
  </r>
  <r>
    <n v="40054"/>
    <s v="CA-2014-MF17665140-41843"/>
    <n v="41843"/>
    <n v="41847"/>
    <s v="Standard Class"/>
    <s v="MF-176651406"/>
    <s v="Maureen Fritzler"/>
    <s v="Corporate"/>
    <n v="21044"/>
    <s v="Columbia"/>
    <s v="Maryland"/>
    <s v="United States"/>
    <x v="14"/>
    <s v="MG010"/>
    <s v="Dolores Davis"/>
    <s v="USCA"/>
    <s v="OFF-PA-6579"/>
    <x v="2"/>
    <x v="14"/>
    <s v="Xerox 216"/>
    <n v="51.84"/>
    <n v="8"/>
    <n v="0"/>
    <n v="24.883200000000002"/>
    <n v="3.99"/>
    <s v="Medium"/>
    <s v="Not Returned"/>
  </r>
  <r>
    <n v="16334"/>
    <s v="ES-2013-JM15865139-41360"/>
    <n v="41360"/>
    <n v="41365"/>
    <s v="Second Class"/>
    <s v="JM-15865139"/>
    <s v="John Murray"/>
    <s v="Consumer"/>
    <m/>
    <s v="Stoke-on-Trent"/>
    <s v="England"/>
    <s v="United Kingdom"/>
    <x v="12"/>
    <s v="MG012"/>
    <s v="Miina Nylund"/>
    <s v="Europe"/>
    <s v="OFF-AR-5923"/>
    <x v="2"/>
    <x v="5"/>
    <s v="Sanford Pencil Sharpener, Water Color"/>
    <n v="116.03999999999999"/>
    <n v="4"/>
    <n v="0"/>
    <n v="12.72"/>
    <n v="2.59"/>
    <s v="Medium"/>
    <s v="Not Returned"/>
  </r>
  <r>
    <n v="38025"/>
    <s v="CA-2014-MF17665140-41948"/>
    <n v="41948"/>
    <n v="41953"/>
    <s v="Standard Class"/>
    <s v="MF-176651408"/>
    <s v="Maureen Fritzler"/>
    <s v="Corporate"/>
    <n v="33180"/>
    <s v="Miami"/>
    <s v="Florida"/>
    <s v="United States"/>
    <x v="18"/>
    <s v="MG019"/>
    <s v="Flannery Newton"/>
    <s v="USCA"/>
    <s v="FUR-FU-6330"/>
    <x v="1"/>
    <x v="11"/>
    <s v="Ultra Door Pull Handle"/>
    <n v="50.496000000000002"/>
    <n v="6"/>
    <n v="0.2"/>
    <n v="8.2055999999999987"/>
    <n v="3.11"/>
    <s v="Medium"/>
    <s v="Not Returned"/>
  </r>
  <r>
    <n v="30178"/>
    <s v="IN-2015-LT167657-42363"/>
    <n v="42363"/>
    <n v="42370"/>
    <s v="Standard Class"/>
    <s v="LT-167657"/>
    <s v="Larry Tron"/>
    <s v="Consumer"/>
    <m/>
    <s v="Townsville"/>
    <s v="Queensland"/>
    <s v="Australia"/>
    <x v="1"/>
    <s v="MG013"/>
    <s v="Kauri Anaru"/>
    <s v="Asia Pacific"/>
    <s v="OFF-LA-4659"/>
    <x v="2"/>
    <x v="13"/>
    <s v="Hon File Folder Labels, Alphabetical"/>
    <n v="15.227999999999998"/>
    <n v="2"/>
    <n v="0.1"/>
    <n v="6.048"/>
    <n v="2.59"/>
    <s v="Low"/>
    <s v="Not Returned"/>
  </r>
  <r>
    <n v="40053"/>
    <s v="CA-2014-MF17665140-41843"/>
    <n v="41843"/>
    <n v="41847"/>
    <s v="Standard Class"/>
    <s v="MF-176651406"/>
    <s v="Maureen Fritzler"/>
    <s v="Corporate"/>
    <n v="21044"/>
    <s v="Columbia"/>
    <s v="Maryland"/>
    <s v="United States"/>
    <x v="14"/>
    <s v="MG010"/>
    <s v="Dolores Davis"/>
    <s v="USCA"/>
    <s v="OFF-AP-3375"/>
    <x v="2"/>
    <x v="6"/>
    <s v="Belkin F9H710-06 7 Outlet SurgeMaster Surge Protector"/>
    <n v="37.68"/>
    <n v="2"/>
    <n v="0"/>
    <n v="10.5504"/>
    <n v="2.52"/>
    <s v="Medium"/>
    <s v="Not Returned"/>
  </r>
  <r>
    <n v="13691"/>
    <s v="ES-2012-NF18385124-41074"/>
    <n v="41074"/>
    <n v="41076"/>
    <s v="First Class"/>
    <s v="NF-18385124"/>
    <s v="Natalie Fritzler"/>
    <s v="Consumer"/>
    <m/>
    <s v="Halmstad"/>
    <s v="Halland"/>
    <s v="Sweden"/>
    <x v="12"/>
    <s v="MG012"/>
    <s v="Miina Nylund"/>
    <s v="Europe"/>
    <s v="OFF-ST-5697"/>
    <x v="2"/>
    <x v="7"/>
    <s v="Rogers Folders, Wire Frame"/>
    <n v="14.879999999999997"/>
    <n v="1"/>
    <n v="0.5"/>
    <n v="-11.609999999999996"/>
    <n v="2.59"/>
    <s v="High"/>
    <s v="Not Returned"/>
  </r>
  <r>
    <n v="23556"/>
    <s v="IN-2014-PB19210130-41872"/>
    <n v="41872"/>
    <n v="41878"/>
    <s v="Standard Class"/>
    <s v="PB-19210130"/>
    <s v="Phillip Breyer"/>
    <s v="Corporate"/>
    <m/>
    <s v="Bangkok"/>
    <s v="Bangkok"/>
    <s v="Thailand"/>
    <x v="17"/>
    <s v="MG015"/>
    <s v="Preecha Metharom"/>
    <s v="Asia Pacific"/>
    <s v="OFF-ST-6231"/>
    <x v="2"/>
    <x v="7"/>
    <s v="Tenex Box, Wire Frame"/>
    <n v="57.764700000000005"/>
    <n v="7"/>
    <n v="0.47000000000000003"/>
    <n v="-13.215299999999999"/>
    <n v="2.59"/>
    <s v="Medium"/>
    <s v="Not Returned"/>
  </r>
  <r>
    <n v="11915"/>
    <s v="ES-2015-PW1924045-42368"/>
    <n v="42368"/>
    <n v="42372"/>
    <s v="Standard Class"/>
    <s v="PW-1924045"/>
    <s v="Pierre Wener"/>
    <s v="Consumer"/>
    <m/>
    <s v="Evry"/>
    <s v="Ile-de-France"/>
    <s v="France"/>
    <x v="2"/>
    <s v="MG023"/>
    <s v="Gilbert Wolff"/>
    <s v="Europe"/>
    <s v="OFF-LA-3299"/>
    <x v="2"/>
    <x v="13"/>
    <s v="Avery Legal Exhibit Labels, Alphabetical"/>
    <n v="44.64"/>
    <n v="4"/>
    <n v="0"/>
    <n v="9.7200000000000006"/>
    <n v="2.59"/>
    <s v="Medium"/>
    <s v="Not Returned"/>
  </r>
  <r>
    <n v="50792"/>
    <s v="IV-2014-RP939029-41692"/>
    <n v="41692"/>
    <n v="41698"/>
    <s v="Standard Class"/>
    <s v="RP-939029"/>
    <s v="Resi Pölking"/>
    <s v="Consumer"/>
    <m/>
    <s v="Bouake"/>
    <s v="Vallee Du Bandama"/>
    <s v="Cote d'Ivoire"/>
    <x v="3"/>
    <s v="MG020"/>
    <s v="Katlego Akosua"/>
    <s v="Africa"/>
    <s v="OFF-BI-4810"/>
    <x v="2"/>
    <x v="12"/>
    <s v="Ibico Binder Covers, Recycled"/>
    <n v="28.02"/>
    <n v="2"/>
    <n v="0"/>
    <n v="10.32"/>
    <n v="2.59"/>
    <s v="Medium"/>
    <s v="Not Returned"/>
  </r>
  <r>
    <n v="40055"/>
    <s v="CA-2014-MF17665140-41843"/>
    <n v="41843"/>
    <n v="41847"/>
    <s v="Standard Class"/>
    <s v="MF-176651406"/>
    <s v="Maureen Fritzler"/>
    <s v="Corporate"/>
    <n v="21044"/>
    <s v="Columbia"/>
    <s v="Maryland"/>
    <s v="United States"/>
    <x v="14"/>
    <s v="MG010"/>
    <s v="Dolores Davis"/>
    <s v="USCA"/>
    <s v="FUR-FU-4100"/>
    <x v="1"/>
    <x v="11"/>
    <s v="Eldon Stackable Tray, Side-Load, Legal, Smoke"/>
    <n v="27.42"/>
    <n v="3"/>
    <n v="0"/>
    <n v="9.3227999999999991"/>
    <n v="1.45"/>
    <s v="Medium"/>
    <s v="Not Returned"/>
  </r>
  <r>
    <n v="34998"/>
    <s v="CA-2014-MF17665140-41648"/>
    <n v="41648"/>
    <n v="41652"/>
    <s v="Second Class"/>
    <s v="MF-176651406"/>
    <s v="Maureen Fritzler"/>
    <s v="Corporate"/>
    <n v="43615"/>
    <s v="Toledo"/>
    <s v="Ohio"/>
    <s v="United States"/>
    <x v="14"/>
    <s v="MG010"/>
    <s v="Dolores Davis"/>
    <s v="USCA"/>
    <s v="FUR-FU-3921"/>
    <x v="1"/>
    <x v="11"/>
    <s v="DAX Two-Tone Rosewood/Black Document Frame, Desktop, 5 x 7"/>
    <n v="15.168000000000001"/>
    <n v="2"/>
    <n v="0.2"/>
    <n v="3.7920000000000011"/>
    <n v="1.37"/>
    <s v="Medium"/>
    <s v="Not Returned"/>
  </r>
  <r>
    <n v="40056"/>
    <s v="CA-2014-MF17665140-41843"/>
    <n v="41843"/>
    <n v="41847"/>
    <s v="Standard Class"/>
    <s v="MF-176651406"/>
    <s v="Maureen Fritzler"/>
    <s v="Corporate"/>
    <n v="21044"/>
    <s v="Columbia"/>
    <s v="Maryland"/>
    <s v="United States"/>
    <x v="14"/>
    <s v="MG010"/>
    <s v="Dolores Davis"/>
    <s v="USCA"/>
    <s v="OFF-BI-6391"/>
    <x v="2"/>
    <x v="12"/>
    <s v="Wilson Jones Easy Flow II Sheet Lifters"/>
    <n v="5.4"/>
    <n v="3"/>
    <n v="0"/>
    <n v="2.5920000000000001"/>
    <n v="1.27"/>
    <s v="Medium"/>
    <s v="Not Returned"/>
  </r>
  <r>
    <n v="1160"/>
    <s v="US-2015-TG216405-42343"/>
    <n v="42343"/>
    <n v="42349"/>
    <s v="Standard Class"/>
    <s v="TG-216405"/>
    <s v="Trudy Glocke"/>
    <s v="Consumer"/>
    <m/>
    <s v="La Plata"/>
    <s v="Provincia de Buenos Aires"/>
    <s v="Argentina"/>
    <x v="7"/>
    <s v="MG014"/>
    <s v="Vasco Magalhães"/>
    <s v="LATAM"/>
    <s v="OFF-EN-4454"/>
    <x v="2"/>
    <x v="16"/>
    <s v="GlobeWeis Peel and Seal, with clear poly window"/>
    <n v="29.915999999999997"/>
    <n v="3"/>
    <n v="0.4"/>
    <n v="-10.524000000000001"/>
    <n v="2.59"/>
    <s v="Medium"/>
    <s v="Not Returned"/>
  </r>
  <r>
    <n v="39111"/>
    <s v="US-2015-MG17680140-42164"/>
    <n v="42164"/>
    <n v="42166"/>
    <s v="First Class"/>
    <s v="MG-176801404"/>
    <s v="Maureen Gastineau"/>
    <s v="Home Office"/>
    <n v="90049"/>
    <s v="Los Angeles"/>
    <s v="California"/>
    <s v="United States"/>
    <x v="4"/>
    <s v="MG024"/>
    <s v="Derrick Snyders"/>
    <s v="USCA"/>
    <s v="FUR-BO-5685"/>
    <x v="1"/>
    <x v="4"/>
    <s v="Riverside Palais Royal Lawyers Bookcase, Royale Cherry Finish"/>
    <n v="1497.6659999999999"/>
    <n v="2"/>
    <n v="0.15"/>
    <n v="140.95680000000004"/>
    <n v="231.11"/>
    <s v="Medium"/>
    <s v="Not Returned"/>
  </r>
  <r>
    <n v="1218"/>
    <s v="MX-2014-BT1130526-41964"/>
    <n v="41964"/>
    <n v="41969"/>
    <s v="Standard Class"/>
    <s v="BT-1130526"/>
    <s v="Beth Thompson"/>
    <s v="Home Office"/>
    <m/>
    <s v="Talcahuano"/>
    <s v="Biobio"/>
    <s v="Chile"/>
    <x v="7"/>
    <s v="MG014"/>
    <s v="Vasco Magalhães"/>
    <s v="LATAM"/>
    <s v="FUR-FU-3035"/>
    <x v="1"/>
    <x v="11"/>
    <s v="Advantus Frame, Erganomic"/>
    <n v="73.16"/>
    <n v="1"/>
    <n v="0"/>
    <n v="26.32"/>
    <n v="2.589"/>
    <s v="High"/>
    <s v="Not Returned"/>
  </r>
  <r>
    <n v="10186"/>
    <s v="US-2014-CR1273018-41993"/>
    <n v="41993"/>
    <n v="41995"/>
    <s v="First Class"/>
    <s v="CR-1273018"/>
    <s v="Craig Reiter"/>
    <s v="Consumer"/>
    <m/>
    <s v="Indaial"/>
    <s v="Santa Catarina"/>
    <s v="Brazil"/>
    <x v="7"/>
    <s v="MG014"/>
    <s v="Vasco Magalhães"/>
    <s v="LATAM"/>
    <s v="TEC-AC-5196"/>
    <x v="0"/>
    <x v="10"/>
    <s v="Memorex Flash Drive, USB"/>
    <n v="7.895999999999999"/>
    <n v="1"/>
    <n v="0.6"/>
    <n v="-2.1839999999999988"/>
    <n v="2.589"/>
    <s v="Critical"/>
    <s v="Not Returned"/>
  </r>
  <r>
    <n v="6432"/>
    <s v="MX-2015-JP1552031-42307"/>
    <n v="42307"/>
    <n v="42313"/>
    <s v="Standard Class"/>
    <s v="JP-1552031"/>
    <s v="Jeremy Pistek"/>
    <s v="Consumer"/>
    <m/>
    <s v="Pinar del Río"/>
    <s v="Pinar del Río"/>
    <s v="Cuba"/>
    <x v="15"/>
    <s v="MG001"/>
    <s v="Marilène Rousseau"/>
    <s v="LATAM"/>
    <s v="FUR-FU-4074"/>
    <x v="1"/>
    <x v="11"/>
    <s v="Eldon Light Bulb, Black"/>
    <n v="33.6"/>
    <n v="2"/>
    <n v="0"/>
    <n v="9.7200000000000006"/>
    <n v="2.589"/>
    <s v="Medium"/>
    <s v="Not Returned"/>
  </r>
  <r>
    <n v="8887"/>
    <s v="MX-2012-AC1066018-41230"/>
    <n v="41230"/>
    <n v="41235"/>
    <s v="Second Class"/>
    <s v="AC-1066018"/>
    <s v="Anna Chung"/>
    <s v="Consumer"/>
    <m/>
    <s v="Duque de Caxias"/>
    <s v="Rio de Janeiro"/>
    <s v="Brazil"/>
    <x v="7"/>
    <s v="MG014"/>
    <s v="Vasco Magalhães"/>
    <s v="LATAM"/>
    <s v="OFF-BI-2894"/>
    <x v="2"/>
    <x v="12"/>
    <s v="Acco Binder Covers, Recycled"/>
    <n v="18.239999999999998"/>
    <n v="2"/>
    <n v="0"/>
    <n v="1.64"/>
    <n v="2.5870000000000002"/>
    <s v="Medium"/>
    <s v="Not Returned"/>
  </r>
  <r>
    <n v="9172"/>
    <s v="US-2015-MH1744055-42223"/>
    <n v="42223"/>
    <n v="42226"/>
    <s v="Second Class"/>
    <s v="MH-1744055"/>
    <s v="Mark Haberlin"/>
    <s v="Corporate"/>
    <m/>
    <s v="Choloma"/>
    <s v="Cortés"/>
    <s v="Honduras"/>
    <x v="13"/>
    <s v="MG003"/>
    <s v="Nicodemo Bautista"/>
    <s v="LATAM"/>
    <s v="FUR-CH-4557"/>
    <x v="1"/>
    <x v="1"/>
    <s v="Harbour Creations Steel Folding Chair, Adjustable"/>
    <n v="40.152000000000001"/>
    <n v="1"/>
    <n v="0.4"/>
    <n v="-24.108000000000001"/>
    <n v="2.5859999999999999"/>
    <s v="Medium"/>
    <s v="Not Returned"/>
  </r>
  <r>
    <n v="5034"/>
    <s v="MX-2012-CC1222082-41124"/>
    <n v="41124"/>
    <n v="41128"/>
    <s v="Standard Class"/>
    <s v="CC-1222082"/>
    <s v="Chris Cortes"/>
    <s v="Consumer"/>
    <m/>
    <s v="Monterrey"/>
    <s v="Nuevo León"/>
    <s v="Mexico"/>
    <x v="13"/>
    <s v="MG003"/>
    <s v="Nicodemo Bautista"/>
    <s v="LATAM"/>
    <s v="OFF-LA-6045"/>
    <x v="2"/>
    <x v="13"/>
    <s v="Smead Legal Exhibit Labels, Laser Printer Compatible"/>
    <n v="14.799999999999997"/>
    <n v="2"/>
    <n v="0"/>
    <n v="0"/>
    <n v="2.585"/>
    <s v="High"/>
    <s v="Not Returned"/>
  </r>
  <r>
    <n v="9130"/>
    <s v="US-2013-KA1652582-41436"/>
    <n v="41436"/>
    <n v="41440"/>
    <s v="Standard Class"/>
    <s v="KA-1652582"/>
    <s v="Kelly Andreada"/>
    <s v="Consumer"/>
    <m/>
    <s v="Saltillo"/>
    <s v="Coahuila"/>
    <s v="Mexico"/>
    <x v="13"/>
    <s v="MG003"/>
    <s v="Nicodemo Bautista"/>
    <s v="LATAM"/>
    <s v="OFF-ST-4296"/>
    <x v="2"/>
    <x v="7"/>
    <s v="Fellowes Trays, Wire Frame"/>
    <n v="112.91999999999999"/>
    <n v="3"/>
    <n v="0"/>
    <n v="12.419999999999998"/>
    <n v="2.585"/>
    <s v="Medium"/>
    <s v="Not Returned"/>
  </r>
  <r>
    <n v="9074"/>
    <s v="MX-2014-AR1040582-41818"/>
    <n v="41818"/>
    <n v="41825"/>
    <s v="Standard Class"/>
    <s v="AR-1040582"/>
    <s v="Allen Rosenblatt"/>
    <s v="Corporate"/>
    <m/>
    <s v="Torreón"/>
    <s v="Coahuila"/>
    <s v="Mexico"/>
    <x v="13"/>
    <s v="MG003"/>
    <s v="Nicodemo Bautista"/>
    <s v="LATAM"/>
    <s v="FUR-FU-6259"/>
    <x v="1"/>
    <x v="11"/>
    <s v="Tenex Light Bulb, Durable"/>
    <n v="31.920000000000005"/>
    <n v="5"/>
    <n v="0.4"/>
    <n v="-19.78"/>
    <n v="2.5840000000000001"/>
    <s v="Low"/>
    <s v="Not Returned"/>
  </r>
  <r>
    <n v="9750"/>
    <s v="US-2014-MA1756055-41949"/>
    <n v="41949"/>
    <n v="41954"/>
    <s v="Standard Class"/>
    <s v="MA-1756055"/>
    <s v="Matt Abelman"/>
    <s v="Home Office"/>
    <m/>
    <s v="San Pedro Sula"/>
    <s v="Cortés"/>
    <s v="Honduras"/>
    <x v="13"/>
    <s v="MG003"/>
    <s v="Nicodemo Bautista"/>
    <s v="LATAM"/>
    <s v="OFF-PA-4478"/>
    <x v="2"/>
    <x v="14"/>
    <s v="Green Bar Note Cards, 8.5 x 11"/>
    <n v="35.64"/>
    <n v="3"/>
    <n v="0.4"/>
    <n v="-16.080000000000002"/>
    <n v="2.5840000000000001"/>
    <s v="Medium"/>
    <s v="Not Returned"/>
  </r>
  <r>
    <n v="9740"/>
    <s v="US-2014-RD1972054-41815"/>
    <n v="41815"/>
    <n v="41815"/>
    <s v="Same Day"/>
    <s v="RD-1972054"/>
    <s v="Roger Demir"/>
    <s v="Consumer"/>
    <m/>
    <s v="Carrefour"/>
    <s v="Ouest"/>
    <s v="Haiti"/>
    <x v="15"/>
    <s v="MG001"/>
    <s v="Marilène Rousseau"/>
    <s v="LATAM"/>
    <s v="FUR-CH-5758"/>
    <x v="1"/>
    <x v="1"/>
    <s v="SAFCO Chairmat, Red"/>
    <n v="23.928000000000001"/>
    <n v="1"/>
    <n v="0.4"/>
    <n v="-0.8120000000000005"/>
    <n v="2.5840000000000001"/>
    <s v="Medium"/>
    <s v="Not Returned"/>
  </r>
  <r>
    <n v="5928"/>
    <s v="MX-2015-AG1033012-42187"/>
    <n v="42187"/>
    <n v="42191"/>
    <s v="Standard Class"/>
    <s v="AG-1033012"/>
    <s v="Alex Grayson"/>
    <s v="Consumer"/>
    <m/>
    <s v="Bridgetown"/>
    <s v="Saint Michael"/>
    <s v="Barbados"/>
    <x v="15"/>
    <s v="MG001"/>
    <s v="Marilène Rousseau"/>
    <s v="LATAM"/>
    <s v="OFF-AR-6117"/>
    <x v="2"/>
    <x v="5"/>
    <s v="Stanley Markers, Water Color"/>
    <n v="50.76"/>
    <n v="3"/>
    <n v="0"/>
    <n v="13.139999999999997"/>
    <n v="2.5829999999999997"/>
    <s v="Medium"/>
    <s v="Not Returned"/>
  </r>
  <r>
    <n v="7819"/>
    <s v="MX-2014-CC1255039-41709"/>
    <n v="41709"/>
    <n v="41714"/>
    <s v="Standard Class"/>
    <s v="CC-1255039"/>
    <s v="Clay Cheatham"/>
    <s v="Consumer"/>
    <m/>
    <s v="Antiguo Cuscatlán"/>
    <s v="La Libertad"/>
    <s v="El Salvador"/>
    <x v="13"/>
    <s v="MG003"/>
    <s v="Nicodemo Bautista"/>
    <s v="LATAM"/>
    <s v="TEC-CO-4579"/>
    <x v="0"/>
    <x v="2"/>
    <s v="Hewlett Ink, Color"/>
    <n v="99.879839999999987"/>
    <n v="1"/>
    <n v="2E-3"/>
    <n v="27.819839999999999"/>
    <n v="2.5819999999999999"/>
    <s v="Medium"/>
    <s v="Not Returned"/>
  </r>
  <r>
    <n v="5944"/>
    <s v="US-2015-KW1643555-42210"/>
    <n v="42210"/>
    <n v="42215"/>
    <s v="Standard Class"/>
    <s v="KW-1643555"/>
    <s v="Katrina Willman"/>
    <s v="Consumer"/>
    <m/>
    <s v="San Pedro Sula"/>
    <s v="Cortés"/>
    <s v="Honduras"/>
    <x v="13"/>
    <s v="MG003"/>
    <s v="Nicodemo Bautista"/>
    <s v="LATAM"/>
    <s v="OFF-FA-6207"/>
    <x v="2"/>
    <x v="8"/>
    <s v="Stockwell Thumb Tacks, Bulk Pack"/>
    <n v="26.279999999999994"/>
    <n v="5"/>
    <n v="0.4"/>
    <n v="-7.919999999999999"/>
    <n v="2.5819999999999999"/>
    <s v="Medium"/>
    <s v="Not Returned"/>
  </r>
  <r>
    <n v="8929"/>
    <s v="MX-2013-DB1361518-41459"/>
    <n v="41459"/>
    <n v="41464"/>
    <s v="Second Class"/>
    <s v="DB-1361518"/>
    <s v="Doug Bickford"/>
    <s v="Consumer"/>
    <m/>
    <s v="Catalão"/>
    <s v="Goiás"/>
    <s v="Brazil"/>
    <x v="7"/>
    <s v="MG014"/>
    <s v="Vasco Magalhães"/>
    <s v="LATAM"/>
    <s v="OFF-ST-6252"/>
    <x v="2"/>
    <x v="7"/>
    <s v="Tenex Folders, Wire Frame"/>
    <n v="14.86"/>
    <n v="1"/>
    <n v="0"/>
    <n v="5.2"/>
    <n v="2.581"/>
    <s v="High"/>
    <s v="Not Returned"/>
  </r>
  <r>
    <n v="4217"/>
    <s v="US-2014-MG1814555-41895"/>
    <n v="41895"/>
    <n v="41897"/>
    <s v="Second Class"/>
    <s v="MG-1814555"/>
    <s v="Mike Gockenbach"/>
    <s v="Consumer"/>
    <m/>
    <s v="Tegucigalpa"/>
    <s v="Francisco Morazán"/>
    <s v="Honduras"/>
    <x v="13"/>
    <s v="MG003"/>
    <s v="Nicodemo Bautista"/>
    <s v="LATAM"/>
    <s v="OFF-PA-5893"/>
    <x v="2"/>
    <x v="14"/>
    <s v="SanDisk Parchment Paper, Recycled"/>
    <n v="13.295999999999998"/>
    <n v="2"/>
    <n v="0.4"/>
    <n v="-0.70400000000000063"/>
    <n v="2.581"/>
    <s v="High"/>
    <s v="Not Returned"/>
  </r>
  <r>
    <n v="35770"/>
    <s v="CA-2015-MG17680140-42277"/>
    <n v="42277"/>
    <n v="42277"/>
    <s v="Same Day"/>
    <s v="MG-176801406"/>
    <s v="Maureen Gastineau"/>
    <s v="Home Office"/>
    <n v="44060"/>
    <s v="Mentor"/>
    <s v="Ohio"/>
    <s v="United States"/>
    <x v="14"/>
    <s v="MG010"/>
    <s v="Dolores Davis"/>
    <s v="USCA"/>
    <s v="FUR-TA-5684"/>
    <x v="1"/>
    <x v="3"/>
    <s v="Riverside Furniture Stanwyck Manor Table Series"/>
    <n v="344.22"/>
    <n v="2"/>
    <n v="0.4"/>
    <n v="-189.32100000000003"/>
    <n v="48.05"/>
    <s v="High"/>
    <s v="Not Returned"/>
  </r>
  <r>
    <n v="15694"/>
    <s v="ES-2012-AR104058-41081"/>
    <n v="41081"/>
    <n v="41084"/>
    <s v="First Class"/>
    <s v="AR-104058"/>
    <s v="Allen Rosenblatt"/>
    <s v="Corporate"/>
    <m/>
    <s v="Vienna"/>
    <s v="Vienna"/>
    <s v="Austria"/>
    <x v="2"/>
    <s v="MG023"/>
    <s v="Gilbert Wolff"/>
    <s v="Europe"/>
    <s v="OFF-FA-6190"/>
    <x v="2"/>
    <x v="8"/>
    <s v="Stockwell Paper Clips, Bulk Pack"/>
    <n v="13.620000000000001"/>
    <n v="1"/>
    <n v="0"/>
    <n v="6.51"/>
    <n v="2.58"/>
    <s v="High"/>
    <s v="Not Returned"/>
  </r>
  <r>
    <n v="47753"/>
    <s v="MG-2013-AT43584-41535"/>
    <n v="41535"/>
    <n v="41541"/>
    <s v="Standard Class"/>
    <s v="AT-43584"/>
    <s v="Alyssa Tate"/>
    <s v="Home Office"/>
    <m/>
    <s v="Ulan Bator"/>
    <s v="Ulaanbaatar"/>
    <s v="Mongolia"/>
    <x v="8"/>
    <s v="MG007"/>
    <s v="Hadia Bousaid"/>
    <s v="Asia Pacific"/>
    <s v="OFF-AR-6113"/>
    <x v="2"/>
    <x v="5"/>
    <s v="Stanley Highlighters, Water Color"/>
    <n v="35.76"/>
    <n v="2"/>
    <n v="0"/>
    <n v="12.120000000000001"/>
    <n v="2.58"/>
    <s v="Medium"/>
    <s v="Not Returned"/>
  </r>
  <r>
    <n v="35769"/>
    <s v="CA-2015-MG17680140-42277"/>
    <n v="42277"/>
    <n v="42277"/>
    <s v="Same Day"/>
    <s v="MG-176801406"/>
    <s v="Maureen Gastineau"/>
    <s v="Home Office"/>
    <n v="44060"/>
    <s v="Mentor"/>
    <s v="Ohio"/>
    <s v="United States"/>
    <x v="14"/>
    <s v="MG010"/>
    <s v="Dolores Davis"/>
    <s v="USCA"/>
    <s v="TEC-AC-5111"/>
    <x v="0"/>
    <x v="10"/>
    <s v="Logitech G700s Rechargeable Gaming Mouse"/>
    <n v="239.976"/>
    <n v="3"/>
    <n v="0.2"/>
    <n v="65.993400000000008"/>
    <n v="33.770000000000003"/>
    <s v="High"/>
    <s v="Not Returned"/>
  </r>
  <r>
    <n v="21523"/>
    <s v="IN-2015-AG10495102-42202"/>
    <n v="42202"/>
    <n v="42206"/>
    <s v="Standard Class"/>
    <s v="AG-10495102"/>
    <s v="Andrew Gjertsen"/>
    <s v="Corporate"/>
    <m/>
    <s v="Manila"/>
    <s v="National Capital"/>
    <s v="Philippines"/>
    <x v="17"/>
    <s v="MG015"/>
    <s v="Preecha Metharom"/>
    <s v="Asia Pacific"/>
    <s v="OFF-BI-6400"/>
    <x v="2"/>
    <x v="12"/>
    <s v="Wilson Jones Hole Reinforcements, Recycled"/>
    <n v="20.782500000000002"/>
    <n v="5"/>
    <n v="0.15000000000000002"/>
    <n v="4.8825000000000003"/>
    <n v="2.58"/>
    <s v="Medium"/>
    <s v="Not Returned"/>
  </r>
  <r>
    <n v="30977"/>
    <s v="IN-2014-AB106007-41725"/>
    <n v="41725"/>
    <n v="41730"/>
    <s v="Standard Class"/>
    <s v="AB-106007"/>
    <s v="Ann Blume"/>
    <s v="Corporate"/>
    <m/>
    <s v="Wollongong"/>
    <s v="New South Wales"/>
    <s v="Australia"/>
    <x v="1"/>
    <s v="MG013"/>
    <s v="Kauri Anaru"/>
    <s v="Asia Pacific"/>
    <s v="OFF-FA-6199"/>
    <x v="2"/>
    <x v="8"/>
    <s v="Stockwell Rubber Bands, Bulk Pack"/>
    <n v="33.06"/>
    <n v="2"/>
    <n v="0"/>
    <n v="8.2200000000000006"/>
    <n v="2.58"/>
    <s v="Medium"/>
    <s v="Not Returned"/>
  </r>
  <r>
    <n v="50088"/>
    <s v="TU-2015-BF1020134-42159"/>
    <n v="42159"/>
    <n v="42163"/>
    <s v="Second Class"/>
    <s v="BF-1020134"/>
    <s v="Barry Französisch"/>
    <s v="Corporate"/>
    <m/>
    <s v="Diyarbakir"/>
    <s v="Diyarbakir"/>
    <s v="Turkey"/>
    <x v="6"/>
    <s v="MG021"/>
    <s v="Kaoru Xun"/>
    <s v="Asia Pacific"/>
    <s v="OFF-AR-3552"/>
    <x v="2"/>
    <x v="5"/>
    <s v="Boston Sketch Pad, Blue"/>
    <n v="19.439999999999998"/>
    <n v="1"/>
    <n v="0.6"/>
    <n v="-8.2799999999999976"/>
    <n v="2.58"/>
    <s v="Medium"/>
    <s v="Not Returned"/>
  </r>
  <r>
    <n v="31221"/>
    <s v="IN-2013-BF1127592-41633"/>
    <n v="41633"/>
    <n v="41633"/>
    <s v="Same Day"/>
    <s v="BF-1127592"/>
    <s v="Beth Fritzler"/>
    <s v="Corporate"/>
    <m/>
    <s v="Tauranga"/>
    <s v="Bay of Plenty"/>
    <s v="New Zealand"/>
    <x v="1"/>
    <s v="MG013"/>
    <s v="Kauri Anaru"/>
    <s v="Asia Pacific"/>
    <s v="OFF-BI-2894"/>
    <x v="2"/>
    <x v="12"/>
    <s v="Acco Binder Covers, Recycled"/>
    <n v="27.36"/>
    <n v="2"/>
    <n v="0"/>
    <n v="8.6999999999999993"/>
    <n v="2.58"/>
    <s v="Critical"/>
    <s v="Not Returned"/>
  </r>
  <r>
    <n v="25239"/>
    <s v="IN-2012-CD1192027-40979"/>
    <n v="40979"/>
    <n v="40984"/>
    <s v="Standard Class"/>
    <s v="CD-1192027"/>
    <s v="Carlos Daly"/>
    <s v="Consumer"/>
    <m/>
    <s v="Shanghai"/>
    <s v="Shanghai"/>
    <s v="China"/>
    <x v="8"/>
    <s v="MG007"/>
    <s v="Hadia Bousaid"/>
    <s v="Asia Pacific"/>
    <s v="FUR-FU-6242"/>
    <x v="1"/>
    <x v="11"/>
    <s v="Tenex Door Stop, Duo Pack"/>
    <n v="43.95"/>
    <n v="1"/>
    <n v="0"/>
    <n v="7.02"/>
    <n v="2.58"/>
    <s v="Medium"/>
    <s v="Not Returned"/>
  </r>
  <r>
    <n v="25044"/>
    <s v="IN-2013-CK1220527-41524"/>
    <n v="41524"/>
    <n v="41524"/>
    <s v="Same Day"/>
    <s v="CK-1220527"/>
    <s v="Chloris Kastensmidt"/>
    <s v="Consumer"/>
    <m/>
    <s v="Changchun"/>
    <s v="Jilin"/>
    <s v="China"/>
    <x v="8"/>
    <s v="MG007"/>
    <s v="Hadia Bousaid"/>
    <s v="Asia Pacific"/>
    <s v="OFF-LA-3272"/>
    <x v="2"/>
    <x v="13"/>
    <s v="Avery File Folder Labels, Adjustable"/>
    <n v="14.04"/>
    <n v="2"/>
    <n v="0"/>
    <n v="5.88"/>
    <n v="2.58"/>
    <s v="High"/>
    <s v="Not Returned"/>
  </r>
  <r>
    <n v="41964"/>
    <s v="IR-2015-CK276060-42067"/>
    <n v="42067"/>
    <n v="42073"/>
    <s v="Standard Class"/>
    <s v="CK-276060"/>
    <s v="Cyma Kinney"/>
    <s v="Corporate"/>
    <m/>
    <s v="Mashhad"/>
    <s v="Razavi Khorasan"/>
    <s v="Iran"/>
    <x v="5"/>
    <s v="MG017"/>
    <s v="Chandrakant Chaudhri"/>
    <s v="Asia Pacific"/>
    <s v="OFF-AR-3501"/>
    <x v="2"/>
    <x v="5"/>
    <s v="Binney &amp; Smith Sketch Pad, Fluorescent"/>
    <n v="47.58"/>
    <n v="1"/>
    <n v="0"/>
    <n v="2.37"/>
    <n v="2.58"/>
    <s v="Medium"/>
    <s v="Not Returned"/>
  </r>
  <r>
    <n v="27641"/>
    <s v="ID-2012-DW1358559-41066"/>
    <n v="41066"/>
    <n v="41068"/>
    <s v="Second Class"/>
    <s v="DW-1358559"/>
    <s v="Dorothy Wardle"/>
    <s v="Corporate"/>
    <m/>
    <s v="Medan"/>
    <s v="Sumatera Utara"/>
    <s v="Indonesia"/>
    <x v="17"/>
    <s v="MG015"/>
    <s v="Preecha Metharom"/>
    <s v="Asia Pacific"/>
    <s v="OFF-FA-6202"/>
    <x v="2"/>
    <x v="8"/>
    <s v="Stockwell Staples, Assorted Sizes"/>
    <n v="16.6632"/>
    <n v="4"/>
    <n v="0.47000000000000003"/>
    <n v="-7.5768000000000022"/>
    <n v="2.58"/>
    <s v="High"/>
    <s v="Not Returned"/>
  </r>
  <r>
    <n v="19070"/>
    <s v="ES-2014-DB1361548-41792"/>
    <n v="41792"/>
    <n v="41795"/>
    <s v="Second Class"/>
    <s v="DB-1361548"/>
    <s v="Doug Bickford"/>
    <s v="Consumer"/>
    <m/>
    <s v="Berlin"/>
    <s v="Berlin"/>
    <s v="Germany"/>
    <x v="2"/>
    <s v="MG023"/>
    <s v="Gilbert Wolff"/>
    <s v="Europe"/>
    <s v="OFF-FA-2954"/>
    <x v="2"/>
    <x v="8"/>
    <s v="Accos Rubber Bands, Metal"/>
    <n v="15.120000000000001"/>
    <n v="1"/>
    <n v="0.1"/>
    <n v="4.5299999999999994"/>
    <n v="2.58"/>
    <s v="Critical"/>
    <s v="Not Returned"/>
  </r>
  <r>
    <n v="18003"/>
    <s v="IT-2015-DO13645139-42026"/>
    <n v="42026"/>
    <n v="42031"/>
    <s v="Standard Class"/>
    <s v="DO-13645139"/>
    <s v="Doug O'Connell"/>
    <s v="Consumer"/>
    <m/>
    <s v="Lowestoft"/>
    <s v="England"/>
    <s v="United Kingdom"/>
    <x v="12"/>
    <s v="MG012"/>
    <s v="Miina Nylund"/>
    <s v="Europe"/>
    <s v="OFF-EN-3667"/>
    <x v="2"/>
    <x v="16"/>
    <s v="Cameo Mailers, Set of 50"/>
    <n v="38.160000000000004"/>
    <n v="1"/>
    <n v="0"/>
    <n v="17.91"/>
    <n v="2.58"/>
    <s v="Medium"/>
    <s v="Not Returned"/>
  </r>
  <r>
    <n v="13431"/>
    <s v="ES-2013-EM13825139-41588"/>
    <n v="41588"/>
    <n v="41593"/>
    <s v="Standard Class"/>
    <s v="EM-13825139"/>
    <s v="Elizabeth Moffitt"/>
    <s v="Corporate"/>
    <m/>
    <s v="Kingswood"/>
    <s v="England"/>
    <s v="United Kingdom"/>
    <x v="12"/>
    <s v="MG012"/>
    <s v="Miina Nylund"/>
    <s v="Europe"/>
    <s v="OFF-FA-2944"/>
    <x v="2"/>
    <x v="8"/>
    <s v="Accos Paper Clips, Assorted Sizes"/>
    <n v="80.430000000000007"/>
    <n v="7"/>
    <n v="0"/>
    <n v="0.63"/>
    <n v="2.58"/>
    <s v="Medium"/>
    <s v="Not Returned"/>
  </r>
  <r>
    <n v="29971"/>
    <s v="IN-2014-EM14065113-41934"/>
    <n v="41934"/>
    <n v="41936"/>
    <s v="Second Class"/>
    <s v="EM-14065113"/>
    <s v="Erin Mull"/>
    <s v="Consumer"/>
    <m/>
    <s v="Singapore"/>
    <s v="Singapore"/>
    <s v="Singapore"/>
    <x v="17"/>
    <s v="MG015"/>
    <s v="Preecha Metharom"/>
    <s v="Asia Pacific"/>
    <s v="OFF-BI-3295"/>
    <x v="2"/>
    <x v="12"/>
    <s v="Avery Index Tab, Economy"/>
    <n v="31.32"/>
    <n v="4"/>
    <n v="0"/>
    <n v="6.84"/>
    <n v="2.58"/>
    <s v="Medium"/>
    <s v="Not Returned"/>
  </r>
  <r>
    <n v="22401"/>
    <s v="IN-2014-IM1505559-41858"/>
    <n v="41858"/>
    <n v="41862"/>
    <s v="Standard Class"/>
    <s v="IM-1505559"/>
    <s v="Ionia McGrath"/>
    <s v="Consumer"/>
    <m/>
    <s v="Jakarta"/>
    <s v="Jakarta"/>
    <s v="Indonesia"/>
    <x v="17"/>
    <s v="MG015"/>
    <s v="Preecha Metharom"/>
    <s v="Asia Pacific"/>
    <s v="OFF-FA-6196"/>
    <x v="2"/>
    <x v="8"/>
    <s v="Stockwell Push Pins, Metal"/>
    <n v="38.398499999999999"/>
    <n v="5"/>
    <n v="0.47000000000000003"/>
    <n v="-3.0015000000000072"/>
    <n v="2.58"/>
    <s v="Medium"/>
    <s v="Not Returned"/>
  </r>
  <r>
    <n v="51121"/>
    <s v="AG-2015-IL51003-42028"/>
    <n v="42028"/>
    <n v="42033"/>
    <s v="Second Class"/>
    <s v="IL-51003"/>
    <s v="Ivan Liston"/>
    <s v="Consumer"/>
    <m/>
    <s v="Algiers"/>
    <s v="Alger"/>
    <s v="Algeria"/>
    <x v="19"/>
    <s v="MG011"/>
    <s v="Lindiwe Afolayan"/>
    <s v="Africa"/>
    <s v="OFF-SU-6177"/>
    <x v="2"/>
    <x v="15"/>
    <s v="Stiletto Shears, High Speed"/>
    <n v="48.09"/>
    <n v="1"/>
    <n v="0"/>
    <n v="4.32"/>
    <n v="2.58"/>
    <s v="Medium"/>
    <s v="Not Returned"/>
  </r>
  <r>
    <n v="14773"/>
    <s v="IT-2013-JB1540048-41550"/>
    <n v="41550"/>
    <n v="41557"/>
    <s v="Standard Class"/>
    <s v="JB-1540048"/>
    <s v="Jennifer Braxton"/>
    <s v="Corporate"/>
    <m/>
    <s v="Trier"/>
    <s v="Rhineland-Palatinate"/>
    <s v="Germany"/>
    <x v="2"/>
    <s v="MG023"/>
    <s v="Gilbert Wolff"/>
    <s v="Europe"/>
    <s v="FUR-FU-3036"/>
    <x v="1"/>
    <x v="11"/>
    <s v="Advantus Light Bulb, Black"/>
    <n v="40.14"/>
    <n v="2"/>
    <n v="0"/>
    <n v="18.84"/>
    <n v="2.58"/>
    <s v="Medium"/>
    <s v="Not Returned"/>
  </r>
  <r>
    <n v="31443"/>
    <s v="CA-2012-MG17680140-41203"/>
    <n v="41203"/>
    <n v="41209"/>
    <s v="Standard Class"/>
    <s v="MG-176801406"/>
    <s v="Maureen Gastineau"/>
    <s v="Home Office"/>
    <n v="43055"/>
    <s v="Newark"/>
    <s v="Ohio"/>
    <s v="United States"/>
    <x v="14"/>
    <s v="MG010"/>
    <s v="Dolores Davis"/>
    <s v="USCA"/>
    <s v="FUR-FU-5985"/>
    <x v="1"/>
    <x v="11"/>
    <s v="Seth Thomas 14&quot; Putty-Colored Wall Clock"/>
    <n v="93.888000000000005"/>
    <n v="4"/>
    <n v="0.2"/>
    <n v="12.90959999999999"/>
    <n v="10.94"/>
    <s v="Medium"/>
    <s v="Not Returned"/>
  </r>
  <r>
    <n v="35768"/>
    <s v="CA-2015-MG17680140-42277"/>
    <n v="42277"/>
    <n v="42277"/>
    <s v="Same Day"/>
    <s v="MG-176801406"/>
    <s v="Maureen Gastineau"/>
    <s v="Home Office"/>
    <n v="44060"/>
    <s v="Mentor"/>
    <s v="Ohio"/>
    <s v="United States"/>
    <x v="14"/>
    <s v="MG010"/>
    <s v="Dolores Davis"/>
    <s v="USCA"/>
    <s v="FUR-CH-4429"/>
    <x v="1"/>
    <x v="1"/>
    <s v="Global Wood Trimmed Manager's Task Chair, Khaki"/>
    <n v="63.686"/>
    <n v="1"/>
    <n v="0.3"/>
    <n v="-15.466600000000003"/>
    <n v="6.67"/>
    <s v="High"/>
    <s v="Not Returned"/>
  </r>
  <r>
    <n v="35772"/>
    <s v="CA-2015-MG17680140-42277"/>
    <n v="42277"/>
    <n v="42277"/>
    <s v="Same Day"/>
    <s v="MG-176801406"/>
    <s v="Maureen Gastineau"/>
    <s v="Home Office"/>
    <n v="44060"/>
    <s v="Mentor"/>
    <s v="Ohio"/>
    <s v="United States"/>
    <x v="14"/>
    <s v="MG010"/>
    <s v="Dolores Davis"/>
    <s v="USCA"/>
    <s v="FUR-FU-4334"/>
    <x v="1"/>
    <x v="11"/>
    <s v="G.E. Longer-Life Indoor Recessed Floodlight Bulbs"/>
    <n v="21.248000000000001"/>
    <n v="4"/>
    <n v="0.2"/>
    <n v="7.436799999999999"/>
    <n v="4.2"/>
    <s v="High"/>
    <s v="Not Returned"/>
  </r>
  <r>
    <n v="48171"/>
    <s v="TU-2013-JS6030134-41500"/>
    <n v="41500"/>
    <n v="41502"/>
    <s v="Second Class"/>
    <s v="JS-6030134"/>
    <s v="Joy Smith"/>
    <s v="Consumer"/>
    <m/>
    <s v="Diyarbakir"/>
    <s v="Diyarbakir"/>
    <s v="Turkey"/>
    <x v="6"/>
    <s v="MG021"/>
    <s v="Kaoru Xun"/>
    <s v="Asia Pacific"/>
    <s v="OFF-AR-3489"/>
    <x v="2"/>
    <x v="5"/>
    <s v="Binney &amp; Smith Markers, Easy-Erase"/>
    <n v="19.488"/>
    <n v="2"/>
    <n v="0.6"/>
    <n v="-9.791999999999998"/>
    <n v="2.58"/>
    <s v="High"/>
    <s v="Not Returned"/>
  </r>
  <r>
    <n v="10938"/>
    <s v="IT-2014-JM16195104-41924"/>
    <n v="41924"/>
    <n v="41928"/>
    <s v="Standard Class"/>
    <s v="JM-16195104"/>
    <s v="Justin MacKendrick"/>
    <s v="Consumer"/>
    <m/>
    <s v="Porto"/>
    <s v="Porto"/>
    <s v="Portugal"/>
    <x v="9"/>
    <s v="MG018"/>
    <s v="Gavino Bove"/>
    <s v="Europe"/>
    <s v="OFF-BI-4828"/>
    <x v="2"/>
    <x v="12"/>
    <s v="Ibico Index Tab, Clear"/>
    <n v="17.82"/>
    <n v="4"/>
    <n v="0.5"/>
    <n v="-11.46"/>
    <n v="2.58"/>
    <s v="High"/>
    <s v="Not Returned"/>
  </r>
  <r>
    <n v="35771"/>
    <s v="CA-2015-MG17680140-42277"/>
    <n v="42277"/>
    <n v="42277"/>
    <s v="Same Day"/>
    <s v="MG-176801406"/>
    <s v="Maureen Gastineau"/>
    <s v="Home Office"/>
    <n v="44060"/>
    <s v="Mentor"/>
    <s v="Ohio"/>
    <s v="United States"/>
    <x v="14"/>
    <s v="MG010"/>
    <s v="Dolores Davis"/>
    <s v="USCA"/>
    <s v="OFF-PA-6591"/>
    <x v="2"/>
    <x v="14"/>
    <s v="Xerox 227"/>
    <n v="15.552000000000003"/>
    <n v="3"/>
    <n v="0.2"/>
    <n v="5.4432"/>
    <n v="3.52"/>
    <s v="High"/>
    <s v="Not Returned"/>
  </r>
  <r>
    <n v="41992"/>
    <s v="MO-2015-MZ733586-42059"/>
    <n v="42059"/>
    <n v="42063"/>
    <s v="Standard Class"/>
    <s v="MZ-733586"/>
    <s v="Maria Zettner"/>
    <s v="Home Office"/>
    <m/>
    <s v="Khouribga"/>
    <s v="Chaouia-Ouardigha"/>
    <s v="Morocco"/>
    <x v="19"/>
    <s v="MG011"/>
    <s v="Lindiwe Afolayan"/>
    <s v="Africa"/>
    <s v="OFF-SU-2978"/>
    <x v="2"/>
    <x v="15"/>
    <s v="Acme Letter Opener, High Speed"/>
    <n v="30.21"/>
    <n v="1"/>
    <n v="0"/>
    <n v="2.0999999999999996"/>
    <n v="2.58"/>
    <s v="Medium"/>
    <s v="Not Returned"/>
  </r>
  <r>
    <n v="49443"/>
    <s v="KE-2014-PC900069-41693"/>
    <n v="41693"/>
    <n v="41695"/>
    <s v="Second Class"/>
    <s v="PC-900069"/>
    <s v="Pauline Chand"/>
    <s v="Home Office"/>
    <m/>
    <s v="Thika"/>
    <s v="Central"/>
    <s v="Kenya"/>
    <x v="10"/>
    <s v="MG006"/>
    <s v="Wasswa Ahmed"/>
    <s v="Africa"/>
    <s v="OFF-EN-3656"/>
    <x v="2"/>
    <x v="16"/>
    <s v="Cameo Business Envelopes, Set of 50"/>
    <n v="20.490000000000002"/>
    <n v="1"/>
    <n v="0"/>
    <n v="8.19"/>
    <n v="2.58"/>
    <s v="High"/>
    <s v="Not Returned"/>
  </r>
  <r>
    <n v="45357"/>
    <s v="SF-2013-RB9435117-41360"/>
    <n v="41360"/>
    <n v="41365"/>
    <s v="Standard Class"/>
    <s v="RB-9435117"/>
    <s v="Richard Bierner"/>
    <s v="Consumer"/>
    <m/>
    <s v="Umtata"/>
    <s v="Eastern Cape"/>
    <s v="South Africa"/>
    <x v="20"/>
    <s v="MG016"/>
    <s v="Nora Cuijper"/>
    <s v="Africa"/>
    <s v="TEC-PH-3153"/>
    <x v="0"/>
    <x v="0"/>
    <s v="Apple Speaker Phone, with Caller ID"/>
    <n v="123.30000000000001"/>
    <n v="1"/>
    <n v="0"/>
    <n v="30.81"/>
    <n v="2.58"/>
    <s v="Medium"/>
    <s v="Not Returned"/>
  </r>
  <r>
    <n v="35773"/>
    <s v="CA-2015-MG17680140-42277"/>
    <n v="42277"/>
    <n v="42277"/>
    <s v="Same Day"/>
    <s v="MG-176801406"/>
    <s v="Maureen Gastineau"/>
    <s v="Home Office"/>
    <n v="44060"/>
    <s v="Mentor"/>
    <s v="Ohio"/>
    <s v="United States"/>
    <x v="14"/>
    <s v="MG010"/>
    <s v="Dolores Davis"/>
    <s v="USCA"/>
    <s v="OFF-PA-6481"/>
    <x v="2"/>
    <x v="14"/>
    <s v="Xerox 1928"/>
    <n v="8.4480000000000004"/>
    <n v="2"/>
    <n v="0.2"/>
    <n v="2.6399999999999997"/>
    <n v="3.06"/>
    <s v="High"/>
    <s v="Not Returned"/>
  </r>
  <r>
    <n v="39112"/>
    <s v="US-2015-MG17680140-42164"/>
    <n v="42164"/>
    <n v="42166"/>
    <s v="First Class"/>
    <s v="MG-176801404"/>
    <s v="Maureen Gastineau"/>
    <s v="Home Office"/>
    <n v="90049"/>
    <s v="Los Angeles"/>
    <s v="California"/>
    <s v="United States"/>
    <x v="4"/>
    <s v="MG024"/>
    <s v="Derrick Snyders"/>
    <s v="USCA"/>
    <s v="TEC-PH-6013"/>
    <x v="0"/>
    <x v="0"/>
    <s v="Shocksock Galaxy S4 Armband"/>
    <n v="17.52"/>
    <n v="2"/>
    <n v="0.2"/>
    <n v="-3.5040000000000022"/>
    <n v="1.94"/>
    <s v="Medium"/>
    <s v="Not Returned"/>
  </r>
  <r>
    <n v="23523"/>
    <s v="IN-2014-SC203057-41998"/>
    <n v="41998"/>
    <n v="42005"/>
    <s v="Standard Class"/>
    <s v="SC-203057"/>
    <s v="Sean Christensen"/>
    <s v="Consumer"/>
    <m/>
    <s v="Newcastle"/>
    <s v="New South Wales"/>
    <s v="Australia"/>
    <x v="1"/>
    <s v="MG013"/>
    <s v="Kauri Anaru"/>
    <s v="Asia Pacific"/>
    <s v="OFF-SU-4120"/>
    <x v="2"/>
    <x v="15"/>
    <s v="Elite Letter Opener, Easy Grip"/>
    <n v="78.083999999999989"/>
    <n v="3"/>
    <n v="0.1"/>
    <n v="13.824000000000002"/>
    <n v="2.58"/>
    <s v="Medium"/>
    <s v="Not Returned"/>
  </r>
  <r>
    <n v="10021"/>
    <s v="US-2015-SP2065018-42173"/>
    <n v="42173"/>
    <n v="42180"/>
    <s v="Standard Class"/>
    <s v="SP-2065018"/>
    <s v="Stephanie Phelps"/>
    <s v="Corporate"/>
    <m/>
    <s v="Pontes e Lacerda"/>
    <s v="Mato Grosso"/>
    <s v="Brazil"/>
    <x v="7"/>
    <s v="MG014"/>
    <s v="Vasco Magalhães"/>
    <s v="LATAM"/>
    <s v="OFF-ST-5688"/>
    <x v="2"/>
    <x v="7"/>
    <s v="Rogers Box, Single Width"/>
    <n v="32"/>
    <n v="5"/>
    <n v="0.6"/>
    <n v="-13.6"/>
    <n v="2.58"/>
    <s v="Medium"/>
    <s v="Not Returned"/>
  </r>
  <r>
    <n v="26091"/>
    <s v="IN-2014-SM2095027-41928"/>
    <n v="41928"/>
    <n v="41933"/>
    <s v="Standard Class"/>
    <s v="SM-2095027"/>
    <s v="Suzanne McNair"/>
    <s v="Corporate"/>
    <m/>
    <s v="Luoyang"/>
    <s v="Guangdong"/>
    <s v="China"/>
    <x v="8"/>
    <s v="MG007"/>
    <s v="Hadia Bousaid"/>
    <s v="Asia Pacific"/>
    <s v="OFF-LA-5377"/>
    <x v="2"/>
    <x v="13"/>
    <s v="Novimex Color Coded Labels, Laser Printer Compatible"/>
    <n v="24.839999999999996"/>
    <n v="2"/>
    <n v="0"/>
    <n v="5.9399999999999995"/>
    <n v="2.58"/>
    <s v="Medium"/>
    <s v="Not Returned"/>
  </r>
  <r>
    <n v="16838"/>
    <s v="IT-2012-TM21010125-41141"/>
    <n v="41141"/>
    <n v="41146"/>
    <s v="Standard Class"/>
    <s v="TM-21010125"/>
    <s v="Tamara Manning"/>
    <s v="Consumer"/>
    <m/>
    <s v="Lausanne"/>
    <s v="Vaud"/>
    <s v="Switzerland"/>
    <x v="2"/>
    <s v="MG023"/>
    <s v="Gilbert Wolff"/>
    <s v="Europe"/>
    <s v="OFF-ST-6026"/>
    <x v="2"/>
    <x v="7"/>
    <s v="Smead Box, Wire Frame"/>
    <n v="29.52"/>
    <n v="3"/>
    <n v="0"/>
    <n v="4.95"/>
    <n v="2.58"/>
    <s v="Medium"/>
    <s v="Not Returned"/>
  </r>
  <r>
    <n v="21406"/>
    <s v="IN-2015-TB2105566-42230"/>
    <n v="42230"/>
    <n v="42235"/>
    <s v="Second Class"/>
    <s v="TB-2105566"/>
    <s v="Ted Butterfield"/>
    <s v="Consumer"/>
    <m/>
    <s v="Ueda"/>
    <s v="Nagano"/>
    <s v="Japan"/>
    <x v="8"/>
    <s v="MG007"/>
    <s v="Hadia Bousaid"/>
    <s v="Asia Pacific"/>
    <s v="OFF-FA-5475"/>
    <x v="2"/>
    <x v="8"/>
    <s v="OIC Rubber Bands, 12 Pack"/>
    <n v="16.5"/>
    <n v="1"/>
    <n v="0"/>
    <n v="0.48"/>
    <n v="2.58"/>
    <s v="Medium"/>
    <s v="Not Returned"/>
  </r>
  <r>
    <n v="50513"/>
    <s v="MO-2014-TR1132586-41972"/>
    <n v="41972"/>
    <n v="41976"/>
    <s v="Standard Class"/>
    <s v="TR-1132586"/>
    <s v="Toby Ritter"/>
    <s v="Consumer"/>
    <m/>
    <s v="Rabat"/>
    <s v="Rabat-Salé-Zemmour-Zaer"/>
    <s v="Morocco"/>
    <x v="19"/>
    <s v="MG011"/>
    <s v="Lindiwe Afolayan"/>
    <s v="Africa"/>
    <s v="OFF-AR-6120"/>
    <x v="2"/>
    <x v="5"/>
    <s v="Stanley Pencil Sharpener, Water Color"/>
    <n v="25.049999999999997"/>
    <n v="1"/>
    <n v="0"/>
    <n v="1.5"/>
    <n v="2.58"/>
    <s v="Medium"/>
    <s v="Not Returned"/>
  </r>
  <r>
    <n v="42046"/>
    <s v="SA-2015-TB11400110-42215"/>
    <n v="42215"/>
    <n v="42218"/>
    <s v="First Class"/>
    <s v="TB-11400110"/>
    <s v="Tom Boeckenhauer"/>
    <s v="Consumer"/>
    <m/>
    <s v="Jeddah"/>
    <s v="Makkah"/>
    <s v="Saudi Arabia"/>
    <x v="6"/>
    <s v="MG021"/>
    <s v="Kaoru Xun"/>
    <s v="Asia Pacific"/>
    <s v="OFF-ST-5688"/>
    <x v="2"/>
    <x v="7"/>
    <s v="Rogers Box, Single Width"/>
    <n v="24"/>
    <n v="1"/>
    <n v="0"/>
    <n v="2.88"/>
    <n v="2.58"/>
    <s v="Medium"/>
    <s v="Not Returned"/>
  </r>
  <r>
    <n v="20930"/>
    <s v="IN-2015-TS21430102-42274"/>
    <n v="42274"/>
    <n v="42281"/>
    <s v="Standard Class"/>
    <s v="TS-21430102"/>
    <s v="Tom Stivers"/>
    <s v="Corporate"/>
    <m/>
    <s v="Manila"/>
    <s v="National Capital"/>
    <s v="Philippines"/>
    <x v="17"/>
    <s v="MG015"/>
    <s v="Preecha Metharom"/>
    <s v="Asia Pacific"/>
    <s v="OFF-SU-4129"/>
    <x v="2"/>
    <x v="15"/>
    <s v="Elite Scissors, Serrated"/>
    <n v="52.882499999999993"/>
    <n v="5"/>
    <n v="0.45"/>
    <n v="-2.9174999999999969"/>
    <n v="2.58"/>
    <s v="Medium"/>
    <s v="Not Returned"/>
  </r>
  <r>
    <n v="35198"/>
    <s v="CA-2013-MG17680140-41592"/>
    <n v="41592"/>
    <n v="41598"/>
    <s v="Standard Class"/>
    <s v="MG-176801406"/>
    <s v="Maureen Gastineau"/>
    <s v="Home Office"/>
    <n v="19143"/>
    <s v="Philadelphia"/>
    <s v="Pennsylvania"/>
    <s v="United States"/>
    <x v="14"/>
    <s v="MG010"/>
    <s v="Dolores Davis"/>
    <s v="USCA"/>
    <s v="TEC-AC-5232"/>
    <x v="0"/>
    <x v="10"/>
    <s v="Micro Innovations Wireless Classic Keyboard with Mouse"/>
    <n v="47.984000000000002"/>
    <n v="2"/>
    <n v="0.2"/>
    <n v="-1.199600000000002"/>
    <n v="1.51"/>
    <s v="Medium"/>
    <s v="Not Returned"/>
  </r>
  <r>
    <n v="35240"/>
    <s v="US-2014-MG17695140-41814"/>
    <n v="41814"/>
    <n v="41821"/>
    <s v="Standard Class"/>
    <s v="MG-176951406"/>
    <s v="Maureen Gnade"/>
    <s v="Consumer"/>
    <n v="14215"/>
    <s v="Buffalo"/>
    <s v="New York"/>
    <s v="United States"/>
    <x v="14"/>
    <s v="MG010"/>
    <s v="Dolores Davis"/>
    <s v="USCA"/>
    <s v="OFF-SU-3839"/>
    <x v="2"/>
    <x v="15"/>
    <s v="Compact Automatic Electric Letter Opener"/>
    <n v="835.17000000000007"/>
    <n v="7"/>
    <n v="0"/>
    <n v="16.703400000000016"/>
    <n v="69.08"/>
    <s v="Medium"/>
    <s v="Not Returned"/>
  </r>
  <r>
    <n v="6277"/>
    <s v="MX-2014-KD1627031-41870"/>
    <n v="41870"/>
    <n v="41875"/>
    <s v="Standard Class"/>
    <s v="KD-1627031"/>
    <s v="Karen Daniels"/>
    <s v="Consumer"/>
    <m/>
    <s v="Cárdenas"/>
    <s v="Matanzas"/>
    <s v="Cuba"/>
    <x v="15"/>
    <s v="MG001"/>
    <s v="Marilène Rousseau"/>
    <s v="LATAM"/>
    <s v="OFF-EN-4919"/>
    <x v="2"/>
    <x v="16"/>
    <s v="Jiffy Manila Envelope, Security-Tint"/>
    <n v="37.879999999999995"/>
    <n v="2"/>
    <n v="0"/>
    <n v="15.52"/>
    <n v="2.5780000000000003"/>
    <s v="Medium"/>
    <s v="Not Returned"/>
  </r>
  <r>
    <n v="5666"/>
    <s v="MX-2015-TT2126582-42329"/>
    <n v="42329"/>
    <n v="42333"/>
    <s v="Standard Class"/>
    <s v="TT-2126582"/>
    <s v="Tim Taslimi"/>
    <s v="Corporate"/>
    <m/>
    <s v="Mexico City"/>
    <s v="Distrito Federal"/>
    <s v="Mexico"/>
    <x v="13"/>
    <s v="MG003"/>
    <s v="Nicodemo Bautista"/>
    <s v="LATAM"/>
    <s v="OFF-PA-4184"/>
    <x v="2"/>
    <x v="14"/>
    <s v="Enermax Parchment Paper, Recycled"/>
    <n v="40.799999999999997"/>
    <n v="4"/>
    <n v="0"/>
    <n v="0"/>
    <n v="2.5750000000000002"/>
    <s v="Medium"/>
    <s v="Not Returned"/>
  </r>
  <r>
    <n v="8498"/>
    <s v="US-2013-JW1595536-41549"/>
    <n v="41549"/>
    <n v="41553"/>
    <s v="Standard Class"/>
    <s v="JW-1595536"/>
    <s v="Joni Wasserman"/>
    <s v="Consumer"/>
    <m/>
    <s v="San Pedro de Macorís"/>
    <s v="San Pedro de Macorís"/>
    <s v="Dominican Republic"/>
    <x v="15"/>
    <s v="MG001"/>
    <s v="Marilène Rousseau"/>
    <s v="LATAM"/>
    <s v="FUR-FU-3027"/>
    <x v="1"/>
    <x v="11"/>
    <s v="Advantus Door Stop, Black"/>
    <n v="30.02"/>
    <n v="2"/>
    <n v="0.5"/>
    <n v="-10.219999999999999"/>
    <n v="2.5710000000000002"/>
    <s v="Medium"/>
    <s v="Not Returned"/>
  </r>
  <r>
    <n v="929"/>
    <s v="MX-2013-PL1892551-41608"/>
    <n v="41608"/>
    <n v="41612"/>
    <s v="Standard Class"/>
    <s v="PL-1892551"/>
    <s v="Paul Lucas"/>
    <s v="Home Office"/>
    <m/>
    <s v="Petapa"/>
    <s v="Guatemala"/>
    <s v="Guatemala"/>
    <x v="13"/>
    <s v="MG003"/>
    <s v="Nicodemo Bautista"/>
    <s v="LATAM"/>
    <s v="OFF-BI-3187"/>
    <x v="2"/>
    <x v="12"/>
    <s v="Avery 3-Hole Punch, Durable"/>
    <n v="78.320000000000022"/>
    <n v="4"/>
    <n v="0"/>
    <n v="21.919999999999998"/>
    <n v="2.5710000000000002"/>
    <s v="Medium"/>
    <s v="Not Returned"/>
  </r>
  <r>
    <n v="6959"/>
    <s v="US-2014-SC2072555-41937"/>
    <n v="41937"/>
    <n v="41943"/>
    <s v="Standard Class"/>
    <s v="SC-2072555"/>
    <s v="Steven Cartwright"/>
    <s v="Consumer"/>
    <m/>
    <s v="Tegucigalpa"/>
    <s v="Francisco Morazán"/>
    <s v="Honduras"/>
    <x v="13"/>
    <s v="MG003"/>
    <s v="Nicodemo Bautista"/>
    <s v="LATAM"/>
    <s v="OFF-ST-5697"/>
    <x v="2"/>
    <x v="7"/>
    <s v="Rogers Folders, Wire Frame"/>
    <n v="35.711999999999996"/>
    <n v="3"/>
    <n v="0.4"/>
    <n v="-4.7879999999999994"/>
    <n v="2.5710000000000002"/>
    <s v="Medium"/>
    <s v="Not Returned"/>
  </r>
  <r>
    <n v="42933"/>
    <s v="CM-2012-AG27022-41185"/>
    <n v="41185"/>
    <n v="41191"/>
    <s v="Standard Class"/>
    <s v="AG-27022"/>
    <s v="Alejandro Grove"/>
    <s v="Consumer"/>
    <m/>
    <s v="Bertoua"/>
    <s v="Est"/>
    <s v="Cameroon"/>
    <x v="16"/>
    <s v="MG002"/>
    <s v="Andile Ihejirika"/>
    <s v="Africa"/>
    <s v="OFF-BI-3713"/>
    <x v="2"/>
    <x v="12"/>
    <s v="Cardinal 3-Hole Punch, Durable"/>
    <n v="30.299999999999997"/>
    <n v="1"/>
    <n v="0"/>
    <n v="13.919999999999998"/>
    <n v="2.57"/>
    <s v="Medium"/>
    <s v="Not Returned"/>
  </r>
  <r>
    <n v="21642"/>
    <s v="IN-2015-AA1031558-42361"/>
    <n v="42361"/>
    <n v="42367"/>
    <s v="Standard Class"/>
    <s v="AA-1031558"/>
    <s v="Alex Avila"/>
    <s v="Consumer"/>
    <m/>
    <s v="Chennai"/>
    <s v="Tamil Nadu"/>
    <s v="India"/>
    <x v="5"/>
    <s v="MG017"/>
    <s v="Chandrakant Chaudhri"/>
    <s v="Asia Pacific"/>
    <s v="OFF-BI-3721"/>
    <x v="2"/>
    <x v="12"/>
    <s v="Cardinal Binder, Durable"/>
    <n v="45.989999999999995"/>
    <n v="3"/>
    <n v="0"/>
    <n v="13.319999999999999"/>
    <n v="2.57"/>
    <s v="Medium"/>
    <s v="Not Returned"/>
  </r>
  <r>
    <n v="36115"/>
    <s v="CA-2012-MG17695140-41268"/>
    <n v="41268"/>
    <n v="41273"/>
    <s v="Standard Class"/>
    <s v="MG-176951406"/>
    <s v="Maureen Gnade"/>
    <s v="Consumer"/>
    <n v="19134"/>
    <s v="Philadelphia"/>
    <s v="Pennsylvania"/>
    <s v="United States"/>
    <x v="14"/>
    <s v="MG010"/>
    <s v="Dolores Davis"/>
    <s v="USCA"/>
    <s v="OFF-ST-5980"/>
    <x v="2"/>
    <x v="7"/>
    <s v="Sensible Storage WireTech Storage Systems"/>
    <n v="227.13600000000002"/>
    <n v="4"/>
    <n v="0.2"/>
    <n v="-42.588000000000036"/>
    <n v="44.07"/>
    <s v="High"/>
    <s v="Not Returned"/>
  </r>
  <r>
    <n v="19770"/>
    <s v="IT-2013-AH1069048-41469"/>
    <n v="41469"/>
    <n v="41473"/>
    <s v="Standard Class"/>
    <s v="AH-1069048"/>
    <s v="Anna Häberlin"/>
    <s v="Corporate"/>
    <m/>
    <s v="Neunkirchen"/>
    <s v="Saarland"/>
    <s v="Germany"/>
    <x v="2"/>
    <s v="MG023"/>
    <s v="Gilbert Wolff"/>
    <s v="Europe"/>
    <s v="OFF-EN-5043"/>
    <x v="2"/>
    <x v="16"/>
    <s v="Kraft Peel and Seal, Set of 50"/>
    <n v="40.980000000000004"/>
    <n v="2"/>
    <n v="0"/>
    <n v="7.32"/>
    <n v="2.57"/>
    <s v="Medium"/>
    <s v="Not Returned"/>
  </r>
  <r>
    <n v="7686"/>
    <s v="MX-2013-AP1072036-41528"/>
    <n v="41528"/>
    <n v="41534"/>
    <s v="Standard Class"/>
    <s v="AP-1072036"/>
    <s v="Anne Pryor"/>
    <s v="Home Office"/>
    <m/>
    <s v="Santiago de los Caballeros"/>
    <s v="Santiago"/>
    <s v="Dominican Republic"/>
    <x v="15"/>
    <s v="MG001"/>
    <s v="Marilène Rousseau"/>
    <s v="LATAM"/>
    <s v="TEC-PH-5342"/>
    <x v="0"/>
    <x v="0"/>
    <s v="Nokia Headset, with Caller ID"/>
    <n v="38.991999999999997"/>
    <n v="1"/>
    <n v="0.2"/>
    <n v="-5.3679999999999994"/>
    <n v="2.57"/>
    <s v="Medium"/>
    <s v="Not Returned"/>
  </r>
  <r>
    <n v="44432"/>
    <s v="TU-2015-AZ750134-42166"/>
    <n v="42166"/>
    <n v="42173"/>
    <s v="Standard Class"/>
    <s v="AZ-750134"/>
    <s v="Annie Zypern"/>
    <s v="Consumer"/>
    <m/>
    <s v="Istanbul"/>
    <s v="Istanbul"/>
    <s v="Turkey"/>
    <x v="6"/>
    <s v="MG021"/>
    <s v="Kaoru Xun"/>
    <s v="Asia Pacific"/>
    <s v="OFF-EN-5028"/>
    <x v="2"/>
    <x v="16"/>
    <s v="Kraft Clasp Envelope, with clear poly window"/>
    <n v="30.096"/>
    <n v="6"/>
    <n v="0.6"/>
    <n v="-9.1439999999999912"/>
    <n v="2.57"/>
    <s v="Low"/>
    <s v="Not Returned"/>
  </r>
  <r>
    <n v="36114"/>
    <s v="CA-2012-MG17695140-41268"/>
    <n v="41268"/>
    <n v="41273"/>
    <s v="Standard Class"/>
    <s v="MG-176951406"/>
    <s v="Maureen Gnade"/>
    <s v="Consumer"/>
    <n v="19134"/>
    <s v="Philadelphia"/>
    <s v="Pennsylvania"/>
    <s v="United States"/>
    <x v="14"/>
    <s v="MG010"/>
    <s v="Dolores Davis"/>
    <s v="USCA"/>
    <s v="OFF-AP-6320"/>
    <x v="2"/>
    <x v="6"/>
    <s v="Tripp Lite TLP810NET Broadband Surge for Modem/Fax"/>
    <n v="81.552000000000007"/>
    <n v="2"/>
    <n v="0.2"/>
    <n v="8.1551999999999971"/>
    <n v="10.98"/>
    <s v="High"/>
    <s v="Not Returned"/>
  </r>
  <r>
    <n v="51153"/>
    <s v="TZ-2015-BM1785129-42285"/>
    <n v="42285"/>
    <n v="42288"/>
    <s v="Second Class"/>
    <s v="BM-1785129"/>
    <s v="Bryan Mills"/>
    <s v="Consumer"/>
    <m/>
    <s v="Dar es Salaam"/>
    <s v="Dar Es Salaam"/>
    <s v="Tanzania"/>
    <x v="10"/>
    <s v="MG006"/>
    <s v="Wasswa Ahmed"/>
    <s v="Africa"/>
    <s v="OFF-BI-2917"/>
    <x v="2"/>
    <x v="12"/>
    <s v="Acco Index Tab, Clear"/>
    <n v="8.58"/>
    <n v="1"/>
    <n v="0"/>
    <n v="1.35"/>
    <n v="2.57"/>
    <s v="Critical"/>
    <s v="Not Returned"/>
  </r>
  <r>
    <n v="21946"/>
    <s v="IN-2015-CM123857-42020"/>
    <n v="42020"/>
    <n v="42026"/>
    <s v="Standard Class"/>
    <s v="CM-123857"/>
    <s v="Christopher Martinez"/>
    <s v="Consumer"/>
    <m/>
    <s v="Melbourne"/>
    <s v="Victoria"/>
    <s v="Australia"/>
    <x v="1"/>
    <s v="MG013"/>
    <s v="Kauri Anaru"/>
    <s v="Asia Pacific"/>
    <s v="OFF-PA-4468"/>
    <x v="2"/>
    <x v="14"/>
    <s v="Green Bar Computer Printout Paper, Premium"/>
    <n v="53.567999999999998"/>
    <n v="2"/>
    <n v="0.1"/>
    <n v="22.008000000000003"/>
    <n v="2.57"/>
    <s v="Medium"/>
    <s v="Not Returned"/>
  </r>
  <r>
    <n v="29547"/>
    <s v="ID-2015-DK1315059-42103"/>
    <n v="42103"/>
    <n v="42106"/>
    <s v="First Class"/>
    <s v="DK-1315059"/>
    <s v="David Kendrick"/>
    <s v="Corporate"/>
    <m/>
    <s v="Jakarta"/>
    <s v="Jakarta"/>
    <s v="Indonesia"/>
    <x v="17"/>
    <s v="MG015"/>
    <s v="Preecha Metharom"/>
    <s v="Asia Pacific"/>
    <s v="OFF-ST-4250"/>
    <x v="2"/>
    <x v="7"/>
    <s v="Fellowes Box, Blue"/>
    <n v="49.003199999999993"/>
    <n v="3"/>
    <n v="0.17"/>
    <n v="18.853199999999998"/>
    <n v="2.57"/>
    <s v="Medium"/>
    <s v="Not Returned"/>
  </r>
  <r>
    <n v="36113"/>
    <s v="CA-2012-MG17695140-41268"/>
    <n v="41268"/>
    <n v="41273"/>
    <s v="Standard Class"/>
    <s v="MG-176951406"/>
    <s v="Maureen Gnade"/>
    <s v="Consumer"/>
    <n v="19134"/>
    <s v="Philadelphia"/>
    <s v="Pennsylvania"/>
    <s v="United States"/>
    <x v="14"/>
    <s v="MG010"/>
    <s v="Dolores Davis"/>
    <s v="USCA"/>
    <s v="OFF-AP-4603"/>
    <x v="2"/>
    <x v="6"/>
    <s v="Holmes 99% HEPA Air Purifier"/>
    <n v="34.655999999999999"/>
    <n v="2"/>
    <n v="0.2"/>
    <n v="5.6315999999999971"/>
    <n v="5.54"/>
    <s v="High"/>
    <s v="Not Returned"/>
  </r>
  <r>
    <n v="45817"/>
    <s v="IZ-2013-DV346561-41431"/>
    <n v="41431"/>
    <n v="41435"/>
    <s v="Standard Class"/>
    <s v="DV-346561"/>
    <s v="Dianna Vittorini"/>
    <s v="Consumer"/>
    <m/>
    <s v="Karbala'"/>
    <s v="Karbala'"/>
    <s v="Iraq"/>
    <x v="6"/>
    <s v="MG021"/>
    <s v="Kaoru Xun"/>
    <s v="Asia Pacific"/>
    <s v="OFF-ST-5694"/>
    <x v="2"/>
    <x v="7"/>
    <s v="Rogers Folders, Blue"/>
    <n v="30.689999999999998"/>
    <n v="1"/>
    <n v="0"/>
    <n v="0.60000000000000009"/>
    <n v="2.57"/>
    <s v="Medium"/>
    <s v="Not Returned"/>
  </r>
  <r>
    <n v="16049"/>
    <s v="ES-2012-DD13570120-40919"/>
    <n v="40919"/>
    <n v="40923"/>
    <s v="Standard Class"/>
    <s v="DD-13570120"/>
    <s v="Dorothy Dickinson"/>
    <s v="Consumer"/>
    <m/>
    <s v="Murcia"/>
    <s v="Murcia"/>
    <s v="Spain"/>
    <x v="9"/>
    <s v="MG018"/>
    <s v="Gavino Bove"/>
    <s v="Europe"/>
    <s v="OFF-LA-5384"/>
    <x v="2"/>
    <x v="13"/>
    <s v="Novimex File Folder Labels, Alphabetical"/>
    <n v="40.35"/>
    <n v="5"/>
    <n v="0"/>
    <n v="5.5499999999999989"/>
    <n v="2.57"/>
    <s v="High"/>
    <s v="Not Returned"/>
  </r>
  <r>
    <n v="36112"/>
    <s v="CA-2012-MG17695140-41268"/>
    <n v="41268"/>
    <n v="41273"/>
    <s v="Standard Class"/>
    <s v="MG-176951406"/>
    <s v="Maureen Gnade"/>
    <s v="Consumer"/>
    <n v="19134"/>
    <s v="Philadelphia"/>
    <s v="Pennsylvania"/>
    <s v="United States"/>
    <x v="14"/>
    <s v="MG010"/>
    <s v="Dolores Davis"/>
    <s v="USCA"/>
    <s v="OFF-PA-6421"/>
    <x v="2"/>
    <x v="14"/>
    <s v="Wirebound Message Books, Two 4 1/4&quot; x 5&quot; Forms per Page"/>
    <n v="18.264000000000003"/>
    <n v="3"/>
    <n v="0.2"/>
    <n v="6.1640999999999995"/>
    <n v="2.1"/>
    <s v="High"/>
    <s v="Not Returned"/>
  </r>
  <r>
    <n v="48853"/>
    <s v="TU-2015-FP4320134-42342"/>
    <n v="42342"/>
    <n v="42348"/>
    <s v="Standard Class"/>
    <s v="FP-4320134"/>
    <s v="Frank Preis"/>
    <s v="Consumer"/>
    <m/>
    <s v="Istanbul"/>
    <s v="Istanbul"/>
    <s v="Turkey"/>
    <x v="6"/>
    <s v="MG021"/>
    <s v="Kaoru Xun"/>
    <s v="Asia Pacific"/>
    <s v="OFF-SU-4123"/>
    <x v="2"/>
    <x v="15"/>
    <s v="Elite Ruler, Easy Grip"/>
    <n v="37.007999999999996"/>
    <n v="6"/>
    <n v="0.6"/>
    <n v="-49.211999999999996"/>
    <n v="2.57"/>
    <s v="Medium"/>
    <s v="Not Returned"/>
  </r>
  <r>
    <n v="17972"/>
    <s v="ES-2013-GH1442548-41487"/>
    <n v="41487"/>
    <n v="41491"/>
    <s v="Standard Class"/>
    <s v="GH-1442548"/>
    <s v="Gary Hwang"/>
    <s v="Consumer"/>
    <m/>
    <s v="Gummersbach"/>
    <s v="North Rhine-Westphalia"/>
    <s v="Germany"/>
    <x v="2"/>
    <s v="MG023"/>
    <s v="Gilbert Wolff"/>
    <s v="Europe"/>
    <s v="OFF-BI-6399"/>
    <x v="2"/>
    <x v="12"/>
    <s v="Wilson Jones Hole Reinforcements, Economy"/>
    <n v="18.120000000000005"/>
    <n v="4"/>
    <n v="0"/>
    <n v="9"/>
    <n v="2.57"/>
    <s v="High"/>
    <s v="Not Returned"/>
  </r>
  <r>
    <n v="15217"/>
    <s v="IT-2014-GB1457564-41886"/>
    <n v="41886"/>
    <n v="41891"/>
    <s v="Standard Class"/>
    <s v="GB-1457564"/>
    <s v="Giulietta Baptist"/>
    <s v="Consumer"/>
    <m/>
    <s v="Venice"/>
    <s v="Veneto"/>
    <s v="Italy"/>
    <x v="9"/>
    <s v="MG018"/>
    <s v="Gavino Bove"/>
    <s v="Europe"/>
    <s v="OFF-ST-4028"/>
    <x v="2"/>
    <x v="7"/>
    <s v="Eldon Box, Blue"/>
    <n v="36.935999999999993"/>
    <n v="6"/>
    <n v="0.4"/>
    <n v="-8.7839999999999954"/>
    <n v="2.57"/>
    <s v="Medium"/>
    <s v="Not Returned"/>
  </r>
  <r>
    <n v="18756"/>
    <s v="IT-2015-HG1484591-42242"/>
    <n v="42242"/>
    <n v="42245"/>
    <s v="First Class"/>
    <s v="HG-1484591"/>
    <s v="Harry Greene"/>
    <s v="Consumer"/>
    <m/>
    <s v="Maastricht"/>
    <s v="Limburg"/>
    <s v="Netherlands"/>
    <x v="2"/>
    <s v="MG023"/>
    <s v="Gilbert Wolff"/>
    <s v="Europe"/>
    <s v="OFF-BI-3186"/>
    <x v="2"/>
    <x v="12"/>
    <s v="Avery 3-Hole Punch, Clear"/>
    <n v="27.330000000000005"/>
    <n v="2"/>
    <n v="0.5"/>
    <n v="-20.250000000000007"/>
    <n v="2.57"/>
    <s v="Medium"/>
    <s v="Not Returned"/>
  </r>
  <r>
    <n v="40461"/>
    <s v="CA-2013-MG17695140-41433"/>
    <n v="41433"/>
    <n v="41437"/>
    <s v="Standard Class"/>
    <s v="MG-176951402"/>
    <s v="Maureen Gnade"/>
    <s v="Consumer"/>
    <n v="60610"/>
    <s v="Chicago"/>
    <s v="Illinois"/>
    <s v="United States"/>
    <x v="0"/>
    <s v="MG005"/>
    <s v="Lon Bonher"/>
    <s v="USCA"/>
    <s v="OFF-AP-4741"/>
    <x v="2"/>
    <x v="6"/>
    <s v="Hoover Shoulder Vac Commercial Portable Vacuum"/>
    <n v="143.12799999999996"/>
    <n v="2"/>
    <n v="0.8"/>
    <n v="-393.60200000000009"/>
    <n v="1.56"/>
    <s v="Medium"/>
    <s v="Not Returned"/>
  </r>
  <r>
    <n v="40460"/>
    <s v="CA-2013-MG17695140-41433"/>
    <n v="41433"/>
    <n v="41437"/>
    <s v="Standard Class"/>
    <s v="MG-176951402"/>
    <s v="Maureen Gnade"/>
    <s v="Consumer"/>
    <n v="60610"/>
    <s v="Chicago"/>
    <s v="Illinois"/>
    <s v="United States"/>
    <x v="0"/>
    <s v="MG005"/>
    <s v="Lon Bonher"/>
    <s v="USCA"/>
    <s v="TEC-AC-5176"/>
    <x v="0"/>
    <x v="10"/>
    <s v="Maxell 4.7GB DVD+R 5/Pack"/>
    <n v="2.3760000000000003"/>
    <n v="3"/>
    <n v="0.2"/>
    <n v="0.74249999999999994"/>
    <n v="1.18"/>
    <s v="Medium"/>
    <s v="Not Returned"/>
  </r>
  <r>
    <n v="8666"/>
    <s v="US-2012-JC153405-41167"/>
    <n v="41167"/>
    <n v="41167"/>
    <s v="Same Day"/>
    <s v="JC-153405"/>
    <s v="Jasper Cacioppo"/>
    <s v="Consumer"/>
    <m/>
    <s v="Buenos Aires"/>
    <s v="Buenos Aires"/>
    <s v="Argentina"/>
    <x v="7"/>
    <s v="MG014"/>
    <s v="Vasco Magalhães"/>
    <s v="LATAM"/>
    <s v="OFF-FA-5480"/>
    <x v="2"/>
    <x v="8"/>
    <s v="OIC Staples, 12 Pack"/>
    <n v="12.924000000000001"/>
    <n v="3"/>
    <n v="0.4"/>
    <n v="-6.6959999999999997"/>
    <n v="2.57"/>
    <s v="High"/>
    <s v="Not Returned"/>
  </r>
  <r>
    <n v="31012"/>
    <s v="IN-2014-JC1538592-41821"/>
    <n v="41821"/>
    <n v="41826"/>
    <s v="Standard Class"/>
    <s v="JC-1538592"/>
    <s v="Jenna Caffey"/>
    <s v="Consumer"/>
    <m/>
    <s v="Lower Hutt"/>
    <s v="Wellington"/>
    <s v="New Zealand"/>
    <x v="1"/>
    <s v="MG013"/>
    <s v="Kauri Anaru"/>
    <s v="Asia Pacific"/>
    <s v="OFF-AR-6121"/>
    <x v="2"/>
    <x v="5"/>
    <s v="Stanley Pens, Blue"/>
    <n v="40.200000000000003"/>
    <n v="4"/>
    <n v="0"/>
    <n v="18"/>
    <n v="2.57"/>
    <s v="Medium"/>
    <s v="Not Returned"/>
  </r>
  <r>
    <n v="29188"/>
    <s v="ID-2015-JE1561097-42193"/>
    <n v="42193"/>
    <n v="42198"/>
    <s v="Standard Class"/>
    <s v="JE-1561097"/>
    <s v="Jim Epp"/>
    <s v="Corporate"/>
    <m/>
    <s v="Lahore"/>
    <s v="Punjab"/>
    <s v="Pakistan"/>
    <x v="5"/>
    <s v="MG017"/>
    <s v="Chandrakant Chaudhri"/>
    <s v="Asia Pacific"/>
    <s v="OFF-SU-4982"/>
    <x v="2"/>
    <x v="15"/>
    <s v="Kleencut Ruler, High Speed"/>
    <n v="20.339999999999996"/>
    <n v="3"/>
    <n v="0.5"/>
    <n v="-8.5499999999999954"/>
    <n v="2.57"/>
    <s v="Medium"/>
    <s v="Not Returned"/>
  </r>
  <r>
    <n v="29058"/>
    <s v="ID-2013-JL158357-41398"/>
    <n v="41398"/>
    <n v="41405"/>
    <s v="Standard Class"/>
    <s v="JL-158357"/>
    <s v="John Lee"/>
    <s v="Consumer"/>
    <m/>
    <s v="Geelong"/>
    <s v="Victoria"/>
    <s v="Australia"/>
    <x v="1"/>
    <s v="MG013"/>
    <s v="Kauri Anaru"/>
    <s v="Asia Pacific"/>
    <s v="OFF-BI-4828"/>
    <x v="2"/>
    <x v="12"/>
    <s v="Ibico Index Tab, Clear"/>
    <n v="15.066000000000003"/>
    <n v="2"/>
    <n v="0.1"/>
    <n v="-1.0140000000000002"/>
    <n v="2.57"/>
    <s v="Low"/>
    <s v="Not Returned"/>
  </r>
  <r>
    <n v="38219"/>
    <s v="CA-2013-MS17710140-41349"/>
    <n v="41349"/>
    <n v="41352"/>
    <s v="Second Class"/>
    <s v="MS-177101408"/>
    <s v="Maurice Satty"/>
    <s v="Consumer"/>
    <n v="36830"/>
    <s v="Auburn"/>
    <s v="Alabama"/>
    <s v="United States"/>
    <x v="18"/>
    <s v="MG019"/>
    <s v="Flannery Newton"/>
    <s v="USCA"/>
    <s v="OFF-LA-3980"/>
    <x v="2"/>
    <x v="13"/>
    <s v="Dot Matrix Printer Tape Reel Labels, White, 5000/Box"/>
    <n v="491.55"/>
    <n v="5"/>
    <n v="0"/>
    <n v="240.8595"/>
    <n v="77.930000000000007"/>
    <s v="High"/>
    <s v="Not Returned"/>
  </r>
  <r>
    <n v="46474"/>
    <s v="PL-2012-JD6015103-41272"/>
    <n v="41272"/>
    <n v="41275"/>
    <s v="First Class"/>
    <s v="JD-6015103"/>
    <s v="Joy Daniels"/>
    <s v="Consumer"/>
    <m/>
    <s v="Lodz"/>
    <s v="Lodz"/>
    <s v="Poland"/>
    <x v="11"/>
    <s v="MG009"/>
    <s v="Oxana Lagunov"/>
    <s v="Europe"/>
    <s v="OFF-PA-4475"/>
    <x v="2"/>
    <x v="14"/>
    <s v="Green Bar Message Books, Multicolor"/>
    <n v="25.200000000000003"/>
    <n v="1"/>
    <n v="0"/>
    <n v="12.09"/>
    <n v="2.57"/>
    <s v="High"/>
    <s v="Not Returned"/>
  </r>
  <r>
    <n v="42130"/>
    <s v="KZ-2013-KC625568-41604"/>
    <n v="41604"/>
    <n v="41604"/>
    <s v="Same Day"/>
    <s v="KC-625568"/>
    <s v="Karen Carlisle"/>
    <s v="Corporate"/>
    <m/>
    <s v="Temirtau"/>
    <s v="Qaraghandy"/>
    <s v="Kazakhstan"/>
    <x v="22"/>
    <s v="MG004"/>
    <s v="Cansu Peynirci"/>
    <s v="Asia Pacific"/>
    <s v="OFF-EN-3096"/>
    <x v="2"/>
    <x v="16"/>
    <s v="Ames Interoffice Envelope, Recycled"/>
    <n v="26.352"/>
    <n v="2"/>
    <n v="0.7"/>
    <n v="-22.007999999999981"/>
    <n v="2.57"/>
    <s v="High"/>
    <s v="Not Returned"/>
  </r>
  <r>
    <n v="41632"/>
    <s v="IV-2014-LC688529-41898"/>
    <n v="41898"/>
    <n v="41902"/>
    <s v="Standard Class"/>
    <s v="LC-688529"/>
    <s v="Lena Creighton"/>
    <s v="Consumer"/>
    <m/>
    <s v="Abidjan"/>
    <s v="Lagunes"/>
    <s v="Cote d'Ivoire"/>
    <x v="3"/>
    <s v="MG020"/>
    <s v="Katlego Akosua"/>
    <s v="Africa"/>
    <s v="OFF-SU-4126"/>
    <x v="2"/>
    <x v="15"/>
    <s v="Elite Ruler, Steel"/>
    <n v="26.400000000000002"/>
    <n v="2"/>
    <n v="0"/>
    <n v="7.08"/>
    <n v="2.57"/>
    <s v="Medium"/>
    <s v="Not Returned"/>
  </r>
  <r>
    <n v="23891"/>
    <s v="IN-2015-LS17230118-42365"/>
    <n v="42365"/>
    <n v="42369"/>
    <s v="Standard Class"/>
    <s v="LS-17230118"/>
    <s v="Lycoris Saunders"/>
    <s v="Consumer"/>
    <m/>
    <s v="Busan"/>
    <s v="Busan"/>
    <s v="South Korea"/>
    <x v="8"/>
    <s v="MG007"/>
    <s v="Hadia Bousaid"/>
    <s v="Asia Pacific"/>
    <s v="OFF-FA-2957"/>
    <x v="2"/>
    <x v="8"/>
    <s v="Accos Staples, Bulk Pack"/>
    <n v="21.900000000000002"/>
    <n v="4"/>
    <n v="0.5"/>
    <n v="-1.3800000000000026"/>
    <n v="2.57"/>
    <s v="Medium"/>
    <s v="Not Returned"/>
  </r>
  <r>
    <n v="43187"/>
    <s v="NI-2012-ME732095-41230"/>
    <n v="41230"/>
    <n v="41232"/>
    <s v="First Class"/>
    <s v="ME-732095"/>
    <s v="Maria Etezadi"/>
    <s v="Home Office"/>
    <m/>
    <s v="Lagos"/>
    <s v="Lagos"/>
    <s v="Nigeria"/>
    <x v="3"/>
    <s v="MG020"/>
    <s v="Katlego Akosua"/>
    <s v="Africa"/>
    <s v="TEC-MA-5493"/>
    <x v="0"/>
    <x v="9"/>
    <s v="Okidata Calculator, Durable"/>
    <n v="15.723000000000001"/>
    <n v="1"/>
    <n v="0.7"/>
    <n v="-33.027000000000001"/>
    <n v="2.57"/>
    <s v="High"/>
    <s v="Not Returned"/>
  </r>
  <r>
    <n v="22151"/>
    <s v="ID-2015-MY1738059-42035"/>
    <n v="42035"/>
    <n v="42039"/>
    <s v="Second Class"/>
    <s v="MY-1738059"/>
    <s v="Maribeth Yedwab"/>
    <s v="Corporate"/>
    <m/>
    <s v="Semarang"/>
    <s v="Jawa Tengah"/>
    <s v="Indonesia"/>
    <x v="17"/>
    <s v="MG015"/>
    <s v="Preecha Metharom"/>
    <s v="Asia Pacific"/>
    <s v="OFF-LA-3263"/>
    <x v="2"/>
    <x v="13"/>
    <s v="Avery Color Coded Labels, Laser Printer Compatible"/>
    <n v="21.1311"/>
    <n v="3"/>
    <n v="0.47000000000000003"/>
    <n v="-10.008900000000001"/>
    <n v="2.57"/>
    <s v="High"/>
    <s v="Not Returned"/>
  </r>
  <r>
    <n v="40815"/>
    <s v="CA-2013-MS17710140-41510"/>
    <n v="41510"/>
    <n v="41512"/>
    <s v="Second Class"/>
    <s v="MS-177101406"/>
    <s v="Maurice Satty"/>
    <s v="Consumer"/>
    <n v="43402"/>
    <s v="Bowling Green"/>
    <s v="Ohio"/>
    <s v="United States"/>
    <x v="14"/>
    <s v="MG010"/>
    <s v="Dolores Davis"/>
    <s v="USCA"/>
    <s v="OFF-ST-3015"/>
    <x v="2"/>
    <x v="7"/>
    <s v="Adjustable Depth Letter/Legal Cart"/>
    <n v="435.50400000000002"/>
    <n v="3"/>
    <n v="0.2"/>
    <n v="48.994199999999921"/>
    <n v="57.95"/>
    <s v="High"/>
    <s v="Not Returned"/>
  </r>
  <r>
    <n v="32571"/>
    <s v="CA-2014-MS17710140-41786"/>
    <n v="41786"/>
    <n v="41786"/>
    <s v="Same Day"/>
    <s v="MS-177101402"/>
    <s v="Maurice Satty"/>
    <s v="Consumer"/>
    <n v="76106"/>
    <s v="Fort Worth"/>
    <s v="Texas"/>
    <s v="United States"/>
    <x v="0"/>
    <s v="MG005"/>
    <s v="Lon Bonher"/>
    <s v="USCA"/>
    <s v="FUR-CH-5445"/>
    <x v="1"/>
    <x v="1"/>
    <s v="Office Star Flex Back Scooter Chair with White Frame"/>
    <n v="388.42999999999995"/>
    <n v="5"/>
    <n v="0.3"/>
    <n v="-88.783999999999978"/>
    <n v="57.01"/>
    <s v="Critical"/>
    <s v="Not Returned"/>
  </r>
  <r>
    <n v="24978"/>
    <s v="IN-2014-NB1865527-41793"/>
    <n v="41793"/>
    <n v="41797"/>
    <s v="Standard Class"/>
    <s v="NB-1865527"/>
    <s v="Nona Balk"/>
    <s v="Corporate"/>
    <m/>
    <s v="Zhongxiang"/>
    <s v="Hubei"/>
    <s v="China"/>
    <x v="8"/>
    <s v="MG007"/>
    <s v="Hadia Bousaid"/>
    <s v="Asia Pacific"/>
    <s v="OFF-LA-6056"/>
    <x v="2"/>
    <x v="13"/>
    <s v="Smead Round Labels, Laser Printer Compatible"/>
    <n v="62.099999999999994"/>
    <n v="9"/>
    <n v="0"/>
    <n v="9.18"/>
    <n v="2.57"/>
    <s v="Medium"/>
    <s v="Not Returned"/>
  </r>
  <r>
    <n v="32573"/>
    <s v="CA-2014-MS17710140-41786"/>
    <n v="41786"/>
    <n v="41786"/>
    <s v="Same Day"/>
    <s v="MS-177101402"/>
    <s v="Maurice Satty"/>
    <s v="Consumer"/>
    <n v="76106"/>
    <s v="Fort Worth"/>
    <s v="Texas"/>
    <s v="United States"/>
    <x v="0"/>
    <s v="MG005"/>
    <s v="Lon Bonher"/>
    <s v="USCA"/>
    <s v="TEC-AC-5104"/>
    <x v="0"/>
    <x v="10"/>
    <s v="Logitech G13 Programmable Gameboard with LCD Display"/>
    <n v="63.991999999999997"/>
    <n v="1"/>
    <n v="0.2"/>
    <n v="-7.1990999999999961"/>
    <n v="16.079999999999998"/>
    <s v="Critical"/>
    <s v="Not Returned"/>
  </r>
  <r>
    <n v="17593"/>
    <s v="ES-2014-SC2038045-41795"/>
    <n v="41795"/>
    <n v="41800"/>
    <s v="Standard Class"/>
    <s v="SC-2038045"/>
    <s v="Shahid Collister"/>
    <s v="Consumer"/>
    <m/>
    <s v="Villenave-d'Ornon"/>
    <s v="Aquitaine-Limousin-Poitou-Charentes"/>
    <s v="France"/>
    <x v="2"/>
    <s v="MG023"/>
    <s v="Gilbert Wolff"/>
    <s v="Europe"/>
    <s v="OFF-BI-6398"/>
    <x v="2"/>
    <x v="12"/>
    <s v="Wilson Jones Hole Reinforcements, Durable"/>
    <n v="18.090000000000003"/>
    <n v="3"/>
    <n v="0"/>
    <n v="5.58"/>
    <n v="2.57"/>
    <s v="High"/>
    <s v="Not Returned"/>
  </r>
  <r>
    <n v="9254"/>
    <s v="US-2015-DP13165143-42362"/>
    <n v="42362"/>
    <n v="42369"/>
    <s v="Standard Class"/>
    <s v="DP-13165143"/>
    <s v="David Philippe"/>
    <s v="Consumer"/>
    <m/>
    <s v="Puerto La Cruz"/>
    <s v="Anzoátegui"/>
    <s v="Venezuela"/>
    <x v="7"/>
    <s v="MG014"/>
    <s v="Vasco Magalhães"/>
    <s v="LATAM"/>
    <s v="OFF-EN-4453"/>
    <x v="2"/>
    <x v="16"/>
    <s v="GlobeWeis Peel and Seal, Set of 50"/>
    <n v="59.891999999999996"/>
    <n v="7"/>
    <n v="0.4"/>
    <n v="8.9319999999999986"/>
    <n v="2.569"/>
    <s v="Medium"/>
    <s v="Not Returned"/>
  </r>
  <r>
    <n v="1041"/>
    <s v="MX-2013-JR1570082-41436"/>
    <n v="41436"/>
    <n v="41438"/>
    <s v="Second Class"/>
    <s v="JR-1570082"/>
    <s v="Jocasta Rupert"/>
    <s v="Consumer"/>
    <m/>
    <s v="Tlalnepantla"/>
    <s v="México"/>
    <s v="Mexico"/>
    <x v="13"/>
    <s v="MG003"/>
    <s v="Nicodemo Bautista"/>
    <s v="LATAM"/>
    <s v="OFF-ST-6228"/>
    <x v="2"/>
    <x v="7"/>
    <s v="Tenex Box, Blue"/>
    <n v="33"/>
    <n v="3"/>
    <n v="0"/>
    <n v="3.6"/>
    <n v="2.5670000000000002"/>
    <s v="High"/>
    <s v="Not Returned"/>
  </r>
  <r>
    <n v="428"/>
    <s v="MX-2014-BP1118582-41795"/>
    <n v="41795"/>
    <n v="41801"/>
    <s v="Standard Class"/>
    <s v="BP-1118582"/>
    <s v="Ben Peterman"/>
    <s v="Corporate"/>
    <m/>
    <s v="Madero"/>
    <s v="Tamaulipas"/>
    <s v="Mexico"/>
    <x v="13"/>
    <s v="MG003"/>
    <s v="Nicodemo Bautista"/>
    <s v="LATAM"/>
    <s v="OFF-ST-4253"/>
    <x v="2"/>
    <x v="7"/>
    <s v="Fellowes Box, Wire Frame"/>
    <n v="62.5"/>
    <n v="5"/>
    <n v="0"/>
    <n v="26.8"/>
    <n v="2.5649999999999999"/>
    <s v="Medium"/>
    <s v="Not Returned"/>
  </r>
  <r>
    <n v="1163"/>
    <s v="MX-2015-NL1831031-42308"/>
    <n v="42308"/>
    <n v="42313"/>
    <s v="Standard Class"/>
    <s v="NL-1831031"/>
    <s v="Nancy Lomonaco"/>
    <s v="Home Office"/>
    <m/>
    <s v="Bayamo"/>
    <s v="Granma"/>
    <s v="Cuba"/>
    <x v="15"/>
    <s v="MG001"/>
    <s v="Marilène Rousseau"/>
    <s v="LATAM"/>
    <s v="FUR-FU-4037"/>
    <x v="1"/>
    <x v="11"/>
    <s v="Eldon Clock, Erganomic"/>
    <n v="36.760000000000005"/>
    <n v="1"/>
    <n v="0"/>
    <n v="17.64"/>
    <n v="2.5640000000000001"/>
    <s v="Medium"/>
    <s v="Not Returned"/>
  </r>
  <r>
    <n v="9413"/>
    <s v="US-2012-HR1483055-41170"/>
    <n v="41170"/>
    <n v="41176"/>
    <s v="Standard Class"/>
    <s v="HR-1483055"/>
    <s v="Harold Ryan"/>
    <s v="Corporate"/>
    <m/>
    <s v="Tegucigalpa"/>
    <s v="Francisco Morazán"/>
    <s v="Honduras"/>
    <x v="13"/>
    <s v="MG003"/>
    <s v="Nicodemo Bautista"/>
    <s v="LATAM"/>
    <s v="OFF-ST-6272"/>
    <x v="2"/>
    <x v="7"/>
    <s v="Tenex Shelving, Blue"/>
    <n v="43.727999999999994"/>
    <n v="2"/>
    <n v="0.4"/>
    <n v="-20.431999999999995"/>
    <n v="2.5629999999999997"/>
    <s v="Medium"/>
    <s v="Not Returned"/>
  </r>
  <r>
    <n v="35252"/>
    <s v="CA-2012-MS17710140-41002"/>
    <n v="41002"/>
    <n v="41007"/>
    <s v="Standard Class"/>
    <s v="MS-177101402"/>
    <s v="Maurice Satty"/>
    <s v="Consumer"/>
    <n v="48205"/>
    <s v="Detroit"/>
    <s v="Michigan"/>
    <s v="United States"/>
    <x v="0"/>
    <s v="MG005"/>
    <s v="Lon Bonher"/>
    <s v="USCA"/>
    <s v="OFF-AR-5296"/>
    <x v="2"/>
    <x v="5"/>
    <s v="Newell 319"/>
    <n v="79.36"/>
    <n v="4"/>
    <n v="0"/>
    <n v="23.807999999999993"/>
    <n v="6.63"/>
    <s v="Medium"/>
    <s v="Not Returned"/>
  </r>
  <r>
    <n v="50054"/>
    <s v="TU-2014-BT1440134-42000"/>
    <n v="42000"/>
    <n v="42005"/>
    <s v="Second Class"/>
    <s v="BT-1440134"/>
    <s v="Bobby Trafton"/>
    <s v="Consumer"/>
    <m/>
    <s v="Istanbul"/>
    <s v="Istanbul"/>
    <s v="Turkey"/>
    <x v="6"/>
    <s v="MG021"/>
    <s v="Kaoru Xun"/>
    <s v="Asia Pacific"/>
    <s v="FUR-FU-6242"/>
    <x v="1"/>
    <x v="11"/>
    <s v="Tenex Door Stop, Duo Pack"/>
    <n v="17.580000000000002"/>
    <n v="1"/>
    <n v="0.6"/>
    <n v="-6.6000000000000014"/>
    <n v="2.56"/>
    <s v="Medium"/>
    <s v="Not Returned"/>
  </r>
  <r>
    <n v="41871"/>
    <s v="IR-2013-CD228060-41535"/>
    <n v="41535"/>
    <n v="41538"/>
    <s v="Second Class"/>
    <s v="CD-228060"/>
    <s v="Christina DeMoss"/>
    <s v="Consumer"/>
    <m/>
    <s v="Kermanshah"/>
    <s v="Kermanshah"/>
    <s v="Iran"/>
    <x v="5"/>
    <s v="MG017"/>
    <s v="Chandrakant Chaudhri"/>
    <s v="Asia Pacific"/>
    <s v="OFF-BI-3248"/>
    <x v="2"/>
    <x v="12"/>
    <s v="Avery Binder Covers, Economy"/>
    <n v="11.07"/>
    <n v="1"/>
    <n v="0"/>
    <n v="3.42"/>
    <n v="2.56"/>
    <s v="Critical"/>
    <s v="Not Returned"/>
  </r>
  <r>
    <n v="25918"/>
    <s v="IN-2015-CA1231058-42096"/>
    <n v="42096"/>
    <n v="42098"/>
    <s v="First Class"/>
    <s v="CA-1231058"/>
    <s v="Christine Abelman"/>
    <s v="Corporate"/>
    <m/>
    <s v="Meerut"/>
    <s v="Uttar Pradesh"/>
    <s v="India"/>
    <x v="5"/>
    <s v="MG017"/>
    <s v="Chandrakant Chaudhri"/>
    <s v="Asia Pacific"/>
    <s v="OFF-FA-3044"/>
    <x v="2"/>
    <x v="8"/>
    <s v="Advantus Paper Clips, Assorted Sizes"/>
    <n v="22.8"/>
    <n v="2"/>
    <n v="0"/>
    <n v="0.18"/>
    <n v="2.56"/>
    <s v="Medium"/>
    <s v="Not Returned"/>
  </r>
  <r>
    <n v="21810"/>
    <s v="IN-2015-DL1292558-42167"/>
    <n v="42167"/>
    <n v="42173"/>
    <s v="Standard Class"/>
    <s v="DL-1292558"/>
    <s v="Daniel Lacy"/>
    <s v="Consumer"/>
    <m/>
    <s v="Kota"/>
    <s v="Rajasthan"/>
    <s v="India"/>
    <x v="5"/>
    <s v="MG017"/>
    <s v="Chandrakant Chaudhri"/>
    <s v="Asia Pacific"/>
    <s v="OFF-BI-3721"/>
    <x v="2"/>
    <x v="12"/>
    <s v="Cardinal Binder, Durable"/>
    <n v="45.989999999999995"/>
    <n v="3"/>
    <n v="0"/>
    <n v="13.319999999999999"/>
    <n v="2.56"/>
    <s v="Medium"/>
    <s v="Not Returned"/>
  </r>
  <r>
    <n v="45140"/>
    <s v="UP-2015-DM2955137-42150"/>
    <n v="42150"/>
    <n v="42152"/>
    <s v="First Class"/>
    <s v="DM-2955137"/>
    <s v="Dario Medina"/>
    <s v="Corporate"/>
    <m/>
    <s v="Kharkiv"/>
    <s v="Kharkiv"/>
    <s v="Ukraine"/>
    <x v="11"/>
    <s v="MG009"/>
    <s v="Oxana Lagunov"/>
    <s v="Europe"/>
    <s v="OFF-AR-3495"/>
    <x v="2"/>
    <x v="5"/>
    <s v="Binney &amp; Smith Pens, Blue"/>
    <n v="11.940000000000001"/>
    <n v="1"/>
    <n v="0"/>
    <n v="5.01"/>
    <n v="2.56"/>
    <s v="High"/>
    <s v="Not Returned"/>
  </r>
  <r>
    <n v="49269"/>
    <s v="TU-2013-DV3045134-41471"/>
    <n v="41471"/>
    <n v="41476"/>
    <s v="Standard Class"/>
    <s v="DV-3045134"/>
    <s v="Darrin Van Huff"/>
    <s v="Corporate"/>
    <m/>
    <s v="Antalya"/>
    <s v="Antalya"/>
    <s v="Turkey"/>
    <x v="6"/>
    <s v="MG021"/>
    <s v="Kaoru Xun"/>
    <s v="Asia Pacific"/>
    <s v="TEC-MA-5010"/>
    <x v="0"/>
    <x v="9"/>
    <s v="Konica Phone, Durable"/>
    <n v="34.524000000000001"/>
    <n v="1"/>
    <n v="0.6"/>
    <n v="-15.545999999999999"/>
    <n v="2.56"/>
    <s v="Medium"/>
    <s v="Not Returned"/>
  </r>
  <r>
    <n v="41334"/>
    <s v="CG-2014-DG330033-41892"/>
    <n v="41892"/>
    <n v="41895"/>
    <s v="First Class"/>
    <s v="DG-330033"/>
    <s v="Deirdre Greer"/>
    <s v="Corporate"/>
    <m/>
    <s v="Kinshasa"/>
    <s v="Kinshasa"/>
    <s v="Democratic Republic of the Congo"/>
    <x v="16"/>
    <s v="MG002"/>
    <s v="Andile Ihejirika"/>
    <s v="Africa"/>
    <s v="OFF-EN-4903"/>
    <x v="2"/>
    <x v="16"/>
    <s v="Jiffy Business Envelopes, Recycled"/>
    <n v="36.72"/>
    <n v="2"/>
    <n v="0"/>
    <n v="6.6000000000000005"/>
    <n v="2.56"/>
    <s v="Medium"/>
    <s v="Not Returned"/>
  </r>
  <r>
    <n v="39098"/>
    <s v="CA-2012-MS17710140-40991"/>
    <n v="40991"/>
    <n v="40996"/>
    <s v="Second Class"/>
    <s v="MS-177101404"/>
    <s v="Maurice Satty"/>
    <s v="Consumer"/>
    <n v="93727"/>
    <s v="Fresno"/>
    <s v="California"/>
    <s v="United States"/>
    <x v="4"/>
    <s v="MG024"/>
    <s v="Derrick Snyders"/>
    <s v="USCA"/>
    <s v="FUR-FU-3913"/>
    <x v="1"/>
    <x v="11"/>
    <s v="DAX Contemporary Wood Frame with Silver Metal Mat, Desktop, 11 x 14 Size"/>
    <n v="40.479999999999997"/>
    <n v="2"/>
    <n v="0"/>
    <n v="14.572799999999997"/>
    <n v="5.73"/>
    <s v="High"/>
    <s v="Not Returned"/>
  </r>
  <r>
    <n v="50342"/>
    <s v="UP-2015-DW3480137-42234"/>
    <n v="42234"/>
    <n v="42238"/>
    <s v="Standard Class"/>
    <s v="DW-3480137"/>
    <s v="Dianna Wilson"/>
    <s v="Home Office"/>
    <m/>
    <s v="Ternopil'"/>
    <s v="Ternopil'"/>
    <s v="Ukraine"/>
    <x v="11"/>
    <s v="MG009"/>
    <s v="Oxana Lagunov"/>
    <s v="Europe"/>
    <s v="OFF-FA-5485"/>
    <x v="2"/>
    <x v="8"/>
    <s v="OIC Thumb Tacks, Assorted Sizes"/>
    <n v="23.04"/>
    <n v="2"/>
    <n v="0"/>
    <n v="9.18"/>
    <n v="2.56"/>
    <s v="High"/>
    <s v="Not Returned"/>
  </r>
  <r>
    <n v="13791"/>
    <s v="ES-2013-EB13840139-41332"/>
    <n v="41332"/>
    <n v="41336"/>
    <s v="Standard Class"/>
    <s v="EB-13840139"/>
    <s v="Ellis Ballard"/>
    <s v="Corporate"/>
    <m/>
    <s v="Portsmouth"/>
    <s v="England"/>
    <s v="United Kingdom"/>
    <x v="12"/>
    <s v="MG012"/>
    <s v="Miina Nylund"/>
    <s v="Europe"/>
    <s v="OFF-BI-6379"/>
    <x v="2"/>
    <x v="12"/>
    <s v="Wilson Jones Binder, Durable"/>
    <n v="29.04"/>
    <n v="2"/>
    <n v="0"/>
    <n v="1.1400000000000001"/>
    <n v="2.56"/>
    <s v="High"/>
    <s v="Not Returned"/>
  </r>
  <r>
    <n v="13316"/>
    <s v="IT-2013-GB1453064-41630"/>
    <n v="41630"/>
    <n v="41635"/>
    <s v="Standard Class"/>
    <s v="GB-1453064"/>
    <s v="George Bell"/>
    <s v="Corporate"/>
    <m/>
    <s v="Milan"/>
    <s v="Lombardy"/>
    <s v="Italy"/>
    <x v="9"/>
    <s v="MG018"/>
    <s v="Gavino Bove"/>
    <s v="Europe"/>
    <s v="OFF-AR-3460"/>
    <x v="2"/>
    <x v="5"/>
    <s v="BIC Pencil Sharpener, Blue"/>
    <n v="29.009999999999998"/>
    <n v="1"/>
    <n v="0"/>
    <n v="11.879999999999999"/>
    <n v="2.56"/>
    <s v="Medium"/>
    <s v="Not Returned"/>
  </r>
  <r>
    <n v="10915"/>
    <s v="IT-2015-GR14560124-42320"/>
    <n v="42320"/>
    <n v="42327"/>
    <s v="Standard Class"/>
    <s v="GR-14560124"/>
    <s v="Georgia Rosenberg"/>
    <s v="Corporate"/>
    <m/>
    <s v="Stockholm"/>
    <s v="Stockholm"/>
    <s v="Sweden"/>
    <x v="12"/>
    <s v="MG012"/>
    <s v="Miina Nylund"/>
    <s v="Europe"/>
    <s v="OFF-AP-3583"/>
    <x v="2"/>
    <x v="6"/>
    <s v="Breville Toaster, Red"/>
    <n v="115.06500000000001"/>
    <n v="3"/>
    <n v="0.5"/>
    <n v="-39.195000000000007"/>
    <n v="2.56"/>
    <s v="Medium"/>
    <s v="Not Returned"/>
  </r>
  <r>
    <n v="17667"/>
    <s v="ES-2015-GP1474045-42005"/>
    <n v="42005"/>
    <n v="42009"/>
    <s v="Second Class"/>
    <s v="GP-1474045"/>
    <s v="Guy Phonely"/>
    <s v="Corporate"/>
    <m/>
    <s v="Vaulx-en-Velin"/>
    <s v="Auvergne-Rhône-Alpes"/>
    <s v="France"/>
    <x v="2"/>
    <s v="MG023"/>
    <s v="Gilbert Wolff"/>
    <s v="Europe"/>
    <s v="OFF-BI-4826"/>
    <x v="2"/>
    <x v="12"/>
    <s v="Ibico Hole Reinforcements, Recycled"/>
    <n v="51.45"/>
    <n v="7"/>
    <n v="0"/>
    <n v="15.75"/>
    <n v="2.56"/>
    <s v="Medium"/>
    <s v="Not Returned"/>
  </r>
  <r>
    <n v="50823"/>
    <s v="IR-2015-HZ495060-42161"/>
    <n v="42161"/>
    <n v="42165"/>
    <s v="Standard Class"/>
    <s v="HZ-495060"/>
    <s v="Henia Zydlo"/>
    <s v="Consumer"/>
    <m/>
    <s v="Saveh"/>
    <s v="Markazi"/>
    <s v="Iran"/>
    <x v="5"/>
    <s v="MG017"/>
    <s v="Chandrakant Chaudhri"/>
    <s v="Asia Pacific"/>
    <s v="OFF-BI-3292"/>
    <x v="2"/>
    <x v="12"/>
    <s v="Avery Hole Reinforcements, Recycled"/>
    <n v="38.160000000000004"/>
    <n v="8"/>
    <n v="0"/>
    <n v="16.32"/>
    <n v="2.56"/>
    <s v="High"/>
    <s v="Not Returned"/>
  </r>
  <r>
    <n v="20919"/>
    <s v="IN-2015-JL151757-42151"/>
    <n v="42151"/>
    <n v="42155"/>
    <s v="Standard Class"/>
    <s v="JL-151757"/>
    <s v="James Lanier"/>
    <s v="Home Office"/>
    <m/>
    <s v="Wollongong"/>
    <s v="New South Wales"/>
    <s v="Australia"/>
    <x v="1"/>
    <s v="MG013"/>
    <s v="Kauri Anaru"/>
    <s v="Asia Pacific"/>
    <s v="OFF-ST-6024"/>
    <x v="2"/>
    <x v="7"/>
    <s v="Smead Box, Industrial"/>
    <n v="20.25"/>
    <n v="2"/>
    <n v="0.1"/>
    <n v="8.73"/>
    <n v="2.56"/>
    <s v="High"/>
    <s v="Not Returned"/>
  </r>
  <r>
    <n v="29896"/>
    <s v="IN-2013-JP1546059-41555"/>
    <n v="41555"/>
    <n v="41559"/>
    <s v="Standard Class"/>
    <s v="JP-1546059"/>
    <s v="Jennifer Patt"/>
    <s v="Corporate"/>
    <m/>
    <s v="Bandung"/>
    <s v="Jawa Barat"/>
    <s v="Indonesia"/>
    <x v="17"/>
    <s v="MG015"/>
    <s v="Preecha Metharom"/>
    <s v="Asia Pacific"/>
    <s v="OFF-FA-6200"/>
    <x v="2"/>
    <x v="8"/>
    <s v="Stockwell Rubber Bands, Metal"/>
    <n v="25.853399999999997"/>
    <n v="3"/>
    <n v="0.47000000000000003"/>
    <n v="-16.176600000000001"/>
    <n v="2.56"/>
    <s v="Medium"/>
    <s v="Not Returned"/>
  </r>
  <r>
    <n v="20053"/>
    <s v="ES-2013-LL1684048-41496"/>
    <n v="41496"/>
    <n v="41502"/>
    <s v="Standard Class"/>
    <s v="LL-1684048"/>
    <s v="Lauren Leatherbury"/>
    <s v="Consumer"/>
    <m/>
    <s v="Bremen"/>
    <s v="Bremen"/>
    <s v="Germany"/>
    <x v="2"/>
    <s v="MG023"/>
    <s v="Gilbert Wolff"/>
    <s v="Europe"/>
    <s v="OFF-AR-3449"/>
    <x v="2"/>
    <x v="5"/>
    <s v="BIC Canvas, Fluorescent"/>
    <n v="109.92"/>
    <n v="2"/>
    <n v="0"/>
    <n v="38.46"/>
    <n v="2.56"/>
    <s v="Medium"/>
    <s v="Not Returned"/>
  </r>
  <r>
    <n v="32570"/>
    <s v="CA-2014-MS17710140-41786"/>
    <n v="41786"/>
    <n v="41786"/>
    <s v="Same Day"/>
    <s v="MS-177101402"/>
    <s v="Maurice Satty"/>
    <s v="Consumer"/>
    <n v="76106"/>
    <s v="Fort Worth"/>
    <s v="Texas"/>
    <s v="United States"/>
    <x v="0"/>
    <s v="MG005"/>
    <s v="Lon Bonher"/>
    <s v="USCA"/>
    <s v="OFF-PA-6575"/>
    <x v="2"/>
    <x v="14"/>
    <s v="Xerox 212"/>
    <n v="10.368000000000002"/>
    <n v="2"/>
    <n v="0.2"/>
    <n v="3.6288"/>
    <n v="3.46"/>
    <s v="Critical"/>
    <s v="Not Returned"/>
  </r>
  <r>
    <n v="14369"/>
    <s v="ES-2015-MS1798045-42154"/>
    <n v="42154"/>
    <n v="42158"/>
    <s v="Standard Class"/>
    <s v="MS-1798045"/>
    <s v="Michael Stewart"/>
    <s v="Corporate"/>
    <m/>
    <s v="La Teste-de-Buch"/>
    <s v="Aquitaine-Limousin-Poitou-Charentes"/>
    <s v="France"/>
    <x v="2"/>
    <s v="MG023"/>
    <s v="Gilbert Wolff"/>
    <s v="Europe"/>
    <s v="OFF-SU-6169"/>
    <x v="2"/>
    <x v="15"/>
    <s v="Stiletto Ruler, High Speed"/>
    <n v="44.64"/>
    <n v="3"/>
    <n v="0"/>
    <n v="5.76"/>
    <n v="2.56"/>
    <s v="Medium"/>
    <s v="Not Returned"/>
  </r>
  <r>
    <n v="48992"/>
    <s v="KZ-2014-MG820568-41766"/>
    <n v="41766"/>
    <n v="41773"/>
    <s v="Standard Class"/>
    <s v="MG-820568"/>
    <s v="Mitch Gastineau"/>
    <s v="Corporate"/>
    <m/>
    <s v="Almaty"/>
    <s v="Almaty City"/>
    <s v="Kazakhstan"/>
    <x v="22"/>
    <s v="MG004"/>
    <s v="Cansu Peynirci"/>
    <s v="Asia Pacific"/>
    <s v="TEC-MA-6139"/>
    <x v="0"/>
    <x v="9"/>
    <s v="StarTech Card Printer, Wireless"/>
    <n v="49.050000000000004"/>
    <n v="1"/>
    <n v="0.7"/>
    <n v="-70.319999999999993"/>
    <n v="2.56"/>
    <s v="Medium"/>
    <s v="Not Returned"/>
  </r>
  <r>
    <n v="10908"/>
    <s v="IT-2015-PB1921091-42344"/>
    <n v="42344"/>
    <n v="42350"/>
    <s v="Standard Class"/>
    <s v="PB-1921091"/>
    <s v="Phillip Breyer"/>
    <s v="Corporate"/>
    <m/>
    <s v="Oosterhout"/>
    <s v="North Brabant"/>
    <s v="Netherlands"/>
    <x v="2"/>
    <s v="MG023"/>
    <s v="Gilbert Wolff"/>
    <s v="Europe"/>
    <s v="OFF-BI-3712"/>
    <x v="2"/>
    <x v="12"/>
    <s v="Cardinal 3-Hole Punch, Clear"/>
    <n v="28.259999999999998"/>
    <n v="2"/>
    <n v="0.5"/>
    <n v="-16.439999999999998"/>
    <n v="2.56"/>
    <s v="Medium"/>
    <s v="Not Returned"/>
  </r>
  <r>
    <n v="21727"/>
    <s v="IN-2014-RP19270102-41944"/>
    <n v="41944"/>
    <n v="41950"/>
    <s v="Standard Class"/>
    <s v="RP-19270102"/>
    <s v="Rachel Payne"/>
    <s v="Corporate"/>
    <m/>
    <s v="Manila"/>
    <s v="National Capital"/>
    <s v="Philippines"/>
    <x v="17"/>
    <s v="MG015"/>
    <s v="Preecha Metharom"/>
    <s v="Asia Pacific"/>
    <s v="OFF-BI-4829"/>
    <x v="2"/>
    <x v="12"/>
    <s v="Ibico Index Tab, Durable"/>
    <n v="23.638499999999997"/>
    <n v="3"/>
    <n v="0.15000000000000002"/>
    <n v="2.7584999999999997"/>
    <n v="2.56"/>
    <s v="Low"/>
    <s v="Not Returned"/>
  </r>
  <r>
    <n v="12557"/>
    <s v="IT-2014-RM19375139-41870"/>
    <n v="41870"/>
    <n v="41870"/>
    <s v="Same Day"/>
    <s v="RM-19375139"/>
    <s v="Raymond Messe"/>
    <s v="Consumer"/>
    <m/>
    <s v="Birmingham"/>
    <s v="England"/>
    <s v="United Kingdom"/>
    <x v="12"/>
    <s v="MG012"/>
    <s v="Miina Nylund"/>
    <s v="Europe"/>
    <s v="OFF-LA-4534"/>
    <x v="2"/>
    <x v="13"/>
    <s v="Harbour Creations File Folder Labels, Adjustable"/>
    <n v="23.204999999999998"/>
    <n v="7"/>
    <n v="0.5"/>
    <n v="-20.895"/>
    <n v="2.56"/>
    <s v="Medium"/>
    <s v="Not Returned"/>
  </r>
  <r>
    <n v="50797"/>
    <s v="IV-2014-RP939029-41692"/>
    <n v="41692"/>
    <n v="41698"/>
    <s v="Standard Class"/>
    <s v="RP-939029"/>
    <s v="Resi Pölking"/>
    <s v="Consumer"/>
    <m/>
    <s v="Bouake"/>
    <s v="Vallee Du Bandama"/>
    <s v="Cote d'Ivoire"/>
    <x v="3"/>
    <s v="MG020"/>
    <s v="Katlego Akosua"/>
    <s v="Africa"/>
    <s v="FUR-FU-3946"/>
    <x v="1"/>
    <x v="11"/>
    <s v="Deflect-O Light Bulb, Black"/>
    <n v="75.959999999999994"/>
    <n v="4"/>
    <n v="0"/>
    <n v="27.240000000000002"/>
    <n v="2.56"/>
    <s v="Medium"/>
    <s v="Not Returned"/>
  </r>
  <r>
    <n v="15926"/>
    <s v="ES-2014-RB19570120-41971"/>
    <n v="41971"/>
    <n v="41977"/>
    <s v="Standard Class"/>
    <s v="RB-19570120"/>
    <s v="Rob Beeghly"/>
    <s v="Consumer"/>
    <m/>
    <s v="Barakaldo"/>
    <s v="Basque Country"/>
    <s v="Spain"/>
    <x v="9"/>
    <s v="MG018"/>
    <s v="Gavino Bove"/>
    <s v="Europe"/>
    <s v="OFF-BI-3293"/>
    <x v="2"/>
    <x v="12"/>
    <s v="Avery Index Tab, Clear"/>
    <n v="18.990000000000002"/>
    <n v="3"/>
    <n v="0"/>
    <n v="0.72"/>
    <n v="2.56"/>
    <s v="Low"/>
    <s v="Not Returned"/>
  </r>
  <r>
    <n v="16433"/>
    <s v="ES-2014-RO19780139-41857"/>
    <n v="41857"/>
    <n v="41860"/>
    <s v="First Class"/>
    <s v="RO-19780139"/>
    <s v="Rose O'Brian"/>
    <s v="Consumer"/>
    <m/>
    <s v="Sheffield"/>
    <s v="England"/>
    <s v="United Kingdom"/>
    <x v="12"/>
    <s v="MG012"/>
    <s v="Miina Nylund"/>
    <s v="Europe"/>
    <s v="OFF-BI-3252"/>
    <x v="2"/>
    <x v="12"/>
    <s v="Avery Binder, Durable"/>
    <n v="14.399999999999999"/>
    <n v="2"/>
    <n v="0.5"/>
    <n v="-12.959999999999999"/>
    <n v="2.56"/>
    <s v="High"/>
    <s v="Not Returned"/>
  </r>
  <r>
    <n v="23373"/>
    <s v="ID-2015-RA19945130-42368"/>
    <n v="42368"/>
    <n v="42373"/>
    <s v="Standard Class"/>
    <s v="RA-19945130"/>
    <s v="Ryan Akin"/>
    <s v="Consumer"/>
    <m/>
    <s v="Bangkok"/>
    <s v="Bangkok"/>
    <s v="Thailand"/>
    <x v="17"/>
    <s v="MG015"/>
    <s v="Preecha Metharom"/>
    <s v="Asia Pacific"/>
    <s v="OFF-BI-3246"/>
    <x v="2"/>
    <x v="12"/>
    <s v="Avery Binder Covers, Clear"/>
    <n v="43.699499999999993"/>
    <n v="5"/>
    <n v="0.17"/>
    <n v="-0.10050000000000026"/>
    <n v="2.56"/>
    <s v="Medium"/>
    <s v="Not Returned"/>
  </r>
  <r>
    <n v="40813"/>
    <s v="CA-2013-MS17710140-41510"/>
    <n v="41510"/>
    <n v="41512"/>
    <s v="Second Class"/>
    <s v="MS-177101406"/>
    <s v="Maurice Satty"/>
    <s v="Consumer"/>
    <n v="43402"/>
    <s v="Bowling Green"/>
    <s v="Ohio"/>
    <s v="United States"/>
    <x v="14"/>
    <s v="MG010"/>
    <s v="Dolores Davis"/>
    <s v="USCA"/>
    <s v="TEC-PH-3406"/>
    <x v="0"/>
    <x v="0"/>
    <s v="Belkin SportFit Armband For iPhone 5s/5c, Fuchsia"/>
    <n v="26.981999999999999"/>
    <n v="3"/>
    <n v="0.4"/>
    <n v="4.0472999999999999"/>
    <n v="2.86"/>
    <s v="High"/>
    <s v="Not Returned"/>
  </r>
  <r>
    <n v="32372"/>
    <s v="CA-2014-MS17710140-41956"/>
    <n v="41956"/>
    <n v="41963"/>
    <s v="Standard Class"/>
    <s v="MS-177101404"/>
    <s v="Maurice Satty"/>
    <s v="Consumer"/>
    <n v="85204"/>
    <s v="Mesa"/>
    <s v="Arizona"/>
    <s v="United States"/>
    <x v="4"/>
    <s v="MG024"/>
    <s v="Derrick Snyders"/>
    <s v="USCA"/>
    <s v="TEC-AC-5233"/>
    <x v="0"/>
    <x v="10"/>
    <s v="Micropad Numeric Keypads"/>
    <n v="31.983999999999998"/>
    <n v="2"/>
    <n v="0.2"/>
    <n v="1.9989999999999979"/>
    <n v="2.14"/>
    <s v="Medium"/>
    <s v="Not Returned"/>
  </r>
  <r>
    <n v="7774"/>
    <s v="US-2012-EJ1415555-41177"/>
    <n v="41177"/>
    <n v="41182"/>
    <s v="Standard Class"/>
    <s v="EJ-1415555"/>
    <s v="Eva Jacobs"/>
    <s v="Consumer"/>
    <m/>
    <s v="Tegucigalpa"/>
    <s v="Francisco Morazán"/>
    <s v="Honduras"/>
    <x v="13"/>
    <s v="MG003"/>
    <s v="Nicodemo Bautista"/>
    <s v="LATAM"/>
    <s v="OFF-SU-4973"/>
    <x v="2"/>
    <x v="15"/>
    <s v="Kleencut Box Cutter, Easy Grip"/>
    <n v="43.523999999999987"/>
    <n v="3"/>
    <n v="0.4"/>
    <n v="-9.4559999999999889"/>
    <n v="2.5590000000000002"/>
    <s v="Medium"/>
    <s v="Not Returned"/>
  </r>
  <r>
    <n v="2059"/>
    <s v="US-2013-EC140505-41574"/>
    <n v="41574"/>
    <n v="41581"/>
    <s v="Standard Class"/>
    <s v="EC-140505"/>
    <s v="Erin Creighton"/>
    <s v="Consumer"/>
    <m/>
    <s v="Mar del Plata"/>
    <s v="Provincia de Buenos Aires"/>
    <s v="Argentina"/>
    <x v="7"/>
    <s v="MG014"/>
    <s v="Vasco Magalhães"/>
    <s v="LATAM"/>
    <s v="OFF-ST-6281"/>
    <x v="2"/>
    <x v="7"/>
    <s v="Tenex Trays, Blue"/>
    <n v="43.367999999999988"/>
    <n v="2"/>
    <n v="0.4"/>
    <n v="-22.431999999999995"/>
    <n v="2.5579999999999998"/>
    <s v="Medium"/>
    <s v="Not Returned"/>
  </r>
  <r>
    <n v="8204"/>
    <s v="MX-2014-TT2146082-41984"/>
    <n v="41984"/>
    <n v="41990"/>
    <s v="Standard Class"/>
    <s v="TT-2146082"/>
    <s v="Tonja Turnell"/>
    <s v="Home Office"/>
    <m/>
    <s v="Tampico"/>
    <s v="Tamaulipas"/>
    <s v="Mexico"/>
    <x v="13"/>
    <s v="MG003"/>
    <s v="Nicodemo Bautista"/>
    <s v="LATAM"/>
    <s v="OFF-PA-4484"/>
    <x v="2"/>
    <x v="14"/>
    <s v="Green Bar Parchment Paper, Recycled"/>
    <n v="33.179999999999993"/>
    <n v="3"/>
    <n v="0"/>
    <n v="9.6"/>
    <n v="2.5579999999999998"/>
    <s v="Medium"/>
    <s v="Not Returned"/>
  </r>
  <r>
    <n v="7262"/>
    <s v="MX-2015-KL1655518-42162"/>
    <n v="42162"/>
    <n v="42167"/>
    <s v="Standard Class"/>
    <s v="KL-1655518"/>
    <s v="Kelly Lampkin"/>
    <s v="Corporate"/>
    <m/>
    <s v="Juiz de Fora"/>
    <s v="Minas Gerais"/>
    <s v="Brazil"/>
    <x v="7"/>
    <s v="MG014"/>
    <s v="Vasco Magalhães"/>
    <s v="LATAM"/>
    <s v="OFF-ST-4029"/>
    <x v="2"/>
    <x v="7"/>
    <s v="Eldon Box, Industrial"/>
    <n v="28.639999999999997"/>
    <n v="4"/>
    <n v="0"/>
    <n v="14"/>
    <n v="2.5569999999999999"/>
    <s v="Medium"/>
    <s v="Not Returned"/>
  </r>
  <r>
    <n v="1835"/>
    <s v="MX-2013-CR1273018-41481"/>
    <n v="41481"/>
    <n v="41486"/>
    <s v="Standard Class"/>
    <s v="CR-1273018"/>
    <s v="Craig Reiter"/>
    <s v="Consumer"/>
    <m/>
    <s v="São Paulo"/>
    <s v="São Paulo"/>
    <s v="Brazil"/>
    <x v="7"/>
    <s v="MG014"/>
    <s v="Vasco Magalhães"/>
    <s v="LATAM"/>
    <s v="OFF-SU-6162"/>
    <x v="2"/>
    <x v="15"/>
    <s v="Stiletto Box Cutter, Serrated"/>
    <n v="43.560000000000009"/>
    <n v="2"/>
    <n v="0"/>
    <n v="6.5200000000000005"/>
    <n v="2.556"/>
    <s v="Medium"/>
    <s v="Not Returned"/>
  </r>
  <r>
    <n v="6871"/>
    <s v="US-2014-KN1645098-41863"/>
    <n v="41863"/>
    <n v="41867"/>
    <s v="Second Class"/>
    <s v="KN-1645098"/>
    <s v="Kean Nguyen"/>
    <s v="Corporate"/>
    <m/>
    <s v="Panama City"/>
    <s v="Panama"/>
    <s v="Panama"/>
    <x v="13"/>
    <s v="MG003"/>
    <s v="Nicodemo Bautista"/>
    <s v="LATAM"/>
    <s v="OFF-AR-3482"/>
    <x v="2"/>
    <x v="5"/>
    <s v="Binney &amp; Smith Highlighters, Easy-Erase"/>
    <n v="20.231999999999992"/>
    <n v="3"/>
    <n v="0.4"/>
    <n v="-4.4279999999999973"/>
    <n v="2.5539999999999998"/>
    <s v="Medium"/>
    <s v="Not Returned"/>
  </r>
  <r>
    <n v="15012"/>
    <s v="ES-2015-AI10855139-42284"/>
    <n v="42284"/>
    <n v="42288"/>
    <s v="Standard Class"/>
    <s v="AI-10855139"/>
    <s v="Arianne Irving"/>
    <s v="Consumer"/>
    <m/>
    <s v="Huyton"/>
    <s v="England"/>
    <s v="United Kingdom"/>
    <x v="12"/>
    <s v="MG012"/>
    <s v="Miina Nylund"/>
    <s v="Europe"/>
    <s v="FUR-FU-6278"/>
    <x v="1"/>
    <x v="11"/>
    <s v="Tenex Stacking Tray, Erganomic"/>
    <n v="31.163999999999994"/>
    <n v="2"/>
    <n v="0.3"/>
    <n v="6.6240000000000023"/>
    <n v="2.5499999999999998"/>
    <s v="High"/>
    <s v="Not Returned"/>
  </r>
  <r>
    <n v="32572"/>
    <s v="CA-2014-MS17710140-41786"/>
    <n v="41786"/>
    <n v="41786"/>
    <s v="Same Day"/>
    <s v="MS-177101402"/>
    <s v="Maurice Satty"/>
    <s v="Consumer"/>
    <n v="76106"/>
    <s v="Fort Worth"/>
    <s v="Texas"/>
    <s v="United States"/>
    <x v="0"/>
    <s v="MG005"/>
    <s v="Lon Bonher"/>
    <s v="USCA"/>
    <s v="OFF-PA-6333"/>
    <x v="2"/>
    <x v="14"/>
    <s v="Universal Premium White Copier/Laser Paper (20Lb. and 87 Bright)"/>
    <n v="14.352000000000002"/>
    <n v="3"/>
    <n v="0.2"/>
    <n v="5.2026000000000003"/>
    <n v="2.12"/>
    <s v="Critical"/>
    <s v="Not Returned"/>
  </r>
  <r>
    <n v="50313"/>
    <s v="RS-2013-BP1050108-41317"/>
    <n v="41317"/>
    <n v="41323"/>
    <s v="Standard Class"/>
    <s v="BP-1050108"/>
    <s v="Barry Pond"/>
    <s v="Corporate"/>
    <m/>
    <s v="Chelyabinsk"/>
    <s v="Chelyabinsk"/>
    <s v="Russia"/>
    <x v="11"/>
    <s v="MG009"/>
    <s v="Oxana Lagunov"/>
    <s v="Europe"/>
    <s v="FUR-FU-3948"/>
    <x v="1"/>
    <x v="11"/>
    <s v="Deflect-O Light Bulb, Durable"/>
    <n v="32.039999999999992"/>
    <n v="2"/>
    <n v="0"/>
    <n v="16.02"/>
    <n v="2.5499999999999998"/>
    <s v="Medium"/>
    <s v="Not Returned"/>
  </r>
  <r>
    <n v="13215"/>
    <s v="IT-2013-BT1153048-41502"/>
    <n v="41502"/>
    <n v="41508"/>
    <s v="Standard Class"/>
    <s v="BT-1153048"/>
    <s v="Bradley Talbott"/>
    <s v="Home Office"/>
    <m/>
    <s v="Berlin"/>
    <s v="Berlin"/>
    <s v="Germany"/>
    <x v="2"/>
    <s v="MG023"/>
    <s v="Gilbert Wolff"/>
    <s v="Europe"/>
    <s v="OFF-AR-5930"/>
    <x v="2"/>
    <x v="5"/>
    <s v="Sanford Sketch Pad, Blue"/>
    <n v="40.932000000000002"/>
    <n v="1"/>
    <n v="0.1"/>
    <n v="-3.1980000000000008"/>
    <n v="2.5499999999999998"/>
    <s v="Medium"/>
    <s v="Not Returned"/>
  </r>
  <r>
    <n v="40814"/>
    <s v="CA-2013-MS17710140-41510"/>
    <n v="41510"/>
    <n v="41512"/>
    <s v="Second Class"/>
    <s v="MS-177101406"/>
    <s v="Maurice Satty"/>
    <s v="Consumer"/>
    <n v="43402"/>
    <s v="Bowling Green"/>
    <s v="Ohio"/>
    <s v="United States"/>
    <x v="14"/>
    <s v="MG010"/>
    <s v="Dolores Davis"/>
    <s v="USCA"/>
    <s v="OFF-LA-3192"/>
    <x v="2"/>
    <x v="13"/>
    <s v="Avery 474"/>
    <n v="6.911999999999999"/>
    <n v="3"/>
    <n v="0.2"/>
    <n v="2.5056000000000003"/>
    <n v="1.9100000000000001"/>
    <s v="High"/>
    <s v="Not Returned"/>
  </r>
  <r>
    <n v="47104"/>
    <s v="CG-2013-CV229533-41318"/>
    <n v="41318"/>
    <n v="41323"/>
    <s v="Standard Class"/>
    <s v="CV-229533"/>
    <s v="Christina VanderZanden"/>
    <s v="Consumer"/>
    <m/>
    <s v="Likasi"/>
    <s v="Katanga"/>
    <s v="Democratic Republic of the Congo"/>
    <x v="16"/>
    <s v="MG002"/>
    <s v="Andile Ihejirika"/>
    <s v="Africa"/>
    <s v="OFF-SU-4321"/>
    <x v="2"/>
    <x v="15"/>
    <s v="Fiskars Shears, Serrated"/>
    <n v="44.34"/>
    <n v="1"/>
    <n v="0"/>
    <n v="12.84"/>
    <n v="2.5499999999999998"/>
    <s v="High"/>
    <s v="Not Returned"/>
  </r>
  <r>
    <n v="30016"/>
    <s v="ID-2015-CC1247559-42087"/>
    <n v="42087"/>
    <n v="42091"/>
    <s v="Standard Class"/>
    <s v="CC-1247559"/>
    <s v="Cindy Chapman"/>
    <s v="Consumer"/>
    <m/>
    <s v="Palu"/>
    <s v="Sulawesi Tengah"/>
    <s v="Indonesia"/>
    <x v="17"/>
    <s v="MG015"/>
    <s v="Preecha Metharom"/>
    <s v="Asia Pacific"/>
    <s v="OFF-EN-3670"/>
    <x v="2"/>
    <x v="16"/>
    <s v="Cameo Manila Envelope, Security-Tint"/>
    <n v="31.164000000000005"/>
    <n v="2"/>
    <n v="0.47000000000000003"/>
    <n v="-8.8560000000000016"/>
    <n v="2.5499999999999998"/>
    <s v="High"/>
    <s v="Not Returned"/>
  </r>
  <r>
    <n v="32371"/>
    <s v="CA-2014-MS17710140-41956"/>
    <n v="41956"/>
    <n v="41963"/>
    <s v="Standard Class"/>
    <s v="MS-177101404"/>
    <s v="Maurice Satty"/>
    <s v="Consumer"/>
    <n v="85204"/>
    <s v="Mesa"/>
    <s v="Arizona"/>
    <s v="United States"/>
    <x v="4"/>
    <s v="MG024"/>
    <s v="Derrick Snyders"/>
    <s v="USCA"/>
    <s v="OFF-BI-5714"/>
    <x v="2"/>
    <x v="12"/>
    <s v="Round Ring Binders"/>
    <n v="4.3680000000000003"/>
    <n v="7"/>
    <n v="0.7"/>
    <n v="-3.3487999999999998"/>
    <n v="1.32"/>
    <s v="Medium"/>
    <s v="Not Returned"/>
  </r>
  <r>
    <n v="32370"/>
    <s v="CA-2014-MS17710140-41956"/>
    <n v="41956"/>
    <n v="41963"/>
    <s v="Standard Class"/>
    <s v="MS-177101404"/>
    <s v="Maurice Satty"/>
    <s v="Consumer"/>
    <n v="85204"/>
    <s v="Mesa"/>
    <s v="Arizona"/>
    <s v="United States"/>
    <x v="4"/>
    <s v="MG024"/>
    <s v="Derrick Snyders"/>
    <s v="USCA"/>
    <s v="OFF-BI-3268"/>
    <x v="2"/>
    <x v="12"/>
    <s v="Avery Durable Slant Ring Binders With Label Holder"/>
    <n v="6.27"/>
    <n v="5"/>
    <n v="0.7"/>
    <n v="-4.5980000000000008"/>
    <n v="1.31"/>
    <s v="Medium"/>
    <s v="Not Returned"/>
  </r>
  <r>
    <n v="35251"/>
    <s v="CA-2012-MS17710140-41002"/>
    <n v="41002"/>
    <n v="41007"/>
    <s v="Standard Class"/>
    <s v="MS-177101402"/>
    <s v="Maurice Satty"/>
    <s v="Consumer"/>
    <n v="48205"/>
    <s v="Detroit"/>
    <s v="Michigan"/>
    <s v="United States"/>
    <x v="0"/>
    <s v="MG005"/>
    <s v="Lon Bonher"/>
    <s v="USCA"/>
    <s v="FUR-FU-3042"/>
    <x v="1"/>
    <x v="11"/>
    <s v="Advantus Panel Wall Acrylic Frame"/>
    <n v="5.47"/>
    <n v="1"/>
    <n v="0"/>
    <n v="2.3521000000000001"/>
    <n v="1.24"/>
    <s v="Medium"/>
    <s v="Not Returned"/>
  </r>
  <r>
    <n v="38220"/>
    <s v="CA-2013-MS17710140-41349"/>
    <n v="41349"/>
    <n v="41352"/>
    <s v="Second Class"/>
    <s v="MS-177101408"/>
    <s v="Maurice Satty"/>
    <s v="Consumer"/>
    <n v="36830"/>
    <s v="Auburn"/>
    <s v="Alabama"/>
    <s v="United States"/>
    <x v="18"/>
    <s v="MG019"/>
    <s v="Flannery Newton"/>
    <s v="USCA"/>
    <s v="OFF-EN-3834"/>
    <x v="2"/>
    <x v="16"/>
    <s v="Colored Envelopes"/>
    <n v="7.38"/>
    <n v="2"/>
    <n v="0"/>
    <n v="3.3947999999999996"/>
    <n v="1.0900000000000001"/>
    <s v="High"/>
    <s v="Not Returned"/>
  </r>
  <r>
    <n v="14103"/>
    <s v="IT-2014-EB13705124-41660"/>
    <n v="41660"/>
    <n v="41664"/>
    <s v="Standard Class"/>
    <s v="EB-13705124"/>
    <s v="Ed Braxton"/>
    <s v="Corporate"/>
    <m/>
    <s v="Stockholm"/>
    <s v="Stockholm"/>
    <s v="Sweden"/>
    <x v="12"/>
    <s v="MG012"/>
    <s v="Miina Nylund"/>
    <s v="Europe"/>
    <s v="OFF-BI-4807"/>
    <x v="2"/>
    <x v="12"/>
    <s v="Ibico Binder Covers, Clear"/>
    <n v="45.884999999999998"/>
    <n v="7"/>
    <n v="0.5"/>
    <n v="-39.585000000000001"/>
    <n v="2.5499999999999998"/>
    <s v="Medium"/>
    <s v="Not Returned"/>
  </r>
  <r>
    <n v="47641"/>
    <s v="SY-2015-EK3795126-42157"/>
    <n v="42157"/>
    <n v="42158"/>
    <s v="First Class"/>
    <s v="EK-3795126"/>
    <s v="Eileen Kiefer"/>
    <s v="Home Office"/>
    <m/>
    <s v="Dayr az Zawr"/>
    <s v="Dayr Az Zawr"/>
    <s v="Syria"/>
    <x v="6"/>
    <s v="MG021"/>
    <s v="Kaoru Xun"/>
    <s v="Asia Pacific"/>
    <s v="OFF-FA-2954"/>
    <x v="2"/>
    <x v="8"/>
    <s v="Accos Rubber Bands, Metal"/>
    <n v="16.8"/>
    <n v="1"/>
    <n v="0"/>
    <n v="6.2099999999999991"/>
    <n v="2.5499999999999998"/>
    <s v="High"/>
    <s v="Not Returned"/>
  </r>
  <r>
    <n v="26319"/>
    <s v="ID-2014-ED1388559-41997"/>
    <n v="41997"/>
    <n v="42001"/>
    <s v="Standard Class"/>
    <s v="ED-1388559"/>
    <s v="Emily Ducich"/>
    <s v="Home Office"/>
    <m/>
    <s v="Jakarta"/>
    <s v="Jakarta"/>
    <s v="Indonesia"/>
    <x v="17"/>
    <s v="MG015"/>
    <s v="Preecha Metharom"/>
    <s v="Asia Pacific"/>
    <s v="OFF-FA-6199"/>
    <x v="2"/>
    <x v="8"/>
    <s v="Stockwell Rubber Bands, Bulk Pack"/>
    <n v="52.565400000000011"/>
    <n v="6"/>
    <n v="0.47000000000000003"/>
    <n v="-21.954599999999999"/>
    <n v="2.5499999999999998"/>
    <s v="High"/>
    <s v="Not Returned"/>
  </r>
  <r>
    <n v="20735"/>
    <s v="IN-2013-EH140057-41321"/>
    <n v="41321"/>
    <n v="41325"/>
    <s v="Standard Class"/>
    <s v="EH-140057"/>
    <s v="Erica Hernandez"/>
    <s v="Home Office"/>
    <m/>
    <s v="Canberra"/>
    <s v="Australian Capital Territory"/>
    <s v="Australia"/>
    <x v="1"/>
    <s v="MG013"/>
    <s v="Kauri Anaru"/>
    <s v="Asia Pacific"/>
    <s v="OFF-LA-4534"/>
    <x v="2"/>
    <x v="13"/>
    <s v="Harbour Creations File Folder Labels, Adjustable"/>
    <n v="23.867999999999999"/>
    <n v="6"/>
    <n v="0.4"/>
    <n v="-12.492000000000001"/>
    <n v="2.5499999999999998"/>
    <s v="High"/>
    <s v="Not Returned"/>
  </r>
  <r>
    <n v="17567"/>
    <s v="ES-2013-HM14860120-41529"/>
    <n v="41529"/>
    <n v="41534"/>
    <s v="Standard Class"/>
    <s v="HM-14860120"/>
    <s v="Harry Marie"/>
    <s v="Corporate"/>
    <m/>
    <s v="Sant Boi de Llobregat"/>
    <s v="Catalonia"/>
    <s v="Spain"/>
    <x v="9"/>
    <s v="MG018"/>
    <s v="Gavino Bove"/>
    <s v="Europe"/>
    <s v="OFF-AR-6121"/>
    <x v="2"/>
    <x v="5"/>
    <s v="Stanley Pens, Blue"/>
    <n v="30.150000000000002"/>
    <n v="3"/>
    <n v="0"/>
    <n v="14.76"/>
    <n v="2.5499999999999998"/>
    <s v="Medium"/>
    <s v="Not Returned"/>
  </r>
  <r>
    <n v="13564"/>
    <s v="IT-2014-HF14995139-41952"/>
    <n v="41952"/>
    <n v="41959"/>
    <s v="Standard Class"/>
    <s v="HF-14995139"/>
    <s v="Herbert Flentye"/>
    <s v="Consumer"/>
    <m/>
    <s v="Birmingham"/>
    <s v="England"/>
    <s v="United Kingdom"/>
    <x v="12"/>
    <s v="MG012"/>
    <s v="Miina Nylund"/>
    <s v="Europe"/>
    <s v="OFF-FA-3020"/>
    <x v="2"/>
    <x v="8"/>
    <s v="Advantus Clamps, Assorted Sizes"/>
    <n v="41.850000000000009"/>
    <n v="5"/>
    <n v="0.5"/>
    <n v="-31.050000000000008"/>
    <n v="2.5499999999999998"/>
    <s v="Medium"/>
    <s v="Not Returned"/>
  </r>
  <r>
    <n v="24388"/>
    <s v="ID-2015-JK15730102-42110"/>
    <n v="42110"/>
    <n v="42117"/>
    <s v="Standard Class"/>
    <s v="JK-15730102"/>
    <s v="Joe Kamberova"/>
    <s v="Consumer"/>
    <m/>
    <s v="Manila"/>
    <s v="National Capital"/>
    <s v="Philippines"/>
    <x v="17"/>
    <s v="MG015"/>
    <s v="Preecha Metharom"/>
    <s v="Asia Pacific"/>
    <s v="OFF-EN-4915"/>
    <x v="2"/>
    <x v="16"/>
    <s v="Jiffy Mailers, Security-Tint"/>
    <n v="65.290500000000009"/>
    <n v="3"/>
    <n v="0.45"/>
    <n v="-39.199500000000015"/>
    <n v="2.5499999999999998"/>
    <s v="Medium"/>
    <s v="Not Returned"/>
  </r>
  <r>
    <n v="50033"/>
    <s v="AJ-2012-JH58209-41272"/>
    <n v="41272"/>
    <n v="41278"/>
    <s v="Standard Class"/>
    <s v="JH-58209"/>
    <s v="John Huston"/>
    <s v="Consumer"/>
    <m/>
    <s v="Baku"/>
    <s v="Baki"/>
    <s v="Azerbaijan"/>
    <x v="6"/>
    <s v="MG021"/>
    <s v="Kaoru Xun"/>
    <s v="Asia Pacific"/>
    <s v="OFF-ST-5687"/>
    <x v="2"/>
    <x v="7"/>
    <s v="Rogers Box, Industrial"/>
    <n v="24.450000000000003"/>
    <n v="1"/>
    <n v="0"/>
    <n v="0"/>
    <n v="2.5499999999999998"/>
    <s v="Medium"/>
    <s v="Not Returned"/>
  </r>
  <r>
    <n v="17823"/>
    <s v="ES-2015-JW16075120-42253"/>
    <n v="42253"/>
    <n v="42258"/>
    <s v="Standard Class"/>
    <s v="JW-16075120"/>
    <s v="Julia West"/>
    <s v="Consumer"/>
    <m/>
    <s v="Madrid"/>
    <s v="Madrid"/>
    <s v="Spain"/>
    <x v="9"/>
    <s v="MG018"/>
    <s v="Gavino Bove"/>
    <s v="Europe"/>
    <s v="OFF-EN-4925"/>
    <x v="2"/>
    <x v="16"/>
    <s v="Jiffy Peel and Seal, Set of 50"/>
    <n v="40.019999999999996"/>
    <n v="2"/>
    <n v="0"/>
    <n v="9.9599999999999991"/>
    <n v="2.5499999999999998"/>
    <s v="Medium"/>
    <s v="Not Returned"/>
  </r>
  <r>
    <n v="40921"/>
    <s v="CA-2015-ME17725140-42185"/>
    <n v="42185"/>
    <n v="42186"/>
    <s v="First Class"/>
    <s v="ME-177251402"/>
    <s v="Max Engle"/>
    <s v="Consumer"/>
    <n v="75220"/>
    <s v="Dallas"/>
    <s v="Texas"/>
    <s v="United States"/>
    <x v="0"/>
    <s v="MG005"/>
    <s v="Lon Bonher"/>
    <s v="USCA"/>
    <s v="FUR-TA-3427"/>
    <x v="1"/>
    <x v="3"/>
    <s v="Bevis Round Conference Table Top &amp; Single Column Base"/>
    <n v="307.31400000000002"/>
    <n v="3"/>
    <n v="0.3"/>
    <n v="-39.511800000000036"/>
    <n v="106.95"/>
    <s v="Critical"/>
    <s v="Not Returned"/>
  </r>
  <r>
    <n v="45332"/>
    <s v="IZ-2013-KB631561-41619"/>
    <n v="41619"/>
    <n v="41624"/>
    <s v="Standard Class"/>
    <s v="KB-631561"/>
    <s v="Karl Braun"/>
    <s v="Consumer"/>
    <m/>
    <s v="Baghdad"/>
    <s v="Baghdad"/>
    <s v="Iraq"/>
    <x v="6"/>
    <s v="MG021"/>
    <s v="Kaoru Xun"/>
    <s v="Asia Pacific"/>
    <s v="FUR-FU-4074"/>
    <x v="1"/>
    <x v="11"/>
    <s v="Eldon Light Bulb, Black"/>
    <n v="50.400000000000006"/>
    <n v="2"/>
    <n v="0"/>
    <n v="19.14"/>
    <n v="2.5499999999999998"/>
    <s v="Medium"/>
    <s v="Not Returned"/>
  </r>
  <r>
    <n v="21021"/>
    <s v="IN-2015-MG1789056-42343"/>
    <n v="42343"/>
    <n v="42349"/>
    <s v="Standard Class"/>
    <s v="MG-1789056"/>
    <s v="Michael Granlund"/>
    <s v="Home Office"/>
    <m/>
    <s v="Kowloon"/>
    <s v="Hong Kong"/>
    <s v="Hong Kong"/>
    <x v="8"/>
    <s v="MG007"/>
    <s v="Hadia Bousaid"/>
    <s v="Asia Pacific"/>
    <s v="OFF-SU-4129"/>
    <x v="2"/>
    <x v="15"/>
    <s v="Elite Scissors, Serrated"/>
    <n v="57.689999999999991"/>
    <n v="3"/>
    <n v="0"/>
    <n v="24.21"/>
    <n v="2.5499999999999998"/>
    <s v="Medium"/>
    <s v="Not Returned"/>
  </r>
  <r>
    <n v="24642"/>
    <s v="IN-2012-MG1820527-41195"/>
    <n v="41195"/>
    <n v="41201"/>
    <s v="Standard Class"/>
    <s v="MG-1820527"/>
    <s v="Mitch Gastineau"/>
    <s v="Corporate"/>
    <m/>
    <s v="Guangzhou"/>
    <s v="Guangdong"/>
    <s v="China"/>
    <x v="8"/>
    <s v="MG007"/>
    <s v="Hadia Bousaid"/>
    <s v="Asia Pacific"/>
    <s v="OFF-AR-5925"/>
    <x v="2"/>
    <x v="5"/>
    <s v="Sanford Pens, Easy-Erase"/>
    <n v="22.740000000000002"/>
    <n v="2"/>
    <n v="0"/>
    <n v="4.32"/>
    <n v="2.5499999999999998"/>
    <s v="Low"/>
    <s v="Not Returned"/>
  </r>
  <r>
    <n v="45092"/>
    <s v="NI-2015-MM828095-42227"/>
    <n v="42227"/>
    <n v="42228"/>
    <s v="First Class"/>
    <s v="MM-828095"/>
    <s v="Muhammed MacIntyre"/>
    <s v="Corporate"/>
    <m/>
    <s v="Benin City"/>
    <s v="Edo"/>
    <s v="Nigeria"/>
    <x v="3"/>
    <s v="MG020"/>
    <s v="Katlego Akosua"/>
    <s v="Africa"/>
    <s v="OFF-FA-3044"/>
    <x v="2"/>
    <x v="8"/>
    <s v="Advantus Paper Clips, Assorted Sizes"/>
    <n v="8.370000000000001"/>
    <n v="2"/>
    <n v="0.7"/>
    <n v="-6.7500000000000018"/>
    <n v="2.5499999999999998"/>
    <s v="High"/>
    <s v="Not Returned"/>
  </r>
  <r>
    <n v="43231"/>
    <s v="LH-2015-NS850575-42172"/>
    <n v="42172"/>
    <n v="42177"/>
    <s v="Standard Class"/>
    <s v="NS-850575"/>
    <s v="Neola Schneider"/>
    <s v="Consumer"/>
    <m/>
    <s v="Vilnius"/>
    <s v="Vilnius"/>
    <s v="Lithuania"/>
    <x v="12"/>
    <s v="MG012"/>
    <s v="Miina Nylund"/>
    <s v="Europe"/>
    <s v="OFF-ST-4056"/>
    <x v="2"/>
    <x v="7"/>
    <s v="Eldon File Cart, Industrial"/>
    <n v="38.367000000000012"/>
    <n v="1"/>
    <n v="0.7"/>
    <n v="-74.193000000000012"/>
    <n v="2.5499999999999998"/>
    <s v="Medium"/>
    <s v="Not Returned"/>
  </r>
  <r>
    <n v="1463"/>
    <s v="US-2015-NC18535143-42295"/>
    <n v="42295"/>
    <n v="42300"/>
    <s v="Second Class"/>
    <s v="NC-18535143"/>
    <s v="Nick Crebassa"/>
    <s v="Corporate"/>
    <m/>
    <s v="Caracas"/>
    <s v="Distrito Capital"/>
    <s v="Venezuela"/>
    <x v="7"/>
    <s v="MG014"/>
    <s v="Vasco Magalhães"/>
    <s v="LATAM"/>
    <s v="FUR-TA-3440"/>
    <x v="1"/>
    <x v="3"/>
    <s v="Bevis Wood Table, Fully Assembled"/>
    <n v="107.01599999999999"/>
    <n v="1"/>
    <n v="0.7"/>
    <n v="-196.20399999999995"/>
    <n v="2.5499999999999998"/>
    <s v="High"/>
    <s v="Not Returned"/>
  </r>
  <r>
    <n v="40922"/>
    <s v="CA-2015-ME17725140-42185"/>
    <n v="42185"/>
    <n v="42186"/>
    <s v="First Class"/>
    <s v="ME-177251402"/>
    <s v="Max Engle"/>
    <s v="Consumer"/>
    <n v="75220"/>
    <s v="Dallas"/>
    <s v="Texas"/>
    <s v="United States"/>
    <x v="0"/>
    <s v="MG005"/>
    <s v="Lon Bonher"/>
    <s v="USCA"/>
    <s v="FUR-BO-5531"/>
    <x v="1"/>
    <x v="4"/>
    <s v="O'Sullivan Plantations 2-Door Library in Landvery Oak"/>
    <n v="409.99919999999997"/>
    <n v="3"/>
    <n v="0.32"/>
    <n v="-96.470399999999955"/>
    <n v="98.77"/>
    <s v="Critical"/>
    <s v="Not Returned"/>
  </r>
  <r>
    <n v="42793"/>
    <s v="TU-2015-NC8535134-42231"/>
    <n v="42231"/>
    <n v="42235"/>
    <s v="Standard Class"/>
    <s v="NC-8535134"/>
    <s v="Nick Crebassa"/>
    <s v="Corporate"/>
    <m/>
    <s v="Kahramanmaras"/>
    <s v="Kahramanmaras"/>
    <s v="Turkey"/>
    <x v="6"/>
    <s v="MG021"/>
    <s v="Kaoru Xun"/>
    <s v="Asia Pacific"/>
    <s v="TEC-PH-5835"/>
    <x v="0"/>
    <x v="0"/>
    <s v="Samsung Signal Booster, Cordless"/>
    <n v="55.776000000000003"/>
    <n v="1"/>
    <n v="0.6"/>
    <n v="-26.513999999999996"/>
    <n v="2.5499999999999998"/>
    <s v="Medium"/>
    <s v="Not Returned"/>
  </r>
  <r>
    <n v="47953"/>
    <s v="IZ-2013-PG889561-41335"/>
    <n v="41335"/>
    <n v="41340"/>
    <s v="Standard Class"/>
    <s v="PG-889561"/>
    <s v="Paul Gonzalez"/>
    <s v="Consumer"/>
    <m/>
    <s v="Baghdad"/>
    <s v="Baghdad"/>
    <s v="Iraq"/>
    <x v="6"/>
    <s v="MG021"/>
    <s v="Kaoru Xun"/>
    <s v="Asia Pacific"/>
    <s v="OFF-EN-4907"/>
    <x v="2"/>
    <x v="16"/>
    <s v="Jiffy Clasp Envelope, Security-Tint"/>
    <n v="21.839999999999996"/>
    <n v="2"/>
    <n v="0"/>
    <n v="3.4799999999999995"/>
    <n v="2.5499999999999998"/>
    <s v="Medium"/>
    <s v="Not Returned"/>
  </r>
  <r>
    <n v="11347"/>
    <s v="IT-2013-RH1955564-41567"/>
    <n v="41567"/>
    <n v="41570"/>
    <s v="Second Class"/>
    <s v="RH-1955564"/>
    <s v="Ritsa Hightower"/>
    <s v="Consumer"/>
    <m/>
    <s v="Moncalieri"/>
    <s v="Piedmont"/>
    <s v="Italy"/>
    <x v="9"/>
    <s v="MG018"/>
    <s v="Gavino Bove"/>
    <s v="Europe"/>
    <s v="OFF-LA-4554"/>
    <x v="2"/>
    <x v="13"/>
    <s v="Harbour Creations Shipping Labels, Alphabetical"/>
    <n v="45.12"/>
    <n v="4"/>
    <n v="0"/>
    <n v="8.0400000000000009"/>
    <n v="2.5499999999999998"/>
    <s v="Medium"/>
    <s v="Not Returned"/>
  </r>
  <r>
    <n v="41586"/>
    <s v="CA-2015-ME772523-42046"/>
    <n v="42046"/>
    <n v="42051"/>
    <s v="Standard Class"/>
    <s v="ME-772523"/>
    <s v="Max Engle"/>
    <s v="Consumer"/>
    <m/>
    <s v="Markham"/>
    <s v="Ontario"/>
    <s v="Canada"/>
    <x v="21"/>
    <s v="MG025"/>
    <s v="Azab Basha"/>
    <s v="USCA"/>
    <s v="OFF-ST-6261"/>
    <x v="2"/>
    <x v="7"/>
    <s v="Tenex Lockers, Blue"/>
    <n v="204.14999999999998"/>
    <n v="1"/>
    <n v="0"/>
    <n v="53.070000000000007"/>
    <n v="29.85"/>
    <s v="High"/>
    <s v="Not Returned"/>
  </r>
  <r>
    <n v="27249"/>
    <s v="IN-2015-RP1985588-42157"/>
    <n v="42157"/>
    <n v="42162"/>
    <s v="Standard Class"/>
    <s v="RP-1985588"/>
    <s v="Roy Phan"/>
    <s v="Corporate"/>
    <m/>
    <s v="Yangon"/>
    <s v="Yangon"/>
    <s v="Myanmar (Burma)"/>
    <x v="17"/>
    <s v="MG015"/>
    <s v="Preecha Metharom"/>
    <s v="Asia Pacific"/>
    <s v="OFF-AR-3494"/>
    <x v="2"/>
    <x v="5"/>
    <s v="Binney &amp; Smith Pencil Sharpener, Water Color"/>
    <n v="44.720399999999998"/>
    <n v="2"/>
    <n v="0.17"/>
    <n v="13.4604"/>
    <n v="2.5499999999999998"/>
    <s v="Medium"/>
    <s v="Not Returned"/>
  </r>
  <r>
    <n v="29335"/>
    <s v="ID-2015-SG2047059-42049"/>
    <n v="42049"/>
    <n v="42054"/>
    <s v="Standard Class"/>
    <s v="SG-2047059"/>
    <s v="Sheri Gordon"/>
    <s v="Consumer"/>
    <m/>
    <s v="Jakarta"/>
    <s v="Jakarta"/>
    <s v="Indonesia"/>
    <x v="17"/>
    <s v="MG015"/>
    <s v="Preecha Metharom"/>
    <s v="Asia Pacific"/>
    <s v="OFF-PA-6609"/>
    <x v="2"/>
    <x v="14"/>
    <s v="Xerox Memo Slips, 8.5 x 11"/>
    <n v="28.095300000000005"/>
    <n v="3"/>
    <n v="0.47000000000000003"/>
    <n v="-23.384700000000002"/>
    <n v="2.5499999999999998"/>
    <s v="High"/>
    <s v="Not Returned"/>
  </r>
  <r>
    <n v="18584"/>
    <s v="ES-2014-SS2051564-41648"/>
    <n v="41648"/>
    <n v="41650"/>
    <s v="First Class"/>
    <s v="SS-2051564"/>
    <s v="Shirley Schmidt"/>
    <s v="Home Office"/>
    <m/>
    <s v="Palermo"/>
    <s v="Sicily"/>
    <s v="Italy"/>
    <x v="9"/>
    <s v="MG018"/>
    <s v="Gavino Bove"/>
    <s v="Europe"/>
    <s v="OFF-BI-3293"/>
    <x v="2"/>
    <x v="12"/>
    <s v="Avery Index Tab, Clear"/>
    <n v="18.990000000000002"/>
    <n v="3"/>
    <n v="0"/>
    <n v="0.72"/>
    <n v="2.5499999999999998"/>
    <s v="High"/>
    <s v="Not Returned"/>
  </r>
  <r>
    <n v="31112"/>
    <s v="ID-2015-SC208007-42166"/>
    <n v="42166"/>
    <n v="42169"/>
    <s v="First Class"/>
    <s v="SC-208007"/>
    <s v="Stuart Calhoun"/>
    <s v="Consumer"/>
    <m/>
    <s v="Gold Coast"/>
    <s v="Queensland"/>
    <s v="Australia"/>
    <x v="1"/>
    <s v="MG013"/>
    <s v="Kauri Anaru"/>
    <s v="Asia Pacific"/>
    <s v="OFF-BI-3246"/>
    <x v="2"/>
    <x v="12"/>
    <s v="Avery Binder Covers, Clear"/>
    <n v="12.635999999999999"/>
    <n v="2"/>
    <n v="0.4"/>
    <n v="-4.8839999999999995"/>
    <n v="2.5499999999999998"/>
    <s v="High"/>
    <s v="Not Returned"/>
  </r>
  <r>
    <n v="7222"/>
    <s v="MX-2012-CM1271531-41123"/>
    <n v="41123"/>
    <n v="41127"/>
    <s v="Standard Class"/>
    <s v="CM-1271531"/>
    <s v="Craig Molinari"/>
    <s v="Corporate"/>
    <m/>
    <s v="Moa"/>
    <s v="Holguín"/>
    <s v="Cuba"/>
    <x v="15"/>
    <s v="MG001"/>
    <s v="Marilène Rousseau"/>
    <s v="LATAM"/>
    <s v="OFF-AR-3547"/>
    <x v="2"/>
    <x v="5"/>
    <s v="Boston Pens, Easy-Erase"/>
    <n v="28.979999999999997"/>
    <n v="3"/>
    <n v="0"/>
    <n v="0.83999999999999986"/>
    <n v="2.544"/>
    <s v="High"/>
    <s v="Not Returned"/>
  </r>
  <r>
    <n v="8006"/>
    <s v="MX-2013-LS1720026-41611"/>
    <n v="41611"/>
    <n v="41615"/>
    <s v="Standard Class"/>
    <s v="LS-1720026"/>
    <s v="Luke Schmidt"/>
    <s v="Corporate"/>
    <m/>
    <s v="Rancagua"/>
    <s v="O'Higgins"/>
    <s v="Chile"/>
    <x v="7"/>
    <s v="MG014"/>
    <s v="Vasco Magalhães"/>
    <s v="LATAM"/>
    <s v="OFF-BI-3257"/>
    <x v="2"/>
    <x v="12"/>
    <s v="Avery Binding Machine, Economy"/>
    <n v="65.12"/>
    <n v="2"/>
    <n v="0"/>
    <n v="26.04"/>
    <n v="2.5420000000000003"/>
    <s v="Medium"/>
    <s v="Not Returned"/>
  </r>
  <r>
    <n v="4420"/>
    <s v="MX-2014-HE1480031-41811"/>
    <n v="41811"/>
    <n v="41815"/>
    <s v="Second Class"/>
    <s v="HE-1480031"/>
    <s v="Harold Engle"/>
    <s v="Corporate"/>
    <m/>
    <s v="Ciego de Ávila"/>
    <s v="Ciego de Ávila"/>
    <s v="Cuba"/>
    <x v="15"/>
    <s v="MG001"/>
    <s v="Marilène Rousseau"/>
    <s v="LATAM"/>
    <s v="OFF-LA-3320"/>
    <x v="2"/>
    <x v="13"/>
    <s v="Avery Shipping Labels, 5000 Label Set"/>
    <n v="24.479999999999997"/>
    <n v="3"/>
    <n v="0"/>
    <n v="1.2"/>
    <n v="2.5409999999999999"/>
    <s v="Medium"/>
    <s v="Not Returned"/>
  </r>
  <r>
    <n v="41668"/>
    <s v="IR-2014-AH1007560-41803"/>
    <n v="41803"/>
    <n v="41805"/>
    <s v="First Class"/>
    <s v="AH-1007560"/>
    <s v="Adam Hart"/>
    <s v="Corporate"/>
    <m/>
    <s v="Aligudarz"/>
    <s v="Lorestan"/>
    <s v="Iran"/>
    <x v="5"/>
    <s v="MG017"/>
    <s v="Chandrakant Chaudhri"/>
    <s v="Asia Pacific"/>
    <s v="OFF-BI-4803"/>
    <x v="2"/>
    <x v="12"/>
    <s v="Ibico 3-Hole Punch, Clear"/>
    <n v="29.910000000000004"/>
    <n v="1"/>
    <n v="0"/>
    <n v="11.94"/>
    <n v="2.54"/>
    <s v="High"/>
    <s v="Not Returned"/>
  </r>
  <r>
    <n v="23221"/>
    <s v="IN-2015-AA103751-42195"/>
    <n v="42195"/>
    <n v="42200"/>
    <s v="Second Class"/>
    <s v="AA-103751"/>
    <s v="Allen Armold"/>
    <s v="Consumer"/>
    <m/>
    <s v="Kabul"/>
    <s v="Kabul"/>
    <s v="Afghanistan"/>
    <x v="5"/>
    <s v="MG017"/>
    <s v="Chandrakant Chaudhri"/>
    <s v="Asia Pacific"/>
    <s v="OFF-PA-3995"/>
    <x v="2"/>
    <x v="14"/>
    <s v="Eaton Memo Slips, Multicolor"/>
    <n v="15.149999999999999"/>
    <n v="1"/>
    <n v="0"/>
    <n v="4.68"/>
    <n v="2.54"/>
    <s v="High"/>
    <s v="Not Returned"/>
  </r>
  <r>
    <n v="48752"/>
    <s v="IR-2013-AH58560-41591"/>
    <n v="41591"/>
    <n v="41595"/>
    <s v="Standard Class"/>
    <s v="AH-58560"/>
    <s v="Angele Hood"/>
    <s v="Consumer"/>
    <m/>
    <s v="Hamadan"/>
    <s v="Hamadan"/>
    <s v="Iran"/>
    <x v="5"/>
    <s v="MG017"/>
    <s v="Chandrakant Chaudhri"/>
    <s v="Asia Pacific"/>
    <s v="OFF-ST-6281"/>
    <x v="2"/>
    <x v="7"/>
    <s v="Tenex Trays, Blue"/>
    <n v="54.209999999999994"/>
    <n v="1"/>
    <n v="0"/>
    <n v="11.370000000000001"/>
    <n v="2.54"/>
    <s v="Medium"/>
    <s v="Not Returned"/>
  </r>
  <r>
    <n v="45986"/>
    <s v="CG-2014-AJ79533-41763"/>
    <n v="41763"/>
    <n v="41768"/>
    <s v="Standard Class"/>
    <s v="AJ-79533"/>
    <s v="Anthony Johnson"/>
    <s v="Corporate"/>
    <m/>
    <s v="Kinshasa"/>
    <s v="Kinshasa"/>
    <s v="Democratic Republic of the Congo"/>
    <x v="16"/>
    <s v="MG002"/>
    <s v="Andile Ihejirika"/>
    <s v="Africa"/>
    <s v="OFF-LA-3312"/>
    <x v="2"/>
    <x v="13"/>
    <s v="Avery Removable Labels, Alphabetical"/>
    <n v="42.24"/>
    <n v="4"/>
    <n v="0"/>
    <n v="7.92"/>
    <n v="2.54"/>
    <s v="Medium"/>
    <s v="Not Returned"/>
  </r>
  <r>
    <n v="16631"/>
    <s v="IT-2015-BF1121564-42256"/>
    <n v="42256"/>
    <n v="42261"/>
    <s v="Second Class"/>
    <s v="BF-1121564"/>
    <s v="Benjamin Farhat"/>
    <s v="Home Office"/>
    <m/>
    <s v="Rome"/>
    <s v="Lazio"/>
    <s v="Italy"/>
    <x v="9"/>
    <s v="MG018"/>
    <s v="Gavino Bove"/>
    <s v="Europe"/>
    <s v="OFF-AR-3497"/>
    <x v="2"/>
    <x v="5"/>
    <s v="Binney &amp; Smith Pens, Fluorescent"/>
    <n v="52.800000000000004"/>
    <n v="4"/>
    <n v="0"/>
    <n v="0.96"/>
    <n v="2.54"/>
    <s v="Medium"/>
    <s v="Not Returned"/>
  </r>
  <r>
    <n v="31934"/>
    <s v="US-2014-ME17725140-41867"/>
    <n v="41867"/>
    <n v="41873"/>
    <s v="Standard Class"/>
    <s v="ME-177251404"/>
    <s v="Max Engle"/>
    <s v="Consumer"/>
    <n v="80013"/>
    <s v="Aurora"/>
    <s v="Colorado"/>
    <s v="United States"/>
    <x v="4"/>
    <s v="MG024"/>
    <s v="Derrick Snyders"/>
    <s v="USCA"/>
    <s v="OFF-AP-6320"/>
    <x v="2"/>
    <x v="6"/>
    <s v="Tripp Lite TLP810NET Broadband Surge for Modem/Fax"/>
    <n v="122.328"/>
    <n v="3"/>
    <n v="0.2"/>
    <n v="12.232799999999997"/>
    <n v="10.98"/>
    <s v="Medium"/>
    <s v="Not Returned"/>
  </r>
  <r>
    <n v="32900"/>
    <s v="CA-2015-ME17725140-42339"/>
    <n v="42339"/>
    <n v="42343"/>
    <s v="Standard Class"/>
    <s v="ME-177251406"/>
    <s v="Max Engle"/>
    <s v="Consumer"/>
    <n v="19711"/>
    <s v="Newark"/>
    <s v="Delaware"/>
    <s v="United States"/>
    <x v="14"/>
    <s v="MG010"/>
    <s v="Dolores Davis"/>
    <s v="USCA"/>
    <s v="OFF-AR-3550"/>
    <x v="2"/>
    <x v="5"/>
    <s v="BOSTON Ranger #55 Pencil Sharpener, Black"/>
    <n v="155.94"/>
    <n v="6"/>
    <n v="0"/>
    <n v="45.222599999999993"/>
    <n v="9.49"/>
    <s v="Medium"/>
    <s v="Not Returned"/>
  </r>
  <r>
    <n v="37588"/>
    <s v="CA-2015-ME17725140-42341"/>
    <n v="42341"/>
    <n v="42344"/>
    <s v="First Class"/>
    <s v="ME-177251408"/>
    <s v="Max Engle"/>
    <s v="Consumer"/>
    <n v="24153"/>
    <s v="Salem"/>
    <s v="Virginia"/>
    <s v="United States"/>
    <x v="18"/>
    <s v="MG019"/>
    <s v="Flannery Newton"/>
    <s v="USCA"/>
    <s v="FUR-CH-5431"/>
    <x v="1"/>
    <x v="1"/>
    <s v="Office Star - Professional Matrix Back Chair with 2-to-1 Synchro Tilt and Mesh Fabric Seat"/>
    <n v="701.96"/>
    <n v="2"/>
    <n v="0"/>
    <n v="168.47040000000004"/>
    <n v="8.51"/>
    <s v="High"/>
    <s v="Not Returned"/>
  </r>
  <r>
    <n v="19492"/>
    <s v="ES-2014-DK13375120-41920"/>
    <n v="41920"/>
    <n v="41923"/>
    <s v="First Class"/>
    <s v="DK-13375120"/>
    <s v="Dennis Kane"/>
    <s v="Consumer"/>
    <m/>
    <s v="Madrid"/>
    <s v="Madrid"/>
    <s v="Spain"/>
    <x v="9"/>
    <s v="MG018"/>
    <s v="Gavino Bove"/>
    <s v="Europe"/>
    <s v="OFF-BI-3289"/>
    <x v="2"/>
    <x v="12"/>
    <s v="Avery Hole Reinforcements, Clear"/>
    <n v="11.61"/>
    <n v="3"/>
    <n v="0"/>
    <n v="1.08"/>
    <n v="2.54"/>
    <s v="Medium"/>
    <s v="Not Returned"/>
  </r>
  <r>
    <n v="38695"/>
    <s v="CA-2012-ME17725140-41101"/>
    <n v="41101"/>
    <n v="41104"/>
    <s v="Second Class"/>
    <s v="ME-177251402"/>
    <s v="Max Engle"/>
    <s v="Consumer"/>
    <n v="60610"/>
    <s v="Chicago"/>
    <s v="Illinois"/>
    <s v="United States"/>
    <x v="0"/>
    <s v="MG005"/>
    <s v="Lon Bonher"/>
    <s v="USCA"/>
    <s v="OFF-PA-6504"/>
    <x v="2"/>
    <x v="14"/>
    <s v="Xerox 1949"/>
    <n v="35.856000000000002"/>
    <n v="9"/>
    <n v="0.2"/>
    <n v="12.997800000000003"/>
    <n v="6.61"/>
    <s v="High"/>
    <s v="Not Returned"/>
  </r>
  <r>
    <n v="41082"/>
    <s v="CA-2013-ME17725140-41403"/>
    <n v="41403"/>
    <n v="41407"/>
    <s v="Standard Class"/>
    <s v="ME-177251408"/>
    <s v="Max Engle"/>
    <s v="Consumer"/>
    <n v="40214"/>
    <s v="Louisville"/>
    <s v="Kentucky"/>
    <s v="United States"/>
    <x v="18"/>
    <s v="MG019"/>
    <s v="Flannery Newton"/>
    <s v="USCA"/>
    <s v="OFF-BI-2908"/>
    <x v="2"/>
    <x v="12"/>
    <s v="Acco Flexible ACCOHIDE Square Ring Data Binder, Dark Blue, 11 1/2&quot; X 14&quot; 7/8&quot;"/>
    <n v="48.81"/>
    <n v="3"/>
    <n v="0"/>
    <n v="23.916899999999998"/>
    <n v="4.63"/>
    <s v="Medium"/>
    <s v="Not Returned"/>
  </r>
  <r>
    <n v="48553"/>
    <s v="NI-2013-EL373595-41476"/>
    <n v="41476"/>
    <n v="41480"/>
    <s v="Standard Class"/>
    <s v="EL-373595"/>
    <s v="Ed Ludwig"/>
    <s v="Home Office"/>
    <m/>
    <s v="Kano"/>
    <s v="Kano"/>
    <s v="Nigeria"/>
    <x v="3"/>
    <s v="MG020"/>
    <s v="Katlego Akosua"/>
    <s v="Africa"/>
    <s v="OFF-ST-6048"/>
    <x v="2"/>
    <x v="7"/>
    <s v="Smead Lockers, Single Width"/>
    <n v="59.535000000000004"/>
    <n v="1"/>
    <n v="0.7"/>
    <n v="-49.634999999999991"/>
    <n v="2.54"/>
    <s v="Medium"/>
    <s v="Not Returned"/>
  </r>
  <r>
    <n v="36211"/>
    <s v="CA-2013-ME17725140-41541"/>
    <n v="41541"/>
    <n v="41543"/>
    <s v="Second Class"/>
    <s v="ME-177251404"/>
    <s v="Max Engle"/>
    <s v="Consumer"/>
    <n v="98105"/>
    <s v="Seattle"/>
    <s v="Washington"/>
    <s v="United States"/>
    <x v="4"/>
    <s v="MG024"/>
    <s v="Derrick Snyders"/>
    <s v="USCA"/>
    <s v="OFF-AR-3542"/>
    <x v="2"/>
    <x v="5"/>
    <s v="BOSTON Model 1800 Electric Pencil Sharpeners, Putty/Woodgrain"/>
    <n v="35.96"/>
    <n v="2"/>
    <n v="0"/>
    <n v="10.428399999999996"/>
    <n v="4.58"/>
    <s v="Medium"/>
    <s v="Not Returned"/>
  </r>
  <r>
    <n v="47940"/>
    <s v="CG-2014-HD478533-41900"/>
    <n v="41900"/>
    <n v="41905"/>
    <s v="Standard Class"/>
    <s v="HD-478533"/>
    <s v="Harold Dahlen"/>
    <s v="Home Office"/>
    <m/>
    <s v="Mbuji-mayi"/>
    <s v="Kasai-Oriental"/>
    <s v="Democratic Republic of the Congo"/>
    <x v="16"/>
    <s v="MG002"/>
    <s v="Andile Ihejirika"/>
    <s v="Africa"/>
    <s v="OFF-FA-5469"/>
    <x v="2"/>
    <x v="8"/>
    <s v="OIC Paper Clips, Bulk Pack"/>
    <n v="57.72"/>
    <n v="4"/>
    <n v="0"/>
    <n v="28.200000000000003"/>
    <n v="2.54"/>
    <s v="Medium"/>
    <s v="Not Returned"/>
  </r>
  <r>
    <n v="23319"/>
    <s v="IN-2015-JF1519027-42129"/>
    <n v="42129"/>
    <n v="42134"/>
    <s v="Standard Class"/>
    <s v="JF-1519027"/>
    <s v="Jamie Frazer"/>
    <s v="Consumer"/>
    <m/>
    <s v="Mianyang"/>
    <s v="Sichuan"/>
    <s v="China"/>
    <x v="8"/>
    <s v="MG007"/>
    <s v="Hadia Bousaid"/>
    <s v="Asia Pacific"/>
    <s v="OFF-AR-5911"/>
    <x v="2"/>
    <x v="5"/>
    <s v="Sanford Highlighters, Easy-Erase"/>
    <n v="48.06"/>
    <n v="3"/>
    <n v="0"/>
    <n v="1.8900000000000001"/>
    <n v="2.54"/>
    <s v="Medium"/>
    <s v="Not Returned"/>
  </r>
  <r>
    <n v="29897"/>
    <s v="IN-2013-JP1546059-41555"/>
    <n v="41555"/>
    <n v="41559"/>
    <s v="Standard Class"/>
    <s v="JP-1546059"/>
    <s v="Jennifer Patt"/>
    <s v="Corporate"/>
    <m/>
    <s v="Bandung"/>
    <s v="Jawa Barat"/>
    <s v="Indonesia"/>
    <x v="17"/>
    <s v="MG015"/>
    <s v="Preecha Metharom"/>
    <s v="Asia Pacific"/>
    <s v="OFF-PA-4471"/>
    <x v="2"/>
    <x v="14"/>
    <s v="Green Bar Memo Slips, Multicolor"/>
    <n v="29.192399999999999"/>
    <n v="3"/>
    <n v="0.47000000000000003"/>
    <n v="-18.237600000000004"/>
    <n v="2.54"/>
    <s v="Medium"/>
    <s v="Not Returned"/>
  </r>
  <r>
    <n v="10576"/>
    <s v="ES-2015-JG1580545-42021"/>
    <n v="42021"/>
    <n v="42027"/>
    <s v="Standard Class"/>
    <s v="JG-1580545"/>
    <s v="John Grady"/>
    <s v="Corporate"/>
    <m/>
    <s v="Metz"/>
    <s v="Alsace-Champagne-Ardenne-Lorraine"/>
    <s v="France"/>
    <x v="2"/>
    <s v="MG023"/>
    <s v="Gilbert Wolff"/>
    <s v="Europe"/>
    <s v="OFF-AR-3484"/>
    <x v="2"/>
    <x v="5"/>
    <s v="Binney &amp; Smith Highlighters, Water Color"/>
    <n v="79.08"/>
    <n v="4"/>
    <n v="0"/>
    <n v="33.119999999999997"/>
    <n v="2.54"/>
    <s v="Medium"/>
    <s v="Not Returned"/>
  </r>
  <r>
    <n v="21603"/>
    <s v="IN-2012-JL158507-40960"/>
    <n v="40960"/>
    <n v="40964"/>
    <s v="Standard Class"/>
    <s v="JL-158507"/>
    <s v="John Lucas"/>
    <s v="Consumer"/>
    <m/>
    <s v="Adelaide"/>
    <s v="South Australia"/>
    <s v="Australia"/>
    <x v="1"/>
    <s v="MG013"/>
    <s v="Kauri Anaru"/>
    <s v="Asia Pacific"/>
    <s v="OFF-LA-5398"/>
    <x v="2"/>
    <x v="13"/>
    <s v="Novimex Round Labels, 5000 Label Set"/>
    <n v="35.963999999999999"/>
    <n v="6"/>
    <n v="0.1"/>
    <n v="8.2439999999999998"/>
    <n v="2.54"/>
    <s v="Medium"/>
    <s v="Not Returned"/>
  </r>
  <r>
    <n v="40920"/>
    <s v="CA-2015-ME17725140-42185"/>
    <n v="42185"/>
    <n v="42186"/>
    <s v="First Class"/>
    <s v="ME-177251402"/>
    <s v="Max Engle"/>
    <s v="Consumer"/>
    <n v="75220"/>
    <s v="Dallas"/>
    <s v="Texas"/>
    <s v="United States"/>
    <x v="0"/>
    <s v="MG005"/>
    <s v="Lon Bonher"/>
    <s v="USCA"/>
    <s v="OFF-AP-3374"/>
    <x v="2"/>
    <x v="6"/>
    <s v="Belkin F9G930V10-GRY 9 Outlet Surge"/>
    <n v="21.391999999999992"/>
    <n v="2"/>
    <n v="0.8"/>
    <n v="-54.549600000000012"/>
    <n v="3.37"/>
    <s v="Critical"/>
    <s v="Not Returned"/>
  </r>
  <r>
    <n v="13586"/>
    <s v="ES-2013-JP16135120-41489"/>
    <n v="41489"/>
    <n v="41493"/>
    <s v="Standard Class"/>
    <s v="JP-16135120"/>
    <s v="Julie Prescott"/>
    <s v="Home Office"/>
    <m/>
    <s v="Bilbao"/>
    <s v="Basque Country"/>
    <s v="Spain"/>
    <x v="9"/>
    <s v="MG018"/>
    <s v="Gavino Bove"/>
    <s v="Europe"/>
    <s v="OFF-FA-5464"/>
    <x v="2"/>
    <x v="8"/>
    <s v="OIC Clamps, Bulk Pack"/>
    <n v="39.540000000000006"/>
    <n v="2"/>
    <n v="0"/>
    <n v="19.740000000000002"/>
    <n v="2.54"/>
    <s v="Medium"/>
    <s v="Not Returned"/>
  </r>
  <r>
    <n v="38696"/>
    <s v="CA-2012-ME17725140-41101"/>
    <n v="41101"/>
    <n v="41104"/>
    <s v="Second Class"/>
    <s v="ME-177251402"/>
    <s v="Max Engle"/>
    <s v="Consumer"/>
    <n v="60610"/>
    <s v="Chicago"/>
    <s v="Illinois"/>
    <s v="United States"/>
    <x v="0"/>
    <s v="MG005"/>
    <s v="Lon Bonher"/>
    <s v="USCA"/>
    <s v="TEC-AC-6339"/>
    <x v="0"/>
    <x v="10"/>
    <s v="Verbatim 25 GB 6x Blu-ray Single Layer Recordable Disc, 1/Pack"/>
    <n v="23.840000000000003"/>
    <n v="4"/>
    <n v="0.2"/>
    <n v="3.2779999999999987"/>
    <n v="2.2200000000000002"/>
    <s v="High"/>
    <s v="Not Returned"/>
  </r>
  <r>
    <n v="27926"/>
    <s v="IN-2015-MH1744027-42334"/>
    <n v="42334"/>
    <n v="42338"/>
    <s v="Standard Class"/>
    <s v="MH-1744027"/>
    <s v="Mark Haberlin"/>
    <s v="Corporate"/>
    <m/>
    <s v="Qingdao"/>
    <s v="Shandong"/>
    <s v="China"/>
    <x v="8"/>
    <s v="MG007"/>
    <s v="Hadia Bousaid"/>
    <s v="Asia Pacific"/>
    <s v="OFF-LA-4551"/>
    <x v="2"/>
    <x v="13"/>
    <s v="Harbour Creations Round Labels, Laser Printer Compatible"/>
    <n v="47.25"/>
    <n v="7"/>
    <n v="0"/>
    <n v="13.23"/>
    <n v="2.54"/>
    <s v="Medium"/>
    <s v="Not Returned"/>
  </r>
  <r>
    <n v="46893"/>
    <s v="BU-2014-MH745519-41670"/>
    <n v="41670"/>
    <n v="41674"/>
    <s v="Standard Class"/>
    <s v="MH-745519"/>
    <s v="Mark Hamilton"/>
    <s v="Consumer"/>
    <m/>
    <s v="Burgas"/>
    <s v="Burgas"/>
    <s v="Bulgaria"/>
    <x v="11"/>
    <s v="MG009"/>
    <s v="Oxana Lagunov"/>
    <s v="Europe"/>
    <s v="OFF-LA-3273"/>
    <x v="2"/>
    <x v="13"/>
    <s v="Avery File Folder Labels, Alphabetical"/>
    <n v="17.88"/>
    <n v="2"/>
    <n v="0"/>
    <n v="5.88"/>
    <n v="2.54"/>
    <s v="High"/>
    <s v="Not Returned"/>
  </r>
  <r>
    <n v="12435"/>
    <s v="ES-2013-MV1748564-41538"/>
    <n v="41538"/>
    <n v="41543"/>
    <s v="Standard Class"/>
    <s v="MV-1748564"/>
    <s v="Mark Van Huff"/>
    <s v="Consumer"/>
    <m/>
    <s v="Palermo"/>
    <s v="Sicily"/>
    <s v="Italy"/>
    <x v="9"/>
    <s v="MG018"/>
    <s v="Gavino Bove"/>
    <s v="Europe"/>
    <s v="OFF-FA-5474"/>
    <x v="2"/>
    <x v="8"/>
    <s v="OIC Push Pins, Metal"/>
    <n v="45.089999999999996"/>
    <n v="3"/>
    <n v="0"/>
    <n v="18"/>
    <n v="2.54"/>
    <s v="Medium"/>
    <s v="Not Returned"/>
  </r>
  <r>
    <n v="20069"/>
    <s v="ES-2013-MP17965120-41591"/>
    <n v="41591"/>
    <n v="41597"/>
    <s v="Standard Class"/>
    <s v="MP-17965120"/>
    <s v="Michael Paige"/>
    <s v="Corporate"/>
    <m/>
    <s v="Irun"/>
    <s v="Basque Country"/>
    <s v="Spain"/>
    <x v="9"/>
    <s v="MG018"/>
    <s v="Gavino Bove"/>
    <s v="Europe"/>
    <s v="OFF-AR-6113"/>
    <x v="2"/>
    <x v="5"/>
    <s v="Stanley Highlighters, Water Color"/>
    <n v="53.64"/>
    <n v="3"/>
    <n v="0"/>
    <n v="18.18"/>
    <n v="2.54"/>
    <s v="Low"/>
    <s v="Not Returned"/>
  </r>
  <r>
    <n v="7724"/>
    <s v="MX-2013-MB1808518-41346"/>
    <n v="41346"/>
    <n v="41351"/>
    <s v="Standard Class"/>
    <s v="MB-1808518"/>
    <s v="Mick Brown"/>
    <s v="Consumer"/>
    <m/>
    <s v="Goiânia"/>
    <s v="Goiás"/>
    <s v="Brazil"/>
    <x v="7"/>
    <s v="MG014"/>
    <s v="Vasco Magalhães"/>
    <s v="LATAM"/>
    <s v="TEC-AC-5118"/>
    <x v="0"/>
    <x v="10"/>
    <s v="Logitech Keyboard, USB"/>
    <n v="96.88"/>
    <n v="2"/>
    <n v="0"/>
    <n v="9.68"/>
    <n v="2.54"/>
    <s v="Medium"/>
    <s v="Not Returned"/>
  </r>
  <r>
    <n v="43478"/>
    <s v="NI-2015-MG814595-42088"/>
    <n v="42088"/>
    <n v="42092"/>
    <s v="Standard Class"/>
    <s v="MG-814595"/>
    <s v="Mike Gockenbach"/>
    <s v="Consumer"/>
    <m/>
    <s v="Bauchi"/>
    <s v="Bauchi"/>
    <s v="Nigeria"/>
    <x v="3"/>
    <s v="MG020"/>
    <s v="Katlego Akosua"/>
    <s v="Africa"/>
    <s v="TEC-PH-5827"/>
    <x v="0"/>
    <x v="0"/>
    <s v="Samsung Headset, with Caller ID"/>
    <n v="43.92"/>
    <n v="2"/>
    <n v="0.7"/>
    <n v="-95.159999999999968"/>
    <n v="2.54"/>
    <s v="Medium"/>
    <s v="Not Returned"/>
  </r>
  <r>
    <n v="10839"/>
    <s v="ES-2015-NG1835545-42164"/>
    <n v="42164"/>
    <n v="42170"/>
    <s v="Standard Class"/>
    <s v="NG-1835545"/>
    <s v="Nat Gilpin"/>
    <s v="Corporate"/>
    <m/>
    <s v="Ronchin"/>
    <s v="Nord-Pas-de-Calais-Picardie"/>
    <s v="France"/>
    <x v="2"/>
    <s v="MG023"/>
    <s v="Gilbert Wolff"/>
    <s v="Europe"/>
    <s v="OFF-LA-3320"/>
    <x v="2"/>
    <x v="13"/>
    <s v="Avery Shipping Labels, 5000 Label Set"/>
    <n v="61.2"/>
    <n v="5"/>
    <n v="0"/>
    <n v="23.25"/>
    <n v="2.54"/>
    <s v="Medium"/>
    <s v="Not Returned"/>
  </r>
  <r>
    <n v="36212"/>
    <s v="CA-2013-ME17725140-41541"/>
    <n v="41541"/>
    <n v="41543"/>
    <s v="Second Class"/>
    <s v="ME-177251404"/>
    <s v="Max Engle"/>
    <s v="Consumer"/>
    <n v="98105"/>
    <s v="Seattle"/>
    <s v="Washington"/>
    <s v="United States"/>
    <x v="4"/>
    <s v="MG024"/>
    <s v="Derrick Snyders"/>
    <s v="USCA"/>
    <s v="OFF-BI-3288"/>
    <x v="2"/>
    <x v="12"/>
    <s v="Avery Hole Reinforcements"/>
    <n v="14.952000000000002"/>
    <n v="3"/>
    <n v="0.2"/>
    <n v="5.4201000000000006"/>
    <n v="1.78"/>
    <s v="Medium"/>
    <s v="Not Returned"/>
  </r>
  <r>
    <n v="20377"/>
    <s v="IN-2015-NS1864027-42321"/>
    <n v="42321"/>
    <n v="42327"/>
    <s v="Standard Class"/>
    <s v="NS-1864027"/>
    <s v="Noel Staavos"/>
    <s v="Corporate"/>
    <m/>
    <s v="Baotou"/>
    <s v="Inner Mongolia"/>
    <s v="China"/>
    <x v="8"/>
    <s v="MG007"/>
    <s v="Hadia Bousaid"/>
    <s v="Asia Pacific"/>
    <s v="OFF-LA-5384"/>
    <x v="2"/>
    <x v="13"/>
    <s v="Novimex File Folder Labels, Alphabetical"/>
    <n v="32.28"/>
    <n v="4"/>
    <n v="0"/>
    <n v="8.2799999999999994"/>
    <n v="2.54"/>
    <s v="Medium"/>
    <s v="Not Returned"/>
  </r>
  <r>
    <n v="49682"/>
    <s v="ZA-2015-SM10005146-42241"/>
    <n v="42241"/>
    <n v="42241"/>
    <s v="Same Day"/>
    <s v="SM-10005146"/>
    <s v="Sally Matthias"/>
    <s v="Consumer"/>
    <m/>
    <s v="Chingola"/>
    <s v="Copperbelt"/>
    <s v="Zambia"/>
    <x v="10"/>
    <s v="MG006"/>
    <s v="Wasswa Ahmed"/>
    <s v="Africa"/>
    <s v="OFF-SU-4138"/>
    <x v="2"/>
    <x v="15"/>
    <s v="Elite Trimmer, Steel"/>
    <n v="82.140000000000015"/>
    <n v="2"/>
    <n v="0"/>
    <n v="40.200000000000003"/>
    <n v="2.54"/>
    <s v="High"/>
    <s v="Not Returned"/>
  </r>
  <r>
    <n v="14698"/>
    <s v="ES-2013-VM2183545-41433"/>
    <n v="41433"/>
    <n v="41438"/>
    <s v="Standard Class"/>
    <s v="VM-2183545"/>
    <s v="Vivian Mathis"/>
    <s v="Consumer"/>
    <m/>
    <s v="Mont-Saint-Aignan"/>
    <s v="Normandy"/>
    <s v="France"/>
    <x v="2"/>
    <s v="MG023"/>
    <s v="Gilbert Wolff"/>
    <s v="Europe"/>
    <s v="OFF-AR-3549"/>
    <x v="2"/>
    <x v="5"/>
    <s v="Boston Pens, Water Color"/>
    <n v="52.2"/>
    <n v="3"/>
    <n v="0"/>
    <n v="4.68"/>
    <n v="2.54"/>
    <s v="Medium"/>
    <s v="Not Returned"/>
  </r>
  <r>
    <n v="8201"/>
    <s v="MX-2014-AJ1094531-41786"/>
    <n v="41786"/>
    <n v="41793"/>
    <s v="Standard Class"/>
    <s v="AJ-1094531"/>
    <s v="Ashley Jarboe"/>
    <s v="Consumer"/>
    <m/>
    <s v="Cárdenas"/>
    <s v="Matanzas"/>
    <s v="Cuba"/>
    <x v="15"/>
    <s v="MG001"/>
    <s v="Marilène Rousseau"/>
    <s v="LATAM"/>
    <s v="OFF-ST-6041"/>
    <x v="2"/>
    <x v="7"/>
    <s v="Smead Folders, Wire Frame"/>
    <n v="44.160000000000004"/>
    <n v="4"/>
    <n v="0"/>
    <n v="7.44"/>
    <n v="2.5390000000000001"/>
    <s v="Medium"/>
    <s v="Not Returned"/>
  </r>
  <r>
    <n v="6910"/>
    <s v="US-2014-JL15130143-41962"/>
    <n v="41962"/>
    <n v="41967"/>
    <s v="Second Class"/>
    <s v="JL-15130143"/>
    <s v="Jack Lebron"/>
    <s v="Consumer"/>
    <m/>
    <s v="Valencia"/>
    <s v="Carabobo"/>
    <s v="Venezuela"/>
    <x v="7"/>
    <s v="MG014"/>
    <s v="Vasco Magalhães"/>
    <s v="LATAM"/>
    <s v="OFF-FA-3063"/>
    <x v="2"/>
    <x v="8"/>
    <s v="Advantus Rubber Bands, Metal"/>
    <n v="20.052"/>
    <n v="3"/>
    <n v="0.4"/>
    <n v="-10.068000000000003"/>
    <n v="2.5369999999999999"/>
    <s v="Medium"/>
    <s v="Not Returned"/>
  </r>
  <r>
    <n v="4864"/>
    <s v="MX-2015-AB100605-42293"/>
    <n v="42293"/>
    <n v="42297"/>
    <s v="Standard Class"/>
    <s v="AB-100605"/>
    <s v="Adam Bellavance"/>
    <s v="Home Office"/>
    <m/>
    <s v="Santa Fe"/>
    <s v="Santa Fe"/>
    <s v="Argentina"/>
    <x v="7"/>
    <s v="MG014"/>
    <s v="Vasco Magalhães"/>
    <s v="LATAM"/>
    <s v="OFF-LA-4688"/>
    <x v="2"/>
    <x v="13"/>
    <s v="Hon Round Labels, Laser Printer Compatible"/>
    <n v="13.319999999999999"/>
    <n v="5"/>
    <n v="0.4"/>
    <n v="0.41999999999999887"/>
    <n v="2.5350000000000001"/>
    <s v="High"/>
    <s v="Not Returned"/>
  </r>
  <r>
    <n v="8407"/>
    <s v="MX-2015-NP1868593-42307"/>
    <n v="42307"/>
    <n v="42313"/>
    <s v="Standard Class"/>
    <s v="NP-1868593"/>
    <s v="Nora Pelletier"/>
    <s v="Home Office"/>
    <m/>
    <s v="Managua"/>
    <s v="Managua"/>
    <s v="Nicaragua"/>
    <x v="13"/>
    <s v="MG003"/>
    <s v="Nicodemo Bautista"/>
    <s v="LATAM"/>
    <s v="OFF-EN-3657"/>
    <x v="2"/>
    <x v="16"/>
    <s v="Cameo Clasp Envelope, Recycled"/>
    <n v="22.16"/>
    <n v="4"/>
    <n v="0"/>
    <n v="9.2799999999999994"/>
    <n v="2.5339999999999998"/>
    <s v="Medium"/>
    <s v="Not Returned"/>
  </r>
  <r>
    <n v="7861"/>
    <s v="MX-2013-TW2102582-41587"/>
    <n v="41587"/>
    <n v="41592"/>
    <s v="Standard Class"/>
    <s v="TW-2102582"/>
    <s v="Tamara Willingham"/>
    <s v="Home Office"/>
    <m/>
    <s v="Metepec"/>
    <s v="México"/>
    <s v="Mexico"/>
    <x v="13"/>
    <s v="MG003"/>
    <s v="Nicodemo Bautista"/>
    <s v="LATAM"/>
    <s v="OFF-PA-5870"/>
    <x v="2"/>
    <x v="14"/>
    <s v="SanDisk Memo Slips, Premium"/>
    <n v="22.64"/>
    <n v="2"/>
    <n v="0"/>
    <n v="5.4"/>
    <n v="2.5339999999999998"/>
    <s v="High"/>
    <s v="Not Returned"/>
  </r>
  <r>
    <n v="7530"/>
    <s v="MX-2014-RF1984031-41843"/>
    <n v="41843"/>
    <n v="41850"/>
    <s v="Standard Class"/>
    <s v="RF-1984031"/>
    <s v="Roy Französisch"/>
    <s v="Consumer"/>
    <m/>
    <s v="Santiago de Cuba"/>
    <s v="Santiago de Cuba"/>
    <s v="Cuba"/>
    <x v="15"/>
    <s v="MG001"/>
    <s v="Marilène Rousseau"/>
    <s v="LATAM"/>
    <s v="OFF-FA-6200"/>
    <x v="2"/>
    <x v="8"/>
    <s v="Stockwell Rubber Bands, Metal"/>
    <n v="33.299999999999997"/>
    <n v="3"/>
    <n v="0"/>
    <n v="7.9800000000000013"/>
    <n v="2.5329999999999999"/>
    <s v="Medium"/>
    <s v="Not Returned"/>
  </r>
  <r>
    <n v="7452"/>
    <s v="MX-2014-VP2173082-41902"/>
    <n v="41902"/>
    <n v="41907"/>
    <s v="Standard Class"/>
    <s v="VP-2173082"/>
    <s v="Victor Preis"/>
    <s v="Home Office"/>
    <m/>
    <s v="Mexico City"/>
    <s v="Distrito Federal"/>
    <s v="Mexico"/>
    <x v="13"/>
    <s v="MG003"/>
    <s v="Nicodemo Bautista"/>
    <s v="LATAM"/>
    <s v="OFF-AR-3495"/>
    <x v="2"/>
    <x v="5"/>
    <s v="Binney &amp; Smith Pens, Blue"/>
    <n v="23.88"/>
    <n v="3"/>
    <n v="0"/>
    <n v="1.38"/>
    <n v="2.5329999999999999"/>
    <s v="Medium"/>
    <s v="Not Returned"/>
  </r>
  <r>
    <n v="6319"/>
    <s v="MX-2014-SB2017018-41741"/>
    <n v="41741"/>
    <n v="41746"/>
    <s v="Standard Class"/>
    <s v="SB-2017018"/>
    <s v="Sarah Bern"/>
    <s v="Consumer"/>
    <m/>
    <s v="Resende"/>
    <s v="Rio de Janeiro"/>
    <s v="Brazil"/>
    <x v="7"/>
    <s v="MG014"/>
    <s v="Vasco Magalhães"/>
    <s v="LATAM"/>
    <s v="OFF-FA-5487"/>
    <x v="2"/>
    <x v="8"/>
    <s v="OIC Thumb Tacks, Metal"/>
    <n v="28.379999999999995"/>
    <n v="3"/>
    <n v="0"/>
    <n v="7.080000000000001"/>
    <n v="2.5309999999999997"/>
    <s v="Medium"/>
    <s v="Not Returned"/>
  </r>
  <r>
    <n v="3108"/>
    <s v="US-2015-JB1592536-42160"/>
    <n v="42160"/>
    <n v="42164"/>
    <s v="Standard Class"/>
    <s v="JB-1592536"/>
    <s v="Joni Blumstein"/>
    <s v="Consumer"/>
    <m/>
    <s v="Santo Domingo"/>
    <s v="Santo Domingo"/>
    <s v="Dominican Republic"/>
    <x v="15"/>
    <s v="MG001"/>
    <s v="Marilène Rousseau"/>
    <s v="LATAM"/>
    <s v="OFF-SU-4986"/>
    <x v="2"/>
    <x v="15"/>
    <s v="Kleencut Scissors, High Speed"/>
    <n v="35.664000000000001"/>
    <n v="3"/>
    <n v="0.2"/>
    <n v="-2.6759999999999993"/>
    <n v="2.5300000000000002"/>
    <s v="Medium"/>
    <s v="Not Returned"/>
  </r>
  <r>
    <n v="10468"/>
    <s v="ES-2013-AB10150120-41423"/>
    <n v="41423"/>
    <n v="41427"/>
    <s v="Standard Class"/>
    <s v="AB-10150120"/>
    <s v="Aimee Bixby"/>
    <s v="Consumer"/>
    <m/>
    <s v="San Fernando"/>
    <s v="Andalusía"/>
    <s v="Spain"/>
    <x v="9"/>
    <s v="MG018"/>
    <s v="Gavino Bove"/>
    <s v="Europe"/>
    <s v="OFF-BI-3293"/>
    <x v="2"/>
    <x v="12"/>
    <s v="Avery Index Tab, Clear"/>
    <n v="25.32"/>
    <n v="4"/>
    <n v="0"/>
    <n v="0.96"/>
    <n v="2.5299999999999998"/>
    <s v="High"/>
    <s v="Not Returned"/>
  </r>
  <r>
    <n v="31933"/>
    <s v="US-2014-ME17725140-41867"/>
    <n v="41867"/>
    <n v="41873"/>
    <s v="Standard Class"/>
    <s v="ME-177251404"/>
    <s v="Max Engle"/>
    <s v="Consumer"/>
    <n v="80013"/>
    <s v="Aurora"/>
    <s v="Colorado"/>
    <s v="United States"/>
    <x v="4"/>
    <s v="MG024"/>
    <s v="Derrick Snyders"/>
    <s v="USCA"/>
    <s v="OFF-BI-5637"/>
    <x v="2"/>
    <x v="12"/>
    <s v="Premium Transparent Presentation Covers by GBC"/>
    <n v="18.882000000000005"/>
    <n v="3"/>
    <n v="0.7"/>
    <n v="-13.846800000000002"/>
    <n v="1.69"/>
    <s v="Medium"/>
    <s v="Not Returned"/>
  </r>
  <r>
    <n v="34206"/>
    <s v="CA-2015-ME17725140-42055"/>
    <n v="42055"/>
    <n v="42059"/>
    <s v="Standard Class"/>
    <s v="ME-177251404"/>
    <s v="Max Engle"/>
    <s v="Consumer"/>
    <n v="98103"/>
    <s v="Seattle"/>
    <s v="Washington"/>
    <s v="United States"/>
    <x v="4"/>
    <s v="MG024"/>
    <s v="Derrick Snyders"/>
    <s v="USCA"/>
    <s v="OFF-FA-5717"/>
    <x v="2"/>
    <x v="8"/>
    <s v="Rubber Band Ball"/>
    <n v="11.22"/>
    <n v="3"/>
    <n v="0"/>
    <n v="0.2244000000000006"/>
    <n v="1.58"/>
    <s v="High"/>
    <s v="Not Returned"/>
  </r>
  <r>
    <n v="25261"/>
    <s v="IN-2013-BG1169578-41394"/>
    <n v="41394"/>
    <n v="41399"/>
    <s v="Standard Class"/>
    <s v="BG-1169578"/>
    <s v="Brooke Gillingham"/>
    <s v="Corporate"/>
    <m/>
    <s v="Kuantan"/>
    <s v="Pahang"/>
    <s v="Malaysia"/>
    <x v="17"/>
    <s v="MG015"/>
    <s v="Preecha Metharom"/>
    <s v="Asia Pacific"/>
    <s v="OFF-ST-4060"/>
    <x v="2"/>
    <x v="7"/>
    <s v="Eldon Folders, Blue"/>
    <n v="33.96"/>
    <n v="2"/>
    <n v="0"/>
    <n v="10.5"/>
    <n v="2.5299999999999998"/>
    <s v="Medium"/>
    <s v="Not Returned"/>
  </r>
  <r>
    <n v="49044"/>
    <s v="EG-2013-CM216038-41523"/>
    <n v="41523"/>
    <n v="41529"/>
    <s v="Standard Class"/>
    <s v="CM-216038"/>
    <s v="Charles McCrossin"/>
    <s v="Consumer"/>
    <m/>
    <s v="Cairo"/>
    <s v="Al Qahirah"/>
    <s v="Egypt"/>
    <x v="19"/>
    <s v="MG011"/>
    <s v="Lindiwe Afolayan"/>
    <s v="Africa"/>
    <s v="OFF-ST-6060"/>
    <x v="2"/>
    <x v="7"/>
    <s v="Smead Shelving, Wire Frame"/>
    <n v="48"/>
    <n v="1"/>
    <n v="0"/>
    <n v="22.080000000000002"/>
    <n v="2.5299999999999998"/>
    <s v="Medium"/>
    <s v="Not Returned"/>
  </r>
  <r>
    <n v="40462"/>
    <s v="CA-2014-MJ17740140-41815"/>
    <n v="41815"/>
    <n v="41817"/>
    <s v="Second Class"/>
    <s v="MJ-177401404"/>
    <s v="Max Jones"/>
    <s v="Consumer"/>
    <n v="92037"/>
    <s v="San Diego"/>
    <s v="California"/>
    <s v="United States"/>
    <x v="4"/>
    <s v="MG024"/>
    <s v="Derrick Snyders"/>
    <s v="USCA"/>
    <s v="TEC-MA-5505"/>
    <x v="0"/>
    <x v="9"/>
    <s v="Okidata MB760 Printer"/>
    <n v="4476.8"/>
    <n v="4"/>
    <n v="0.2"/>
    <n v="503.63999999999965"/>
    <n v="485.47"/>
    <s v="High"/>
    <s v="Not Returned"/>
  </r>
  <r>
    <n v="17677"/>
    <s v="IT-2015-EB1397591-42012"/>
    <n v="42012"/>
    <n v="42017"/>
    <s v="Standard Class"/>
    <s v="EB-1397591"/>
    <s v="Erica Bern"/>
    <s v="Corporate"/>
    <m/>
    <s v="Roosendaal"/>
    <s v="North Brabant"/>
    <s v="Netherlands"/>
    <x v="2"/>
    <s v="MG023"/>
    <s v="Gilbert Wolff"/>
    <s v="Europe"/>
    <s v="OFF-AR-3470"/>
    <x v="2"/>
    <x v="5"/>
    <s v="BIC Sketch Pad, Fluorescent"/>
    <n v="49.92"/>
    <n v="2"/>
    <n v="0.5"/>
    <n v="-16.980000000000004"/>
    <n v="2.5299999999999998"/>
    <s v="Medium"/>
    <s v="Not Returned"/>
  </r>
  <r>
    <n v="47374"/>
    <s v="IR-2013-EC405060-41426"/>
    <n v="41426"/>
    <n v="41431"/>
    <s v="Standard Class"/>
    <s v="EC-405060"/>
    <s v="Erin Creighton"/>
    <s v="Consumer"/>
    <m/>
    <s v="Zanjan"/>
    <s v="Zanjan"/>
    <s v="Iran"/>
    <x v="5"/>
    <s v="MG017"/>
    <s v="Chandrakant Chaudhri"/>
    <s v="Asia Pacific"/>
    <s v="OFF-BI-2882"/>
    <x v="2"/>
    <x v="12"/>
    <s v="Acco 3-Hole Punch, Durable"/>
    <n v="31.620000000000005"/>
    <n v="1"/>
    <n v="0"/>
    <n v="12.96"/>
    <n v="2.5299999999999998"/>
    <s v="Medium"/>
    <s v="Not Returned"/>
  </r>
  <r>
    <n v="17840"/>
    <s v="ES-2013-EM1420048-41597"/>
    <n v="41597"/>
    <n v="41601"/>
    <s v="Standard Class"/>
    <s v="EM-1420048"/>
    <s v="Evan Minnotte"/>
    <s v="Home Office"/>
    <m/>
    <s v="Munich"/>
    <s v="Bavaria"/>
    <s v="Germany"/>
    <x v="2"/>
    <s v="MG023"/>
    <s v="Gilbert Wolff"/>
    <s v="Europe"/>
    <s v="OFF-AR-6124"/>
    <x v="2"/>
    <x v="5"/>
    <s v="Stanley Pens, Water Color"/>
    <n v="26.46"/>
    <n v="2"/>
    <n v="0"/>
    <n v="8.4599999999999991"/>
    <n v="2.5299999999999998"/>
    <s v="High"/>
    <s v="Not Returned"/>
  </r>
  <r>
    <n v="22305"/>
    <s v="ID-2015-JC1534097-42299"/>
    <n v="42299"/>
    <n v="42304"/>
    <s v="Standard Class"/>
    <s v="JC-1534097"/>
    <s v="Jasper Cacioppo"/>
    <s v="Consumer"/>
    <m/>
    <s v="Lahore"/>
    <s v="Punjab"/>
    <s v="Pakistan"/>
    <x v="5"/>
    <s v="MG017"/>
    <s v="Chandrakant Chaudhri"/>
    <s v="Asia Pacific"/>
    <s v="OFF-EN-4445"/>
    <x v="2"/>
    <x v="16"/>
    <s v="GlobeWeis Mailers, Set of 50"/>
    <n v="38.549999999999997"/>
    <n v="2"/>
    <n v="0.5"/>
    <n v="-5.43"/>
    <n v="2.5299999999999998"/>
    <s v="Medium"/>
    <s v="Not Returned"/>
  </r>
  <r>
    <n v="13288"/>
    <s v="ES-2014-JC1610564-41808"/>
    <n v="41808"/>
    <n v="41812"/>
    <s v="Standard Class"/>
    <s v="JC-1610564"/>
    <s v="Julie Creighton"/>
    <s v="Corporate"/>
    <m/>
    <s v="Cesena"/>
    <s v="Emilia-Romagna"/>
    <s v="Italy"/>
    <x v="9"/>
    <s v="MG018"/>
    <s v="Gavino Bove"/>
    <s v="Europe"/>
    <s v="OFF-FA-3060"/>
    <x v="2"/>
    <x v="8"/>
    <s v="Advantus Rubber Bands, 12 Pack"/>
    <n v="48.06"/>
    <n v="3"/>
    <n v="0"/>
    <n v="12.96"/>
    <n v="2.5299999999999998"/>
    <s v="Medium"/>
    <s v="Not Returned"/>
  </r>
  <r>
    <n v="15358"/>
    <s v="ES-2013-KH1633045-41523"/>
    <n v="41523"/>
    <n v="41526"/>
    <s v="Second Class"/>
    <s v="KH-1633045"/>
    <s v="Katharine Harms"/>
    <s v="Corporate"/>
    <m/>
    <s v="Carcassonne"/>
    <s v="Languedoc-Roussillon-Midi-Pyrénées"/>
    <s v="France"/>
    <x v="2"/>
    <s v="MG023"/>
    <s v="Gilbert Wolff"/>
    <s v="Europe"/>
    <s v="OFF-FA-3060"/>
    <x v="2"/>
    <x v="8"/>
    <s v="Advantus Rubber Bands, 12 Pack"/>
    <n v="16.02"/>
    <n v="1"/>
    <n v="0"/>
    <n v="4.32"/>
    <n v="2.5299999999999998"/>
    <s v="High"/>
    <s v="Not Returned"/>
  </r>
  <r>
    <n v="48169"/>
    <s v="MD-2015-KC654083-42336"/>
    <n v="42336"/>
    <n v="42340"/>
    <s v="Standard Class"/>
    <s v="KC-654083"/>
    <s v="Kelly Collister"/>
    <s v="Consumer"/>
    <m/>
    <s v="Balti"/>
    <s v="Balti"/>
    <s v="Moldova"/>
    <x v="11"/>
    <s v="MG009"/>
    <s v="Oxana Lagunov"/>
    <s v="Europe"/>
    <s v="OFF-EN-5035"/>
    <x v="2"/>
    <x v="16"/>
    <s v="Kraft Mailers, Set of 50"/>
    <n v="37.650000000000006"/>
    <n v="1"/>
    <n v="0"/>
    <n v="10.14"/>
    <n v="2.5299999999999998"/>
    <s v="High"/>
    <s v="Not Returned"/>
  </r>
  <r>
    <n v="50478"/>
    <s v="TU-2013-KH6630134-41284"/>
    <n v="41284"/>
    <n v="41287"/>
    <s v="First Class"/>
    <s v="KH-6630134"/>
    <s v="Ken Heidel"/>
    <s v="Corporate"/>
    <m/>
    <s v="Kahramanmaras"/>
    <s v="Kahramanmaras"/>
    <s v="Turkey"/>
    <x v="6"/>
    <s v="MG021"/>
    <s v="Kaoru Xun"/>
    <s v="Asia Pacific"/>
    <s v="OFF-EN-5042"/>
    <x v="2"/>
    <x v="16"/>
    <s v="Kraft Peel and Seal, Security-Tint"/>
    <n v="18.312000000000001"/>
    <n v="2"/>
    <n v="0.6"/>
    <n v="-20.148"/>
    <n v="2.5299999999999998"/>
    <s v="Medium"/>
    <s v="Not Returned"/>
  </r>
  <r>
    <n v="42309"/>
    <s v="TU-2014-KM6720134-41812"/>
    <n v="41812"/>
    <n v="41819"/>
    <s v="Standard Class"/>
    <s v="KM-6720134"/>
    <s v="Kunst Miller"/>
    <s v="Consumer"/>
    <m/>
    <s v="Afyon"/>
    <s v="Afyonkarahisar"/>
    <s v="Turkey"/>
    <x v="6"/>
    <s v="MG021"/>
    <s v="Kaoru Xun"/>
    <s v="Asia Pacific"/>
    <s v="OFF-BI-2882"/>
    <x v="2"/>
    <x v="12"/>
    <s v="Acco 3-Hole Punch, Durable"/>
    <n v="25.296000000000006"/>
    <n v="2"/>
    <n v="0.6"/>
    <n v="-12.024000000000001"/>
    <n v="2.5299999999999998"/>
    <s v="Medium"/>
    <s v="Not Returned"/>
  </r>
  <r>
    <n v="34290"/>
    <s v="CA-2015-MJ17740140-42075"/>
    <n v="42075"/>
    <n v="42081"/>
    <s v="Standard Class"/>
    <s v="MJ-177401402"/>
    <s v="Max Jones"/>
    <s v="Consumer"/>
    <n v="48227"/>
    <s v="Detroit"/>
    <s v="Michigan"/>
    <s v="United States"/>
    <x v="0"/>
    <s v="MG005"/>
    <s v="Lon Bonher"/>
    <s v="USCA"/>
    <s v="OFF-BI-4342"/>
    <x v="2"/>
    <x v="12"/>
    <s v="GBC DocuBind TL200 Manual Binding Machine"/>
    <n v="895.92"/>
    <n v="4"/>
    <n v="0"/>
    <n v="421.08239999999995"/>
    <n v="127.4"/>
    <s v="Low"/>
    <s v="Not Returned"/>
  </r>
  <r>
    <n v="26620"/>
    <s v="IN-2012-MM179207-41003"/>
    <n v="41003"/>
    <n v="41006"/>
    <s v="First Class"/>
    <s v="MM-179207"/>
    <s v="Michael Moore"/>
    <s v="Consumer"/>
    <m/>
    <s v="Perth"/>
    <s v="Western Australia"/>
    <s v="Australia"/>
    <x v="1"/>
    <s v="MG013"/>
    <s v="Kauri Anaru"/>
    <s v="Asia Pacific"/>
    <s v="OFF-FA-5477"/>
    <x v="2"/>
    <x v="8"/>
    <s v="OIC Rubber Bands, Bulk Pack"/>
    <n v="46.089000000000006"/>
    <n v="3"/>
    <n v="0.1"/>
    <n v="12.249000000000001"/>
    <n v="2.5299999999999998"/>
    <s v="High"/>
    <s v="Not Returned"/>
  </r>
  <r>
    <n v="40464"/>
    <s v="CA-2014-MJ17740140-41815"/>
    <n v="41815"/>
    <n v="41817"/>
    <s v="Second Class"/>
    <s v="MJ-177401404"/>
    <s v="Max Jones"/>
    <s v="Consumer"/>
    <n v="92037"/>
    <s v="San Diego"/>
    <s v="California"/>
    <s v="United States"/>
    <x v="4"/>
    <s v="MG024"/>
    <s v="Derrick Snyders"/>
    <s v="USCA"/>
    <s v="OFF-AP-3126"/>
    <x v="2"/>
    <x v="6"/>
    <s v="APC 7 Outlet Network SurgeArrest Surge Protector"/>
    <n v="241.44"/>
    <n v="3"/>
    <n v="0"/>
    <n v="72.431999999999988"/>
    <n v="45.18"/>
    <s v="High"/>
    <s v="Not Returned"/>
  </r>
  <r>
    <n v="16468"/>
    <s v="ES-2015-NG184308-42342"/>
    <n v="42342"/>
    <n v="42347"/>
    <s v="Standard Class"/>
    <s v="NG-184308"/>
    <s v="Nathan Gelder"/>
    <s v="Consumer"/>
    <m/>
    <s v="Vienna"/>
    <s v="Vienna"/>
    <s v="Austria"/>
    <x v="2"/>
    <s v="MG023"/>
    <s v="Gilbert Wolff"/>
    <s v="Europe"/>
    <s v="OFF-PA-5878"/>
    <x v="2"/>
    <x v="14"/>
    <s v="SanDisk Message Books, Premium"/>
    <n v="23.82"/>
    <n v="1"/>
    <n v="0"/>
    <n v="6.18"/>
    <n v="2.5299999999999998"/>
    <s v="High"/>
    <s v="Not Returned"/>
  </r>
  <r>
    <n v="12924"/>
    <s v="ES-2015-NB18655120-42331"/>
    <n v="42331"/>
    <n v="42337"/>
    <s v="Standard Class"/>
    <s v="NB-18655120"/>
    <s v="Nona Balk"/>
    <s v="Corporate"/>
    <m/>
    <s v="Zamora"/>
    <s v="Castile and León"/>
    <s v="Spain"/>
    <x v="9"/>
    <s v="MG018"/>
    <s v="Gavino Bove"/>
    <s v="Europe"/>
    <s v="OFF-FA-5472"/>
    <x v="2"/>
    <x v="8"/>
    <s v="OIC Push Pins, Assorted Sizes"/>
    <n v="24.72"/>
    <n v="2"/>
    <n v="0"/>
    <n v="4.92"/>
    <n v="2.5299999999999998"/>
    <s v="Medium"/>
    <s v="Not Returned"/>
  </r>
  <r>
    <n v="44413"/>
    <s v="SF-2013-NP8685117-41587"/>
    <n v="41587"/>
    <n v="41591"/>
    <s v="Standard Class"/>
    <s v="NP-8685117"/>
    <s v="Nora Pelletier"/>
    <s v="Home Office"/>
    <m/>
    <s v="Pretoria"/>
    <s v="Gauteng"/>
    <s v="South Africa"/>
    <x v="20"/>
    <s v="MG016"/>
    <s v="Nora Cuijper"/>
    <s v="Africa"/>
    <s v="OFF-LA-4640"/>
    <x v="2"/>
    <x v="13"/>
    <s v="Hon Color Coded Labels, Laser Printer Compatible"/>
    <n v="102.47999999999999"/>
    <n v="8"/>
    <n v="0"/>
    <n v="35.76"/>
    <n v="2.5299999999999998"/>
    <s v="Medium"/>
    <s v="Not Returned"/>
  </r>
  <r>
    <n v="40463"/>
    <s v="CA-2014-MJ17740140-41815"/>
    <n v="41815"/>
    <n v="41817"/>
    <s v="Second Class"/>
    <s v="MJ-177401404"/>
    <s v="Max Jones"/>
    <s v="Consumer"/>
    <n v="92037"/>
    <s v="San Diego"/>
    <s v="California"/>
    <s v="United States"/>
    <x v="4"/>
    <s v="MG024"/>
    <s v="Derrick Snyders"/>
    <s v="USCA"/>
    <s v="OFF-PA-6439"/>
    <x v="2"/>
    <x v="14"/>
    <s v="Xerox 189"/>
    <n v="104.85"/>
    <n v="1"/>
    <n v="0"/>
    <n v="50.327999999999996"/>
    <n v="12.47"/>
    <s v="High"/>
    <s v="Not Returned"/>
  </r>
  <r>
    <n v="23186"/>
    <s v="ID-2015-PH1879059-42312"/>
    <n v="42312"/>
    <n v="42316"/>
    <s v="Standard Class"/>
    <s v="PH-1879059"/>
    <s v="Patricia Hirasaki"/>
    <s v="Home Office"/>
    <m/>
    <s v="Bekasi"/>
    <s v="Jawa Barat"/>
    <s v="Indonesia"/>
    <x v="17"/>
    <s v="MG015"/>
    <s v="Preecha Metharom"/>
    <s v="Asia Pacific"/>
    <s v="TEC-AC-5883"/>
    <x v="0"/>
    <x v="10"/>
    <s v="SanDisk Mouse, USB"/>
    <n v="61.246799999999993"/>
    <n v="3"/>
    <n v="0.47000000000000003"/>
    <n v="-54.313199999999995"/>
    <n v="2.5299999999999998"/>
    <s v="Medium"/>
    <s v="Not Returned"/>
  </r>
  <r>
    <n v="12098"/>
    <s v="ES-2015-PC1900045-42227"/>
    <n v="42227"/>
    <n v="42231"/>
    <s v="Standard Class"/>
    <s v="PC-1900045"/>
    <s v="Pauline Chand"/>
    <s v="Home Office"/>
    <m/>
    <s v="Strasbourg"/>
    <s v="Alsace-Champagne-Ardenne-Lorraine"/>
    <s v="France"/>
    <x v="2"/>
    <s v="MG023"/>
    <s v="Gilbert Wolff"/>
    <s v="Europe"/>
    <s v="OFF-LA-4694"/>
    <x v="2"/>
    <x v="13"/>
    <s v="Hon Shipping Labels, Adjustable"/>
    <n v="27.81"/>
    <n v="3"/>
    <n v="0"/>
    <n v="9.7200000000000006"/>
    <n v="2.5299999999999998"/>
    <s v="Medium"/>
    <s v="Not Returned"/>
  </r>
  <r>
    <n v="45025"/>
    <s v="EZ-2014-RR931532-41906"/>
    <n v="41906"/>
    <n v="41911"/>
    <s v="Standard Class"/>
    <s v="RR-931532"/>
    <s v="Ralph Ritter"/>
    <s v="Consumer"/>
    <m/>
    <s v="Prague"/>
    <s v="Prague"/>
    <s v="Czech Republic"/>
    <x v="11"/>
    <s v="MG009"/>
    <s v="Oxana Lagunov"/>
    <s v="Europe"/>
    <s v="TEC-AC-5128"/>
    <x v="0"/>
    <x v="10"/>
    <s v="Logitech Mouse, Programmable"/>
    <n v="30.780000000000005"/>
    <n v="1"/>
    <n v="0"/>
    <n v="8.31"/>
    <n v="2.5299999999999998"/>
    <s v="High"/>
    <s v="Not Returned"/>
  </r>
  <r>
    <n v="43145"/>
    <s v="MO-2015-RE940586-42298"/>
    <n v="42298"/>
    <n v="42303"/>
    <s v="Standard Class"/>
    <s v="RE-940586"/>
    <s v="Ricardo Emerson"/>
    <s v="Consumer"/>
    <m/>
    <s v="Fes"/>
    <s v="Fès-Boulemane"/>
    <s v="Morocco"/>
    <x v="19"/>
    <s v="MG011"/>
    <s v="Lindiwe Afolayan"/>
    <s v="Africa"/>
    <s v="OFF-AR-6105"/>
    <x v="2"/>
    <x v="5"/>
    <s v="Stanley Canvas, Blue"/>
    <n v="49.47"/>
    <n v="1"/>
    <n v="0"/>
    <n v="7.89"/>
    <n v="2.5299999999999998"/>
    <s v="Medium"/>
    <s v="Not Returned"/>
  </r>
  <r>
    <n v="10920"/>
    <s v="ES-2012-RB1943534-40926"/>
    <n v="40926"/>
    <n v="40931"/>
    <s v="Second Class"/>
    <s v="RB-1943534"/>
    <s v="Richard Bierner"/>
    <s v="Consumer"/>
    <m/>
    <s v="Esbjerg"/>
    <s v="South Denmark"/>
    <s v="Denmark"/>
    <x v="12"/>
    <s v="MG012"/>
    <s v="Miina Nylund"/>
    <s v="Europe"/>
    <s v="OFF-BI-2901"/>
    <x v="2"/>
    <x v="12"/>
    <s v="Acco Binding Machine, Economy"/>
    <n v="25.545000000000002"/>
    <n v="1"/>
    <n v="0.5"/>
    <n v="-10.755000000000003"/>
    <n v="2.5299999999999998"/>
    <s v="High"/>
    <s v="Not Returned"/>
  </r>
  <r>
    <n v="47487"/>
    <s v="TU-2014-RP9855134-41969"/>
    <n v="41969"/>
    <n v="41973"/>
    <s v="Standard Class"/>
    <s v="RP-9855134"/>
    <s v="Roy Phan"/>
    <s v="Corporate"/>
    <m/>
    <s v="Bagcilar"/>
    <s v="Istanbul"/>
    <s v="Turkey"/>
    <x v="6"/>
    <s v="MG021"/>
    <s v="Kaoru Xun"/>
    <s v="Asia Pacific"/>
    <s v="FUR-CH-5759"/>
    <x v="1"/>
    <x v="1"/>
    <s v="SAFCO Chairmat, Set of Two"/>
    <n v="24.828000000000003"/>
    <n v="1"/>
    <n v="0.6"/>
    <n v="-13.662000000000003"/>
    <n v="2.5299999999999998"/>
    <s v="High"/>
    <s v="Not Returned"/>
  </r>
  <r>
    <n v="42018"/>
    <s v="NG-2014-SC1068094-41864"/>
    <n v="41864"/>
    <n v="41869"/>
    <s v="Second Class"/>
    <s v="SC-1068094"/>
    <s v="Steve Carroll"/>
    <s v="Home Office"/>
    <m/>
    <s v="Niamey"/>
    <s v="Niamey"/>
    <s v="Niger"/>
    <x v="3"/>
    <s v="MG020"/>
    <s v="Katlego Akosua"/>
    <s v="Africa"/>
    <s v="OFF-AR-5902"/>
    <x v="2"/>
    <x v="5"/>
    <s v="Sanford Canvas, Blue"/>
    <n v="50.519999999999996"/>
    <n v="1"/>
    <n v="0"/>
    <n v="14.64"/>
    <n v="2.5299999999999998"/>
    <s v="Medium"/>
    <s v="Not Returned"/>
  </r>
  <r>
    <n v="34127"/>
    <s v="CA-2014-MJ17740140-41753"/>
    <n v="41753"/>
    <n v="41756"/>
    <s v="First Class"/>
    <s v="MJ-177401406"/>
    <s v="Max Jones"/>
    <s v="Consumer"/>
    <n v="43130"/>
    <s v="Lancaster"/>
    <s v="Ohio"/>
    <s v="United States"/>
    <x v="14"/>
    <s v="MG010"/>
    <s v="Dolores Davis"/>
    <s v="USCA"/>
    <s v="OFF-PA-6497"/>
    <x v="2"/>
    <x v="14"/>
    <s v="Xerox 1942"/>
    <n v="78.304000000000002"/>
    <n v="2"/>
    <n v="0.2"/>
    <n v="29.363999999999997"/>
    <n v="10.45"/>
    <s v="Medium"/>
    <s v="Not Returned"/>
  </r>
  <r>
    <n v="34125"/>
    <s v="CA-2014-MJ17740140-41753"/>
    <n v="41753"/>
    <n v="41756"/>
    <s v="First Class"/>
    <s v="MJ-177401406"/>
    <s v="Max Jones"/>
    <s v="Consumer"/>
    <n v="43130"/>
    <s v="Lancaster"/>
    <s v="Ohio"/>
    <s v="United States"/>
    <x v="14"/>
    <s v="MG010"/>
    <s v="Dolores Davis"/>
    <s v="USCA"/>
    <s v="OFF-PA-4139"/>
    <x v="2"/>
    <x v="14"/>
    <s v="Embossed Ink Jet Note Cards"/>
    <n v="108.33600000000001"/>
    <n v="6"/>
    <n v="0.2"/>
    <n v="37.917599999999993"/>
    <n v="9.5399999999999991"/>
    <s v="Medium"/>
    <s v="Not Returned"/>
  </r>
  <r>
    <n v="10957"/>
    <s v="ES-2015-YC2189514-42038"/>
    <n v="42038"/>
    <n v="42041"/>
    <s v="Second Class"/>
    <s v="YC-2189514"/>
    <s v="Yoseph Carroll"/>
    <s v="Corporate"/>
    <m/>
    <s v="Antwerp"/>
    <s v="Antwerp"/>
    <s v="Belgium"/>
    <x v="2"/>
    <s v="MG023"/>
    <s v="Gilbert Wolff"/>
    <s v="Europe"/>
    <s v="OFF-EN-4906"/>
    <x v="2"/>
    <x v="16"/>
    <s v="Jiffy Clasp Envelope, Recycled"/>
    <n v="21.959999999999994"/>
    <n v="3"/>
    <n v="0"/>
    <n v="10.709999999999999"/>
    <n v="2.5299999999999998"/>
    <s v="High"/>
    <s v="Not Returned"/>
  </r>
  <r>
    <n v="3939"/>
    <s v="MX-2015-BD1177093-42166"/>
    <n v="42166"/>
    <n v="42170"/>
    <s v="Standard Class"/>
    <s v="BD-1177093"/>
    <s v="Bryan Davis"/>
    <s v="Consumer"/>
    <m/>
    <s v="Managua"/>
    <s v="Managua"/>
    <s v="Nicaragua"/>
    <x v="13"/>
    <s v="MG003"/>
    <s v="Nicodemo Bautista"/>
    <s v="LATAM"/>
    <s v="OFF-FA-6184"/>
    <x v="2"/>
    <x v="8"/>
    <s v="Stockwell Clamps, 12 Pack"/>
    <n v="36.54"/>
    <n v="3"/>
    <n v="0"/>
    <n v="12.780000000000001"/>
    <n v="2.5289999999999999"/>
    <s v="Medium"/>
    <s v="Not Returned"/>
  </r>
  <r>
    <n v="3763"/>
    <s v="MX-2015-RB1964531-42068"/>
    <n v="42068"/>
    <n v="42073"/>
    <s v="Standard Class"/>
    <s v="RB-1964531"/>
    <s v="Robert Barroso"/>
    <s v="Corporate"/>
    <m/>
    <s v="Santiago de Cuba"/>
    <s v="Santiago de Cuba"/>
    <s v="Cuba"/>
    <x v="15"/>
    <s v="MG001"/>
    <s v="Marilène Rousseau"/>
    <s v="LATAM"/>
    <s v="OFF-BI-2897"/>
    <x v="2"/>
    <x v="12"/>
    <s v="Acco Binder, Economy"/>
    <n v="30.3"/>
    <n v="3"/>
    <n v="0"/>
    <n v="9.0599999999999987"/>
    <n v="2.5289999999999999"/>
    <s v="High"/>
    <s v="Not Returned"/>
  </r>
  <r>
    <n v="9313"/>
    <s v="MX-2012-ED1388551-40956"/>
    <n v="40956"/>
    <n v="40961"/>
    <s v="Standard Class"/>
    <s v="ED-1388551"/>
    <s v="Emily Ducich"/>
    <s v="Home Office"/>
    <m/>
    <s v="Mixco"/>
    <s v="Guatemala"/>
    <s v="Guatemala"/>
    <x v="13"/>
    <s v="MG003"/>
    <s v="Nicodemo Bautista"/>
    <s v="LATAM"/>
    <s v="OFF-EN-4453"/>
    <x v="2"/>
    <x v="16"/>
    <s v="GlobeWeis Peel and Seal, Set of 50"/>
    <n v="28.52"/>
    <n v="2"/>
    <n v="0"/>
    <n v="13.959999999999999"/>
    <n v="2.5260000000000002"/>
    <s v="High"/>
    <s v="Not Returned"/>
  </r>
  <r>
    <n v="2056"/>
    <s v="US-2014-LH1675018-41705"/>
    <n v="41705"/>
    <n v="41712"/>
    <s v="Standard Class"/>
    <s v="LH-1675018"/>
    <s v="Larry Hughes"/>
    <s v="Consumer"/>
    <m/>
    <s v="Salvador"/>
    <s v="Bahia"/>
    <s v="Brazil"/>
    <x v="7"/>
    <s v="MG014"/>
    <s v="Vasco Magalhães"/>
    <s v="LATAM"/>
    <s v="FUR-CH-5433"/>
    <x v="1"/>
    <x v="1"/>
    <s v="Office Star Bag Chairs, Adjustable"/>
    <n v="46.344000000000008"/>
    <n v="3"/>
    <n v="0.6"/>
    <n v="-22.05599999999999"/>
    <n v="2.5260000000000002"/>
    <s v="Medium"/>
    <s v="Not Returned"/>
  </r>
  <r>
    <n v="4666"/>
    <s v="MX-2014-BG1103582-41905"/>
    <n v="41905"/>
    <n v="41911"/>
    <s v="Standard Class"/>
    <s v="BG-1103582"/>
    <s v="Barry Gonzalez"/>
    <s v="Consumer"/>
    <m/>
    <s v="San Luis Potosí"/>
    <s v="San Luis Potosí"/>
    <s v="Mexico"/>
    <x v="13"/>
    <s v="MG003"/>
    <s v="Nicodemo Bautista"/>
    <s v="LATAM"/>
    <s v="OFF-FA-6184"/>
    <x v="2"/>
    <x v="8"/>
    <s v="Stockwell Clamps, 12 Pack"/>
    <n v="36.54"/>
    <n v="3"/>
    <n v="0"/>
    <n v="12.780000000000001"/>
    <n v="2.524"/>
    <s v="Medium"/>
    <s v="Not Returned"/>
  </r>
  <r>
    <n v="11016"/>
    <s v="ES-2013-AS10225139-41425"/>
    <n v="41425"/>
    <n v="41431"/>
    <s v="Standard Class"/>
    <s v="AS-10225139"/>
    <s v="Alan Schoenberger"/>
    <s v="Corporate"/>
    <m/>
    <s v="Rotherham"/>
    <s v="England"/>
    <s v="United Kingdom"/>
    <x v="12"/>
    <s v="MG012"/>
    <s v="Miina Nylund"/>
    <s v="Europe"/>
    <s v="TEC-AC-5131"/>
    <x v="0"/>
    <x v="10"/>
    <s v="Logitech Numeric Keypad, Erganomic"/>
    <n v="44.13"/>
    <n v="1"/>
    <n v="0"/>
    <n v="18.09"/>
    <n v="2.52"/>
    <s v="Medium"/>
    <s v="Not Returned"/>
  </r>
  <r>
    <n v="46496"/>
    <s v="SF-2012-AB255117-41228"/>
    <n v="41228"/>
    <n v="41234"/>
    <s v="Standard Class"/>
    <s v="AB-255117"/>
    <s v="Alejandro Ballentine"/>
    <s v="Home Office"/>
    <m/>
    <s v="Cape Town"/>
    <s v="Western Cape"/>
    <s v="South Africa"/>
    <x v="20"/>
    <s v="MG016"/>
    <s v="Nora Cuijper"/>
    <s v="Africa"/>
    <s v="OFF-BI-3253"/>
    <x v="2"/>
    <x v="12"/>
    <s v="Avery Binder, Economy"/>
    <n v="25.799999999999997"/>
    <n v="2"/>
    <n v="0"/>
    <n v="10.02"/>
    <n v="2.52"/>
    <s v="Low"/>
    <s v="Not Returned"/>
  </r>
  <r>
    <n v="29106"/>
    <s v="ID-2012-AP10720130-41237"/>
    <n v="41237"/>
    <n v="41241"/>
    <s v="Standard Class"/>
    <s v="AP-10720130"/>
    <s v="Anne Pryor"/>
    <s v="Home Office"/>
    <m/>
    <s v="Bangkok"/>
    <s v="Bangkok"/>
    <s v="Thailand"/>
    <x v="17"/>
    <s v="MG015"/>
    <s v="Preecha Metharom"/>
    <s v="Asia Pacific"/>
    <s v="OFF-ST-6040"/>
    <x v="2"/>
    <x v="7"/>
    <s v="Smead Folders, Single Width"/>
    <n v="55.7136"/>
    <n v="6"/>
    <n v="0.47000000000000003"/>
    <n v="-12.686400000000006"/>
    <n v="2.52"/>
    <s v="Medium"/>
    <s v="Not Returned"/>
  </r>
  <r>
    <n v="28728"/>
    <s v="IN-2015-AF10885102-42286"/>
    <n v="42286"/>
    <n v="42291"/>
    <s v="Standard Class"/>
    <s v="AF-10885102"/>
    <s v="Art Foster"/>
    <s v="Consumer"/>
    <m/>
    <s v="Manila"/>
    <s v="National Capital"/>
    <s v="Philippines"/>
    <x v="17"/>
    <s v="MG015"/>
    <s v="Preecha Metharom"/>
    <s v="Asia Pacific"/>
    <s v="OFF-BI-6371"/>
    <x v="2"/>
    <x v="12"/>
    <s v="Wilson Jones 3-Hole Punch, Economy"/>
    <n v="47.583000000000006"/>
    <n v="2"/>
    <n v="0.15000000000000002"/>
    <n v="-0.59700000000000131"/>
    <n v="2.52"/>
    <s v="Medium"/>
    <s v="Not Returned"/>
  </r>
  <r>
    <n v="187"/>
    <s v="MX-2014-CR1273028-41993"/>
    <n v="41993"/>
    <n v="41995"/>
    <s v="First Class"/>
    <s v="CR-1273028"/>
    <s v="Craig Reiter"/>
    <s v="Consumer"/>
    <m/>
    <s v="Soacha"/>
    <s v="Cundinamarca"/>
    <s v="Colombia"/>
    <x v="7"/>
    <s v="MG014"/>
    <s v="Vasco Magalhães"/>
    <s v="LATAM"/>
    <s v="FUR-CH-4564"/>
    <x v="1"/>
    <x v="1"/>
    <s v="Harbour Creations Swivel Stool, Set of Two"/>
    <n v="121.58"/>
    <n v="1"/>
    <n v="0"/>
    <n v="15.8"/>
    <n v="2.52"/>
    <s v="Medium"/>
    <s v="Not Returned"/>
  </r>
  <r>
    <n v="42125"/>
    <s v="AO-2015-DR29404-42330"/>
    <n v="42330"/>
    <n v="42334"/>
    <s v="Standard Class"/>
    <s v="DR-29404"/>
    <s v="Daniel Raglin"/>
    <s v="Home Office"/>
    <m/>
    <s v="Huambo"/>
    <s v="Huambo"/>
    <s v="Angola"/>
    <x v="16"/>
    <s v="MG002"/>
    <s v="Andile Ihejirika"/>
    <s v="Africa"/>
    <s v="OFF-BI-4826"/>
    <x v="2"/>
    <x v="12"/>
    <s v="Ibico Hole Reinforcements, Recycled"/>
    <n v="29.400000000000002"/>
    <n v="4"/>
    <n v="0"/>
    <n v="9"/>
    <n v="2.52"/>
    <s v="Medium"/>
    <s v="Not Returned"/>
  </r>
  <r>
    <n v="49405"/>
    <s v="MO-2014-ES408086-41864"/>
    <n v="41864"/>
    <n v="41869"/>
    <s v="Standard Class"/>
    <s v="ES-408086"/>
    <s v="Erin Smith"/>
    <s v="Corporate"/>
    <m/>
    <s v="Casablanca"/>
    <s v="Grand Casablanca"/>
    <s v="Morocco"/>
    <x v="19"/>
    <s v="MG011"/>
    <s v="Lindiwe Afolayan"/>
    <s v="Africa"/>
    <s v="OFF-EN-5042"/>
    <x v="2"/>
    <x v="16"/>
    <s v="Kraft Peel and Seal, Security-Tint"/>
    <n v="22.89"/>
    <n v="1"/>
    <n v="0"/>
    <n v="3.66"/>
    <n v="2.52"/>
    <s v="Medium"/>
    <s v="Not Returned"/>
  </r>
  <r>
    <n v="19865"/>
    <s v="ES-2014-GH144108-41728"/>
    <n v="41728"/>
    <n v="41730"/>
    <s v="First Class"/>
    <s v="GH-144108"/>
    <s v="Gary Hansen"/>
    <s v="Home Office"/>
    <m/>
    <s v="Vienna"/>
    <s v="Vienna"/>
    <s v="Austria"/>
    <x v="2"/>
    <s v="MG023"/>
    <s v="Gilbert Wolff"/>
    <s v="Europe"/>
    <s v="OFF-LA-6043"/>
    <x v="2"/>
    <x v="13"/>
    <s v="Smead Legal Exhibit Labels, Adjustable"/>
    <n v="54"/>
    <n v="6"/>
    <n v="0"/>
    <n v="7.5600000000000005"/>
    <n v="2.52"/>
    <s v="High"/>
    <s v="Not Returned"/>
  </r>
  <r>
    <n v="40036"/>
    <s v="US-2015-MJ17740140-42347"/>
    <n v="42347"/>
    <n v="42350"/>
    <s v="First Class"/>
    <s v="MJ-177401406"/>
    <s v="Max Jones"/>
    <s v="Consumer"/>
    <n v="19140"/>
    <s v="Philadelphia"/>
    <s v="Pennsylvania"/>
    <s v="United States"/>
    <x v="14"/>
    <s v="MG010"/>
    <s v="Dolores Davis"/>
    <s v="USCA"/>
    <s v="TEC-PH-4843"/>
    <x v="0"/>
    <x v="0"/>
    <s v="iHome FM Clock Radio with Lightning Dock"/>
    <n v="83.987999999999985"/>
    <n v="2"/>
    <n v="0.4"/>
    <n v="-20.996999999999993"/>
    <n v="6.33"/>
    <s v="Medium"/>
    <s v="Not Returned"/>
  </r>
  <r>
    <n v="37133"/>
    <s v="CA-2013-MJ17740140-41434"/>
    <n v="41434"/>
    <n v="41441"/>
    <s v="Standard Class"/>
    <s v="MJ-177401408"/>
    <s v="Max Jones"/>
    <s v="Consumer"/>
    <n v="33178"/>
    <s v="Miami"/>
    <s v="Florida"/>
    <s v="United States"/>
    <x v="18"/>
    <s v="MG019"/>
    <s v="Flannery Newton"/>
    <s v="USCA"/>
    <s v="TEC-AC-5114"/>
    <x v="0"/>
    <x v="10"/>
    <s v="Logitech Keyboard K120"/>
    <n v="72.599999999999994"/>
    <n v="5"/>
    <n v="0.2"/>
    <n v="-8.1674999999999933"/>
    <n v="5.1100000000000003"/>
    <s v="Medium"/>
    <s v="Not Returned"/>
  </r>
  <r>
    <n v="46964"/>
    <s v="EG-2014-JF556538-41949"/>
    <n v="41949"/>
    <n v="41955"/>
    <s v="Standard Class"/>
    <s v="JF-556538"/>
    <s v="Jill Fjeld"/>
    <s v="Consumer"/>
    <m/>
    <s v="Hurghada"/>
    <s v="Al Bahr Al Ahmar"/>
    <s v="Egypt"/>
    <x v="19"/>
    <s v="MG011"/>
    <s v="Lindiwe Afolayan"/>
    <s v="Africa"/>
    <s v="OFF-EN-4450"/>
    <x v="2"/>
    <x v="16"/>
    <s v="GlobeWeis Manila Envelope, with clear poly window"/>
    <n v="30.93"/>
    <n v="1"/>
    <n v="0"/>
    <n v="9.57"/>
    <n v="2.52"/>
    <s v="Medium"/>
    <s v="Not Returned"/>
  </r>
  <r>
    <n v="31460"/>
    <s v="CA-2014-MJ17740140-41951"/>
    <n v="41951"/>
    <n v="41955"/>
    <s v="Standard Class"/>
    <s v="MJ-177401404"/>
    <s v="Max Jones"/>
    <s v="Consumer"/>
    <n v="98115"/>
    <s v="Seattle"/>
    <s v="Washington"/>
    <s v="United States"/>
    <x v="4"/>
    <s v="MG024"/>
    <s v="Derrick Snyders"/>
    <s v="USCA"/>
    <s v="OFF-BI-6406"/>
    <x v="2"/>
    <x v="12"/>
    <s v="Wilson Jones International Size A4 Ring Binders"/>
    <n v="27.680000000000003"/>
    <n v="2"/>
    <n v="0.2"/>
    <n v="9.6879999999999988"/>
    <n v="4.7699999999999996"/>
    <s v="High"/>
    <s v="Not Returned"/>
  </r>
  <r>
    <n v="37132"/>
    <s v="CA-2013-MJ17740140-41434"/>
    <n v="41434"/>
    <n v="41441"/>
    <s v="Standard Class"/>
    <s v="MJ-177401408"/>
    <s v="Max Jones"/>
    <s v="Consumer"/>
    <n v="33178"/>
    <s v="Miami"/>
    <s v="Florida"/>
    <s v="United States"/>
    <x v="18"/>
    <s v="MG019"/>
    <s v="Flannery Newton"/>
    <s v="USCA"/>
    <s v="OFF-BI-6392"/>
    <x v="2"/>
    <x v="12"/>
    <s v="Wilson Jones Elliptical Ring 3 1/2&quot; Capacity Binders, 800 sheets"/>
    <n v="38.520000000000003"/>
    <n v="3"/>
    <n v="0.7"/>
    <n v="-26.963999999999999"/>
    <n v="3.4"/>
    <s v="Medium"/>
    <s v="Not Returned"/>
  </r>
  <r>
    <n v="18160"/>
    <s v="ES-2014-LH1715564-41797"/>
    <n v="41797"/>
    <n v="41801"/>
    <s v="Standard Class"/>
    <s v="LH-1715564"/>
    <s v="Logan Haushalter"/>
    <s v="Consumer"/>
    <m/>
    <s v="Turin"/>
    <s v="Piedmont"/>
    <s v="Italy"/>
    <x v="9"/>
    <s v="MG018"/>
    <s v="Gavino Bove"/>
    <s v="Europe"/>
    <s v="OFF-SU-4127"/>
    <x v="2"/>
    <x v="15"/>
    <s v="Elite Scissors, Easy Grip"/>
    <n v="24.15"/>
    <n v="1"/>
    <n v="0"/>
    <n v="11.100000000000001"/>
    <n v="2.52"/>
    <s v="Medium"/>
    <s v="Not Returned"/>
  </r>
  <r>
    <n v="26626"/>
    <s v="ID-2012-MF1766559-40992"/>
    <n v="40992"/>
    <n v="40996"/>
    <s v="Standard Class"/>
    <s v="MF-1766559"/>
    <s v="Maureen Fritzler"/>
    <s v="Corporate"/>
    <m/>
    <s v="Banda Aceh"/>
    <s v="Aceh"/>
    <s v="Indonesia"/>
    <x v="17"/>
    <s v="MG015"/>
    <s v="Preecha Metharom"/>
    <s v="Asia Pacific"/>
    <s v="OFF-AR-6122"/>
    <x v="2"/>
    <x v="5"/>
    <s v="Stanley Pens, Easy-Erase"/>
    <n v="37.667999999999999"/>
    <n v="5"/>
    <n v="0.27"/>
    <n v="4.0679999999999978"/>
    <n v="2.52"/>
    <s v="Medium"/>
    <s v="Not Returned"/>
  </r>
  <r>
    <n v="34126"/>
    <s v="CA-2014-MJ17740140-41753"/>
    <n v="41753"/>
    <n v="41756"/>
    <s v="First Class"/>
    <s v="MJ-177401406"/>
    <s v="Max Jones"/>
    <s v="Consumer"/>
    <n v="43130"/>
    <s v="Lancaster"/>
    <s v="Ohio"/>
    <s v="United States"/>
    <x v="14"/>
    <s v="MG010"/>
    <s v="Dolores Davis"/>
    <s v="USCA"/>
    <s v="OFF-ST-4059"/>
    <x v="2"/>
    <x v="7"/>
    <s v="Eldon Fold 'N Roll Cart System"/>
    <n v="55.92"/>
    <n v="5"/>
    <n v="0.2"/>
    <n v="6.2910000000000004"/>
    <n v="3.25"/>
    <s v="Medium"/>
    <s v="Not Returned"/>
  </r>
  <r>
    <n v="49614"/>
    <s v="EG-2015-NF838538-42060"/>
    <n v="42060"/>
    <n v="42064"/>
    <s v="Standard Class"/>
    <s v="NF-838538"/>
    <s v="Natalie Fritzler"/>
    <s v="Consumer"/>
    <m/>
    <s v="Cairo"/>
    <s v="Al Qahirah"/>
    <s v="Egypt"/>
    <x v="19"/>
    <s v="MG011"/>
    <s v="Lindiwe Afolayan"/>
    <s v="Africa"/>
    <s v="FUR-FU-4102"/>
    <x v="1"/>
    <x v="11"/>
    <s v="Eldon Stacking Tray, Duo Pack"/>
    <n v="31.56"/>
    <n v="1"/>
    <n v="0"/>
    <n v="3.7800000000000002"/>
    <n v="2.52"/>
    <s v="High"/>
    <s v="Not Returned"/>
  </r>
  <r>
    <n v="16953"/>
    <s v="ES-2013-NW1840048-41441"/>
    <n v="41441"/>
    <n v="41445"/>
    <s v="Standard Class"/>
    <s v="NW-1840048"/>
    <s v="Natalie Webber"/>
    <s v="Consumer"/>
    <m/>
    <s v="Remscheid"/>
    <s v="North Rhine-Westphalia"/>
    <s v="Germany"/>
    <x v="2"/>
    <s v="MG023"/>
    <s v="Gilbert Wolff"/>
    <s v="Europe"/>
    <s v="OFF-BI-3733"/>
    <x v="2"/>
    <x v="12"/>
    <s v="Cardinal Hole Reinforcements, Clear"/>
    <n v="24.000000000000004"/>
    <n v="5"/>
    <n v="0"/>
    <n v="10.95"/>
    <n v="2.52"/>
    <s v="Medium"/>
    <s v="Not Returned"/>
  </r>
  <r>
    <n v="29542"/>
    <s v="IN-2015-PB1880558-42314"/>
    <n v="42314"/>
    <n v="42319"/>
    <s v="Standard Class"/>
    <s v="PB-1880558"/>
    <s v="Patrick Bzostek"/>
    <s v="Home Office"/>
    <m/>
    <s v="Jhansi"/>
    <s v="Uttar Pradesh"/>
    <s v="India"/>
    <x v="5"/>
    <s v="MG017"/>
    <s v="Chandrakant Chaudhri"/>
    <s v="Asia Pacific"/>
    <s v="OFF-AR-3481"/>
    <x v="2"/>
    <x v="5"/>
    <s v="Binney &amp; Smith Highlighters, Blue"/>
    <n v="33.179999999999993"/>
    <n v="2"/>
    <n v="0"/>
    <n v="1.98"/>
    <n v="2.52"/>
    <s v="Medium"/>
    <s v="Not Returned"/>
  </r>
  <r>
    <n v="18946"/>
    <s v="ES-2013-RH1955548-41417"/>
    <n v="41417"/>
    <n v="41423"/>
    <s v="Standard Class"/>
    <s v="RH-1955548"/>
    <s v="Ritsa Hightower"/>
    <s v="Consumer"/>
    <m/>
    <s v="Karlsruhe"/>
    <s v="Baden-Württemberg"/>
    <s v="Germany"/>
    <x v="2"/>
    <s v="MG023"/>
    <s v="Gilbert Wolff"/>
    <s v="Europe"/>
    <s v="OFF-EN-3662"/>
    <x v="2"/>
    <x v="16"/>
    <s v="Cameo Interoffice Envelope, Security-Tint"/>
    <n v="49.83"/>
    <n v="1"/>
    <n v="0"/>
    <n v="4.9799999999999995"/>
    <n v="2.52"/>
    <s v="Low"/>
    <s v="Not Returned"/>
  </r>
  <r>
    <n v="19655"/>
    <s v="ES-2013-RH1960045-41446"/>
    <n v="41446"/>
    <n v="41450"/>
    <s v="Standard Class"/>
    <s v="RH-1960045"/>
    <s v="Rob Haberlin"/>
    <s v="Consumer"/>
    <m/>
    <s v="Pessac"/>
    <s v="Aquitaine-Limousin-Poitou-Charentes"/>
    <s v="France"/>
    <x v="2"/>
    <s v="MG023"/>
    <s v="Gilbert Wolff"/>
    <s v="Europe"/>
    <s v="OFF-ST-6274"/>
    <x v="2"/>
    <x v="7"/>
    <s v="Tenex Shelving, Single Width"/>
    <n v="49.220999999999997"/>
    <n v="1"/>
    <n v="0.1"/>
    <n v="8.1809999999999974"/>
    <n v="2.52"/>
    <s v="Medium"/>
    <s v="Not Returned"/>
  </r>
  <r>
    <n v="26326"/>
    <s v="ID-2013-SE2011059-41595"/>
    <n v="41595"/>
    <n v="41601"/>
    <s v="Standard Class"/>
    <s v="SE-2011059"/>
    <s v="Sanjit Engle"/>
    <s v="Consumer"/>
    <m/>
    <s v="Semarang"/>
    <s v="Jawa Tengah"/>
    <s v="Indonesia"/>
    <x v="17"/>
    <s v="MG015"/>
    <s v="Preecha Metharom"/>
    <s v="Asia Pacific"/>
    <s v="OFF-EN-5028"/>
    <x v="2"/>
    <x v="16"/>
    <s v="Kraft Clasp Envelope, with clear poly window"/>
    <n v="26.584799999999998"/>
    <n v="4"/>
    <n v="0.47000000000000003"/>
    <n v="-15.655199999999999"/>
    <n v="2.52"/>
    <s v="Medium"/>
    <s v="Not Returned"/>
  </r>
  <r>
    <n v="29136"/>
    <s v="ID-2014-SW207557-41782"/>
    <n v="41782"/>
    <n v="41786"/>
    <s v="Standard Class"/>
    <s v="SW-207557"/>
    <s v="Steven Ward"/>
    <s v="Corporate"/>
    <m/>
    <s v="Perth"/>
    <s v="Western Australia"/>
    <s v="Australia"/>
    <x v="1"/>
    <s v="MG013"/>
    <s v="Kauri Anaru"/>
    <s v="Asia Pacific"/>
    <s v="OFF-PA-4183"/>
    <x v="2"/>
    <x v="14"/>
    <s v="Enermax Parchment Paper, Premium"/>
    <n v="69.25500000000001"/>
    <n v="5"/>
    <n v="0.1"/>
    <n v="-7.6950000000000003"/>
    <n v="2.52"/>
    <s v="Medium"/>
    <s v="Not Returned"/>
  </r>
  <r>
    <n v="45"/>
    <s v="MX-2015-MT1781582-42306"/>
    <n v="42306"/>
    <n v="42310"/>
    <s v="Standard Class"/>
    <s v="MT-1781582"/>
    <s v="Meg Tillman"/>
    <s v="Consumer"/>
    <m/>
    <s v="San Juan del Río"/>
    <s v="Querétaro"/>
    <s v="Mexico"/>
    <x v="13"/>
    <s v="MG003"/>
    <s v="Nicodemo Bautista"/>
    <s v="LATAM"/>
    <s v="TEC-AC-5216"/>
    <x v="0"/>
    <x v="10"/>
    <s v="Memorex Mouse, Bluetooth"/>
    <n v="56.340000000000011"/>
    <n v="3"/>
    <n v="0"/>
    <n v="3.9"/>
    <n v="2.5190000000000001"/>
    <s v="Medium"/>
    <s v="Not Returned"/>
  </r>
  <r>
    <n v="3770"/>
    <s v="US-2014-MG1814555-41928"/>
    <n v="41928"/>
    <n v="41931"/>
    <s v="Second Class"/>
    <s v="MG-1814555"/>
    <s v="Mike Gockenbach"/>
    <s v="Consumer"/>
    <m/>
    <s v="El Progreso"/>
    <s v="Yoro"/>
    <s v="Honduras"/>
    <x v="13"/>
    <s v="MG003"/>
    <s v="Nicodemo Bautista"/>
    <s v="LATAM"/>
    <s v="TEC-PH-3142"/>
    <x v="0"/>
    <x v="0"/>
    <s v="Apple Office Telephone, with Caller ID"/>
    <n v="26.112000000000002"/>
    <n v="1"/>
    <n v="0.4"/>
    <n v="-7.4080000000000013"/>
    <n v="2.5179999999999998"/>
    <s v="Medium"/>
    <s v="Not Returned"/>
  </r>
  <r>
    <n v="1771"/>
    <s v="MX-2013-PW1924093-41325"/>
    <n v="41325"/>
    <n v="41328"/>
    <s v="First Class"/>
    <s v="PW-1924093"/>
    <s v="Pierre Wener"/>
    <s v="Consumer"/>
    <m/>
    <s v="Granada"/>
    <s v="Granada"/>
    <s v="Nicaragua"/>
    <x v="13"/>
    <s v="MG003"/>
    <s v="Nicodemo Bautista"/>
    <s v="LATAM"/>
    <s v="OFF-LA-5382"/>
    <x v="2"/>
    <x v="13"/>
    <s v="Novimex File Folder Labels, 5000 Label Set"/>
    <n v="34.559999999999995"/>
    <n v="6"/>
    <n v="0"/>
    <n v="12"/>
    <n v="2.5179999999999998"/>
    <s v="Medium"/>
    <s v="Not Returned"/>
  </r>
  <r>
    <n v="7432"/>
    <s v="US-2012-BD1177054-41255"/>
    <n v="41255"/>
    <n v="41260"/>
    <s v="Standard Class"/>
    <s v="BD-1177054"/>
    <s v="Bryan Davis"/>
    <s v="Consumer"/>
    <m/>
    <s v="Carrefour"/>
    <s v="Ouest"/>
    <s v="Haiti"/>
    <x v="15"/>
    <s v="MG001"/>
    <s v="Marilène Rousseau"/>
    <s v="LATAM"/>
    <s v="OFF-ST-4250"/>
    <x v="2"/>
    <x v="7"/>
    <s v="Fellowes Box, Blue"/>
    <n v="55.103999999999985"/>
    <n v="7"/>
    <n v="0.4"/>
    <n v="-1.875999999999999"/>
    <n v="2.5170000000000003"/>
    <s v="Medium"/>
    <s v="Not Returned"/>
  </r>
  <r>
    <n v="4277"/>
    <s v="US-2013-KA1652582-41360"/>
    <n v="41360"/>
    <n v="41364"/>
    <s v="Standard Class"/>
    <s v="KA-1652582"/>
    <s v="Kelly Andreada"/>
    <s v="Consumer"/>
    <m/>
    <s v="Soledad Díez Gutiérrez"/>
    <s v="San Luis Potosí"/>
    <s v="Mexico"/>
    <x v="13"/>
    <s v="MG003"/>
    <s v="Nicodemo Bautista"/>
    <s v="LATAM"/>
    <s v="FUR-FU-5733"/>
    <x v="1"/>
    <x v="11"/>
    <s v="Rubbermaid Light Bulb, Durable"/>
    <n v="63.48"/>
    <n v="10"/>
    <n v="0.4"/>
    <n v="-20.119999999999997"/>
    <n v="2.516"/>
    <s v="Medium"/>
    <s v="Not Returned"/>
  </r>
  <r>
    <n v="37131"/>
    <s v="CA-2013-MJ17740140-41434"/>
    <n v="41434"/>
    <n v="41441"/>
    <s v="Standard Class"/>
    <s v="MJ-177401408"/>
    <s v="Max Jones"/>
    <s v="Consumer"/>
    <n v="33178"/>
    <s v="Miami"/>
    <s v="Florida"/>
    <s v="United States"/>
    <x v="18"/>
    <s v="MG019"/>
    <s v="Flannery Newton"/>
    <s v="USCA"/>
    <s v="OFF-BI-4485"/>
    <x v="2"/>
    <x v="12"/>
    <s v="Green Canvas Binder for 8-1/2&quot; x 14&quot; Sheets"/>
    <n v="64.2"/>
    <n v="5"/>
    <n v="0.7"/>
    <n v="-42.799999999999983"/>
    <n v="3.09"/>
    <s v="Medium"/>
    <s v="Not Returned"/>
  </r>
  <r>
    <n v="48201"/>
    <s v="NI-2013-AA64595-41530"/>
    <n v="41530"/>
    <n v="41535"/>
    <s v="Standard Class"/>
    <s v="AA-64595"/>
    <s v="Anna Andreadi"/>
    <s v="Consumer"/>
    <m/>
    <s v="Aba"/>
    <s v="Abia"/>
    <s v="Nigeria"/>
    <x v="3"/>
    <s v="MG020"/>
    <s v="Katlego Akosua"/>
    <s v="Africa"/>
    <s v="OFF-AR-3540"/>
    <x v="2"/>
    <x v="5"/>
    <s v="Boston Markers, Water Color"/>
    <n v="17.73"/>
    <n v="2"/>
    <n v="0.7"/>
    <n v="-41.36999999999999"/>
    <n v="2.5099999999999998"/>
    <s v="High"/>
    <s v="Not Returned"/>
  </r>
  <r>
    <n v="17387"/>
    <s v="IT-2015-BP1105064-42364"/>
    <n v="42364"/>
    <n v="42370"/>
    <s v="Standard Class"/>
    <s v="BP-1105064"/>
    <s v="Barry Pond"/>
    <s v="Corporate"/>
    <m/>
    <s v="Ferrara"/>
    <s v="Emilia-Romagna"/>
    <s v="Italy"/>
    <x v="9"/>
    <s v="MG018"/>
    <s v="Gavino Bove"/>
    <s v="Europe"/>
    <s v="FUR-CH-4519"/>
    <x v="1"/>
    <x v="1"/>
    <s v="Harbour Creations Bag Chairs, Black"/>
    <n v="23.676000000000002"/>
    <n v="1"/>
    <n v="0.6"/>
    <n v="-30.203999999999994"/>
    <n v="2.5099999999999998"/>
    <s v="Low"/>
    <s v="Not Returned"/>
  </r>
  <r>
    <n v="43070"/>
    <s v="CG-2013-BD160533-41462"/>
    <n v="41462"/>
    <n v="41467"/>
    <s v="Standard Class"/>
    <s v="BD-160533"/>
    <s v="Brian Dahlen"/>
    <s v="Consumer"/>
    <m/>
    <s v="Kinshasa"/>
    <s v="Kinshasa"/>
    <s v="Democratic Republic of the Congo"/>
    <x v="16"/>
    <s v="MG002"/>
    <s v="Andile Ihejirika"/>
    <s v="Africa"/>
    <s v="OFF-ST-4261"/>
    <x v="2"/>
    <x v="7"/>
    <s v="Fellowes Folders, Blue"/>
    <n v="26.4"/>
    <n v="1"/>
    <n v="0"/>
    <n v="13.200000000000001"/>
    <n v="2.5099999999999998"/>
    <s v="Medium"/>
    <s v="Not Returned"/>
  </r>
  <r>
    <n v="40094"/>
    <s v="CA-2014-MJ17740140-41828"/>
    <n v="41828"/>
    <n v="41834"/>
    <s v="Standard Class"/>
    <s v="MJ-177401404"/>
    <s v="Max Jones"/>
    <s v="Consumer"/>
    <n v="84057"/>
    <s v="Orem"/>
    <s v="Utah"/>
    <s v="United States"/>
    <x v="4"/>
    <s v="MG024"/>
    <s v="Derrick Snyders"/>
    <s v="USCA"/>
    <s v="OFF-AR-3536"/>
    <x v="2"/>
    <x v="5"/>
    <s v="Boston KS Multi-Size Manual Pencil Sharpener"/>
    <n v="45.98"/>
    <n v="2"/>
    <n v="0"/>
    <n v="12.874400000000001"/>
    <n v="2.33"/>
    <s v="Medium"/>
    <s v="Not Returned"/>
  </r>
  <r>
    <n v="28624"/>
    <s v="IN-2014-CV122957-41710"/>
    <n v="41710"/>
    <n v="41714"/>
    <s v="Second Class"/>
    <s v="CV-122957"/>
    <s v="Christina VanderZanden"/>
    <s v="Consumer"/>
    <m/>
    <s v="Brisbane"/>
    <s v="Queensland"/>
    <s v="Australia"/>
    <x v="1"/>
    <s v="MG013"/>
    <s v="Kauri Anaru"/>
    <s v="Asia Pacific"/>
    <s v="OFF-PA-4473"/>
    <x v="2"/>
    <x v="14"/>
    <s v="Green Bar Memo Slips, Recycled"/>
    <n v="30.347999999999999"/>
    <n v="2"/>
    <n v="0.1"/>
    <n v="7.3680000000000003"/>
    <n v="2.5099999999999998"/>
    <s v="Medium"/>
    <s v="Not Returned"/>
  </r>
  <r>
    <n v="40035"/>
    <s v="US-2015-MJ17740140-42347"/>
    <n v="42347"/>
    <n v="42350"/>
    <s v="First Class"/>
    <s v="MJ-177401406"/>
    <s v="Max Jones"/>
    <s v="Consumer"/>
    <n v="19140"/>
    <s v="Philadelphia"/>
    <s v="Pennsylvania"/>
    <s v="United States"/>
    <x v="14"/>
    <s v="MG010"/>
    <s v="Dolores Davis"/>
    <s v="USCA"/>
    <s v="OFF-AR-3445"/>
    <x v="2"/>
    <x v="5"/>
    <s v="BIC Brite Liner Highlighters"/>
    <n v="13.247999999999999"/>
    <n v="4"/>
    <n v="0.2"/>
    <n v="3.6431999999999998"/>
    <n v="2.1800000000000002"/>
    <s v="Medium"/>
    <s v="Not Returned"/>
  </r>
  <r>
    <n v="12375"/>
    <s v="ES-2012-DB12910139-41152"/>
    <n v="41152"/>
    <n v="41155"/>
    <s v="First Class"/>
    <s v="DB-12910139"/>
    <s v="Daniel Byrd"/>
    <s v="Home Office"/>
    <m/>
    <s v="High Wycombe"/>
    <s v="England"/>
    <s v="United Kingdom"/>
    <x v="12"/>
    <s v="MG012"/>
    <s v="Miina Nylund"/>
    <s v="Europe"/>
    <s v="OFF-AR-3462"/>
    <x v="2"/>
    <x v="5"/>
    <s v="BIC Pencil Sharpener, Fluorescent"/>
    <n v="60.54"/>
    <n v="2"/>
    <n v="0"/>
    <n v="20.580000000000002"/>
    <n v="2.5099999999999998"/>
    <s v="Medium"/>
    <s v="Not Returned"/>
  </r>
  <r>
    <n v="40093"/>
    <s v="CA-2014-MJ17740140-41828"/>
    <n v="41828"/>
    <n v="41834"/>
    <s v="Standard Class"/>
    <s v="MJ-177401404"/>
    <s v="Max Jones"/>
    <s v="Consumer"/>
    <n v="84057"/>
    <s v="Orem"/>
    <s v="Utah"/>
    <s v="United States"/>
    <x v="4"/>
    <s v="MG024"/>
    <s v="Derrick Snyders"/>
    <s v="USCA"/>
    <s v="OFF-PA-6590"/>
    <x v="2"/>
    <x v="14"/>
    <s v="Xerox 226"/>
    <n v="12.96"/>
    <n v="2"/>
    <n v="0"/>
    <n v="6.2208000000000006"/>
    <n v="1.5699999999999998"/>
    <s v="Medium"/>
    <s v="Not Returned"/>
  </r>
  <r>
    <n v="24384"/>
    <s v="ID-2015-EM138107-42097"/>
    <n v="42097"/>
    <n v="42101"/>
    <s v="Standard Class"/>
    <s v="EM-138107"/>
    <s v="Eleni McCrary"/>
    <s v="Corporate"/>
    <m/>
    <s v="Adelaide"/>
    <s v="South Australia"/>
    <s v="Australia"/>
    <x v="1"/>
    <s v="MG013"/>
    <s v="Kauri Anaru"/>
    <s v="Asia Pacific"/>
    <s v="OFF-FA-5478"/>
    <x v="2"/>
    <x v="8"/>
    <s v="OIC Rubber Bands, Metal"/>
    <n v="61.884000000000007"/>
    <n v="4"/>
    <n v="0.1"/>
    <n v="-6.2760000000000016"/>
    <n v="2.5099999999999998"/>
    <s v="Medium"/>
    <s v="Not Returned"/>
  </r>
  <r>
    <n v="18847"/>
    <s v="IT-2013-EM13960104-41625"/>
    <n v="41625"/>
    <n v="41629"/>
    <s v="Standard Class"/>
    <s v="EM-13960104"/>
    <s v="Eric Murdock"/>
    <s v="Consumer"/>
    <m/>
    <s v="Lisbon"/>
    <s v="Lisboa"/>
    <s v="Portugal"/>
    <x v="9"/>
    <s v="MG018"/>
    <s v="Gavino Bove"/>
    <s v="Europe"/>
    <s v="OFF-SU-6167"/>
    <x v="2"/>
    <x v="15"/>
    <s v="Stiletto Letter Opener, Steel"/>
    <n v="37.620000000000005"/>
    <n v="3"/>
    <n v="0.5"/>
    <n v="-28.620000000000005"/>
    <n v="2.5099999999999998"/>
    <s v="Medium"/>
    <s v="Not Returned"/>
  </r>
  <r>
    <n v="25725"/>
    <s v="IN-2012-GZ145457-41174"/>
    <n v="41174"/>
    <n v="41179"/>
    <s v="Standard Class"/>
    <s v="GZ-145457"/>
    <s v="George Zrebassa"/>
    <s v="Corporate"/>
    <m/>
    <s v="Perth"/>
    <s v="Western Australia"/>
    <s v="Australia"/>
    <x v="1"/>
    <s v="MG013"/>
    <s v="Kauri Anaru"/>
    <s v="Asia Pacific"/>
    <s v="OFF-PA-4008"/>
    <x v="2"/>
    <x v="14"/>
    <s v="Eaton Parchment Paper, Recycled"/>
    <n v="48.167999999999992"/>
    <n v="4"/>
    <n v="0.1"/>
    <n v="17.567999999999998"/>
    <n v="2.5099999999999998"/>
    <s v="Medium"/>
    <s v="Not Returned"/>
  </r>
  <r>
    <n v="34366"/>
    <s v="US-2015-ML17755140-42339"/>
    <n v="42339"/>
    <n v="42339"/>
    <s v="Same Day"/>
    <s v="ML-177551406"/>
    <s v="Max Ludwig"/>
    <s v="Home Office"/>
    <n v="43615"/>
    <s v="Toledo"/>
    <s v="Ohio"/>
    <s v="United States"/>
    <x v="14"/>
    <s v="MG010"/>
    <s v="Dolores Davis"/>
    <s v="USCA"/>
    <s v="OFF-AP-4934"/>
    <x v="2"/>
    <x v="6"/>
    <s v="Kensington 7 Outlet MasterPiece Power Center with Fax/Phone Line Protection"/>
    <n v="663.93600000000004"/>
    <n v="4"/>
    <n v="0.2"/>
    <n v="82.991999999999877"/>
    <n v="162.74"/>
    <s v="High"/>
    <s v="Not Returned"/>
  </r>
  <r>
    <n v="40185"/>
    <s v="CA-2015-ML17755140-42340"/>
    <n v="42340"/>
    <n v="42346"/>
    <s v="Standard Class"/>
    <s v="ML-177551404"/>
    <s v="Max Ludwig"/>
    <s v="Home Office"/>
    <n v="95207"/>
    <s v="Stockton"/>
    <s v="California"/>
    <s v="United States"/>
    <x v="4"/>
    <s v="MG024"/>
    <s v="Derrick Snyders"/>
    <s v="USCA"/>
    <s v="FUR-FU-6224"/>
    <x v="1"/>
    <x v="11"/>
    <s v="Tenex &quot;The Solids&quot; Textured Chair Mats"/>
    <n v="629.64"/>
    <n v="9"/>
    <n v="0"/>
    <n v="107.03879999999994"/>
    <n v="44.56"/>
    <s v="Medium"/>
    <s v="Not Returned"/>
  </r>
  <r>
    <n v="44430"/>
    <s v="TU-2013-IM5070134-41440"/>
    <n v="41440"/>
    <n v="41444"/>
    <s v="Standard Class"/>
    <s v="IM-5070134"/>
    <s v="Irene Maddox"/>
    <s v="Consumer"/>
    <m/>
    <s v="Bursa"/>
    <s v="Bursa"/>
    <s v="Turkey"/>
    <x v="6"/>
    <s v="MG021"/>
    <s v="Kaoru Xun"/>
    <s v="Asia Pacific"/>
    <s v="FUR-FU-4065"/>
    <x v="1"/>
    <x v="11"/>
    <s v="Eldon Frame, Duo Pack"/>
    <n v="46.524000000000001"/>
    <n v="1"/>
    <n v="0.6"/>
    <n v="-17.465999999999994"/>
    <n v="2.5099999999999998"/>
    <s v="Medium"/>
    <s v="Not Returned"/>
  </r>
  <r>
    <n v="45708"/>
    <s v="EG-2012-JL513038-41152"/>
    <n v="41152"/>
    <n v="41156"/>
    <s v="Standard Class"/>
    <s v="JL-513038"/>
    <s v="Jack Lebron"/>
    <s v="Consumer"/>
    <m/>
    <s v="Cairo"/>
    <s v="Al Qahirah"/>
    <s v="Egypt"/>
    <x v="19"/>
    <s v="MG011"/>
    <s v="Lindiwe Afolayan"/>
    <s v="Africa"/>
    <s v="OFF-ST-5688"/>
    <x v="2"/>
    <x v="7"/>
    <s v="Rogers Box, Single Width"/>
    <n v="24"/>
    <n v="1"/>
    <n v="0"/>
    <n v="2.88"/>
    <n v="2.5099999999999998"/>
    <s v="High"/>
    <s v="Not Returned"/>
  </r>
  <r>
    <n v="14737"/>
    <s v="IT-2015-KM1637591-42106"/>
    <n v="42106"/>
    <n v="42111"/>
    <s v="Standard Class"/>
    <s v="KM-1637591"/>
    <s v="Katherine Murray"/>
    <s v="Home Office"/>
    <m/>
    <s v="Alphen aan den Rijn"/>
    <s v="South Holland"/>
    <s v="Netherlands"/>
    <x v="2"/>
    <s v="MG023"/>
    <s v="Gilbert Wolff"/>
    <s v="Europe"/>
    <s v="OFF-ST-5687"/>
    <x v="2"/>
    <x v="7"/>
    <s v="Rogers Box, Industrial"/>
    <n v="24.450000000000003"/>
    <n v="2"/>
    <n v="0.5"/>
    <n v="-24.450000000000003"/>
    <n v="2.5099999999999998"/>
    <s v="Medium"/>
    <s v="Not Returned"/>
  </r>
  <r>
    <n v="44957"/>
    <s v="NI-2012-KT648095-41026"/>
    <n v="41026"/>
    <n v="41032"/>
    <s v="Standard Class"/>
    <s v="KT-648095"/>
    <s v="Kean Thornton"/>
    <s v="Consumer"/>
    <m/>
    <s v="Lagos"/>
    <s v="Lagos"/>
    <s v="Nigeria"/>
    <x v="3"/>
    <s v="MG020"/>
    <s v="Katlego Akosua"/>
    <s v="Africa"/>
    <s v="OFF-SU-4974"/>
    <x v="2"/>
    <x v="15"/>
    <s v="Kleencut Box Cutter, High Speed"/>
    <n v="41.580000000000005"/>
    <n v="4"/>
    <n v="0.7"/>
    <n v="-97.02"/>
    <n v="2.5099999999999998"/>
    <s v="Medium"/>
    <s v="Not Returned"/>
  </r>
  <r>
    <n v="29175"/>
    <s v="IN-2013-LR1703559-41422"/>
    <n v="41422"/>
    <n v="41423"/>
    <s v="Same Day"/>
    <s v="LR-1703559"/>
    <s v="Lisa Ryan"/>
    <s v="Corporate"/>
    <m/>
    <s v="Denpasar"/>
    <s v="Bali"/>
    <s v="Indonesia"/>
    <x v="17"/>
    <s v="MG015"/>
    <s v="Preecha Metharom"/>
    <s v="Asia Pacific"/>
    <s v="OFF-BI-4809"/>
    <x v="2"/>
    <x v="12"/>
    <s v="Ibico Binder Covers, Economy"/>
    <n v="56.647499999999987"/>
    <n v="5"/>
    <n v="0.17"/>
    <n v="6.6975000000000016"/>
    <n v="2.5099999999999998"/>
    <s v="Medium"/>
    <s v="Not Returned"/>
  </r>
  <r>
    <n v="27267"/>
    <s v="IN-2012-LT1711027-41226"/>
    <n v="41226"/>
    <n v="41232"/>
    <s v="Standard Class"/>
    <s v="LT-1711027"/>
    <s v="Liz Thompson"/>
    <s v="Consumer"/>
    <m/>
    <s v="Guangzhou"/>
    <s v="Guangdong"/>
    <s v="China"/>
    <x v="8"/>
    <s v="MG007"/>
    <s v="Hadia Bousaid"/>
    <s v="Asia Pacific"/>
    <s v="OFF-FA-6202"/>
    <x v="2"/>
    <x v="8"/>
    <s v="Stockwell Staples, Assorted Sizes"/>
    <n v="41.25"/>
    <n v="5"/>
    <n v="0"/>
    <n v="1.9500000000000002"/>
    <n v="2.5099999999999998"/>
    <s v="Medium"/>
    <s v="Not Returned"/>
  </r>
  <r>
    <n v="50805"/>
    <s v="TU-2015-MH7785134-42362"/>
    <n v="42362"/>
    <n v="42369"/>
    <s v="Standard Class"/>
    <s v="MH-7785134"/>
    <s v="Maya Herman"/>
    <s v="Corporate"/>
    <m/>
    <s v="Karaman"/>
    <s v="Karaman"/>
    <s v="Turkey"/>
    <x v="6"/>
    <s v="MG021"/>
    <s v="Kaoru Xun"/>
    <s v="Asia Pacific"/>
    <s v="TEC-MA-4211"/>
    <x v="0"/>
    <x v="9"/>
    <s v="Epson Receipt Printer, White"/>
    <n v="46.176000000000009"/>
    <n v="1"/>
    <n v="0.6"/>
    <n v="-19.644000000000013"/>
    <n v="2.5099999999999998"/>
    <s v="Medium"/>
    <s v="Not Returned"/>
  </r>
  <r>
    <n v="33268"/>
    <s v="CA-2015-ML17755140-42131"/>
    <n v="42131"/>
    <n v="42136"/>
    <s v="Standard Class"/>
    <s v="ML-177551402"/>
    <s v="Max Ludwig"/>
    <s v="Home Office"/>
    <n v="60623"/>
    <s v="Chicago"/>
    <s v="Illinois"/>
    <s v="United States"/>
    <x v="0"/>
    <s v="MG005"/>
    <s v="Lon Bonher"/>
    <s v="USCA"/>
    <s v="TEC-AC-4878"/>
    <x v="0"/>
    <x v="10"/>
    <s v="Imation Secure+ Hardware Encrypted USB 2.0 Flash Drive; 16GB"/>
    <n v="408.74399999999997"/>
    <n v="7"/>
    <n v="0.2"/>
    <n v="76.639499999999984"/>
    <n v="29.74"/>
    <s v="Medium"/>
    <s v="Not Returned"/>
  </r>
  <r>
    <n v="16142"/>
    <s v="ES-2015-MG18205120-42341"/>
    <n v="42341"/>
    <n v="42346"/>
    <s v="Standard Class"/>
    <s v="MG-18205120"/>
    <s v="Mitch Gastineau"/>
    <s v="Corporate"/>
    <m/>
    <s v="Segovia"/>
    <s v="Castile and León"/>
    <s v="Spain"/>
    <x v="9"/>
    <s v="MG018"/>
    <s v="Gavino Bove"/>
    <s v="Europe"/>
    <s v="OFF-AR-3464"/>
    <x v="2"/>
    <x v="5"/>
    <s v="BIC Pens, Blue"/>
    <n v="28.56"/>
    <n v="2"/>
    <n v="0"/>
    <n v="3.12"/>
    <n v="2.5099999999999998"/>
    <s v="Medium"/>
    <s v="Not Returned"/>
  </r>
  <r>
    <n v="33062"/>
    <s v="CA-2014-ML17755140-41856"/>
    <n v="41856"/>
    <n v="41860"/>
    <s v="Standard Class"/>
    <s v="ML-177551408"/>
    <s v="Max Ludwig"/>
    <s v="Home Office"/>
    <n v="23434"/>
    <s v="Suffolk"/>
    <s v="Virginia"/>
    <s v="United States"/>
    <x v="18"/>
    <s v="MG019"/>
    <s v="Flannery Newton"/>
    <s v="USCA"/>
    <s v="FUR-FU-3043"/>
    <x v="1"/>
    <x v="11"/>
    <s v="Advantus Panel Wall Certificate Holder - 8.5x11"/>
    <n v="109.8"/>
    <n v="9"/>
    <n v="0"/>
    <n v="46.116000000000007"/>
    <n v="9.82"/>
    <s v="Medium"/>
    <s v="Not Returned"/>
  </r>
  <r>
    <n v="50993"/>
    <s v="NI-2014-PJ883595-41985"/>
    <n v="41985"/>
    <n v="41991"/>
    <s v="Standard Class"/>
    <s v="PJ-883595"/>
    <s v="Patrick Jones"/>
    <s v="Corporate"/>
    <m/>
    <s v="Calabar"/>
    <s v="Cross River"/>
    <s v="Nigeria"/>
    <x v="3"/>
    <s v="MG020"/>
    <s v="Katlego Akosua"/>
    <s v="Africa"/>
    <s v="OFF-ST-4096"/>
    <x v="2"/>
    <x v="7"/>
    <s v="Eldon Shelving, Single Width"/>
    <n v="29.07"/>
    <n v="2"/>
    <n v="0.7"/>
    <n v="-67.829999999999984"/>
    <n v="2.5099999999999998"/>
    <s v="Medium"/>
    <s v="Not Returned"/>
  </r>
  <r>
    <n v="33289"/>
    <s v="CA-2015-ML17755140-42181"/>
    <n v="42181"/>
    <n v="42188"/>
    <s v="Standard Class"/>
    <s v="ML-177551404"/>
    <s v="Max Ludwig"/>
    <s v="Home Office"/>
    <n v="97477"/>
    <s v="Springfield"/>
    <s v="Oregon"/>
    <s v="United States"/>
    <x v="4"/>
    <s v="MG024"/>
    <s v="Derrick Snyders"/>
    <s v="USCA"/>
    <s v="OFF-LA-3083"/>
    <x v="2"/>
    <x v="13"/>
    <s v="Alphabetical Labels for Top Tab Filing"/>
    <n v="71.040000000000006"/>
    <n v="6"/>
    <n v="0.2"/>
    <n v="26.640000000000004"/>
    <n v="4.45"/>
    <s v="Medium"/>
    <s v="Not Returned"/>
  </r>
  <r>
    <n v="49441"/>
    <s v="KE-2014-PC900069-41693"/>
    <n v="41693"/>
    <n v="41695"/>
    <s v="Second Class"/>
    <s v="PC-900069"/>
    <s v="Pauline Chand"/>
    <s v="Home Office"/>
    <m/>
    <s v="Thika"/>
    <s v="Central"/>
    <s v="Kenya"/>
    <x v="10"/>
    <s v="MG006"/>
    <s v="Wasswa Ahmed"/>
    <s v="Africa"/>
    <s v="OFF-ST-4295"/>
    <x v="2"/>
    <x v="7"/>
    <s v="Fellowes Trays, Single Width"/>
    <n v="57.42"/>
    <n v="1"/>
    <n v="0"/>
    <n v="28.71"/>
    <n v="2.5099999999999998"/>
    <s v="High"/>
    <s v="Not Returned"/>
  </r>
  <r>
    <n v="33060"/>
    <s v="CA-2014-ML17755140-41856"/>
    <n v="41856"/>
    <n v="41860"/>
    <s v="Standard Class"/>
    <s v="ML-177551408"/>
    <s v="Max Ludwig"/>
    <s v="Home Office"/>
    <n v="23434"/>
    <s v="Suffolk"/>
    <s v="Virginia"/>
    <s v="United States"/>
    <x v="18"/>
    <s v="MG019"/>
    <s v="Flannery Newton"/>
    <s v="USCA"/>
    <s v="OFF-SU-2963"/>
    <x v="2"/>
    <x v="15"/>
    <s v="Acme 10&quot; Easy Grip Assistive Scissors"/>
    <n v="35.06"/>
    <n v="2"/>
    <n v="0"/>
    <n v="10.517999999999997"/>
    <n v="3.69"/>
    <s v="Medium"/>
    <s v="Not Returned"/>
  </r>
  <r>
    <n v="46992"/>
    <s v="CA-2012-ML775523-41081"/>
    <n v="41081"/>
    <n v="41085"/>
    <s v="Standard Class"/>
    <s v="ML-775523"/>
    <s v="Max Ludwig"/>
    <s v="Home Office"/>
    <m/>
    <s v="Calgary"/>
    <s v="Alberta"/>
    <s v="Canada"/>
    <x v="21"/>
    <s v="MG025"/>
    <s v="Azab Basha"/>
    <s v="USCA"/>
    <s v="OFF-BI-4815"/>
    <x v="2"/>
    <x v="12"/>
    <s v="Ibico Binding Machine, Clear"/>
    <n v="50.88"/>
    <n v="1"/>
    <n v="0"/>
    <n v="23.4"/>
    <n v="1.87"/>
    <s v="Medium"/>
    <s v="Not Returned"/>
  </r>
  <r>
    <n v="21724"/>
    <s v="IN-2015-RD1948011-42109"/>
    <n v="42109"/>
    <n v="42114"/>
    <s v="Standard Class"/>
    <s v="RD-1948011"/>
    <s v="Rick Duston"/>
    <s v="Consumer"/>
    <m/>
    <s v="Sylhet"/>
    <s v="Sylhet"/>
    <s v="Bangladesh"/>
    <x v="5"/>
    <s v="MG017"/>
    <s v="Chandrakant Chaudhri"/>
    <s v="Asia Pacific"/>
    <s v="OFF-FA-3022"/>
    <x v="2"/>
    <x v="8"/>
    <s v="Advantus Clamps, Metal"/>
    <n v="58.230000000000011"/>
    <n v="3"/>
    <n v="0"/>
    <n v="15.120000000000001"/>
    <n v="2.5099999999999998"/>
    <s v="Medium"/>
    <s v="Not Returned"/>
  </r>
  <r>
    <n v="17378"/>
    <s v="ES-2015-RW1963048-42118"/>
    <n v="42118"/>
    <n v="42122"/>
    <s v="Standard Class"/>
    <s v="RW-1963048"/>
    <s v="Rob Williams"/>
    <s v="Corporate"/>
    <m/>
    <s v="Mannheim"/>
    <s v="Baden-Württemberg"/>
    <s v="Germany"/>
    <x v="2"/>
    <s v="MG023"/>
    <s v="Gilbert Wolff"/>
    <s v="Europe"/>
    <s v="OFF-LA-3271"/>
    <x v="2"/>
    <x v="13"/>
    <s v="Avery File Folder Labels, 5000 Label Set"/>
    <n v="28.53"/>
    <n v="3"/>
    <n v="0"/>
    <n v="1.08"/>
    <n v="2.5099999999999998"/>
    <s v="Medium"/>
    <s v="Not Returned"/>
  </r>
  <r>
    <n v="27584"/>
    <s v="IN-2015-SW202457-42251"/>
    <n v="42251"/>
    <n v="42252"/>
    <s v="First Class"/>
    <s v="SW-202457"/>
    <s v="Scot Wooten"/>
    <s v="Consumer"/>
    <m/>
    <s v="Melbourne"/>
    <s v="Victoria"/>
    <s v="Australia"/>
    <x v="1"/>
    <s v="MG013"/>
    <s v="Kauri Anaru"/>
    <s v="Asia Pacific"/>
    <s v="OFF-BI-3739"/>
    <x v="2"/>
    <x v="12"/>
    <s v="Cardinal Index Tab, Economy"/>
    <n v="23.652000000000001"/>
    <n v="3"/>
    <n v="0.1"/>
    <n v="6.822000000000001"/>
    <n v="2.5099999999999998"/>
    <s v="High"/>
    <s v="Not Returned"/>
  </r>
  <r>
    <n v="39712"/>
    <s v="CA-2015-ML17755140-42101"/>
    <n v="42101"/>
    <n v="42107"/>
    <s v="Standard Class"/>
    <s v="ML-177551402"/>
    <s v="Max Ludwig"/>
    <s v="Home Office"/>
    <n v="52302"/>
    <s v="Marion"/>
    <s v="Iowa"/>
    <s v="United States"/>
    <x v="0"/>
    <s v="MG005"/>
    <s v="Lon Bonher"/>
    <s v="USCA"/>
    <s v="OFF-FA-6129"/>
    <x v="2"/>
    <x v="8"/>
    <s v="Staples"/>
    <n v="106.32"/>
    <n v="3"/>
    <n v="0"/>
    <n v="49.970399999999991"/>
    <n v="1.79"/>
    <s v="Medium"/>
    <s v="Not Returned"/>
  </r>
  <r>
    <n v="14894"/>
    <s v="ES-2015-VG2180564-42328"/>
    <n v="42328"/>
    <n v="42333"/>
    <s v="Standard Class"/>
    <s v="VG-2180564"/>
    <s v="Vivek Grady"/>
    <s v="Corporate"/>
    <m/>
    <s v="Acireale"/>
    <s v="Sicily"/>
    <s v="Italy"/>
    <x v="9"/>
    <s v="MG018"/>
    <s v="Gavino Bove"/>
    <s v="Europe"/>
    <s v="OFF-BI-3725"/>
    <x v="2"/>
    <x v="12"/>
    <s v="Cardinal Binding Machine, Durable"/>
    <n v="102.54000000000002"/>
    <n v="2"/>
    <n v="0"/>
    <n v="35.880000000000003"/>
    <n v="2.5099999999999998"/>
    <s v="Medium"/>
    <s v="Not Returned"/>
  </r>
  <r>
    <n v="33291"/>
    <s v="CA-2015-ML17755140-42181"/>
    <n v="42181"/>
    <n v="42188"/>
    <s v="Standard Class"/>
    <s v="ML-177551404"/>
    <s v="Max Ludwig"/>
    <s v="Home Office"/>
    <n v="97477"/>
    <s v="Springfield"/>
    <s v="Oregon"/>
    <s v="United States"/>
    <x v="4"/>
    <s v="MG024"/>
    <s v="Derrick Snyders"/>
    <s v="USCA"/>
    <s v="OFF-FA-5616"/>
    <x v="2"/>
    <x v="8"/>
    <s v="Plymouth Boxed Rubber Bands by Plymouth"/>
    <n v="11.304"/>
    <n v="3"/>
    <n v="0.2"/>
    <n v="-2.1194999999999999"/>
    <n v="1.56"/>
    <s v="Medium"/>
    <s v="Not Returned"/>
  </r>
  <r>
    <n v="1628"/>
    <s v="MX-2015-FH1436539-42081"/>
    <n v="42081"/>
    <n v="42085"/>
    <s v="Standard Class"/>
    <s v="FH-1436539"/>
    <s v="Fred Hopkins"/>
    <s v="Corporate"/>
    <m/>
    <s v="San Salvador"/>
    <s v="San Salvador"/>
    <s v="El Salvador"/>
    <x v="13"/>
    <s v="MG003"/>
    <s v="Nicodemo Bautista"/>
    <s v="LATAM"/>
    <s v="TEC-AC-5888"/>
    <x v="0"/>
    <x v="10"/>
    <s v="SanDisk Numeric Keypad, Erganomic"/>
    <n v="37.900000000000006"/>
    <n v="1"/>
    <n v="0"/>
    <n v="5.6799999999999988"/>
    <n v="2.5089999999999999"/>
    <s v="High"/>
    <s v="Not Returned"/>
  </r>
  <r>
    <n v="7777"/>
    <s v="MX-2015-MC1759051-42223"/>
    <n v="42223"/>
    <n v="42229"/>
    <s v="Standard Class"/>
    <s v="MC-1759051"/>
    <s v="Matt Collister"/>
    <s v="Corporate"/>
    <m/>
    <s v="Villa Nueva"/>
    <s v="Guatemala"/>
    <s v="Guatemala"/>
    <x v="13"/>
    <s v="MG003"/>
    <s v="Nicodemo Bautista"/>
    <s v="LATAM"/>
    <s v="OFF-AR-6121"/>
    <x v="2"/>
    <x v="5"/>
    <s v="Stanley Pens, Blue"/>
    <n v="46.900000000000013"/>
    <n v="7"/>
    <n v="0"/>
    <n v="9.379999999999999"/>
    <n v="2.5089999999999999"/>
    <s v="Medium"/>
    <s v="Not Returned"/>
  </r>
  <r>
    <n v="2944"/>
    <s v="US-2015-SU20665143-42335"/>
    <n v="42335"/>
    <n v="42341"/>
    <s v="Standard Class"/>
    <s v="SU-20665143"/>
    <s v="Stephanie Ulpright"/>
    <s v="Home Office"/>
    <m/>
    <s v="Caracas"/>
    <s v="Distrito Capital"/>
    <s v="Venezuela"/>
    <x v="7"/>
    <s v="MG014"/>
    <s v="Vasco Magalhães"/>
    <s v="LATAM"/>
    <s v="TEC-AC-5219"/>
    <x v="0"/>
    <x v="10"/>
    <s v="Memorex Mouse, USB"/>
    <n v="45.407999999999987"/>
    <n v="4"/>
    <n v="0.4"/>
    <n v="-25.791999999999994"/>
    <n v="2.5089999999999999"/>
    <s v="Medium"/>
    <s v="Not Returned"/>
  </r>
  <r>
    <n v="4838"/>
    <s v="US-2013-SV2036598-41522"/>
    <n v="41522"/>
    <n v="41527"/>
    <s v="Second Class"/>
    <s v="SV-2036598"/>
    <s v="Seth Vernon"/>
    <s v="Consumer"/>
    <m/>
    <s v="San Miguelito"/>
    <s v="Panama"/>
    <s v="Panama"/>
    <x v="13"/>
    <s v="MG003"/>
    <s v="Nicodemo Bautista"/>
    <s v="LATAM"/>
    <s v="OFF-FA-5470"/>
    <x v="2"/>
    <x v="8"/>
    <s v="OIC Paper Clips, Metal"/>
    <n v="29.1"/>
    <n v="5"/>
    <n v="0.4"/>
    <n v="-9.3000000000000025"/>
    <n v="2.508"/>
    <s v="High"/>
    <s v="Not Returned"/>
  </r>
  <r>
    <n v="4810"/>
    <s v="MX-2013-AM1070539-41611"/>
    <n v="41611"/>
    <n v="41615"/>
    <s v="Second Class"/>
    <s v="AM-1070539"/>
    <s v="Anne McFarland"/>
    <s v="Consumer"/>
    <m/>
    <s v="Sonsonate"/>
    <s v="Sonsonate"/>
    <s v="El Salvador"/>
    <x v="13"/>
    <s v="MG003"/>
    <s v="Nicodemo Bautista"/>
    <s v="LATAM"/>
    <s v="OFF-SU-6165"/>
    <x v="2"/>
    <x v="15"/>
    <s v="Stiletto Letter Opener, Easy Grip"/>
    <n v="20"/>
    <n v="1"/>
    <n v="0"/>
    <n v="4.8"/>
    <n v="2.5070000000000001"/>
    <s v="Medium"/>
    <s v="Not Returned"/>
  </r>
  <r>
    <n v="1005"/>
    <s v="MX-2014-PF1922518-41966"/>
    <n v="41966"/>
    <n v="41972"/>
    <s v="Standard Class"/>
    <s v="PF-1922518"/>
    <s v="Phillip Flathmann"/>
    <s v="Consumer"/>
    <m/>
    <s v="São Paulo"/>
    <s v="São Paulo"/>
    <s v="Brazil"/>
    <x v="7"/>
    <s v="MG014"/>
    <s v="Vasco Magalhães"/>
    <s v="LATAM"/>
    <s v="OFF-EN-5034"/>
    <x v="2"/>
    <x v="16"/>
    <s v="Kraft Mailers, Security-Tint"/>
    <n v="53.400000000000013"/>
    <n v="2"/>
    <n v="0"/>
    <n v="25.080000000000002"/>
    <n v="2.5070000000000001"/>
    <s v="Medium"/>
    <s v="Not Returned"/>
  </r>
  <r>
    <n v="1743"/>
    <s v="MX-2013-LC1696055-41559"/>
    <n v="41559"/>
    <n v="41564"/>
    <s v="Standard Class"/>
    <s v="LC-1696055"/>
    <s v="Lindsay Castell"/>
    <s v="Home Office"/>
    <m/>
    <s v="San Pedro Sula"/>
    <s v="Cortés"/>
    <s v="Honduras"/>
    <x v="13"/>
    <s v="MG003"/>
    <s v="Nicodemo Bautista"/>
    <s v="LATAM"/>
    <s v="OFF-LA-6029"/>
    <x v="2"/>
    <x v="13"/>
    <s v="Smead Color Coded Labels, Alphabetical"/>
    <n v="46.332000000000001"/>
    <n v="9"/>
    <n v="0.4"/>
    <n v="6.0119999999999951"/>
    <n v="2.5059999999999998"/>
    <s v="Medium"/>
    <s v="Not Returned"/>
  </r>
  <r>
    <n v="5713"/>
    <s v="MX-2015-NG1835582-42182"/>
    <n v="42182"/>
    <n v="42189"/>
    <s v="Standard Class"/>
    <s v="NG-1835582"/>
    <s v="Nat Gilpin"/>
    <s v="Corporate"/>
    <m/>
    <s v="Cancún"/>
    <s v="Quintana Roo"/>
    <s v="Mexico"/>
    <x v="13"/>
    <s v="MG003"/>
    <s v="Nicodemo Bautista"/>
    <s v="LATAM"/>
    <s v="FUR-BO-3625"/>
    <x v="1"/>
    <x v="4"/>
    <s v="Bush Classic Bookcase, Mobile"/>
    <n v="1107.1999999999998"/>
    <n v="5"/>
    <n v="0.2"/>
    <n v="249.10000000000005"/>
    <n v="2.5059999999999998"/>
    <s v="Medium"/>
    <s v="Not Returned"/>
  </r>
  <r>
    <n v="258"/>
    <s v="MX-2013-RK1930018-41416"/>
    <n v="41416"/>
    <n v="41422"/>
    <s v="Standard Class"/>
    <s v="RK-1930018"/>
    <s v="Ralph Kennedy"/>
    <s v="Consumer"/>
    <m/>
    <s v="Barretos"/>
    <s v="São Paulo"/>
    <s v="Brazil"/>
    <x v="7"/>
    <s v="MG014"/>
    <s v="Vasco Magalhães"/>
    <s v="LATAM"/>
    <s v="OFF-LA-6045"/>
    <x v="2"/>
    <x v="13"/>
    <s v="Smead Legal Exhibit Labels, Laser Printer Compatible"/>
    <n v="51.79999999999999"/>
    <n v="7"/>
    <n v="0"/>
    <n v="0"/>
    <n v="2.5049999999999999"/>
    <s v="Medium"/>
    <s v="Not Returned"/>
  </r>
  <r>
    <n v="5359"/>
    <s v="MX-2012-MM1792093-41206"/>
    <n v="41206"/>
    <n v="41213"/>
    <s v="Standard Class"/>
    <s v="MM-1792093"/>
    <s v="Michael Moore"/>
    <s v="Consumer"/>
    <m/>
    <s v="Masaya"/>
    <s v="Masaya"/>
    <s v="Nicaragua"/>
    <x v="13"/>
    <s v="MG003"/>
    <s v="Nicodemo Bautista"/>
    <s v="LATAM"/>
    <s v="OFF-BI-2894"/>
    <x v="2"/>
    <x v="12"/>
    <s v="Acco Binder Covers, Recycled"/>
    <n v="18.239999999999998"/>
    <n v="2"/>
    <n v="0"/>
    <n v="1.64"/>
    <n v="2.504"/>
    <s v="Low"/>
    <s v="Not Returned"/>
  </r>
  <r>
    <n v="2426"/>
    <s v="US-2015-MC1760536-42081"/>
    <n v="42081"/>
    <n v="42085"/>
    <s v="Standard Class"/>
    <s v="MC-1760536"/>
    <s v="Matt Connell"/>
    <s v="Corporate"/>
    <m/>
    <s v="Santo Domingo"/>
    <s v="Santo Domingo"/>
    <s v="Dominican Republic"/>
    <x v="15"/>
    <s v="MG001"/>
    <s v="Marilène Rousseau"/>
    <s v="LATAM"/>
    <s v="OFF-BI-4808"/>
    <x v="2"/>
    <x v="12"/>
    <s v="Ibico Binder Covers, Durable"/>
    <n v="24.240000000000002"/>
    <n v="3"/>
    <n v="0.2"/>
    <n v="-3.9600000000000009"/>
    <n v="2.5030000000000001"/>
    <s v="High"/>
    <s v="Not Returned"/>
  </r>
  <r>
    <n v="3285"/>
    <s v="MX-2014-PO1885018-41814"/>
    <n v="41814"/>
    <n v="41818"/>
    <s v="Standard Class"/>
    <s v="PO-1885018"/>
    <s v="Patrick O'Brill"/>
    <s v="Consumer"/>
    <m/>
    <s v="São Bernardo do Campo"/>
    <s v="São Paulo"/>
    <s v="Brazil"/>
    <x v="7"/>
    <s v="MG014"/>
    <s v="Vasco Magalhães"/>
    <s v="LATAM"/>
    <s v="OFF-LA-4639"/>
    <x v="2"/>
    <x v="13"/>
    <s v="Hon Color Coded Labels, Alphabetical"/>
    <n v="42.1"/>
    <n v="5"/>
    <n v="0"/>
    <n v="20.2"/>
    <n v="2.5019999999999998"/>
    <s v="Medium"/>
    <s v="Not Returned"/>
  </r>
  <r>
    <n v="48297"/>
    <s v="NI-2014-AH1003095-41664"/>
    <n v="41664"/>
    <n v="41669"/>
    <s v="Standard Class"/>
    <s v="AH-1003095"/>
    <s v="Aaron Hawkins"/>
    <s v="Corporate"/>
    <m/>
    <s v="Port Harcourt"/>
    <s v="Rivers"/>
    <s v="Nigeria"/>
    <x v="3"/>
    <s v="MG020"/>
    <s v="Katlego Akosua"/>
    <s v="Africa"/>
    <s v="TEC-CO-4771"/>
    <x v="0"/>
    <x v="2"/>
    <s v="HP Fax and Copier, High-Speed"/>
    <n v="410.61599999999999"/>
    <n v="8"/>
    <n v="0.7"/>
    <n v="-424.34399999999982"/>
    <n v="2.5"/>
    <s v="Medium"/>
    <s v="Not Returned"/>
  </r>
  <r>
    <n v="17324"/>
    <s v="ES-2014-AS1009045-41905"/>
    <n v="41905"/>
    <n v="41909"/>
    <s v="Standard Class"/>
    <s v="AS-1009045"/>
    <s v="Adam Shillingsburg"/>
    <s v="Consumer"/>
    <m/>
    <s v="Paris"/>
    <s v="Ile-de-France"/>
    <s v="France"/>
    <x v="2"/>
    <s v="MG023"/>
    <s v="Gilbert Wolff"/>
    <s v="Europe"/>
    <s v="OFF-AR-6128"/>
    <x v="2"/>
    <x v="5"/>
    <s v="Stanley Sketch Pad, Water Color"/>
    <n v="47.61"/>
    <n v="1"/>
    <n v="0"/>
    <n v="9.0299999999999994"/>
    <n v="2.5"/>
    <s v="Medium"/>
    <s v="Not Returned"/>
  </r>
  <r>
    <n v="13434"/>
    <s v="ES-2014-AB10165139-41803"/>
    <n v="41803"/>
    <n v="41809"/>
    <s v="Standard Class"/>
    <s v="AB-10165139"/>
    <s v="Alan Barnes"/>
    <s v="Consumer"/>
    <m/>
    <s v="Bournemouth"/>
    <s v="England"/>
    <s v="United Kingdom"/>
    <x v="12"/>
    <s v="MG012"/>
    <s v="Miina Nylund"/>
    <s v="Europe"/>
    <s v="OFF-AR-5925"/>
    <x v="2"/>
    <x v="5"/>
    <s v="Sanford Pens, Easy-Erase"/>
    <n v="34.11"/>
    <n v="3"/>
    <n v="0"/>
    <n v="7.83"/>
    <n v="2.5"/>
    <s v="Medium"/>
    <s v="Not Returned"/>
  </r>
  <r>
    <n v="16145"/>
    <s v="ES-2013-AS102858-41301"/>
    <n v="41301"/>
    <n v="41306"/>
    <s v="Standard Class"/>
    <s v="AS-102858"/>
    <s v="Alejandro Savely"/>
    <s v="Corporate"/>
    <m/>
    <s v="Linz"/>
    <s v="Upper Austria"/>
    <s v="Austria"/>
    <x v="2"/>
    <s v="MG023"/>
    <s v="Gilbert Wolff"/>
    <s v="Europe"/>
    <s v="OFF-AR-3493"/>
    <x v="2"/>
    <x v="5"/>
    <s v="Binney &amp; Smith Pencil Sharpener, Fluorescent"/>
    <n v="26.67"/>
    <n v="1"/>
    <n v="0"/>
    <n v="1.0499999999999998"/>
    <n v="2.5"/>
    <s v="Medium"/>
    <s v="Not Returned"/>
  </r>
  <r>
    <n v="43977"/>
    <s v="SF-2015-AH465117-42128"/>
    <n v="42128"/>
    <n v="42130"/>
    <s v="Second Class"/>
    <s v="AH-465117"/>
    <s v="Amy Hunt"/>
    <s v="Consumer"/>
    <m/>
    <s v="Stellenbosch"/>
    <s v="Western Cape"/>
    <s v="South Africa"/>
    <x v="20"/>
    <s v="MG016"/>
    <s v="Nora Cuijper"/>
    <s v="Africa"/>
    <s v="OFF-LA-5400"/>
    <x v="2"/>
    <x v="13"/>
    <s v="Novimex Round Labels, Alphabetical"/>
    <n v="12.18"/>
    <n v="2"/>
    <n v="0"/>
    <n v="5.22"/>
    <n v="2.5"/>
    <s v="High"/>
    <s v="Not Returned"/>
  </r>
  <r>
    <n v="42002"/>
    <s v="TU-2015-AZ750134-42132"/>
    <n v="42132"/>
    <n v="42137"/>
    <s v="Standard Class"/>
    <s v="AZ-750134"/>
    <s v="Annie Zypern"/>
    <s v="Consumer"/>
    <m/>
    <s v="Uskudar"/>
    <s v="Istanbul"/>
    <s v="Turkey"/>
    <x v="6"/>
    <s v="MG021"/>
    <s v="Kaoru Xun"/>
    <s v="Asia Pacific"/>
    <s v="FUR-FU-3029"/>
    <x v="1"/>
    <x v="11"/>
    <s v="Advantus Door Stop, Durable"/>
    <n v="33.648000000000003"/>
    <n v="2"/>
    <n v="0.6"/>
    <n v="-8.411999999999999"/>
    <n v="2.5"/>
    <s v="Medium"/>
    <s v="Not Returned"/>
  </r>
  <r>
    <n v="34071"/>
    <s v="CA-2015-ML17755140-42320"/>
    <n v="42320"/>
    <n v="42327"/>
    <s v="Standard Class"/>
    <s v="ML-177551406"/>
    <s v="Max Ludwig"/>
    <s v="Home Office"/>
    <n v="45503"/>
    <s v="Springfield"/>
    <s v="Ohio"/>
    <s v="United States"/>
    <x v="14"/>
    <s v="MG010"/>
    <s v="Dolores Davis"/>
    <s v="USCA"/>
    <s v="OFF-PA-6586"/>
    <x v="2"/>
    <x v="14"/>
    <s v="Xerox 222"/>
    <n v="10.368000000000002"/>
    <n v="2"/>
    <n v="0.2"/>
    <n v="3.6288"/>
    <n v="1.55"/>
    <s v="Medium"/>
    <s v="Not Returned"/>
  </r>
  <r>
    <n v="47309"/>
    <s v="SF-2015-BS1800117-42358"/>
    <n v="42358"/>
    <n v="42360"/>
    <s v="Second Class"/>
    <s v="BS-1800117"/>
    <s v="Bryan Spruell"/>
    <s v="Home Office"/>
    <m/>
    <s v="Pretoria"/>
    <s v="Gauteng"/>
    <s v="South Africa"/>
    <x v="20"/>
    <s v="MG016"/>
    <s v="Nora Cuijper"/>
    <s v="Africa"/>
    <s v="FUR-FU-3038"/>
    <x v="1"/>
    <x v="11"/>
    <s v="Advantus Light Bulb, Durable"/>
    <n v="17.099999999999998"/>
    <n v="1"/>
    <n v="0"/>
    <n v="4.08"/>
    <n v="2.5"/>
    <s v="High"/>
    <s v="Not Returned"/>
  </r>
  <r>
    <n v="23215"/>
    <s v="ID-2012-CR12625118-41119"/>
    <n v="41119"/>
    <n v="41122"/>
    <s v="Second Class"/>
    <s v="CR-12625118"/>
    <s v="Corey Roper"/>
    <s v="Home Office"/>
    <m/>
    <s v="Seoul"/>
    <s v="Seoul"/>
    <s v="South Korea"/>
    <x v="8"/>
    <s v="MG007"/>
    <s v="Hadia Bousaid"/>
    <s v="Asia Pacific"/>
    <s v="OFF-BI-3252"/>
    <x v="2"/>
    <x v="12"/>
    <s v="Avery Binder, Durable"/>
    <n v="21.599999999999998"/>
    <n v="3"/>
    <n v="0.5"/>
    <n v="-18.63"/>
    <n v="2.5"/>
    <s v="High"/>
    <s v="Not Returned"/>
  </r>
  <r>
    <n v="46156"/>
    <s v="EG-2015-CR262538-42169"/>
    <n v="42169"/>
    <n v="42174"/>
    <s v="Second Class"/>
    <s v="CR-262538"/>
    <s v="Corey Roper"/>
    <s v="Home Office"/>
    <m/>
    <s v="Port Said"/>
    <s v="Bur Sa'id"/>
    <s v="Egypt"/>
    <x v="19"/>
    <s v="MG011"/>
    <s v="Lindiwe Afolayan"/>
    <s v="Africa"/>
    <s v="OFF-PA-6615"/>
    <x v="2"/>
    <x v="14"/>
    <s v="Xerox Message Books, Premium"/>
    <n v="20.37"/>
    <n v="1"/>
    <n v="0"/>
    <n v="9.36"/>
    <n v="2.5"/>
    <s v="High"/>
    <s v="Not Returned"/>
  </r>
  <r>
    <n v="20973"/>
    <s v="IN-2012-CL1270058-41226"/>
    <n v="41226"/>
    <n v="41232"/>
    <s v="Standard Class"/>
    <s v="CL-1270058"/>
    <s v="Craig Leslie"/>
    <s v="Home Office"/>
    <m/>
    <s v="Kulti"/>
    <s v="West Bengal"/>
    <s v="India"/>
    <x v="5"/>
    <s v="MG017"/>
    <s v="Chandrakant Chaudhri"/>
    <s v="Asia Pacific"/>
    <s v="OFF-ST-6024"/>
    <x v="2"/>
    <x v="7"/>
    <s v="Smead Box, Industrial"/>
    <n v="33.75"/>
    <n v="3"/>
    <n v="0"/>
    <n v="16.47"/>
    <n v="2.5"/>
    <s v="Medium"/>
    <s v="Not Returned"/>
  </r>
  <r>
    <n v="28324"/>
    <s v="IN-2013-CR1273011-41412"/>
    <n v="41412"/>
    <n v="41417"/>
    <s v="Standard Class"/>
    <s v="CR-1273011"/>
    <s v="Craig Reiter"/>
    <s v="Consumer"/>
    <m/>
    <s v="Cox’s Bāzār"/>
    <s v="Chittagong"/>
    <s v="Bangladesh"/>
    <x v="5"/>
    <s v="MG017"/>
    <s v="Chandrakant Chaudhri"/>
    <s v="Asia Pacific"/>
    <s v="OFF-LA-5401"/>
    <x v="2"/>
    <x v="13"/>
    <s v="Novimex Round Labels, Laser Printer Compatible"/>
    <n v="37.619999999999997"/>
    <n v="6"/>
    <n v="0"/>
    <n v="17.64"/>
    <n v="2.5"/>
    <s v="Medium"/>
    <s v="Not Returned"/>
  </r>
  <r>
    <n v="44213"/>
    <s v="TU-2012-EH3765134-41250"/>
    <n v="41250"/>
    <n v="41253"/>
    <s v="First Class"/>
    <s v="EH-3765134"/>
    <s v="Edward Hooks"/>
    <s v="Corporate"/>
    <m/>
    <s v="Tarsus"/>
    <s v="Mersin"/>
    <s v="Turkey"/>
    <x v="6"/>
    <s v="MG021"/>
    <s v="Kaoru Xun"/>
    <s v="Asia Pacific"/>
    <s v="OFF-SU-4304"/>
    <x v="2"/>
    <x v="15"/>
    <s v="Fiskars Box Cutter, High Speed"/>
    <n v="14.207999999999998"/>
    <n v="1"/>
    <n v="0.6"/>
    <n v="-8.8919999999999995"/>
    <n v="2.5"/>
    <s v="High"/>
    <s v="Not Returned"/>
  </r>
  <r>
    <n v="16131"/>
    <s v="IT-2013-GA14515125-41300"/>
    <n v="41300"/>
    <n v="41306"/>
    <s v="Standard Class"/>
    <s v="GA-14515125"/>
    <s v="George Ashbrook"/>
    <s v="Consumer"/>
    <m/>
    <s v="Zurich"/>
    <s v="Zürich"/>
    <s v="Switzerland"/>
    <x v="2"/>
    <s v="MG023"/>
    <s v="Gilbert Wolff"/>
    <s v="Europe"/>
    <s v="OFF-BI-2918"/>
    <x v="2"/>
    <x v="12"/>
    <s v="Acco Index Tab, Durable"/>
    <n v="17.879999999999995"/>
    <n v="2"/>
    <n v="0"/>
    <n v="3.9000000000000004"/>
    <n v="2.5"/>
    <s v="Low"/>
    <s v="Not Returned"/>
  </r>
  <r>
    <n v="11136"/>
    <s v="ES-2013-JH1543045-41492"/>
    <n v="41492"/>
    <n v="41497"/>
    <s v="Standard Class"/>
    <s v="JH-1543045"/>
    <s v="Jennifer Halladay"/>
    <s v="Consumer"/>
    <m/>
    <s v="Montesson"/>
    <s v="Ile-de-France"/>
    <s v="France"/>
    <x v="2"/>
    <s v="MG023"/>
    <s v="Gilbert Wolff"/>
    <s v="Europe"/>
    <s v="OFF-LA-4528"/>
    <x v="2"/>
    <x v="13"/>
    <s v="Harbour Creations Color Coded Labels, Alphabetical"/>
    <n v="38.160000000000004"/>
    <n v="3"/>
    <n v="0"/>
    <n v="19.080000000000002"/>
    <n v="2.5"/>
    <s v="Medium"/>
    <s v="Not Returned"/>
  </r>
  <r>
    <n v="33061"/>
    <s v="CA-2014-ML17755140-41856"/>
    <n v="41856"/>
    <n v="41860"/>
    <s v="Standard Class"/>
    <s v="ML-177551408"/>
    <s v="Max Ludwig"/>
    <s v="Home Office"/>
    <n v="23434"/>
    <s v="Suffolk"/>
    <s v="Virginia"/>
    <s v="United States"/>
    <x v="18"/>
    <s v="MG019"/>
    <s v="Flannery Newton"/>
    <s v="USCA"/>
    <s v="OFF-LA-3194"/>
    <x v="2"/>
    <x v="13"/>
    <s v="Avery 476"/>
    <n v="4.13"/>
    <n v="1"/>
    <n v="0"/>
    <n v="1.8997999999999999"/>
    <n v="1.47"/>
    <s v="Medium"/>
    <s v="Not Returned"/>
  </r>
  <r>
    <n v="22608"/>
    <s v="ID-2013-JD15790113-41604"/>
    <n v="41604"/>
    <n v="41606"/>
    <s v="First Class"/>
    <s v="JD-15790113"/>
    <s v="John Dryer"/>
    <s v="Consumer"/>
    <m/>
    <s v="Singapore"/>
    <s v="Singapore"/>
    <s v="Singapore"/>
    <x v="17"/>
    <s v="MG015"/>
    <s v="Preecha Metharom"/>
    <s v="Asia Pacific"/>
    <s v="OFF-AR-3494"/>
    <x v="2"/>
    <x v="5"/>
    <s v="Binney &amp; Smith Pencil Sharpener, Water Color"/>
    <n v="59.699999999999996"/>
    <n v="2"/>
    <n v="0"/>
    <n v="16.080000000000002"/>
    <n v="2.5"/>
    <s v="High"/>
    <s v="Not Returned"/>
  </r>
  <r>
    <n v="26818"/>
    <s v="IN-2014-JH1591059-41882"/>
    <n v="41882"/>
    <n v="41885"/>
    <s v="First Class"/>
    <s v="JH-1591059"/>
    <s v="Jonathan Howell"/>
    <s v="Consumer"/>
    <m/>
    <s v="Semarang"/>
    <s v="Jawa Tengah"/>
    <s v="Indonesia"/>
    <x v="17"/>
    <s v="MG015"/>
    <s v="Preecha Metharom"/>
    <s v="Asia Pacific"/>
    <s v="OFF-AR-3490"/>
    <x v="2"/>
    <x v="5"/>
    <s v="Binney &amp; Smith Markers, Fluorescent"/>
    <n v="37.010999999999996"/>
    <n v="2"/>
    <n v="0.27"/>
    <n v="-3.5489999999999995"/>
    <n v="2.5"/>
    <s v="Medium"/>
    <s v="Not Returned"/>
  </r>
  <r>
    <n v="4503"/>
    <s v="US-2013-KS163005-41515"/>
    <n v="41515"/>
    <n v="41517"/>
    <s v="First Class"/>
    <s v="KS-163005"/>
    <s v="Karen Seio"/>
    <s v="Corporate"/>
    <m/>
    <s v="Buenos Aires"/>
    <s v="Buenos Aires"/>
    <s v="Argentina"/>
    <x v="7"/>
    <s v="MG014"/>
    <s v="Vasco Magalhães"/>
    <s v="LATAM"/>
    <s v="OFF-BI-3716"/>
    <x v="2"/>
    <x v="12"/>
    <s v="Cardinal Binder Covers, Clear"/>
    <n v="13.752000000000004"/>
    <n v="6"/>
    <n v="0.7"/>
    <n v="-26.207999999999998"/>
    <n v="2.5"/>
    <s v="High"/>
    <s v="Not Returned"/>
  </r>
  <r>
    <n v="29005"/>
    <s v="IN-2015-KE1642066-42174"/>
    <n v="42174"/>
    <n v="42174"/>
    <s v="Same Day"/>
    <s v="KE-1642066"/>
    <s v="Katrina Edelman"/>
    <s v="Corporate"/>
    <m/>
    <s v="Kure"/>
    <s v="Hiroshima"/>
    <s v="Japan"/>
    <x v="8"/>
    <s v="MG007"/>
    <s v="Hadia Bousaid"/>
    <s v="Asia Pacific"/>
    <s v="OFF-LA-3315"/>
    <x v="2"/>
    <x v="13"/>
    <s v="Avery Round Labels, Adjustable"/>
    <n v="30.240000000000002"/>
    <n v="6"/>
    <n v="0"/>
    <n v="1.44"/>
    <n v="2.5"/>
    <s v="Medium"/>
    <s v="Not Returned"/>
  </r>
  <r>
    <n v="18162"/>
    <s v="ES-2013-KD16495139-41416"/>
    <n v="41416"/>
    <n v="41421"/>
    <s v="Second Class"/>
    <s v="KD-16495139"/>
    <s v="Keith Dawkins"/>
    <s v="Corporate"/>
    <m/>
    <s v="London"/>
    <s v="England"/>
    <s v="United Kingdom"/>
    <x v="12"/>
    <s v="MG012"/>
    <s v="Miina Nylund"/>
    <s v="Europe"/>
    <s v="OFF-BI-4828"/>
    <x v="2"/>
    <x v="12"/>
    <s v="Ibico Index Tab, Clear"/>
    <n v="24.057000000000002"/>
    <n v="3"/>
    <n v="0.1"/>
    <n v="2.0970000000000004"/>
    <n v="2.5"/>
    <s v="High"/>
    <s v="Not Returned"/>
  </r>
  <r>
    <n v="25889"/>
    <s v="IN-2014-LH1675027-41809"/>
    <n v="41809"/>
    <n v="41813"/>
    <s v="Standard Class"/>
    <s v="LH-1675027"/>
    <s v="Larry Hughes"/>
    <s v="Consumer"/>
    <m/>
    <s v="Beijing"/>
    <s v="Beijing"/>
    <s v="China"/>
    <x v="8"/>
    <s v="MG007"/>
    <s v="Hadia Bousaid"/>
    <s v="Asia Pacific"/>
    <s v="FUR-FU-5739"/>
    <x v="1"/>
    <x v="11"/>
    <s v="Rubbermaid Stacking Tray, Black"/>
    <n v="126.00000000000001"/>
    <n v="5"/>
    <n v="0"/>
    <n v="27.6"/>
    <n v="2.5"/>
    <s v="Medium"/>
    <s v="Not Returned"/>
  </r>
  <r>
    <n v="33267"/>
    <s v="CA-2015-ML17755140-42131"/>
    <n v="42131"/>
    <n v="42136"/>
    <s v="Standard Class"/>
    <s v="ML-177551402"/>
    <s v="Max Ludwig"/>
    <s v="Home Office"/>
    <n v="60623"/>
    <s v="Chicago"/>
    <s v="Illinois"/>
    <s v="United States"/>
    <x v="0"/>
    <s v="MG005"/>
    <s v="Lon Bonher"/>
    <s v="USCA"/>
    <s v="OFF-AR-3510"/>
    <x v="2"/>
    <x v="5"/>
    <s v="Blackstonian Pencils"/>
    <n v="6.4080000000000004"/>
    <n v="3"/>
    <n v="0.2"/>
    <n v="0.64079999999999981"/>
    <n v="1.46"/>
    <s v="Medium"/>
    <s v="Not Returned"/>
  </r>
  <r>
    <n v="29817"/>
    <s v="IN-2013-LH1715566-41528"/>
    <n v="41528"/>
    <n v="41533"/>
    <s v="Standard Class"/>
    <s v="LH-1715566"/>
    <s v="Logan Haushalter"/>
    <s v="Consumer"/>
    <m/>
    <s v="Kawasaki"/>
    <s v="Fukuoka"/>
    <s v="Japan"/>
    <x v="8"/>
    <s v="MG007"/>
    <s v="Hadia Bousaid"/>
    <s v="Asia Pacific"/>
    <s v="OFF-BI-3247"/>
    <x v="2"/>
    <x v="12"/>
    <s v="Avery Binder Covers, Durable"/>
    <n v="25.139999999999997"/>
    <n v="2"/>
    <n v="0"/>
    <n v="0.48"/>
    <n v="2.5"/>
    <s v="Medium"/>
    <s v="Not Returned"/>
  </r>
  <r>
    <n v="49392"/>
    <s v="NI-2015-MC757595-42354"/>
    <n v="42354"/>
    <n v="42359"/>
    <s v="Standard Class"/>
    <s v="MC-757595"/>
    <s v="Matt Collins"/>
    <s v="Consumer"/>
    <m/>
    <s v="Lagos"/>
    <s v="Lagos"/>
    <s v="Nigeria"/>
    <x v="3"/>
    <s v="MG020"/>
    <s v="Katlego Akosua"/>
    <s v="Africa"/>
    <s v="FUR-CH-5439"/>
    <x v="1"/>
    <x v="1"/>
    <s v="Office Star Chairmat, Red"/>
    <n v="39.492000000000012"/>
    <n v="2"/>
    <n v="0.7"/>
    <n v="-39.528000000000013"/>
    <n v="2.5"/>
    <s v="Medium"/>
    <s v="Not Returned"/>
  </r>
  <r>
    <n v="44973"/>
    <s v="UZ-2015-MS7770142-42230"/>
    <n v="42230"/>
    <n v="42233"/>
    <s v="First Class"/>
    <s v="MS-7770142"/>
    <s v="Maxwell Schwartz"/>
    <s v="Consumer"/>
    <m/>
    <s v="Andijon"/>
    <s v="Andijan"/>
    <s v="Uzbekistan"/>
    <x v="22"/>
    <s v="MG004"/>
    <s v="Cansu Peynirci"/>
    <s v="Asia Pacific"/>
    <s v="OFF-SU-6171"/>
    <x v="2"/>
    <x v="15"/>
    <s v="Stiletto Ruler, Steel"/>
    <n v="28.56"/>
    <n v="2"/>
    <n v="0"/>
    <n v="14.28"/>
    <n v="2.5"/>
    <s v="Medium"/>
    <s v="Not Returned"/>
  </r>
  <r>
    <n v="45777"/>
    <s v="NI-2013-NG835595-41306"/>
    <n v="41306"/>
    <n v="41308"/>
    <s v="Second Class"/>
    <s v="NG-835595"/>
    <s v="Nat Gilpin"/>
    <s v="Corporate"/>
    <m/>
    <s v="Lagos"/>
    <s v="Lagos"/>
    <s v="Nigeria"/>
    <x v="3"/>
    <s v="MG020"/>
    <s v="Katlego Akosua"/>
    <s v="Africa"/>
    <s v="OFF-FA-5462"/>
    <x v="2"/>
    <x v="8"/>
    <s v="OIC Clamps, 12 Pack"/>
    <n v="11.520000000000003"/>
    <n v="2"/>
    <n v="0.7"/>
    <n v="-7.68"/>
    <n v="2.5"/>
    <s v="High"/>
    <s v="Not Returned"/>
  </r>
  <r>
    <n v="29110"/>
    <s v="IN-2014-NK184907-41972"/>
    <n v="41972"/>
    <n v="41978"/>
    <s v="Standard Class"/>
    <s v="NK-184907"/>
    <s v="Neil Knudson"/>
    <s v="Home Office"/>
    <m/>
    <s v="Brisbane"/>
    <s v="Queensland"/>
    <s v="Australia"/>
    <x v="1"/>
    <s v="MG013"/>
    <s v="Kauri Anaru"/>
    <s v="Asia Pacific"/>
    <s v="OFF-PA-5853"/>
    <x v="2"/>
    <x v="14"/>
    <s v="SanDisk Computer Printout Paper, Premium"/>
    <n v="26.811"/>
    <n v="1"/>
    <n v="0.1"/>
    <n v="-0.60899999999999999"/>
    <n v="2.5"/>
    <s v="Medium"/>
    <s v="Not Returned"/>
  </r>
  <r>
    <n v="12925"/>
    <s v="ES-2015-NB18655120-42331"/>
    <n v="42331"/>
    <n v="42337"/>
    <s v="Standard Class"/>
    <s v="NB-18655120"/>
    <s v="Nona Balk"/>
    <s v="Corporate"/>
    <m/>
    <s v="Zamora"/>
    <s v="Castile and León"/>
    <s v="Spain"/>
    <x v="9"/>
    <s v="MG018"/>
    <s v="Gavino Bove"/>
    <s v="Europe"/>
    <s v="OFF-EN-4443"/>
    <x v="2"/>
    <x v="16"/>
    <s v="GlobeWeis Mailers, Recycled"/>
    <n v="37.349999999999994"/>
    <n v="1"/>
    <n v="0"/>
    <n v="4.47"/>
    <n v="2.5"/>
    <s v="Medium"/>
    <s v="Not Returned"/>
  </r>
  <r>
    <n v="30769"/>
    <s v="IN-2012-QJ1925592-41122"/>
    <n v="41122"/>
    <n v="41127"/>
    <s v="Second Class"/>
    <s v="QJ-1925592"/>
    <s v="Quincy Jones"/>
    <s v="Corporate"/>
    <m/>
    <s v="Tauranga"/>
    <s v="Bay of Plenty"/>
    <s v="New Zealand"/>
    <x v="1"/>
    <s v="MG013"/>
    <s v="Kauri Anaru"/>
    <s v="Asia Pacific"/>
    <s v="OFF-AR-5912"/>
    <x v="2"/>
    <x v="5"/>
    <s v="Sanford Highlighters, Fluorescent"/>
    <n v="34.019999999999996"/>
    <n v="2"/>
    <n v="0"/>
    <n v="11.22"/>
    <n v="2.5"/>
    <s v="Medium"/>
    <s v="Not Returned"/>
  </r>
  <r>
    <n v="28858"/>
    <s v="ID-2013-SC205757-41314"/>
    <n v="41314"/>
    <n v="41318"/>
    <s v="Second Class"/>
    <s v="SC-205757"/>
    <s v="Sonia Cooley"/>
    <s v="Consumer"/>
    <m/>
    <s v="Wodonga"/>
    <s v="Victoria"/>
    <s v="Australia"/>
    <x v="1"/>
    <s v="MG013"/>
    <s v="Kauri Anaru"/>
    <s v="Asia Pacific"/>
    <s v="OFF-LA-4694"/>
    <x v="2"/>
    <x v="13"/>
    <s v="Hon Shipping Labels, Adjustable"/>
    <n v="41.715000000000003"/>
    <n v="5"/>
    <n v="0.1"/>
    <n v="-0.58499999999999908"/>
    <n v="2.5"/>
    <s v="High"/>
    <s v="Not Returned"/>
  </r>
  <r>
    <n v="5575"/>
    <s v="US-2013-TS2120536-41444"/>
    <n v="41444"/>
    <n v="41449"/>
    <s v="Standard Class"/>
    <s v="TS-2120536"/>
    <s v="Thomas Seio"/>
    <s v="Corporate"/>
    <m/>
    <s v="Santo Domingo"/>
    <s v="Santo Domingo"/>
    <s v="Dominican Republic"/>
    <x v="15"/>
    <s v="MG001"/>
    <s v="Marilène Rousseau"/>
    <s v="LATAM"/>
    <s v="OFF-BI-4810"/>
    <x v="2"/>
    <x v="12"/>
    <s v="Ibico Binder Covers, Recycled"/>
    <n v="22.416000000000004"/>
    <n v="3"/>
    <n v="0.2"/>
    <n v="-4.2240000000000011"/>
    <n v="2.5"/>
    <s v="High"/>
    <s v="Not Returned"/>
  </r>
  <r>
    <n v="30343"/>
    <s v="ID-2015-VG217907-42219"/>
    <n v="42219"/>
    <n v="42219"/>
    <s v="Same Day"/>
    <s v="VG-217907"/>
    <s v="Vivek Gonzalez"/>
    <s v="Consumer"/>
    <m/>
    <s v="Cairns"/>
    <s v="Queensland"/>
    <s v="Australia"/>
    <x v="1"/>
    <s v="MG013"/>
    <s v="Kauri Anaru"/>
    <s v="Asia Pacific"/>
    <s v="OFF-AR-5918"/>
    <x v="2"/>
    <x v="5"/>
    <s v="Sanford Markers, Easy-Erase"/>
    <n v="14.112"/>
    <n v="1"/>
    <n v="0.4"/>
    <n v="-0.70800000000000018"/>
    <n v="2.5"/>
    <s v="Medium"/>
    <s v="Not Returned"/>
  </r>
  <r>
    <n v="7071"/>
    <s v="MX-2014-AB1060028-41671"/>
    <n v="41671"/>
    <n v="41677"/>
    <s v="Standard Class"/>
    <s v="AB-1060028"/>
    <s v="Ann Blume"/>
    <s v="Corporate"/>
    <m/>
    <s v="Barranquilla"/>
    <s v="Atlántico"/>
    <s v="Colombia"/>
    <x v="7"/>
    <s v="MG014"/>
    <s v="Vasco Magalhães"/>
    <s v="LATAM"/>
    <s v="OFF-FA-5472"/>
    <x v="2"/>
    <x v="8"/>
    <s v="OIC Push Pins, Assorted Sizes"/>
    <n v="24.720000000000002"/>
    <n v="3"/>
    <n v="0"/>
    <n v="1.2"/>
    <n v="2.4980000000000002"/>
    <s v="Low"/>
    <s v="Not Returned"/>
  </r>
  <r>
    <n v="2346"/>
    <s v="MX-2015-AB1025536-42074"/>
    <n v="42074"/>
    <n v="42074"/>
    <s v="Same Day"/>
    <s v="AB-1025536"/>
    <s v="Alejandro Ballentine"/>
    <s v="Home Office"/>
    <m/>
    <s v="San Pedro de Macorís"/>
    <s v="San Pedro de Macorís"/>
    <s v="Dominican Republic"/>
    <x v="15"/>
    <s v="MG001"/>
    <s v="Marilène Rousseau"/>
    <s v="LATAM"/>
    <s v="FUR-CH-5441"/>
    <x v="1"/>
    <x v="1"/>
    <s v="Office Star Executive Leather Armchair, Adjustable"/>
    <n v="501.24800000000005"/>
    <n v="2"/>
    <n v="0.2"/>
    <n v="37.567999999999984"/>
    <n v="2.496"/>
    <s v="Medium"/>
    <s v="Not Returned"/>
  </r>
  <r>
    <n v="9699"/>
    <s v="MX-2013-BG1174018-41493"/>
    <n v="41493"/>
    <n v="41494"/>
    <s v="First Class"/>
    <s v="BG-1174018"/>
    <s v="Bruce Geld"/>
    <s v="Consumer"/>
    <m/>
    <s v="Bayeux"/>
    <s v="Paraíba"/>
    <s v="Brazil"/>
    <x v="7"/>
    <s v="MG014"/>
    <s v="Vasco Magalhães"/>
    <s v="LATAM"/>
    <s v="OFF-LA-4694"/>
    <x v="2"/>
    <x v="13"/>
    <s v="Hon Shipping Labels, Adjustable"/>
    <n v="30.899999999999995"/>
    <n v="5"/>
    <n v="0"/>
    <n v="4.9000000000000004"/>
    <n v="2.496"/>
    <s v="High"/>
    <s v="Not Returned"/>
  </r>
  <r>
    <n v="6732"/>
    <s v="MX-2014-RB1933031-41965"/>
    <n v="41965"/>
    <n v="41965"/>
    <s v="Same Day"/>
    <s v="RB-1933031"/>
    <s v="Randy Bradley"/>
    <s v="Consumer"/>
    <m/>
    <s v="Holguín"/>
    <s v="Holguín"/>
    <s v="Cuba"/>
    <x v="15"/>
    <s v="MG001"/>
    <s v="Marilène Rousseau"/>
    <s v="LATAM"/>
    <s v="OFF-BI-6376"/>
    <x v="2"/>
    <x v="12"/>
    <s v="Wilson Jones Binder Covers, Economy"/>
    <n v="22.38"/>
    <n v="3"/>
    <n v="0"/>
    <n v="1.0799999999999998"/>
    <n v="2.496"/>
    <s v="Medium"/>
    <s v="Not Returned"/>
  </r>
  <r>
    <n v="6058"/>
    <s v="MX-2014-JP1546018-41996"/>
    <n v="41996"/>
    <n v="41998"/>
    <s v="Second Class"/>
    <s v="JP-1546018"/>
    <s v="Jennifer Patt"/>
    <s v="Corporate"/>
    <m/>
    <s v="Ji-Paraná"/>
    <s v="Rondônia"/>
    <s v="Brazil"/>
    <x v="7"/>
    <s v="MG014"/>
    <s v="Vasco Magalhães"/>
    <s v="LATAM"/>
    <s v="OFF-PA-5892"/>
    <x v="2"/>
    <x v="14"/>
    <s v="SanDisk Parchment Paper, Premium"/>
    <n v="33.42"/>
    <n v="3"/>
    <n v="0"/>
    <n v="6.3"/>
    <n v="2.4950000000000001"/>
    <s v="Medium"/>
    <s v="Not Returned"/>
  </r>
  <r>
    <n v="9357"/>
    <s v="US-2014-SP2086036-41964"/>
    <n v="41964"/>
    <n v="41968"/>
    <s v="Standard Class"/>
    <s v="SP-2086036"/>
    <s v="Sung Pak"/>
    <s v="Corporate"/>
    <m/>
    <s v="Santo Domingo"/>
    <s v="Santo Domingo"/>
    <s v="Dominican Republic"/>
    <x v="15"/>
    <s v="MG001"/>
    <s v="Marilène Rousseau"/>
    <s v="LATAM"/>
    <s v="OFF-BI-6371"/>
    <x v="2"/>
    <x v="12"/>
    <s v="Wilson Jones 3-Hole Punch, Economy"/>
    <n v="44.784000000000006"/>
    <n v="3"/>
    <n v="0.2"/>
    <n v="-11.196000000000002"/>
    <n v="2.4940000000000002"/>
    <s v="Medium"/>
    <s v="Not Returned"/>
  </r>
  <r>
    <n v="1127"/>
    <s v="MX-2012-AY1055551-41062"/>
    <n v="41062"/>
    <n v="41066"/>
    <s v="Standard Class"/>
    <s v="AY-1055551"/>
    <s v="Andy Yotov"/>
    <s v="Corporate"/>
    <m/>
    <s v="Mixco"/>
    <s v="Guatemala"/>
    <s v="Guatemala"/>
    <x v="13"/>
    <s v="MG003"/>
    <s v="Nicodemo Bautista"/>
    <s v="LATAM"/>
    <s v="OFF-BI-3722"/>
    <x v="2"/>
    <x v="12"/>
    <s v="Cardinal Binder, Economy"/>
    <n v="27.659999999999997"/>
    <n v="3"/>
    <n v="0"/>
    <n v="13.5"/>
    <n v="2.492"/>
    <s v="High"/>
    <s v="Not Returned"/>
  </r>
  <r>
    <n v="6301"/>
    <s v="MX-2014-PB1921098-41947"/>
    <n v="41947"/>
    <n v="41951"/>
    <s v="Standard Class"/>
    <s v="PB-1921098"/>
    <s v="Phillip Breyer"/>
    <s v="Corporate"/>
    <m/>
    <s v="Panama City"/>
    <s v="Panama"/>
    <s v="Panama"/>
    <x v="13"/>
    <s v="MG003"/>
    <s v="Nicodemo Bautista"/>
    <s v="LATAM"/>
    <s v="OFF-EN-5040"/>
    <x v="2"/>
    <x v="16"/>
    <s v="Kraft Manila Envelope, with clear poly window"/>
    <n v="36.035999999999994"/>
    <n v="3"/>
    <n v="0.4"/>
    <n v="4.7759999999999989"/>
    <n v="2.4910000000000001"/>
    <s v="Medium"/>
    <s v="Not Returned"/>
  </r>
  <r>
    <n v="16952"/>
    <s v="ES-2012-AR1054045-41026"/>
    <n v="41026"/>
    <n v="41032"/>
    <s v="Standard Class"/>
    <s v="AR-1054045"/>
    <s v="Andy Reiter"/>
    <s v="Consumer"/>
    <m/>
    <s v="Vernon"/>
    <s v="Normandy"/>
    <s v="France"/>
    <x v="2"/>
    <s v="MG023"/>
    <s v="Gilbert Wolff"/>
    <s v="Europe"/>
    <s v="OFF-BI-2898"/>
    <x v="2"/>
    <x v="12"/>
    <s v="Acco Binder, Recycled"/>
    <n v="15.51"/>
    <n v="1"/>
    <n v="0"/>
    <n v="0.44999999999999996"/>
    <n v="2.4900000000000002"/>
    <s v="Low"/>
    <s v="Not Returned"/>
  </r>
  <r>
    <n v="33063"/>
    <s v="CA-2014-ML17755140-41856"/>
    <n v="41856"/>
    <n v="41860"/>
    <s v="Standard Class"/>
    <s v="ML-177551408"/>
    <s v="Max Ludwig"/>
    <s v="Home Office"/>
    <n v="23434"/>
    <s v="Suffolk"/>
    <s v="Virginia"/>
    <s v="United States"/>
    <x v="18"/>
    <s v="MG019"/>
    <s v="Flannery Newton"/>
    <s v="USCA"/>
    <s v="OFF-LA-3196"/>
    <x v="2"/>
    <x v="13"/>
    <s v="Avery 478"/>
    <n v="9.82"/>
    <n v="2"/>
    <n v="0"/>
    <n v="4.8117999999999999"/>
    <n v="1.31"/>
    <s v="Medium"/>
    <s v="Not Returned"/>
  </r>
  <r>
    <n v="25476"/>
    <s v="IN-2012-AB10600130-41094"/>
    <n v="41094"/>
    <n v="41098"/>
    <s v="Standard Class"/>
    <s v="AB-10600130"/>
    <s v="Ann Blume"/>
    <s v="Corporate"/>
    <m/>
    <s v="Bangkok"/>
    <s v="Bangkok"/>
    <s v="Thailand"/>
    <x v="17"/>
    <s v="MG015"/>
    <s v="Preecha Metharom"/>
    <s v="Asia Pacific"/>
    <s v="FUR-FU-6276"/>
    <x v="1"/>
    <x v="11"/>
    <s v="Tenex Stacking Tray, Black"/>
    <n v="36.923400000000001"/>
    <n v="2"/>
    <n v="0.27"/>
    <n v="1.4634"/>
    <n v="2.4900000000000002"/>
    <s v="Medium"/>
    <s v="Not Returned"/>
  </r>
  <r>
    <n v="21414"/>
    <s v="IN-2014-AG1090058-41661"/>
    <n v="41661"/>
    <n v="41663"/>
    <s v="Second Class"/>
    <s v="AG-1090058"/>
    <s v="Arthur Gainer"/>
    <s v="Consumer"/>
    <m/>
    <s v="Pune"/>
    <s v="Maharashtra"/>
    <s v="India"/>
    <x v="5"/>
    <s v="MG017"/>
    <s v="Chandrakant Chaudhri"/>
    <s v="Asia Pacific"/>
    <s v="OFF-LA-3273"/>
    <x v="2"/>
    <x v="13"/>
    <s v="Avery File Folder Labels, Alphabetical"/>
    <n v="26.82"/>
    <n v="3"/>
    <n v="0"/>
    <n v="7.74"/>
    <n v="2.4900000000000002"/>
    <s v="High"/>
    <s v="Not Returned"/>
  </r>
  <r>
    <n v="33290"/>
    <s v="CA-2015-ML17755140-42181"/>
    <n v="42181"/>
    <n v="42188"/>
    <s v="Standard Class"/>
    <s v="ML-177551404"/>
    <s v="Max Ludwig"/>
    <s v="Home Office"/>
    <n v="97477"/>
    <s v="Springfield"/>
    <s v="Oregon"/>
    <s v="United States"/>
    <x v="4"/>
    <s v="MG024"/>
    <s v="Derrick Snyders"/>
    <s v="USCA"/>
    <s v="OFF-AR-4099"/>
    <x v="2"/>
    <x v="5"/>
    <s v="Eldon Spacemaker Box, Quick-Snap Lid, Clear"/>
    <n v="5.3440000000000003"/>
    <n v="2"/>
    <n v="0.2"/>
    <n v="0.73479999999999923"/>
    <n v="1.3"/>
    <s v="Medium"/>
    <s v="Not Returned"/>
  </r>
  <r>
    <n v="43401"/>
    <s v="RS-2012-BP1230108-41041"/>
    <n v="41041"/>
    <n v="41045"/>
    <s v="Standard Class"/>
    <s v="BP-1230108"/>
    <s v="Benjamin Patterson"/>
    <s v="Consumer"/>
    <m/>
    <s v="Rybinsk"/>
    <s v="Yaroslavl'"/>
    <s v="Russia"/>
    <x v="11"/>
    <s v="MG009"/>
    <s v="Oxana Lagunov"/>
    <s v="Europe"/>
    <s v="OFF-PA-3992"/>
    <x v="2"/>
    <x v="14"/>
    <s v="Eaton Computer Printout Paper, Premium"/>
    <n v="53.099999999999994"/>
    <n v="2"/>
    <n v="0"/>
    <n v="21.240000000000002"/>
    <n v="2.4900000000000002"/>
    <s v="Medium"/>
    <s v="Not Returned"/>
  </r>
  <r>
    <n v="28781"/>
    <s v="IN-2014-BO1135058-41783"/>
    <n v="41783"/>
    <n v="41789"/>
    <s v="Standard Class"/>
    <s v="BO-1135058"/>
    <s v="Bill Overfelt"/>
    <s v="Corporate"/>
    <m/>
    <s v="Bangalore"/>
    <s v="Karnataka"/>
    <s v="India"/>
    <x v="5"/>
    <s v="MG017"/>
    <s v="Chandrakant Chaudhri"/>
    <s v="Asia Pacific"/>
    <s v="OFF-PA-4480"/>
    <x v="2"/>
    <x v="14"/>
    <s v="Green Bar Note Cards, Premium"/>
    <n v="417.06"/>
    <n v="14"/>
    <n v="0"/>
    <n v="45.780000000000008"/>
    <n v="2.4900000000000002"/>
    <s v="Medium"/>
    <s v="Not Returned"/>
  </r>
  <r>
    <n v="46431"/>
    <s v="UG-2015-CA1965136-42183"/>
    <n v="42183"/>
    <n v="42183"/>
    <s v="Same Day"/>
    <s v="CA-1965136"/>
    <s v="Carol Adams"/>
    <s v="Corporate"/>
    <m/>
    <s v="Kampala"/>
    <s v="Kampala"/>
    <s v="Uganda"/>
    <x v="10"/>
    <s v="MG006"/>
    <s v="Wasswa Ahmed"/>
    <s v="Africa"/>
    <s v="OFF-BI-3187"/>
    <x v="2"/>
    <x v="12"/>
    <s v="Avery 3-Hole Punch, Durable"/>
    <n v="17.622000000000007"/>
    <n v="2"/>
    <n v="0.7"/>
    <n v="-20.598000000000003"/>
    <n v="2.4900000000000002"/>
    <s v="High"/>
    <s v="Not Returned"/>
  </r>
  <r>
    <n v="34409"/>
    <s v="CA-2014-MS17770140-41875"/>
    <n v="41875"/>
    <n v="41882"/>
    <s v="Standard Class"/>
    <s v="MS-177701404"/>
    <s v="Maxwell Schwartz"/>
    <s v="Consumer"/>
    <n v="98105"/>
    <s v="Seattle"/>
    <s v="Washington"/>
    <s v="United States"/>
    <x v="4"/>
    <s v="MG024"/>
    <s v="Derrick Snyders"/>
    <s v="USCA"/>
    <s v="TEC-MA-5491"/>
    <x v="0"/>
    <x v="9"/>
    <s v="Okidata C331dn Printer"/>
    <n v="837.59999999999991"/>
    <n v="3"/>
    <n v="0.2"/>
    <n v="62.82000000000005"/>
    <n v="80.61"/>
    <s v="Medium"/>
    <s v="Not Returned"/>
  </r>
  <r>
    <n v="46258"/>
    <s v="TU-2015-CM2445134-42021"/>
    <n v="42021"/>
    <n v="42024"/>
    <s v="First Class"/>
    <s v="CM-2445134"/>
    <s v="Chuck Magee"/>
    <s v="Consumer"/>
    <m/>
    <s v="Bagcilar"/>
    <s v="Istanbul"/>
    <s v="Turkey"/>
    <x v="6"/>
    <s v="MG021"/>
    <s v="Kaoru Xun"/>
    <s v="Asia Pacific"/>
    <s v="OFF-AR-6118"/>
    <x v="2"/>
    <x v="5"/>
    <s v="Stanley Pencil Sharpener, Easy-Erase"/>
    <n v="10.416"/>
    <n v="1"/>
    <n v="0.6"/>
    <n v="-6.7739999999999974"/>
    <n v="2.4900000000000002"/>
    <s v="Medium"/>
    <s v="Not Returned"/>
  </r>
  <r>
    <n v="50236"/>
    <s v="EG-2015-DL292538-42332"/>
    <n v="42332"/>
    <n v="42336"/>
    <s v="Standard Class"/>
    <s v="DL-292538"/>
    <s v="Daniel Lacy"/>
    <s v="Consumer"/>
    <m/>
    <s v="Al Fayyum"/>
    <s v="Al Fayyum"/>
    <s v="Egypt"/>
    <x v="19"/>
    <s v="MG011"/>
    <s v="Lindiwe Afolayan"/>
    <s v="Africa"/>
    <s v="OFF-ST-5687"/>
    <x v="2"/>
    <x v="7"/>
    <s v="Rogers Box, Industrial"/>
    <n v="24.450000000000003"/>
    <n v="1"/>
    <n v="0"/>
    <n v="0"/>
    <n v="2.4900000000000002"/>
    <s v="High"/>
    <s v="Not Returned"/>
  </r>
  <r>
    <n v="20460"/>
    <s v="IN-2015-DB129707-42143"/>
    <n v="42143"/>
    <n v="42148"/>
    <s v="Second Class"/>
    <s v="DB-129707"/>
    <s v="Darren Budd"/>
    <s v="Corporate"/>
    <m/>
    <s v="Brisbane"/>
    <s v="Queensland"/>
    <s v="Australia"/>
    <x v="1"/>
    <s v="MG013"/>
    <s v="Kauri Anaru"/>
    <s v="Asia Pacific"/>
    <s v="OFF-FA-6199"/>
    <x v="2"/>
    <x v="8"/>
    <s v="Stockwell Rubber Bands, Bulk Pack"/>
    <n v="29.052000000000003"/>
    <n v="2"/>
    <n v="0.1"/>
    <n v="12.252000000000001"/>
    <n v="2.4900000000000002"/>
    <s v="Medium"/>
    <s v="Not Returned"/>
  </r>
  <r>
    <n v="24951"/>
    <s v="IN-2015-DE1325527-42350"/>
    <n v="42350"/>
    <n v="42355"/>
    <s v="Standard Class"/>
    <s v="DE-1325527"/>
    <s v="Deanra Eno"/>
    <s v="Home Office"/>
    <m/>
    <s v="Hangzhou"/>
    <s v="Zhejiang"/>
    <s v="China"/>
    <x v="8"/>
    <s v="MG007"/>
    <s v="Hadia Bousaid"/>
    <s v="Asia Pacific"/>
    <s v="OFF-PA-5847"/>
    <x v="2"/>
    <x v="14"/>
    <s v="SanDisk Cards &amp; Envelopes, 8.5 x 11"/>
    <n v="52.56"/>
    <n v="1"/>
    <n v="0"/>
    <n v="2.61"/>
    <n v="2.4900000000000002"/>
    <s v="Medium"/>
    <s v="Not Returned"/>
  </r>
  <r>
    <n v="15406"/>
    <s v="IT-2013-ED13885120-41322"/>
    <n v="41322"/>
    <n v="41326"/>
    <s v="Standard Class"/>
    <s v="ED-13885120"/>
    <s v="Emily Ducich"/>
    <s v="Home Office"/>
    <m/>
    <s v="Madrid"/>
    <s v="Madrid"/>
    <s v="Spain"/>
    <x v="9"/>
    <s v="MG018"/>
    <s v="Gavino Bove"/>
    <s v="Europe"/>
    <s v="OFF-ST-6024"/>
    <x v="2"/>
    <x v="7"/>
    <s v="Smead Box, Industrial"/>
    <n v="30.375"/>
    <n v="3"/>
    <n v="0.1"/>
    <n v="-0.67500000000000027"/>
    <n v="2.4900000000000002"/>
    <s v="Medium"/>
    <s v="Not Returned"/>
  </r>
  <r>
    <n v="44689"/>
    <s v="MA-2012-EG390077-41192"/>
    <n v="41192"/>
    <n v="41196"/>
    <s v="Standard Class"/>
    <s v="EG-390077"/>
    <s v="Emily Grady"/>
    <s v="Consumer"/>
    <m/>
    <s v="Toamasina"/>
    <s v="Atsinanana"/>
    <s v="Madagascar"/>
    <x v="10"/>
    <s v="MG006"/>
    <s v="Wasswa Ahmed"/>
    <s v="Africa"/>
    <s v="OFF-SU-4129"/>
    <x v="2"/>
    <x v="15"/>
    <s v="Elite Scissors, Serrated"/>
    <n v="19.229999999999997"/>
    <n v="1"/>
    <n v="0"/>
    <n v="1.1400000000000001"/>
    <n v="2.4900000000000002"/>
    <s v="High"/>
    <s v="Not Returned"/>
  </r>
  <r>
    <n v="41399"/>
    <s v="TZ-2014-EH4185129-41692"/>
    <n v="41692"/>
    <n v="41698"/>
    <s v="Standard Class"/>
    <s v="EH-4185129"/>
    <s v="Evan Henry"/>
    <s v="Consumer"/>
    <m/>
    <s v="Musoma"/>
    <s v="Mara"/>
    <s v="Tanzania"/>
    <x v="10"/>
    <s v="MG006"/>
    <s v="Wasswa Ahmed"/>
    <s v="Africa"/>
    <s v="OFF-AR-6115"/>
    <x v="2"/>
    <x v="5"/>
    <s v="Stanley Markers, Easy-Erase"/>
    <n v="44.94"/>
    <n v="2"/>
    <n v="0"/>
    <n v="0"/>
    <n v="2.4900000000000002"/>
    <s v="Medium"/>
    <s v="Not Returned"/>
  </r>
  <r>
    <n v="14190"/>
    <s v="IT-2014-HM14860139-41657"/>
    <n v="41657"/>
    <n v="41664"/>
    <s v="Standard Class"/>
    <s v="HM-14860139"/>
    <s v="Harry Marie"/>
    <s v="Corporate"/>
    <m/>
    <s v="Sheffield"/>
    <s v="England"/>
    <s v="United Kingdom"/>
    <x v="12"/>
    <s v="MG012"/>
    <s v="Miina Nylund"/>
    <s v="Europe"/>
    <s v="OFF-BI-4808"/>
    <x v="2"/>
    <x v="12"/>
    <s v="Ibico Binder Covers, Durable"/>
    <n v="37.875"/>
    <n v="5"/>
    <n v="0.5"/>
    <n v="-28.875"/>
    <n v="2.4900000000000002"/>
    <s v="Medium"/>
    <s v="Not Returned"/>
  </r>
  <r>
    <n v="24898"/>
    <s v="IN-2015-HJ1487578-42291"/>
    <n v="42291"/>
    <n v="42296"/>
    <s v="Standard Class"/>
    <s v="HJ-1487578"/>
    <s v="Heather Jas"/>
    <s v="Home Office"/>
    <m/>
    <s v="Ipoh"/>
    <s v="Perak"/>
    <s v="Malaysia"/>
    <x v="17"/>
    <s v="MG015"/>
    <s v="Preecha Metharom"/>
    <s v="Asia Pacific"/>
    <s v="OFF-FA-6184"/>
    <x v="2"/>
    <x v="8"/>
    <s v="Stockwell Clamps, 12 Pack"/>
    <n v="37.32"/>
    <n v="2"/>
    <n v="0"/>
    <n v="2.94"/>
    <n v="2.4900000000000002"/>
    <s v="Medium"/>
    <s v="Not Returned"/>
  </r>
  <r>
    <n v="11141"/>
    <s v="ES-2013-JH1543045-41492"/>
    <n v="41492"/>
    <n v="41497"/>
    <s v="Standard Class"/>
    <s v="JH-1543045"/>
    <s v="Jennifer Halladay"/>
    <s v="Consumer"/>
    <m/>
    <s v="Montesson"/>
    <s v="Ile-de-France"/>
    <s v="France"/>
    <x v="2"/>
    <s v="MG023"/>
    <s v="Gilbert Wolff"/>
    <s v="Europe"/>
    <s v="OFF-FA-6185"/>
    <x v="2"/>
    <x v="8"/>
    <s v="Stockwell Clamps, Assorted Sizes"/>
    <n v="65.16"/>
    <n v="4"/>
    <n v="0"/>
    <n v="22.799999999999997"/>
    <n v="2.4900000000000002"/>
    <s v="Medium"/>
    <s v="Not Returned"/>
  </r>
  <r>
    <n v="34412"/>
    <s v="CA-2014-MS17770140-41875"/>
    <n v="41875"/>
    <n v="41882"/>
    <s v="Standard Class"/>
    <s v="MS-177701404"/>
    <s v="Maxwell Schwartz"/>
    <s v="Consumer"/>
    <n v="98105"/>
    <s v="Seattle"/>
    <s v="Washington"/>
    <s v="United States"/>
    <x v="4"/>
    <s v="MG024"/>
    <s v="Derrick Snyders"/>
    <s v="USCA"/>
    <s v="FUR-CH-5445"/>
    <x v="1"/>
    <x v="1"/>
    <s v="Office Star Flex Back Scooter Chair with White Frame"/>
    <n v="532.70400000000006"/>
    <n v="6"/>
    <n v="0.2"/>
    <n v="-39.952800000000025"/>
    <n v="46.1"/>
    <s v="Medium"/>
    <s v="Not Returned"/>
  </r>
  <r>
    <n v="12739"/>
    <s v="ES-2013-JH15820120-41602"/>
    <n v="41602"/>
    <n v="41607"/>
    <s v="Standard Class"/>
    <s v="JH-15820120"/>
    <s v="John Huston"/>
    <s v="Consumer"/>
    <m/>
    <s v="El Ejido"/>
    <s v="Andalusía"/>
    <s v="Spain"/>
    <x v="9"/>
    <s v="MG018"/>
    <s v="Gavino Bove"/>
    <s v="Europe"/>
    <s v="OFF-AR-6110"/>
    <x v="2"/>
    <x v="5"/>
    <s v="Stanley Highlighters, Blue"/>
    <n v="73.5"/>
    <n v="5"/>
    <n v="0"/>
    <n v="14.7"/>
    <n v="2.4900000000000002"/>
    <s v="Medium"/>
    <s v="Not Returned"/>
  </r>
  <r>
    <n v="35190"/>
    <s v="US-2014-MS17770140-41954"/>
    <n v="41954"/>
    <n v="41958"/>
    <s v="Standard Class"/>
    <s v="MS-177701402"/>
    <s v="Maxwell Schwartz"/>
    <s v="Consumer"/>
    <n v="77036"/>
    <s v="Houston"/>
    <s v="Texas"/>
    <s v="United States"/>
    <x v="0"/>
    <s v="MG005"/>
    <s v="Lon Bonher"/>
    <s v="USCA"/>
    <s v="TEC-AC-4938"/>
    <x v="0"/>
    <x v="10"/>
    <s v="Kensington SlimBlade Notebook Wireless Mouse with Nano Receiver "/>
    <n v="279.94400000000002"/>
    <n v="7"/>
    <n v="0.2"/>
    <n v="48.990200000000002"/>
    <n v="21.08"/>
    <s v="High"/>
    <s v="Not Returned"/>
  </r>
  <r>
    <n v="35904"/>
    <s v="CA-2013-MS17770140-41422"/>
    <n v="41422"/>
    <n v="41427"/>
    <s v="Standard Class"/>
    <s v="MS-177701406"/>
    <s v="Maxwell Schwartz"/>
    <s v="Consumer"/>
    <n v="14609"/>
    <s v="Rochester"/>
    <s v="New York"/>
    <s v="United States"/>
    <x v="14"/>
    <s v="MG010"/>
    <s v="Dolores Davis"/>
    <s v="USCA"/>
    <s v="OFF-ST-4752"/>
    <x v="2"/>
    <x v="7"/>
    <s v="Hot File 7-Pocket, Floor Stand"/>
    <n v="535.41"/>
    <n v="3"/>
    <n v="0"/>
    <n v="160.62299999999993"/>
    <n v="17.52"/>
    <s v="Medium"/>
    <s v="Not Returned"/>
  </r>
  <r>
    <n v="44509"/>
    <s v="TU-2014-KH6630134-41885"/>
    <n v="41885"/>
    <n v="41889"/>
    <s v="Standard Class"/>
    <s v="KH-6630134"/>
    <s v="Ken Heidel"/>
    <s v="Corporate"/>
    <m/>
    <s v="Alanya"/>
    <s v="Antalya"/>
    <s v="Turkey"/>
    <x v="6"/>
    <s v="MG021"/>
    <s v="Kaoru Xun"/>
    <s v="Asia Pacific"/>
    <s v="TEC-PH-3153"/>
    <x v="0"/>
    <x v="0"/>
    <s v="Apple Speaker Phone, with Caller ID"/>
    <n v="49.320000000000007"/>
    <n v="1"/>
    <n v="0.6"/>
    <n v="-43.17"/>
    <n v="2.4900000000000002"/>
    <s v="Medium"/>
    <s v="Not Returned"/>
  </r>
  <r>
    <n v="18970"/>
    <s v="ES-2015-LS1723048-42153"/>
    <n v="42153"/>
    <n v="42159"/>
    <s v="Standard Class"/>
    <s v="LS-1723048"/>
    <s v="Lycoris Saunders"/>
    <s v="Consumer"/>
    <m/>
    <s v="Krefeld"/>
    <s v="North Rhine-Westphalia"/>
    <s v="Germany"/>
    <x v="2"/>
    <s v="MG023"/>
    <s v="Gilbert Wolff"/>
    <s v="Europe"/>
    <s v="OFF-AR-3451"/>
    <x v="2"/>
    <x v="5"/>
    <s v="BIC Highlighters, Blue"/>
    <n v="37.86"/>
    <n v="2"/>
    <n v="0"/>
    <n v="15.120000000000001"/>
    <n v="2.4900000000000002"/>
    <s v="Medium"/>
    <s v="Not Returned"/>
  </r>
  <r>
    <n v="20363"/>
    <s v="IN-2012-ME1772558-41166"/>
    <n v="41166"/>
    <n v="41171"/>
    <s v="Standard Class"/>
    <s v="ME-1772558"/>
    <s v="Max Engle"/>
    <s v="Consumer"/>
    <m/>
    <s v="Raipur"/>
    <s v="Rajasthan"/>
    <s v="India"/>
    <x v="5"/>
    <s v="MG017"/>
    <s v="Chandrakant Chaudhri"/>
    <s v="Asia Pacific"/>
    <s v="OFF-FA-6193"/>
    <x v="2"/>
    <x v="8"/>
    <s v="Stockwell Push Pins, 12 Pack"/>
    <n v="26.82"/>
    <n v="2"/>
    <n v="0"/>
    <n v="13.379999999999999"/>
    <n v="2.4900000000000002"/>
    <s v="Medium"/>
    <s v="Not Returned"/>
  </r>
  <r>
    <n v="16519"/>
    <s v="IT-2015-MK18160124-42347"/>
    <n v="42347"/>
    <n v="42352"/>
    <s v="Standard Class"/>
    <s v="MK-18160124"/>
    <s v="Mike Kennedy"/>
    <s v="Consumer"/>
    <m/>
    <s v="Stockholm"/>
    <s v="Stockholm"/>
    <s v="Sweden"/>
    <x v="12"/>
    <s v="MG012"/>
    <s v="Miina Nylund"/>
    <s v="Europe"/>
    <s v="OFF-PA-5879"/>
    <x v="2"/>
    <x v="14"/>
    <s v="SanDisk Message Books, Recycled"/>
    <n v="23.729999999999997"/>
    <n v="2"/>
    <n v="0.5"/>
    <n v="-2.4299999999999997"/>
    <n v="2.4900000000000002"/>
    <s v="Medium"/>
    <s v="Not Returned"/>
  </r>
  <r>
    <n v="20499"/>
    <s v="IN-2012-NC1834066-41214"/>
    <n v="41214"/>
    <n v="41221"/>
    <s v="Standard Class"/>
    <s v="NC-1834066"/>
    <s v="Nat Carroll"/>
    <s v="Consumer"/>
    <m/>
    <s v="Chigasaki"/>
    <s v="Kanagawa"/>
    <s v="Japan"/>
    <x v="8"/>
    <s v="MG007"/>
    <s v="Hadia Bousaid"/>
    <s v="Asia Pacific"/>
    <s v="OFF-LA-4553"/>
    <x v="2"/>
    <x v="13"/>
    <s v="Harbour Creations Shipping Labels, Adjustable"/>
    <n v="28.08"/>
    <n v="3"/>
    <n v="0"/>
    <n v="13.680000000000001"/>
    <n v="2.4900000000000002"/>
    <s v="Medium"/>
    <s v="Not Returned"/>
  </r>
  <r>
    <n v="19453"/>
    <s v="ES-2014-NP1870091-41864"/>
    <n v="41864"/>
    <n v="41868"/>
    <s v="Standard Class"/>
    <s v="NP-1870091"/>
    <s v="Nora Preis"/>
    <s v="Consumer"/>
    <m/>
    <s v="Nieuwegein"/>
    <s v="Utrecht"/>
    <s v="Netherlands"/>
    <x v="2"/>
    <s v="MG023"/>
    <s v="Gilbert Wolff"/>
    <s v="Europe"/>
    <s v="FUR-FU-6237"/>
    <x v="1"/>
    <x v="11"/>
    <s v="Tenex Clock, Duo Pack"/>
    <n v="40.248000000000005"/>
    <n v="1"/>
    <n v="0.2"/>
    <n v="9.0479999999999983"/>
    <n v="2.4900000000000002"/>
    <s v="Medium"/>
    <s v="Not Returned"/>
  </r>
  <r>
    <n v="35287"/>
    <s v="CA-2012-MS17770140-41215"/>
    <n v="41215"/>
    <n v="41220"/>
    <s v="Standard Class"/>
    <s v="MS-177701406"/>
    <s v="Maxwell Schwartz"/>
    <s v="Consumer"/>
    <n v="17602"/>
    <s v="Lancaster"/>
    <s v="Pennsylvania"/>
    <s v="United States"/>
    <x v="14"/>
    <s v="MG010"/>
    <s v="Dolores Davis"/>
    <s v="USCA"/>
    <s v="OFF-SU-3839"/>
    <x v="2"/>
    <x v="15"/>
    <s v="Compact Automatic Electric Letter Opener"/>
    <n v="286.34400000000005"/>
    <n v="3"/>
    <n v="0.2"/>
    <n v="-64.427400000000006"/>
    <n v="15.87"/>
    <s v="Medium"/>
    <s v="Not Returned"/>
  </r>
  <r>
    <n v="12651"/>
    <s v="ES-2013-PT1909045-41445"/>
    <n v="41445"/>
    <n v="41449"/>
    <s v="Standard Class"/>
    <s v="PT-1909045"/>
    <s v="Pete Takahito"/>
    <s v="Consumer"/>
    <m/>
    <s v="Aubervilliers"/>
    <s v="Ile-de-France"/>
    <s v="France"/>
    <x v="2"/>
    <s v="MG023"/>
    <s v="Gilbert Wolff"/>
    <s v="Europe"/>
    <s v="OFF-BI-2915"/>
    <x v="2"/>
    <x v="12"/>
    <s v="Acco Hole Reinforcements, Recycled"/>
    <n v="21.06"/>
    <n v="3"/>
    <n v="0"/>
    <n v="10.53"/>
    <n v="2.4900000000000002"/>
    <s v="High"/>
    <s v="Not Returned"/>
  </r>
  <r>
    <n v="40960"/>
    <s v="CA-2015-MS17770140-42248"/>
    <n v="42248"/>
    <n v="42253"/>
    <s v="Standard Class"/>
    <s v="MS-177701404"/>
    <s v="Maxwell Schwartz"/>
    <s v="Consumer"/>
    <n v="94109"/>
    <s v="San Francisco"/>
    <s v="California"/>
    <s v="United States"/>
    <x v="4"/>
    <s v="MG024"/>
    <s v="Derrick Snyders"/>
    <s v="USCA"/>
    <s v="OFF-ST-6088"/>
    <x v="2"/>
    <x v="7"/>
    <s v="Space Solutions Commercial Steel Shelving"/>
    <n v="193.95000000000002"/>
    <n v="3"/>
    <n v="0"/>
    <n v="9.6974999999999838"/>
    <n v="12.65"/>
    <s v="Medium"/>
    <s v="Not Returned"/>
  </r>
  <r>
    <n v="45709"/>
    <s v="IS-2015-PB921063-42062"/>
    <n v="42062"/>
    <n v="42064"/>
    <s v="Second Class"/>
    <s v="PB-921063"/>
    <s v="Phillip Breyer"/>
    <s v="Corporate"/>
    <m/>
    <s v="Bene Beraq"/>
    <s v="Tel Aviv"/>
    <s v="Israel"/>
    <x v="6"/>
    <s v="MG021"/>
    <s v="Kaoru Xun"/>
    <s v="Asia Pacific"/>
    <s v="OFF-SU-4981"/>
    <x v="2"/>
    <x v="15"/>
    <s v="Kleencut Ruler, Easy Grip"/>
    <n v="30.36"/>
    <n v="2"/>
    <n v="0"/>
    <n v="0.60000000000000009"/>
    <n v="2.4900000000000002"/>
    <s v="Medium"/>
    <s v="Not Returned"/>
  </r>
  <r>
    <n v="44615"/>
    <s v="IZ-2015-RD972061-42311"/>
    <n v="42311"/>
    <n v="42315"/>
    <s v="Standard Class"/>
    <s v="RD-972061"/>
    <s v="Roger Demir"/>
    <s v="Consumer"/>
    <m/>
    <s v="Baghdad"/>
    <s v="Baghdad"/>
    <s v="Iraq"/>
    <x v="6"/>
    <s v="MG021"/>
    <s v="Kaoru Xun"/>
    <s v="Asia Pacific"/>
    <s v="OFF-AR-3483"/>
    <x v="2"/>
    <x v="5"/>
    <s v="Binney &amp; Smith Highlighters, Fluorescent"/>
    <n v="17.849999999999998"/>
    <n v="1"/>
    <n v="0"/>
    <n v="1.41"/>
    <n v="2.4900000000000002"/>
    <s v="High"/>
    <s v="Not Returned"/>
  </r>
  <r>
    <n v="34410"/>
    <s v="CA-2014-MS17770140-41875"/>
    <n v="41875"/>
    <n v="41882"/>
    <s v="Standard Class"/>
    <s v="MS-177701404"/>
    <s v="Maxwell Schwartz"/>
    <s v="Consumer"/>
    <n v="98105"/>
    <s v="Seattle"/>
    <s v="Washington"/>
    <s v="United States"/>
    <x v="4"/>
    <s v="MG024"/>
    <s v="Derrick Snyders"/>
    <s v="USCA"/>
    <s v="OFF-EN-6325"/>
    <x v="2"/>
    <x v="16"/>
    <s v="Tyvek  Top-Opening Peel &amp; Seel Envelopes, Plain White"/>
    <n v="135.9"/>
    <n v="5"/>
    <n v="0"/>
    <n v="63.872999999999998"/>
    <n v="11.44"/>
    <s v="Medium"/>
    <s v="Not Returned"/>
  </r>
  <r>
    <n v="33673"/>
    <s v="US-2012-MS17770140-41139"/>
    <n v="41139"/>
    <n v="41141"/>
    <s v="Second Class"/>
    <s v="MS-177701406"/>
    <s v="Maxwell Schwartz"/>
    <s v="Consumer"/>
    <n v="43229"/>
    <s v="Columbus"/>
    <s v="Ohio"/>
    <s v="United States"/>
    <x v="14"/>
    <s v="MG010"/>
    <s v="Dolores Davis"/>
    <s v="USCA"/>
    <s v="OFF-BI-4341"/>
    <x v="2"/>
    <x v="12"/>
    <s v="GBC DocuBind P50 Personal Binding Machine"/>
    <n v="76.77600000000001"/>
    <n v="4"/>
    <n v="0.7"/>
    <n v="-58.861599999999981"/>
    <n v="10.62"/>
    <s v="Critical"/>
    <s v="Not Returned"/>
  </r>
  <r>
    <n v="10941"/>
    <s v="ES-2012-SC2038064-41215"/>
    <n v="41215"/>
    <n v="41220"/>
    <s v="Second Class"/>
    <s v="SC-2038064"/>
    <s v="Shahid Collister"/>
    <s v="Consumer"/>
    <m/>
    <s v="Pozzuoli"/>
    <s v="Campania"/>
    <s v="Italy"/>
    <x v="9"/>
    <s v="MG018"/>
    <s v="Gavino Bove"/>
    <s v="Europe"/>
    <s v="OFF-FA-6197"/>
    <x v="2"/>
    <x v="8"/>
    <s v="Stockwell Rubber Bands, 12 Pack"/>
    <n v="15.959999999999997"/>
    <n v="1"/>
    <n v="0"/>
    <n v="1.59"/>
    <n v="2.4900000000000002"/>
    <s v="High"/>
    <s v="Not Returned"/>
  </r>
  <r>
    <n v="50378"/>
    <s v="IR-2015-SF1096560-42166"/>
    <n v="42166"/>
    <n v="42171"/>
    <s v="Second Class"/>
    <s v="SF-1096560"/>
    <s v="Sylvia Foulston"/>
    <s v="Corporate"/>
    <m/>
    <s v="Kermanshah"/>
    <s v="Kermanshah"/>
    <s v="Iran"/>
    <x v="5"/>
    <s v="MG017"/>
    <s v="Chandrakant Chaudhri"/>
    <s v="Asia Pacific"/>
    <s v="OFF-SU-4996"/>
    <x v="2"/>
    <x v="15"/>
    <s v="Kleencut Trimmer, Steel"/>
    <n v="40.83"/>
    <n v="1"/>
    <n v="0"/>
    <n v="6.51"/>
    <n v="2.4900000000000002"/>
    <s v="Medium"/>
    <s v="Not Returned"/>
  </r>
  <r>
    <n v="35906"/>
    <s v="CA-2013-MS17770140-41422"/>
    <n v="41422"/>
    <n v="41427"/>
    <s v="Standard Class"/>
    <s v="MS-177701406"/>
    <s v="Maxwell Schwartz"/>
    <s v="Consumer"/>
    <n v="14609"/>
    <s v="Rochester"/>
    <s v="New York"/>
    <s v="United States"/>
    <x v="14"/>
    <s v="MG010"/>
    <s v="Dolores Davis"/>
    <s v="USCA"/>
    <s v="OFF-PA-6582"/>
    <x v="2"/>
    <x v="14"/>
    <s v="Xerox 219"/>
    <n v="45.36"/>
    <n v="7"/>
    <n v="0"/>
    <n v="21.772800000000004"/>
    <n v="5.65"/>
    <s v="Medium"/>
    <s v="Not Returned"/>
  </r>
  <r>
    <n v="39870"/>
    <s v="CA-2013-MS17770140-41567"/>
    <n v="41567"/>
    <n v="41569"/>
    <s v="First Class"/>
    <s v="MS-177701406"/>
    <s v="Maxwell Schwartz"/>
    <s v="Consumer"/>
    <n v="10035"/>
    <s v="New York City"/>
    <s v="New York"/>
    <s v="United States"/>
    <x v="14"/>
    <s v="MG010"/>
    <s v="Dolores Davis"/>
    <s v="USCA"/>
    <s v="OFF-FA-6129"/>
    <x v="2"/>
    <x v="8"/>
    <s v="Staples"/>
    <n v="24.56"/>
    <n v="2"/>
    <n v="0"/>
    <n v="11.543199999999999"/>
    <n v="5.27"/>
    <s v="High"/>
    <s v="Not Returned"/>
  </r>
  <r>
    <n v="7244"/>
    <s v="MX-2012-CC1267082-41011"/>
    <n v="41011"/>
    <n v="41016"/>
    <s v="Second Class"/>
    <s v="CC-1267082"/>
    <s v="Craig Carreira"/>
    <s v="Consumer"/>
    <m/>
    <s v="Reynosa"/>
    <s v="Tamaulipas"/>
    <s v="Mexico"/>
    <x v="13"/>
    <s v="MG003"/>
    <s v="Nicodemo Bautista"/>
    <s v="LATAM"/>
    <s v="OFF-BI-3737"/>
    <x v="2"/>
    <x v="12"/>
    <s v="Cardinal Index Tab, Clear"/>
    <n v="19.36"/>
    <n v="4"/>
    <n v="0"/>
    <n v="8.8800000000000008"/>
    <n v="2.4899999999999998"/>
    <s v="Medium"/>
    <s v="Not Returned"/>
  </r>
  <r>
    <n v="3723"/>
    <s v="MX-2015-VD2167082-42080"/>
    <n v="42080"/>
    <n v="42085"/>
    <s v="Standard Class"/>
    <s v="VD-2167082"/>
    <s v="Valerie Dominguez"/>
    <s v="Consumer"/>
    <m/>
    <s v="Apodaca"/>
    <s v="Nuevo León"/>
    <s v="Mexico"/>
    <x v="13"/>
    <s v="MG003"/>
    <s v="Nicodemo Bautista"/>
    <s v="LATAM"/>
    <s v="OFF-EN-3088"/>
    <x v="2"/>
    <x v="16"/>
    <s v="Ames Business Envelopes, Recycled"/>
    <n v="34.08"/>
    <n v="3"/>
    <n v="0"/>
    <n v="10.56"/>
    <n v="2.4899999999999998"/>
    <s v="Medium"/>
    <s v="Not Returned"/>
  </r>
  <r>
    <n v="1745"/>
    <s v="MX-2013-LC1696055-41559"/>
    <n v="41559"/>
    <n v="41564"/>
    <s v="Standard Class"/>
    <s v="LC-1696055"/>
    <s v="Lindsay Castell"/>
    <s v="Home Office"/>
    <m/>
    <s v="San Pedro Sula"/>
    <s v="Cortés"/>
    <s v="Honduras"/>
    <x v="13"/>
    <s v="MG003"/>
    <s v="Nicodemo Bautista"/>
    <s v="LATAM"/>
    <s v="OFF-FA-2961"/>
    <x v="2"/>
    <x v="8"/>
    <s v="Accos Thumb Tacks, Bulk Pack"/>
    <n v="32.831999999999994"/>
    <n v="6"/>
    <n v="0.4"/>
    <n v="-10.968"/>
    <n v="2.4889999999999999"/>
    <s v="Medium"/>
    <s v="Not Returned"/>
  </r>
  <r>
    <n v="1372"/>
    <s v="MX-2015-RF1934536-42192"/>
    <n v="42192"/>
    <n v="42199"/>
    <s v="Standard Class"/>
    <s v="RF-1934536"/>
    <s v="Randy Ferguson"/>
    <s v="Corporate"/>
    <m/>
    <s v="Santiago de los Caballeros"/>
    <s v="Santiago"/>
    <s v="Dominican Republic"/>
    <x v="15"/>
    <s v="MG001"/>
    <s v="Marilène Rousseau"/>
    <s v="LATAM"/>
    <s v="OFF-ST-4105"/>
    <x v="2"/>
    <x v="7"/>
    <s v="Eldon Trays, Blue"/>
    <n v="51.168000000000006"/>
    <n v="2"/>
    <n v="0.2"/>
    <n v="10.207999999999998"/>
    <n v="2.4870000000000001"/>
    <s v="Medium"/>
    <s v="Not Returned"/>
  </r>
  <r>
    <n v="4007"/>
    <s v="MX-2015-SF2006518-42307"/>
    <n v="42307"/>
    <n v="42314"/>
    <s v="Standard Class"/>
    <s v="SF-2006518"/>
    <s v="Sandra Flanagan"/>
    <s v="Consumer"/>
    <m/>
    <s v="Teresina"/>
    <s v="Piauí"/>
    <s v="Brazil"/>
    <x v="7"/>
    <s v="MG014"/>
    <s v="Vasco Magalhães"/>
    <s v="LATAM"/>
    <s v="OFF-PA-6601"/>
    <x v="2"/>
    <x v="14"/>
    <s v="Xerox Cards &amp; Envelopes, Multicolor"/>
    <n v="30.919999999999998"/>
    <n v="1"/>
    <n v="0"/>
    <n v="4"/>
    <n v="2.4870000000000001"/>
    <s v="Medium"/>
    <s v="Not Returned"/>
  </r>
  <r>
    <n v="659"/>
    <s v="US-2014-GK14620101-41744"/>
    <n v="41744"/>
    <n v="41749"/>
    <s v="Standard Class"/>
    <s v="GK-14620101"/>
    <s v="Grace Kelly"/>
    <s v="Corporate"/>
    <m/>
    <s v="Lima"/>
    <s v="Lima (city)"/>
    <s v="Peru"/>
    <x v="7"/>
    <s v="MG014"/>
    <s v="Vasco Magalhães"/>
    <s v="LATAM"/>
    <s v="OFF-PA-4167"/>
    <x v="2"/>
    <x v="14"/>
    <s v="Enermax Message Books, 8.5 x 11"/>
    <n v="21.312000000000005"/>
    <n v="2"/>
    <n v="0.4"/>
    <n v="-8.0000000000012509E-3"/>
    <n v="2.484"/>
    <s v="Medium"/>
    <s v="Not Returned"/>
  </r>
  <r>
    <n v="1711"/>
    <s v="US-2014-DM13345143-41801"/>
    <n v="41801"/>
    <n v="41803"/>
    <s v="Second Class"/>
    <s v="DM-13345143"/>
    <s v="Denise Monton"/>
    <s v="Corporate"/>
    <m/>
    <s v="Maracaibo"/>
    <s v="Zulia"/>
    <s v="Venezuela"/>
    <x v="7"/>
    <s v="MG014"/>
    <s v="Vasco Magalhães"/>
    <s v="LATAM"/>
    <s v="OFF-FA-3057"/>
    <x v="2"/>
    <x v="8"/>
    <s v="Advantus Push Pins, Metal"/>
    <n v="17.46"/>
    <n v="3"/>
    <n v="0.4"/>
    <n v="-2.6400000000000032"/>
    <n v="2.4820000000000002"/>
    <s v="Critical"/>
    <s v="Not Returned"/>
  </r>
  <r>
    <n v="45614"/>
    <s v="MO-2014-AB25586-41966"/>
    <n v="41966"/>
    <n v="41966"/>
    <s v="Same Day"/>
    <s v="AB-25586"/>
    <s v="Alejandro Ballentine"/>
    <s v="Home Office"/>
    <m/>
    <s v="Casablanca"/>
    <s v="Grand Casablanca"/>
    <s v="Morocco"/>
    <x v="19"/>
    <s v="MG011"/>
    <s v="Lindiwe Afolayan"/>
    <s v="Africa"/>
    <s v="OFF-PA-4461"/>
    <x v="2"/>
    <x v="14"/>
    <s v="Green Bar Cards &amp; Envelopes, 8.5 x 11"/>
    <n v="52.53"/>
    <n v="1"/>
    <n v="0"/>
    <n v="9.4499999999999993"/>
    <n v="2.48"/>
    <s v="Medium"/>
    <s v="Not Returned"/>
  </r>
  <r>
    <n v="47027"/>
    <s v="RS-2015-AY555108-42334"/>
    <n v="42334"/>
    <n v="42340"/>
    <s v="Standard Class"/>
    <s v="AY-555108"/>
    <s v="Andy Yotov"/>
    <s v="Corporate"/>
    <m/>
    <s v="Voronezh"/>
    <s v="Voronezh"/>
    <s v="Russia"/>
    <x v="11"/>
    <s v="MG009"/>
    <s v="Oxana Lagunov"/>
    <s v="Europe"/>
    <s v="OFF-BI-4803"/>
    <x v="2"/>
    <x v="12"/>
    <s v="Ibico 3-Hole Punch, Clear"/>
    <n v="29.910000000000004"/>
    <n v="1"/>
    <n v="0"/>
    <n v="11.94"/>
    <n v="2.48"/>
    <s v="Medium"/>
    <s v="Not Returned"/>
  </r>
  <r>
    <n v="35903"/>
    <s v="CA-2013-MS17770140-41422"/>
    <n v="41422"/>
    <n v="41427"/>
    <s v="Standard Class"/>
    <s v="MS-177701406"/>
    <s v="Maxwell Schwartz"/>
    <s v="Consumer"/>
    <n v="14609"/>
    <s v="Rochester"/>
    <s v="New York"/>
    <s v="United States"/>
    <x v="14"/>
    <s v="MG010"/>
    <s v="Dolores Davis"/>
    <s v="USCA"/>
    <s v="TEC-PH-5566"/>
    <x v="0"/>
    <x v="0"/>
    <s v="Panasonic Kx-TS550"/>
    <n v="45.99"/>
    <n v="1"/>
    <n v="0"/>
    <n v="13.3371"/>
    <n v="3.64"/>
    <s v="Medium"/>
    <s v="Not Returned"/>
  </r>
  <r>
    <n v="34413"/>
    <s v="CA-2014-MS17770140-41875"/>
    <n v="41875"/>
    <n v="41882"/>
    <s v="Standard Class"/>
    <s v="MS-177701404"/>
    <s v="Maxwell Schwartz"/>
    <s v="Consumer"/>
    <n v="98105"/>
    <s v="Seattle"/>
    <s v="Washington"/>
    <s v="United States"/>
    <x v="4"/>
    <s v="MG024"/>
    <s v="Derrick Snyders"/>
    <s v="USCA"/>
    <s v="OFF-AP-2932"/>
    <x v="2"/>
    <x v="6"/>
    <s v="Acco Six-Outlet Power Strip, 4' Cord Length"/>
    <n v="43.099999999999994"/>
    <n v="5"/>
    <n v="0"/>
    <n v="11.206"/>
    <n v="3.47"/>
    <s v="Medium"/>
    <s v="Not Returned"/>
  </r>
  <r>
    <n v="50171"/>
    <s v="ML-2015-AZ75079-42343"/>
    <n v="42343"/>
    <n v="42347"/>
    <s v="Standard Class"/>
    <s v="AZ-75079"/>
    <s v="Annie Zypern"/>
    <s v="Consumer"/>
    <m/>
    <s v="Bamako"/>
    <s v="Bamako"/>
    <s v="Mali"/>
    <x v="3"/>
    <s v="MG020"/>
    <s v="Katlego Akosua"/>
    <s v="Africa"/>
    <s v="OFF-ST-4253"/>
    <x v="2"/>
    <x v="7"/>
    <s v="Fellowes Box, Wire Frame"/>
    <n v="18.75"/>
    <n v="1"/>
    <n v="0"/>
    <n v="8.61"/>
    <n v="2.48"/>
    <s v="High"/>
    <s v="Not Returned"/>
  </r>
  <r>
    <n v="34411"/>
    <s v="CA-2014-MS17770140-41875"/>
    <n v="41875"/>
    <n v="41882"/>
    <s v="Standard Class"/>
    <s v="MS-177701404"/>
    <s v="Maxwell Schwartz"/>
    <s v="Consumer"/>
    <n v="98105"/>
    <s v="Seattle"/>
    <s v="Washington"/>
    <s v="United States"/>
    <x v="4"/>
    <s v="MG024"/>
    <s v="Derrick Snyders"/>
    <s v="USCA"/>
    <s v="OFF-PA-6535"/>
    <x v="2"/>
    <x v="14"/>
    <s v="Xerox 1978"/>
    <n v="34.68"/>
    <n v="6"/>
    <n v="0"/>
    <n v="16.993200000000002"/>
    <n v="3.21"/>
    <s v="Medium"/>
    <s v="Not Returned"/>
  </r>
  <r>
    <n v="45366"/>
    <s v="SA-2012-BP1290110-40926"/>
    <n v="40926"/>
    <n v="40929"/>
    <s v="First Class"/>
    <s v="BP-1290110"/>
    <s v="Beth Paige"/>
    <s v="Consumer"/>
    <m/>
    <s v="Sakaka"/>
    <s v="Al Jawf"/>
    <s v="Saudi Arabia"/>
    <x v="6"/>
    <s v="MG021"/>
    <s v="Kaoru Xun"/>
    <s v="Asia Pacific"/>
    <s v="OFF-BI-3723"/>
    <x v="2"/>
    <x v="12"/>
    <s v="Cardinal Binder, Recycled"/>
    <n v="14.189999999999998"/>
    <n v="1"/>
    <n v="0"/>
    <n v="2.9699999999999998"/>
    <n v="2.48"/>
    <s v="High"/>
    <s v="Not Returned"/>
  </r>
  <r>
    <n v="48203"/>
    <s v="HU-2013-CM219057-41583"/>
    <n v="41583"/>
    <n v="41587"/>
    <s v="Standard Class"/>
    <s v="CM-219057"/>
    <s v="Charlotte Melton"/>
    <s v="Consumer"/>
    <m/>
    <s v="Gyor"/>
    <s v="Gyor"/>
    <s v="Hungary"/>
    <x v="11"/>
    <s v="MG009"/>
    <s v="Oxana Lagunov"/>
    <s v="Europe"/>
    <s v="OFF-PA-4471"/>
    <x v="2"/>
    <x v="14"/>
    <s v="Green Bar Memo Slips, Multicolor"/>
    <n v="18.36"/>
    <n v="1"/>
    <n v="0"/>
    <n v="6.6000000000000005"/>
    <n v="2.48"/>
    <s v="High"/>
    <s v="Not Returned"/>
  </r>
  <r>
    <n v="24397"/>
    <s v="IN-2015-CK125957-42241"/>
    <n v="42241"/>
    <n v="42245"/>
    <s v="Standard Class"/>
    <s v="CK-125957"/>
    <s v="Clytie Kelty"/>
    <s v="Consumer"/>
    <m/>
    <s v="Mandurah"/>
    <s v="Western Australia"/>
    <s v="Australia"/>
    <x v="1"/>
    <s v="MG013"/>
    <s v="Kauri Anaru"/>
    <s v="Asia Pacific"/>
    <s v="OFF-ST-6059"/>
    <x v="2"/>
    <x v="7"/>
    <s v="Smead Shelving, Single Width"/>
    <n v="44.064"/>
    <n v="1"/>
    <n v="0.1"/>
    <n v="-2.9460000000000006"/>
    <n v="2.48"/>
    <s v="Medium"/>
    <s v="Not Returned"/>
  </r>
  <r>
    <n v="22746"/>
    <s v="IN-2015-DK132257-42368"/>
    <n v="42368"/>
    <n v="42373"/>
    <s v="Standard Class"/>
    <s v="DK-132257"/>
    <s v="Dean Katz"/>
    <s v="Corporate"/>
    <m/>
    <s v="Caloundra"/>
    <s v="Queensland"/>
    <s v="Australia"/>
    <x v="1"/>
    <s v="MG013"/>
    <s v="Kauri Anaru"/>
    <s v="Asia Pacific"/>
    <s v="OFF-LA-4541"/>
    <x v="2"/>
    <x v="13"/>
    <s v="Harbour Creations Removable Labels, 5000 Label Set"/>
    <n v="27.945000000000004"/>
    <n v="3"/>
    <n v="0.1"/>
    <n v="6.1649999999999991"/>
    <n v="2.48"/>
    <s v="Medium"/>
    <s v="Not Returned"/>
  </r>
  <r>
    <n v="38458"/>
    <s v="CA-2012-MS17770140-41093"/>
    <n v="41093"/>
    <n v="41098"/>
    <s v="Standard Class"/>
    <s v="MS-177701408"/>
    <s v="Maxwell Schwartz"/>
    <s v="Consumer"/>
    <n v="23223"/>
    <s v="Richmond"/>
    <s v="Virginia"/>
    <s v="United States"/>
    <x v="18"/>
    <s v="MG019"/>
    <s v="Flannery Newton"/>
    <s v="USCA"/>
    <s v="OFF-PA-6087"/>
    <x v="2"/>
    <x v="14"/>
    <s v="Southworth Structures Collection"/>
    <n v="21.84"/>
    <n v="3"/>
    <n v="0"/>
    <n v="10.92"/>
    <n v="2.04"/>
    <s v="Medium"/>
    <s v="Not Returned"/>
  </r>
  <r>
    <n v="11176"/>
    <s v="ES-2015-DL1331548-42351"/>
    <n v="42351"/>
    <n v="42358"/>
    <s v="Standard Class"/>
    <s v="DL-1331548"/>
    <s v="Delfina Latchford"/>
    <s v="Consumer"/>
    <m/>
    <s v="Wuppertal"/>
    <s v="North Rhine-Westphalia"/>
    <s v="Germany"/>
    <x v="2"/>
    <s v="MG023"/>
    <s v="Gilbert Wolff"/>
    <s v="Europe"/>
    <s v="OFF-AR-6122"/>
    <x v="2"/>
    <x v="5"/>
    <s v="Stanley Pens, Easy-Erase"/>
    <n v="20.64"/>
    <n v="2"/>
    <n v="0"/>
    <n v="9.06"/>
    <n v="2.48"/>
    <s v="Low"/>
    <s v="Not Returned"/>
  </r>
  <r>
    <n v="18507"/>
    <s v="ES-2013-DB1366045-41445"/>
    <n v="41445"/>
    <n v="41449"/>
    <s v="Standard Class"/>
    <s v="DB-1366045"/>
    <s v="Duane Benoit"/>
    <s v="Consumer"/>
    <m/>
    <s v="Nantes"/>
    <s v="Pays de la Loire"/>
    <s v="France"/>
    <x v="2"/>
    <s v="MG023"/>
    <s v="Gilbert Wolff"/>
    <s v="Europe"/>
    <s v="OFF-BI-3716"/>
    <x v="2"/>
    <x v="12"/>
    <s v="Cardinal Binder Covers, Clear"/>
    <n v="34.379999999999995"/>
    <n v="3"/>
    <n v="0"/>
    <n v="8.91"/>
    <n v="2.48"/>
    <s v="High"/>
    <s v="Not Returned"/>
  </r>
  <r>
    <n v="49449"/>
    <s v="NI-2015-FM438095-42153"/>
    <n v="42153"/>
    <n v="42157"/>
    <s v="Standard Class"/>
    <s v="FM-438095"/>
    <s v="Fred McMath"/>
    <s v="Consumer"/>
    <m/>
    <s v="Kaduna"/>
    <s v="Kaduna"/>
    <s v="Nigeria"/>
    <x v="3"/>
    <s v="MG020"/>
    <s v="Katlego Akosua"/>
    <s v="Africa"/>
    <s v="OFF-AR-3463"/>
    <x v="2"/>
    <x v="5"/>
    <s v="BIC Pencil Sharpener, Water Color"/>
    <n v="19.314"/>
    <n v="2"/>
    <n v="0.7"/>
    <n v="-20.645999999999994"/>
    <n v="2.48"/>
    <s v="Medium"/>
    <s v="Not Returned"/>
  </r>
  <r>
    <n v="24677"/>
    <s v="IN-2015-HW1493559-42212"/>
    <n v="42212"/>
    <n v="42218"/>
    <s v="Standard Class"/>
    <s v="HW-1493559"/>
    <s v="Helen Wasserman"/>
    <s v="Corporate"/>
    <m/>
    <s v="Medan"/>
    <s v="Sumatera Utara"/>
    <s v="Indonesia"/>
    <x v="17"/>
    <s v="MG015"/>
    <s v="Preecha Metharom"/>
    <s v="Asia Pacific"/>
    <s v="OFF-EN-4447"/>
    <x v="2"/>
    <x v="16"/>
    <s v="GlobeWeis Manila Envelope, Recycled"/>
    <n v="41.642099999999999"/>
    <n v="3"/>
    <n v="0.47000000000000003"/>
    <n v="-15.777900000000006"/>
    <n v="2.48"/>
    <s v="Medium"/>
    <s v="Not Returned"/>
  </r>
  <r>
    <n v="18327"/>
    <s v="ES-2012-JD16015125-41125"/>
    <n v="41125"/>
    <n v="41130"/>
    <s v="Second Class"/>
    <s v="JD-16015125"/>
    <s v="Joy Daniels"/>
    <s v="Consumer"/>
    <m/>
    <s v="Basel"/>
    <s v="Basel-Stadt"/>
    <s v="Switzerland"/>
    <x v="2"/>
    <s v="MG023"/>
    <s v="Gilbert Wolff"/>
    <s v="Europe"/>
    <s v="OFF-AR-3483"/>
    <x v="2"/>
    <x v="5"/>
    <s v="Binney &amp; Smith Highlighters, Fluorescent"/>
    <n v="35.699999999999996"/>
    <n v="2"/>
    <n v="0"/>
    <n v="2.82"/>
    <n v="2.48"/>
    <s v="Medium"/>
    <s v="Not Returned"/>
  </r>
  <r>
    <n v="17462"/>
    <s v="IT-2014-JD1615091-41885"/>
    <n v="41885"/>
    <n v="41889"/>
    <s v="Standard Class"/>
    <s v="JD-1615091"/>
    <s v="Justin Deggeller"/>
    <s v="Corporate"/>
    <m/>
    <s v="Spijkenisse"/>
    <s v="South Holland"/>
    <s v="Netherlands"/>
    <x v="2"/>
    <s v="MG023"/>
    <s v="Gilbert Wolff"/>
    <s v="Europe"/>
    <s v="OFF-AR-3451"/>
    <x v="2"/>
    <x v="5"/>
    <s v="BIC Highlighters, Blue"/>
    <n v="18.93"/>
    <n v="2"/>
    <n v="0.5"/>
    <n v="-3.8099999999999987"/>
    <n v="2.48"/>
    <s v="High"/>
    <s v="Not Returned"/>
  </r>
  <r>
    <n v="19093"/>
    <s v="ES-2013-JR16210139-41402"/>
    <n v="41402"/>
    <n v="41407"/>
    <s v="Second Class"/>
    <s v="JR-16210139"/>
    <s v="Justin Ritter"/>
    <s v="Corporate"/>
    <m/>
    <s v="Glasgow"/>
    <s v="Scotland"/>
    <s v="United Kingdom"/>
    <x v="12"/>
    <s v="MG012"/>
    <s v="Miina Nylund"/>
    <s v="Europe"/>
    <s v="OFF-AR-3532"/>
    <x v="2"/>
    <x v="5"/>
    <s v="Boston Highlighters, Easy-Erase"/>
    <n v="38.279999999999994"/>
    <n v="2"/>
    <n v="0"/>
    <n v="8.3999999999999986"/>
    <n v="2.48"/>
    <s v="Medium"/>
    <s v="Not Returned"/>
  </r>
  <r>
    <n v="10971"/>
    <s v="ES-2014-KS1630048-41876"/>
    <n v="41876"/>
    <n v="41882"/>
    <s v="Standard Class"/>
    <s v="KS-1630048"/>
    <s v="Karen Seio"/>
    <s v="Corporate"/>
    <m/>
    <s v="Magdeburg"/>
    <s v="Saxony-Anhalt"/>
    <s v="Germany"/>
    <x v="2"/>
    <s v="MG023"/>
    <s v="Gilbert Wolff"/>
    <s v="Europe"/>
    <s v="OFF-BI-3723"/>
    <x v="2"/>
    <x v="12"/>
    <s v="Cardinal Binder, Recycled"/>
    <n v="28.379999999999995"/>
    <n v="2"/>
    <n v="0"/>
    <n v="5.9399999999999995"/>
    <n v="2.48"/>
    <s v="Medium"/>
    <s v="Not Returned"/>
  </r>
  <r>
    <n v="28838"/>
    <s v="ID-2015-KB16405102-42339"/>
    <n v="42339"/>
    <n v="42343"/>
    <s v="Standard Class"/>
    <s v="KB-16405102"/>
    <s v="Katrina Bavinger"/>
    <s v="Home Office"/>
    <m/>
    <s v="Manila"/>
    <s v="National Capital"/>
    <s v="Philippines"/>
    <x v="17"/>
    <s v="MG015"/>
    <s v="Preecha Metharom"/>
    <s v="Asia Pacific"/>
    <s v="OFF-ST-6058"/>
    <x v="2"/>
    <x v="7"/>
    <s v="Smead Shelving, Industrial"/>
    <n v="54.350999999999999"/>
    <n v="2"/>
    <n v="0.45"/>
    <n v="-34.629000000000005"/>
    <n v="2.48"/>
    <s v="Medium"/>
    <s v="Not Returned"/>
  </r>
  <r>
    <n v="19579"/>
    <s v="ES-2015-KA1652545-42353"/>
    <n v="42353"/>
    <n v="42357"/>
    <s v="Standard Class"/>
    <s v="KA-1652545"/>
    <s v="Kelly Andreada"/>
    <s v="Consumer"/>
    <m/>
    <s v="Reims"/>
    <s v="Alsace-Champagne-Ardenne-Lorraine"/>
    <s v="France"/>
    <x v="2"/>
    <s v="MG023"/>
    <s v="Gilbert Wolff"/>
    <s v="Europe"/>
    <s v="OFF-LA-3312"/>
    <x v="2"/>
    <x v="13"/>
    <s v="Avery Removable Labels, Alphabetical"/>
    <n v="15.84"/>
    <n v="3"/>
    <n v="0.5"/>
    <n v="-9.9"/>
    <n v="2.48"/>
    <s v="High"/>
    <s v="Not Returned"/>
  </r>
  <r>
    <n v="5815"/>
    <s v="MX-2015-KC1667518-42070"/>
    <n v="42070"/>
    <n v="42074"/>
    <s v="Standard Class"/>
    <s v="KC-1667518"/>
    <s v="Kimberly Carter"/>
    <s v="Corporate"/>
    <m/>
    <s v="Barueri"/>
    <s v="São Paulo"/>
    <s v="Brazil"/>
    <x v="7"/>
    <s v="MG014"/>
    <s v="Vasco Magalhães"/>
    <s v="LATAM"/>
    <s v="OFF-EN-4441"/>
    <x v="2"/>
    <x v="16"/>
    <s v="GlobeWeis Interoffice Envelope, Set of 50"/>
    <n v="31.880000000000003"/>
    <n v="1"/>
    <n v="0"/>
    <n v="6.36"/>
    <n v="2.48"/>
    <s v="High"/>
    <s v="Not Returned"/>
  </r>
  <r>
    <n v="17468"/>
    <s v="IT-2013-MV1748591-41436"/>
    <n v="41436"/>
    <n v="41441"/>
    <s v="Standard Class"/>
    <s v="MV-1748591"/>
    <s v="Mark Van Huff"/>
    <s v="Consumer"/>
    <m/>
    <s v="Rotterdam"/>
    <s v="South Holland"/>
    <s v="Netherlands"/>
    <x v="2"/>
    <s v="MG023"/>
    <s v="Gilbert Wolff"/>
    <s v="Europe"/>
    <s v="OFF-BI-6381"/>
    <x v="2"/>
    <x v="12"/>
    <s v="Wilson Jones Binder, Recycled"/>
    <n v="46.83"/>
    <n v="7"/>
    <n v="0.5"/>
    <n v="-11.339999999999996"/>
    <n v="2.48"/>
    <s v="Medium"/>
    <s v="Not Returned"/>
  </r>
  <r>
    <n v="10767"/>
    <s v="IT-2013-MG1789091-41510"/>
    <n v="41510"/>
    <n v="41514"/>
    <s v="Standard Class"/>
    <s v="MG-1789091"/>
    <s v="Michael Granlund"/>
    <s v="Home Office"/>
    <m/>
    <s v="The Hague"/>
    <s v="South Holland"/>
    <s v="Netherlands"/>
    <x v="2"/>
    <s v="MG023"/>
    <s v="Gilbert Wolff"/>
    <s v="Europe"/>
    <s v="OFF-SU-4120"/>
    <x v="2"/>
    <x v="15"/>
    <s v="Elite Letter Opener, Easy Grip"/>
    <n v="86.759999999999991"/>
    <n v="6"/>
    <n v="0.5"/>
    <n v="-78.11999999999999"/>
    <n v="2.48"/>
    <s v="Medium"/>
    <s v="Not Returned"/>
  </r>
  <r>
    <n v="18459"/>
    <s v="ES-2015-MM1792045-42199"/>
    <n v="42199"/>
    <n v="42203"/>
    <s v="Second Class"/>
    <s v="MM-1792045"/>
    <s v="Michael Moore"/>
    <s v="Consumer"/>
    <m/>
    <s v="Le Mans"/>
    <s v="Pays de la Loire"/>
    <s v="France"/>
    <x v="2"/>
    <s v="MG023"/>
    <s v="Gilbert Wolff"/>
    <s v="Europe"/>
    <s v="OFF-BI-3723"/>
    <x v="2"/>
    <x v="12"/>
    <s v="Cardinal Binder, Recycled"/>
    <n v="21.284999999999997"/>
    <n v="3"/>
    <n v="0.5"/>
    <n v="-12.374999999999996"/>
    <n v="2.48"/>
    <s v="High"/>
    <s v="Not Returned"/>
  </r>
  <r>
    <n v="17624"/>
    <s v="ES-2012-ML1826548-41136"/>
    <n v="41136"/>
    <n v="41140"/>
    <s v="Standard Class"/>
    <s v="ML-1826548"/>
    <s v="Muhammed Lee"/>
    <s v="Consumer"/>
    <m/>
    <s v="Cologne"/>
    <s v="North Rhine-Westphalia"/>
    <s v="Germany"/>
    <x v="2"/>
    <s v="MG023"/>
    <s v="Gilbert Wolff"/>
    <s v="Europe"/>
    <s v="OFF-FA-3060"/>
    <x v="2"/>
    <x v="8"/>
    <s v="Advantus Rubber Bands, 12 Pack"/>
    <n v="32.04"/>
    <n v="2"/>
    <n v="0"/>
    <n v="8.64"/>
    <n v="2.48"/>
    <s v="Medium"/>
    <s v="Not Returned"/>
  </r>
  <r>
    <n v="33674"/>
    <s v="US-2012-MS17770140-41139"/>
    <n v="41139"/>
    <n v="41141"/>
    <s v="Second Class"/>
    <s v="MS-177701406"/>
    <s v="Maxwell Schwartz"/>
    <s v="Consumer"/>
    <n v="43229"/>
    <s v="Columbus"/>
    <s v="Ohio"/>
    <s v="United States"/>
    <x v="14"/>
    <s v="MG010"/>
    <s v="Dolores Davis"/>
    <s v="USCA"/>
    <s v="OFF-SU-2976"/>
    <x v="2"/>
    <x v="15"/>
    <s v="Acme Kleencut Forged Steel Scissors"/>
    <n v="9.1840000000000011"/>
    <n v="2"/>
    <n v="0.2"/>
    <n v="1.1479999999999988"/>
    <n v="1.93"/>
    <s v="Critical"/>
    <s v="Not Returned"/>
  </r>
  <r>
    <n v="38459"/>
    <s v="CA-2012-MS17770140-41093"/>
    <n v="41093"/>
    <n v="41098"/>
    <s v="Standard Class"/>
    <s v="MS-177701408"/>
    <s v="Maxwell Schwartz"/>
    <s v="Consumer"/>
    <n v="23223"/>
    <s v="Richmond"/>
    <s v="Virginia"/>
    <s v="United States"/>
    <x v="18"/>
    <s v="MG019"/>
    <s v="Flannery Newton"/>
    <s v="USCA"/>
    <s v="OFF-BI-6634"/>
    <x v="2"/>
    <x v="12"/>
    <s v="Zipper Ring Binder Pockets"/>
    <n v="15.600000000000001"/>
    <n v="5"/>
    <n v="0"/>
    <n v="7.6440000000000001"/>
    <n v="1.8"/>
    <s v="Medium"/>
    <s v="Not Returned"/>
  </r>
  <r>
    <n v="23625"/>
    <s v="ID-2013-PG18820130-41395"/>
    <n v="41395"/>
    <n v="41398"/>
    <s v="First Class"/>
    <s v="PG-18820130"/>
    <s v="Patrick Gardner"/>
    <s v="Consumer"/>
    <m/>
    <s v="Bangkok"/>
    <s v="Bangkok"/>
    <s v="Thailand"/>
    <x v="17"/>
    <s v="MG015"/>
    <s v="Preecha Metharom"/>
    <s v="Asia Pacific"/>
    <s v="OFF-LA-6050"/>
    <x v="2"/>
    <x v="13"/>
    <s v="Smead Removable Labels, 5000 Label Set"/>
    <n v="11.13"/>
    <n v="2"/>
    <n v="0.47000000000000003"/>
    <n v="-0.87000000000000099"/>
    <n v="2.48"/>
    <s v="Medium"/>
    <s v="Not Returned"/>
  </r>
  <r>
    <n v="14783"/>
    <s v="IT-2012-PB1910591-41039"/>
    <n v="41039"/>
    <n v="41043"/>
    <s v="Second Class"/>
    <s v="PB-1910591"/>
    <s v="Peter Bühler"/>
    <s v="Consumer"/>
    <m/>
    <s v="Apeldoorn"/>
    <s v="Gelderland"/>
    <s v="Netherlands"/>
    <x v="2"/>
    <s v="MG023"/>
    <s v="Gilbert Wolff"/>
    <s v="Europe"/>
    <s v="OFF-ST-4031"/>
    <x v="2"/>
    <x v="7"/>
    <s v="Eldon Box, Wire Frame"/>
    <n v="18.659999999999997"/>
    <n v="4"/>
    <n v="0.5"/>
    <n v="-6.7799999999999976"/>
    <n v="2.48"/>
    <s v="High"/>
    <s v="Not Returned"/>
  </r>
  <r>
    <n v="16543"/>
    <s v="ES-2014-RH1949545-41944"/>
    <n v="41944"/>
    <n v="41950"/>
    <s v="Standard Class"/>
    <s v="RH-1949545"/>
    <s v="Rick Hansen"/>
    <s v="Consumer"/>
    <m/>
    <s v="Les Pavillons-sous-Bois"/>
    <s v="Ile-de-France"/>
    <s v="France"/>
    <x v="2"/>
    <s v="MG023"/>
    <s v="Gilbert Wolff"/>
    <s v="Europe"/>
    <s v="OFF-AR-3461"/>
    <x v="2"/>
    <x v="5"/>
    <s v="BIC Pencil Sharpener, Easy-Erase"/>
    <n v="87.84"/>
    <n v="3"/>
    <n v="0"/>
    <n v="4.32"/>
    <n v="2.48"/>
    <s v="Medium"/>
    <s v="Not Returned"/>
  </r>
  <r>
    <n v="35905"/>
    <s v="CA-2013-MS17770140-41422"/>
    <n v="41422"/>
    <n v="41427"/>
    <s v="Standard Class"/>
    <s v="MS-177701406"/>
    <s v="Maxwell Schwartz"/>
    <s v="Consumer"/>
    <n v="14609"/>
    <s v="Rochester"/>
    <s v="New York"/>
    <s v="United States"/>
    <x v="14"/>
    <s v="MG010"/>
    <s v="Dolores Davis"/>
    <s v="USCA"/>
    <s v="OFF-BI-2926"/>
    <x v="2"/>
    <x v="12"/>
    <s v="Acco Pressboard Covers with Storage Hooks, 9 1/2&quot; x 11&quot;, Executive Red"/>
    <n v="6.0960000000000001"/>
    <n v="2"/>
    <n v="0.2"/>
    <n v="2.0573999999999995"/>
    <n v="1.35"/>
    <s v="Medium"/>
    <s v="Not Returned"/>
  </r>
  <r>
    <n v="8055"/>
    <s v="MX-2014-SC2044082-41809"/>
    <n v="41809"/>
    <n v="41814"/>
    <s v="Second Class"/>
    <s v="SC-2044082"/>
    <s v="Shaun Chance"/>
    <s v="Corporate"/>
    <m/>
    <s v="Juárez"/>
    <s v="Chihuahua"/>
    <s v="Mexico"/>
    <x v="13"/>
    <s v="MG003"/>
    <s v="Nicodemo Bautista"/>
    <s v="LATAM"/>
    <s v="OFF-BI-2918"/>
    <x v="2"/>
    <x v="12"/>
    <s v="Acco Index Tab, Durable"/>
    <n v="11.919999999999998"/>
    <n v="2"/>
    <n v="0"/>
    <n v="2.6"/>
    <n v="2.48"/>
    <s v="High"/>
    <s v="Not Returned"/>
  </r>
  <r>
    <n v="34414"/>
    <s v="CA-2014-MS17770140-41875"/>
    <n v="41875"/>
    <n v="41882"/>
    <s v="Standard Class"/>
    <s v="MS-177701404"/>
    <s v="Maxwell Schwartz"/>
    <s v="Consumer"/>
    <n v="98105"/>
    <s v="Seattle"/>
    <s v="Washington"/>
    <s v="United States"/>
    <x v="4"/>
    <s v="MG024"/>
    <s v="Derrick Snyders"/>
    <s v="USCA"/>
    <s v="OFF-SU-2983"/>
    <x v="2"/>
    <x v="15"/>
    <s v="Acme Rosewood Handle Letter Opener"/>
    <n v="15.88"/>
    <n v="4"/>
    <n v="0"/>
    <n v="0.15879999999999939"/>
    <n v="1.31"/>
    <s v="Medium"/>
    <s v="Not Returned"/>
  </r>
  <r>
    <n v="1443"/>
    <s v="MX-2013-NK1849018-41415"/>
    <n v="41415"/>
    <n v="41422"/>
    <s v="Standard Class"/>
    <s v="NK-1849018"/>
    <s v="Neil Knudson"/>
    <s v="Home Office"/>
    <m/>
    <s v="Curitiba"/>
    <s v="Parana"/>
    <s v="Brazil"/>
    <x v="7"/>
    <s v="MG014"/>
    <s v="Vasco Magalhães"/>
    <s v="LATAM"/>
    <s v="OFF-AP-3569"/>
    <x v="2"/>
    <x v="6"/>
    <s v="Breville Coffee Grinder, White"/>
    <n v="120"/>
    <n v="3"/>
    <n v="0"/>
    <n v="24"/>
    <n v="2.4790000000000001"/>
    <s v="Medium"/>
    <s v="Not Returned"/>
  </r>
  <r>
    <n v="6462"/>
    <s v="MX-2015-DG1330093-42319"/>
    <n v="42319"/>
    <n v="42323"/>
    <s v="Standard Class"/>
    <s v="DG-1330093"/>
    <s v="Deirdre Greer"/>
    <s v="Corporate"/>
    <m/>
    <s v="Managua"/>
    <s v="Managua"/>
    <s v="Nicaragua"/>
    <x v="13"/>
    <s v="MG003"/>
    <s v="Nicodemo Bautista"/>
    <s v="LATAM"/>
    <s v="OFF-BI-4814"/>
    <x v="2"/>
    <x v="12"/>
    <s v="Ibico Binder, Recycled"/>
    <n v="31.679999999999996"/>
    <n v="3"/>
    <n v="0"/>
    <n v="12.299999999999997"/>
    <n v="2.476"/>
    <s v="Medium"/>
    <s v="Not Returned"/>
  </r>
  <r>
    <n v="738"/>
    <s v="MX-2014-HR1483018-41978"/>
    <n v="41978"/>
    <n v="41982"/>
    <s v="Standard Class"/>
    <s v="HR-1483018"/>
    <s v="Harold Ryan"/>
    <s v="Corporate"/>
    <m/>
    <s v="São Bernardo do Campo"/>
    <s v="São Paulo"/>
    <s v="Brazil"/>
    <x v="7"/>
    <s v="MG014"/>
    <s v="Vasco Magalhães"/>
    <s v="LATAM"/>
    <s v="OFF-FA-6184"/>
    <x v="2"/>
    <x v="8"/>
    <s v="Stockwell Clamps, 12 Pack"/>
    <n v="37.320000000000007"/>
    <n v="3"/>
    <n v="0"/>
    <n v="4.8"/>
    <n v="2.476"/>
    <s v="Medium"/>
    <s v="Not Returned"/>
  </r>
  <r>
    <n v="3606"/>
    <s v="MX-2014-AH1058518-41971"/>
    <n v="41971"/>
    <n v="41974"/>
    <s v="Second Class"/>
    <s v="AH-1058518"/>
    <s v="Angele Hood"/>
    <s v="Consumer"/>
    <m/>
    <s v="São Paulo"/>
    <s v="São Paulo"/>
    <s v="Brazil"/>
    <x v="7"/>
    <s v="MG014"/>
    <s v="Vasco Magalhães"/>
    <s v="LATAM"/>
    <s v="OFF-ST-4061"/>
    <x v="2"/>
    <x v="7"/>
    <s v="Eldon Folders, Industrial"/>
    <n v="69.84"/>
    <n v="6"/>
    <n v="0"/>
    <n v="15.360000000000003"/>
    <n v="2.4750000000000001"/>
    <s v="Medium"/>
    <s v="Not Returned"/>
  </r>
  <r>
    <n v="3098"/>
    <s v="MX-2013-JK1562528-41600"/>
    <n v="41600"/>
    <n v="41604"/>
    <s v="Standard Class"/>
    <s v="JK-1562528"/>
    <s v="Jim Karlsson"/>
    <s v="Consumer"/>
    <m/>
    <s v="Bogotá"/>
    <s v="Bogota"/>
    <s v="Colombia"/>
    <x v="7"/>
    <s v="MG014"/>
    <s v="Vasco Magalhães"/>
    <s v="LATAM"/>
    <s v="OFF-LA-5387"/>
    <x v="2"/>
    <x v="13"/>
    <s v="Novimex Legal Exhibit Labels, 5000 Label Set"/>
    <n v="14.48"/>
    <n v="2"/>
    <n v="0"/>
    <n v="3.44"/>
    <n v="2.4739999999999998"/>
    <s v="High"/>
    <s v="Not Returned"/>
  </r>
  <r>
    <n v="7466"/>
    <s v="MX-2014-AF1087026-41920"/>
    <n v="41920"/>
    <n v="41922"/>
    <s v="First Class"/>
    <s v="AF-1087026"/>
    <s v="Art Ferguson"/>
    <s v="Consumer"/>
    <m/>
    <s v="Rancagua"/>
    <s v="O'Higgins"/>
    <s v="Chile"/>
    <x v="7"/>
    <s v="MG014"/>
    <s v="Vasco Magalhães"/>
    <s v="LATAM"/>
    <s v="OFF-BI-4825"/>
    <x v="2"/>
    <x v="12"/>
    <s v="Ibico Hole Reinforcements, Economy"/>
    <n v="9.32"/>
    <n v="2"/>
    <n v="0"/>
    <n v="0"/>
    <n v="2.4729999999999999"/>
    <s v="Critical"/>
    <s v="Not Returned"/>
  </r>
  <r>
    <n v="1837"/>
    <s v="MX-2014-JE1547554-41940"/>
    <n v="41940"/>
    <n v="41942"/>
    <s v="Second Class"/>
    <s v="JE-1547554"/>
    <s v="Jeremy Ellison"/>
    <s v="Consumer"/>
    <m/>
    <s v="Carrefour"/>
    <s v="Ouest"/>
    <s v="Haiti"/>
    <x v="15"/>
    <s v="MG001"/>
    <s v="Marilène Rousseau"/>
    <s v="LATAM"/>
    <s v="OFF-EN-5037"/>
    <x v="2"/>
    <x v="16"/>
    <s v="Kraft Manila Envelope, Recycled"/>
    <n v="20.231999999999999"/>
    <n v="2"/>
    <n v="0.4"/>
    <n v="1.6719999999999999"/>
    <n v="2.4729999999999999"/>
    <s v="High"/>
    <s v="Not Returned"/>
  </r>
  <r>
    <n v="6576"/>
    <s v="MX-2014-AT1043582-41842"/>
    <n v="41842"/>
    <n v="41845"/>
    <s v="First Class"/>
    <s v="AT-1043582"/>
    <s v="Alyssa Tate"/>
    <s v="Home Office"/>
    <m/>
    <s v="Toluca"/>
    <s v="México"/>
    <s v="Mexico"/>
    <x v="13"/>
    <s v="MG003"/>
    <s v="Nicodemo Bautista"/>
    <s v="LATAM"/>
    <s v="OFF-PA-6600"/>
    <x v="2"/>
    <x v="14"/>
    <s v="Xerox Cards &amp; Envelopes, 8.5 x 11"/>
    <n v="98.22"/>
    <n v="3"/>
    <n v="0"/>
    <n v="35.339999999999996"/>
    <n v="2.472"/>
    <s v="Medium"/>
    <s v="Not Returned"/>
  </r>
  <r>
    <n v="7100"/>
    <s v="MX-2013-CC1222036-41565"/>
    <n v="41565"/>
    <n v="41568"/>
    <s v="First Class"/>
    <s v="CC-1222036"/>
    <s v="Chris Cortes"/>
    <s v="Consumer"/>
    <m/>
    <s v="San Pedro de Macorís"/>
    <s v="San Pedro de Macorís"/>
    <s v="Dominican Republic"/>
    <x v="15"/>
    <s v="MG001"/>
    <s v="Marilène Rousseau"/>
    <s v="LATAM"/>
    <s v="OFF-BI-2912"/>
    <x v="2"/>
    <x v="12"/>
    <s v="Acco Hole Reinforcements, Clear"/>
    <n v="16.32"/>
    <n v="5"/>
    <n v="0.2"/>
    <n v="4.62"/>
    <n v="2.4710000000000001"/>
    <s v="High"/>
    <s v="Not Returned"/>
  </r>
  <r>
    <n v="17744"/>
    <s v="ES-2015-AB1010545-42143"/>
    <n v="42143"/>
    <n v="42146"/>
    <s v="First Class"/>
    <s v="AB-1010545"/>
    <s v="Adrian Barton"/>
    <s v="Consumer"/>
    <m/>
    <s v="Avion"/>
    <s v="Nord-Pas-de-Calais-Picardie"/>
    <s v="France"/>
    <x v="2"/>
    <s v="MG023"/>
    <s v="Gilbert Wolff"/>
    <s v="Europe"/>
    <s v="OFF-AR-6112"/>
    <x v="2"/>
    <x v="5"/>
    <s v="Stanley Highlighters, Fluorescent"/>
    <n v="31.919999999999995"/>
    <n v="2"/>
    <n v="0"/>
    <n v="11.76"/>
    <n v="2.4700000000000002"/>
    <s v="Medium"/>
    <s v="Not Returned"/>
  </r>
  <r>
    <n v="48285"/>
    <s v="NI-2012-BM114095-41061"/>
    <n v="41061"/>
    <n v="41065"/>
    <s v="Standard Class"/>
    <s v="BM-114095"/>
    <s v="Becky Martin"/>
    <s v="Consumer"/>
    <m/>
    <s v="Lagos"/>
    <s v="Lagos"/>
    <s v="Nigeria"/>
    <x v="3"/>
    <s v="MG020"/>
    <s v="Katlego Akosua"/>
    <s v="Africa"/>
    <s v="FUR-CH-4702"/>
    <x v="1"/>
    <x v="1"/>
    <s v="Hon Swivel Stool, Black"/>
    <n v="48.366000000000014"/>
    <n v="1"/>
    <n v="0.7"/>
    <n v="-67.734000000000009"/>
    <n v="2.4700000000000002"/>
    <s v="Medium"/>
    <s v="Not Returned"/>
  </r>
  <r>
    <n v="27901"/>
    <s v="ID-2015-BP1118559-42333"/>
    <n v="42333"/>
    <n v="42337"/>
    <s v="Standard Class"/>
    <s v="BP-1118559"/>
    <s v="Ben Peterman"/>
    <s v="Corporate"/>
    <m/>
    <s v="Palembang"/>
    <s v="Sumatera Selatan"/>
    <s v="Indonesia"/>
    <x v="17"/>
    <s v="MG015"/>
    <s v="Preecha Metharom"/>
    <s v="Asia Pacific"/>
    <s v="OFF-LA-4640"/>
    <x v="2"/>
    <x v="13"/>
    <s v="Hon Color Coded Labels, Laser Printer Compatible"/>
    <n v="27.1572"/>
    <n v="4"/>
    <n v="0.47000000000000003"/>
    <n v="-7.2828000000000017"/>
    <n v="2.4700000000000002"/>
    <s v="High"/>
    <s v="Not Returned"/>
  </r>
  <r>
    <n v="44895"/>
    <s v="ZA-2014-BF1215147-41742"/>
    <n v="41742"/>
    <n v="41747"/>
    <s v="Standard Class"/>
    <s v="BF-1215147"/>
    <s v="Benjamin Farhat"/>
    <s v="Home Office"/>
    <m/>
    <s v="Chitungwiza"/>
    <s v="Harare"/>
    <s v="Zimbabwe"/>
    <x v="10"/>
    <s v="MG006"/>
    <s v="Wasswa Ahmed"/>
    <s v="Africa"/>
    <s v="OFF-AR-3555"/>
    <x v="2"/>
    <x v="5"/>
    <s v="Boston Sketch Pad, Water Color"/>
    <n v="31.068000000000005"/>
    <n v="2"/>
    <n v="0.7"/>
    <n v="-69.431999999999988"/>
    <n v="2.4700000000000002"/>
    <s v="Medium"/>
    <s v="Not Returned"/>
  </r>
  <r>
    <n v="49591"/>
    <s v="TU-2014-CS1950134-41870"/>
    <n v="41870"/>
    <n v="41874"/>
    <s v="Second Class"/>
    <s v="CS-1950134"/>
    <s v="Carlos Soltero"/>
    <s v="Consumer"/>
    <m/>
    <s v="Istanbul"/>
    <s v="Istanbul"/>
    <s v="Turkey"/>
    <x v="6"/>
    <s v="MG021"/>
    <s v="Kaoru Xun"/>
    <s v="Asia Pacific"/>
    <s v="OFF-ST-6046"/>
    <x v="2"/>
    <x v="7"/>
    <s v="Smead Lockers, Blue"/>
    <n v="79.368000000000009"/>
    <n v="1"/>
    <n v="0.6"/>
    <n v="-85.332000000000008"/>
    <n v="2.4700000000000002"/>
    <s v="High"/>
    <s v="Not Returned"/>
  </r>
  <r>
    <n v="23922"/>
    <s v="ID-2014-CS1225059-41944"/>
    <n v="41944"/>
    <n v="41950"/>
    <s v="Standard Class"/>
    <s v="CS-1225059"/>
    <s v="Chris Selesnick"/>
    <s v="Corporate"/>
    <m/>
    <s v="Jakarta"/>
    <s v="Jakarta"/>
    <s v="Indonesia"/>
    <x v="17"/>
    <s v="MG015"/>
    <s v="Preecha Metharom"/>
    <s v="Asia Pacific"/>
    <s v="OFF-ST-4252"/>
    <x v="2"/>
    <x v="7"/>
    <s v="Fellowes Box, Single Width"/>
    <n v="32.718600000000002"/>
    <n v="2"/>
    <n v="0.17"/>
    <n v="-3.5814000000000004"/>
    <n v="2.4700000000000002"/>
    <s v="Medium"/>
    <s v="Not Returned"/>
  </r>
  <r>
    <n v="49165"/>
    <s v="MO-2012-Co264086-41053"/>
    <n v="41053"/>
    <n v="41058"/>
    <s v="Second Class"/>
    <s v="Co-264086"/>
    <s v="Corey-Lock"/>
    <s v="Consumer"/>
    <m/>
    <s v="Agadir"/>
    <s v="Souss-Massa-Draâ"/>
    <s v="Morocco"/>
    <x v="19"/>
    <s v="MG011"/>
    <s v="Lindiwe Afolayan"/>
    <s v="Africa"/>
    <s v="TEC-AC-3385"/>
    <x v="0"/>
    <x v="10"/>
    <s v="Belkin Keyboard, Erganomic"/>
    <n v="81.69"/>
    <n v="1"/>
    <n v="0"/>
    <n v="4.8899999999999997"/>
    <n v="2.4700000000000002"/>
    <s v="Medium"/>
    <s v="Not Returned"/>
  </r>
  <r>
    <n v="15228"/>
    <s v="ES-2015-DB1321048-42362"/>
    <n v="42362"/>
    <n v="42366"/>
    <s v="Standard Class"/>
    <s v="DB-1321048"/>
    <s v="Dean Braden"/>
    <s v="Consumer"/>
    <m/>
    <s v="Berlin"/>
    <s v="Berlin"/>
    <s v="Germany"/>
    <x v="2"/>
    <s v="MG023"/>
    <s v="Gilbert Wolff"/>
    <s v="Europe"/>
    <s v="FUR-FU-5731"/>
    <x v="1"/>
    <x v="11"/>
    <s v="Rubbermaid Light Bulb, Black"/>
    <n v="33.911999999999992"/>
    <n v="2"/>
    <n v="0.1"/>
    <n v="13.151999999999999"/>
    <n v="2.4700000000000002"/>
    <s v="Medium"/>
    <s v="Not Returned"/>
  </r>
  <r>
    <n v="18694"/>
    <s v="ES-2012-DJ1342048-41032"/>
    <n v="41032"/>
    <n v="41038"/>
    <s v="Standard Class"/>
    <s v="DJ-1342048"/>
    <s v="Denny Joy"/>
    <s v="Corporate"/>
    <m/>
    <s v="Ulm"/>
    <s v="Baden-Württemberg"/>
    <s v="Germany"/>
    <x v="2"/>
    <s v="MG023"/>
    <s v="Gilbert Wolff"/>
    <s v="Europe"/>
    <s v="OFF-AR-6122"/>
    <x v="2"/>
    <x v="5"/>
    <s v="Stanley Pens, Easy-Erase"/>
    <n v="30.96"/>
    <n v="3"/>
    <n v="0"/>
    <n v="13.59"/>
    <n v="2.4700000000000002"/>
    <s v="Low"/>
    <s v="Not Returned"/>
  </r>
  <r>
    <n v="43125"/>
    <s v="IR-2015-FC433560-42180"/>
    <n v="42180"/>
    <n v="42182"/>
    <s v="Second Class"/>
    <s v="FC-433560"/>
    <s v="Fred Chung"/>
    <s v="Corporate"/>
    <m/>
    <s v="Javanrud"/>
    <s v="Kermanshah"/>
    <s v="Iran"/>
    <x v="5"/>
    <s v="MG017"/>
    <s v="Chandrakant Chaudhri"/>
    <s v="Asia Pacific"/>
    <s v="OFF-ST-6281"/>
    <x v="2"/>
    <x v="7"/>
    <s v="Tenex Trays, Blue"/>
    <n v="54.209999999999994"/>
    <n v="1"/>
    <n v="0"/>
    <n v="11.370000000000001"/>
    <n v="2.4700000000000002"/>
    <s v="High"/>
    <s v="Not Returned"/>
  </r>
  <r>
    <n v="13820"/>
    <s v="ES-2013-JO15145139-41614"/>
    <n v="41614"/>
    <n v="41621"/>
    <s v="Standard Class"/>
    <s v="JO-15145139"/>
    <s v="Jack O'Briant"/>
    <s v="Corporate"/>
    <m/>
    <s v="Manchester"/>
    <s v="England"/>
    <s v="United Kingdom"/>
    <x v="12"/>
    <s v="MG012"/>
    <s v="Miina Nylund"/>
    <s v="Europe"/>
    <s v="OFF-BI-6371"/>
    <x v="2"/>
    <x v="12"/>
    <s v="Wilson Jones 3-Hole Punch, Economy"/>
    <n v="83.97"/>
    <n v="3"/>
    <n v="0"/>
    <n v="27.629999999999995"/>
    <n v="2.4700000000000002"/>
    <s v="Medium"/>
    <s v="Not Returned"/>
  </r>
  <r>
    <n v="32782"/>
    <s v="CA-2012-MS17770140-41239"/>
    <n v="41239"/>
    <n v="41245"/>
    <s v="Standard Class"/>
    <s v="MS-177701406"/>
    <s v="Maxwell Schwartz"/>
    <s v="Consumer"/>
    <n v="10035"/>
    <s v="New York City"/>
    <s v="New York"/>
    <s v="United States"/>
    <x v="14"/>
    <s v="MG010"/>
    <s v="Dolores Davis"/>
    <s v="USCA"/>
    <s v="OFF-FA-6129"/>
    <x v="2"/>
    <x v="8"/>
    <s v="Staples"/>
    <n v="3.76"/>
    <n v="2"/>
    <n v="0"/>
    <n v="1.3159999999999998"/>
    <n v="1.25"/>
    <s v="Medium"/>
    <s v="Not Returned"/>
  </r>
  <r>
    <n v="26933"/>
    <s v="ID-2012-KC1625597-41241"/>
    <n v="41241"/>
    <n v="41244"/>
    <s v="First Class"/>
    <s v="KC-1625597"/>
    <s v="Karen Carlisle"/>
    <s v="Corporate"/>
    <m/>
    <s v="Lahore"/>
    <s v="Punjab"/>
    <s v="Pakistan"/>
    <x v="5"/>
    <s v="MG017"/>
    <s v="Chandrakant Chaudhri"/>
    <s v="Asia Pacific"/>
    <s v="OFF-ST-4030"/>
    <x v="2"/>
    <x v="7"/>
    <s v="Eldon Box, Single Width"/>
    <n v="10.29"/>
    <n v="2"/>
    <n v="0.5"/>
    <n v="-2.0699999999999985"/>
    <n v="2.4700000000000002"/>
    <s v="High"/>
    <s v="Not Returned"/>
  </r>
  <r>
    <n v="45016"/>
    <s v="AG-2013-KF62853-41594"/>
    <n v="41594"/>
    <n v="41600"/>
    <s v="Standard Class"/>
    <s v="KF-62853"/>
    <s v="Karen Ferguson"/>
    <s v="Home Office"/>
    <m/>
    <s v="Algiers"/>
    <s v="Alger"/>
    <s v="Algeria"/>
    <x v="19"/>
    <s v="MG011"/>
    <s v="Lindiwe Afolayan"/>
    <s v="Africa"/>
    <s v="OFF-ST-6251"/>
    <x v="2"/>
    <x v="7"/>
    <s v="Tenex Folders, Single Width"/>
    <n v="46.5"/>
    <n v="2"/>
    <n v="0"/>
    <n v="9.7200000000000006"/>
    <n v="2.4700000000000002"/>
    <s v="Medium"/>
    <s v="Not Returned"/>
  </r>
  <r>
    <n v="32044"/>
    <s v="CA-2012-MH17785140-41055"/>
    <n v="41055"/>
    <n v="41055"/>
    <s v="Same Day"/>
    <s v="MH-177851404"/>
    <s v="Maya Herman"/>
    <s v="Corporate"/>
    <n v="92105"/>
    <s v="San Diego"/>
    <s v="California"/>
    <s v="United States"/>
    <x v="4"/>
    <s v="MG024"/>
    <s v="Derrick Snyders"/>
    <s v="USCA"/>
    <s v="OFF-ST-4273"/>
    <x v="2"/>
    <x v="7"/>
    <s v="Fellowes Officeware Wire Shelving"/>
    <n v="359.32"/>
    <n v="4"/>
    <n v="0"/>
    <n v="7.1863999999999919"/>
    <n v="92.1"/>
    <s v="High"/>
    <s v="Not Returned"/>
  </r>
  <r>
    <n v="29212"/>
    <s v="ID-2013-LH1715559-41417"/>
    <n v="41417"/>
    <n v="41421"/>
    <s v="Standard Class"/>
    <s v="LH-1715559"/>
    <s v="Logan Haushalter"/>
    <s v="Consumer"/>
    <m/>
    <s v="Jakarta"/>
    <s v="Jakarta"/>
    <s v="Indonesia"/>
    <x v="17"/>
    <s v="MG015"/>
    <s v="Preecha Metharom"/>
    <s v="Asia Pacific"/>
    <s v="OFF-PA-4002"/>
    <x v="2"/>
    <x v="14"/>
    <s v="Eaton Note Cards, 8.5 x 11"/>
    <n v="28.079400000000003"/>
    <n v="2"/>
    <n v="0.47000000000000003"/>
    <n v="-7.9806000000000061"/>
    <n v="2.4700000000000002"/>
    <s v="Medium"/>
    <s v="Not Returned"/>
  </r>
  <r>
    <n v="25172"/>
    <s v="IN-2015-LS1723078-42251"/>
    <n v="42251"/>
    <n v="42255"/>
    <s v="Standard Class"/>
    <s v="LS-1723078"/>
    <s v="Lycoris Saunders"/>
    <s v="Consumer"/>
    <m/>
    <s v="Seremban"/>
    <s v="Negeri Sembilan"/>
    <s v="Malaysia"/>
    <x v="17"/>
    <s v="MG015"/>
    <s v="Preecha Metharom"/>
    <s v="Asia Pacific"/>
    <s v="OFF-BI-3734"/>
    <x v="2"/>
    <x v="12"/>
    <s v="Cardinal Hole Reinforcements, Durable"/>
    <n v="20.520000000000003"/>
    <n v="3"/>
    <n v="0"/>
    <n v="6.75"/>
    <n v="2.4700000000000002"/>
    <s v="High"/>
    <s v="Not Returned"/>
  </r>
  <r>
    <n v="23705"/>
    <s v="IN-2013-LS172457-41500"/>
    <n v="41500"/>
    <n v="41504"/>
    <s v="Standard Class"/>
    <s v="LS-172457"/>
    <s v="Lynn Smith"/>
    <s v="Consumer"/>
    <m/>
    <s v="Melbourne"/>
    <s v="Victoria"/>
    <s v="Australia"/>
    <x v="1"/>
    <s v="MG013"/>
    <s v="Kauri Anaru"/>
    <s v="Asia Pacific"/>
    <s v="OFF-LA-4549"/>
    <x v="2"/>
    <x v="13"/>
    <s v="Harbour Creations Round Labels, Adjustable"/>
    <n v="20.925000000000004"/>
    <n v="5"/>
    <n v="0.1"/>
    <n v="3.8250000000000002"/>
    <n v="2.4700000000000002"/>
    <s v="High"/>
    <s v="Not Returned"/>
  </r>
  <r>
    <n v="27390"/>
    <s v="IN-2014-MK1790527-41675"/>
    <n v="41675"/>
    <n v="41679"/>
    <s v="Second Class"/>
    <s v="MK-1790527"/>
    <s v="Michael Kennedy"/>
    <s v="Corporate"/>
    <m/>
    <s v="Shanghai"/>
    <s v="Shanghai"/>
    <s v="China"/>
    <x v="8"/>
    <s v="MG007"/>
    <s v="Hadia Bousaid"/>
    <s v="Asia Pacific"/>
    <s v="TEC-PH-5827"/>
    <x v="0"/>
    <x v="0"/>
    <s v="Samsung Headset, with Caller ID"/>
    <n v="73.199999999999989"/>
    <n v="1"/>
    <n v="0"/>
    <n v="5.0999999999999996"/>
    <n v="2.4700000000000002"/>
    <s v="Medium"/>
    <s v="Not Returned"/>
  </r>
  <r>
    <n v="17957"/>
    <s v="ES-2014-NM1852064-41863"/>
    <n v="41863"/>
    <n v="41865"/>
    <s v="First Class"/>
    <s v="NM-1852064"/>
    <s v="Neoma Murray"/>
    <s v="Consumer"/>
    <m/>
    <s v="Rome"/>
    <s v="Lazio"/>
    <s v="Italy"/>
    <x v="9"/>
    <s v="MG018"/>
    <s v="Gavino Bove"/>
    <s v="Europe"/>
    <s v="OFF-LA-6035"/>
    <x v="2"/>
    <x v="13"/>
    <s v="Smead File Folder Labels, Adjustable"/>
    <n v="13.559999999999999"/>
    <n v="2"/>
    <n v="0"/>
    <n v="0.78"/>
    <n v="2.4700000000000002"/>
    <s v="Medium"/>
    <s v="Not Returned"/>
  </r>
  <r>
    <n v="32043"/>
    <s v="CA-2012-MH17785140-41055"/>
    <n v="41055"/>
    <n v="41055"/>
    <s v="Same Day"/>
    <s v="MH-177851404"/>
    <s v="Maya Herman"/>
    <s v="Corporate"/>
    <n v="92105"/>
    <s v="San Diego"/>
    <s v="California"/>
    <s v="United States"/>
    <x v="4"/>
    <s v="MG024"/>
    <s v="Derrick Snyders"/>
    <s v="USCA"/>
    <s v="FUR-TA-4944"/>
    <x v="1"/>
    <x v="3"/>
    <s v="KI Conference Tables"/>
    <n v="567.12"/>
    <n v="10"/>
    <n v="0.2"/>
    <n v="-28.355999999999952"/>
    <n v="64.25"/>
    <s v="High"/>
    <s v="Not Returned"/>
  </r>
  <r>
    <n v="40934"/>
    <s v="CA-2012-MH17785140-41230"/>
    <n v="41230"/>
    <n v="41237"/>
    <s v="Standard Class"/>
    <s v="MH-177851404"/>
    <s v="Maya Herman"/>
    <s v="Corporate"/>
    <n v="98105"/>
    <s v="Seattle"/>
    <s v="Washington"/>
    <s v="United States"/>
    <x v="4"/>
    <s v="MG024"/>
    <s v="Derrick Snyders"/>
    <s v="USCA"/>
    <s v="FUR-TA-5061"/>
    <x v="1"/>
    <x v="3"/>
    <s v="Lesro Round Back Collection Coffee Table, End Table"/>
    <n v="730.2"/>
    <n v="4"/>
    <n v="0"/>
    <n v="94.926000000000045"/>
    <n v="47.57"/>
    <s v="Medium"/>
    <s v="Not Returned"/>
  </r>
  <r>
    <n v="15400"/>
    <s v="IT-2012-RS19765124-41262"/>
    <n v="41262"/>
    <n v="41266"/>
    <s v="Standard Class"/>
    <s v="RS-19765124"/>
    <s v="Roland Schwarz"/>
    <s v="Corporate"/>
    <m/>
    <s v="Stockholm"/>
    <s v="Stockholm"/>
    <s v="Sweden"/>
    <x v="12"/>
    <s v="MG012"/>
    <s v="Miina Nylund"/>
    <s v="Europe"/>
    <s v="OFF-AR-3451"/>
    <x v="2"/>
    <x v="5"/>
    <s v="BIC Highlighters, Blue"/>
    <n v="18.93"/>
    <n v="2"/>
    <n v="0.5"/>
    <n v="-3.8099999999999987"/>
    <n v="2.4700000000000002"/>
    <s v="High"/>
    <s v="Not Returned"/>
  </r>
  <r>
    <n v="37485"/>
    <s v="CA-2013-MH17785140-41593"/>
    <n v="41593"/>
    <n v="41595"/>
    <s v="First Class"/>
    <s v="MH-177851406"/>
    <s v="Maya Herman"/>
    <s v="Corporate"/>
    <n v="10035"/>
    <s v="New York City"/>
    <s v="New York"/>
    <s v="United States"/>
    <x v="14"/>
    <s v="MG010"/>
    <s v="Dolores Davis"/>
    <s v="USCA"/>
    <s v="OFF-AR-5296"/>
    <x v="2"/>
    <x v="5"/>
    <s v="Newell 319"/>
    <n v="119.03999999999999"/>
    <n v="6"/>
    <n v="0"/>
    <n v="35.711999999999989"/>
    <n v="25.13"/>
    <s v="Critical"/>
    <s v="Not Returned"/>
  </r>
  <r>
    <n v="37483"/>
    <s v="CA-2013-MH17785140-41593"/>
    <n v="41593"/>
    <n v="41595"/>
    <s v="First Class"/>
    <s v="MH-177851406"/>
    <s v="Maya Herman"/>
    <s v="Corporate"/>
    <n v="10035"/>
    <s v="New York City"/>
    <s v="New York"/>
    <s v="United States"/>
    <x v="14"/>
    <s v="MG010"/>
    <s v="Dolores Davis"/>
    <s v="USCA"/>
    <s v="OFF-ST-4082"/>
    <x v="2"/>
    <x v="7"/>
    <s v="Eldon Mobile Mega Data Cart  Mega Stackable  Add-On Trays"/>
    <n v="70.949999999999989"/>
    <n v="3"/>
    <n v="0"/>
    <n v="20.575499999999998"/>
    <n v="18.940000000000001"/>
    <s v="Critical"/>
    <s v="Not Returned"/>
  </r>
  <r>
    <n v="28277"/>
    <s v="IN-2013-TT2107027-41416"/>
    <n v="41416"/>
    <n v="41420"/>
    <s v="Standard Class"/>
    <s v="TT-2107027"/>
    <s v="Ted Trevino"/>
    <s v="Consumer"/>
    <m/>
    <s v="Anyang"/>
    <s v="Henan"/>
    <s v="China"/>
    <x v="8"/>
    <s v="MG007"/>
    <s v="Hadia Bousaid"/>
    <s v="Asia Pacific"/>
    <s v="OFF-FA-5487"/>
    <x v="2"/>
    <x v="8"/>
    <s v="OIC Thumb Tacks, Metal"/>
    <n v="42.569999999999993"/>
    <n v="3"/>
    <n v="0"/>
    <n v="2.9699999999999998"/>
    <n v="2.4700000000000002"/>
    <s v="Medium"/>
    <s v="Not Returned"/>
  </r>
  <r>
    <n v="15753"/>
    <s v="ES-2014-TA2138544-41683"/>
    <n v="41683"/>
    <n v="41683"/>
    <s v="Same Day"/>
    <s v="TA-2138544"/>
    <s v="Tom Ashbrook"/>
    <s v="Home Office"/>
    <m/>
    <s v="Helsinki"/>
    <s v="Uusimaa"/>
    <s v="Finland"/>
    <x v="12"/>
    <s v="MG012"/>
    <s v="Miina Nylund"/>
    <s v="Europe"/>
    <s v="OFF-BI-4803"/>
    <x v="2"/>
    <x v="12"/>
    <s v="Ibico 3-Hole Punch, Clear"/>
    <n v="29.910000000000004"/>
    <n v="1"/>
    <n v="0"/>
    <n v="11.94"/>
    <n v="2.4700000000000002"/>
    <s v="Medium"/>
    <s v="Not Returned"/>
  </r>
  <r>
    <n v="6819"/>
    <s v="MX-2012-CM1219031-41257"/>
    <n v="41257"/>
    <n v="41260"/>
    <s v="Second Class"/>
    <s v="CM-1219031"/>
    <s v="Charlotte Melton"/>
    <s v="Consumer"/>
    <m/>
    <s v="Palma Soriano"/>
    <s v="Santiago de Cuba"/>
    <s v="Cuba"/>
    <x v="15"/>
    <s v="MG001"/>
    <s v="Marilène Rousseau"/>
    <s v="LATAM"/>
    <s v="TEC-AC-5100"/>
    <x v="0"/>
    <x v="10"/>
    <s v="Logitech Flash Drive, Erganomic"/>
    <n v="56.640000000000008"/>
    <n v="3"/>
    <n v="0"/>
    <n v="23.220000000000002"/>
    <n v="2.4699999999999998"/>
    <s v="Medium"/>
    <s v="Not Returned"/>
  </r>
  <r>
    <n v="212"/>
    <s v="US-2015-MW182205-42095"/>
    <n v="42095"/>
    <n v="42095"/>
    <s v="Same Day"/>
    <s v="MW-182205"/>
    <s v="Mitch Webber"/>
    <s v="Consumer"/>
    <m/>
    <s v="Buenos Aires"/>
    <s v="Buenos Aires"/>
    <s v="Argentina"/>
    <x v="7"/>
    <s v="MG014"/>
    <s v="Vasco Magalhães"/>
    <s v="LATAM"/>
    <s v="OFF-FA-6201"/>
    <x v="2"/>
    <x v="8"/>
    <s v="Stockwell Staples, 12 Pack"/>
    <n v="8.1840000000000011"/>
    <n v="2"/>
    <n v="0.4"/>
    <n v="-2.056"/>
    <n v="2.4699999999999998"/>
    <s v="Critical"/>
    <s v="Not Returned"/>
  </r>
  <r>
    <n v="2819"/>
    <s v="MX-2015-GM1450098-42025"/>
    <n v="42025"/>
    <n v="42029"/>
    <s v="Standard Class"/>
    <s v="GM-1450098"/>
    <s v="Gene McClure"/>
    <s v="Consumer"/>
    <m/>
    <s v="Arraiján"/>
    <s v="Panama"/>
    <s v="Panama"/>
    <x v="13"/>
    <s v="MG003"/>
    <s v="Nicodemo Bautista"/>
    <s v="LATAM"/>
    <s v="OFF-FA-2943"/>
    <x v="2"/>
    <x v="8"/>
    <s v="Accos Clamps, Metal"/>
    <n v="39.000000000000007"/>
    <n v="5"/>
    <n v="0.4"/>
    <n v="5.199999999999994"/>
    <n v="2.468"/>
    <s v="Medium"/>
    <s v="Not Returned"/>
  </r>
  <r>
    <n v="599"/>
    <s v="MX-2015-PO1885036-42119"/>
    <n v="42119"/>
    <n v="42123"/>
    <s v="Standard Class"/>
    <s v="PO-1885036"/>
    <s v="Patrick O'Brill"/>
    <s v="Consumer"/>
    <m/>
    <s v="Santo Domingo"/>
    <s v="Santo Domingo"/>
    <s v="Dominican Republic"/>
    <x v="15"/>
    <s v="MG001"/>
    <s v="Marilène Rousseau"/>
    <s v="LATAM"/>
    <s v="TEC-MA-6146"/>
    <x v="0"/>
    <x v="9"/>
    <s v="StarTech Phone, Wireless"/>
    <n v="29.808000000000003"/>
    <n v="2"/>
    <n v="0.7"/>
    <n v="-36.791999999999994"/>
    <n v="2.468"/>
    <s v="Medium"/>
    <s v="Not Returned"/>
  </r>
  <r>
    <n v="3692"/>
    <s v="MX-2015-RF1984082-42259"/>
    <n v="42259"/>
    <n v="42260"/>
    <s v="Same Day"/>
    <s v="RF-1984082"/>
    <s v="Roy Französisch"/>
    <s v="Consumer"/>
    <m/>
    <s v="San Luis Potosí"/>
    <s v="San Luis Potosí"/>
    <s v="Mexico"/>
    <x v="13"/>
    <s v="MG003"/>
    <s v="Nicodemo Bautista"/>
    <s v="LATAM"/>
    <s v="TEC-AC-5874"/>
    <x v="0"/>
    <x v="10"/>
    <s v="SanDisk Memory Card, Programmable"/>
    <n v="227.82"/>
    <n v="3"/>
    <n v="0"/>
    <n v="104.76000000000002"/>
    <n v="2.468"/>
    <s v="Medium"/>
    <s v="Not Returned"/>
  </r>
  <r>
    <n v="10152"/>
    <s v="US-2013-ST2053018-41581"/>
    <n v="41581"/>
    <n v="41581"/>
    <s v="Same Day"/>
    <s v="ST-2053018"/>
    <s v="Shui Tom"/>
    <s v="Consumer"/>
    <m/>
    <s v="Surubim"/>
    <s v="Pernambuco"/>
    <s v="Brazil"/>
    <x v="7"/>
    <s v="MG014"/>
    <s v="Vasco Magalhães"/>
    <s v="LATAM"/>
    <s v="OFF-PA-6606"/>
    <x v="2"/>
    <x v="14"/>
    <s v="Xerox Computer Printout Paper, Multicolor"/>
    <n v="14.8"/>
    <n v="2"/>
    <n v="0.6"/>
    <n v="-18.52"/>
    <n v="2.468"/>
    <s v="Medium"/>
    <s v="Not Returned"/>
  </r>
  <r>
    <n v="3086"/>
    <s v="US-2015-AM10360101-42077"/>
    <n v="42077"/>
    <n v="42083"/>
    <s v="Standard Class"/>
    <s v="AM-10360101"/>
    <s v="Alice McCarthy"/>
    <s v="Corporate"/>
    <m/>
    <s v="Huancayo"/>
    <s v="Junín"/>
    <s v="Peru"/>
    <x v="7"/>
    <s v="MG014"/>
    <s v="Vasco Magalhães"/>
    <s v="LATAM"/>
    <s v="OFF-EN-3104"/>
    <x v="2"/>
    <x v="16"/>
    <s v="Ames Manila Envelope, Recycled"/>
    <n v="28.187999999999999"/>
    <n v="3"/>
    <n v="0.4"/>
    <n v="-10.812000000000001"/>
    <n v="2.4670000000000001"/>
    <s v="Medium"/>
    <s v="Not Returned"/>
  </r>
  <r>
    <n v="6030"/>
    <s v="MX-2015-CV1229551-42318"/>
    <n v="42318"/>
    <n v="42324"/>
    <s v="Standard Class"/>
    <s v="CV-1229551"/>
    <s v="Christina VanderZanden"/>
    <s v="Consumer"/>
    <m/>
    <s v="Huehuetenango"/>
    <s v="Huehuetenango"/>
    <s v="Guatemala"/>
    <x v="13"/>
    <s v="MG003"/>
    <s v="Nicodemo Bautista"/>
    <s v="LATAM"/>
    <s v="OFF-ST-5689"/>
    <x v="2"/>
    <x v="7"/>
    <s v="Rogers Box, Wire Frame"/>
    <n v="46.08"/>
    <n v="3"/>
    <n v="0"/>
    <n v="8.6999999999999993"/>
    <n v="2.4660000000000002"/>
    <s v="Medium"/>
    <s v="Not Returned"/>
  </r>
  <r>
    <n v="3478"/>
    <s v="US-2013-CS11845101-41607"/>
    <n v="41607"/>
    <n v="41612"/>
    <s v="Standard Class"/>
    <s v="CS-11845101"/>
    <s v="Cari Sayre"/>
    <s v="Corporate"/>
    <m/>
    <s v="Lima"/>
    <s v="Lima (city)"/>
    <s v="Peru"/>
    <x v="7"/>
    <s v="MG014"/>
    <s v="Vasco Magalhães"/>
    <s v="LATAM"/>
    <s v="OFF-ST-6067"/>
    <x v="2"/>
    <x v="7"/>
    <s v="Smead Trays, Single Width"/>
    <n v="58.212000000000003"/>
    <n v="3"/>
    <n v="0.4"/>
    <n v="-2.9279999999999973"/>
    <n v="2.464"/>
    <s v="Medium"/>
    <s v="Not Returned"/>
  </r>
  <r>
    <n v="10064"/>
    <s v="US-2014-BM1114018-41843"/>
    <n v="41843"/>
    <n v="41849"/>
    <s v="Standard Class"/>
    <s v="BM-1114018"/>
    <s v="Becky Martin"/>
    <s v="Consumer"/>
    <m/>
    <s v="Indaial"/>
    <s v="Santa Catarina"/>
    <s v="Brazil"/>
    <x v="7"/>
    <s v="MG014"/>
    <s v="Vasco Magalhães"/>
    <s v="LATAM"/>
    <s v="FUR-FU-3946"/>
    <x v="1"/>
    <x v="11"/>
    <s v="Deflect-O Light Bulb, Black"/>
    <n v="30.383999999999997"/>
    <n v="6"/>
    <n v="0.6"/>
    <n v="-7.6559999999999828"/>
    <n v="2.4620000000000002"/>
    <s v="Medium"/>
    <s v="Not Returned"/>
  </r>
  <r>
    <n v="3702"/>
    <s v="MX-2012-BP1123051-41264"/>
    <n v="41264"/>
    <n v="41266"/>
    <s v="Second Class"/>
    <s v="BP-1123051"/>
    <s v="Benjamin Patterson"/>
    <s v="Consumer"/>
    <m/>
    <s v="Escuintla"/>
    <s v="Escuintla"/>
    <s v="Guatemala"/>
    <x v="13"/>
    <s v="MG003"/>
    <s v="Nicodemo Bautista"/>
    <s v="LATAM"/>
    <s v="OFF-LA-3260"/>
    <x v="2"/>
    <x v="13"/>
    <s v="Avery Color Coded Labels, 5000 Label Set"/>
    <n v="54.719999999999992"/>
    <n v="6"/>
    <n v="0"/>
    <n v="20.160000000000004"/>
    <n v="2.4620000000000002"/>
    <s v="High"/>
    <s v="Not Returned"/>
  </r>
  <r>
    <n v="3494"/>
    <s v="US-2015-IG1508555-42245"/>
    <n v="42245"/>
    <n v="42249"/>
    <s v="Standard Class"/>
    <s v="IG-1508555"/>
    <s v="Ivan Gibson"/>
    <s v="Consumer"/>
    <m/>
    <s v="San Pedro Sula"/>
    <s v="Cortés"/>
    <s v="Honduras"/>
    <x v="13"/>
    <s v="MG003"/>
    <s v="Nicodemo Bautista"/>
    <s v="LATAM"/>
    <s v="OFF-EN-3098"/>
    <x v="2"/>
    <x v="16"/>
    <s v="Ames Interoffice Envelope, Set of 50"/>
    <n v="36.095999999999997"/>
    <n v="2"/>
    <n v="0.4"/>
    <n v="-4.2240000000000011"/>
    <n v="2.4620000000000002"/>
    <s v="Medium"/>
    <s v="Not Returned"/>
  </r>
  <r>
    <n v="816"/>
    <s v="US-2013-TT21265143-41636"/>
    <n v="41636"/>
    <n v="41641"/>
    <s v="Standard Class"/>
    <s v="TT-21265143"/>
    <s v="Tim Taslimi"/>
    <s v="Corporate"/>
    <m/>
    <s v="Valencia"/>
    <s v="Carabobo"/>
    <s v="Venezuela"/>
    <x v="7"/>
    <s v="MG014"/>
    <s v="Vasco Magalhães"/>
    <s v="LATAM"/>
    <s v="OFF-SU-3004"/>
    <x v="2"/>
    <x v="15"/>
    <s v="Acme Trimmer, Steel"/>
    <n v="35.183999999999997"/>
    <n v="2"/>
    <n v="0.4"/>
    <n v="-1.599999999999966E-2"/>
    <n v="2.4609999999999999"/>
    <s v="Medium"/>
    <s v="Not Returned"/>
  </r>
  <r>
    <n v="31091"/>
    <s v="ID-2014-AM1070592-41927"/>
    <n v="41927"/>
    <n v="41932"/>
    <s v="Standard Class"/>
    <s v="AM-1070592"/>
    <s v="Anne McFarland"/>
    <s v="Consumer"/>
    <m/>
    <s v="Dunedin"/>
    <s v="Otago"/>
    <s v="New Zealand"/>
    <x v="1"/>
    <s v="MG013"/>
    <s v="Kauri Anaru"/>
    <s v="Asia Pacific"/>
    <s v="OFF-BI-3736"/>
    <x v="2"/>
    <x v="12"/>
    <s v="Cardinal Hole Reinforcements, Recycled"/>
    <n v="27.36"/>
    <n v="8"/>
    <n v="0.4"/>
    <n v="-6.9600000000000026"/>
    <n v="2.46"/>
    <s v="High"/>
    <s v="Not Returned"/>
  </r>
  <r>
    <n v="27888"/>
    <s v="IN-2014-BW1120058-41802"/>
    <n v="41802"/>
    <n v="41806"/>
    <s v="Standard Class"/>
    <s v="BW-1120058"/>
    <s v="Ben Wallace"/>
    <s v="Consumer"/>
    <m/>
    <s v="Bokaro"/>
    <s v="Jharkhand"/>
    <s v="India"/>
    <x v="5"/>
    <s v="MG017"/>
    <s v="Chandrakant Chaudhri"/>
    <s v="Asia Pacific"/>
    <s v="OFF-ST-5687"/>
    <x v="2"/>
    <x v="7"/>
    <s v="Rogers Box, Industrial"/>
    <n v="48.900000000000006"/>
    <n v="2"/>
    <n v="0"/>
    <n v="6.84"/>
    <n v="2.46"/>
    <s v="Medium"/>
    <s v="Not Returned"/>
  </r>
  <r>
    <n v="40933"/>
    <s v="CA-2012-MH17785140-41230"/>
    <n v="41230"/>
    <n v="41237"/>
    <s v="Standard Class"/>
    <s v="MH-177851404"/>
    <s v="Maya Herman"/>
    <s v="Corporate"/>
    <n v="98105"/>
    <s v="Seattle"/>
    <s v="Washington"/>
    <s v="United States"/>
    <x v="4"/>
    <s v="MG024"/>
    <s v="Derrick Snyders"/>
    <s v="USCA"/>
    <s v="FUR-FU-4760"/>
    <x v="1"/>
    <x v="11"/>
    <s v="Howard Miller 13-1/2&quot; Diameter Rosebrook Wall Clock"/>
    <n v="137.54"/>
    <n v="2"/>
    <n v="0"/>
    <n v="55.016000000000005"/>
    <n v="11.27"/>
    <s v="Medium"/>
    <s v="Not Returned"/>
  </r>
  <r>
    <n v="46486"/>
    <s v="BO-2013-BT130513-41305"/>
    <n v="41305"/>
    <n v="41309"/>
    <s v="Standard Class"/>
    <s v="BT-130513"/>
    <s v="Beth Thompson"/>
    <s v="Home Office"/>
    <m/>
    <s v="Pinsk"/>
    <s v="Brest"/>
    <s v="Belarus"/>
    <x v="11"/>
    <s v="MG009"/>
    <s v="Oxana Lagunov"/>
    <s v="Europe"/>
    <s v="OFF-ST-6041"/>
    <x v="2"/>
    <x v="7"/>
    <s v="Smead Folders, Wire Frame"/>
    <n v="33.119999999999997"/>
    <n v="2"/>
    <n v="0"/>
    <n v="1.98"/>
    <n v="2.46"/>
    <s v="Medium"/>
    <s v="Not Returned"/>
  </r>
  <r>
    <n v="37484"/>
    <s v="CA-2013-MH17785140-41593"/>
    <n v="41593"/>
    <n v="41595"/>
    <s v="First Class"/>
    <s v="MH-177851406"/>
    <s v="Maya Herman"/>
    <s v="Corporate"/>
    <n v="10035"/>
    <s v="New York City"/>
    <s v="New York"/>
    <s v="United States"/>
    <x v="14"/>
    <s v="MG010"/>
    <s v="Dolores Davis"/>
    <s v="USCA"/>
    <s v="OFF-BI-3731"/>
    <x v="2"/>
    <x v="12"/>
    <s v="Cardinal Holdit Data Disk Pockets"/>
    <n v="34.944000000000003"/>
    <n v="6"/>
    <n v="0.2"/>
    <n v="11.793599999999998"/>
    <n v="10.68"/>
    <s v="Critical"/>
    <s v="Not Returned"/>
  </r>
  <r>
    <n v="45431"/>
    <s v="EZ-2015-CH207032-42063"/>
    <n v="42063"/>
    <n v="42067"/>
    <s v="Standard Class"/>
    <s v="CH-207032"/>
    <s v="Cathy Hwang"/>
    <s v="Home Office"/>
    <m/>
    <s v="Prague"/>
    <s v="Prague"/>
    <s v="Czech Republic"/>
    <x v="11"/>
    <s v="MG009"/>
    <s v="Oxana Lagunov"/>
    <s v="Europe"/>
    <s v="OFF-AR-3545"/>
    <x v="2"/>
    <x v="5"/>
    <s v="Boston Pencil Sharpener, Water Color"/>
    <n v="32.129999999999995"/>
    <n v="1"/>
    <n v="0"/>
    <n v="16.049999999999997"/>
    <n v="2.46"/>
    <s v="Medium"/>
    <s v="Not Returned"/>
  </r>
  <r>
    <n v="40708"/>
    <s v="CA-2014-MH17785140-41709"/>
    <n v="41709"/>
    <n v="41713"/>
    <s v="Second Class"/>
    <s v="MH-177851404"/>
    <s v="Maya Herman"/>
    <s v="Corporate"/>
    <n v="85301"/>
    <s v="Glendale"/>
    <s v="Arizona"/>
    <s v="United States"/>
    <x v="4"/>
    <s v="MG024"/>
    <s v="Derrick Snyders"/>
    <s v="USCA"/>
    <s v="OFF-ST-5239"/>
    <x v="2"/>
    <x v="7"/>
    <s v="Mini 13-1/2 Capacity Data Binder Rack, Pearl"/>
    <n v="104.69600000000001"/>
    <n v="1"/>
    <n v="0.2"/>
    <n v="6.5434999999999981"/>
    <n v="6.02"/>
    <s v="Medium"/>
    <s v="Not Returned"/>
  </r>
  <r>
    <n v="29260"/>
    <s v="IN-2012-Dl13600130-41159"/>
    <n v="41159"/>
    <n v="41163"/>
    <s v="Standard Class"/>
    <s v="Dl-13600130"/>
    <s v="Dorris liebe"/>
    <s v="Corporate"/>
    <m/>
    <s v="Bangkok"/>
    <s v="Bangkok"/>
    <s v="Thailand"/>
    <x v="17"/>
    <s v="MG015"/>
    <s v="Preecha Metharom"/>
    <s v="Asia Pacific"/>
    <s v="TEC-AC-4171"/>
    <x v="0"/>
    <x v="10"/>
    <s v="Enermax Mouse, Bluetooth"/>
    <n v="42.7074"/>
    <n v="2"/>
    <n v="0.47000000000000003"/>
    <n v="-2.4725999999999928"/>
    <n v="2.46"/>
    <s v="Medium"/>
    <s v="Not Returned"/>
  </r>
  <r>
    <n v="20355"/>
    <s v="IN-2014-EM139607-41895"/>
    <n v="41895"/>
    <n v="41900"/>
    <s v="Standard Class"/>
    <s v="EM-139607"/>
    <s v="Eric Murdock"/>
    <s v="Consumer"/>
    <m/>
    <s v="Adelaide"/>
    <s v="South Australia"/>
    <s v="Australia"/>
    <x v="1"/>
    <s v="MG013"/>
    <s v="Kauri Anaru"/>
    <s v="Asia Pacific"/>
    <s v="OFF-BI-3249"/>
    <x v="2"/>
    <x v="12"/>
    <s v="Avery Binder Covers, Recycled"/>
    <n v="20.574000000000002"/>
    <n v="2"/>
    <n v="0.1"/>
    <n v="8.4540000000000006"/>
    <n v="2.46"/>
    <s v="High"/>
    <s v="Not Returned"/>
  </r>
  <r>
    <n v="29280"/>
    <s v="IN-2012-GH1442558-41059"/>
    <n v="41059"/>
    <n v="41065"/>
    <s v="Standard Class"/>
    <s v="GH-1442558"/>
    <s v="Gary Hwang"/>
    <s v="Consumer"/>
    <m/>
    <s v="Amritsar"/>
    <s v="Punjab"/>
    <s v="India"/>
    <x v="5"/>
    <s v="MG017"/>
    <s v="Chandrakant Chaudhri"/>
    <s v="Asia Pacific"/>
    <s v="OFF-FA-6204"/>
    <x v="2"/>
    <x v="8"/>
    <s v="Stockwell Staples, Metal"/>
    <n v="31.589999999999996"/>
    <n v="3"/>
    <n v="0"/>
    <n v="0.90000000000000013"/>
    <n v="2.46"/>
    <s v="Low"/>
    <s v="Not Returned"/>
  </r>
  <r>
    <n v="22475"/>
    <s v="IN-2012-GW1460558-41081"/>
    <n v="41081"/>
    <n v="41085"/>
    <s v="Standard Class"/>
    <s v="GW-1460558"/>
    <s v="Giulietta Weimer"/>
    <s v="Consumer"/>
    <m/>
    <s v="Nagpur"/>
    <s v="Maharashtra"/>
    <s v="India"/>
    <x v="5"/>
    <s v="MG017"/>
    <s v="Chandrakant Chaudhri"/>
    <s v="Asia Pacific"/>
    <s v="OFF-BI-6377"/>
    <x v="2"/>
    <x v="12"/>
    <s v="Wilson Jones Binder Covers, Recycled"/>
    <n v="23.099999999999998"/>
    <n v="2"/>
    <n v="0"/>
    <n v="7.14"/>
    <n v="2.46"/>
    <s v="Medium"/>
    <s v="Not Returned"/>
  </r>
  <r>
    <n v="31767"/>
    <s v="CA-2013-MH17785140-41628"/>
    <n v="41628"/>
    <n v="41632"/>
    <s v="Standard Class"/>
    <s v="MH-177851406"/>
    <s v="Maya Herman"/>
    <s v="Corporate"/>
    <n v="11757"/>
    <s v="Lindenhurst"/>
    <s v="New York"/>
    <s v="United States"/>
    <x v="14"/>
    <s v="MG010"/>
    <s v="Dolores Davis"/>
    <s v="USCA"/>
    <s v="OFF-PA-4009"/>
    <x v="2"/>
    <x v="14"/>
    <s v="Eaton Premium Continuous-Feed Paper, 25% Cotton, Letter Size, White, 1000 Shts/Box"/>
    <n v="55.48"/>
    <n v="1"/>
    <n v="0"/>
    <n v="26.630399999999998"/>
    <n v="5.59"/>
    <s v="High"/>
    <s v="Not Returned"/>
  </r>
  <r>
    <n v="50934"/>
    <s v="RO-2015-JE5475107-42342"/>
    <n v="42342"/>
    <n v="42346"/>
    <s v="Standard Class"/>
    <s v="JE-5475107"/>
    <s v="Jeremy Ellison"/>
    <s v="Consumer"/>
    <m/>
    <s v="Oradea"/>
    <s v="Bihor"/>
    <s v="Romania"/>
    <x v="11"/>
    <s v="MG009"/>
    <s v="Oxana Lagunov"/>
    <s v="Europe"/>
    <s v="TEC-AC-4154"/>
    <x v="0"/>
    <x v="10"/>
    <s v="Enermax Flash Drive, USB"/>
    <n v="41.73"/>
    <n v="1"/>
    <n v="0"/>
    <n v="16.259999999999998"/>
    <n v="2.46"/>
    <s v="Medium"/>
    <s v="Not Returned"/>
  </r>
  <r>
    <n v="40923"/>
    <s v="CA-2015-MH17785140-42271"/>
    <n v="42271"/>
    <n v="42273"/>
    <s v="First Class"/>
    <s v="MH-177851402"/>
    <s v="Maya Herman"/>
    <s v="Corporate"/>
    <n v="79424"/>
    <s v="Lubbock"/>
    <s v="Texas"/>
    <s v="United States"/>
    <x v="0"/>
    <s v="MG005"/>
    <s v="Lon Bonher"/>
    <s v="USCA"/>
    <s v="OFF-PA-6449"/>
    <x v="2"/>
    <x v="14"/>
    <s v="Xerox 1899"/>
    <n v="9.2480000000000011"/>
    <n v="2"/>
    <n v="0.2"/>
    <n v="3.3524000000000003"/>
    <n v="2"/>
    <s v="Critical"/>
    <s v="Not Returned"/>
  </r>
  <r>
    <n v="28841"/>
    <s v="ID-2015-KB16405102-42339"/>
    <n v="42339"/>
    <n v="42343"/>
    <s v="Standard Class"/>
    <s v="KB-16405102"/>
    <s v="Katrina Bavinger"/>
    <s v="Home Office"/>
    <m/>
    <s v="Manila"/>
    <s v="National Capital"/>
    <s v="Philippines"/>
    <x v="17"/>
    <s v="MG015"/>
    <s v="Preecha Metharom"/>
    <s v="Asia Pacific"/>
    <s v="OFF-SU-4136"/>
    <x v="2"/>
    <x v="15"/>
    <s v="Elite Trimmer, High Speed"/>
    <n v="45.837000000000003"/>
    <n v="2"/>
    <n v="0.45"/>
    <n v="-17.523"/>
    <n v="2.46"/>
    <s v="Medium"/>
    <s v="Not Returned"/>
  </r>
  <r>
    <n v="34580"/>
    <s v="CA-2012-MH17785140-41181"/>
    <n v="41181"/>
    <n v="41187"/>
    <s v="Standard Class"/>
    <s v="MH-177851406"/>
    <s v="Maya Herman"/>
    <s v="Corporate"/>
    <n v="10035"/>
    <s v="New York City"/>
    <s v="New York"/>
    <s v="United States"/>
    <x v="14"/>
    <s v="MG010"/>
    <s v="Dolores Davis"/>
    <s v="USCA"/>
    <s v="FUR-FU-5171"/>
    <x v="1"/>
    <x v="11"/>
    <s v="Master Caster Door Stop, Brown"/>
    <n v="15.24"/>
    <n v="3"/>
    <n v="0"/>
    <n v="5.1815999999999995"/>
    <n v="1.6099999999999999"/>
    <s v="Medium"/>
    <s v="Not Returned"/>
  </r>
  <r>
    <n v="48747"/>
    <s v="YM-2015-MC7845145-42335"/>
    <n v="42335"/>
    <n v="42338"/>
    <s v="First Class"/>
    <s v="MC-7845145"/>
    <s v="Michael Chen"/>
    <s v="Consumer"/>
    <m/>
    <s v="Al Hudaydah"/>
    <s v="Al Hudaydah"/>
    <s v="Yemen"/>
    <x v="6"/>
    <s v="MG021"/>
    <s v="Kaoru Xun"/>
    <s v="Asia Pacific"/>
    <s v="FUR-FU-5724"/>
    <x v="1"/>
    <x v="11"/>
    <s v="Rubbermaid Door Stop, Duo Pack"/>
    <n v="13.158000000000001"/>
    <n v="1"/>
    <n v="0.7"/>
    <n v="-27.641999999999999"/>
    <n v="2.46"/>
    <s v="Medium"/>
    <s v="Not Returned"/>
  </r>
  <r>
    <n v="7119"/>
    <s v="MX-2013-ML1826518-41394"/>
    <n v="41394"/>
    <n v="41398"/>
    <s v="Standard Class"/>
    <s v="ML-1826518"/>
    <s v="Muhammed Lee"/>
    <s v="Consumer"/>
    <m/>
    <s v="Itaúna"/>
    <s v="Minas Gerais"/>
    <s v="Brazil"/>
    <x v="7"/>
    <s v="MG014"/>
    <s v="Vasco Magalhães"/>
    <s v="LATAM"/>
    <s v="OFF-PA-4008"/>
    <x v="2"/>
    <x v="14"/>
    <s v="Eaton Parchment Paper, Recycled"/>
    <n v="44.599999999999994"/>
    <n v="5"/>
    <n v="0"/>
    <n v="16.899999999999999"/>
    <n v="2.46"/>
    <s v="Medium"/>
    <s v="Not Returned"/>
  </r>
  <r>
    <n v="33600"/>
    <s v="CA-2015-MO17800140-42265"/>
    <n v="42265"/>
    <n v="42270"/>
    <s v="Second Class"/>
    <s v="MO-178001408"/>
    <s v="Meg O'Connel"/>
    <s v="Home Office"/>
    <n v="30076"/>
    <s v="Roswell"/>
    <s v="Georgia"/>
    <s v="United States"/>
    <x v="18"/>
    <s v="MG019"/>
    <s v="Flannery Newton"/>
    <s v="USCA"/>
    <s v="FUR-CH-4407"/>
    <x v="1"/>
    <x v="1"/>
    <s v="Global Ergonomic Managers Chair"/>
    <n v="723.92"/>
    <n v="4"/>
    <n v="0"/>
    <n v="188.2192"/>
    <n v="46.85"/>
    <s v="Medium"/>
    <s v="Not Returned"/>
  </r>
  <r>
    <n v="19031"/>
    <s v="ES-2013-RD1948045-41551"/>
    <n v="41551"/>
    <n v="41557"/>
    <s v="Standard Class"/>
    <s v="RD-1948045"/>
    <s v="Rick Duston"/>
    <s v="Consumer"/>
    <m/>
    <s v="Marseille"/>
    <s v="Provence-Alpes-Côte d'Azur"/>
    <s v="France"/>
    <x v="2"/>
    <s v="MG023"/>
    <s v="Gilbert Wolff"/>
    <s v="Europe"/>
    <s v="OFF-EN-5022"/>
    <x v="2"/>
    <x v="16"/>
    <s v="Kraft Business Envelopes, Recycled"/>
    <n v="76.2"/>
    <n v="5"/>
    <n v="0"/>
    <n v="22.800000000000004"/>
    <n v="2.46"/>
    <s v="Medium"/>
    <s v="Not Returned"/>
  </r>
  <r>
    <n v="7688"/>
    <s v="MX-2015-SM2000536-42130"/>
    <n v="42130"/>
    <n v="42135"/>
    <s v="Standard Class"/>
    <s v="SM-2000536"/>
    <s v="Sally Matthias"/>
    <s v="Consumer"/>
    <m/>
    <s v="Santo Domingo"/>
    <s v="Santo Domingo"/>
    <s v="Dominican Republic"/>
    <x v="15"/>
    <s v="MG001"/>
    <s v="Marilène Rousseau"/>
    <s v="LATAM"/>
    <s v="OFF-SU-4980"/>
    <x v="2"/>
    <x v="15"/>
    <s v="Kleencut Letter Opener, Steel"/>
    <n v="38.016000000000005"/>
    <n v="3"/>
    <n v="0.2"/>
    <n v="6.6359999999999975"/>
    <n v="2.46"/>
    <s v="Medium"/>
    <s v="Not Returned"/>
  </r>
  <r>
    <n v="14422"/>
    <s v="ES-2013-SW20245139-41459"/>
    <n v="41459"/>
    <n v="41465"/>
    <s v="Standard Class"/>
    <s v="SW-20245139"/>
    <s v="Scot Wooten"/>
    <s v="Consumer"/>
    <m/>
    <s v="Birkenhead"/>
    <s v="England"/>
    <s v="United Kingdom"/>
    <x v="12"/>
    <s v="MG012"/>
    <s v="Miina Nylund"/>
    <s v="Europe"/>
    <s v="OFF-EN-3658"/>
    <x v="2"/>
    <x v="16"/>
    <s v="Cameo Clasp Envelope, Security-Tint"/>
    <n v="23.82"/>
    <n v="2"/>
    <n v="0"/>
    <n v="5.6999999999999993"/>
    <n v="2.46"/>
    <s v="Medium"/>
    <s v="Not Returned"/>
  </r>
  <r>
    <n v="22453"/>
    <s v="IN-2015-SM20905130-42332"/>
    <n v="42332"/>
    <n v="42332"/>
    <s v="Same Day"/>
    <s v="SM-20905130"/>
    <s v="Susan MacKendrick"/>
    <s v="Consumer"/>
    <m/>
    <s v="Bangkok"/>
    <s v="Bangkok"/>
    <s v="Thailand"/>
    <x v="17"/>
    <s v="MG015"/>
    <s v="Preecha Metharom"/>
    <s v="Asia Pacific"/>
    <s v="OFF-BI-4814"/>
    <x v="2"/>
    <x v="12"/>
    <s v="Ibico Binder, Recycled"/>
    <n v="26.294399999999996"/>
    <n v="2"/>
    <n v="0.17"/>
    <n v="6.9143999999999988"/>
    <n v="2.46"/>
    <s v="High"/>
    <s v="Not Returned"/>
  </r>
  <r>
    <n v="29841"/>
    <s v="IN-2015-TM2101066-42230"/>
    <n v="42230"/>
    <n v="42234"/>
    <s v="Standard Class"/>
    <s v="TM-2101066"/>
    <s v="Tamara Manning"/>
    <s v="Consumer"/>
    <m/>
    <s v="Kawasaki"/>
    <s v="Fukuoka"/>
    <s v="Japan"/>
    <x v="8"/>
    <s v="MG007"/>
    <s v="Hadia Bousaid"/>
    <s v="Asia Pacific"/>
    <s v="OFF-EN-5037"/>
    <x v="2"/>
    <x v="16"/>
    <s v="Kraft Manila Envelope, Recycled"/>
    <n v="75.87"/>
    <n v="3"/>
    <n v="0"/>
    <n v="23.490000000000002"/>
    <n v="2.46"/>
    <s v="High"/>
    <s v="Not Returned"/>
  </r>
  <r>
    <n v="30379"/>
    <s v="ID-2013-TS215057-41599"/>
    <n v="41599"/>
    <n v="41601"/>
    <s v="Second Class"/>
    <s v="TS-215057"/>
    <s v="Tony Sayre"/>
    <s v="Consumer"/>
    <m/>
    <s v="Traralgon"/>
    <s v="Victoria"/>
    <s v="Australia"/>
    <x v="1"/>
    <s v="MG013"/>
    <s v="Kauri Anaru"/>
    <s v="Asia Pacific"/>
    <s v="OFF-EN-4909"/>
    <x v="2"/>
    <x v="16"/>
    <s v="Jiffy Clasp Envelope, with clear poly window"/>
    <n v="14.471999999999998"/>
    <n v="2"/>
    <n v="0.4"/>
    <n v="-1.4879999999999995"/>
    <n v="2.46"/>
    <s v="High"/>
    <s v="Not Returned"/>
  </r>
  <r>
    <n v="21705"/>
    <s v="IN-2013-TB216257-41633"/>
    <n v="41633"/>
    <n v="41637"/>
    <s v="Standard Class"/>
    <s v="TB-216257"/>
    <s v="Trudy Brown"/>
    <s v="Consumer"/>
    <m/>
    <s v="Brisbane"/>
    <s v="Queensland"/>
    <s v="Australia"/>
    <x v="1"/>
    <s v="MG013"/>
    <s v="Kauri Anaru"/>
    <s v="Asia Pacific"/>
    <s v="OFF-BI-4811"/>
    <x v="2"/>
    <x v="12"/>
    <s v="Ibico Binder, Clear"/>
    <n v="13.445999999999998"/>
    <n v="1"/>
    <n v="0.1"/>
    <n v="5.5259999999999998"/>
    <n v="2.46"/>
    <s v="High"/>
    <s v="Not Returned"/>
  </r>
  <r>
    <n v="27942"/>
    <s v="IN-2013-TB2162558-41601"/>
    <n v="41601"/>
    <n v="41607"/>
    <s v="Standard Class"/>
    <s v="TB-2162558"/>
    <s v="Trudy Brown"/>
    <s v="Consumer"/>
    <m/>
    <s v="Korba"/>
    <s v="Chhattisgarh"/>
    <s v="India"/>
    <x v="5"/>
    <s v="MG017"/>
    <s v="Chandrakant Chaudhri"/>
    <s v="Asia Pacific"/>
    <s v="FUR-CH-4518"/>
    <x v="1"/>
    <x v="1"/>
    <s v="Harbour Creations Bag Chairs, Adjustable"/>
    <n v="64.11"/>
    <n v="1"/>
    <n v="0"/>
    <n v="24.36"/>
    <n v="2.46"/>
    <s v="Medium"/>
    <s v="Not Returned"/>
  </r>
  <r>
    <n v="7755"/>
    <s v="US-2013-AF1087055-41556"/>
    <n v="41556"/>
    <n v="41558"/>
    <s v="First Class"/>
    <s v="AF-1087055"/>
    <s v="Art Ferguson"/>
    <s v="Consumer"/>
    <m/>
    <s v="Tegucigalpa"/>
    <s v="Francisco Morazán"/>
    <s v="Honduras"/>
    <x v="13"/>
    <s v="MG003"/>
    <s v="Nicodemo Bautista"/>
    <s v="LATAM"/>
    <s v="OFF-AR-3545"/>
    <x v="2"/>
    <x v="5"/>
    <s v="Boston Pencil Sharpener, Water Color"/>
    <n v="11.687999999999999"/>
    <n v="1"/>
    <n v="0.4"/>
    <n v="-0.21200000000000188"/>
    <n v="2.4590000000000001"/>
    <s v="High"/>
    <s v="Not Returned"/>
  </r>
  <r>
    <n v="8426"/>
    <s v="MX-2014-MS1798082-41777"/>
    <n v="41777"/>
    <n v="41780"/>
    <s v="First Class"/>
    <s v="MS-1798082"/>
    <s v="Michael Stewart"/>
    <s v="Corporate"/>
    <m/>
    <s v="Tijuana"/>
    <s v="Baja California"/>
    <s v="Mexico"/>
    <x v="13"/>
    <s v="MG003"/>
    <s v="Nicodemo Bautista"/>
    <s v="LATAM"/>
    <s v="OFF-EN-4906"/>
    <x v="2"/>
    <x v="16"/>
    <s v="Jiffy Clasp Envelope, Recycled"/>
    <n v="9.759999999999998"/>
    <n v="2"/>
    <n v="0"/>
    <n v="0.68"/>
    <n v="2.4590000000000001"/>
    <s v="Medium"/>
    <s v="Not Returned"/>
  </r>
  <r>
    <n v="8676"/>
    <s v="MX-2013-SW2075537-41635"/>
    <n v="41635"/>
    <n v="41640"/>
    <s v="Standard Class"/>
    <s v="SW-2075537"/>
    <s v="Steven Ward"/>
    <s v="Corporate"/>
    <m/>
    <s v="Guayaquil"/>
    <s v="Guayas"/>
    <s v="Ecuador"/>
    <x v="7"/>
    <s v="MG014"/>
    <s v="Vasco Magalhães"/>
    <s v="LATAM"/>
    <s v="OFF-AR-5913"/>
    <x v="2"/>
    <x v="5"/>
    <s v="Sanford Highlighters, Water Color"/>
    <n v="37.86"/>
    <n v="3"/>
    <n v="0"/>
    <n v="3.3599999999999994"/>
    <n v="2.4590000000000001"/>
    <s v="Medium"/>
    <s v="Not Returned"/>
  </r>
  <r>
    <n v="1414"/>
    <s v="MX-2013-EB1397536-41522"/>
    <n v="41522"/>
    <n v="41524"/>
    <s v="First Class"/>
    <s v="EB-1397536"/>
    <s v="Erica Bern"/>
    <s v="Corporate"/>
    <m/>
    <s v="Santo Domingo"/>
    <s v="Santo Domingo"/>
    <s v="Dominican Republic"/>
    <x v="15"/>
    <s v="MG001"/>
    <s v="Marilène Rousseau"/>
    <s v="LATAM"/>
    <s v="OFF-SU-4975"/>
    <x v="2"/>
    <x v="15"/>
    <s v="Kleencut Box Cutter, Serrated"/>
    <n v="16.720000000000002"/>
    <n v="1"/>
    <n v="0.2"/>
    <n v="2.0799999999999992"/>
    <n v="2.4569999999999999"/>
    <s v="High"/>
    <s v="Not Returned"/>
  </r>
  <r>
    <n v="3253"/>
    <s v="MX-2014-EH1400518-41984"/>
    <n v="41984"/>
    <n v="41987"/>
    <s v="Second Class"/>
    <s v="EH-1400518"/>
    <s v="Erica Hernandez"/>
    <s v="Home Office"/>
    <m/>
    <s v="São Paulo"/>
    <s v="São Paulo"/>
    <s v="Brazil"/>
    <x v="7"/>
    <s v="MG014"/>
    <s v="Vasco Magalhães"/>
    <s v="LATAM"/>
    <s v="OFF-EN-3092"/>
    <x v="2"/>
    <x v="16"/>
    <s v="Ames Clasp Envelope, Security-Tint"/>
    <n v="19.2"/>
    <n v="3"/>
    <n v="0"/>
    <n v="7.44"/>
    <n v="2.4550000000000001"/>
    <s v="Medium"/>
    <s v="Not Returned"/>
  </r>
  <r>
    <n v="49570"/>
    <s v="NI-2013-AH19595-41318"/>
    <n v="41318"/>
    <n v="41321"/>
    <s v="First Class"/>
    <s v="AH-19595"/>
    <s v="Alan Haines"/>
    <s v="Corporate"/>
    <m/>
    <s v="Lagos"/>
    <s v="Lagos"/>
    <s v="Nigeria"/>
    <x v="3"/>
    <s v="MG020"/>
    <s v="Katlego Akosua"/>
    <s v="Africa"/>
    <s v="OFF-EN-4914"/>
    <x v="2"/>
    <x v="16"/>
    <s v="Jiffy Mailers, Recycled"/>
    <n v="21.582000000000001"/>
    <n v="2"/>
    <n v="0.7"/>
    <n v="-36.018000000000001"/>
    <n v="2.4500000000000002"/>
    <s v="Medium"/>
    <s v="Not Returned"/>
  </r>
  <r>
    <n v="16739"/>
    <s v="ES-2015-AR10345139-42178"/>
    <n v="42178"/>
    <n v="42183"/>
    <s v="Standard Class"/>
    <s v="AR-10345139"/>
    <s v="Alex Russell"/>
    <s v="Corporate"/>
    <m/>
    <s v="Sheffield"/>
    <s v="England"/>
    <s v="United Kingdom"/>
    <x v="12"/>
    <s v="MG012"/>
    <s v="Miina Nylund"/>
    <s v="Europe"/>
    <s v="OFF-FA-2943"/>
    <x v="2"/>
    <x v="8"/>
    <s v="Accos Clamps, Metal"/>
    <n v="29.250000000000007"/>
    <n v="3"/>
    <n v="0.5"/>
    <n v="-5.850000000000005"/>
    <n v="2.4500000000000002"/>
    <s v="Medium"/>
    <s v="Not Returned"/>
  </r>
  <r>
    <n v="48780"/>
    <s v="IZ-2013-AF87061-41503"/>
    <n v="41503"/>
    <n v="41504"/>
    <s v="First Class"/>
    <s v="AF-87061"/>
    <s v="Art Ferguson"/>
    <s v="Consumer"/>
    <m/>
    <s v="Basra"/>
    <s v="Al Basrah"/>
    <s v="Iraq"/>
    <x v="6"/>
    <s v="MG021"/>
    <s v="Kaoru Xun"/>
    <s v="Asia Pacific"/>
    <s v="OFF-EN-5043"/>
    <x v="2"/>
    <x v="16"/>
    <s v="Kraft Peel and Seal, Set of 50"/>
    <n v="20.490000000000002"/>
    <n v="1"/>
    <n v="0"/>
    <n v="3.66"/>
    <n v="2.4500000000000002"/>
    <s v="Medium"/>
    <s v="Not Returned"/>
  </r>
  <r>
    <n v="25636"/>
    <s v="IN-2013-AG109007-41401"/>
    <n v="41401"/>
    <n v="41404"/>
    <s v="First Class"/>
    <s v="AG-109007"/>
    <s v="Arthur Gainer"/>
    <s v="Consumer"/>
    <m/>
    <s v="Sydney"/>
    <s v="New South Wales"/>
    <s v="Australia"/>
    <x v="1"/>
    <s v="MG013"/>
    <s v="Kauri Anaru"/>
    <s v="Asia Pacific"/>
    <s v="OFF-FA-6200"/>
    <x v="2"/>
    <x v="8"/>
    <s v="Stockwell Rubber Bands, Metal"/>
    <n v="29.267999999999997"/>
    <n v="2"/>
    <n v="0.1"/>
    <n v="1.2480000000000002"/>
    <n v="2.4500000000000002"/>
    <s v="Medium"/>
    <s v="Not Returned"/>
  </r>
  <r>
    <n v="25270"/>
    <s v="IN-2014-BF112157-41866"/>
    <n v="41866"/>
    <n v="41872"/>
    <s v="Standard Class"/>
    <s v="BF-112157"/>
    <s v="Benjamin Farhat"/>
    <s v="Home Office"/>
    <m/>
    <s v="Perth"/>
    <s v="Western Australia"/>
    <s v="Australia"/>
    <x v="1"/>
    <s v="MG013"/>
    <s v="Kauri Anaru"/>
    <s v="Asia Pacific"/>
    <s v="OFF-BI-2917"/>
    <x v="2"/>
    <x v="12"/>
    <s v="Acco Index Tab, Clear"/>
    <n v="23.166"/>
    <n v="3"/>
    <n v="0.1"/>
    <n v="0.48599999999999977"/>
    <n v="2.4500000000000002"/>
    <s v="Medium"/>
    <s v="Not Returned"/>
  </r>
  <r>
    <n v="34323"/>
    <s v="CA-2015-MO17800140-42117"/>
    <n v="42117"/>
    <n v="42121"/>
    <s v="Standard Class"/>
    <s v="MO-178001406"/>
    <s v="Meg O'Connel"/>
    <s v="Home Office"/>
    <n v="19140"/>
    <s v="Philadelphia"/>
    <s v="Pennsylvania"/>
    <s v="United States"/>
    <x v="14"/>
    <s v="MG010"/>
    <s v="Dolores Davis"/>
    <s v="USCA"/>
    <s v="FUR-FU-6225"/>
    <x v="1"/>
    <x v="11"/>
    <s v="Tenex 46&quot; x 60&quot; Computer Anti-Static Chairmat, Rectangular Shaped"/>
    <n v="254.35200000000003"/>
    <n v="3"/>
    <n v="0.2"/>
    <n v="0"/>
    <n v="27.8"/>
    <s v="Medium"/>
    <s v="Not Returned"/>
  </r>
  <r>
    <n v="33047"/>
    <s v="CA-2013-MO17800140-41600"/>
    <n v="41600"/>
    <n v="41605"/>
    <s v="Standard Class"/>
    <s v="MO-178001402"/>
    <s v="Meg O'Connel"/>
    <s v="Home Office"/>
    <n v="78207"/>
    <s v="San Antonio"/>
    <s v="Texas"/>
    <s v="United States"/>
    <x v="0"/>
    <s v="MG005"/>
    <s v="Lon Bonher"/>
    <s v="USCA"/>
    <s v="FUR-TA-4615"/>
    <x v="1"/>
    <x v="3"/>
    <s v="Hon 2111 Invitation Series Straight Table"/>
    <n v="206.96200000000002"/>
    <n v="2"/>
    <n v="0.3"/>
    <n v="-32.522600000000011"/>
    <n v="16.09"/>
    <s v="Medium"/>
    <s v="Not Returned"/>
  </r>
  <r>
    <n v="19713"/>
    <s v="ES-2015-CJ1201064-42323"/>
    <n v="42323"/>
    <n v="42329"/>
    <s v="Standard Class"/>
    <s v="CJ-1201064"/>
    <s v="Caroline Jumper"/>
    <s v="Consumer"/>
    <m/>
    <s v="Acireale"/>
    <s v="Sicily"/>
    <s v="Italy"/>
    <x v="9"/>
    <s v="MG018"/>
    <s v="Gavino Bove"/>
    <s v="Europe"/>
    <s v="OFF-AR-3481"/>
    <x v="2"/>
    <x v="5"/>
    <s v="Binney &amp; Smith Highlighters, Blue"/>
    <n v="49.769999999999989"/>
    <n v="3"/>
    <n v="0"/>
    <n v="7.38"/>
    <n v="2.4500000000000002"/>
    <s v="Medium"/>
    <s v="Not Returned"/>
  </r>
  <r>
    <n v="26633"/>
    <s v="IN-2015-CS1246011-42074"/>
    <n v="42074"/>
    <n v="42076"/>
    <s v="Second Class"/>
    <s v="CS-1246011"/>
    <s v="Chuck Sachs"/>
    <s v="Consumer"/>
    <m/>
    <s v="Dhaka"/>
    <s v="Dhaka"/>
    <s v="Bangladesh"/>
    <x v="5"/>
    <s v="MG017"/>
    <s v="Chandrakant Chaudhri"/>
    <s v="Asia Pacific"/>
    <s v="OFF-BI-3291"/>
    <x v="2"/>
    <x v="12"/>
    <s v="Avery Hole Reinforcements, Economy"/>
    <n v="13.23"/>
    <n v="3"/>
    <n v="0"/>
    <n v="3.96"/>
    <n v="2.4500000000000002"/>
    <s v="High"/>
    <s v="Not Returned"/>
  </r>
  <r>
    <n v="31967"/>
    <s v="US-2015-MO17800140-42165"/>
    <n v="42165"/>
    <n v="42169"/>
    <s v="Standard Class"/>
    <s v="MO-178001402"/>
    <s v="Meg O'Connel"/>
    <s v="Home Office"/>
    <n v="60653"/>
    <s v="Chicago"/>
    <s v="Illinois"/>
    <s v="United States"/>
    <x v="0"/>
    <s v="MG005"/>
    <s v="Lon Bonher"/>
    <s v="USCA"/>
    <s v="FUR-TA-3754"/>
    <x v="1"/>
    <x v="3"/>
    <s v="Chromcraft Bull-Nose Wood Round Conference Table Top, Wood Base"/>
    <n v="108.925"/>
    <n v="1"/>
    <n v="0.5"/>
    <n v="-71.890500000000017"/>
    <n v="14.94"/>
    <s v="High"/>
    <s v="Not Returned"/>
  </r>
  <r>
    <n v="43412"/>
    <s v="GH-2013-Dl360049-41562"/>
    <n v="41562"/>
    <n v="41567"/>
    <s v="Second Class"/>
    <s v="Dl-360049"/>
    <s v="Dorris liebe"/>
    <s v="Corporate"/>
    <m/>
    <s v="Cape Coast"/>
    <s v="Central"/>
    <s v="Ghana"/>
    <x v="3"/>
    <s v="MG020"/>
    <s v="Katlego Akosua"/>
    <s v="Africa"/>
    <s v="TEC-AC-5889"/>
    <x v="0"/>
    <x v="10"/>
    <s v="SanDisk Numeric Keypad, USB"/>
    <n v="53.160000000000011"/>
    <n v="1"/>
    <n v="0"/>
    <n v="17.009999999999998"/>
    <n v="2.4500000000000002"/>
    <s v="Medium"/>
    <s v="Not Returned"/>
  </r>
  <r>
    <n v="41886"/>
    <s v="EG-2015-DN369038-42311"/>
    <n v="42311"/>
    <n v="42316"/>
    <s v="Standard Class"/>
    <s v="DN-369038"/>
    <s v="Duane Noonan"/>
    <s v="Consumer"/>
    <m/>
    <s v="Kafr ad Dawwar"/>
    <s v="Al Buhayrah"/>
    <s v="Egypt"/>
    <x v="19"/>
    <s v="MG011"/>
    <s v="Lindiwe Afolayan"/>
    <s v="Africa"/>
    <s v="OFF-FA-2954"/>
    <x v="2"/>
    <x v="8"/>
    <s v="Accos Rubber Bands, Metal"/>
    <n v="33.6"/>
    <n v="2"/>
    <n v="0"/>
    <n v="12.419999999999998"/>
    <n v="2.4500000000000002"/>
    <s v="Medium"/>
    <s v="Not Returned"/>
  </r>
  <r>
    <n v="43833"/>
    <s v="IR-2015-EL373560-42168"/>
    <n v="42168"/>
    <n v="42170"/>
    <s v="First Class"/>
    <s v="EL-373560"/>
    <s v="Ed Ludwig"/>
    <s v="Home Office"/>
    <m/>
    <s v="Birjand"/>
    <s v="South Khorasan"/>
    <s v="Iran"/>
    <x v="5"/>
    <s v="MG017"/>
    <s v="Chandrakant Chaudhri"/>
    <s v="Asia Pacific"/>
    <s v="OFF-FA-6203"/>
    <x v="2"/>
    <x v="8"/>
    <s v="Stockwell Staples, Bulk Pack"/>
    <n v="21.599999999999998"/>
    <n v="2"/>
    <n v="0"/>
    <n v="3.24"/>
    <n v="2.4500000000000002"/>
    <s v="Medium"/>
    <s v="Not Returned"/>
  </r>
  <r>
    <n v="10741"/>
    <s v="ES-2015-EM13960139-42196"/>
    <n v="42196"/>
    <n v="42200"/>
    <s v="Standard Class"/>
    <s v="EM-13960139"/>
    <s v="Eric Murdock"/>
    <s v="Consumer"/>
    <m/>
    <s v="Washington"/>
    <s v="England"/>
    <s v="United Kingdom"/>
    <x v="12"/>
    <s v="MG012"/>
    <s v="Miina Nylund"/>
    <s v="Europe"/>
    <s v="OFF-BI-4811"/>
    <x v="2"/>
    <x v="12"/>
    <s v="Ibico Binder, Clear"/>
    <n v="29.879999999999995"/>
    <n v="2"/>
    <n v="0"/>
    <n v="2.64"/>
    <n v="2.4500000000000002"/>
    <s v="Medium"/>
    <s v="Not Returned"/>
  </r>
  <r>
    <n v="47109"/>
    <s v="PL-2015-EH4005103-42173"/>
    <n v="42173"/>
    <n v="42178"/>
    <s v="Standard Class"/>
    <s v="EH-4005103"/>
    <s v="Erica Hernandez"/>
    <s v="Home Office"/>
    <m/>
    <s v="Poznan"/>
    <s v="Greater Poland"/>
    <s v="Poland"/>
    <x v="11"/>
    <s v="MG009"/>
    <s v="Oxana Lagunov"/>
    <s v="Europe"/>
    <s v="OFF-FA-5475"/>
    <x v="2"/>
    <x v="8"/>
    <s v="OIC Rubber Bands, 12 Pack"/>
    <n v="33"/>
    <n v="2"/>
    <n v="0"/>
    <n v="15.84"/>
    <n v="2.4500000000000002"/>
    <s v="Medium"/>
    <s v="Not Returned"/>
  </r>
  <r>
    <n v="10896"/>
    <s v="IT-2013-FA1423091-41340"/>
    <n v="41340"/>
    <n v="41346"/>
    <s v="Standard Class"/>
    <s v="FA-1423091"/>
    <s v="Frank Atkinson"/>
    <s v="Corporate"/>
    <m/>
    <s v="Apeldoorn"/>
    <s v="Gelderland"/>
    <s v="Netherlands"/>
    <x v="2"/>
    <s v="MG023"/>
    <s v="Gilbert Wolff"/>
    <s v="Europe"/>
    <s v="OFF-AR-3491"/>
    <x v="2"/>
    <x v="5"/>
    <s v="Binney &amp; Smith Markers, Water Color"/>
    <n v="27.27"/>
    <n v="2"/>
    <n v="0.5"/>
    <n v="-18.03"/>
    <n v="2.4500000000000002"/>
    <s v="Medium"/>
    <s v="Not Returned"/>
  </r>
  <r>
    <n v="13533"/>
    <s v="ES-2014-FH14350139-41777"/>
    <n v="41777"/>
    <n v="41780"/>
    <s v="Second Class"/>
    <s v="FH-14350139"/>
    <s v="Fred Harton"/>
    <s v="Consumer"/>
    <m/>
    <s v="Northampton"/>
    <s v="England"/>
    <s v="United Kingdom"/>
    <x v="12"/>
    <s v="MG012"/>
    <s v="Miina Nylund"/>
    <s v="Europe"/>
    <s v="OFF-BI-3249"/>
    <x v="2"/>
    <x v="12"/>
    <s v="Avery Binder Covers, Recycled"/>
    <n v="34.29"/>
    <n v="3"/>
    <n v="0"/>
    <n v="12.330000000000002"/>
    <n v="2.4500000000000002"/>
    <s v="High"/>
    <s v="Not Returned"/>
  </r>
  <r>
    <n v="29883"/>
    <s v="ID-2015-GH144107-42308"/>
    <n v="42308"/>
    <n v="42312"/>
    <s v="Standard Class"/>
    <s v="GH-144107"/>
    <s v="Gary Hansen"/>
    <s v="Home Office"/>
    <m/>
    <s v="Adelaide"/>
    <s v="South Australia"/>
    <s v="Australia"/>
    <x v="1"/>
    <s v="MG013"/>
    <s v="Kauri Anaru"/>
    <s v="Asia Pacific"/>
    <s v="OFF-LA-5382"/>
    <x v="2"/>
    <x v="13"/>
    <s v="Novimex File Folder Labels, 5000 Label Set"/>
    <n v="38.880000000000003"/>
    <n v="5"/>
    <n v="0.1"/>
    <n v="-0.12000000000000011"/>
    <n v="2.4500000000000002"/>
    <s v="Medium"/>
    <s v="Not Returned"/>
  </r>
  <r>
    <n v="40747"/>
    <s v="CA-2015-MO17800140-42159"/>
    <n v="42159"/>
    <n v="42163"/>
    <s v="Standard Class"/>
    <s v="MO-178001404"/>
    <s v="Meg O'Connel"/>
    <s v="Home Office"/>
    <n v="99207"/>
    <s v="Spokane"/>
    <s v="Washington"/>
    <s v="United States"/>
    <x v="4"/>
    <s v="MG024"/>
    <s v="Derrick Snyders"/>
    <s v="USCA"/>
    <s v="OFF-ST-4068"/>
    <x v="2"/>
    <x v="7"/>
    <s v="Eldon Gobal File Keepers"/>
    <n v="136.26"/>
    <n v="9"/>
    <n v="0"/>
    <n v="5.4503999999999913"/>
    <n v="13.02"/>
    <s v="Medium"/>
    <s v="Not Returned"/>
  </r>
  <r>
    <n v="25946"/>
    <s v="IN-2015-GH1466527-42302"/>
    <n v="42302"/>
    <n v="42309"/>
    <s v="Standard Class"/>
    <s v="GH-1466527"/>
    <s v="Greg Hansen"/>
    <s v="Consumer"/>
    <m/>
    <s v="Donghai"/>
    <s v="Guangdong"/>
    <s v="China"/>
    <x v="8"/>
    <s v="MG007"/>
    <s v="Hadia Bousaid"/>
    <s v="Asia Pacific"/>
    <s v="OFF-AR-3501"/>
    <x v="2"/>
    <x v="5"/>
    <s v="Binney &amp; Smith Sketch Pad, Fluorescent"/>
    <n v="47.58"/>
    <n v="1"/>
    <n v="0"/>
    <n v="13.32"/>
    <n v="2.4500000000000002"/>
    <s v="Medium"/>
    <s v="Not Returned"/>
  </r>
  <r>
    <n v="33601"/>
    <s v="CA-2015-MO17800140-42265"/>
    <n v="42265"/>
    <n v="42270"/>
    <s v="Second Class"/>
    <s v="MO-178001408"/>
    <s v="Meg O'Connel"/>
    <s v="Home Office"/>
    <n v="30076"/>
    <s v="Roswell"/>
    <s v="Georgia"/>
    <s v="United States"/>
    <x v="18"/>
    <s v="MG019"/>
    <s v="Flannery Newton"/>
    <s v="USCA"/>
    <s v="OFF-FA-6129"/>
    <x v="2"/>
    <x v="8"/>
    <s v="Staples"/>
    <n v="106.32"/>
    <n v="3"/>
    <n v="0"/>
    <n v="49.970399999999991"/>
    <n v="11.29"/>
    <s v="Medium"/>
    <s v="Not Returned"/>
  </r>
  <r>
    <n v="32312"/>
    <s v="CA-2013-MO17800140-41534"/>
    <n v="41534"/>
    <n v="41536"/>
    <s v="Second Class"/>
    <s v="MO-178001404"/>
    <s v="Meg O'Connel"/>
    <s v="Home Office"/>
    <n v="90036"/>
    <s v="Los Angeles"/>
    <s v="California"/>
    <s v="United States"/>
    <x v="4"/>
    <s v="MG024"/>
    <s v="Derrick Snyders"/>
    <s v="USCA"/>
    <s v="OFF-PA-6579"/>
    <x v="2"/>
    <x v="14"/>
    <s v="Xerox 216"/>
    <n v="32.400000000000006"/>
    <n v="5"/>
    <n v="0"/>
    <n v="15.552000000000001"/>
    <n v="7.02"/>
    <s v="Critical"/>
    <s v="Not Returned"/>
  </r>
  <r>
    <n v="46852"/>
    <s v="UP-2015-JW5220137-42269"/>
    <n v="42269"/>
    <n v="42271"/>
    <s v="First Class"/>
    <s v="JW-5220137"/>
    <s v="Jane Waco"/>
    <s v="Corporate"/>
    <m/>
    <s v="Berdyans'k"/>
    <s v="Zaporizhzhya"/>
    <s v="Ukraine"/>
    <x v="11"/>
    <s v="MG009"/>
    <s v="Oxana Lagunov"/>
    <s v="Europe"/>
    <s v="OFF-EN-3108"/>
    <x v="2"/>
    <x v="16"/>
    <s v="Ames Peel and Seal, Recycled"/>
    <n v="17.490000000000002"/>
    <n v="1"/>
    <n v="0"/>
    <n v="6.12"/>
    <n v="2.4500000000000002"/>
    <s v="High"/>
    <s v="Not Returned"/>
  </r>
  <r>
    <n v="31966"/>
    <s v="US-2015-MO17800140-42165"/>
    <n v="42165"/>
    <n v="42169"/>
    <s v="Standard Class"/>
    <s v="MO-178001402"/>
    <s v="Meg O'Connel"/>
    <s v="Home Office"/>
    <n v="60653"/>
    <s v="Chicago"/>
    <s v="Illinois"/>
    <s v="United States"/>
    <x v="0"/>
    <s v="MG005"/>
    <s v="Lon Bonher"/>
    <s v="USCA"/>
    <s v="FUR-FU-2858"/>
    <x v="1"/>
    <x v="11"/>
    <s v="12-1/2 Diameter Round Wall Clock"/>
    <n v="23.976000000000003"/>
    <n v="3"/>
    <n v="0.6"/>
    <n v="-14.385599999999997"/>
    <n v="4.57"/>
    <s v="High"/>
    <s v="Not Returned"/>
  </r>
  <r>
    <n v="17212"/>
    <s v="ES-2014-JJ15760139-41668"/>
    <n v="41668"/>
    <n v="41673"/>
    <s v="Standard Class"/>
    <s v="JJ-15760139"/>
    <s v="Joel Jenkins"/>
    <s v="Home Office"/>
    <m/>
    <s v="Leicester"/>
    <s v="England"/>
    <s v="United Kingdom"/>
    <x v="12"/>
    <s v="MG012"/>
    <s v="Miina Nylund"/>
    <s v="Europe"/>
    <s v="OFF-BI-4826"/>
    <x v="2"/>
    <x v="12"/>
    <s v="Ibico Hole Reinforcements, Recycled"/>
    <n v="36.75"/>
    <n v="5"/>
    <n v="0"/>
    <n v="11.25"/>
    <n v="2.4500000000000002"/>
    <s v="Medium"/>
    <s v="Not Returned"/>
  </r>
  <r>
    <n v="31968"/>
    <s v="US-2015-MO17800140-42165"/>
    <n v="42165"/>
    <n v="42169"/>
    <s v="Standard Class"/>
    <s v="MO-178001402"/>
    <s v="Meg O'Connel"/>
    <s v="Home Office"/>
    <n v="60653"/>
    <s v="Chicago"/>
    <s v="Illinois"/>
    <s v="United States"/>
    <x v="0"/>
    <s v="MG005"/>
    <s v="Lon Bonher"/>
    <s v="USCA"/>
    <s v="OFF-PA-3010"/>
    <x v="2"/>
    <x v="14"/>
    <s v="Adams Telephone Message Book W/Dividers/Space For Phone Numbers, 5 1/4&quot;X8 1/2&quot;, 200/Messages"/>
    <n v="36.351999999999997"/>
    <n v="8"/>
    <n v="0.2"/>
    <n v="11.359999999999998"/>
    <n v="3.22"/>
    <s v="High"/>
    <s v="Not Returned"/>
  </r>
  <r>
    <n v="1121"/>
    <s v="MX-2015-JD1615082-42056"/>
    <n v="42056"/>
    <n v="42060"/>
    <s v="Standard Class"/>
    <s v="JD-1615082"/>
    <s v="Justin Deggeller"/>
    <s v="Corporate"/>
    <m/>
    <s v="Coyoacán"/>
    <s v="Distrito Federal"/>
    <s v="Mexico"/>
    <x v="13"/>
    <s v="MG003"/>
    <s v="Nicodemo Bautista"/>
    <s v="LATAM"/>
    <s v="OFF-PA-5853"/>
    <x v="2"/>
    <x v="14"/>
    <s v="SanDisk Computer Printout Paper, Premium"/>
    <n v="59.58"/>
    <n v="3"/>
    <n v="0"/>
    <n v="9.48"/>
    <n v="2.4500000000000002"/>
    <s v="Medium"/>
    <s v="Not Returned"/>
  </r>
  <r>
    <n v="31923"/>
    <s v="CA-2015-MO17800140-42263"/>
    <n v="42263"/>
    <n v="42267"/>
    <s v="Standard Class"/>
    <s v="MO-178001406"/>
    <s v="Meg O'Connel"/>
    <s v="Home Office"/>
    <n v="10009"/>
    <s v="New York City"/>
    <s v="New York"/>
    <s v="United States"/>
    <x v="14"/>
    <s v="MG010"/>
    <s v="Dolores Davis"/>
    <s v="USCA"/>
    <s v="FUR-FU-5171"/>
    <x v="1"/>
    <x v="11"/>
    <s v="Master Caster Door Stop, Brown"/>
    <n v="35.56"/>
    <n v="7"/>
    <n v="0"/>
    <n v="12.090399999999999"/>
    <n v="1.95"/>
    <s v="Medium"/>
    <s v="Not Returned"/>
  </r>
  <r>
    <n v="21885"/>
    <s v="IN-2013-KN163907-41611"/>
    <n v="41611"/>
    <n v="41618"/>
    <s v="Standard Class"/>
    <s v="KN-163907"/>
    <s v="Katherine Nockton"/>
    <s v="Corporate"/>
    <m/>
    <s v="Kwinana"/>
    <s v="Western Australia"/>
    <s v="Australia"/>
    <x v="1"/>
    <s v="MG013"/>
    <s v="Kauri Anaru"/>
    <s v="Asia Pacific"/>
    <s v="OFF-AR-3463"/>
    <x v="2"/>
    <x v="5"/>
    <s v="BIC Pencil Sharpener, Water Color"/>
    <n v="28.971"/>
    <n v="1"/>
    <n v="0.1"/>
    <n v="-1.6289999999999998"/>
    <n v="2.4500000000000002"/>
    <s v="Medium"/>
    <s v="Not Returned"/>
  </r>
  <r>
    <n v="41915"/>
    <s v="SF-2012-KH6690117-41140"/>
    <n v="41140"/>
    <n v="41143"/>
    <s v="First Class"/>
    <s v="KH-6690117"/>
    <s v="Kristen Hastings"/>
    <s v="Corporate"/>
    <m/>
    <s v="eMbalenhle"/>
    <s v="Mpumalanga"/>
    <s v="South Africa"/>
    <x v="20"/>
    <s v="MG016"/>
    <s v="Nora Cuijper"/>
    <s v="Africa"/>
    <s v="OFF-FA-2956"/>
    <x v="2"/>
    <x v="8"/>
    <s v="Accos Staples, Assorted Sizes"/>
    <n v="16.8"/>
    <n v="2"/>
    <n v="0"/>
    <n v="6.5400000000000009"/>
    <n v="2.4500000000000002"/>
    <s v="Medium"/>
    <s v="Not Returned"/>
  </r>
  <r>
    <n v="20059"/>
    <s v="ES-2014-LE16810120-41719"/>
    <n v="41719"/>
    <n v="41721"/>
    <s v="Second Class"/>
    <s v="LE-16810120"/>
    <s v="Laurel Elliston"/>
    <s v="Consumer"/>
    <m/>
    <s v="Santander"/>
    <s v="Cantabria"/>
    <s v="Spain"/>
    <x v="9"/>
    <s v="MG018"/>
    <s v="Gavino Bove"/>
    <s v="Europe"/>
    <s v="OFF-FA-5474"/>
    <x v="2"/>
    <x v="8"/>
    <s v="OIC Push Pins, Metal"/>
    <n v="30.06"/>
    <n v="2"/>
    <n v="0"/>
    <n v="12"/>
    <n v="2.4500000000000002"/>
    <s v="Medium"/>
    <s v="Not Returned"/>
  </r>
  <r>
    <n v="32538"/>
    <s v="CA-2014-MO17800140-41881"/>
    <n v="41881"/>
    <n v="41887"/>
    <s v="Standard Class"/>
    <s v="MO-178001406"/>
    <s v="Meg O'Connel"/>
    <s v="Home Office"/>
    <n v="10024"/>
    <s v="New York City"/>
    <s v="New York"/>
    <s v="United States"/>
    <x v="14"/>
    <s v="MG010"/>
    <s v="Dolores Davis"/>
    <s v="USCA"/>
    <s v="TEC-PH-5833"/>
    <x v="0"/>
    <x v="0"/>
    <s v="Samsung Replacement EH64AVFWE Premium Headset"/>
    <n v="22"/>
    <n v="4"/>
    <n v="0"/>
    <n v="5.5"/>
    <n v="1.28"/>
    <s v="Medium"/>
    <s v="Not Returned"/>
  </r>
  <r>
    <n v="14367"/>
    <s v="ES-2015-MS1798045-42154"/>
    <n v="42154"/>
    <n v="42158"/>
    <s v="Standard Class"/>
    <s v="MS-1798045"/>
    <s v="Michael Stewart"/>
    <s v="Corporate"/>
    <m/>
    <s v="La Teste-de-Buch"/>
    <s v="Aquitaine-Limousin-Poitou-Charentes"/>
    <s v="France"/>
    <x v="2"/>
    <s v="MG023"/>
    <s v="Gilbert Wolff"/>
    <s v="Europe"/>
    <s v="OFF-AR-3459"/>
    <x v="2"/>
    <x v="5"/>
    <s v="BIC Markers, Water Color"/>
    <n v="59.22"/>
    <n v="2"/>
    <n v="0"/>
    <n v="20.700000000000003"/>
    <n v="2.4500000000000002"/>
    <s v="Medium"/>
    <s v="Not Returned"/>
  </r>
  <r>
    <n v="22454"/>
    <s v="IN-2014-MS1798058-41801"/>
    <n v="41801"/>
    <n v="41807"/>
    <s v="Standard Class"/>
    <s v="MS-1798058"/>
    <s v="Michael Stewart"/>
    <s v="Corporate"/>
    <m/>
    <s v="Hyderabad"/>
    <s v="Telangana"/>
    <s v="India"/>
    <x v="5"/>
    <s v="MG017"/>
    <s v="Chandrakant Chaudhri"/>
    <s v="Asia Pacific"/>
    <s v="OFF-PA-4008"/>
    <x v="2"/>
    <x v="14"/>
    <s v="Eaton Parchment Paper, Recycled"/>
    <n v="53.519999999999989"/>
    <n v="4"/>
    <n v="0"/>
    <n v="22.919999999999998"/>
    <n v="2.4500000000000002"/>
    <s v="Medium"/>
    <s v="Not Returned"/>
  </r>
  <r>
    <n v="29050"/>
    <s v="IN-2013-ML1804078-41434"/>
    <n v="41434"/>
    <n v="41438"/>
    <s v="Standard Class"/>
    <s v="ML-1804078"/>
    <s v="Michelle Lonsdale"/>
    <s v="Corporate"/>
    <m/>
    <s v="Kota Kinabalu"/>
    <s v="Sabah"/>
    <s v="Malaysia"/>
    <x v="17"/>
    <s v="MG015"/>
    <s v="Preecha Metharom"/>
    <s v="Asia Pacific"/>
    <s v="OFF-BI-3737"/>
    <x v="2"/>
    <x v="12"/>
    <s v="Cardinal Index Tab, Clear"/>
    <n v="20.159999999999997"/>
    <n v="3"/>
    <n v="0"/>
    <n v="9"/>
    <n v="2.4500000000000002"/>
    <s v="High"/>
    <s v="Not Returned"/>
  </r>
  <r>
    <n v="34877"/>
    <s v="CA-2014-MT17815140-41846"/>
    <n v="41846"/>
    <n v="41850"/>
    <s v="Standard Class"/>
    <s v="MT-178151408"/>
    <s v="Meg Tillman"/>
    <s v="Consumer"/>
    <n v="39212"/>
    <s v="Jackson"/>
    <s v="Mississippi"/>
    <s v="United States"/>
    <x v="18"/>
    <s v="MG019"/>
    <s v="Flannery Newton"/>
    <s v="USCA"/>
    <s v="FUR-TA-5421"/>
    <x v="1"/>
    <x v="3"/>
    <s v="Office Impressions End Table, 20-1/2&quot;H x 24&quot;W x 20&quot;D"/>
    <n v="2430.08"/>
    <n v="8"/>
    <n v="0"/>
    <n v="388.81280000000015"/>
    <n v="99.52"/>
    <s v="Medium"/>
    <s v="Not Returned"/>
  </r>
  <r>
    <n v="39591"/>
    <s v="US-2015-MT17815140-42077"/>
    <n v="42077"/>
    <n v="42081"/>
    <s v="Standard Class"/>
    <s v="MT-178151406"/>
    <s v="Meg Tillman"/>
    <s v="Consumer"/>
    <n v="10011"/>
    <s v="New York City"/>
    <s v="New York"/>
    <s v="United States"/>
    <x v="14"/>
    <s v="MG010"/>
    <s v="Dolores Davis"/>
    <s v="USCA"/>
    <s v="TEC-PH-5559"/>
    <x v="0"/>
    <x v="0"/>
    <s v="Panasonic KX T7736-B Digital phone"/>
    <n v="299.89999999999998"/>
    <n v="2"/>
    <n v="0"/>
    <n v="74.974999999999994"/>
    <n v="34.520000000000003"/>
    <s v="Medium"/>
    <s v="Not Returned"/>
  </r>
  <r>
    <n v="22274"/>
    <s v="ID-2015-NM1852097-42263"/>
    <n v="42263"/>
    <n v="42268"/>
    <s v="Standard Class"/>
    <s v="NM-1852097"/>
    <s v="Neoma Murray"/>
    <s v="Consumer"/>
    <m/>
    <s v="Hyderabad"/>
    <s v="Sindh"/>
    <s v="Pakistan"/>
    <x v="5"/>
    <s v="MG017"/>
    <s v="Chandrakant Chaudhri"/>
    <s v="Asia Pacific"/>
    <s v="OFF-BI-3257"/>
    <x v="2"/>
    <x v="12"/>
    <s v="Avery Binding Machine, Economy"/>
    <n v="73.260000000000005"/>
    <n v="3"/>
    <n v="0.5"/>
    <n v="-52.830000000000005"/>
    <n v="2.4500000000000002"/>
    <s v="Medium"/>
    <s v="Not Returned"/>
  </r>
  <r>
    <n v="12955"/>
    <s v="IT-2015-NZ1856564-42260"/>
    <n v="42260"/>
    <n v="42265"/>
    <s v="Standard Class"/>
    <s v="NZ-1856564"/>
    <s v="Nick Zandusky"/>
    <s v="Home Office"/>
    <m/>
    <s v="Nicosia"/>
    <s v="Nicosia"/>
    <s v="Cyprus"/>
    <x v="9"/>
    <s v="MG018"/>
    <s v="Gavino Bove"/>
    <s v="Europe"/>
    <s v="OFF-ST-6033"/>
    <x v="2"/>
    <x v="7"/>
    <s v="Smead File Cart, Single Width"/>
    <n v="386.63999999999993"/>
    <n v="5"/>
    <n v="0.4"/>
    <n v="-212.76"/>
    <n v="2.4500000000000002"/>
    <s v="Medium"/>
    <s v="Not Returned"/>
  </r>
  <r>
    <n v="44547"/>
    <s v="MO-2014-NS864086-41897"/>
    <n v="41897"/>
    <n v="41899"/>
    <s v="Second Class"/>
    <s v="NS-864086"/>
    <s v="Noel Staavos"/>
    <s v="Corporate"/>
    <m/>
    <s v="Larache"/>
    <s v="Tanger-Tétouan"/>
    <s v="Morocco"/>
    <x v="19"/>
    <s v="MG011"/>
    <s v="Lindiwe Afolayan"/>
    <s v="Africa"/>
    <s v="OFF-ST-4062"/>
    <x v="2"/>
    <x v="7"/>
    <s v="Eldon Folders, Single Width"/>
    <n v="17.009999999999998"/>
    <n v="1"/>
    <n v="0"/>
    <n v="7.98"/>
    <n v="2.4500000000000002"/>
    <s v="Medium"/>
    <s v="Not Returned"/>
  </r>
  <r>
    <n v="27102"/>
    <s v="IN-2013-PM189407-41635"/>
    <n v="41635"/>
    <n v="41639"/>
    <s v="Standard Class"/>
    <s v="PM-189407"/>
    <s v="Paul MacIntyre"/>
    <s v="Consumer"/>
    <m/>
    <s v="Wollongong"/>
    <s v="New South Wales"/>
    <s v="Australia"/>
    <x v="1"/>
    <s v="MG013"/>
    <s v="Kauri Anaru"/>
    <s v="Asia Pacific"/>
    <s v="OFF-AR-6118"/>
    <x v="2"/>
    <x v="5"/>
    <s v="Stanley Pencil Sharpener, Easy-Erase"/>
    <n v="23.436"/>
    <n v="1"/>
    <n v="0.1"/>
    <n v="9.8760000000000012"/>
    <n v="2.4500000000000002"/>
    <s v="Medium"/>
    <s v="Not Returned"/>
  </r>
  <r>
    <n v="45847"/>
    <s v="TU-2013-PW9030134-41448"/>
    <n v="41448"/>
    <n v="41454"/>
    <s v="Standard Class"/>
    <s v="PW-9030134"/>
    <s v="Pauline Webber"/>
    <s v="Corporate"/>
    <m/>
    <s v="Nazilli"/>
    <s v="Aydin"/>
    <s v="Turkey"/>
    <x v="6"/>
    <s v="MG021"/>
    <s v="Kaoru Xun"/>
    <s v="Asia Pacific"/>
    <s v="OFF-PA-5850"/>
    <x v="2"/>
    <x v="14"/>
    <s v="SanDisk Cards &amp; Envelopes, Recycled"/>
    <n v="38.664000000000001"/>
    <n v="2"/>
    <n v="0.6"/>
    <n v="-54.155999999999992"/>
    <n v="2.4500000000000002"/>
    <s v="Medium"/>
    <s v="Not Returned"/>
  </r>
  <r>
    <n v="34876"/>
    <s v="CA-2014-MT17815140-41846"/>
    <n v="41846"/>
    <n v="41850"/>
    <s v="Standard Class"/>
    <s v="MT-178151408"/>
    <s v="Meg Tillman"/>
    <s v="Consumer"/>
    <n v="39212"/>
    <s v="Jackson"/>
    <s v="Mississippi"/>
    <s v="United States"/>
    <x v="18"/>
    <s v="MG019"/>
    <s v="Flannery Newton"/>
    <s v="USCA"/>
    <s v="OFF-PA-3041"/>
    <x v="2"/>
    <x v="14"/>
    <s v="Advantus Motivational Note Cards"/>
    <n v="65.5"/>
    <n v="5"/>
    <n v="0"/>
    <n v="32.094999999999999"/>
    <n v="3.91"/>
    <s v="Medium"/>
    <s v="Not Returned"/>
  </r>
  <r>
    <n v="36413"/>
    <s v="CA-2015-MT17815140-42320"/>
    <n v="42320"/>
    <n v="42326"/>
    <s v="Standard Class"/>
    <s v="MT-178151406"/>
    <s v="Meg Tillman"/>
    <s v="Consumer"/>
    <n v="10009"/>
    <s v="New York City"/>
    <s v="New York"/>
    <s v="United States"/>
    <x v="14"/>
    <s v="MG010"/>
    <s v="Dolores Davis"/>
    <s v="USCA"/>
    <s v="OFF-ST-3399"/>
    <x v="2"/>
    <x v="7"/>
    <s v="Belkin OmniView SE Rackmount Kit"/>
    <n v="35.479999999999997"/>
    <n v="1"/>
    <n v="0"/>
    <n v="0"/>
    <n v="2.11"/>
    <s v="Medium"/>
    <s v="Not Returned"/>
  </r>
  <r>
    <n v="25145"/>
    <s v="ID-2012-RD19660144-40914"/>
    <n v="40914"/>
    <n v="40921"/>
    <s v="Standard Class"/>
    <s v="RD-19660144"/>
    <s v="Robert Dilbeck"/>
    <s v="Home Office"/>
    <m/>
    <s v="Ho Chi Minh City"/>
    <s v="Ho Chí Minh City"/>
    <s v="Vietnam"/>
    <x v="17"/>
    <s v="MG015"/>
    <s v="Preecha Metharom"/>
    <s v="Asia Pacific"/>
    <s v="OFF-PA-4162"/>
    <x v="2"/>
    <x v="14"/>
    <s v="Enermax Memo Slips, Recycled"/>
    <n v="38.769300000000001"/>
    <n v="3"/>
    <n v="0.17"/>
    <n v="11.589300000000001"/>
    <n v="2.4500000000000002"/>
    <s v="Medium"/>
    <s v="Not Returned"/>
  </r>
  <r>
    <n v="44362"/>
    <s v="TU-2013-RW9690134-41282"/>
    <n v="41282"/>
    <n v="41286"/>
    <s v="Standard Class"/>
    <s v="RW-9690134"/>
    <s v="Robert Waldorf"/>
    <s v="Consumer"/>
    <m/>
    <s v="Istanbul"/>
    <s v="Istanbul"/>
    <s v="Turkey"/>
    <x v="6"/>
    <s v="MG021"/>
    <s v="Kaoru Xun"/>
    <s v="Asia Pacific"/>
    <s v="TEC-AC-5122"/>
    <x v="0"/>
    <x v="10"/>
    <s v="Logitech Memory Card, Erganomic"/>
    <n v="40.475999999999999"/>
    <n v="1"/>
    <n v="0.6"/>
    <n v="-58.704000000000001"/>
    <n v="2.4500000000000002"/>
    <s v="Medium"/>
    <s v="Not Returned"/>
  </r>
  <r>
    <n v="23730"/>
    <s v="ID-2015-SR20425118-42235"/>
    <n v="42235"/>
    <n v="42239"/>
    <s v="Second Class"/>
    <s v="SR-20425118"/>
    <s v="Sharelle Roach"/>
    <s v="Home Office"/>
    <m/>
    <s v="Seoul"/>
    <s v="Seoul"/>
    <s v="South Korea"/>
    <x v="8"/>
    <s v="MG007"/>
    <s v="Hadia Bousaid"/>
    <s v="Asia Pacific"/>
    <s v="OFF-LA-4693"/>
    <x v="2"/>
    <x v="13"/>
    <s v="Hon Shipping Labels, 5000 Label Set"/>
    <n v="17.64"/>
    <n v="3"/>
    <n v="0.5"/>
    <n v="-10.620000000000001"/>
    <n v="2.4500000000000002"/>
    <s v="High"/>
    <s v="Not Returned"/>
  </r>
  <r>
    <n v="18624"/>
    <s v="IT-2014-SD2048562-41733"/>
    <n v="41733"/>
    <n v="41735"/>
    <s v="First Class"/>
    <s v="SD-2048562"/>
    <s v="Shirley Daniels"/>
    <s v="Home Office"/>
    <m/>
    <s v="Dublin"/>
    <s v="Dublin"/>
    <s v="Ireland"/>
    <x v="12"/>
    <s v="MG012"/>
    <s v="Miina Nylund"/>
    <s v="Europe"/>
    <s v="OFF-BI-2893"/>
    <x v="2"/>
    <x v="12"/>
    <s v="Acco Binder Covers, Economy"/>
    <n v="19.979999999999997"/>
    <n v="3"/>
    <n v="0.5"/>
    <n v="-3.5999999999999979"/>
    <n v="2.4500000000000002"/>
    <s v="Medium"/>
    <s v="Not Returned"/>
  </r>
  <r>
    <n v="28822"/>
    <s v="IN-2015-SS2059090-42277"/>
    <n v="42277"/>
    <n v="42279"/>
    <s v="Second Class"/>
    <s v="SS-2059090"/>
    <s v="Sonia Sunley"/>
    <s v="Consumer"/>
    <m/>
    <s v="Kathmandu"/>
    <s v="Central"/>
    <s v="Nepal"/>
    <x v="5"/>
    <s v="MG017"/>
    <s v="Chandrakant Chaudhri"/>
    <s v="Asia Pacific"/>
    <s v="FUR-FU-4084"/>
    <x v="1"/>
    <x v="11"/>
    <s v="Eldon Photo Frame, Duo Pack"/>
    <n v="58.17"/>
    <n v="1"/>
    <n v="0"/>
    <n v="15.690000000000001"/>
    <n v="2.4500000000000002"/>
    <s v="Medium"/>
    <s v="Not Returned"/>
  </r>
  <r>
    <n v="28207"/>
    <s v="IN-2013-TS212057-41465"/>
    <n v="41465"/>
    <n v="41470"/>
    <s v="Standard Class"/>
    <s v="TS-212057"/>
    <s v="Thomas Seio"/>
    <s v="Corporate"/>
    <m/>
    <s v="Caloundra"/>
    <s v="Queensland"/>
    <s v="Australia"/>
    <x v="1"/>
    <s v="MG013"/>
    <s v="Kauri Anaru"/>
    <s v="Asia Pacific"/>
    <s v="OFF-EN-3675"/>
    <x v="2"/>
    <x v="16"/>
    <s v="Cameo Peel and Seal, Set of 50"/>
    <n v="18.900000000000002"/>
    <n v="1"/>
    <n v="0.1"/>
    <n v="3.9899999999999998"/>
    <n v="2.4500000000000002"/>
    <s v="High"/>
    <s v="Not Returned"/>
  </r>
  <r>
    <n v="35735"/>
    <s v="CA-2014-MT17815140-42001"/>
    <n v="42001"/>
    <n v="42007"/>
    <s v="Standard Class"/>
    <s v="MT-178151402"/>
    <s v="Meg Tillman"/>
    <s v="Consumer"/>
    <n v="77642"/>
    <s v="Port Arthur"/>
    <s v="Texas"/>
    <s v="United States"/>
    <x v="0"/>
    <s v="MG005"/>
    <s v="Lon Bonher"/>
    <s v="USCA"/>
    <s v="OFF-PA-6577"/>
    <x v="2"/>
    <x v="14"/>
    <s v="Xerox 214"/>
    <n v="10.368000000000002"/>
    <n v="2"/>
    <n v="0.2"/>
    <n v="3.6288"/>
    <n v="1.9100000000000001"/>
    <s v="Medium"/>
    <s v="Not Returned"/>
  </r>
  <r>
    <n v="48623"/>
    <s v="TX-2013-TM11490135-41593"/>
    <n v="41593"/>
    <n v="41597"/>
    <s v="Standard Class"/>
    <s v="TM-11490135"/>
    <s v="Tony Molinari"/>
    <s v="Consumer"/>
    <m/>
    <s v="Turkmenabat"/>
    <s v="Lebap"/>
    <s v="Turkmenistan"/>
    <x v="22"/>
    <s v="MG004"/>
    <s v="Cansu Peynirci"/>
    <s v="Asia Pacific"/>
    <s v="OFF-BI-3255"/>
    <x v="2"/>
    <x v="12"/>
    <s v="Avery Binding Machine, Clear"/>
    <n v="28.980000000000008"/>
    <n v="2"/>
    <n v="0.7"/>
    <n v="-56.040000000000006"/>
    <n v="2.4500000000000002"/>
    <s v="Medium"/>
    <s v="Not Returned"/>
  </r>
  <r>
    <n v="32304"/>
    <s v="CA-2013-MT17815140-41584"/>
    <n v="41584"/>
    <n v="41587"/>
    <s v="First Class"/>
    <s v="MT-178151404"/>
    <s v="Meg Tillman"/>
    <s v="Consumer"/>
    <n v="85254"/>
    <s v="Scottsdale"/>
    <s v="Arizona"/>
    <s v="United States"/>
    <x v="4"/>
    <s v="MG024"/>
    <s v="Derrick Snyders"/>
    <s v="USCA"/>
    <s v="OFF-BI-6332"/>
    <x v="2"/>
    <x v="12"/>
    <s v="UniKeep View Case Binders"/>
    <n v="4.4009999999999998"/>
    <n v="3"/>
    <n v="0.7"/>
    <n v="-3.5207999999999995"/>
    <n v="1.76"/>
    <s v="Medium"/>
    <s v="Not Returned"/>
  </r>
  <r>
    <n v="2386"/>
    <s v="MX-2013-DP1300039-41382"/>
    <n v="41382"/>
    <n v="41389"/>
    <s v="Standard Class"/>
    <s v="DP-1300039"/>
    <s v="Darren Powers"/>
    <s v="Consumer"/>
    <m/>
    <s v="Mejicanos"/>
    <s v="San Salvador"/>
    <s v="El Salvador"/>
    <x v="13"/>
    <s v="MG003"/>
    <s v="Nicodemo Bautista"/>
    <s v="LATAM"/>
    <s v="OFF-AR-3489"/>
    <x v="2"/>
    <x v="5"/>
    <s v="Binney &amp; Smith Markers, Easy-Erase"/>
    <n v="32.479999999999997"/>
    <n v="2"/>
    <n v="0"/>
    <n v="15.559999999999999"/>
    <n v="2.4489999999999998"/>
    <s v="Medium"/>
    <s v="Not Returned"/>
  </r>
  <r>
    <n v="4450"/>
    <s v="MX-2015-ML1741031-42320"/>
    <n v="42320"/>
    <n v="42324"/>
    <s v="Standard Class"/>
    <s v="ML-1741031"/>
    <s v="Maris LaWare"/>
    <s v="Consumer"/>
    <m/>
    <s v="Camagüey"/>
    <s v="Camagüey"/>
    <s v="Cuba"/>
    <x v="15"/>
    <s v="MG001"/>
    <s v="Marilène Rousseau"/>
    <s v="LATAM"/>
    <s v="OFF-LA-4529"/>
    <x v="2"/>
    <x v="13"/>
    <s v="Harbour Creations Color Coded Labels, Laser Printer Compatible"/>
    <n v="17.2"/>
    <n v="2"/>
    <n v="0"/>
    <n v="6.5200000000000005"/>
    <n v="2.4489999999999998"/>
    <s v="High"/>
    <s v="Not Returned"/>
  </r>
  <r>
    <n v="9924"/>
    <s v="MX-2015-MH1802582-42283"/>
    <n v="42283"/>
    <n v="42289"/>
    <s v="Standard Class"/>
    <s v="MH-1802582"/>
    <s v="Michelle Huthwaite"/>
    <s v="Consumer"/>
    <m/>
    <s v="Mérida"/>
    <s v="Yucatán"/>
    <s v="Mexico"/>
    <x v="13"/>
    <s v="MG003"/>
    <s v="Nicodemo Bautista"/>
    <s v="LATAM"/>
    <s v="OFF-PA-6623"/>
    <x v="2"/>
    <x v="14"/>
    <s v="Xerox Parchment Paper, Premium"/>
    <n v="26.520000000000003"/>
    <n v="3"/>
    <n v="0"/>
    <n v="5.28"/>
    <n v="2.4489999999999998"/>
    <s v="Medium"/>
    <s v="Not Returned"/>
  </r>
  <r>
    <n v="2816"/>
    <s v="MX-2015-CB1202531-42360"/>
    <n v="42360"/>
    <n v="42362"/>
    <s v="First Class"/>
    <s v="CB-1202531"/>
    <s v="Cassandra Brandow"/>
    <s v="Consumer"/>
    <m/>
    <s v="Las Tunas"/>
    <s v="Las Tunas"/>
    <s v="Cuba"/>
    <x v="15"/>
    <s v="MG001"/>
    <s v="Marilène Rousseau"/>
    <s v="LATAM"/>
    <s v="OFF-LA-6035"/>
    <x v="2"/>
    <x v="13"/>
    <s v="Smead File Folder Labels, Adjustable"/>
    <n v="9.0400000000000009"/>
    <n v="2"/>
    <n v="0"/>
    <n v="2.2399999999999998"/>
    <n v="2.4470000000000001"/>
    <s v="Critical"/>
    <s v="Not Returned"/>
  </r>
  <r>
    <n v="1239"/>
    <s v="MX-2014-RA1988551-41795"/>
    <n v="41795"/>
    <n v="41802"/>
    <s v="Standard Class"/>
    <s v="RA-1988551"/>
    <s v="Ruben Ausman"/>
    <s v="Corporate"/>
    <m/>
    <s v="Villa Canales"/>
    <s v="Guatemala"/>
    <s v="Guatemala"/>
    <x v="13"/>
    <s v="MG003"/>
    <s v="Nicodemo Bautista"/>
    <s v="LATAM"/>
    <s v="OFF-PA-4182"/>
    <x v="2"/>
    <x v="14"/>
    <s v="Enermax Parchment Paper, Multicolor"/>
    <n v="56"/>
    <n v="5"/>
    <n v="0"/>
    <n v="22.9"/>
    <n v="2.4460000000000002"/>
    <s v="Medium"/>
    <s v="Not Returned"/>
  </r>
  <r>
    <n v="4470"/>
    <s v="MX-2014-AG1076536-41768"/>
    <n v="41768"/>
    <n v="41772"/>
    <s v="Standard Class"/>
    <s v="AG-1076536"/>
    <s v="Anthony Garverick"/>
    <s v="Home Office"/>
    <m/>
    <s v="Santo Domingo"/>
    <s v="Santo Domingo"/>
    <s v="Dominican Republic"/>
    <x v="15"/>
    <s v="MG001"/>
    <s v="Marilène Rousseau"/>
    <s v="LATAM"/>
    <s v="OFF-FA-3072"/>
    <x v="2"/>
    <x v="8"/>
    <s v="Advantus Thumb Tacks, 12 Pack"/>
    <n v="27.776"/>
    <n v="4"/>
    <n v="0.2"/>
    <n v="2.0159999999999996"/>
    <n v="2.4409999999999998"/>
    <s v="Medium"/>
    <s v="Not Returned"/>
  </r>
  <r>
    <n v="7870"/>
    <s v="US-2013-SC2068018-41499"/>
    <n v="41499"/>
    <n v="41503"/>
    <s v="Standard Class"/>
    <s v="SC-2068018"/>
    <s v="Steve Carroll"/>
    <s v="Home Office"/>
    <m/>
    <s v="Salvador"/>
    <s v="Bahia"/>
    <s v="Brazil"/>
    <x v="7"/>
    <s v="MG014"/>
    <s v="Vasco Magalhães"/>
    <s v="LATAM"/>
    <s v="OFF-FA-5475"/>
    <x v="2"/>
    <x v="8"/>
    <s v="OIC Rubber Bands, 12 Pack"/>
    <n v="26.4"/>
    <n v="6"/>
    <n v="0.6"/>
    <n v="-30.360000000000003"/>
    <n v="2.4409999999999998"/>
    <s v="High"/>
    <s v="Not Returned"/>
  </r>
  <r>
    <n v="18365"/>
    <s v="ES-2014-AB1025545-41853"/>
    <n v="41853"/>
    <n v="41858"/>
    <s v="Standard Class"/>
    <s v="AB-1025545"/>
    <s v="Alejandro Ballentine"/>
    <s v="Home Office"/>
    <m/>
    <s v="Caen"/>
    <s v="Normandy"/>
    <s v="France"/>
    <x v="2"/>
    <s v="MG023"/>
    <s v="Gilbert Wolff"/>
    <s v="Europe"/>
    <s v="OFF-ST-6229"/>
    <x v="2"/>
    <x v="7"/>
    <s v="Tenex Box, Industrial"/>
    <n v="45.846000000000004"/>
    <n v="3"/>
    <n v="0.1"/>
    <n v="18.846"/>
    <n v="2.44"/>
    <s v="Medium"/>
    <s v="Not Returned"/>
  </r>
  <r>
    <n v="29251"/>
    <s v="ID-2015-AO108107-42143"/>
    <n v="42143"/>
    <n v="42149"/>
    <s v="Standard Class"/>
    <s v="AO-108107"/>
    <s v="Anthony O'Donnell"/>
    <s v="Corporate"/>
    <m/>
    <s v="Hobart"/>
    <s v="Tasmania"/>
    <s v="Australia"/>
    <x v="1"/>
    <s v="MG013"/>
    <s v="Kauri Anaru"/>
    <s v="Asia Pacific"/>
    <s v="OFF-BI-2918"/>
    <x v="2"/>
    <x v="12"/>
    <s v="Acco Index Tab, Durable"/>
    <n v="26.81999999999999"/>
    <n v="5"/>
    <n v="0.4"/>
    <n v="-7.6799999999999962"/>
    <n v="2.44"/>
    <s v="Medium"/>
    <s v="Not Returned"/>
  </r>
  <r>
    <n v="30673"/>
    <s v="IN-2013-AP1091592-41398"/>
    <n v="41398"/>
    <n v="41402"/>
    <s v="Standard Class"/>
    <s v="AP-1091592"/>
    <s v="Arthur Prichep"/>
    <s v="Consumer"/>
    <m/>
    <s v="Auckland"/>
    <s v="Auckland"/>
    <s v="New Zealand"/>
    <x v="1"/>
    <s v="MG013"/>
    <s v="Kauri Anaru"/>
    <s v="Asia Pacific"/>
    <s v="OFF-PA-3997"/>
    <x v="2"/>
    <x v="14"/>
    <s v="Eaton Memo Slips, Recycled"/>
    <n v="32.76"/>
    <n v="4"/>
    <n v="0.4"/>
    <n v="5.4000000000000021"/>
    <n v="2.44"/>
    <s v="Medium"/>
    <s v="Not Returned"/>
  </r>
  <r>
    <n v="17923"/>
    <s v="ES-2014-AW10930139-41654"/>
    <n v="41654"/>
    <n v="41658"/>
    <s v="Standard Class"/>
    <s v="AW-10930139"/>
    <s v="Arthur Wiediger"/>
    <s v="Home Office"/>
    <m/>
    <s v="Clydach"/>
    <s v="Wales"/>
    <s v="United Kingdom"/>
    <x v="12"/>
    <s v="MG012"/>
    <s v="Miina Nylund"/>
    <s v="Europe"/>
    <s v="OFF-ST-4253"/>
    <x v="2"/>
    <x v="7"/>
    <s v="Fellowes Box, Wire Frame"/>
    <n v="56.25"/>
    <n v="3"/>
    <n v="0"/>
    <n v="25.83"/>
    <n v="2.44"/>
    <s v="Medium"/>
    <s v="Not Returned"/>
  </r>
  <r>
    <n v="47449"/>
    <s v="IR-2015-BW111060-42112"/>
    <n v="42112"/>
    <n v="42116"/>
    <s v="Standard Class"/>
    <s v="BW-111060"/>
    <s v="Bart Watters"/>
    <s v="Corporate"/>
    <m/>
    <s v="Zanjan"/>
    <s v="Zanjan"/>
    <s v="Iran"/>
    <x v="5"/>
    <s v="MG017"/>
    <s v="Chandrakant Chaudhri"/>
    <s v="Asia Pacific"/>
    <s v="OFF-PA-6618"/>
    <x v="2"/>
    <x v="14"/>
    <s v="Xerox Note Cards, Multicolor"/>
    <n v="27.78"/>
    <n v="1"/>
    <n v="0"/>
    <n v="6.93"/>
    <n v="2.44"/>
    <s v="Medium"/>
    <s v="Not Returned"/>
  </r>
  <r>
    <n v="10657"/>
    <s v="ES-2014-BM1114045-41709"/>
    <n v="41709"/>
    <n v="41716"/>
    <s v="Standard Class"/>
    <s v="BM-1114045"/>
    <s v="Becky Martin"/>
    <s v="Consumer"/>
    <m/>
    <s v="Evry"/>
    <s v="Ile-de-France"/>
    <s v="France"/>
    <x v="2"/>
    <s v="MG023"/>
    <s v="Gilbert Wolff"/>
    <s v="Europe"/>
    <s v="OFF-EN-4437"/>
    <x v="2"/>
    <x v="16"/>
    <s v="GlobeWeis Clasp Envelope, Set of 50"/>
    <n v="29.699999999999996"/>
    <n v="3"/>
    <n v="0"/>
    <n v="11.879999999999999"/>
    <n v="2.44"/>
    <s v="Medium"/>
    <s v="Not Returned"/>
  </r>
  <r>
    <n v="26977"/>
    <s v="IN-2014-BS1159027-41924"/>
    <n v="41924"/>
    <n v="41928"/>
    <s v="Standard Class"/>
    <s v="BS-1159027"/>
    <s v="Brendan Sweed"/>
    <s v="Corporate"/>
    <m/>
    <s v="Jiutai"/>
    <s v="Jilin"/>
    <s v="China"/>
    <x v="8"/>
    <s v="MG007"/>
    <s v="Hadia Bousaid"/>
    <s v="Asia Pacific"/>
    <s v="OFF-AR-3533"/>
    <x v="2"/>
    <x v="5"/>
    <s v="Boston Highlighters, Fluorescent"/>
    <n v="40.259999999999991"/>
    <n v="2"/>
    <n v="0"/>
    <n v="4.38"/>
    <n v="2.44"/>
    <s v="Medium"/>
    <s v="Not Returned"/>
  </r>
  <r>
    <n v="45426"/>
    <s v="TU-2013-BD1770134-41450"/>
    <n v="41450"/>
    <n v="41455"/>
    <s v="Standard Class"/>
    <s v="BD-1770134"/>
    <s v="Bryan Davis"/>
    <s v="Consumer"/>
    <m/>
    <s v="Istanbul"/>
    <s v="Istanbul"/>
    <s v="Turkey"/>
    <x v="6"/>
    <s v="MG021"/>
    <s v="Kaoru Xun"/>
    <s v="Asia Pacific"/>
    <s v="OFF-AR-3527"/>
    <x v="2"/>
    <x v="5"/>
    <s v="Boston Canvas, Fluorescent"/>
    <n v="43.920000000000009"/>
    <n v="2"/>
    <n v="0.6"/>
    <n v="-46.140000000000008"/>
    <n v="2.44"/>
    <s v="Medium"/>
    <s v="Not Returned"/>
  </r>
  <r>
    <n v="21963"/>
    <s v="IN-2012-CS118457-40990"/>
    <n v="40990"/>
    <n v="40996"/>
    <s v="Standard Class"/>
    <s v="CS-118457"/>
    <s v="Cari Sayre"/>
    <s v="Corporate"/>
    <m/>
    <s v="Sydney"/>
    <s v="New South Wales"/>
    <s v="Australia"/>
    <x v="1"/>
    <s v="MG013"/>
    <s v="Kauri Anaru"/>
    <s v="Asia Pacific"/>
    <s v="OFF-LA-4539"/>
    <x v="2"/>
    <x v="13"/>
    <s v="Harbour Creations Legal Exhibit Labels, Alphabetical"/>
    <n v="29.079000000000001"/>
    <n v="3"/>
    <n v="0.1"/>
    <n v="9.368999999999998"/>
    <n v="2.44"/>
    <s v="Low"/>
    <s v="Not Returned"/>
  </r>
  <r>
    <n v="35736"/>
    <s v="CA-2014-MT17815140-42001"/>
    <n v="42001"/>
    <n v="42007"/>
    <s v="Standard Class"/>
    <s v="MT-178151402"/>
    <s v="Meg Tillman"/>
    <s v="Consumer"/>
    <n v="77642"/>
    <s v="Port Arthur"/>
    <s v="Texas"/>
    <s v="United States"/>
    <x v="0"/>
    <s v="MG005"/>
    <s v="Lon Bonher"/>
    <s v="USCA"/>
    <s v="OFF-PA-4892"/>
    <x v="2"/>
    <x v="14"/>
    <s v="It's Hot Message Books with Stickers, 2 3/4&quot; x 5&quot;"/>
    <n v="23.680000000000003"/>
    <n v="4"/>
    <n v="0.2"/>
    <n v="7.3999999999999995"/>
    <n v="1.62"/>
    <s v="Medium"/>
    <s v="Not Returned"/>
  </r>
  <r>
    <n v="46823"/>
    <s v="YM-2012-CC2370145-41178"/>
    <n v="41178"/>
    <n v="41182"/>
    <s v="Standard Class"/>
    <s v="CC-2370145"/>
    <s v="Christopher Conant"/>
    <s v="Consumer"/>
    <m/>
    <s v="Al Hudaydah"/>
    <s v="Al Hudaydah"/>
    <s v="Yemen"/>
    <x v="6"/>
    <s v="MG021"/>
    <s v="Kaoru Xun"/>
    <s v="Asia Pacific"/>
    <s v="OFF-ST-6033"/>
    <x v="2"/>
    <x v="7"/>
    <s v="Smead File Cart, Single Width"/>
    <n v="38.528999999999996"/>
    <n v="1"/>
    <n v="0.7"/>
    <n v="-88.640999999999977"/>
    <n v="2.44"/>
    <s v="Medium"/>
    <s v="Not Returned"/>
  </r>
  <r>
    <n v="27011"/>
    <s v="IN-2012-CM1244521-41271"/>
    <n v="41271"/>
    <n v="41275"/>
    <s v="Second Class"/>
    <s v="CM-1244521"/>
    <s v="Chuck Magee"/>
    <s v="Consumer"/>
    <m/>
    <s v="Phnom Penh"/>
    <s v="Phnom Penh"/>
    <s v="Cambodia"/>
    <x v="17"/>
    <s v="MG015"/>
    <s v="Preecha Metharom"/>
    <s v="Asia Pacific"/>
    <s v="OFF-EN-4435"/>
    <x v="2"/>
    <x v="16"/>
    <s v="GlobeWeis Clasp Envelope, Recycled"/>
    <n v="26.099999999999998"/>
    <n v="3"/>
    <n v="0"/>
    <n v="3.6000000000000005"/>
    <n v="2.44"/>
    <s v="High"/>
    <s v="Not Returned"/>
  </r>
  <r>
    <n v="46199"/>
    <s v="NI-2013-DB361595-41373"/>
    <n v="41373"/>
    <n v="41377"/>
    <s v="Standard Class"/>
    <s v="DB-361595"/>
    <s v="Doug Bickford"/>
    <s v="Consumer"/>
    <m/>
    <s v="Lagos"/>
    <s v="Lagos"/>
    <s v="Nigeria"/>
    <x v="3"/>
    <s v="MG020"/>
    <s v="Katlego Akosua"/>
    <s v="Africa"/>
    <s v="FUR-BO-5972"/>
    <x v="1"/>
    <x v="4"/>
    <s v="Sauder Stackable Bookrack, Pine"/>
    <n v="44.451000000000015"/>
    <n v="1"/>
    <n v="0.7"/>
    <n v="-50.379000000000005"/>
    <n v="2.44"/>
    <s v="Medium"/>
    <s v="Not Returned"/>
  </r>
  <r>
    <n v="39388"/>
    <s v="CA-2013-MT17815140-41618"/>
    <n v="41618"/>
    <n v="41622"/>
    <s v="Standard Class"/>
    <s v="MT-178151404"/>
    <s v="Meg Tillman"/>
    <s v="Consumer"/>
    <n v="94110"/>
    <s v="San Francisco"/>
    <s v="California"/>
    <s v="United States"/>
    <x v="4"/>
    <s v="MG024"/>
    <s v="Derrick Snyders"/>
    <s v="USCA"/>
    <s v="OFF-LA-3270"/>
    <x v="2"/>
    <x v="13"/>
    <s v="Avery File Folder Labels"/>
    <n v="5.76"/>
    <n v="2"/>
    <n v="0"/>
    <n v="2.8224"/>
    <n v="1.27"/>
    <s v="Medium"/>
    <s v="Not Returned"/>
  </r>
  <r>
    <n v="34875"/>
    <s v="CA-2014-MT17815140-41846"/>
    <n v="41846"/>
    <n v="41850"/>
    <s v="Standard Class"/>
    <s v="MT-178151408"/>
    <s v="Meg Tillman"/>
    <s v="Consumer"/>
    <n v="39212"/>
    <s v="Jackson"/>
    <s v="Mississippi"/>
    <s v="United States"/>
    <x v="18"/>
    <s v="MG019"/>
    <s v="Flannery Newton"/>
    <s v="USCA"/>
    <s v="OFF-ST-3078"/>
    <x v="2"/>
    <x v="7"/>
    <s v="Akro Stacking Bins"/>
    <n v="7.89"/>
    <n v="1"/>
    <n v="0"/>
    <n v="0.31559999999999899"/>
    <n v="1.22"/>
    <s v="Medium"/>
    <s v="Not Returned"/>
  </r>
  <r>
    <n v="333"/>
    <s v="MX-2012-FA1423018-41199"/>
    <n v="41199"/>
    <n v="41203"/>
    <s v="Standard Class"/>
    <s v="FA-1423018"/>
    <s v="Frank Atkinson"/>
    <s v="Corporate"/>
    <m/>
    <s v="Paulista"/>
    <s v="Pernambuco"/>
    <s v="Brazil"/>
    <x v="7"/>
    <s v="MG014"/>
    <s v="Vasco Magalhães"/>
    <s v="LATAM"/>
    <s v="OFF-PA-6600"/>
    <x v="2"/>
    <x v="14"/>
    <s v="Xerox Cards &amp; Envelopes, 8.5 x 11"/>
    <n v="65.47999999999999"/>
    <n v="2"/>
    <n v="0"/>
    <n v="23.56"/>
    <n v="2.44"/>
    <s v="Medium"/>
    <s v="Not Returned"/>
  </r>
  <r>
    <n v="48866"/>
    <s v="UP-2015-JL5235137-42081"/>
    <n v="42081"/>
    <n v="42085"/>
    <s v="Standard Class"/>
    <s v="JL-5235137"/>
    <s v="Janet Lee"/>
    <s v="Consumer"/>
    <m/>
    <s v="Krasnyy Luch"/>
    <s v="Luhans'k"/>
    <s v="Ukraine"/>
    <x v="11"/>
    <s v="MG009"/>
    <s v="Oxana Lagunov"/>
    <s v="Europe"/>
    <s v="OFF-FA-2951"/>
    <x v="2"/>
    <x v="8"/>
    <s v="Accos Rubber Bands, 12 Pack"/>
    <n v="16.11"/>
    <n v="1"/>
    <n v="0"/>
    <n v="5.3100000000000005"/>
    <n v="2.44"/>
    <s v="High"/>
    <s v="Not Returned"/>
  </r>
  <r>
    <n v="21204"/>
    <s v="ID-2014-JE157157-41944"/>
    <n v="41944"/>
    <n v="41948"/>
    <s v="Standard Class"/>
    <s v="JE-157157"/>
    <s v="Joe Elijah"/>
    <s v="Consumer"/>
    <m/>
    <s v="Bundaberg"/>
    <s v="Queensland"/>
    <s v="Australia"/>
    <x v="1"/>
    <s v="MG013"/>
    <s v="Kauri Anaru"/>
    <s v="Asia Pacific"/>
    <s v="OFF-SU-4978"/>
    <x v="2"/>
    <x v="15"/>
    <s v="Kleencut Letter Opener, Easy Grip"/>
    <n v="77.436000000000007"/>
    <n v="3"/>
    <n v="0.1"/>
    <n v="22.356000000000002"/>
    <n v="2.44"/>
    <s v="Medium"/>
    <s v="Not Returned"/>
  </r>
  <r>
    <n v="32303"/>
    <s v="CA-2013-MT17815140-41584"/>
    <n v="41584"/>
    <n v="41587"/>
    <s v="First Class"/>
    <s v="MT-178151404"/>
    <s v="Meg Tillman"/>
    <s v="Consumer"/>
    <n v="85254"/>
    <s v="Scottsdale"/>
    <s v="Arizona"/>
    <s v="United States"/>
    <x v="4"/>
    <s v="MG024"/>
    <s v="Derrick Snyders"/>
    <s v="USCA"/>
    <s v="OFF-EN-5678"/>
    <x v="2"/>
    <x v="16"/>
    <s v="Redi-Strip #10 Envelopes, 4 1/8 x 9 1/2"/>
    <n v="7.080000000000001"/>
    <n v="3"/>
    <n v="0.2"/>
    <n v="2.4779999999999989"/>
    <n v="1.18"/>
    <s v="Medium"/>
    <s v="Not Returned"/>
  </r>
  <r>
    <n v="39453"/>
    <s v="CA-2014-MS17830140-41917"/>
    <n v="41917"/>
    <n v="41922"/>
    <s v="Standard Class"/>
    <s v="MS-178301406"/>
    <s v="Melanie Seite"/>
    <s v="Consumer"/>
    <n v="21215"/>
    <s v="Baltimore"/>
    <s v="Maryland"/>
    <s v="United States"/>
    <x v="14"/>
    <s v="MG010"/>
    <s v="Dolores Davis"/>
    <s v="USCA"/>
    <s v="FUR-TA-3622"/>
    <x v="1"/>
    <x v="3"/>
    <s v="Bush Andora Conference Table, Maple/Graphite Gray Finish"/>
    <n v="239.37199999999996"/>
    <n v="2"/>
    <n v="0.3"/>
    <n v="-23.93719999999999"/>
    <n v="40.549999999999997"/>
    <s v="High"/>
    <s v="Not Returned"/>
  </r>
  <r>
    <n v="32051"/>
    <s v="CA-2013-MS17830140-41615"/>
    <n v="41615"/>
    <n v="41620"/>
    <s v="Standard Class"/>
    <s v="MS-178301404"/>
    <s v="Melanie Seite"/>
    <s v="Consumer"/>
    <n v="90036"/>
    <s v="Los Angeles"/>
    <s v="California"/>
    <s v="United States"/>
    <x v="4"/>
    <s v="MG024"/>
    <s v="Derrick Snyders"/>
    <s v="USCA"/>
    <s v="FUR-FU-2858"/>
    <x v="1"/>
    <x v="11"/>
    <s v="12-1/2 Diameter Round Wall Clock"/>
    <n v="79.92"/>
    <n v="4"/>
    <n v="0"/>
    <n v="28.7712"/>
    <n v="6.31"/>
    <s v="Medium"/>
    <s v="Not Returned"/>
  </r>
  <r>
    <n v="36142"/>
    <s v="CA-2013-MS17830140-41478"/>
    <n v="41478"/>
    <n v="41481"/>
    <s v="Second Class"/>
    <s v="MS-178301406"/>
    <s v="Melanie Seite"/>
    <s v="Consumer"/>
    <n v="14609"/>
    <s v="Rochester"/>
    <s v="New York"/>
    <s v="United States"/>
    <x v="14"/>
    <s v="MG010"/>
    <s v="Dolores Davis"/>
    <s v="USCA"/>
    <s v="OFF-BI-2880"/>
    <x v="2"/>
    <x v="12"/>
    <s v="Acco 3-Hole Punch"/>
    <n v="10.512"/>
    <n v="3"/>
    <n v="0.2"/>
    <n v="3.6791999999999998"/>
    <n v="1.67"/>
    <s v="Medium"/>
    <s v="Not Returned"/>
  </r>
  <r>
    <n v="31889"/>
    <s v="CA-2012-MS17830140-40918"/>
    <n v="40918"/>
    <n v="40922"/>
    <s v="Standard Class"/>
    <s v="MS-178301402"/>
    <s v="Melanie Seite"/>
    <s v="Consumer"/>
    <n v="78041"/>
    <s v="Laredo"/>
    <s v="Texas"/>
    <s v="United States"/>
    <x v="0"/>
    <s v="MG005"/>
    <s v="Lon Bonher"/>
    <s v="USCA"/>
    <s v="OFF-AR-5289"/>
    <x v="2"/>
    <x v="5"/>
    <s v="Newell 312"/>
    <n v="9.3439999999999994"/>
    <n v="2"/>
    <n v="0.2"/>
    <n v="1.1679999999999997"/>
    <n v="1.21"/>
    <s v="Medium"/>
    <s v="Not Returned"/>
  </r>
  <r>
    <n v="50784"/>
    <s v="TU-2014-MG7680134-41906"/>
    <n v="41906"/>
    <n v="41911"/>
    <s v="Second Class"/>
    <s v="MG-7680134"/>
    <s v="Maureen Gastineau"/>
    <s v="Home Office"/>
    <m/>
    <s v="Izmir"/>
    <s v="Izmir"/>
    <s v="Turkey"/>
    <x v="6"/>
    <s v="MG021"/>
    <s v="Kaoru Xun"/>
    <s v="Asia Pacific"/>
    <s v="OFF-ST-6272"/>
    <x v="2"/>
    <x v="7"/>
    <s v="Tenex Shelving, Blue"/>
    <n v="21.864000000000001"/>
    <n v="1"/>
    <n v="0.6"/>
    <n v="-30.065999999999999"/>
    <n v="2.44"/>
    <s v="Medium"/>
    <s v="Not Returned"/>
  </r>
  <r>
    <n v="47527"/>
    <s v="BO-2015-MS798013-42091"/>
    <n v="42091"/>
    <n v="42095"/>
    <s v="Second Class"/>
    <s v="MS-798013"/>
    <s v="Michael Stewart"/>
    <s v="Corporate"/>
    <m/>
    <s v="Hrodna"/>
    <s v="Hrodna"/>
    <s v="Belarus"/>
    <x v="11"/>
    <s v="MG009"/>
    <s v="Oxana Lagunov"/>
    <s v="Europe"/>
    <s v="OFF-AR-6113"/>
    <x v="2"/>
    <x v="5"/>
    <s v="Stanley Highlighters, Water Color"/>
    <n v="17.88"/>
    <n v="1"/>
    <n v="0"/>
    <n v="6.0600000000000005"/>
    <n v="2.44"/>
    <s v="Medium"/>
    <s v="Not Returned"/>
  </r>
  <r>
    <n v="15126"/>
    <s v="IT-2015-NP1832591-42122"/>
    <n v="42122"/>
    <n v="42127"/>
    <s v="Standard Class"/>
    <s v="NP-1832591"/>
    <s v="Naresj Patel"/>
    <s v="Consumer"/>
    <m/>
    <s v="Maastricht"/>
    <s v="Limburg"/>
    <s v="Netherlands"/>
    <x v="2"/>
    <s v="MG023"/>
    <s v="Gilbert Wolff"/>
    <s v="Europe"/>
    <s v="TEC-MA-4192"/>
    <x v="0"/>
    <x v="9"/>
    <s v="Epson Calculator, Wireless"/>
    <n v="46.410000000000004"/>
    <n v="2"/>
    <n v="0.5"/>
    <n v="-3.0000000000001137E-2"/>
    <n v="2.44"/>
    <s v="Medium"/>
    <s v="Not Returned"/>
  </r>
  <r>
    <n v="46440"/>
    <s v="CG-2014-NC834033-41895"/>
    <n v="41895"/>
    <n v="41900"/>
    <s v="Second Class"/>
    <s v="NC-834033"/>
    <s v="Nat Carroll"/>
    <s v="Consumer"/>
    <m/>
    <s v="Kinshasa"/>
    <s v="Kinshasa"/>
    <s v="Democratic Republic of the Congo"/>
    <x v="16"/>
    <s v="MG002"/>
    <s v="Andile Ihejirika"/>
    <s v="Africa"/>
    <s v="OFF-BI-4824"/>
    <x v="2"/>
    <x v="12"/>
    <s v="Ibico Hole Reinforcements, Durable"/>
    <n v="16.98"/>
    <n v="2"/>
    <n v="0"/>
    <n v="4.74"/>
    <n v="2.44"/>
    <s v="High"/>
    <s v="Not Returned"/>
  </r>
  <r>
    <n v="20151"/>
    <s v="ES-2012-PO1885045-41025"/>
    <n v="41025"/>
    <n v="41031"/>
    <s v="Standard Class"/>
    <s v="PO-1885045"/>
    <s v="Patrick O'Brill"/>
    <s v="Consumer"/>
    <m/>
    <s v="Le Petit-Quevilly"/>
    <s v="Normandy"/>
    <s v="France"/>
    <x v="2"/>
    <s v="MG023"/>
    <s v="Gilbert Wolff"/>
    <s v="Europe"/>
    <s v="OFF-LA-5389"/>
    <x v="2"/>
    <x v="13"/>
    <s v="Novimex Legal Exhibit Labels, Alphabetical"/>
    <n v="30.869999999999997"/>
    <n v="3"/>
    <n v="0"/>
    <n v="6.12"/>
    <n v="2.44"/>
    <s v="Medium"/>
    <s v="Not Returned"/>
  </r>
  <r>
    <n v="41936"/>
    <s v="GG-2014-RD966047-41995"/>
    <n v="41995"/>
    <n v="41999"/>
    <s v="Standard Class"/>
    <s v="RD-966047"/>
    <s v="Robert Dilbeck"/>
    <s v="Home Office"/>
    <m/>
    <s v="Tbilisi"/>
    <s v="Tbilisi"/>
    <s v="Georgia"/>
    <x v="6"/>
    <s v="MG021"/>
    <s v="Kaoru Xun"/>
    <s v="Asia Pacific"/>
    <s v="OFF-BI-4809"/>
    <x v="2"/>
    <x v="12"/>
    <s v="Ibico Binder Covers, Economy"/>
    <n v="27.299999999999997"/>
    <n v="2"/>
    <n v="0"/>
    <n v="3.7800000000000002"/>
    <n v="2.44"/>
    <s v="Medium"/>
    <s v="Not Returned"/>
  </r>
  <r>
    <n v="31890"/>
    <s v="CA-2012-MS17830140-40918"/>
    <n v="40918"/>
    <n v="40922"/>
    <s v="Standard Class"/>
    <s v="MS-178301402"/>
    <s v="Melanie Seite"/>
    <s v="Consumer"/>
    <n v="78041"/>
    <s v="Laredo"/>
    <s v="Texas"/>
    <s v="United States"/>
    <x v="0"/>
    <s v="MG005"/>
    <s v="Lon Bonher"/>
    <s v="USCA"/>
    <s v="TEC-AC-5210"/>
    <x v="0"/>
    <x v="10"/>
    <s v="Memorex Micro Travel Drive 8 GB"/>
    <n v="31.200000000000003"/>
    <n v="3"/>
    <n v="0.2"/>
    <n v="9.7499999999999964"/>
    <n v="1.1299999999999999"/>
    <s v="Medium"/>
    <s v="Not Returned"/>
  </r>
  <r>
    <n v="21600"/>
    <s v="ID-2015-SW202757-42216"/>
    <n v="42216"/>
    <n v="42222"/>
    <s v="Standard Class"/>
    <s v="SW-202757"/>
    <s v="Scott Williamson"/>
    <s v="Consumer"/>
    <m/>
    <s v="Canberra"/>
    <s v="Australian Capital Territory"/>
    <s v="Australia"/>
    <x v="1"/>
    <s v="MG013"/>
    <s v="Kauri Anaru"/>
    <s v="Asia Pacific"/>
    <s v="OFF-SU-6165"/>
    <x v="2"/>
    <x v="15"/>
    <s v="Stiletto Letter Opener, Easy Grip"/>
    <n v="36"/>
    <n v="2"/>
    <n v="0.4"/>
    <n v="0.59999999999999787"/>
    <n v="2.44"/>
    <s v="Medium"/>
    <s v="Not Returned"/>
  </r>
  <r>
    <n v="32813"/>
    <s v="CA-2015-MC17845140-42349"/>
    <n v="42349"/>
    <n v="42353"/>
    <s v="Second Class"/>
    <s v="MC-178451404"/>
    <s v="Michael Chen"/>
    <s v="Consumer"/>
    <n v="89031"/>
    <s v="North Las Vegas"/>
    <s v="Nevada"/>
    <s v="United States"/>
    <x v="4"/>
    <s v="MG024"/>
    <s v="Derrick Snyders"/>
    <s v="USCA"/>
    <s v="FUR-TA-3559"/>
    <x v="1"/>
    <x v="3"/>
    <s v="Bretford “Just In Time” Height-Adjustable Multi-Task Work Tables"/>
    <n v="1669.6"/>
    <n v="4"/>
    <n v="0"/>
    <n v="116.87199999999984"/>
    <n v="135.86000000000001"/>
    <s v="High"/>
    <s v="Not Returned"/>
  </r>
  <r>
    <n v="20782"/>
    <s v="IN-2012-SN2056027-41143"/>
    <n v="41143"/>
    <n v="41147"/>
    <s v="Standard Class"/>
    <s v="SN-2056027"/>
    <s v="Skye Norling"/>
    <s v="Home Office"/>
    <m/>
    <s v="Beijing"/>
    <s v="Beijing"/>
    <s v="China"/>
    <x v="8"/>
    <s v="MG007"/>
    <s v="Hadia Bousaid"/>
    <s v="Asia Pacific"/>
    <s v="OFF-EN-3658"/>
    <x v="2"/>
    <x v="16"/>
    <s v="Cameo Clasp Envelope, Security-Tint"/>
    <n v="47.64"/>
    <n v="4"/>
    <n v="0"/>
    <n v="17.04"/>
    <n v="2.44"/>
    <s v="Medium"/>
    <s v="Not Returned"/>
  </r>
  <r>
    <n v="24754"/>
    <s v="IN-2013-TS2150558-41500"/>
    <n v="41500"/>
    <n v="41505"/>
    <s v="Standard Class"/>
    <s v="TS-2150558"/>
    <s v="Tony Sayre"/>
    <s v="Consumer"/>
    <m/>
    <s v="Solapur"/>
    <s v="Maharashtra"/>
    <s v="India"/>
    <x v="5"/>
    <s v="MG017"/>
    <s v="Chandrakant Chaudhri"/>
    <s v="Asia Pacific"/>
    <s v="OFF-LA-4658"/>
    <x v="2"/>
    <x v="13"/>
    <s v="Hon File Folder Labels, Adjustable"/>
    <n v="52.319999999999993"/>
    <n v="8"/>
    <n v="0"/>
    <n v="14.64"/>
    <n v="2.44"/>
    <s v="Medium"/>
    <s v="Not Returned"/>
  </r>
  <r>
    <n v="30007"/>
    <s v="ID-2015-VG217907-42102"/>
    <n v="42102"/>
    <n v="42104"/>
    <s v="Second Class"/>
    <s v="VG-217907"/>
    <s v="Vivek Gonzalez"/>
    <s v="Consumer"/>
    <m/>
    <s v="Albury"/>
    <s v="New South Wales"/>
    <s v="Australia"/>
    <x v="1"/>
    <s v="MG013"/>
    <s v="Kauri Anaru"/>
    <s v="Asia Pacific"/>
    <s v="OFF-FA-5475"/>
    <x v="2"/>
    <x v="8"/>
    <s v="OIC Rubber Bands, 12 Pack"/>
    <n v="29.7"/>
    <n v="2"/>
    <n v="0.1"/>
    <n v="-2.3400000000000003"/>
    <n v="2.44"/>
    <s v="High"/>
    <s v="Not Returned"/>
  </r>
  <r>
    <n v="15274"/>
    <s v="IT-2013-YS2188048-41607"/>
    <n v="41607"/>
    <n v="41611"/>
    <s v="Standard Class"/>
    <s v="YS-2188048"/>
    <s v="Yana Sorensen"/>
    <s v="Corporate"/>
    <m/>
    <s v="Neunkirchen"/>
    <s v="Saarland"/>
    <s v="Germany"/>
    <x v="2"/>
    <s v="MG023"/>
    <s v="Gilbert Wolff"/>
    <s v="Europe"/>
    <s v="OFF-LA-5393"/>
    <x v="2"/>
    <x v="13"/>
    <s v="Novimex Removable Labels, Laser Printer Compatible"/>
    <n v="29.07"/>
    <n v="3"/>
    <n v="0"/>
    <n v="12.419999999999998"/>
    <n v="2.44"/>
    <s v="High"/>
    <s v="Not Returned"/>
  </r>
  <r>
    <n v="3637"/>
    <s v="MX-2013-CK1232536-41628"/>
    <n v="41628"/>
    <n v="41633"/>
    <s v="Second Class"/>
    <s v="CK-1232536"/>
    <s v="Christine Kargatis"/>
    <s v="Home Office"/>
    <m/>
    <s v="Bajos de Haina"/>
    <s v="San Cristóbal"/>
    <s v="Dominican Republic"/>
    <x v="15"/>
    <s v="MG001"/>
    <s v="Marilène Rousseau"/>
    <s v="LATAM"/>
    <s v="OFF-BI-4809"/>
    <x v="2"/>
    <x v="12"/>
    <s v="Ibico Binder Covers, Economy"/>
    <n v="36.4"/>
    <n v="5"/>
    <n v="0.2"/>
    <n v="10"/>
    <n v="2.4390000000000001"/>
    <s v="Medium"/>
    <s v="Not Returned"/>
  </r>
  <r>
    <n v="7953"/>
    <s v="MX-2015-LB1679539-42252"/>
    <n v="42252"/>
    <n v="42257"/>
    <s v="Standard Class"/>
    <s v="LB-1679539"/>
    <s v="Laurel Beltran"/>
    <s v="Home Office"/>
    <m/>
    <s v="San Salvador"/>
    <s v="San Salvador"/>
    <s v="El Salvador"/>
    <x v="13"/>
    <s v="MG003"/>
    <s v="Nicodemo Bautista"/>
    <s v="LATAM"/>
    <s v="OFF-SU-4994"/>
    <x v="2"/>
    <x v="15"/>
    <s v="Kleencut Trimmer, High Speed"/>
    <n v="82.859999999999985"/>
    <n v="3"/>
    <n v="0"/>
    <n v="16.560000000000002"/>
    <n v="2.4379999999999997"/>
    <s v="Medium"/>
    <s v="Not Returned"/>
  </r>
  <r>
    <n v="7642"/>
    <s v="MX-2015-RH1949539-42161"/>
    <n v="42161"/>
    <n v="42167"/>
    <s v="Standard Class"/>
    <s v="RH-1949539"/>
    <s v="Rick Hansen"/>
    <s v="Consumer"/>
    <m/>
    <s v="San Salvador"/>
    <s v="San Salvador"/>
    <s v="El Salvador"/>
    <x v="13"/>
    <s v="MG003"/>
    <s v="Nicodemo Bautista"/>
    <s v="LATAM"/>
    <s v="OFF-FA-6204"/>
    <x v="2"/>
    <x v="8"/>
    <s v="Stockwell Staples, Metal"/>
    <n v="21.839999999999996"/>
    <n v="3"/>
    <n v="0"/>
    <n v="10.260000000000002"/>
    <n v="2.4340000000000002"/>
    <s v="Low"/>
    <s v="Not Returned"/>
  </r>
  <r>
    <n v="4511"/>
    <s v="MX-2015-MY1829531-42066"/>
    <n v="42066"/>
    <n v="42070"/>
    <s v="Standard Class"/>
    <s v="MY-1829531"/>
    <s v="Muhammed Yedwab"/>
    <s v="Corporate"/>
    <m/>
    <s v="Camagüey"/>
    <s v="Camagüey"/>
    <s v="Cuba"/>
    <x v="15"/>
    <s v="MG001"/>
    <s v="Marilène Rousseau"/>
    <s v="LATAM"/>
    <s v="OFF-FA-6204"/>
    <x v="2"/>
    <x v="8"/>
    <s v="Stockwell Staples, Metal"/>
    <n v="28.080000000000002"/>
    <n v="4"/>
    <n v="0"/>
    <n v="4.16"/>
    <n v="2.4329999999999998"/>
    <s v="High"/>
    <s v="Not Returned"/>
  </r>
  <r>
    <n v="7795"/>
    <s v="MX-2015-LD1700582-42320"/>
    <n v="42320"/>
    <n v="42324"/>
    <s v="Standard Class"/>
    <s v="LD-1700582"/>
    <s v="Lisa DeCherney"/>
    <s v="Consumer"/>
    <m/>
    <s v="Morelia"/>
    <s v="Michoacán"/>
    <s v="Mexico"/>
    <x v="13"/>
    <s v="MG003"/>
    <s v="Nicodemo Bautista"/>
    <s v="LATAM"/>
    <s v="OFF-BI-3719"/>
    <x v="2"/>
    <x v="12"/>
    <s v="Cardinal Binder Covers, Recycled"/>
    <n v="32.96"/>
    <n v="4"/>
    <n v="0"/>
    <n v="4.5599999999999996"/>
    <n v="2.4319999999999999"/>
    <s v="Medium"/>
    <s v="Not Returned"/>
  </r>
  <r>
    <n v="1349"/>
    <s v="US-2013-PA190605-41536"/>
    <n v="41536"/>
    <n v="41542"/>
    <s v="Standard Class"/>
    <s v="PA-190605"/>
    <s v="Pete Armstrong"/>
    <s v="Home Office"/>
    <m/>
    <s v="Buenos Aires"/>
    <s v="Buenos Aires"/>
    <s v="Argentina"/>
    <x v="7"/>
    <s v="MG014"/>
    <s v="Vasco Magalhães"/>
    <s v="LATAM"/>
    <s v="OFF-LA-3323"/>
    <x v="2"/>
    <x v="13"/>
    <s v="Avery Shipping Labels, Laser Printer Compatible"/>
    <n v="28.439999999999998"/>
    <n v="6"/>
    <n v="0.4"/>
    <n v="3.7200000000000015"/>
    <n v="2.431"/>
    <s v="Medium"/>
    <s v="Not Returned"/>
  </r>
  <r>
    <n v="12478"/>
    <s v="ES-2015-AS1022545-42357"/>
    <n v="42357"/>
    <n v="42361"/>
    <s v="Standard Class"/>
    <s v="AS-1022545"/>
    <s v="Alan Schoenberger"/>
    <s v="Corporate"/>
    <m/>
    <s v="Villefontaine"/>
    <s v="Auvergne-Rhône-Alpes"/>
    <s v="France"/>
    <x v="2"/>
    <s v="MG023"/>
    <s v="Gilbert Wolff"/>
    <s v="Europe"/>
    <s v="OFF-PA-6616"/>
    <x v="2"/>
    <x v="14"/>
    <s v="Xerox Message Books, Recycled"/>
    <n v="20.28"/>
    <n v="1"/>
    <n v="0"/>
    <n v="6.27"/>
    <n v="2.4300000000000002"/>
    <s v="Medium"/>
    <s v="Not Returned"/>
  </r>
  <r>
    <n v="31982"/>
    <s v="CA-2012-MC17845140-41094"/>
    <n v="41094"/>
    <n v="41097"/>
    <s v="First Class"/>
    <s v="MC-178451408"/>
    <s v="Michael Chen"/>
    <s v="Consumer"/>
    <n v="39212"/>
    <s v="Jackson"/>
    <s v="Mississippi"/>
    <s v="United States"/>
    <x v="18"/>
    <s v="MG019"/>
    <s v="Flannery Newton"/>
    <s v="USCA"/>
    <s v="TEC-AC-5279"/>
    <x v="0"/>
    <x v="10"/>
    <s v="NETGEAR AC1750 Dual Band Gigabit Smart WiFi Router"/>
    <n v="479.97"/>
    <n v="3"/>
    <n v="0"/>
    <n v="163.18979999999999"/>
    <n v="94.49"/>
    <s v="High"/>
    <s v="Not Returned"/>
  </r>
  <r>
    <n v="34939"/>
    <s v="CA-2012-MC17845140-41262"/>
    <n v="41262"/>
    <n v="41265"/>
    <s v="Second Class"/>
    <s v="MC-178451404"/>
    <s v="Michael Chen"/>
    <s v="Consumer"/>
    <n v="90008"/>
    <s v="Los Angeles"/>
    <s v="California"/>
    <s v="United States"/>
    <x v="4"/>
    <s v="MG024"/>
    <s v="Derrick Snyders"/>
    <s v="USCA"/>
    <s v="OFF-BI-4822"/>
    <x v="2"/>
    <x v="12"/>
    <s v="Ibico Hi-Tech Manual Binding System"/>
    <n v="487.98400000000004"/>
    <n v="2"/>
    <n v="0.2"/>
    <n v="152.49499999999998"/>
    <n v="51.65"/>
    <s v="High"/>
    <s v="Not Returned"/>
  </r>
  <r>
    <n v="34942"/>
    <s v="CA-2012-MC17845140-41262"/>
    <n v="41262"/>
    <n v="41265"/>
    <s v="Second Class"/>
    <s v="MC-178451404"/>
    <s v="Michael Chen"/>
    <s v="Consumer"/>
    <n v="90008"/>
    <s v="Los Angeles"/>
    <s v="California"/>
    <s v="United States"/>
    <x v="4"/>
    <s v="MG024"/>
    <s v="Derrick Snyders"/>
    <s v="USCA"/>
    <s v="OFF-BI-5638"/>
    <x v="2"/>
    <x v="12"/>
    <s v="Premium Transparent Presentation Covers, No Pattern/Clear, 8 1/2&quot; x 11&quot;"/>
    <n v="155.12"/>
    <n v="5"/>
    <n v="0.2"/>
    <n v="50.413999999999987"/>
    <n v="26.19"/>
    <s v="High"/>
    <s v="Not Returned"/>
  </r>
  <r>
    <n v="19766"/>
    <s v="ES-2012-BC11125120-41010"/>
    <n v="41010"/>
    <n v="41014"/>
    <s v="Second Class"/>
    <s v="BC-11125120"/>
    <s v="Becky Castell"/>
    <s v="Home Office"/>
    <m/>
    <s v="Ponferrada"/>
    <s v="Castile and León"/>
    <s v="Spain"/>
    <x v="9"/>
    <s v="MG018"/>
    <s v="Gavino Bove"/>
    <s v="Europe"/>
    <s v="OFF-BI-3246"/>
    <x v="2"/>
    <x v="12"/>
    <s v="Avery Binder Covers, Clear"/>
    <n v="21.06"/>
    <n v="2"/>
    <n v="0"/>
    <n v="4.8000000000000007"/>
    <n v="2.4300000000000002"/>
    <s v="Medium"/>
    <s v="Not Returned"/>
  </r>
  <r>
    <n v="38622"/>
    <s v="US-2015-MC17845140-42319"/>
    <n v="42319"/>
    <n v="42326"/>
    <s v="Standard Class"/>
    <s v="MC-178451404"/>
    <s v="Michael Chen"/>
    <s v="Consumer"/>
    <n v="99301"/>
    <s v="Pasco"/>
    <s v="Washington"/>
    <s v="United States"/>
    <x v="4"/>
    <s v="MG024"/>
    <s v="Derrick Snyders"/>
    <s v="USCA"/>
    <s v="OFF-AP-4221"/>
    <x v="2"/>
    <x v="6"/>
    <s v="Eureka The Boss Lite 10-Amp Upright Vacuum, Blue"/>
    <n v="400.79999999999995"/>
    <n v="5"/>
    <n v="0"/>
    <n v="112.224"/>
    <n v="23.36"/>
    <s v="Medium"/>
    <s v="Not Returned"/>
  </r>
  <r>
    <n v="46453"/>
    <s v="IZ-2012-BD162061-41230"/>
    <n v="41230"/>
    <n v="41236"/>
    <s v="Standard Class"/>
    <s v="BD-162061"/>
    <s v="Brian DeCherney"/>
    <s v="Consumer"/>
    <m/>
    <s v="Arbil"/>
    <s v="Arbil"/>
    <s v="Iraq"/>
    <x v="6"/>
    <s v="MG021"/>
    <s v="Kaoru Xun"/>
    <s v="Asia Pacific"/>
    <s v="OFF-AR-5912"/>
    <x v="2"/>
    <x v="5"/>
    <s v="Sanford Highlighters, Fluorescent"/>
    <n v="17.009999999999998"/>
    <n v="1"/>
    <n v="0"/>
    <n v="7.14"/>
    <n v="2.4300000000000002"/>
    <s v="Low"/>
    <s v="Not Returned"/>
  </r>
  <r>
    <n v="48362"/>
    <s v="ML-2015-BM178579-42014"/>
    <n v="42014"/>
    <n v="42018"/>
    <s v="Standard Class"/>
    <s v="BM-178579"/>
    <s v="Bryan Mills"/>
    <s v="Consumer"/>
    <m/>
    <s v="Mopti"/>
    <s v="Mopti"/>
    <s v="Mali"/>
    <x v="3"/>
    <s v="MG020"/>
    <s v="Katlego Akosua"/>
    <s v="Africa"/>
    <s v="FUR-FU-3067"/>
    <x v="1"/>
    <x v="11"/>
    <s v="Advantus Stacking Tray, Erganomic"/>
    <n v="24.990000000000002"/>
    <n v="1"/>
    <n v="0"/>
    <n v="7.74"/>
    <n v="2.4300000000000002"/>
    <s v="High"/>
    <s v="Not Returned"/>
  </r>
  <r>
    <n v="39509"/>
    <s v="CA-2014-MC17845140-41951"/>
    <n v="41951"/>
    <n v="41956"/>
    <s v="Standard Class"/>
    <s v="MC-178451402"/>
    <s v="Michael Chen"/>
    <s v="Consumer"/>
    <n v="75220"/>
    <s v="Dallas"/>
    <s v="Texas"/>
    <s v="United States"/>
    <x v="0"/>
    <s v="MG005"/>
    <s v="Lon Bonher"/>
    <s v="USCA"/>
    <s v="OFF-ST-5239"/>
    <x v="2"/>
    <x v="7"/>
    <s v="Mini 13-1/2 Capacity Data Binder Rack, Pearl"/>
    <n v="314.08800000000002"/>
    <n v="3"/>
    <n v="0.2"/>
    <n v="19.630499999999998"/>
    <n v="14.29"/>
    <s v="Medium"/>
    <s v="Not Returned"/>
  </r>
  <r>
    <n v="16147"/>
    <s v="IT-2014-DB1336064-41923"/>
    <n v="41923"/>
    <n v="41927"/>
    <s v="Standard Class"/>
    <s v="DB-1336064"/>
    <s v="Dennis Bolton"/>
    <s v="Home Office"/>
    <m/>
    <s v="Taranto"/>
    <s v="Apulia"/>
    <s v="Italy"/>
    <x v="9"/>
    <s v="MG018"/>
    <s v="Gavino Bove"/>
    <s v="Europe"/>
    <s v="OFF-ST-5708"/>
    <x v="2"/>
    <x v="7"/>
    <s v="Rogers Shelving, Wire Frame"/>
    <n v="36.72"/>
    <n v="1"/>
    <n v="0.4"/>
    <n v="-5.52"/>
    <n v="2.4300000000000002"/>
    <s v="Medium"/>
    <s v="Not Returned"/>
  </r>
  <r>
    <n v="42929"/>
    <s v="ZA-2013-DN3690147-41429"/>
    <n v="41429"/>
    <n v="41432"/>
    <s v="Second Class"/>
    <s v="DN-3690147"/>
    <s v="Duane Noonan"/>
    <s v="Consumer"/>
    <m/>
    <s v="Chitungwiza"/>
    <s v="Harare"/>
    <s v="Zimbabwe"/>
    <x v="10"/>
    <s v="MG006"/>
    <s v="Wasswa Ahmed"/>
    <s v="Africa"/>
    <s v="OFF-AP-4719"/>
    <x v="2"/>
    <x v="6"/>
    <s v="Hoover Blender, Black"/>
    <n v="28.980000000000008"/>
    <n v="1"/>
    <n v="0.7"/>
    <n v="-50.25"/>
    <n v="2.4300000000000002"/>
    <s v="High"/>
    <s v="Not Returned"/>
  </r>
  <r>
    <n v="10958"/>
    <s v="ES-2015-GH1441045-42125"/>
    <n v="42125"/>
    <n v="42127"/>
    <s v="Second Class"/>
    <s v="GH-1441045"/>
    <s v="Gary Hansen"/>
    <s v="Home Office"/>
    <m/>
    <s v="Les Lilas"/>
    <s v="Ile-de-France"/>
    <s v="France"/>
    <x v="2"/>
    <s v="MG023"/>
    <s v="Gilbert Wolff"/>
    <s v="Europe"/>
    <s v="OFF-BI-6397"/>
    <x v="2"/>
    <x v="12"/>
    <s v="Wilson Jones Hole Reinforcements, Clear"/>
    <n v="15.96"/>
    <n v="4"/>
    <n v="0"/>
    <n v="1.6800000000000002"/>
    <n v="2.4300000000000002"/>
    <s v="Medium"/>
    <s v="Not Returned"/>
  </r>
  <r>
    <n v="30507"/>
    <s v="ID-2015-IL1510092-42209"/>
    <n v="42209"/>
    <n v="42212"/>
    <s v="First Class"/>
    <s v="IL-1510092"/>
    <s v="Ivan Liston"/>
    <s v="Consumer"/>
    <m/>
    <s v="Dunedin"/>
    <s v="Otago"/>
    <s v="New Zealand"/>
    <x v="1"/>
    <s v="MG013"/>
    <s v="Kauri Anaru"/>
    <s v="Asia Pacific"/>
    <s v="OFF-FA-5481"/>
    <x v="2"/>
    <x v="8"/>
    <s v="OIC Staples, Assorted Sizes"/>
    <n v="31.643999999999998"/>
    <n v="6"/>
    <n v="0.4"/>
    <n v="-20.196000000000005"/>
    <n v="2.4300000000000002"/>
    <s v="High"/>
    <s v="Not Returned"/>
  </r>
  <r>
    <n v="49136"/>
    <s v="TU-2014-JF5355134-41874"/>
    <n v="41874"/>
    <n v="41878"/>
    <s v="Standard Class"/>
    <s v="JF-5355134"/>
    <s v="Jay Fein"/>
    <s v="Consumer"/>
    <m/>
    <s v="Istanbul"/>
    <s v="Istanbul"/>
    <s v="Turkey"/>
    <x v="6"/>
    <s v="MG021"/>
    <s v="Kaoru Xun"/>
    <s v="Asia Pacific"/>
    <s v="OFF-BI-2893"/>
    <x v="2"/>
    <x v="12"/>
    <s v="Acco Binder Covers, Economy"/>
    <n v="10.655999999999999"/>
    <n v="2"/>
    <n v="0.6"/>
    <n v="-5.0639999999999983"/>
    <n v="2.4300000000000002"/>
    <s v="High"/>
    <s v="Not Returned"/>
  </r>
  <r>
    <n v="25228"/>
    <s v="IN-2013-JS1594058-41290"/>
    <n v="41290"/>
    <n v="41290"/>
    <s v="Same Day"/>
    <s v="JS-1594058"/>
    <s v="Joni Sundaresam"/>
    <s v="Home Office"/>
    <m/>
    <s v="Ujjain"/>
    <s v="Madhya Pradesh"/>
    <s v="India"/>
    <x v="5"/>
    <s v="MG017"/>
    <s v="Chandrakant Chaudhri"/>
    <s v="Asia Pacific"/>
    <s v="OFF-LA-6051"/>
    <x v="2"/>
    <x v="13"/>
    <s v="Smead Removable Labels, Adjustable"/>
    <n v="21.78"/>
    <n v="2"/>
    <n v="0"/>
    <n v="10.86"/>
    <n v="2.4300000000000002"/>
    <s v="Critical"/>
    <s v="Not Returned"/>
  </r>
  <r>
    <n v="49741"/>
    <s v="TU-2013-KB6315134-41593"/>
    <n v="41593"/>
    <n v="41599"/>
    <s v="Standard Class"/>
    <s v="KB-6315134"/>
    <s v="Karl Braun"/>
    <s v="Consumer"/>
    <m/>
    <s v="Istanbul"/>
    <s v="Istanbul"/>
    <s v="Turkey"/>
    <x v="6"/>
    <s v="MG021"/>
    <s v="Kaoru Xun"/>
    <s v="Asia Pacific"/>
    <s v="OFF-BI-3717"/>
    <x v="2"/>
    <x v="12"/>
    <s v="Cardinal Binder Covers, Durable"/>
    <n v="32.400000000000006"/>
    <n v="6"/>
    <n v="0.6"/>
    <n v="-22.679999999999993"/>
    <n v="2.4300000000000002"/>
    <s v="Medium"/>
    <s v="Not Returned"/>
  </r>
  <r>
    <n v="34940"/>
    <s v="CA-2012-MC17845140-41262"/>
    <n v="41262"/>
    <n v="41265"/>
    <s v="Second Class"/>
    <s v="MC-178451404"/>
    <s v="Michael Chen"/>
    <s v="Consumer"/>
    <n v="90008"/>
    <s v="Los Angeles"/>
    <s v="California"/>
    <s v="United States"/>
    <x v="4"/>
    <s v="MG024"/>
    <s v="Derrick Snyders"/>
    <s v="USCA"/>
    <s v="OFF-AR-3535"/>
    <x v="2"/>
    <x v="5"/>
    <s v="Boston Home &amp; Office Model 2000 Electric Pencil Sharpeners"/>
    <n v="47.3"/>
    <n v="2"/>
    <n v="0"/>
    <n v="12.298000000000002"/>
    <n v="6.7"/>
    <s v="High"/>
    <s v="Not Returned"/>
  </r>
  <r>
    <n v="25667"/>
    <s v="IN-2015-MB180857-42172"/>
    <n v="42172"/>
    <n v="42178"/>
    <s v="Standard Class"/>
    <s v="MB-180857"/>
    <s v="Mick Brown"/>
    <s v="Consumer"/>
    <m/>
    <s v="Brisbane"/>
    <s v="Queensland"/>
    <s v="Australia"/>
    <x v="1"/>
    <s v="MG013"/>
    <s v="Kauri Anaru"/>
    <s v="Asia Pacific"/>
    <s v="OFF-FA-6208"/>
    <x v="2"/>
    <x v="8"/>
    <s v="Stockwell Thumb Tacks, Metal"/>
    <n v="36.854999999999997"/>
    <n v="3"/>
    <n v="0.1"/>
    <n v="9.4050000000000011"/>
    <n v="2.4300000000000002"/>
    <s v="Medium"/>
    <s v="Not Returned"/>
  </r>
  <r>
    <n v="13141"/>
    <s v="ES-2014-MC181008-41977"/>
    <n v="41977"/>
    <n v="41982"/>
    <s v="Standard Class"/>
    <s v="MC-181008"/>
    <s v="Mick Crebagga"/>
    <s v="Consumer"/>
    <m/>
    <s v="Vienna"/>
    <s v="Vienna"/>
    <s v="Austria"/>
    <x v="2"/>
    <s v="MG023"/>
    <s v="Gilbert Wolff"/>
    <s v="Europe"/>
    <s v="OFF-FA-6198"/>
    <x v="2"/>
    <x v="8"/>
    <s v="Stockwell Rubber Bands, Assorted Sizes"/>
    <n v="40.769999999999996"/>
    <n v="3"/>
    <n v="0"/>
    <n v="20.339999999999996"/>
    <n v="2.4300000000000002"/>
    <s v="Medium"/>
    <s v="Not Returned"/>
  </r>
  <r>
    <n v="12855"/>
    <s v="ES-2015-NR1855045-42113"/>
    <n v="42113"/>
    <n v="42113"/>
    <s v="Same Day"/>
    <s v="NR-1855045"/>
    <s v="Nick Radford"/>
    <s v="Consumer"/>
    <m/>
    <s v="Carquefou"/>
    <s v="Pays de la Loire"/>
    <s v="France"/>
    <x v="2"/>
    <s v="MG023"/>
    <s v="Gilbert Wolff"/>
    <s v="Europe"/>
    <s v="OFF-FA-2953"/>
    <x v="2"/>
    <x v="8"/>
    <s v="Accos Rubber Bands, Bulk Pack"/>
    <n v="116.75999999999999"/>
    <n v="7"/>
    <n v="0"/>
    <n v="57.120000000000005"/>
    <n v="2.4300000000000002"/>
    <s v="High"/>
    <s v="Not Returned"/>
  </r>
  <r>
    <n v="22061"/>
    <s v="IN-2015-PS1897058-42337"/>
    <n v="42337"/>
    <n v="42340"/>
    <s v="First Class"/>
    <s v="PS-1897058"/>
    <s v="Paul Stevenson"/>
    <s v="Home Office"/>
    <m/>
    <s v="Panihati"/>
    <s v="West Bengal"/>
    <s v="India"/>
    <x v="5"/>
    <s v="MG017"/>
    <s v="Chandrakant Chaudhri"/>
    <s v="Asia Pacific"/>
    <s v="OFF-FA-2949"/>
    <x v="2"/>
    <x v="8"/>
    <s v="Accos Push Pins, Bulk Pack"/>
    <n v="72.599999999999994"/>
    <n v="5"/>
    <n v="0"/>
    <n v="23.85"/>
    <n v="2.4300000000000002"/>
    <s v="Medium"/>
    <s v="Not Returned"/>
  </r>
  <r>
    <n v="42085"/>
    <s v="EG-2014-SK999038-41812"/>
    <n v="41812"/>
    <n v="41817"/>
    <s v="Standard Class"/>
    <s v="SK-999038"/>
    <s v="Sally Knutson"/>
    <s v="Consumer"/>
    <m/>
    <s v="Alexandria"/>
    <s v="Al Iskandariyah"/>
    <s v="Egypt"/>
    <x v="19"/>
    <s v="MG011"/>
    <s v="Lindiwe Afolayan"/>
    <s v="Africa"/>
    <s v="OFF-AR-3489"/>
    <x v="2"/>
    <x v="5"/>
    <s v="Binney &amp; Smith Markers, Easy-Erase"/>
    <n v="24.36"/>
    <n v="1"/>
    <n v="0"/>
    <n v="9.7200000000000006"/>
    <n v="2.4300000000000002"/>
    <s v="Medium"/>
    <s v="Not Returned"/>
  </r>
  <r>
    <n v="17264"/>
    <s v="IT-2015-SC20800125-42308"/>
    <n v="42308"/>
    <n v="42311"/>
    <s v="Second Class"/>
    <s v="SC-20800125"/>
    <s v="Stuart Calhoun"/>
    <s v="Consumer"/>
    <m/>
    <s v="St. Gallen"/>
    <s v="St. Gallen"/>
    <s v="Switzerland"/>
    <x v="2"/>
    <s v="MG023"/>
    <s v="Gilbert Wolff"/>
    <s v="Europe"/>
    <s v="OFF-AR-5926"/>
    <x v="2"/>
    <x v="5"/>
    <s v="Sanford Pens, Fluorescent"/>
    <n v="12.36"/>
    <n v="1"/>
    <n v="0"/>
    <n v="3.4499999999999997"/>
    <n v="2.4300000000000002"/>
    <s v="High"/>
    <s v="Not Returned"/>
  </r>
  <r>
    <n v="11361"/>
    <s v="ES-2013-VB21745120-41275"/>
    <n v="41275"/>
    <n v="41282"/>
    <s v="Standard Class"/>
    <s v="VB-21745120"/>
    <s v="Victoria Brennan"/>
    <s v="Corporate"/>
    <m/>
    <s v="Madrid"/>
    <s v="Madrid"/>
    <s v="Spain"/>
    <x v="9"/>
    <s v="MG018"/>
    <s v="Gavino Bove"/>
    <s v="Europe"/>
    <s v="OFF-LA-4663"/>
    <x v="2"/>
    <x v="13"/>
    <s v="Hon Legal Exhibit Labels, Adjustable"/>
    <n v="61.32"/>
    <n v="7"/>
    <n v="0"/>
    <n v="9.66"/>
    <n v="2.4300000000000002"/>
    <s v="Medium"/>
    <s v="Not Returned"/>
  </r>
  <r>
    <n v="43761"/>
    <s v="SF-2012-YS11880117-41245"/>
    <n v="41245"/>
    <n v="41249"/>
    <s v="Standard Class"/>
    <s v="YS-11880117"/>
    <s v="Yana Sorensen"/>
    <s v="Corporate"/>
    <m/>
    <s v="Umtata"/>
    <s v="Eastern Cape"/>
    <s v="South Africa"/>
    <x v="20"/>
    <s v="MG016"/>
    <s v="Nora Cuijper"/>
    <s v="Africa"/>
    <s v="OFF-AR-3494"/>
    <x v="2"/>
    <x v="5"/>
    <s v="Binney &amp; Smith Pencil Sharpener, Water Color"/>
    <n v="29.849999999999998"/>
    <n v="1"/>
    <n v="0"/>
    <n v="6.84"/>
    <n v="2.4300000000000002"/>
    <s v="Medium"/>
    <s v="Not Returned"/>
  </r>
  <r>
    <n v="1364"/>
    <s v="MX-2013-BK1126039-41454"/>
    <n v="41454"/>
    <n v="41461"/>
    <s v="Standard Class"/>
    <s v="BK-1126039"/>
    <s v="Berenike Kampe"/>
    <s v="Consumer"/>
    <m/>
    <s v="Mejicanos"/>
    <s v="San Salvador"/>
    <s v="El Salvador"/>
    <x v="13"/>
    <s v="MG003"/>
    <s v="Nicodemo Bautista"/>
    <s v="LATAM"/>
    <s v="OFF-LA-6042"/>
    <x v="2"/>
    <x v="13"/>
    <s v="Smead Legal Exhibit Labels, 5000 Label Set"/>
    <n v="22.979999999999997"/>
    <n v="3"/>
    <n v="0"/>
    <n v="2.7"/>
    <n v="2.4289999999999998"/>
    <s v="Low"/>
    <s v="Not Returned"/>
  </r>
  <r>
    <n v="2732"/>
    <s v="MX-2014-JO1528031-41902"/>
    <n v="41902"/>
    <n v="41906"/>
    <s v="Second Class"/>
    <s v="JO-1528031"/>
    <s v="Jas O'Carroll"/>
    <s v="Consumer"/>
    <m/>
    <s v="Santa Clara"/>
    <s v="Villa Clara"/>
    <s v="Cuba"/>
    <x v="15"/>
    <s v="MG001"/>
    <s v="Marilène Rousseau"/>
    <s v="LATAM"/>
    <s v="TEC-PH-3142"/>
    <x v="0"/>
    <x v="0"/>
    <s v="Apple Office Telephone, with Caller ID"/>
    <n v="43.519999999999996"/>
    <n v="1"/>
    <n v="0"/>
    <n v="10"/>
    <n v="2.4289999999999998"/>
    <s v="Medium"/>
    <s v="Not Returned"/>
  </r>
  <r>
    <n v="8505"/>
    <s v="MX-2015-BN1147018-42301"/>
    <n v="42301"/>
    <n v="42305"/>
    <s v="Standard Class"/>
    <s v="BN-1147018"/>
    <s v="Brad Norvell"/>
    <s v="Corporate"/>
    <m/>
    <s v="Barreiras"/>
    <s v="Bahia"/>
    <s v="Brazil"/>
    <x v="7"/>
    <s v="MG014"/>
    <s v="Vasco Magalhães"/>
    <s v="LATAM"/>
    <s v="OFF-ST-4105"/>
    <x v="2"/>
    <x v="7"/>
    <s v="Eldon Trays, Blue"/>
    <n v="31.98"/>
    <n v="1"/>
    <n v="0"/>
    <n v="11.5"/>
    <n v="2.427"/>
    <s v="Medium"/>
    <s v="Not Returned"/>
  </r>
  <r>
    <n v="7556"/>
    <s v="MX-2013-HM1486082-41313"/>
    <n v="41313"/>
    <n v="41320"/>
    <s v="Standard Class"/>
    <s v="HM-1486082"/>
    <s v="Harry Marie"/>
    <s v="Corporate"/>
    <m/>
    <s v="Nicolás Romero"/>
    <s v="México"/>
    <s v="Mexico"/>
    <x v="13"/>
    <s v="MG003"/>
    <s v="Nicodemo Bautista"/>
    <s v="LATAM"/>
    <s v="OFF-FA-5470"/>
    <x v="2"/>
    <x v="8"/>
    <s v="OIC Paper Clips, Metal"/>
    <n v="48.5"/>
    <n v="5"/>
    <n v="0"/>
    <n v="10.1"/>
    <n v="2.4260000000000002"/>
    <s v="Medium"/>
    <s v="Not Returned"/>
  </r>
  <r>
    <n v="6265"/>
    <s v="US-2012-TH2123598-41188"/>
    <n v="41188"/>
    <n v="41192"/>
    <s v="Standard Class"/>
    <s v="TH-2123598"/>
    <s v="Tiffany House"/>
    <s v="Corporate"/>
    <m/>
    <s v="Panama City"/>
    <s v="Panama"/>
    <s v="Panama"/>
    <x v="13"/>
    <s v="MG003"/>
    <s v="Nicodemo Bautista"/>
    <s v="LATAM"/>
    <s v="OFF-LA-4555"/>
    <x v="2"/>
    <x v="13"/>
    <s v="Harbour Creations Shipping Labels, Laser Printer Compatible"/>
    <n v="22.92"/>
    <n v="5"/>
    <n v="0.4"/>
    <n v="-4.2800000000000011"/>
    <n v="2.4219999999999997"/>
    <s v="Medium"/>
    <s v="Not Returned"/>
  </r>
  <r>
    <n v="31984"/>
    <s v="CA-2012-MC17845140-41094"/>
    <n v="41094"/>
    <n v="41097"/>
    <s v="First Class"/>
    <s v="MC-178451408"/>
    <s v="Michael Chen"/>
    <s v="Consumer"/>
    <n v="39212"/>
    <s v="Jackson"/>
    <s v="Mississippi"/>
    <s v="United States"/>
    <x v="18"/>
    <s v="MG019"/>
    <s v="Flannery Newton"/>
    <s v="USCA"/>
    <s v="OFF-PA-6554"/>
    <x v="2"/>
    <x v="14"/>
    <s v="Xerox 1995"/>
    <n v="19.440000000000001"/>
    <n v="3"/>
    <n v="0"/>
    <n v="9.3312000000000008"/>
    <n v="4.95"/>
    <s v="High"/>
    <s v="Not Returned"/>
  </r>
  <r>
    <n v="24990"/>
    <s v="ID-2014-BF109757-41842"/>
    <n v="41842"/>
    <n v="41849"/>
    <s v="Standard Class"/>
    <s v="BF-109757"/>
    <s v="Barbara Fisher"/>
    <s v="Corporate"/>
    <m/>
    <s v="Newcastle"/>
    <s v="New South Wales"/>
    <s v="Australia"/>
    <x v="1"/>
    <s v="MG013"/>
    <s v="Kauri Anaru"/>
    <s v="Asia Pacific"/>
    <s v="OFF-FA-6206"/>
    <x v="2"/>
    <x v="8"/>
    <s v="Stockwell Thumb Tacks, Assorted Sizes"/>
    <n v="19.764000000000003"/>
    <n v="2"/>
    <n v="0.1"/>
    <n v="1.9439999999999995"/>
    <n v="2.42"/>
    <s v="Low"/>
    <s v="Not Returned"/>
  </r>
  <r>
    <n v="13843"/>
    <s v="IT-2014-BD11635139-41887"/>
    <n v="41887"/>
    <n v="41893"/>
    <s v="Standard Class"/>
    <s v="BD-11635139"/>
    <s v="Brian Derr"/>
    <s v="Consumer"/>
    <m/>
    <s v="Slough"/>
    <s v="England"/>
    <s v="United Kingdom"/>
    <x v="12"/>
    <s v="MG012"/>
    <s v="Miina Nylund"/>
    <s v="Europe"/>
    <s v="OFF-LA-6064"/>
    <x v="2"/>
    <x v="13"/>
    <s v="Smead Shipping Labels, Laser Printer Compatible"/>
    <n v="46.44"/>
    <n v="4"/>
    <n v="0"/>
    <n v="3.24"/>
    <n v="2.42"/>
    <s v="Medium"/>
    <s v="Not Returned"/>
  </r>
  <r>
    <n v="39508"/>
    <s v="CA-2014-MC17845140-41951"/>
    <n v="41951"/>
    <n v="41956"/>
    <s v="Standard Class"/>
    <s v="MC-178451402"/>
    <s v="Michael Chen"/>
    <s v="Consumer"/>
    <n v="75220"/>
    <s v="Dallas"/>
    <s v="Texas"/>
    <s v="United States"/>
    <x v="0"/>
    <s v="MG005"/>
    <s v="Lon Bonher"/>
    <s v="USCA"/>
    <s v="FUR-FU-4232"/>
    <x v="1"/>
    <x v="11"/>
    <s v="Executive Impressions 14&quot; Contract Wall Clock with Quartz Movement"/>
    <n v="44.460000000000008"/>
    <n v="5"/>
    <n v="0.6"/>
    <n v="-17.783999999999992"/>
    <n v="4.71"/>
    <s v="Medium"/>
    <s v="Not Returned"/>
  </r>
  <r>
    <n v="34765"/>
    <s v="CA-2014-MC17845140-41988"/>
    <n v="41988"/>
    <n v="41993"/>
    <s v="Standard Class"/>
    <s v="MC-178451408"/>
    <s v="Michael Chen"/>
    <s v="Consumer"/>
    <n v="39212"/>
    <s v="Jackson"/>
    <s v="Mississippi"/>
    <s v="United States"/>
    <x v="18"/>
    <s v="MG019"/>
    <s v="Flannery Newton"/>
    <s v="USCA"/>
    <s v="FUR-FU-4230"/>
    <x v="1"/>
    <x v="11"/>
    <s v="Executive Impressions 14&quot;"/>
    <n v="133.38"/>
    <n v="6"/>
    <n v="0"/>
    <n v="58.687200000000011"/>
    <n v="3.64"/>
    <s v="Medium"/>
    <s v="Not Returned"/>
  </r>
  <r>
    <n v="30942"/>
    <s v="ID-2014-DR1294092-41792"/>
    <n v="41792"/>
    <n v="41797"/>
    <s v="Standard Class"/>
    <s v="DR-1294092"/>
    <s v="Daniel Raglin"/>
    <s v="Home Office"/>
    <m/>
    <s v="Auckland"/>
    <s v="Auckland"/>
    <s v="New Zealand"/>
    <x v="1"/>
    <s v="MG013"/>
    <s v="Kauri Anaru"/>
    <s v="Asia Pacific"/>
    <s v="OFF-LA-5382"/>
    <x v="2"/>
    <x v="13"/>
    <s v="Novimex File Folder Labels, 5000 Label Set"/>
    <n v="31.103999999999999"/>
    <n v="6"/>
    <n v="0.4"/>
    <n v="-15.696000000000003"/>
    <n v="2.42"/>
    <s v="Medium"/>
    <s v="Not Returned"/>
  </r>
  <r>
    <n v="38623"/>
    <s v="US-2015-MC17845140-42319"/>
    <n v="42319"/>
    <n v="42326"/>
    <s v="Standard Class"/>
    <s v="MC-178451404"/>
    <s v="Michael Chen"/>
    <s v="Consumer"/>
    <n v="99301"/>
    <s v="Pasco"/>
    <s v="Washington"/>
    <s v="United States"/>
    <x v="4"/>
    <s v="MG024"/>
    <s v="Derrick Snyders"/>
    <s v="USCA"/>
    <s v="OFF-BI-4375"/>
    <x v="2"/>
    <x v="12"/>
    <s v="GBC VeloBinder Manual Binding System"/>
    <n v="28.792000000000002"/>
    <n v="1"/>
    <n v="0.2"/>
    <n v="10.077200000000001"/>
    <n v="3.21"/>
    <s v="Medium"/>
    <s v="Not Returned"/>
  </r>
  <r>
    <n v="49501"/>
    <s v="UZ-2013-DW3480142-41327"/>
    <n v="41327"/>
    <n v="41333"/>
    <s v="Standard Class"/>
    <s v="DW-3480142"/>
    <s v="Dianna Wilson"/>
    <s v="Home Office"/>
    <m/>
    <s v="Namangan"/>
    <s v="Namangan"/>
    <s v="Uzbekistan"/>
    <x v="22"/>
    <s v="MG004"/>
    <s v="Cansu Peynirci"/>
    <s v="Asia Pacific"/>
    <s v="OFF-FA-6205"/>
    <x v="2"/>
    <x v="8"/>
    <s v="Stockwell Thumb Tacks, 12 Pack"/>
    <n v="51.84"/>
    <n v="4"/>
    <n v="0"/>
    <n v="23.28"/>
    <n v="2.42"/>
    <s v="Medium"/>
    <s v="Not Returned"/>
  </r>
  <r>
    <n v="31983"/>
    <s v="CA-2012-MC17845140-41094"/>
    <n v="41094"/>
    <n v="41097"/>
    <s v="First Class"/>
    <s v="MC-178451408"/>
    <s v="Michael Chen"/>
    <s v="Consumer"/>
    <n v="39212"/>
    <s v="Jackson"/>
    <s v="Mississippi"/>
    <s v="United States"/>
    <x v="18"/>
    <s v="MG019"/>
    <s v="Flannery Newton"/>
    <s v="USCA"/>
    <s v="OFF-LA-3238"/>
    <x v="2"/>
    <x v="13"/>
    <s v="Avery 516"/>
    <n v="14.62"/>
    <n v="2"/>
    <n v="0"/>
    <n v="6.8713999999999995"/>
    <n v="3.05"/>
    <s v="High"/>
    <s v="Not Returned"/>
  </r>
  <r>
    <n v="15375"/>
    <s v="IT-2012-GM1468091-41215"/>
    <n v="41215"/>
    <n v="41218"/>
    <s v="First Class"/>
    <s v="GM-1468091"/>
    <s v="Greg Matthias"/>
    <s v="Consumer"/>
    <m/>
    <s v="Amsterdam"/>
    <s v="North Holland"/>
    <s v="Netherlands"/>
    <x v="2"/>
    <s v="MG023"/>
    <s v="Gilbert Wolff"/>
    <s v="Europe"/>
    <s v="OFF-EN-3102"/>
    <x v="2"/>
    <x v="16"/>
    <s v="Ames Mailers, Set of 50"/>
    <n v="53.774999999999991"/>
    <n v="3"/>
    <n v="0.5"/>
    <n v="-38.74499999999999"/>
    <n v="2.42"/>
    <s v="High"/>
    <s v="Not Returned"/>
  </r>
  <r>
    <n v="34941"/>
    <s v="CA-2012-MC17845140-41262"/>
    <n v="41262"/>
    <n v="41265"/>
    <s v="Second Class"/>
    <s v="MC-178451404"/>
    <s v="Michael Chen"/>
    <s v="Consumer"/>
    <n v="90008"/>
    <s v="Los Angeles"/>
    <s v="California"/>
    <s v="United States"/>
    <x v="4"/>
    <s v="MG024"/>
    <s v="Derrick Snyders"/>
    <s v="USCA"/>
    <s v="OFF-AR-5286"/>
    <x v="2"/>
    <x v="5"/>
    <s v="Newell 31"/>
    <n v="4.13"/>
    <n v="1"/>
    <n v="0"/>
    <n v="1.1564000000000001"/>
    <n v="1.6800000000000002"/>
    <s v="High"/>
    <s v="Not Returned"/>
  </r>
  <r>
    <n v="17280"/>
    <s v="ES-2014-HA1492045-41852"/>
    <n v="41852"/>
    <n v="41858"/>
    <s v="Standard Class"/>
    <s v="HA-1492045"/>
    <s v="Helen Andreada"/>
    <s v="Consumer"/>
    <m/>
    <s v="Choisy-le-Roi"/>
    <s v="Ile-de-France"/>
    <s v="France"/>
    <x v="2"/>
    <s v="MG023"/>
    <s v="Gilbert Wolff"/>
    <s v="Europe"/>
    <s v="OFF-LA-4665"/>
    <x v="2"/>
    <x v="13"/>
    <s v="Hon Legal Exhibit Labels, Laser Printer Compatible"/>
    <n v="32.58"/>
    <n v="3"/>
    <n v="0"/>
    <n v="5.8500000000000005"/>
    <n v="2.42"/>
    <s v="Medium"/>
    <s v="Not Returned"/>
  </r>
  <r>
    <n v="29891"/>
    <s v="IN-2013-JP1546059-41555"/>
    <n v="41555"/>
    <n v="41559"/>
    <s v="Standard Class"/>
    <s v="JP-1546059"/>
    <s v="Jennifer Patt"/>
    <s v="Corporate"/>
    <m/>
    <s v="Bandung"/>
    <s v="Jawa Barat"/>
    <s v="Indonesia"/>
    <x v="17"/>
    <s v="MG015"/>
    <s v="Preecha Metharom"/>
    <s v="Asia Pacific"/>
    <s v="OFF-ST-4060"/>
    <x v="2"/>
    <x v="7"/>
    <s v="Eldon Folders, Blue"/>
    <n v="42.280199999999994"/>
    <n v="3"/>
    <n v="0.17"/>
    <n v="7.0901999999999994"/>
    <n v="2.42"/>
    <s v="Medium"/>
    <s v="Not Returned"/>
  </r>
  <r>
    <n v="20472"/>
    <s v="ID-2014-JR1567059-41788"/>
    <n v="41788"/>
    <n v="41792"/>
    <s v="Standard Class"/>
    <s v="JR-1567059"/>
    <s v="Jim Radford"/>
    <s v="Consumer"/>
    <m/>
    <s v="Jakarta"/>
    <s v="Jakarta"/>
    <s v="Indonesia"/>
    <x v="17"/>
    <s v="MG015"/>
    <s v="Preecha Metharom"/>
    <s v="Asia Pacific"/>
    <s v="OFF-BI-6384"/>
    <x v="2"/>
    <x v="12"/>
    <s v="Wilson Jones Binding Machine, Economy"/>
    <n v="40.636800000000001"/>
    <n v="1"/>
    <n v="0.17"/>
    <n v="-7.3632"/>
    <n v="2.42"/>
    <s v="Medium"/>
    <s v="Not Returned"/>
  </r>
  <r>
    <n v="12044"/>
    <s v="ES-2012-JA15970139-41080"/>
    <n v="41080"/>
    <n v="41086"/>
    <s v="Standard Class"/>
    <s v="JA-15970139"/>
    <s v="Joseph Airdo"/>
    <s v="Consumer"/>
    <m/>
    <s v="Weston-super-Mare"/>
    <s v="England"/>
    <s v="United Kingdom"/>
    <x v="12"/>
    <s v="MG012"/>
    <s v="Miina Nylund"/>
    <s v="Europe"/>
    <s v="OFF-BI-3246"/>
    <x v="2"/>
    <x v="12"/>
    <s v="Avery Binder Covers, Clear"/>
    <n v="31.589999999999996"/>
    <n v="3"/>
    <n v="0"/>
    <n v="7.2000000000000011"/>
    <n v="2.42"/>
    <s v="Medium"/>
    <s v="Not Returned"/>
  </r>
  <r>
    <n v="46707"/>
    <s v="EG-2015-KH651038-42354"/>
    <n v="42354"/>
    <n v="42358"/>
    <s v="Standard Class"/>
    <s v="KH-651038"/>
    <s v="Keith Herrera"/>
    <s v="Consumer"/>
    <m/>
    <s v="Alexandria"/>
    <s v="Al Iskandariyah"/>
    <s v="Egypt"/>
    <x v="19"/>
    <s v="MG011"/>
    <s v="Lindiwe Afolayan"/>
    <s v="Africa"/>
    <s v="OFF-AR-3545"/>
    <x v="2"/>
    <x v="5"/>
    <s v="Boston Pencil Sharpener, Water Color"/>
    <n v="32.129999999999995"/>
    <n v="1"/>
    <n v="0"/>
    <n v="16.049999999999997"/>
    <n v="2.42"/>
    <s v="Medium"/>
    <s v="Not Returned"/>
  </r>
  <r>
    <n v="50358"/>
    <s v="RO-2012-KN6705107-41158"/>
    <n v="41158"/>
    <n v="41164"/>
    <s v="Standard Class"/>
    <s v="KN-6705107"/>
    <s v="Kristina Nunn"/>
    <s v="Home Office"/>
    <m/>
    <s v="Bacau"/>
    <s v="Bacau"/>
    <s v="Romania"/>
    <x v="11"/>
    <s v="MG009"/>
    <s v="Oxana Lagunov"/>
    <s v="Europe"/>
    <s v="TEC-MA-5001"/>
    <x v="0"/>
    <x v="9"/>
    <s v="Konica Calculator, Wireless"/>
    <n v="51.63"/>
    <n v="1"/>
    <n v="0"/>
    <n v="24.240000000000002"/>
    <n v="2.42"/>
    <s v="Medium"/>
    <s v="Not Returned"/>
  </r>
  <r>
    <n v="42364"/>
    <s v="TU-2014-LB6795134-41809"/>
    <n v="41809"/>
    <n v="41813"/>
    <s v="Standard Class"/>
    <s v="LB-6795134"/>
    <s v="Laurel Beltran"/>
    <s v="Home Office"/>
    <m/>
    <s v="Uskudar"/>
    <s v="Istanbul"/>
    <s v="Turkey"/>
    <x v="6"/>
    <s v="MG021"/>
    <s v="Kaoru Xun"/>
    <s v="Asia Pacific"/>
    <s v="TEC-AC-5888"/>
    <x v="0"/>
    <x v="10"/>
    <s v="SanDisk Numeric Keypad, Erganomic"/>
    <n v="22.740000000000006"/>
    <n v="1"/>
    <n v="0.6"/>
    <n v="-24.450000000000006"/>
    <n v="2.42"/>
    <s v="Medium"/>
    <s v="Not Returned"/>
  </r>
  <r>
    <n v="30352"/>
    <s v="ID-2013-LW172157-41284"/>
    <n v="41284"/>
    <n v="41287"/>
    <s v="First Class"/>
    <s v="LW-172157"/>
    <s v="Luke Weiss"/>
    <s v="Consumer"/>
    <m/>
    <s v="Geelong"/>
    <s v="Victoria"/>
    <s v="Australia"/>
    <x v="1"/>
    <s v="MG013"/>
    <s v="Kauri Anaru"/>
    <s v="Asia Pacific"/>
    <s v="OFF-BI-4810"/>
    <x v="2"/>
    <x v="12"/>
    <s v="Ibico Binder Covers, Recycled"/>
    <n v="16.811999999999998"/>
    <n v="2"/>
    <n v="0.4"/>
    <n v="-10.128"/>
    <n v="2.42"/>
    <s v="Medium"/>
    <s v="Not Returned"/>
  </r>
  <r>
    <n v="16267"/>
    <s v="ES-2014-MR1754545-41898"/>
    <n v="41898"/>
    <n v="41903"/>
    <s v="Standard Class"/>
    <s v="MR-1754545"/>
    <s v="Mathew Reese"/>
    <s v="Home Office"/>
    <m/>
    <s v="Villemomble"/>
    <s v="Ile-de-France"/>
    <s v="France"/>
    <x v="2"/>
    <s v="MG023"/>
    <s v="Gilbert Wolff"/>
    <s v="Europe"/>
    <s v="FUR-FU-6278"/>
    <x v="1"/>
    <x v="11"/>
    <s v="Tenex Stacking Tray, Erganomic"/>
    <n v="23.85"/>
    <n v="1"/>
    <n v="0"/>
    <n v="1.6500000000000001"/>
    <n v="2.42"/>
    <s v="High"/>
    <s v="Not Returned"/>
  </r>
  <r>
    <n v="41879"/>
    <s v="RS-2014-MM8280108-41957"/>
    <n v="41957"/>
    <n v="41961"/>
    <s v="Standard Class"/>
    <s v="MM-8280108"/>
    <s v="Muhammed MacIntyre"/>
    <s v="Corporate"/>
    <m/>
    <s v="Makhachkala"/>
    <s v="Dagestan"/>
    <s v="Russia"/>
    <x v="11"/>
    <s v="MG009"/>
    <s v="Oxana Lagunov"/>
    <s v="Europe"/>
    <s v="FUR-FU-3050"/>
    <x v="1"/>
    <x v="11"/>
    <s v="Advantus Photo Frame, Erganomic"/>
    <n v="51.599999999999994"/>
    <n v="1"/>
    <n v="0"/>
    <n v="24.75"/>
    <n v="2.42"/>
    <s v="Medium"/>
    <s v="Not Returned"/>
  </r>
  <r>
    <n v="27713"/>
    <s v="IN-2013-PF191657-41382"/>
    <n v="41382"/>
    <n v="41386"/>
    <s v="Standard Class"/>
    <s v="PF-191657"/>
    <s v="Philip Fox"/>
    <s v="Consumer"/>
    <m/>
    <s v="Geraldton"/>
    <s v="Western Australia"/>
    <s v="Australia"/>
    <x v="1"/>
    <s v="MG013"/>
    <s v="Kauri Anaru"/>
    <s v="Asia Pacific"/>
    <s v="OFF-FA-3062"/>
    <x v="2"/>
    <x v="8"/>
    <s v="Advantus Rubber Bands, Bulk Pack"/>
    <n v="44.793000000000006"/>
    <n v="3"/>
    <n v="0.1"/>
    <n v="14.913"/>
    <n v="2.42"/>
    <s v="Medium"/>
    <s v="Not Returned"/>
  </r>
  <r>
    <n v="11344"/>
    <s v="ES-2015-RF193458-42249"/>
    <n v="42249"/>
    <n v="42254"/>
    <s v="Standard Class"/>
    <s v="RF-193458"/>
    <s v="Randy Ferguson"/>
    <s v="Corporate"/>
    <m/>
    <s v="Linz"/>
    <s v="Upper Austria"/>
    <s v="Austria"/>
    <x v="2"/>
    <s v="MG023"/>
    <s v="Gilbert Wolff"/>
    <s v="Europe"/>
    <s v="OFF-BI-6378"/>
    <x v="2"/>
    <x v="12"/>
    <s v="Wilson Jones Binder, Clear"/>
    <n v="37.44"/>
    <n v="3"/>
    <n v="0"/>
    <n v="2.9699999999999998"/>
    <n v="2.42"/>
    <s v="Medium"/>
    <s v="Not Returned"/>
  </r>
  <r>
    <n v="41857"/>
    <s v="SA-2013-RP9390110-41625"/>
    <n v="41625"/>
    <n v="41629"/>
    <s v="Standard Class"/>
    <s v="RP-9390110"/>
    <s v="Resi Pölking"/>
    <s v="Consumer"/>
    <m/>
    <s v="Riyadh"/>
    <s v="Ar Riyad"/>
    <s v="Saudi Arabia"/>
    <x v="6"/>
    <s v="MG021"/>
    <s v="Kaoru Xun"/>
    <s v="Asia Pacific"/>
    <s v="OFF-ST-4261"/>
    <x v="2"/>
    <x v="7"/>
    <s v="Fellowes Folders, Blue"/>
    <n v="26.4"/>
    <n v="1"/>
    <n v="0"/>
    <n v="13.200000000000001"/>
    <n v="2.42"/>
    <s v="High"/>
    <s v="Not Returned"/>
  </r>
  <r>
    <n v="50835"/>
    <s v="LH-2013-RB943575-41424"/>
    <n v="41424"/>
    <n v="41427"/>
    <s v="First Class"/>
    <s v="RB-943575"/>
    <s v="Richard Bierner"/>
    <s v="Consumer"/>
    <m/>
    <s v="Kaunas"/>
    <s v="Kaunas"/>
    <s v="Lithuania"/>
    <x v="12"/>
    <s v="MG012"/>
    <s v="Miina Nylund"/>
    <s v="Europe"/>
    <s v="OFF-AR-3492"/>
    <x v="2"/>
    <x v="5"/>
    <s v="Binney &amp; Smith Pencil Sharpener, Easy-Erase"/>
    <n v="16.758000000000003"/>
    <n v="2"/>
    <n v="0.7"/>
    <n v="-32.981999999999999"/>
    <n v="2.42"/>
    <s v="High"/>
    <s v="Not Returned"/>
  </r>
  <r>
    <n v="51196"/>
    <s v="UP-2015-RS9765137-42246"/>
    <n v="42246"/>
    <n v="42251"/>
    <s v="Standard Class"/>
    <s v="RS-9765137"/>
    <s v="Roland Schwarz"/>
    <s v="Corporate"/>
    <m/>
    <s v="Kalush"/>
    <s v="Ivano-Frankivsk"/>
    <s v="Ukraine"/>
    <x v="11"/>
    <s v="MG009"/>
    <s v="Oxana Lagunov"/>
    <s v="Europe"/>
    <s v="OFF-LA-4693"/>
    <x v="2"/>
    <x v="13"/>
    <s v="Hon Shipping Labels, 5000 Label Set"/>
    <n v="23.52"/>
    <n v="2"/>
    <n v="0"/>
    <n v="11.28"/>
    <n v="2.42"/>
    <s v="Medium"/>
    <s v="Not Returned"/>
  </r>
  <r>
    <n v="23760"/>
    <s v="IN-2013-TS2137027-41556"/>
    <n v="41556"/>
    <n v="41561"/>
    <s v="Second Class"/>
    <s v="TS-2137027"/>
    <s v="Todd Sumrall"/>
    <s v="Corporate"/>
    <m/>
    <s v="Kunming"/>
    <s v="Yunnan"/>
    <s v="China"/>
    <x v="8"/>
    <s v="MG007"/>
    <s v="Hadia Bousaid"/>
    <s v="Asia Pacific"/>
    <s v="OFF-BI-3717"/>
    <x v="2"/>
    <x v="12"/>
    <s v="Cardinal Binder Covers, Durable"/>
    <n v="27"/>
    <n v="2"/>
    <n v="0"/>
    <n v="13.200000000000001"/>
    <n v="2.42"/>
    <s v="Medium"/>
    <s v="Not Returned"/>
  </r>
  <r>
    <n v="15129"/>
    <s v="ES-2013-TB2162548-41374"/>
    <n v="41374"/>
    <n v="41380"/>
    <s v="Standard Class"/>
    <s v="TB-2162548"/>
    <s v="Trudy Brown"/>
    <s v="Consumer"/>
    <m/>
    <s v="Augsburg"/>
    <s v="Bavaria"/>
    <s v="Germany"/>
    <x v="2"/>
    <s v="MG023"/>
    <s v="Gilbert Wolff"/>
    <s v="Europe"/>
    <s v="OFF-BI-2918"/>
    <x v="2"/>
    <x v="12"/>
    <s v="Acco Index Tab, Durable"/>
    <n v="26.819999999999993"/>
    <n v="3"/>
    <n v="0"/>
    <n v="5.8500000000000005"/>
    <n v="2.42"/>
    <s v="Medium"/>
    <s v="Not Returned"/>
  </r>
  <r>
    <n v="5585"/>
    <s v="US-2015-JA1597055-42330"/>
    <n v="42330"/>
    <n v="42337"/>
    <s v="Standard Class"/>
    <s v="JA-1597055"/>
    <s v="Joseph Airdo"/>
    <s v="Consumer"/>
    <m/>
    <s v="Tegucigalpa"/>
    <s v="Francisco Morazán"/>
    <s v="Honduras"/>
    <x v="13"/>
    <s v="MG003"/>
    <s v="Nicodemo Bautista"/>
    <s v="LATAM"/>
    <s v="OFF-AR-6105"/>
    <x v="2"/>
    <x v="5"/>
    <s v="Stanley Canvas, Blue"/>
    <n v="39.575999999999993"/>
    <n v="2"/>
    <n v="0.4"/>
    <n v="5.2560000000000002"/>
    <n v="2.419"/>
    <s v="Low"/>
    <s v="Not Returned"/>
  </r>
  <r>
    <n v="6534"/>
    <s v="MX-2013-NM1844539-41592"/>
    <n v="41592"/>
    <n v="41597"/>
    <s v="Standard Class"/>
    <s v="NM-1844539"/>
    <s v="Nathan Mautz"/>
    <s v="Home Office"/>
    <m/>
    <s v="San Salvador"/>
    <s v="San Salvador"/>
    <s v="El Salvador"/>
    <x v="13"/>
    <s v="MG003"/>
    <s v="Nicodemo Bautista"/>
    <s v="LATAM"/>
    <s v="OFF-PA-4472"/>
    <x v="2"/>
    <x v="14"/>
    <s v="Green Bar Memo Slips, Premium"/>
    <n v="33.9"/>
    <n v="3"/>
    <n v="0"/>
    <n v="13.860000000000003"/>
    <n v="2.419"/>
    <s v="High"/>
    <s v="Not Returned"/>
  </r>
  <r>
    <n v="2440"/>
    <s v="MX-2014-AR1040582-41821"/>
    <n v="41821"/>
    <n v="41827"/>
    <s v="Standard Class"/>
    <s v="AR-1040582"/>
    <s v="Allen Rosenblatt"/>
    <s v="Corporate"/>
    <m/>
    <s v="Mexico City"/>
    <s v="Distrito Federal"/>
    <s v="Mexico"/>
    <x v="13"/>
    <s v="MG003"/>
    <s v="Nicodemo Bautista"/>
    <s v="LATAM"/>
    <s v="OFF-FA-6194"/>
    <x v="2"/>
    <x v="8"/>
    <s v="Stockwell Push Pins, Assorted Sizes"/>
    <n v="53.339999999999996"/>
    <n v="7"/>
    <n v="0"/>
    <n v="15.959999999999997"/>
    <n v="2.4180000000000001"/>
    <s v="Medium"/>
    <s v="Not Returned"/>
  </r>
  <r>
    <n v="9515"/>
    <s v="US-2014-EA1403536-41919"/>
    <n v="41919"/>
    <n v="41921"/>
    <s v="Second Class"/>
    <s v="EA-1403536"/>
    <s v="Erin Ashbrook"/>
    <s v="Corporate"/>
    <m/>
    <s v="Santo Domingo"/>
    <s v="Santo Domingo"/>
    <s v="Dominican Republic"/>
    <x v="15"/>
    <s v="MG001"/>
    <s v="Marilène Rousseau"/>
    <s v="LATAM"/>
    <s v="TEC-AC-5101"/>
    <x v="0"/>
    <x v="10"/>
    <s v="Logitech Flash Drive, Programmable"/>
    <n v="17.071999999999999"/>
    <n v="1"/>
    <n v="0.2"/>
    <n v="-2.3479999999999999"/>
    <n v="2.4180000000000001"/>
    <s v="Critical"/>
    <s v="Not Returned"/>
  </r>
  <r>
    <n v="10204"/>
    <s v="US-2015-MW1822018-42095"/>
    <n v="42095"/>
    <n v="42095"/>
    <s v="Same Day"/>
    <s v="MW-1822018"/>
    <s v="Mitch Webber"/>
    <s v="Consumer"/>
    <m/>
    <s v="Vassouras"/>
    <s v="Rio de Janeiro"/>
    <s v="Brazil"/>
    <x v="7"/>
    <s v="MG014"/>
    <s v="Vasco Magalhães"/>
    <s v="LATAM"/>
    <s v="OFF-EN-5040"/>
    <x v="2"/>
    <x v="16"/>
    <s v="Kraft Manila Envelope, with clear poly window"/>
    <n v="16.015999999999998"/>
    <n v="2"/>
    <n v="0.6"/>
    <n v="-4.8239999999999981"/>
    <n v="2.4170000000000003"/>
    <s v="High"/>
    <s v="Not Returned"/>
  </r>
  <r>
    <n v="2151"/>
    <s v="MX-2013-SM2032018-41559"/>
    <n v="41559"/>
    <n v="41564"/>
    <s v="Standard Class"/>
    <s v="SM-2032018"/>
    <s v="Sean Miller"/>
    <s v="Home Office"/>
    <m/>
    <s v="Guaratinguetá"/>
    <s v="São Paulo"/>
    <s v="Brazil"/>
    <x v="7"/>
    <s v="MG014"/>
    <s v="Vasco Magalhães"/>
    <s v="LATAM"/>
    <s v="FUR-FU-3948"/>
    <x v="1"/>
    <x v="11"/>
    <s v="Deflect-O Light Bulb, Durable"/>
    <n v="32.039999999999992"/>
    <n v="3"/>
    <n v="0"/>
    <n v="0.3"/>
    <n v="2.4170000000000003"/>
    <s v="High"/>
    <s v="Not Returned"/>
  </r>
  <r>
    <n v="9199"/>
    <s v="MX-2015-MC1742539-42104"/>
    <n v="42104"/>
    <n v="42110"/>
    <s v="Standard Class"/>
    <s v="MC-1742539"/>
    <s v="Mark Cousins"/>
    <s v="Corporate"/>
    <m/>
    <s v="Soyapango"/>
    <s v="San Salvador"/>
    <s v="El Salvador"/>
    <x v="13"/>
    <s v="MG003"/>
    <s v="Nicodemo Bautista"/>
    <s v="LATAM"/>
    <s v="OFF-EN-4446"/>
    <x v="2"/>
    <x v="16"/>
    <s v="GlobeWeis Mailers, with clear poly window"/>
    <n v="56.120000000000005"/>
    <n v="2"/>
    <n v="0"/>
    <n v="21.32"/>
    <n v="2.415"/>
    <s v="Medium"/>
    <s v="Not Returned"/>
  </r>
  <r>
    <n v="7661"/>
    <s v="MX-2012-DE1325582-41179"/>
    <n v="41179"/>
    <n v="41181"/>
    <s v="Second Class"/>
    <s v="DE-1325582"/>
    <s v="Deanra Eno"/>
    <s v="Home Office"/>
    <m/>
    <s v="Guadalajara"/>
    <s v="Jalisco"/>
    <s v="Mexico"/>
    <x v="13"/>
    <s v="MG003"/>
    <s v="Nicodemo Bautista"/>
    <s v="LATAM"/>
    <s v="OFF-BI-6402"/>
    <x v="2"/>
    <x v="12"/>
    <s v="Wilson Jones Index Tab, Clear"/>
    <n v="11.819999999999999"/>
    <n v="3"/>
    <n v="0"/>
    <n v="2.3400000000000003"/>
    <n v="2.411"/>
    <s v="Critical"/>
    <s v="Not Returned"/>
  </r>
  <r>
    <n v="44919"/>
    <s v="TU-2015-AG300134-42271"/>
    <n v="42271"/>
    <n v="42277"/>
    <s v="Standard Class"/>
    <s v="AG-300134"/>
    <s v="Aleksandra Gannaway"/>
    <s v="Corporate"/>
    <m/>
    <s v="Alanya"/>
    <s v="Antalya"/>
    <s v="Turkey"/>
    <x v="6"/>
    <s v="MG021"/>
    <s v="Kaoru Xun"/>
    <s v="Asia Pacific"/>
    <s v="FUR-BO-3887"/>
    <x v="1"/>
    <x v="4"/>
    <s v="Dania 3-Shelf Cabinet, Pine"/>
    <n v="114.24000000000001"/>
    <n v="2"/>
    <n v="0.6"/>
    <n v="-145.68"/>
    <n v="2.41"/>
    <s v="Medium"/>
    <s v="Not Returned"/>
  </r>
  <r>
    <n v="15003"/>
    <s v="ES-2012-AA1048045-41215"/>
    <n v="41215"/>
    <n v="41219"/>
    <s v="Second Class"/>
    <s v="AA-1048045"/>
    <s v="Andrew Allen"/>
    <s v="Consumer"/>
    <m/>
    <s v="Lyon"/>
    <s v="Auvergne-Rhône-Alpes"/>
    <s v="France"/>
    <x v="2"/>
    <s v="MG023"/>
    <s v="Gilbert Wolff"/>
    <s v="Europe"/>
    <s v="OFF-ST-4031"/>
    <x v="2"/>
    <x v="7"/>
    <s v="Eldon Box, Wire Frame"/>
    <n v="25.190999999999995"/>
    <n v="3"/>
    <n v="0.1"/>
    <n v="6.1110000000000007"/>
    <n v="2.41"/>
    <s v="Medium"/>
    <s v="Not Returned"/>
  </r>
  <r>
    <n v="42481"/>
    <s v="TU-2012-BF975134-41172"/>
    <n v="41172"/>
    <n v="41175"/>
    <s v="First Class"/>
    <s v="BF-975134"/>
    <s v="Barbara Fisher"/>
    <s v="Corporate"/>
    <m/>
    <s v="Malatya"/>
    <s v="Malatya"/>
    <s v="Turkey"/>
    <x v="6"/>
    <s v="MG021"/>
    <s v="Kaoru Xun"/>
    <s v="Asia Pacific"/>
    <s v="OFF-AR-5923"/>
    <x v="2"/>
    <x v="5"/>
    <s v="Sanford Pencil Sharpener, Water Color"/>
    <n v="20.88"/>
    <n v="2"/>
    <n v="0.6"/>
    <n v="-17.759999999999998"/>
    <n v="2.41"/>
    <s v="Medium"/>
    <s v="Not Returned"/>
  </r>
  <r>
    <n v="34171"/>
    <s v="US-2015-MC17845140-42368"/>
    <n v="42368"/>
    <n v="42370"/>
    <s v="First Class"/>
    <s v="MC-178451406"/>
    <s v="Michael Chen"/>
    <s v="Consumer"/>
    <n v="10035"/>
    <s v="New York City"/>
    <s v="New York"/>
    <s v="United States"/>
    <x v="14"/>
    <s v="MG010"/>
    <s v="Dolores Davis"/>
    <s v="USCA"/>
    <s v="OFF-FA-4842"/>
    <x v="2"/>
    <x v="8"/>
    <s v="Ideal Clamps"/>
    <n v="6.0299999999999994"/>
    <n v="3"/>
    <n v="0"/>
    <n v="2.9546999999999999"/>
    <n v="1.43"/>
    <s v="High"/>
    <s v="Not Returned"/>
  </r>
  <r>
    <n v="33202"/>
    <s v="CA-2015-MD17860140-42299"/>
    <n v="42299"/>
    <n v="42302"/>
    <s v="First Class"/>
    <s v="MD-178601402"/>
    <s v="Michael Dominguez"/>
    <s v="Corporate"/>
    <n v="46203"/>
    <s v="Indianapolis"/>
    <s v="Indiana"/>
    <s v="United States"/>
    <x v="0"/>
    <s v="MG005"/>
    <s v="Lon Bonher"/>
    <s v="USCA"/>
    <s v="OFF-ST-5754"/>
    <x v="2"/>
    <x v="7"/>
    <s v="SAFCO Boltless Steel Shelving"/>
    <n v="909.12"/>
    <n v="8"/>
    <n v="0"/>
    <n v="9.091199999999958"/>
    <n v="225.16"/>
    <s v="High"/>
    <s v="Not Returned"/>
  </r>
  <r>
    <n v="40429"/>
    <s v="CA-2015-MD17860140-42153"/>
    <n v="42153"/>
    <n v="42157"/>
    <s v="Standard Class"/>
    <s v="MD-178601406"/>
    <s v="Michael Dominguez"/>
    <s v="Corporate"/>
    <n v="20707"/>
    <s v="Laurel"/>
    <s v="Maryland"/>
    <s v="United States"/>
    <x v="14"/>
    <s v="MG010"/>
    <s v="Dolores Davis"/>
    <s v="USCA"/>
    <s v="OFF-AP-4239"/>
    <x v="2"/>
    <x v="6"/>
    <s v="Fellowes 8 Outlet Superior Workstation Surge Protector"/>
    <n v="125.13"/>
    <n v="3"/>
    <n v="0"/>
    <n v="36.287699999999987"/>
    <n v="8.98"/>
    <s v="Medium"/>
    <s v="Not Returned"/>
  </r>
  <r>
    <n v="26614"/>
    <s v="ID-2015-BD1163558-42129"/>
    <n v="42129"/>
    <n v="42135"/>
    <s v="Standard Class"/>
    <s v="BD-1163558"/>
    <s v="Brian Derr"/>
    <s v="Consumer"/>
    <m/>
    <s v="Mumbai"/>
    <s v="Maharashtra"/>
    <s v="India"/>
    <x v="5"/>
    <s v="MG017"/>
    <s v="Chandrakant Chaudhri"/>
    <s v="Asia Pacific"/>
    <s v="OFF-LA-3298"/>
    <x v="2"/>
    <x v="13"/>
    <s v="Avery Legal Exhibit Labels, Adjustable"/>
    <n v="36.96"/>
    <n v="8"/>
    <n v="0.5"/>
    <n v="-27.36"/>
    <n v="2.41"/>
    <s v="Medium"/>
    <s v="Not Returned"/>
  </r>
  <r>
    <n v="46055"/>
    <s v="AG-2015-CC22203-42259"/>
    <n v="42259"/>
    <n v="42263"/>
    <s v="Second Class"/>
    <s v="CC-22203"/>
    <s v="Chris Cortes"/>
    <s v="Consumer"/>
    <m/>
    <s v="Oran"/>
    <s v="Oran"/>
    <s v="Algeria"/>
    <x v="19"/>
    <s v="MG011"/>
    <s v="Lindiwe Afolayan"/>
    <s v="Africa"/>
    <s v="OFF-BI-4814"/>
    <x v="2"/>
    <x v="12"/>
    <s v="Ibico Binder, Recycled"/>
    <n v="15.839999999999998"/>
    <n v="1"/>
    <n v="0"/>
    <n v="1.26"/>
    <n v="2.41"/>
    <s v="Medium"/>
    <s v="Not Returned"/>
  </r>
  <r>
    <n v="34084"/>
    <s v="US-2012-MD17860140-41244"/>
    <n v="41244"/>
    <n v="41248"/>
    <s v="Standard Class"/>
    <s v="MD-178601402"/>
    <s v="Michael Dominguez"/>
    <s v="Corporate"/>
    <n v="78415"/>
    <s v="Corpus Christi"/>
    <s v="Texas"/>
    <s v="United States"/>
    <x v="0"/>
    <s v="MG005"/>
    <s v="Lon Bonher"/>
    <s v="USCA"/>
    <s v="FUR-FU-3958"/>
    <x v="1"/>
    <x v="11"/>
    <s v="Deflect-o SuperTray Unbreakable Stackable Tray, Letter, Black"/>
    <n v="58.36"/>
    <n v="5"/>
    <n v="0.6"/>
    <n v="-24.802999999999997"/>
    <n v="3.14"/>
    <s v="Medium"/>
    <s v="Not Returned"/>
  </r>
  <r>
    <n v="14520"/>
    <s v="IT-2014-CM1238548-42003"/>
    <n v="42003"/>
    <n v="42007"/>
    <s v="Standard Class"/>
    <s v="CM-1238548"/>
    <s v="Christopher Martinez"/>
    <s v="Consumer"/>
    <m/>
    <s v="Norderstedt"/>
    <s v="Schleswig-Holstein"/>
    <s v="Germany"/>
    <x v="2"/>
    <s v="MG023"/>
    <s v="Gilbert Wolff"/>
    <s v="Europe"/>
    <s v="OFF-AR-3548"/>
    <x v="2"/>
    <x v="5"/>
    <s v="Boston Pens, Fluorescent"/>
    <n v="46.44"/>
    <n v="3"/>
    <n v="0"/>
    <n v="7.83"/>
    <n v="2.41"/>
    <s v="Medium"/>
    <s v="Not Returned"/>
  </r>
  <r>
    <n v="15041"/>
    <s v="IT-2015-CM12655124-42042"/>
    <n v="42042"/>
    <n v="42049"/>
    <s v="Standard Class"/>
    <s v="CM-12655124"/>
    <s v="Corinna Mitchell"/>
    <s v="Home Office"/>
    <m/>
    <s v="Stockholm"/>
    <s v="Stockholm"/>
    <s v="Sweden"/>
    <x v="12"/>
    <s v="MG012"/>
    <s v="Miina Nylund"/>
    <s v="Europe"/>
    <s v="OFF-BI-2884"/>
    <x v="2"/>
    <x v="12"/>
    <s v="Acco 3-Hole Punch, Recycled"/>
    <n v="60.960000000000008"/>
    <n v="4"/>
    <n v="0.5"/>
    <n v="-50.040000000000006"/>
    <n v="2.41"/>
    <s v="Medium"/>
    <s v="Not Returned"/>
  </r>
  <r>
    <n v="28753"/>
    <s v="IN-2015-DW131957-42181"/>
    <n v="42181"/>
    <n v="42187"/>
    <s v="Standard Class"/>
    <s v="DW-131957"/>
    <s v="David Wiener"/>
    <s v="Corporate"/>
    <m/>
    <s v="Melbourne"/>
    <s v="Victoria"/>
    <s v="Australia"/>
    <x v="1"/>
    <s v="MG013"/>
    <s v="Kauri Anaru"/>
    <s v="Asia Pacific"/>
    <s v="OFF-PA-5891"/>
    <x v="2"/>
    <x v="14"/>
    <s v="SanDisk Parchment Paper, Multicolor"/>
    <n v="32.616"/>
    <n v="2"/>
    <n v="0.1"/>
    <n v="9.7560000000000002"/>
    <n v="2.41"/>
    <s v="Medium"/>
    <s v="Not Returned"/>
  </r>
  <r>
    <n v="9299"/>
    <s v="US-2014-DL1333055-41814"/>
    <n v="41814"/>
    <n v="41816"/>
    <s v="Second Class"/>
    <s v="DL-1333055"/>
    <s v="Denise Leinenbach"/>
    <s v="Consumer"/>
    <m/>
    <s v="Tegucigalpa"/>
    <s v="Francisco Morazán"/>
    <s v="Honduras"/>
    <x v="13"/>
    <s v="MG003"/>
    <s v="Nicodemo Bautista"/>
    <s v="LATAM"/>
    <s v="OFF-BI-4828"/>
    <x v="2"/>
    <x v="12"/>
    <s v="Ibico Index Tab, Clear"/>
    <n v="13.391999999999999"/>
    <n v="4"/>
    <n v="0.4"/>
    <n v="-8.9280000000000008"/>
    <n v="2.41"/>
    <s v="Critical"/>
    <s v="Not Returned"/>
  </r>
  <r>
    <n v="42656"/>
    <s v="AG-2012-DH36753-41136"/>
    <n v="41136"/>
    <n v="41141"/>
    <s v="Standard Class"/>
    <s v="DH-36753"/>
    <s v="Duane Huffman"/>
    <s v="Home Office"/>
    <m/>
    <s v="Bejaia"/>
    <s v="Bejaia"/>
    <s v="Algeria"/>
    <x v="19"/>
    <s v="MG011"/>
    <s v="Lindiwe Afolayan"/>
    <s v="Africa"/>
    <s v="OFF-BI-4807"/>
    <x v="2"/>
    <x v="12"/>
    <s v="Ibico Binder Covers, Clear"/>
    <n v="26.22"/>
    <n v="2"/>
    <n v="0"/>
    <n v="1.7999999999999998"/>
    <n v="2.41"/>
    <s v="Medium"/>
    <s v="Not Returned"/>
  </r>
  <r>
    <n v="25481"/>
    <s v="IN-2015-FC1424527-42050"/>
    <n v="42050"/>
    <n v="42054"/>
    <s v="Standard Class"/>
    <s v="FC-1424527"/>
    <s v="Frank Carlisle"/>
    <s v="Home Office"/>
    <m/>
    <s v="Mianyang"/>
    <s v="Sichuan"/>
    <s v="China"/>
    <x v="8"/>
    <s v="MG007"/>
    <s v="Hadia Bousaid"/>
    <s v="Asia Pacific"/>
    <s v="OFF-SU-4138"/>
    <x v="2"/>
    <x v="15"/>
    <s v="Elite Trimmer, Steel"/>
    <n v="41.070000000000007"/>
    <n v="1"/>
    <n v="0"/>
    <n v="16.41"/>
    <n v="2.41"/>
    <s v="Medium"/>
    <s v="Not Returned"/>
  </r>
  <r>
    <n v="47287"/>
    <s v="SA-2014-GD4590110-41870"/>
    <n v="41870"/>
    <n v="41872"/>
    <s v="Second Class"/>
    <s v="GD-4590110"/>
    <s v="Giulietta Dortch"/>
    <s v="Corporate"/>
    <m/>
    <s v="Riyadh"/>
    <s v="Ar Riyad"/>
    <s v="Saudi Arabia"/>
    <x v="6"/>
    <s v="MG021"/>
    <s v="Kaoru Xun"/>
    <s v="Asia Pacific"/>
    <s v="OFF-PA-6609"/>
    <x v="2"/>
    <x v="14"/>
    <s v="Xerox Memo Slips, 8.5 x 11"/>
    <n v="35.340000000000003"/>
    <n v="2"/>
    <n v="0"/>
    <n v="3.4799999999999995"/>
    <n v="2.41"/>
    <s v="Medium"/>
    <s v="Not Returned"/>
  </r>
  <r>
    <n v="17158"/>
    <s v="IT-2014-GM1468045-41656"/>
    <n v="41656"/>
    <n v="41662"/>
    <s v="Standard Class"/>
    <s v="GM-1468045"/>
    <s v="Greg Matthias"/>
    <s v="Consumer"/>
    <m/>
    <s v="Toulouse"/>
    <s v="Languedoc-Roussillon-Midi-Pyrénées"/>
    <s v="France"/>
    <x v="2"/>
    <s v="MG023"/>
    <s v="Gilbert Wolff"/>
    <s v="Europe"/>
    <s v="OFF-ST-5694"/>
    <x v="2"/>
    <x v="7"/>
    <s v="Rogers Folders, Blue"/>
    <n v="36.828000000000003"/>
    <n v="3"/>
    <n v="0.6"/>
    <n v="-53.441999999999993"/>
    <n v="2.41"/>
    <s v="Medium"/>
    <s v="Not Returned"/>
  </r>
  <r>
    <n v="14695"/>
    <s v="ES-2013-HE1480048-41600"/>
    <n v="41600"/>
    <n v="41605"/>
    <s v="Second Class"/>
    <s v="HE-1480048"/>
    <s v="Harold Engle"/>
    <s v="Corporate"/>
    <m/>
    <s v="Pforzheim"/>
    <s v="Baden-Württemberg"/>
    <s v="Germany"/>
    <x v="2"/>
    <s v="MG023"/>
    <s v="Gilbert Wolff"/>
    <s v="Europe"/>
    <s v="OFF-SU-2990"/>
    <x v="2"/>
    <x v="15"/>
    <s v="Acme Scissors, Serrated"/>
    <n v="66.42"/>
    <n v="3"/>
    <n v="0"/>
    <n v="3.96"/>
    <n v="2.41"/>
    <s v="Medium"/>
    <s v="Not Returned"/>
  </r>
  <r>
    <n v="6125"/>
    <s v="MX-2014-JG1511582-41949"/>
    <n v="41949"/>
    <n v="41953"/>
    <s v="Standard Class"/>
    <s v="JG-1511582"/>
    <s v="Jack Garza"/>
    <s v="Consumer"/>
    <m/>
    <s v="Mérida"/>
    <s v="Yucatán"/>
    <s v="Mexico"/>
    <x v="13"/>
    <s v="MG003"/>
    <s v="Nicodemo Bautista"/>
    <s v="LATAM"/>
    <s v="OFF-SU-4130"/>
    <x v="2"/>
    <x v="15"/>
    <s v="Elite Scissors, Steel"/>
    <n v="29.24"/>
    <n v="2"/>
    <n v="0"/>
    <n v="7.88"/>
    <n v="2.41"/>
    <s v="Medium"/>
    <s v="Not Returned"/>
  </r>
  <r>
    <n v="40428"/>
    <s v="CA-2015-MD17860140-42153"/>
    <n v="42153"/>
    <n v="42157"/>
    <s v="Standard Class"/>
    <s v="MD-178601406"/>
    <s v="Michael Dominguez"/>
    <s v="Corporate"/>
    <n v="20707"/>
    <s v="Laurel"/>
    <s v="Maryland"/>
    <s v="United States"/>
    <x v="14"/>
    <s v="MG010"/>
    <s v="Dolores Davis"/>
    <s v="USCA"/>
    <s v="FUR-FU-3924"/>
    <x v="1"/>
    <x v="11"/>
    <s v="DAX Wood Document Frame"/>
    <n v="27.46"/>
    <n v="2"/>
    <n v="0"/>
    <n v="9.8856000000000002"/>
    <n v="3.03"/>
    <s v="Medium"/>
    <s v="Not Returned"/>
  </r>
  <r>
    <n v="34086"/>
    <s v="US-2012-MD17860140-41244"/>
    <n v="41244"/>
    <n v="41248"/>
    <s v="Standard Class"/>
    <s v="MD-178601402"/>
    <s v="Michael Dominguez"/>
    <s v="Corporate"/>
    <n v="78415"/>
    <s v="Corpus Christi"/>
    <s v="Texas"/>
    <s v="United States"/>
    <x v="0"/>
    <s v="MG005"/>
    <s v="Lon Bonher"/>
    <s v="USCA"/>
    <s v="FUR-FU-2858"/>
    <x v="1"/>
    <x v="11"/>
    <s v="12-1/2 Diameter Round Wall Clock"/>
    <n v="39.960000000000008"/>
    <n v="5"/>
    <n v="0.6"/>
    <n v="-23.975999999999999"/>
    <n v="2.37"/>
    <s v="Medium"/>
    <s v="Not Returned"/>
  </r>
  <r>
    <n v="46329"/>
    <s v="SA-2013-JB6000110-41500"/>
    <n v="41500"/>
    <n v="41504"/>
    <s v="Second Class"/>
    <s v="JB-6000110"/>
    <s v="Joy Bell-"/>
    <s v="Consumer"/>
    <m/>
    <s v="Mecca"/>
    <s v="Makkah"/>
    <s v="Saudi Arabia"/>
    <x v="6"/>
    <s v="MG021"/>
    <s v="Kaoru Xun"/>
    <s v="Asia Pacific"/>
    <s v="TEC-AC-5131"/>
    <x v="0"/>
    <x v="10"/>
    <s v="Logitech Numeric Keypad, Erganomic"/>
    <n v="44.13"/>
    <n v="1"/>
    <n v="0"/>
    <n v="18.09"/>
    <n v="2.41"/>
    <s v="Medium"/>
    <s v="Not Returned"/>
  </r>
  <r>
    <n v="27175"/>
    <s v="ID-2015-JE161657-42145"/>
    <n v="42145"/>
    <n v="42150"/>
    <s v="Standard Class"/>
    <s v="JE-161657"/>
    <s v="Justin Ellison"/>
    <s v="Corporate"/>
    <m/>
    <s v="Canberra"/>
    <s v="Australian Capital Territory"/>
    <s v="Australia"/>
    <x v="1"/>
    <s v="MG013"/>
    <s v="Kauri Anaru"/>
    <s v="Asia Pacific"/>
    <s v="OFF-ST-4261"/>
    <x v="2"/>
    <x v="7"/>
    <s v="Fellowes Folders, Blue"/>
    <n v="47.519999999999996"/>
    <n v="3"/>
    <n v="0.4"/>
    <n v="-2.4299999999999997"/>
    <n v="2.41"/>
    <s v="Medium"/>
    <s v="Not Returned"/>
  </r>
  <r>
    <n v="24045"/>
    <s v="IN-2013-LC1696027-41423"/>
    <n v="41423"/>
    <n v="41425"/>
    <s v="First Class"/>
    <s v="LC-1696027"/>
    <s v="Lindsay Castell"/>
    <s v="Home Office"/>
    <m/>
    <s v="Pingxiang"/>
    <s v="Jiangxi"/>
    <s v="China"/>
    <x v="8"/>
    <s v="MG007"/>
    <s v="Hadia Bousaid"/>
    <s v="Asia Pacific"/>
    <s v="OFF-LA-5391"/>
    <x v="2"/>
    <x v="13"/>
    <s v="Novimex Removable Labels, 5000 Label Set"/>
    <n v="19.740000000000002"/>
    <n v="2"/>
    <n v="0"/>
    <n v="0.18"/>
    <n v="2.41"/>
    <s v="High"/>
    <s v="Not Returned"/>
  </r>
  <r>
    <n v="34085"/>
    <s v="US-2012-MD17860140-41244"/>
    <n v="41244"/>
    <n v="41248"/>
    <s v="Standard Class"/>
    <s v="MD-178601402"/>
    <s v="Michael Dominguez"/>
    <s v="Corporate"/>
    <n v="78415"/>
    <s v="Corpus Christi"/>
    <s v="Texas"/>
    <s v="United States"/>
    <x v="0"/>
    <s v="MG005"/>
    <s v="Lon Bonher"/>
    <s v="USCA"/>
    <s v="OFF-AR-5323"/>
    <x v="2"/>
    <x v="5"/>
    <s v="Newell 343"/>
    <n v="16.463999999999999"/>
    <n v="7"/>
    <n v="0.2"/>
    <n v="1.4406000000000008"/>
    <n v="1.69"/>
    <s v="Medium"/>
    <s v="Not Returned"/>
  </r>
  <r>
    <n v="41390"/>
    <s v="IZ-2012-MA756061-41172"/>
    <n v="41172"/>
    <n v="41174"/>
    <s v="Second Class"/>
    <s v="MA-756061"/>
    <s v="Matt Abelman"/>
    <s v="Home Office"/>
    <m/>
    <s v="Baghdad"/>
    <s v="Baghdad"/>
    <s v="Iraq"/>
    <x v="6"/>
    <s v="MG021"/>
    <s v="Kaoru Xun"/>
    <s v="Asia Pacific"/>
    <s v="FUR-FU-4037"/>
    <x v="1"/>
    <x v="11"/>
    <s v="Eldon Clock, Erganomic"/>
    <n v="55.14"/>
    <n v="1"/>
    <n v="0"/>
    <n v="18.72"/>
    <n v="2.41"/>
    <s v="Medium"/>
    <s v="Not Returned"/>
  </r>
  <r>
    <n v="10697"/>
    <s v="ES-2015-MJ1774045-42168"/>
    <n v="42168"/>
    <n v="42175"/>
    <s v="Standard Class"/>
    <s v="MJ-1774045"/>
    <s v="Max Jones"/>
    <s v="Consumer"/>
    <m/>
    <s v="Marseille"/>
    <s v="Provence-Alpes-Côte d'Azur"/>
    <s v="France"/>
    <x v="2"/>
    <s v="MG023"/>
    <s v="Gilbert Wolff"/>
    <s v="Europe"/>
    <s v="OFF-AR-3483"/>
    <x v="2"/>
    <x v="5"/>
    <s v="Binney &amp; Smith Highlighters, Fluorescent"/>
    <n v="53.55"/>
    <n v="3"/>
    <n v="0"/>
    <n v="4.2299999999999995"/>
    <n v="2.41"/>
    <s v="Medium"/>
    <s v="Not Returned"/>
  </r>
  <r>
    <n v="28826"/>
    <s v="IN-2015-MS1798021-42048"/>
    <n v="42048"/>
    <n v="42051"/>
    <s v="Second Class"/>
    <s v="MS-1798021"/>
    <s v="Michael Stewart"/>
    <s v="Corporate"/>
    <m/>
    <s v="Phnom Penh"/>
    <s v="Phnom Penh"/>
    <s v="Cambodia"/>
    <x v="17"/>
    <s v="MG015"/>
    <s v="Preecha Metharom"/>
    <s v="Asia Pacific"/>
    <s v="OFF-BI-3289"/>
    <x v="2"/>
    <x v="12"/>
    <s v="Avery Hole Reinforcements, Clear"/>
    <n v="11.61"/>
    <n v="3"/>
    <n v="0"/>
    <n v="5.49"/>
    <n v="2.41"/>
    <s v="High"/>
    <s v="Not Returned"/>
  </r>
  <r>
    <n v="35534"/>
    <s v="CA-2015-MD17860140-42246"/>
    <n v="42246"/>
    <n v="42251"/>
    <s v="Second Class"/>
    <s v="MD-178601406"/>
    <s v="Michael Dominguez"/>
    <s v="Corporate"/>
    <n v="19134"/>
    <s v="Philadelphia"/>
    <s v="Pennsylvania"/>
    <s v="United States"/>
    <x v="14"/>
    <s v="MG010"/>
    <s v="Dolores Davis"/>
    <s v="USCA"/>
    <s v="OFF-AR-5301"/>
    <x v="2"/>
    <x v="5"/>
    <s v="Newell 323"/>
    <n v="9.4080000000000013"/>
    <n v="7"/>
    <n v="0.2"/>
    <n v="0.70560000000000045"/>
    <n v="1.6400000000000001"/>
    <s v="Medium"/>
    <s v="Not Returned"/>
  </r>
  <r>
    <n v="49444"/>
    <s v="KE-2014-PC900069-41693"/>
    <n v="41693"/>
    <n v="41695"/>
    <s v="Second Class"/>
    <s v="PC-900069"/>
    <s v="Pauline Chand"/>
    <s v="Home Office"/>
    <m/>
    <s v="Thika"/>
    <s v="Central"/>
    <s v="Kenya"/>
    <x v="10"/>
    <s v="MG006"/>
    <s v="Wasswa Ahmed"/>
    <s v="Africa"/>
    <s v="OFF-EN-3656"/>
    <x v="2"/>
    <x v="16"/>
    <s v="Cameo Business Envelopes, Set of 50"/>
    <n v="20.490000000000002"/>
    <n v="1"/>
    <n v="0"/>
    <n v="8.19"/>
    <n v="2.41"/>
    <s v="High"/>
    <s v="Not Returned"/>
  </r>
  <r>
    <n v="17826"/>
    <s v="ES-2014-RB1936048-41758"/>
    <n v="41758"/>
    <n v="41759"/>
    <s v="First Class"/>
    <s v="RB-1936048"/>
    <s v="Raymond Buch"/>
    <s v="Consumer"/>
    <m/>
    <s v="Berlin"/>
    <s v="Berlin"/>
    <s v="Germany"/>
    <x v="2"/>
    <s v="MG023"/>
    <s v="Gilbert Wolff"/>
    <s v="Europe"/>
    <s v="OFF-BI-3294"/>
    <x v="2"/>
    <x v="12"/>
    <s v="Avery Index Tab, Durable"/>
    <n v="30.105"/>
    <n v="5"/>
    <n v="0.1"/>
    <n v="5.2050000000000001"/>
    <n v="2.41"/>
    <s v="High"/>
    <s v="Not Returned"/>
  </r>
  <r>
    <n v="41457"/>
    <s v="IS-2012-RM937563-41123"/>
    <n v="41123"/>
    <n v="41129"/>
    <s v="Standard Class"/>
    <s v="RM-937563"/>
    <s v="Raymond Messe"/>
    <s v="Consumer"/>
    <m/>
    <s v="Haifa"/>
    <s v="Haifa"/>
    <s v="Israel"/>
    <x v="6"/>
    <s v="MG021"/>
    <s v="Kaoru Xun"/>
    <s v="Asia Pacific"/>
    <s v="OFF-AR-3468"/>
    <x v="2"/>
    <x v="5"/>
    <s v="BIC Sketch Pad, Blue"/>
    <n v="48.66"/>
    <n v="1"/>
    <n v="0"/>
    <n v="8.73"/>
    <n v="2.41"/>
    <s v="Medium"/>
    <s v="Not Returned"/>
  </r>
  <r>
    <n v="16707"/>
    <s v="ES-2013-RM196758-41391"/>
    <n v="41391"/>
    <n v="41398"/>
    <s v="Standard Class"/>
    <s v="RM-196758"/>
    <s v="Robert Marley"/>
    <s v="Home Office"/>
    <m/>
    <s v="Vienna"/>
    <s v="Vienna"/>
    <s v="Austria"/>
    <x v="2"/>
    <s v="MG023"/>
    <s v="Gilbert Wolff"/>
    <s v="Europe"/>
    <s v="OFF-ST-6023"/>
    <x v="2"/>
    <x v="7"/>
    <s v="Smead Box, Blue"/>
    <n v="43.08"/>
    <n v="4"/>
    <n v="0"/>
    <n v="0"/>
    <n v="2.41"/>
    <s v="Medium"/>
    <s v="Not Returned"/>
  </r>
  <r>
    <n v="21686"/>
    <s v="IN-2014-RA19915113-41682"/>
    <n v="41682"/>
    <n v="41686"/>
    <s v="Standard Class"/>
    <s v="RA-19915113"/>
    <s v="Russell Applegate"/>
    <s v="Consumer"/>
    <m/>
    <s v="Singapore"/>
    <s v="Singapore"/>
    <s v="Singapore"/>
    <x v="17"/>
    <s v="MG015"/>
    <s v="Preecha Metharom"/>
    <s v="Asia Pacific"/>
    <s v="OFF-BI-6375"/>
    <x v="2"/>
    <x v="12"/>
    <s v="Wilson Jones Binder Covers, Durable"/>
    <n v="38.069999999999993"/>
    <n v="3"/>
    <n v="0"/>
    <n v="14.76"/>
    <n v="2.41"/>
    <s v="Medium"/>
    <s v="Not Returned"/>
  </r>
  <r>
    <n v="50554"/>
    <s v="TU-2015-SK9990134-42339"/>
    <n v="42339"/>
    <n v="42343"/>
    <s v="Standard Class"/>
    <s v="SK-9990134"/>
    <s v="Sally Knutson"/>
    <s v="Consumer"/>
    <m/>
    <s v="Istanbul"/>
    <s v="Istanbul"/>
    <s v="Turkey"/>
    <x v="6"/>
    <s v="MG021"/>
    <s v="Kaoru Xun"/>
    <s v="Asia Pacific"/>
    <s v="OFF-AR-3478"/>
    <x v="2"/>
    <x v="5"/>
    <s v="Binney &amp; Smith Canvas, Water Color"/>
    <n v="21.816000000000003"/>
    <n v="1"/>
    <n v="0.6"/>
    <n v="-6.563999999999993"/>
    <n v="2.41"/>
    <s v="High"/>
    <s v="Not Returned"/>
  </r>
  <r>
    <n v="35651"/>
    <s v="CA-2015-MD17860140-42333"/>
    <n v="42333"/>
    <n v="42335"/>
    <s v="Second Class"/>
    <s v="MD-178601408"/>
    <s v="Michael Dominguez"/>
    <s v="Corporate"/>
    <n v="28806"/>
    <s v="Asheville"/>
    <s v="North Carolina"/>
    <s v="United States"/>
    <x v="18"/>
    <s v="MG019"/>
    <s v="Flannery Newton"/>
    <s v="USCA"/>
    <s v="OFF-BI-3267"/>
    <x v="2"/>
    <x v="12"/>
    <s v="Avery Durable Slant Ring Binders"/>
    <n v="19.008000000000003"/>
    <n v="8"/>
    <n v="0.7"/>
    <n v="-12.671999999999997"/>
    <n v="1.48"/>
    <s v="Medium"/>
    <s v="Not Returned"/>
  </r>
  <r>
    <n v="34816"/>
    <s v="CA-2013-MG17875140-41447"/>
    <n v="41447"/>
    <n v="41450"/>
    <s v="First Class"/>
    <s v="MG-178751402"/>
    <s v="Michael Grace"/>
    <s v="Home Office"/>
    <n v="60505"/>
    <s v="Aurora"/>
    <s v="Illinois"/>
    <s v="United States"/>
    <x v="0"/>
    <s v="MG005"/>
    <s v="Lon Bonher"/>
    <s v="USCA"/>
    <s v="FUR-TA-4677"/>
    <x v="1"/>
    <x v="3"/>
    <s v="Hon Rectangular Conference Tables"/>
    <n v="796.42500000000007"/>
    <n v="7"/>
    <n v="0.5"/>
    <n v="-525.6405000000002"/>
    <n v="110.67"/>
    <s v="Medium"/>
    <s v="Not Returned"/>
  </r>
  <r>
    <n v="18282"/>
    <s v="ES-2014-SC2023064-41956"/>
    <n v="41956"/>
    <n v="41961"/>
    <s v="Standard Class"/>
    <s v="SC-2023064"/>
    <s v="Scot Coram"/>
    <s v="Corporate"/>
    <m/>
    <s v="Turin"/>
    <s v="Piedmont"/>
    <s v="Italy"/>
    <x v="9"/>
    <s v="MG018"/>
    <s v="Gavino Bove"/>
    <s v="Europe"/>
    <s v="OFF-ST-6228"/>
    <x v="2"/>
    <x v="7"/>
    <s v="Tenex Box, Blue"/>
    <n v="29.700000000000003"/>
    <n v="3"/>
    <n v="0.4"/>
    <n v="-7.4699999999999989"/>
    <n v="2.41"/>
    <s v="Medium"/>
    <s v="Not Returned"/>
  </r>
  <r>
    <n v="41359"/>
    <s v="TU-2015-SB10290134-42165"/>
    <n v="42165"/>
    <n v="42167"/>
    <s v="Second Class"/>
    <s v="SB-10290134"/>
    <s v="Sean Braxton"/>
    <s v="Corporate"/>
    <m/>
    <s v="Adana"/>
    <s v="Adana"/>
    <s v="Turkey"/>
    <x v="6"/>
    <s v="MG021"/>
    <s v="Kaoru Xun"/>
    <s v="Asia Pacific"/>
    <s v="OFF-EN-3106"/>
    <x v="2"/>
    <x v="16"/>
    <s v="Ames Manila Envelope, Set of 50"/>
    <n v="9.8760000000000012"/>
    <n v="1"/>
    <n v="0.6"/>
    <n v="-12.864000000000001"/>
    <n v="2.41"/>
    <s v="Critical"/>
    <s v="Not Returned"/>
  </r>
  <r>
    <n v="34301"/>
    <s v="CA-2014-MG17875140-41891"/>
    <n v="41891"/>
    <n v="41893"/>
    <s v="First Class"/>
    <s v="MG-178751406"/>
    <s v="Michael Grace"/>
    <s v="Home Office"/>
    <n v="10011"/>
    <s v="New York City"/>
    <s v="New York"/>
    <s v="United States"/>
    <x v="14"/>
    <s v="MG010"/>
    <s v="Dolores Davis"/>
    <s v="USCA"/>
    <s v="OFF-AP-4934"/>
    <x v="2"/>
    <x v="6"/>
    <s v="Kensington 7 Outlet MasterPiece Power Center with Fax/Phone Line Protection"/>
    <n v="207.48"/>
    <n v="1"/>
    <n v="0"/>
    <n v="62.243999999999971"/>
    <n v="45.28"/>
    <s v="High"/>
    <s v="Not Returned"/>
  </r>
  <r>
    <n v="37137"/>
    <s v="CA-2013-MG17875140-41539"/>
    <n v="41539"/>
    <n v="41543"/>
    <s v="Second Class"/>
    <s v="MG-178751408"/>
    <s v="Michael Grace"/>
    <s v="Home Office"/>
    <n v="22204"/>
    <s v="Arlington"/>
    <s v="Virginia"/>
    <s v="United States"/>
    <x v="18"/>
    <s v="MG019"/>
    <s v="Flannery Newton"/>
    <s v="USCA"/>
    <s v="FUR-FU-6355"/>
    <x v="1"/>
    <x v="11"/>
    <s v="Westinghouse Floor Lamp with Metal Mesh Shade, Black"/>
    <n v="47.98"/>
    <n v="2"/>
    <n v="0"/>
    <n v="11.035399999999996"/>
    <n v="8.83"/>
    <s v="High"/>
    <s v="Not Returned"/>
  </r>
  <r>
    <n v="13393"/>
    <s v="IT-2013-TS21655124-41523"/>
    <n v="41523"/>
    <n v="41527"/>
    <s v="Standard Class"/>
    <s v="TS-21655124"/>
    <s v="Trudy Schmidt"/>
    <s v="Consumer"/>
    <m/>
    <s v="Gothenburg"/>
    <s v="Västra Götaland"/>
    <s v="Sweden"/>
    <x v="12"/>
    <s v="MG012"/>
    <s v="Miina Nylund"/>
    <s v="Europe"/>
    <s v="FUR-FU-5740"/>
    <x v="1"/>
    <x v="11"/>
    <s v="Rubbermaid Stacking Tray, Durable"/>
    <n v="30.168000000000003"/>
    <n v="3"/>
    <n v="0.6"/>
    <n v="-18.161999999999999"/>
    <n v="2.41"/>
    <s v="Medium"/>
    <s v="Not Returned"/>
  </r>
  <r>
    <n v="17885"/>
    <s v="ES-2015-TS2165545-42088"/>
    <n v="42088"/>
    <n v="42092"/>
    <s v="Standard Class"/>
    <s v="TS-2165545"/>
    <s v="Trudy Schmidt"/>
    <s v="Consumer"/>
    <m/>
    <s v="La Chapelle-sur-Erdre"/>
    <s v="Pays de la Loire"/>
    <s v="France"/>
    <x v="2"/>
    <s v="MG023"/>
    <s v="Gilbert Wolff"/>
    <s v="Europe"/>
    <s v="OFF-FA-6206"/>
    <x v="2"/>
    <x v="8"/>
    <s v="Stockwell Thumb Tacks, Assorted Sizes"/>
    <n v="42.36"/>
    <n v="4"/>
    <n v="0"/>
    <n v="11.76"/>
    <n v="2.41"/>
    <s v="Medium"/>
    <s v="Not Returned"/>
  </r>
  <r>
    <n v="18674"/>
    <s v="ES-2012-ZD2192564-40960"/>
    <n v="40960"/>
    <n v="40965"/>
    <s v="Standard Class"/>
    <s v="ZD-2192564"/>
    <s v="Zuschuss Donatelli"/>
    <s v="Consumer"/>
    <m/>
    <s v="Milan"/>
    <s v="Lombardy"/>
    <s v="Italy"/>
    <x v="9"/>
    <s v="MG018"/>
    <s v="Gavino Bove"/>
    <s v="Europe"/>
    <s v="TEC-MA-5494"/>
    <x v="0"/>
    <x v="9"/>
    <s v="Okidata Calculator, Red"/>
    <n v="29.663999999999998"/>
    <n v="1"/>
    <n v="0.4"/>
    <n v="-5.4660000000000011"/>
    <n v="2.41"/>
    <s v="Medium"/>
    <s v="Not Returned"/>
  </r>
  <r>
    <n v="2905"/>
    <s v="US-2013-AD101805-41388"/>
    <n v="41388"/>
    <n v="41394"/>
    <s v="Standard Class"/>
    <s v="AD-101805"/>
    <s v="Alan Dominguez"/>
    <s v="Home Office"/>
    <m/>
    <s v="San Justo"/>
    <s v="Santa Fe"/>
    <s v="Argentina"/>
    <x v="7"/>
    <s v="MG014"/>
    <s v="Vasco Magalhães"/>
    <s v="LATAM"/>
    <s v="OFF-EN-4452"/>
    <x v="2"/>
    <x v="16"/>
    <s v="GlobeWeis Peel and Seal, Security-Tint"/>
    <n v="38.064"/>
    <n v="4"/>
    <n v="0.4"/>
    <n v="-5.136000000000001"/>
    <n v="2.4079999999999999"/>
    <s v="Medium"/>
    <s v="Not Returned"/>
  </r>
  <r>
    <n v="5304"/>
    <s v="MX-2014-CS1195082-41796"/>
    <n v="41796"/>
    <n v="41800"/>
    <s v="Second Class"/>
    <s v="CS-1195082"/>
    <s v="Carlos Soltero"/>
    <s v="Consumer"/>
    <m/>
    <s v="Reynosa"/>
    <s v="Tamaulipas"/>
    <s v="Mexico"/>
    <x v="13"/>
    <s v="MG003"/>
    <s v="Nicodemo Bautista"/>
    <s v="LATAM"/>
    <s v="OFF-LA-6042"/>
    <x v="2"/>
    <x v="13"/>
    <s v="Smead Legal Exhibit Labels, 5000 Label Set"/>
    <n v="61.279999999999994"/>
    <n v="8"/>
    <n v="0"/>
    <n v="7.2"/>
    <n v="2.407"/>
    <s v="High"/>
    <s v="Not Returned"/>
  </r>
  <r>
    <n v="4549"/>
    <s v="MX-2014-DJ1363028-41935"/>
    <n v="41935"/>
    <n v="41940"/>
    <s v="Standard Class"/>
    <s v="DJ-1363028"/>
    <s v="Doug Jacobs"/>
    <s v="Consumer"/>
    <m/>
    <s v="Montenegro"/>
    <s v="Quindío"/>
    <s v="Colombia"/>
    <x v="7"/>
    <s v="MG014"/>
    <s v="Vasco Magalhães"/>
    <s v="LATAM"/>
    <s v="OFF-ST-6025"/>
    <x v="2"/>
    <x v="7"/>
    <s v="Smead Box, Single Width"/>
    <n v="21.6"/>
    <n v="3"/>
    <n v="0"/>
    <n v="4.92"/>
    <n v="2.407"/>
    <s v="Medium"/>
    <s v="Not Returned"/>
  </r>
  <r>
    <n v="6920"/>
    <s v="MX-2015-BK1126039-42262"/>
    <n v="42262"/>
    <n v="42267"/>
    <s v="Standard Class"/>
    <s v="BK-1126039"/>
    <s v="Berenike Kampe"/>
    <s v="Consumer"/>
    <m/>
    <s v="San Salvador"/>
    <s v="San Salvador"/>
    <s v="El Salvador"/>
    <x v="13"/>
    <s v="MG003"/>
    <s v="Nicodemo Bautista"/>
    <s v="LATAM"/>
    <s v="OFF-FA-3019"/>
    <x v="2"/>
    <x v="8"/>
    <s v="Advantus Clamps, 12 Pack"/>
    <n v="24.96"/>
    <n v="2"/>
    <n v="0"/>
    <n v="9.9599999999999991"/>
    <n v="2.4050000000000002"/>
    <s v="Medium"/>
    <s v="Not Returned"/>
  </r>
  <r>
    <n v="2498"/>
    <s v="MX-2013-KT1648082-41570"/>
    <n v="41570"/>
    <n v="41576"/>
    <s v="Standard Class"/>
    <s v="KT-1648082"/>
    <s v="Kean Thornton"/>
    <s v="Consumer"/>
    <m/>
    <s v="Gómez Palacio"/>
    <s v="Durango"/>
    <s v="Mexico"/>
    <x v="13"/>
    <s v="MG003"/>
    <s v="Nicodemo Bautista"/>
    <s v="LATAM"/>
    <s v="OFF-AR-3451"/>
    <x v="2"/>
    <x v="5"/>
    <s v="BIC Highlighters, Blue"/>
    <n v="37.86"/>
    <n v="3"/>
    <n v="0"/>
    <n v="15.48"/>
    <n v="2.4050000000000002"/>
    <s v="Medium"/>
    <s v="Not Returned"/>
  </r>
  <r>
    <n v="8512"/>
    <s v="MX-2014-PJ1901582-41915"/>
    <n v="41915"/>
    <n v="41921"/>
    <s v="Standard Class"/>
    <s v="PJ-1901582"/>
    <s v="Pauline Johnson"/>
    <s v="Consumer"/>
    <m/>
    <s v="Morelia"/>
    <s v="Michoacán"/>
    <s v="Mexico"/>
    <x v="13"/>
    <s v="MG003"/>
    <s v="Nicodemo Bautista"/>
    <s v="LATAM"/>
    <s v="OFF-LA-6061"/>
    <x v="2"/>
    <x v="13"/>
    <s v="Smead Shipping Labels, 5000 Label Set"/>
    <n v="24"/>
    <n v="3"/>
    <n v="0"/>
    <n v="7.44"/>
    <n v="2.4039999999999999"/>
    <s v="Low"/>
    <s v="Not Returned"/>
  </r>
  <r>
    <n v="4455"/>
    <s v="MX-2013-EN1378082-41551"/>
    <n v="41551"/>
    <n v="41556"/>
    <s v="Second Class"/>
    <s v="EN-1378082"/>
    <s v="Edward Nazzal"/>
    <s v="Consumer"/>
    <m/>
    <s v="Córdoba"/>
    <s v="Veracruz"/>
    <s v="Mexico"/>
    <x v="13"/>
    <s v="MG003"/>
    <s v="Nicodemo Bautista"/>
    <s v="LATAM"/>
    <s v="OFF-AR-6124"/>
    <x v="2"/>
    <x v="5"/>
    <s v="Stanley Pens, Water Color"/>
    <n v="26.46"/>
    <n v="3"/>
    <n v="0"/>
    <n v="0.48000000000000009"/>
    <n v="2.403"/>
    <s v="Medium"/>
    <s v="Not Returned"/>
  </r>
  <r>
    <n v="5231"/>
    <s v="MX-2014-LH1702093-41994"/>
    <n v="41994"/>
    <n v="41996"/>
    <s v="First Class"/>
    <s v="LH-1702093"/>
    <s v="Lisa Hazard"/>
    <s v="Consumer"/>
    <m/>
    <s v="Managua"/>
    <s v="Managua"/>
    <s v="Nicaragua"/>
    <x v="13"/>
    <s v="MG003"/>
    <s v="Nicodemo Bautista"/>
    <s v="LATAM"/>
    <s v="OFF-PA-4147"/>
    <x v="2"/>
    <x v="14"/>
    <s v="Enermax Computer Printout Paper, 8.5 x 11"/>
    <n v="43.480000000000004"/>
    <n v="2"/>
    <n v="0"/>
    <n v="9.5599999999999987"/>
    <n v="2.4010000000000002"/>
    <s v="Medium"/>
    <s v="Not Returned"/>
  </r>
  <r>
    <n v="34784"/>
    <s v="CA-2015-MG17875140-42253"/>
    <n v="42253"/>
    <n v="42259"/>
    <s v="Standard Class"/>
    <s v="MG-178751408"/>
    <s v="Michael Grace"/>
    <s v="Home Office"/>
    <n v="33311"/>
    <s v="Fort Lauderdale"/>
    <s v="Florida"/>
    <s v="United States"/>
    <x v="18"/>
    <s v="MG019"/>
    <s v="Flannery Newton"/>
    <s v="USCA"/>
    <s v="OFF-ST-4456"/>
    <x v="2"/>
    <x v="7"/>
    <s v="Gould Plastics 18-Pocket Panel Bin, 34w x 5-1/4d x 20-1/2h"/>
    <n v="147.184"/>
    <n v="2"/>
    <n v="0.2"/>
    <n v="-29.436800000000012"/>
    <n v="8.76"/>
    <s v="Medium"/>
    <s v="Not Returned"/>
  </r>
  <r>
    <n v="44506"/>
    <s v="AG-2014-AR3453-41674"/>
    <n v="41674"/>
    <n v="41679"/>
    <s v="Standard Class"/>
    <s v="AR-3453"/>
    <s v="Alex Russell"/>
    <s v="Corporate"/>
    <m/>
    <s v="Constantine"/>
    <s v="Constantine"/>
    <s v="Algeria"/>
    <x v="19"/>
    <s v="MG011"/>
    <s v="Lindiwe Afolayan"/>
    <s v="Africa"/>
    <s v="OFF-BI-4804"/>
    <x v="2"/>
    <x v="12"/>
    <s v="Ibico 3-Hole Punch, Durable"/>
    <n v="31.950000000000003"/>
    <n v="1"/>
    <n v="0"/>
    <n v="11.82"/>
    <n v="2.4"/>
    <s v="Medium"/>
    <s v="Not Returned"/>
  </r>
  <r>
    <n v="23695"/>
    <s v="ID-2014-AH105857-41926"/>
    <n v="41926"/>
    <n v="41929"/>
    <s v="First Class"/>
    <s v="AH-105857"/>
    <s v="Angele Hood"/>
    <s v="Consumer"/>
    <m/>
    <s v="Sunbury"/>
    <s v="Victoria"/>
    <s v="Australia"/>
    <x v="1"/>
    <s v="MG013"/>
    <s v="Kauri Anaru"/>
    <s v="Asia Pacific"/>
    <s v="OFF-SU-4988"/>
    <x v="2"/>
    <x v="15"/>
    <s v="Kleencut Scissors, Steel"/>
    <n v="156.16800000000001"/>
    <n v="8"/>
    <n v="0.1"/>
    <n v="31.128000000000004"/>
    <n v="2.4"/>
    <s v="Medium"/>
    <s v="Not Returned"/>
  </r>
  <r>
    <n v="30634"/>
    <s v="IN-2015-AF1087092-42314"/>
    <n v="42314"/>
    <n v="42317"/>
    <s v="First Class"/>
    <s v="AF-1087092"/>
    <s v="Art Ferguson"/>
    <s v="Consumer"/>
    <m/>
    <s v="Manukau City"/>
    <s v="Auckland"/>
    <s v="New Zealand"/>
    <x v="1"/>
    <s v="MG013"/>
    <s v="Kauri Anaru"/>
    <s v="Asia Pacific"/>
    <s v="OFF-AR-3494"/>
    <x v="2"/>
    <x v="5"/>
    <s v="Binney &amp; Smith Pencil Sharpener, Water Color"/>
    <n v="16.164000000000001"/>
    <n v="1"/>
    <n v="0.4"/>
    <n v="0.53399999999999892"/>
    <n v="2.4"/>
    <s v="Medium"/>
    <s v="Not Returned"/>
  </r>
  <r>
    <n v="49700"/>
    <s v="IZ-2013-BW111061-41587"/>
    <n v="41587"/>
    <n v="41591"/>
    <s v="Standard Class"/>
    <s v="BW-111061"/>
    <s v="Bart Watters"/>
    <s v="Corporate"/>
    <m/>
    <s v="Baghdad"/>
    <s v="Baghdad"/>
    <s v="Iraq"/>
    <x v="6"/>
    <s v="MG021"/>
    <s v="Kaoru Xun"/>
    <s v="Asia Pacific"/>
    <s v="OFF-AR-3483"/>
    <x v="2"/>
    <x v="5"/>
    <s v="Binney &amp; Smith Highlighters, Fluorescent"/>
    <n v="17.849999999999998"/>
    <n v="1"/>
    <n v="0"/>
    <n v="1.41"/>
    <n v="2.4"/>
    <s v="High"/>
    <s v="Not Returned"/>
  </r>
  <r>
    <n v="49317"/>
    <s v="TU-2015-BG1740134-42293"/>
    <n v="42293"/>
    <n v="42297"/>
    <s v="Second Class"/>
    <s v="BG-1740134"/>
    <s v="Bruce Geld"/>
    <s v="Consumer"/>
    <m/>
    <s v="Istanbul"/>
    <s v="Istanbul"/>
    <s v="Turkey"/>
    <x v="6"/>
    <s v="MG021"/>
    <s v="Kaoru Xun"/>
    <s v="Asia Pacific"/>
    <s v="FUR-FU-6271"/>
    <x v="1"/>
    <x v="11"/>
    <s v="Tenex Photo Frame, Erganomic"/>
    <n v="20.184000000000001"/>
    <n v="1"/>
    <n v="0.6"/>
    <n v="-29.286000000000001"/>
    <n v="2.4"/>
    <s v="Medium"/>
    <s v="Not Returned"/>
  </r>
  <r>
    <n v="37136"/>
    <s v="CA-2013-MG17875140-41539"/>
    <n v="41539"/>
    <n v="41543"/>
    <s v="Second Class"/>
    <s v="MG-178751408"/>
    <s v="Michael Grace"/>
    <s v="Home Office"/>
    <n v="22204"/>
    <s v="Arlington"/>
    <s v="Virginia"/>
    <s v="United States"/>
    <x v="18"/>
    <s v="MG019"/>
    <s v="Flannery Newton"/>
    <s v="USCA"/>
    <s v="OFF-PA-6577"/>
    <x v="2"/>
    <x v="14"/>
    <s v="Xerox 214"/>
    <n v="32.400000000000006"/>
    <n v="5"/>
    <n v="0"/>
    <n v="15.552000000000001"/>
    <n v="6.92"/>
    <s v="High"/>
    <s v="Not Returned"/>
  </r>
  <r>
    <n v="37826"/>
    <s v="CA-2012-MG17875140-40963"/>
    <n v="40963"/>
    <n v="40967"/>
    <s v="Standard Class"/>
    <s v="MG-178751402"/>
    <s v="Michael Grace"/>
    <s v="Home Office"/>
    <n v="79907"/>
    <s v="El Paso"/>
    <s v="Texas"/>
    <s v="United States"/>
    <x v="0"/>
    <s v="MG005"/>
    <s v="Lon Bonher"/>
    <s v="USCA"/>
    <s v="OFF-FA-6129"/>
    <x v="2"/>
    <x v="8"/>
    <s v="Staples"/>
    <n v="6.9360000000000008"/>
    <n v="3"/>
    <n v="0.2"/>
    <n v="2.3409000000000004"/>
    <n v="1.5"/>
    <s v="Medium"/>
    <s v="Not Returned"/>
  </r>
  <r>
    <n v="50985"/>
    <s v="AG-2015-CL25653-42164"/>
    <n v="42164"/>
    <n v="42168"/>
    <s v="Standard Class"/>
    <s v="CL-25653"/>
    <s v="Clay Ludtke"/>
    <s v="Consumer"/>
    <m/>
    <s v="Saida"/>
    <s v="Saida"/>
    <s v="Algeria"/>
    <x v="19"/>
    <s v="MG011"/>
    <s v="Lindiwe Afolayan"/>
    <s v="Africa"/>
    <s v="OFF-BI-6374"/>
    <x v="2"/>
    <x v="12"/>
    <s v="Wilson Jones Binder Covers, Clear"/>
    <n v="21.299999999999997"/>
    <n v="2"/>
    <n v="0"/>
    <n v="5.28"/>
    <n v="2.4"/>
    <s v="High"/>
    <s v="Not Returned"/>
  </r>
  <r>
    <n v="21644"/>
    <s v="ID-2015-CR125807-42187"/>
    <n v="42187"/>
    <n v="42192"/>
    <s v="Standard Class"/>
    <s v="CR-125807"/>
    <s v="Clay Rozendal"/>
    <s v="Home Office"/>
    <m/>
    <s v="Hobart"/>
    <s v="Tasmania"/>
    <s v="Australia"/>
    <x v="1"/>
    <s v="MG013"/>
    <s v="Kauri Anaru"/>
    <s v="Asia Pacific"/>
    <s v="FUR-FU-6278"/>
    <x v="1"/>
    <x v="11"/>
    <s v="Tenex Stacking Tray, Erganomic"/>
    <n v="26.711999999999996"/>
    <n v="2"/>
    <n v="0.4"/>
    <n v="-10.247999999999999"/>
    <n v="2.4"/>
    <s v="Medium"/>
    <s v="Not Returned"/>
  </r>
  <r>
    <n v="16570"/>
    <s v="ES-2013-DP1300064-41611"/>
    <n v="41611"/>
    <n v="41614"/>
    <s v="Second Class"/>
    <s v="DP-1300064"/>
    <s v="Darren Powers"/>
    <s v="Consumer"/>
    <m/>
    <s v="Naples"/>
    <s v="Campania"/>
    <s v="Italy"/>
    <x v="9"/>
    <s v="MG018"/>
    <s v="Gavino Bove"/>
    <s v="Europe"/>
    <s v="OFF-ST-4253"/>
    <x v="2"/>
    <x v="7"/>
    <s v="Fellowes Box, Wire Frame"/>
    <n v="33.75"/>
    <n v="3"/>
    <n v="0.4"/>
    <n v="3.3299999999999983"/>
    <n v="2.4"/>
    <s v="Medium"/>
    <s v="Not Returned"/>
  </r>
  <r>
    <n v="46775"/>
    <s v="MO-2015-DO343586-42327"/>
    <n v="42327"/>
    <n v="42331"/>
    <s v="Standard Class"/>
    <s v="DO-343586"/>
    <s v="Denny Ordway"/>
    <s v="Consumer"/>
    <m/>
    <s v="Marrakech"/>
    <s v="Marrakech-Tensift-El Haouz"/>
    <s v="Morocco"/>
    <x v="19"/>
    <s v="MG011"/>
    <s v="Lindiwe Afolayan"/>
    <s v="Africa"/>
    <s v="OFF-ST-6281"/>
    <x v="2"/>
    <x v="7"/>
    <s v="Tenex Trays, Blue"/>
    <n v="54.209999999999994"/>
    <n v="1"/>
    <n v="0"/>
    <n v="11.370000000000001"/>
    <n v="2.4"/>
    <s v="Medium"/>
    <s v="Not Returned"/>
  </r>
  <r>
    <n v="37827"/>
    <s v="CA-2012-MG17875140-40963"/>
    <n v="40963"/>
    <n v="40967"/>
    <s v="Standard Class"/>
    <s v="MG-178751402"/>
    <s v="Michael Grace"/>
    <s v="Home Office"/>
    <n v="79907"/>
    <s v="El Paso"/>
    <s v="Texas"/>
    <s v="United States"/>
    <x v="0"/>
    <s v="MG005"/>
    <s v="Lon Bonher"/>
    <s v="USCA"/>
    <s v="OFF-BI-4352"/>
    <x v="2"/>
    <x v="12"/>
    <s v="GBC Plastic Binding Combs"/>
    <n v="4.427999999999999"/>
    <n v="3"/>
    <n v="0.8"/>
    <n v="-6.8633999999999986"/>
    <n v="1.23"/>
    <s v="Medium"/>
    <s v="Not Returned"/>
  </r>
  <r>
    <n v="35896"/>
    <s v="CA-2013-MG17890140-41471"/>
    <n v="41471"/>
    <n v="41475"/>
    <s v="Standard Class"/>
    <s v="MG-178901406"/>
    <s v="Michael Granlund"/>
    <s v="Home Office"/>
    <n v="21215"/>
    <s v="Baltimore"/>
    <s v="Maryland"/>
    <s v="United States"/>
    <x v="14"/>
    <s v="MG010"/>
    <s v="Dolores Davis"/>
    <s v="USCA"/>
    <s v="FUR-CH-4420"/>
    <x v="1"/>
    <x v="1"/>
    <s v="Global Manager's Adjustable Task Chair, Storm"/>
    <n v="150.97999999999999"/>
    <n v="1"/>
    <n v="0"/>
    <n v="43.784199999999984"/>
    <n v="25.23"/>
    <s v="High"/>
    <s v="Not Returned"/>
  </r>
  <r>
    <n v="35897"/>
    <s v="CA-2013-MG17890140-41471"/>
    <n v="41471"/>
    <n v="41475"/>
    <s v="Standard Class"/>
    <s v="MG-178901406"/>
    <s v="Michael Granlund"/>
    <s v="Home Office"/>
    <n v="21215"/>
    <s v="Baltimore"/>
    <s v="Maryland"/>
    <s v="United States"/>
    <x v="14"/>
    <s v="MG010"/>
    <s v="Dolores Davis"/>
    <s v="USCA"/>
    <s v="OFF-EN-6362"/>
    <x v="2"/>
    <x v="16"/>
    <s v="White Envelopes, White Envelopes with Clear Poly Window"/>
    <n v="137.25"/>
    <n v="9"/>
    <n v="0"/>
    <n v="63.134999999999991"/>
    <n v="21.54"/>
    <s v="High"/>
    <s v="Not Returned"/>
  </r>
  <r>
    <n v="12254"/>
    <s v="IT-2015-GA1472545-42290"/>
    <n v="42290"/>
    <n v="42294"/>
    <s v="Standard Class"/>
    <s v="GA-1472545"/>
    <s v="Guy Armstrong"/>
    <s v="Consumer"/>
    <m/>
    <s v="Montauban"/>
    <s v="Languedoc-Roussillon-Midi-Pyrénées"/>
    <s v="France"/>
    <x v="2"/>
    <s v="MG023"/>
    <s v="Gilbert Wolff"/>
    <s v="Europe"/>
    <s v="OFF-BI-4809"/>
    <x v="2"/>
    <x v="12"/>
    <s v="Ibico Binder Covers, Economy"/>
    <n v="13.649999999999999"/>
    <n v="1"/>
    <n v="0"/>
    <n v="1.8900000000000001"/>
    <n v="2.4"/>
    <s v="High"/>
    <s v="Not Returned"/>
  </r>
  <r>
    <n v="13037"/>
    <s v="IT-2014-HE1480091-41843"/>
    <n v="41843"/>
    <n v="41844"/>
    <s v="First Class"/>
    <s v="HE-1480091"/>
    <s v="Harold Engle"/>
    <s v="Corporate"/>
    <m/>
    <s v="Zaanstad"/>
    <s v="North Holland"/>
    <s v="Netherlands"/>
    <x v="2"/>
    <s v="MG023"/>
    <s v="Gilbert Wolff"/>
    <s v="Europe"/>
    <s v="OFF-BI-6378"/>
    <x v="2"/>
    <x v="12"/>
    <s v="Wilson Jones Binder, Clear"/>
    <n v="12.48"/>
    <n v="2"/>
    <n v="0.5"/>
    <n v="-10.5"/>
    <n v="2.4"/>
    <s v="Critical"/>
    <s v="Not Returned"/>
  </r>
  <r>
    <n v="46159"/>
    <s v="CG-2015-HP481533-42047"/>
    <n v="42047"/>
    <n v="42053"/>
    <s v="Standard Class"/>
    <s v="HP-481533"/>
    <s v="Harold Pawlan"/>
    <s v="Home Office"/>
    <m/>
    <s v="Kinshasa"/>
    <s v="Kinshasa"/>
    <s v="Democratic Republic of the Congo"/>
    <x v="16"/>
    <s v="MG002"/>
    <s v="Andile Ihejirika"/>
    <s v="Africa"/>
    <s v="OFF-LA-4680"/>
    <x v="2"/>
    <x v="13"/>
    <s v="Hon Removable Labels, Laser Printer Compatible"/>
    <n v="20.16"/>
    <n v="2"/>
    <n v="0"/>
    <n v="6.42"/>
    <n v="2.4"/>
    <s v="Low"/>
    <s v="Not Returned"/>
  </r>
  <r>
    <n v="14769"/>
    <s v="ES-2015-HJ14875139-42013"/>
    <n v="42013"/>
    <n v="42018"/>
    <s v="Standard Class"/>
    <s v="HJ-14875139"/>
    <s v="Heather Jas"/>
    <s v="Home Office"/>
    <m/>
    <s v="Bath"/>
    <s v="England"/>
    <s v="United Kingdom"/>
    <x v="12"/>
    <s v="MG012"/>
    <s v="Miina Nylund"/>
    <s v="Europe"/>
    <s v="OFF-LA-4526"/>
    <x v="2"/>
    <x v="13"/>
    <s v="Harbour Creations Color Coded Labels, 5000 Label Set"/>
    <n v="26.58"/>
    <n v="2"/>
    <n v="0"/>
    <n v="12.72"/>
    <n v="2.4"/>
    <s v="Medium"/>
    <s v="Not Returned"/>
  </r>
  <r>
    <n v="49899"/>
    <s v="AO-2014-IG50854-41937"/>
    <n v="41937"/>
    <n v="41941"/>
    <s v="Second Class"/>
    <s v="IG-50854"/>
    <s v="Ivan Gibson"/>
    <s v="Consumer"/>
    <m/>
    <s v="Luanda"/>
    <s v="Luanda"/>
    <s v="Angola"/>
    <x v="16"/>
    <s v="MG002"/>
    <s v="Andile Ihejirika"/>
    <s v="Africa"/>
    <s v="OFF-EN-3094"/>
    <x v="2"/>
    <x v="16"/>
    <s v="Ames Clasp Envelope, with clear poly window"/>
    <n v="21.48"/>
    <n v="2"/>
    <n v="0"/>
    <n v="2.52"/>
    <n v="2.4"/>
    <s v="High"/>
    <s v="Not Returned"/>
  </r>
  <r>
    <n v="45132"/>
    <s v="EZ-2015-JG531032-42160"/>
    <n v="42160"/>
    <n v="42167"/>
    <s v="Standard Class"/>
    <s v="JG-531032"/>
    <s v="Jason Gross"/>
    <s v="Corporate"/>
    <m/>
    <s v="Hradec Kralove"/>
    <s v="Hradec Kralove"/>
    <s v="Czech Republic"/>
    <x v="11"/>
    <s v="MG009"/>
    <s v="Oxana Lagunov"/>
    <s v="Europe"/>
    <s v="OFF-AR-3490"/>
    <x v="2"/>
    <x v="5"/>
    <s v="Binney &amp; Smith Markers, Fluorescent"/>
    <n v="25.349999999999998"/>
    <n v="1"/>
    <n v="0"/>
    <n v="6.84"/>
    <n v="2.4"/>
    <s v="Medium"/>
    <s v="Not Returned"/>
  </r>
  <r>
    <n v="10797"/>
    <s v="IT-2012-JF15355139-41087"/>
    <n v="41087"/>
    <n v="41091"/>
    <s v="Standard Class"/>
    <s v="JF-15355139"/>
    <s v="Jay Fein"/>
    <s v="Consumer"/>
    <m/>
    <s v="London"/>
    <s v="England"/>
    <s v="United Kingdom"/>
    <x v="12"/>
    <s v="MG012"/>
    <s v="Miina Nylund"/>
    <s v="Europe"/>
    <s v="OFF-BI-4825"/>
    <x v="2"/>
    <x v="12"/>
    <s v="Ibico Hole Reinforcements, Economy"/>
    <n v="44.037000000000006"/>
    <n v="7"/>
    <n v="0.1"/>
    <n v="19.046999999999997"/>
    <n v="2.4"/>
    <s v="Medium"/>
    <s v="Not Returned"/>
  </r>
  <r>
    <n v="48117"/>
    <s v="LH-2015-JD606075-42154"/>
    <n v="42154"/>
    <n v="42156"/>
    <s v="Second Class"/>
    <s v="JD-606075"/>
    <s v="Julia Dunbar"/>
    <s v="Consumer"/>
    <m/>
    <s v="Siauliai"/>
    <s v="Šiauliai"/>
    <s v="Lithuania"/>
    <x v="12"/>
    <s v="MG012"/>
    <s v="Miina Nylund"/>
    <s v="Europe"/>
    <s v="FUR-FU-3946"/>
    <x v="1"/>
    <x v="11"/>
    <s v="Deflect-O Light Bulb, Black"/>
    <n v="22.788"/>
    <n v="4"/>
    <n v="0.7"/>
    <n v="-25.931999999999988"/>
    <n v="2.4"/>
    <s v="Medium"/>
    <s v="Not Returned"/>
  </r>
  <r>
    <n v="10567"/>
    <s v="ES-2013-KH1669045-41632"/>
    <n v="41632"/>
    <n v="41637"/>
    <s v="Standard Class"/>
    <s v="KH-1669045"/>
    <s v="Kristen Hastings"/>
    <s v="Corporate"/>
    <m/>
    <s v="Chilly-Mazarin"/>
    <s v="Ile-de-France"/>
    <s v="France"/>
    <x v="2"/>
    <s v="MG023"/>
    <s v="Gilbert Wolff"/>
    <s v="Europe"/>
    <s v="OFF-PA-5870"/>
    <x v="2"/>
    <x v="14"/>
    <s v="SanDisk Memo Slips, Premium"/>
    <n v="33.96"/>
    <n v="2"/>
    <n v="0"/>
    <n v="12.899999999999999"/>
    <n v="2.4"/>
    <s v="Medium"/>
    <s v="Not Returned"/>
  </r>
  <r>
    <n v="45547"/>
    <s v="TU-2012-LB6795134-41034"/>
    <n v="41034"/>
    <n v="41040"/>
    <s v="Standard Class"/>
    <s v="LB-6795134"/>
    <s v="Laurel Beltran"/>
    <s v="Home Office"/>
    <m/>
    <s v="Adana"/>
    <s v="Adana"/>
    <s v="Turkey"/>
    <x v="6"/>
    <s v="MG021"/>
    <s v="Kaoru Xun"/>
    <s v="Asia Pacific"/>
    <s v="OFF-PA-4477"/>
    <x v="2"/>
    <x v="14"/>
    <s v="Green Bar Message Books, Recycled"/>
    <n v="18.96"/>
    <n v="2"/>
    <n v="0.6"/>
    <n v="-11.399999999999999"/>
    <n v="2.4"/>
    <s v="Medium"/>
    <s v="Not Returned"/>
  </r>
  <r>
    <n v="15257"/>
    <s v="ES-2014-LC1693048-41881"/>
    <n v="41881"/>
    <n v="41885"/>
    <s v="Standard Class"/>
    <s v="LC-1693048"/>
    <s v="Linda Cazamias"/>
    <s v="Corporate"/>
    <m/>
    <s v="Neubrandenburg"/>
    <s v="Mecklenburg-Vorpommern"/>
    <s v="Germany"/>
    <x v="2"/>
    <s v="MG023"/>
    <s v="Gilbert Wolff"/>
    <s v="Europe"/>
    <s v="OFF-LA-4527"/>
    <x v="2"/>
    <x v="13"/>
    <s v="Harbour Creations Color Coded Labels, Adjustable"/>
    <n v="32.4"/>
    <n v="3"/>
    <n v="0"/>
    <n v="4.5"/>
    <n v="2.4"/>
    <s v="Medium"/>
    <s v="Not Returned"/>
  </r>
  <r>
    <n v="44582"/>
    <s v="MO-2012-LR703586-41072"/>
    <n v="41072"/>
    <n v="41078"/>
    <s v="Standard Class"/>
    <s v="LR-703586"/>
    <s v="Lisa Ryan"/>
    <s v="Corporate"/>
    <m/>
    <s v="Agadir"/>
    <s v="Souss-Massa-Draâ"/>
    <s v="Morocco"/>
    <x v="19"/>
    <s v="MG011"/>
    <s v="Lindiwe Afolayan"/>
    <s v="Africa"/>
    <s v="OFF-EN-3103"/>
    <x v="2"/>
    <x v="16"/>
    <s v="Ames Mailers, with clear poly window"/>
    <n v="39.39"/>
    <n v="1"/>
    <n v="0"/>
    <n v="19.29"/>
    <n v="2.4"/>
    <s v="Medium"/>
    <s v="Not Returned"/>
  </r>
  <r>
    <n v="38708"/>
    <s v="CA-2015-MG17890140-42155"/>
    <n v="42155"/>
    <n v="42159"/>
    <s v="Standard Class"/>
    <s v="MG-178901404"/>
    <s v="Michael Granlund"/>
    <s v="Home Office"/>
    <n v="97224"/>
    <s v="Tigard"/>
    <s v="Oregon"/>
    <s v="United States"/>
    <x v="4"/>
    <s v="MG024"/>
    <s v="Derrick Snyders"/>
    <s v="USCA"/>
    <s v="TEC-PH-5089"/>
    <x v="0"/>
    <x v="0"/>
    <s v="LG G3"/>
    <n v="156.79200000000003"/>
    <n v="1"/>
    <n v="0.2"/>
    <n v="17.639099999999985"/>
    <n v="18.510000000000002"/>
    <s v="High"/>
    <s v="Not Returned"/>
  </r>
  <r>
    <n v="43504"/>
    <s v="MA-2013-MH811577-41538"/>
    <n v="41538"/>
    <n v="41540"/>
    <s v="Second Class"/>
    <s v="MH-811577"/>
    <s v="Mick Hernandez"/>
    <s v="Home Office"/>
    <m/>
    <s v="Antananarivo"/>
    <s v="Analamanga"/>
    <s v="Madagascar"/>
    <x v="10"/>
    <s v="MG006"/>
    <s v="Wasswa Ahmed"/>
    <s v="Africa"/>
    <s v="OFF-SU-2987"/>
    <x v="2"/>
    <x v="15"/>
    <s v="Acme Ruler, Steel"/>
    <n v="16.11"/>
    <n v="1"/>
    <n v="0"/>
    <n v="4.83"/>
    <n v="2.4"/>
    <s v="High"/>
    <s v="Not Returned"/>
  </r>
  <r>
    <n v="48097"/>
    <s v="UP-2015-PJ9015137-42173"/>
    <n v="42173"/>
    <n v="42178"/>
    <s v="Standard Class"/>
    <s v="PJ-9015137"/>
    <s v="Pauline Johnson"/>
    <s v="Consumer"/>
    <m/>
    <s v="Dnipropetrovs'k"/>
    <s v="Dnipropetrovs'k"/>
    <s v="Ukraine"/>
    <x v="11"/>
    <s v="MG009"/>
    <s v="Oxana Lagunov"/>
    <s v="Europe"/>
    <s v="FUR-CH-4519"/>
    <x v="1"/>
    <x v="1"/>
    <s v="Harbour Creations Bag Chairs, Black"/>
    <n v="59.19"/>
    <n v="1"/>
    <n v="0"/>
    <n v="5.3100000000000005"/>
    <n v="2.4"/>
    <s v="Medium"/>
    <s v="Not Returned"/>
  </r>
  <r>
    <n v="39667"/>
    <s v="CA-2014-MG17890140-41930"/>
    <n v="41930"/>
    <n v="41934"/>
    <s v="Standard Class"/>
    <s v="MG-178901404"/>
    <s v="Michael Granlund"/>
    <s v="Home Office"/>
    <n v="93727"/>
    <s v="Fresno"/>
    <s v="California"/>
    <s v="United States"/>
    <x v="4"/>
    <s v="MG024"/>
    <s v="Derrick Snyders"/>
    <s v="USCA"/>
    <s v="FUR-BO-5810"/>
    <x v="1"/>
    <x v="4"/>
    <s v="Safco Value Mate Steel Bookcase, Baked Enamel Finish on Steel, Black"/>
    <n v="120.666"/>
    <n v="2"/>
    <n v="0.15"/>
    <n v="21.293999999999993"/>
    <n v="8.07"/>
    <s v="Medium"/>
    <s v="Not Returned"/>
  </r>
  <r>
    <n v="36842"/>
    <s v="CA-2015-MG17890140-42270"/>
    <n v="42270"/>
    <n v="42274"/>
    <s v="Standard Class"/>
    <s v="MG-178901406"/>
    <s v="Michael Granlund"/>
    <s v="Home Office"/>
    <n v="3301"/>
    <s v="Concord"/>
    <s v="New Hampshire"/>
    <s v="United States"/>
    <x v="14"/>
    <s v="MG010"/>
    <s v="Dolores Davis"/>
    <s v="USCA"/>
    <s v="OFF-ST-6266"/>
    <x v="2"/>
    <x v="7"/>
    <s v="Tenex Personal Project File with Scoop Front Design, Black"/>
    <n v="67.400000000000006"/>
    <n v="5"/>
    <n v="0"/>
    <n v="17.523999999999997"/>
    <n v="6.11"/>
    <s v="Medium"/>
    <s v="Not Returned"/>
  </r>
  <r>
    <n v="16676"/>
    <s v="IT-2012-RB19330120-41077"/>
    <n v="41077"/>
    <n v="41079"/>
    <s v="Second Class"/>
    <s v="RB-19330120"/>
    <s v="Randy Bradley"/>
    <s v="Consumer"/>
    <m/>
    <s v="Pamplona"/>
    <s v="Navarra"/>
    <s v="Spain"/>
    <x v="9"/>
    <s v="MG018"/>
    <s v="Gavino Bove"/>
    <s v="Europe"/>
    <s v="OFF-ST-4063"/>
    <x v="2"/>
    <x v="7"/>
    <s v="Eldon Folders, Wire Frame"/>
    <n v="28.889999999999997"/>
    <n v="2"/>
    <n v="0.1"/>
    <n v="-2.9999999999999361E-2"/>
    <n v="2.4"/>
    <s v="High"/>
    <s v="Not Returned"/>
  </r>
  <r>
    <n v="26364"/>
    <s v="ID-2014-RW1969066-41705"/>
    <n v="41705"/>
    <n v="41711"/>
    <s v="Standard Class"/>
    <s v="RW-1969066"/>
    <s v="Robert Waldorf"/>
    <s v="Consumer"/>
    <m/>
    <s v="Kita-ku"/>
    <s v="Hyogo"/>
    <s v="Japan"/>
    <x v="8"/>
    <s v="MG007"/>
    <s v="Hadia Bousaid"/>
    <s v="Asia Pacific"/>
    <s v="OFF-EN-4926"/>
    <x v="2"/>
    <x v="16"/>
    <s v="Jiffy Peel and Seal, with clear poly window"/>
    <n v="47.099999999999994"/>
    <n v="2"/>
    <n v="0"/>
    <n v="15.54"/>
    <n v="2.4"/>
    <s v="Medium"/>
    <s v="Not Returned"/>
  </r>
  <r>
    <n v="24187"/>
    <s v="IN-2014-SC2002021-41948"/>
    <n v="41948"/>
    <n v="41953"/>
    <s v="Standard Class"/>
    <s v="SC-2002021"/>
    <s v="Sam Craven"/>
    <s v="Consumer"/>
    <m/>
    <s v="Phnom Penh"/>
    <s v="Phnom Penh"/>
    <s v="Cambodia"/>
    <x v="17"/>
    <s v="MG015"/>
    <s v="Preecha Metharom"/>
    <s v="Asia Pacific"/>
    <s v="OFF-LA-6055"/>
    <x v="2"/>
    <x v="13"/>
    <s v="Smead Round Labels, Alphabetical"/>
    <n v="20.160000000000004"/>
    <n v="3"/>
    <n v="0"/>
    <n v="1.17"/>
    <n v="2.4"/>
    <s v="Medium"/>
    <s v="Not Returned"/>
  </r>
  <r>
    <n v="51290"/>
    <s v="IZ-2012-SZ1003561-41145"/>
    <n v="41145"/>
    <n v="41149"/>
    <s v="Standard Class"/>
    <s v="SZ-1003561"/>
    <s v="Sam Zeldin"/>
    <s v="Home Office"/>
    <m/>
    <s v="Baghdad"/>
    <s v="Baghdad"/>
    <s v="Iraq"/>
    <x v="6"/>
    <s v="MG021"/>
    <s v="Kaoru Xun"/>
    <s v="Asia Pacific"/>
    <s v="OFF-BI-2882"/>
    <x v="2"/>
    <x v="12"/>
    <s v="Acco 3-Hole Punch, Durable"/>
    <n v="31.620000000000005"/>
    <n v="1"/>
    <n v="0"/>
    <n v="12.96"/>
    <n v="2.4"/>
    <s v="Medium"/>
    <s v="Not Returned"/>
  </r>
  <r>
    <n v="45957"/>
    <s v="MO-2014-SB1018586-41968"/>
    <n v="41968"/>
    <n v="41972"/>
    <s v="Standard Class"/>
    <s v="SB-1018586"/>
    <s v="Sarah Brown"/>
    <s v="Consumer"/>
    <m/>
    <s v="Safi"/>
    <s v="Doukkala-Abda"/>
    <s v="Morocco"/>
    <x v="19"/>
    <s v="MG011"/>
    <s v="Lindiwe Afolayan"/>
    <s v="Africa"/>
    <s v="OFF-ST-5686"/>
    <x v="2"/>
    <x v="7"/>
    <s v="Rogers Box, Blue"/>
    <n v="23.97"/>
    <n v="1"/>
    <n v="0"/>
    <n v="0.44999999999999996"/>
    <n v="2.4"/>
    <s v="Medium"/>
    <s v="Not Returned"/>
  </r>
  <r>
    <n v="38709"/>
    <s v="CA-2015-MG17890140-42155"/>
    <n v="42155"/>
    <n v="42159"/>
    <s v="Standard Class"/>
    <s v="MG-178901404"/>
    <s v="Michael Granlund"/>
    <s v="Home Office"/>
    <n v="97224"/>
    <s v="Tigard"/>
    <s v="Oregon"/>
    <s v="United States"/>
    <x v="4"/>
    <s v="MG024"/>
    <s v="Derrick Snyders"/>
    <s v="USCA"/>
    <s v="TEC-AC-5899"/>
    <x v="0"/>
    <x v="10"/>
    <s v="SanDisk Ultra 32 GB MicroSDHC Class 10 Memory Card"/>
    <n v="35.360000000000007"/>
    <n v="2"/>
    <n v="0.2"/>
    <n v="-3.0939999999999994"/>
    <n v="3.4"/>
    <s v="High"/>
    <s v="Not Returned"/>
  </r>
  <r>
    <n v="42538"/>
    <s v="GH-2015-SR1074049-42273"/>
    <n v="42273"/>
    <n v="42278"/>
    <s v="Standard Class"/>
    <s v="SR-1074049"/>
    <s v="Steven Roelle"/>
    <s v="Home Office"/>
    <m/>
    <s v="Kumasi"/>
    <s v="Ashanti"/>
    <s v="Ghana"/>
    <x v="3"/>
    <s v="MG020"/>
    <s v="Katlego Akosua"/>
    <s v="Africa"/>
    <s v="OFF-ST-4029"/>
    <x v="2"/>
    <x v="7"/>
    <s v="Eldon Box, Industrial"/>
    <n v="42.959999999999994"/>
    <n v="4"/>
    <n v="0"/>
    <n v="15.84"/>
    <n v="2.4"/>
    <s v="Medium"/>
    <s v="Not Returned"/>
  </r>
  <r>
    <n v="11336"/>
    <s v="ES-2013-TM2149048-41534"/>
    <n v="41534"/>
    <n v="41540"/>
    <s v="Standard Class"/>
    <s v="TM-2149048"/>
    <s v="Tony Molinari"/>
    <s v="Consumer"/>
    <m/>
    <s v="Viersen"/>
    <s v="North Rhine-Westphalia"/>
    <s v="Germany"/>
    <x v="2"/>
    <s v="MG023"/>
    <s v="Gilbert Wolff"/>
    <s v="Europe"/>
    <s v="OFF-AR-5921"/>
    <x v="2"/>
    <x v="5"/>
    <s v="Sanford Pencil Sharpener, Easy-Erase"/>
    <n v="162.53999999999996"/>
    <n v="6"/>
    <n v="0"/>
    <n v="81.179999999999993"/>
    <n v="2.4"/>
    <s v="Medium"/>
    <s v="Not Returned"/>
  </r>
  <r>
    <n v="8802"/>
    <s v="MX-2015-RM1967539-42265"/>
    <n v="42265"/>
    <n v="42270"/>
    <s v="Standard Class"/>
    <s v="RM-1967539"/>
    <s v="Robert Marley"/>
    <s v="Home Office"/>
    <m/>
    <s v="Mejicanos"/>
    <s v="San Salvador"/>
    <s v="El Salvador"/>
    <x v="13"/>
    <s v="MG003"/>
    <s v="Nicodemo Bautista"/>
    <s v="LATAM"/>
    <s v="OFF-FA-3020"/>
    <x v="2"/>
    <x v="8"/>
    <s v="Advantus Clamps, Assorted Sizes"/>
    <n v="33.479999999999997"/>
    <n v="3"/>
    <n v="0"/>
    <n v="2.64"/>
    <n v="2.399"/>
    <s v="Medium"/>
    <s v="Not Returned"/>
  </r>
  <r>
    <n v="6853"/>
    <s v="MX-2015-AW1093018-42032"/>
    <n v="42032"/>
    <n v="42034"/>
    <s v="First Class"/>
    <s v="AW-1093018"/>
    <s v="Arthur Wiediger"/>
    <s v="Home Office"/>
    <m/>
    <s v="São Paulo"/>
    <s v="São Paulo"/>
    <s v="Brazil"/>
    <x v="7"/>
    <s v="MG014"/>
    <s v="Vasco Magalhães"/>
    <s v="LATAM"/>
    <s v="OFF-LA-4550"/>
    <x v="2"/>
    <x v="13"/>
    <s v="Harbour Creations Round Labels, Alphabetical"/>
    <n v="13.139999999999997"/>
    <n v="3"/>
    <n v="0"/>
    <n v="4.6800000000000006"/>
    <n v="2.3980000000000001"/>
    <s v="High"/>
    <s v="Not Returned"/>
  </r>
  <r>
    <n v="6718"/>
    <s v="MX-2014-JK1537082-41907"/>
    <n v="41907"/>
    <n v="41911"/>
    <s v="Standard Class"/>
    <s v="JK-1537082"/>
    <s v="Jay Kimmel"/>
    <s v="Consumer"/>
    <m/>
    <s v="Juárez"/>
    <s v="Chihuahua"/>
    <s v="Mexico"/>
    <x v="13"/>
    <s v="MG003"/>
    <s v="Nicodemo Bautista"/>
    <s v="LATAM"/>
    <s v="FUR-CH-5439"/>
    <x v="1"/>
    <x v="1"/>
    <s v="Office Star Chairmat, Red"/>
    <n v="35.103999999999999"/>
    <n v="1"/>
    <n v="0.2"/>
    <n v="-3.0760000000000005"/>
    <n v="2.3980000000000001"/>
    <s v="Medium"/>
    <s v="Not Returned"/>
  </r>
  <r>
    <n v="1536"/>
    <s v="MX-2014-DD1357082-41803"/>
    <n v="41803"/>
    <n v="41807"/>
    <s v="Standard Class"/>
    <s v="DD-1357082"/>
    <s v="Dorothy Dickinson"/>
    <s v="Consumer"/>
    <m/>
    <s v="Progreso"/>
    <s v="Yucatán"/>
    <s v="Mexico"/>
    <x v="13"/>
    <s v="MG003"/>
    <s v="Nicodemo Bautista"/>
    <s v="LATAM"/>
    <s v="OFF-FA-5469"/>
    <x v="2"/>
    <x v="8"/>
    <s v="OIC Paper Clips, Bulk Pack"/>
    <n v="28.859999999999996"/>
    <n v="3"/>
    <n v="0"/>
    <n v="3.72"/>
    <n v="2.3969999999999998"/>
    <s v="Medium"/>
    <s v="Not Returned"/>
  </r>
  <r>
    <n v="2814"/>
    <s v="US-2014-MZ1733555-41914"/>
    <n v="41914"/>
    <n v="41916"/>
    <s v="First Class"/>
    <s v="MZ-1733555"/>
    <s v="Maria Zettner"/>
    <s v="Home Office"/>
    <m/>
    <s v="La Ceiba"/>
    <s v="Atlántida"/>
    <s v="Honduras"/>
    <x v="13"/>
    <s v="MG003"/>
    <s v="Nicodemo Bautista"/>
    <s v="LATAM"/>
    <s v="OFF-BI-4808"/>
    <x v="2"/>
    <x v="12"/>
    <s v="Ibico Binder Covers, Durable"/>
    <n v="18.18"/>
    <n v="3"/>
    <n v="0.4"/>
    <n v="-10.020000000000001"/>
    <n v="2.3969999999999998"/>
    <s v="Medium"/>
    <s v="Not Returned"/>
  </r>
  <r>
    <n v="10114"/>
    <s v="US-2014-AG1033018-41865"/>
    <n v="41865"/>
    <n v="41869"/>
    <s v="Second Class"/>
    <s v="AG-1033018"/>
    <s v="Alex Grayson"/>
    <s v="Consumer"/>
    <m/>
    <s v="Indaial"/>
    <s v="Santa Catarina"/>
    <s v="Brazil"/>
    <x v="7"/>
    <s v="MG014"/>
    <s v="Vasco Magalhães"/>
    <s v="LATAM"/>
    <s v="OFF-FA-2954"/>
    <x v="2"/>
    <x v="8"/>
    <s v="Accos Rubber Bands, Metal"/>
    <n v="13.440000000000003"/>
    <n v="3"/>
    <n v="0.6"/>
    <n v="-10.440000000000001"/>
    <n v="2.3959999999999999"/>
    <s v="High"/>
    <s v="Not Returned"/>
  </r>
  <r>
    <n v="1073"/>
    <s v="MX-2013-JD1589518-41459"/>
    <n v="41459"/>
    <n v="41464"/>
    <s v="Standard Class"/>
    <s v="JD-1589518"/>
    <s v="Jonathan Doherty"/>
    <s v="Corporate"/>
    <m/>
    <s v="Ribeirão Preto"/>
    <s v="São Paulo"/>
    <s v="Brazil"/>
    <x v="7"/>
    <s v="MG014"/>
    <s v="Vasco Magalhães"/>
    <s v="LATAM"/>
    <s v="OFF-SU-6175"/>
    <x v="2"/>
    <x v="15"/>
    <s v="Stiletto Scissors, Steel"/>
    <n v="30.68"/>
    <n v="2"/>
    <n v="0"/>
    <n v="13.8"/>
    <n v="2.3959999999999999"/>
    <s v="Medium"/>
    <s v="Not Returned"/>
  </r>
  <r>
    <n v="689"/>
    <s v="MX-2015-TC2114593-42313"/>
    <n v="42313"/>
    <n v="42318"/>
    <s v="Standard Class"/>
    <s v="TC-2114593"/>
    <s v="Theresa Coyne"/>
    <s v="Corporate"/>
    <m/>
    <s v="Tipitapa"/>
    <s v="Managua"/>
    <s v="Nicaragua"/>
    <x v="13"/>
    <s v="MG003"/>
    <s v="Nicodemo Bautista"/>
    <s v="LATAM"/>
    <s v="OFF-BI-4808"/>
    <x v="2"/>
    <x v="12"/>
    <s v="Ibico Binder Covers, Durable"/>
    <n v="30.3"/>
    <n v="3"/>
    <n v="0"/>
    <n v="2.1"/>
    <n v="2.3959999999999999"/>
    <s v="Medium"/>
    <s v="Not Returned"/>
  </r>
  <r>
    <n v="9043"/>
    <s v="US-2014-JC1538536-41892"/>
    <n v="41892"/>
    <n v="41894"/>
    <s v="Second Class"/>
    <s v="JC-1538536"/>
    <s v="Jenna Caffey"/>
    <s v="Consumer"/>
    <m/>
    <s v="Santo Domingo"/>
    <s v="Santo Domingo"/>
    <s v="Dominican Republic"/>
    <x v="15"/>
    <s v="MG001"/>
    <s v="Marilène Rousseau"/>
    <s v="LATAM"/>
    <s v="OFF-PA-6622"/>
    <x v="2"/>
    <x v="14"/>
    <s v="Xerox Parchment Paper, Multicolor"/>
    <n v="15.648000000000001"/>
    <n v="2"/>
    <n v="0.2"/>
    <n v="-1.5920000000000005"/>
    <n v="2.395"/>
    <s v="High"/>
    <s v="Not Returned"/>
  </r>
  <r>
    <n v="9048"/>
    <s v="MX-2015-BW1106518-42252"/>
    <n v="42252"/>
    <n v="42256"/>
    <s v="Standard Class"/>
    <s v="BW-1106518"/>
    <s v="Barry Weirich"/>
    <s v="Consumer"/>
    <m/>
    <s v="Montes Claros"/>
    <s v="Minas Gerais"/>
    <s v="Brazil"/>
    <x v="7"/>
    <s v="MG014"/>
    <s v="Vasco Magalhães"/>
    <s v="LATAM"/>
    <s v="OFF-ST-5687"/>
    <x v="2"/>
    <x v="7"/>
    <s v="Rogers Box, Industrial"/>
    <n v="48.9"/>
    <n v="3"/>
    <n v="0"/>
    <n v="18.060000000000002"/>
    <n v="2.3940000000000001"/>
    <s v="Medium"/>
    <s v="Not Returned"/>
  </r>
  <r>
    <n v="8430"/>
    <s v="US-2014-EM13960143-41892"/>
    <n v="41892"/>
    <n v="41892"/>
    <s v="Same Day"/>
    <s v="EM-13960143"/>
    <s v="Eric Murdock"/>
    <s v="Consumer"/>
    <m/>
    <s v="Barquisimeto"/>
    <s v="Lara"/>
    <s v="Venezuela"/>
    <x v="7"/>
    <s v="MG014"/>
    <s v="Vasco Magalhães"/>
    <s v="LATAM"/>
    <s v="OFF-FA-5471"/>
    <x v="2"/>
    <x v="8"/>
    <s v="OIC Push Pins, 12 Pack"/>
    <n v="11.471999999999998"/>
    <n v="2"/>
    <n v="0.4"/>
    <n v="-3.2880000000000003"/>
    <n v="2.3940000000000001"/>
    <s v="Medium"/>
    <s v="Not Returned"/>
  </r>
  <r>
    <n v="4639"/>
    <s v="US-2014-RA1994598-41674"/>
    <n v="41674"/>
    <n v="41679"/>
    <s v="Second Class"/>
    <s v="RA-1994598"/>
    <s v="Ryan Akin"/>
    <s v="Consumer"/>
    <m/>
    <s v="San Miguelito"/>
    <s v="Panama"/>
    <s v="Panama"/>
    <x v="13"/>
    <s v="MG003"/>
    <s v="Nicodemo Bautista"/>
    <s v="LATAM"/>
    <s v="FUR-FU-3029"/>
    <x v="1"/>
    <x v="11"/>
    <s v="Advantus Door Stop, Durable"/>
    <n v="50.471999999999994"/>
    <n v="3"/>
    <n v="0.4"/>
    <n v="-29.448"/>
    <n v="2.3940000000000001"/>
    <s v="Medium"/>
    <s v="Not Returned"/>
  </r>
  <r>
    <n v="2797"/>
    <s v="MX-2015-VP2176018-42266"/>
    <n v="42266"/>
    <n v="42268"/>
    <s v="Second Class"/>
    <s v="VP-2176018"/>
    <s v="Victoria Pisteka"/>
    <s v="Corporate"/>
    <m/>
    <s v="São Paulo"/>
    <s v="São Paulo"/>
    <s v="Brazil"/>
    <x v="7"/>
    <s v="MG014"/>
    <s v="Vasco Magalhães"/>
    <s v="LATAM"/>
    <s v="OFF-EN-4904"/>
    <x v="2"/>
    <x v="16"/>
    <s v="Jiffy Business Envelopes, Security-Tint"/>
    <n v="31.920000000000005"/>
    <n v="3"/>
    <n v="0"/>
    <n v="11.46"/>
    <n v="2.3940000000000001"/>
    <s v="Medium"/>
    <s v="Not Returned"/>
  </r>
  <r>
    <n v="2759"/>
    <s v="MX-2015-TS2116082-42189"/>
    <n v="42189"/>
    <n v="42191"/>
    <s v="First Class"/>
    <s v="TS-2116082"/>
    <s v="Theresa Swint"/>
    <s v="Corporate"/>
    <m/>
    <s v="Orizaba"/>
    <s v="Veracruz"/>
    <s v="Mexico"/>
    <x v="13"/>
    <s v="MG003"/>
    <s v="Nicodemo Bautista"/>
    <s v="LATAM"/>
    <s v="OFF-BI-4815"/>
    <x v="2"/>
    <x v="12"/>
    <s v="Ibico Binding Machine, Clear"/>
    <n v="67.84"/>
    <n v="2"/>
    <n v="0"/>
    <n v="4.04"/>
    <n v="2.3929999999999998"/>
    <s v="Medium"/>
    <s v="Not Returned"/>
  </r>
  <r>
    <n v="45657"/>
    <s v="IZ-2014-AC42061-41790"/>
    <n v="41790"/>
    <n v="41794"/>
    <s v="Standard Class"/>
    <s v="AC-42061"/>
    <s v="Alyssa Crouse"/>
    <s v="Corporate"/>
    <m/>
    <s v="Basra"/>
    <s v="Al Basrah"/>
    <s v="Iraq"/>
    <x v="6"/>
    <s v="MG021"/>
    <s v="Kaoru Xun"/>
    <s v="Asia Pacific"/>
    <s v="OFF-ST-6067"/>
    <x v="2"/>
    <x v="7"/>
    <s v="Smead Trays, Single Width"/>
    <n v="48.509999999999991"/>
    <n v="1"/>
    <n v="0"/>
    <n v="15.51"/>
    <n v="2.39"/>
    <s v="Medium"/>
    <s v="Not Returned"/>
  </r>
  <r>
    <n v="32668"/>
    <s v="CA-2015-MG17890140-42071"/>
    <n v="42071"/>
    <n v="42076"/>
    <s v="Standard Class"/>
    <s v="MG-178901406"/>
    <s v="Michael Granlund"/>
    <s v="Home Office"/>
    <n v="20735"/>
    <s v="Clinton"/>
    <s v="Maryland"/>
    <s v="United States"/>
    <x v="14"/>
    <s v="MG010"/>
    <s v="Dolores Davis"/>
    <s v="USCA"/>
    <s v="TEC-AC-5097"/>
    <x v="0"/>
    <x v="10"/>
    <s v="Logitech Desktop MK120 Mouse and keyboard Combo"/>
    <n v="49.08"/>
    <n v="3"/>
    <n v="0"/>
    <n v="4.9079999999999977"/>
    <n v="3.09"/>
    <s v="Medium"/>
    <s v="Not Returned"/>
  </r>
  <r>
    <n v="18963"/>
    <s v="ES-2015-AG1052545-42332"/>
    <n v="42332"/>
    <n v="42335"/>
    <s v="Second Class"/>
    <s v="AG-1052545"/>
    <s v="Andy Gerbode"/>
    <s v="Corporate"/>
    <m/>
    <s v="Paris"/>
    <s v="Ile-de-France"/>
    <s v="France"/>
    <x v="2"/>
    <s v="MG023"/>
    <s v="Gilbert Wolff"/>
    <s v="Europe"/>
    <s v="OFF-BI-3289"/>
    <x v="2"/>
    <x v="12"/>
    <s v="Avery Hole Reinforcements, Clear"/>
    <n v="27.09"/>
    <n v="7"/>
    <n v="0"/>
    <n v="2.52"/>
    <n v="2.39"/>
    <s v="Medium"/>
    <s v="Not Returned"/>
  </r>
  <r>
    <n v="35898"/>
    <s v="CA-2013-MG17890140-41471"/>
    <n v="41471"/>
    <n v="41475"/>
    <s v="Standard Class"/>
    <s v="MG-178901406"/>
    <s v="Michael Granlund"/>
    <s v="Home Office"/>
    <n v="21215"/>
    <s v="Baltimore"/>
    <s v="Maryland"/>
    <s v="United States"/>
    <x v="14"/>
    <s v="MG010"/>
    <s v="Dolores Davis"/>
    <s v="USCA"/>
    <s v="OFF-FA-2890"/>
    <x v="2"/>
    <x v="8"/>
    <s v="Acco Banker's Clasps, 5 3/4&quot;-Long"/>
    <n v="11.52"/>
    <n v="4"/>
    <n v="0"/>
    <n v="5.4143999999999997"/>
    <n v="2.2799999999999998"/>
    <s v="High"/>
    <s v="Not Returned"/>
  </r>
  <r>
    <n v="38500"/>
    <s v="CA-2012-MG17890140-41271"/>
    <n v="41271"/>
    <n v="41275"/>
    <s v="Standard Class"/>
    <s v="MG-178901402"/>
    <s v="Michael Granlund"/>
    <s v="Home Office"/>
    <n v="60174"/>
    <s v="Saint Charles"/>
    <s v="Illinois"/>
    <s v="United States"/>
    <x v="0"/>
    <s v="MG005"/>
    <s v="Lon Bonher"/>
    <s v="USCA"/>
    <s v="FUR-FU-5173"/>
    <x v="1"/>
    <x v="11"/>
    <s v="Master Caster Door Stop, Large Brown"/>
    <n v="8.7360000000000007"/>
    <n v="3"/>
    <n v="0.6"/>
    <n v="-4.804800000000002"/>
    <n v="1.71"/>
    <s v="High"/>
    <s v="Not Returned"/>
  </r>
  <r>
    <n v="24192"/>
    <s v="ID-2013-CD11980130-41388"/>
    <n v="41388"/>
    <n v="41390"/>
    <s v="Second Class"/>
    <s v="CD-11980130"/>
    <s v="Carol Darley"/>
    <s v="Consumer"/>
    <m/>
    <s v="Bangkok"/>
    <s v="Bangkok"/>
    <s v="Thailand"/>
    <x v="17"/>
    <s v="MG015"/>
    <s v="Preecha Metharom"/>
    <s v="Asia Pacific"/>
    <s v="OFF-LA-4686"/>
    <x v="2"/>
    <x v="13"/>
    <s v="Hon Round Labels, Adjustable"/>
    <n v="14.500800000000002"/>
    <n v="6"/>
    <n v="0.47000000000000003"/>
    <n v="-3.6792000000000016"/>
    <n v="2.39"/>
    <s v="High"/>
    <s v="Not Returned"/>
  </r>
  <r>
    <n v="17399"/>
    <s v="ES-2015-CM1216045-42010"/>
    <n v="42010"/>
    <n v="42014"/>
    <s v="Standard Class"/>
    <s v="CM-1216045"/>
    <s v="Charles McCrossin"/>
    <s v="Consumer"/>
    <m/>
    <s v="Douarnenez"/>
    <s v="Brittany"/>
    <s v="France"/>
    <x v="2"/>
    <s v="MG023"/>
    <s v="Gilbert Wolff"/>
    <s v="Europe"/>
    <s v="OFF-LA-4540"/>
    <x v="2"/>
    <x v="13"/>
    <s v="Harbour Creations Legal Exhibit Labels, Laser Printer Compatible"/>
    <n v="32.849999999999994"/>
    <n v="3"/>
    <n v="0"/>
    <n v="7.2000000000000011"/>
    <n v="2.39"/>
    <s v="Medium"/>
    <s v="Not Returned"/>
  </r>
  <r>
    <n v="11524"/>
    <s v="ES-2015-CB1253545-42229"/>
    <n v="42229"/>
    <n v="42235"/>
    <s v="Standard Class"/>
    <s v="CB-1253545"/>
    <s v="Claudia Bergmann"/>
    <s v="Corporate"/>
    <m/>
    <s v="Le Chesnay"/>
    <s v="Ile-de-France"/>
    <s v="France"/>
    <x v="2"/>
    <s v="MG023"/>
    <s v="Gilbert Wolff"/>
    <s v="Europe"/>
    <s v="OFF-ST-6231"/>
    <x v="2"/>
    <x v="7"/>
    <s v="Tenex Box, Wire Frame"/>
    <n v="42.038999999999994"/>
    <n v="3"/>
    <n v="0.1"/>
    <n v="16.748999999999999"/>
    <n v="2.39"/>
    <s v="Medium"/>
    <s v="Not Returned"/>
  </r>
  <r>
    <n v="45741"/>
    <s v="TU-2015-CR2820134-42129"/>
    <n v="42129"/>
    <n v="42129"/>
    <s v="Same Day"/>
    <s v="CR-2820134"/>
    <s v="Cyra Reiten"/>
    <s v="Home Office"/>
    <m/>
    <s v="Antalya"/>
    <s v="Antalya"/>
    <s v="Turkey"/>
    <x v="6"/>
    <s v="MG021"/>
    <s v="Kaoru Xun"/>
    <s v="Asia Pacific"/>
    <s v="FUR-FU-4104"/>
    <x v="1"/>
    <x v="11"/>
    <s v="Eldon Stacking Tray, Erganomic"/>
    <n v="12.048000000000002"/>
    <n v="1"/>
    <n v="0.6"/>
    <n v="-9.9420000000000037"/>
    <n v="2.39"/>
    <s v="High"/>
    <s v="Not Returned"/>
  </r>
  <r>
    <n v="48654"/>
    <s v="IR-2015-DL286560-42096"/>
    <n v="42096"/>
    <n v="42100"/>
    <s v="Standard Class"/>
    <s v="DL-286560"/>
    <s v="Dan Lawera"/>
    <s v="Consumer"/>
    <m/>
    <s v="Hamadan"/>
    <s v="Hamadan"/>
    <s v="Iran"/>
    <x v="5"/>
    <s v="MG017"/>
    <s v="Chandrakant Chaudhri"/>
    <s v="Asia Pacific"/>
    <s v="OFF-BI-4804"/>
    <x v="2"/>
    <x v="12"/>
    <s v="Ibico 3-Hole Punch, Durable"/>
    <n v="31.950000000000003"/>
    <n v="1"/>
    <n v="0"/>
    <n v="11.82"/>
    <n v="2.39"/>
    <s v="Medium"/>
    <s v="Not Returned"/>
  </r>
  <r>
    <n v="33903"/>
    <s v="CA-2014-MG17890140-41703"/>
    <n v="41703"/>
    <n v="41709"/>
    <s v="Standard Class"/>
    <s v="MG-178901404"/>
    <s v="Michael Granlund"/>
    <s v="Home Office"/>
    <n v="92024"/>
    <s v="San Diego"/>
    <s v="California"/>
    <s v="United States"/>
    <x v="4"/>
    <s v="MG024"/>
    <s v="Derrick Snyders"/>
    <s v="USCA"/>
    <s v="OFF-AR-3408"/>
    <x v="2"/>
    <x v="5"/>
    <s v="Berol Giant Pencil Sharpener"/>
    <n v="16.989999999999998"/>
    <n v="1"/>
    <n v="0"/>
    <n v="4.9270999999999976"/>
    <n v="1.61"/>
    <s v="Medium"/>
    <s v="Not Returned"/>
  </r>
  <r>
    <n v="38710"/>
    <s v="CA-2015-MG17890140-42155"/>
    <n v="42155"/>
    <n v="42159"/>
    <s v="Standard Class"/>
    <s v="MG-178901404"/>
    <s v="Michael Granlund"/>
    <s v="Home Office"/>
    <n v="97224"/>
    <s v="Tigard"/>
    <s v="Oregon"/>
    <s v="United States"/>
    <x v="4"/>
    <s v="MG024"/>
    <s v="Derrick Snyders"/>
    <s v="USCA"/>
    <s v="FUR-FU-6298"/>
    <x v="1"/>
    <x v="11"/>
    <s v="Tensor Brushed Steel Torchiere Floor Lamp"/>
    <n v="13.591999999999999"/>
    <n v="1"/>
    <n v="0.2"/>
    <n v="-0.33980000000000032"/>
    <n v="1.58"/>
    <s v="High"/>
    <s v="Not Returned"/>
  </r>
  <r>
    <n v="38360"/>
    <s v="CA-2015-MG17890140-42248"/>
    <n v="42248"/>
    <n v="42253"/>
    <s v="Standard Class"/>
    <s v="MG-178901404"/>
    <s v="Michael Granlund"/>
    <s v="Home Office"/>
    <n v="97301"/>
    <s v="Salem"/>
    <s v="Oregon"/>
    <s v="United States"/>
    <x v="4"/>
    <s v="MG024"/>
    <s v="Derrick Snyders"/>
    <s v="USCA"/>
    <s v="OFF-SU-2975"/>
    <x v="2"/>
    <x v="15"/>
    <s v="Acme Kleen Earth Office Shears"/>
    <n v="6.2080000000000002"/>
    <n v="2"/>
    <n v="0.2"/>
    <n v="0.69839999999999902"/>
    <n v="1.43"/>
    <s v="Medium"/>
    <s v="Not Returned"/>
  </r>
  <r>
    <n v="43250"/>
    <s v="NI-2014-EG390095-41999"/>
    <n v="41999"/>
    <n v="42004"/>
    <s v="Second Class"/>
    <s v="EG-390095"/>
    <s v="Emily Grady"/>
    <s v="Consumer"/>
    <m/>
    <s v="Kano"/>
    <s v="Kano"/>
    <s v="Nigeria"/>
    <x v="3"/>
    <s v="MG020"/>
    <s v="Katlego Akosua"/>
    <s v="Africa"/>
    <s v="TEC-AC-4155"/>
    <x v="0"/>
    <x v="10"/>
    <s v="Enermax Keyboard, Bluetooth"/>
    <n v="25.038000000000007"/>
    <n v="1"/>
    <n v="0.7"/>
    <n v="-18.372000000000007"/>
    <n v="2.39"/>
    <s v="Medium"/>
    <s v="Not Returned"/>
  </r>
  <r>
    <n v="36823"/>
    <s v="CA-2015-MG17890140-42119"/>
    <n v="42119"/>
    <n v="42123"/>
    <s v="Standard Class"/>
    <s v="MG-178901404"/>
    <s v="Michael Granlund"/>
    <s v="Home Office"/>
    <n v="93101"/>
    <s v="Santa Barbara"/>
    <s v="California"/>
    <s v="United States"/>
    <x v="4"/>
    <s v="MG024"/>
    <s v="Derrick Snyders"/>
    <s v="USCA"/>
    <s v="OFF-FA-3835"/>
    <x v="2"/>
    <x v="8"/>
    <s v="Colored Push Pins"/>
    <n v="1.81"/>
    <n v="1"/>
    <n v="0"/>
    <n v="0.65159999999999996"/>
    <n v="1.23"/>
    <s v="High"/>
    <s v="Not Returned"/>
  </r>
  <r>
    <n v="37559"/>
    <s v="CA-2014-MK17905140-41907"/>
    <n v="41907"/>
    <n v="41909"/>
    <s v="First Class"/>
    <s v="MK-179051402"/>
    <s v="Michael Kennedy"/>
    <s v="Corporate"/>
    <n v="61107"/>
    <s v="Rockford"/>
    <s v="Illinois"/>
    <s v="United States"/>
    <x v="0"/>
    <s v="MG005"/>
    <s v="Lon Bonher"/>
    <s v="USCA"/>
    <s v="OFF-BI-4359"/>
    <x v="2"/>
    <x v="12"/>
    <s v="GBC ProClick 150 Presentation Binding System"/>
    <n v="442.37199999999996"/>
    <n v="7"/>
    <n v="0.8"/>
    <n v="-729.91380000000004"/>
    <n v="169.09"/>
    <s v="Critical"/>
    <s v="Not Returned"/>
  </r>
  <r>
    <n v="21488"/>
    <s v="IN-2013-JW152207-41355"/>
    <n v="41355"/>
    <n v="41355"/>
    <s v="Same Day"/>
    <s v="JW-152207"/>
    <s v="Jane Waco"/>
    <s v="Corporate"/>
    <m/>
    <s v="Canberra"/>
    <s v="Australian Capital Territory"/>
    <s v="Australia"/>
    <x v="1"/>
    <s v="MG013"/>
    <s v="Kauri Anaru"/>
    <s v="Asia Pacific"/>
    <s v="OFF-FA-3060"/>
    <x v="2"/>
    <x v="8"/>
    <s v="Advantus Rubber Bands, 12 Pack"/>
    <n v="19.224"/>
    <n v="2"/>
    <n v="0.4"/>
    <n v="-8.3760000000000012"/>
    <n v="2.39"/>
    <s v="Medium"/>
    <s v="Not Returned"/>
  </r>
  <r>
    <n v="31666"/>
    <s v="CA-2014-MK17905140-41934"/>
    <n v="41934"/>
    <n v="41934"/>
    <s v="Same Day"/>
    <s v="MK-179051406"/>
    <s v="Michael Kennedy"/>
    <s v="Corporate"/>
    <n v="6040"/>
    <s v="Manchester"/>
    <s v="Connecticut"/>
    <s v="United States"/>
    <x v="14"/>
    <s v="MG010"/>
    <s v="Dolores Davis"/>
    <s v="USCA"/>
    <s v="FUR-BO-3175"/>
    <x v="1"/>
    <x v="4"/>
    <s v="Atlantic Metals Mobile 3-Shelf Bookcases, Custom Colors"/>
    <n v="1043.92"/>
    <n v="4"/>
    <n v="0"/>
    <n v="271.41920000000005"/>
    <n v="152.15"/>
    <s v="High"/>
    <s v="Not Returned"/>
  </r>
  <r>
    <n v="49399"/>
    <s v="LO-2012-JL5850114-41121"/>
    <n v="41121"/>
    <n v="41125"/>
    <s v="Standard Class"/>
    <s v="JL-5850114"/>
    <s v="John Lucas"/>
    <s v="Consumer"/>
    <m/>
    <s v="Nitra"/>
    <s v="Nitra"/>
    <s v="Slovakia"/>
    <x v="11"/>
    <s v="MG009"/>
    <s v="Oxana Lagunov"/>
    <s v="Europe"/>
    <s v="OFF-BI-3718"/>
    <x v="2"/>
    <x v="12"/>
    <s v="Cardinal Binder Covers, Economy"/>
    <n v="24"/>
    <n v="2"/>
    <n v="0"/>
    <n v="0.96"/>
    <n v="2.39"/>
    <s v="High"/>
    <s v="Not Returned"/>
  </r>
  <r>
    <n v="29424"/>
    <s v="IN-2015-JS158807-42059"/>
    <n v="42059"/>
    <n v="42062"/>
    <s v="First Class"/>
    <s v="JS-158807"/>
    <s v="John Stevenson"/>
    <s v="Consumer"/>
    <m/>
    <s v="Gold Coast"/>
    <s v="Queensland"/>
    <s v="Australia"/>
    <x v="1"/>
    <s v="MG013"/>
    <s v="Kauri Anaru"/>
    <s v="Asia Pacific"/>
    <s v="OFF-AR-3465"/>
    <x v="2"/>
    <x v="5"/>
    <s v="BIC Pens, Easy-Erase"/>
    <n v="13.094999999999999"/>
    <n v="1"/>
    <n v="0.1"/>
    <n v="1.7250000000000001"/>
    <n v="2.39"/>
    <s v="Critical"/>
    <s v="Not Returned"/>
  </r>
  <r>
    <n v="30896"/>
    <s v="IN-2015-JH159857-42354"/>
    <n v="42354"/>
    <n v="42358"/>
    <s v="Standard Class"/>
    <s v="JH-159857"/>
    <s v="Joseph Holt"/>
    <s v="Consumer"/>
    <m/>
    <s v="Newcastle"/>
    <s v="New South Wales"/>
    <s v="Australia"/>
    <x v="1"/>
    <s v="MG013"/>
    <s v="Kauri Anaru"/>
    <s v="Asia Pacific"/>
    <s v="FUR-FU-4102"/>
    <x v="1"/>
    <x v="11"/>
    <s v="Eldon Stacking Tray, Duo Pack"/>
    <n v="31.56"/>
    <n v="1"/>
    <n v="0"/>
    <n v="2.52"/>
    <n v="2.39"/>
    <s v="Medium"/>
    <s v="Not Returned"/>
  </r>
  <r>
    <n v="48698"/>
    <s v="TU-2014-JC6105134-41690"/>
    <n v="41690"/>
    <n v="41697"/>
    <s v="Standard Class"/>
    <s v="JC-6105134"/>
    <s v="Julie Creighton"/>
    <s v="Corporate"/>
    <m/>
    <s v="Izmir"/>
    <s v="Izmir"/>
    <s v="Turkey"/>
    <x v="6"/>
    <s v="MG021"/>
    <s v="Kaoru Xun"/>
    <s v="Asia Pacific"/>
    <s v="TEC-PH-3151"/>
    <x v="0"/>
    <x v="0"/>
    <s v="Apple Speaker Phone, Full Size"/>
    <n v="49.836000000000006"/>
    <n v="1"/>
    <n v="0.6"/>
    <n v="-21.204000000000001"/>
    <n v="2.39"/>
    <s v="Medium"/>
    <s v="Not Returned"/>
  </r>
  <r>
    <n v="40581"/>
    <s v="CA-2012-MK17905140-41230"/>
    <n v="41230"/>
    <n v="41235"/>
    <s v="Standard Class"/>
    <s v="MK-179051402"/>
    <s v="Michael Kennedy"/>
    <s v="Corporate"/>
    <n v="53132"/>
    <s v="Franklin"/>
    <s v="Wisconsin"/>
    <s v="United States"/>
    <x v="0"/>
    <s v="MG005"/>
    <s v="Lon Bonher"/>
    <s v="USCA"/>
    <s v="FUR-CH-5429"/>
    <x v="1"/>
    <x v="1"/>
    <s v="Office Star - Mesh Screen back chair with Vinyl seat"/>
    <n v="392.93999999999994"/>
    <n v="3"/>
    <n v="0"/>
    <n v="43.223399999999984"/>
    <n v="38.5"/>
    <s v="Medium"/>
    <s v="Not Returned"/>
  </r>
  <r>
    <n v="44388"/>
    <s v="PL-2012-KM6375103-41132"/>
    <n v="41132"/>
    <n v="41133"/>
    <s v="First Class"/>
    <s v="KM-6375103"/>
    <s v="Katherine Murray"/>
    <s v="Home Office"/>
    <m/>
    <s v="Lublin"/>
    <s v="Lublin"/>
    <s v="Poland"/>
    <x v="11"/>
    <s v="MG009"/>
    <s v="Oxana Lagunov"/>
    <s v="Europe"/>
    <s v="OFF-BI-3720"/>
    <x v="2"/>
    <x v="12"/>
    <s v="Cardinal Binder, Clear"/>
    <n v="13.29"/>
    <n v="1"/>
    <n v="0"/>
    <n v="0.39"/>
    <n v="2.39"/>
    <s v="High"/>
    <s v="Not Returned"/>
  </r>
  <r>
    <n v="31665"/>
    <s v="CA-2014-MK17905140-41934"/>
    <n v="41934"/>
    <n v="41934"/>
    <s v="Same Day"/>
    <s v="MK-179051406"/>
    <s v="Michael Kennedy"/>
    <s v="Corporate"/>
    <n v="6040"/>
    <s v="Manchester"/>
    <s v="Connecticut"/>
    <s v="United States"/>
    <x v="14"/>
    <s v="MG010"/>
    <s v="Dolores Davis"/>
    <s v="USCA"/>
    <s v="OFF-ST-5598"/>
    <x v="2"/>
    <x v="7"/>
    <s v="Pizazz Global Quick File"/>
    <n v="104.79"/>
    <n v="7"/>
    <n v="0"/>
    <n v="29.341200000000008"/>
    <n v="27.13"/>
    <s v="High"/>
    <s v="Not Returned"/>
  </r>
  <r>
    <n v="22809"/>
    <s v="IN-2015-NH1861059-42349"/>
    <n v="42349"/>
    <n v="42354"/>
    <s v="Standard Class"/>
    <s v="NH-1861059"/>
    <s v="Nicole Hansen"/>
    <s v="Corporate"/>
    <m/>
    <s v="Jakarta"/>
    <s v="Jakarta"/>
    <s v="Indonesia"/>
    <x v="17"/>
    <s v="MG015"/>
    <s v="Preecha Metharom"/>
    <s v="Asia Pacific"/>
    <s v="OFF-PA-4181"/>
    <x v="2"/>
    <x v="14"/>
    <s v="Enermax Parchment Paper, 8.5 x 11"/>
    <n v="31.052700000000002"/>
    <n v="3"/>
    <n v="0.47000000000000003"/>
    <n v="-11.787300000000005"/>
    <n v="2.39"/>
    <s v="Medium"/>
    <s v="Not Returned"/>
  </r>
  <r>
    <n v="41491"/>
    <s v="MO-2015-PO919586-42336"/>
    <n v="42336"/>
    <n v="42340"/>
    <s v="Standard Class"/>
    <s v="PO-919586"/>
    <s v="Phillina Ober"/>
    <s v="Home Office"/>
    <m/>
    <s v="Marrakech"/>
    <s v="Marrakech-Tensift-El Haouz"/>
    <s v="Morocco"/>
    <x v="19"/>
    <s v="MG011"/>
    <s v="Lindiwe Afolayan"/>
    <s v="Africa"/>
    <s v="OFF-ST-6038"/>
    <x v="2"/>
    <x v="7"/>
    <s v="Smead Folders, Blue"/>
    <n v="34.980000000000004"/>
    <n v="2"/>
    <n v="0"/>
    <n v="4.1399999999999997"/>
    <n v="2.39"/>
    <s v="Medium"/>
    <s v="Not Returned"/>
  </r>
  <r>
    <n v="43515"/>
    <s v="SF-2013-RA9285117-41396"/>
    <n v="41396"/>
    <n v="41398"/>
    <s v="First Class"/>
    <s v="RA-9285117"/>
    <s v="Ralph Arnett"/>
    <s v="Consumer"/>
    <m/>
    <s v="Newcastle"/>
    <s v="Kwazulu-natal"/>
    <s v="South Africa"/>
    <x v="20"/>
    <s v="MG016"/>
    <s v="Nora Cuijper"/>
    <s v="Africa"/>
    <s v="OFF-BI-3293"/>
    <x v="2"/>
    <x v="12"/>
    <s v="Avery Index Tab, Clear"/>
    <n v="6.33"/>
    <n v="1"/>
    <n v="0"/>
    <n v="0.24"/>
    <n v="2.39"/>
    <s v="Critical"/>
    <s v="Not Returned"/>
  </r>
  <r>
    <n v="15595"/>
    <s v="IT-2013-RS19420124-41480"/>
    <n v="41480"/>
    <n v="41485"/>
    <s v="Standard Class"/>
    <s v="RS-19420124"/>
    <s v="Ricardo Sperren"/>
    <s v="Corporate"/>
    <m/>
    <s v="Stockholm"/>
    <s v="Stockholm"/>
    <s v="Sweden"/>
    <x v="12"/>
    <s v="MG012"/>
    <s v="Miina Nylund"/>
    <s v="Europe"/>
    <s v="OFF-EN-4443"/>
    <x v="2"/>
    <x v="16"/>
    <s v="GlobeWeis Mailers, Recycled"/>
    <n v="37.349999999999994"/>
    <n v="2"/>
    <n v="0.5"/>
    <n v="-28.409999999999997"/>
    <n v="2.39"/>
    <s v="Medium"/>
    <s v="Not Returned"/>
  </r>
  <r>
    <n v="27920"/>
    <s v="IN-2015-RD1972027-42144"/>
    <n v="42144"/>
    <n v="42149"/>
    <s v="Standard Class"/>
    <s v="RD-1972027"/>
    <s v="Roger Demir"/>
    <s v="Consumer"/>
    <m/>
    <s v="Tianjin"/>
    <s v="Tianjin"/>
    <s v="China"/>
    <x v="8"/>
    <s v="MG007"/>
    <s v="Hadia Bousaid"/>
    <s v="Asia Pacific"/>
    <s v="OFF-ST-5689"/>
    <x v="2"/>
    <x v="7"/>
    <s v="Rogers Box, Wire Frame"/>
    <n v="46.08"/>
    <n v="2"/>
    <n v="0"/>
    <n v="14.700000000000001"/>
    <n v="2.39"/>
    <s v="Medium"/>
    <s v="Not Returned"/>
  </r>
  <r>
    <n v="29046"/>
    <s v="IN-2013-SG2047058-41424"/>
    <n v="41424"/>
    <n v="41425"/>
    <s v="First Class"/>
    <s v="SG-2047058"/>
    <s v="Sheri Gordon"/>
    <s v="Consumer"/>
    <m/>
    <s v="Bhopal"/>
    <s v="Madhya Pradesh"/>
    <s v="India"/>
    <x v="5"/>
    <s v="MG017"/>
    <s v="Chandrakant Chaudhri"/>
    <s v="Asia Pacific"/>
    <s v="TEC-AC-5099"/>
    <x v="0"/>
    <x v="10"/>
    <s v="Logitech Flash Drive, Bluetooth"/>
    <n v="30.509999999999994"/>
    <n v="1"/>
    <n v="0"/>
    <n v="11.879999999999999"/>
    <n v="2.39"/>
    <s v="Critical"/>
    <s v="Not Returned"/>
  </r>
  <r>
    <n v="44181"/>
    <s v="GG-2013-SG1047047-41405"/>
    <n v="41405"/>
    <n v="41407"/>
    <s v="Second Class"/>
    <s v="SG-1047047"/>
    <s v="Sheri Gordon"/>
    <s v="Consumer"/>
    <m/>
    <s v="Tbilisi"/>
    <s v="Tbilisi"/>
    <s v="Georgia"/>
    <x v="6"/>
    <s v="MG021"/>
    <s v="Kaoru Xun"/>
    <s v="Asia Pacific"/>
    <s v="OFF-FA-6200"/>
    <x v="2"/>
    <x v="8"/>
    <s v="Stockwell Rubber Bands, Metal"/>
    <n v="16.259999999999998"/>
    <n v="1"/>
    <n v="0"/>
    <n v="8.129999999999999"/>
    <n v="2.39"/>
    <s v="High"/>
    <s v="Not Returned"/>
  </r>
  <r>
    <n v="44306"/>
    <s v="CA-2014-MK790523-41989"/>
    <n v="41989"/>
    <n v="41995"/>
    <s v="Standard Class"/>
    <s v="MK-790523"/>
    <s v="Michael Kennedy"/>
    <s v="Corporate"/>
    <m/>
    <s v="Vancouver"/>
    <s v="British Columbia"/>
    <s v="Canada"/>
    <x v="21"/>
    <s v="MG025"/>
    <s v="Azab Basha"/>
    <s v="USCA"/>
    <s v="FUR-BO-3634"/>
    <x v="1"/>
    <x v="4"/>
    <s v="Bush Floating Shelf Set, Metal"/>
    <n v="170.73"/>
    <n v="1"/>
    <n v="0"/>
    <n v="15.36"/>
    <n v="21.25"/>
    <s v="Medium"/>
    <s v="Not Returned"/>
  </r>
  <r>
    <n v="159"/>
    <s v="MX-2013-ST2053082-41581"/>
    <n v="41581"/>
    <n v="41581"/>
    <s v="Same Day"/>
    <s v="ST-2053082"/>
    <s v="Shui Tom"/>
    <s v="Consumer"/>
    <m/>
    <s v="Hermosillo"/>
    <s v="Sonora"/>
    <s v="Mexico"/>
    <x v="13"/>
    <s v="MG003"/>
    <s v="Nicodemo Bautista"/>
    <s v="LATAM"/>
    <s v="OFF-BI-6405"/>
    <x v="2"/>
    <x v="12"/>
    <s v="Wilson Jones Index Tab, Recycled"/>
    <n v="13.62"/>
    <n v="3"/>
    <n v="0"/>
    <n v="6.4800000000000013"/>
    <n v="2.3899999999999997"/>
    <s v="Medium"/>
    <s v="Not Returned"/>
  </r>
  <r>
    <n v="6634"/>
    <s v="MX-2014-BT1148593-41706"/>
    <n v="41706"/>
    <n v="41710"/>
    <s v="Standard Class"/>
    <s v="BT-1148593"/>
    <s v="Brad Thomas"/>
    <s v="Home Office"/>
    <m/>
    <s v="León"/>
    <s v="León"/>
    <s v="Nicaragua"/>
    <x v="13"/>
    <s v="MG003"/>
    <s v="Nicodemo Bautista"/>
    <s v="LATAM"/>
    <s v="OFF-SU-2989"/>
    <x v="2"/>
    <x v="15"/>
    <s v="Acme Scissors, High Speed"/>
    <n v="33.92"/>
    <n v="2"/>
    <n v="0"/>
    <n v="8.48"/>
    <n v="2.3890000000000002"/>
    <s v="Medium"/>
    <s v="Not Returned"/>
  </r>
  <r>
    <n v="1419"/>
    <s v="US-2014-DL12925101-41646"/>
    <n v="41646"/>
    <n v="41652"/>
    <s v="Standard Class"/>
    <s v="DL-12925101"/>
    <s v="Daniel Lacy"/>
    <s v="Consumer"/>
    <m/>
    <s v="Lima"/>
    <s v="Lima (city)"/>
    <s v="Peru"/>
    <x v="7"/>
    <s v="MG014"/>
    <s v="Vasco Magalhães"/>
    <s v="LATAM"/>
    <s v="OFF-EN-4454"/>
    <x v="2"/>
    <x v="16"/>
    <s v="GlobeWeis Peel and Seal, with clear poly window"/>
    <n v="29.915999999999997"/>
    <n v="3"/>
    <n v="0.4"/>
    <n v="-10.524000000000001"/>
    <n v="2.387"/>
    <s v="Medium"/>
    <s v="Not Returned"/>
  </r>
  <r>
    <n v="723"/>
    <s v="MX-2015-CB1253531-42188"/>
    <n v="42188"/>
    <n v="42193"/>
    <s v="Standard Class"/>
    <s v="CB-1253531"/>
    <s v="Claudia Bergmann"/>
    <s v="Corporate"/>
    <m/>
    <s v="Las Tunas"/>
    <s v="Las Tunas"/>
    <s v="Cuba"/>
    <x v="15"/>
    <s v="MG001"/>
    <s v="Marilène Rousseau"/>
    <s v="LATAM"/>
    <s v="OFF-EN-3660"/>
    <x v="2"/>
    <x v="16"/>
    <s v="Cameo Clasp Envelope, with clear poly window"/>
    <n v="43.5"/>
    <n v="5"/>
    <n v="0"/>
    <n v="10.800000000000002"/>
    <n v="2.3839999999999999"/>
    <s v="Medium"/>
    <s v="Not Returned"/>
  </r>
  <r>
    <n v="8233"/>
    <s v="MX-2014-CM1219082-41985"/>
    <n v="41985"/>
    <n v="41988"/>
    <s v="First Class"/>
    <s v="CM-1219082"/>
    <s v="Charlotte Melton"/>
    <s v="Consumer"/>
    <m/>
    <s v="Zapopan"/>
    <s v="Jalisco"/>
    <s v="Mexico"/>
    <x v="13"/>
    <s v="MG003"/>
    <s v="Nicodemo Bautista"/>
    <s v="LATAM"/>
    <s v="OFF-LA-4543"/>
    <x v="2"/>
    <x v="13"/>
    <s v="Harbour Creations Removable Labels, Laser Printer Compatible"/>
    <n v="20.339999999999996"/>
    <n v="3"/>
    <n v="0"/>
    <n v="0.78"/>
    <n v="2.383"/>
    <s v="High"/>
    <s v="Not Returned"/>
  </r>
  <r>
    <n v="1014"/>
    <s v="MX-2014-RS1942018-41817"/>
    <n v="41817"/>
    <n v="41823"/>
    <s v="Standard Class"/>
    <s v="RS-1942018"/>
    <s v="Ricardo Sperren"/>
    <s v="Corporate"/>
    <m/>
    <s v="Ribeirão Preto"/>
    <s v="São Paulo"/>
    <s v="Brazil"/>
    <x v="7"/>
    <s v="MG014"/>
    <s v="Vasco Magalhães"/>
    <s v="LATAM"/>
    <s v="OFF-LA-4664"/>
    <x v="2"/>
    <x v="13"/>
    <s v="Hon Legal Exhibit Labels, Alphabetical"/>
    <n v="28.48"/>
    <n v="4"/>
    <n v="0"/>
    <n v="2.2399999999999998"/>
    <n v="2.383"/>
    <s v="Medium"/>
    <s v="Not Returned"/>
  </r>
  <r>
    <n v="4037"/>
    <s v="MX-2015-BE1133528-42263"/>
    <n v="42263"/>
    <n v="42266"/>
    <s v="First Class"/>
    <s v="BE-1133528"/>
    <s v="Bill Eplett"/>
    <s v="Home Office"/>
    <m/>
    <s v="Bucaramanga"/>
    <s v="Santander"/>
    <s v="Colombia"/>
    <x v="7"/>
    <s v="MG014"/>
    <s v="Vasco Magalhães"/>
    <s v="LATAM"/>
    <s v="OFF-ST-6026"/>
    <x v="2"/>
    <x v="7"/>
    <s v="Smead Box, Wire Frame"/>
    <n v="19.68"/>
    <n v="3"/>
    <n v="0"/>
    <n v="6.06"/>
    <n v="2.38"/>
    <s v="Medium"/>
    <s v="Not Returned"/>
  </r>
  <r>
    <n v="30362"/>
    <s v="IN-2013-BS1175592-41591"/>
    <n v="41591"/>
    <n v="41596"/>
    <s v="Standard Class"/>
    <s v="BS-1175592"/>
    <s v="Bruce Stewart"/>
    <s v="Consumer"/>
    <m/>
    <s v="Hastings"/>
    <s v="Hawke's Bay"/>
    <s v="New Zealand"/>
    <x v="1"/>
    <s v="MG013"/>
    <s v="Kauri Anaru"/>
    <s v="Asia Pacific"/>
    <s v="OFF-LA-3320"/>
    <x v="2"/>
    <x v="13"/>
    <s v="Avery Shipping Labels, 5000 Label Set"/>
    <n v="24.48"/>
    <n v="2"/>
    <n v="0"/>
    <n v="8.76"/>
    <n v="2.38"/>
    <s v="Medium"/>
    <s v="Not Returned"/>
  </r>
  <r>
    <n v="13772"/>
    <s v="ES-2014-CW11905139-41909"/>
    <n v="41909"/>
    <n v="41909"/>
    <s v="Same Day"/>
    <s v="CW-11905139"/>
    <s v="Carl Weiss"/>
    <s v="Home Office"/>
    <m/>
    <s v="Glasgow"/>
    <s v="Scotland"/>
    <s v="United Kingdom"/>
    <x v="12"/>
    <s v="MG012"/>
    <s v="Miina Nylund"/>
    <s v="Europe"/>
    <s v="OFF-LA-5399"/>
    <x v="2"/>
    <x v="13"/>
    <s v="Novimex Round Labels, Adjustable"/>
    <n v="12.51"/>
    <n v="3"/>
    <n v="0"/>
    <n v="3.4200000000000004"/>
    <n v="2.38"/>
    <s v="Critical"/>
    <s v="Not Returned"/>
  </r>
  <r>
    <n v="15120"/>
    <s v="ES-2013-DL1331564-41487"/>
    <n v="41487"/>
    <n v="41491"/>
    <s v="Standard Class"/>
    <s v="DL-1331564"/>
    <s v="Delfina Latchford"/>
    <s v="Consumer"/>
    <m/>
    <s v="Milan"/>
    <s v="Lombardy"/>
    <s v="Italy"/>
    <x v="9"/>
    <s v="MG018"/>
    <s v="Gavino Bove"/>
    <s v="Europe"/>
    <s v="TEC-AC-5881"/>
    <x v="0"/>
    <x v="10"/>
    <s v="SanDisk Mouse, Erganomic"/>
    <n v="144.47999999999999"/>
    <n v="4"/>
    <n v="0"/>
    <n v="28.799999999999997"/>
    <n v="2.38"/>
    <s v="Medium"/>
    <s v="Not Returned"/>
  </r>
  <r>
    <n v="21596"/>
    <s v="IN-2013-EC1405011-41412"/>
    <n v="41412"/>
    <n v="41417"/>
    <s v="Standard Class"/>
    <s v="EC-1405011"/>
    <s v="Erin Creighton"/>
    <s v="Consumer"/>
    <m/>
    <s v="Dhaka"/>
    <s v="Dhaka"/>
    <s v="Bangladesh"/>
    <x v="5"/>
    <s v="MG017"/>
    <s v="Chandrakant Chaudhri"/>
    <s v="Asia Pacific"/>
    <s v="OFF-SU-6170"/>
    <x v="2"/>
    <x v="15"/>
    <s v="Stiletto Ruler, Serrated"/>
    <n v="34.74"/>
    <n v="3"/>
    <n v="0"/>
    <n v="2.4300000000000002"/>
    <n v="2.38"/>
    <s v="Medium"/>
    <s v="Not Returned"/>
  </r>
  <r>
    <n v="31663"/>
    <s v="CA-2014-MK17905140-41934"/>
    <n v="41934"/>
    <n v="41934"/>
    <s v="Same Day"/>
    <s v="MK-179051406"/>
    <s v="Michael Kennedy"/>
    <s v="Corporate"/>
    <n v="6040"/>
    <s v="Manchester"/>
    <s v="Connecticut"/>
    <s v="United States"/>
    <x v="14"/>
    <s v="MG010"/>
    <s v="Dolores Davis"/>
    <s v="USCA"/>
    <s v="OFF-BI-6366"/>
    <x v="2"/>
    <x v="12"/>
    <s v="Wilson Jones “Snap” Scratch Pad Binder Tool for Ring Binders"/>
    <n v="23.2"/>
    <n v="4"/>
    <n v="0"/>
    <n v="10.44"/>
    <n v="5.93"/>
    <s v="High"/>
    <s v="Not Returned"/>
  </r>
  <r>
    <n v="29567"/>
    <s v="ID-2015-GT14635118-42083"/>
    <n v="42083"/>
    <n v="42085"/>
    <s v="Second Class"/>
    <s v="GT-14635118"/>
    <s v="Grant Thornton"/>
    <s v="Corporate"/>
    <m/>
    <s v="Bucheon"/>
    <s v="Gyeonggi"/>
    <s v="South Korea"/>
    <x v="8"/>
    <s v="MG007"/>
    <s v="Hadia Bousaid"/>
    <s v="Asia Pacific"/>
    <s v="OFF-BI-2912"/>
    <x v="2"/>
    <x v="12"/>
    <s v="Acco Hole Reinforcements, Clear"/>
    <n v="12.24"/>
    <n v="4"/>
    <n v="0.5"/>
    <n v="-2.0400000000000009"/>
    <n v="2.38"/>
    <s v="High"/>
    <s v="Not Returned"/>
  </r>
  <r>
    <n v="23738"/>
    <s v="IN-2013-HH1501066-41553"/>
    <n v="41553"/>
    <n v="41557"/>
    <s v="Standard Class"/>
    <s v="HH-1501066"/>
    <s v="Hilary Holden"/>
    <s v="Corporate"/>
    <m/>
    <s v="Tokyo"/>
    <s v="Tokyo"/>
    <s v="Japan"/>
    <x v="8"/>
    <s v="MG007"/>
    <s v="Hadia Bousaid"/>
    <s v="Asia Pacific"/>
    <s v="OFF-LA-4637"/>
    <x v="2"/>
    <x v="13"/>
    <s v="Hon Color Coded Labels, 5000 Label Set"/>
    <n v="79.199999999999989"/>
    <n v="6"/>
    <n v="0"/>
    <n v="25.199999999999996"/>
    <n v="2.38"/>
    <s v="Medium"/>
    <s v="Not Returned"/>
  </r>
  <r>
    <n v="19174"/>
    <s v="ES-2013-JP15520139-41501"/>
    <n v="41501"/>
    <n v="41505"/>
    <s v="Second Class"/>
    <s v="JP-15520139"/>
    <s v="Jeremy Pistek"/>
    <s v="Consumer"/>
    <m/>
    <s v="London"/>
    <s v="England"/>
    <s v="United Kingdom"/>
    <x v="12"/>
    <s v="MG012"/>
    <s v="Miina Nylund"/>
    <s v="Europe"/>
    <s v="OFF-ST-6066"/>
    <x v="2"/>
    <x v="7"/>
    <s v="Smead Trays, Industrial"/>
    <n v="132.19200000000001"/>
    <n v="3"/>
    <n v="0.1"/>
    <n v="33.731999999999999"/>
    <n v="2.38"/>
    <s v="Medium"/>
    <s v="Not Returned"/>
  </r>
  <r>
    <n v="29948"/>
    <s v="ID-2015-JE15745102-42015"/>
    <n v="42015"/>
    <n v="42020"/>
    <s v="Standard Class"/>
    <s v="JE-15745102"/>
    <s v="Joel Eaton"/>
    <s v="Consumer"/>
    <m/>
    <s v="Manila"/>
    <s v="National Capital"/>
    <s v="Philippines"/>
    <x v="17"/>
    <s v="MG015"/>
    <s v="Preecha Metharom"/>
    <s v="Asia Pacific"/>
    <s v="OFF-LA-6030"/>
    <x v="2"/>
    <x v="13"/>
    <s v="Smead Color Coded Labels, Laser Printer Compatible"/>
    <n v="14.355"/>
    <n v="2"/>
    <n v="0.45"/>
    <n v="-10.484999999999999"/>
    <n v="2.38"/>
    <s v="High"/>
    <s v="Not Returned"/>
  </r>
  <r>
    <n v="30563"/>
    <s v="ID-2015-JE157457-42180"/>
    <n v="42180"/>
    <n v="42185"/>
    <s v="Standard Class"/>
    <s v="JE-157457"/>
    <s v="Joel Eaton"/>
    <s v="Consumer"/>
    <m/>
    <s v="Cairns"/>
    <s v="Queensland"/>
    <s v="Australia"/>
    <x v="1"/>
    <s v="MG013"/>
    <s v="Kauri Anaru"/>
    <s v="Asia Pacific"/>
    <s v="OFF-LA-3300"/>
    <x v="2"/>
    <x v="13"/>
    <s v="Avery Legal Exhibit Labels, Laser Printer Compatible"/>
    <n v="27.215999999999998"/>
    <n v="4"/>
    <n v="0.4"/>
    <n v="-12.264000000000003"/>
    <n v="2.38"/>
    <s v="Medium"/>
    <s v="Not Returned"/>
  </r>
  <r>
    <n v="47011"/>
    <s v="IZ-2013-JS588061-41346"/>
    <n v="41346"/>
    <n v="41346"/>
    <s v="Same Day"/>
    <s v="JS-588061"/>
    <s v="John Stevenson"/>
    <s v="Consumer"/>
    <m/>
    <s v="Baghdad"/>
    <s v="Baghdad"/>
    <s v="Iraq"/>
    <x v="6"/>
    <s v="MG021"/>
    <s v="Kaoru Xun"/>
    <s v="Asia Pacific"/>
    <s v="OFF-BI-3293"/>
    <x v="2"/>
    <x v="12"/>
    <s v="Avery Index Tab, Clear"/>
    <n v="23.16"/>
    <n v="4"/>
    <n v="0"/>
    <n v="6.24"/>
    <n v="2.38"/>
    <s v="High"/>
    <s v="Not Returned"/>
  </r>
  <r>
    <n v="43713"/>
    <s v="ZA-2015-JB6045147-42165"/>
    <n v="42165"/>
    <n v="42169"/>
    <s v="Standard Class"/>
    <s v="JB-6045147"/>
    <s v="Julia Barnett"/>
    <s v="Home Office"/>
    <m/>
    <s v="Bulawayo"/>
    <s v="Bulawayo"/>
    <s v="Zimbabwe"/>
    <x v="10"/>
    <s v="MG006"/>
    <s v="Wasswa Ahmed"/>
    <s v="Africa"/>
    <s v="OFF-LA-3322"/>
    <x v="2"/>
    <x v="13"/>
    <s v="Avery Shipping Labels, Alphabetical"/>
    <n v="14.004"/>
    <n v="4"/>
    <n v="0.7"/>
    <n v="-18.275999999999996"/>
    <n v="2.38"/>
    <s v="High"/>
    <s v="Not Returned"/>
  </r>
  <r>
    <n v="11068"/>
    <s v="ES-2015-JW1607545-42224"/>
    <n v="42224"/>
    <n v="42227"/>
    <s v="First Class"/>
    <s v="JW-1607545"/>
    <s v="Julia West"/>
    <s v="Consumer"/>
    <m/>
    <s v="Paris"/>
    <s v="Ile-de-France"/>
    <s v="France"/>
    <x v="2"/>
    <s v="MG023"/>
    <s v="Gilbert Wolff"/>
    <s v="Europe"/>
    <s v="TEC-AC-4188"/>
    <x v="0"/>
    <x v="10"/>
    <s v="Enermax Router, USB"/>
    <n v="1809.7800000000002"/>
    <n v="7"/>
    <n v="0"/>
    <n v="325.71000000000004"/>
    <n v="2.38"/>
    <s v="Medium"/>
    <s v="Not Returned"/>
  </r>
  <r>
    <n v="48060"/>
    <s v="ZA-2012-KW6435147-40956"/>
    <n v="40956"/>
    <n v="40958"/>
    <s v="First Class"/>
    <s v="KW-6435147"/>
    <s v="Katrina Willman"/>
    <s v="Consumer"/>
    <m/>
    <s v="Chitungwiza"/>
    <s v="Harare"/>
    <s v="Zimbabwe"/>
    <x v="10"/>
    <s v="MG006"/>
    <s v="Wasswa Ahmed"/>
    <s v="Africa"/>
    <s v="OFF-AR-3491"/>
    <x v="2"/>
    <x v="5"/>
    <s v="Binney &amp; Smith Markers, Water Color"/>
    <n v="8.1810000000000009"/>
    <n v="1"/>
    <n v="0.7"/>
    <n v="-14.468999999999998"/>
    <n v="2.38"/>
    <s v="Medium"/>
    <s v="Not Returned"/>
  </r>
  <r>
    <n v="36093"/>
    <s v="US-2014-MK17905140-41774"/>
    <n v="41774"/>
    <n v="41779"/>
    <s v="Standard Class"/>
    <s v="MK-179051408"/>
    <s v="Michael Kennedy"/>
    <s v="Corporate"/>
    <n v="32216"/>
    <s v="Jacksonville"/>
    <s v="Florida"/>
    <s v="United States"/>
    <x v="18"/>
    <s v="MG019"/>
    <s v="Flannery Newton"/>
    <s v="USCA"/>
    <s v="OFF-BI-4341"/>
    <x v="2"/>
    <x v="12"/>
    <s v="GBC DocuBind P50 Personal Binding Machine"/>
    <n v="57.582000000000008"/>
    <n v="3"/>
    <n v="0.7"/>
    <n v="-44.146199999999979"/>
    <n v="4.46"/>
    <s v="Medium"/>
    <s v="Not Returned"/>
  </r>
  <r>
    <n v="46659"/>
    <s v="EG-2012-MW823538-41254"/>
    <n v="41254"/>
    <n v="41258"/>
    <s v="Standard Class"/>
    <s v="MW-823538"/>
    <s v="Mitch Willingham"/>
    <s v="Corporate"/>
    <m/>
    <s v="Cairo"/>
    <s v="Al Qahirah"/>
    <s v="Egypt"/>
    <x v="19"/>
    <s v="MG011"/>
    <s v="Lindiwe Afolayan"/>
    <s v="Africa"/>
    <s v="OFF-AR-3451"/>
    <x v="2"/>
    <x v="5"/>
    <s v="BIC Highlighters, Blue"/>
    <n v="37.86"/>
    <n v="2"/>
    <n v="0"/>
    <n v="15.120000000000001"/>
    <n v="2.38"/>
    <s v="Medium"/>
    <s v="Not Returned"/>
  </r>
  <r>
    <n v="16225"/>
    <s v="ES-2013-NL18310139-41538"/>
    <n v="41538"/>
    <n v="41542"/>
    <s v="Standard Class"/>
    <s v="NL-18310139"/>
    <s v="Nancy Lomonaco"/>
    <s v="Home Office"/>
    <m/>
    <s v="Birmingham"/>
    <s v="England"/>
    <s v="United Kingdom"/>
    <x v="12"/>
    <s v="MG012"/>
    <s v="Miina Nylund"/>
    <s v="Europe"/>
    <s v="OFF-AR-5925"/>
    <x v="2"/>
    <x v="5"/>
    <s v="Sanford Pens, Easy-Erase"/>
    <n v="39.795000000000002"/>
    <n v="7"/>
    <n v="0.5"/>
    <n v="-21.525000000000002"/>
    <n v="2.38"/>
    <s v="Medium"/>
    <s v="Not Returned"/>
  </r>
  <r>
    <n v="33567"/>
    <s v="CA-2015-MK17905140-42341"/>
    <n v="42341"/>
    <n v="42346"/>
    <s v="Standard Class"/>
    <s v="MK-179051408"/>
    <s v="Michael Kennedy"/>
    <s v="Corporate"/>
    <n v="33180"/>
    <s v="Miami"/>
    <s v="Florida"/>
    <s v="United States"/>
    <x v="18"/>
    <s v="MG019"/>
    <s v="Flannery Newton"/>
    <s v="USCA"/>
    <s v="OFF-AR-3614"/>
    <x v="2"/>
    <x v="5"/>
    <s v="Bulldog Vacuum Base Pencil Sharpener"/>
    <n v="47.96"/>
    <n v="5"/>
    <n v="0.2"/>
    <n v="4.196499999999995"/>
    <n v="3.1"/>
    <s v="Medium"/>
    <s v="Not Returned"/>
  </r>
  <r>
    <n v="11214"/>
    <s v="ES-2015-RD1972045-42307"/>
    <n v="42307"/>
    <n v="42313"/>
    <s v="Standard Class"/>
    <s v="RD-1972045"/>
    <s v="Roger Demir"/>
    <s v="Consumer"/>
    <m/>
    <s v="Epinal"/>
    <s v="Alsace-Champagne-Ardenne-Lorraine"/>
    <s v="France"/>
    <x v="2"/>
    <s v="MG023"/>
    <s v="Gilbert Wolff"/>
    <s v="Europe"/>
    <s v="OFF-EN-5042"/>
    <x v="2"/>
    <x v="16"/>
    <s v="Kraft Peel and Seal, Security-Tint"/>
    <n v="45.78"/>
    <n v="2"/>
    <n v="0"/>
    <n v="7.32"/>
    <n v="2.38"/>
    <s v="Medium"/>
    <s v="Not Returned"/>
  </r>
  <r>
    <n v="25161"/>
    <s v="ID-2014-SM20905113-41884"/>
    <n v="41884"/>
    <n v="41888"/>
    <s v="Standard Class"/>
    <s v="SM-20905113"/>
    <s v="Susan MacKendrick"/>
    <s v="Consumer"/>
    <m/>
    <s v="Singapore"/>
    <s v="Singapore"/>
    <s v="Singapore"/>
    <x v="17"/>
    <s v="MG015"/>
    <s v="Preecha Metharom"/>
    <s v="Asia Pacific"/>
    <s v="OFF-BI-3295"/>
    <x v="2"/>
    <x v="12"/>
    <s v="Avery Index Tab, Economy"/>
    <n v="23.490000000000002"/>
    <n v="3"/>
    <n v="0"/>
    <n v="5.13"/>
    <n v="2.38"/>
    <s v="High"/>
    <s v="Not Returned"/>
  </r>
  <r>
    <n v="150"/>
    <s v="US-2013-BH1171055-41476"/>
    <n v="41476"/>
    <n v="41480"/>
    <s v="Second Class"/>
    <s v="BH-1171055"/>
    <s v="Brosina Hoffman"/>
    <s v="Consumer"/>
    <m/>
    <s v="Choloma"/>
    <s v="Cortés"/>
    <s v="Honduras"/>
    <x v="13"/>
    <s v="MG003"/>
    <s v="Nicodemo Bautista"/>
    <s v="LATAM"/>
    <s v="TEC-AC-5132"/>
    <x v="0"/>
    <x v="10"/>
    <s v="Logitech Numeric Keypad, Programmable"/>
    <n v="57.384"/>
    <n v="3"/>
    <n v="0.4"/>
    <n v="5.7239999999999895"/>
    <n v="2.379"/>
    <s v="Medium"/>
    <s v="Not Returned"/>
  </r>
  <r>
    <n v="4885"/>
    <s v="MX-2012-DL1333031-41106"/>
    <n v="41106"/>
    <n v="41110"/>
    <s v="Standard Class"/>
    <s v="DL-1333031"/>
    <s v="Denise Leinenbach"/>
    <s v="Consumer"/>
    <m/>
    <s v="Holguín"/>
    <s v="Holguín"/>
    <s v="Cuba"/>
    <x v="15"/>
    <s v="MG001"/>
    <s v="Marilène Rousseau"/>
    <s v="LATAM"/>
    <s v="OFF-LA-6051"/>
    <x v="2"/>
    <x v="13"/>
    <s v="Smead Removable Labels, Adjustable"/>
    <n v="36.299999999999997"/>
    <n v="5"/>
    <n v="0"/>
    <n v="11.899999999999999"/>
    <n v="2.379"/>
    <s v="High"/>
    <s v="Not Returned"/>
  </r>
  <r>
    <n v="5030"/>
    <s v="US-2015-SV2081536-42075"/>
    <n v="42075"/>
    <n v="42082"/>
    <s v="Standard Class"/>
    <s v="SV-2081536"/>
    <s v="Stuart Van"/>
    <s v="Corporate"/>
    <m/>
    <s v="Santiago de los Caballeros"/>
    <s v="Santiago"/>
    <s v="Dominican Republic"/>
    <x v="15"/>
    <s v="MG001"/>
    <s v="Marilène Rousseau"/>
    <s v="LATAM"/>
    <s v="OFF-SU-4132"/>
    <x v="2"/>
    <x v="15"/>
    <s v="Elite Shears, High Speed"/>
    <n v="75.215999999999994"/>
    <n v="3"/>
    <n v="0.2"/>
    <n v="-16.943999999999999"/>
    <n v="2.379"/>
    <s v="Medium"/>
    <s v="Not Returned"/>
  </r>
  <r>
    <n v="877"/>
    <s v="MX-2015-TM2149031-42329"/>
    <n v="42329"/>
    <n v="42329"/>
    <s v="Same Day"/>
    <s v="TM-2149031"/>
    <s v="Tony Molinari"/>
    <s v="Consumer"/>
    <m/>
    <s v="Camagüey"/>
    <s v="Camagüey"/>
    <s v="Cuba"/>
    <x v="15"/>
    <s v="MG001"/>
    <s v="Marilène Rousseau"/>
    <s v="LATAM"/>
    <s v="OFF-PA-4473"/>
    <x v="2"/>
    <x v="14"/>
    <s v="Green Bar Memo Slips, Recycled"/>
    <n v="11.24"/>
    <n v="1"/>
    <n v="0"/>
    <n v="3.2399999999999998"/>
    <n v="2.379"/>
    <s v="High"/>
    <s v="Not Returned"/>
  </r>
  <r>
    <n v="9641"/>
    <s v="MX-2015-GP1474093-42075"/>
    <n v="42075"/>
    <n v="42079"/>
    <s v="Standard Class"/>
    <s v="GP-1474093"/>
    <s v="Guy Phonely"/>
    <s v="Corporate"/>
    <m/>
    <s v="Granada"/>
    <s v="Granada"/>
    <s v="Nicaragua"/>
    <x v="13"/>
    <s v="MG003"/>
    <s v="Nicodemo Bautista"/>
    <s v="LATAM"/>
    <s v="OFF-BI-4824"/>
    <x v="2"/>
    <x v="12"/>
    <s v="Ibico Hole Reinforcements, Durable"/>
    <n v="16.98"/>
    <n v="3"/>
    <n v="0"/>
    <n v="4.0200000000000005"/>
    <n v="2.3769999999999998"/>
    <s v="High"/>
    <s v="Not Returned"/>
  </r>
  <r>
    <n v="4843"/>
    <s v="US-2014-JC1538582-41885"/>
    <n v="41885"/>
    <n v="41890"/>
    <s v="Standard Class"/>
    <s v="JC-1538582"/>
    <s v="Jenna Caffey"/>
    <s v="Consumer"/>
    <m/>
    <s v="Guasave"/>
    <s v="Sinaloa"/>
    <s v="Mexico"/>
    <x v="13"/>
    <s v="MG003"/>
    <s v="Nicodemo Bautista"/>
    <s v="LATAM"/>
    <s v="OFF-AR-5927"/>
    <x v="2"/>
    <x v="5"/>
    <s v="Sanford Pens, Water Color"/>
    <n v="38.08"/>
    <n v="4"/>
    <n v="0"/>
    <n v="12.16"/>
    <n v="2.3739999999999997"/>
    <s v="Medium"/>
    <s v="Not Returned"/>
  </r>
  <r>
    <n v="8321"/>
    <s v="US-2014-DC1328555-41993"/>
    <n v="41993"/>
    <n v="41997"/>
    <s v="Second Class"/>
    <s v="DC-1328555"/>
    <s v="Debra Catini"/>
    <s v="Consumer"/>
    <m/>
    <s v="San Pedro Sula"/>
    <s v="Cortés"/>
    <s v="Honduras"/>
    <x v="13"/>
    <s v="MG003"/>
    <s v="Nicodemo Bautista"/>
    <s v="LATAM"/>
    <s v="OFF-BI-3722"/>
    <x v="2"/>
    <x v="12"/>
    <s v="Cardinal Binder, Economy"/>
    <n v="11.063999999999998"/>
    <n v="2"/>
    <n v="0.4"/>
    <n v="1.624000000000001"/>
    <n v="2.3730000000000002"/>
    <s v="High"/>
    <s v="Not Returned"/>
  </r>
  <r>
    <n v="3309"/>
    <s v="US-2015-RP1939055-42255"/>
    <n v="42255"/>
    <n v="42258"/>
    <s v="Second Class"/>
    <s v="RP-1939055"/>
    <s v="Resi Pölking"/>
    <s v="Consumer"/>
    <m/>
    <s v="Tegucigalpa"/>
    <s v="Francisco Morazán"/>
    <s v="Honduras"/>
    <x v="13"/>
    <s v="MG003"/>
    <s v="Nicodemo Bautista"/>
    <s v="LATAM"/>
    <s v="OFF-BI-2884"/>
    <x v="2"/>
    <x v="12"/>
    <s v="Acco 3-Hole Punch, Recycled"/>
    <n v="36.576000000000008"/>
    <n v="3"/>
    <n v="0.4"/>
    <n v="-17.724000000000007"/>
    <n v="2.3730000000000002"/>
    <s v="Medium"/>
    <s v="Not Returned"/>
  </r>
  <r>
    <n v="4194"/>
    <s v="MX-2015-MS1753039-42178"/>
    <n v="42178"/>
    <n v="42182"/>
    <s v="Standard Class"/>
    <s v="MS-1753039"/>
    <s v="MaryBeth Skach"/>
    <s v="Consumer"/>
    <m/>
    <s v="Santa Ana"/>
    <s v="Santa Ana"/>
    <s v="El Salvador"/>
    <x v="13"/>
    <s v="MG003"/>
    <s v="Nicodemo Bautista"/>
    <s v="LATAM"/>
    <s v="OFF-FA-6203"/>
    <x v="2"/>
    <x v="8"/>
    <s v="Stockwell Staples, Bulk Pack"/>
    <n v="20.82"/>
    <n v="3"/>
    <n v="0"/>
    <n v="4.9800000000000004"/>
    <n v="2.371"/>
    <s v="High"/>
    <s v="Not Returned"/>
  </r>
  <r>
    <n v="290"/>
    <s v="MX-2014-PK1907539-41721"/>
    <n v="41721"/>
    <n v="41723"/>
    <s v="Second Class"/>
    <s v="PK-1907539"/>
    <s v="Pete Kriz"/>
    <s v="Consumer"/>
    <m/>
    <s v="Cuscatancingo"/>
    <s v="San Salvador"/>
    <s v="El Salvador"/>
    <x v="13"/>
    <s v="MG003"/>
    <s v="Nicodemo Bautista"/>
    <s v="LATAM"/>
    <s v="OFF-LA-6063"/>
    <x v="2"/>
    <x v="13"/>
    <s v="Smead Shipping Labels, Alphabetical"/>
    <n v="15.239999999999998"/>
    <n v="2"/>
    <n v="0"/>
    <n v="5.92"/>
    <n v="2.371"/>
    <s v="Medium"/>
    <s v="Not Returned"/>
  </r>
  <r>
    <n v="9463"/>
    <s v="MX-2015-RH1951082-42262"/>
    <n v="42262"/>
    <n v="42267"/>
    <s v="Standard Class"/>
    <s v="RH-1951082"/>
    <s v="Rick Huthwaite"/>
    <s v="Home Office"/>
    <m/>
    <s v="Valles"/>
    <s v="San Luis Potosí"/>
    <s v="Mexico"/>
    <x v="13"/>
    <s v="MG003"/>
    <s v="Nicodemo Bautista"/>
    <s v="LATAM"/>
    <s v="OFF-FA-3053"/>
    <x v="2"/>
    <x v="8"/>
    <s v="Advantus Push Pins, 12 Pack"/>
    <n v="36.96"/>
    <n v="4"/>
    <n v="0"/>
    <n v="11.76"/>
    <n v="2.371"/>
    <s v="Medium"/>
    <s v="Not Returned"/>
  </r>
  <r>
    <n v="41573"/>
    <s v="NG-2014-AY55594-41978"/>
    <n v="41978"/>
    <n v="41983"/>
    <s v="Standard Class"/>
    <s v="AY-55594"/>
    <s v="Andy Yotov"/>
    <s v="Corporate"/>
    <m/>
    <s v="Nguigmi"/>
    <s v="Diffa"/>
    <s v="Niger"/>
    <x v="3"/>
    <s v="MG020"/>
    <s v="Katlego Akosua"/>
    <s v="Africa"/>
    <s v="OFF-EN-3673"/>
    <x v="2"/>
    <x v="16"/>
    <s v="Cameo Peel and Seal, Recycled"/>
    <n v="39.599999999999994"/>
    <n v="2"/>
    <n v="0"/>
    <n v="9.06"/>
    <n v="2.37"/>
    <s v="Medium"/>
    <s v="Not Returned"/>
  </r>
  <r>
    <n v="36095"/>
    <s v="US-2014-MK17905140-41774"/>
    <n v="41774"/>
    <n v="41779"/>
    <s v="Standard Class"/>
    <s v="MK-179051408"/>
    <s v="Michael Kennedy"/>
    <s v="Corporate"/>
    <n v="32216"/>
    <s v="Jacksonville"/>
    <s v="Florida"/>
    <s v="United States"/>
    <x v="18"/>
    <s v="MG019"/>
    <s v="Flannery Newton"/>
    <s v="USCA"/>
    <s v="FUR-FU-3914"/>
    <x v="1"/>
    <x v="11"/>
    <s v="DAX Copper Panel Document Frame, 5 x 7 Size"/>
    <n v="30.192"/>
    <n v="3"/>
    <n v="0.2"/>
    <n v="8.3028000000000031"/>
    <n v="2.97"/>
    <s v="Medium"/>
    <s v="Not Returned"/>
  </r>
  <r>
    <n v="44297"/>
    <s v="IV-2014-AM70529-41678"/>
    <n v="41678"/>
    <n v="41682"/>
    <s v="Standard Class"/>
    <s v="AM-70529"/>
    <s v="Anne McFarland"/>
    <s v="Consumer"/>
    <m/>
    <s v="Abidjan"/>
    <s v="Lagunes"/>
    <s v="Cote d'Ivoire"/>
    <x v="3"/>
    <s v="MG020"/>
    <s v="Katlego Akosua"/>
    <s v="Africa"/>
    <s v="OFF-BI-3291"/>
    <x v="2"/>
    <x v="12"/>
    <s v="Avery Hole Reinforcements, Economy"/>
    <n v="35.28"/>
    <n v="8"/>
    <n v="0"/>
    <n v="0"/>
    <n v="2.37"/>
    <s v="Medium"/>
    <s v="Not Returned"/>
  </r>
  <r>
    <n v="36096"/>
    <s v="US-2014-MK17905140-41774"/>
    <n v="41774"/>
    <n v="41779"/>
    <s v="Standard Class"/>
    <s v="MK-179051408"/>
    <s v="Michael Kennedy"/>
    <s v="Corporate"/>
    <n v="32216"/>
    <s v="Jacksonville"/>
    <s v="Florida"/>
    <s v="United States"/>
    <x v="18"/>
    <s v="MG019"/>
    <s v="Flannery Newton"/>
    <s v="USCA"/>
    <s v="TEC-PH-5085"/>
    <x v="0"/>
    <x v="0"/>
    <s v="LF Elite 3D Dazzle Designer Hard Case Cover, Lf Stylus Pen and Wiper For Apple Iphone 5c Mini Lite"/>
    <n v="43.6"/>
    <n v="5"/>
    <n v="0.2"/>
    <n v="4.3600000000000012"/>
    <n v="2.04"/>
    <s v="Medium"/>
    <s v="Not Returned"/>
  </r>
  <r>
    <n v="42842"/>
    <s v="SA-2014-CM1830110-41885"/>
    <n v="41885"/>
    <n v="41892"/>
    <s v="Standard Class"/>
    <s v="CM-1830110"/>
    <s v="Cari MacIntyre"/>
    <s v="Corporate"/>
    <m/>
    <s v="Medina"/>
    <s v="Al Madinah"/>
    <s v="Saudi Arabia"/>
    <x v="6"/>
    <s v="MG021"/>
    <s v="Kaoru Xun"/>
    <s v="Asia Pacific"/>
    <s v="OFF-AR-3531"/>
    <x v="2"/>
    <x v="5"/>
    <s v="Boston Highlighters, Blue"/>
    <n v="37.739999999999995"/>
    <n v="2"/>
    <n v="0"/>
    <n v="9.42"/>
    <n v="2.37"/>
    <s v="Medium"/>
    <s v="Not Returned"/>
  </r>
  <r>
    <n v="12724"/>
    <s v="ES-2014-CS1213045-41899"/>
    <n v="41899"/>
    <n v="41905"/>
    <s v="Standard Class"/>
    <s v="CS-1213045"/>
    <s v="Chad Sievert"/>
    <s v="Consumer"/>
    <m/>
    <s v="Reims"/>
    <s v="Alsace-Champagne-Ardenne-Lorraine"/>
    <s v="France"/>
    <x v="2"/>
    <s v="MG023"/>
    <s v="Gilbert Wolff"/>
    <s v="Europe"/>
    <s v="FUR-FU-3067"/>
    <x v="1"/>
    <x v="11"/>
    <s v="Advantus Stacking Tray, Erganomic"/>
    <n v="35.099999999999994"/>
    <n v="3"/>
    <n v="0.5"/>
    <n v="-13.409999999999993"/>
    <n v="2.37"/>
    <s v="Medium"/>
    <s v="Not Returned"/>
  </r>
  <r>
    <n v="15749"/>
    <s v="ES-2015-CV1229548-42297"/>
    <n v="42297"/>
    <n v="42302"/>
    <s v="Standard Class"/>
    <s v="CV-1229548"/>
    <s v="Christina VanderZanden"/>
    <s v="Consumer"/>
    <m/>
    <s v="Erlangen"/>
    <s v="Bavaria"/>
    <s v="Germany"/>
    <x v="2"/>
    <s v="MG023"/>
    <s v="Gilbert Wolff"/>
    <s v="Europe"/>
    <s v="OFF-EN-3111"/>
    <x v="2"/>
    <x v="16"/>
    <s v="Ames Peel and Seal, with clear poly window"/>
    <n v="66.69"/>
    <n v="3"/>
    <n v="0"/>
    <n v="30.599999999999998"/>
    <n v="2.37"/>
    <s v="Medium"/>
    <s v="Not Returned"/>
  </r>
  <r>
    <n v="46259"/>
    <s v="TU-2015-CM2445134-42021"/>
    <n v="42021"/>
    <n v="42024"/>
    <s v="First Class"/>
    <s v="CM-2445134"/>
    <s v="Chuck Magee"/>
    <s v="Consumer"/>
    <m/>
    <s v="Bagcilar"/>
    <s v="Istanbul"/>
    <s v="Turkey"/>
    <x v="6"/>
    <s v="MG021"/>
    <s v="Kaoru Xun"/>
    <s v="Asia Pacific"/>
    <s v="FUR-CH-5370"/>
    <x v="1"/>
    <x v="1"/>
    <s v="Novimex Chairmat, Adjustable"/>
    <n v="23.532"/>
    <n v="1"/>
    <n v="0.6"/>
    <n v="-12.947999999999993"/>
    <n v="2.37"/>
    <s v="Medium"/>
    <s v="Not Returned"/>
  </r>
  <r>
    <n v="42353"/>
    <s v="TU-2012-DH3075134-41137"/>
    <n v="41137"/>
    <n v="41141"/>
    <s v="Standard Class"/>
    <s v="DH-3075134"/>
    <s v="Dave Hallsten"/>
    <s v="Corporate"/>
    <m/>
    <s v="Mersin"/>
    <s v="Mersin"/>
    <s v="Turkey"/>
    <x v="6"/>
    <s v="MG021"/>
    <s v="Kaoru Xun"/>
    <s v="Asia Pacific"/>
    <s v="OFF-AP-3877"/>
    <x v="2"/>
    <x v="6"/>
    <s v="Cuisinart Toaster, Red"/>
    <n v="21.384000000000004"/>
    <n v="1"/>
    <n v="0.6"/>
    <n v="-14.975999999999999"/>
    <n v="2.37"/>
    <s v="High"/>
    <s v="Not Returned"/>
  </r>
  <r>
    <n v="46087"/>
    <s v="IZ-2012-DW319561-41144"/>
    <n v="41144"/>
    <n v="41150"/>
    <s v="Standard Class"/>
    <s v="DW-319561"/>
    <s v="David Wiener"/>
    <s v="Corporate"/>
    <m/>
    <s v="Baghdad"/>
    <s v="Baghdad"/>
    <s v="Iraq"/>
    <x v="6"/>
    <s v="MG021"/>
    <s v="Kaoru Xun"/>
    <s v="Asia Pacific"/>
    <s v="OFF-ST-6274"/>
    <x v="2"/>
    <x v="7"/>
    <s v="Tenex Shelving, Single Width"/>
    <n v="54.69"/>
    <n v="1"/>
    <n v="0"/>
    <n v="13.649999999999999"/>
    <n v="2.37"/>
    <s v="Medium"/>
    <s v="Not Returned"/>
  </r>
  <r>
    <n v="36094"/>
    <s v="US-2014-MK17905140-41774"/>
    <n v="41774"/>
    <n v="41779"/>
    <s v="Standard Class"/>
    <s v="MK-179051408"/>
    <s v="Michael Kennedy"/>
    <s v="Corporate"/>
    <n v="32216"/>
    <s v="Jacksonville"/>
    <s v="Florida"/>
    <s v="United States"/>
    <x v="18"/>
    <s v="MG019"/>
    <s v="Flannery Newton"/>
    <s v="USCA"/>
    <s v="OFF-PA-6594"/>
    <x v="2"/>
    <x v="14"/>
    <s v="Xerox 23"/>
    <n v="31.104000000000006"/>
    <n v="6"/>
    <n v="0.2"/>
    <n v="10.8864"/>
    <n v="2.0099999999999998"/>
    <s v="Medium"/>
    <s v="Not Returned"/>
  </r>
  <r>
    <n v="6230"/>
    <s v="US-2015-FH1436598-42096"/>
    <n v="42096"/>
    <n v="42101"/>
    <s v="Standard Class"/>
    <s v="FH-1436598"/>
    <s v="Fred Hopkins"/>
    <s v="Corporate"/>
    <m/>
    <s v="Panama City"/>
    <s v="Panama"/>
    <s v="Panama"/>
    <x v="13"/>
    <s v="MG003"/>
    <s v="Nicodemo Bautista"/>
    <s v="LATAM"/>
    <s v="OFF-AR-3488"/>
    <x v="2"/>
    <x v="5"/>
    <s v="Binney &amp; Smith Markers, Blue"/>
    <n v="28.907999999999998"/>
    <n v="3"/>
    <n v="0.4"/>
    <n v="4.3080000000000016"/>
    <n v="2.37"/>
    <s v="Medium"/>
    <s v="Not Returned"/>
  </r>
  <r>
    <n v="47666"/>
    <s v="NI-2013-GT471095-41290"/>
    <n v="41290"/>
    <n v="41296"/>
    <s v="Standard Class"/>
    <s v="GT-471095"/>
    <s v="Greg Tran"/>
    <s v="Consumer"/>
    <m/>
    <s v="Kano"/>
    <s v="Kano"/>
    <s v="Nigeria"/>
    <x v="3"/>
    <s v="MG020"/>
    <s v="Katlego Akosua"/>
    <s v="Africa"/>
    <s v="TEC-PH-5831"/>
    <x v="0"/>
    <x v="0"/>
    <s v="Samsung Office Telephone, VoIP"/>
    <n v="39.186000000000007"/>
    <n v="2"/>
    <n v="0.7"/>
    <n v="-53.573999999999998"/>
    <n v="2.37"/>
    <s v="Medium"/>
    <s v="Not Returned"/>
  </r>
  <r>
    <n v="47945"/>
    <s v="CG-2014-HD478533-41900"/>
    <n v="41900"/>
    <n v="41905"/>
    <s v="Standard Class"/>
    <s v="HD-478533"/>
    <s v="Harold Dahlen"/>
    <s v="Home Office"/>
    <m/>
    <s v="Mbuji-mayi"/>
    <s v="Kasai-Oriental"/>
    <s v="Democratic Republic of the Congo"/>
    <x v="16"/>
    <s v="MG002"/>
    <s v="Andile Ihejirika"/>
    <s v="Africa"/>
    <s v="OFF-AR-5911"/>
    <x v="2"/>
    <x v="5"/>
    <s v="Sanford Highlighters, Easy-Erase"/>
    <n v="32.04"/>
    <n v="2"/>
    <n v="0"/>
    <n v="1.26"/>
    <n v="2.37"/>
    <s v="Medium"/>
    <s v="Not Returned"/>
  </r>
  <r>
    <n v="16539"/>
    <s v="ES-2014-HM1486045-41872"/>
    <n v="41872"/>
    <n v="41877"/>
    <s v="Second Class"/>
    <s v="HM-1486045"/>
    <s v="Harry Marie"/>
    <s v="Corporate"/>
    <m/>
    <s v="Beaune"/>
    <s v="Bourgogne-Franche-Comté"/>
    <s v="France"/>
    <x v="2"/>
    <s v="MG023"/>
    <s v="Gilbert Wolff"/>
    <s v="Europe"/>
    <s v="OFF-ST-6231"/>
    <x v="2"/>
    <x v="7"/>
    <s v="Tenex Box, Wire Frame"/>
    <n v="42.038999999999994"/>
    <n v="3"/>
    <n v="0.1"/>
    <n v="16.748999999999999"/>
    <n v="2.37"/>
    <s v="High"/>
    <s v="Not Returned"/>
  </r>
  <r>
    <n v="36098"/>
    <s v="US-2014-MK17905140-41774"/>
    <n v="41774"/>
    <n v="41779"/>
    <s v="Standard Class"/>
    <s v="MK-179051408"/>
    <s v="Michael Kennedy"/>
    <s v="Corporate"/>
    <n v="32216"/>
    <s v="Jacksonville"/>
    <s v="Florida"/>
    <s v="United States"/>
    <x v="18"/>
    <s v="MG019"/>
    <s v="Flannery Newton"/>
    <s v="USCA"/>
    <s v="OFF-BI-6406"/>
    <x v="2"/>
    <x v="12"/>
    <s v="Wilson Jones International Size A4 Ring Binders"/>
    <n v="10.380000000000003"/>
    <n v="2"/>
    <n v="0.7"/>
    <n v="-7.6119999999999983"/>
    <n v="1.88"/>
    <s v="Medium"/>
    <s v="Not Returned"/>
  </r>
  <r>
    <n v="21001"/>
    <s v="IN-2012-JM161957-41194"/>
    <n v="41194"/>
    <n v="41197"/>
    <s v="Second Class"/>
    <s v="JM-161957"/>
    <s v="Justin MacKendrick"/>
    <s v="Consumer"/>
    <m/>
    <s v="Brisbane"/>
    <s v="Queensland"/>
    <s v="Australia"/>
    <x v="1"/>
    <s v="MG013"/>
    <s v="Kauri Anaru"/>
    <s v="Asia Pacific"/>
    <s v="OFF-LA-6037"/>
    <x v="2"/>
    <x v="13"/>
    <s v="Smead File Folder Labels, Laser Printer Compatible"/>
    <n v="15.983999999999998"/>
    <n v="2"/>
    <n v="0.1"/>
    <n v="2.1240000000000006"/>
    <n v="2.37"/>
    <s v="Medium"/>
    <s v="Not Returned"/>
  </r>
  <r>
    <n v="45744"/>
    <s v="CG-2014-KS630033-41884"/>
    <n v="41884"/>
    <n v="41889"/>
    <s v="Standard Class"/>
    <s v="KS-630033"/>
    <s v="Karen Seio"/>
    <s v="Corporate"/>
    <m/>
    <s v="Kinshasa"/>
    <s v="Kinshasa"/>
    <s v="Democratic Republic of the Congo"/>
    <x v="16"/>
    <s v="MG002"/>
    <s v="Andile Ihejirika"/>
    <s v="Africa"/>
    <s v="OFF-AP-3860"/>
    <x v="2"/>
    <x v="6"/>
    <s v="Cuisinart Coffee Grinder, Black"/>
    <n v="38.04"/>
    <n v="1"/>
    <n v="0"/>
    <n v="17.490000000000002"/>
    <n v="2.37"/>
    <s v="High"/>
    <s v="Not Returned"/>
  </r>
  <r>
    <n v="19712"/>
    <s v="ES-2013-KH163608-41444"/>
    <n v="41444"/>
    <n v="41449"/>
    <s v="Standard Class"/>
    <s v="KH-163608"/>
    <s v="Katherine Hughes"/>
    <s v="Consumer"/>
    <m/>
    <s v="Vienna"/>
    <s v="Vienna"/>
    <s v="Austria"/>
    <x v="2"/>
    <s v="MG023"/>
    <s v="Gilbert Wolff"/>
    <s v="Europe"/>
    <s v="OFF-LA-5384"/>
    <x v="2"/>
    <x v="13"/>
    <s v="Novimex File Folder Labels, Alphabetical"/>
    <n v="24.21"/>
    <n v="3"/>
    <n v="0"/>
    <n v="3.3299999999999996"/>
    <n v="2.37"/>
    <s v="High"/>
    <s v="Not Returned"/>
  </r>
  <r>
    <n v="35305"/>
    <s v="CA-2013-MK17905140-41626"/>
    <n v="41626"/>
    <n v="41630"/>
    <s v="Standard Class"/>
    <s v="MK-179051404"/>
    <s v="Michael Kennedy"/>
    <s v="Corporate"/>
    <n v="80027"/>
    <s v="Louisville"/>
    <s v="Colorado"/>
    <s v="United States"/>
    <x v="4"/>
    <s v="MG024"/>
    <s v="Derrick Snyders"/>
    <s v="USCA"/>
    <s v="OFF-AR-5298"/>
    <x v="2"/>
    <x v="5"/>
    <s v="Newell 320"/>
    <n v="6.8480000000000008"/>
    <n v="2"/>
    <n v="0.2"/>
    <n v="0.59920000000000018"/>
    <n v="1.83"/>
    <s v="High"/>
    <s v="Not Returned"/>
  </r>
  <r>
    <n v="36099"/>
    <s v="US-2014-MK17905140-41774"/>
    <n v="41774"/>
    <n v="41779"/>
    <s v="Standard Class"/>
    <s v="MK-179051408"/>
    <s v="Michael Kennedy"/>
    <s v="Corporate"/>
    <n v="32216"/>
    <s v="Jacksonville"/>
    <s v="Florida"/>
    <s v="United States"/>
    <x v="18"/>
    <s v="MG019"/>
    <s v="Flannery Newton"/>
    <s v="USCA"/>
    <s v="OFF-BI-3279"/>
    <x v="2"/>
    <x v="12"/>
    <s v="Avery Heavy-Duty EZD  Binder With Locking Rings"/>
    <n v="13.392000000000003"/>
    <n v="8"/>
    <n v="0.7"/>
    <n v="-9.8207999999999984"/>
    <n v="1.79"/>
    <s v="Medium"/>
    <s v="Not Returned"/>
  </r>
  <r>
    <n v="38672"/>
    <s v="CA-2015-MK17905140-42230"/>
    <n v="42230"/>
    <n v="42237"/>
    <s v="Standard Class"/>
    <s v="MK-179051404"/>
    <s v="Michael Kennedy"/>
    <s v="Corporate"/>
    <n v="92037"/>
    <s v="San Diego"/>
    <s v="California"/>
    <s v="United States"/>
    <x v="4"/>
    <s v="MG024"/>
    <s v="Derrick Snyders"/>
    <s v="USCA"/>
    <s v="OFF-BI-4357"/>
    <x v="2"/>
    <x v="12"/>
    <s v="GBC Prepunched Paper, 19-Hole, for Binding Systems, 24-lb"/>
    <n v="36.024000000000001"/>
    <n v="3"/>
    <n v="0.2"/>
    <n v="11.707799999999995"/>
    <n v="1.71"/>
    <s v="Medium"/>
    <s v="Not Returned"/>
  </r>
  <r>
    <n v="19731"/>
    <s v="ES-2014-LR17035120-41930"/>
    <n v="41930"/>
    <n v="41934"/>
    <s v="Standard Class"/>
    <s v="LR-17035120"/>
    <s v="Lisa Ryan"/>
    <s v="Corporate"/>
    <m/>
    <s v="Elx"/>
    <s v="Valenciana"/>
    <s v="Spain"/>
    <x v="9"/>
    <s v="MG018"/>
    <s v="Gavino Bove"/>
    <s v="Europe"/>
    <s v="OFF-ST-6251"/>
    <x v="2"/>
    <x v="7"/>
    <s v="Tenex Folders, Single Width"/>
    <n v="41.85"/>
    <n v="2"/>
    <n v="0.1"/>
    <n v="5.07"/>
    <n v="2.37"/>
    <s v="Medium"/>
    <s v="Not Returned"/>
  </r>
  <r>
    <n v="13872"/>
    <s v="ES-2012-MH1729048-41032"/>
    <n v="41032"/>
    <n v="41037"/>
    <s v="Standard Class"/>
    <s v="MH-1729048"/>
    <s v="Marc Harrigan"/>
    <s v="Home Office"/>
    <m/>
    <s v="Augsburg"/>
    <s v="Bavaria"/>
    <s v="Germany"/>
    <x v="2"/>
    <s v="MG023"/>
    <s v="Gilbert Wolff"/>
    <s v="Europe"/>
    <s v="OFF-LA-5382"/>
    <x v="2"/>
    <x v="13"/>
    <s v="Novimex File Folder Labels, 5000 Label Set"/>
    <n v="25.92"/>
    <n v="3"/>
    <n v="0"/>
    <n v="10.080000000000002"/>
    <n v="2.37"/>
    <s v="Medium"/>
    <s v="Not Returned"/>
  </r>
  <r>
    <n v="48087"/>
    <s v="CA-2012-MK790523-40927"/>
    <n v="40927"/>
    <n v="40930"/>
    <s v="Second Class"/>
    <s v="MK-790523"/>
    <s v="Michael Kennedy"/>
    <s v="Corporate"/>
    <m/>
    <s v="Winnipeg"/>
    <s v="Manitoba"/>
    <s v="Canada"/>
    <x v="21"/>
    <s v="MG025"/>
    <s v="Azab Basha"/>
    <s v="USCA"/>
    <s v="OFF-FA-6185"/>
    <x v="2"/>
    <x v="8"/>
    <s v="Stockwell Clamps, Assorted Sizes"/>
    <n v="16.29"/>
    <n v="1"/>
    <n v="0"/>
    <n v="5.6999999999999993"/>
    <n v="1.4"/>
    <s v="Medium"/>
    <s v="Not Returned"/>
  </r>
  <r>
    <n v="35838"/>
    <s v="US-2015-MK17905140-42172"/>
    <n v="42172"/>
    <n v="42177"/>
    <s v="Standard Class"/>
    <s v="MK-179051402"/>
    <s v="Michael Kennedy"/>
    <s v="Corporate"/>
    <n v="60653"/>
    <s v="Chicago"/>
    <s v="Illinois"/>
    <s v="United States"/>
    <x v="0"/>
    <s v="MG005"/>
    <s v="Lon Bonher"/>
    <s v="USCA"/>
    <s v="OFF-BI-6210"/>
    <x v="2"/>
    <x v="12"/>
    <s v="Storex DuraTech Recycled Plastic Frosted Binders"/>
    <n v="5.9359999999999991"/>
    <n v="7"/>
    <n v="0.8"/>
    <n v="-8.9040000000000035"/>
    <n v="1.3900000000000001"/>
    <s v="Medium"/>
    <s v="Not Returned"/>
  </r>
  <r>
    <n v="44452"/>
    <s v="SU-2015-MY8295122-42312"/>
    <n v="42312"/>
    <n v="42315"/>
    <s v="Second Class"/>
    <s v="MY-8295122"/>
    <s v="Muhammed Yedwab"/>
    <s v="Corporate"/>
    <m/>
    <s v="Ad Diwem"/>
    <s v="White Nile"/>
    <s v="Sudan"/>
    <x v="19"/>
    <s v="MG011"/>
    <s v="Lindiwe Afolayan"/>
    <s v="Africa"/>
    <s v="OFF-AR-3466"/>
    <x v="2"/>
    <x v="5"/>
    <s v="BIC Pens, Fluorescent"/>
    <n v="15.54"/>
    <n v="1"/>
    <n v="0"/>
    <n v="5.0999999999999996"/>
    <n v="2.37"/>
    <s v="High"/>
    <s v="Not Returned"/>
  </r>
  <r>
    <n v="27324"/>
    <s v="IN-2014-ND1837027-41767"/>
    <n v="41767"/>
    <n v="41768"/>
    <s v="First Class"/>
    <s v="ND-1837027"/>
    <s v="Natalie DeCherney"/>
    <s v="Consumer"/>
    <m/>
    <s v="Huizhou"/>
    <s v="Guangdong"/>
    <s v="China"/>
    <x v="8"/>
    <s v="MG007"/>
    <s v="Hadia Bousaid"/>
    <s v="Asia Pacific"/>
    <s v="OFF-SU-4125"/>
    <x v="2"/>
    <x v="15"/>
    <s v="Elite Ruler, Serrated"/>
    <n v="52.5"/>
    <n v="5"/>
    <n v="0"/>
    <n v="5.7000000000000011"/>
    <n v="2.37"/>
    <s v="High"/>
    <s v="Not Returned"/>
  </r>
  <r>
    <n v="36097"/>
    <s v="US-2014-MK17905140-41774"/>
    <n v="41774"/>
    <n v="41779"/>
    <s v="Standard Class"/>
    <s v="MK-179051408"/>
    <s v="Michael Kennedy"/>
    <s v="Corporate"/>
    <n v="32216"/>
    <s v="Jacksonville"/>
    <s v="Florida"/>
    <s v="United States"/>
    <x v="18"/>
    <s v="MG019"/>
    <s v="Flannery Newton"/>
    <s v="USCA"/>
    <s v="OFF-AR-3976"/>
    <x v="2"/>
    <x v="5"/>
    <s v="Dixon Ticonderoga Pencils"/>
    <n v="4.7679999999999998"/>
    <n v="2"/>
    <n v="0.2"/>
    <n v="0.41720000000000046"/>
    <n v="1.35"/>
    <s v="Medium"/>
    <s v="Not Returned"/>
  </r>
  <r>
    <n v="31664"/>
    <s v="CA-2014-MK17905140-41934"/>
    <n v="41934"/>
    <n v="41934"/>
    <s v="Same Day"/>
    <s v="MK-179051406"/>
    <s v="Michael Kennedy"/>
    <s v="Corporate"/>
    <n v="6040"/>
    <s v="Manchester"/>
    <s v="Connecticut"/>
    <s v="United States"/>
    <x v="14"/>
    <s v="MG010"/>
    <s v="Dolores Davis"/>
    <s v="USCA"/>
    <s v="OFF-FA-6129"/>
    <x v="2"/>
    <x v="8"/>
    <s v="Staples"/>
    <n v="7.36"/>
    <n v="2"/>
    <n v="0"/>
    <n v="0.14719999999999978"/>
    <n v="1.32"/>
    <s v="High"/>
    <s v="Not Returned"/>
  </r>
  <r>
    <n v="21685"/>
    <s v="IN-2014-RA19915113-41682"/>
    <n v="41682"/>
    <n v="41686"/>
    <s v="Standard Class"/>
    <s v="RA-19915113"/>
    <s v="Russell Applegate"/>
    <s v="Consumer"/>
    <m/>
    <s v="Singapore"/>
    <s v="Singapore"/>
    <s v="Singapore"/>
    <x v="17"/>
    <s v="MG015"/>
    <s v="Preecha Metharom"/>
    <s v="Asia Pacific"/>
    <s v="OFF-LA-3298"/>
    <x v="2"/>
    <x v="13"/>
    <s v="Avery Legal Exhibit Labels, Adjustable"/>
    <n v="36.96"/>
    <n v="4"/>
    <n v="0"/>
    <n v="4.8000000000000007"/>
    <n v="2.37"/>
    <s v="Medium"/>
    <s v="Not Returned"/>
  </r>
  <r>
    <n v="38173"/>
    <s v="US-2014-MM17920140-41888"/>
    <n v="41888"/>
    <n v="41893"/>
    <s v="Standard Class"/>
    <s v="MM-179201408"/>
    <s v="Michael Moore"/>
    <s v="Consumer"/>
    <n v="23320"/>
    <s v="Chesapeake"/>
    <s v="Virginia"/>
    <s v="United States"/>
    <x v="18"/>
    <s v="MG019"/>
    <s v="Flannery Newton"/>
    <s v="USCA"/>
    <s v="FUR-TA-3752"/>
    <x v="1"/>
    <x v="3"/>
    <s v="Chromcraft Bull-Nose Wood 48&quot; x 96&quot; Rectangular Conference Tables"/>
    <n v="1652.94"/>
    <n v="3"/>
    <n v="0"/>
    <n v="314.05859999999996"/>
    <n v="177.12"/>
    <s v="High"/>
    <s v="Not Returned"/>
  </r>
  <r>
    <n v="14514"/>
    <s v="ES-2014-SS2041048-41802"/>
    <n v="41802"/>
    <n v="41807"/>
    <s v="Second Class"/>
    <s v="SS-2041048"/>
    <s v="Shahid Shariari"/>
    <s v="Consumer"/>
    <m/>
    <s v="Munich"/>
    <s v="Bavaria"/>
    <s v="Germany"/>
    <x v="2"/>
    <s v="MG023"/>
    <s v="Gilbert Wolff"/>
    <s v="Europe"/>
    <s v="OFF-AR-5917"/>
    <x v="2"/>
    <x v="5"/>
    <s v="Sanford Markers, Blue"/>
    <n v="92.999999999999986"/>
    <n v="4"/>
    <n v="0"/>
    <n v="17.64"/>
    <n v="2.37"/>
    <s v="Medium"/>
    <s v="Not Returned"/>
  </r>
  <r>
    <n v="29216"/>
    <s v="ID-2012-SC2069558-41240"/>
    <n v="41240"/>
    <n v="41244"/>
    <s v="Standard Class"/>
    <s v="SC-2069558"/>
    <s v="Steve Chapman"/>
    <s v="Corporate"/>
    <m/>
    <s v="Mumbai"/>
    <s v="Maharashtra"/>
    <s v="India"/>
    <x v="5"/>
    <s v="MG017"/>
    <s v="Chandrakant Chaudhri"/>
    <s v="Asia Pacific"/>
    <s v="OFF-AR-5924"/>
    <x v="2"/>
    <x v="5"/>
    <s v="Sanford Pens, Blue"/>
    <n v="22.200000000000003"/>
    <n v="4"/>
    <n v="0.5"/>
    <n v="-14.280000000000003"/>
    <n v="2.37"/>
    <s v="High"/>
    <s v="Not Returned"/>
  </r>
  <r>
    <n v="20324"/>
    <s v="IN-2015-TG213107-42332"/>
    <n v="42332"/>
    <n v="42337"/>
    <s v="Standard Class"/>
    <s v="TG-213107"/>
    <s v="Toby Gnade"/>
    <s v="Consumer"/>
    <m/>
    <s v="Brisbane"/>
    <s v="Queensland"/>
    <s v="Australia"/>
    <x v="1"/>
    <s v="MG013"/>
    <s v="Kauri Anaru"/>
    <s v="Asia Pacific"/>
    <s v="OFF-AR-6108"/>
    <x v="2"/>
    <x v="5"/>
    <s v="Stanley Canvas, Water Color"/>
    <n v="94.77000000000001"/>
    <n v="2"/>
    <n v="0.1"/>
    <n v="25.229999999999997"/>
    <n v="2.37"/>
    <s v="Medium"/>
    <s v="Not Returned"/>
  </r>
  <r>
    <n v="50519"/>
    <s v="MO-2014-TR1132586-41972"/>
    <n v="41972"/>
    <n v="41976"/>
    <s v="Standard Class"/>
    <s v="TR-1132586"/>
    <s v="Toby Ritter"/>
    <s v="Consumer"/>
    <m/>
    <s v="Rabat"/>
    <s v="Rabat-Salé-Zemmour-Zaer"/>
    <s v="Morocco"/>
    <x v="19"/>
    <s v="MG011"/>
    <s v="Lindiwe Afolayan"/>
    <s v="Africa"/>
    <s v="OFF-EN-4914"/>
    <x v="2"/>
    <x v="16"/>
    <s v="Jiffy Mailers, Recycled"/>
    <n v="35.97"/>
    <n v="1"/>
    <n v="0"/>
    <n v="7.17"/>
    <n v="2.37"/>
    <s v="Medium"/>
    <s v="Not Returned"/>
  </r>
  <r>
    <n v="15804"/>
    <s v="ES-2015-WB2185045-42348"/>
    <n v="42348"/>
    <n v="42352"/>
    <s v="Standard Class"/>
    <s v="WB-2185045"/>
    <s v="William Brown"/>
    <s v="Consumer"/>
    <m/>
    <s v="Oyonnax"/>
    <s v="Auvergne-Rhône-Alpes"/>
    <s v="France"/>
    <x v="2"/>
    <s v="MG023"/>
    <s v="Gilbert Wolff"/>
    <s v="Europe"/>
    <s v="OFF-BI-6370"/>
    <x v="2"/>
    <x v="12"/>
    <s v="Wilson Jones 3-Hole Punch, Durable"/>
    <n v="88.47"/>
    <n v="3"/>
    <n v="0"/>
    <n v="18.54"/>
    <n v="2.37"/>
    <s v="Medium"/>
    <s v="Not Returned"/>
  </r>
  <r>
    <n v="5743"/>
    <s v="MX-2015-BS1136518-42199"/>
    <n v="42199"/>
    <n v="42201"/>
    <s v="First Class"/>
    <s v="BS-1136518"/>
    <s v="Bill Shonely"/>
    <s v="Corporate"/>
    <m/>
    <s v="Americana"/>
    <s v="São Paulo"/>
    <s v="Brazil"/>
    <x v="7"/>
    <s v="MG014"/>
    <s v="Vasco Magalhães"/>
    <s v="LATAM"/>
    <s v="OFF-EN-4905"/>
    <x v="2"/>
    <x v="16"/>
    <s v="Jiffy Business Envelopes, Set of 50"/>
    <n v="91"/>
    <n v="7"/>
    <n v="0"/>
    <n v="21.840000000000003"/>
    <n v="2.367"/>
    <s v="High"/>
    <s v="Not Returned"/>
  </r>
  <r>
    <n v="717"/>
    <s v="MX-2015-TB2117582-42258"/>
    <n v="42258"/>
    <n v="42263"/>
    <s v="Standard Class"/>
    <s v="TB-2117582"/>
    <s v="Thomas Boland"/>
    <s v="Corporate"/>
    <m/>
    <s v="Mérida"/>
    <s v="Yucatán"/>
    <s v="Mexico"/>
    <x v="13"/>
    <s v="MG003"/>
    <s v="Nicodemo Bautista"/>
    <s v="LATAM"/>
    <s v="OFF-PA-3997"/>
    <x v="2"/>
    <x v="14"/>
    <s v="Eaton Memo Slips, Recycled"/>
    <n v="45.5"/>
    <n v="5"/>
    <n v="0"/>
    <n v="2.7000000000000006"/>
    <n v="2.3639999999999999"/>
    <s v="High"/>
    <s v="Not Returned"/>
  </r>
  <r>
    <n v="8794"/>
    <s v="MX-2013-JM1565582-41373"/>
    <n v="41373"/>
    <n v="41378"/>
    <s v="Standard Class"/>
    <s v="JM-1565582"/>
    <s v="Jim Mitchum"/>
    <s v="Corporate"/>
    <m/>
    <s v="Miguel Hidalgo"/>
    <s v="Distrito Federal"/>
    <s v="Mexico"/>
    <x v="13"/>
    <s v="MG003"/>
    <s v="Nicodemo Bautista"/>
    <s v="LATAM"/>
    <s v="OFF-FA-2953"/>
    <x v="2"/>
    <x v="8"/>
    <s v="Accos Rubber Bands, Bulk Pack"/>
    <n v="22.240000000000002"/>
    <n v="2"/>
    <n v="0"/>
    <n v="8.6400000000000023"/>
    <n v="2.363"/>
    <s v="High"/>
    <s v="Not Returned"/>
  </r>
  <r>
    <n v="10044"/>
    <s v="US-2015-MG1820518-42130"/>
    <n v="42130"/>
    <n v="42134"/>
    <s v="Standard Class"/>
    <s v="MG-1820518"/>
    <s v="Mitch Gastineau"/>
    <s v="Corporate"/>
    <m/>
    <s v="Indaial"/>
    <s v="Santa Catarina"/>
    <s v="Brazil"/>
    <x v="7"/>
    <s v="MG014"/>
    <s v="Vasco Magalhães"/>
    <s v="LATAM"/>
    <s v="OFF-FA-2946"/>
    <x v="2"/>
    <x v="8"/>
    <s v="Accos Paper Clips, Metal"/>
    <n v="17.960000000000004"/>
    <n v="5"/>
    <n v="0.6"/>
    <n v="-18.440000000000005"/>
    <n v="2.363"/>
    <s v="High"/>
    <s v="Not Returned"/>
  </r>
  <r>
    <n v="967"/>
    <s v="MX-2014-FH1435082-41872"/>
    <n v="41872"/>
    <n v="41879"/>
    <s v="Standard Class"/>
    <s v="FH-1435082"/>
    <s v="Fred Harton"/>
    <s v="Consumer"/>
    <m/>
    <s v="Toluca"/>
    <s v="México"/>
    <s v="Mexico"/>
    <x v="13"/>
    <s v="MG003"/>
    <s v="Nicodemo Bautista"/>
    <s v="LATAM"/>
    <s v="OFF-AR-3459"/>
    <x v="2"/>
    <x v="5"/>
    <s v="BIC Markers, Water Color"/>
    <n v="39.479999999999997"/>
    <n v="2"/>
    <n v="0"/>
    <n v="18.919999999999998"/>
    <n v="2.3620000000000001"/>
    <s v="Medium"/>
    <s v="Not Returned"/>
  </r>
  <r>
    <n v="1203"/>
    <s v="MX-2014-DE1325598-41880"/>
    <n v="41880"/>
    <n v="41884"/>
    <s v="Standard Class"/>
    <s v="DE-1325598"/>
    <s v="Deanra Eno"/>
    <s v="Home Office"/>
    <m/>
    <s v="Panama City"/>
    <s v="Panama"/>
    <s v="Panama"/>
    <x v="13"/>
    <s v="MG003"/>
    <s v="Nicodemo Bautista"/>
    <s v="LATAM"/>
    <s v="OFF-EN-4921"/>
    <x v="2"/>
    <x v="16"/>
    <s v="Jiffy Manila Envelope, with clear poly window"/>
    <n v="23.639999999999997"/>
    <n v="2"/>
    <n v="0.4"/>
    <n v="3.919999999999999"/>
    <n v="2.3600000000000003"/>
    <s v="High"/>
    <s v="Not Returned"/>
  </r>
  <r>
    <n v="32966"/>
    <s v="US-2013-MM17920140-41283"/>
    <n v="41283"/>
    <n v="41288"/>
    <s v="Standard Class"/>
    <s v="MM-179201406"/>
    <s v="Michael Moore"/>
    <s v="Consumer"/>
    <n v="10011"/>
    <s v="New York City"/>
    <s v="New York"/>
    <s v="United States"/>
    <x v="14"/>
    <s v="MG010"/>
    <s v="Dolores Davis"/>
    <s v="USCA"/>
    <s v="FUR-TA-3619"/>
    <x v="1"/>
    <x v="3"/>
    <s v="Bush Advantage Collection Racetrack Conference Table"/>
    <n v="1018.1039999999999"/>
    <n v="4"/>
    <n v="0.4"/>
    <n v="-373.3048"/>
    <n v="81.27"/>
    <s v="Medium"/>
    <s v="Not Returned"/>
  </r>
  <r>
    <n v="12181"/>
    <s v="IT-2013-AG1033064-41308"/>
    <n v="41308"/>
    <n v="41310"/>
    <s v="Second Class"/>
    <s v="AG-1033064"/>
    <s v="Alex Grayson"/>
    <s v="Consumer"/>
    <m/>
    <s v="Naples"/>
    <s v="Campania"/>
    <s v="Italy"/>
    <x v="9"/>
    <s v="MG018"/>
    <s v="Gavino Bove"/>
    <s v="Europe"/>
    <s v="TEC-PH-3791"/>
    <x v="0"/>
    <x v="0"/>
    <s v="Cisco Headset, Full Size"/>
    <n v="53.837999999999994"/>
    <n v="1"/>
    <n v="0.4"/>
    <n v="-5.4119999999999955"/>
    <n v="2.36"/>
    <s v="High"/>
    <s v="Not Returned"/>
  </r>
  <r>
    <n v="21846"/>
    <s v="ID-2015-AR1057059-42367"/>
    <n v="42367"/>
    <n v="42373"/>
    <s v="Standard Class"/>
    <s v="AR-1057059"/>
    <s v="Anemone Ratner"/>
    <s v="Consumer"/>
    <m/>
    <s v="Surakarta"/>
    <s v="Jawa Tengah"/>
    <s v="Indonesia"/>
    <x v="17"/>
    <s v="MG015"/>
    <s v="Preecha Metharom"/>
    <s v="Asia Pacific"/>
    <s v="TEC-AC-3394"/>
    <x v="0"/>
    <x v="10"/>
    <s v="Belkin Mouse, Programmable"/>
    <n v="44.742600000000003"/>
    <n v="2"/>
    <n v="0.47000000000000003"/>
    <n v="-27.917400000000008"/>
    <n v="2.36"/>
    <s v="Medium"/>
    <s v="Not Returned"/>
  </r>
  <r>
    <n v="49841"/>
    <s v="AU-2014-AC6158-41908"/>
    <n v="41908"/>
    <n v="41908"/>
    <s v="Same Day"/>
    <s v="AC-6158"/>
    <s v="Ann Chong"/>
    <s v="Corporate"/>
    <m/>
    <s v="Vienna"/>
    <s v="Vienna"/>
    <s v="Austria"/>
    <x v="2"/>
    <s v="MG023"/>
    <s v="Gilbert Wolff"/>
    <s v="Europe"/>
    <s v="OFF-AR-3466"/>
    <x v="2"/>
    <x v="5"/>
    <s v="BIC Pens, Fluorescent"/>
    <n v="31.08"/>
    <n v="2"/>
    <n v="0"/>
    <n v="10.199999999999999"/>
    <n v="2.36"/>
    <s v="High"/>
    <s v="Not Returned"/>
  </r>
  <r>
    <n v="31147"/>
    <s v="ID-2013-AI1085592-41571"/>
    <n v="41571"/>
    <n v="41576"/>
    <s v="Standard Class"/>
    <s v="AI-1085592"/>
    <s v="Arianne Irving"/>
    <s v="Consumer"/>
    <m/>
    <s v="Manukau City"/>
    <s v="Auckland"/>
    <s v="New Zealand"/>
    <x v="1"/>
    <s v="MG013"/>
    <s v="Kauri Anaru"/>
    <s v="Asia Pacific"/>
    <s v="OFF-ST-4028"/>
    <x v="2"/>
    <x v="7"/>
    <s v="Eldon Box, Blue"/>
    <n v="49.24799999999999"/>
    <n v="8"/>
    <n v="0.4"/>
    <n v="-4.9919999999999973"/>
    <n v="2.36"/>
    <s v="Medium"/>
    <s v="Not Returned"/>
  </r>
  <r>
    <n v="19601"/>
    <s v="ES-2014-AF1088564-41755"/>
    <n v="41755"/>
    <n v="41757"/>
    <s v="First Class"/>
    <s v="AF-1088564"/>
    <s v="Art Foster"/>
    <s v="Consumer"/>
    <m/>
    <s v="Brescia"/>
    <s v="Lombardy"/>
    <s v="Italy"/>
    <x v="9"/>
    <s v="MG018"/>
    <s v="Gavino Bove"/>
    <s v="Europe"/>
    <s v="OFF-EN-3658"/>
    <x v="2"/>
    <x v="16"/>
    <s v="Cameo Clasp Envelope, Security-Tint"/>
    <n v="11.91"/>
    <n v="1"/>
    <n v="0"/>
    <n v="2.8499999999999996"/>
    <n v="2.36"/>
    <s v="High"/>
    <s v="Not Returned"/>
  </r>
  <r>
    <n v="41358"/>
    <s v="TU-2012-BM1575134-40930"/>
    <n v="40930"/>
    <n v="40935"/>
    <s v="Standard Class"/>
    <s v="BM-1575134"/>
    <s v="Brendan Murry"/>
    <s v="Corporate"/>
    <m/>
    <s v="Bursa"/>
    <s v="Bursa"/>
    <s v="Turkey"/>
    <x v="6"/>
    <s v="MG021"/>
    <s v="Kaoru Xun"/>
    <s v="Asia Pacific"/>
    <s v="FUR-FU-3025"/>
    <x v="1"/>
    <x v="11"/>
    <s v="Advantus Clock, Durable"/>
    <n v="77.472000000000008"/>
    <n v="4"/>
    <n v="0.6"/>
    <n v="-104.688"/>
    <n v="2.36"/>
    <s v="Medium"/>
    <s v="Not Returned"/>
  </r>
  <r>
    <n v="50143"/>
    <s v="EG-2013-BH171038-41635"/>
    <n v="41635"/>
    <n v="41640"/>
    <s v="Standard Class"/>
    <s v="BH-171038"/>
    <s v="Brosina Hoffman"/>
    <s v="Consumer"/>
    <m/>
    <s v="Cairo"/>
    <s v="Al Qahirah"/>
    <s v="Egypt"/>
    <x v="19"/>
    <s v="MG011"/>
    <s v="Lindiwe Afolayan"/>
    <s v="Africa"/>
    <s v="OFF-FA-5476"/>
    <x v="2"/>
    <x v="8"/>
    <s v="OIC Rubber Bands, Assorted Sizes"/>
    <n v="29.04"/>
    <n v="2"/>
    <n v="0"/>
    <n v="9.24"/>
    <n v="2.36"/>
    <s v="Medium"/>
    <s v="Not Returned"/>
  </r>
  <r>
    <n v="14140"/>
    <s v="ES-2015-BM1178545-42230"/>
    <n v="42230"/>
    <n v="42234"/>
    <s v="Standard Class"/>
    <s v="BM-1178545"/>
    <s v="Bryan Mills"/>
    <s v="Consumer"/>
    <m/>
    <s v="Menton"/>
    <s v="Provence-Alpes-Côte d'Azur"/>
    <s v="France"/>
    <x v="2"/>
    <s v="MG023"/>
    <s v="Gilbert Wolff"/>
    <s v="Europe"/>
    <s v="OFF-PA-4007"/>
    <x v="2"/>
    <x v="14"/>
    <s v="Eaton Parchment Paper, Premium"/>
    <n v="26.939999999999998"/>
    <n v="2"/>
    <n v="0"/>
    <n v="4.5600000000000005"/>
    <n v="2.36"/>
    <s v="Medium"/>
    <s v="Not Returned"/>
  </r>
  <r>
    <n v="22886"/>
    <s v="IN-2014-CM1216059-41989"/>
    <n v="41989"/>
    <n v="41996"/>
    <s v="Standard Class"/>
    <s v="CM-1216059"/>
    <s v="Charles McCrossin"/>
    <s v="Consumer"/>
    <m/>
    <s v="Balikpapan"/>
    <s v="Kalimantan Timur"/>
    <s v="Indonesia"/>
    <x v="17"/>
    <s v="MG015"/>
    <s v="Preecha Metharom"/>
    <s v="Asia Pacific"/>
    <s v="FUR-FU-3039"/>
    <x v="1"/>
    <x v="11"/>
    <s v="Advantus Light Bulb, Erganomic"/>
    <n v="54.574799999999989"/>
    <n v="4"/>
    <n v="0.27"/>
    <n v="8.8548000000000009"/>
    <n v="2.36"/>
    <s v="Medium"/>
    <s v="Not Returned"/>
  </r>
  <r>
    <n v="43782"/>
    <s v="NI-2015-DB306095-42123"/>
    <n v="42123"/>
    <n v="42128"/>
    <s v="Standard Class"/>
    <s v="DB-306095"/>
    <s v="Dave Brooks"/>
    <s v="Consumer"/>
    <m/>
    <s v="Akure"/>
    <s v="Ondo"/>
    <s v="Nigeria"/>
    <x v="3"/>
    <s v="MG020"/>
    <s v="Katlego Akosua"/>
    <s v="Africa"/>
    <s v="FUR-FU-4034"/>
    <x v="1"/>
    <x v="11"/>
    <s v="Eldon Clock, Black"/>
    <n v="33.912000000000006"/>
    <n v="2"/>
    <n v="0.7"/>
    <n v="-47.507999999999988"/>
    <n v="2.36"/>
    <s v="High"/>
    <s v="Not Returned"/>
  </r>
  <r>
    <n v="45044"/>
    <s v="IR-2012-DB306060-41270"/>
    <n v="41270"/>
    <n v="41276"/>
    <s v="Standard Class"/>
    <s v="DB-306060"/>
    <s v="Dave Brooks"/>
    <s v="Consumer"/>
    <m/>
    <s v="Qom"/>
    <s v="Qom"/>
    <s v="Iran"/>
    <x v="5"/>
    <s v="MG017"/>
    <s v="Chandrakant Chaudhri"/>
    <s v="Asia Pacific"/>
    <s v="OFF-EN-4453"/>
    <x v="2"/>
    <x v="16"/>
    <s v="GlobeWeis Peel and Seal, Set of 50"/>
    <n v="42.78"/>
    <n v="2"/>
    <n v="0"/>
    <n v="0"/>
    <n v="2.36"/>
    <s v="Medium"/>
    <s v="Not Returned"/>
  </r>
  <r>
    <n v="44999"/>
    <s v="NI-2012-DP316595-40938"/>
    <n v="40938"/>
    <n v="40943"/>
    <s v="Second Class"/>
    <s v="DP-316595"/>
    <s v="David Philippe"/>
    <s v="Consumer"/>
    <m/>
    <s v="Kano"/>
    <s v="Kano"/>
    <s v="Nigeria"/>
    <x v="3"/>
    <s v="MG020"/>
    <s v="Katlego Akosua"/>
    <s v="Africa"/>
    <s v="OFF-PA-3995"/>
    <x v="2"/>
    <x v="14"/>
    <s v="Eaton Memo Slips, Multicolor"/>
    <n v="18.18"/>
    <n v="4"/>
    <n v="0.7"/>
    <n v="-32.22"/>
    <n v="2.36"/>
    <s v="Medium"/>
    <s v="Not Returned"/>
  </r>
  <r>
    <n v="44507"/>
    <s v="MO-2012-ED388586-41076"/>
    <n v="41076"/>
    <n v="41083"/>
    <s v="Standard Class"/>
    <s v="ED-388586"/>
    <s v="Emily Ducich"/>
    <s v="Home Office"/>
    <m/>
    <s v="El Jadida"/>
    <s v="Doukkala-Abda"/>
    <s v="Morocco"/>
    <x v="19"/>
    <s v="MG011"/>
    <s v="Lindiwe Afolayan"/>
    <s v="Africa"/>
    <s v="OFF-AR-3459"/>
    <x v="2"/>
    <x v="5"/>
    <s v="BIC Markers, Water Color"/>
    <n v="29.61"/>
    <n v="1"/>
    <n v="0"/>
    <n v="10.350000000000001"/>
    <n v="2.36"/>
    <s v="Medium"/>
    <s v="Not Returned"/>
  </r>
  <r>
    <n v="45452"/>
    <s v="SF-2015-HP4815117-42137"/>
    <n v="42137"/>
    <n v="42142"/>
    <s v="Standard Class"/>
    <s v="HP-4815117"/>
    <s v="Harold Pawlan"/>
    <s v="Home Office"/>
    <m/>
    <s v="Cape Town"/>
    <s v="Western Cape"/>
    <s v="South Africa"/>
    <x v="20"/>
    <s v="MG016"/>
    <s v="Nora Cuijper"/>
    <s v="Africa"/>
    <s v="FUR-FU-5740"/>
    <x v="1"/>
    <x v="11"/>
    <s v="Rubbermaid Stacking Tray, Durable"/>
    <n v="25.14"/>
    <n v="1"/>
    <n v="0"/>
    <n v="9.0299999999999994"/>
    <n v="2.36"/>
    <s v="Medium"/>
    <s v="Not Returned"/>
  </r>
  <r>
    <n v="11415"/>
    <s v="IT-2014-JE1561045-41997"/>
    <n v="41997"/>
    <n v="42002"/>
    <s v="Standard Class"/>
    <s v="JE-1561045"/>
    <s v="Jim Epp"/>
    <s v="Corporate"/>
    <m/>
    <s v="Lyon"/>
    <s v="Auvergne-Rhône-Alpes"/>
    <s v="France"/>
    <x v="2"/>
    <s v="MG023"/>
    <s v="Gilbert Wolff"/>
    <s v="Europe"/>
    <s v="OFF-PA-4478"/>
    <x v="2"/>
    <x v="14"/>
    <s v="Green Bar Note Cards, 8.5 x 11"/>
    <n v="59.400000000000006"/>
    <n v="2"/>
    <n v="0"/>
    <n v="24.900000000000002"/>
    <n v="2.36"/>
    <s v="Medium"/>
    <s v="Not Returned"/>
  </r>
  <r>
    <n v="48485"/>
    <s v="RS-2012-JK5730108-41150"/>
    <n v="41150"/>
    <n v="41150"/>
    <s v="Same Day"/>
    <s v="JK-5730108"/>
    <s v="Joe Kamberova"/>
    <s v="Consumer"/>
    <m/>
    <s v="Vladimir"/>
    <s v="Vladimir"/>
    <s v="Russia"/>
    <x v="11"/>
    <s v="MG009"/>
    <s v="Oxana Lagunov"/>
    <s v="Europe"/>
    <s v="OFF-FA-3044"/>
    <x v="2"/>
    <x v="8"/>
    <s v="Advantus Paper Clips, Assorted Sizes"/>
    <n v="11.4"/>
    <n v="1"/>
    <n v="0"/>
    <n v="1.71"/>
    <n v="2.36"/>
    <s v="High"/>
    <s v="Not Returned"/>
  </r>
  <r>
    <n v="12274"/>
    <s v="ES-2015-KB1640545-42181"/>
    <n v="42181"/>
    <n v="42183"/>
    <s v="Second Class"/>
    <s v="KB-1640545"/>
    <s v="Katrina Bavinger"/>
    <s v="Home Office"/>
    <m/>
    <s v="Villeneuve-sur-Lot"/>
    <s v="Aquitaine-Limousin-Poitou-Charentes"/>
    <s v="France"/>
    <x v="2"/>
    <s v="MG023"/>
    <s v="Gilbert Wolff"/>
    <s v="Europe"/>
    <s v="OFF-AR-3460"/>
    <x v="2"/>
    <x v="5"/>
    <s v="BIC Pencil Sharpener, Blue"/>
    <n v="29.009999999999998"/>
    <n v="1"/>
    <n v="0"/>
    <n v="11.879999999999999"/>
    <n v="2.36"/>
    <s v="High"/>
    <s v="Not Returned"/>
  </r>
  <r>
    <n v="37126"/>
    <s v="CA-2014-MM17920140-41977"/>
    <n v="41977"/>
    <n v="41981"/>
    <s v="Standard Class"/>
    <s v="MM-179201402"/>
    <s v="Michael Moore"/>
    <s v="Consumer"/>
    <n v="47374"/>
    <s v="Richmond"/>
    <s v="Indiana"/>
    <s v="United States"/>
    <x v="0"/>
    <s v="MG005"/>
    <s v="Lon Bonher"/>
    <s v="USCA"/>
    <s v="FUR-TA-4622"/>
    <x v="1"/>
    <x v="3"/>
    <s v="Hon 5100 Series Wood Tables"/>
    <n v="581.96"/>
    <n v="2"/>
    <n v="0"/>
    <n v="104.75279999999998"/>
    <n v="71.319999999999993"/>
    <s v="High"/>
    <s v="Not Returned"/>
  </r>
  <r>
    <n v="47033"/>
    <s v="NI-2013-MZ751595-41356"/>
    <n v="41356"/>
    <n v="41358"/>
    <s v="Second Class"/>
    <s v="MZ-751595"/>
    <s v="Mary Zewe"/>
    <s v="Corporate"/>
    <m/>
    <s v="Kano"/>
    <s v="Kano"/>
    <s v="Nigeria"/>
    <x v="3"/>
    <s v="MG020"/>
    <s v="Katlego Akosua"/>
    <s v="Africa"/>
    <s v="TEC-PH-5825"/>
    <x v="0"/>
    <x v="0"/>
    <s v="Samsung Headset, Full Size"/>
    <n v="22.347000000000001"/>
    <n v="1"/>
    <n v="0.7"/>
    <n v="-43.23299999999999"/>
    <n v="2.36"/>
    <s v="High"/>
    <s v="Not Returned"/>
  </r>
  <r>
    <n v="42034"/>
    <s v="CG-2015-MS771033-42306"/>
    <n v="42306"/>
    <n v="42312"/>
    <s v="Standard Class"/>
    <s v="MS-771033"/>
    <s v="Maurice Satty"/>
    <s v="Consumer"/>
    <m/>
    <s v="Kinshasa"/>
    <s v="Kinshasa"/>
    <s v="Democratic Republic of the Congo"/>
    <x v="16"/>
    <s v="MG002"/>
    <s v="Andile Ihejirika"/>
    <s v="Africa"/>
    <s v="OFF-ST-4105"/>
    <x v="2"/>
    <x v="7"/>
    <s v="Eldon Trays, Blue"/>
    <n v="47.97"/>
    <n v="1"/>
    <n v="0"/>
    <n v="8.61"/>
    <n v="2.36"/>
    <s v="Medium"/>
    <s v="Not Returned"/>
  </r>
  <r>
    <n v="29615"/>
    <s v="IN-2014-ME1772527-41965"/>
    <n v="41965"/>
    <n v="41969"/>
    <s v="Standard Class"/>
    <s v="ME-1772527"/>
    <s v="Max Engle"/>
    <s v="Consumer"/>
    <m/>
    <s v="Suzhou"/>
    <s v="Anhui"/>
    <s v="China"/>
    <x v="8"/>
    <s v="MG007"/>
    <s v="Hadia Bousaid"/>
    <s v="Asia Pacific"/>
    <s v="OFF-FA-2948"/>
    <x v="2"/>
    <x v="8"/>
    <s v="Accos Push Pins, Assorted Sizes"/>
    <n v="23.94"/>
    <n v="2"/>
    <n v="0"/>
    <n v="1.1400000000000001"/>
    <n v="2.36"/>
    <s v="High"/>
    <s v="Not Returned"/>
  </r>
  <r>
    <n v="10893"/>
    <s v="ES-2014-MW1822048-41998"/>
    <n v="41998"/>
    <n v="42005"/>
    <s v="Standard Class"/>
    <s v="MW-1822048"/>
    <s v="Mitch Webber"/>
    <s v="Consumer"/>
    <m/>
    <s v="Gelsenkirchen"/>
    <s v="North Rhine-Westphalia"/>
    <s v="Germany"/>
    <x v="2"/>
    <s v="MG023"/>
    <s v="Gilbert Wolff"/>
    <s v="Europe"/>
    <s v="OFF-FA-2956"/>
    <x v="2"/>
    <x v="8"/>
    <s v="Accos Staples, Assorted Sizes"/>
    <n v="25.200000000000003"/>
    <n v="3"/>
    <n v="0"/>
    <n v="9.8100000000000023"/>
    <n v="2.36"/>
    <s v="Low"/>
    <s v="Not Returned"/>
  </r>
  <r>
    <n v="34218"/>
    <s v="CA-2015-MM17920140-42035"/>
    <n v="42035"/>
    <n v="42035"/>
    <s v="Same Day"/>
    <s v="MM-179201404"/>
    <s v="Michael Moore"/>
    <s v="Consumer"/>
    <n v="94109"/>
    <s v="San Francisco"/>
    <s v="California"/>
    <s v="United States"/>
    <x v="4"/>
    <s v="MG024"/>
    <s v="Derrick Snyders"/>
    <s v="USCA"/>
    <s v="OFF-ST-6088"/>
    <x v="2"/>
    <x v="7"/>
    <s v="Space Solutions Commercial Steel Shelving"/>
    <n v="129.30000000000001"/>
    <n v="2"/>
    <n v="0"/>
    <n v="6.4649999999999892"/>
    <n v="6.57"/>
    <s v="Medium"/>
    <s v="Not Returned"/>
  </r>
  <r>
    <n v="24803"/>
    <s v="IN-2013-NH1861059-41417"/>
    <n v="41417"/>
    <n v="41422"/>
    <s v="Second Class"/>
    <s v="NH-1861059"/>
    <s v="Nicole Hansen"/>
    <s v="Corporate"/>
    <m/>
    <s v="Bogor"/>
    <s v="Jawa Barat"/>
    <s v="Indonesia"/>
    <x v="17"/>
    <s v="MG015"/>
    <s v="Preecha Metharom"/>
    <s v="Asia Pacific"/>
    <s v="TEC-AC-3397"/>
    <x v="0"/>
    <x v="10"/>
    <s v="Belkin Numeric Keypad, Erganomic"/>
    <n v="31.4025"/>
    <n v="1"/>
    <n v="0.47000000000000003"/>
    <n v="-17.797499999999999"/>
    <n v="2.36"/>
    <s v="High"/>
    <s v="Not Returned"/>
  </r>
  <r>
    <n v="41192"/>
    <s v="CA-2012-MM17920140-41177"/>
    <n v="41177"/>
    <n v="41182"/>
    <s v="Standard Class"/>
    <s v="MM-179201402"/>
    <s v="Michael Moore"/>
    <s v="Consumer"/>
    <n v="60623"/>
    <s v="Chicago"/>
    <s v="Illinois"/>
    <s v="United States"/>
    <x v="0"/>
    <s v="MG005"/>
    <s v="Lon Bonher"/>
    <s v="USCA"/>
    <s v="TEC-AC-5185"/>
    <x v="0"/>
    <x v="10"/>
    <s v="Maxell Pro 80 Minute CD-R, 10/Pack"/>
    <n v="153.82400000000001"/>
    <n v="11"/>
    <n v="0.2"/>
    <n v="38.456000000000003"/>
    <n v="5.16"/>
    <s v="Medium"/>
    <s v="Not Returned"/>
  </r>
  <r>
    <n v="34842"/>
    <s v="CA-2015-MM17920140-42362"/>
    <n v="42362"/>
    <n v="42364"/>
    <s v="Second Class"/>
    <s v="MM-179201402"/>
    <s v="Michael Moore"/>
    <s v="Consumer"/>
    <n v="77840"/>
    <s v="College Station"/>
    <s v="Texas"/>
    <s v="United States"/>
    <x v="0"/>
    <s v="MG005"/>
    <s v="Lon Bonher"/>
    <s v="USCA"/>
    <s v="OFF-AP-2886"/>
    <x v="2"/>
    <x v="6"/>
    <s v="Acco 6 Outlet Guardian Premium Plus Surge Suppressor"/>
    <n v="29.311999999999994"/>
    <n v="8"/>
    <n v="0.8"/>
    <n v="-74.74560000000001"/>
    <n v="4.41"/>
    <s v="Critical"/>
    <s v="Not Returned"/>
  </r>
  <r>
    <n v="19538"/>
    <s v="IT-2015-OT1873091-42077"/>
    <n v="42077"/>
    <n v="42082"/>
    <s v="Standard Class"/>
    <s v="OT-1873091"/>
    <s v="Olvera Toch"/>
    <s v="Consumer"/>
    <m/>
    <s v="Velsen"/>
    <s v="North Holland"/>
    <s v="Netherlands"/>
    <x v="2"/>
    <s v="MG023"/>
    <s v="Gilbert Wolff"/>
    <s v="Europe"/>
    <s v="OFF-LA-4528"/>
    <x v="2"/>
    <x v="13"/>
    <s v="Harbour Creations Color Coded Labels, Alphabetical"/>
    <n v="25.44"/>
    <n v="4"/>
    <n v="0.5"/>
    <n v="0"/>
    <n v="2.36"/>
    <s v="Medium"/>
    <s v="Not Returned"/>
  </r>
  <r>
    <n v="34841"/>
    <s v="CA-2015-MM17920140-42362"/>
    <n v="42362"/>
    <n v="42364"/>
    <s v="Second Class"/>
    <s v="MM-179201402"/>
    <s v="Michael Moore"/>
    <s v="Consumer"/>
    <n v="77840"/>
    <s v="College Station"/>
    <s v="Texas"/>
    <s v="United States"/>
    <x v="0"/>
    <s v="MG005"/>
    <s v="Lon Bonher"/>
    <s v="USCA"/>
    <s v="OFF-PA-6095"/>
    <x v="2"/>
    <x v="14"/>
    <s v="Spiral Phone Message Books with Labels by Adams"/>
    <n v="28.672000000000004"/>
    <n v="8"/>
    <n v="0.2"/>
    <n v="10.393600000000001"/>
    <n v="4.25"/>
    <s v="Critical"/>
    <s v="Not Returned"/>
  </r>
  <r>
    <n v="46246"/>
    <s v="MO-2014-PJ901586-41854"/>
    <n v="41854"/>
    <n v="41856"/>
    <s v="First Class"/>
    <s v="PJ-901586"/>
    <s v="Pauline Johnson"/>
    <s v="Consumer"/>
    <m/>
    <s v="Tangier"/>
    <s v="Tanger-Tétouan"/>
    <s v="Morocco"/>
    <x v="19"/>
    <s v="MG011"/>
    <s v="Lindiwe Afolayan"/>
    <s v="Africa"/>
    <s v="OFF-AR-3532"/>
    <x v="2"/>
    <x v="5"/>
    <s v="Boston Highlighters, Easy-Erase"/>
    <n v="19.139999999999997"/>
    <n v="1"/>
    <n v="0"/>
    <n v="4.1999999999999993"/>
    <n v="2.36"/>
    <s v="High"/>
    <s v="Not Returned"/>
  </r>
  <r>
    <n v="24554"/>
    <s v="IN-2013-RM19675144-41396"/>
    <n v="41396"/>
    <n v="41402"/>
    <s v="Standard Class"/>
    <s v="RM-19675144"/>
    <s v="Robert Marley"/>
    <s v="Home Office"/>
    <m/>
    <s v="Ho Chi Minh City"/>
    <s v="Ho Chí Minh City"/>
    <s v="Vietnam"/>
    <x v="17"/>
    <s v="MG015"/>
    <s v="Preecha Metharom"/>
    <s v="Asia Pacific"/>
    <s v="OFF-LA-3320"/>
    <x v="2"/>
    <x v="13"/>
    <s v="Avery Shipping Labels, 5000 Label Set"/>
    <n v="30.477600000000002"/>
    <n v="3"/>
    <n v="0.17"/>
    <n v="6.8976000000000006"/>
    <n v="2.36"/>
    <s v="Medium"/>
    <s v="Not Returned"/>
  </r>
  <r>
    <n v="38172"/>
    <s v="US-2014-MM17920140-41888"/>
    <n v="41888"/>
    <n v="41893"/>
    <s v="Standard Class"/>
    <s v="MM-179201408"/>
    <s v="Michael Moore"/>
    <s v="Consumer"/>
    <n v="23320"/>
    <s v="Chesapeake"/>
    <s v="Virginia"/>
    <s v="United States"/>
    <x v="18"/>
    <s v="MG019"/>
    <s v="Flannery Newton"/>
    <s v="USCA"/>
    <s v="OFF-LA-3221"/>
    <x v="2"/>
    <x v="13"/>
    <s v="Avery 50"/>
    <n v="25.06"/>
    <n v="2"/>
    <n v="0"/>
    <n v="11.778199999999998"/>
    <n v="3.26"/>
    <s v="High"/>
    <s v="Not Returned"/>
  </r>
  <r>
    <n v="25796"/>
    <s v="IN-2015-VG2180558-42273"/>
    <n v="42273"/>
    <n v="42275"/>
    <s v="Second Class"/>
    <s v="VG-2180558"/>
    <s v="Vivek Grady"/>
    <s v="Corporate"/>
    <m/>
    <s v="Thiruvananthapuram"/>
    <s v="Kerala"/>
    <s v="India"/>
    <x v="5"/>
    <s v="MG017"/>
    <s v="Chandrakant Chaudhri"/>
    <s v="Asia Pacific"/>
    <s v="OFF-EN-3104"/>
    <x v="2"/>
    <x v="16"/>
    <s v="Ames Manila Envelope, Recycled"/>
    <n v="23.490000000000002"/>
    <n v="1"/>
    <n v="0"/>
    <n v="1.62"/>
    <n v="2.36"/>
    <s v="Medium"/>
    <s v="Not Returned"/>
  </r>
  <r>
    <n v="3552"/>
    <s v="MX-2014-KS1630018-41952"/>
    <n v="41952"/>
    <n v="41952"/>
    <s v="Same Day"/>
    <s v="KS-1630018"/>
    <s v="Karen Seio"/>
    <s v="Corporate"/>
    <m/>
    <s v="Caucaia"/>
    <s v="Ceará"/>
    <s v="Brazil"/>
    <x v="7"/>
    <s v="MG014"/>
    <s v="Vasco Magalhães"/>
    <s v="LATAM"/>
    <s v="OFF-BI-6400"/>
    <x v="2"/>
    <x v="12"/>
    <s v="Wilson Jones Hole Reinforcements, Recycled"/>
    <n v="19.560000000000002"/>
    <n v="6"/>
    <n v="0"/>
    <n v="5.28"/>
    <n v="2.359"/>
    <s v="Critical"/>
    <s v="Not Returned"/>
  </r>
  <r>
    <n v="9265"/>
    <s v="MX-2015-MO17800132-42165"/>
    <n v="42165"/>
    <n v="42169"/>
    <s v="Standard Class"/>
    <s v="MO-17800132"/>
    <s v="Meg O'Connel"/>
    <s v="Home Office"/>
    <m/>
    <s v="San Fernando"/>
    <s v="San Fernando"/>
    <s v="Trinidad and Tobago"/>
    <x v="15"/>
    <s v="MG001"/>
    <s v="Marilène Rousseau"/>
    <s v="LATAM"/>
    <s v="OFF-BI-6405"/>
    <x v="2"/>
    <x v="12"/>
    <s v="Wilson Jones Index Tab, Recycled"/>
    <n v="27.24"/>
    <n v="6"/>
    <n v="0"/>
    <n v="12.960000000000003"/>
    <n v="2.3579999999999997"/>
    <s v="Medium"/>
    <s v="Not Returned"/>
  </r>
  <r>
    <n v="6175"/>
    <s v="MX-2014-WB2185031-41964"/>
    <n v="41964"/>
    <n v="41969"/>
    <s v="Standard Class"/>
    <s v="WB-2185031"/>
    <s v="William Brown"/>
    <s v="Consumer"/>
    <m/>
    <s v="Las Tunas"/>
    <s v="Las Tunas"/>
    <s v="Cuba"/>
    <x v="15"/>
    <s v="MG001"/>
    <s v="Marilène Rousseau"/>
    <s v="LATAM"/>
    <s v="OFF-BI-3719"/>
    <x v="2"/>
    <x v="12"/>
    <s v="Cardinal Binder Covers, Recycled"/>
    <n v="57.680000000000007"/>
    <n v="7"/>
    <n v="0"/>
    <n v="7.9799999999999986"/>
    <n v="2.3570000000000002"/>
    <s v="Medium"/>
    <s v="Not Returned"/>
  </r>
  <r>
    <n v="2848"/>
    <s v="US-2015-MG176805-42161"/>
    <n v="42161"/>
    <n v="42165"/>
    <s v="Standard Class"/>
    <s v="MG-176805"/>
    <s v="Maureen Gastineau"/>
    <s v="Home Office"/>
    <m/>
    <s v="Buenos Aires"/>
    <s v="Buenos Aires"/>
    <s v="Argentina"/>
    <x v="7"/>
    <s v="MG014"/>
    <s v="Vasco Magalhães"/>
    <s v="LATAM"/>
    <s v="TEC-PH-5337"/>
    <x v="0"/>
    <x v="0"/>
    <s v="Nokia Audio Dock, VoIP"/>
    <n v="66.731999999999999"/>
    <n v="1"/>
    <n v="0.4"/>
    <n v="-43.388000000000005"/>
    <n v="2.3540000000000001"/>
    <s v="Medium"/>
    <s v="Not Returned"/>
  </r>
  <r>
    <n v="7457"/>
    <s v="MX-2013-DJ1342082-41639"/>
    <n v="41639"/>
    <n v="41644"/>
    <s v="Standard Class"/>
    <s v="DJ-1342082"/>
    <s v="Denny Joy"/>
    <s v="Corporate"/>
    <m/>
    <s v="Villahermosa"/>
    <s v="Tabasco"/>
    <s v="Mexico"/>
    <x v="13"/>
    <s v="MG003"/>
    <s v="Nicodemo Bautista"/>
    <s v="LATAM"/>
    <s v="OFF-LA-6055"/>
    <x v="2"/>
    <x v="13"/>
    <s v="Smead Round Labels, Alphabetical"/>
    <n v="8.9599999999999991"/>
    <n v="2"/>
    <n v="0"/>
    <n v="2.3199999999999998"/>
    <n v="2.3530000000000002"/>
    <s v="High"/>
    <s v="Not Returned"/>
  </r>
  <r>
    <n v="3176"/>
    <s v="MX-2014-JB1600028-41681"/>
    <n v="41681"/>
    <n v="41687"/>
    <s v="Standard Class"/>
    <s v="JB-1600028"/>
    <s v="Joy Bell-"/>
    <s v="Consumer"/>
    <m/>
    <s v="Bogotá"/>
    <s v="Bogota"/>
    <s v="Colombia"/>
    <x v="7"/>
    <s v="MG014"/>
    <s v="Vasco Magalhães"/>
    <s v="LATAM"/>
    <s v="OFF-SU-4988"/>
    <x v="2"/>
    <x v="15"/>
    <s v="Kleencut Scissors, Steel"/>
    <n v="28.919999999999998"/>
    <n v="2"/>
    <n v="0"/>
    <n v="10.68"/>
    <n v="2.3530000000000002"/>
    <s v="Medium"/>
    <s v="Not Returned"/>
  </r>
  <r>
    <n v="15315"/>
    <s v="ES-2015-AB1016545-42356"/>
    <n v="42356"/>
    <n v="42358"/>
    <s v="First Class"/>
    <s v="AB-1016545"/>
    <s v="Alan Barnes"/>
    <s v="Consumer"/>
    <m/>
    <s v="Montreuil"/>
    <s v="Ile-de-France"/>
    <s v="France"/>
    <x v="2"/>
    <s v="MG023"/>
    <s v="Gilbert Wolff"/>
    <s v="Europe"/>
    <s v="OFF-BI-4810"/>
    <x v="2"/>
    <x v="12"/>
    <s v="Ibico Binder Covers, Recycled"/>
    <n v="14.01"/>
    <n v="1"/>
    <n v="0"/>
    <n v="5.16"/>
    <n v="2.35"/>
    <s v="High"/>
    <s v="Not Returned"/>
  </r>
  <r>
    <n v="32738"/>
    <s v="CA-2015-MM17920140-42358"/>
    <n v="42358"/>
    <n v="42363"/>
    <s v="Second Class"/>
    <s v="MM-179201404"/>
    <s v="Michael Moore"/>
    <s v="Consumer"/>
    <n v="94110"/>
    <s v="San Francisco"/>
    <s v="California"/>
    <s v="United States"/>
    <x v="4"/>
    <s v="MG024"/>
    <s v="Derrick Snyders"/>
    <s v="USCA"/>
    <s v="OFF-BI-3961"/>
    <x v="2"/>
    <x v="12"/>
    <s v="Deluxe Heavy-Duty Vinyl Round Ring Binder"/>
    <n v="36.672000000000004"/>
    <n v="2"/>
    <n v="0.2"/>
    <n v="11.459999999999999"/>
    <n v="3.08"/>
    <s v="Medium"/>
    <s v="Not Returned"/>
  </r>
  <r>
    <n v="47754"/>
    <s v="MG-2013-AT43584-41535"/>
    <n v="41535"/>
    <n v="41541"/>
    <s v="Standard Class"/>
    <s v="AT-43584"/>
    <s v="Alyssa Tate"/>
    <s v="Home Office"/>
    <m/>
    <s v="Ulan Bator"/>
    <s v="Ulaanbaatar"/>
    <s v="Mongolia"/>
    <x v="8"/>
    <s v="MG007"/>
    <s v="Hadia Bousaid"/>
    <s v="Asia Pacific"/>
    <s v="OFF-ST-5695"/>
    <x v="2"/>
    <x v="7"/>
    <s v="Rogers Folders, Industrial"/>
    <n v="31.169999999999995"/>
    <n v="1"/>
    <n v="0"/>
    <n v="4.3499999999999996"/>
    <n v="2.35"/>
    <s v="Medium"/>
    <s v="Not Returned"/>
  </r>
  <r>
    <n v="45127"/>
    <s v="TU-2014-AJ795134-41800"/>
    <n v="41800"/>
    <n v="41803"/>
    <s v="First Class"/>
    <s v="AJ-795134"/>
    <s v="Anthony Johnson"/>
    <s v="Corporate"/>
    <m/>
    <s v="Eskisehir"/>
    <s v="Eskisehir"/>
    <s v="Turkey"/>
    <x v="6"/>
    <s v="MG021"/>
    <s v="Kaoru Xun"/>
    <s v="Asia Pacific"/>
    <s v="OFF-EN-4440"/>
    <x v="2"/>
    <x v="16"/>
    <s v="GlobeWeis Interoffice Envelope, Security-Tint"/>
    <n v="20.088000000000001"/>
    <n v="1"/>
    <n v="0.6"/>
    <n v="-9.041999999999998"/>
    <n v="2.35"/>
    <s v="High"/>
    <s v="Not Returned"/>
  </r>
  <r>
    <n v="37127"/>
    <s v="CA-2014-MM17920140-41977"/>
    <n v="41977"/>
    <n v="41981"/>
    <s v="Standard Class"/>
    <s v="MM-179201402"/>
    <s v="Michael Moore"/>
    <s v="Consumer"/>
    <n v="47374"/>
    <s v="Richmond"/>
    <s v="Indiana"/>
    <s v="United States"/>
    <x v="0"/>
    <s v="MG005"/>
    <s v="Lon Bonher"/>
    <s v="USCA"/>
    <s v="FUR-CH-4422"/>
    <x v="1"/>
    <x v="1"/>
    <s v="Global Stack Chair with Arms, Black"/>
    <n v="29.98"/>
    <n v="1"/>
    <n v="0"/>
    <n v="8.0945999999999998"/>
    <n v="2.94"/>
    <s v="High"/>
    <s v="Not Returned"/>
  </r>
  <r>
    <n v="24937"/>
    <s v="IN-2012-BF1121558-40955"/>
    <n v="40955"/>
    <n v="40960"/>
    <s v="Standard Class"/>
    <s v="BF-1121558"/>
    <s v="Benjamin Farhat"/>
    <s v="Home Office"/>
    <m/>
    <s v="Kanpur"/>
    <s v="Uttar Pradesh"/>
    <s v="India"/>
    <x v="5"/>
    <s v="MG017"/>
    <s v="Chandrakant Chaudhri"/>
    <s v="Asia Pacific"/>
    <s v="OFF-LA-3263"/>
    <x v="2"/>
    <x v="13"/>
    <s v="Avery Color Coded Labels, Laser Printer Compatible"/>
    <n v="39.869999999999997"/>
    <n v="3"/>
    <n v="0"/>
    <n v="8.73"/>
    <n v="2.35"/>
    <s v="Medium"/>
    <s v="Not Returned"/>
  </r>
  <r>
    <n v="43227"/>
    <s v="SF-2015-BO1350117-42348"/>
    <n v="42348"/>
    <n v="42349"/>
    <s v="First Class"/>
    <s v="BO-1350117"/>
    <s v="Bill Overfelt"/>
    <s v="Corporate"/>
    <m/>
    <s v="East London"/>
    <s v="Eastern Cape"/>
    <s v="South Africa"/>
    <x v="20"/>
    <s v="MG016"/>
    <s v="Nora Cuijper"/>
    <s v="Africa"/>
    <s v="OFF-BI-6375"/>
    <x v="2"/>
    <x v="12"/>
    <s v="Wilson Jones Binder Covers, Durable"/>
    <n v="12.689999999999998"/>
    <n v="1"/>
    <n v="0"/>
    <n v="5.82"/>
    <n v="2.35"/>
    <s v="High"/>
    <s v="Not Returned"/>
  </r>
  <r>
    <n v="47154"/>
    <s v="RO-2015-BH1710107-42250"/>
    <n v="42250"/>
    <n v="42254"/>
    <s v="Standard Class"/>
    <s v="BH-1710107"/>
    <s v="Brosina Hoffman"/>
    <s v="Consumer"/>
    <m/>
    <s v="Ramnicu Valcea"/>
    <s v="Valcea"/>
    <s v="Romania"/>
    <x v="11"/>
    <s v="MG009"/>
    <s v="Oxana Lagunov"/>
    <s v="Europe"/>
    <s v="TEC-MA-5540"/>
    <x v="0"/>
    <x v="9"/>
    <s v="Panasonic Calculator, White"/>
    <n v="48.69"/>
    <n v="1"/>
    <n v="0"/>
    <n v="16.049999999999997"/>
    <n v="2.35"/>
    <s v="Medium"/>
    <s v="Not Returned"/>
  </r>
  <r>
    <n v="35417"/>
    <s v="CA-2015-MM17920140-42252"/>
    <n v="42252"/>
    <n v="42258"/>
    <s v="Standard Class"/>
    <s v="MM-179201406"/>
    <s v="Michael Moore"/>
    <s v="Consumer"/>
    <n v="19120"/>
    <s v="Philadelphia"/>
    <s v="Pennsylvania"/>
    <s v="United States"/>
    <x v="14"/>
    <s v="MG010"/>
    <s v="Dolores Davis"/>
    <s v="USCA"/>
    <s v="TEC-AC-4948"/>
    <x v="0"/>
    <x v="10"/>
    <s v="Kingston Digital DataTraveler 8GB USB 2.0"/>
    <n v="19.040000000000003"/>
    <n v="4"/>
    <n v="0.2"/>
    <n v="-1.4279999999999999"/>
    <n v="2.0699999999999998"/>
    <s v="Low"/>
    <s v="Not Returned"/>
  </r>
  <r>
    <n v="43096"/>
    <s v="NI-2012-Co264095-41144"/>
    <n v="41144"/>
    <n v="41149"/>
    <s v="Standard Class"/>
    <s v="Co-264095"/>
    <s v="Corey-Lock"/>
    <s v="Consumer"/>
    <m/>
    <s v="Lagos"/>
    <s v="Lagos"/>
    <s v="Nigeria"/>
    <x v="3"/>
    <s v="MG020"/>
    <s v="Katlego Akosua"/>
    <s v="Africa"/>
    <s v="FUR-BO-3617"/>
    <x v="1"/>
    <x v="4"/>
    <s v="Bush 3-Shelf Cabinet, Pine"/>
    <n v="43.416000000000004"/>
    <n v="1"/>
    <n v="0.7"/>
    <n v="-89.753999999999991"/>
    <n v="2.35"/>
    <s v="Medium"/>
    <s v="Not Returned"/>
  </r>
  <r>
    <n v="40925"/>
    <s v="CA-2012-MM17920140-40922"/>
    <n v="40922"/>
    <n v="40927"/>
    <s v="Standard Class"/>
    <s v="MM-179201406"/>
    <s v="Michael Moore"/>
    <s v="Consumer"/>
    <n v="43055"/>
    <s v="Newark"/>
    <s v="Ohio"/>
    <s v="United States"/>
    <x v="14"/>
    <s v="MG010"/>
    <s v="Dolores Davis"/>
    <s v="USCA"/>
    <s v="OFF-PA-6476"/>
    <x v="2"/>
    <x v="14"/>
    <s v="Xerox 1923"/>
    <n v="37.408000000000001"/>
    <n v="7"/>
    <n v="0.2"/>
    <n v="13.0928"/>
    <n v="1.46"/>
    <s v="Medium"/>
    <s v="Not Returned"/>
  </r>
  <r>
    <n v="48688"/>
    <s v="BO-2012-DK283513-41149"/>
    <n v="41149"/>
    <n v="41154"/>
    <s v="Standard Class"/>
    <s v="DK-283513"/>
    <s v="Damala Kotsonis"/>
    <s v="Corporate"/>
    <m/>
    <s v="Lida"/>
    <s v="Hrodna"/>
    <s v="Belarus"/>
    <x v="11"/>
    <s v="MG009"/>
    <s v="Oxana Lagunov"/>
    <s v="Europe"/>
    <s v="OFF-BI-4804"/>
    <x v="2"/>
    <x v="12"/>
    <s v="Ibico 3-Hole Punch, Durable"/>
    <n v="31.950000000000003"/>
    <n v="1"/>
    <n v="0"/>
    <n v="11.82"/>
    <n v="2.35"/>
    <s v="Medium"/>
    <s v="Not Returned"/>
  </r>
  <r>
    <n v="46652"/>
    <s v="KG-2015-DB327070-42321"/>
    <n v="42321"/>
    <n v="42325"/>
    <s v="Standard Class"/>
    <s v="DB-327070"/>
    <s v="Deborah Brumfield"/>
    <s v="Home Office"/>
    <m/>
    <s v="Bishkek"/>
    <s v="Bishkek"/>
    <s v="Kyrgyzstan"/>
    <x v="22"/>
    <s v="MG004"/>
    <s v="Cansu Peynirci"/>
    <s v="Asia Pacific"/>
    <s v="OFF-ST-6229"/>
    <x v="2"/>
    <x v="7"/>
    <s v="Tenex Box, Industrial"/>
    <n v="16.98"/>
    <n v="1"/>
    <n v="0"/>
    <n v="7.98"/>
    <n v="2.35"/>
    <s v="High"/>
    <s v="Not Returned"/>
  </r>
  <r>
    <n v="40799"/>
    <s v="CA-2014-MM17920140-41752"/>
    <n v="41752"/>
    <n v="41759"/>
    <s v="Standard Class"/>
    <s v="MM-179201406"/>
    <s v="Michael Moore"/>
    <s v="Consumer"/>
    <n v="13440"/>
    <s v="Rome"/>
    <s v="New York"/>
    <s v="United States"/>
    <x v="14"/>
    <s v="MG010"/>
    <s v="Dolores Davis"/>
    <s v="USCA"/>
    <s v="OFF-AR-3334"/>
    <x v="2"/>
    <x v="5"/>
    <s v="Barrel Sharpener"/>
    <n v="32.129999999999995"/>
    <n v="9"/>
    <n v="0"/>
    <n v="8.3537999999999997"/>
    <n v="1.4"/>
    <s v="Medium"/>
    <s v="Not Returned"/>
  </r>
  <r>
    <n v="37466"/>
    <s v="CA-2012-MM17920140-41147"/>
    <n v="41147"/>
    <n v="41150"/>
    <s v="Second Class"/>
    <s v="MM-179201408"/>
    <s v="Michael Moore"/>
    <s v="Consumer"/>
    <n v="22153"/>
    <s v="Springfield"/>
    <s v="Virginia"/>
    <s v="United States"/>
    <x v="18"/>
    <s v="MG019"/>
    <s v="Flannery Newton"/>
    <s v="USCA"/>
    <s v="OFF-PA-6448"/>
    <x v="2"/>
    <x v="14"/>
    <s v="Xerox 1898"/>
    <n v="13.36"/>
    <n v="2"/>
    <n v="0"/>
    <n v="6.4127999999999998"/>
    <n v="1.39"/>
    <s v="Medium"/>
    <s v="Not Returned"/>
  </r>
  <r>
    <n v="40926"/>
    <s v="CA-2012-MM17920140-40922"/>
    <n v="40922"/>
    <n v="40927"/>
    <s v="Standard Class"/>
    <s v="MM-179201406"/>
    <s v="Michael Moore"/>
    <s v="Consumer"/>
    <n v="43055"/>
    <s v="Newark"/>
    <s v="Ohio"/>
    <s v="United States"/>
    <x v="14"/>
    <s v="MG010"/>
    <s v="Dolores Davis"/>
    <s v="USCA"/>
    <s v="OFF-BI-3301"/>
    <x v="2"/>
    <x v="12"/>
    <s v="Avery Metallic Poly Binders"/>
    <n v="3.4380000000000006"/>
    <n v="2"/>
    <n v="0.7"/>
    <n v="-2.5212000000000003"/>
    <n v="1.27"/>
    <s v="Medium"/>
    <s v="Not Returned"/>
  </r>
  <r>
    <n v="40800"/>
    <s v="CA-2014-MM17920140-41752"/>
    <n v="41752"/>
    <n v="41759"/>
    <s v="Standard Class"/>
    <s v="MM-179201406"/>
    <s v="Michael Moore"/>
    <s v="Consumer"/>
    <n v="13440"/>
    <s v="Rome"/>
    <s v="New York"/>
    <s v="United States"/>
    <x v="14"/>
    <s v="MG010"/>
    <s v="Dolores Davis"/>
    <s v="USCA"/>
    <s v="OFF-AR-5297"/>
    <x v="2"/>
    <x v="5"/>
    <s v="Newell 32"/>
    <n v="2.88"/>
    <n v="1"/>
    <n v="0"/>
    <n v="0.80640000000000001"/>
    <n v="1.22"/>
    <s v="Medium"/>
    <s v="Not Returned"/>
  </r>
  <r>
    <n v="27997"/>
    <s v="IN-2012-GM1444027-41128"/>
    <n v="41128"/>
    <n v="41132"/>
    <s v="Second Class"/>
    <s v="GM-1444027"/>
    <s v="Gary McGarr"/>
    <s v="Consumer"/>
    <m/>
    <s v="Jinan"/>
    <s v="Shandong"/>
    <s v="China"/>
    <x v="8"/>
    <s v="MG007"/>
    <s v="Hadia Bousaid"/>
    <s v="Asia Pacific"/>
    <s v="OFF-BI-4825"/>
    <x v="2"/>
    <x v="12"/>
    <s v="Ibico Hole Reinforcements, Economy"/>
    <n v="27.96"/>
    <n v="4"/>
    <n v="0"/>
    <n v="3.24"/>
    <n v="2.35"/>
    <s v="High"/>
    <s v="Not Returned"/>
  </r>
  <r>
    <n v="25730"/>
    <s v="ID-2012-GH1466559-41181"/>
    <n v="41181"/>
    <n v="41182"/>
    <s v="First Class"/>
    <s v="GH-1466559"/>
    <s v="Greg Hansen"/>
    <s v="Consumer"/>
    <m/>
    <s v="Manado"/>
    <s v="Sulawesi Utara"/>
    <s v="Indonesia"/>
    <x v="17"/>
    <s v="MG015"/>
    <s v="Preecha Metharom"/>
    <s v="Asia Pacific"/>
    <s v="FUR-FU-3950"/>
    <x v="1"/>
    <x v="11"/>
    <s v="Deflect-O Photo Frame, Black"/>
    <n v="37.887"/>
    <n v="1"/>
    <n v="0.27"/>
    <n v="-9.3630000000000013"/>
    <n v="2.35"/>
    <s v="Medium"/>
    <s v="Not Returned"/>
  </r>
  <r>
    <n v="38616"/>
    <s v="CA-2015-MN17935140-42335"/>
    <n v="42335"/>
    <n v="42338"/>
    <s v="Second Class"/>
    <s v="MN-179351406"/>
    <s v="Michael Nguyen"/>
    <s v="Consumer"/>
    <n v="10009"/>
    <s v="New York City"/>
    <s v="New York"/>
    <s v="United States"/>
    <x v="14"/>
    <s v="MG010"/>
    <s v="Dolores Davis"/>
    <s v="USCA"/>
    <s v="TEC-PH-5602"/>
    <x v="0"/>
    <x v="0"/>
    <s v="Plantronics Calisto P620-M USB Wireless Speakerphone System"/>
    <n v="979.95"/>
    <n v="5"/>
    <n v="0"/>
    <n v="264.58650000000006"/>
    <n v="156.62"/>
    <s v="High"/>
    <s v="Not Returned"/>
  </r>
  <r>
    <n v="11139"/>
    <s v="ES-2013-JH1543045-41492"/>
    <n v="41492"/>
    <n v="41497"/>
    <s v="Standard Class"/>
    <s v="JH-1543045"/>
    <s v="Jennifer Halladay"/>
    <s v="Consumer"/>
    <m/>
    <s v="Montesson"/>
    <s v="Ile-de-France"/>
    <s v="France"/>
    <x v="2"/>
    <s v="MG023"/>
    <s v="Gilbert Wolff"/>
    <s v="Europe"/>
    <s v="FUR-FU-3931"/>
    <x v="1"/>
    <x v="11"/>
    <s v="Deflect-O Clock, Erganomic"/>
    <n v="48.929999999999993"/>
    <n v="1"/>
    <n v="0"/>
    <n v="4.38"/>
    <n v="2.35"/>
    <s v="Medium"/>
    <s v="Not Returned"/>
  </r>
  <r>
    <n v="42352"/>
    <s v="GV-2014-JM565552-41807"/>
    <n v="41807"/>
    <n v="41809"/>
    <s v="First Class"/>
    <s v="JM-565552"/>
    <s v="Jim Mitchum"/>
    <s v="Corporate"/>
    <m/>
    <s v="Nzerekore"/>
    <s v="Nzérékoré"/>
    <s v="Guinea"/>
    <x v="3"/>
    <s v="MG020"/>
    <s v="Katlego Akosua"/>
    <s v="Africa"/>
    <s v="OFF-ST-6024"/>
    <x v="2"/>
    <x v="7"/>
    <s v="Smead Box, Industrial"/>
    <n v="11.25"/>
    <n v="1"/>
    <n v="0"/>
    <n v="0.89999999999999991"/>
    <n v="2.35"/>
    <s v="High"/>
    <s v="Not Returned"/>
  </r>
  <r>
    <n v="42599"/>
    <s v="CG-2012-JK612033-41094"/>
    <n v="41094"/>
    <n v="41100"/>
    <s v="Standard Class"/>
    <s v="JK-612033"/>
    <s v="Julie Kriz"/>
    <s v="Home Office"/>
    <m/>
    <s v="Matadi"/>
    <s v="Bas-Congo"/>
    <s v="Democratic Republic of the Congo"/>
    <x v="16"/>
    <s v="MG002"/>
    <s v="Andile Ihejirika"/>
    <s v="Africa"/>
    <s v="OFF-BI-6384"/>
    <x v="2"/>
    <x v="12"/>
    <s v="Wilson Jones Binding Machine, Economy"/>
    <n v="48.96"/>
    <n v="1"/>
    <n v="0"/>
    <n v="17.61"/>
    <n v="2.35"/>
    <s v="Medium"/>
    <s v="Not Returned"/>
  </r>
  <r>
    <n v="25904"/>
    <s v="IN-2014-KB165857-41809"/>
    <n v="41809"/>
    <n v="41814"/>
    <s v="Second Class"/>
    <s v="KB-165857"/>
    <s v="Ken Black"/>
    <s v="Corporate"/>
    <m/>
    <s v="Devonport"/>
    <s v="Tasmania"/>
    <s v="Australia"/>
    <x v="1"/>
    <s v="MG013"/>
    <s v="Kauri Anaru"/>
    <s v="Asia Pacific"/>
    <s v="OFF-LA-5391"/>
    <x v="2"/>
    <x v="13"/>
    <s v="Novimex Removable Labels, 5000 Label Set"/>
    <n v="26.649000000000001"/>
    <n v="3"/>
    <n v="0.1"/>
    <n v="-2.6910000000000003"/>
    <n v="2.35"/>
    <s v="Medium"/>
    <s v="Not Returned"/>
  </r>
  <r>
    <n v="27896"/>
    <s v="IN-2014-LM1706566-41893"/>
    <n v="41893"/>
    <n v="41899"/>
    <s v="Standard Class"/>
    <s v="LM-1706566"/>
    <s v="Liz MacKendrick"/>
    <s v="Consumer"/>
    <m/>
    <s v="Atsugacho"/>
    <s v="Hokkaido"/>
    <s v="Japan"/>
    <x v="8"/>
    <s v="MG007"/>
    <s v="Hadia Bousaid"/>
    <s v="Asia Pacific"/>
    <s v="OFF-EN-3091"/>
    <x v="2"/>
    <x v="16"/>
    <s v="Ames Clasp Envelope, Recycled"/>
    <n v="36"/>
    <n v="6"/>
    <n v="0"/>
    <n v="7.5600000000000005"/>
    <n v="2.35"/>
    <s v="Medium"/>
    <s v="Not Returned"/>
  </r>
  <r>
    <n v="48679"/>
    <s v="UP-2013-LC7140137-41447"/>
    <n v="41447"/>
    <n v="41451"/>
    <s v="Standard Class"/>
    <s v="LC-7140137"/>
    <s v="Logan Currie"/>
    <s v="Consumer"/>
    <m/>
    <s v="Chernihiv"/>
    <s v="Chernihiv"/>
    <s v="Ukraine"/>
    <x v="11"/>
    <s v="MG009"/>
    <s v="Oxana Lagunov"/>
    <s v="Europe"/>
    <s v="OFF-BI-2882"/>
    <x v="2"/>
    <x v="12"/>
    <s v="Acco 3-Hole Punch, Durable"/>
    <n v="31.620000000000005"/>
    <n v="1"/>
    <n v="0"/>
    <n v="12.96"/>
    <n v="2.35"/>
    <s v="Medium"/>
    <s v="Not Returned"/>
  </r>
  <r>
    <n v="37097"/>
    <s v="CA-2012-MN17935140-41100"/>
    <n v="41100"/>
    <n v="41103"/>
    <s v="First Class"/>
    <s v="MN-179351402"/>
    <s v="Michael Nguyen"/>
    <s v="Consumer"/>
    <n v="79907"/>
    <s v="El Paso"/>
    <s v="Texas"/>
    <s v="United States"/>
    <x v="0"/>
    <s v="MG005"/>
    <s v="Lon Bonher"/>
    <s v="USCA"/>
    <s v="TEC-PH-5626"/>
    <x v="0"/>
    <x v="0"/>
    <s v="Polycom VVX 310 VoIP phone"/>
    <n v="575.96800000000007"/>
    <n v="4"/>
    <n v="0.2"/>
    <n v="43.197600000000023"/>
    <n v="151.88999999999999"/>
    <s v="High"/>
    <s v="Not Returned"/>
  </r>
  <r>
    <n v="47059"/>
    <s v="UZ-2015-NM8520142-42211"/>
    <n v="42211"/>
    <n v="42215"/>
    <s v="Standard Class"/>
    <s v="NM-8520142"/>
    <s v="Neoma Murray"/>
    <s v="Consumer"/>
    <m/>
    <s v="Termez"/>
    <s v="Surxondaryo"/>
    <s v="Uzbekistan"/>
    <x v="22"/>
    <s v="MG004"/>
    <s v="Cansu Peynirci"/>
    <s v="Asia Pacific"/>
    <s v="OFF-BI-6398"/>
    <x v="2"/>
    <x v="12"/>
    <s v="Wilson Jones Hole Reinforcements, Durable"/>
    <n v="24.120000000000005"/>
    <n v="4"/>
    <n v="0"/>
    <n v="7.4399999999999995"/>
    <n v="2.35"/>
    <s v="Medium"/>
    <s v="Not Returned"/>
  </r>
  <r>
    <n v="12956"/>
    <s v="IT-2015-NZ1856564-42260"/>
    <n v="42260"/>
    <n v="42265"/>
    <s v="Standard Class"/>
    <s v="NZ-1856564"/>
    <s v="Nick Zandusky"/>
    <s v="Home Office"/>
    <m/>
    <s v="Nicosia"/>
    <s v="Nicosia"/>
    <s v="Cyprus"/>
    <x v="9"/>
    <s v="MG018"/>
    <s v="Gavino Bove"/>
    <s v="Europe"/>
    <s v="OFF-PA-5871"/>
    <x v="2"/>
    <x v="14"/>
    <s v="SanDisk Memo Slips, Recycled"/>
    <n v="50.67"/>
    <n v="3"/>
    <n v="0"/>
    <n v="20.7"/>
    <n v="2.35"/>
    <s v="Medium"/>
    <s v="Not Returned"/>
  </r>
  <r>
    <n v="44954"/>
    <s v="UP-2014-NP8670137-41887"/>
    <n v="41887"/>
    <n v="41892"/>
    <s v="Standard Class"/>
    <s v="NP-8670137"/>
    <s v="Nora Paige"/>
    <s v="Consumer"/>
    <m/>
    <s v="Kharkiv"/>
    <s v="Kharkiv"/>
    <s v="Ukraine"/>
    <x v="11"/>
    <s v="MG009"/>
    <s v="Oxana Lagunov"/>
    <s v="Europe"/>
    <s v="OFF-BI-3737"/>
    <x v="2"/>
    <x v="12"/>
    <s v="Cardinal Index Tab, Clear"/>
    <n v="43.56"/>
    <n v="6"/>
    <n v="0"/>
    <n v="15.120000000000001"/>
    <n v="2.35"/>
    <s v="Medium"/>
    <s v="Not Returned"/>
  </r>
  <r>
    <n v="19317"/>
    <s v="ES-2013-RD19585139-41348"/>
    <n v="41348"/>
    <n v="41355"/>
    <s v="Standard Class"/>
    <s v="RD-19585139"/>
    <s v="Rob Dowd"/>
    <s v="Consumer"/>
    <m/>
    <s v="Gateshead"/>
    <s v="England"/>
    <s v="United Kingdom"/>
    <x v="12"/>
    <s v="MG012"/>
    <s v="Miina Nylund"/>
    <s v="Europe"/>
    <s v="OFF-ST-6023"/>
    <x v="2"/>
    <x v="7"/>
    <s v="Smead Box, Blue"/>
    <n v="21.54"/>
    <n v="2"/>
    <n v="0"/>
    <n v="0"/>
    <n v="2.35"/>
    <s v="Low"/>
    <s v="Not Returned"/>
  </r>
  <r>
    <n v="26603"/>
    <s v="IN-2014-RD197207-41999"/>
    <n v="41999"/>
    <n v="42003"/>
    <s v="Standard Class"/>
    <s v="RD-197207"/>
    <s v="Roger Demir"/>
    <s v="Consumer"/>
    <m/>
    <s v="Lismore"/>
    <s v="New South Wales"/>
    <s v="Australia"/>
    <x v="1"/>
    <s v="MG013"/>
    <s v="Kauri Anaru"/>
    <s v="Asia Pacific"/>
    <s v="OFF-FA-6205"/>
    <x v="2"/>
    <x v="8"/>
    <s v="Stockwell Thumb Tacks, 12 Pack"/>
    <n v="67.877999999999986"/>
    <n v="6"/>
    <n v="0.1"/>
    <n v="6.6780000000000008"/>
    <n v="2.35"/>
    <s v="Medium"/>
    <s v="Not Returned"/>
  </r>
  <r>
    <n v="22284"/>
    <s v="IN-2012-RB197957-41259"/>
    <n v="41259"/>
    <n v="41263"/>
    <s v="Standard Class"/>
    <s v="RB-197957"/>
    <s v="Ross Baird"/>
    <s v="Home Office"/>
    <m/>
    <s v="Sydney"/>
    <s v="New South Wales"/>
    <s v="Australia"/>
    <x v="1"/>
    <s v="MG013"/>
    <s v="Kauri Anaru"/>
    <s v="Asia Pacific"/>
    <s v="OFF-SU-4317"/>
    <x v="2"/>
    <x v="15"/>
    <s v="Fiskars Scissors, Serrated"/>
    <n v="53.622"/>
    <n v="3"/>
    <n v="0.1"/>
    <n v="16.631999999999998"/>
    <n v="2.35"/>
    <s v="Medium"/>
    <s v="Not Returned"/>
  </r>
  <r>
    <n v="43652"/>
    <s v="RS-2012-SB10185108-41270"/>
    <n v="41270"/>
    <n v="41275"/>
    <s v="Standard Class"/>
    <s v="SB-10185108"/>
    <s v="Sarah Brown"/>
    <s v="Consumer"/>
    <m/>
    <s v="Ivanovo"/>
    <s v="Ivanovo"/>
    <s v="Russia"/>
    <x v="11"/>
    <s v="MG009"/>
    <s v="Oxana Lagunov"/>
    <s v="Europe"/>
    <s v="OFF-ST-6068"/>
    <x v="2"/>
    <x v="7"/>
    <s v="Smead Trays, Wire Frame"/>
    <n v="95.1"/>
    <n v="2"/>
    <n v="0"/>
    <n v="12.36"/>
    <n v="2.35"/>
    <s v="Medium"/>
    <s v="Not Returned"/>
  </r>
  <r>
    <n v="35080"/>
    <s v="CA-2015-MN17935140-42322"/>
    <n v="42322"/>
    <n v="42325"/>
    <s v="Second Class"/>
    <s v="MN-179351408"/>
    <s v="Michael Nguyen"/>
    <s v="Consumer"/>
    <n v="38109"/>
    <s v="Memphis"/>
    <s v="Tennessee"/>
    <s v="United States"/>
    <x v="18"/>
    <s v="MG019"/>
    <s v="Flannery Newton"/>
    <s v="USCA"/>
    <s v="OFF-ST-6289"/>
    <x v="2"/>
    <x v="7"/>
    <s v="Tennsco Double-Tier Lockers"/>
    <n v="720.06400000000008"/>
    <n v="4"/>
    <n v="0.2"/>
    <n v="-63.005600000000015"/>
    <n v="85.77"/>
    <s v="High"/>
    <s v="Not Returned"/>
  </r>
  <r>
    <n v="1820"/>
    <s v="MX-2013-JK1573082-41628"/>
    <n v="41628"/>
    <n v="41632"/>
    <s v="Standard Class"/>
    <s v="JK-1573082"/>
    <s v="Joe Kamberova"/>
    <s v="Consumer"/>
    <m/>
    <s v="Guadalajara"/>
    <s v="Jalisco"/>
    <s v="Mexico"/>
    <x v="13"/>
    <s v="MG003"/>
    <s v="Nicodemo Bautista"/>
    <s v="LATAM"/>
    <s v="OFF-BI-6375"/>
    <x v="2"/>
    <x v="12"/>
    <s v="Wilson Jones Binder Covers, Durable"/>
    <n v="25.38"/>
    <n v="3"/>
    <n v="0"/>
    <n v="11.4"/>
    <n v="2.3489999999999998"/>
    <s v="High"/>
    <s v="Not Returned"/>
  </r>
  <r>
    <n v="6355"/>
    <s v="MX-2015-AG1027082-42283"/>
    <n v="42283"/>
    <n v="42289"/>
    <s v="Standard Class"/>
    <s v="AG-1027082"/>
    <s v="Alejandro Grove"/>
    <s v="Consumer"/>
    <m/>
    <s v="Madero"/>
    <s v="Tamaulipas"/>
    <s v="Mexico"/>
    <x v="13"/>
    <s v="MG003"/>
    <s v="Nicodemo Bautista"/>
    <s v="LATAM"/>
    <s v="TEC-PH-5348"/>
    <x v="0"/>
    <x v="0"/>
    <s v="Nokia Office Telephone, VoIP"/>
    <n v="86.960000000000008"/>
    <n v="2"/>
    <n v="0"/>
    <n v="22.6"/>
    <n v="2.3479999999999999"/>
    <s v="Medium"/>
    <s v="Not Returned"/>
  </r>
  <r>
    <n v="10138"/>
    <s v="US-2013-KD1661518-41400"/>
    <n v="41400"/>
    <n v="41404"/>
    <s v="Standard Class"/>
    <s v="KD-1661518"/>
    <s v="Ken Dana"/>
    <s v="Corporate"/>
    <m/>
    <s v="Ponte Nova"/>
    <s v="Minas Gerais"/>
    <s v="Brazil"/>
    <x v="7"/>
    <s v="MG014"/>
    <s v="Vasco Magalhães"/>
    <s v="LATAM"/>
    <s v="OFF-EN-5039"/>
    <x v="2"/>
    <x v="16"/>
    <s v="Kraft Manila Envelope, Set of 50"/>
    <n v="28.256"/>
    <n v="4"/>
    <n v="0.6"/>
    <n v="-35.343999999999994"/>
    <n v="2.347"/>
    <s v="Medium"/>
    <s v="Not Returned"/>
  </r>
  <r>
    <n v="2446"/>
    <s v="US-2015-JD1601598-42036"/>
    <n v="42036"/>
    <n v="42041"/>
    <s v="Standard Class"/>
    <s v="JD-1601598"/>
    <s v="Joy Daniels"/>
    <s v="Consumer"/>
    <m/>
    <s v="San Miguelito"/>
    <s v="Panama"/>
    <s v="Panama"/>
    <x v="13"/>
    <s v="MG003"/>
    <s v="Nicodemo Bautista"/>
    <s v="LATAM"/>
    <s v="OFF-AR-5921"/>
    <x v="2"/>
    <x v="5"/>
    <s v="Sanford Pencil Sharpener, Easy-Erase"/>
    <n v="21.672000000000001"/>
    <n v="2"/>
    <n v="0.4"/>
    <n v="-1.8079999999999969"/>
    <n v="2.3440000000000003"/>
    <s v="High"/>
    <s v="Not Returned"/>
  </r>
  <r>
    <n v="4105"/>
    <s v="MX-2013-AT1073582-41586"/>
    <n v="41586"/>
    <n v="41587"/>
    <s v="First Class"/>
    <s v="AT-1073582"/>
    <s v="Annie Thurman"/>
    <s v="Consumer"/>
    <m/>
    <s v="Villahermosa"/>
    <s v="Tabasco"/>
    <s v="Mexico"/>
    <x v="13"/>
    <s v="MG003"/>
    <s v="Nicodemo Bautista"/>
    <s v="LATAM"/>
    <s v="OFF-AR-5919"/>
    <x v="2"/>
    <x v="5"/>
    <s v="Sanford Markers, Fluorescent"/>
    <n v="16.34"/>
    <n v="1"/>
    <n v="0"/>
    <n v="3.1"/>
    <n v="2.343"/>
    <s v="Medium"/>
    <s v="Not Returned"/>
  </r>
  <r>
    <n v="7206"/>
    <s v="MX-2015-DK1283551-42223"/>
    <n v="42223"/>
    <n v="42230"/>
    <s v="Standard Class"/>
    <s v="DK-1283551"/>
    <s v="Damala Kotsonis"/>
    <s v="Corporate"/>
    <m/>
    <s v="Huehuetenango"/>
    <s v="Huehuetenango"/>
    <s v="Guatemala"/>
    <x v="13"/>
    <s v="MG003"/>
    <s v="Nicodemo Bautista"/>
    <s v="LATAM"/>
    <s v="FUR-FU-6278"/>
    <x v="1"/>
    <x v="11"/>
    <s v="Tenex Stacking Tray, Erganomic"/>
    <n v="31.8"/>
    <n v="2"/>
    <n v="0"/>
    <n v="0.6"/>
    <n v="2.3410000000000002"/>
    <s v="Medium"/>
    <s v="Not Returned"/>
  </r>
  <r>
    <n v="28747"/>
    <s v="IN-2012-AG1049527-41248"/>
    <n v="41248"/>
    <n v="41255"/>
    <s v="Standard Class"/>
    <s v="AG-1049527"/>
    <s v="Andrew Gjertsen"/>
    <s v="Corporate"/>
    <m/>
    <s v="Xiangtan"/>
    <s v="Hunan"/>
    <s v="China"/>
    <x v="8"/>
    <s v="MG007"/>
    <s v="Hadia Bousaid"/>
    <s v="Asia Pacific"/>
    <s v="OFF-PA-5877"/>
    <x v="2"/>
    <x v="14"/>
    <s v="SanDisk Message Books, Multicolor"/>
    <n v="50.46"/>
    <n v="2"/>
    <n v="0"/>
    <n v="1.5"/>
    <n v="2.34"/>
    <s v="Medium"/>
    <s v="Not Returned"/>
  </r>
  <r>
    <n v="11962"/>
    <s v="ES-2015-AO1081048-42181"/>
    <n v="42181"/>
    <n v="42185"/>
    <s v="Standard Class"/>
    <s v="AO-1081048"/>
    <s v="Anthony O'Donnell"/>
    <s v="Corporate"/>
    <m/>
    <s v="Herten"/>
    <s v="North Rhine-Westphalia"/>
    <s v="Germany"/>
    <x v="2"/>
    <s v="MG023"/>
    <s v="Gilbert Wolff"/>
    <s v="Europe"/>
    <s v="OFF-ST-5686"/>
    <x v="2"/>
    <x v="7"/>
    <s v="Rogers Box, Blue"/>
    <n v="43.146000000000001"/>
    <n v="2"/>
    <n v="0.1"/>
    <n v="-3.8939999999999997"/>
    <n v="2.34"/>
    <s v="Medium"/>
    <s v="Not Returned"/>
  </r>
  <r>
    <n v="26826"/>
    <s v="ID-2014-AF1088527-41980"/>
    <n v="41980"/>
    <n v="41985"/>
    <s v="Standard Class"/>
    <s v="AF-1088527"/>
    <s v="Art Foster"/>
    <s v="Consumer"/>
    <m/>
    <s v="Datong"/>
    <s v="Anhui"/>
    <s v="China"/>
    <x v="8"/>
    <s v="MG007"/>
    <s v="Hadia Bousaid"/>
    <s v="Asia Pacific"/>
    <s v="OFF-FA-3045"/>
    <x v="2"/>
    <x v="8"/>
    <s v="Advantus Paper Clips, Bulk Pack"/>
    <n v="42.21"/>
    <n v="3"/>
    <n v="0"/>
    <n v="7.5600000000000005"/>
    <n v="2.34"/>
    <s v="Medium"/>
    <s v="Not Returned"/>
  </r>
  <r>
    <n v="16869"/>
    <s v="ES-2014-BP1118545-41858"/>
    <n v="41858"/>
    <n v="41865"/>
    <s v="Standard Class"/>
    <s v="BP-1118545"/>
    <s v="Ben Peterman"/>
    <s v="Corporate"/>
    <m/>
    <s v="Bourges"/>
    <s v="Centre-Val de Loire"/>
    <s v="France"/>
    <x v="2"/>
    <s v="MG023"/>
    <s v="Gilbert Wolff"/>
    <s v="Europe"/>
    <s v="OFF-ST-6229"/>
    <x v="2"/>
    <x v="7"/>
    <s v="Tenex Box, Industrial"/>
    <n v="15.282"/>
    <n v="1"/>
    <n v="0.1"/>
    <n v="6.282"/>
    <n v="2.34"/>
    <s v="Low"/>
    <s v="Not Returned"/>
  </r>
  <r>
    <n v="26674"/>
    <s v="IN-2015-BE113357-42302"/>
    <n v="42302"/>
    <n v="42306"/>
    <s v="Standard Class"/>
    <s v="BE-113357"/>
    <s v="Bill Eplett"/>
    <s v="Home Office"/>
    <m/>
    <s v="Sydney"/>
    <s v="New South Wales"/>
    <s v="Australia"/>
    <x v="1"/>
    <s v="MG013"/>
    <s v="Kauri Anaru"/>
    <s v="Asia Pacific"/>
    <s v="OFF-AR-3525"/>
    <x v="2"/>
    <x v="5"/>
    <s v="Boston Canvas, Blue"/>
    <n v="48.276000000000003"/>
    <n v="1"/>
    <n v="0.1"/>
    <n v="15.006"/>
    <n v="2.34"/>
    <s v="Medium"/>
    <s v="Not Returned"/>
  </r>
  <r>
    <n v="42031"/>
    <s v="MO-2014-BD150086-41971"/>
    <n v="41971"/>
    <n v="41975"/>
    <s v="Standard Class"/>
    <s v="BD-150086"/>
    <s v="Bradley Drucker"/>
    <s v="Consumer"/>
    <m/>
    <s v="Larache"/>
    <s v="Tanger-Tétouan"/>
    <s v="Morocco"/>
    <x v="19"/>
    <s v="MG011"/>
    <s v="Lindiwe Afolayan"/>
    <s v="Africa"/>
    <s v="FUR-FU-5739"/>
    <x v="1"/>
    <x v="11"/>
    <s v="Rubbermaid Stacking Tray, Black"/>
    <n v="25.200000000000003"/>
    <n v="1"/>
    <n v="0"/>
    <n v="7.8000000000000007"/>
    <n v="2.34"/>
    <s v="Medium"/>
    <s v="Not Returned"/>
  </r>
  <r>
    <n v="49358"/>
    <s v="HR-2015-BS159030-42132"/>
    <n v="42132"/>
    <n v="42135"/>
    <s v="Second Class"/>
    <s v="BS-159030"/>
    <s v="Brendan Sweed"/>
    <s v="Corporate"/>
    <m/>
    <s v="Zagreb"/>
    <s v="Grad Zagreb"/>
    <s v="Croatia"/>
    <x v="9"/>
    <s v="MG018"/>
    <s v="Gavino Bove"/>
    <s v="Europe"/>
    <s v="OFF-AR-3452"/>
    <x v="2"/>
    <x v="5"/>
    <s v="BIC Highlighters, Easy-Erase"/>
    <n v="19.200000000000003"/>
    <n v="1"/>
    <n v="0"/>
    <n v="4.41"/>
    <n v="2.34"/>
    <s v="High"/>
    <s v="Not Returned"/>
  </r>
  <r>
    <n v="50034"/>
    <s v="MA-2014-CH207077-41895"/>
    <n v="41895"/>
    <n v="41899"/>
    <s v="Standard Class"/>
    <s v="CH-207077"/>
    <s v="Cathy Hwang"/>
    <s v="Home Office"/>
    <m/>
    <s v="Antananarivo"/>
    <s v="Analamanga"/>
    <s v="Madagascar"/>
    <x v="10"/>
    <s v="MG006"/>
    <s v="Wasswa Ahmed"/>
    <s v="Africa"/>
    <s v="OFF-ST-4094"/>
    <x v="2"/>
    <x v="7"/>
    <s v="Eldon Shelving, Blue"/>
    <n v="48.42"/>
    <n v="1"/>
    <n v="0"/>
    <n v="13.049999999999999"/>
    <n v="2.34"/>
    <s v="Medium"/>
    <s v="Not Returned"/>
  </r>
  <r>
    <n v="45226"/>
    <s v="IS-2012-CM244563-41023"/>
    <n v="41023"/>
    <n v="41028"/>
    <s v="Standard Class"/>
    <s v="CM-244563"/>
    <s v="Chuck Magee"/>
    <s v="Consumer"/>
    <m/>
    <s v="Jerusalem"/>
    <s v="Jerusalem"/>
    <s v="Israel"/>
    <x v="6"/>
    <s v="MG021"/>
    <s v="Kaoru Xun"/>
    <s v="Asia Pacific"/>
    <s v="OFF-PA-6616"/>
    <x v="2"/>
    <x v="14"/>
    <s v="Xerox Message Books, Recycled"/>
    <n v="20.28"/>
    <n v="1"/>
    <n v="0"/>
    <n v="6.27"/>
    <n v="2.34"/>
    <s v="High"/>
    <s v="Not Returned"/>
  </r>
  <r>
    <n v="22145"/>
    <s v="IN-2015-DK12985144-42112"/>
    <n v="42112"/>
    <n v="42116"/>
    <s v="Standard Class"/>
    <s v="DK-12985144"/>
    <s v="Darren Koutras"/>
    <s v="Consumer"/>
    <m/>
    <s v="Ho Chi Minh City"/>
    <s v="Ho Chí Minh City"/>
    <s v="Vietnam"/>
    <x v="17"/>
    <s v="MG015"/>
    <s v="Preecha Metharom"/>
    <s v="Asia Pacific"/>
    <s v="FUR-FU-3065"/>
    <x v="1"/>
    <x v="11"/>
    <s v="Advantus Stacking Tray, Black"/>
    <n v="173.64510000000001"/>
    <n v="9"/>
    <n v="0.27"/>
    <n v="7.0550999999999959"/>
    <n v="2.34"/>
    <s v="Medium"/>
    <s v="Not Returned"/>
  </r>
  <r>
    <n v="38617"/>
    <s v="CA-2015-MN17935140-42335"/>
    <n v="42335"/>
    <n v="42338"/>
    <s v="Second Class"/>
    <s v="MN-179351406"/>
    <s v="Michael Nguyen"/>
    <s v="Consumer"/>
    <n v="10009"/>
    <s v="New York City"/>
    <s v="New York"/>
    <s v="United States"/>
    <x v="14"/>
    <s v="MG010"/>
    <s v="Dolores Davis"/>
    <s v="USCA"/>
    <s v="FUR-FU-3908"/>
    <x v="1"/>
    <x v="11"/>
    <s v="DataProducts Ampli Magnifier Task Lamp, Black,"/>
    <n v="135.29999999999998"/>
    <n v="5"/>
    <n v="0"/>
    <n v="37.883999999999993"/>
    <n v="21.64"/>
    <s v="High"/>
    <s v="Not Returned"/>
  </r>
  <r>
    <n v="47739"/>
    <s v="DJ-2012-ER385535-41171"/>
    <n v="41171"/>
    <n v="41177"/>
    <s v="Standard Class"/>
    <s v="ER-385535"/>
    <s v="Elpida Rittenbach"/>
    <s v="Corporate"/>
    <m/>
    <s v="Djibouti"/>
    <s v="Djibouti"/>
    <s v="Djibouti"/>
    <x v="10"/>
    <s v="MG006"/>
    <s v="Wasswa Ahmed"/>
    <s v="Africa"/>
    <s v="OFF-BI-2896"/>
    <x v="2"/>
    <x v="12"/>
    <s v="Acco Binder, Durable"/>
    <n v="16.649999999999999"/>
    <n v="1"/>
    <n v="0"/>
    <n v="4.6500000000000004"/>
    <n v="2.34"/>
    <s v="Low"/>
    <s v="Not Returned"/>
  </r>
  <r>
    <n v="13150"/>
    <s v="ES-2015-FH1435048-42152"/>
    <n v="42152"/>
    <n v="42154"/>
    <s v="Second Class"/>
    <s v="FH-1435048"/>
    <s v="Fred Harton"/>
    <s v="Consumer"/>
    <m/>
    <s v="Flensburg"/>
    <s v="Schleswig-Holstein"/>
    <s v="Germany"/>
    <x v="2"/>
    <s v="MG023"/>
    <s v="Gilbert Wolff"/>
    <s v="Europe"/>
    <s v="TEC-AC-5860"/>
    <x v="0"/>
    <x v="10"/>
    <s v="SanDisk Flash Drive, Bluetooth"/>
    <n v="39.54"/>
    <n v="1"/>
    <n v="0"/>
    <n v="18.18"/>
    <n v="2.34"/>
    <s v="High"/>
    <s v="Not Returned"/>
  </r>
  <r>
    <n v="22625"/>
    <s v="IN-2013-GH144257-41489"/>
    <n v="41489"/>
    <n v="41494"/>
    <s v="Standard Class"/>
    <s v="GH-144257"/>
    <s v="Gary Hwang"/>
    <s v="Consumer"/>
    <m/>
    <s v="Bendigo"/>
    <s v="Victoria"/>
    <s v="Australia"/>
    <x v="1"/>
    <s v="MG013"/>
    <s v="Kauri Anaru"/>
    <s v="Asia Pacific"/>
    <s v="FUR-FU-3030"/>
    <x v="1"/>
    <x v="11"/>
    <s v="Advantus Door Stop, Erganomic"/>
    <n v="39.285000000000004"/>
    <n v="1"/>
    <n v="0.1"/>
    <n v="-0.46500000000000075"/>
    <n v="2.34"/>
    <s v="High"/>
    <s v="Not Returned"/>
  </r>
  <r>
    <n v="43558"/>
    <s v="TU-2014-GP4740134-41867"/>
    <n v="41867"/>
    <n v="41873"/>
    <s v="Standard Class"/>
    <s v="GP-4740134"/>
    <s v="Guy Phonely"/>
    <s v="Corporate"/>
    <m/>
    <s v="Turgutlu"/>
    <s v="Manisa"/>
    <s v="Turkey"/>
    <x v="6"/>
    <s v="MG021"/>
    <s v="Kaoru Xun"/>
    <s v="Asia Pacific"/>
    <s v="OFF-AR-6127"/>
    <x v="2"/>
    <x v="5"/>
    <s v="Stanley Sketch Pad, Fluorescent"/>
    <n v="36.552"/>
    <n v="2"/>
    <n v="0.6"/>
    <n v="-40.24799999999999"/>
    <n v="2.34"/>
    <s v="Medium"/>
    <s v="Not Returned"/>
  </r>
  <r>
    <n v="19122"/>
    <s v="ES-2012-HR14770120-40948"/>
    <n v="40948"/>
    <n v="40953"/>
    <s v="Standard Class"/>
    <s v="HR-14770120"/>
    <s v="Hallie Redmond"/>
    <s v="Home Office"/>
    <m/>
    <s v="Barcelona"/>
    <s v="Catalonia"/>
    <s v="Spain"/>
    <x v="9"/>
    <s v="MG018"/>
    <s v="Gavino Bove"/>
    <s v="Europe"/>
    <s v="OFF-FA-6197"/>
    <x v="2"/>
    <x v="8"/>
    <s v="Stockwell Rubber Bands, 12 Pack"/>
    <n v="47.879999999999995"/>
    <n v="3"/>
    <n v="0"/>
    <n v="4.7700000000000005"/>
    <n v="2.34"/>
    <s v="Medium"/>
    <s v="Not Returned"/>
  </r>
  <r>
    <n v="46165"/>
    <s v="LY-2014-JC538574-41758"/>
    <n v="41758"/>
    <n v="41762"/>
    <s v="Second Class"/>
    <s v="JC-538574"/>
    <s v="Jenna Caffey"/>
    <s v="Consumer"/>
    <m/>
    <s v="Al Khums"/>
    <s v="Al Marqab"/>
    <s v="Libya"/>
    <x v="19"/>
    <s v="MG011"/>
    <s v="Lindiwe Afolayan"/>
    <s v="Africa"/>
    <s v="OFF-FA-6196"/>
    <x v="2"/>
    <x v="8"/>
    <s v="Stockwell Push Pins, Metal"/>
    <n v="14.100000000000001"/>
    <n v="1"/>
    <n v="0"/>
    <n v="0.84000000000000008"/>
    <n v="2.34"/>
    <s v="High"/>
    <s v="Not Returned"/>
  </r>
  <r>
    <n v="21294"/>
    <s v="IN-2015-JO155507-42241"/>
    <n v="42241"/>
    <n v="42245"/>
    <s v="Standard Class"/>
    <s v="JO-155507"/>
    <s v="Jesus Ocampo"/>
    <s v="Home Office"/>
    <m/>
    <s v="Melbourne"/>
    <s v="Victoria"/>
    <s v="Australia"/>
    <x v="1"/>
    <s v="MG013"/>
    <s v="Kauri Anaru"/>
    <s v="Asia Pacific"/>
    <s v="OFF-EN-4438"/>
    <x v="2"/>
    <x v="16"/>
    <s v="GlobeWeis Clasp Envelope, with clear poly window"/>
    <n v="24.191999999999997"/>
    <n v="2"/>
    <n v="0.1"/>
    <n v="6.1320000000000006"/>
    <n v="2.34"/>
    <s v="High"/>
    <s v="Not Returned"/>
  </r>
  <r>
    <n v="16336"/>
    <s v="ES-2013-JM15865139-41360"/>
    <n v="41360"/>
    <n v="41365"/>
    <s v="Second Class"/>
    <s v="JM-15865139"/>
    <s v="John Murray"/>
    <s v="Consumer"/>
    <m/>
    <s v="Stoke-on-Trent"/>
    <s v="England"/>
    <s v="United Kingdom"/>
    <x v="12"/>
    <s v="MG012"/>
    <s v="Miina Nylund"/>
    <s v="Europe"/>
    <s v="OFF-PA-5890"/>
    <x v="2"/>
    <x v="14"/>
    <s v="SanDisk Parchment Paper, 8.5 x 11"/>
    <n v="41.699999999999996"/>
    <n v="2"/>
    <n v="0"/>
    <n v="6.24"/>
    <n v="2.34"/>
    <s v="Medium"/>
    <s v="Not Returned"/>
  </r>
  <r>
    <n v="30814"/>
    <s v="IN-2014-JH1591092-41959"/>
    <n v="41959"/>
    <n v="41961"/>
    <s v="Second Class"/>
    <s v="JH-1591092"/>
    <s v="Jonathan Howell"/>
    <s v="Consumer"/>
    <m/>
    <s v="Wellington"/>
    <s v="Wellington"/>
    <s v="New Zealand"/>
    <x v="1"/>
    <s v="MG013"/>
    <s v="Kauri Anaru"/>
    <s v="Asia Pacific"/>
    <s v="OFF-BI-3248"/>
    <x v="2"/>
    <x v="12"/>
    <s v="Avery Binder Covers, Economy"/>
    <n v="22.14"/>
    <n v="2"/>
    <n v="0"/>
    <n v="9.06"/>
    <n v="2.34"/>
    <s v="High"/>
    <s v="Not Returned"/>
  </r>
  <r>
    <n v="16390"/>
    <s v="ES-2012-KB1624091-41040"/>
    <n v="41040"/>
    <n v="41045"/>
    <s v="Standard Class"/>
    <s v="KB-1624091"/>
    <s v="Karen Bern"/>
    <s v="Corporate"/>
    <m/>
    <s v="Utrecht"/>
    <s v="Utrecht"/>
    <s v="Netherlands"/>
    <x v="2"/>
    <s v="MG023"/>
    <s v="Gilbert Wolff"/>
    <s v="Europe"/>
    <s v="OFF-PA-6608"/>
    <x v="2"/>
    <x v="14"/>
    <s v="Xerox Computer Printout Paper, Recycled"/>
    <n v="52.5"/>
    <n v="4"/>
    <n v="0.5"/>
    <n v="-17.939999999999998"/>
    <n v="2.34"/>
    <s v="Medium"/>
    <s v="Not Returned"/>
  </r>
  <r>
    <n v="29776"/>
    <s v="ID-2014-KB1640559-41798"/>
    <n v="41798"/>
    <n v="41804"/>
    <s v="Standard Class"/>
    <s v="KB-1640559"/>
    <s v="Katrina Bavinger"/>
    <s v="Home Office"/>
    <m/>
    <s v="Jakarta"/>
    <s v="Jakarta"/>
    <s v="Indonesia"/>
    <x v="17"/>
    <s v="MG015"/>
    <s v="Preecha Metharom"/>
    <s v="Asia Pacific"/>
    <s v="OFF-FA-6191"/>
    <x v="2"/>
    <x v="8"/>
    <s v="Stockwell Paper Clips, Metal"/>
    <n v="21.178800000000003"/>
    <n v="3"/>
    <n v="0.47000000000000003"/>
    <n v="-11.671200000000002"/>
    <n v="2.34"/>
    <s v="Medium"/>
    <s v="Not Returned"/>
  </r>
  <r>
    <n v="33664"/>
    <s v="CA-2015-MN17935140-42046"/>
    <n v="42046"/>
    <n v="42049"/>
    <s v="First Class"/>
    <s v="MN-179351406"/>
    <s v="Michael Nguyen"/>
    <s v="Consumer"/>
    <n v="20735"/>
    <s v="Clinton"/>
    <s v="Maryland"/>
    <s v="United States"/>
    <x v="14"/>
    <s v="MG010"/>
    <s v="Dolores Davis"/>
    <s v="USCA"/>
    <s v="OFF-PA-4782"/>
    <x v="2"/>
    <x v="14"/>
    <s v="HP Office Recycled Paper (20Lb. and 87 Bright)"/>
    <n v="23.12"/>
    <n v="4"/>
    <n v="0"/>
    <n v="11.328800000000001"/>
    <n v="3.71"/>
    <s v="High"/>
    <s v="Not Returned"/>
  </r>
  <r>
    <n v="13079"/>
    <s v="IT-2014-LC1687048-41875"/>
    <n v="41875"/>
    <n v="41880"/>
    <s v="Standard Class"/>
    <s v="LC-1687048"/>
    <s v="Lena Cacioppo"/>
    <s v="Consumer"/>
    <m/>
    <s v="Gera"/>
    <s v="Thuringia"/>
    <s v="Germany"/>
    <x v="2"/>
    <s v="MG023"/>
    <s v="Gilbert Wolff"/>
    <s v="Europe"/>
    <s v="OFF-SU-4131"/>
    <x v="2"/>
    <x v="15"/>
    <s v="Elite Shears, Easy Grip"/>
    <n v="48.63"/>
    <n v="1"/>
    <n v="0"/>
    <n v="2.91"/>
    <n v="2.34"/>
    <s v="Medium"/>
    <s v="Not Returned"/>
  </r>
  <r>
    <n v="48490"/>
    <s v="TU-2015-LP7080134-42185"/>
    <n v="42185"/>
    <n v="42189"/>
    <s v="Standard Class"/>
    <s v="LP-7080134"/>
    <s v="Liz Pelletier"/>
    <s v="Consumer"/>
    <m/>
    <s v="Kayseri"/>
    <s v="Kayseri"/>
    <s v="Turkey"/>
    <x v="6"/>
    <s v="MG021"/>
    <s v="Kaoru Xun"/>
    <s v="Asia Pacific"/>
    <s v="TEC-PH-3133"/>
    <x v="0"/>
    <x v="0"/>
    <s v="Apple Headset, Full Size"/>
    <n v="59.64"/>
    <n v="2"/>
    <n v="0.6"/>
    <n v="-64.139999999999986"/>
    <n v="2.34"/>
    <s v="Medium"/>
    <s v="Not Returned"/>
  </r>
  <r>
    <n v="32630"/>
    <s v="CA-2012-MN17935140-40956"/>
    <n v="40956"/>
    <n v="40961"/>
    <s v="Standard Class"/>
    <s v="MN-179351402"/>
    <s v="Michael Nguyen"/>
    <s v="Consumer"/>
    <n v="75220"/>
    <s v="Dallas"/>
    <s v="Texas"/>
    <s v="United States"/>
    <x v="0"/>
    <s v="MG005"/>
    <s v="Lon Bonher"/>
    <s v="USCA"/>
    <s v="OFF-AP-4604"/>
    <x v="2"/>
    <x v="6"/>
    <s v="Holmes Cool Mist Humidifier for the Whole House with 8-Gallon Output per Day, Extended Life Filter"/>
    <n v="7.9599999999999973"/>
    <n v="2"/>
    <n v="0.8"/>
    <n v="-13.930000000000003"/>
    <n v="1.92"/>
    <s v="High"/>
    <s v="Not Returned"/>
  </r>
  <r>
    <n v="46302"/>
    <s v="SG-2015-ME7725111-42358"/>
    <n v="42358"/>
    <n v="42363"/>
    <s v="Standard Class"/>
    <s v="ME-7725111"/>
    <s v="Max Engle"/>
    <s v="Consumer"/>
    <m/>
    <s v="Dakar"/>
    <s v="Dakar"/>
    <s v="Senegal"/>
    <x v="3"/>
    <s v="MG020"/>
    <s v="Katlego Akosua"/>
    <s v="Africa"/>
    <s v="OFF-SU-3003"/>
    <x v="2"/>
    <x v="15"/>
    <s v="Acme Trimmer, Serrated"/>
    <n v="41.28"/>
    <n v="1"/>
    <n v="0"/>
    <n v="4.9499999999999993"/>
    <n v="2.34"/>
    <s v="Medium"/>
    <s v="Not Returned"/>
  </r>
  <r>
    <n v="19240"/>
    <s v="IT-2015-MP1796591-42097"/>
    <n v="42097"/>
    <n v="42099"/>
    <s v="First Class"/>
    <s v="MP-1796591"/>
    <s v="Michael Paige"/>
    <s v="Corporate"/>
    <m/>
    <s v="Den Helder"/>
    <s v="North Holland"/>
    <s v="Netherlands"/>
    <x v="2"/>
    <s v="MG023"/>
    <s v="Gilbert Wolff"/>
    <s v="Europe"/>
    <s v="OFF-BI-4823"/>
    <x v="2"/>
    <x v="12"/>
    <s v="Ibico Hole Reinforcements, Clear"/>
    <n v="22.574999999999996"/>
    <n v="7"/>
    <n v="0.5"/>
    <n v="-5.144999999999996"/>
    <n v="2.34"/>
    <s v="Medium"/>
    <s v="Not Returned"/>
  </r>
  <r>
    <n v="12383"/>
    <s v="ES-2013-MG18145139-41423"/>
    <n v="41423"/>
    <n v="41423"/>
    <s v="Same Day"/>
    <s v="MG-18145139"/>
    <s v="Mike Gockenbach"/>
    <s v="Consumer"/>
    <m/>
    <s v="Luton"/>
    <s v="England"/>
    <s v="United Kingdom"/>
    <x v="12"/>
    <s v="MG012"/>
    <s v="Miina Nylund"/>
    <s v="Europe"/>
    <s v="TEC-PH-5355"/>
    <x v="0"/>
    <x v="0"/>
    <s v="Nokia Smart Phone, Full Size"/>
    <n v="5724.5400000000009"/>
    <n v="9"/>
    <n v="0"/>
    <n v="2461.3200000000002"/>
    <n v="2.34"/>
    <s v="Medium"/>
    <s v="Not Returned"/>
  </r>
  <r>
    <n v="30747"/>
    <s v="ID-2013-NB186557-41441"/>
    <n v="41441"/>
    <n v="41446"/>
    <s v="Second Class"/>
    <s v="NB-186557"/>
    <s v="Nona Balk"/>
    <s v="Corporate"/>
    <m/>
    <s v="Townsville"/>
    <s v="Queensland"/>
    <s v="Australia"/>
    <x v="1"/>
    <s v="MG013"/>
    <s v="Kauri Anaru"/>
    <s v="Asia Pacific"/>
    <s v="OFF-PA-4147"/>
    <x v="2"/>
    <x v="14"/>
    <s v="Enermax Computer Printout Paper, 8.5 x 11"/>
    <n v="39.131999999999998"/>
    <n v="2"/>
    <n v="0.4"/>
    <n v="-11.088000000000001"/>
    <n v="2.34"/>
    <s v="Medium"/>
    <s v="Not Returned"/>
  </r>
  <r>
    <n v="49468"/>
    <s v="MZ-2013-RH960087-41319"/>
    <n v="41319"/>
    <n v="41326"/>
    <s v="Standard Class"/>
    <s v="RH-960087"/>
    <s v="Rob Haberlin"/>
    <s v="Consumer"/>
    <m/>
    <s v="Chimoio"/>
    <s v="Manica"/>
    <s v="Mozambique"/>
    <x v="10"/>
    <s v="MG006"/>
    <s v="Wasswa Ahmed"/>
    <s v="Africa"/>
    <s v="OFF-EN-4453"/>
    <x v="2"/>
    <x v="16"/>
    <s v="GlobeWeis Peel and Seal, Set of 50"/>
    <n v="21.39"/>
    <n v="1"/>
    <n v="0"/>
    <n v="0"/>
    <n v="2.34"/>
    <s v="Low"/>
    <s v="Not Returned"/>
  </r>
  <r>
    <n v="24174"/>
    <s v="IN-2012-SE2011058-41249"/>
    <n v="41249"/>
    <n v="41253"/>
    <s v="Standard Class"/>
    <s v="SE-2011058"/>
    <s v="Sanjit Engle"/>
    <s v="Consumer"/>
    <m/>
    <s v="Latur"/>
    <s v="Maharashtra"/>
    <s v="India"/>
    <x v="5"/>
    <s v="MG017"/>
    <s v="Chandrakant Chaudhri"/>
    <s v="Asia Pacific"/>
    <s v="OFF-BI-6403"/>
    <x v="2"/>
    <x v="12"/>
    <s v="Wilson Jones Index Tab, Durable"/>
    <n v="15.899999999999999"/>
    <n v="2"/>
    <n v="0"/>
    <n v="2.82"/>
    <n v="2.34"/>
    <s v="High"/>
    <s v="Not Returned"/>
  </r>
  <r>
    <n v="26737"/>
    <s v="ID-2014-SF2020027-41940"/>
    <n v="41940"/>
    <n v="41945"/>
    <s v="Standard Class"/>
    <s v="SF-2020027"/>
    <s v="Sarah Foster"/>
    <s v="Consumer"/>
    <m/>
    <s v="Yicheng"/>
    <s v="Hubei"/>
    <s v="China"/>
    <x v="8"/>
    <s v="MG007"/>
    <s v="Hadia Bousaid"/>
    <s v="Asia Pacific"/>
    <s v="OFF-LA-4541"/>
    <x v="2"/>
    <x v="13"/>
    <s v="Harbour Creations Removable Labels, 5000 Label Set"/>
    <n v="31.050000000000004"/>
    <n v="3"/>
    <n v="0"/>
    <n v="9.27"/>
    <n v="2.34"/>
    <s v="Medium"/>
    <s v="Not Returned"/>
  </r>
  <r>
    <n v="41900"/>
    <s v="IR-2012-SC1038060-41125"/>
    <n v="41125"/>
    <n v="41130"/>
    <s v="Standard Class"/>
    <s v="SC-1038060"/>
    <s v="Shahid Collister"/>
    <s v="Consumer"/>
    <m/>
    <s v="Qom"/>
    <s v="Qom"/>
    <s v="Iran"/>
    <x v="5"/>
    <s v="MG017"/>
    <s v="Chandrakant Chaudhri"/>
    <s v="Asia Pacific"/>
    <s v="OFF-EN-3661"/>
    <x v="2"/>
    <x v="16"/>
    <s v="Cameo Interoffice Envelope, Recycled"/>
    <n v="46.230000000000004"/>
    <n v="1"/>
    <n v="0"/>
    <n v="19.41"/>
    <n v="2.34"/>
    <s v="Medium"/>
    <s v="Not Returned"/>
  </r>
  <r>
    <n v="28335"/>
    <s v="IN-2015-TG2164058-42272"/>
    <n v="42272"/>
    <n v="42277"/>
    <s v="Standard Class"/>
    <s v="TG-2164058"/>
    <s v="Trudy Glocke"/>
    <s v="Consumer"/>
    <m/>
    <s v="Bhiwandi"/>
    <s v="Maharashtra"/>
    <s v="India"/>
    <x v="5"/>
    <s v="MG017"/>
    <s v="Chandrakant Chaudhri"/>
    <s v="Asia Pacific"/>
    <s v="OFF-EN-5023"/>
    <x v="2"/>
    <x v="16"/>
    <s v="Kraft Business Envelopes, Security-Tint"/>
    <n v="32.880000000000003"/>
    <n v="2"/>
    <n v="0"/>
    <n v="4.26"/>
    <n v="2.34"/>
    <s v="High"/>
    <s v="Not Returned"/>
  </r>
  <r>
    <n v="50925"/>
    <s v="BO-2015-TS1165513-42065"/>
    <n v="42065"/>
    <n v="42070"/>
    <s v="Second Class"/>
    <s v="TS-1165513"/>
    <s v="Trudy Schmidt"/>
    <s v="Consumer"/>
    <m/>
    <s v="Hrodna"/>
    <s v="Hrodna"/>
    <s v="Belarus"/>
    <x v="11"/>
    <s v="MG009"/>
    <s v="Oxana Lagunov"/>
    <s v="Europe"/>
    <s v="OFF-EN-5022"/>
    <x v="2"/>
    <x v="16"/>
    <s v="Kraft Business Envelopes, Recycled"/>
    <n v="18.84"/>
    <n v="1"/>
    <n v="0"/>
    <n v="9.2099999999999991"/>
    <n v="2.34"/>
    <s v="Medium"/>
    <s v="Not Returned"/>
  </r>
  <r>
    <n v="18673"/>
    <s v="ES-2012-ZD2192564-40960"/>
    <n v="40960"/>
    <n v="40965"/>
    <s v="Standard Class"/>
    <s v="ZD-2192564"/>
    <s v="Zuschuss Donatelli"/>
    <s v="Consumer"/>
    <m/>
    <s v="Milan"/>
    <s v="Lombardy"/>
    <s v="Italy"/>
    <x v="9"/>
    <s v="MG018"/>
    <s v="Gavino Bove"/>
    <s v="Europe"/>
    <s v="OFF-ST-6065"/>
    <x v="2"/>
    <x v="7"/>
    <s v="Smead Trays, Blue"/>
    <n v="29.088000000000001"/>
    <n v="1"/>
    <n v="0.4"/>
    <n v="-13.092000000000002"/>
    <n v="2.34"/>
    <s v="Medium"/>
    <s v="Not Returned"/>
  </r>
  <r>
    <n v="7991"/>
    <s v="US-2015-AC1066054-42367"/>
    <n v="42367"/>
    <n v="42373"/>
    <s v="Standard Class"/>
    <s v="AC-1066054"/>
    <s v="Anna Chung"/>
    <s v="Consumer"/>
    <m/>
    <s v="Carrefour"/>
    <s v="Ouest"/>
    <s v="Haiti"/>
    <x v="15"/>
    <s v="MG001"/>
    <s v="Marilène Rousseau"/>
    <s v="LATAM"/>
    <s v="OFF-EN-5030"/>
    <x v="2"/>
    <x v="16"/>
    <s v="Kraft Interoffice Envelope, Security-Tint"/>
    <n v="39.456000000000003"/>
    <n v="2"/>
    <n v="0.4"/>
    <n v="3.2560000000000002"/>
    <n v="2.3380000000000001"/>
    <s v="Medium"/>
    <s v="Not Returned"/>
  </r>
  <r>
    <n v="7200"/>
    <s v="MX-2015-RB1946593-42369"/>
    <n v="42369"/>
    <n v="42369"/>
    <s v="Same Day"/>
    <s v="RB-1946593"/>
    <s v="Rick Bensley"/>
    <s v="Home Office"/>
    <m/>
    <s v="Managua"/>
    <s v="Managua"/>
    <s v="Nicaragua"/>
    <x v="13"/>
    <s v="MG003"/>
    <s v="Nicodemo Bautista"/>
    <s v="LATAM"/>
    <s v="OFF-ST-6024"/>
    <x v="2"/>
    <x v="7"/>
    <s v="Smead Box, Industrial"/>
    <n v="15"/>
    <n v="2"/>
    <n v="0"/>
    <n v="1.2"/>
    <n v="2.3380000000000001"/>
    <s v="Critical"/>
    <s v="Not Returned"/>
  </r>
  <r>
    <n v="6182"/>
    <s v="MX-2012-BS1175537-41164"/>
    <n v="41164"/>
    <n v="41168"/>
    <s v="Standard Class"/>
    <s v="BS-1175537"/>
    <s v="Bruce Stewart"/>
    <s v="Consumer"/>
    <m/>
    <s v="Cuenca"/>
    <s v="Azuay"/>
    <s v="Ecuador"/>
    <x v="7"/>
    <s v="MG014"/>
    <s v="Vasco Magalhães"/>
    <s v="LATAM"/>
    <s v="OFF-FA-2949"/>
    <x v="2"/>
    <x v="8"/>
    <s v="Accos Push Pins, Bulk Pack"/>
    <n v="29.04"/>
    <n v="3"/>
    <n v="0"/>
    <n v="4.0200000000000005"/>
    <n v="2.335"/>
    <s v="High"/>
    <s v="Not Returned"/>
  </r>
  <r>
    <n v="654"/>
    <s v="US-2015-CB1253555-42097"/>
    <n v="42097"/>
    <n v="42101"/>
    <s v="Standard Class"/>
    <s v="CB-1253555"/>
    <s v="Claudia Bergmann"/>
    <s v="Corporate"/>
    <m/>
    <s v="Tegucigalpa"/>
    <s v="Francisco Morazán"/>
    <s v="Honduras"/>
    <x v="13"/>
    <s v="MG003"/>
    <s v="Nicodemo Bautista"/>
    <s v="LATAM"/>
    <s v="OFF-AP-4496"/>
    <x v="2"/>
    <x v="6"/>
    <s v="Hamilton Beach Coffee Grinder, White"/>
    <n v="32.64"/>
    <n v="2"/>
    <n v="0.4"/>
    <n v="-17.96"/>
    <n v="2.335"/>
    <s v="Medium"/>
    <s v="Not Returned"/>
  </r>
  <r>
    <n v="781"/>
    <s v="MX-2015-HM1486082-42228"/>
    <n v="42228"/>
    <n v="42232"/>
    <s v="Standard Class"/>
    <s v="HM-1486082"/>
    <s v="Harry Marie"/>
    <s v="Corporate"/>
    <m/>
    <s v="Guadalajara"/>
    <s v="Jalisco"/>
    <s v="Mexico"/>
    <x v="13"/>
    <s v="MG003"/>
    <s v="Nicodemo Bautista"/>
    <s v="LATAM"/>
    <s v="OFF-EN-5026"/>
    <x v="2"/>
    <x v="16"/>
    <s v="Kraft Clasp Envelope, Security-Tint"/>
    <n v="15.2"/>
    <n v="2"/>
    <n v="0"/>
    <n v="1.9600000000000002"/>
    <n v="2.335"/>
    <s v="High"/>
    <s v="Not Returned"/>
  </r>
  <r>
    <n v="9221"/>
    <s v="MX-2013-JH1582082-41395"/>
    <n v="41395"/>
    <n v="41401"/>
    <s v="Standard Class"/>
    <s v="JH-1582082"/>
    <s v="John Huston"/>
    <s v="Consumer"/>
    <m/>
    <s v="Guadalajara"/>
    <s v="Jalisco"/>
    <s v="Mexico"/>
    <x v="13"/>
    <s v="MG003"/>
    <s v="Nicodemo Bautista"/>
    <s v="LATAM"/>
    <s v="OFF-FA-2940"/>
    <x v="2"/>
    <x v="8"/>
    <s v="Accos Clamps, 12 Pack"/>
    <n v="25.080000000000005"/>
    <n v="2"/>
    <n v="0"/>
    <n v="2.72"/>
    <n v="2.335"/>
    <s v="Low"/>
    <s v="Not Returned"/>
  </r>
  <r>
    <n v="7130"/>
    <s v="MX-2013-RD1990082-41418"/>
    <n v="41418"/>
    <n v="41422"/>
    <s v="Standard Class"/>
    <s v="RD-1990082"/>
    <s v="Ruben Dartt"/>
    <s v="Consumer"/>
    <m/>
    <s v="Juárez"/>
    <s v="Chihuahua"/>
    <s v="Mexico"/>
    <x v="13"/>
    <s v="MG003"/>
    <s v="Nicodemo Bautista"/>
    <s v="LATAM"/>
    <s v="OFF-SU-4129"/>
    <x v="2"/>
    <x v="15"/>
    <s v="Elite Scissors, Serrated"/>
    <n v="38.459999999999994"/>
    <n v="3"/>
    <n v="0"/>
    <n v="12.299999999999997"/>
    <n v="2.335"/>
    <s v="High"/>
    <s v="Not Returned"/>
  </r>
  <r>
    <n v="9777"/>
    <s v="MX-2013-TT2107082-41619"/>
    <n v="41619"/>
    <n v="41623"/>
    <s v="Standard Class"/>
    <s v="TT-2107082"/>
    <s v="Ted Trevino"/>
    <s v="Consumer"/>
    <m/>
    <s v="San Luis Potosí"/>
    <s v="San Luis Potosí"/>
    <s v="Mexico"/>
    <x v="13"/>
    <s v="MG003"/>
    <s v="Nicodemo Bautista"/>
    <s v="LATAM"/>
    <s v="OFF-ST-4063"/>
    <x v="2"/>
    <x v="7"/>
    <s v="Eldon Folders, Wire Frame"/>
    <n v="21.4"/>
    <n v="2"/>
    <n v="0"/>
    <n v="8.1199999999999992"/>
    <n v="2.335"/>
    <s v="High"/>
    <s v="Not Returned"/>
  </r>
  <r>
    <n v="7589"/>
    <s v="US-2015-SH20395143-42155"/>
    <n v="42155"/>
    <n v="42157"/>
    <s v="First Class"/>
    <s v="SH-20395143"/>
    <s v="Shahid Hopkins"/>
    <s v="Consumer"/>
    <m/>
    <s v="Caracas"/>
    <s v="Distrito Capital"/>
    <s v="Venezuela"/>
    <x v="7"/>
    <s v="MG014"/>
    <s v="Vasco Magalhães"/>
    <s v="LATAM"/>
    <s v="OFF-EN-3092"/>
    <x v="2"/>
    <x v="16"/>
    <s v="Ames Clasp Envelope, Security-Tint"/>
    <n v="11.52"/>
    <n v="3"/>
    <n v="0.4"/>
    <n v="-0.24000000000000057"/>
    <n v="2.3340000000000001"/>
    <s v="High"/>
    <s v="Not Returned"/>
  </r>
  <r>
    <n v="7443"/>
    <s v="MX-2012-DR1288093-41252"/>
    <n v="41252"/>
    <n v="41256"/>
    <s v="Standard Class"/>
    <s v="DR-1288093"/>
    <s v="Dan Reichenbach"/>
    <s v="Corporate"/>
    <m/>
    <s v="Managua"/>
    <s v="Managua"/>
    <s v="Nicaragua"/>
    <x v="13"/>
    <s v="MG003"/>
    <s v="Nicodemo Bautista"/>
    <s v="LATAM"/>
    <s v="OFF-PA-5868"/>
    <x v="2"/>
    <x v="14"/>
    <s v="SanDisk Memo Slips, 8.5 x 11"/>
    <n v="28.160000000000004"/>
    <n v="2"/>
    <n v="0"/>
    <n v="1.1199999999999999"/>
    <n v="2.3329999999999997"/>
    <s v="High"/>
    <s v="Not Returned"/>
  </r>
  <r>
    <n v="5192"/>
    <s v="MX-2015-EH1399080-42302"/>
    <n v="42302"/>
    <n v="42306"/>
    <s v="Standard Class"/>
    <s v="EH-1399080"/>
    <s v="Erica Hackney"/>
    <s v="Consumer"/>
    <m/>
    <s v="Fort-de-France"/>
    <s v="Martinique"/>
    <s v="Martinique"/>
    <x v="15"/>
    <s v="MG001"/>
    <s v="Marilène Rousseau"/>
    <s v="LATAM"/>
    <s v="OFF-FA-5477"/>
    <x v="2"/>
    <x v="8"/>
    <s v="OIC Rubber Bands, Bulk Pack"/>
    <n v="34.14"/>
    <n v="3"/>
    <n v="0"/>
    <n v="0.3"/>
    <n v="2.3319999999999999"/>
    <s v="Medium"/>
    <s v="Not Returned"/>
  </r>
  <r>
    <n v="9402"/>
    <s v="MX-2014-Dp1324082-41960"/>
    <n v="41960"/>
    <n v="41966"/>
    <s v="Standard Class"/>
    <s v="Dp-1324082"/>
    <s v="Dean percer"/>
    <s v="Home Office"/>
    <m/>
    <s v="San Cristóbal de Las Casas"/>
    <s v="Chiapas"/>
    <s v="Mexico"/>
    <x v="13"/>
    <s v="MG003"/>
    <s v="Nicodemo Bautista"/>
    <s v="LATAM"/>
    <s v="FUR-FU-3928"/>
    <x v="1"/>
    <x v="11"/>
    <s v="Deflect-O Clock, Black"/>
    <n v="40.247999999999998"/>
    <n v="2"/>
    <n v="0.4"/>
    <n v="-16.791999999999998"/>
    <n v="2.331"/>
    <s v="Medium"/>
    <s v="Not Returned"/>
  </r>
  <r>
    <n v="6235"/>
    <s v="US-2015-FH1436598-42096"/>
    <n v="42096"/>
    <n v="42101"/>
    <s v="Standard Class"/>
    <s v="FH-1436598"/>
    <s v="Fred Hopkins"/>
    <s v="Corporate"/>
    <m/>
    <s v="Panama City"/>
    <s v="Panama"/>
    <s v="Panama"/>
    <x v="13"/>
    <s v="MG003"/>
    <s v="Nicodemo Bautista"/>
    <s v="LATAM"/>
    <s v="OFF-EN-4925"/>
    <x v="2"/>
    <x v="16"/>
    <s v="Jiffy Peel and Seal, Set of 50"/>
    <n v="40.020000000000003"/>
    <n v="5"/>
    <n v="0.4"/>
    <n v="-5.3800000000000008"/>
    <n v="2.331"/>
    <s v="Medium"/>
    <s v="Not Returned"/>
  </r>
  <r>
    <n v="2753"/>
    <s v="US-2014-AS102255-41965"/>
    <n v="41965"/>
    <n v="41967"/>
    <s v="Second Class"/>
    <s v="AS-102255"/>
    <s v="Alan Schoenberger"/>
    <s v="Corporate"/>
    <m/>
    <s v="Presidencia Roque Sáenz Peña"/>
    <s v="Chaco"/>
    <s v="Argentina"/>
    <x v="7"/>
    <s v="MG014"/>
    <s v="Vasco Magalhães"/>
    <s v="LATAM"/>
    <s v="OFF-PA-5868"/>
    <x v="2"/>
    <x v="14"/>
    <s v="SanDisk Memo Slips, 8.5 x 11"/>
    <n v="25.344000000000001"/>
    <n v="3"/>
    <n v="0.4"/>
    <n v="-15.216000000000003"/>
    <n v="2.33"/>
    <s v="High"/>
    <s v="Not Returned"/>
  </r>
  <r>
    <n v="39030"/>
    <s v="CA-2014-MN17935140-41775"/>
    <n v="41775"/>
    <n v="41779"/>
    <s v="Second Class"/>
    <s v="MN-179351406"/>
    <s v="Michael Nguyen"/>
    <s v="Consumer"/>
    <n v="45503"/>
    <s v="Springfield"/>
    <s v="Ohio"/>
    <s v="United States"/>
    <x v="14"/>
    <s v="MG010"/>
    <s v="Dolores Davis"/>
    <s v="USCA"/>
    <s v="OFF-PA-6310"/>
    <x v="2"/>
    <x v="14"/>
    <s v="TOPS Voice Message Log Book, Flash Format"/>
    <n v="15.231999999999999"/>
    <n v="4"/>
    <n v="0.2"/>
    <n v="5.5215999999999994"/>
    <n v="1.75"/>
    <s v="Medium"/>
    <s v="Not Returned"/>
  </r>
  <r>
    <n v="35079"/>
    <s v="CA-2015-MN17935140-42322"/>
    <n v="42322"/>
    <n v="42325"/>
    <s v="Second Class"/>
    <s v="MN-179351408"/>
    <s v="Michael Nguyen"/>
    <s v="Consumer"/>
    <n v="38109"/>
    <s v="Memphis"/>
    <s v="Tennessee"/>
    <s v="United States"/>
    <x v="18"/>
    <s v="MG019"/>
    <s v="Flannery Newton"/>
    <s v="USCA"/>
    <s v="OFF-PA-2847"/>
    <x v="2"/>
    <x v="14"/>
    <s v="&quot;While you Were Out&quot; Message Book, One Form per Page"/>
    <n v="8.9039999999999999"/>
    <n v="3"/>
    <n v="0.2"/>
    <n v="3.3389999999999995"/>
    <n v="1.56"/>
    <s v="High"/>
    <s v="Not Returned"/>
  </r>
  <r>
    <n v="16509"/>
    <s v="ES-2014-BD1132048-41928"/>
    <n v="41928"/>
    <n v="41930"/>
    <s v="Second Class"/>
    <s v="BD-1132048"/>
    <s v="Bill Donatelli"/>
    <s v="Consumer"/>
    <m/>
    <s v="Munich"/>
    <s v="Bavaria"/>
    <s v="Germany"/>
    <x v="2"/>
    <s v="MG023"/>
    <s v="Gilbert Wolff"/>
    <s v="Europe"/>
    <s v="OFF-BI-6404"/>
    <x v="2"/>
    <x v="12"/>
    <s v="Wilson Jones Index Tab, Economy"/>
    <n v="12.899999999999999"/>
    <n v="2"/>
    <n v="0"/>
    <n v="3.3000000000000003"/>
    <n v="2.33"/>
    <s v="High"/>
    <s v="Not Returned"/>
  </r>
  <r>
    <n v="42823"/>
    <s v="NI-2013-CM183095-41303"/>
    <n v="41303"/>
    <n v="41303"/>
    <s v="Same Day"/>
    <s v="CM-183095"/>
    <s v="Cari MacIntyre"/>
    <s v="Corporate"/>
    <m/>
    <s v="Kaduna"/>
    <s v="Kaduna"/>
    <s v="Nigeria"/>
    <x v="3"/>
    <s v="MG020"/>
    <s v="Katlego Akosua"/>
    <s v="Africa"/>
    <s v="OFF-AR-3494"/>
    <x v="2"/>
    <x v="5"/>
    <s v="Binney &amp; Smith Pencil Sharpener, Water Color"/>
    <n v="8.9550000000000001"/>
    <n v="1"/>
    <n v="0.7"/>
    <n v="-14.054999999999996"/>
    <n v="2.33"/>
    <s v="Critical"/>
    <s v="Not Returned"/>
  </r>
  <r>
    <n v="26256"/>
    <s v="ID-2015-CS11950102-42248"/>
    <n v="42248"/>
    <n v="42252"/>
    <s v="Standard Class"/>
    <s v="CS-11950102"/>
    <s v="Carlos Soltero"/>
    <s v="Consumer"/>
    <m/>
    <s v="Manila"/>
    <s v="National Capital"/>
    <s v="Philippines"/>
    <x v="17"/>
    <s v="MG015"/>
    <s v="Preecha Metharom"/>
    <s v="Asia Pacific"/>
    <s v="OFF-AR-6119"/>
    <x v="2"/>
    <x v="5"/>
    <s v="Stanley Pencil Sharpener, Fluorescent"/>
    <n v="27.258000000000003"/>
    <n v="2"/>
    <n v="0.45"/>
    <n v="-8.4420000000000037"/>
    <n v="2.33"/>
    <s v="Medium"/>
    <s v="Not Returned"/>
  </r>
  <r>
    <n v="15083"/>
    <s v="ES-2015-CD122808-42186"/>
    <n v="42186"/>
    <n v="42189"/>
    <s v="First Class"/>
    <s v="CD-122808"/>
    <s v="Christina DeMoss"/>
    <s v="Consumer"/>
    <m/>
    <s v="Wels"/>
    <s v="Upper Austria"/>
    <s v="Austria"/>
    <x v="2"/>
    <s v="MG023"/>
    <s v="Gilbert Wolff"/>
    <s v="Europe"/>
    <s v="OFF-AR-3467"/>
    <x v="2"/>
    <x v="5"/>
    <s v="BIC Pens, Water Color"/>
    <n v="17.46"/>
    <n v="1"/>
    <n v="0"/>
    <n v="7.14"/>
    <n v="2.33"/>
    <s v="Medium"/>
    <s v="Not Returned"/>
  </r>
  <r>
    <n v="14937"/>
    <s v="ES-2015-DV1304545-42221"/>
    <n v="42221"/>
    <n v="42223"/>
    <s v="Second Class"/>
    <s v="DV-1304545"/>
    <s v="Darrin Van Huff"/>
    <s v="Corporate"/>
    <m/>
    <s v="Conflans-Sainte-Honorine"/>
    <s v="Ile-de-France"/>
    <s v="France"/>
    <x v="2"/>
    <s v="MG023"/>
    <s v="Gilbert Wolff"/>
    <s v="Europe"/>
    <s v="OFF-EN-3093"/>
    <x v="2"/>
    <x v="16"/>
    <s v="Ames Clasp Envelope, Set of 50"/>
    <n v="21.599999999999998"/>
    <n v="3"/>
    <n v="0"/>
    <n v="9.7200000000000006"/>
    <n v="2.33"/>
    <s v="Medium"/>
    <s v="Not Returned"/>
  </r>
  <r>
    <n v="49270"/>
    <s v="TU-2013-DV3045134-41471"/>
    <n v="41471"/>
    <n v="41476"/>
    <s v="Standard Class"/>
    <s v="DV-3045134"/>
    <s v="Darrin Van Huff"/>
    <s v="Corporate"/>
    <m/>
    <s v="Antalya"/>
    <s v="Antalya"/>
    <s v="Turkey"/>
    <x v="6"/>
    <s v="MG021"/>
    <s v="Kaoru Xun"/>
    <s v="Asia Pacific"/>
    <s v="OFF-AP-4968"/>
    <x v="2"/>
    <x v="6"/>
    <s v="KitchenAid Toaster, Black"/>
    <n v="33.9"/>
    <n v="1"/>
    <n v="0.6"/>
    <n v="-25.439999999999998"/>
    <n v="2.33"/>
    <s v="Medium"/>
    <s v="Not Returned"/>
  </r>
  <r>
    <n v="12136"/>
    <s v="ES-2014-EM13810120-41823"/>
    <n v="41823"/>
    <n v="41828"/>
    <s v="Standard Class"/>
    <s v="EM-13810120"/>
    <s v="Eleni McCrary"/>
    <s v="Corporate"/>
    <m/>
    <s v="Madrid"/>
    <s v="Madrid"/>
    <s v="Spain"/>
    <x v="9"/>
    <s v="MG018"/>
    <s v="Gavino Bove"/>
    <s v="Europe"/>
    <s v="OFF-AR-3461"/>
    <x v="2"/>
    <x v="5"/>
    <s v="BIC Pencil Sharpener, Easy-Erase"/>
    <n v="87.84"/>
    <n v="3"/>
    <n v="0"/>
    <n v="4.32"/>
    <n v="2.33"/>
    <s v="Medium"/>
    <s v="Not Returned"/>
  </r>
  <r>
    <n v="14813"/>
    <s v="ES-2014-EG13900120-41803"/>
    <n v="41803"/>
    <n v="41806"/>
    <s v="Second Class"/>
    <s v="EG-13900120"/>
    <s v="Emily Grady"/>
    <s v="Consumer"/>
    <m/>
    <s v="Palma de Mallorca"/>
    <s v="Balearic Islands"/>
    <s v="Spain"/>
    <x v="9"/>
    <s v="MG018"/>
    <s v="Gavino Bove"/>
    <s v="Europe"/>
    <s v="OFF-AR-3498"/>
    <x v="2"/>
    <x v="5"/>
    <s v="Binney &amp; Smith Pens, Water Color"/>
    <n v="30.240000000000002"/>
    <n v="2"/>
    <n v="0"/>
    <n v="10.86"/>
    <n v="2.33"/>
    <s v="Medium"/>
    <s v="Not Returned"/>
  </r>
  <r>
    <n v="37098"/>
    <s v="CA-2012-MN17935140-41100"/>
    <n v="41100"/>
    <n v="41103"/>
    <s v="First Class"/>
    <s v="MN-179351402"/>
    <s v="Michael Nguyen"/>
    <s v="Consumer"/>
    <n v="79907"/>
    <s v="El Paso"/>
    <s v="Texas"/>
    <s v="United States"/>
    <x v="0"/>
    <s v="MG005"/>
    <s v="Lon Bonher"/>
    <s v="USCA"/>
    <s v="OFF-PA-6561"/>
    <x v="2"/>
    <x v="14"/>
    <s v="Xerox 200"/>
    <n v="10.368000000000002"/>
    <n v="2"/>
    <n v="0.2"/>
    <n v="3.6288"/>
    <n v="1.17"/>
    <s v="High"/>
    <s v="Not Returned"/>
  </r>
  <r>
    <n v="46398"/>
    <s v="IZ-2012-EM409561-41145"/>
    <n v="41145"/>
    <n v="41150"/>
    <s v="Standard Class"/>
    <s v="EM-409561"/>
    <s v="Eudokia Martin"/>
    <s v="Corporate"/>
    <m/>
    <s v="Arbil"/>
    <s v="Arbil"/>
    <s v="Iraq"/>
    <x v="6"/>
    <s v="MG021"/>
    <s v="Kaoru Xun"/>
    <s v="Asia Pacific"/>
    <s v="OFF-BI-4804"/>
    <x v="2"/>
    <x v="12"/>
    <s v="Ibico 3-Hole Punch, Durable"/>
    <n v="31.950000000000003"/>
    <n v="1"/>
    <n v="0"/>
    <n v="11.82"/>
    <n v="2.33"/>
    <s v="Medium"/>
    <s v="Not Returned"/>
  </r>
  <r>
    <n v="50670"/>
    <s v="EG-2015-EB411038-42200"/>
    <n v="42200"/>
    <n v="42205"/>
    <s v="Standard Class"/>
    <s v="EB-411038"/>
    <s v="Eugene Barchas"/>
    <s v="Consumer"/>
    <m/>
    <s v="Alexandria"/>
    <s v="Al Iskandariyah"/>
    <s v="Egypt"/>
    <x v="19"/>
    <s v="MG011"/>
    <s v="Lindiwe Afolayan"/>
    <s v="Africa"/>
    <s v="OFF-LA-4694"/>
    <x v="2"/>
    <x v="13"/>
    <s v="Hon Shipping Labels, Adjustable"/>
    <n v="18.54"/>
    <n v="2"/>
    <n v="0"/>
    <n v="6.48"/>
    <n v="2.33"/>
    <s v="High"/>
    <s v="Not Returned"/>
  </r>
  <r>
    <n v="32629"/>
    <s v="CA-2012-MN17935140-40956"/>
    <n v="40956"/>
    <n v="40961"/>
    <s v="Standard Class"/>
    <s v="MN-179351402"/>
    <s v="Michael Nguyen"/>
    <s v="Consumer"/>
    <n v="75220"/>
    <s v="Dallas"/>
    <s v="Texas"/>
    <s v="United States"/>
    <x v="0"/>
    <s v="MG005"/>
    <s v="Lon Bonher"/>
    <s v="USCA"/>
    <s v="OFF-BI-6391"/>
    <x v="2"/>
    <x v="12"/>
    <s v="Wilson Jones Easy Flow II Sheet Lifters"/>
    <n v="1.0799999999999998"/>
    <n v="3"/>
    <n v="0.8"/>
    <n v="-1.7280000000000002"/>
    <n v="1.1100000000000001"/>
    <s v="High"/>
    <s v="Not Returned"/>
  </r>
  <r>
    <n v="1539"/>
    <s v="US-2014-GM1444036-41880"/>
    <n v="41880"/>
    <n v="41884"/>
    <s v="Standard Class"/>
    <s v="GM-1444036"/>
    <s v="Gary McGarr"/>
    <s v="Consumer"/>
    <m/>
    <s v="Santo Domingo"/>
    <s v="Santo Domingo"/>
    <s v="Dominican Republic"/>
    <x v="15"/>
    <s v="MG001"/>
    <s v="Marilène Rousseau"/>
    <s v="LATAM"/>
    <s v="OFF-EN-3089"/>
    <x v="2"/>
    <x v="16"/>
    <s v="Ames Business Envelopes, Security-Tint"/>
    <n v="23.424000000000014"/>
    <n v="3"/>
    <n v="0.2"/>
    <n v="-5.0160000000000036"/>
    <n v="2.33"/>
    <s v="High"/>
    <s v="Not Returned"/>
  </r>
  <r>
    <n v="23308"/>
    <s v="ID-2014-JS15595130-41963"/>
    <n v="41963"/>
    <n v="41969"/>
    <s v="Standard Class"/>
    <s v="JS-15595130"/>
    <s v="Jill Stevenson"/>
    <s v="Corporate"/>
    <m/>
    <s v="Bangkok"/>
    <s v="Bangkok"/>
    <s v="Thailand"/>
    <x v="17"/>
    <s v="MG015"/>
    <s v="Preecha Metharom"/>
    <s v="Asia Pacific"/>
    <s v="OFF-SU-6172"/>
    <x v="2"/>
    <x v="15"/>
    <s v="Stiletto Scissors, Easy Grip"/>
    <n v="26.7438"/>
    <n v="2"/>
    <n v="0.47000000000000003"/>
    <n v="-20.716200000000001"/>
    <n v="2.33"/>
    <s v="Medium"/>
    <s v="Not Returned"/>
  </r>
  <r>
    <n v="21504"/>
    <s v="IN-2013-JR1570058-41441"/>
    <n v="41441"/>
    <n v="41447"/>
    <s v="Standard Class"/>
    <s v="JR-1570058"/>
    <s v="Jocasta Rupert"/>
    <s v="Consumer"/>
    <m/>
    <s v="Kollam"/>
    <s v="Kerala"/>
    <s v="India"/>
    <x v="5"/>
    <s v="MG017"/>
    <s v="Chandrakant Chaudhri"/>
    <s v="Asia Pacific"/>
    <s v="TEC-AC-4178"/>
    <x v="0"/>
    <x v="10"/>
    <s v="Enermax Numeric Keypad, Bluetooth"/>
    <n v="114.66"/>
    <n v="2"/>
    <n v="0"/>
    <n v="4.5600000000000005"/>
    <n v="2.33"/>
    <s v="Medium"/>
    <s v="Not Returned"/>
  </r>
  <r>
    <n v="26564"/>
    <s v="ID-2015-JB16045102-42137"/>
    <n v="42137"/>
    <n v="42140"/>
    <s v="Second Class"/>
    <s v="JB-16045102"/>
    <s v="Julia Barnett"/>
    <s v="Home Office"/>
    <m/>
    <s v="Pasig"/>
    <s v="National Capital"/>
    <s v="Philippines"/>
    <x v="17"/>
    <s v="MG015"/>
    <s v="Preecha Metharom"/>
    <s v="Asia Pacific"/>
    <s v="OFF-LA-3317"/>
    <x v="2"/>
    <x v="13"/>
    <s v="Avery Round Labels, Laser Printer Compatible"/>
    <n v="19.635000000000002"/>
    <n v="5"/>
    <n v="0.45"/>
    <n v="-2.8650000000000002"/>
    <n v="2.33"/>
    <s v="Critical"/>
    <s v="Not Returned"/>
  </r>
  <r>
    <n v="29774"/>
    <s v="ID-2015-JW16075144-42368"/>
    <n v="42368"/>
    <n v="42370"/>
    <s v="First Class"/>
    <s v="JW-16075144"/>
    <s v="Julia West"/>
    <s v="Consumer"/>
    <m/>
    <s v="Ho Chi Minh City"/>
    <s v="Ho Chí Minh City"/>
    <s v="Vietnam"/>
    <x v="17"/>
    <s v="MG015"/>
    <s v="Preecha Metharom"/>
    <s v="Asia Pacific"/>
    <s v="OFF-ST-4030"/>
    <x v="2"/>
    <x v="7"/>
    <s v="Eldon Box, Single Width"/>
    <n v="8.5406999999999993"/>
    <n v="1"/>
    <n v="0.17"/>
    <n v="2.3607000000000005"/>
    <n v="2.33"/>
    <s v="High"/>
    <s v="Not Returned"/>
  </r>
  <r>
    <n v="20404"/>
    <s v="ID-2013-JC1610559-41461"/>
    <n v="41461"/>
    <n v="41464"/>
    <s v="First Class"/>
    <s v="JC-1610559"/>
    <s v="Julie Creighton"/>
    <s v="Corporate"/>
    <m/>
    <s v="Jakarta"/>
    <s v="Jakarta"/>
    <s v="Indonesia"/>
    <x v="17"/>
    <s v="MG015"/>
    <s v="Preecha Metharom"/>
    <s v="Asia Pacific"/>
    <s v="OFF-LA-4678"/>
    <x v="2"/>
    <x v="13"/>
    <s v="Hon Removable Labels, 5000 Label Set"/>
    <n v="16.313400000000001"/>
    <n v="3"/>
    <n v="0.47000000000000003"/>
    <n v="-0.33660000000000245"/>
    <n v="2.33"/>
    <s v="Medium"/>
    <s v="Not Returned"/>
  </r>
  <r>
    <n v="34067"/>
    <s v="US-2013-MO17950140-41366"/>
    <n v="41366"/>
    <n v="41371"/>
    <s v="Standard Class"/>
    <s v="MO-179501402"/>
    <s v="Michael Oakman"/>
    <s v="Consumer"/>
    <n v="75220"/>
    <s v="Dallas"/>
    <s v="Texas"/>
    <s v="United States"/>
    <x v="0"/>
    <s v="MG005"/>
    <s v="Lon Bonher"/>
    <s v="USCA"/>
    <s v="TEC-AC-3124"/>
    <x v="0"/>
    <x v="10"/>
    <s v="Anker Ultra-Slim Mini Bluetooth 3.0 Wireless Keyboard"/>
    <n v="47.975999999999999"/>
    <n v="3"/>
    <n v="0.2"/>
    <n v="1.7990999999999993"/>
    <n v="4.3499999999999996"/>
    <s v="Medium"/>
    <s v="Not Returned"/>
  </r>
  <r>
    <n v="21143"/>
    <s v="IN-2014-LS1723027-41969"/>
    <n v="41969"/>
    <n v="41975"/>
    <s v="Standard Class"/>
    <s v="LS-1723027"/>
    <s v="Lycoris Saunders"/>
    <s v="Consumer"/>
    <m/>
    <s v="Wuxi"/>
    <s v="Hunan"/>
    <s v="China"/>
    <x v="8"/>
    <s v="MG007"/>
    <s v="Hadia Bousaid"/>
    <s v="Asia Pacific"/>
    <s v="OFF-AR-3553"/>
    <x v="2"/>
    <x v="5"/>
    <s v="Boston Sketch Pad, Easy-Erase"/>
    <n v="97.74"/>
    <n v="2"/>
    <n v="0"/>
    <n v="21.48"/>
    <n v="2.33"/>
    <s v="Medium"/>
    <s v="Not Returned"/>
  </r>
  <r>
    <n v="34066"/>
    <s v="US-2013-MO17950140-41366"/>
    <n v="41366"/>
    <n v="41371"/>
    <s v="Standard Class"/>
    <s v="MO-179501402"/>
    <s v="Michael Oakman"/>
    <s v="Consumer"/>
    <n v="75220"/>
    <s v="Dallas"/>
    <s v="Texas"/>
    <s v="United States"/>
    <x v="0"/>
    <s v="MG005"/>
    <s v="Lon Bonher"/>
    <s v="USCA"/>
    <s v="TEC-AC-4945"/>
    <x v="0"/>
    <x v="10"/>
    <s v="Kingston Digital DataTraveler 16GB USB 2.0"/>
    <n v="50.120000000000005"/>
    <n v="7"/>
    <n v="0.2"/>
    <n v="-0.62650000000000716"/>
    <n v="3.43"/>
    <s v="Medium"/>
    <s v="Not Returned"/>
  </r>
  <r>
    <n v="39166"/>
    <s v="US-2015-MO17950140-42189"/>
    <n v="42189"/>
    <n v="42195"/>
    <s v="Standard Class"/>
    <s v="MO-179501408"/>
    <s v="Michael Oakman"/>
    <s v="Consumer"/>
    <n v="28540"/>
    <s v="Jacksonville"/>
    <s v="North Carolina"/>
    <s v="United States"/>
    <x v="18"/>
    <s v="MG019"/>
    <s v="Flannery Newton"/>
    <s v="USCA"/>
    <s v="TEC-AC-4874"/>
    <x v="0"/>
    <x v="10"/>
    <s v="Imation 8gb Micro Traveldrive Usb 2.0 Flash Drive"/>
    <n v="24"/>
    <n v="2"/>
    <n v="0.2"/>
    <n v="-2.6999999999999993"/>
    <n v="2.5099999999999998"/>
    <s v="Low"/>
    <s v="Not Returned"/>
  </r>
  <r>
    <n v="34065"/>
    <s v="US-2013-MO17950140-41366"/>
    <n v="41366"/>
    <n v="41371"/>
    <s v="Standard Class"/>
    <s v="MO-179501402"/>
    <s v="Michael Oakman"/>
    <s v="Consumer"/>
    <n v="75220"/>
    <s v="Dallas"/>
    <s v="Texas"/>
    <s v="United States"/>
    <x v="0"/>
    <s v="MG005"/>
    <s v="Lon Bonher"/>
    <s v="USCA"/>
    <s v="OFF-AP-3126"/>
    <x v="2"/>
    <x v="6"/>
    <s v="APC 7 Outlet Network SurgeArrest Surge Protector"/>
    <n v="32.191999999999993"/>
    <n v="2"/>
    <n v="0.8"/>
    <n v="-80.48"/>
    <n v="1.27"/>
    <s v="Medium"/>
    <s v="Not Returned"/>
  </r>
  <r>
    <n v="48888"/>
    <s v="SF-2015-MW8235117-42025"/>
    <n v="42025"/>
    <n v="42031"/>
    <s v="Standard Class"/>
    <s v="MW-8235117"/>
    <s v="Mitch Willingham"/>
    <s v="Corporate"/>
    <m/>
    <s v="Pretoria"/>
    <s v="Gauteng"/>
    <s v="South Africa"/>
    <x v="20"/>
    <s v="MG016"/>
    <s v="Nora Cuijper"/>
    <s v="Africa"/>
    <s v="OFF-PA-4177"/>
    <x v="2"/>
    <x v="14"/>
    <s v="Enermax Note Cards, Premium"/>
    <n v="28.5"/>
    <n v="1"/>
    <n v="0"/>
    <n v="2.8499999999999996"/>
    <n v="2.33"/>
    <s v="Medium"/>
    <s v="Not Returned"/>
  </r>
  <r>
    <n v="45483"/>
    <s v="AU-2015-PF91208-42181"/>
    <n v="42181"/>
    <n v="42184"/>
    <s v="Second Class"/>
    <s v="PF-91208"/>
    <s v="Peter Fuller"/>
    <s v="Consumer"/>
    <m/>
    <s v="Vienna"/>
    <s v="Vienna"/>
    <s v="Austria"/>
    <x v="2"/>
    <s v="MG023"/>
    <s v="Gilbert Wolff"/>
    <s v="Europe"/>
    <s v="FUR-CH-5758"/>
    <x v="1"/>
    <x v="1"/>
    <s v="SAFCO Chairmat, Red"/>
    <n v="59.820000000000007"/>
    <n v="1"/>
    <n v="0"/>
    <n v="12.54"/>
    <n v="2.33"/>
    <s v="Medium"/>
    <s v="Not Returned"/>
  </r>
  <r>
    <n v="13202"/>
    <s v="ES-2012-RP19390120-41086"/>
    <n v="41086"/>
    <n v="41092"/>
    <s v="Standard Class"/>
    <s v="RP-19390120"/>
    <s v="Resi Pölking"/>
    <s v="Consumer"/>
    <m/>
    <s v="Las Rozas de Madrid"/>
    <s v="Madrid"/>
    <s v="Spain"/>
    <x v="9"/>
    <s v="MG018"/>
    <s v="Gavino Bove"/>
    <s v="Europe"/>
    <s v="OFF-AR-6122"/>
    <x v="2"/>
    <x v="5"/>
    <s v="Stanley Pens, Easy-Erase"/>
    <n v="41.28"/>
    <n v="4"/>
    <n v="0"/>
    <n v="18.12"/>
    <n v="2.33"/>
    <s v="Medium"/>
    <s v="Not Returned"/>
  </r>
  <r>
    <n v="38265"/>
    <s v="CA-2013-MP17965140-41563"/>
    <n v="41563"/>
    <n v="41567"/>
    <s v="Second Class"/>
    <s v="MP-179651406"/>
    <s v="Michael Paige"/>
    <s v="Corporate"/>
    <n v="10011"/>
    <s v="New York City"/>
    <s v="New York"/>
    <s v="United States"/>
    <x v="14"/>
    <s v="MG010"/>
    <s v="Dolores Davis"/>
    <s v="USCA"/>
    <s v="TEC-PH-5241"/>
    <x v="0"/>
    <x v="0"/>
    <s v="Mitel MiVoice 5330e IP Phone"/>
    <n v="824.97"/>
    <n v="3"/>
    <n v="0"/>
    <n v="214.4922"/>
    <n v="82.36"/>
    <s v="Medium"/>
    <s v="Not Returned"/>
  </r>
  <r>
    <n v="47844"/>
    <s v="IR-2014-RD993060-41944"/>
    <n v="41944"/>
    <n v="41944"/>
    <s v="Same Day"/>
    <s v="RD-993060"/>
    <s v="Russell D'Ascenzo"/>
    <s v="Consumer"/>
    <m/>
    <s v="Mashhad"/>
    <s v="Razavi Khorasan"/>
    <s v="Iran"/>
    <x v="5"/>
    <s v="MG017"/>
    <s v="Chandrakant Chaudhri"/>
    <s v="Asia Pacific"/>
    <s v="OFF-ST-4031"/>
    <x v="2"/>
    <x v="7"/>
    <s v="Eldon Box, Wire Frame"/>
    <n v="9.3299999999999983"/>
    <n v="1"/>
    <n v="0"/>
    <n v="2.9699999999999998"/>
    <n v="2.33"/>
    <s v="Medium"/>
    <s v="Not Returned"/>
  </r>
  <r>
    <n v="19387"/>
    <s v="IT-2014-SW20350139-41955"/>
    <n v="41955"/>
    <n v="41959"/>
    <s v="Standard Class"/>
    <s v="SW-20350139"/>
    <s v="Sean Wendt"/>
    <s v="Home Office"/>
    <m/>
    <s v="London"/>
    <s v="England"/>
    <s v="United Kingdom"/>
    <x v="12"/>
    <s v="MG012"/>
    <s v="Miina Nylund"/>
    <s v="Europe"/>
    <s v="OFF-LA-6035"/>
    <x v="2"/>
    <x v="13"/>
    <s v="Smead File Folder Labels, Adjustable"/>
    <n v="42.713999999999999"/>
    <n v="7"/>
    <n v="0.1"/>
    <n v="-2.0159999999999996"/>
    <n v="2.33"/>
    <s v="Medium"/>
    <s v="Not Returned"/>
  </r>
  <r>
    <n v="40594"/>
    <s v="US-2013-MP17965140-41382"/>
    <n v="41382"/>
    <n v="41386"/>
    <s v="Second Class"/>
    <s v="MP-179651402"/>
    <s v="Michael Paige"/>
    <s v="Corporate"/>
    <n v="78501"/>
    <s v="Mcallen"/>
    <s v="Texas"/>
    <s v="United States"/>
    <x v="0"/>
    <s v="MG005"/>
    <s v="Lon Bonher"/>
    <s v="USCA"/>
    <s v="TEC-PH-4459"/>
    <x v="0"/>
    <x v="0"/>
    <s v="Grandstream GXP2100 Mainstream Business Phone"/>
    <n v="244.768"/>
    <n v="4"/>
    <n v="0.2"/>
    <n v="24.476800000000004"/>
    <n v="64.52"/>
    <s v="High"/>
    <s v="Not Returned"/>
  </r>
  <r>
    <n v="51118"/>
    <s v="MZ-2014-SS1041087-41970"/>
    <n v="41970"/>
    <n v="41974"/>
    <s v="Standard Class"/>
    <s v="SS-1041087"/>
    <s v="Shahid Shariari"/>
    <s v="Consumer"/>
    <m/>
    <s v="Maputo"/>
    <s v="Cidade De Maputo"/>
    <s v="Mozambique"/>
    <x v="10"/>
    <s v="MG006"/>
    <s v="Wasswa Ahmed"/>
    <s v="Africa"/>
    <s v="OFF-BI-3290"/>
    <x v="2"/>
    <x v="12"/>
    <s v="Avery Hole Reinforcements, Durable"/>
    <n v="23.64"/>
    <n v="4"/>
    <n v="0"/>
    <n v="8.3999999999999986"/>
    <n v="2.33"/>
    <s v="High"/>
    <s v="Not Returned"/>
  </r>
  <r>
    <n v="3184"/>
    <s v="MX-2012-SG2060593-41005"/>
    <n v="41005"/>
    <n v="41010"/>
    <s v="Second Class"/>
    <s v="SG-2060593"/>
    <s v="Speros Goranitis"/>
    <s v="Consumer"/>
    <m/>
    <s v="Matagalpa"/>
    <s v="Matagalpa"/>
    <s v="Nicaragua"/>
    <x v="13"/>
    <s v="MG003"/>
    <s v="Nicodemo Bautista"/>
    <s v="LATAM"/>
    <s v="OFF-EN-4914"/>
    <x v="2"/>
    <x v="16"/>
    <s v="Jiffy Mailers, Recycled"/>
    <n v="23.98"/>
    <n v="1"/>
    <n v="0"/>
    <n v="7.6599999999999993"/>
    <n v="2.33"/>
    <s v="Medium"/>
    <s v="Not Returned"/>
  </r>
  <r>
    <n v="32019"/>
    <s v="CA-2014-MP17965140-41989"/>
    <n v="41989"/>
    <n v="41993"/>
    <s v="Standard Class"/>
    <s v="MP-179651402"/>
    <s v="Michael Paige"/>
    <s v="Corporate"/>
    <n v="48205"/>
    <s v="Detroit"/>
    <s v="Michigan"/>
    <s v="United States"/>
    <x v="0"/>
    <s v="MG005"/>
    <s v="Lon Bonher"/>
    <s v="USCA"/>
    <s v="OFF-ST-5663"/>
    <x v="2"/>
    <x v="7"/>
    <s v="Recycled Data-Pak for Archival Bound Computer Printouts, 12-1/2 x 12-1/2 x 16"/>
    <n v="296.37"/>
    <n v="3"/>
    <n v="0"/>
    <n v="80.019899999999993"/>
    <n v="22.56"/>
    <s v="Medium"/>
    <s v="Not Returned"/>
  </r>
  <r>
    <n v="35296"/>
    <s v="US-2013-MP17965140-41472"/>
    <n v="41472"/>
    <n v="41475"/>
    <s v="Second Class"/>
    <s v="MP-179651408"/>
    <s v="Michael Paige"/>
    <s v="Corporate"/>
    <n v="34952"/>
    <s v="Port Saint Lucie"/>
    <s v="Florida"/>
    <s v="United States"/>
    <x v="18"/>
    <s v="MG019"/>
    <s v="Flannery Newton"/>
    <s v="USCA"/>
    <s v="FUR-BO-3652"/>
    <x v="1"/>
    <x v="4"/>
    <s v="Bush Westfield Collection Bookcases, Medium Cherry Finish"/>
    <n v="231.92000000000002"/>
    <n v="5"/>
    <n v="0.2"/>
    <n v="5.7980000000000018"/>
    <n v="21.07"/>
    <s v="Medium"/>
    <s v="Not Returned"/>
  </r>
  <r>
    <n v="33667"/>
    <s v="CA-2015-MP17965140-42193"/>
    <n v="42193"/>
    <n v="42195"/>
    <s v="Second Class"/>
    <s v="MP-179651406"/>
    <s v="Michael Paige"/>
    <s v="Corporate"/>
    <n v="2886"/>
    <s v="Warwick"/>
    <s v="Rhode Island"/>
    <s v="United States"/>
    <x v="14"/>
    <s v="MG010"/>
    <s v="Dolores Davis"/>
    <s v="USCA"/>
    <s v="TEC-AC-4799"/>
    <x v="0"/>
    <x v="10"/>
    <s v="Hypercom P1300 Pinpad"/>
    <n v="252"/>
    <n v="4"/>
    <n v="0"/>
    <n v="93.240000000000009"/>
    <n v="18.43"/>
    <s v="Medium"/>
    <s v="Not Returned"/>
  </r>
  <r>
    <n v="1086"/>
    <s v="MX-2013-JJ1576018-41591"/>
    <n v="41591"/>
    <n v="41593"/>
    <s v="First Class"/>
    <s v="JJ-1576018"/>
    <s v="Joel Jenkins"/>
    <s v="Home Office"/>
    <m/>
    <s v="Fortaleza"/>
    <s v="Ceará"/>
    <s v="Brazil"/>
    <x v="7"/>
    <s v="MG014"/>
    <s v="Vasco Magalhães"/>
    <s v="LATAM"/>
    <s v="OFF-EN-3110"/>
    <x v="2"/>
    <x v="16"/>
    <s v="Ames Peel and Seal, Set of 50"/>
    <n v="87.22"/>
    <n v="7"/>
    <n v="0"/>
    <n v="0.84000000000000008"/>
    <n v="2.3289999999999997"/>
    <s v="High"/>
    <s v="Not Returned"/>
  </r>
  <r>
    <n v="3827"/>
    <s v="MX-2015-JJ1544598-42336"/>
    <n v="42336"/>
    <n v="42340"/>
    <s v="Standard Class"/>
    <s v="JJ-1544598"/>
    <s v="Jennifer Jackson"/>
    <s v="Consumer"/>
    <m/>
    <s v="David"/>
    <s v="Chiriquí"/>
    <s v="Panama"/>
    <x v="13"/>
    <s v="MG003"/>
    <s v="Nicodemo Bautista"/>
    <s v="LATAM"/>
    <s v="OFF-FA-2948"/>
    <x v="2"/>
    <x v="8"/>
    <s v="Accos Push Pins, Assorted Sizes"/>
    <n v="28.727999999999998"/>
    <n v="6"/>
    <n v="0.4"/>
    <n v="1.3680000000000008"/>
    <n v="2.327"/>
    <s v="Medium"/>
    <s v="Not Returned"/>
  </r>
  <r>
    <n v="2062"/>
    <s v="US-2013-EC140505-41574"/>
    <n v="41574"/>
    <n v="41581"/>
    <s v="Standard Class"/>
    <s v="EC-140505"/>
    <s v="Erin Creighton"/>
    <s v="Consumer"/>
    <m/>
    <s v="Mar del Plata"/>
    <s v="Provincia de Buenos Aires"/>
    <s v="Argentina"/>
    <x v="7"/>
    <s v="MG014"/>
    <s v="Vasco Magalhães"/>
    <s v="LATAM"/>
    <s v="OFF-FA-2940"/>
    <x v="2"/>
    <x v="8"/>
    <s v="Accos Clamps, 12 Pack"/>
    <n v="37.620000000000005"/>
    <n v="5"/>
    <n v="0.4"/>
    <n v="-18.280000000000008"/>
    <n v="2.3260000000000001"/>
    <s v="Medium"/>
    <s v="Not Returned"/>
  </r>
  <r>
    <n v="10016"/>
    <s v="US-2014-TB2105518-41941"/>
    <n v="41941"/>
    <n v="41945"/>
    <s v="Second Class"/>
    <s v="TB-2105518"/>
    <s v="Ted Butterfield"/>
    <s v="Consumer"/>
    <m/>
    <s v="Indaial"/>
    <s v="Santa Catarina"/>
    <s v="Brazil"/>
    <x v="7"/>
    <s v="MG014"/>
    <s v="Vasco Magalhães"/>
    <s v="LATAM"/>
    <s v="TEC-AC-4174"/>
    <x v="0"/>
    <x v="10"/>
    <s v="Enermax Mouse, USB"/>
    <n v="10.799999999999999"/>
    <n v="1"/>
    <n v="0.6"/>
    <n v="-10.259999999999996"/>
    <n v="2.3260000000000001"/>
    <s v="High"/>
    <s v="Not Returned"/>
  </r>
  <r>
    <n v="5509"/>
    <s v="US-2014-AB100155-41790"/>
    <n v="41790"/>
    <n v="41796"/>
    <s v="Standard Class"/>
    <s v="AB-100155"/>
    <s v="Aaron Bergman"/>
    <s v="Consumer"/>
    <m/>
    <s v="Avellaneda"/>
    <s v="Santa Fe"/>
    <s v="Argentina"/>
    <x v="7"/>
    <s v="MG014"/>
    <s v="Vasco Magalhães"/>
    <s v="LATAM"/>
    <s v="FUR-CH-5752"/>
    <x v="1"/>
    <x v="1"/>
    <s v="SAFCO Bag Chairs, Red"/>
    <n v="59.32800000000001"/>
    <n v="3"/>
    <n v="0.4"/>
    <n v="-19.812000000000001"/>
    <n v="2.3250000000000002"/>
    <s v="Medium"/>
    <s v="Not Returned"/>
  </r>
  <r>
    <n v="1845"/>
    <s v="US-2015-CP12340143-42143"/>
    <n v="42143"/>
    <n v="42147"/>
    <s v="Standard Class"/>
    <s v="CP-12340143"/>
    <s v="Christine Phan"/>
    <s v="Corporate"/>
    <m/>
    <s v="Caracas"/>
    <s v="Distrito Capital"/>
    <s v="Venezuela"/>
    <x v="7"/>
    <s v="MG014"/>
    <s v="Vasco Magalhães"/>
    <s v="LATAM"/>
    <s v="OFF-AR-3478"/>
    <x v="2"/>
    <x v="5"/>
    <s v="Binney &amp; Smith Canvas, Water Color"/>
    <n v="65.448000000000008"/>
    <n v="3"/>
    <n v="0.4"/>
    <n v="-34.932000000000002"/>
    <n v="2.3250000000000002"/>
    <s v="Medium"/>
    <s v="Not Returned"/>
  </r>
  <r>
    <n v="2681"/>
    <s v="MX-2015-JE1574531-42255"/>
    <n v="42255"/>
    <n v="42259"/>
    <s v="Second Class"/>
    <s v="JE-1574531"/>
    <s v="Joel Eaton"/>
    <s v="Consumer"/>
    <m/>
    <s v="Camagüey"/>
    <s v="Camagüey"/>
    <s v="Cuba"/>
    <x v="15"/>
    <s v="MG001"/>
    <s v="Marilène Rousseau"/>
    <s v="LATAM"/>
    <s v="OFF-LA-5385"/>
    <x v="2"/>
    <x v="13"/>
    <s v="Novimex File Folder Labels, Laser Printer Compatible"/>
    <n v="11"/>
    <n v="2"/>
    <n v="0"/>
    <n v="0.32"/>
    <n v="2.3250000000000002"/>
    <s v="High"/>
    <s v="Not Returned"/>
  </r>
  <r>
    <n v="10151"/>
    <s v="US-2013-LS1723018-41586"/>
    <n v="41586"/>
    <n v="41592"/>
    <s v="Standard Class"/>
    <s v="LS-1723018"/>
    <s v="Lycoris Saunders"/>
    <s v="Consumer"/>
    <m/>
    <s v="Barreirinhas"/>
    <s v="Maranhão"/>
    <s v="Brazil"/>
    <x v="7"/>
    <s v="MG014"/>
    <s v="Vasco Magalhães"/>
    <s v="LATAM"/>
    <s v="OFF-PA-4461"/>
    <x v="2"/>
    <x v="14"/>
    <s v="Green Bar Cards &amp; Envelopes, 8.5 x 11"/>
    <n v="42.024000000000001"/>
    <n v="3"/>
    <n v="0.6"/>
    <n v="-26.31600000000001"/>
    <n v="2.3250000000000002"/>
    <s v="Medium"/>
    <s v="Not Returned"/>
  </r>
  <r>
    <n v="4863"/>
    <s v="US-2014-VP2176098-41919"/>
    <n v="41919"/>
    <n v="41924"/>
    <s v="Second Class"/>
    <s v="VP-2176098"/>
    <s v="Victoria Pisteka"/>
    <s v="Corporate"/>
    <m/>
    <s v="San Miguelito"/>
    <s v="Panama"/>
    <s v="Panama"/>
    <x v="13"/>
    <s v="MG003"/>
    <s v="Nicodemo Bautista"/>
    <s v="LATAM"/>
    <s v="OFF-ST-4095"/>
    <x v="2"/>
    <x v="7"/>
    <s v="Eldon Shelving, Industrial"/>
    <n v="58.679999999999993"/>
    <n v="3"/>
    <n v="0.4"/>
    <n v="-14.700000000000003"/>
    <n v="2.3250000000000002"/>
    <s v="Medium"/>
    <s v="Not Returned"/>
  </r>
  <r>
    <n v="3620"/>
    <s v="MX-2015-TG2131039-42034"/>
    <n v="42034"/>
    <n v="42039"/>
    <s v="Standard Class"/>
    <s v="TG-2131039"/>
    <s v="Toby Gnade"/>
    <s v="Consumer"/>
    <m/>
    <s v="San Salvador"/>
    <s v="San Salvador"/>
    <s v="El Salvador"/>
    <x v="13"/>
    <s v="MG003"/>
    <s v="Nicodemo Bautista"/>
    <s v="LATAM"/>
    <s v="OFF-EN-3659"/>
    <x v="2"/>
    <x v="16"/>
    <s v="Cameo Clasp Envelope, Set of 50"/>
    <n v="25.36"/>
    <n v="4"/>
    <n v="0"/>
    <n v="12.16"/>
    <n v="2.3220000000000001"/>
    <s v="Medium"/>
    <s v="Not Returned"/>
  </r>
  <r>
    <n v="42357"/>
    <s v="EG-2012-AJ79538-41070"/>
    <n v="41070"/>
    <n v="41074"/>
    <s v="Standard Class"/>
    <s v="AJ-79538"/>
    <s v="Anthony Johnson"/>
    <s v="Corporate"/>
    <m/>
    <s v="Mallawi"/>
    <s v="Al Minya"/>
    <s v="Egypt"/>
    <x v="19"/>
    <s v="MG011"/>
    <s v="Lindiwe Afolayan"/>
    <s v="Africa"/>
    <s v="FUR-FU-3038"/>
    <x v="1"/>
    <x v="11"/>
    <s v="Advantus Light Bulb, Durable"/>
    <n v="17.099999999999998"/>
    <n v="1"/>
    <n v="0"/>
    <n v="4.08"/>
    <n v="2.3199999999999998"/>
    <s v="High"/>
    <s v="Not Returned"/>
  </r>
  <r>
    <n v="12900"/>
    <s v="ES-2015-BB1099045-42355"/>
    <n v="42355"/>
    <n v="42360"/>
    <s v="Standard Class"/>
    <s v="BB-1099045"/>
    <s v="Barry Blumstein"/>
    <s v="Corporate"/>
    <m/>
    <s v="Issy-les-Moulineaux"/>
    <s v="Ile-de-France"/>
    <s v="France"/>
    <x v="2"/>
    <s v="MG023"/>
    <s v="Gilbert Wolff"/>
    <s v="Europe"/>
    <s v="OFF-EN-4926"/>
    <x v="2"/>
    <x v="16"/>
    <s v="Jiffy Peel and Seal, with clear poly window"/>
    <n v="47.099999999999994"/>
    <n v="2"/>
    <n v="0"/>
    <n v="8.94"/>
    <n v="2.3199999999999998"/>
    <s v="Medium"/>
    <s v="Not Returned"/>
  </r>
  <r>
    <n v="47451"/>
    <s v="IR-2015-BW111060-42112"/>
    <n v="42112"/>
    <n v="42116"/>
    <s v="Standard Class"/>
    <s v="BW-111060"/>
    <s v="Bart Watters"/>
    <s v="Corporate"/>
    <m/>
    <s v="Zanjan"/>
    <s v="Zanjan"/>
    <s v="Iran"/>
    <x v="5"/>
    <s v="MG017"/>
    <s v="Chandrakant Chaudhri"/>
    <s v="Asia Pacific"/>
    <s v="OFF-AR-6125"/>
    <x v="2"/>
    <x v="5"/>
    <s v="Stanley Sketch Pad, Blue"/>
    <n v="44.43"/>
    <n v="1"/>
    <n v="0"/>
    <n v="14.64"/>
    <n v="2.3199999999999998"/>
    <s v="Medium"/>
    <s v="Not Returned"/>
  </r>
  <r>
    <n v="49377"/>
    <s v="TU-2013-BO1350134-41635"/>
    <n v="41635"/>
    <n v="41642"/>
    <s v="Standard Class"/>
    <s v="BO-1350134"/>
    <s v="Bill Overfelt"/>
    <s v="Corporate"/>
    <m/>
    <s v="Bursa"/>
    <s v="Bursa"/>
    <s v="Turkey"/>
    <x v="6"/>
    <s v="MG021"/>
    <s v="Kaoru Xun"/>
    <s v="Asia Pacific"/>
    <s v="OFF-PA-4467"/>
    <x v="2"/>
    <x v="14"/>
    <s v="Green Bar Computer Printout Paper, Multicolor"/>
    <n v="24.936000000000003"/>
    <n v="2"/>
    <n v="0.6"/>
    <n v="-23.124000000000002"/>
    <n v="2.3199999999999998"/>
    <s v="Medium"/>
    <s v="Not Returned"/>
  </r>
  <r>
    <n v="16923"/>
    <s v="ES-2013-BE114558-41390"/>
    <n v="41390"/>
    <n v="41393"/>
    <s v="First Class"/>
    <s v="BE-114558"/>
    <s v="Brad Eason"/>
    <s v="Home Office"/>
    <m/>
    <s v="Vienna"/>
    <s v="Vienna"/>
    <s v="Austria"/>
    <x v="2"/>
    <s v="MG023"/>
    <s v="Gilbert Wolff"/>
    <s v="Europe"/>
    <s v="OFF-FA-3073"/>
    <x v="2"/>
    <x v="8"/>
    <s v="Advantus Thumb Tacks, Assorted Sizes"/>
    <n v="11.040000000000001"/>
    <n v="1"/>
    <n v="0"/>
    <n v="1.6500000000000001"/>
    <n v="2.3199999999999998"/>
    <s v="High"/>
    <s v="Not Returned"/>
  </r>
  <r>
    <n v="17555"/>
    <s v="IT-2014-CC1222048-41766"/>
    <n v="41766"/>
    <n v="41771"/>
    <s v="Second Class"/>
    <s v="CC-1222048"/>
    <s v="Chris Cortes"/>
    <s v="Consumer"/>
    <m/>
    <s v="Berlin"/>
    <s v="Berlin"/>
    <s v="Germany"/>
    <x v="2"/>
    <s v="MG023"/>
    <s v="Gilbert Wolff"/>
    <s v="Europe"/>
    <s v="OFF-AP-3861"/>
    <x v="2"/>
    <x v="6"/>
    <s v="Cuisinart Coffee Grinder, Red"/>
    <n v="30.888000000000002"/>
    <n v="1"/>
    <n v="0.2"/>
    <n v="9.2579999999999991"/>
    <n v="2.3199999999999998"/>
    <s v="Medium"/>
    <s v="Not Returned"/>
  </r>
  <r>
    <n v="42436"/>
    <s v="CG-2014-DM295533-41719"/>
    <n v="41719"/>
    <n v="41721"/>
    <s v="Second Class"/>
    <s v="DM-295533"/>
    <s v="Dario Medina"/>
    <s v="Corporate"/>
    <m/>
    <s v="Bukavu"/>
    <s v="South Kivu"/>
    <s v="Democratic Republic of the Congo"/>
    <x v="16"/>
    <s v="MG002"/>
    <s v="Andile Ihejirika"/>
    <s v="Africa"/>
    <s v="FUR-FU-3956"/>
    <x v="1"/>
    <x v="11"/>
    <s v="Deflect-O Stacking Tray, Durable"/>
    <n v="25.29"/>
    <n v="1"/>
    <n v="0"/>
    <n v="1.26"/>
    <n v="2.3199999999999998"/>
    <s v="Medium"/>
    <s v="Not Returned"/>
  </r>
  <r>
    <n v="6681"/>
    <s v="MX-2014-ER1385539-41966"/>
    <n v="41966"/>
    <n v="41970"/>
    <s v="Standard Class"/>
    <s v="ER-1385539"/>
    <s v="Elpida Rittenbach"/>
    <s v="Corporate"/>
    <m/>
    <s v="San Salvador"/>
    <s v="San Salvador"/>
    <s v="El Salvador"/>
    <x v="13"/>
    <s v="MG003"/>
    <s v="Nicodemo Bautista"/>
    <s v="LATAM"/>
    <s v="OFF-LA-3260"/>
    <x v="2"/>
    <x v="13"/>
    <s v="Avery Color Coded Labels, 5000 Label Set"/>
    <n v="27.359999999999996"/>
    <n v="3"/>
    <n v="0"/>
    <n v="10.080000000000002"/>
    <n v="2.3199999999999998"/>
    <s v="High"/>
    <s v="Not Returned"/>
  </r>
  <r>
    <n v="47412"/>
    <s v="NI-2013-ED388595-41614"/>
    <n v="41614"/>
    <n v="41619"/>
    <s v="Standard Class"/>
    <s v="ED-388595"/>
    <s v="Emily Ducich"/>
    <s v="Home Office"/>
    <m/>
    <s v="Gusau"/>
    <s v="Zamfara"/>
    <s v="Nigeria"/>
    <x v="3"/>
    <s v="MG020"/>
    <s v="Katlego Akosua"/>
    <s v="Africa"/>
    <s v="OFF-ST-4264"/>
    <x v="2"/>
    <x v="7"/>
    <s v="Fellowes Folders, Wire Frame"/>
    <n v="30.564"/>
    <n v="4"/>
    <n v="0.7"/>
    <n v="-44.915999999999983"/>
    <n v="2.3199999999999998"/>
    <s v="High"/>
    <s v="Not Returned"/>
  </r>
  <r>
    <n v="48644"/>
    <s v="TU-2013-HG4965134-41633"/>
    <n v="41633"/>
    <n v="41635"/>
    <s v="First Class"/>
    <s v="HG-4965134"/>
    <s v="Henry Goldwyn"/>
    <s v="Corporate"/>
    <m/>
    <s v="Van"/>
    <s v="Van"/>
    <s v="Turkey"/>
    <x v="6"/>
    <s v="MG021"/>
    <s v="Kaoru Xun"/>
    <s v="Asia Pacific"/>
    <s v="OFF-AR-3547"/>
    <x v="2"/>
    <x v="5"/>
    <s v="Boston Pens, Easy-Erase"/>
    <n v="5.7960000000000003"/>
    <n v="1"/>
    <n v="0.6"/>
    <n v="-3.9239999999999986"/>
    <n v="2.3199999999999998"/>
    <s v="Critical"/>
    <s v="Not Returned"/>
  </r>
  <r>
    <n v="28319"/>
    <s v="IN-2012-KT1646527-41172"/>
    <n v="41172"/>
    <n v="41176"/>
    <s v="Standard Class"/>
    <s v="KT-1646527"/>
    <s v="Kean Takahito"/>
    <s v="Consumer"/>
    <m/>
    <s v="Tieling"/>
    <s v="Liaoning"/>
    <s v="China"/>
    <x v="8"/>
    <s v="MG007"/>
    <s v="Hadia Bousaid"/>
    <s v="Asia Pacific"/>
    <s v="OFF-LA-6051"/>
    <x v="2"/>
    <x v="13"/>
    <s v="Smead Removable Labels, Adjustable"/>
    <n v="25.199999999999996"/>
    <n v="3"/>
    <n v="0"/>
    <n v="5.49"/>
    <n v="2.3199999999999998"/>
    <s v="High"/>
    <s v="Not Returned"/>
  </r>
  <r>
    <n v="50970"/>
    <s v="GH-2015-KT648049-42222"/>
    <n v="42222"/>
    <n v="42229"/>
    <s v="Standard Class"/>
    <s v="KT-648049"/>
    <s v="Kean Thornton"/>
    <s v="Consumer"/>
    <m/>
    <s v="Kumasi"/>
    <s v="Ashanti"/>
    <s v="Ghana"/>
    <x v="3"/>
    <s v="MG020"/>
    <s v="Katlego Akosua"/>
    <s v="Africa"/>
    <s v="OFF-PA-4001"/>
    <x v="2"/>
    <x v="14"/>
    <s v="Eaton Message Books, Recycled"/>
    <n v="40.98"/>
    <n v="2"/>
    <n v="0"/>
    <n v="5.6999999999999993"/>
    <n v="2.3199999999999998"/>
    <s v="Medium"/>
    <s v="Not Returned"/>
  </r>
  <r>
    <n v="25102"/>
    <s v="IN-2015-KW1657058-42256"/>
    <n v="42256"/>
    <n v="42263"/>
    <s v="Standard Class"/>
    <s v="KW-1657058"/>
    <s v="Kelly Williams"/>
    <s v="Consumer"/>
    <m/>
    <s v="Chennai"/>
    <s v="Tamil Nadu"/>
    <s v="India"/>
    <x v="5"/>
    <s v="MG017"/>
    <s v="Chandrakant Chaudhri"/>
    <s v="Asia Pacific"/>
    <s v="FUR-FU-3951"/>
    <x v="1"/>
    <x v="11"/>
    <s v="Deflect-O Photo Frame, Duo Pack"/>
    <n v="51.96"/>
    <n v="1"/>
    <n v="0"/>
    <n v="17.64"/>
    <n v="2.3199999999999998"/>
    <s v="Medium"/>
    <s v="Not Returned"/>
  </r>
  <r>
    <n v="46077"/>
    <s v="TU-2014-KL6645134-41818"/>
    <n v="41818"/>
    <n v="41820"/>
    <s v="First Class"/>
    <s v="KL-6645134"/>
    <s v="Ken Lonsdale"/>
    <s v="Consumer"/>
    <m/>
    <s v="Etimesgut"/>
    <s v="Ankara"/>
    <s v="Turkey"/>
    <x v="6"/>
    <s v="MG021"/>
    <s v="Kaoru Xun"/>
    <s v="Asia Pacific"/>
    <s v="OFF-PA-5878"/>
    <x v="2"/>
    <x v="14"/>
    <s v="SanDisk Message Books, Premium"/>
    <n v="38.112000000000002"/>
    <n v="4"/>
    <n v="0.6"/>
    <n v="-32.448"/>
    <n v="2.3199999999999998"/>
    <s v="High"/>
    <s v="Not Returned"/>
  </r>
  <r>
    <n v="50617"/>
    <s v="NI-2015-KL664595-42341"/>
    <n v="42341"/>
    <n v="42342"/>
    <s v="First Class"/>
    <s v="KL-664595"/>
    <s v="Ken Lonsdale"/>
    <s v="Consumer"/>
    <m/>
    <s v="Lagos"/>
    <s v="Lagos"/>
    <s v="Nigeria"/>
    <x v="3"/>
    <s v="MG020"/>
    <s v="Katlego Akosua"/>
    <s v="Africa"/>
    <s v="OFF-AR-3554"/>
    <x v="2"/>
    <x v="5"/>
    <s v="Boston Sketch Pad, Fluorescent"/>
    <n v="14.958000000000002"/>
    <n v="1"/>
    <n v="0.7"/>
    <n v="-34.901999999999994"/>
    <n v="2.3199999999999998"/>
    <s v="High"/>
    <s v="Not Returned"/>
  </r>
  <r>
    <n v="40598"/>
    <s v="US-2013-MP17965140-41382"/>
    <n v="41382"/>
    <n v="41386"/>
    <s v="Second Class"/>
    <s v="MP-179651402"/>
    <s v="Michael Paige"/>
    <s v="Corporate"/>
    <n v="78501"/>
    <s v="Mcallen"/>
    <s v="Texas"/>
    <s v="United States"/>
    <x v="0"/>
    <s v="MG005"/>
    <s v="Lon Bonher"/>
    <s v="USCA"/>
    <s v="TEC-PH-5157"/>
    <x v="0"/>
    <x v="0"/>
    <s v="Lunatik TT5L-002 Taktik Strike Impact Protection System for iPhone 5"/>
    <n v="97.968000000000004"/>
    <n v="2"/>
    <n v="0.2"/>
    <n v="6.122999999999994"/>
    <n v="14.04"/>
    <s v="High"/>
    <s v="Not Returned"/>
  </r>
  <r>
    <n v="30546"/>
    <s v="ID-2015-LC1705092-42098"/>
    <n v="42098"/>
    <n v="42103"/>
    <s v="Standard Class"/>
    <s v="LC-1705092"/>
    <s v="Liz Carlisle"/>
    <s v="Consumer"/>
    <m/>
    <s v="Auckland"/>
    <s v="Auckland"/>
    <s v="New Zealand"/>
    <x v="1"/>
    <s v="MG013"/>
    <s v="Kauri Anaru"/>
    <s v="Asia Pacific"/>
    <s v="FUR-FU-3038"/>
    <x v="1"/>
    <x v="11"/>
    <s v="Advantus Light Bulb, Durable"/>
    <n v="41.039999999999992"/>
    <n v="4"/>
    <n v="0.4"/>
    <n v="-9.6000000000000014"/>
    <n v="2.3199999999999998"/>
    <s v="Medium"/>
    <s v="Not Returned"/>
  </r>
  <r>
    <n v="16110"/>
    <s v="IT-2015-MS1771045-42336"/>
    <n v="42336"/>
    <n v="42342"/>
    <s v="Standard Class"/>
    <s v="MS-1771045"/>
    <s v="Maurice Satty"/>
    <s v="Consumer"/>
    <m/>
    <s v="Tours"/>
    <s v="Centre-Val de Loire"/>
    <s v="France"/>
    <x v="2"/>
    <s v="MG023"/>
    <s v="Gilbert Wolff"/>
    <s v="Europe"/>
    <s v="OFF-SU-6169"/>
    <x v="2"/>
    <x v="15"/>
    <s v="Stiletto Ruler, High Speed"/>
    <n v="29.759999999999998"/>
    <n v="2"/>
    <n v="0"/>
    <n v="3.84"/>
    <n v="2.3199999999999998"/>
    <s v="Medium"/>
    <s v="Not Returned"/>
  </r>
  <r>
    <n v="47845"/>
    <s v="TU-2013-NF8475134-41551"/>
    <n v="41551"/>
    <n v="41558"/>
    <s v="Standard Class"/>
    <s v="NF-8475134"/>
    <s v="Neil Französisch"/>
    <s v="Home Office"/>
    <m/>
    <s v="Izmir"/>
    <s v="Izmir"/>
    <s v="Turkey"/>
    <x v="6"/>
    <s v="MG021"/>
    <s v="Kaoru Xun"/>
    <s v="Asia Pacific"/>
    <s v="OFF-SU-6165"/>
    <x v="2"/>
    <x v="15"/>
    <s v="Stiletto Letter Opener, Easy Grip"/>
    <n v="24"/>
    <n v="2"/>
    <n v="0.6"/>
    <n v="-24.6"/>
    <n v="2.3199999999999998"/>
    <s v="Low"/>
    <s v="Not Returned"/>
  </r>
  <r>
    <n v="13417"/>
    <s v="IT-2013-NP1867048-41376"/>
    <n v="41376"/>
    <n v="41381"/>
    <s v="Standard Class"/>
    <s v="NP-1867048"/>
    <s v="Nora Paige"/>
    <s v="Consumer"/>
    <m/>
    <s v="Berlin"/>
    <s v="Berlin"/>
    <s v="Germany"/>
    <x v="2"/>
    <s v="MG023"/>
    <s v="Gilbert Wolff"/>
    <s v="Europe"/>
    <s v="OFF-AR-3546"/>
    <x v="2"/>
    <x v="5"/>
    <s v="Boston Pens, Blue"/>
    <n v="25.596"/>
    <n v="2"/>
    <n v="0.1"/>
    <n v="-2.3040000000000003"/>
    <n v="2.3199999999999998"/>
    <s v="Medium"/>
    <s v="Not Returned"/>
  </r>
  <r>
    <n v="42635"/>
    <s v="IR-2013-PK891060-41342"/>
    <n v="41342"/>
    <n v="41349"/>
    <s v="Standard Class"/>
    <s v="PK-891060"/>
    <s v="Paul Knutson"/>
    <s v="Home Office"/>
    <m/>
    <s v="Fasa"/>
    <s v="Fars"/>
    <s v="Iran"/>
    <x v="5"/>
    <s v="MG017"/>
    <s v="Chandrakant Chaudhri"/>
    <s v="Asia Pacific"/>
    <s v="OFF-PA-5879"/>
    <x v="2"/>
    <x v="14"/>
    <s v="SanDisk Message Books, Recycled"/>
    <n v="23.729999999999997"/>
    <n v="1"/>
    <n v="0"/>
    <n v="10.649999999999999"/>
    <n v="2.3199999999999998"/>
    <s v="Low"/>
    <s v="Not Returned"/>
  </r>
  <r>
    <n v="47483"/>
    <s v="MO-2013-PS897086-41324"/>
    <n v="41324"/>
    <n v="41328"/>
    <s v="Standard Class"/>
    <s v="PS-897086"/>
    <s v="Paul Stevenson"/>
    <s v="Home Office"/>
    <m/>
    <s v="Casablanca"/>
    <s v="Grand Casablanca"/>
    <s v="Morocco"/>
    <x v="19"/>
    <s v="MG011"/>
    <s v="Lindiwe Afolayan"/>
    <s v="Africa"/>
    <s v="OFF-EN-5029"/>
    <x v="2"/>
    <x v="16"/>
    <s v="Kraft Interoffice Envelope, Recycled"/>
    <n v="45.72"/>
    <n v="1"/>
    <n v="0"/>
    <n v="15.059999999999999"/>
    <n v="2.3199999999999998"/>
    <s v="Medium"/>
    <s v="Not Returned"/>
  </r>
  <r>
    <n v="18560"/>
    <s v="ES-2012-PC1900064-41145"/>
    <n v="41145"/>
    <n v="41150"/>
    <s v="Standard Class"/>
    <s v="PC-1900064"/>
    <s v="Pauline Chand"/>
    <s v="Home Office"/>
    <m/>
    <s v="Crotone"/>
    <s v="Calabria"/>
    <s v="Italy"/>
    <x v="9"/>
    <s v="MG018"/>
    <s v="Gavino Bove"/>
    <s v="Europe"/>
    <s v="OFF-EN-3654"/>
    <x v="2"/>
    <x v="16"/>
    <s v="Cameo Business Envelopes, Recycled"/>
    <n v="47.25"/>
    <n v="3"/>
    <n v="0"/>
    <n v="21.240000000000002"/>
    <n v="2.3199999999999998"/>
    <s v="Medium"/>
    <s v="Not Returned"/>
  </r>
  <r>
    <n v="40595"/>
    <s v="US-2013-MP17965140-41382"/>
    <n v="41382"/>
    <n v="41386"/>
    <s v="Second Class"/>
    <s v="MP-179651402"/>
    <s v="Michael Paige"/>
    <s v="Corporate"/>
    <n v="78501"/>
    <s v="Mcallen"/>
    <s v="Texas"/>
    <s v="United States"/>
    <x v="0"/>
    <s v="MG005"/>
    <s v="Lon Bonher"/>
    <s v="USCA"/>
    <s v="OFF-AR-3551"/>
    <x v="2"/>
    <x v="5"/>
    <s v="Boston School Pro Electric Pencil Sharpener, 1670"/>
    <n v="74.352000000000004"/>
    <n v="3"/>
    <n v="0.2"/>
    <n v="6.5057999999999971"/>
    <n v="8.49"/>
    <s v="High"/>
    <s v="Not Returned"/>
  </r>
  <r>
    <n v="16615"/>
    <s v="ES-2012-PB1915045-41131"/>
    <n v="41131"/>
    <n v="41136"/>
    <s v="Second Class"/>
    <s v="PB-1915045"/>
    <s v="Philip Brown"/>
    <s v="Consumer"/>
    <m/>
    <s v="Lille"/>
    <s v="Nord-Pas-de-Calais-Picardie"/>
    <s v="France"/>
    <x v="2"/>
    <s v="MG023"/>
    <s v="Gilbert Wolff"/>
    <s v="Europe"/>
    <s v="OFF-BI-2894"/>
    <x v="2"/>
    <x v="12"/>
    <s v="Acco Binder Covers, Recycled"/>
    <n v="27.36"/>
    <n v="2"/>
    <n v="0"/>
    <n v="8.16"/>
    <n v="2.3199999999999998"/>
    <s v="Medium"/>
    <s v="Not Returned"/>
  </r>
  <r>
    <n v="31051"/>
    <s v="IN-2014-PF1922592-41982"/>
    <n v="41982"/>
    <n v="41988"/>
    <s v="Standard Class"/>
    <s v="PF-1922592"/>
    <s v="Phillip Flathmann"/>
    <s v="Consumer"/>
    <m/>
    <s v="Upper Hutt"/>
    <s v="Wellington"/>
    <s v="New Zealand"/>
    <x v="1"/>
    <s v="MG013"/>
    <s v="Kauri Anaru"/>
    <s v="Asia Pacific"/>
    <s v="OFF-SU-4988"/>
    <x v="2"/>
    <x v="15"/>
    <s v="Kleencut Scissors, Steel"/>
    <n v="43.38"/>
    <n v="2"/>
    <n v="0"/>
    <n v="12.120000000000001"/>
    <n v="2.3199999999999998"/>
    <s v="Medium"/>
    <s v="Not Returned"/>
  </r>
  <r>
    <n v="40597"/>
    <s v="US-2013-MP17965140-41382"/>
    <n v="41382"/>
    <n v="41386"/>
    <s v="Second Class"/>
    <s v="MP-179651402"/>
    <s v="Michael Paige"/>
    <s v="Corporate"/>
    <n v="78501"/>
    <s v="Mcallen"/>
    <s v="Texas"/>
    <s v="United States"/>
    <x v="0"/>
    <s v="MG005"/>
    <s v="Lon Bonher"/>
    <s v="USCA"/>
    <s v="FUR-CH-4410"/>
    <x v="1"/>
    <x v="1"/>
    <s v="Global Geo Office Task Chair, Gray"/>
    <n v="56.686"/>
    <n v="1"/>
    <n v="0.3"/>
    <n v="-20.245000000000008"/>
    <n v="6.26"/>
    <s v="High"/>
    <s v="Not Returned"/>
  </r>
  <r>
    <n v="47721"/>
    <s v="BO-2015-TW1102513-42193"/>
    <n v="42193"/>
    <n v="42200"/>
    <s v="Standard Class"/>
    <s v="TW-1102513"/>
    <s v="Tamara Willingham"/>
    <s v="Home Office"/>
    <m/>
    <s v="Hrodna"/>
    <s v="Hrodna"/>
    <s v="Belarus"/>
    <x v="11"/>
    <s v="MG009"/>
    <s v="Oxana Lagunov"/>
    <s v="Europe"/>
    <s v="OFF-FA-2942"/>
    <x v="2"/>
    <x v="8"/>
    <s v="Accos Clamps, Bulk Pack"/>
    <n v="38.760000000000005"/>
    <n v="2"/>
    <n v="0"/>
    <n v="18.18"/>
    <n v="2.3199999999999998"/>
    <s v="Low"/>
    <s v="Not Returned"/>
  </r>
  <r>
    <n v="49330"/>
    <s v="TZ-2014-VP11760129-41721"/>
    <n v="41721"/>
    <n v="41725"/>
    <s v="Standard Class"/>
    <s v="VP-11760129"/>
    <s v="Victoria Pisteka"/>
    <s v="Corporate"/>
    <m/>
    <s v="Arusha"/>
    <s v="Arusha"/>
    <s v="Tanzania"/>
    <x v="10"/>
    <s v="MG006"/>
    <s v="Wasswa Ahmed"/>
    <s v="Africa"/>
    <s v="OFF-BI-6377"/>
    <x v="2"/>
    <x v="12"/>
    <s v="Wilson Jones Binder Covers, Recycled"/>
    <n v="92.399999999999991"/>
    <n v="8"/>
    <n v="0"/>
    <n v="22.080000000000002"/>
    <n v="2.3199999999999998"/>
    <s v="Medium"/>
    <s v="Not Returned"/>
  </r>
  <r>
    <n v="5645"/>
    <s v="MX-2012-JK1612082-40995"/>
    <n v="40995"/>
    <n v="41000"/>
    <s v="Standard Class"/>
    <s v="JK-1612082"/>
    <s v="Julie Kriz"/>
    <s v="Home Office"/>
    <m/>
    <s v="Coyoacán"/>
    <s v="Distrito Federal"/>
    <s v="Mexico"/>
    <x v="13"/>
    <s v="MG003"/>
    <s v="Nicodemo Bautista"/>
    <s v="LATAM"/>
    <s v="OFF-SU-4986"/>
    <x v="2"/>
    <x v="15"/>
    <s v="Kleencut Scissors, High Speed"/>
    <n v="29.72"/>
    <n v="2"/>
    <n v="0"/>
    <n v="4.16"/>
    <n v="2.319"/>
    <s v="Medium"/>
    <s v="Not Returned"/>
  </r>
  <r>
    <n v="818"/>
    <s v="US-2013-TT21265143-41636"/>
    <n v="41636"/>
    <n v="41641"/>
    <s v="Standard Class"/>
    <s v="TT-21265143"/>
    <s v="Tim Taslimi"/>
    <s v="Corporate"/>
    <m/>
    <s v="Valencia"/>
    <s v="Carabobo"/>
    <s v="Venezuela"/>
    <x v="7"/>
    <s v="MG014"/>
    <s v="Vasco Magalhães"/>
    <s v="LATAM"/>
    <s v="OFF-ST-6049"/>
    <x v="2"/>
    <x v="7"/>
    <s v="Smead Lockers, Wire Frame"/>
    <n v="78.995999999999995"/>
    <n v="1"/>
    <n v="0.4"/>
    <n v="-47.403999999999996"/>
    <n v="2.319"/>
    <s v="Medium"/>
    <s v="Not Returned"/>
  </r>
  <r>
    <n v="1411"/>
    <s v="MX-2015-TG2164093-42181"/>
    <n v="42181"/>
    <n v="42185"/>
    <s v="Standard Class"/>
    <s v="TG-2164093"/>
    <s v="Trudy Glocke"/>
    <s v="Consumer"/>
    <m/>
    <s v="Managua"/>
    <s v="Managua"/>
    <s v="Nicaragua"/>
    <x v="13"/>
    <s v="MG003"/>
    <s v="Nicodemo Bautista"/>
    <s v="LATAM"/>
    <s v="OFF-LA-6042"/>
    <x v="2"/>
    <x v="13"/>
    <s v="Smead Legal Exhibit Labels, 5000 Label Set"/>
    <n v="30.639999999999997"/>
    <n v="4"/>
    <n v="0"/>
    <n v="3.6"/>
    <n v="2.3159999999999998"/>
    <s v="High"/>
    <s v="Not Returned"/>
  </r>
  <r>
    <n v="7516"/>
    <s v="MX-2013-CD1228018-41521"/>
    <n v="41521"/>
    <n v="41527"/>
    <s v="Standard Class"/>
    <s v="CD-1228018"/>
    <s v="Christina DeMoss"/>
    <s v="Consumer"/>
    <m/>
    <s v="Santa Cruz do Sul"/>
    <s v="Rio Grande do Sul"/>
    <s v="Brazil"/>
    <x v="7"/>
    <s v="MG014"/>
    <s v="Vasco Magalhães"/>
    <s v="LATAM"/>
    <s v="OFF-EN-4903"/>
    <x v="2"/>
    <x v="16"/>
    <s v="Jiffy Business Envelopes, Recycled"/>
    <n v="12.24"/>
    <n v="1"/>
    <n v="0"/>
    <n v="0.84000000000000008"/>
    <n v="2.3129999999999997"/>
    <s v="Low"/>
    <s v="Not Returned"/>
  </r>
  <r>
    <n v="7104"/>
    <s v="MX-2015-DJ1351018-42250"/>
    <n v="42250"/>
    <n v="42254"/>
    <s v="Standard Class"/>
    <s v="DJ-1351018"/>
    <s v="Don Jones"/>
    <s v="Corporate"/>
    <m/>
    <s v="Campo Grande"/>
    <s v="Mato Grosso do Sul"/>
    <s v="Brazil"/>
    <x v="7"/>
    <s v="MG014"/>
    <s v="Vasco Magalhães"/>
    <s v="LATAM"/>
    <s v="OFF-FA-6190"/>
    <x v="2"/>
    <x v="8"/>
    <s v="Stockwell Paper Clips, Bulk Pack"/>
    <n v="18.16"/>
    <n v="2"/>
    <n v="0"/>
    <n v="3.44"/>
    <n v="2.3129999999999997"/>
    <s v="High"/>
    <s v="Not Returned"/>
  </r>
  <r>
    <n v="4334"/>
    <s v="US-2013-JF1556536-41497"/>
    <n v="41497"/>
    <n v="41501"/>
    <s v="Standard Class"/>
    <s v="JF-1556536"/>
    <s v="Jill Fjeld"/>
    <s v="Consumer"/>
    <m/>
    <s v="Santo Domingo"/>
    <s v="Santo Domingo"/>
    <s v="Dominican Republic"/>
    <x v="15"/>
    <s v="MG001"/>
    <s v="Marilène Rousseau"/>
    <s v="LATAM"/>
    <s v="OFF-FA-5477"/>
    <x v="2"/>
    <x v="8"/>
    <s v="OIC Rubber Bands, Bulk Pack"/>
    <n v="45.52000000000001"/>
    <n v="5"/>
    <n v="0.2"/>
    <n v="-10.880000000000003"/>
    <n v="2.3129999999999997"/>
    <s v="Medium"/>
    <s v="Not Returned"/>
  </r>
  <r>
    <n v="41329"/>
    <s v="TU-2015-AS10045134-42136"/>
    <n v="42136"/>
    <n v="42141"/>
    <s v="Second Class"/>
    <s v="AS-10045134"/>
    <s v="Aaron Smayling"/>
    <s v="Corporate"/>
    <m/>
    <s v="Bagcilar"/>
    <s v="Istanbul"/>
    <s v="Turkey"/>
    <x v="6"/>
    <s v="MG021"/>
    <s v="Kaoru Xun"/>
    <s v="Asia Pacific"/>
    <s v="OFF-ST-6284"/>
    <x v="2"/>
    <x v="7"/>
    <s v="Tenex Trays, Wire Frame"/>
    <n v="21.311999999999998"/>
    <n v="1"/>
    <n v="0.6"/>
    <n v="-5.3279999999999959"/>
    <n v="2.31"/>
    <s v="Medium"/>
    <s v="Not Returned"/>
  </r>
  <r>
    <n v="31719"/>
    <s v="CA-2015-MP17965140-42297"/>
    <n v="42297"/>
    <n v="42301"/>
    <s v="Standard Class"/>
    <s v="MP-179651406"/>
    <s v="Michael Paige"/>
    <s v="Corporate"/>
    <n v="1841"/>
    <s v="Lawrence"/>
    <s v="Massachusetts"/>
    <s v="United States"/>
    <x v="14"/>
    <s v="MG010"/>
    <s v="Dolores Davis"/>
    <s v="USCA"/>
    <s v="FUR-FU-6356"/>
    <x v="1"/>
    <x v="11"/>
    <s v="Westinghouse Mesh Shade Clip-On Gooseneck Lamp, Black"/>
    <n v="56.56"/>
    <n v="4"/>
    <n v="0"/>
    <n v="14.705600000000004"/>
    <n v="5.79"/>
    <s v="Medium"/>
    <s v="Not Returned"/>
  </r>
  <r>
    <n v="14681"/>
    <s v="ES-2015-BT11305120-42201"/>
    <n v="42201"/>
    <n v="42206"/>
    <s v="Standard Class"/>
    <s v="BT-11305120"/>
    <s v="Beth Thompson"/>
    <s v="Home Office"/>
    <m/>
    <s v="Pontevedra"/>
    <s v="Galicia"/>
    <s v="Spain"/>
    <x v="9"/>
    <s v="MG018"/>
    <s v="Gavino Bove"/>
    <s v="Europe"/>
    <s v="OFF-BI-4811"/>
    <x v="2"/>
    <x v="12"/>
    <s v="Ibico Binder, Clear"/>
    <n v="29.879999999999995"/>
    <n v="2"/>
    <n v="0"/>
    <n v="2.64"/>
    <n v="2.31"/>
    <s v="Medium"/>
    <s v="Not Returned"/>
  </r>
  <r>
    <n v="34081"/>
    <s v="CA-2014-MP17965140-41922"/>
    <n v="41922"/>
    <n v="41928"/>
    <s v="Standard Class"/>
    <s v="MP-179651406"/>
    <s v="Michael Paige"/>
    <s v="Corporate"/>
    <n v="45373"/>
    <s v="Troy"/>
    <s v="Ohio"/>
    <s v="United States"/>
    <x v="14"/>
    <s v="MG010"/>
    <s v="Dolores Davis"/>
    <s v="USCA"/>
    <s v="TEC-PH-5189"/>
    <x v="0"/>
    <x v="0"/>
    <s v="Mediabridge Sport Armband iPhone 5s"/>
    <n v="23.975999999999999"/>
    <n v="4"/>
    <n v="0.4"/>
    <n v="-15.584400000000002"/>
    <n v="3.95"/>
    <s v="Low"/>
    <s v="Not Returned"/>
  </r>
  <r>
    <n v="29030"/>
    <s v="IN-2015-BG1169559-42301"/>
    <n v="42301"/>
    <n v="42306"/>
    <s v="Standard Class"/>
    <s v="BG-1169559"/>
    <s v="Brooke Gillingham"/>
    <s v="Corporate"/>
    <m/>
    <s v="Binjai"/>
    <s v="Sumatera Utara"/>
    <s v="Indonesia"/>
    <x v="17"/>
    <s v="MG015"/>
    <s v="Preecha Metharom"/>
    <s v="Asia Pacific"/>
    <s v="OFF-EN-5044"/>
    <x v="2"/>
    <x v="16"/>
    <s v="Kraft Peel and Seal, with clear poly window"/>
    <n v="25.471800000000002"/>
    <n v="2"/>
    <n v="0.47000000000000003"/>
    <n v="-0.50820000000000221"/>
    <n v="2.31"/>
    <s v="Medium"/>
    <s v="Not Returned"/>
  </r>
  <r>
    <n v="12767"/>
    <s v="ES-2013-BH11710139-41628"/>
    <n v="41628"/>
    <n v="41635"/>
    <s v="Standard Class"/>
    <s v="BH-11710139"/>
    <s v="Brosina Hoffman"/>
    <s v="Consumer"/>
    <m/>
    <s v="Bristol"/>
    <s v="England"/>
    <s v="United Kingdom"/>
    <x v="12"/>
    <s v="MG012"/>
    <s v="Miina Nylund"/>
    <s v="Europe"/>
    <s v="OFF-LA-6055"/>
    <x v="2"/>
    <x v="13"/>
    <s v="Smead Round Labels, Alphabetical"/>
    <n v="26.880000000000003"/>
    <n v="4"/>
    <n v="0"/>
    <n v="6.7200000000000006"/>
    <n v="2.31"/>
    <s v="Low"/>
    <s v="Not Returned"/>
  </r>
  <r>
    <n v="16547"/>
    <s v="ES-2014-CH1207045-41996"/>
    <n v="41996"/>
    <n v="41999"/>
    <s v="Second Class"/>
    <s v="CH-1207045"/>
    <s v="Cathy Hwang"/>
    <s v="Home Office"/>
    <m/>
    <s v="Vichy"/>
    <s v="Auvergne"/>
    <s v="France"/>
    <x v="2"/>
    <s v="MG023"/>
    <s v="Gilbert Wolff"/>
    <s v="Europe"/>
    <s v="OFF-AR-6120"/>
    <x v="2"/>
    <x v="5"/>
    <s v="Stanley Pencil Sharpener, Water Color"/>
    <n v="125.24999999999999"/>
    <n v="5"/>
    <n v="0"/>
    <n v="7.5"/>
    <n v="2.31"/>
    <s v="Medium"/>
    <s v="Not Returned"/>
  </r>
  <r>
    <n v="49068"/>
    <s v="SA-2013-CC2220110-41594"/>
    <n v="41594"/>
    <n v="41599"/>
    <s v="Standard Class"/>
    <s v="CC-2220110"/>
    <s v="Chris Cortes"/>
    <s v="Consumer"/>
    <m/>
    <s v="Riyadh"/>
    <s v="Ar Riyad"/>
    <s v="Saudi Arabia"/>
    <x v="6"/>
    <s v="MG021"/>
    <s v="Kaoru Xun"/>
    <s v="Asia Pacific"/>
    <s v="OFF-BI-3734"/>
    <x v="2"/>
    <x v="12"/>
    <s v="Cardinal Hole Reinforcements, Durable"/>
    <n v="27.360000000000003"/>
    <n v="4"/>
    <n v="0"/>
    <n v="5.64"/>
    <n v="2.31"/>
    <s v="Medium"/>
    <s v="Not Returned"/>
  </r>
  <r>
    <n v="25847"/>
    <s v="IN-2015-CP1234058-42202"/>
    <n v="42202"/>
    <n v="42205"/>
    <s v="First Class"/>
    <s v="CP-1234058"/>
    <s v="Christine Phan"/>
    <s v="Corporate"/>
    <m/>
    <s v="Aurangabad"/>
    <s v="Bihar"/>
    <s v="India"/>
    <x v="5"/>
    <s v="MG017"/>
    <s v="Chandrakant Chaudhri"/>
    <s v="Asia Pacific"/>
    <s v="OFF-BI-3247"/>
    <x v="2"/>
    <x v="12"/>
    <s v="Avery Binder Covers, Durable"/>
    <n v="25.139999999999997"/>
    <n v="2"/>
    <n v="0"/>
    <n v="0.48"/>
    <n v="2.31"/>
    <s v="Medium"/>
    <s v="Not Returned"/>
  </r>
  <r>
    <n v="26283"/>
    <s v="IN-2014-DK1322566-41907"/>
    <n v="41907"/>
    <n v="41914"/>
    <s v="Standard Class"/>
    <s v="DK-1322566"/>
    <s v="Dean Katz"/>
    <s v="Corporate"/>
    <m/>
    <s v="Aoba-ku"/>
    <s v="Kanagawa"/>
    <s v="Japan"/>
    <x v="8"/>
    <s v="MG007"/>
    <s v="Hadia Bousaid"/>
    <s v="Asia Pacific"/>
    <s v="TEC-AC-5220"/>
    <x v="0"/>
    <x v="10"/>
    <s v="Memorex Numeric Keypad, Bluetooth"/>
    <n v="45.42"/>
    <n v="1"/>
    <n v="0"/>
    <n v="12.690000000000001"/>
    <n v="2.31"/>
    <s v="Medium"/>
    <s v="Not Returned"/>
  </r>
  <r>
    <n v="40593"/>
    <s v="US-2013-MP17965140-41382"/>
    <n v="41382"/>
    <n v="41386"/>
    <s v="Second Class"/>
    <s v="MP-179651402"/>
    <s v="Michael Paige"/>
    <s v="Corporate"/>
    <n v="78501"/>
    <s v="Mcallen"/>
    <s v="Texas"/>
    <s v="United States"/>
    <x v="0"/>
    <s v="MG005"/>
    <s v="Lon Bonher"/>
    <s v="USCA"/>
    <s v="TEC-AC-6316"/>
    <x v="0"/>
    <x v="10"/>
    <s v="TRENDnet 56K USB 2.0 Phone, Internet and Fax Modem"/>
    <n v="41.424000000000007"/>
    <n v="2"/>
    <n v="0.2"/>
    <n v="8.2847999999999971"/>
    <n v="3.11"/>
    <s v="High"/>
    <s v="Not Returned"/>
  </r>
  <r>
    <n v="24820"/>
    <s v="ID-2015-EH1394597-42174"/>
    <n v="42174"/>
    <n v="42177"/>
    <s v="Second Class"/>
    <s v="EH-1394597"/>
    <s v="Eric Hoffmann"/>
    <s v="Consumer"/>
    <m/>
    <s v="Gujranwala"/>
    <s v="Punjab"/>
    <s v="Pakistan"/>
    <x v="5"/>
    <s v="MG017"/>
    <s v="Chandrakant Chaudhri"/>
    <s v="Asia Pacific"/>
    <s v="OFF-FA-2946"/>
    <x v="2"/>
    <x v="8"/>
    <s v="Accos Paper Clips, Metal"/>
    <n v="13.47"/>
    <n v="2"/>
    <n v="0.5"/>
    <n v="-11.07"/>
    <n v="2.31"/>
    <s v="Critical"/>
    <s v="Not Returned"/>
  </r>
  <r>
    <n v="13552"/>
    <s v="ES-2014-GH1442545-41801"/>
    <n v="41801"/>
    <n v="41805"/>
    <s v="Standard Class"/>
    <s v="GH-1442545"/>
    <s v="Gary Hwang"/>
    <s v="Consumer"/>
    <m/>
    <s v="Boulogne-sur-Mer"/>
    <s v="Nord-Pas-de-Calais-Picardie"/>
    <s v="France"/>
    <x v="2"/>
    <s v="MG023"/>
    <s v="Gilbert Wolff"/>
    <s v="Europe"/>
    <s v="OFF-EN-4451"/>
    <x v="2"/>
    <x v="16"/>
    <s v="GlobeWeis Peel and Seal, Recycled"/>
    <n v="60.569999999999993"/>
    <n v="3"/>
    <n v="0"/>
    <n v="29.07"/>
    <n v="2.31"/>
    <s v="Medium"/>
    <s v="Not Returned"/>
  </r>
  <r>
    <n v="13522"/>
    <s v="ES-2014-GM144408-41982"/>
    <n v="41982"/>
    <n v="41989"/>
    <s v="Standard Class"/>
    <s v="GM-144408"/>
    <s v="Gary McGarr"/>
    <s v="Consumer"/>
    <m/>
    <s v="Vienna"/>
    <s v="Vienna"/>
    <s v="Austria"/>
    <x v="2"/>
    <s v="MG023"/>
    <s v="Gilbert Wolff"/>
    <s v="Europe"/>
    <s v="OFF-AR-3466"/>
    <x v="2"/>
    <x v="5"/>
    <s v="BIC Pens, Fluorescent"/>
    <n v="31.08"/>
    <n v="2"/>
    <n v="0"/>
    <n v="10.199999999999999"/>
    <n v="2.31"/>
    <s v="Medium"/>
    <s v="Not Returned"/>
  </r>
  <r>
    <n v="31212"/>
    <s v="IN-2015-HP148157-42098"/>
    <n v="42098"/>
    <n v="42101"/>
    <s v="Second Class"/>
    <s v="HP-148157"/>
    <s v="Harold Pawlan"/>
    <s v="Home Office"/>
    <m/>
    <s v="Wagga Wagga"/>
    <s v="New South Wales"/>
    <s v="Australia"/>
    <x v="1"/>
    <s v="MG013"/>
    <s v="Kauri Anaru"/>
    <s v="Asia Pacific"/>
    <s v="OFF-BI-4807"/>
    <x v="2"/>
    <x v="12"/>
    <s v="Ibico Binder Covers, Clear"/>
    <n v="26.22"/>
    <n v="2"/>
    <n v="0"/>
    <n v="5.22"/>
    <n v="2.31"/>
    <s v="High"/>
    <s v="Not Returned"/>
  </r>
  <r>
    <n v="23785"/>
    <s v="ID-2012-HW1493559-41192"/>
    <n v="41192"/>
    <n v="41192"/>
    <s v="Same Day"/>
    <s v="HW-1493559"/>
    <s v="Helen Wasserman"/>
    <s v="Corporate"/>
    <m/>
    <s v="Bandung"/>
    <s v="Jawa Barat"/>
    <s v="Indonesia"/>
    <x v="17"/>
    <s v="MG015"/>
    <s v="Preecha Metharom"/>
    <s v="Asia Pacific"/>
    <s v="OFF-FA-6208"/>
    <x v="2"/>
    <x v="8"/>
    <s v="Stockwell Thumb Tacks, Metal"/>
    <n v="21.703499999999998"/>
    <n v="3"/>
    <n v="0.47000000000000003"/>
    <n v="-5.7464999999999975"/>
    <n v="2.31"/>
    <s v="High"/>
    <s v="Not Returned"/>
  </r>
  <r>
    <n v="22211"/>
    <s v="ID-2015-JP154607-42289"/>
    <n v="42289"/>
    <n v="42293"/>
    <s v="Standard Class"/>
    <s v="JP-154607"/>
    <s v="Jennifer Patt"/>
    <s v="Corporate"/>
    <m/>
    <s v="Melbourne"/>
    <s v="Victoria"/>
    <s v="Australia"/>
    <x v="1"/>
    <s v="MG013"/>
    <s v="Kauri Anaru"/>
    <s v="Asia Pacific"/>
    <s v="OFF-FA-5478"/>
    <x v="2"/>
    <x v="8"/>
    <s v="OIC Rubber Bands, Metal"/>
    <n v="30.942000000000004"/>
    <n v="2"/>
    <n v="0.1"/>
    <n v="-3.1380000000000008"/>
    <n v="2.31"/>
    <s v="Medium"/>
    <s v="Not Returned"/>
  </r>
  <r>
    <n v="24360"/>
    <s v="ID-2014-JB16000102-41654"/>
    <n v="41654"/>
    <n v="41660"/>
    <s v="Standard Class"/>
    <s v="JB-16000102"/>
    <s v="Joy Bell-"/>
    <s v="Consumer"/>
    <m/>
    <s v="Manila"/>
    <s v="National Capital"/>
    <s v="Philippines"/>
    <x v="17"/>
    <s v="MG015"/>
    <s v="Preecha Metharom"/>
    <s v="Asia Pacific"/>
    <s v="OFF-BI-6375"/>
    <x v="2"/>
    <x v="12"/>
    <s v="Wilson Jones Binder Covers, Durable"/>
    <n v="21.572999999999997"/>
    <n v="2"/>
    <n v="0.15000000000000002"/>
    <n v="6.0329999999999995"/>
    <n v="2.31"/>
    <s v="Low"/>
    <s v="Not Returned"/>
  </r>
  <r>
    <n v="39093"/>
    <s v="US-2013-MP17965140-41549"/>
    <n v="41549"/>
    <n v="41553"/>
    <s v="Standard Class"/>
    <s v="MP-179651406"/>
    <s v="Michael Paige"/>
    <s v="Corporate"/>
    <n v="6457"/>
    <s v="Middletown"/>
    <s v="Connecticut"/>
    <s v="United States"/>
    <x v="14"/>
    <s v="MG010"/>
    <s v="Dolores Davis"/>
    <s v="USCA"/>
    <s v="OFF-BI-2927"/>
    <x v="2"/>
    <x v="12"/>
    <s v="Acco PRESSTEX Data Binder with Storage Hooks, Dark Blue, 14 7/8&quot; X 11&quot;"/>
    <n v="26.9"/>
    <n v="5"/>
    <n v="0"/>
    <n v="13.181000000000001"/>
    <n v="3.06"/>
    <s v="Medium"/>
    <s v="Not Returned"/>
  </r>
  <r>
    <n v="40600"/>
    <s v="US-2013-MP17965140-41382"/>
    <n v="41382"/>
    <n v="41386"/>
    <s v="Second Class"/>
    <s v="MP-179651402"/>
    <s v="Michael Paige"/>
    <s v="Corporate"/>
    <n v="78501"/>
    <s v="Mcallen"/>
    <s v="Texas"/>
    <s v="United States"/>
    <x v="0"/>
    <s v="MG005"/>
    <s v="Lon Bonher"/>
    <s v="USCA"/>
    <s v="OFF-PA-6553"/>
    <x v="2"/>
    <x v="14"/>
    <s v="Xerox 1994"/>
    <n v="15.552000000000003"/>
    <n v="3"/>
    <n v="0.2"/>
    <n v="5.4432"/>
    <n v="2.33"/>
    <s v="High"/>
    <s v="Not Returned"/>
  </r>
  <r>
    <n v="31720"/>
    <s v="CA-2015-MP17965140-42297"/>
    <n v="42297"/>
    <n v="42301"/>
    <s v="Standard Class"/>
    <s v="MP-179651406"/>
    <s v="Michael Paige"/>
    <s v="Corporate"/>
    <n v="1841"/>
    <s v="Lawrence"/>
    <s v="Massachusetts"/>
    <s v="United States"/>
    <x v="14"/>
    <s v="MG010"/>
    <s v="Dolores Davis"/>
    <s v="USCA"/>
    <s v="OFF-ST-3851"/>
    <x v="2"/>
    <x v="7"/>
    <s v="Crate-A-Files"/>
    <n v="32.700000000000003"/>
    <n v="3"/>
    <n v="0"/>
    <n v="8.5019999999999989"/>
    <n v="2.12"/>
    <s v="Medium"/>
    <s v="Not Returned"/>
  </r>
  <r>
    <n v="32018"/>
    <s v="CA-2014-MP17965140-41989"/>
    <n v="41989"/>
    <n v="41993"/>
    <s v="Standard Class"/>
    <s v="MP-179651402"/>
    <s v="Michael Paige"/>
    <s v="Corporate"/>
    <n v="48205"/>
    <s v="Detroit"/>
    <s v="Michigan"/>
    <s v="United States"/>
    <x v="0"/>
    <s v="MG005"/>
    <s v="Lon Bonher"/>
    <s v="USCA"/>
    <s v="FUR-TA-3753"/>
    <x v="1"/>
    <x v="3"/>
    <s v="Chromcraft Bull-Nose Wood Oval Conference Tables &amp; Bases"/>
    <n v="1652.94"/>
    <n v="3"/>
    <n v="0"/>
    <n v="231.41160000000002"/>
    <n v="1.98"/>
    <s v="Medium"/>
    <s v="Not Returned"/>
  </r>
  <r>
    <n v="45725"/>
    <s v="TU-2013-MK7905134-41619"/>
    <n v="41619"/>
    <n v="41622"/>
    <s v="Second Class"/>
    <s v="MK-7905134"/>
    <s v="Michael Kennedy"/>
    <s v="Corporate"/>
    <m/>
    <s v="Kahramanmaras"/>
    <s v="Kahramanmaras"/>
    <s v="Turkey"/>
    <x v="6"/>
    <s v="MG021"/>
    <s v="Kaoru Xun"/>
    <s v="Asia Pacific"/>
    <s v="OFF-AR-3499"/>
    <x v="2"/>
    <x v="5"/>
    <s v="Binney &amp; Smith Sketch Pad, Blue"/>
    <n v="37.056000000000004"/>
    <n v="2"/>
    <n v="0.6"/>
    <n v="-31.523999999999997"/>
    <n v="2.31"/>
    <s v="Medium"/>
    <s v="Not Returned"/>
  </r>
  <r>
    <n v="25533"/>
    <s v="ID-2012-MM182807-41237"/>
    <n v="41237"/>
    <n v="41243"/>
    <s v="Standard Class"/>
    <s v="MM-182807"/>
    <s v="Muhammed MacIntyre"/>
    <s v="Corporate"/>
    <m/>
    <s v="Perth"/>
    <s v="Western Australia"/>
    <s v="Australia"/>
    <x v="1"/>
    <s v="MG013"/>
    <s v="Kauri Anaru"/>
    <s v="Asia Pacific"/>
    <s v="OFF-PA-6617"/>
    <x v="2"/>
    <x v="14"/>
    <s v="Xerox Note Cards, 8.5 x 11"/>
    <n v="54.917999999999999"/>
    <n v="2"/>
    <n v="0.1"/>
    <n v="-6.1020000000000003"/>
    <n v="2.31"/>
    <s v="Medium"/>
    <s v="Not Returned"/>
  </r>
  <r>
    <n v="40596"/>
    <s v="US-2013-MP17965140-41382"/>
    <n v="41382"/>
    <n v="41386"/>
    <s v="Second Class"/>
    <s v="MP-179651402"/>
    <s v="Michael Paige"/>
    <s v="Corporate"/>
    <n v="78501"/>
    <s v="Mcallen"/>
    <s v="Texas"/>
    <s v="United States"/>
    <x v="0"/>
    <s v="MG005"/>
    <s v="Lon Bonher"/>
    <s v="USCA"/>
    <s v="OFF-BI-4367"/>
    <x v="2"/>
    <x v="12"/>
    <s v="GBC Standard Recycled Report Covers, Clear Plastic Sheets"/>
    <n v="4.3119999999999985"/>
    <n v="2"/>
    <n v="0.8"/>
    <n v="-6.8992000000000022"/>
    <n v="1.81"/>
    <s v="High"/>
    <s v="Not Returned"/>
  </r>
  <r>
    <n v="20375"/>
    <s v="ID-2014-NC18415130-41807"/>
    <n v="41807"/>
    <n v="41811"/>
    <s v="Standard Class"/>
    <s v="NC-18415130"/>
    <s v="Nathan Cano"/>
    <s v="Consumer"/>
    <m/>
    <s v="Bangkok"/>
    <s v="Bangkok"/>
    <s v="Thailand"/>
    <x v="17"/>
    <s v="MG015"/>
    <s v="Preecha Metharom"/>
    <s v="Asia Pacific"/>
    <s v="OFF-BI-6398"/>
    <x v="2"/>
    <x v="12"/>
    <s v="Wilson Jones Hole Reinforcements, Durable"/>
    <n v="35.034300000000009"/>
    <n v="7"/>
    <n v="0.17"/>
    <n v="-5.9157000000000028"/>
    <n v="2.31"/>
    <s v="Medium"/>
    <s v="Not Returned"/>
  </r>
  <r>
    <n v="27479"/>
    <s v="IN-2014-PN187757-41873"/>
    <n v="41873"/>
    <n v="41877"/>
    <s v="Standard Class"/>
    <s v="PN-187757"/>
    <s v="Parhena Norris"/>
    <s v="Home Office"/>
    <m/>
    <s v="Bendigo"/>
    <s v="Victoria"/>
    <s v="Australia"/>
    <x v="1"/>
    <s v="MG013"/>
    <s v="Kauri Anaru"/>
    <s v="Asia Pacific"/>
    <s v="OFF-AR-6107"/>
    <x v="2"/>
    <x v="5"/>
    <s v="Stanley Canvas, Fluorescent"/>
    <n v="45.657000000000004"/>
    <n v="1"/>
    <n v="0.1"/>
    <n v="8.0969999999999978"/>
    <n v="2.31"/>
    <s v="Medium"/>
    <s v="Not Returned"/>
  </r>
  <r>
    <n v="35452"/>
    <s v="CA-2014-MP17965140-42003"/>
    <n v="42003"/>
    <n v="42008"/>
    <s v="Standard Class"/>
    <s v="MP-179651408"/>
    <s v="Michael Paige"/>
    <s v="Corporate"/>
    <n v="37620"/>
    <s v="Bristol"/>
    <s v="Tennessee"/>
    <s v="United States"/>
    <x v="18"/>
    <s v="MG019"/>
    <s v="Flannery Newton"/>
    <s v="USCA"/>
    <s v="OFF-BI-6634"/>
    <x v="2"/>
    <x v="12"/>
    <s v="Zipper Ring Binder Pockets"/>
    <n v="2.8080000000000007"/>
    <n v="3"/>
    <n v="0.7"/>
    <n v="-1.9656000000000002"/>
    <n v="1.24"/>
    <s v="Medium"/>
    <s v="Not Returned"/>
  </r>
  <r>
    <n v="42744"/>
    <s v="AO-2014-RE94054-41983"/>
    <n v="41983"/>
    <n v="41989"/>
    <s v="Standard Class"/>
    <s v="RE-94054"/>
    <s v="Ricardo Emerson"/>
    <s v="Consumer"/>
    <m/>
    <s v="Benguela"/>
    <s v="Benguela"/>
    <s v="Angola"/>
    <x v="16"/>
    <s v="MG002"/>
    <s v="Andile Ihejirika"/>
    <s v="Africa"/>
    <s v="OFF-FA-5487"/>
    <x v="2"/>
    <x v="8"/>
    <s v="OIC Thumb Tacks, Metal"/>
    <n v="28.379999999999995"/>
    <n v="2"/>
    <n v="0"/>
    <n v="5.64"/>
    <n v="2.31"/>
    <s v="Medium"/>
    <s v="Not Returned"/>
  </r>
  <r>
    <n v="13262"/>
    <s v="IT-2013-RB1964562-41515"/>
    <n v="41515"/>
    <n v="41520"/>
    <s v="Standard Class"/>
    <s v="RB-1964562"/>
    <s v="Robert Barroso"/>
    <s v="Corporate"/>
    <m/>
    <s v="Dublin"/>
    <s v="Dublin"/>
    <s v="Ireland"/>
    <x v="12"/>
    <s v="MG012"/>
    <s v="Miina Nylund"/>
    <s v="Europe"/>
    <s v="OFF-AP-4495"/>
    <x v="2"/>
    <x v="6"/>
    <s v="Hamilton Beach Coffee Grinder, Silver"/>
    <n v="43.41"/>
    <n v="2"/>
    <n v="0.5"/>
    <n v="-25.229999999999997"/>
    <n v="2.31"/>
    <s v="Medium"/>
    <s v="Not Returned"/>
  </r>
  <r>
    <n v="28204"/>
    <s v="IN-2015-RB1970527-42236"/>
    <n v="42236"/>
    <n v="42241"/>
    <s v="Standard Class"/>
    <s v="RB-1970527"/>
    <s v="Roger Barcio"/>
    <s v="Home Office"/>
    <m/>
    <s v="Jilin"/>
    <s v="Jilin"/>
    <s v="China"/>
    <x v="8"/>
    <s v="MG007"/>
    <s v="Hadia Bousaid"/>
    <s v="Asia Pacific"/>
    <s v="OFF-FA-6203"/>
    <x v="2"/>
    <x v="8"/>
    <s v="Stockwell Staples, Bulk Pack"/>
    <n v="32.4"/>
    <n v="3"/>
    <n v="0"/>
    <n v="11.97"/>
    <n v="2.31"/>
    <s v="Medium"/>
    <s v="Not Returned"/>
  </r>
  <r>
    <n v="12549"/>
    <s v="ES-2013-SJ20125139-41625"/>
    <n v="41625"/>
    <n v="41631"/>
    <s v="Standard Class"/>
    <s v="SJ-20125139"/>
    <s v="Sanjit Jacobs"/>
    <s v="Home Office"/>
    <m/>
    <s v="London"/>
    <s v="England"/>
    <s v="United Kingdom"/>
    <x v="12"/>
    <s v="MG012"/>
    <s v="Miina Nylund"/>
    <s v="Europe"/>
    <s v="OFF-FA-3021"/>
    <x v="2"/>
    <x v="8"/>
    <s v="Advantus Clamps, Bulk Pack"/>
    <n v="34.722000000000008"/>
    <n v="2"/>
    <n v="0.1"/>
    <n v="11.561999999999998"/>
    <n v="2.31"/>
    <s v="Medium"/>
    <s v="Not Returned"/>
  </r>
  <r>
    <n v="43246"/>
    <s v="HU-2013-SV1036557-41432"/>
    <n v="41432"/>
    <n v="41437"/>
    <s v="Standard Class"/>
    <s v="SV-1036557"/>
    <s v="Seth Vernon"/>
    <s v="Consumer"/>
    <m/>
    <s v="Budapest"/>
    <s v="Budapest"/>
    <s v="Hungary"/>
    <x v="11"/>
    <s v="MG009"/>
    <s v="Oxana Lagunov"/>
    <s v="Europe"/>
    <s v="OFF-FA-2941"/>
    <x v="2"/>
    <x v="8"/>
    <s v="Accos Clamps, Assorted Sizes"/>
    <n v="33.660000000000011"/>
    <n v="2"/>
    <n v="0"/>
    <n v="10.08"/>
    <n v="2.31"/>
    <s v="Medium"/>
    <s v="Not Returned"/>
  </r>
  <r>
    <n v="48046"/>
    <s v="IR-2015-SW1045560-42063"/>
    <n v="42063"/>
    <n v="42069"/>
    <s v="Standard Class"/>
    <s v="SW-1045560"/>
    <s v="Shaun Weien"/>
    <s v="Consumer"/>
    <m/>
    <s v="Mashhad"/>
    <s v="Razavi Khorasan"/>
    <s v="Iran"/>
    <x v="5"/>
    <s v="MG017"/>
    <s v="Chandrakant Chaudhri"/>
    <s v="Asia Pacific"/>
    <s v="OFF-BI-4809"/>
    <x v="2"/>
    <x v="12"/>
    <s v="Ibico Binder Covers, Economy"/>
    <n v="27.299999999999997"/>
    <n v="2"/>
    <n v="0"/>
    <n v="3.7800000000000002"/>
    <n v="2.31"/>
    <s v="Medium"/>
    <s v="Not Returned"/>
  </r>
  <r>
    <n v="16655"/>
    <s v="ES-2015-SW2075545-42320"/>
    <n v="42320"/>
    <n v="42322"/>
    <s v="Second Class"/>
    <s v="SW-2075545"/>
    <s v="Steven Ward"/>
    <s v="Corporate"/>
    <m/>
    <s v="Dijon"/>
    <s v="Bourgogne-Franche-Comté"/>
    <s v="France"/>
    <x v="2"/>
    <s v="MG023"/>
    <s v="Gilbert Wolff"/>
    <s v="Europe"/>
    <s v="OFF-FA-5485"/>
    <x v="2"/>
    <x v="8"/>
    <s v="OIC Thumb Tacks, Assorted Sizes"/>
    <n v="115.19999999999999"/>
    <n v="10"/>
    <n v="0"/>
    <n v="45.9"/>
    <n v="2.31"/>
    <s v="Medium"/>
    <s v="Not Returned"/>
  </r>
  <r>
    <n v="35451"/>
    <s v="CA-2014-MP17965140-42003"/>
    <n v="42003"/>
    <n v="42008"/>
    <s v="Standard Class"/>
    <s v="MP-179651408"/>
    <s v="Michael Paige"/>
    <s v="Corporate"/>
    <n v="37620"/>
    <s v="Bristol"/>
    <s v="Tennessee"/>
    <s v="United States"/>
    <x v="18"/>
    <s v="MG019"/>
    <s v="Flannery Newton"/>
    <s v="USCA"/>
    <s v="OFF-BI-4379"/>
    <x v="2"/>
    <x v="12"/>
    <s v="GBC Wire Binding Strips"/>
    <n v="38.088000000000001"/>
    <n v="4"/>
    <n v="0.7"/>
    <n v="-27.93119999999999"/>
    <n v="1.17"/>
    <s v="Medium"/>
    <s v="Not Returned"/>
  </r>
  <r>
    <n v="47175"/>
    <s v="IR-2013-SM1090560-41387"/>
    <n v="41387"/>
    <n v="41392"/>
    <s v="Standard Class"/>
    <s v="SM-1090560"/>
    <s v="Susan MacKendrick"/>
    <s v="Consumer"/>
    <m/>
    <s v="Qom"/>
    <s v="Qom"/>
    <s v="Iran"/>
    <x v="5"/>
    <s v="MG017"/>
    <s v="Chandrakant Chaudhri"/>
    <s v="Asia Pacific"/>
    <s v="OFF-FA-5471"/>
    <x v="2"/>
    <x v="8"/>
    <s v="OIC Push Pins, 12 Pack"/>
    <n v="14.34"/>
    <n v="1"/>
    <n v="0"/>
    <n v="5.85"/>
    <n v="2.31"/>
    <s v="High"/>
    <s v="Not Returned"/>
  </r>
  <r>
    <n v="19859"/>
    <s v="IT-2014-TS2165548-41697"/>
    <n v="41697"/>
    <n v="41702"/>
    <s v="Standard Class"/>
    <s v="TS-2165548"/>
    <s v="Trudy Schmidt"/>
    <s v="Consumer"/>
    <m/>
    <s v="Stuttgart"/>
    <s v="Baden-Württemberg"/>
    <s v="Germany"/>
    <x v="2"/>
    <s v="MG023"/>
    <s v="Gilbert Wolff"/>
    <s v="Europe"/>
    <s v="OFF-ST-4252"/>
    <x v="2"/>
    <x v="7"/>
    <s v="Fellowes Box, Single Width"/>
    <n v="35.478000000000002"/>
    <n v="2"/>
    <n v="0.1"/>
    <n v="-1.6020000000000003"/>
    <n v="2.31"/>
    <s v="Medium"/>
    <s v="Not Returned"/>
  </r>
  <r>
    <n v="25095"/>
    <s v="IN-2012-ZD219257-41171"/>
    <n v="41171"/>
    <n v="41173"/>
    <s v="Second Class"/>
    <s v="ZD-219257"/>
    <s v="Zuschuss Donatelli"/>
    <s v="Consumer"/>
    <m/>
    <s v="Brisbane"/>
    <s v="Queensland"/>
    <s v="Australia"/>
    <x v="1"/>
    <s v="MG013"/>
    <s v="Kauri Anaru"/>
    <s v="Asia Pacific"/>
    <s v="OFF-FA-6200"/>
    <x v="2"/>
    <x v="8"/>
    <s v="Stockwell Rubber Bands, Metal"/>
    <n v="59.94"/>
    <n v="4"/>
    <n v="0.1"/>
    <n v="11.940000000000001"/>
    <n v="2.31"/>
    <s v="Medium"/>
    <s v="Not Returned"/>
  </r>
  <r>
    <n v="6688"/>
    <s v="US-2014-BW1120098-41646"/>
    <n v="41646"/>
    <n v="41650"/>
    <s v="Standard Class"/>
    <s v="BW-1120098"/>
    <s v="Ben Wallace"/>
    <s v="Consumer"/>
    <m/>
    <s v="San Miguelito"/>
    <s v="Panama"/>
    <s v="Panama"/>
    <x v="13"/>
    <s v="MG003"/>
    <s v="Nicodemo Bautista"/>
    <s v="LATAM"/>
    <s v="OFF-SU-6166"/>
    <x v="2"/>
    <x v="15"/>
    <s v="Stiletto Letter Opener, High Speed"/>
    <n v="22.224000000000011"/>
    <n v="2"/>
    <n v="0.4"/>
    <n v="-11.136000000000006"/>
    <n v="2.3090000000000002"/>
    <s v="Medium"/>
    <s v="Not Returned"/>
  </r>
  <r>
    <n v="7920"/>
    <s v="MX-2015-JB1604526-42151"/>
    <n v="42151"/>
    <n v="42156"/>
    <s v="Second Class"/>
    <s v="JB-1604526"/>
    <s v="Julia Barnett"/>
    <s v="Home Office"/>
    <m/>
    <s v="Santiago"/>
    <s v="Santiago"/>
    <s v="Chile"/>
    <x v="7"/>
    <s v="MG014"/>
    <s v="Vasco Magalhães"/>
    <s v="LATAM"/>
    <s v="OFF-PA-3992"/>
    <x v="2"/>
    <x v="14"/>
    <s v="Eaton Computer Printout Paper, Premium"/>
    <n v="17.7"/>
    <n v="1"/>
    <n v="0"/>
    <n v="2.6399999999999997"/>
    <n v="2.3079999999999998"/>
    <s v="High"/>
    <s v="Not Returned"/>
  </r>
  <r>
    <n v="2591"/>
    <s v="US-2012-MJ1774054-41111"/>
    <n v="41111"/>
    <n v="41116"/>
    <s v="Standard Class"/>
    <s v="MJ-1774054"/>
    <s v="Max Jones"/>
    <s v="Consumer"/>
    <m/>
    <s v="Carrefour"/>
    <s v="Ouest"/>
    <s v="Haiti"/>
    <x v="15"/>
    <s v="MG001"/>
    <s v="Marilène Rousseau"/>
    <s v="LATAM"/>
    <s v="FUR-FU-3929"/>
    <x v="1"/>
    <x v="11"/>
    <s v="Deflect-O Clock, Duo Pack"/>
    <n v="30.222000000000008"/>
    <n v="3"/>
    <n v="0.7"/>
    <n v="-70.518000000000001"/>
    <n v="2.3039999999999998"/>
    <s v="Medium"/>
    <s v="Not Returned"/>
  </r>
  <r>
    <n v="2623"/>
    <s v="MX-2013-JE1574551-41377"/>
    <n v="41377"/>
    <n v="41382"/>
    <s v="Second Class"/>
    <s v="JE-1574551"/>
    <s v="Joel Eaton"/>
    <s v="Consumer"/>
    <m/>
    <s v="Escuintla"/>
    <s v="Escuintla"/>
    <s v="Guatemala"/>
    <x v="13"/>
    <s v="MG003"/>
    <s v="Nicodemo Bautista"/>
    <s v="LATAM"/>
    <s v="OFF-SU-4129"/>
    <x v="2"/>
    <x v="15"/>
    <s v="Elite Scissors, Serrated"/>
    <n v="38.459999999999994"/>
    <n v="3"/>
    <n v="0"/>
    <n v="12.299999999999997"/>
    <n v="2.302"/>
    <s v="Medium"/>
    <s v="Not Returned"/>
  </r>
  <r>
    <n v="2992"/>
    <s v="US-2014-MA1799536-41947"/>
    <n v="41947"/>
    <n v="41949"/>
    <s v="Second Class"/>
    <s v="MA-1799536"/>
    <s v="Michelle Arnett"/>
    <s v="Home Office"/>
    <m/>
    <s v="Santo Domingo"/>
    <s v="Santo Domingo"/>
    <s v="Dominican Republic"/>
    <x v="15"/>
    <s v="MG001"/>
    <s v="Marilène Rousseau"/>
    <s v="LATAM"/>
    <s v="OFF-BI-6398"/>
    <x v="2"/>
    <x v="12"/>
    <s v="Wilson Jones Hole Reinforcements, Durable"/>
    <n v="16.080000000000002"/>
    <n v="5"/>
    <n v="0.2"/>
    <n v="1.7799999999999998"/>
    <n v="2.302"/>
    <s v="High"/>
    <s v="Not Returned"/>
  </r>
  <r>
    <n v="45301"/>
    <s v="CM-2012-AC42022-41073"/>
    <n v="41073"/>
    <n v="41076"/>
    <s v="Second Class"/>
    <s v="AC-42022"/>
    <s v="Alyssa Crouse"/>
    <s v="Corporate"/>
    <m/>
    <s v="Bafoussam"/>
    <s v="Ouest"/>
    <s v="Cameroon"/>
    <x v="16"/>
    <s v="MG002"/>
    <s v="Andile Ihejirika"/>
    <s v="Africa"/>
    <s v="OFF-BI-3721"/>
    <x v="2"/>
    <x v="12"/>
    <s v="Cardinal Binder, Durable"/>
    <n v="15.329999999999998"/>
    <n v="1"/>
    <n v="0"/>
    <n v="0.75"/>
    <n v="2.2999999999999998"/>
    <s v="High"/>
    <s v="Not Returned"/>
  </r>
  <r>
    <n v="49969"/>
    <s v="PL-2015-AJ795103-42248"/>
    <n v="42248"/>
    <n v="42252"/>
    <s v="Standard Class"/>
    <s v="AJ-795103"/>
    <s v="Anthony Johnson"/>
    <s v="Corporate"/>
    <m/>
    <s v="Tarnow"/>
    <s v="Lesser Poland"/>
    <s v="Poland"/>
    <x v="11"/>
    <s v="MG009"/>
    <s v="Oxana Lagunov"/>
    <s v="Europe"/>
    <s v="OFF-LA-6056"/>
    <x v="2"/>
    <x v="13"/>
    <s v="Smead Round Labels, Laser Printer Compatible"/>
    <n v="27.599999999999998"/>
    <n v="4"/>
    <n v="0"/>
    <n v="9.84"/>
    <n v="2.2999999999999998"/>
    <s v="Medium"/>
    <s v="Not Returned"/>
  </r>
  <r>
    <n v="41581"/>
    <s v="EG-2015-BB99038-42319"/>
    <n v="42319"/>
    <n v="42323"/>
    <s v="Standard Class"/>
    <s v="BB-99038"/>
    <s v="Barry Blumstein"/>
    <s v="Corporate"/>
    <m/>
    <s v="Cairo"/>
    <s v="Al Qahirah"/>
    <s v="Egypt"/>
    <x v="19"/>
    <s v="MG011"/>
    <s v="Lindiwe Afolayan"/>
    <s v="Africa"/>
    <s v="OFF-AR-3492"/>
    <x v="2"/>
    <x v="5"/>
    <s v="Binney &amp; Smith Pencil Sharpener, Easy-Erase"/>
    <n v="27.93"/>
    <n v="1"/>
    <n v="0"/>
    <n v="3.06"/>
    <n v="2.2999999999999998"/>
    <s v="Medium"/>
    <s v="Not Returned"/>
  </r>
  <r>
    <n v="40601"/>
    <s v="US-2013-MP17965140-41382"/>
    <n v="41382"/>
    <n v="41386"/>
    <s v="Second Class"/>
    <s v="MP-179651402"/>
    <s v="Michael Paige"/>
    <s v="Corporate"/>
    <n v="78501"/>
    <s v="Mcallen"/>
    <s v="Texas"/>
    <s v="United States"/>
    <x v="0"/>
    <s v="MG005"/>
    <s v="Lon Bonher"/>
    <s v="USCA"/>
    <s v="OFF-BI-4352"/>
    <x v="2"/>
    <x v="12"/>
    <s v="GBC Plastic Binding Combs"/>
    <n v="1.4759999999999998"/>
    <n v="1"/>
    <n v="0.8"/>
    <n v="-2.2877999999999998"/>
    <n v="1.17"/>
    <s v="High"/>
    <s v="Not Returned"/>
  </r>
  <r>
    <n v="43283"/>
    <s v="UP-2013-CT1995137-41586"/>
    <n v="41586"/>
    <n v="41590"/>
    <s v="Standard Class"/>
    <s v="CT-1995137"/>
    <s v="Carol Triggs"/>
    <s v="Consumer"/>
    <m/>
    <s v="Donets'k"/>
    <s v="Donetsk"/>
    <s v="Ukraine"/>
    <x v="11"/>
    <s v="MG009"/>
    <s v="Oxana Lagunov"/>
    <s v="Europe"/>
    <s v="OFF-BI-2881"/>
    <x v="2"/>
    <x v="12"/>
    <s v="Acco 3-Hole Punch, Clear"/>
    <n v="29.580000000000005"/>
    <n v="1"/>
    <n v="0"/>
    <n v="5.01"/>
    <n v="2.2999999999999998"/>
    <s v="Medium"/>
    <s v="Not Returned"/>
  </r>
  <r>
    <n v="25766"/>
    <s v="ID-2013-CS121757-41506"/>
    <n v="41506"/>
    <n v="41510"/>
    <s v="Standard Class"/>
    <s v="CS-121757"/>
    <s v="Charles Sheldon"/>
    <s v="Corporate"/>
    <m/>
    <s v="Melbourne"/>
    <s v="Victoria"/>
    <s v="Australia"/>
    <x v="1"/>
    <s v="MG013"/>
    <s v="Kauri Anaru"/>
    <s v="Asia Pacific"/>
    <s v="OFF-PA-6609"/>
    <x v="2"/>
    <x v="14"/>
    <s v="Xerox Memo Slips, 8.5 x 11"/>
    <n v="15.903000000000002"/>
    <n v="1"/>
    <n v="0.1"/>
    <n v="-1.2570000000000003"/>
    <n v="2.2999999999999998"/>
    <s v="High"/>
    <s v="Not Returned"/>
  </r>
  <r>
    <n v="16331"/>
    <s v="IT-2013-CL1256591-41453"/>
    <n v="41453"/>
    <n v="41460"/>
    <s v="Standard Class"/>
    <s v="CL-1256591"/>
    <s v="Clay Ludtke"/>
    <s v="Consumer"/>
    <m/>
    <s v="Emmen"/>
    <s v="Drenthe"/>
    <s v="Netherlands"/>
    <x v="2"/>
    <s v="MG023"/>
    <s v="Gilbert Wolff"/>
    <s v="Europe"/>
    <s v="OFF-AR-5923"/>
    <x v="2"/>
    <x v="5"/>
    <s v="Sanford Pencil Sharpener, Water Color"/>
    <n v="39.15"/>
    <n v="3"/>
    <n v="0.5"/>
    <n v="-18.810000000000002"/>
    <n v="2.2999999999999998"/>
    <s v="Low"/>
    <s v="Not Returned"/>
  </r>
  <r>
    <n v="40599"/>
    <s v="US-2013-MP17965140-41382"/>
    <n v="41382"/>
    <n v="41386"/>
    <s v="Second Class"/>
    <s v="MP-179651402"/>
    <s v="Michael Paige"/>
    <s v="Corporate"/>
    <n v="78501"/>
    <s v="Mcallen"/>
    <s v="Texas"/>
    <s v="United States"/>
    <x v="0"/>
    <s v="MG005"/>
    <s v="Lon Bonher"/>
    <s v="USCA"/>
    <s v="OFF-AR-5328"/>
    <x v="2"/>
    <x v="5"/>
    <s v="Newell 348"/>
    <n v="7.8719999999999999"/>
    <n v="3"/>
    <n v="0.2"/>
    <n v="0.88559999999999883"/>
    <n v="1.1399999999999999"/>
    <s v="High"/>
    <s v="Not Returned"/>
  </r>
  <r>
    <n v="36818"/>
    <s v="CA-2015-MS17980140-42343"/>
    <n v="42343"/>
    <n v="42348"/>
    <s v="Standard Class"/>
    <s v="MS-179801406"/>
    <s v="Michael Stewart"/>
    <s v="Corporate"/>
    <n v="19134"/>
    <s v="Philadelphia"/>
    <s v="Pennsylvania"/>
    <s v="United States"/>
    <x v="14"/>
    <s v="MG010"/>
    <s v="Dolores Davis"/>
    <s v="USCA"/>
    <s v="TEC-AC-5104"/>
    <x v="0"/>
    <x v="10"/>
    <s v="Logitech G13 Programmable Gameboard with LCD Display"/>
    <n v="255.96799999999999"/>
    <n v="4"/>
    <n v="0.2"/>
    <n v="-28.796399999999984"/>
    <n v="23.17"/>
    <s v="Medium"/>
    <s v="Not Returned"/>
  </r>
  <r>
    <n v="36814"/>
    <s v="CA-2015-MS17980140-42343"/>
    <n v="42343"/>
    <n v="42348"/>
    <s v="Standard Class"/>
    <s v="MS-179801406"/>
    <s v="Michael Stewart"/>
    <s v="Corporate"/>
    <n v="19134"/>
    <s v="Philadelphia"/>
    <s v="Pennsylvania"/>
    <s v="United States"/>
    <x v="14"/>
    <s v="MG010"/>
    <s v="Dolores Davis"/>
    <s v="USCA"/>
    <s v="FUR-CH-4395"/>
    <x v="1"/>
    <x v="1"/>
    <s v="Global Chrome Stack Chair"/>
    <n v="239.95999999999998"/>
    <n v="10"/>
    <n v="0.3"/>
    <n v="-10.283999999999992"/>
    <n v="19.399999999999999"/>
    <s v="Medium"/>
    <s v="Not Returned"/>
  </r>
  <r>
    <n v="33603"/>
    <s v="CA-2013-MS17980140-41492"/>
    <n v="41492"/>
    <n v="41494"/>
    <s v="First Class"/>
    <s v="MS-179801402"/>
    <s v="Michael Stewart"/>
    <s v="Corporate"/>
    <n v="77041"/>
    <s v="Houston"/>
    <s v="Texas"/>
    <s v="United States"/>
    <x v="0"/>
    <s v="MG005"/>
    <s v="Lon Bonher"/>
    <s v="USCA"/>
    <s v="OFF-PA-6428"/>
    <x v="2"/>
    <x v="14"/>
    <s v="Xerox 188"/>
    <n v="27.216000000000001"/>
    <n v="3"/>
    <n v="0.2"/>
    <n v="9.8657999999999983"/>
    <n v="9.82"/>
    <s v="Critical"/>
    <s v="Not Returned"/>
  </r>
  <r>
    <n v="10304"/>
    <s v="ES-2013-EB13840139-41487"/>
    <n v="41487"/>
    <n v="41492"/>
    <s v="Second Class"/>
    <s v="EB-13840139"/>
    <s v="Ellis Ballard"/>
    <s v="Corporate"/>
    <m/>
    <s v="West Bromwich"/>
    <s v="England"/>
    <s v="United Kingdom"/>
    <x v="12"/>
    <s v="MG012"/>
    <s v="Miina Nylund"/>
    <s v="Europe"/>
    <s v="OFF-FA-2949"/>
    <x v="2"/>
    <x v="8"/>
    <s v="Accos Push Pins, Bulk Pack"/>
    <n v="43.56"/>
    <n v="3"/>
    <n v="0"/>
    <n v="12.599999999999998"/>
    <n v="2.2999999999999998"/>
    <s v="Medium"/>
    <s v="Not Returned"/>
  </r>
  <r>
    <n v="36250"/>
    <s v="CA-2013-MS17980140-41349"/>
    <n v="41349"/>
    <n v="41353"/>
    <s v="Standard Class"/>
    <s v="MS-179801406"/>
    <s v="Michael Stewart"/>
    <s v="Corporate"/>
    <n v="10009"/>
    <s v="New York City"/>
    <s v="New York"/>
    <s v="United States"/>
    <x v="14"/>
    <s v="MG010"/>
    <s v="Dolores Davis"/>
    <s v="USCA"/>
    <s v="TEC-PH-5608"/>
    <x v="0"/>
    <x v="0"/>
    <s v="Plantronics MX500i Earset"/>
    <n v="85.9"/>
    <n v="2"/>
    <n v="0"/>
    <n v="2.5769999999999982"/>
    <n v="8.18"/>
    <s v="Medium"/>
    <s v="Not Returned"/>
  </r>
  <r>
    <n v="30870"/>
    <s v="ID-2015-HA1490592-42287"/>
    <n v="42287"/>
    <n v="42291"/>
    <s v="Standard Class"/>
    <s v="HA-1490592"/>
    <s v="Helen Abelman"/>
    <s v="Consumer"/>
    <m/>
    <s v="Gisborne"/>
    <s v="Gisborne"/>
    <s v="New Zealand"/>
    <x v="1"/>
    <s v="MG013"/>
    <s v="Kauri Anaru"/>
    <s v="Asia Pacific"/>
    <s v="OFF-LA-3297"/>
    <x v="2"/>
    <x v="13"/>
    <s v="Avery Legal Exhibit Labels, 5000 Label Set"/>
    <n v="18.768000000000001"/>
    <n v="4"/>
    <n v="0.6"/>
    <n v="-7.9920000000000009"/>
    <n v="2.2999999999999998"/>
    <s v="High"/>
    <s v="Not Returned"/>
  </r>
  <r>
    <n v="36815"/>
    <s v="CA-2015-MS17980140-42343"/>
    <n v="42343"/>
    <n v="42348"/>
    <s v="Standard Class"/>
    <s v="MS-179801406"/>
    <s v="Michael Stewart"/>
    <s v="Corporate"/>
    <n v="19134"/>
    <s v="Philadelphia"/>
    <s v="Pennsylvania"/>
    <s v="United States"/>
    <x v="14"/>
    <s v="MG010"/>
    <s v="Dolores Davis"/>
    <s v="USCA"/>
    <s v="FUR-FU-4515"/>
    <x v="1"/>
    <x v="11"/>
    <s v="Hand-Finished Solid Wood Document Frame"/>
    <n v="54.768000000000001"/>
    <n v="2"/>
    <n v="0.2"/>
    <n v="6.8459999999999965"/>
    <n v="4.88"/>
    <s v="Medium"/>
    <s v="Not Returned"/>
  </r>
  <r>
    <n v="12807"/>
    <s v="ES-2012-JM1525064-41131"/>
    <n v="41131"/>
    <n v="41136"/>
    <s v="Standard Class"/>
    <s v="JM-1525064"/>
    <s v="Janet Martin"/>
    <s v="Consumer"/>
    <m/>
    <s v="Parma"/>
    <s v="Emilia-Romagna"/>
    <s v="Italy"/>
    <x v="9"/>
    <s v="MG018"/>
    <s v="Gavino Bove"/>
    <s v="Europe"/>
    <s v="TEC-MA-6132"/>
    <x v="0"/>
    <x v="9"/>
    <s v="StarTech Calculator, Durable"/>
    <n v="48.095999999999997"/>
    <n v="2"/>
    <n v="0.4"/>
    <n v="-20.064"/>
    <n v="2.2999999999999998"/>
    <s v="Medium"/>
    <s v="Not Returned"/>
  </r>
  <r>
    <n v="44439"/>
    <s v="BU-2014-JK537019-41893"/>
    <n v="41893"/>
    <n v="41898"/>
    <s v="Standard Class"/>
    <s v="JK-537019"/>
    <s v="Jay Kimmel"/>
    <s v="Consumer"/>
    <m/>
    <s v="Sofia"/>
    <s v="Sofiya-Grad"/>
    <s v="Bulgaria"/>
    <x v="11"/>
    <s v="MG009"/>
    <s v="Oxana Lagunov"/>
    <s v="Europe"/>
    <s v="OFF-ST-5706"/>
    <x v="2"/>
    <x v="7"/>
    <s v="Rogers Shelving, Industrial"/>
    <n v="62.609999999999992"/>
    <n v="1"/>
    <n v="0"/>
    <n v="18.78"/>
    <n v="2.2999999999999998"/>
    <s v="Medium"/>
    <s v="Not Returned"/>
  </r>
  <r>
    <n v="42859"/>
    <s v="NI-2012-JC538595-41210"/>
    <n v="41210"/>
    <n v="41214"/>
    <s v="Standard Class"/>
    <s v="JC-538595"/>
    <s v="Jenna Caffey"/>
    <s v="Consumer"/>
    <m/>
    <s v="Lagos"/>
    <s v="Lagos"/>
    <s v="Nigeria"/>
    <x v="3"/>
    <s v="MG020"/>
    <s v="Katlego Akosua"/>
    <s v="Africa"/>
    <s v="TEC-PH-5338"/>
    <x v="0"/>
    <x v="0"/>
    <s v="Nokia Audio Dock, with Caller ID"/>
    <n v="50.022000000000013"/>
    <n v="1"/>
    <n v="0.7"/>
    <n v="-91.728000000000009"/>
    <n v="2.2999999999999998"/>
    <s v="Medium"/>
    <s v="Not Returned"/>
  </r>
  <r>
    <n v="26819"/>
    <s v="IN-2014-JH1591059-41882"/>
    <n v="41882"/>
    <n v="41885"/>
    <s v="First Class"/>
    <s v="JH-1591059"/>
    <s v="Jonathan Howell"/>
    <s v="Consumer"/>
    <m/>
    <s v="Semarang"/>
    <s v="Jawa Tengah"/>
    <s v="Indonesia"/>
    <x v="17"/>
    <s v="MG015"/>
    <s v="Preecha Metharom"/>
    <s v="Asia Pacific"/>
    <s v="OFF-LA-5388"/>
    <x v="2"/>
    <x v="13"/>
    <s v="Novimex Legal Exhibit Labels, Adjustable"/>
    <n v="35.488800000000005"/>
    <n v="8"/>
    <n v="0.47000000000000003"/>
    <n v="-24.271200000000007"/>
    <n v="2.2999999999999998"/>
    <s v="Medium"/>
    <s v="Not Returned"/>
  </r>
  <r>
    <n v="47866"/>
    <s v="KE-2014-KN645069-41731"/>
    <n v="41731"/>
    <n v="41738"/>
    <s v="Standard Class"/>
    <s v="KN-645069"/>
    <s v="Kean Nguyen"/>
    <s v="Corporate"/>
    <m/>
    <s v="Nairobi"/>
    <s v="Nairobi"/>
    <s v="Kenya"/>
    <x v="10"/>
    <s v="MG006"/>
    <s v="Wasswa Ahmed"/>
    <s v="Africa"/>
    <s v="OFF-AR-3491"/>
    <x v="2"/>
    <x v="5"/>
    <s v="Binney &amp; Smith Markers, Water Color"/>
    <n v="27.27"/>
    <n v="1"/>
    <n v="0"/>
    <n v="4.62"/>
    <n v="2.2999999999999998"/>
    <s v="Low"/>
    <s v="Not Returned"/>
  </r>
  <r>
    <n v="28989"/>
    <s v="IN-2015-KH1663088-42031"/>
    <n v="42031"/>
    <n v="42035"/>
    <s v="Second Class"/>
    <s v="KH-1663088"/>
    <s v="Ken Heidel"/>
    <s v="Corporate"/>
    <m/>
    <s v="Yangon"/>
    <s v="Yangon"/>
    <s v="Myanmar (Burma)"/>
    <x v="17"/>
    <s v="MG015"/>
    <s v="Preecha Metharom"/>
    <s v="Asia Pacific"/>
    <s v="OFF-EN-3088"/>
    <x v="2"/>
    <x v="16"/>
    <s v="Ames Business Envelopes, Recycled"/>
    <n v="28.286400000000004"/>
    <n v="2"/>
    <n v="0.17"/>
    <n v="8.8463999999999992"/>
    <n v="2.2999999999999998"/>
    <s v="High"/>
    <s v="Not Returned"/>
  </r>
  <r>
    <n v="42544"/>
    <s v="CG-2013-LW682533-41510"/>
    <n v="41510"/>
    <n v="41514"/>
    <s v="Standard Class"/>
    <s v="LW-682533"/>
    <s v="Laurel Workman"/>
    <s v="Corporate"/>
    <m/>
    <s v="Mbandaka"/>
    <s v="Equateur"/>
    <s v="Democratic Republic of the Congo"/>
    <x v="16"/>
    <s v="MG002"/>
    <s v="Andile Ihejirika"/>
    <s v="Africa"/>
    <s v="OFF-FA-6200"/>
    <x v="2"/>
    <x v="8"/>
    <s v="Stockwell Rubber Bands, Metal"/>
    <n v="16.259999999999998"/>
    <n v="1"/>
    <n v="0"/>
    <n v="8.129999999999999"/>
    <n v="2.2999999999999998"/>
    <s v="High"/>
    <s v="Not Returned"/>
  </r>
  <r>
    <n v="18040"/>
    <s v="ES-2014-LP1708045-41640"/>
    <n v="41640"/>
    <n v="41645"/>
    <s v="Standard Class"/>
    <s v="LP-1708045"/>
    <s v="Liz Pelletier"/>
    <s v="Consumer"/>
    <m/>
    <s v="Dole"/>
    <s v="Bourgogne-Franche-Comté"/>
    <s v="France"/>
    <x v="2"/>
    <s v="MG023"/>
    <s v="Gilbert Wolff"/>
    <s v="Europe"/>
    <s v="OFF-AR-3545"/>
    <x v="2"/>
    <x v="5"/>
    <s v="Boston Pencil Sharpener, Water Color"/>
    <n v="64.259999999999991"/>
    <n v="2"/>
    <n v="0"/>
    <n v="32.099999999999994"/>
    <n v="2.2999999999999998"/>
    <s v="Medium"/>
    <s v="Not Returned"/>
  </r>
  <r>
    <n v="35147"/>
    <s v="CA-2013-MS17980140-41612"/>
    <n v="41612"/>
    <n v="41617"/>
    <s v="Standard Class"/>
    <s v="MS-179801402"/>
    <s v="Michael Stewart"/>
    <s v="Corporate"/>
    <n v="65807"/>
    <s v="Springfield"/>
    <s v="Missouri"/>
    <s v="United States"/>
    <x v="0"/>
    <s v="MG005"/>
    <s v="Lon Bonher"/>
    <s v="USCA"/>
    <s v="OFF-PA-6430"/>
    <x v="2"/>
    <x v="14"/>
    <s v="Xerox 1881"/>
    <n v="85.96"/>
    <n v="7"/>
    <n v="0"/>
    <n v="40.401199999999996"/>
    <n v="4.4400000000000004"/>
    <s v="Medium"/>
    <s v="Not Returned"/>
  </r>
  <r>
    <n v="22796"/>
    <s v="IN-2013-MH176207-41431"/>
    <n v="41431"/>
    <n v="41435"/>
    <s v="Second Class"/>
    <s v="MH-176207"/>
    <s v="Matt Hagelstein"/>
    <s v="Corporate"/>
    <m/>
    <s v="Geelong"/>
    <s v="Victoria"/>
    <s v="Australia"/>
    <x v="1"/>
    <s v="MG013"/>
    <s v="Kauri Anaru"/>
    <s v="Asia Pacific"/>
    <s v="OFF-FA-6206"/>
    <x v="2"/>
    <x v="8"/>
    <s v="Stockwell Thumb Tacks, Assorted Sizes"/>
    <n v="19.062000000000001"/>
    <n v="2"/>
    <n v="0.1"/>
    <n v="2.3219999999999996"/>
    <n v="2.2999999999999998"/>
    <s v="High"/>
    <s v="Not Returned"/>
  </r>
  <r>
    <n v="51163"/>
    <s v="IR-2015-MT781560-42193"/>
    <n v="42193"/>
    <n v="42195"/>
    <s v="Second Class"/>
    <s v="MT-781560"/>
    <s v="Meg Tillman"/>
    <s v="Consumer"/>
    <m/>
    <s v="Arak"/>
    <s v="Markazi"/>
    <s v="Iran"/>
    <x v="5"/>
    <s v="MG017"/>
    <s v="Chandrakant Chaudhri"/>
    <s v="Asia Pacific"/>
    <s v="OFF-ST-4293"/>
    <x v="2"/>
    <x v="7"/>
    <s v="Fellowes Trays, Blue"/>
    <n v="57.39"/>
    <n v="1"/>
    <n v="0"/>
    <n v="3.99"/>
    <n v="2.2999999999999998"/>
    <s v="Medium"/>
    <s v="Not Returned"/>
  </r>
  <r>
    <n v="35798"/>
    <s v="CA-2012-MS17980140-41089"/>
    <n v="41089"/>
    <n v="41093"/>
    <s v="Standard Class"/>
    <s v="MS-179801402"/>
    <s v="Michael Stewart"/>
    <s v="Corporate"/>
    <n v="77095"/>
    <s v="Houston"/>
    <s v="Texas"/>
    <s v="United States"/>
    <x v="0"/>
    <s v="MG005"/>
    <s v="Lon Bonher"/>
    <s v="USCA"/>
    <s v="OFF-PA-6589"/>
    <x v="2"/>
    <x v="14"/>
    <s v="Xerox 225"/>
    <n v="25.920000000000005"/>
    <n v="5"/>
    <n v="0.2"/>
    <n v="9.0719999999999992"/>
    <n v="4.13"/>
    <s v="High"/>
    <s v="Not Returned"/>
  </r>
  <r>
    <n v="27623"/>
    <s v="IN-2013-MW1823566-41370"/>
    <n v="41370"/>
    <n v="41376"/>
    <s v="Standard Class"/>
    <s v="MW-1823566"/>
    <s v="Mitch Willingham"/>
    <s v="Corporate"/>
    <m/>
    <s v="Sakai"/>
    <s v="Gunma"/>
    <s v="Japan"/>
    <x v="8"/>
    <s v="MG007"/>
    <s v="Hadia Bousaid"/>
    <s v="Asia Pacific"/>
    <s v="OFF-SU-6177"/>
    <x v="2"/>
    <x v="15"/>
    <s v="Stiletto Shears, High Speed"/>
    <n v="48.09"/>
    <n v="2"/>
    <n v="0.5"/>
    <n v="-11.550000000000004"/>
    <n v="2.2999999999999998"/>
    <s v="Medium"/>
    <s v="Not Returned"/>
  </r>
  <r>
    <n v="30018"/>
    <s v="IN-2015-ON1871558-42244"/>
    <n v="42244"/>
    <n v="42248"/>
    <s v="Standard Class"/>
    <s v="ON-1871558"/>
    <s v="Odella Nelson"/>
    <s v="Corporate"/>
    <m/>
    <s v="Visakhapatnam"/>
    <s v="Andhra Pradesh"/>
    <s v="India"/>
    <x v="5"/>
    <s v="MG017"/>
    <s v="Chandrakant Chaudhri"/>
    <s v="Asia Pacific"/>
    <s v="OFF-LA-5385"/>
    <x v="2"/>
    <x v="13"/>
    <s v="Novimex File Folder Labels, Laser Printer Compatible"/>
    <n v="41.25"/>
    <n v="5"/>
    <n v="0"/>
    <n v="0.3"/>
    <n v="2.2999999999999998"/>
    <s v="Medium"/>
    <s v="Not Returned"/>
  </r>
  <r>
    <n v="29649"/>
    <s v="IN-2013-PK1891059-41319"/>
    <n v="41319"/>
    <n v="41322"/>
    <s v="First Class"/>
    <s v="PK-1891059"/>
    <s v="Paul Knutson"/>
    <s v="Home Office"/>
    <m/>
    <s v="Medan"/>
    <s v="Sumatera Utara"/>
    <s v="Indonesia"/>
    <x v="17"/>
    <s v="MG015"/>
    <s v="Preecha Metharom"/>
    <s v="Asia Pacific"/>
    <s v="OFF-LA-4528"/>
    <x v="2"/>
    <x v="13"/>
    <s v="Harbour Creations Color Coded Labels, Alphabetical"/>
    <n v="20.224800000000002"/>
    <n v="3"/>
    <n v="0.47000000000000003"/>
    <n v="-14.515200000000002"/>
    <n v="2.2999999999999998"/>
    <s v="Medium"/>
    <s v="Not Returned"/>
  </r>
  <r>
    <n v="31508"/>
    <s v="CA-2013-MS17980140-41313"/>
    <n v="41313"/>
    <n v="41317"/>
    <s v="Second Class"/>
    <s v="MS-179801402"/>
    <s v="Michael Stewart"/>
    <s v="Corporate"/>
    <n v="75220"/>
    <s v="Dallas"/>
    <s v="Texas"/>
    <s v="United States"/>
    <x v="0"/>
    <s v="MG005"/>
    <s v="Lon Bonher"/>
    <s v="USCA"/>
    <s v="TEC-AC-5210"/>
    <x v="0"/>
    <x v="10"/>
    <s v="Memorex Micro Travel Drive 8 GB"/>
    <n v="20.8"/>
    <n v="2"/>
    <n v="0.2"/>
    <n v="6.4999999999999991"/>
    <n v="3.81"/>
    <s v="High"/>
    <s v="Not Returned"/>
  </r>
  <r>
    <n v="12176"/>
    <s v="IT-2012-RM1937591-41023"/>
    <n v="41023"/>
    <n v="41028"/>
    <s v="Standard Class"/>
    <s v="RM-1937591"/>
    <s v="Raymond Messe"/>
    <s v="Consumer"/>
    <m/>
    <s v="Rotterdam"/>
    <s v="South Holland"/>
    <s v="Netherlands"/>
    <x v="2"/>
    <s v="MG023"/>
    <s v="Gilbert Wolff"/>
    <s v="Europe"/>
    <s v="OFF-AR-5923"/>
    <x v="2"/>
    <x v="5"/>
    <s v="Sanford Pencil Sharpener, Water Color"/>
    <n v="39.15"/>
    <n v="3"/>
    <n v="0.5"/>
    <n v="-18.810000000000002"/>
    <n v="2.2999999999999998"/>
    <s v="Medium"/>
    <s v="Not Returned"/>
  </r>
  <r>
    <n v="36816"/>
    <s v="CA-2015-MS17980140-42343"/>
    <n v="42343"/>
    <n v="42348"/>
    <s v="Standard Class"/>
    <s v="MS-179801406"/>
    <s v="Michael Stewart"/>
    <s v="Corporate"/>
    <n v="19134"/>
    <s v="Philadelphia"/>
    <s v="Pennsylvania"/>
    <s v="United States"/>
    <x v="14"/>
    <s v="MG010"/>
    <s v="Dolores Davis"/>
    <s v="USCA"/>
    <s v="OFF-AR-3973"/>
    <x v="2"/>
    <x v="5"/>
    <s v="DIXON Ticonderoga Erasable Checking Pencils"/>
    <n v="13.392000000000001"/>
    <n v="3"/>
    <n v="0.2"/>
    <n v="3.1806000000000005"/>
    <n v="2.02"/>
    <s v="Medium"/>
    <s v="Not Returned"/>
  </r>
  <r>
    <n v="42517"/>
    <s v="SA-2014-SB10290110-41975"/>
    <n v="41975"/>
    <n v="41979"/>
    <s v="Standard Class"/>
    <s v="SB-10290110"/>
    <s v="Sean Braxton"/>
    <s v="Corporate"/>
    <m/>
    <s v="Medina"/>
    <s v="Al Madinah"/>
    <s v="Saudi Arabia"/>
    <x v="6"/>
    <s v="MG021"/>
    <s v="Kaoru Xun"/>
    <s v="Asia Pacific"/>
    <s v="OFF-BI-4814"/>
    <x v="2"/>
    <x v="12"/>
    <s v="Ibico Binder, Recycled"/>
    <n v="63.359999999999992"/>
    <n v="4"/>
    <n v="0"/>
    <n v="5.04"/>
    <n v="2.2999999999999998"/>
    <s v="Medium"/>
    <s v="Not Returned"/>
  </r>
  <r>
    <n v="47128"/>
    <s v="UG-2015-SU10665136-42103"/>
    <n v="42103"/>
    <n v="42109"/>
    <s v="Standard Class"/>
    <s v="SU-10665136"/>
    <s v="Stephanie Ulpright"/>
    <s v="Home Office"/>
    <m/>
    <s v="Jinja"/>
    <s v="Jinja"/>
    <s v="Uganda"/>
    <x v="10"/>
    <s v="MG006"/>
    <s v="Wasswa Ahmed"/>
    <s v="Africa"/>
    <s v="TEC-PH-5831"/>
    <x v="0"/>
    <x v="0"/>
    <s v="Samsung Office Telephone, VoIP"/>
    <n v="19.593000000000004"/>
    <n v="1"/>
    <n v="0.7"/>
    <n v="-26.786999999999999"/>
    <n v="2.2999999999999998"/>
    <s v="Low"/>
    <s v="Not Returned"/>
  </r>
  <r>
    <n v="11658"/>
    <s v="IT-2015-TB2105545-42334"/>
    <n v="42334"/>
    <n v="42341"/>
    <s v="Standard Class"/>
    <s v="TB-2105545"/>
    <s v="Ted Butterfield"/>
    <s v="Consumer"/>
    <m/>
    <s v="Vincennes"/>
    <s v="Ile-de-France"/>
    <s v="France"/>
    <x v="2"/>
    <s v="MG023"/>
    <s v="Gilbert Wolff"/>
    <s v="Europe"/>
    <s v="OFF-LA-3298"/>
    <x v="2"/>
    <x v="13"/>
    <s v="Avery Legal Exhibit Labels, Adjustable"/>
    <n v="46.2"/>
    <n v="5"/>
    <n v="0"/>
    <n v="14.249999999999998"/>
    <n v="2.2999999999999998"/>
    <s v="Medium"/>
    <s v="Not Returned"/>
  </r>
  <r>
    <n v="51157"/>
    <s v="NI-2015-TH1123595-42139"/>
    <n v="42139"/>
    <n v="42143"/>
    <s v="Standard Class"/>
    <s v="TH-1123595"/>
    <s v="Tiffany House"/>
    <s v="Corporate"/>
    <m/>
    <s v="Benin City"/>
    <s v="Edo"/>
    <s v="Nigeria"/>
    <x v="3"/>
    <s v="MG020"/>
    <s v="Katlego Akosua"/>
    <s v="Africa"/>
    <s v="FUR-BO-5799"/>
    <x v="1"/>
    <x v="4"/>
    <s v="Safco Stackable Bookrack, Traditional"/>
    <n v="89.064000000000007"/>
    <n v="2"/>
    <n v="0.7"/>
    <n v="-160.35599999999997"/>
    <n v="2.2999999999999998"/>
    <s v="Medium"/>
    <s v="Not Returned"/>
  </r>
  <r>
    <n v="51044"/>
    <s v="KG-2013-TA1138570-41517"/>
    <n v="41517"/>
    <n v="41522"/>
    <s v="Standard Class"/>
    <s v="TA-1138570"/>
    <s v="Tom Ashbrook"/>
    <s v="Home Office"/>
    <m/>
    <s v="Bishkek"/>
    <s v="Bishkek"/>
    <s v="Kyrgyzstan"/>
    <x v="22"/>
    <s v="MG004"/>
    <s v="Cansu Peynirci"/>
    <s v="Asia Pacific"/>
    <s v="OFF-SU-4121"/>
    <x v="2"/>
    <x v="15"/>
    <s v="Elite Letter Opener, High Speed"/>
    <n v="26.699999999999996"/>
    <n v="1"/>
    <n v="0"/>
    <n v="11.19"/>
    <n v="2.2999999999999998"/>
    <s v="Medium"/>
    <s v="Not Returned"/>
  </r>
  <r>
    <n v="3907"/>
    <s v="MX-2012-DS1318018-41216"/>
    <n v="41216"/>
    <n v="41220"/>
    <s v="Standard Class"/>
    <s v="DS-1318018"/>
    <s v="David Smith"/>
    <s v="Corporate"/>
    <m/>
    <s v="São Paulo"/>
    <s v="São Paulo"/>
    <s v="Brazil"/>
    <x v="7"/>
    <s v="MG014"/>
    <s v="Vasco Magalhães"/>
    <s v="LATAM"/>
    <s v="OFF-FA-6202"/>
    <x v="2"/>
    <x v="8"/>
    <s v="Stockwell Staples, Assorted Sizes"/>
    <n v="20.96"/>
    <n v="4"/>
    <n v="0"/>
    <n v="9.6"/>
    <n v="2.2989999999999999"/>
    <s v="Medium"/>
    <s v="Not Returned"/>
  </r>
  <r>
    <n v="10201"/>
    <s v="US-2014-EB1417018-41901"/>
    <n v="41901"/>
    <n v="41906"/>
    <s v="Standard Class"/>
    <s v="EB-1417018"/>
    <s v="Evan Bailliet"/>
    <s v="Consumer"/>
    <m/>
    <s v="Registro"/>
    <s v="São Paulo"/>
    <s v="Brazil"/>
    <x v="7"/>
    <s v="MG014"/>
    <s v="Vasco Magalhães"/>
    <s v="LATAM"/>
    <s v="OFF-AR-3498"/>
    <x v="2"/>
    <x v="5"/>
    <s v="Binney &amp; Smith Pens, Water Color"/>
    <n v="20.16"/>
    <n v="5"/>
    <n v="0.6"/>
    <n v="-10.639999999999997"/>
    <n v="2.2989999999999999"/>
    <s v="Medium"/>
    <s v="Not Returned"/>
  </r>
  <r>
    <n v="10252"/>
    <s v="US-2013-RK1930018-41416"/>
    <n v="41416"/>
    <n v="41422"/>
    <s v="Standard Class"/>
    <s v="RK-1930018"/>
    <s v="Ralph Kennedy"/>
    <s v="Consumer"/>
    <m/>
    <s v="Araranguá"/>
    <s v="Santa Catarina"/>
    <s v="Brazil"/>
    <x v="7"/>
    <s v="MG014"/>
    <s v="Vasco Magalhães"/>
    <s v="LATAM"/>
    <s v="OFF-LA-6045"/>
    <x v="2"/>
    <x v="13"/>
    <s v="Smead Legal Exhibit Labels, Laser Printer Compatible"/>
    <n v="20.720000000000002"/>
    <n v="7"/>
    <n v="0.6"/>
    <n v="-31.080000000000002"/>
    <n v="2.2989999999999999"/>
    <s v="Medium"/>
    <s v="Not Returned"/>
  </r>
  <r>
    <n v="4484"/>
    <s v="MX-2014-SJ2050051-41962"/>
    <n v="41962"/>
    <n v="41968"/>
    <s v="Standard Class"/>
    <s v="SJ-2050051"/>
    <s v="Shirley Jackson"/>
    <s v="Consumer"/>
    <m/>
    <s v="Mixco"/>
    <s v="Guatemala"/>
    <s v="Guatemala"/>
    <x v="13"/>
    <s v="MG003"/>
    <s v="Nicodemo Bautista"/>
    <s v="LATAM"/>
    <s v="OFF-EN-4436"/>
    <x v="2"/>
    <x v="16"/>
    <s v="GlobeWeis Clasp Envelope, Security-Tint"/>
    <n v="24.599999999999994"/>
    <n v="3"/>
    <n v="0"/>
    <n v="12"/>
    <n v="2.2989999999999999"/>
    <s v="Low"/>
    <s v="Not Returned"/>
  </r>
  <r>
    <n v="10088"/>
    <s v="US-2014-AJ1078018-41752"/>
    <n v="41752"/>
    <n v="41756"/>
    <s v="Standard Class"/>
    <s v="AJ-1078018"/>
    <s v="Anthony Jacobs"/>
    <s v="Corporate"/>
    <m/>
    <s v="Pontes e Lacerda"/>
    <s v="Mato Grosso"/>
    <s v="Brazil"/>
    <x v="7"/>
    <s v="MG014"/>
    <s v="Vasco Magalhães"/>
    <s v="LATAM"/>
    <s v="OFF-EN-5039"/>
    <x v="2"/>
    <x v="16"/>
    <s v="Kraft Manila Envelope, Set of 50"/>
    <n v="35.32"/>
    <n v="5"/>
    <n v="0.6"/>
    <n v="-44.179999999999993"/>
    <n v="2.2969999999999997"/>
    <s v="Medium"/>
    <s v="Not Returned"/>
  </r>
  <r>
    <n v="4136"/>
    <s v="MX-2014-CB1202593-41912"/>
    <n v="41912"/>
    <n v="41914"/>
    <s v="Second Class"/>
    <s v="CB-1202593"/>
    <s v="Cassandra Brandow"/>
    <s v="Consumer"/>
    <m/>
    <s v="Managua"/>
    <s v="Managua"/>
    <s v="Nicaragua"/>
    <x v="13"/>
    <s v="MG003"/>
    <s v="Nicodemo Bautista"/>
    <s v="LATAM"/>
    <s v="OFF-BI-4814"/>
    <x v="2"/>
    <x v="12"/>
    <s v="Ibico Binder, Recycled"/>
    <n v="10.559999999999999"/>
    <n v="1"/>
    <n v="0"/>
    <n v="4.0999999999999996"/>
    <n v="2.2969999999999997"/>
    <s v="High"/>
    <s v="Not Returned"/>
  </r>
  <r>
    <n v="9275"/>
    <s v="MX-2015-LH1675082-42336"/>
    <n v="42336"/>
    <n v="42340"/>
    <s v="Standard Class"/>
    <s v="LH-1675082"/>
    <s v="Larry Hughes"/>
    <s v="Consumer"/>
    <m/>
    <s v="Mérida"/>
    <s v="Yucatán"/>
    <s v="Mexico"/>
    <x v="13"/>
    <s v="MG003"/>
    <s v="Nicodemo Bautista"/>
    <s v="LATAM"/>
    <s v="OFF-LA-4533"/>
    <x v="2"/>
    <x v="13"/>
    <s v="Harbour Creations File Folder Labels, 5000 Label Set"/>
    <n v="24.32"/>
    <n v="4"/>
    <n v="0"/>
    <n v="7.0400000000000009"/>
    <n v="2.2949999999999999"/>
    <s v="High"/>
    <s v="Not Returned"/>
  </r>
  <r>
    <n v="36817"/>
    <s v="CA-2015-MS17980140-42343"/>
    <n v="42343"/>
    <n v="42348"/>
    <s v="Standard Class"/>
    <s v="MS-179801406"/>
    <s v="Michael Stewart"/>
    <s v="Corporate"/>
    <n v="19134"/>
    <s v="Philadelphia"/>
    <s v="Pennsylvania"/>
    <s v="United States"/>
    <x v="14"/>
    <s v="MG010"/>
    <s v="Dolores Davis"/>
    <s v="USCA"/>
    <s v="OFF-PA-6512"/>
    <x v="2"/>
    <x v="14"/>
    <s v="Xerox 1956"/>
    <n v="23.92"/>
    <n v="5"/>
    <n v="0.2"/>
    <n v="8.6709999999999994"/>
    <n v="1.51"/>
    <s v="Medium"/>
    <s v="Not Returned"/>
  </r>
  <r>
    <n v="43942"/>
    <s v="SG-2014-AR405111-41993"/>
    <n v="41993"/>
    <n v="42000"/>
    <s v="Standard Class"/>
    <s v="AR-405111"/>
    <s v="Allen Rosenblatt"/>
    <s v="Corporate"/>
    <m/>
    <s v="Dakar"/>
    <s v="Dakar"/>
    <s v="Senegal"/>
    <x v="3"/>
    <s v="MG020"/>
    <s v="Katlego Akosua"/>
    <s v="Africa"/>
    <s v="OFF-ST-4251"/>
    <x v="2"/>
    <x v="7"/>
    <s v="Fellowes Box, Industrial"/>
    <n v="20.160000000000004"/>
    <n v="1"/>
    <n v="0"/>
    <n v="0.99"/>
    <n v="2.29"/>
    <s v="Low"/>
    <s v="Not Returned"/>
  </r>
  <r>
    <n v="35799"/>
    <s v="CA-2012-MS17980140-41089"/>
    <n v="41089"/>
    <n v="41093"/>
    <s v="Standard Class"/>
    <s v="MS-179801402"/>
    <s v="Michael Stewart"/>
    <s v="Corporate"/>
    <n v="77095"/>
    <s v="Houston"/>
    <s v="Texas"/>
    <s v="United States"/>
    <x v="0"/>
    <s v="MG005"/>
    <s v="Lon Bonher"/>
    <s v="USCA"/>
    <s v="OFF-FA-6129"/>
    <x v="2"/>
    <x v="8"/>
    <s v="Staples"/>
    <n v="21.312000000000005"/>
    <n v="6"/>
    <n v="0.2"/>
    <n v="7.1928000000000001"/>
    <n v="1.23"/>
    <s v="High"/>
    <s v="Not Returned"/>
  </r>
  <r>
    <n v="10945"/>
    <s v="IT-2013-BW11065139-41370"/>
    <n v="41370"/>
    <n v="41374"/>
    <s v="Standard Class"/>
    <s v="BW-11065139"/>
    <s v="Barry Weirich"/>
    <s v="Consumer"/>
    <m/>
    <s v="Dundee"/>
    <s v="Scotland"/>
    <s v="United Kingdom"/>
    <x v="12"/>
    <s v="MG012"/>
    <s v="Miina Nylund"/>
    <s v="Europe"/>
    <s v="OFF-BI-3246"/>
    <x v="2"/>
    <x v="12"/>
    <s v="Avery Binder Covers, Clear"/>
    <n v="31.589999999999996"/>
    <n v="3"/>
    <n v="0"/>
    <n v="7.2000000000000011"/>
    <n v="2.29"/>
    <s v="Medium"/>
    <s v="Not Returned"/>
  </r>
  <r>
    <n v="12198"/>
    <s v="ES-2015-CM1244545-42250"/>
    <n v="42250"/>
    <n v="42254"/>
    <s v="Standard Class"/>
    <s v="CM-1244545"/>
    <s v="Chuck Magee"/>
    <s v="Consumer"/>
    <m/>
    <s v="Courbevoie"/>
    <s v="Ile-de-France"/>
    <s v="France"/>
    <x v="2"/>
    <s v="MG023"/>
    <s v="Gilbert Wolff"/>
    <s v="Europe"/>
    <s v="OFF-ST-6067"/>
    <x v="2"/>
    <x v="7"/>
    <s v="Smead Trays, Single Width"/>
    <n v="43.658999999999992"/>
    <n v="1"/>
    <n v="0.1"/>
    <n v="10.659000000000001"/>
    <n v="2.29"/>
    <s v="Medium"/>
    <s v="Not Returned"/>
  </r>
  <r>
    <n v="25213"/>
    <s v="ID-2014-DA1345059-41723"/>
    <n v="41723"/>
    <n v="41729"/>
    <s v="Standard Class"/>
    <s v="DA-1345059"/>
    <s v="Dianna Arnett"/>
    <s v="Home Office"/>
    <m/>
    <s v="Palembang"/>
    <s v="Sumatera Selatan"/>
    <s v="Indonesia"/>
    <x v="17"/>
    <s v="MG015"/>
    <s v="Preecha Metharom"/>
    <s v="Asia Pacific"/>
    <s v="OFF-FA-3074"/>
    <x v="2"/>
    <x v="8"/>
    <s v="Advantus Thumb Tacks, Bulk Pack"/>
    <n v="21.6081"/>
    <n v="3"/>
    <n v="0.47000000000000003"/>
    <n v="-11.871900000000002"/>
    <n v="2.29"/>
    <s v="Low"/>
    <s v="Not Returned"/>
  </r>
  <r>
    <n v="12461"/>
    <s v="ES-2014-DD1357064-41816"/>
    <n v="41816"/>
    <n v="41821"/>
    <s v="Standard Class"/>
    <s v="DD-1357064"/>
    <s v="Dorothy Dickinson"/>
    <s v="Consumer"/>
    <m/>
    <s v="Turin"/>
    <s v="Piedmont"/>
    <s v="Italy"/>
    <x v="9"/>
    <s v="MG018"/>
    <s v="Gavino Bove"/>
    <s v="Europe"/>
    <s v="OFF-BI-3293"/>
    <x v="2"/>
    <x v="12"/>
    <s v="Avery Index Tab, Clear"/>
    <n v="18.990000000000002"/>
    <n v="3"/>
    <n v="0"/>
    <n v="0.72"/>
    <n v="2.29"/>
    <s v="High"/>
    <s v="Not Returned"/>
  </r>
  <r>
    <n v="18273"/>
    <s v="IT-2014-FA1423091-41668"/>
    <n v="41668"/>
    <n v="41672"/>
    <s v="Standard Class"/>
    <s v="FA-1423091"/>
    <s v="Frank Atkinson"/>
    <s v="Corporate"/>
    <m/>
    <s v="Apeldoorn"/>
    <s v="Gelderland"/>
    <s v="Netherlands"/>
    <x v="2"/>
    <s v="MG023"/>
    <s v="Gilbert Wolff"/>
    <s v="Europe"/>
    <s v="OFF-ST-5696"/>
    <x v="2"/>
    <x v="7"/>
    <s v="Rogers Folders, Single Width"/>
    <n v="46.079999999999991"/>
    <n v="3"/>
    <n v="0.5"/>
    <n v="-38.789999999999992"/>
    <n v="2.29"/>
    <s v="Medium"/>
    <s v="Not Returned"/>
  </r>
  <r>
    <n v="26839"/>
    <s v="IN-2015-GR1456088-42085"/>
    <n v="42085"/>
    <n v="42089"/>
    <s v="Standard Class"/>
    <s v="GR-1456088"/>
    <s v="Georgia Rosenberg"/>
    <s v="Corporate"/>
    <m/>
    <s v="Yangon"/>
    <s v="Yangon"/>
    <s v="Myanmar (Burma)"/>
    <x v="17"/>
    <s v="MG015"/>
    <s v="Preecha Metharom"/>
    <s v="Asia Pacific"/>
    <s v="OFF-FA-3068"/>
    <x v="2"/>
    <x v="8"/>
    <s v="Advantus Staples, 12 Pack"/>
    <n v="25.622099999999996"/>
    <n v="3"/>
    <n v="0.17"/>
    <n v="2.402099999999999"/>
    <n v="2.29"/>
    <s v="Medium"/>
    <s v="Not Returned"/>
  </r>
  <r>
    <n v="13317"/>
    <s v="ES-2015-GG1465048-42245"/>
    <n v="42245"/>
    <n v="42247"/>
    <s v="First Class"/>
    <s v="GG-1465048"/>
    <s v="Greg Guthrie"/>
    <s v="Corporate"/>
    <m/>
    <s v="Friedberg"/>
    <s v="Hesse"/>
    <s v="Germany"/>
    <x v="2"/>
    <s v="MG023"/>
    <s v="Gilbert Wolff"/>
    <s v="Europe"/>
    <s v="OFF-BI-3290"/>
    <x v="2"/>
    <x v="12"/>
    <s v="Avery Hole Reinforcements, Durable"/>
    <n v="17.73"/>
    <n v="3"/>
    <n v="0"/>
    <n v="6.2999999999999989"/>
    <n v="2.29"/>
    <s v="Medium"/>
    <s v="Not Returned"/>
  </r>
  <r>
    <n v="43703"/>
    <s v="TU-2015-GT4755134-42326"/>
    <n v="42326"/>
    <n v="42327"/>
    <s v="First Class"/>
    <s v="GT-4755134"/>
    <s v="Guy Thornton"/>
    <s v="Consumer"/>
    <m/>
    <s v="Ankara"/>
    <s v="Ankara"/>
    <s v="Turkey"/>
    <x v="6"/>
    <s v="MG021"/>
    <s v="Kaoru Xun"/>
    <s v="Asia Pacific"/>
    <s v="TEC-AC-5881"/>
    <x v="0"/>
    <x v="10"/>
    <s v="SanDisk Mouse, Erganomic"/>
    <n v="14.448"/>
    <n v="1"/>
    <n v="0.6"/>
    <n v="-14.471999999999998"/>
    <n v="2.29"/>
    <s v="Medium"/>
    <s v="Not Returned"/>
  </r>
  <r>
    <n v="43009"/>
    <s v="MD-2013-JK520583-41545"/>
    <n v="41545"/>
    <n v="41547"/>
    <s v="First Class"/>
    <s v="JK-520583"/>
    <s v="Jamie Kunitz"/>
    <s v="Consumer"/>
    <m/>
    <s v="Chisinau"/>
    <s v="Chisinau"/>
    <s v="Moldova"/>
    <x v="11"/>
    <s v="MG009"/>
    <s v="Oxana Lagunov"/>
    <s v="Europe"/>
    <s v="OFF-LA-6051"/>
    <x v="2"/>
    <x v="13"/>
    <s v="Smead Removable Labels, Adjustable"/>
    <n v="8.3999999999999986"/>
    <n v="1"/>
    <n v="0"/>
    <n v="0.06"/>
    <n v="2.29"/>
    <s v="High"/>
    <s v="Not Returned"/>
  </r>
  <r>
    <n v="16877"/>
    <s v="ES-2015-JF1541548-42342"/>
    <n v="42342"/>
    <n v="42346"/>
    <s v="Second Class"/>
    <s v="JF-1541548"/>
    <s v="Jennifer Ferguson"/>
    <s v="Consumer"/>
    <m/>
    <s v="Bremen"/>
    <s v="Bremen"/>
    <s v="Germany"/>
    <x v="2"/>
    <s v="MG023"/>
    <s v="Gilbert Wolff"/>
    <s v="Europe"/>
    <s v="OFF-AR-6123"/>
    <x v="2"/>
    <x v="5"/>
    <s v="Stanley Pens, Fluorescent"/>
    <n v="22.620000000000005"/>
    <n v="2"/>
    <n v="0"/>
    <n v="1.98"/>
    <n v="2.29"/>
    <s v="Medium"/>
    <s v="Not Returned"/>
  </r>
  <r>
    <n v="14705"/>
    <s v="ES-2015-JS1559548-42322"/>
    <n v="42322"/>
    <n v="42329"/>
    <s v="Standard Class"/>
    <s v="JS-1559548"/>
    <s v="Jill Stevenson"/>
    <s v="Corporate"/>
    <m/>
    <s v="Heilbronn"/>
    <s v="Baden-Württemberg"/>
    <s v="Germany"/>
    <x v="2"/>
    <s v="MG023"/>
    <s v="Gilbert Wolff"/>
    <s v="Europe"/>
    <s v="OFF-EN-4915"/>
    <x v="2"/>
    <x v="16"/>
    <s v="Jiffy Mailers, Security-Tint"/>
    <n v="39.570000000000007"/>
    <n v="1"/>
    <n v="0"/>
    <n v="15.03"/>
    <n v="2.29"/>
    <s v="Medium"/>
    <s v="Not Returned"/>
  </r>
  <r>
    <n v="21864"/>
    <s v="ID-2014-KB16600144-41986"/>
    <n v="41986"/>
    <n v="41992"/>
    <s v="Standard Class"/>
    <s v="KB-16600144"/>
    <s v="Ken Brennan"/>
    <s v="Corporate"/>
    <m/>
    <s v="Ho Chi Minh City"/>
    <s v="Ho Chí Minh City"/>
    <s v="Vietnam"/>
    <x v="17"/>
    <s v="MG015"/>
    <s v="Preecha Metharom"/>
    <s v="Asia Pacific"/>
    <s v="OFF-FA-2957"/>
    <x v="2"/>
    <x v="8"/>
    <s v="Accos Staples, Bulk Pack"/>
    <n v="45.442499999999995"/>
    <n v="5"/>
    <n v="0.17"/>
    <n v="16.342499999999998"/>
    <n v="2.29"/>
    <s v="Medium"/>
    <s v="Not Returned"/>
  </r>
  <r>
    <n v="41349"/>
    <s v="IR-2014-LW682560-41883"/>
    <n v="41883"/>
    <n v="41890"/>
    <s v="Standard Class"/>
    <s v="LW-682560"/>
    <s v="Laurel Workman"/>
    <s v="Corporate"/>
    <m/>
    <s v="Zahedan"/>
    <s v="Sistan Va Baluchestan"/>
    <s v="Iran"/>
    <x v="5"/>
    <s v="MG017"/>
    <s v="Chandrakant Chaudhri"/>
    <s v="Asia Pacific"/>
    <s v="OFF-AR-6124"/>
    <x v="2"/>
    <x v="5"/>
    <s v="Stanley Pens, Water Color"/>
    <n v="13.23"/>
    <n v="1"/>
    <n v="0"/>
    <n v="4.2299999999999995"/>
    <n v="2.29"/>
    <s v="Low"/>
    <s v="Not Returned"/>
  </r>
  <r>
    <n v="37166"/>
    <s v="CA-2014-MA17995140-41951"/>
    <n v="41951"/>
    <n v="41956"/>
    <s v="Standard Class"/>
    <s v="MA-179951404"/>
    <s v="Michelle Arnett"/>
    <s v="Home Office"/>
    <n v="82001"/>
    <s v="Cheyenne"/>
    <s v="Wyoming"/>
    <s v="United States"/>
    <x v="4"/>
    <s v="MG024"/>
    <s v="Derrick Snyders"/>
    <s v="USCA"/>
    <s v="FUR-CH-4426"/>
    <x v="1"/>
    <x v="1"/>
    <s v="Global Troy Executive Leather Low-Back Tilter"/>
    <n v="1603.1360000000002"/>
    <n v="4"/>
    <n v="0.2"/>
    <n v="100.19599999999997"/>
    <n v="109.67"/>
    <s v="Medium"/>
    <s v="Not Returned"/>
  </r>
  <r>
    <n v="40409"/>
    <s v="CA-2012-MA17995140-41194"/>
    <n v="41194"/>
    <n v="41196"/>
    <s v="First Class"/>
    <s v="MA-179951408"/>
    <s v="Michelle Arnett"/>
    <s v="Home Office"/>
    <n v="23223"/>
    <s v="Richmond"/>
    <s v="Virginia"/>
    <s v="United States"/>
    <x v="18"/>
    <s v="MG019"/>
    <s v="Flannery Newton"/>
    <s v="USCA"/>
    <s v="OFF-ST-6090"/>
    <x v="2"/>
    <x v="7"/>
    <s v="Space Solutions Industrial Galvanized Steel Shelving."/>
    <n v="315.2"/>
    <n v="4"/>
    <n v="0"/>
    <n v="6.3040000000000305"/>
    <n v="69.45"/>
    <s v="High"/>
    <s v="Not Returned"/>
  </r>
  <r>
    <n v="13403"/>
    <s v="ES-2013-MT178158-41494"/>
    <n v="41494"/>
    <n v="41498"/>
    <s v="Standard Class"/>
    <s v="MT-178158"/>
    <s v="Meg Tillman"/>
    <s v="Consumer"/>
    <m/>
    <s v="Vienna"/>
    <s v="Vienna"/>
    <s v="Austria"/>
    <x v="2"/>
    <s v="MG023"/>
    <s v="Gilbert Wolff"/>
    <s v="Europe"/>
    <s v="OFF-AR-5911"/>
    <x v="2"/>
    <x v="5"/>
    <s v="Sanford Highlighters, Easy-Erase"/>
    <n v="48.06"/>
    <n v="3"/>
    <n v="0"/>
    <n v="1.8900000000000001"/>
    <n v="2.29"/>
    <s v="Medium"/>
    <s v="Not Returned"/>
  </r>
  <r>
    <n v="31231"/>
    <s v="IN-2014-MH1811592-41955"/>
    <n v="41955"/>
    <n v="41961"/>
    <s v="Standard Class"/>
    <s v="MH-1811592"/>
    <s v="Mick Hernandez"/>
    <s v="Home Office"/>
    <m/>
    <s v="Tauranga"/>
    <s v="Bay of Plenty"/>
    <s v="New Zealand"/>
    <x v="1"/>
    <s v="MG013"/>
    <s v="Kauri Anaru"/>
    <s v="Asia Pacific"/>
    <s v="OFF-EN-3673"/>
    <x v="2"/>
    <x v="16"/>
    <s v="Cameo Peel and Seal, Recycled"/>
    <n v="39.599999999999994"/>
    <n v="2"/>
    <n v="0"/>
    <n v="4.74"/>
    <n v="2.29"/>
    <s v="Medium"/>
    <s v="Not Returned"/>
  </r>
  <r>
    <n v="34253"/>
    <s v="CA-2015-MA17995140-42183"/>
    <n v="42183"/>
    <n v="42190"/>
    <s v="Standard Class"/>
    <s v="MA-179951406"/>
    <s v="Michelle Arnett"/>
    <s v="Home Office"/>
    <n v="13601"/>
    <s v="Watertown"/>
    <s v="New York"/>
    <s v="United States"/>
    <x v="14"/>
    <s v="MG010"/>
    <s v="Dolores Davis"/>
    <s v="USCA"/>
    <s v="FUR-CH-6016"/>
    <x v="1"/>
    <x v="1"/>
    <s v="Situations Contoured Folding Chairs, 4/Set"/>
    <n v="191.64600000000002"/>
    <n v="3"/>
    <n v="0.1"/>
    <n v="31.94100000000001"/>
    <n v="16.3"/>
    <s v="Medium"/>
    <s v="Not Returned"/>
  </r>
  <r>
    <n v="16672"/>
    <s v="ES-2013-SE2011045-41507"/>
    <n v="41507"/>
    <n v="41510"/>
    <s v="First Class"/>
    <s v="SE-2011045"/>
    <s v="Sanjit Engle"/>
    <s v="Consumer"/>
    <m/>
    <s v="Lagny-sur-Marne"/>
    <s v="Ile-de-France"/>
    <s v="France"/>
    <x v="2"/>
    <s v="MG023"/>
    <s v="Gilbert Wolff"/>
    <s v="Europe"/>
    <s v="OFF-PA-6621"/>
    <x v="2"/>
    <x v="14"/>
    <s v="Xerox Parchment Paper, 8.5 x 11"/>
    <n v="34.799999999999997"/>
    <n v="2"/>
    <n v="0"/>
    <n v="4.5"/>
    <n v="2.29"/>
    <s v="Medium"/>
    <s v="Not Returned"/>
  </r>
  <r>
    <n v="26738"/>
    <s v="ID-2014-SF2020027-41940"/>
    <n v="41940"/>
    <n v="41945"/>
    <s v="Standard Class"/>
    <s v="SF-2020027"/>
    <s v="Sarah Foster"/>
    <s v="Consumer"/>
    <m/>
    <s v="Yicheng"/>
    <s v="Hubei"/>
    <s v="China"/>
    <x v="8"/>
    <s v="MG007"/>
    <s v="Hadia Bousaid"/>
    <s v="Asia Pacific"/>
    <s v="OFF-LA-5393"/>
    <x v="2"/>
    <x v="13"/>
    <s v="Novimex Removable Labels, Laser Printer Compatible"/>
    <n v="29.07"/>
    <n v="3"/>
    <n v="0"/>
    <n v="14.49"/>
    <n v="2.29"/>
    <s v="Medium"/>
    <s v="Not Returned"/>
  </r>
  <r>
    <n v="14742"/>
    <s v="ES-2014-SC2030545-41865"/>
    <n v="41865"/>
    <n v="41869"/>
    <s v="Standard Class"/>
    <s v="SC-2030545"/>
    <s v="Sean Christensen"/>
    <s v="Consumer"/>
    <m/>
    <s v="Mulhouse"/>
    <s v="Alsace-Champagne-Ardenne-Lorraine"/>
    <s v="France"/>
    <x v="2"/>
    <s v="MG023"/>
    <s v="Gilbert Wolff"/>
    <s v="Europe"/>
    <s v="OFF-EN-4908"/>
    <x v="2"/>
    <x v="16"/>
    <s v="Jiffy Clasp Envelope, Set of 50"/>
    <n v="17.04"/>
    <n v="2"/>
    <n v="0"/>
    <n v="8.16"/>
    <n v="2.29"/>
    <s v="High"/>
    <s v="Not Returned"/>
  </r>
  <r>
    <n v="49364"/>
    <s v="UP-2013-SD10485137-41301"/>
    <n v="41301"/>
    <n v="41306"/>
    <s v="Standard Class"/>
    <s v="SD-10485137"/>
    <s v="Shirley Daniels"/>
    <s v="Home Office"/>
    <m/>
    <s v="Dnipropetrovs'k"/>
    <s v="Dnipropetrovs'k"/>
    <s v="Ukraine"/>
    <x v="11"/>
    <s v="MG009"/>
    <s v="Oxana Lagunov"/>
    <s v="Europe"/>
    <s v="OFF-SU-4986"/>
    <x v="2"/>
    <x v="15"/>
    <s v="Kleencut Scissors, High Speed"/>
    <n v="22.290000000000003"/>
    <n v="1"/>
    <n v="0"/>
    <n v="6.8999999999999995"/>
    <n v="2.29"/>
    <s v="Medium"/>
    <s v="Not Returned"/>
  </r>
  <r>
    <n v="15429"/>
    <s v="IT-2012-SS2051545-41234"/>
    <n v="41234"/>
    <n v="41241"/>
    <s v="Standard Class"/>
    <s v="SS-2051545"/>
    <s v="Shirley Schmidt"/>
    <s v="Home Office"/>
    <m/>
    <s v="Reims"/>
    <s v="Alsace-Champagne-Ardenne-Lorraine"/>
    <s v="France"/>
    <x v="2"/>
    <s v="MG023"/>
    <s v="Gilbert Wolff"/>
    <s v="Europe"/>
    <s v="OFF-SU-2985"/>
    <x v="2"/>
    <x v="15"/>
    <s v="Acme Ruler, High Speed"/>
    <n v="25.065000000000001"/>
    <n v="3"/>
    <n v="0.5"/>
    <n v="-23.085000000000001"/>
    <n v="2.29"/>
    <s v="Low"/>
    <s v="Not Returned"/>
  </r>
  <r>
    <n v="45692"/>
    <s v="TU-2013-TB11400134-41472"/>
    <n v="41472"/>
    <n v="41478"/>
    <s v="Standard Class"/>
    <s v="TB-11400134"/>
    <s v="Tom Boeckenhauer"/>
    <s v="Consumer"/>
    <m/>
    <s v="Istanbul"/>
    <s v="Istanbul"/>
    <s v="Turkey"/>
    <x v="6"/>
    <s v="MG021"/>
    <s v="Kaoru Xun"/>
    <s v="Asia Pacific"/>
    <s v="OFF-AP-3856"/>
    <x v="2"/>
    <x v="6"/>
    <s v="Cuisinart Blender, Black"/>
    <n v="26.568000000000001"/>
    <n v="1"/>
    <n v="0.6"/>
    <n v="-39.192"/>
    <n v="2.29"/>
    <s v="Medium"/>
    <s v="Not Returned"/>
  </r>
  <r>
    <n v="45103"/>
    <s v="UP-2015-VD11670137-42253"/>
    <n v="42253"/>
    <n v="42259"/>
    <s v="Standard Class"/>
    <s v="VD-11670137"/>
    <s v="Valerie Dominguez"/>
    <s v="Consumer"/>
    <m/>
    <s v="Zaporizhzhya"/>
    <s v="Zaporizhzhya"/>
    <s v="Ukraine"/>
    <x v="11"/>
    <s v="MG009"/>
    <s v="Oxana Lagunov"/>
    <s v="Europe"/>
    <s v="OFF-BI-6380"/>
    <x v="2"/>
    <x v="12"/>
    <s v="Wilson Jones Binder, Economy"/>
    <n v="26.04"/>
    <n v="2"/>
    <n v="0"/>
    <n v="8.0400000000000009"/>
    <n v="2.29"/>
    <s v="Medium"/>
    <s v="Not Returned"/>
  </r>
  <r>
    <n v="7077"/>
    <s v="MX-2014-KD1661536-41679"/>
    <n v="41679"/>
    <n v="41684"/>
    <s v="Second Class"/>
    <s v="KD-1661536"/>
    <s v="Ken Dana"/>
    <s v="Corporate"/>
    <m/>
    <s v="Santo Domingo"/>
    <s v="Santo Domingo"/>
    <s v="Dominican Republic"/>
    <x v="15"/>
    <s v="MG001"/>
    <s v="Marilène Rousseau"/>
    <s v="LATAM"/>
    <s v="OFF-FA-2948"/>
    <x v="2"/>
    <x v="8"/>
    <s v="Accos Push Pins, Assorted Sizes"/>
    <n v="19.152000000000001"/>
    <n v="3"/>
    <n v="0.2"/>
    <n v="5.4720000000000004"/>
    <n v="2.2890000000000001"/>
    <s v="Medium"/>
    <s v="Not Returned"/>
  </r>
  <r>
    <n v="5177"/>
    <s v="MX-2012-AW1084082-41266"/>
    <n v="41266"/>
    <n v="41273"/>
    <s v="Standard Class"/>
    <s v="AW-1084082"/>
    <s v="Anthony Witt"/>
    <s v="Consumer"/>
    <m/>
    <s v="Torreón"/>
    <s v="Coahuila"/>
    <s v="Mexico"/>
    <x v="13"/>
    <s v="MG003"/>
    <s v="Nicodemo Bautista"/>
    <s v="LATAM"/>
    <s v="OFF-FA-6198"/>
    <x v="2"/>
    <x v="8"/>
    <s v="Stockwell Rubber Bands, Assorted Sizes"/>
    <n v="72.47999999999999"/>
    <n v="8"/>
    <n v="0"/>
    <n v="3.5200000000000005"/>
    <n v="2.2879999999999998"/>
    <s v="Medium"/>
    <s v="Not Returned"/>
  </r>
  <r>
    <n v="2913"/>
    <s v="MX-2013-KH1636031-41562"/>
    <n v="41562"/>
    <n v="41566"/>
    <s v="Standard Class"/>
    <s v="KH-1636031"/>
    <s v="Katherine Hughes"/>
    <s v="Consumer"/>
    <m/>
    <s v="Camagüey"/>
    <s v="Camagüey"/>
    <s v="Cuba"/>
    <x v="15"/>
    <s v="MG001"/>
    <s v="Marilène Rousseau"/>
    <s v="LATAM"/>
    <s v="TEC-AC-5101"/>
    <x v="0"/>
    <x v="10"/>
    <s v="Logitech Flash Drive, Programmable"/>
    <n v="21.339999999999996"/>
    <n v="1"/>
    <n v="0"/>
    <n v="1.92"/>
    <n v="2.286"/>
    <s v="High"/>
    <s v="Not Returned"/>
  </r>
  <r>
    <n v="4058"/>
    <s v="US-2013-MA1799555-41409"/>
    <n v="41409"/>
    <n v="41409"/>
    <s v="Same Day"/>
    <s v="MA-1799555"/>
    <s v="Michelle Arnett"/>
    <s v="Home Office"/>
    <m/>
    <s v="Tegucigalpa"/>
    <s v="Francisco Morazán"/>
    <s v="Honduras"/>
    <x v="13"/>
    <s v="MG003"/>
    <s v="Nicodemo Bautista"/>
    <s v="LATAM"/>
    <s v="OFF-BI-4814"/>
    <x v="2"/>
    <x v="12"/>
    <s v="Ibico Binder, Recycled"/>
    <n v="19.007999999999996"/>
    <n v="3"/>
    <n v="0.4"/>
    <n v="-0.37200000000000133"/>
    <n v="2.286"/>
    <s v="High"/>
    <s v="Not Returned"/>
  </r>
  <r>
    <n v="2818"/>
    <s v="MX-2015-JW1607582-42109"/>
    <n v="42109"/>
    <n v="42113"/>
    <s v="Second Class"/>
    <s v="JW-1607582"/>
    <s v="Julia West"/>
    <s v="Consumer"/>
    <m/>
    <s v="Puebla"/>
    <s v="Puebla"/>
    <s v="Mexico"/>
    <x v="13"/>
    <s v="MG003"/>
    <s v="Nicodemo Bautista"/>
    <s v="LATAM"/>
    <s v="TEC-AC-3380"/>
    <x v="0"/>
    <x v="10"/>
    <s v="Belkin Flash Drive, Programmable"/>
    <n v="28.96"/>
    <n v="1"/>
    <n v="0"/>
    <n v="0.55999999999999994"/>
    <n v="2.2850000000000001"/>
    <s v="Medium"/>
    <s v="Not Returned"/>
  </r>
  <r>
    <n v="5665"/>
    <s v="US-2014-PB1915098-41833"/>
    <n v="41833"/>
    <n v="41839"/>
    <s v="Standard Class"/>
    <s v="PB-1915098"/>
    <s v="Philip Brown"/>
    <s v="Consumer"/>
    <m/>
    <s v="Panama City"/>
    <s v="Panama"/>
    <s v="Panama"/>
    <x v="13"/>
    <s v="MG003"/>
    <s v="Nicodemo Bautista"/>
    <s v="LATAM"/>
    <s v="OFF-EN-4911"/>
    <x v="2"/>
    <x v="16"/>
    <s v="Jiffy Interoffice Envelope, Security-Tint"/>
    <n v="39.072000000000003"/>
    <n v="2"/>
    <n v="0.4"/>
    <n v="-6.5280000000000031"/>
    <n v="2.2850000000000001"/>
    <s v="Medium"/>
    <s v="Not Returned"/>
  </r>
  <r>
    <n v="6463"/>
    <s v="MX-2015-DG1330093-42319"/>
    <n v="42319"/>
    <n v="42323"/>
    <s v="Standard Class"/>
    <s v="DG-1330093"/>
    <s v="Deirdre Greer"/>
    <s v="Corporate"/>
    <m/>
    <s v="Managua"/>
    <s v="Managua"/>
    <s v="Nicaragua"/>
    <x v="13"/>
    <s v="MG003"/>
    <s v="Nicodemo Bautista"/>
    <s v="LATAM"/>
    <s v="OFF-EN-3675"/>
    <x v="2"/>
    <x v="16"/>
    <s v="Cameo Peel and Seal, Set of 50"/>
    <n v="28"/>
    <n v="2"/>
    <n v="0"/>
    <n v="1.6800000000000002"/>
    <n v="2.2839999999999998"/>
    <s v="Medium"/>
    <s v="Not Returned"/>
  </r>
  <r>
    <n v="3417"/>
    <s v="MX-2014-EB1411039-41815"/>
    <n v="41815"/>
    <n v="41820"/>
    <s v="Standard Class"/>
    <s v="EB-1411039"/>
    <s v="Eugene Barchas"/>
    <s v="Consumer"/>
    <m/>
    <s v="San Martín"/>
    <s v="Cuscatlán"/>
    <s v="El Salvador"/>
    <x v="13"/>
    <s v="MG003"/>
    <s v="Nicodemo Bautista"/>
    <s v="LATAM"/>
    <s v="OFF-AR-3482"/>
    <x v="2"/>
    <x v="5"/>
    <s v="Binney &amp; Smith Highlighters, Easy-Erase"/>
    <n v="22.479999999999993"/>
    <n v="2"/>
    <n v="0"/>
    <n v="6.04"/>
    <n v="2.2839999999999998"/>
    <s v="Medium"/>
    <s v="Not Returned"/>
  </r>
  <r>
    <n v="7941"/>
    <s v="US-2014-KM1637555-41952"/>
    <n v="41952"/>
    <n v="41953"/>
    <s v="First Class"/>
    <s v="KM-1637555"/>
    <s v="Katherine Murray"/>
    <s v="Home Office"/>
    <m/>
    <s v="Tegucigalpa"/>
    <s v="Francisco Morazán"/>
    <s v="Honduras"/>
    <x v="13"/>
    <s v="MG003"/>
    <s v="Nicodemo Bautista"/>
    <s v="LATAM"/>
    <s v="FUR-CH-4520"/>
    <x v="1"/>
    <x v="1"/>
    <s v="Harbour Creations Bag Chairs, Red"/>
    <n v="49.295999999999999"/>
    <n v="2"/>
    <n v="0.4"/>
    <n v="-10.704000000000004"/>
    <n v="2.2809999999999997"/>
    <s v="Medium"/>
    <s v="Not Returned"/>
  </r>
  <r>
    <n v="14442"/>
    <s v="ES-2015-AR1051096-42307"/>
    <n v="42307"/>
    <n v="42314"/>
    <s v="Standard Class"/>
    <s v="AR-1051096"/>
    <s v="Andrew Roberts"/>
    <s v="Consumer"/>
    <m/>
    <s v="Sandnes"/>
    <s v="Rogaland"/>
    <s v="Norway"/>
    <x v="12"/>
    <s v="MG012"/>
    <s v="Miina Nylund"/>
    <s v="Europe"/>
    <s v="OFF-AR-6115"/>
    <x v="2"/>
    <x v="5"/>
    <s v="Stanley Markers, Easy-Erase"/>
    <n v="44.94"/>
    <n v="2"/>
    <n v="0"/>
    <n v="0"/>
    <n v="2.2799999999999998"/>
    <s v="Medium"/>
    <s v="Not Returned"/>
  </r>
  <r>
    <n v="42276"/>
    <s v="NI-2012-AG52595-41082"/>
    <n v="41082"/>
    <n v="41084"/>
    <s v="First Class"/>
    <s v="AG-52595"/>
    <s v="Andy Gerbode"/>
    <s v="Corporate"/>
    <m/>
    <s v="Kano"/>
    <s v="Kano"/>
    <s v="Nigeria"/>
    <x v="3"/>
    <s v="MG020"/>
    <s v="Katlego Akosua"/>
    <s v="Africa"/>
    <s v="OFF-ST-4107"/>
    <x v="2"/>
    <x v="7"/>
    <s v="Eldon Trays, Single Width"/>
    <n v="14.400000000000002"/>
    <n v="1"/>
    <n v="0.7"/>
    <n v="-17.759999999999994"/>
    <n v="2.2799999999999998"/>
    <s v="High"/>
    <s v="Not Returned"/>
  </r>
  <r>
    <n v="35666"/>
    <s v="US-2014-MA17995140-41949"/>
    <n v="41949"/>
    <n v="41954"/>
    <s v="Standard Class"/>
    <s v="MA-179951402"/>
    <s v="Michelle Arnett"/>
    <s v="Home Office"/>
    <n v="46226"/>
    <s v="Lawrence"/>
    <s v="Indiana"/>
    <s v="United States"/>
    <x v="0"/>
    <s v="MG005"/>
    <s v="Lon Bonher"/>
    <s v="USCA"/>
    <s v="OFF-BI-5637"/>
    <x v="2"/>
    <x v="12"/>
    <s v="Premium Transparent Presentation Covers by GBC"/>
    <n v="104.9"/>
    <n v="5"/>
    <n v="0"/>
    <n v="50.351999999999997"/>
    <n v="14.97"/>
    <s v="High"/>
    <s v="Not Returned"/>
  </r>
  <r>
    <n v="40407"/>
    <s v="CA-2012-MA17995140-41194"/>
    <n v="41194"/>
    <n v="41196"/>
    <s v="First Class"/>
    <s v="MA-179951408"/>
    <s v="Michelle Arnett"/>
    <s v="Home Office"/>
    <n v="23223"/>
    <s v="Richmond"/>
    <s v="Virginia"/>
    <s v="United States"/>
    <x v="18"/>
    <s v="MG019"/>
    <s v="Flannery Newton"/>
    <s v="USCA"/>
    <s v="OFF-EN-5580"/>
    <x v="2"/>
    <x v="16"/>
    <s v="Pastel Pink Envelopes"/>
    <n v="36.4"/>
    <n v="5"/>
    <n v="0"/>
    <n v="17.472000000000001"/>
    <n v="6.69"/>
    <s v="High"/>
    <s v="Not Returned"/>
  </r>
  <r>
    <n v="35667"/>
    <s v="US-2014-MA17995140-41949"/>
    <n v="41949"/>
    <n v="41954"/>
    <s v="Standard Class"/>
    <s v="MA-179951402"/>
    <s v="Michelle Arnett"/>
    <s v="Home Office"/>
    <n v="46226"/>
    <s v="Lawrence"/>
    <s v="Indiana"/>
    <s v="United States"/>
    <x v="0"/>
    <s v="MG005"/>
    <s v="Lon Bonher"/>
    <s v="USCA"/>
    <s v="OFF-AR-5646"/>
    <x v="2"/>
    <x v="5"/>
    <s v="Prismacolor Color Pencil Set"/>
    <n v="39.68"/>
    <n v="2"/>
    <n v="0"/>
    <n v="16.268800000000002"/>
    <n v="4.4800000000000004"/>
    <s v="High"/>
    <s v="Not Returned"/>
  </r>
  <r>
    <n v="21594"/>
    <s v="IN-2015-CL118907-42048"/>
    <n v="42048"/>
    <n v="42053"/>
    <s v="Standard Class"/>
    <s v="CL-118907"/>
    <s v="Carl Ludwig"/>
    <s v="Consumer"/>
    <m/>
    <s v="Gold Coast"/>
    <s v="Queensland"/>
    <s v="Australia"/>
    <x v="1"/>
    <s v="MG013"/>
    <s v="Kauri Anaru"/>
    <s v="Asia Pacific"/>
    <s v="OFF-SU-4317"/>
    <x v="2"/>
    <x v="15"/>
    <s v="Fiskars Scissors, Serrated"/>
    <n v="35.747999999999998"/>
    <n v="2"/>
    <n v="0.1"/>
    <n v="11.087999999999999"/>
    <n v="2.2799999999999998"/>
    <s v="Medium"/>
    <s v="Not Returned"/>
  </r>
  <r>
    <n v="42253"/>
    <s v="ZA-2013-CH2070146-41352"/>
    <n v="41352"/>
    <n v="41357"/>
    <s v="Standard Class"/>
    <s v="CH-2070146"/>
    <s v="Cathy Hwang"/>
    <s v="Home Office"/>
    <m/>
    <s v="Lusaka"/>
    <s v="Lusaka"/>
    <s v="Zambia"/>
    <x v="10"/>
    <s v="MG006"/>
    <s v="Wasswa Ahmed"/>
    <s v="Africa"/>
    <s v="OFF-BI-4804"/>
    <x v="2"/>
    <x v="12"/>
    <s v="Ibico 3-Hole Punch, Durable"/>
    <n v="31.950000000000003"/>
    <n v="1"/>
    <n v="0"/>
    <n v="11.82"/>
    <n v="2.2799999999999998"/>
    <s v="Medium"/>
    <s v="Not Returned"/>
  </r>
  <r>
    <n v="10529"/>
    <s v="ES-2015-CC12220139-42115"/>
    <n v="42115"/>
    <n v="42117"/>
    <s v="Second Class"/>
    <s v="CC-12220139"/>
    <s v="Chris Cortes"/>
    <s v="Consumer"/>
    <m/>
    <s v="London"/>
    <s v="England"/>
    <s v="United Kingdom"/>
    <x v="12"/>
    <s v="MG012"/>
    <s v="Miina Nylund"/>
    <s v="Europe"/>
    <s v="FUR-FU-5733"/>
    <x v="1"/>
    <x v="11"/>
    <s v="Rubbermaid Light Bulb, Durable"/>
    <n v="28.565999999999995"/>
    <n v="3"/>
    <n v="0.4"/>
    <n v="-5.3999999999994941E-2"/>
    <n v="2.2799999999999998"/>
    <s v="Medium"/>
    <s v="Not Returned"/>
  </r>
  <r>
    <n v="10715"/>
    <s v="ES-2014-CS1240048-41865"/>
    <n v="41865"/>
    <n v="41869"/>
    <s v="Standard Class"/>
    <s v="CS-1240048"/>
    <s v="Christopher Schild"/>
    <s v="Home Office"/>
    <m/>
    <s v="Bielefeld"/>
    <s v="North Rhine-Westphalia"/>
    <s v="Germany"/>
    <x v="2"/>
    <s v="MG023"/>
    <s v="Gilbert Wolff"/>
    <s v="Europe"/>
    <s v="OFF-FA-5472"/>
    <x v="2"/>
    <x v="8"/>
    <s v="OIC Push Pins, Assorted Sizes"/>
    <n v="24.72"/>
    <n v="2"/>
    <n v="0"/>
    <n v="4.92"/>
    <n v="2.2799999999999998"/>
    <s v="Medium"/>
    <s v="Not Returned"/>
  </r>
  <r>
    <n v="47207"/>
    <s v="IR-2015-CS250560-42249"/>
    <n v="42249"/>
    <n v="42252"/>
    <s v="First Class"/>
    <s v="CS-250560"/>
    <s v="Cindy Stewart"/>
    <s v="Consumer"/>
    <m/>
    <s v="Torbat-e Heydariyeh"/>
    <s v="Razavi Khorasan"/>
    <s v="Iran"/>
    <x v="5"/>
    <s v="MG017"/>
    <s v="Chandrakant Chaudhri"/>
    <s v="Asia Pacific"/>
    <s v="OFF-BI-3251"/>
    <x v="2"/>
    <x v="12"/>
    <s v="Avery Binder, Clear"/>
    <n v="12.36"/>
    <n v="1"/>
    <n v="0"/>
    <n v="1.23"/>
    <n v="2.2799999999999998"/>
    <s v="Medium"/>
    <s v="Not Returned"/>
  </r>
  <r>
    <n v="50986"/>
    <s v="AG-2015-CL25653-42164"/>
    <n v="42164"/>
    <n v="42168"/>
    <s v="Standard Class"/>
    <s v="CL-25653"/>
    <s v="Clay Ludtke"/>
    <s v="Consumer"/>
    <m/>
    <s v="Saida"/>
    <s v="Saida"/>
    <s v="Algeria"/>
    <x v="19"/>
    <s v="MG011"/>
    <s v="Lindiwe Afolayan"/>
    <s v="Africa"/>
    <s v="FUR-FU-3949"/>
    <x v="1"/>
    <x v="11"/>
    <s v="Deflect-O Light Bulb, Erganomic"/>
    <n v="17.61"/>
    <n v="1"/>
    <n v="0"/>
    <n v="8.7900000000000009"/>
    <n v="2.2799999999999998"/>
    <s v="High"/>
    <s v="Not Returned"/>
  </r>
  <r>
    <n v="13154"/>
    <s v="IT-2012-DS1303091-41194"/>
    <n v="41194"/>
    <n v="41194"/>
    <s v="Same Day"/>
    <s v="DS-1303091"/>
    <s v="Darrin Sayre"/>
    <s v="Home Office"/>
    <m/>
    <s v="Rotterdam"/>
    <s v="South Holland"/>
    <s v="Netherlands"/>
    <x v="2"/>
    <s v="MG023"/>
    <s v="Gilbert Wolff"/>
    <s v="Europe"/>
    <s v="OFF-AR-3457"/>
    <x v="2"/>
    <x v="5"/>
    <s v="BIC Markers, Easy-Erase"/>
    <n v="26.700000000000003"/>
    <n v="2"/>
    <n v="0.5"/>
    <n v="-11.760000000000002"/>
    <n v="2.2799999999999998"/>
    <s v="Medium"/>
    <s v="Not Returned"/>
  </r>
  <r>
    <n v="13956"/>
    <s v="ES-2012-DC1328548-41081"/>
    <n v="41081"/>
    <n v="41085"/>
    <s v="Standard Class"/>
    <s v="DC-1328548"/>
    <s v="Debra Catini"/>
    <s v="Consumer"/>
    <m/>
    <s v="Minden"/>
    <s v="North Rhine-Westphalia"/>
    <s v="Germany"/>
    <x v="2"/>
    <s v="MG023"/>
    <s v="Gilbert Wolff"/>
    <s v="Europe"/>
    <s v="OFF-PA-5886"/>
    <x v="2"/>
    <x v="14"/>
    <s v="SanDisk Note Cards, Premium"/>
    <n v="31.23"/>
    <n v="1"/>
    <n v="0"/>
    <n v="12.78"/>
    <n v="2.2799999999999998"/>
    <s v="Medium"/>
    <s v="Not Returned"/>
  </r>
  <r>
    <n v="11900"/>
    <s v="IT-2012-DM1334564-41144"/>
    <n v="41144"/>
    <n v="41148"/>
    <s v="Standard Class"/>
    <s v="DM-1334564"/>
    <s v="Denise Monton"/>
    <s v="Corporate"/>
    <m/>
    <s v="Turin"/>
    <s v="Piedmont"/>
    <s v="Italy"/>
    <x v="9"/>
    <s v="MG018"/>
    <s v="Gavino Bove"/>
    <s v="Europe"/>
    <s v="OFF-ST-4062"/>
    <x v="2"/>
    <x v="7"/>
    <s v="Eldon Folders, Single Width"/>
    <n v="51.029999999999987"/>
    <n v="5"/>
    <n v="0.4"/>
    <n v="5.8800000000000097"/>
    <n v="2.2799999999999998"/>
    <s v="Medium"/>
    <s v="Not Returned"/>
  </r>
  <r>
    <n v="35668"/>
    <s v="US-2014-MA17995140-41949"/>
    <n v="41949"/>
    <n v="41954"/>
    <s v="Standard Class"/>
    <s v="MA-179951402"/>
    <s v="Michelle Arnett"/>
    <s v="Home Office"/>
    <n v="46226"/>
    <s v="Lawrence"/>
    <s v="Indiana"/>
    <s v="United States"/>
    <x v="0"/>
    <s v="MG005"/>
    <s v="Lon Bonher"/>
    <s v="USCA"/>
    <s v="OFF-LA-3225"/>
    <x v="2"/>
    <x v="13"/>
    <s v="Avery 503"/>
    <n v="51.75"/>
    <n v="5"/>
    <n v="0"/>
    <n v="24.84"/>
    <n v="4.47"/>
    <s v="High"/>
    <s v="Not Returned"/>
  </r>
  <r>
    <n v="40408"/>
    <s v="CA-2012-MA17995140-41194"/>
    <n v="41194"/>
    <n v="41196"/>
    <s v="First Class"/>
    <s v="MA-179951408"/>
    <s v="Michelle Arnett"/>
    <s v="Home Office"/>
    <n v="23223"/>
    <s v="Richmond"/>
    <s v="Virginia"/>
    <s v="United States"/>
    <x v="18"/>
    <s v="MG019"/>
    <s v="Flannery Newton"/>
    <s v="USCA"/>
    <s v="TEC-AC-5855"/>
    <x v="0"/>
    <x v="10"/>
    <s v="SanDisk Cruzer 16 GB USB Flash Drive"/>
    <n v="22.96"/>
    <n v="2"/>
    <n v="0"/>
    <n v="4.3623999999999974"/>
    <n v="3.56"/>
    <s v="High"/>
    <s v="Not Returned"/>
  </r>
  <r>
    <n v="19836"/>
    <s v="ES-2015-JW1607545-42252"/>
    <n v="42252"/>
    <n v="42255"/>
    <s v="First Class"/>
    <s v="JW-1607545"/>
    <s v="Julia West"/>
    <s v="Consumer"/>
    <m/>
    <s v="Saint-Michel-sur-Orge"/>
    <s v="Ile-de-France"/>
    <s v="France"/>
    <x v="2"/>
    <s v="MG023"/>
    <s v="Gilbert Wolff"/>
    <s v="Europe"/>
    <s v="OFF-FA-6207"/>
    <x v="2"/>
    <x v="8"/>
    <s v="Stockwell Thumb Tacks, Bulk Pack"/>
    <n v="13.14"/>
    <n v="1"/>
    <n v="0"/>
    <n v="3.2700000000000005"/>
    <n v="2.2799999999999998"/>
    <s v="High"/>
    <s v="Not Returned"/>
  </r>
  <r>
    <n v="24742"/>
    <s v="IN-2013-JE161657-41579"/>
    <n v="41579"/>
    <n v="41583"/>
    <s v="Standard Class"/>
    <s v="JE-161657"/>
    <s v="Justin Ellison"/>
    <s v="Corporate"/>
    <m/>
    <s v="Perth"/>
    <s v="Western Australia"/>
    <s v="Australia"/>
    <x v="1"/>
    <s v="MG013"/>
    <s v="Kauri Anaru"/>
    <s v="Asia Pacific"/>
    <s v="FUR-FU-3036"/>
    <x v="1"/>
    <x v="11"/>
    <s v="Advantus Light Bulb, Black"/>
    <n v="36.126000000000005"/>
    <n v="2"/>
    <n v="0.1"/>
    <n v="16.026"/>
    <n v="2.2799999999999998"/>
    <s v="Medium"/>
    <s v="Not Returned"/>
  </r>
  <r>
    <n v="51031"/>
    <s v="TU-2013-KL6555134-41279"/>
    <n v="41279"/>
    <n v="41283"/>
    <s v="Standard Class"/>
    <s v="KL-6555134"/>
    <s v="Kelly Lampkin"/>
    <s v="Corporate"/>
    <m/>
    <s v="Istanbul"/>
    <s v="Istanbul"/>
    <s v="Turkey"/>
    <x v="6"/>
    <s v="MG021"/>
    <s v="Kaoru Xun"/>
    <s v="Asia Pacific"/>
    <s v="OFF-ST-6039"/>
    <x v="2"/>
    <x v="7"/>
    <s v="Smead Folders, Industrial"/>
    <n v="14.375999999999999"/>
    <n v="2"/>
    <n v="0.6"/>
    <n v="-13.343999999999996"/>
    <n v="2.2799999999999998"/>
    <s v="High"/>
    <s v="Not Returned"/>
  </r>
  <r>
    <n v="22072"/>
    <s v="IN-2012-LD1685559-41112"/>
    <n v="41112"/>
    <n v="41117"/>
    <s v="Standard Class"/>
    <s v="LD-1685559"/>
    <s v="Lela Donovan"/>
    <s v="Corporate"/>
    <m/>
    <s v="Jakarta"/>
    <s v="Jakarta"/>
    <s v="Indonesia"/>
    <x v="17"/>
    <s v="MG015"/>
    <s v="Preecha Metharom"/>
    <s v="Asia Pacific"/>
    <s v="TEC-PH-3791"/>
    <x v="0"/>
    <x v="0"/>
    <s v="Cisco Headset, Full Size"/>
    <n v="297.90359999999993"/>
    <n v="4"/>
    <n v="0.17"/>
    <n v="25.023599999999995"/>
    <n v="2.2799999999999998"/>
    <s v="Medium"/>
    <s v="Not Returned"/>
  </r>
  <r>
    <n v="40410"/>
    <s v="CA-2012-MA17995140-41194"/>
    <n v="41194"/>
    <n v="41196"/>
    <s v="First Class"/>
    <s v="MA-179951408"/>
    <s v="Michelle Arnett"/>
    <s v="Home Office"/>
    <n v="23223"/>
    <s v="Richmond"/>
    <s v="Virginia"/>
    <s v="United States"/>
    <x v="18"/>
    <s v="MG019"/>
    <s v="Flannery Newton"/>
    <s v="USCA"/>
    <s v="OFF-BI-6410"/>
    <x v="2"/>
    <x v="12"/>
    <s v="Wilson Jones Standard D-Ring Binders"/>
    <n v="15.18"/>
    <n v="3"/>
    <n v="0"/>
    <n v="7.1345999999999989"/>
    <n v="2.21"/>
    <s v="High"/>
    <s v="Not Returned"/>
  </r>
  <r>
    <n v="15761"/>
    <s v="ES-2015-LO1717048-42255"/>
    <n v="42255"/>
    <n v="42260"/>
    <s v="Second Class"/>
    <s v="LO-1717048"/>
    <s v="Lori Olson"/>
    <s v="Corporate"/>
    <m/>
    <s v="Sindelfingen"/>
    <s v="Baden-Württemberg"/>
    <s v="Germany"/>
    <x v="2"/>
    <s v="MG023"/>
    <s v="Gilbert Wolff"/>
    <s v="Europe"/>
    <s v="OFF-ST-4029"/>
    <x v="2"/>
    <x v="7"/>
    <s v="Eldon Box, Industrial"/>
    <n v="28.997999999999998"/>
    <n v="3"/>
    <n v="0.1"/>
    <n v="8.6579999999999995"/>
    <n v="2.2799999999999998"/>
    <s v="Medium"/>
    <s v="Not Returned"/>
  </r>
  <r>
    <n v="29766"/>
    <s v="IN-2014-LS172307-41881"/>
    <n v="41881"/>
    <n v="41886"/>
    <s v="Standard Class"/>
    <s v="LS-172307"/>
    <s v="Lycoris Saunders"/>
    <s v="Consumer"/>
    <m/>
    <s v="Sydney"/>
    <s v="New South Wales"/>
    <s v="Australia"/>
    <x v="1"/>
    <s v="MG013"/>
    <s v="Kauri Anaru"/>
    <s v="Asia Pacific"/>
    <s v="OFF-EN-5043"/>
    <x v="2"/>
    <x v="16"/>
    <s v="Kraft Peel and Seal, Set of 50"/>
    <n v="36.882000000000005"/>
    <n v="2"/>
    <n v="0.1"/>
    <n v="-0.85800000000000054"/>
    <n v="2.2799999999999998"/>
    <s v="Medium"/>
    <s v="Not Returned"/>
  </r>
  <r>
    <n v="47426"/>
    <s v="CA-2015-MA799523-42231"/>
    <n v="42231"/>
    <n v="42232"/>
    <s v="First Class"/>
    <s v="MA-799523"/>
    <s v="Michelle Arnett"/>
    <s v="Home Office"/>
    <m/>
    <s v="Vaughan"/>
    <s v="Ontario"/>
    <s v="Canada"/>
    <x v="21"/>
    <s v="MG025"/>
    <s v="Azab Basha"/>
    <s v="USCA"/>
    <s v="TEC-PH-5832"/>
    <x v="0"/>
    <x v="0"/>
    <s v="Samsung Office Telephone, with Caller ID"/>
    <n v="130.44"/>
    <n v="2"/>
    <n v="0"/>
    <n v="30"/>
    <n v="1.81"/>
    <s v="Medium"/>
    <s v="Not Returned"/>
  </r>
  <r>
    <n v="20746"/>
    <s v="IN-2015-MH1744027-42025"/>
    <n v="42025"/>
    <n v="42031"/>
    <s v="Standard Class"/>
    <s v="MH-1744027"/>
    <s v="Mark Haberlin"/>
    <s v="Corporate"/>
    <m/>
    <s v="Dalian"/>
    <s v="Liaoning"/>
    <s v="China"/>
    <x v="8"/>
    <s v="MG007"/>
    <s v="Hadia Bousaid"/>
    <s v="Asia Pacific"/>
    <s v="OFF-FA-3069"/>
    <x v="2"/>
    <x v="8"/>
    <s v="Advantus Staples, Assorted Sizes"/>
    <n v="33.24"/>
    <n v="4"/>
    <n v="0"/>
    <n v="2.2800000000000002"/>
    <n v="2.2799999999999998"/>
    <s v="Medium"/>
    <s v="Not Returned"/>
  </r>
  <r>
    <n v="35537"/>
    <s v="CA-2012-MA17995140-41171"/>
    <n v="41171"/>
    <n v="41177"/>
    <s v="Standard Class"/>
    <s v="MA-179951404"/>
    <s v="Michelle Arnett"/>
    <s v="Home Office"/>
    <n v="90004"/>
    <s v="Los Angeles"/>
    <s v="California"/>
    <s v="United States"/>
    <x v="4"/>
    <s v="MG024"/>
    <s v="Derrick Snyders"/>
    <s v="USCA"/>
    <s v="OFF-FA-6129"/>
    <x v="2"/>
    <x v="8"/>
    <s v="Staples"/>
    <n v="43.92"/>
    <n v="4"/>
    <n v="0"/>
    <n v="11.858400000000003"/>
    <n v="1.65"/>
    <s v="Medium"/>
    <s v="Not Returned"/>
  </r>
  <r>
    <n v="35538"/>
    <s v="CA-2012-MA17995140-41171"/>
    <n v="41171"/>
    <n v="41177"/>
    <s v="Standard Class"/>
    <s v="MA-179951404"/>
    <s v="Michelle Arnett"/>
    <s v="Home Office"/>
    <n v="90004"/>
    <s v="Los Angeles"/>
    <s v="California"/>
    <s v="United States"/>
    <x v="4"/>
    <s v="MG024"/>
    <s v="Derrick Snyders"/>
    <s v="USCA"/>
    <s v="OFF-BI-4832"/>
    <x v="2"/>
    <x v="12"/>
    <s v="Ibico Plastic and Wire Spiral Binding Combs"/>
    <n v="20.231999999999999"/>
    <n v="3"/>
    <n v="0.2"/>
    <n v="6.5753999999999984"/>
    <n v="1.4"/>
    <s v="Medium"/>
    <s v="Not Returned"/>
  </r>
  <r>
    <n v="42444"/>
    <s v="TU-2015-NS8640134-42180"/>
    <n v="42180"/>
    <n v="42182"/>
    <s v="Second Class"/>
    <s v="NS-8640134"/>
    <s v="Noel Staavos"/>
    <s v="Corporate"/>
    <m/>
    <s v="Van"/>
    <s v="Van"/>
    <s v="Turkey"/>
    <x v="6"/>
    <s v="MG021"/>
    <s v="Kaoru Xun"/>
    <s v="Asia Pacific"/>
    <s v="OFF-AP-3863"/>
    <x v="2"/>
    <x v="6"/>
    <s v="Cuisinart Coffee Grinder, White"/>
    <n v="14.700000000000001"/>
    <n v="1"/>
    <n v="0.6"/>
    <n v="-6.990000000000002"/>
    <n v="2.2799999999999998"/>
    <s v="High"/>
    <s v="Not Returned"/>
  </r>
  <r>
    <n v="13236"/>
    <s v="IT-2015-PR1888048-42192"/>
    <n v="42192"/>
    <n v="42196"/>
    <s v="Standard Class"/>
    <s v="PR-1888048"/>
    <s v="Patrick Ryan"/>
    <s v="Consumer"/>
    <m/>
    <s v="Bonn"/>
    <s v="North Rhine-Westphalia"/>
    <s v="Germany"/>
    <x v="2"/>
    <s v="MG023"/>
    <s v="Gilbert Wolff"/>
    <s v="Europe"/>
    <s v="OFF-ST-4264"/>
    <x v="2"/>
    <x v="7"/>
    <s v="Fellowes Folders, Wire Frame"/>
    <n v="22.922999999999995"/>
    <n v="1"/>
    <n v="0.1"/>
    <n v="4.0530000000000008"/>
    <n v="2.2799999999999998"/>
    <s v="Medium"/>
    <s v="Not Returned"/>
  </r>
  <r>
    <n v="20414"/>
    <s v="IN-2013-PC1900078-41416"/>
    <n v="41416"/>
    <n v="41419"/>
    <s v="Second Class"/>
    <s v="PC-1900078"/>
    <s v="Pauline Chand"/>
    <s v="Home Office"/>
    <m/>
    <s v="Kuantan"/>
    <s v="Pahang"/>
    <s v="Malaysia"/>
    <x v="17"/>
    <s v="MG015"/>
    <s v="Preecha Metharom"/>
    <s v="Asia Pacific"/>
    <s v="OFF-LA-6035"/>
    <x v="2"/>
    <x v="13"/>
    <s v="Smead File Folder Labels, Adjustable"/>
    <n v="20.339999999999996"/>
    <n v="3"/>
    <n v="0"/>
    <n v="9.9"/>
    <n v="2.2799999999999998"/>
    <s v="High"/>
    <s v="Not Returned"/>
  </r>
  <r>
    <n v="17759"/>
    <s v="ES-2015-PK1907534-42333"/>
    <n v="42333"/>
    <n v="42338"/>
    <s v="Standard Class"/>
    <s v="PK-1907534"/>
    <s v="Pete Kriz"/>
    <s v="Consumer"/>
    <m/>
    <s v="Odense"/>
    <s v="South Denmark"/>
    <s v="Denmark"/>
    <x v="12"/>
    <s v="MG012"/>
    <s v="Miina Nylund"/>
    <s v="Europe"/>
    <s v="OFF-AR-3476"/>
    <x v="2"/>
    <x v="5"/>
    <s v="Binney &amp; Smith Canvas, Easy-Erase"/>
    <n v="25.814999999999998"/>
    <n v="1"/>
    <n v="0.5"/>
    <n v="-17.055"/>
    <n v="2.2799999999999998"/>
    <s v="Medium"/>
    <s v="Not Returned"/>
  </r>
  <r>
    <n v="43663"/>
    <s v="EG-2015-PO918038-42340"/>
    <n v="42340"/>
    <n v="42342"/>
    <s v="First Class"/>
    <s v="PO-918038"/>
    <s v="Philisse Overcash"/>
    <s v="Home Office"/>
    <m/>
    <s v="Cairo"/>
    <s v="Al Qahirah"/>
    <s v="Egypt"/>
    <x v="19"/>
    <s v="MG011"/>
    <s v="Lindiwe Afolayan"/>
    <s v="Africa"/>
    <s v="OFF-FA-3019"/>
    <x v="2"/>
    <x v="8"/>
    <s v="Advantus Clamps, 12 Pack"/>
    <n v="18.72"/>
    <n v="1"/>
    <n v="0"/>
    <n v="2.9699999999999998"/>
    <n v="2.2799999999999998"/>
    <s v="Critical"/>
    <s v="Not Returned"/>
  </r>
  <r>
    <n v="19935"/>
    <s v="IT-2012-RP19270124-41228"/>
    <n v="41228"/>
    <n v="41235"/>
    <s v="Standard Class"/>
    <s v="RP-19270124"/>
    <s v="Rachel Payne"/>
    <s v="Corporate"/>
    <m/>
    <s v="Stockholm"/>
    <s v="Stockholm"/>
    <s v="Sweden"/>
    <x v="12"/>
    <s v="MG012"/>
    <s v="Miina Nylund"/>
    <s v="Europe"/>
    <s v="OFF-ST-6275"/>
    <x v="2"/>
    <x v="7"/>
    <s v="Tenex Shelving, Wire Frame"/>
    <n v="26.865000000000002"/>
    <n v="1"/>
    <n v="0.5"/>
    <n v="-20.445"/>
    <n v="2.2799999999999998"/>
    <s v="Low"/>
    <s v="Not Returned"/>
  </r>
  <r>
    <n v="41904"/>
    <s v="SA-2012-RL9615110-41188"/>
    <n v="41188"/>
    <n v="41192"/>
    <s v="Standard Class"/>
    <s v="RL-9615110"/>
    <s v="Rob Lucas"/>
    <s v="Consumer"/>
    <m/>
    <s v="Riyadh"/>
    <s v="Ar Riyad"/>
    <s v="Saudi Arabia"/>
    <x v="6"/>
    <s v="MG021"/>
    <s v="Kaoru Xun"/>
    <s v="Asia Pacific"/>
    <s v="OFF-AR-3490"/>
    <x v="2"/>
    <x v="5"/>
    <s v="Binney &amp; Smith Markers, Fluorescent"/>
    <n v="25.349999999999998"/>
    <n v="1"/>
    <n v="0"/>
    <n v="6.84"/>
    <n v="2.2799999999999998"/>
    <s v="High"/>
    <s v="Not Returned"/>
  </r>
  <r>
    <n v="40423"/>
    <s v="CA-2013-MA17995140-41606"/>
    <n v="41606"/>
    <n v="41611"/>
    <s v="Standard Class"/>
    <s v="MA-179951404"/>
    <s v="Michelle Arnett"/>
    <s v="Home Office"/>
    <n v="88001"/>
    <s v="Las Cruces"/>
    <s v="New Mexico"/>
    <s v="United States"/>
    <x v="4"/>
    <s v="MG024"/>
    <s v="Derrick Snyders"/>
    <s v="USCA"/>
    <s v="OFF-AR-3445"/>
    <x v="2"/>
    <x v="5"/>
    <s v="BIC Brite Liner Highlighters"/>
    <n v="8.2799999999999994"/>
    <n v="2"/>
    <n v="0"/>
    <n v="3.4775999999999998"/>
    <n v="1.1000000000000001"/>
    <s v="Medium"/>
    <s v="Not Returned"/>
  </r>
  <r>
    <n v="24534"/>
    <s v="IN-2013-SJ2050011-41393"/>
    <n v="41393"/>
    <n v="41397"/>
    <s v="Standard Class"/>
    <s v="SJ-2050011"/>
    <s v="Shirley Jackson"/>
    <s v="Consumer"/>
    <m/>
    <s v="Dhaka"/>
    <s v="Dhaka"/>
    <s v="Bangladesh"/>
    <x v="5"/>
    <s v="MG017"/>
    <s v="Chandrakant Chaudhri"/>
    <s v="Asia Pacific"/>
    <s v="OFF-ST-6041"/>
    <x v="2"/>
    <x v="7"/>
    <s v="Smead Folders, Wire Frame"/>
    <n v="16.559999999999999"/>
    <n v="1"/>
    <n v="0"/>
    <n v="2.31"/>
    <n v="2.2799999999999998"/>
    <s v="High"/>
    <s v="Not Returned"/>
  </r>
  <r>
    <n v="47415"/>
    <s v="BO-2015-TC1114513-42180"/>
    <n v="42180"/>
    <n v="42186"/>
    <s v="Standard Class"/>
    <s v="TC-1114513"/>
    <s v="Theresa Coyne"/>
    <s v="Corporate"/>
    <m/>
    <s v="Homyel'"/>
    <s v="Homyel'"/>
    <s v="Belarus"/>
    <x v="11"/>
    <s v="MG009"/>
    <s v="Oxana Lagunov"/>
    <s v="Europe"/>
    <s v="OFF-BI-6402"/>
    <x v="2"/>
    <x v="12"/>
    <s v="Wilson Jones Index Tab, Clear"/>
    <n v="23.64"/>
    <n v="4"/>
    <n v="0"/>
    <n v="2.04"/>
    <n v="2.2799999999999998"/>
    <s v="Medium"/>
    <s v="Not Returned"/>
  </r>
  <r>
    <n v="33168"/>
    <s v="CA-2012-ME18010140-41110"/>
    <n v="41110"/>
    <n v="41114"/>
    <s v="Standard Class"/>
    <s v="ME-180101404"/>
    <s v="Michelle Ellison"/>
    <s v="Corporate"/>
    <n v="94122"/>
    <s v="San Francisco"/>
    <s v="California"/>
    <s v="United States"/>
    <x v="4"/>
    <s v="MG024"/>
    <s v="Derrick Snyders"/>
    <s v="USCA"/>
    <s v="FUR-CH-4426"/>
    <x v="1"/>
    <x v="1"/>
    <s v="Global Troy Executive Leather Low-Back Tilter"/>
    <n v="801.5680000000001"/>
    <n v="2"/>
    <n v="0.2"/>
    <n v="50.097999999999985"/>
    <n v="39.840000000000003"/>
    <s v="Medium"/>
    <s v="Not Returned"/>
  </r>
  <r>
    <n v="19238"/>
    <s v="ES-2014-VP21760139-41980"/>
    <n v="41980"/>
    <n v="41986"/>
    <s v="Standard Class"/>
    <s v="VP-21760139"/>
    <s v="Victoria Pisteka"/>
    <s v="Corporate"/>
    <m/>
    <s v="Kettering"/>
    <s v="England"/>
    <s v="United Kingdom"/>
    <x v="12"/>
    <s v="MG012"/>
    <s v="Miina Nylund"/>
    <s v="Europe"/>
    <s v="OFF-PA-4181"/>
    <x v="2"/>
    <x v="14"/>
    <s v="Enermax Parchment Paper, 8.5 x 11"/>
    <n v="39.06"/>
    <n v="2"/>
    <n v="0"/>
    <n v="10.92"/>
    <n v="2.2799999999999998"/>
    <s v="Medium"/>
    <s v="Not Returned"/>
  </r>
  <r>
    <n v="8454"/>
    <s v="US-2013-CL1256536-41564"/>
    <n v="41564"/>
    <n v="41569"/>
    <s v="Standard Class"/>
    <s v="CL-1256536"/>
    <s v="Clay Ludtke"/>
    <s v="Consumer"/>
    <m/>
    <s v="Santo Domingo"/>
    <s v="Santo Domingo"/>
    <s v="Dominican Republic"/>
    <x v="15"/>
    <s v="MG001"/>
    <s v="Marilène Rousseau"/>
    <s v="LATAM"/>
    <s v="OFF-PA-5892"/>
    <x v="2"/>
    <x v="14"/>
    <s v="SanDisk Parchment Paper, Premium"/>
    <n v="35.648000000000003"/>
    <n v="4"/>
    <n v="0.2"/>
    <n v="-0.51200000000000045"/>
    <n v="2.2789999999999999"/>
    <s v="Medium"/>
    <s v="Not Returned"/>
  </r>
  <r>
    <n v="6522"/>
    <s v="MX-2014-JW1607528-41797"/>
    <n v="41797"/>
    <n v="41802"/>
    <s v="Second Class"/>
    <s v="JW-1607528"/>
    <s v="Julia West"/>
    <s v="Consumer"/>
    <m/>
    <s v="Cartago"/>
    <s v="Valle del Cauca"/>
    <s v="Colombia"/>
    <x v="7"/>
    <s v="MG014"/>
    <s v="Vasco Magalhães"/>
    <s v="LATAM"/>
    <s v="OFF-FA-3020"/>
    <x v="2"/>
    <x v="8"/>
    <s v="Advantus Clamps, Assorted Sizes"/>
    <n v="44.64"/>
    <n v="4"/>
    <n v="0"/>
    <n v="3.5200000000000005"/>
    <n v="2.2789999999999999"/>
    <s v="Medium"/>
    <s v="Not Returned"/>
  </r>
  <r>
    <n v="9302"/>
    <s v="US-2014-TB21280143-41684"/>
    <n v="41684"/>
    <n v="41690"/>
    <s v="Standard Class"/>
    <s v="TB-21280143"/>
    <s v="Toby Braunhardt"/>
    <s v="Consumer"/>
    <m/>
    <s v="Caracas"/>
    <s v="Distrito Capital"/>
    <s v="Venezuela"/>
    <x v="7"/>
    <s v="MG014"/>
    <s v="Vasco Magalhães"/>
    <s v="LATAM"/>
    <s v="OFF-AR-5912"/>
    <x v="2"/>
    <x v="5"/>
    <s v="Sanford Highlighters, Fluorescent"/>
    <n v="54.431999999999981"/>
    <n v="8"/>
    <n v="0.4"/>
    <n v="6.2720000000000198"/>
    <n v="2.2789999999999999"/>
    <s v="Medium"/>
    <s v="Not Returned"/>
  </r>
  <r>
    <n v="10290"/>
    <s v="US-2013-LS1723018-41368"/>
    <n v="41368"/>
    <n v="41371"/>
    <s v="First Class"/>
    <s v="LS-1723018"/>
    <s v="Lycoris Saunders"/>
    <s v="Consumer"/>
    <m/>
    <s v="Ponte Nova"/>
    <s v="Minas Gerais"/>
    <s v="Brazil"/>
    <x v="7"/>
    <s v="MG014"/>
    <s v="Vasco Magalhães"/>
    <s v="LATAM"/>
    <s v="OFF-LA-4694"/>
    <x v="2"/>
    <x v="13"/>
    <s v="Hon Shipping Labels, Adjustable"/>
    <n v="7.4159999999999995"/>
    <n v="3"/>
    <n v="0.6"/>
    <n v="-8.1839999999999993"/>
    <n v="2.278"/>
    <s v="Critical"/>
    <s v="Not Returned"/>
  </r>
  <r>
    <n v="8139"/>
    <s v="MX-2015-AC1042082-42343"/>
    <n v="42343"/>
    <n v="42348"/>
    <s v="Standard Class"/>
    <s v="AC-1042082"/>
    <s v="Alyssa Crouse"/>
    <s v="Corporate"/>
    <m/>
    <s v="Reynosa"/>
    <s v="Tamaulipas"/>
    <s v="Mexico"/>
    <x v="13"/>
    <s v="MG003"/>
    <s v="Nicodemo Bautista"/>
    <s v="LATAM"/>
    <s v="OFF-SU-4978"/>
    <x v="2"/>
    <x v="15"/>
    <s v="Kleencut Letter Opener, Easy Grip"/>
    <n v="36.08"/>
    <n v="2"/>
    <n v="0"/>
    <n v="14.040000000000001"/>
    <n v="2.2770000000000001"/>
    <s v="Medium"/>
    <s v="Not Returned"/>
  </r>
  <r>
    <n v="2530"/>
    <s v="MX-2013-BW1111036-41517"/>
    <n v="41517"/>
    <n v="41521"/>
    <s v="Standard Class"/>
    <s v="BW-1111036"/>
    <s v="Bart Watters"/>
    <s v="Corporate"/>
    <m/>
    <s v="Baní"/>
    <s v="Peravia"/>
    <s v="Dominican Republic"/>
    <x v="15"/>
    <s v="MG001"/>
    <s v="Marilène Rousseau"/>
    <s v="LATAM"/>
    <s v="OFF-FA-3045"/>
    <x v="2"/>
    <x v="8"/>
    <s v="Advantus Paper Clips, Bulk Pack"/>
    <n v="30.016000000000002"/>
    <n v="4"/>
    <n v="0.2"/>
    <n v="8.1760000000000002"/>
    <n v="2.2770000000000001"/>
    <s v="Medium"/>
    <s v="Not Returned"/>
  </r>
  <r>
    <n v="1433"/>
    <s v="US-2012-DL1286555-41198"/>
    <n v="41198"/>
    <n v="41204"/>
    <s v="Standard Class"/>
    <s v="DL-1286555"/>
    <s v="Dan Lawera"/>
    <s v="Consumer"/>
    <m/>
    <s v="La Ceiba"/>
    <s v="Atlántida"/>
    <s v="Honduras"/>
    <x v="13"/>
    <s v="MG003"/>
    <s v="Nicodemo Bautista"/>
    <s v="LATAM"/>
    <s v="OFF-BI-6404"/>
    <x v="2"/>
    <x v="12"/>
    <s v="Wilson Jones Index Tab, Economy"/>
    <n v="18.059999999999999"/>
    <n v="7"/>
    <n v="0.4"/>
    <n v="-6.02"/>
    <n v="2.2770000000000001"/>
    <s v="Low"/>
    <s v="Not Returned"/>
  </r>
  <r>
    <n v="2688"/>
    <s v="US-2012-JF152955-41010"/>
    <n v="41010"/>
    <n v="41014"/>
    <s v="Standard Class"/>
    <s v="JF-152955"/>
    <s v="Jason Fortune-"/>
    <s v="Consumer"/>
    <m/>
    <s v="Córdoba"/>
    <s v="Córdoba"/>
    <s v="Argentina"/>
    <x v="7"/>
    <s v="MG014"/>
    <s v="Vasco Magalhães"/>
    <s v="LATAM"/>
    <s v="TEC-AC-4156"/>
    <x v="0"/>
    <x v="10"/>
    <s v="Enermax Keyboard, Erganomic"/>
    <n v="32.507999999999996"/>
    <n v="1"/>
    <n v="0.4"/>
    <n v="-16.271999999999998"/>
    <n v="2.2760000000000002"/>
    <s v="Medium"/>
    <s v="Not Returned"/>
  </r>
  <r>
    <n v="1695"/>
    <s v="MX-2013-EB1370582-41307"/>
    <n v="41307"/>
    <n v="41312"/>
    <s v="Standard Class"/>
    <s v="EB-1370582"/>
    <s v="Ed Braxton"/>
    <s v="Corporate"/>
    <m/>
    <s v="Mexico City"/>
    <s v="Distrito Federal"/>
    <s v="Mexico"/>
    <x v="13"/>
    <s v="MG003"/>
    <s v="Nicodemo Bautista"/>
    <s v="LATAM"/>
    <s v="OFF-EN-4436"/>
    <x v="2"/>
    <x v="16"/>
    <s v="GlobeWeis Clasp Envelope, Security-Tint"/>
    <n v="24.599999999999994"/>
    <n v="3"/>
    <n v="0"/>
    <n v="12"/>
    <n v="2.274"/>
    <s v="Medium"/>
    <s v="Not Returned"/>
  </r>
  <r>
    <n v="9561"/>
    <s v="MX-2014-ML1804018-41914"/>
    <n v="41914"/>
    <n v="41916"/>
    <s v="Second Class"/>
    <s v="ML-1804018"/>
    <s v="Michelle Lonsdale"/>
    <s v="Corporate"/>
    <m/>
    <s v="Osasco"/>
    <s v="São Paulo"/>
    <s v="Brazil"/>
    <x v="7"/>
    <s v="MG014"/>
    <s v="Vasco Magalhães"/>
    <s v="LATAM"/>
    <s v="OFF-AR-6121"/>
    <x v="2"/>
    <x v="5"/>
    <s v="Stanley Pens, Blue"/>
    <n v="20.100000000000005"/>
    <n v="3"/>
    <n v="0"/>
    <n v="4.0200000000000005"/>
    <n v="2.274"/>
    <s v="High"/>
    <s v="Not Returned"/>
  </r>
  <r>
    <n v="5911"/>
    <s v="MX-2014-RD1990082-41962"/>
    <n v="41962"/>
    <n v="41968"/>
    <s v="Standard Class"/>
    <s v="RD-1990082"/>
    <s v="Ruben Dartt"/>
    <s v="Consumer"/>
    <m/>
    <s v="Mexico City"/>
    <s v="Distrito Federal"/>
    <s v="Mexico"/>
    <x v="13"/>
    <s v="MG003"/>
    <s v="Nicodemo Bautista"/>
    <s v="LATAM"/>
    <s v="OFF-BI-3722"/>
    <x v="2"/>
    <x v="12"/>
    <s v="Cardinal Binder, Economy"/>
    <n v="27.659999999999997"/>
    <n v="3"/>
    <n v="0"/>
    <n v="13.5"/>
    <n v="2.274"/>
    <s v="Medium"/>
    <s v="Not Returned"/>
  </r>
  <r>
    <n v="5029"/>
    <s v="MX-2015-SC2026082-42369"/>
    <n v="42369"/>
    <n v="42371"/>
    <s v="Second Class"/>
    <s v="SC-2026082"/>
    <s v="Scott Cohen"/>
    <s v="Corporate"/>
    <m/>
    <s v="Durango"/>
    <s v="Durango"/>
    <s v="Mexico"/>
    <x v="13"/>
    <s v="MG003"/>
    <s v="Nicodemo Bautista"/>
    <s v="LATAM"/>
    <s v="OFF-LA-3310"/>
    <x v="2"/>
    <x v="13"/>
    <s v="Avery Removable Labels, 5000 Label Set"/>
    <n v="22.26"/>
    <n v="3"/>
    <n v="0"/>
    <n v="3.9599999999999995"/>
    <n v="2.274"/>
    <s v="High"/>
    <s v="Not Returned"/>
  </r>
  <r>
    <n v="7748"/>
    <s v="US-2012-KN1670582-41166"/>
    <n v="41166"/>
    <n v="41171"/>
    <s v="Standard Class"/>
    <s v="KN-1670582"/>
    <s v="Kristina Nunn"/>
    <s v="Home Office"/>
    <m/>
    <s v="Chihuahua"/>
    <s v="Chihuahua"/>
    <s v="Mexico"/>
    <x v="13"/>
    <s v="MG003"/>
    <s v="Nicodemo Bautista"/>
    <s v="LATAM"/>
    <s v="OFF-LA-4696"/>
    <x v="2"/>
    <x v="13"/>
    <s v="Hon Shipping Labels, Laser Printer Compatible"/>
    <n v="30.32"/>
    <n v="4"/>
    <n v="0"/>
    <n v="2.08"/>
    <n v="2.2719999999999998"/>
    <s v="High"/>
    <s v="Not Returned"/>
  </r>
  <r>
    <n v="8422"/>
    <s v="MX-2015-ME1801039-42299"/>
    <n v="42299"/>
    <n v="42304"/>
    <s v="Standard Class"/>
    <s v="ME-1801039"/>
    <s v="Michelle Ellison"/>
    <s v="Corporate"/>
    <m/>
    <s v="Ilopango"/>
    <s v="San Salvador"/>
    <s v="El Salvador"/>
    <x v="13"/>
    <s v="MG003"/>
    <s v="Nicodemo Bautista"/>
    <s v="LATAM"/>
    <s v="OFF-ST-6231"/>
    <x v="2"/>
    <x v="7"/>
    <s v="Tenex Box, Wire Frame"/>
    <n v="31.139999999999997"/>
    <n v="3"/>
    <n v="0"/>
    <n v="4.3199999999999994"/>
    <n v="2.2719999999999998"/>
    <s v="Medium"/>
    <s v="Not Returned"/>
  </r>
  <r>
    <n v="5704"/>
    <s v="MX-2012-TG2164026-41249"/>
    <n v="41249"/>
    <n v="41253"/>
    <s v="Second Class"/>
    <s v="TG-2164026"/>
    <s v="Trudy Glocke"/>
    <s v="Consumer"/>
    <m/>
    <s v="Santiago"/>
    <s v="Santiago"/>
    <s v="Chile"/>
    <x v="7"/>
    <s v="MG014"/>
    <s v="Vasco Magalhães"/>
    <s v="LATAM"/>
    <s v="OFF-LA-4696"/>
    <x v="2"/>
    <x v="13"/>
    <s v="Hon Shipping Labels, Laser Printer Compatible"/>
    <n v="53.06"/>
    <n v="7"/>
    <n v="0"/>
    <n v="3.6399999999999997"/>
    <n v="2.2719999999999998"/>
    <s v="Medium"/>
    <s v="Not Returned"/>
  </r>
  <r>
    <n v="14443"/>
    <s v="ES-2015-AR1051096-42307"/>
    <n v="42307"/>
    <n v="42314"/>
    <s v="Standard Class"/>
    <s v="AR-1051096"/>
    <s v="Andrew Roberts"/>
    <s v="Consumer"/>
    <m/>
    <s v="Sandnes"/>
    <s v="Rogaland"/>
    <s v="Norway"/>
    <x v="12"/>
    <s v="MG012"/>
    <s v="Miina Nylund"/>
    <s v="Europe"/>
    <s v="OFF-LA-4640"/>
    <x v="2"/>
    <x v="13"/>
    <s v="Hon Color Coded Labels, Laser Printer Compatible"/>
    <n v="38.429999999999993"/>
    <n v="3"/>
    <n v="0"/>
    <n v="13.41"/>
    <n v="2.27"/>
    <s v="Medium"/>
    <s v="Not Returned"/>
  </r>
  <r>
    <n v="21262"/>
    <s v="IN-2014-AH1069027-41979"/>
    <n v="41979"/>
    <n v="41980"/>
    <s v="First Class"/>
    <s v="AH-1069027"/>
    <s v="Anna Häberlin"/>
    <s v="Corporate"/>
    <m/>
    <s v="Chenzhou"/>
    <s v="Hunan"/>
    <s v="China"/>
    <x v="8"/>
    <s v="MG007"/>
    <s v="Hadia Bousaid"/>
    <s v="Asia Pacific"/>
    <s v="OFF-PA-5870"/>
    <x v="2"/>
    <x v="14"/>
    <s v="SanDisk Memo Slips, Premium"/>
    <n v="33.96"/>
    <n v="2"/>
    <n v="0"/>
    <n v="11.52"/>
    <n v="2.27"/>
    <s v="Medium"/>
    <s v="Not Returned"/>
  </r>
  <r>
    <n v="33169"/>
    <s v="CA-2012-ME18010140-41110"/>
    <n v="41110"/>
    <n v="41114"/>
    <s v="Standard Class"/>
    <s v="ME-180101404"/>
    <s v="Michelle Ellison"/>
    <s v="Corporate"/>
    <n v="94122"/>
    <s v="San Francisco"/>
    <s v="California"/>
    <s v="United States"/>
    <x v="4"/>
    <s v="MG024"/>
    <s v="Derrick Snyders"/>
    <s v="USCA"/>
    <s v="FUR-TA-4616"/>
    <x v="1"/>
    <x v="3"/>
    <s v="Hon 30&quot; x 60&quot; Table with Locking Drawer"/>
    <n v="272.84800000000001"/>
    <n v="1"/>
    <n v="0.2"/>
    <n v="27.284800000000004"/>
    <n v="20.83"/>
    <s v="Medium"/>
    <s v="Not Returned"/>
  </r>
  <r>
    <n v="47151"/>
    <s v="RO-2015-BH1710107-42250"/>
    <n v="42250"/>
    <n v="42254"/>
    <s v="Standard Class"/>
    <s v="BH-1710107"/>
    <s v="Brosina Hoffman"/>
    <s v="Consumer"/>
    <m/>
    <s v="Ramnicu Valcea"/>
    <s v="Valcea"/>
    <s v="Romania"/>
    <x v="11"/>
    <s v="MG009"/>
    <s v="Oxana Lagunov"/>
    <s v="Europe"/>
    <s v="OFF-AR-3477"/>
    <x v="2"/>
    <x v="5"/>
    <s v="Binney &amp; Smith Canvas, Fluorescent"/>
    <n v="52.62"/>
    <n v="1"/>
    <n v="0"/>
    <n v="9.99"/>
    <n v="2.27"/>
    <s v="Medium"/>
    <s v="Not Returned"/>
  </r>
  <r>
    <n v="28802"/>
    <s v="IN-2014-BG1174058-41751"/>
    <n v="41751"/>
    <n v="41755"/>
    <s v="Standard Class"/>
    <s v="BG-1174058"/>
    <s v="Bruce Geld"/>
    <s v="Consumer"/>
    <m/>
    <s v="Delhi"/>
    <s v="Delhi"/>
    <s v="India"/>
    <x v="5"/>
    <s v="MG017"/>
    <s v="Chandrakant Chaudhri"/>
    <s v="Asia Pacific"/>
    <s v="OFF-BI-4808"/>
    <x v="2"/>
    <x v="12"/>
    <s v="Ibico Binder Covers, Durable"/>
    <n v="30.299999999999997"/>
    <n v="2"/>
    <n v="0"/>
    <n v="10.56"/>
    <n v="2.27"/>
    <s v="Medium"/>
    <s v="Not Returned"/>
  </r>
  <r>
    <n v="16738"/>
    <s v="ES-2015-BS1175564-42026"/>
    <n v="42026"/>
    <n v="42030"/>
    <s v="Standard Class"/>
    <s v="BS-1175564"/>
    <s v="Bruce Stewart"/>
    <s v="Consumer"/>
    <m/>
    <s v="Falconara Marittima"/>
    <s v="Marche"/>
    <s v="Italy"/>
    <x v="9"/>
    <s v="MG018"/>
    <s v="Gavino Bove"/>
    <s v="Europe"/>
    <s v="OFF-AR-5923"/>
    <x v="2"/>
    <x v="5"/>
    <s v="Sanford Pencil Sharpener, Water Color"/>
    <n v="26.099999999999998"/>
    <n v="1"/>
    <n v="0"/>
    <n v="6.7799999999999994"/>
    <n v="2.27"/>
    <s v="High"/>
    <s v="Not Returned"/>
  </r>
  <r>
    <n v="16152"/>
    <s v="ES-2014-CB1241564-41826"/>
    <n v="41826"/>
    <n v="41829"/>
    <s v="Second Class"/>
    <s v="CB-1241564"/>
    <s v="Christy Brittain"/>
    <s v="Consumer"/>
    <m/>
    <s v="Turin"/>
    <s v="Piedmont"/>
    <s v="Italy"/>
    <x v="9"/>
    <s v="MG018"/>
    <s v="Gavino Bove"/>
    <s v="Europe"/>
    <s v="OFF-EN-4904"/>
    <x v="2"/>
    <x v="16"/>
    <s v="Jiffy Business Envelopes, Security-Tint"/>
    <n v="31.92"/>
    <n v="2"/>
    <n v="0"/>
    <n v="1.8599999999999999"/>
    <n v="2.27"/>
    <s v="Medium"/>
    <s v="Not Returned"/>
  </r>
  <r>
    <n v="44247"/>
    <s v="AO-2013-CC24754-41612"/>
    <n v="41612"/>
    <n v="41616"/>
    <s v="Standard Class"/>
    <s v="CC-24754"/>
    <s v="Cindy Chapman"/>
    <s v="Consumer"/>
    <m/>
    <s v="Luanda"/>
    <s v="Luanda"/>
    <s v="Angola"/>
    <x v="16"/>
    <s v="MG002"/>
    <s v="Andile Ihejirika"/>
    <s v="Africa"/>
    <s v="OFF-SU-4123"/>
    <x v="2"/>
    <x v="15"/>
    <s v="Elite Ruler, Easy Grip"/>
    <n v="30.839999999999996"/>
    <n v="2"/>
    <n v="0"/>
    <n v="2.0999999999999996"/>
    <n v="2.27"/>
    <s v="Medium"/>
    <s v="Not Returned"/>
  </r>
  <r>
    <n v="50001"/>
    <s v="SO-2012-DP3000116-41246"/>
    <n v="41246"/>
    <n v="41251"/>
    <s v="Standard Class"/>
    <s v="DP-3000116"/>
    <s v="Darren Powers"/>
    <s v="Consumer"/>
    <m/>
    <s v="Mogadishu"/>
    <s v="Banaadir"/>
    <s v="Somalia"/>
    <x v="10"/>
    <s v="MG006"/>
    <s v="Wasswa Ahmed"/>
    <s v="Africa"/>
    <s v="OFF-AR-5922"/>
    <x v="2"/>
    <x v="5"/>
    <s v="Sanford Pencil Sharpener, Fluorescent"/>
    <n v="25.83"/>
    <n v="1"/>
    <n v="0"/>
    <n v="9.0299999999999994"/>
    <n v="2.27"/>
    <s v="Medium"/>
    <s v="Not Returned"/>
  </r>
  <r>
    <n v="21056"/>
    <s v="IN-2014-DK13090102-41998"/>
    <n v="41998"/>
    <n v="42002"/>
    <s v="Standard Class"/>
    <s v="DK-13090102"/>
    <s v="Dave Kipp"/>
    <s v="Consumer"/>
    <m/>
    <s v="Manila"/>
    <s v="National Capital"/>
    <s v="Philippines"/>
    <x v="17"/>
    <s v="MG015"/>
    <s v="Preecha Metharom"/>
    <s v="Asia Pacific"/>
    <s v="FUR-FU-4103"/>
    <x v="1"/>
    <x v="11"/>
    <s v="Eldon Stacking Tray, Durable"/>
    <n v="85.59"/>
    <n v="4"/>
    <n v="0.25"/>
    <n v="2.1899999999999977"/>
    <n v="2.27"/>
    <s v="Medium"/>
    <s v="Not Returned"/>
  </r>
  <r>
    <n v="44997"/>
    <s v="NI-2012-DP316595-40938"/>
    <n v="40938"/>
    <n v="40943"/>
    <s v="Second Class"/>
    <s v="DP-316595"/>
    <s v="David Philippe"/>
    <s v="Consumer"/>
    <m/>
    <s v="Kano"/>
    <s v="Kano"/>
    <s v="Nigeria"/>
    <x v="3"/>
    <s v="MG020"/>
    <s v="Katlego Akosua"/>
    <s v="Africa"/>
    <s v="TEC-PH-3143"/>
    <x v="0"/>
    <x v="0"/>
    <s v="Apple Signal Booster, Cordless"/>
    <n v="41.850000000000016"/>
    <n v="1"/>
    <n v="0.7"/>
    <n v="-62.79000000000002"/>
    <n v="2.27"/>
    <s v="Medium"/>
    <s v="Not Returned"/>
  </r>
  <r>
    <n v="37505"/>
    <s v="CA-2015-ME18010140-42277"/>
    <n v="42277"/>
    <n v="42281"/>
    <s v="Standard Class"/>
    <s v="ME-180101406"/>
    <s v="Michelle Ellison"/>
    <s v="Corporate"/>
    <n v="43302"/>
    <s v="Marion"/>
    <s v="Ohio"/>
    <s v="United States"/>
    <x v="14"/>
    <s v="MG010"/>
    <s v="Dolores Davis"/>
    <s v="USCA"/>
    <s v="OFF-ST-4245"/>
    <x v="2"/>
    <x v="7"/>
    <s v="Fellowes Bankers Box Stor/Drawer Steel Plus"/>
    <n v="51.168000000000006"/>
    <n v="2"/>
    <n v="0.2"/>
    <n v="-6.3960000000000008"/>
    <n v="8.31"/>
    <s v="High"/>
    <s v="Not Returned"/>
  </r>
  <r>
    <n v="33167"/>
    <s v="CA-2012-ME18010140-41110"/>
    <n v="41110"/>
    <n v="41114"/>
    <s v="Standard Class"/>
    <s v="ME-180101404"/>
    <s v="Michelle Ellison"/>
    <s v="Corporate"/>
    <n v="94122"/>
    <s v="San Francisco"/>
    <s v="California"/>
    <s v="United States"/>
    <x v="4"/>
    <s v="MG024"/>
    <s v="Derrick Snyders"/>
    <s v="USCA"/>
    <s v="OFF-AR-5313"/>
    <x v="2"/>
    <x v="5"/>
    <s v="Newell 334"/>
    <n v="99.2"/>
    <n v="5"/>
    <n v="0"/>
    <n v="25.792000000000002"/>
    <n v="7.53"/>
    <s v="Medium"/>
    <s v="Not Returned"/>
  </r>
  <r>
    <n v="45970"/>
    <s v="UP-2013-EB3840137-41276"/>
    <n v="41276"/>
    <n v="41280"/>
    <s v="Standard Class"/>
    <s v="EB-3840137"/>
    <s v="Ellis Ballard"/>
    <s v="Corporate"/>
    <m/>
    <s v="Kharkiv"/>
    <s v="Kharkiv"/>
    <s v="Ukraine"/>
    <x v="11"/>
    <s v="MG009"/>
    <s v="Oxana Lagunov"/>
    <s v="Europe"/>
    <s v="OFF-EN-3107"/>
    <x v="2"/>
    <x v="16"/>
    <s v="Ames Manila Envelope, with clear poly window"/>
    <n v="28.23"/>
    <n v="1"/>
    <n v="0"/>
    <n v="12.120000000000001"/>
    <n v="2.27"/>
    <s v="Medium"/>
    <s v="Not Returned"/>
  </r>
  <r>
    <n v="6093"/>
    <s v="US-2015-GH1441018-42158"/>
    <n v="42158"/>
    <n v="42160"/>
    <s v="Second Class"/>
    <s v="GH-1441018"/>
    <s v="Gary Hansen"/>
    <s v="Home Office"/>
    <m/>
    <s v="Blumenau"/>
    <s v="Santa Catarina"/>
    <s v="Brazil"/>
    <x v="7"/>
    <s v="MG014"/>
    <s v="Vasco Magalhães"/>
    <s v="LATAM"/>
    <s v="FUR-FU-3935"/>
    <x v="1"/>
    <x v="11"/>
    <s v="Deflect-O Door Stop, Erganomic"/>
    <n v="22.704000000000001"/>
    <n v="2"/>
    <n v="0.6"/>
    <n v="-24.975999999999999"/>
    <n v="2.27"/>
    <s v="Medium"/>
    <s v="Not Returned"/>
  </r>
  <r>
    <n v="50659"/>
    <s v="CG-2012-HR477033-41163"/>
    <n v="41163"/>
    <n v="41169"/>
    <s v="Standard Class"/>
    <s v="HR-477033"/>
    <s v="Hallie Redmond"/>
    <s v="Home Office"/>
    <m/>
    <s v="Kinshasa"/>
    <s v="Kinshasa"/>
    <s v="Democratic Republic of the Congo"/>
    <x v="16"/>
    <s v="MG002"/>
    <s v="Andile Ihejirika"/>
    <s v="Africa"/>
    <s v="TEC-AC-5099"/>
    <x v="0"/>
    <x v="10"/>
    <s v="Logitech Flash Drive, Bluetooth"/>
    <n v="61.019999999999989"/>
    <n v="2"/>
    <n v="0"/>
    <n v="26.22"/>
    <n v="2.27"/>
    <s v="Medium"/>
    <s v="Not Returned"/>
  </r>
  <r>
    <n v="47906"/>
    <s v="SG-2014-JG5115111-41768"/>
    <n v="41768"/>
    <n v="41773"/>
    <s v="Second Class"/>
    <s v="JG-5115111"/>
    <s v="Jack Garza"/>
    <s v="Consumer"/>
    <m/>
    <s v="Dakar"/>
    <s v="Dakar"/>
    <s v="Senegal"/>
    <x v="3"/>
    <s v="MG020"/>
    <s v="Katlego Akosua"/>
    <s v="Africa"/>
    <s v="OFF-EN-4433"/>
    <x v="2"/>
    <x v="16"/>
    <s v="GlobeWeis Business Envelopes, Set of 50"/>
    <n v="17.34"/>
    <n v="1"/>
    <n v="0"/>
    <n v="4.68"/>
    <n v="2.27"/>
    <s v="Medium"/>
    <s v="Not Returned"/>
  </r>
  <r>
    <n v="47988"/>
    <s v="SU-2015-JM5250122-42006"/>
    <n v="42006"/>
    <n v="42010"/>
    <s v="Standard Class"/>
    <s v="JM-5250122"/>
    <s v="Janet Martin"/>
    <s v="Consumer"/>
    <m/>
    <s v="Bur Sudan"/>
    <s v="Red Sea"/>
    <s v="Sudan"/>
    <x v="19"/>
    <s v="MG011"/>
    <s v="Lindiwe Afolayan"/>
    <s v="Africa"/>
    <s v="FUR-FU-3955"/>
    <x v="1"/>
    <x v="11"/>
    <s v="Deflect-O Stacking Tray, Black"/>
    <n v="25.349999999999998"/>
    <n v="1"/>
    <n v="0"/>
    <n v="11.399999999999999"/>
    <n v="2.27"/>
    <s v="Medium"/>
    <s v="Not Returned"/>
  </r>
  <r>
    <n v="48773"/>
    <s v="GV-2015-JH543052-42111"/>
    <n v="42111"/>
    <n v="42115"/>
    <s v="Standard Class"/>
    <s v="JH-543052"/>
    <s v="Jennifer Halladay"/>
    <s v="Consumer"/>
    <m/>
    <s v="Nzerekore"/>
    <s v="Nzérékoré"/>
    <s v="Guinea"/>
    <x v="3"/>
    <s v="MG020"/>
    <s v="Katlego Akosua"/>
    <s v="Africa"/>
    <s v="OFF-AR-5927"/>
    <x v="2"/>
    <x v="5"/>
    <s v="Sanford Pens, Water Color"/>
    <n v="28.560000000000002"/>
    <n v="2"/>
    <n v="0"/>
    <n v="13.080000000000002"/>
    <n v="2.27"/>
    <s v="Medium"/>
    <s v="Not Returned"/>
  </r>
  <r>
    <n v="14914"/>
    <s v="ES-2015-JG15805120-42172"/>
    <n v="42172"/>
    <n v="42176"/>
    <s v="Standard Class"/>
    <s v="JG-15805120"/>
    <s v="John Grady"/>
    <s v="Corporate"/>
    <m/>
    <s v="Salamanca"/>
    <s v="Castile and León"/>
    <s v="Spain"/>
    <x v="9"/>
    <s v="MG018"/>
    <s v="Gavino Bove"/>
    <s v="Europe"/>
    <s v="OFF-PA-4182"/>
    <x v="2"/>
    <x v="14"/>
    <s v="Enermax Parchment Paper, Multicolor"/>
    <n v="117.59999999999998"/>
    <n v="7"/>
    <n v="0"/>
    <n v="35.28"/>
    <n v="2.27"/>
    <s v="Medium"/>
    <s v="Not Returned"/>
  </r>
  <r>
    <n v="50174"/>
    <s v="UP-2015-JD6150137-42138"/>
    <n v="42138"/>
    <n v="42144"/>
    <s v="Standard Class"/>
    <s v="JD-6150137"/>
    <s v="Justin Deggeller"/>
    <s v="Corporate"/>
    <m/>
    <s v="Vinnytsya"/>
    <s v="Vinnytsya"/>
    <s v="Ukraine"/>
    <x v="11"/>
    <s v="MG009"/>
    <s v="Oxana Lagunov"/>
    <s v="Europe"/>
    <s v="OFF-LA-4541"/>
    <x v="2"/>
    <x v="13"/>
    <s v="Harbour Creations Removable Labels, 5000 Label Set"/>
    <n v="41.400000000000006"/>
    <n v="4"/>
    <n v="0"/>
    <n v="14.879999999999999"/>
    <n v="2.27"/>
    <s v="Medium"/>
    <s v="Not Returned"/>
  </r>
  <r>
    <n v="36633"/>
    <s v="CA-2013-ME18010140-41415"/>
    <n v="41415"/>
    <n v="41419"/>
    <s v="Standard Class"/>
    <s v="ME-180101404"/>
    <s v="Michelle Ellison"/>
    <s v="Corporate"/>
    <n v="98105"/>
    <s v="Seattle"/>
    <s v="Washington"/>
    <s v="United States"/>
    <x v="4"/>
    <s v="MG024"/>
    <s v="Derrick Snyders"/>
    <s v="USCA"/>
    <s v="OFF-BI-4832"/>
    <x v="2"/>
    <x v="12"/>
    <s v="Ibico Plastic and Wire Spiral Binding Combs"/>
    <n v="26.975999999999999"/>
    <n v="4"/>
    <n v="0.2"/>
    <n v="8.767199999999999"/>
    <n v="1.94"/>
    <s v="Medium"/>
    <s v="Not Returned"/>
  </r>
  <r>
    <n v="50647"/>
    <s v="NI-2015-KL655595-42164"/>
    <n v="42164"/>
    <n v="42171"/>
    <s v="Standard Class"/>
    <s v="KL-655595"/>
    <s v="Kelly Lampkin"/>
    <s v="Corporate"/>
    <m/>
    <s v="Kano"/>
    <s v="Kano"/>
    <s v="Nigeria"/>
    <x v="3"/>
    <s v="MG020"/>
    <s v="Katlego Akosua"/>
    <s v="Africa"/>
    <s v="OFF-BI-6379"/>
    <x v="2"/>
    <x v="12"/>
    <s v="Wilson Jones Binder, Durable"/>
    <n v="26.136000000000003"/>
    <n v="6"/>
    <n v="0.7"/>
    <n v="-57.563999999999993"/>
    <n v="2.27"/>
    <s v="Low"/>
    <s v="Not Returned"/>
  </r>
  <r>
    <n v="21867"/>
    <s v="ID-2014-KB16600144-41986"/>
    <n v="41986"/>
    <n v="41992"/>
    <s v="Standard Class"/>
    <s v="KB-16600144"/>
    <s v="Ken Brennan"/>
    <s v="Corporate"/>
    <m/>
    <s v="Ho Chi Minh City"/>
    <s v="Ho Chí Minh City"/>
    <s v="Vietnam"/>
    <x v="17"/>
    <s v="MG015"/>
    <s v="Preecha Metharom"/>
    <s v="Asia Pacific"/>
    <s v="FUR-FU-3931"/>
    <x v="1"/>
    <x v="11"/>
    <s v="Deflect-O Clock, Erganomic"/>
    <n v="35.718899999999991"/>
    <n v="1"/>
    <n v="0.27"/>
    <n v="11.238900000000005"/>
    <n v="2.27"/>
    <s v="Medium"/>
    <s v="Not Returned"/>
  </r>
  <r>
    <n v="38301"/>
    <s v="CA-2012-ME18010140-41265"/>
    <n v="41265"/>
    <n v="41270"/>
    <s v="Standard Class"/>
    <s v="ME-180101402"/>
    <s v="Michelle Ellison"/>
    <s v="Corporate"/>
    <n v="77642"/>
    <s v="Port Arthur"/>
    <s v="Texas"/>
    <s v="United States"/>
    <x v="0"/>
    <s v="MG005"/>
    <s v="Lon Bonher"/>
    <s v="USCA"/>
    <s v="OFF-PA-6562"/>
    <x v="2"/>
    <x v="14"/>
    <s v="Xerox 2000"/>
    <n v="5.1840000000000011"/>
    <n v="1"/>
    <n v="0.2"/>
    <n v="1.8144"/>
    <n v="1.54"/>
    <s v="Medium"/>
    <s v="Not Returned"/>
  </r>
  <r>
    <n v="40518"/>
    <s v="CA-2015-MH18025140-42291"/>
    <n v="42291"/>
    <n v="42292"/>
    <s v="First Class"/>
    <s v="MH-180251408"/>
    <s v="Michelle Huthwaite"/>
    <s v="Consumer"/>
    <n v="70506"/>
    <s v="Lafayette"/>
    <s v="Louisiana"/>
    <s v="United States"/>
    <x v="18"/>
    <s v="MG019"/>
    <s v="Flannery Newton"/>
    <s v="USCA"/>
    <s v="FUR-TA-3562"/>
    <x v="1"/>
    <x v="3"/>
    <s v="Bretford Rectangular Conference Table Tops"/>
    <n v="1504.52"/>
    <n v="4"/>
    <n v="0"/>
    <n v="346.03960000000006"/>
    <n v="236.63"/>
    <s v="Medium"/>
    <s v="Not Returned"/>
  </r>
  <r>
    <n v="34105"/>
    <s v="CA-2013-MH18025140-41480"/>
    <n v="41480"/>
    <n v="41482"/>
    <s v="Second Class"/>
    <s v="MH-180251404"/>
    <s v="Michelle Huthwaite"/>
    <s v="Consumer"/>
    <n v="98115"/>
    <s v="Seattle"/>
    <s v="Washington"/>
    <s v="United States"/>
    <x v="4"/>
    <s v="MG024"/>
    <s v="Derrick Snyders"/>
    <s v="USCA"/>
    <s v="FUR-BO-5964"/>
    <x v="1"/>
    <x v="4"/>
    <s v="Sauder Forest Hills Library, Woodland Oak Finish"/>
    <n v="704.9"/>
    <n v="5"/>
    <n v="0"/>
    <n v="56.392000000000024"/>
    <n v="189.88"/>
    <s v="Critical"/>
    <s v="Not Returned"/>
  </r>
  <r>
    <n v="20100"/>
    <s v="ES-2012-MY182958-41160"/>
    <n v="41160"/>
    <n v="41167"/>
    <s v="Standard Class"/>
    <s v="MY-182958"/>
    <s v="Muhammed Yedwab"/>
    <s v="Corporate"/>
    <m/>
    <s v="Innsbruck"/>
    <s v="Tyrol"/>
    <s v="Austria"/>
    <x v="2"/>
    <s v="MG023"/>
    <s v="Gilbert Wolff"/>
    <s v="Europe"/>
    <s v="OFF-PA-4169"/>
    <x v="2"/>
    <x v="14"/>
    <s v="Enermax Message Books, Premium"/>
    <n v="45"/>
    <n v="2"/>
    <n v="0"/>
    <n v="1.7999999999999998"/>
    <n v="2.27"/>
    <s v="Medium"/>
    <s v="Not Returned"/>
  </r>
  <r>
    <n v="34106"/>
    <s v="CA-2013-MH18025140-41480"/>
    <n v="41480"/>
    <n v="41482"/>
    <s v="Second Class"/>
    <s v="MH-180251404"/>
    <s v="Michelle Huthwaite"/>
    <s v="Consumer"/>
    <n v="98115"/>
    <s v="Seattle"/>
    <s v="Washington"/>
    <s v="United States"/>
    <x v="4"/>
    <s v="MG024"/>
    <s v="Derrick Snyders"/>
    <s v="USCA"/>
    <s v="FUR-CH-5431"/>
    <x v="1"/>
    <x v="1"/>
    <s v="Office Star - Professional Matrix Back Chair with 2-to-1 Synchro Tilt and Mesh Fabric Seat"/>
    <n v="561.5680000000001"/>
    <n v="2"/>
    <n v="0.2"/>
    <n v="28.078400000000016"/>
    <n v="165.42"/>
    <s v="Critical"/>
    <s v="Not Returned"/>
  </r>
  <r>
    <n v="14258"/>
    <s v="IT-2012-RB1957091-41240"/>
    <n v="41240"/>
    <n v="41245"/>
    <s v="Second Class"/>
    <s v="RB-1957091"/>
    <s v="Rob Beeghly"/>
    <s v="Consumer"/>
    <m/>
    <s v="Haarlem"/>
    <s v="North Holland"/>
    <s v="Netherlands"/>
    <x v="2"/>
    <s v="MG023"/>
    <s v="Gilbert Wolff"/>
    <s v="Europe"/>
    <s v="OFF-FA-2941"/>
    <x v="2"/>
    <x v="8"/>
    <s v="Accos Clamps, Assorted Sizes"/>
    <n v="16.830000000000005"/>
    <n v="2"/>
    <n v="0.5"/>
    <n v="-6.7500000000000053"/>
    <n v="2.27"/>
    <s v="Medium"/>
    <s v="Not Returned"/>
  </r>
  <r>
    <n v="38745"/>
    <s v="CA-2015-MH18025140-42320"/>
    <n v="42320"/>
    <n v="42323"/>
    <s v="First Class"/>
    <s v="MH-180251408"/>
    <s v="Michelle Huthwaite"/>
    <s v="Consumer"/>
    <n v="37918"/>
    <s v="Knoxville"/>
    <s v="Tennessee"/>
    <s v="United States"/>
    <x v="18"/>
    <s v="MG019"/>
    <s v="Flannery Newton"/>
    <s v="USCA"/>
    <s v="FUR-FU-4231"/>
    <x v="1"/>
    <x v="11"/>
    <s v="Executive Impressions 14&quot; Contract Wall Clock"/>
    <n v="88.920000000000016"/>
    <n v="5"/>
    <n v="0.2"/>
    <n v="14.449499999999986"/>
    <n v="20.55"/>
    <s v="High"/>
    <s v="Not Returned"/>
  </r>
  <r>
    <n v="36076"/>
    <s v="CA-2012-MH18025140-41097"/>
    <n v="41097"/>
    <n v="41099"/>
    <s v="First Class"/>
    <s v="MH-180251406"/>
    <s v="Michelle Huthwaite"/>
    <s v="Consumer"/>
    <n v="14215"/>
    <s v="Buffalo"/>
    <s v="New York"/>
    <s v="United States"/>
    <x v="14"/>
    <s v="MG010"/>
    <s v="Dolores Davis"/>
    <s v="USCA"/>
    <s v="FUR-CH-6016"/>
    <x v="1"/>
    <x v="1"/>
    <s v="Situations Contoured Folding Chairs, 4/Set"/>
    <n v="63.882000000000005"/>
    <n v="1"/>
    <n v="0.1"/>
    <n v="10.647000000000004"/>
    <n v="13.38"/>
    <s v="High"/>
    <s v="Not Returned"/>
  </r>
  <r>
    <n v="50381"/>
    <s v="IR-2015-SF1096560-42166"/>
    <n v="42166"/>
    <n v="42171"/>
    <s v="Second Class"/>
    <s v="SF-1096560"/>
    <s v="Sylvia Foulston"/>
    <s v="Corporate"/>
    <m/>
    <s v="Kermanshah"/>
    <s v="Kermanshah"/>
    <s v="Iran"/>
    <x v="5"/>
    <s v="MG017"/>
    <s v="Chandrakant Chaudhri"/>
    <s v="Asia Pacific"/>
    <s v="OFF-SU-4978"/>
    <x v="2"/>
    <x v="15"/>
    <s v="Kleencut Letter Opener, Easy Grip"/>
    <n v="27.06"/>
    <n v="1"/>
    <n v="0"/>
    <n v="7.5600000000000005"/>
    <n v="2.27"/>
    <s v="Medium"/>
    <s v="Not Returned"/>
  </r>
  <r>
    <n v="40519"/>
    <s v="CA-2015-MH18025140-42291"/>
    <n v="42291"/>
    <n v="42292"/>
    <s v="First Class"/>
    <s v="MH-180251408"/>
    <s v="Michelle Huthwaite"/>
    <s v="Consumer"/>
    <n v="70506"/>
    <s v="Lafayette"/>
    <s v="Louisiana"/>
    <s v="United States"/>
    <x v="18"/>
    <s v="MG019"/>
    <s v="Flannery Newton"/>
    <s v="USCA"/>
    <s v="OFF-PA-6596"/>
    <x v="2"/>
    <x v="14"/>
    <s v="Xerox 231"/>
    <n v="25.92"/>
    <n v="4"/>
    <n v="0"/>
    <n v="12.441600000000001"/>
    <n v="2.96"/>
    <s v="Medium"/>
    <s v="Not Returned"/>
  </r>
  <r>
    <n v="49389"/>
    <s v="NI-2013-VD1167095-41331"/>
    <n v="41331"/>
    <n v="41338"/>
    <s v="Standard Class"/>
    <s v="VD-1167095"/>
    <s v="Valerie Dominguez"/>
    <s v="Consumer"/>
    <m/>
    <s v="Lagos"/>
    <s v="Lagos"/>
    <s v="Nigeria"/>
    <x v="3"/>
    <s v="MG020"/>
    <s v="Katlego Akosua"/>
    <s v="Africa"/>
    <s v="FUR-FU-6271"/>
    <x v="1"/>
    <x v="11"/>
    <s v="Tenex Photo Frame, Erganomic"/>
    <n v="15.138000000000002"/>
    <n v="1"/>
    <n v="0.7"/>
    <n v="-34.331999999999994"/>
    <n v="2.27"/>
    <s v="Low"/>
    <s v="Not Returned"/>
  </r>
  <r>
    <n v="3191"/>
    <s v="MX-2014-JH1543039-41844"/>
    <n v="41844"/>
    <n v="41848"/>
    <s v="Standard Class"/>
    <s v="JH-1543039"/>
    <s v="Jennifer Halladay"/>
    <s v="Consumer"/>
    <m/>
    <s v="Soyapango"/>
    <s v="San Salvador"/>
    <s v="El Salvador"/>
    <x v="13"/>
    <s v="MG003"/>
    <s v="Nicodemo Bautista"/>
    <s v="LATAM"/>
    <s v="OFF-PA-6609"/>
    <x v="2"/>
    <x v="14"/>
    <s v="Xerox Memo Slips, 8.5 x 11"/>
    <n v="47.120000000000005"/>
    <n v="4"/>
    <n v="0"/>
    <n v="12.24"/>
    <n v="2.2679999999999998"/>
    <s v="Medium"/>
    <s v="Not Returned"/>
  </r>
  <r>
    <n v="7213"/>
    <s v="MX-2014-JK1562526-41962"/>
    <n v="41962"/>
    <n v="41965"/>
    <s v="Second Class"/>
    <s v="JK-1562526"/>
    <s v="Jim Karlsson"/>
    <s v="Consumer"/>
    <m/>
    <s v="Santiago"/>
    <s v="Santiago"/>
    <s v="Chile"/>
    <x v="7"/>
    <s v="MG014"/>
    <s v="Vasco Magalhães"/>
    <s v="LATAM"/>
    <s v="OFF-BI-3293"/>
    <x v="2"/>
    <x v="12"/>
    <s v="Avery Index Tab, Clear"/>
    <n v="25.32"/>
    <n v="6"/>
    <n v="0"/>
    <n v="1.44"/>
    <n v="2.2670000000000003"/>
    <s v="High"/>
    <s v="Not Returned"/>
  </r>
  <r>
    <n v="5764"/>
    <s v="MX-2012-MS17530101-41083"/>
    <n v="41083"/>
    <n v="41088"/>
    <s v="Second Class"/>
    <s v="MS-17530101"/>
    <s v="MaryBeth Skach"/>
    <s v="Consumer"/>
    <m/>
    <s v="Lima"/>
    <s v="Lima (city)"/>
    <s v="Peru"/>
    <x v="7"/>
    <s v="MG014"/>
    <s v="Vasco Magalhães"/>
    <s v="LATAM"/>
    <s v="TEC-AC-5874"/>
    <x v="0"/>
    <x v="10"/>
    <s v="SanDisk Memory Card, Programmable"/>
    <n v="91.128"/>
    <n v="2"/>
    <n v="0.4"/>
    <n v="9.0880000000000116"/>
    <n v="2.2640000000000002"/>
    <s v="Medium"/>
    <s v="Not Returned"/>
  </r>
  <r>
    <n v="5910"/>
    <s v="MX-2014-JE1574536-41971"/>
    <n v="41971"/>
    <n v="41977"/>
    <s v="Standard Class"/>
    <s v="JE-1574536"/>
    <s v="Joel Eaton"/>
    <s v="Consumer"/>
    <m/>
    <s v="Santo Domingo"/>
    <s v="Santo Domingo"/>
    <s v="Dominican Republic"/>
    <x v="15"/>
    <s v="MG001"/>
    <s v="Marilène Rousseau"/>
    <s v="LATAM"/>
    <s v="OFF-EN-4452"/>
    <x v="2"/>
    <x v="16"/>
    <s v="GlobeWeis Peel and Seal, Security-Tint"/>
    <n v="25.375999999999998"/>
    <n v="2"/>
    <n v="0.2"/>
    <n v="3.7759999999999989"/>
    <n v="2.2629999999999999"/>
    <s v="Low"/>
    <s v="Not Returned"/>
  </r>
  <r>
    <n v="6060"/>
    <s v="MX-2013-MP1747018-41563"/>
    <n v="41563"/>
    <n v="41569"/>
    <s v="Standard Class"/>
    <s v="MP-1747018"/>
    <s v="Mark Packer"/>
    <s v="Home Office"/>
    <m/>
    <s v="São Paulo"/>
    <s v="São Paulo"/>
    <s v="Brazil"/>
    <x v="7"/>
    <s v="MG014"/>
    <s v="Vasco Magalhães"/>
    <s v="LATAM"/>
    <s v="OFF-FA-6198"/>
    <x v="2"/>
    <x v="8"/>
    <s v="Stockwell Rubber Bands, Assorted Sizes"/>
    <n v="37.28"/>
    <n v="4"/>
    <n v="0"/>
    <n v="5.5200000000000005"/>
    <n v="2.2629999999999999"/>
    <s v="Medium"/>
    <s v="Not Returned"/>
  </r>
  <r>
    <n v="795"/>
    <s v="US-2014-SP209205-41644"/>
    <n v="41644"/>
    <n v="41648"/>
    <s v="Standard Class"/>
    <s v="SP-209205"/>
    <s v="Susan Pistek"/>
    <s v="Consumer"/>
    <m/>
    <s v="Avellaneda"/>
    <s v="Santa Fe"/>
    <s v="Argentina"/>
    <x v="7"/>
    <s v="MG014"/>
    <s v="Vasco Magalhães"/>
    <s v="LATAM"/>
    <s v="FUR-CH-5409"/>
    <x v="1"/>
    <x v="1"/>
    <s v="Novimex Steel Folding Chair, Set of Two"/>
    <n v="101.376"/>
    <n v="3"/>
    <n v="0.4"/>
    <n v="-27.084000000000014"/>
    <n v="2.2629999999999999"/>
    <s v="Medium"/>
    <s v="Not Returned"/>
  </r>
  <r>
    <n v="429"/>
    <s v="US-2015-MC1757555-42182"/>
    <n v="42182"/>
    <n v="42187"/>
    <s v="Second Class"/>
    <s v="MC-1757555"/>
    <s v="Matt Collins"/>
    <s v="Consumer"/>
    <m/>
    <s v="El Progreso"/>
    <s v="Yoro"/>
    <s v="Honduras"/>
    <x v="13"/>
    <s v="MG003"/>
    <s v="Nicodemo Bautista"/>
    <s v="LATAM"/>
    <s v="OFF-EN-4903"/>
    <x v="2"/>
    <x v="16"/>
    <s v="Jiffy Business Envelopes, Recycled"/>
    <n v="23.616"/>
    <n v="4"/>
    <n v="0.4"/>
    <n v="-6.4000000000001472E-2"/>
    <n v="2.2610000000000001"/>
    <s v="High"/>
    <s v="Not Returned"/>
  </r>
  <r>
    <n v="897"/>
    <s v="MX-2015-MM1792036-42337"/>
    <n v="42337"/>
    <n v="42342"/>
    <s v="Standard Class"/>
    <s v="MM-1792036"/>
    <s v="Michael Moore"/>
    <s v="Consumer"/>
    <m/>
    <s v="Santo Domingo"/>
    <s v="Santo Domingo"/>
    <s v="Dominican Republic"/>
    <x v="15"/>
    <s v="MG001"/>
    <s v="Marilène Rousseau"/>
    <s v="LATAM"/>
    <s v="OFF-PA-5878"/>
    <x v="2"/>
    <x v="14"/>
    <s v="SanDisk Message Books, Premium"/>
    <n v="25.408000000000005"/>
    <n v="2"/>
    <n v="0.2"/>
    <n v="3.8079999999999985"/>
    <n v="2.2610000000000001"/>
    <s v="Medium"/>
    <s v="Not Returned"/>
  </r>
  <r>
    <n v="1946"/>
    <s v="MX-2015-EB1375018-42279"/>
    <n v="42279"/>
    <n v="42279"/>
    <s v="Same Day"/>
    <s v="EB-1375018"/>
    <s v="Edward Becker"/>
    <s v="Corporate"/>
    <m/>
    <s v="Santo André"/>
    <s v="São Paulo"/>
    <s v="Brazil"/>
    <x v="7"/>
    <s v="MG014"/>
    <s v="Vasco Magalhães"/>
    <s v="LATAM"/>
    <s v="OFF-FA-6195"/>
    <x v="2"/>
    <x v="8"/>
    <s v="Stockwell Push Pins, Bulk Pack"/>
    <n v="18.64"/>
    <n v="2"/>
    <n v="0"/>
    <n v="8.1999999999999993"/>
    <n v="2.2600000000000002"/>
    <s v="High"/>
    <s v="Not Returned"/>
  </r>
  <r>
    <n v="9769"/>
    <s v="MX-2014-GZ1447082-41940"/>
    <n v="41940"/>
    <n v="41947"/>
    <s v="Standard Class"/>
    <s v="GZ-1447082"/>
    <s v="Gary Zandusky"/>
    <s v="Consumer"/>
    <m/>
    <s v="Chihuahua"/>
    <s v="Chihuahua"/>
    <s v="Mexico"/>
    <x v="13"/>
    <s v="MG003"/>
    <s v="Nicodemo Bautista"/>
    <s v="LATAM"/>
    <s v="FUR-CH-5450"/>
    <x v="1"/>
    <x v="1"/>
    <s v="Office Star Steel Folding Chair, Adjustable"/>
    <n v="50.24"/>
    <n v="1"/>
    <n v="0.2"/>
    <n v="0"/>
    <n v="2.2600000000000002"/>
    <s v="Medium"/>
    <s v="Not Returned"/>
  </r>
  <r>
    <n v="3725"/>
    <s v="MX-2015-VD2167082-42080"/>
    <n v="42080"/>
    <n v="42085"/>
    <s v="Standard Class"/>
    <s v="VD-2167082"/>
    <s v="Valerie Dominguez"/>
    <s v="Consumer"/>
    <m/>
    <s v="Apodaca"/>
    <s v="Nuevo León"/>
    <s v="Mexico"/>
    <x v="13"/>
    <s v="MG003"/>
    <s v="Nicodemo Bautista"/>
    <s v="LATAM"/>
    <s v="FUR-FU-3036"/>
    <x v="1"/>
    <x v="11"/>
    <s v="Advantus Light Bulb, Black"/>
    <n v="32.112000000000002"/>
    <n v="4"/>
    <n v="0.4"/>
    <n v="-6.4480000000000048"/>
    <n v="2.2600000000000002"/>
    <s v="Medium"/>
    <s v="Not Returned"/>
  </r>
  <r>
    <n v="26267"/>
    <s v="IN-2013-AH101957-41521"/>
    <n v="41521"/>
    <n v="41527"/>
    <s v="Standard Class"/>
    <s v="AH-101957"/>
    <s v="Alan Haines"/>
    <s v="Corporate"/>
    <m/>
    <s v="Mandurah"/>
    <s v="Western Australia"/>
    <s v="Australia"/>
    <x v="1"/>
    <s v="MG013"/>
    <s v="Kauri Anaru"/>
    <s v="Asia Pacific"/>
    <s v="OFF-AR-5926"/>
    <x v="2"/>
    <x v="5"/>
    <s v="Sanford Pens, Fluorescent"/>
    <n v="33.372"/>
    <n v="3"/>
    <n v="0.1"/>
    <n v="7.0019999999999989"/>
    <n v="2.2599999999999998"/>
    <s v="Medium"/>
    <s v="Not Returned"/>
  </r>
  <r>
    <n v="11979"/>
    <s v="ES-2012-AS1024045-41221"/>
    <n v="41221"/>
    <n v="41224"/>
    <s v="Second Class"/>
    <s v="AS-1024045"/>
    <s v="Alan Shonely"/>
    <s v="Consumer"/>
    <m/>
    <s v="Paris"/>
    <s v="Ile-de-France"/>
    <s v="France"/>
    <x v="2"/>
    <s v="MG023"/>
    <s v="Gilbert Wolff"/>
    <s v="Europe"/>
    <s v="OFF-FA-6202"/>
    <x v="2"/>
    <x v="8"/>
    <s v="Stockwell Staples, Assorted Sizes"/>
    <n v="33"/>
    <n v="4"/>
    <n v="0"/>
    <n v="14.16"/>
    <n v="2.2599999999999998"/>
    <s v="Medium"/>
    <s v="Not Returned"/>
  </r>
  <r>
    <n v="49843"/>
    <s v="AU-2014-AC6158-41908"/>
    <n v="41908"/>
    <n v="41908"/>
    <s v="Same Day"/>
    <s v="AC-6158"/>
    <s v="Ann Chong"/>
    <s v="Corporate"/>
    <m/>
    <s v="Vienna"/>
    <s v="Vienna"/>
    <s v="Austria"/>
    <x v="2"/>
    <s v="MG023"/>
    <s v="Gilbert Wolff"/>
    <s v="Europe"/>
    <s v="OFF-LA-4526"/>
    <x v="2"/>
    <x v="13"/>
    <s v="Harbour Creations Color Coded Labels, 5000 Label Set"/>
    <n v="13.29"/>
    <n v="1"/>
    <n v="0"/>
    <n v="6.36"/>
    <n v="2.2599999999999998"/>
    <s v="High"/>
    <s v="Not Returned"/>
  </r>
  <r>
    <n v="12918"/>
    <s v="ES-2014-AS1063048-41965"/>
    <n v="41965"/>
    <n v="41967"/>
    <s v="First Class"/>
    <s v="AS-1063048"/>
    <s v="Ann Steele"/>
    <s v="Home Office"/>
    <m/>
    <s v="Cologne"/>
    <s v="North Rhine-Westphalia"/>
    <s v="Germany"/>
    <x v="2"/>
    <s v="MG023"/>
    <s v="Gilbert Wolff"/>
    <s v="Europe"/>
    <s v="OFF-ST-6026"/>
    <x v="2"/>
    <x v="7"/>
    <s v="Smead Box, Wire Frame"/>
    <n v="8.8559999999999999"/>
    <n v="1"/>
    <n v="0.1"/>
    <n v="0.66600000000000015"/>
    <n v="2.2599999999999998"/>
    <s v="Critical"/>
    <s v="Not Returned"/>
  </r>
  <r>
    <n v="46638"/>
    <s v="CA-2015-MH802523-42307"/>
    <n v="42307"/>
    <n v="42311"/>
    <s v="Standard Class"/>
    <s v="MH-802523"/>
    <s v="Michelle Huthwaite"/>
    <s v="Consumer"/>
    <m/>
    <s v="Mississauga"/>
    <s v="Ontario"/>
    <s v="Canada"/>
    <x v="21"/>
    <s v="MG025"/>
    <s v="Azab Basha"/>
    <s v="USCA"/>
    <s v="OFF-FA-3073"/>
    <x v="2"/>
    <x v="8"/>
    <s v="Advantus Thumb Tacks, Assorted Sizes"/>
    <n v="22.080000000000002"/>
    <n v="2"/>
    <n v="0"/>
    <n v="3.3000000000000003"/>
    <n v="2.67"/>
    <s v="High"/>
    <s v="Not Returned"/>
  </r>
  <r>
    <n v="22237"/>
    <s v="ID-2015-BT11305102-42013"/>
    <n v="42013"/>
    <n v="42018"/>
    <s v="Standard Class"/>
    <s v="BT-11305102"/>
    <s v="Beth Thompson"/>
    <s v="Home Office"/>
    <m/>
    <s v="Manila"/>
    <s v="National Capital"/>
    <s v="Philippines"/>
    <x v="17"/>
    <s v="MG015"/>
    <s v="Preecha Metharom"/>
    <s v="Asia Pacific"/>
    <s v="OFF-FA-6190"/>
    <x v="2"/>
    <x v="8"/>
    <s v="Stockwell Paper Clips, Bulk Pack"/>
    <n v="22.473000000000006"/>
    <n v="3"/>
    <n v="0.45"/>
    <n v="-4.527000000000001"/>
    <n v="2.2599999999999998"/>
    <s v="Medium"/>
    <s v="Not Returned"/>
  </r>
  <r>
    <n v="14471"/>
    <s v="ES-2014-BD1163548-41927"/>
    <n v="41927"/>
    <n v="41932"/>
    <s v="Standard Class"/>
    <s v="BD-1163548"/>
    <s v="Brian Derr"/>
    <s v="Consumer"/>
    <m/>
    <s v="Hamburg"/>
    <s v="Hamburg"/>
    <s v="Germany"/>
    <x v="2"/>
    <s v="MG023"/>
    <s v="Gilbert Wolff"/>
    <s v="Europe"/>
    <s v="OFF-AR-5925"/>
    <x v="2"/>
    <x v="5"/>
    <s v="Sanford Pens, Easy-Erase"/>
    <n v="45.480000000000004"/>
    <n v="4"/>
    <n v="0"/>
    <n v="10.44"/>
    <n v="2.2599999999999998"/>
    <s v="Medium"/>
    <s v="Not Returned"/>
  </r>
  <r>
    <n v="17703"/>
    <s v="ES-2015-CM1223548-42144"/>
    <n v="42144"/>
    <n v="42149"/>
    <s v="Standard Class"/>
    <s v="CM-1223548"/>
    <s v="Chris McAfee"/>
    <s v="Consumer"/>
    <m/>
    <s v="Berlin"/>
    <s v="Berlin"/>
    <s v="Germany"/>
    <x v="2"/>
    <s v="MG023"/>
    <s v="Gilbert Wolff"/>
    <s v="Europe"/>
    <s v="OFF-LA-6045"/>
    <x v="2"/>
    <x v="13"/>
    <s v="Smead Legal Exhibit Labels, Laser Printer Compatible"/>
    <n v="29.97"/>
    <n v="3"/>
    <n v="0.1"/>
    <n v="-1.35"/>
    <n v="2.2599999999999998"/>
    <s v="Medium"/>
    <s v="Not Returned"/>
  </r>
  <r>
    <n v="42226"/>
    <s v="PL-2014-CS2250103-41870"/>
    <n v="41870"/>
    <n v="41874"/>
    <s v="Second Class"/>
    <s v="CS-2250103"/>
    <s v="Chris Selesnick"/>
    <s v="Corporate"/>
    <m/>
    <s v="Czestochowa"/>
    <s v="Silesia"/>
    <s v="Poland"/>
    <x v="11"/>
    <s v="MG009"/>
    <s v="Oxana Lagunov"/>
    <s v="Europe"/>
    <s v="OFF-AR-3482"/>
    <x v="2"/>
    <x v="5"/>
    <s v="Binney &amp; Smith Highlighters, Easy-Erase"/>
    <n v="16.86"/>
    <n v="1"/>
    <n v="0"/>
    <n v="6.0600000000000005"/>
    <n v="2.2599999999999998"/>
    <s v="High"/>
    <s v="Not Returned"/>
  </r>
  <r>
    <n v="46234"/>
    <s v="TU-2015-CL2565134-42327"/>
    <n v="42327"/>
    <n v="42333"/>
    <s v="Standard Class"/>
    <s v="CL-2565134"/>
    <s v="Clay Ludtke"/>
    <s v="Consumer"/>
    <m/>
    <s v="Istanbul"/>
    <s v="Istanbul"/>
    <s v="Turkey"/>
    <x v="6"/>
    <s v="MG021"/>
    <s v="Kaoru Xun"/>
    <s v="Asia Pacific"/>
    <s v="TEC-AC-5219"/>
    <x v="0"/>
    <x v="10"/>
    <s v="Memorex Mouse, USB"/>
    <n v="45.407999999999994"/>
    <n v="4"/>
    <n v="0.6"/>
    <n v="-46.631999999999977"/>
    <n v="2.2599999999999998"/>
    <s v="Medium"/>
    <s v="Not Returned"/>
  </r>
  <r>
    <n v="40517"/>
    <s v="CA-2015-MH18025140-42291"/>
    <n v="42291"/>
    <n v="42292"/>
    <s v="First Class"/>
    <s v="MH-180251408"/>
    <s v="Michelle Huthwaite"/>
    <s v="Consumer"/>
    <n v="70506"/>
    <s v="Lafayette"/>
    <s v="Louisiana"/>
    <s v="United States"/>
    <x v="18"/>
    <s v="MG019"/>
    <s v="Flannery Newton"/>
    <s v="USCA"/>
    <s v="OFF-LA-3242"/>
    <x v="2"/>
    <x v="13"/>
    <s v="Avery 52"/>
    <n v="11.07"/>
    <n v="3"/>
    <n v="0"/>
    <n v="5.2028999999999996"/>
    <n v="2.65"/>
    <s v="Medium"/>
    <s v="Not Returned"/>
  </r>
  <r>
    <n v="41420"/>
    <s v="TU-2013-Dl3600134-41426"/>
    <n v="41426"/>
    <n v="41430"/>
    <s v="Standard Class"/>
    <s v="Dl-3600134"/>
    <s v="Dorris liebe"/>
    <s v="Corporate"/>
    <m/>
    <s v="Kozan"/>
    <s v="Adana"/>
    <s v="Turkey"/>
    <x v="6"/>
    <s v="MG021"/>
    <s v="Kaoru Xun"/>
    <s v="Asia Pacific"/>
    <s v="FUR-CH-4626"/>
    <x v="1"/>
    <x v="1"/>
    <s v="Hon Bag Chairs, Adjustable"/>
    <n v="38.112000000000002"/>
    <n v="2"/>
    <n v="0.6"/>
    <n v="-36.227999999999994"/>
    <n v="2.2599999999999998"/>
    <s v="Medium"/>
    <s v="Not Returned"/>
  </r>
  <r>
    <n v="22913"/>
    <s v="IN-2013-HJ148757-41398"/>
    <n v="41398"/>
    <n v="41404"/>
    <s v="Standard Class"/>
    <s v="HJ-148757"/>
    <s v="Heather Jas"/>
    <s v="Home Office"/>
    <m/>
    <s v="Brisbane"/>
    <s v="Queensland"/>
    <s v="Australia"/>
    <x v="1"/>
    <s v="MG013"/>
    <s v="Kauri Anaru"/>
    <s v="Asia Pacific"/>
    <s v="OFF-BI-4826"/>
    <x v="2"/>
    <x v="12"/>
    <s v="Ibico Hole Reinforcements, Recycled"/>
    <n v="19.844999999999999"/>
    <n v="3"/>
    <n v="0.1"/>
    <n v="5.7149999999999999"/>
    <n v="2.2599999999999998"/>
    <s v="Low"/>
    <s v="Not Returned"/>
  </r>
  <r>
    <n v="15278"/>
    <s v="ES-2012-JM1558045-41086"/>
    <n v="41086"/>
    <n v="41091"/>
    <s v="Standard Class"/>
    <s v="JM-1558045"/>
    <s v="Jill Matthias"/>
    <s v="Consumer"/>
    <m/>
    <s v="Roanne"/>
    <s v="Auvergne-Rhône-Alpes"/>
    <s v="France"/>
    <x v="2"/>
    <s v="MG023"/>
    <s v="Gilbert Wolff"/>
    <s v="Europe"/>
    <s v="OFF-LA-4542"/>
    <x v="2"/>
    <x v="13"/>
    <s v="Harbour Creations Removable Labels, Adjustable"/>
    <n v="16.5"/>
    <n v="2"/>
    <n v="0"/>
    <n v="2.2800000000000002"/>
    <n v="2.2599999999999998"/>
    <s v="High"/>
    <s v="Not Returned"/>
  </r>
  <r>
    <n v="16364"/>
    <s v="ES-2015-JW1595548-42113"/>
    <n v="42113"/>
    <n v="42117"/>
    <s v="Standard Class"/>
    <s v="JW-1595548"/>
    <s v="Joni Wasserman"/>
    <s v="Consumer"/>
    <m/>
    <s v="Hamburg"/>
    <s v="Hamburg"/>
    <s v="Germany"/>
    <x v="2"/>
    <s v="MG023"/>
    <s v="Gilbert Wolff"/>
    <s v="Europe"/>
    <s v="OFF-LA-5376"/>
    <x v="2"/>
    <x v="13"/>
    <s v="Novimex Color Coded Labels, Alphabetical"/>
    <n v="24.48"/>
    <n v="2"/>
    <n v="0"/>
    <n v="8.0400000000000009"/>
    <n v="2.2599999999999998"/>
    <s v="High"/>
    <s v="Not Returned"/>
  </r>
  <r>
    <n v="44448"/>
    <s v="IR-2012-JC610560-41217"/>
    <n v="41217"/>
    <n v="41221"/>
    <s v="Standard Class"/>
    <s v="JC-610560"/>
    <s v="Julie Creighton"/>
    <s v="Corporate"/>
    <m/>
    <s v="Qom"/>
    <s v="Qom"/>
    <s v="Iran"/>
    <x v="5"/>
    <s v="MG017"/>
    <s v="Chandrakant Chaudhri"/>
    <s v="Asia Pacific"/>
    <s v="OFF-BI-3713"/>
    <x v="2"/>
    <x v="12"/>
    <s v="Cardinal 3-Hole Punch, Durable"/>
    <n v="60.599999999999994"/>
    <n v="2"/>
    <n v="0"/>
    <n v="27.839999999999996"/>
    <n v="2.2599999999999998"/>
    <s v="Medium"/>
    <s v="Not Returned"/>
  </r>
  <r>
    <n v="44259"/>
    <s v="TU-2015-KN6450134-42249"/>
    <n v="42249"/>
    <n v="42254"/>
    <s v="Standard Class"/>
    <s v="KN-6450134"/>
    <s v="Kean Nguyen"/>
    <s v="Corporate"/>
    <m/>
    <s v="Istanbul"/>
    <s v="Istanbul"/>
    <s v="Turkey"/>
    <x v="6"/>
    <s v="MG021"/>
    <s v="Kaoru Xun"/>
    <s v="Asia Pacific"/>
    <s v="TEC-PH-5845"/>
    <x v="0"/>
    <x v="0"/>
    <s v="Samsung Speaker Phone, VoIP"/>
    <n v="49.332000000000001"/>
    <n v="1"/>
    <n v="0.6"/>
    <n v="-39.467999999999989"/>
    <n v="2.2599999999999998"/>
    <s v="Medium"/>
    <s v="Not Returned"/>
  </r>
  <r>
    <n v="34104"/>
    <s v="CA-2013-MH18025140-41480"/>
    <n v="41480"/>
    <n v="41482"/>
    <s v="Second Class"/>
    <s v="MH-180251404"/>
    <s v="Michelle Huthwaite"/>
    <s v="Consumer"/>
    <n v="98115"/>
    <s v="Seattle"/>
    <s v="Washington"/>
    <s v="United States"/>
    <x v="4"/>
    <s v="MG024"/>
    <s v="Derrick Snyders"/>
    <s v="USCA"/>
    <s v="OFF-PA-6592"/>
    <x v="2"/>
    <x v="14"/>
    <s v="Xerox 228"/>
    <n v="12.96"/>
    <n v="2"/>
    <n v="0"/>
    <n v="6.2208000000000006"/>
    <n v="2.11"/>
    <s v="Critical"/>
    <s v="Not Returned"/>
  </r>
  <r>
    <n v="34103"/>
    <s v="CA-2013-MH18025140-41480"/>
    <n v="41480"/>
    <n v="41482"/>
    <s v="Second Class"/>
    <s v="MH-180251404"/>
    <s v="Michelle Huthwaite"/>
    <s v="Consumer"/>
    <n v="98115"/>
    <s v="Seattle"/>
    <s v="Washington"/>
    <s v="United States"/>
    <x v="4"/>
    <s v="MG024"/>
    <s v="Derrick Snyders"/>
    <s v="USCA"/>
    <s v="OFF-FA-5616"/>
    <x v="2"/>
    <x v="8"/>
    <s v="Plymouth Boxed Rubber Bands by Plymouth"/>
    <n v="9.42"/>
    <n v="2"/>
    <n v="0"/>
    <n v="0.47100000000000009"/>
    <n v="2.09"/>
    <s v="Critical"/>
    <s v="Not Returned"/>
  </r>
  <r>
    <n v="29730"/>
    <s v="ID-2014-MZ1751558-41681"/>
    <n v="41681"/>
    <n v="41685"/>
    <s v="Second Class"/>
    <s v="MZ-1751558"/>
    <s v="Mary Zewe"/>
    <s v="Corporate"/>
    <m/>
    <s v="Mumbai"/>
    <s v="Maharashtra"/>
    <s v="India"/>
    <x v="5"/>
    <s v="MG017"/>
    <s v="Chandrakant Chaudhri"/>
    <s v="Asia Pacific"/>
    <s v="OFF-ST-5695"/>
    <x v="2"/>
    <x v="7"/>
    <s v="Rogers Folders, Industrial"/>
    <n v="15.584999999999997"/>
    <n v="1"/>
    <n v="0.5"/>
    <n v="-14.654999999999998"/>
    <n v="2.2599999999999998"/>
    <s v="High"/>
    <s v="Not Returned"/>
  </r>
  <r>
    <n v="45042"/>
    <s v="TS-2012-MS7770133-41254"/>
    <n v="41254"/>
    <n v="41258"/>
    <s v="Standard Class"/>
    <s v="MS-7770133"/>
    <s v="Maxwell Schwartz"/>
    <s v="Consumer"/>
    <m/>
    <s v="Tunis"/>
    <s v="Tunis"/>
    <s v="Tunisia"/>
    <x v="19"/>
    <s v="MG011"/>
    <s v="Lindiwe Afolayan"/>
    <s v="Africa"/>
    <s v="OFF-FA-6205"/>
    <x v="2"/>
    <x v="8"/>
    <s v="Stockwell Thumb Tacks, 12 Pack"/>
    <n v="25.139999999999997"/>
    <n v="2"/>
    <n v="0"/>
    <n v="7.74"/>
    <n v="2.2599999999999998"/>
    <s v="Medium"/>
    <s v="Not Returned"/>
  </r>
  <r>
    <n v="50897"/>
    <s v="TU-2015-MA7995134-42353"/>
    <n v="42353"/>
    <n v="42358"/>
    <s v="Standard Class"/>
    <s v="MA-7995134"/>
    <s v="Michelle Arnett"/>
    <s v="Home Office"/>
    <m/>
    <s v="Kastamonu"/>
    <s v="Kastamonu"/>
    <s v="Turkey"/>
    <x v="6"/>
    <s v="MG021"/>
    <s v="Kaoru Xun"/>
    <s v="Asia Pacific"/>
    <s v="OFF-SU-4305"/>
    <x v="2"/>
    <x v="15"/>
    <s v="Fiskars Box Cutter, Serrated"/>
    <n v="25.776"/>
    <n v="2"/>
    <n v="0.6"/>
    <n v="-18.083999999999993"/>
    <n v="2.2599999999999998"/>
    <s v="High"/>
    <s v="Not Returned"/>
  </r>
  <r>
    <n v="48815"/>
    <s v="TU-2015-MG8205134-42368"/>
    <n v="42368"/>
    <n v="42369"/>
    <s v="First Class"/>
    <s v="MG-8205134"/>
    <s v="Mitch Gastineau"/>
    <s v="Corporate"/>
    <m/>
    <s v="Nazilli"/>
    <s v="Aydin"/>
    <s v="Turkey"/>
    <x v="6"/>
    <s v="MG021"/>
    <s v="Kaoru Xun"/>
    <s v="Asia Pacific"/>
    <s v="OFF-ST-4266"/>
    <x v="2"/>
    <x v="7"/>
    <s v="Fellowes Lockers, Blue"/>
    <n v="165.864"/>
    <n v="2"/>
    <n v="0.6"/>
    <n v="-141.03599999999994"/>
    <n v="2.2599999999999998"/>
    <s v="High"/>
    <s v="Not Returned"/>
  </r>
  <r>
    <n v="35061"/>
    <s v="CA-2015-MH18025140-42061"/>
    <n v="42061"/>
    <n v="42066"/>
    <s v="Standard Class"/>
    <s v="MH-180251402"/>
    <s v="Michelle Huthwaite"/>
    <s v="Consumer"/>
    <n v="60623"/>
    <s v="Chicago"/>
    <s v="Illinois"/>
    <s v="United States"/>
    <x v="0"/>
    <s v="MG005"/>
    <s v="Lon Bonher"/>
    <s v="USCA"/>
    <s v="OFF-BI-3281"/>
    <x v="2"/>
    <x v="12"/>
    <s v="Avery Hidden Tab Dividers for Binding Systems"/>
    <n v="1.7879999999999996"/>
    <n v="3"/>
    <n v="0.8"/>
    <n v="-3.0396000000000001"/>
    <n v="1.3"/>
    <s v="High"/>
    <s v="Not Returned"/>
  </r>
  <r>
    <n v="33713"/>
    <s v="CA-2015-ML18040140-42290"/>
    <n v="42290"/>
    <n v="42296"/>
    <s v="Standard Class"/>
    <s v="ML-180401404"/>
    <s v="Michelle Lonsdale"/>
    <s v="Corporate"/>
    <n v="87105"/>
    <s v="Albuquerque"/>
    <s v="New Mexico"/>
    <s v="United States"/>
    <x v="4"/>
    <s v="MG024"/>
    <s v="Derrick Snyders"/>
    <s v="USCA"/>
    <s v="TEC-AC-6352"/>
    <x v="0"/>
    <x v="10"/>
    <s v="WD My Passport Ultra 2TB Portable External Hard Drive"/>
    <n v="595"/>
    <n v="5"/>
    <n v="0"/>
    <n v="95.200000000000031"/>
    <n v="67.12"/>
    <s v="Medium"/>
    <s v="Not Returned"/>
  </r>
  <r>
    <n v="47275"/>
    <s v="CA-2015-ML804023-42091"/>
    <n v="42091"/>
    <n v="42095"/>
    <s v="Standard Class"/>
    <s v="ML-804023"/>
    <s v="Michelle Lonsdale"/>
    <s v="Corporate"/>
    <m/>
    <s v="Winnipeg"/>
    <s v="Manitoba"/>
    <s v="Canada"/>
    <x v="21"/>
    <s v="MG025"/>
    <s v="Azab Basha"/>
    <s v="USCA"/>
    <s v="OFF-SU-4116"/>
    <x v="2"/>
    <x v="15"/>
    <s v="Elite Box Cutter, Easy Grip"/>
    <n v="73.019999999999982"/>
    <n v="2"/>
    <n v="0"/>
    <n v="10.92"/>
    <n v="7.69"/>
    <s v="Medium"/>
    <s v="Not Returned"/>
  </r>
  <r>
    <n v="36934"/>
    <s v="CA-2015-ML18040140-42090"/>
    <n v="42090"/>
    <n v="42097"/>
    <s v="Standard Class"/>
    <s v="ML-180401402"/>
    <s v="Michelle Lonsdale"/>
    <s v="Corporate"/>
    <n v="48126"/>
    <s v="Dearborn"/>
    <s v="Michigan"/>
    <s v="United States"/>
    <x v="0"/>
    <s v="MG005"/>
    <s v="Lon Bonher"/>
    <s v="USCA"/>
    <s v="FUR-FU-3743"/>
    <x v="1"/>
    <x v="11"/>
    <s v="Career Cubicle Clock, 8 1/4&quot;, Black"/>
    <n v="60.84"/>
    <n v="3"/>
    <n v="0"/>
    <n v="23.119199999999999"/>
    <n v="3.65"/>
    <s v="Medium"/>
    <s v="Not Returned"/>
  </r>
  <r>
    <n v="19934"/>
    <s v="ES-2012-SB2017045-41250"/>
    <n v="41250"/>
    <n v="41254"/>
    <s v="Standard Class"/>
    <s v="SB-2017045"/>
    <s v="Sarah Bern"/>
    <s v="Consumer"/>
    <m/>
    <s v="Vincennes"/>
    <s v="Ile-de-France"/>
    <s v="France"/>
    <x v="2"/>
    <s v="MG023"/>
    <s v="Gilbert Wolff"/>
    <s v="Europe"/>
    <s v="OFF-AR-3540"/>
    <x v="2"/>
    <x v="5"/>
    <s v="Boston Markers, Water Color"/>
    <n v="59.099999999999994"/>
    <n v="2"/>
    <n v="0"/>
    <n v="0"/>
    <n v="2.2599999999999998"/>
    <s v="Medium"/>
    <s v="Not Returned"/>
  </r>
  <r>
    <n v="33714"/>
    <s v="CA-2015-ML18040140-42290"/>
    <n v="42290"/>
    <n v="42296"/>
    <s v="Standard Class"/>
    <s v="ML-180401404"/>
    <s v="Michelle Lonsdale"/>
    <s v="Corporate"/>
    <n v="87105"/>
    <s v="Albuquerque"/>
    <s v="New Mexico"/>
    <s v="United States"/>
    <x v="4"/>
    <s v="MG024"/>
    <s v="Derrick Snyders"/>
    <s v="USCA"/>
    <s v="OFF-BI-4370"/>
    <x v="2"/>
    <x v="12"/>
    <s v="GBC Twin Loop Wire Binding Elements"/>
    <n v="79.872000000000014"/>
    <n v="3"/>
    <n v="0.2"/>
    <n v="29.951999999999998"/>
    <n v="2.2999999999999998"/>
    <s v="Medium"/>
    <s v="Not Returned"/>
  </r>
  <r>
    <n v="34489"/>
    <s v="CA-2015-ML18040140-42160"/>
    <n v="42160"/>
    <n v="42164"/>
    <s v="Standard Class"/>
    <s v="ML-180401402"/>
    <s v="Michelle Lonsdale"/>
    <s v="Corporate"/>
    <n v="77489"/>
    <s v="Missouri City"/>
    <s v="Texas"/>
    <s v="United States"/>
    <x v="0"/>
    <s v="MG005"/>
    <s v="Lon Bonher"/>
    <s v="USCA"/>
    <s v="OFF-BI-5644"/>
    <x v="2"/>
    <x v="12"/>
    <s v="Presstex Flexible Ring Binders"/>
    <n v="6.3699999999999983"/>
    <n v="7"/>
    <n v="0.8"/>
    <n v="-9.5550000000000015"/>
    <n v="1.1499999999999999"/>
    <s v="High"/>
    <s v="Not Returned"/>
  </r>
  <r>
    <n v="5566"/>
    <s v="MX-2014-SG2047082-41797"/>
    <n v="41797"/>
    <n v="41802"/>
    <s v="Standard Class"/>
    <s v="SG-2047082"/>
    <s v="Sheri Gordon"/>
    <s v="Consumer"/>
    <m/>
    <s v="Miramar"/>
    <s v="Tamaulipas"/>
    <s v="Mexico"/>
    <x v="13"/>
    <s v="MG003"/>
    <s v="Nicodemo Bautista"/>
    <s v="LATAM"/>
    <s v="OFF-LA-5374"/>
    <x v="2"/>
    <x v="13"/>
    <s v="Novimex Color Coded Labels, 5000 Label Set"/>
    <n v="25.620000000000005"/>
    <n v="3"/>
    <n v="0"/>
    <n v="5.3400000000000007"/>
    <n v="2.258"/>
    <s v="Medium"/>
    <s v="Not Returned"/>
  </r>
  <r>
    <n v="7124"/>
    <s v="MX-2014-TB2105531-41927"/>
    <n v="41927"/>
    <n v="41931"/>
    <s v="Standard Class"/>
    <s v="TB-2105531"/>
    <s v="Ted Butterfield"/>
    <s v="Consumer"/>
    <m/>
    <s v="Holguín"/>
    <s v="Holguín"/>
    <s v="Cuba"/>
    <x v="15"/>
    <s v="MG001"/>
    <s v="Marilène Rousseau"/>
    <s v="LATAM"/>
    <s v="FUR-CH-5752"/>
    <x v="1"/>
    <x v="1"/>
    <s v="SAFCO Bag Chairs, Red"/>
    <n v="65.92"/>
    <n v="2"/>
    <n v="0"/>
    <n v="13.16"/>
    <n v="2.2559999999999998"/>
    <s v="Medium"/>
    <s v="Not Returned"/>
  </r>
  <r>
    <n v="7497"/>
    <s v="MX-2012-NB1858082-41271"/>
    <n v="41271"/>
    <n v="41273"/>
    <s v="Second Class"/>
    <s v="NB-1858082"/>
    <s v="Nicole Brennan"/>
    <s v="Corporate"/>
    <m/>
    <s v="Querétaro"/>
    <s v="Querétaro"/>
    <s v="Mexico"/>
    <x v="13"/>
    <s v="MG003"/>
    <s v="Nicodemo Bautista"/>
    <s v="LATAM"/>
    <s v="OFF-BI-6381"/>
    <x v="2"/>
    <x v="12"/>
    <s v="Wilson Jones Binder, Recycled"/>
    <n v="17.84"/>
    <n v="2"/>
    <n v="0"/>
    <n v="3"/>
    <n v="2.254"/>
    <s v="High"/>
    <s v="Not Returned"/>
  </r>
  <r>
    <n v="1655"/>
    <s v="MX-2015-TS2120537-42250"/>
    <n v="42250"/>
    <n v="42254"/>
    <s v="Standard Class"/>
    <s v="TS-2120537"/>
    <s v="Thomas Seio"/>
    <s v="Corporate"/>
    <m/>
    <s v="Guayaquil"/>
    <s v="Guayas"/>
    <s v="Ecuador"/>
    <x v="7"/>
    <s v="MG014"/>
    <s v="Vasco Magalhães"/>
    <s v="LATAM"/>
    <s v="OFF-LA-4664"/>
    <x v="2"/>
    <x v="13"/>
    <s v="Hon Legal Exhibit Labels, Alphabetical"/>
    <n v="28.48"/>
    <n v="4"/>
    <n v="0"/>
    <n v="2.2399999999999998"/>
    <n v="2.2530000000000001"/>
    <s v="Medium"/>
    <s v="Not Returned"/>
  </r>
  <r>
    <n v="3814"/>
    <s v="MX-2013-LW1721518-41611"/>
    <n v="41611"/>
    <n v="41615"/>
    <s v="Standard Class"/>
    <s v="LW-1721518"/>
    <s v="Luke Weiss"/>
    <s v="Consumer"/>
    <m/>
    <s v="Recife"/>
    <s v="Pernambuco"/>
    <s v="Brazil"/>
    <x v="7"/>
    <s v="MG014"/>
    <s v="Vasco Magalhães"/>
    <s v="LATAM"/>
    <s v="OFF-SU-6166"/>
    <x v="2"/>
    <x v="15"/>
    <s v="Stiletto Letter Opener, High Speed"/>
    <n v="37.040000000000013"/>
    <n v="2"/>
    <n v="0"/>
    <n v="3.6799999999999997"/>
    <n v="2.2510000000000003"/>
    <s v="Medium"/>
    <s v="Not Returned"/>
  </r>
  <r>
    <n v="10225"/>
    <s v="US-2015-RK1930018-42206"/>
    <n v="42206"/>
    <n v="42208"/>
    <s v="Second Class"/>
    <s v="RK-1930018"/>
    <s v="Ralph Kennedy"/>
    <s v="Consumer"/>
    <m/>
    <s v="Presidente Dutra"/>
    <s v="Maranhão"/>
    <s v="Brazil"/>
    <x v="7"/>
    <s v="MG014"/>
    <s v="Vasco Magalhães"/>
    <s v="LATAM"/>
    <s v="OFF-AR-6128"/>
    <x v="2"/>
    <x v="5"/>
    <s v="Stanley Sketch Pad, Water Color"/>
    <n v="25.391999999999999"/>
    <n v="2"/>
    <n v="0.6"/>
    <n v="-7.6479999999999908"/>
    <n v="2.2510000000000003"/>
    <s v="Medium"/>
    <s v="Not Returned"/>
  </r>
  <r>
    <n v="6567"/>
    <s v="MX-2013-RF1984055-41550"/>
    <n v="41550"/>
    <n v="41552"/>
    <s v="Second Class"/>
    <s v="RF-1984055"/>
    <s v="Roy Französisch"/>
    <s v="Consumer"/>
    <m/>
    <s v="La Ceiba"/>
    <s v="Atlántida"/>
    <s v="Honduras"/>
    <x v="13"/>
    <s v="MG003"/>
    <s v="Nicodemo Bautista"/>
    <s v="LATAM"/>
    <s v="OFF-ST-6252"/>
    <x v="2"/>
    <x v="7"/>
    <s v="Tenex Folders, Wire Frame"/>
    <n v="17.832000000000001"/>
    <n v="2"/>
    <n v="0.4"/>
    <n v="-1.4879999999999995"/>
    <n v="2.2510000000000003"/>
    <s v="High"/>
    <s v="Not Returned"/>
  </r>
  <r>
    <n v="33010"/>
    <s v="US-2015-MM18055140-42256"/>
    <n v="42256"/>
    <n v="42261"/>
    <s v="Second Class"/>
    <s v="MM-180551402"/>
    <s v="Michelle Moray"/>
    <s v="Consumer"/>
    <n v="60610"/>
    <s v="Chicago"/>
    <s v="Illinois"/>
    <s v="United States"/>
    <x v="0"/>
    <s v="MG005"/>
    <s v="Lon Bonher"/>
    <s v="USCA"/>
    <s v="FUR-TA-3556"/>
    <x v="1"/>
    <x v="3"/>
    <s v="BoxOffice By Design Rectangular and Half-Moon Meeting Room Tables"/>
    <n v="765.625"/>
    <n v="7"/>
    <n v="0.5"/>
    <n v="-566.5625"/>
    <n v="56.87"/>
    <s v="Medium"/>
    <s v="Not Returned"/>
  </r>
  <r>
    <n v="26268"/>
    <s v="IN-2013-AH101957-41521"/>
    <n v="41521"/>
    <n v="41527"/>
    <s v="Standard Class"/>
    <s v="AH-101957"/>
    <s v="Alan Haines"/>
    <s v="Corporate"/>
    <m/>
    <s v="Mandurah"/>
    <s v="Western Australia"/>
    <s v="Australia"/>
    <x v="1"/>
    <s v="MG013"/>
    <s v="Kauri Anaru"/>
    <s v="Asia Pacific"/>
    <s v="OFF-FA-2957"/>
    <x v="2"/>
    <x v="8"/>
    <s v="Accos Staples, Bulk Pack"/>
    <n v="29.565000000000001"/>
    <n v="3"/>
    <n v="0.1"/>
    <n v="12.105"/>
    <n v="2.25"/>
    <s v="Medium"/>
    <s v="Not Returned"/>
  </r>
  <r>
    <n v="36797"/>
    <s v="CA-2015-MM18055140-42201"/>
    <n v="42201"/>
    <n v="42204"/>
    <s v="Second Class"/>
    <s v="MM-180551406"/>
    <s v="Michelle Moray"/>
    <s v="Consumer"/>
    <n v="10024"/>
    <s v="New York City"/>
    <s v="New York"/>
    <s v="United States"/>
    <x v="14"/>
    <s v="MG010"/>
    <s v="Dolores Davis"/>
    <s v="USCA"/>
    <s v="FUR-CH-4669"/>
    <x v="1"/>
    <x v="1"/>
    <s v="Hon Mobius Operator's Chair"/>
    <n v="664.14599999999996"/>
    <n v="6"/>
    <n v="0.1"/>
    <n v="88.552800000000005"/>
    <n v="43.28"/>
    <s v="Medium"/>
    <s v="Not Returned"/>
  </r>
  <r>
    <n v="48200"/>
    <s v="NI-2013-AA64595-41530"/>
    <n v="41530"/>
    <n v="41535"/>
    <s v="Standard Class"/>
    <s v="AA-64595"/>
    <s v="Anna Andreadi"/>
    <s v="Consumer"/>
    <m/>
    <s v="Aba"/>
    <s v="Abia"/>
    <s v="Nigeria"/>
    <x v="3"/>
    <s v="MG020"/>
    <s v="Katlego Akosua"/>
    <s v="Africa"/>
    <s v="OFF-SU-4974"/>
    <x v="2"/>
    <x v="15"/>
    <s v="Kleencut Box Cutter, High Speed"/>
    <n v="41.580000000000005"/>
    <n v="4"/>
    <n v="0.7"/>
    <n v="-97.02"/>
    <n v="2.25"/>
    <s v="High"/>
    <s v="Not Returned"/>
  </r>
  <r>
    <n v="24259"/>
    <s v="ID-2012-BF1108059-40997"/>
    <n v="40997"/>
    <n v="41003"/>
    <s v="Standard Class"/>
    <s v="BF-1108059"/>
    <s v="Bart Folk"/>
    <s v="Consumer"/>
    <m/>
    <s v="Jakarta"/>
    <s v="Jakarta"/>
    <s v="Indonesia"/>
    <x v="17"/>
    <s v="MG015"/>
    <s v="Preecha Metharom"/>
    <s v="Asia Pacific"/>
    <s v="OFF-FA-6186"/>
    <x v="2"/>
    <x v="8"/>
    <s v="Stockwell Clamps, Bulk Pack"/>
    <n v="29.955600000000004"/>
    <n v="3"/>
    <n v="0.47000000000000003"/>
    <n v="-7.3944000000000045"/>
    <n v="2.25"/>
    <s v="Medium"/>
    <s v="Not Returned"/>
  </r>
  <r>
    <n v="46404"/>
    <s v="TU-2015-BV1245134-42124"/>
    <n v="42124"/>
    <n v="42128"/>
    <s v="Second Class"/>
    <s v="BV-1245134"/>
    <s v="Benjamin Venier"/>
    <s v="Corporate"/>
    <m/>
    <s v="Istanbul"/>
    <s v="Istanbul"/>
    <s v="Turkey"/>
    <x v="6"/>
    <s v="MG021"/>
    <s v="Kaoru Xun"/>
    <s v="Asia Pacific"/>
    <s v="TEC-MA-6135"/>
    <x v="0"/>
    <x v="9"/>
    <s v="StarTech Calculator, Wireless"/>
    <n v="31.968000000000004"/>
    <n v="2"/>
    <n v="0.6"/>
    <n v="-43.211999999999996"/>
    <n v="2.25"/>
    <s v="Medium"/>
    <s v="Not Returned"/>
  </r>
  <r>
    <n v="45855"/>
    <s v="IV-2014-BT130529-41916"/>
    <n v="41916"/>
    <n v="41920"/>
    <s v="Standard Class"/>
    <s v="BT-130529"/>
    <s v="Beth Thompson"/>
    <s v="Home Office"/>
    <m/>
    <s v="Abidjan"/>
    <s v="Lagunes"/>
    <s v="Cote d'Ivoire"/>
    <x v="3"/>
    <s v="MG020"/>
    <s v="Katlego Akosua"/>
    <s v="Africa"/>
    <s v="OFF-AR-6113"/>
    <x v="2"/>
    <x v="5"/>
    <s v="Stanley Highlighters, Water Color"/>
    <n v="17.88"/>
    <n v="1"/>
    <n v="0"/>
    <n v="6.0600000000000005"/>
    <n v="2.25"/>
    <s v="High"/>
    <s v="Not Returned"/>
  </r>
  <r>
    <n v="42069"/>
    <s v="ZA-2015-BS1380147-42087"/>
    <n v="42087"/>
    <n v="42091"/>
    <s v="Standard Class"/>
    <s v="BS-1380147"/>
    <s v="Bill Stewart"/>
    <s v="Corporate"/>
    <m/>
    <s v="Bulawayo"/>
    <s v="Bulawayo"/>
    <s v="Zimbabwe"/>
    <x v="10"/>
    <s v="MG006"/>
    <s v="Wasswa Ahmed"/>
    <s v="Africa"/>
    <s v="TEC-MA-6144"/>
    <x v="0"/>
    <x v="9"/>
    <s v="StarTech Phone, Red"/>
    <n v="21.501000000000005"/>
    <n v="1"/>
    <n v="0.7"/>
    <n v="-20.798999999999999"/>
    <n v="2.25"/>
    <s v="Medium"/>
    <s v="Not Returned"/>
  </r>
  <r>
    <n v="50240"/>
    <s v="IR-2015-BG174060-42326"/>
    <n v="42326"/>
    <n v="42330"/>
    <s v="Standard Class"/>
    <s v="BG-174060"/>
    <s v="Bruce Geld"/>
    <s v="Consumer"/>
    <m/>
    <s v="Mashhad"/>
    <s v="Razavi Khorasan"/>
    <s v="Iran"/>
    <x v="5"/>
    <s v="MG017"/>
    <s v="Chandrakant Chaudhri"/>
    <s v="Asia Pacific"/>
    <s v="OFF-AR-6116"/>
    <x v="2"/>
    <x v="5"/>
    <s v="Stanley Markers, Fluorescent"/>
    <n v="23.459999999999997"/>
    <n v="1"/>
    <n v="0"/>
    <n v="7.9499999999999993"/>
    <n v="2.25"/>
    <s v="Medium"/>
    <s v="Not Returned"/>
  </r>
  <r>
    <n v="38037"/>
    <s v="CA-2012-MM18055140-41054"/>
    <n v="41054"/>
    <n v="41059"/>
    <s v="Standard Class"/>
    <s v="MM-180551402"/>
    <s v="Michelle Moray"/>
    <s v="Consumer"/>
    <n v="60623"/>
    <s v="Chicago"/>
    <s v="Illinois"/>
    <s v="United States"/>
    <x v="0"/>
    <s v="MG005"/>
    <s v="Lon Bonher"/>
    <s v="USCA"/>
    <s v="FUR-CH-4399"/>
    <x v="1"/>
    <x v="1"/>
    <s v="Global Commerce Series Low-Back Swivel/Tilt Chairs"/>
    <n v="359.77199999999999"/>
    <n v="2"/>
    <n v="0.3"/>
    <n v="-5.1396000000000583"/>
    <n v="41.4"/>
    <s v="Medium"/>
    <s v="Not Returned"/>
  </r>
  <r>
    <n v="42173"/>
    <s v="ZA-2012-CS2460147-41040"/>
    <n v="41040"/>
    <n v="41042"/>
    <s v="First Class"/>
    <s v="CS-2460147"/>
    <s v="Chuck Sachs"/>
    <s v="Consumer"/>
    <m/>
    <s v="Bulawayo"/>
    <s v="Bulawayo"/>
    <s v="Zimbabwe"/>
    <x v="10"/>
    <s v="MG006"/>
    <s v="Wasswa Ahmed"/>
    <s v="Africa"/>
    <s v="OFF-PA-5849"/>
    <x v="2"/>
    <x v="14"/>
    <s v="SanDisk Cards &amp; Envelopes, Premium"/>
    <n v="29.052000000000007"/>
    <n v="2"/>
    <n v="0.7"/>
    <n v="-31.007999999999996"/>
    <n v="2.25"/>
    <s v="Medium"/>
    <s v="Not Returned"/>
  </r>
  <r>
    <n v="5433"/>
    <s v="MX-2013-CM1265531-41550"/>
    <n v="41550"/>
    <n v="41555"/>
    <s v="Standard Class"/>
    <s v="CM-1265531"/>
    <s v="Corinna Mitchell"/>
    <s v="Home Office"/>
    <m/>
    <s v="Matanzas"/>
    <s v="Matanzas"/>
    <s v="Cuba"/>
    <x v="15"/>
    <s v="MG001"/>
    <s v="Marilène Rousseau"/>
    <s v="LATAM"/>
    <s v="OFF-AP-3861"/>
    <x v="2"/>
    <x v="6"/>
    <s v="Cuisinart Coffee Grinder, Red"/>
    <n v="77.22"/>
    <n v="3"/>
    <n v="0"/>
    <n v="19.260000000000002"/>
    <n v="2.25"/>
    <s v="Medium"/>
    <s v="Not Returned"/>
  </r>
  <r>
    <n v="25331"/>
    <s v="IN-2014-CR127307-41929"/>
    <n v="41929"/>
    <n v="41930"/>
    <s v="First Class"/>
    <s v="CR-127307"/>
    <s v="Craig Reiter"/>
    <s v="Consumer"/>
    <m/>
    <s v="Brisbane"/>
    <s v="Queensland"/>
    <s v="Australia"/>
    <x v="1"/>
    <s v="MG013"/>
    <s v="Kauri Anaru"/>
    <s v="Asia Pacific"/>
    <s v="OFF-BI-4828"/>
    <x v="2"/>
    <x v="12"/>
    <s v="Ibico Index Tab, Clear"/>
    <n v="16.038"/>
    <n v="2"/>
    <n v="0.1"/>
    <n v="-1.302"/>
    <n v="2.25"/>
    <s v="Medium"/>
    <s v="Not Returned"/>
  </r>
  <r>
    <n v="1606"/>
    <s v="US-2014-DK1289555-42000"/>
    <n v="42000"/>
    <n v="42002"/>
    <s v="Second Class"/>
    <s v="DK-1289555"/>
    <s v="Dana Kaydos"/>
    <s v="Consumer"/>
    <m/>
    <s v="San Pedro Sula"/>
    <s v="Cortés"/>
    <s v="Honduras"/>
    <x v="13"/>
    <s v="MG003"/>
    <s v="Nicodemo Bautista"/>
    <s v="LATAM"/>
    <s v="OFF-FA-5477"/>
    <x v="2"/>
    <x v="8"/>
    <s v="OIC Rubber Bands, Bulk Pack"/>
    <n v="13.656000000000001"/>
    <n v="2"/>
    <n v="0.4"/>
    <n v="-8.9040000000000017"/>
    <n v="2.25"/>
    <s v="High"/>
    <s v="Not Returned"/>
  </r>
  <r>
    <n v="31088"/>
    <s v="ID-2015-DL129257-42312"/>
    <n v="42312"/>
    <n v="42317"/>
    <s v="Second Class"/>
    <s v="DL-129257"/>
    <s v="Daniel Lacy"/>
    <s v="Consumer"/>
    <m/>
    <s v="Warrnambool"/>
    <s v="Victoria"/>
    <s v="Australia"/>
    <x v="1"/>
    <s v="MG013"/>
    <s v="Kauri Anaru"/>
    <s v="Asia Pacific"/>
    <s v="OFF-BI-3722"/>
    <x v="2"/>
    <x v="12"/>
    <s v="Cardinal Binder, Economy"/>
    <n v="16.595999999999997"/>
    <n v="2"/>
    <n v="0.4"/>
    <n v="-4.4639999999999995"/>
    <n v="2.25"/>
    <s v="Medium"/>
    <s v="Not Returned"/>
  </r>
  <r>
    <n v="29608"/>
    <s v="ID-2015-DP1300059-42182"/>
    <n v="42182"/>
    <n v="42188"/>
    <s v="Standard Class"/>
    <s v="DP-1300059"/>
    <s v="Darren Powers"/>
    <s v="Consumer"/>
    <m/>
    <s v="Jakarta"/>
    <s v="Jakarta"/>
    <s v="Indonesia"/>
    <x v="17"/>
    <s v="MG015"/>
    <s v="Preecha Metharom"/>
    <s v="Asia Pacific"/>
    <s v="OFF-EN-3107"/>
    <x v="2"/>
    <x v="16"/>
    <s v="Ames Manila Envelope, with clear poly window"/>
    <n v="29.923800000000004"/>
    <n v="2"/>
    <n v="0.47000000000000003"/>
    <n v="-3.4361999999999995"/>
    <n v="2.25"/>
    <s v="Medium"/>
    <s v="Not Returned"/>
  </r>
  <r>
    <n v="39656"/>
    <s v="CA-2012-MM18055140-41009"/>
    <n v="41009"/>
    <n v="41016"/>
    <s v="Standard Class"/>
    <s v="MM-180551404"/>
    <s v="Michelle Moray"/>
    <s v="Consumer"/>
    <n v="59405"/>
    <s v="Great Falls"/>
    <s v="Montana"/>
    <s v="United States"/>
    <x v="4"/>
    <s v="MG024"/>
    <s v="Derrick Snyders"/>
    <s v="USCA"/>
    <s v="TEC-AC-5214"/>
    <x v="0"/>
    <x v="10"/>
    <s v="Memorex Mini Travel Drive 64 GB USB 2.0 Flash Drive"/>
    <n v="217.44"/>
    <n v="6"/>
    <n v="0"/>
    <n v="91.32480000000001"/>
    <n v="18.32"/>
    <s v="Medium"/>
    <s v="Not Returned"/>
  </r>
  <r>
    <n v="19066"/>
    <s v="ES-2013-GH1441064-41489"/>
    <n v="41489"/>
    <n v="41491"/>
    <s v="Second Class"/>
    <s v="GH-1441064"/>
    <s v="Gary Hansen"/>
    <s v="Home Office"/>
    <m/>
    <s v="Venice"/>
    <s v="Veneto"/>
    <s v="Italy"/>
    <x v="9"/>
    <s v="MG018"/>
    <s v="Gavino Bove"/>
    <s v="Europe"/>
    <s v="OFF-BI-6380"/>
    <x v="2"/>
    <x v="12"/>
    <s v="Wilson Jones Binder, Economy"/>
    <n v="26.04"/>
    <n v="2"/>
    <n v="0"/>
    <n v="8.0400000000000009"/>
    <n v="2.25"/>
    <s v="High"/>
    <s v="Not Returned"/>
  </r>
  <r>
    <n v="44002"/>
    <s v="AJ-2015-GM44409-42059"/>
    <n v="42059"/>
    <n v="42064"/>
    <s v="Standard Class"/>
    <s v="GM-44409"/>
    <s v="Gary McGarr"/>
    <s v="Consumer"/>
    <m/>
    <s v="Baku"/>
    <s v="Baki"/>
    <s v="Azerbaijan"/>
    <x v="6"/>
    <s v="MG021"/>
    <s v="Kaoru Xun"/>
    <s v="Asia Pacific"/>
    <s v="OFF-FA-6185"/>
    <x v="2"/>
    <x v="8"/>
    <s v="Stockwell Clamps, Assorted Sizes"/>
    <n v="33.36"/>
    <n v="2"/>
    <n v="0"/>
    <n v="12.66"/>
    <n v="2.25"/>
    <s v="Medium"/>
    <s v="Not Returned"/>
  </r>
  <r>
    <n v="19640"/>
    <s v="ES-2014-GD1459064-41737"/>
    <n v="41737"/>
    <n v="41742"/>
    <s v="Standard Class"/>
    <s v="GD-1459064"/>
    <s v="Giulietta Dortch"/>
    <s v="Corporate"/>
    <m/>
    <s v="Taranto"/>
    <s v="Apulia"/>
    <s v="Italy"/>
    <x v="9"/>
    <s v="MG018"/>
    <s v="Gavino Bove"/>
    <s v="Europe"/>
    <s v="OFF-LA-5388"/>
    <x v="2"/>
    <x v="13"/>
    <s v="Novimex Legal Exhibit Labels, Adjustable"/>
    <n v="25.110000000000003"/>
    <n v="3"/>
    <n v="0"/>
    <n v="1.7100000000000002"/>
    <n v="2.25"/>
    <s v="Medium"/>
    <s v="Not Returned"/>
  </r>
  <r>
    <n v="2116"/>
    <s v="MX-2014-JM15265141-41905"/>
    <n v="41905"/>
    <n v="41909"/>
    <s v="Standard Class"/>
    <s v="JM-15265141"/>
    <s v="Janet Molinari"/>
    <s v="Corporate"/>
    <m/>
    <s v="Montevideo"/>
    <s v="Montevideo"/>
    <s v="Uruguay"/>
    <x v="7"/>
    <s v="MG014"/>
    <s v="Vasco Magalhães"/>
    <s v="LATAM"/>
    <s v="OFF-BI-3292"/>
    <x v="2"/>
    <x v="12"/>
    <s v="Avery Hole Reinforcements, Recycled"/>
    <n v="41.34"/>
    <n v="13"/>
    <n v="0"/>
    <n v="18.459999999999997"/>
    <n v="2.25"/>
    <s v="Medium"/>
    <s v="Not Returned"/>
  </r>
  <r>
    <n v="47627"/>
    <s v="NI-2015-JF529595-42306"/>
    <n v="42306"/>
    <n v="42310"/>
    <s v="Standard Class"/>
    <s v="JF-529595"/>
    <s v="Jason Fortune-"/>
    <s v="Consumer"/>
    <m/>
    <s v="Ibadan"/>
    <s v="Oyo"/>
    <s v="Nigeria"/>
    <x v="3"/>
    <s v="MG020"/>
    <s v="Katlego Akosua"/>
    <s v="Africa"/>
    <s v="TEC-MA-5572"/>
    <x v="0"/>
    <x v="9"/>
    <s v="Panasonic Printer, Red"/>
    <n v="158.18400000000005"/>
    <n v="2"/>
    <n v="0.7"/>
    <n v="-290.01600000000008"/>
    <n v="2.25"/>
    <s v="Medium"/>
    <s v="Not Returned"/>
  </r>
  <r>
    <n v="29187"/>
    <s v="ID-2015-JE1561097-42193"/>
    <n v="42193"/>
    <n v="42198"/>
    <s v="Standard Class"/>
    <s v="JE-1561097"/>
    <s v="Jim Epp"/>
    <s v="Corporate"/>
    <m/>
    <s v="Lahore"/>
    <s v="Punjab"/>
    <s v="Pakistan"/>
    <x v="5"/>
    <s v="MG017"/>
    <s v="Chandrakant Chaudhri"/>
    <s v="Asia Pacific"/>
    <s v="OFF-LA-6042"/>
    <x v="2"/>
    <x v="13"/>
    <s v="Smead Legal Exhibit Labels, 5000 Label Set"/>
    <n v="22.98"/>
    <n v="4"/>
    <n v="0.5"/>
    <n v="-21.18"/>
    <n v="2.25"/>
    <s v="Medium"/>
    <s v="Not Returned"/>
  </r>
  <r>
    <n v="40816"/>
    <s v="US-2015-MM18055140-42133"/>
    <n v="42133"/>
    <n v="42137"/>
    <s v="Second Class"/>
    <s v="MM-180551404"/>
    <s v="Michelle Moray"/>
    <s v="Consumer"/>
    <n v="94110"/>
    <s v="San Francisco"/>
    <s v="California"/>
    <s v="United States"/>
    <x v="4"/>
    <s v="MG024"/>
    <s v="Derrick Snyders"/>
    <s v="USCA"/>
    <s v="OFF-AP-4270"/>
    <x v="2"/>
    <x v="6"/>
    <s v="Fellowes Mighty 8 Compact Surge Protector"/>
    <n v="81.08"/>
    <n v="4"/>
    <n v="0"/>
    <n v="22.702400000000004"/>
    <n v="9.98"/>
    <s v="High"/>
    <s v="Not Returned"/>
  </r>
  <r>
    <n v="10739"/>
    <s v="ES-2014-JD1615048-41658"/>
    <n v="41658"/>
    <n v="41660"/>
    <s v="Second Class"/>
    <s v="JD-1615048"/>
    <s v="Justin Deggeller"/>
    <s v="Corporate"/>
    <m/>
    <s v="Nuremberg"/>
    <s v="Bavaria"/>
    <s v="Germany"/>
    <x v="2"/>
    <s v="MG023"/>
    <s v="Gilbert Wolff"/>
    <s v="Europe"/>
    <s v="OFF-BI-6400"/>
    <x v="2"/>
    <x v="12"/>
    <s v="Wilson Jones Hole Reinforcements, Recycled"/>
    <n v="14.670000000000002"/>
    <n v="3"/>
    <n v="0"/>
    <n v="3.51"/>
    <n v="2.25"/>
    <s v="High"/>
    <s v="Not Returned"/>
  </r>
  <r>
    <n v="39655"/>
    <s v="CA-2012-MM18055140-41009"/>
    <n v="41009"/>
    <n v="41016"/>
    <s v="Standard Class"/>
    <s v="MM-180551404"/>
    <s v="Michelle Moray"/>
    <s v="Consumer"/>
    <n v="59405"/>
    <s v="Great Falls"/>
    <s v="Montana"/>
    <s v="United States"/>
    <x v="4"/>
    <s v="MG024"/>
    <s v="Derrick Snyders"/>
    <s v="USCA"/>
    <s v="TEC-PH-3169"/>
    <x v="0"/>
    <x v="0"/>
    <s v="AT&amp;T SB67148 SynJ"/>
    <n v="105.584"/>
    <n v="2"/>
    <n v="0.2"/>
    <n v="9.2386000000000053"/>
    <n v="7.54"/>
    <s v="Medium"/>
    <s v="Not Returned"/>
  </r>
  <r>
    <n v="44880"/>
    <s v="TU-2013-KB6405134-41628"/>
    <n v="41628"/>
    <n v="41629"/>
    <s v="First Class"/>
    <s v="KB-6405134"/>
    <s v="Katrina Bavinger"/>
    <s v="Home Office"/>
    <m/>
    <s v="Kutahya"/>
    <s v="Kutahya"/>
    <s v="Turkey"/>
    <x v="6"/>
    <s v="MG021"/>
    <s v="Kaoru Xun"/>
    <s v="Asia Pacific"/>
    <s v="OFF-FA-3072"/>
    <x v="2"/>
    <x v="8"/>
    <s v="Advantus Thumb Tacks, 12 Pack"/>
    <n v="20.832000000000001"/>
    <n v="4"/>
    <n v="0.6"/>
    <n v="-29.207999999999998"/>
    <n v="2.25"/>
    <s v="Medium"/>
    <s v="Not Returned"/>
  </r>
  <r>
    <n v="24752"/>
    <s v="IN-2014-KN1645027-41996"/>
    <n v="41996"/>
    <n v="42001"/>
    <s v="Standard Class"/>
    <s v="KN-1645027"/>
    <s v="Kean Nguyen"/>
    <s v="Corporate"/>
    <m/>
    <s v="Jixi"/>
    <s v="Heilongjiang"/>
    <s v="China"/>
    <x v="8"/>
    <s v="MG007"/>
    <s v="Hadia Bousaid"/>
    <s v="Asia Pacific"/>
    <s v="OFF-EN-5028"/>
    <x v="2"/>
    <x v="16"/>
    <s v="Kraft Clasp Envelope, with clear poly window"/>
    <n v="25.08"/>
    <n v="2"/>
    <n v="0"/>
    <n v="3.96"/>
    <n v="2.25"/>
    <s v="Medium"/>
    <s v="Not Returned"/>
  </r>
  <r>
    <n v="10965"/>
    <s v="IT-2014-KL1655591-41776"/>
    <n v="41776"/>
    <n v="41783"/>
    <s v="Standard Class"/>
    <s v="KL-1655591"/>
    <s v="Kelly Lampkin"/>
    <s v="Corporate"/>
    <m/>
    <s v="Tilburg"/>
    <s v="North Brabant"/>
    <s v="Netherlands"/>
    <x v="2"/>
    <s v="MG023"/>
    <s v="Gilbert Wolff"/>
    <s v="Europe"/>
    <s v="FUR-FU-4036"/>
    <x v="1"/>
    <x v="11"/>
    <s v="Eldon Clock, Durable"/>
    <n v="42.84"/>
    <n v="1"/>
    <n v="0.2"/>
    <n v="5.3399999999999963"/>
    <n v="2.25"/>
    <s v="Medium"/>
    <s v="Not Returned"/>
  </r>
  <r>
    <n v="38036"/>
    <s v="CA-2012-MM18055140-41054"/>
    <n v="41054"/>
    <n v="41059"/>
    <s v="Standard Class"/>
    <s v="MM-180551402"/>
    <s v="Michelle Moray"/>
    <s v="Consumer"/>
    <n v="60623"/>
    <s v="Chicago"/>
    <s v="Illinois"/>
    <s v="United States"/>
    <x v="0"/>
    <s v="MG005"/>
    <s v="Lon Bonher"/>
    <s v="USCA"/>
    <s v="OFF-ST-5789"/>
    <x v="2"/>
    <x v="7"/>
    <s v="SAFCO Mobile Desk Side File, Wire Frame"/>
    <n v="102.624"/>
    <n v="3"/>
    <n v="0.2"/>
    <n v="7.6968000000000032"/>
    <n v="7.26"/>
    <s v="Medium"/>
    <s v="Not Returned"/>
  </r>
  <r>
    <n v="36796"/>
    <s v="CA-2015-MM18055140-42201"/>
    <n v="42201"/>
    <n v="42204"/>
    <s v="Second Class"/>
    <s v="MM-180551406"/>
    <s v="Michelle Moray"/>
    <s v="Consumer"/>
    <n v="10024"/>
    <s v="New York City"/>
    <s v="New York"/>
    <s v="United States"/>
    <x v="14"/>
    <s v="MG010"/>
    <s v="Dolores Davis"/>
    <s v="USCA"/>
    <s v="TEC-AC-6073"/>
    <x v="0"/>
    <x v="10"/>
    <s v="Sony 32GB Class 10 Micro SDHC R40 Memory Card"/>
    <n v="41.9"/>
    <n v="2"/>
    <n v="0"/>
    <n v="8.7989999999999995"/>
    <n v="5.58"/>
    <s v="Medium"/>
    <s v="Not Returned"/>
  </r>
  <r>
    <n v="45862"/>
    <s v="MO-2015-MA756086-42137"/>
    <n v="42137"/>
    <n v="42143"/>
    <s v="Standard Class"/>
    <s v="MA-756086"/>
    <s v="Matt Abelman"/>
    <s v="Home Office"/>
    <m/>
    <s v="Tetouan"/>
    <s v="Tanger-Tétouan"/>
    <s v="Morocco"/>
    <x v="19"/>
    <s v="MG011"/>
    <s v="Lindiwe Afolayan"/>
    <s v="Africa"/>
    <s v="OFF-EN-4921"/>
    <x v="2"/>
    <x v="16"/>
    <s v="Jiffy Manila Envelope, with clear poly window"/>
    <n v="29.549999999999997"/>
    <n v="1"/>
    <n v="0"/>
    <n v="0.27"/>
    <n v="2.25"/>
    <s v="Medium"/>
    <s v="Not Returned"/>
  </r>
  <r>
    <n v="32956"/>
    <s v="CA-2015-MM18055140-42308"/>
    <n v="42308"/>
    <n v="42315"/>
    <s v="Standard Class"/>
    <s v="MM-180551404"/>
    <s v="Michelle Moray"/>
    <s v="Consumer"/>
    <n v="98115"/>
    <s v="Seattle"/>
    <s v="Washington"/>
    <s v="United States"/>
    <x v="4"/>
    <s v="MG024"/>
    <s v="Derrick Snyders"/>
    <s v="USCA"/>
    <s v="OFF-BI-4373"/>
    <x v="2"/>
    <x v="12"/>
    <s v="GBC Velobind Prepunched Cover Sets, Regency Series"/>
    <n v="88.751999999999995"/>
    <n v="3"/>
    <n v="0.2"/>
    <n v="27.734999999999996"/>
    <n v="5.08"/>
    <s v="Medium"/>
    <s v="Not Returned"/>
  </r>
  <r>
    <n v="39654"/>
    <s v="CA-2012-MM18055140-41009"/>
    <n v="41009"/>
    <n v="41016"/>
    <s v="Standard Class"/>
    <s v="MM-180551404"/>
    <s v="Michelle Moray"/>
    <s v="Consumer"/>
    <n v="59405"/>
    <s v="Great Falls"/>
    <s v="Montana"/>
    <s v="United States"/>
    <x v="4"/>
    <s v="MG024"/>
    <s v="Derrick Snyders"/>
    <s v="USCA"/>
    <s v="OFF-ST-4098"/>
    <x v="2"/>
    <x v="7"/>
    <s v="Eldon Simplefile Box Office"/>
    <n v="87.08"/>
    <n v="7"/>
    <n v="0"/>
    <n v="24.382400000000001"/>
    <n v="4.8600000000000003"/>
    <s v="Medium"/>
    <s v="Not Returned"/>
  </r>
  <r>
    <n v="21048"/>
    <s v="IN-2015-RF1934521-42183"/>
    <n v="42183"/>
    <n v="42188"/>
    <s v="Standard Class"/>
    <s v="RF-1934521"/>
    <s v="Randy Ferguson"/>
    <s v="Corporate"/>
    <m/>
    <s v="Phnom Penh"/>
    <s v="Phnom Penh"/>
    <s v="Cambodia"/>
    <x v="17"/>
    <s v="MG015"/>
    <s v="Preecha Metharom"/>
    <s v="Asia Pacific"/>
    <s v="OFF-LA-6064"/>
    <x v="2"/>
    <x v="13"/>
    <s v="Smead Shipping Labels, Laser Printer Compatible"/>
    <n v="23.22"/>
    <n v="2"/>
    <n v="0"/>
    <n v="5.34"/>
    <n v="2.25"/>
    <s v="Medium"/>
    <s v="Not Returned"/>
  </r>
  <r>
    <n v="20244"/>
    <s v="ES-2014-RD19480120-41653"/>
    <n v="41653"/>
    <n v="41654"/>
    <s v="Same Day"/>
    <s v="RD-19480120"/>
    <s v="Rick Duston"/>
    <s v="Consumer"/>
    <m/>
    <s v="Burgos"/>
    <s v="Castile and León"/>
    <s v="Spain"/>
    <x v="9"/>
    <s v="MG018"/>
    <s v="Gavino Bove"/>
    <s v="Europe"/>
    <s v="OFF-BI-3738"/>
    <x v="2"/>
    <x v="12"/>
    <s v="Cardinal Index Tab, Durable"/>
    <n v="7.62"/>
    <n v="1"/>
    <n v="0"/>
    <n v="3.42"/>
    <n v="2.25"/>
    <s v="High"/>
    <s v="Not Returned"/>
  </r>
  <r>
    <n v="41706"/>
    <s v="TU-2015-RR9525134-42280"/>
    <n v="42280"/>
    <n v="42283"/>
    <s v="Second Class"/>
    <s v="RR-9525134"/>
    <s v="Rick Reed"/>
    <s v="Corporate"/>
    <m/>
    <s v="Sivas"/>
    <s v="Sivas"/>
    <s v="Turkey"/>
    <x v="6"/>
    <s v="MG021"/>
    <s v="Kaoru Xun"/>
    <s v="Asia Pacific"/>
    <s v="OFF-PA-4462"/>
    <x v="2"/>
    <x v="14"/>
    <s v="Green Bar Cards &amp; Envelopes, Multicolor"/>
    <n v="19.920000000000002"/>
    <n v="1"/>
    <n v="0.6"/>
    <n v="-23.910000000000004"/>
    <n v="2.25"/>
    <s v="Medium"/>
    <s v="Not Returned"/>
  </r>
  <r>
    <n v="39291"/>
    <s v="US-2013-MM18055140-41598"/>
    <n v="41598"/>
    <n v="41601"/>
    <s v="Second Class"/>
    <s v="MM-180551404"/>
    <s v="Michelle Moray"/>
    <s v="Consumer"/>
    <n v="80013"/>
    <s v="Aurora"/>
    <s v="Colorado"/>
    <s v="United States"/>
    <x v="4"/>
    <s v="MG024"/>
    <s v="Derrick Snyders"/>
    <s v="USCA"/>
    <s v="FUR-BO-5944"/>
    <x v="1"/>
    <x v="4"/>
    <s v="Sauder Barrister Bookcases"/>
    <n v="145.76400000000001"/>
    <n v="6"/>
    <n v="0.7"/>
    <n v="-247.79879999999997"/>
    <n v="2.14"/>
    <s v="Medium"/>
    <s v="Not Returned"/>
  </r>
  <r>
    <n v="38038"/>
    <s v="CA-2012-MM18055140-41054"/>
    <n v="41054"/>
    <n v="41059"/>
    <s v="Standard Class"/>
    <s v="MM-180551402"/>
    <s v="Michelle Moray"/>
    <s v="Consumer"/>
    <n v="60623"/>
    <s v="Chicago"/>
    <s v="Illinois"/>
    <s v="United States"/>
    <x v="0"/>
    <s v="MG005"/>
    <s v="Lon Bonher"/>
    <s v="USCA"/>
    <s v="OFF-AR-3973"/>
    <x v="2"/>
    <x v="5"/>
    <s v="DIXON Ticonderoga Erasable Checking Pencils"/>
    <n v="13.392000000000001"/>
    <n v="3"/>
    <n v="0.2"/>
    <n v="3.1806000000000005"/>
    <n v="2.02"/>
    <s v="Medium"/>
    <s v="Not Returned"/>
  </r>
  <r>
    <n v="19585"/>
    <s v="IT-2015-SG2047091-42263"/>
    <n v="42263"/>
    <n v="42269"/>
    <s v="Standard Class"/>
    <s v="SG-2047091"/>
    <s v="Sheri Gordon"/>
    <s v="Consumer"/>
    <m/>
    <s v="Doetinchem"/>
    <s v="Gelderland"/>
    <s v="Netherlands"/>
    <x v="2"/>
    <s v="MG023"/>
    <s v="Gilbert Wolff"/>
    <s v="Europe"/>
    <s v="OFF-ST-4029"/>
    <x v="2"/>
    <x v="7"/>
    <s v="Eldon Box, Industrial"/>
    <n v="26.849999999999994"/>
    <n v="5"/>
    <n v="0.5"/>
    <n v="-7.0499999999999936"/>
    <n v="2.25"/>
    <s v="Medium"/>
    <s v="Not Returned"/>
  </r>
  <r>
    <n v="51041"/>
    <s v="KG-2013-TA1138570-41517"/>
    <n v="41517"/>
    <n v="41522"/>
    <s v="Standard Class"/>
    <s v="TA-1138570"/>
    <s v="Tom Ashbrook"/>
    <s v="Home Office"/>
    <m/>
    <s v="Bishkek"/>
    <s v="Bishkek"/>
    <s v="Kyrgyzstan"/>
    <x v="22"/>
    <s v="MG004"/>
    <s v="Cansu Peynirci"/>
    <s v="Asia Pacific"/>
    <s v="OFF-EN-3671"/>
    <x v="2"/>
    <x v="16"/>
    <s v="Cameo Manila Envelope, Set of 50"/>
    <n v="27"/>
    <n v="1"/>
    <n v="0"/>
    <n v="2.4300000000000002"/>
    <n v="2.25"/>
    <s v="Medium"/>
    <s v="Not Returned"/>
  </r>
  <r>
    <n v="21991"/>
    <s v="IN-2015-TB216257-42328"/>
    <n v="42328"/>
    <n v="42333"/>
    <s v="Standard Class"/>
    <s v="TB-216257"/>
    <s v="Trudy Brown"/>
    <s v="Consumer"/>
    <m/>
    <s v="Whyalla"/>
    <s v="South Australia"/>
    <s v="Australia"/>
    <x v="1"/>
    <s v="MG013"/>
    <s v="Kauri Anaru"/>
    <s v="Asia Pacific"/>
    <s v="OFF-LA-4537"/>
    <x v="2"/>
    <x v="13"/>
    <s v="Harbour Creations Legal Exhibit Labels, 5000 Label Set"/>
    <n v="61.235999999999997"/>
    <n v="6"/>
    <n v="0.1"/>
    <n v="8.1359999999999975"/>
    <n v="2.25"/>
    <s v="Medium"/>
    <s v="Not Returned"/>
  </r>
  <r>
    <n v="4610"/>
    <s v="MX-2012-BM1114018-41243"/>
    <n v="41243"/>
    <n v="41248"/>
    <s v="Standard Class"/>
    <s v="BM-1114018"/>
    <s v="Becky Martin"/>
    <s v="Consumer"/>
    <m/>
    <s v="Igarassu"/>
    <s v="Pernambuco"/>
    <s v="Brazil"/>
    <x v="7"/>
    <s v="MG014"/>
    <s v="Vasco Magalhães"/>
    <s v="LATAM"/>
    <s v="OFF-AR-5923"/>
    <x v="2"/>
    <x v="5"/>
    <s v="Sanford Pencil Sharpener, Water Color"/>
    <n v="38.68"/>
    <n v="2"/>
    <n v="0"/>
    <n v="11.2"/>
    <n v="2.2489999999999997"/>
    <s v="Medium"/>
    <s v="Not Returned"/>
  </r>
  <r>
    <n v="8649"/>
    <s v="MX-2012-FH1427531-40969"/>
    <n v="40969"/>
    <n v="40973"/>
    <s v="Standard Class"/>
    <s v="FH-1427531"/>
    <s v="Frank Hawley"/>
    <s v="Corporate"/>
    <m/>
    <s v="Las Tunas"/>
    <s v="Las Tunas"/>
    <s v="Cuba"/>
    <x v="15"/>
    <s v="MG001"/>
    <s v="Marilène Rousseau"/>
    <s v="LATAM"/>
    <s v="OFF-PA-4167"/>
    <x v="2"/>
    <x v="14"/>
    <s v="Enermax Message Books, 8.5 x 11"/>
    <n v="35.520000000000003"/>
    <n v="2"/>
    <n v="0"/>
    <n v="14.2"/>
    <n v="2.2489999999999997"/>
    <s v="Medium"/>
    <s v="Not Returned"/>
  </r>
  <r>
    <n v="3525"/>
    <s v="US-2012-IG1508536-41115"/>
    <n v="41115"/>
    <n v="41117"/>
    <s v="Second Class"/>
    <s v="IG-1508536"/>
    <s v="Ivan Gibson"/>
    <s v="Consumer"/>
    <m/>
    <s v="Santo Domingo"/>
    <s v="Santo Domingo"/>
    <s v="Dominican Republic"/>
    <x v="15"/>
    <s v="MG001"/>
    <s v="Marilène Rousseau"/>
    <s v="LATAM"/>
    <s v="OFF-SU-6169"/>
    <x v="2"/>
    <x v="15"/>
    <s v="Stiletto Ruler, High Speed"/>
    <n v="15.872000000000003"/>
    <n v="2"/>
    <n v="0.2"/>
    <n v="1.1519999999999997"/>
    <n v="2.2480000000000002"/>
    <s v="High"/>
    <s v="Not Returned"/>
  </r>
  <r>
    <n v="8877"/>
    <s v="MX-2013-BM1178593-41444"/>
    <n v="41444"/>
    <n v="41451"/>
    <s v="Standard Class"/>
    <s v="BM-1178593"/>
    <s v="Bryan Mills"/>
    <s v="Consumer"/>
    <m/>
    <s v="Managua"/>
    <s v="Managua"/>
    <s v="Nicaragua"/>
    <x v="13"/>
    <s v="MG003"/>
    <s v="Nicodemo Bautista"/>
    <s v="LATAM"/>
    <s v="TEC-AC-5194"/>
    <x v="0"/>
    <x v="10"/>
    <s v="Memorex Flash Drive, Erganomic"/>
    <n v="36.28"/>
    <n v="2"/>
    <n v="0"/>
    <n v="12.68"/>
    <n v="2.2469999999999999"/>
    <s v="Medium"/>
    <s v="Not Returned"/>
  </r>
  <r>
    <n v="3199"/>
    <s v="MX-2014-PO1918018-41907"/>
    <n v="41907"/>
    <n v="41912"/>
    <s v="Standard Class"/>
    <s v="PO-1918018"/>
    <s v="Philisse Overcash"/>
    <s v="Home Office"/>
    <m/>
    <s v="Itu"/>
    <s v="São Paulo"/>
    <s v="Brazil"/>
    <x v="7"/>
    <s v="MG014"/>
    <s v="Vasco Magalhães"/>
    <s v="LATAM"/>
    <s v="OFF-EN-5037"/>
    <x v="2"/>
    <x v="16"/>
    <s v="Kraft Manila Envelope, Recycled"/>
    <n v="33.72"/>
    <n v="2"/>
    <n v="0"/>
    <n v="15.16"/>
    <n v="2.2469999999999999"/>
    <s v="Medium"/>
    <s v="Not Returned"/>
  </r>
  <r>
    <n v="2587"/>
    <s v="US-2015-BF112755-42363"/>
    <n v="42363"/>
    <n v="42369"/>
    <s v="Standard Class"/>
    <s v="BF-112755"/>
    <s v="Beth Fritzler"/>
    <s v="Corporate"/>
    <m/>
    <s v="Rosario"/>
    <s v="Santa Fe"/>
    <s v="Argentina"/>
    <x v="7"/>
    <s v="MG014"/>
    <s v="Vasco Magalhães"/>
    <s v="LATAM"/>
    <s v="OFF-AR-3537"/>
    <x v="2"/>
    <x v="5"/>
    <s v="Boston Markers, Blue"/>
    <n v="52.740000000000009"/>
    <n v="5"/>
    <n v="0.4"/>
    <n v="-12.360000000000017"/>
    <n v="2.2450000000000001"/>
    <s v="Medium"/>
    <s v="Not Returned"/>
  </r>
  <r>
    <n v="5878"/>
    <s v="US-2012-DP1316582-41026"/>
    <n v="41026"/>
    <n v="41030"/>
    <s v="Standard Class"/>
    <s v="DP-1316582"/>
    <s v="David Philippe"/>
    <s v="Consumer"/>
    <m/>
    <s v="Puebla"/>
    <s v="Puebla"/>
    <s v="Mexico"/>
    <x v="13"/>
    <s v="MG003"/>
    <s v="Nicodemo Bautista"/>
    <s v="LATAM"/>
    <s v="OFF-BI-4811"/>
    <x v="2"/>
    <x v="12"/>
    <s v="Ibico Binder, Clear"/>
    <n v="49.79999999999999"/>
    <n v="5"/>
    <n v="0"/>
    <n v="17.899999999999999"/>
    <n v="2.2440000000000002"/>
    <s v="Medium"/>
    <s v="Not Returned"/>
  </r>
  <r>
    <n v="8281"/>
    <s v="US-2013-SV209355-41601"/>
    <n v="41601"/>
    <n v="41605"/>
    <s v="Standard Class"/>
    <s v="SV-209355"/>
    <s v="Susan Vittorini"/>
    <s v="Consumer"/>
    <m/>
    <s v="Buenos Aires"/>
    <s v="Buenos Aires"/>
    <s v="Argentina"/>
    <x v="7"/>
    <s v="MG014"/>
    <s v="Vasco Magalhães"/>
    <s v="LATAM"/>
    <s v="FUR-FU-5741"/>
    <x v="1"/>
    <x v="11"/>
    <s v="Rubbermaid Stacking Tray, Erganomic"/>
    <n v="26.604000000000003"/>
    <n v="3"/>
    <n v="0.4"/>
    <n v="-7.1160000000000023"/>
    <n v="2.2440000000000002"/>
    <s v="Medium"/>
    <s v="Not Returned"/>
  </r>
  <r>
    <n v="6373"/>
    <s v="MX-2012-PS1904551-41258"/>
    <n v="41258"/>
    <n v="41264"/>
    <s v="Standard Class"/>
    <s v="PS-1904551"/>
    <s v="Penelope Sewall"/>
    <s v="Home Office"/>
    <m/>
    <s v="Mixco"/>
    <s v="Guatemala"/>
    <s v="Guatemala"/>
    <x v="13"/>
    <s v="MG003"/>
    <s v="Nicodemo Bautista"/>
    <s v="LATAM"/>
    <s v="OFF-FA-5467"/>
    <x v="2"/>
    <x v="8"/>
    <s v="OIC Paper Clips, 12 Pack"/>
    <n v="27.720000000000006"/>
    <n v="3"/>
    <n v="0"/>
    <n v="7.44"/>
    <n v="2.2429999999999999"/>
    <s v="Medium"/>
    <s v="Not Returned"/>
  </r>
  <r>
    <n v="9974"/>
    <s v="US-2015-DL1331555-42329"/>
    <n v="42329"/>
    <n v="42331"/>
    <s v="First Class"/>
    <s v="DL-1331555"/>
    <s v="Delfina Latchford"/>
    <s v="Consumer"/>
    <m/>
    <s v="Tegucigalpa"/>
    <s v="Francisco Morazán"/>
    <s v="Honduras"/>
    <x v="13"/>
    <s v="MG003"/>
    <s v="Nicodemo Bautista"/>
    <s v="LATAM"/>
    <s v="OFF-EN-4431"/>
    <x v="2"/>
    <x v="16"/>
    <s v="GlobeWeis Business Envelopes, Recycled"/>
    <n v="38.73599999999999"/>
    <n v="6"/>
    <n v="0.4"/>
    <n v="-10.343999999999999"/>
    <n v="2.242"/>
    <s v="Medium"/>
    <s v="Not Returned"/>
  </r>
  <r>
    <n v="5983"/>
    <s v="US-2014-NF1847555-41747"/>
    <n v="41747"/>
    <n v="41751"/>
    <s v="Standard Class"/>
    <s v="NF-1847555"/>
    <s v="Neil Französisch"/>
    <s v="Home Office"/>
    <m/>
    <s v="Tegucigalpa"/>
    <s v="Francisco Morazán"/>
    <s v="Honduras"/>
    <x v="13"/>
    <s v="MG003"/>
    <s v="Nicodemo Bautista"/>
    <s v="LATAM"/>
    <s v="FUR-FU-5741"/>
    <x v="1"/>
    <x v="11"/>
    <s v="Rubbermaid Stacking Tray, Erganomic"/>
    <n v="26.604000000000003"/>
    <n v="3"/>
    <n v="0.4"/>
    <n v="-7.1160000000000023"/>
    <n v="2.242"/>
    <s v="Medium"/>
    <s v="Not Returned"/>
  </r>
  <r>
    <n v="706"/>
    <s v="MX-2014-TB2140082-41836"/>
    <n v="41836"/>
    <n v="41839"/>
    <s v="First Class"/>
    <s v="TB-2140082"/>
    <s v="Tom Boeckenhauer"/>
    <s v="Consumer"/>
    <m/>
    <s v="Zapopan"/>
    <s v="Jalisco"/>
    <s v="Mexico"/>
    <x v="13"/>
    <s v="MG003"/>
    <s v="Nicodemo Bautista"/>
    <s v="LATAM"/>
    <s v="OFF-EN-5028"/>
    <x v="2"/>
    <x v="16"/>
    <s v="Kraft Clasp Envelope, with clear poly window"/>
    <n v="16.72"/>
    <n v="2"/>
    <n v="0"/>
    <n v="1.48"/>
    <n v="2.2410000000000001"/>
    <s v="High"/>
    <s v="Not Returned"/>
  </r>
  <r>
    <n v="36090"/>
    <s v="US-2013-MM18055140-41454"/>
    <n v="41454"/>
    <n v="41459"/>
    <s v="Standard Class"/>
    <s v="MM-180551406"/>
    <s v="Michelle Moray"/>
    <s v="Consumer"/>
    <n v="10011"/>
    <s v="New York City"/>
    <s v="New York"/>
    <s v="United States"/>
    <x v="14"/>
    <s v="MG010"/>
    <s v="Dolores Davis"/>
    <s v="USCA"/>
    <s v="OFF-PA-3115"/>
    <x v="2"/>
    <x v="14"/>
    <s v="Ampad Phone Message Book, Recycled, 400 Message Capacity, 5 ¾” x 11”"/>
    <n v="24.96"/>
    <n v="4"/>
    <n v="0"/>
    <n v="11.231999999999999"/>
    <n v="1.88"/>
    <s v="Medium"/>
    <s v="Not Returned"/>
  </r>
  <r>
    <n v="49049"/>
    <s v="AO-2012-AA4804-41080"/>
    <n v="41080"/>
    <n v="41084"/>
    <s v="Standard Class"/>
    <s v="AA-4804"/>
    <s v="Andrew Allen"/>
    <s v="Consumer"/>
    <m/>
    <s v="Kuito"/>
    <s v="Bie"/>
    <s v="Angola"/>
    <x v="16"/>
    <s v="MG002"/>
    <s v="Andile Ihejirika"/>
    <s v="Africa"/>
    <s v="OFF-AR-6120"/>
    <x v="2"/>
    <x v="5"/>
    <s v="Stanley Pencil Sharpener, Water Color"/>
    <n v="55.92"/>
    <n v="2"/>
    <n v="0"/>
    <n v="2.2199999999999998"/>
    <n v="2.2400000000000002"/>
    <s v="Medium"/>
    <s v="Not Returned"/>
  </r>
  <r>
    <n v="42279"/>
    <s v="NI-2012-AG52595-41082"/>
    <n v="41082"/>
    <n v="41084"/>
    <s v="First Class"/>
    <s v="AG-52595"/>
    <s v="Andy Gerbode"/>
    <s v="Corporate"/>
    <m/>
    <s v="Kano"/>
    <s v="Kano"/>
    <s v="Nigeria"/>
    <x v="3"/>
    <s v="MG020"/>
    <s v="Katlego Akosua"/>
    <s v="Africa"/>
    <s v="OFF-ST-5688"/>
    <x v="2"/>
    <x v="7"/>
    <s v="Rogers Box, Single Width"/>
    <n v="7.2000000000000011"/>
    <n v="1"/>
    <n v="0.7"/>
    <n v="-13.919999999999998"/>
    <n v="2.2400000000000002"/>
    <s v="High"/>
    <s v="Not Returned"/>
  </r>
  <r>
    <n v="36798"/>
    <s v="CA-2015-MM18055140-42201"/>
    <n v="42201"/>
    <n v="42204"/>
    <s v="Second Class"/>
    <s v="MM-180551406"/>
    <s v="Michelle Moray"/>
    <s v="Consumer"/>
    <n v="10024"/>
    <s v="New York City"/>
    <s v="New York"/>
    <s v="United States"/>
    <x v="14"/>
    <s v="MG010"/>
    <s v="Dolores Davis"/>
    <s v="USCA"/>
    <s v="OFF-PA-6095"/>
    <x v="2"/>
    <x v="14"/>
    <s v="Spiral Phone Message Books with Labels by Adams"/>
    <n v="8.9600000000000009"/>
    <n v="2"/>
    <n v="0"/>
    <n v="4.3904000000000005"/>
    <n v="1.77"/>
    <s v="Medium"/>
    <s v="Not Returned"/>
  </r>
  <r>
    <n v="50211"/>
    <s v="NI-2014-AZ75095-41733"/>
    <n v="41733"/>
    <n v="41736"/>
    <s v="Second Class"/>
    <s v="AZ-75095"/>
    <s v="Annie Zypern"/>
    <s v="Consumer"/>
    <m/>
    <s v="Minna"/>
    <s v="Niger"/>
    <s v="Nigeria"/>
    <x v="3"/>
    <s v="MG020"/>
    <s v="Katlego Akosua"/>
    <s v="Africa"/>
    <s v="OFF-AR-3501"/>
    <x v="2"/>
    <x v="5"/>
    <s v="Binney &amp; Smith Sketch Pad, Fluorescent"/>
    <n v="14.274000000000001"/>
    <n v="1"/>
    <n v="0.7"/>
    <n v="-30.935999999999996"/>
    <n v="2.2400000000000002"/>
    <s v="High"/>
    <s v="Not Returned"/>
  </r>
  <r>
    <n v="50529"/>
    <s v="RS-2012-AI855108-41058"/>
    <n v="41058"/>
    <n v="41060"/>
    <s v="First Class"/>
    <s v="AI-855108"/>
    <s v="Arianne Irving"/>
    <s v="Consumer"/>
    <m/>
    <s v="Voronezh"/>
    <s v="Voronezh"/>
    <s v="Russia"/>
    <x v="11"/>
    <s v="MG009"/>
    <s v="Oxana Lagunov"/>
    <s v="Europe"/>
    <s v="OFF-BI-3722"/>
    <x v="2"/>
    <x v="12"/>
    <s v="Cardinal Binder, Economy"/>
    <n v="13.829999999999998"/>
    <n v="1"/>
    <n v="0"/>
    <n v="5.0999999999999996"/>
    <n v="2.2400000000000002"/>
    <s v="Medium"/>
    <s v="Not Returned"/>
  </r>
  <r>
    <n v="19767"/>
    <s v="ES-2012-BC11125120-41010"/>
    <n v="41010"/>
    <n v="41014"/>
    <s v="Second Class"/>
    <s v="BC-11125120"/>
    <s v="Becky Castell"/>
    <s v="Home Office"/>
    <m/>
    <s v="Ponferrada"/>
    <s v="Castile and León"/>
    <s v="Spain"/>
    <x v="9"/>
    <s v="MG018"/>
    <s v="Gavino Bove"/>
    <s v="Europe"/>
    <s v="OFF-BI-3718"/>
    <x v="2"/>
    <x v="12"/>
    <s v="Cardinal Binder Covers, Economy"/>
    <n v="24"/>
    <n v="2"/>
    <n v="0"/>
    <n v="0.96"/>
    <n v="2.2400000000000002"/>
    <s v="Medium"/>
    <s v="Not Returned"/>
  </r>
  <r>
    <n v="32957"/>
    <s v="CA-2015-MM18055140-42308"/>
    <n v="42308"/>
    <n v="42315"/>
    <s v="Standard Class"/>
    <s v="MM-180551404"/>
    <s v="Michelle Moray"/>
    <s v="Consumer"/>
    <n v="98115"/>
    <s v="Seattle"/>
    <s v="Washington"/>
    <s v="United States"/>
    <x v="4"/>
    <s v="MG024"/>
    <s v="Derrick Snyders"/>
    <s v="USCA"/>
    <s v="OFF-BI-3742"/>
    <x v="2"/>
    <x v="12"/>
    <s v="Cardinal Slant-D Ring Binders"/>
    <n v="13.904"/>
    <n v="2"/>
    <n v="0.2"/>
    <n v="5.2139999999999995"/>
    <n v="1.67"/>
    <s v="Medium"/>
    <s v="Not Returned"/>
  </r>
  <r>
    <n v="48713"/>
    <s v="TU-2013-CM2655134-41374"/>
    <n v="41374"/>
    <n v="41377"/>
    <s v="First Class"/>
    <s v="CM-2655134"/>
    <s v="Corinna Mitchell"/>
    <s v="Home Office"/>
    <m/>
    <s v="Adana"/>
    <s v="Adana"/>
    <s v="Turkey"/>
    <x v="6"/>
    <s v="MG021"/>
    <s v="Kaoru Xun"/>
    <s v="Asia Pacific"/>
    <s v="OFF-SU-6175"/>
    <x v="2"/>
    <x v="15"/>
    <s v="Stiletto Scissors, Steel"/>
    <n v="9.2039999999999988"/>
    <n v="1"/>
    <n v="0.6"/>
    <n v="-8.7659999999999982"/>
    <n v="2.2400000000000002"/>
    <s v="High"/>
    <s v="Not Returned"/>
  </r>
  <r>
    <n v="13966"/>
    <s v="ES-2013-CC1267064-41534"/>
    <n v="41534"/>
    <n v="41536"/>
    <s v="First Class"/>
    <s v="CC-1267064"/>
    <s v="Craig Carreira"/>
    <s v="Consumer"/>
    <m/>
    <s v="Florence"/>
    <s v="Tuscany"/>
    <s v="Italy"/>
    <x v="9"/>
    <s v="MG018"/>
    <s v="Gavino Bove"/>
    <s v="Europe"/>
    <s v="OFF-BI-2912"/>
    <x v="2"/>
    <x v="12"/>
    <s v="Acco Hole Reinforcements, Clear"/>
    <n v="12.24"/>
    <n v="2"/>
    <n v="0"/>
    <n v="0.48"/>
    <n v="2.2400000000000002"/>
    <s v="High"/>
    <s v="Not Returned"/>
  </r>
  <r>
    <n v="41722"/>
    <s v="TZ-2013-CK2760129-41519"/>
    <n v="41519"/>
    <n v="41526"/>
    <s v="Standard Class"/>
    <s v="CK-2760129"/>
    <s v="Cyma Kinney"/>
    <s v="Corporate"/>
    <m/>
    <s v="Arusha"/>
    <s v="Arusha"/>
    <s v="Tanzania"/>
    <x v="10"/>
    <s v="MG006"/>
    <s v="Wasswa Ahmed"/>
    <s v="Africa"/>
    <s v="OFF-AR-3491"/>
    <x v="2"/>
    <x v="5"/>
    <s v="Binney &amp; Smith Markers, Water Color"/>
    <n v="27.27"/>
    <n v="1"/>
    <n v="0"/>
    <n v="4.62"/>
    <n v="2.2400000000000002"/>
    <s v="Medium"/>
    <s v="Not Returned"/>
  </r>
  <r>
    <n v="42093"/>
    <s v="IR-2014-DL286560-41950"/>
    <n v="41950"/>
    <n v="41954"/>
    <s v="Standard Class"/>
    <s v="DL-286560"/>
    <s v="Dan Lawera"/>
    <s v="Consumer"/>
    <m/>
    <s v="Shiraz"/>
    <s v="Fars"/>
    <s v="Iran"/>
    <x v="5"/>
    <s v="MG017"/>
    <s v="Chandrakant Chaudhri"/>
    <s v="Asia Pacific"/>
    <s v="FUR-FU-3027"/>
    <x v="1"/>
    <x v="11"/>
    <s v="Advantus Door Stop, Black"/>
    <n v="45.03"/>
    <n v="1"/>
    <n v="0"/>
    <n v="9.4499999999999993"/>
    <n v="2.2400000000000002"/>
    <s v="Medium"/>
    <s v="Not Returned"/>
  </r>
  <r>
    <n v="15321"/>
    <s v="ES-2014-DW1354048-41682"/>
    <n v="41682"/>
    <n v="41687"/>
    <s v="Standard Class"/>
    <s v="DW-1354048"/>
    <s v="Don Weiss"/>
    <s v="Consumer"/>
    <m/>
    <s v="Bremen"/>
    <s v="Bremen"/>
    <s v="Germany"/>
    <x v="2"/>
    <s v="MG023"/>
    <s v="Gilbert Wolff"/>
    <s v="Europe"/>
    <s v="OFF-BI-4809"/>
    <x v="2"/>
    <x v="12"/>
    <s v="Ibico Binder Covers, Economy"/>
    <n v="122.85"/>
    <n v="9"/>
    <n v="0"/>
    <n v="17.010000000000002"/>
    <n v="2.2400000000000002"/>
    <s v="Medium"/>
    <s v="Not Returned"/>
  </r>
  <r>
    <n v="50550"/>
    <s v="ZA-2015-EH3765146-42241"/>
    <n v="42241"/>
    <n v="42247"/>
    <s v="Standard Class"/>
    <s v="EH-3765146"/>
    <s v="Edward Hooks"/>
    <s v="Corporate"/>
    <m/>
    <s v="Livingstone"/>
    <s v="Southern"/>
    <s v="Zambia"/>
    <x v="10"/>
    <s v="MG006"/>
    <s v="Wasswa Ahmed"/>
    <s v="Africa"/>
    <s v="OFF-LA-5384"/>
    <x v="2"/>
    <x v="13"/>
    <s v="Novimex File Folder Labels, Alphabetical"/>
    <n v="48.42"/>
    <n v="6"/>
    <n v="0"/>
    <n v="6.6599999999999993"/>
    <n v="2.2400000000000002"/>
    <s v="Medium"/>
    <s v="Not Returned"/>
  </r>
  <r>
    <n v="46996"/>
    <s v="IR-2012-EB387060-41157"/>
    <n v="41157"/>
    <n v="41159"/>
    <s v="First Class"/>
    <s v="EB-387060"/>
    <s v="Emily Burns"/>
    <s v="Consumer"/>
    <m/>
    <s v="Sanandaj"/>
    <s v="Kordestan"/>
    <s v="Iran"/>
    <x v="5"/>
    <s v="MG017"/>
    <s v="Chandrakant Chaudhri"/>
    <s v="Asia Pacific"/>
    <s v="OFF-AR-5919"/>
    <x v="2"/>
    <x v="5"/>
    <s v="Sanford Markers, Fluorescent"/>
    <n v="49.019999999999996"/>
    <n v="2"/>
    <n v="0"/>
    <n v="19.559999999999999"/>
    <n v="2.2400000000000002"/>
    <s v="High"/>
    <s v="Not Returned"/>
  </r>
  <r>
    <n v="28270"/>
    <s v="IN-2014-EM14095144-41717"/>
    <n v="41717"/>
    <n v="41721"/>
    <s v="Second Class"/>
    <s v="EM-14095144"/>
    <s v="Eudokia Martin"/>
    <s v="Corporate"/>
    <m/>
    <s v="Da Nang"/>
    <s v="Dà Nang"/>
    <s v="Vietnam"/>
    <x v="17"/>
    <s v="MG015"/>
    <s v="Preecha Metharom"/>
    <s v="Asia Pacific"/>
    <s v="OFF-LA-3300"/>
    <x v="2"/>
    <x v="13"/>
    <s v="Avery Legal Exhibit Labels, Laser Printer Compatible"/>
    <n v="18.824399999999997"/>
    <n v="2"/>
    <n v="0.17"/>
    <n v="-0.91560000000000041"/>
    <n v="2.2400000000000002"/>
    <s v="Medium"/>
    <s v="Not Returned"/>
  </r>
  <r>
    <n v="39290"/>
    <s v="US-2013-MM18055140-41598"/>
    <n v="41598"/>
    <n v="41601"/>
    <s v="Second Class"/>
    <s v="MM-180551404"/>
    <s v="Michelle Moray"/>
    <s v="Consumer"/>
    <n v="80013"/>
    <s v="Aurora"/>
    <s v="Colorado"/>
    <s v="United States"/>
    <x v="4"/>
    <s v="MG024"/>
    <s v="Derrick Snyders"/>
    <s v="USCA"/>
    <s v="OFF-BI-6388"/>
    <x v="2"/>
    <x v="12"/>
    <s v="Wilson Jones Custom Binder Spines &amp; Labels"/>
    <n v="4.8960000000000008"/>
    <n v="3"/>
    <n v="0.7"/>
    <n v="-3.4271999999999991"/>
    <n v="1.58"/>
    <s v="Medium"/>
    <s v="Not Returned"/>
  </r>
  <r>
    <n v="19398"/>
    <s v="ES-2015-GZ14470120-42232"/>
    <n v="42232"/>
    <n v="42237"/>
    <s v="Standard Class"/>
    <s v="GZ-14470120"/>
    <s v="Gary Zandusky"/>
    <s v="Consumer"/>
    <m/>
    <s v="Oviedo"/>
    <s v="Asturias"/>
    <s v="Spain"/>
    <x v="9"/>
    <s v="MG018"/>
    <s v="Gavino Bove"/>
    <s v="Europe"/>
    <s v="OFF-BI-3294"/>
    <x v="2"/>
    <x v="12"/>
    <s v="Avery Index Tab, Durable"/>
    <n v="33.449999999999996"/>
    <n v="5"/>
    <n v="0"/>
    <n v="8.5500000000000007"/>
    <n v="2.2400000000000002"/>
    <s v="Medium"/>
    <s v="Not Returned"/>
  </r>
  <r>
    <n v="15055"/>
    <s v="ES-2015-GH1448545-42318"/>
    <n v="42318"/>
    <n v="42322"/>
    <s v="Second Class"/>
    <s v="GH-1448545"/>
    <s v="Gene Hale"/>
    <s v="Corporate"/>
    <m/>
    <s v="Saint-Chamond"/>
    <s v="Auvergne-Rhône-Alpes"/>
    <s v="France"/>
    <x v="2"/>
    <s v="MG023"/>
    <s v="Gilbert Wolff"/>
    <s v="Europe"/>
    <s v="OFF-BI-4829"/>
    <x v="2"/>
    <x v="12"/>
    <s v="Ibico Index Tab, Durable"/>
    <n v="18.54"/>
    <n v="2"/>
    <n v="0"/>
    <n v="8.1000000000000014"/>
    <n v="2.2400000000000002"/>
    <s v="Medium"/>
    <s v="Not Returned"/>
  </r>
  <r>
    <n v="43925"/>
    <s v="AE-2015-GH4665138-42351"/>
    <n v="42351"/>
    <n v="42357"/>
    <s v="Standard Class"/>
    <s v="GH-4665138"/>
    <s v="Greg Hansen"/>
    <s v="Consumer"/>
    <m/>
    <s v="Ras al Khaymah"/>
    <s v="Ra's Al Khaymah"/>
    <s v="United Arab Emirates"/>
    <x v="6"/>
    <s v="MG021"/>
    <s v="Kaoru Xun"/>
    <s v="Asia Pacific"/>
    <s v="OFF-ST-5693"/>
    <x v="2"/>
    <x v="7"/>
    <s v="Rogers File Cart, Single Width"/>
    <n v="42.489000000000004"/>
    <n v="1"/>
    <n v="0.7"/>
    <n v="-62.330999999999989"/>
    <n v="2.2400000000000002"/>
    <s v="Medium"/>
    <s v="Not Returned"/>
  </r>
  <r>
    <n v="36794"/>
    <s v="CA-2015-MM18055140-42201"/>
    <n v="42201"/>
    <n v="42204"/>
    <s v="Second Class"/>
    <s v="MM-180551406"/>
    <s v="Michelle Moray"/>
    <s v="Consumer"/>
    <n v="10024"/>
    <s v="New York City"/>
    <s v="New York"/>
    <s v="United States"/>
    <x v="14"/>
    <s v="MG010"/>
    <s v="Dolores Davis"/>
    <s v="USCA"/>
    <s v="OFF-AR-5329"/>
    <x v="2"/>
    <x v="5"/>
    <s v="Newell 349"/>
    <n v="6.56"/>
    <n v="2"/>
    <n v="0"/>
    <n v="1.9023999999999992"/>
    <n v="1.38"/>
    <s v="Medium"/>
    <s v="Not Returned"/>
  </r>
  <r>
    <n v="23779"/>
    <s v="ID-2015-HL1504097-42132"/>
    <n v="42132"/>
    <n v="42138"/>
    <s v="Standard Class"/>
    <s v="HL-1504097"/>
    <s v="Hunter Lopez"/>
    <s v="Consumer"/>
    <m/>
    <s v="Lahore"/>
    <s v="Punjab"/>
    <s v="Pakistan"/>
    <x v="5"/>
    <s v="MG017"/>
    <s v="Chandrakant Chaudhri"/>
    <s v="Asia Pacific"/>
    <s v="OFF-SU-2984"/>
    <x v="2"/>
    <x v="15"/>
    <s v="Acme Ruler, Easy Grip"/>
    <n v="36.660000000000004"/>
    <n v="4"/>
    <n v="0.5"/>
    <n v="-30.900000000000006"/>
    <n v="2.2400000000000002"/>
    <s v="Medium"/>
    <s v="Not Returned"/>
  </r>
  <r>
    <n v="29590"/>
    <s v="IN-2015-JF152957-42118"/>
    <n v="42118"/>
    <n v="42122"/>
    <s v="Second Class"/>
    <s v="JF-152957"/>
    <s v="Jason Fortune-"/>
    <s v="Consumer"/>
    <m/>
    <s v="Melbourne"/>
    <s v="Victoria"/>
    <s v="Australia"/>
    <x v="1"/>
    <s v="MG013"/>
    <s v="Kauri Anaru"/>
    <s v="Asia Pacific"/>
    <s v="OFF-EN-4454"/>
    <x v="2"/>
    <x v="16"/>
    <s v="GlobeWeis Peel and Seal, with clear poly window"/>
    <n v="44.874000000000002"/>
    <n v="2"/>
    <n v="0.1"/>
    <n v="18.413999999999998"/>
    <n v="2.2400000000000002"/>
    <s v="Medium"/>
    <s v="Not Returned"/>
  </r>
  <r>
    <n v="12741"/>
    <s v="ES-2013-JH15820120-41602"/>
    <n v="41602"/>
    <n v="41607"/>
    <s v="Standard Class"/>
    <s v="JH-15820120"/>
    <s v="John Huston"/>
    <s v="Consumer"/>
    <m/>
    <s v="El Ejido"/>
    <s v="Andalusía"/>
    <s v="Spain"/>
    <x v="9"/>
    <s v="MG018"/>
    <s v="Gavino Bove"/>
    <s v="Europe"/>
    <s v="OFF-AR-6123"/>
    <x v="2"/>
    <x v="5"/>
    <s v="Stanley Pens, Fluorescent"/>
    <n v="22.620000000000005"/>
    <n v="2"/>
    <n v="0"/>
    <n v="1.98"/>
    <n v="2.2400000000000002"/>
    <s v="Medium"/>
    <s v="Not Returned"/>
  </r>
  <r>
    <n v="39292"/>
    <s v="US-2013-MM18055140-41598"/>
    <n v="41598"/>
    <n v="41601"/>
    <s v="Second Class"/>
    <s v="MM-180551404"/>
    <s v="Michelle Moray"/>
    <s v="Consumer"/>
    <n v="80013"/>
    <s v="Aurora"/>
    <s v="Colorado"/>
    <s v="United States"/>
    <x v="4"/>
    <s v="MG024"/>
    <s v="Derrick Snyders"/>
    <s v="USCA"/>
    <s v="OFF-BI-6368"/>
    <x v="2"/>
    <x v="12"/>
    <s v="Wilson Jones 14 Line Acrylic Coated Pressboard Data Binders"/>
    <n v="9.6120000000000001"/>
    <n v="6"/>
    <n v="0.7"/>
    <n v="-7.3691999999999993"/>
    <n v="1.38"/>
    <s v="Medium"/>
    <s v="Not Returned"/>
  </r>
  <r>
    <n v="36795"/>
    <s v="CA-2015-MM18055140-42201"/>
    <n v="42201"/>
    <n v="42204"/>
    <s v="Second Class"/>
    <s v="MM-180551406"/>
    <s v="Michelle Moray"/>
    <s v="Consumer"/>
    <n v="10024"/>
    <s v="New York City"/>
    <s v="New York"/>
    <s v="United States"/>
    <x v="14"/>
    <s v="MG010"/>
    <s v="Dolores Davis"/>
    <s v="USCA"/>
    <s v="OFF-LA-3230"/>
    <x v="2"/>
    <x v="13"/>
    <s v="Avery 509"/>
    <n v="7.83"/>
    <n v="3"/>
    <n v="0"/>
    <n v="3.6017999999999999"/>
    <n v="1.06"/>
    <s v="Medium"/>
    <s v="Not Returned"/>
  </r>
  <r>
    <n v="43372"/>
    <s v="UZ-2015-JH5985142-42185"/>
    <n v="42185"/>
    <n v="42188"/>
    <s v="Second Class"/>
    <s v="JH-5985142"/>
    <s v="Joseph Holt"/>
    <s v="Consumer"/>
    <m/>
    <s v="Namangan"/>
    <s v="Namangan"/>
    <s v="Uzbekistan"/>
    <x v="22"/>
    <s v="MG004"/>
    <s v="Cansu Peynirci"/>
    <s v="Asia Pacific"/>
    <s v="OFF-LA-4542"/>
    <x v="2"/>
    <x v="13"/>
    <s v="Harbour Creations Removable Labels, Adjustable"/>
    <n v="10.74"/>
    <n v="1"/>
    <n v="0"/>
    <n v="4.29"/>
    <n v="2.2400000000000002"/>
    <s v="Critical"/>
    <s v="Not Returned"/>
  </r>
  <r>
    <n v="31782"/>
    <s v="CA-2015-MT18070140-42166"/>
    <n v="42166"/>
    <n v="42169"/>
    <s v="First Class"/>
    <s v="MT-180701404"/>
    <s v="Michelle Tran"/>
    <s v="Home Office"/>
    <n v="90045"/>
    <s v="Los Angeles"/>
    <s v="California"/>
    <s v="United States"/>
    <x v="4"/>
    <s v="MG024"/>
    <s v="Derrick Snyders"/>
    <s v="USCA"/>
    <s v="FUR-BO-5527"/>
    <x v="1"/>
    <x v="4"/>
    <s v="O'Sullivan Living Dimensions 2-Shelf Bookcases"/>
    <n v="514.16499999999996"/>
    <n v="5"/>
    <n v="0.15"/>
    <n v="-30.24499999999999"/>
    <n v="74.400000000000006"/>
    <s v="High"/>
    <s v="Not Returned"/>
  </r>
  <r>
    <n v="29437"/>
    <s v="ID-2015-MA17560102-42152"/>
    <n v="42152"/>
    <n v="42159"/>
    <s v="Standard Class"/>
    <s v="MA-17560102"/>
    <s v="Matt Abelman"/>
    <s v="Home Office"/>
    <m/>
    <s v="Caloocan"/>
    <s v="National Capital"/>
    <s v="Philippines"/>
    <x v="17"/>
    <s v="MG015"/>
    <s v="Preecha Metharom"/>
    <s v="Asia Pacific"/>
    <s v="OFF-SU-4137"/>
    <x v="2"/>
    <x v="15"/>
    <s v="Elite Trimmer, Serrated"/>
    <n v="42.207000000000008"/>
    <n v="2"/>
    <n v="0.45"/>
    <n v="-25.353000000000009"/>
    <n v="2.2400000000000002"/>
    <s v="Medium"/>
    <s v="Not Returned"/>
  </r>
  <r>
    <n v="19154"/>
    <s v="ES-2012-ME18010120-40949"/>
    <n v="40949"/>
    <n v="40954"/>
    <s v="Standard Class"/>
    <s v="ME-18010120"/>
    <s v="Michelle Ellison"/>
    <s v="Corporate"/>
    <m/>
    <s v="Coslada"/>
    <s v="Madrid"/>
    <s v="Spain"/>
    <x v="9"/>
    <s v="MG018"/>
    <s v="Gavino Bove"/>
    <s v="Europe"/>
    <s v="OFF-AR-3532"/>
    <x v="2"/>
    <x v="5"/>
    <s v="Boston Highlighters, Easy-Erase"/>
    <n v="19.139999999999997"/>
    <n v="1"/>
    <n v="0"/>
    <n v="4.1999999999999993"/>
    <n v="2.2400000000000002"/>
    <s v="High"/>
    <s v="Not Returned"/>
  </r>
  <r>
    <n v="34122"/>
    <s v="US-2012-MT18070140-41176"/>
    <n v="41176"/>
    <n v="41181"/>
    <s v="Standard Class"/>
    <s v="MT-180701402"/>
    <s v="Michelle Tran"/>
    <s v="Home Office"/>
    <n v="77041"/>
    <s v="Houston"/>
    <s v="Texas"/>
    <s v="United States"/>
    <x v="0"/>
    <s v="MG005"/>
    <s v="Lon Bonher"/>
    <s v="USCA"/>
    <s v="FUR-BO-5529"/>
    <x v="1"/>
    <x v="4"/>
    <s v="O'Sullivan Living Dimensions 5-Shelf Bookcases"/>
    <n v="300.53279999999995"/>
    <n v="2"/>
    <n v="0.32"/>
    <n v="-97.23120000000003"/>
    <n v="22.69"/>
    <s v="Medium"/>
    <s v="Not Returned"/>
  </r>
  <r>
    <n v="15960"/>
    <s v="IT-2014-PO1886591-41856"/>
    <n v="41856"/>
    <n v="41860"/>
    <s v="Standard Class"/>
    <s v="PO-1886591"/>
    <s v="Patrick O'Donnell"/>
    <s v="Consumer"/>
    <m/>
    <s v="Velsen"/>
    <s v="North Holland"/>
    <s v="Netherlands"/>
    <x v="2"/>
    <s v="MG023"/>
    <s v="Gilbert Wolff"/>
    <s v="Europe"/>
    <s v="OFF-FA-6184"/>
    <x v="2"/>
    <x v="8"/>
    <s v="Stockwell Clamps, 12 Pack"/>
    <n v="18.66"/>
    <n v="2"/>
    <n v="0.5"/>
    <n v="-0.78000000000000114"/>
    <n v="2.2400000000000002"/>
    <s v="High"/>
    <s v="Not Returned"/>
  </r>
  <r>
    <n v="25252"/>
    <s v="ID-2015-SC2044059-42014"/>
    <n v="42014"/>
    <n v="42019"/>
    <s v="Standard Class"/>
    <s v="SC-2044059"/>
    <s v="Shaun Chance"/>
    <s v="Corporate"/>
    <m/>
    <s v="Jakarta"/>
    <s v="Jakarta"/>
    <s v="Indonesia"/>
    <x v="17"/>
    <s v="MG015"/>
    <s v="Preecha Metharom"/>
    <s v="Asia Pacific"/>
    <s v="OFF-FA-3021"/>
    <x v="2"/>
    <x v="8"/>
    <s v="Advantus Clamps, Bulk Pack"/>
    <n v="30.67110000000001"/>
    <n v="3"/>
    <n v="0.47000000000000003"/>
    <n v="-4.06890000000001"/>
    <n v="2.2400000000000002"/>
    <s v="Medium"/>
    <s v="Not Returned"/>
  </r>
  <r>
    <n v="39604"/>
    <s v="CA-2014-MT18070140-41863"/>
    <n v="41863"/>
    <n v="41868"/>
    <s v="Standard Class"/>
    <s v="MT-180701402"/>
    <s v="Michelle Tran"/>
    <s v="Home Office"/>
    <n v="74133"/>
    <s v="Tulsa"/>
    <s v="Oklahoma"/>
    <s v="United States"/>
    <x v="0"/>
    <s v="MG005"/>
    <s v="Lon Bonher"/>
    <s v="USCA"/>
    <s v="OFF-BI-5638"/>
    <x v="2"/>
    <x v="12"/>
    <s v="Premium Transparent Presentation Covers, No Pattern/Clear, 8 1/2&quot; x 11&quot;"/>
    <n v="77.56"/>
    <n v="2"/>
    <n v="0"/>
    <n v="35.677599999999998"/>
    <n v="5.75"/>
    <s v="Medium"/>
    <s v="Not Returned"/>
  </r>
  <r>
    <n v="15326"/>
    <s v="ES-2013-TZ2144545-41507"/>
    <n v="41507"/>
    <n v="41512"/>
    <s v="Second Class"/>
    <s v="TZ-2144545"/>
    <s v="Tom Zandusky"/>
    <s v="Corporate"/>
    <m/>
    <s v="Strasbourg"/>
    <s v="Alsace-Champagne-Ardenne-Lorraine"/>
    <s v="France"/>
    <x v="2"/>
    <s v="MG023"/>
    <s v="Gilbert Wolff"/>
    <s v="Europe"/>
    <s v="OFF-ST-6251"/>
    <x v="2"/>
    <x v="7"/>
    <s v="Tenex Folders, Single Width"/>
    <n v="41.85"/>
    <n v="2"/>
    <n v="0.1"/>
    <n v="5.07"/>
    <n v="2.2400000000000002"/>
    <s v="Medium"/>
    <s v="Not Returned"/>
  </r>
  <r>
    <n v="28436"/>
    <s v="ID-2015-VD21670130-42238"/>
    <n v="42238"/>
    <n v="42244"/>
    <s v="Standard Class"/>
    <s v="VD-21670130"/>
    <s v="Valerie Dominguez"/>
    <s v="Consumer"/>
    <m/>
    <s v="Bangkok"/>
    <s v="Bangkok"/>
    <s v="Thailand"/>
    <x v="17"/>
    <s v="MG015"/>
    <s v="Preecha Metharom"/>
    <s v="Asia Pacific"/>
    <s v="OFF-AR-3449"/>
    <x v="2"/>
    <x v="5"/>
    <s v="BIC Canvas, Fluorescent"/>
    <n v="116.51520000000001"/>
    <n v="4"/>
    <n v="0.47000000000000003"/>
    <n v="-30.844800000000006"/>
    <n v="2.2400000000000002"/>
    <s v="Medium"/>
    <s v="Not Returned"/>
  </r>
  <r>
    <n v="25413"/>
    <s v="IN-2014-WB2185011-41760"/>
    <n v="41760"/>
    <n v="41764"/>
    <s v="Standard Class"/>
    <s v="WB-2185011"/>
    <s v="William Brown"/>
    <s v="Consumer"/>
    <m/>
    <s v="Chittagong"/>
    <s v="Chittagong"/>
    <s v="Bangladesh"/>
    <x v="5"/>
    <s v="MG017"/>
    <s v="Chandrakant Chaudhri"/>
    <s v="Asia Pacific"/>
    <s v="OFF-BI-2894"/>
    <x v="2"/>
    <x v="12"/>
    <s v="Acco Binder Covers, Recycled"/>
    <n v="27.36"/>
    <n v="2"/>
    <n v="0"/>
    <n v="8.6999999999999993"/>
    <n v="2.2400000000000002"/>
    <s v="High"/>
    <s v="Not Returned"/>
  </r>
  <r>
    <n v="4514"/>
    <s v="MX-2014-AG1067518-41969"/>
    <n v="41969"/>
    <n v="41974"/>
    <s v="Standard Class"/>
    <s v="AG-1067518"/>
    <s v="Anna Gayman"/>
    <s v="Consumer"/>
    <m/>
    <s v="Lins"/>
    <s v="São Paulo"/>
    <s v="Brazil"/>
    <x v="7"/>
    <s v="MG014"/>
    <s v="Vasco Magalhães"/>
    <s v="LATAM"/>
    <s v="FUR-CH-5369"/>
    <x v="1"/>
    <x v="1"/>
    <s v="Novimex Bag Chairs, Set of Two"/>
    <n v="64.28"/>
    <n v="2"/>
    <n v="0"/>
    <n v="8.32"/>
    <n v="2.2399999999999998"/>
    <s v="Medium"/>
    <s v="Not Returned"/>
  </r>
  <r>
    <n v="8211"/>
    <s v="MX-2012-EH1400539-41038"/>
    <n v="41038"/>
    <n v="41043"/>
    <s v="Standard Class"/>
    <s v="EH-1400539"/>
    <s v="Erica Hernandez"/>
    <s v="Home Office"/>
    <m/>
    <s v="San Salvador"/>
    <s v="San Salvador"/>
    <s v="El Salvador"/>
    <x v="13"/>
    <s v="MG003"/>
    <s v="Nicodemo Bautista"/>
    <s v="LATAM"/>
    <s v="OFF-EN-4923"/>
    <x v="2"/>
    <x v="16"/>
    <s v="Jiffy Peel and Seal, Recycled"/>
    <n v="37.620000000000005"/>
    <n v="3"/>
    <n v="0"/>
    <n v="7.1399999999999988"/>
    <n v="2.2399999999999998"/>
    <s v="Medium"/>
    <s v="Not Returned"/>
  </r>
  <r>
    <n v="3616"/>
    <s v="MX-2014-MM1726051-41643"/>
    <n v="41643"/>
    <n v="41647"/>
    <s v="Standard Class"/>
    <s v="MM-1726051"/>
    <s v="Magdelene Morse"/>
    <s v="Consumer"/>
    <m/>
    <s v="Escuintla"/>
    <s v="Escuintla"/>
    <s v="Guatemala"/>
    <x v="13"/>
    <s v="MG003"/>
    <s v="Nicodemo Bautista"/>
    <s v="LATAM"/>
    <s v="OFF-FA-5482"/>
    <x v="2"/>
    <x v="8"/>
    <s v="OIC Staples, Bulk Pack"/>
    <n v="30.24"/>
    <n v="4"/>
    <n v="0"/>
    <n v="4.8"/>
    <n v="2.238"/>
    <s v="Medium"/>
    <s v="Not Returned"/>
  </r>
  <r>
    <n v="5922"/>
    <s v="US-2013-ST2053036-41342"/>
    <n v="41342"/>
    <n v="41346"/>
    <s v="Standard Class"/>
    <s v="ST-2053036"/>
    <s v="Shui Tom"/>
    <s v="Consumer"/>
    <m/>
    <s v="La Vega"/>
    <s v="La Vega"/>
    <s v="Dominican Republic"/>
    <x v="15"/>
    <s v="MG001"/>
    <s v="Marilène Rousseau"/>
    <s v="LATAM"/>
    <s v="OFF-PA-4469"/>
    <x v="2"/>
    <x v="14"/>
    <s v="Green Bar Computer Printout Paper, Recycled"/>
    <n v="15.824000000000003"/>
    <n v="1"/>
    <n v="0.2"/>
    <n v="-2.176000000000001"/>
    <n v="2.238"/>
    <s v="High"/>
    <s v="Not Returned"/>
  </r>
  <r>
    <n v="9793"/>
    <s v="US-2013-DW1358555-41497"/>
    <n v="41497"/>
    <n v="41501"/>
    <s v="Standard Class"/>
    <s v="DW-1358555"/>
    <s v="Dorothy Wardle"/>
    <s v="Corporate"/>
    <m/>
    <s v="La Ceiba"/>
    <s v="Atlántida"/>
    <s v="Honduras"/>
    <x v="13"/>
    <s v="MG003"/>
    <s v="Nicodemo Bautista"/>
    <s v="LATAM"/>
    <s v="OFF-BI-2917"/>
    <x v="2"/>
    <x v="12"/>
    <s v="Acco Index Tab, Clear"/>
    <n v="22.511999999999997"/>
    <n v="7"/>
    <n v="0.4"/>
    <n v="0.67199999999999993"/>
    <n v="2.2370000000000001"/>
    <s v="Medium"/>
    <s v="Not Returned"/>
  </r>
  <r>
    <n v="6411"/>
    <s v="MX-2015-SC2084539-42361"/>
    <n v="42361"/>
    <n v="42368"/>
    <s v="Standard Class"/>
    <s v="SC-2084539"/>
    <s v="Sung Chung"/>
    <s v="Consumer"/>
    <m/>
    <s v="Santa Ana"/>
    <s v="Santa Ana"/>
    <s v="El Salvador"/>
    <x v="13"/>
    <s v="MG003"/>
    <s v="Nicodemo Bautista"/>
    <s v="LATAM"/>
    <s v="OFF-LA-4542"/>
    <x v="2"/>
    <x v="13"/>
    <s v="Harbour Creations Removable Labels, Adjustable"/>
    <n v="28.639999999999997"/>
    <n v="4"/>
    <n v="0"/>
    <n v="5.44"/>
    <n v="2.2359999999999998"/>
    <s v="Medium"/>
    <s v="Not Returned"/>
  </r>
  <r>
    <n v="458"/>
    <s v="MX-2015-BV1124528-42245"/>
    <n v="42245"/>
    <n v="42252"/>
    <s v="Standard Class"/>
    <s v="BV-1124528"/>
    <s v="Benjamin Venier"/>
    <s v="Corporate"/>
    <m/>
    <s v="Santa Marta"/>
    <s v="Magdalena"/>
    <s v="Colombia"/>
    <x v="7"/>
    <s v="MG014"/>
    <s v="Vasco Magalhães"/>
    <s v="LATAM"/>
    <s v="OFF-SU-3001"/>
    <x v="2"/>
    <x v="15"/>
    <s v="Acme Trimmer, Easy Grip"/>
    <n v="92.4"/>
    <n v="3"/>
    <n v="0"/>
    <n v="34.14"/>
    <n v="2.2350000000000003"/>
    <s v="Medium"/>
    <s v="Not Returned"/>
  </r>
  <r>
    <n v="4251"/>
    <s v="US-2012-LO1717082-41077"/>
    <n v="41077"/>
    <n v="41082"/>
    <s v="Second Class"/>
    <s v="LO-1717082"/>
    <s v="Lori Olson"/>
    <s v="Corporate"/>
    <m/>
    <s v="Zapopan"/>
    <s v="Jalisco"/>
    <s v="Mexico"/>
    <x v="13"/>
    <s v="MG003"/>
    <s v="Nicodemo Bautista"/>
    <s v="LATAM"/>
    <s v="FUR-FU-5723"/>
    <x v="1"/>
    <x v="11"/>
    <s v="Rubbermaid Door Stop, Black"/>
    <n v="70.080000000000013"/>
    <n v="4"/>
    <n v="0.4"/>
    <n v="-5.8400000000000087"/>
    <n v="2.2350000000000003"/>
    <s v="High"/>
    <s v="Not Returned"/>
  </r>
  <r>
    <n v="3910"/>
    <s v="MX-2014-SP2086036-42003"/>
    <n v="42003"/>
    <n v="42008"/>
    <s v="Standard Class"/>
    <s v="SP-2086036"/>
    <s v="Sung Pak"/>
    <s v="Corporate"/>
    <m/>
    <s v="Santo Domingo"/>
    <s v="Santo Domingo"/>
    <s v="Dominican Republic"/>
    <x v="15"/>
    <s v="MG001"/>
    <s v="Marilène Rousseau"/>
    <s v="LATAM"/>
    <s v="OFF-BI-4813"/>
    <x v="2"/>
    <x v="12"/>
    <s v="Ibico Binder, Economy"/>
    <n v="24.768000000000001"/>
    <n v="3"/>
    <n v="0.2"/>
    <n v="5.2080000000000002"/>
    <n v="2.234"/>
    <s v="Medium"/>
    <s v="Not Returned"/>
  </r>
  <r>
    <n v="9849"/>
    <s v="MX-2013-ML1739518-41535"/>
    <n v="41535"/>
    <n v="41539"/>
    <s v="Standard Class"/>
    <s v="ML-1739518"/>
    <s v="Marina Lichtenstein"/>
    <s v="Corporate"/>
    <m/>
    <s v="São Paulo"/>
    <s v="São Paulo"/>
    <s v="Brazil"/>
    <x v="7"/>
    <s v="MG014"/>
    <s v="Vasco Magalhães"/>
    <s v="LATAM"/>
    <s v="OFF-LA-5384"/>
    <x v="2"/>
    <x v="13"/>
    <s v="Novimex File Folder Labels, Alphabetical"/>
    <n v="21.52"/>
    <n v="4"/>
    <n v="0"/>
    <n v="8.32"/>
    <n v="2.2320000000000002"/>
    <s v="High"/>
    <s v="Not Returned"/>
  </r>
  <r>
    <n v="9111"/>
    <s v="MX-2013-TS2143051-41607"/>
    <n v="41607"/>
    <n v="41613"/>
    <s v="Standard Class"/>
    <s v="TS-2143051"/>
    <s v="Tom Stivers"/>
    <s v="Corporate"/>
    <m/>
    <s v="Villa Nueva"/>
    <s v="Guatemala"/>
    <s v="Guatemala"/>
    <x v="13"/>
    <s v="MG003"/>
    <s v="Nicodemo Bautista"/>
    <s v="LATAM"/>
    <s v="OFF-LA-4687"/>
    <x v="2"/>
    <x v="13"/>
    <s v="Hon Round Labels, Alphabetical"/>
    <n v="25.920000000000005"/>
    <n v="6"/>
    <n v="0"/>
    <n v="12.360000000000001"/>
    <n v="2.2309999999999999"/>
    <s v="Low"/>
    <s v="Not Returned"/>
  </r>
  <r>
    <n v="39603"/>
    <s v="CA-2014-MT18070140-41863"/>
    <n v="41863"/>
    <n v="41868"/>
    <s v="Standard Class"/>
    <s v="MT-180701402"/>
    <s v="Michelle Tran"/>
    <s v="Home Office"/>
    <n v="74133"/>
    <s v="Tulsa"/>
    <s v="Oklahoma"/>
    <s v="United States"/>
    <x v="0"/>
    <s v="MG005"/>
    <s v="Lon Bonher"/>
    <s v="USCA"/>
    <s v="OFF-BI-3278"/>
    <x v="2"/>
    <x v="12"/>
    <s v="Avery Hanging File Binders"/>
    <n v="41.86"/>
    <n v="7"/>
    <n v="0"/>
    <n v="19.255600000000001"/>
    <n v="3.15"/>
    <s v="Medium"/>
    <s v="Not Returned"/>
  </r>
  <r>
    <n v="27309"/>
    <s v="ID-2015-BT11485102-42101"/>
    <n v="42101"/>
    <n v="42105"/>
    <s v="Standard Class"/>
    <s v="BT-11485102"/>
    <s v="Brad Thomas"/>
    <s v="Home Office"/>
    <m/>
    <s v="Valenzuela"/>
    <s v="National Capital"/>
    <s v="Philippines"/>
    <x v="17"/>
    <s v="MG015"/>
    <s v="Preecha Metharom"/>
    <s v="Asia Pacific"/>
    <s v="OFF-EN-5025"/>
    <x v="2"/>
    <x v="16"/>
    <s v="Kraft Clasp Envelope, Recycled"/>
    <n v="30.03"/>
    <n v="7"/>
    <n v="0.45"/>
    <n v="-1.6799999999999962"/>
    <n v="2.23"/>
    <s v="Medium"/>
    <s v="Not Returned"/>
  </r>
  <r>
    <n v="31781"/>
    <s v="CA-2015-MT18070140-42166"/>
    <n v="42166"/>
    <n v="42169"/>
    <s v="First Class"/>
    <s v="MT-180701404"/>
    <s v="Michelle Tran"/>
    <s v="Home Office"/>
    <n v="90045"/>
    <s v="Los Angeles"/>
    <s v="California"/>
    <s v="United States"/>
    <x v="4"/>
    <s v="MG024"/>
    <s v="Derrick Snyders"/>
    <s v="USCA"/>
    <s v="OFF-LA-3083"/>
    <x v="2"/>
    <x v="13"/>
    <s v="Alphabetical Labels for Top Tab Filing"/>
    <n v="29.6"/>
    <n v="2"/>
    <n v="0"/>
    <n v="14.8"/>
    <n v="3.12"/>
    <s v="High"/>
    <s v="Not Returned"/>
  </r>
  <r>
    <n v="42227"/>
    <s v="PL-2014-CS2250103-41870"/>
    <n v="41870"/>
    <n v="41874"/>
    <s v="Second Class"/>
    <s v="CS-2250103"/>
    <s v="Chris Selesnick"/>
    <s v="Corporate"/>
    <m/>
    <s v="Czestochowa"/>
    <s v="Silesia"/>
    <s v="Poland"/>
    <x v="11"/>
    <s v="MG009"/>
    <s v="Oxana Lagunov"/>
    <s v="Europe"/>
    <s v="OFF-AR-3498"/>
    <x v="2"/>
    <x v="5"/>
    <s v="Binney &amp; Smith Pens, Water Color"/>
    <n v="15.120000000000001"/>
    <n v="1"/>
    <n v="0"/>
    <n v="5.43"/>
    <n v="2.23"/>
    <s v="High"/>
    <s v="Not Returned"/>
  </r>
  <r>
    <n v="45355"/>
    <s v="TU-2014-CC2610134-41812"/>
    <n v="41812"/>
    <n v="41818"/>
    <s v="Standard Class"/>
    <s v="CC-2610134"/>
    <s v="Corey Catlett"/>
    <s v="Corporate"/>
    <m/>
    <s v="Samsun"/>
    <s v="Samsun"/>
    <s v="Turkey"/>
    <x v="6"/>
    <s v="MG021"/>
    <s v="Kaoru Xun"/>
    <s v="Asia Pacific"/>
    <s v="OFF-ST-6059"/>
    <x v="2"/>
    <x v="7"/>
    <s v="Smead Shelving, Single Width"/>
    <n v="19.584000000000003"/>
    <n v="1"/>
    <n v="0.6"/>
    <n v="-7.3559999999999981"/>
    <n v="2.23"/>
    <s v="Medium"/>
    <s v="Not Returned"/>
  </r>
  <r>
    <n v="24375"/>
    <s v="IN-2015-Co1264058-42326"/>
    <n v="42326"/>
    <n v="42330"/>
    <s v="Standard Class"/>
    <s v="Co-1264058"/>
    <s v="Corey-Lock"/>
    <s v="Consumer"/>
    <m/>
    <s v="Bangalore"/>
    <s v="Karnataka"/>
    <s v="India"/>
    <x v="5"/>
    <s v="MG017"/>
    <s v="Chandrakant Chaudhri"/>
    <s v="Asia Pacific"/>
    <s v="OFF-FA-6189"/>
    <x v="2"/>
    <x v="8"/>
    <s v="Stockwell Paper Clips, Assorted Sizes"/>
    <n v="67.5"/>
    <n v="5"/>
    <n v="0"/>
    <n v="6.75"/>
    <n v="2.23"/>
    <s v="Medium"/>
    <s v="Not Returned"/>
  </r>
  <r>
    <n v="48235"/>
    <s v="MO-2013-CM271586-41416"/>
    <n v="41416"/>
    <n v="41422"/>
    <s v="Standard Class"/>
    <s v="CM-271586"/>
    <s v="Craig Molinari"/>
    <s v="Corporate"/>
    <m/>
    <s v="Casablanca"/>
    <s v="Grand Casablanca"/>
    <s v="Morocco"/>
    <x v="19"/>
    <s v="MG011"/>
    <s v="Lindiwe Afolayan"/>
    <s v="Africa"/>
    <s v="OFF-AR-3457"/>
    <x v="2"/>
    <x v="5"/>
    <s v="BIC Markers, Easy-Erase"/>
    <n v="26.700000000000003"/>
    <n v="1"/>
    <n v="0"/>
    <n v="7.4700000000000006"/>
    <n v="2.23"/>
    <s v="Medium"/>
    <s v="Not Returned"/>
  </r>
  <r>
    <n v="39602"/>
    <s v="CA-2014-MT18070140-41863"/>
    <n v="41863"/>
    <n v="41868"/>
    <s v="Standard Class"/>
    <s v="MT-180701402"/>
    <s v="Michelle Tran"/>
    <s v="Home Office"/>
    <n v="74133"/>
    <s v="Tulsa"/>
    <s v="Oklahoma"/>
    <s v="United States"/>
    <x v="0"/>
    <s v="MG005"/>
    <s v="Lon Bonher"/>
    <s v="USCA"/>
    <s v="OFF-PA-6564"/>
    <x v="2"/>
    <x v="14"/>
    <s v="Xerox 202"/>
    <n v="32.400000000000006"/>
    <n v="5"/>
    <n v="0"/>
    <n v="15.552000000000001"/>
    <n v="3.07"/>
    <s v="Medium"/>
    <s v="Not Returned"/>
  </r>
  <r>
    <n v="36783"/>
    <s v="CA-2013-MT18070140-41571"/>
    <n v="41571"/>
    <n v="41576"/>
    <s v="Standard Class"/>
    <s v="MT-180701402"/>
    <s v="Michelle Tran"/>
    <s v="Home Office"/>
    <n v="78207"/>
    <s v="San Antonio"/>
    <s v="Texas"/>
    <s v="United States"/>
    <x v="0"/>
    <s v="MG005"/>
    <s v="Lon Bonher"/>
    <s v="USCA"/>
    <s v="OFF-BI-3302"/>
    <x v="2"/>
    <x v="12"/>
    <s v="Avery Non-Stick Binders"/>
    <n v="3.5919999999999992"/>
    <n v="4"/>
    <n v="0.8"/>
    <n v="-6.2860000000000031"/>
    <n v="1.37"/>
    <s v="Medium"/>
    <s v="Not Returned"/>
  </r>
  <r>
    <n v="34124"/>
    <s v="US-2012-MT18070140-41176"/>
    <n v="41176"/>
    <n v="41181"/>
    <s v="Standard Class"/>
    <s v="MT-180701402"/>
    <s v="Michelle Tran"/>
    <s v="Home Office"/>
    <n v="77041"/>
    <s v="Houston"/>
    <s v="Texas"/>
    <s v="United States"/>
    <x v="0"/>
    <s v="MG005"/>
    <s v="Lon Bonher"/>
    <s v="USCA"/>
    <s v="OFF-EN-5619"/>
    <x v="2"/>
    <x v="16"/>
    <s v="Poly String Tie Envelopes"/>
    <n v="3.2640000000000002"/>
    <n v="2"/>
    <n v="0.2"/>
    <n v="1.1015999999999997"/>
    <n v="1.29"/>
    <s v="Medium"/>
    <s v="Not Returned"/>
  </r>
  <r>
    <n v="34121"/>
    <s v="US-2012-MT18070140-41176"/>
    <n v="41176"/>
    <n v="41181"/>
    <s v="Standard Class"/>
    <s v="MT-180701402"/>
    <s v="Michelle Tran"/>
    <s v="Home Office"/>
    <n v="77041"/>
    <s v="Houston"/>
    <s v="Texas"/>
    <s v="United States"/>
    <x v="0"/>
    <s v="MG005"/>
    <s v="Lon Bonher"/>
    <s v="USCA"/>
    <s v="OFF-PA-6510"/>
    <x v="2"/>
    <x v="14"/>
    <s v="Xerox 1954"/>
    <n v="33.792000000000002"/>
    <n v="8"/>
    <n v="0.2"/>
    <n v="10.559999999999999"/>
    <n v="1.25"/>
    <s v="Medium"/>
    <s v="Not Returned"/>
  </r>
  <r>
    <n v="23724"/>
    <s v="IN-2015-JK1573058-42122"/>
    <n v="42122"/>
    <n v="42125"/>
    <s v="Second Class"/>
    <s v="JK-1573058"/>
    <s v="Joe Kamberova"/>
    <s v="Consumer"/>
    <m/>
    <s v="Ranchi"/>
    <s v="Jharkhand"/>
    <s v="India"/>
    <x v="5"/>
    <s v="MG017"/>
    <s v="Chandrakant Chaudhri"/>
    <s v="Asia Pacific"/>
    <s v="OFF-LA-5400"/>
    <x v="2"/>
    <x v="13"/>
    <s v="Novimex Round Labels, Alphabetical"/>
    <n v="18.27"/>
    <n v="3"/>
    <n v="0"/>
    <n v="2.6999999999999997"/>
    <n v="2.23"/>
    <s v="High"/>
    <s v="Not Returned"/>
  </r>
  <r>
    <n v="34123"/>
    <s v="US-2012-MT18070140-41176"/>
    <n v="41176"/>
    <n v="41181"/>
    <s v="Standard Class"/>
    <s v="MT-180701402"/>
    <s v="Michelle Tran"/>
    <s v="Home Office"/>
    <n v="77041"/>
    <s v="Houston"/>
    <s v="Texas"/>
    <s v="United States"/>
    <x v="0"/>
    <s v="MG005"/>
    <s v="Lon Bonher"/>
    <s v="USCA"/>
    <s v="OFF-BI-3319"/>
    <x v="2"/>
    <x v="12"/>
    <s v="Avery Self-Adhesive Photo Pockets for Polaroid Photos"/>
    <n v="2.7239999999999993"/>
    <n v="2"/>
    <n v="0.8"/>
    <n v="-4.3584000000000014"/>
    <n v="1.18"/>
    <s v="Medium"/>
    <s v="Not Returned"/>
  </r>
  <r>
    <n v="31783"/>
    <s v="CA-2015-MT18070140-42166"/>
    <n v="42166"/>
    <n v="42169"/>
    <s v="First Class"/>
    <s v="MT-180701404"/>
    <s v="Michelle Tran"/>
    <s v="Home Office"/>
    <n v="90045"/>
    <s v="Los Angeles"/>
    <s v="California"/>
    <s v="United States"/>
    <x v="4"/>
    <s v="MG024"/>
    <s v="Derrick Snyders"/>
    <s v="USCA"/>
    <s v="TEC-PH-4843"/>
    <x v="0"/>
    <x v="0"/>
    <s v="iHome FM Clock Radio with Lightning Dock"/>
    <n v="279.95999999999998"/>
    <n v="5"/>
    <n v="0.2"/>
    <n v="17.497500000000016"/>
    <n v="1.05"/>
    <s v="High"/>
    <s v="Not Returned"/>
  </r>
  <r>
    <n v="37932"/>
    <s v="CA-2015-MB18085140-42131"/>
    <n v="42131"/>
    <n v="42131"/>
    <s v="Same Day"/>
    <s v="MB-180851408"/>
    <s v="Mick Brown"/>
    <s v="Consumer"/>
    <n v="28205"/>
    <s v="Charlotte"/>
    <s v="North Carolina"/>
    <s v="United States"/>
    <x v="18"/>
    <s v="MG019"/>
    <s v="Flannery Newton"/>
    <s v="USCA"/>
    <s v="TEC-PH-4382"/>
    <x v="0"/>
    <x v="0"/>
    <s v="GE 30524EE4"/>
    <n v="627.16800000000012"/>
    <n v="4"/>
    <n v="0.2"/>
    <n v="70.55639999999994"/>
    <n v="165.08"/>
    <s v="High"/>
    <s v="Not Returned"/>
  </r>
  <r>
    <n v="48105"/>
    <s v="TU-2015-LS7230134-42039"/>
    <n v="42039"/>
    <n v="42045"/>
    <s v="Standard Class"/>
    <s v="LS-7230134"/>
    <s v="Lycoris Saunders"/>
    <s v="Consumer"/>
    <m/>
    <s v="Istanbul"/>
    <s v="Istanbul"/>
    <s v="Turkey"/>
    <x v="6"/>
    <s v="MG021"/>
    <s v="Kaoru Xun"/>
    <s v="Asia Pacific"/>
    <s v="OFF-BI-6378"/>
    <x v="2"/>
    <x v="12"/>
    <s v="Wilson Jones Binder, Clear"/>
    <n v="49.920000000000009"/>
    <n v="10"/>
    <n v="0.6"/>
    <n v="-64.97999999999999"/>
    <n v="2.23"/>
    <s v="Medium"/>
    <s v="Not Returned"/>
  </r>
  <r>
    <n v="32758"/>
    <s v="US-2014-MB18085140-41710"/>
    <n v="41710"/>
    <n v="41714"/>
    <s v="Standard Class"/>
    <s v="MB-180851406"/>
    <s v="Mick Brown"/>
    <s v="Consumer"/>
    <n v="8360"/>
    <s v="Vineland"/>
    <s v="New Jersey"/>
    <s v="United States"/>
    <x v="14"/>
    <s v="MG010"/>
    <s v="Dolores Davis"/>
    <s v="USCA"/>
    <s v="FUR-TA-3768"/>
    <x v="1"/>
    <x v="3"/>
    <s v="Chromcraft Round Conference Tables"/>
    <n v="244.00599999999997"/>
    <n v="2"/>
    <n v="0.3"/>
    <n v="-31.372200000000007"/>
    <n v="27.91"/>
    <s v="High"/>
    <s v="Not Returned"/>
  </r>
  <r>
    <n v="14424"/>
    <s v="ES-2014-MY17380120-41930"/>
    <n v="41930"/>
    <n v="41930"/>
    <s v="Same Day"/>
    <s v="MY-17380120"/>
    <s v="Maribeth Yedwab"/>
    <s v="Corporate"/>
    <m/>
    <s v="Madrid"/>
    <s v="Madrid"/>
    <s v="Spain"/>
    <x v="9"/>
    <s v="MG018"/>
    <s v="Gavino Bove"/>
    <s v="Europe"/>
    <s v="OFF-ST-6025"/>
    <x v="2"/>
    <x v="7"/>
    <s v="Smead Box, Single Width"/>
    <n v="9.7200000000000006"/>
    <n v="1"/>
    <n v="0.1"/>
    <n v="1.71"/>
    <n v="2.23"/>
    <s v="Critical"/>
    <s v="Not Returned"/>
  </r>
  <r>
    <n v="18291"/>
    <s v="IT-2013-ND18370104-41507"/>
    <n v="41507"/>
    <n v="41511"/>
    <s v="Standard Class"/>
    <s v="ND-18370104"/>
    <s v="Natalie DeCherney"/>
    <s v="Consumer"/>
    <m/>
    <s v="Porto"/>
    <s v="Porto"/>
    <s v="Portugal"/>
    <x v="9"/>
    <s v="MG018"/>
    <s v="Gavino Bove"/>
    <s v="Europe"/>
    <s v="OFF-PA-5853"/>
    <x v="2"/>
    <x v="14"/>
    <s v="SanDisk Computer Printout Paper, Premium"/>
    <n v="29.79"/>
    <n v="2"/>
    <n v="0.5"/>
    <n v="-16.709999999999997"/>
    <n v="2.23"/>
    <s v="Medium"/>
    <s v="Not Returned"/>
  </r>
  <r>
    <n v="50197"/>
    <s v="TU-2015-NW8400134-42225"/>
    <n v="42225"/>
    <n v="42227"/>
    <s v="First Class"/>
    <s v="NW-8400134"/>
    <s v="Natalie Webber"/>
    <s v="Consumer"/>
    <m/>
    <s v="Gaziantep"/>
    <s v="Gaziantep"/>
    <s v="Turkey"/>
    <x v="6"/>
    <s v="MG021"/>
    <s v="Kaoru Xun"/>
    <s v="Asia Pacific"/>
    <s v="OFF-BI-3252"/>
    <x v="2"/>
    <x v="12"/>
    <s v="Avery Binder, Durable"/>
    <n v="11.52"/>
    <n v="2"/>
    <n v="0.6"/>
    <n v="-15.839999999999998"/>
    <n v="2.23"/>
    <s v="High"/>
    <s v="Not Returned"/>
  </r>
  <r>
    <n v="50066"/>
    <s v="NI-2012-NC841595-41171"/>
    <n v="41171"/>
    <n v="41175"/>
    <s v="Standard Class"/>
    <s v="NC-841595"/>
    <s v="Nathan Cano"/>
    <s v="Consumer"/>
    <m/>
    <s v="Maiduguri"/>
    <s v="Borno"/>
    <s v="Nigeria"/>
    <x v="3"/>
    <s v="MG020"/>
    <s v="Katlego Akosua"/>
    <s v="Africa"/>
    <s v="OFF-EN-4447"/>
    <x v="2"/>
    <x v="16"/>
    <s v="GlobeWeis Manila Envelope, Recycled"/>
    <n v="31.428000000000008"/>
    <n v="4"/>
    <n v="0.7"/>
    <n v="-21.011999999999986"/>
    <n v="2.23"/>
    <s v="Medium"/>
    <s v="Not Returned"/>
  </r>
  <r>
    <n v="49351"/>
    <s v="TU-2015-PJ8835134-42133"/>
    <n v="42133"/>
    <n v="42135"/>
    <s v="Second Class"/>
    <s v="PJ-8835134"/>
    <s v="Patrick Jones"/>
    <s v="Corporate"/>
    <m/>
    <s v="Istanbul"/>
    <s v="Istanbul"/>
    <s v="Turkey"/>
    <x v="6"/>
    <s v="MG021"/>
    <s v="Kaoru Xun"/>
    <s v="Asia Pacific"/>
    <s v="OFF-PA-5886"/>
    <x v="2"/>
    <x v="14"/>
    <s v="SanDisk Note Cards, Premium"/>
    <n v="12.492000000000001"/>
    <n v="1"/>
    <n v="0.6"/>
    <n v="-5.9580000000000002"/>
    <n v="2.23"/>
    <s v="High"/>
    <s v="Not Returned"/>
  </r>
  <r>
    <n v="22317"/>
    <s v="IN-2012-PW19030113-41192"/>
    <n v="41192"/>
    <n v="41198"/>
    <s v="Standard Class"/>
    <s v="PW-19030113"/>
    <s v="Pauline Webber"/>
    <s v="Corporate"/>
    <m/>
    <s v="Singapore"/>
    <s v="Singapore"/>
    <s v="Singapore"/>
    <x v="17"/>
    <s v="MG015"/>
    <s v="Preecha Metharom"/>
    <s v="Asia Pacific"/>
    <s v="FUR-FU-4076"/>
    <x v="1"/>
    <x v="11"/>
    <s v="Eldon Light Bulb, Durable"/>
    <n v="44.459999999999994"/>
    <n v="2"/>
    <n v="0"/>
    <n v="19.98"/>
    <n v="2.23"/>
    <s v="Medium"/>
    <s v="Not Returned"/>
  </r>
  <r>
    <n v="43906"/>
    <s v="NI-2015-RE945095-42274"/>
    <n v="42274"/>
    <n v="42278"/>
    <s v="Standard Class"/>
    <s v="RE-945095"/>
    <s v="Richard Eichhorn"/>
    <s v="Consumer"/>
    <m/>
    <s v="Lagos"/>
    <s v="Lagos"/>
    <s v="Nigeria"/>
    <x v="3"/>
    <s v="MG020"/>
    <s v="Katlego Akosua"/>
    <s v="Africa"/>
    <s v="TEC-PH-3152"/>
    <x v="0"/>
    <x v="0"/>
    <s v="Apple Speaker Phone, VoIP"/>
    <n v="37.01700000000001"/>
    <n v="1"/>
    <n v="0.7"/>
    <n v="-37.02300000000001"/>
    <n v="2.23"/>
    <s v="Medium"/>
    <s v="Not Returned"/>
  </r>
  <r>
    <n v="40370"/>
    <s v="CA-2014-MB18085140-41887"/>
    <n v="41887"/>
    <n v="41891"/>
    <s v="Standard Class"/>
    <s v="MB-180851402"/>
    <s v="Mick Brown"/>
    <s v="Consumer"/>
    <n v="65807"/>
    <s v="Springfield"/>
    <s v="Missouri"/>
    <s v="United States"/>
    <x v="0"/>
    <s v="MG005"/>
    <s v="Lon Bonher"/>
    <s v="USCA"/>
    <s v="TEC-AC-6076"/>
    <x v="0"/>
    <x v="10"/>
    <s v="Sony Micro Vault Click 16 GB USB 2.0 Flash Drive"/>
    <n v="279.95"/>
    <n v="5"/>
    <n v="0"/>
    <n v="67.188000000000017"/>
    <n v="19.78"/>
    <s v="Medium"/>
    <s v="Not Returned"/>
  </r>
  <r>
    <n v="15688"/>
    <s v="ES-2015-RF1984045-42350"/>
    <n v="42350"/>
    <n v="42355"/>
    <s v="Standard Class"/>
    <s v="RF-1984045"/>
    <s v="Roy Französisch"/>
    <s v="Consumer"/>
    <m/>
    <s v="Limoges"/>
    <s v="Aquitaine-Limousin-Poitou-Charentes"/>
    <s v="France"/>
    <x v="2"/>
    <s v="MG023"/>
    <s v="Gilbert Wolff"/>
    <s v="Europe"/>
    <s v="OFF-AR-3460"/>
    <x v="2"/>
    <x v="5"/>
    <s v="BIC Pencil Sharpener, Blue"/>
    <n v="29.009999999999998"/>
    <n v="1"/>
    <n v="0"/>
    <n v="11.879999999999999"/>
    <n v="2.23"/>
    <s v="Medium"/>
    <s v="Not Returned"/>
  </r>
  <r>
    <n v="37933"/>
    <s v="CA-2015-MB18085140-42131"/>
    <n v="42131"/>
    <n v="42131"/>
    <s v="Same Day"/>
    <s v="MB-180851408"/>
    <s v="Mick Brown"/>
    <s v="Consumer"/>
    <n v="28205"/>
    <s v="Charlotte"/>
    <s v="North Carolina"/>
    <s v="United States"/>
    <x v="18"/>
    <s v="MG019"/>
    <s v="Flannery Newton"/>
    <s v="USCA"/>
    <s v="OFF-LA-3190"/>
    <x v="2"/>
    <x v="13"/>
    <s v="Avery 4027 File Folder Labels for Dot Matrix Printers, 5000 Labels per Box, White"/>
    <n v="122.12000000000002"/>
    <n v="5"/>
    <n v="0.2"/>
    <n v="39.689000000000007"/>
    <n v="18.79"/>
    <s v="High"/>
    <s v="Not Returned"/>
  </r>
  <r>
    <n v="42836"/>
    <s v="TU-2015-TS11370134-42351"/>
    <n v="42351"/>
    <n v="42355"/>
    <s v="Standard Class"/>
    <s v="TS-11370134"/>
    <s v="Todd Sumrall"/>
    <s v="Corporate"/>
    <m/>
    <s v="Istanbul"/>
    <s v="Istanbul"/>
    <s v="Turkey"/>
    <x v="6"/>
    <s v="MG021"/>
    <s v="Kaoru Xun"/>
    <s v="Asia Pacific"/>
    <s v="FUR-FU-6243"/>
    <x v="1"/>
    <x v="11"/>
    <s v="Tenex Door Stop, Durable"/>
    <n v="16.368000000000002"/>
    <n v="1"/>
    <n v="0.6"/>
    <n v="-19.241999999999997"/>
    <n v="2.23"/>
    <s v="High"/>
    <s v="Not Returned"/>
  </r>
  <r>
    <n v="49310"/>
    <s v="KE-2013-TB1152069-41601"/>
    <n v="41601"/>
    <n v="41607"/>
    <s v="Standard Class"/>
    <s v="TB-1152069"/>
    <s v="Tracy Blumstein"/>
    <s v="Consumer"/>
    <m/>
    <s v="Mombasa"/>
    <s v="Coast"/>
    <s v="Kenya"/>
    <x v="10"/>
    <s v="MG006"/>
    <s v="Wasswa Ahmed"/>
    <s v="Africa"/>
    <s v="OFF-EN-3088"/>
    <x v="2"/>
    <x v="16"/>
    <s v="Ames Business Envelopes, Recycled"/>
    <n v="34.080000000000005"/>
    <n v="2"/>
    <n v="0"/>
    <n v="8.52"/>
    <n v="2.23"/>
    <s v="Medium"/>
    <s v="Not Returned"/>
  </r>
  <r>
    <n v="1255"/>
    <s v="MX-2015-SF2020039-42164"/>
    <n v="42164"/>
    <n v="42170"/>
    <s v="Standard Class"/>
    <s v="SF-2020039"/>
    <s v="Sarah Foster"/>
    <s v="Consumer"/>
    <m/>
    <s v="Sonsonate"/>
    <s v="Sonsonate"/>
    <s v="El Salvador"/>
    <x v="13"/>
    <s v="MG003"/>
    <s v="Nicodemo Bautista"/>
    <s v="LATAM"/>
    <s v="TEC-AC-4171"/>
    <x v="0"/>
    <x v="10"/>
    <s v="Enermax Mouse, Bluetooth"/>
    <n v="26.860000000000003"/>
    <n v="1"/>
    <n v="0"/>
    <n v="12.08"/>
    <n v="2.2290000000000001"/>
    <s v="Medium"/>
    <s v="Not Returned"/>
  </r>
  <r>
    <n v="9673"/>
    <s v="US-2012-SP2054555-41137"/>
    <n v="41137"/>
    <n v="41141"/>
    <s v="Second Class"/>
    <s v="SP-2054555"/>
    <s v="Sibella Parks"/>
    <s v="Corporate"/>
    <m/>
    <s v="Choluteca"/>
    <s v="Choluteca"/>
    <s v="Honduras"/>
    <x v="13"/>
    <s v="MG003"/>
    <s v="Nicodemo Bautista"/>
    <s v="LATAM"/>
    <s v="OFF-BI-2894"/>
    <x v="2"/>
    <x v="12"/>
    <s v="Acco Binder Covers, Recycled"/>
    <n v="21.887999999999998"/>
    <n v="4"/>
    <n v="0.4"/>
    <n v="-11.311999999999999"/>
    <n v="2.2290000000000001"/>
    <s v="Medium"/>
    <s v="Not Returned"/>
  </r>
  <r>
    <n v="472"/>
    <s v="MX-2015-MD1735082-42221"/>
    <n v="42221"/>
    <n v="42225"/>
    <s v="Standard Class"/>
    <s v="MD-1735082"/>
    <s v="Maribeth Dona"/>
    <s v="Consumer"/>
    <m/>
    <s v="Morelia"/>
    <s v="Michoacán"/>
    <s v="Mexico"/>
    <x v="13"/>
    <s v="MG003"/>
    <s v="Nicodemo Bautista"/>
    <s v="LATAM"/>
    <s v="OFF-BI-2898"/>
    <x v="2"/>
    <x v="12"/>
    <s v="Acco Binder, Recycled"/>
    <n v="41.36"/>
    <n v="4"/>
    <n v="0"/>
    <n v="11.12"/>
    <n v="2.226"/>
    <s v="Medium"/>
    <s v="Not Returned"/>
  </r>
  <r>
    <n v="1956"/>
    <s v="MX-2014-SC2023082-41718"/>
    <n v="41718"/>
    <n v="41722"/>
    <s v="Standard Class"/>
    <s v="SC-2023082"/>
    <s v="Scot Coram"/>
    <s v="Corporate"/>
    <m/>
    <s v="Querétaro"/>
    <s v="Querétaro"/>
    <s v="Mexico"/>
    <x v="13"/>
    <s v="MG003"/>
    <s v="Nicodemo Bautista"/>
    <s v="LATAM"/>
    <s v="OFF-BI-4807"/>
    <x v="2"/>
    <x v="12"/>
    <s v="Ibico Binder Covers, Clear"/>
    <n v="26.220000000000006"/>
    <n v="3"/>
    <n v="0"/>
    <n v="7.3199999999999985"/>
    <n v="2.2229999999999999"/>
    <s v="Medium"/>
    <s v="Not Returned"/>
  </r>
  <r>
    <n v="108"/>
    <s v="US-2015-TT212655-42163"/>
    <n v="42163"/>
    <n v="42167"/>
    <s v="Second Class"/>
    <s v="TT-212655"/>
    <s v="Tim Taslimi"/>
    <s v="Corporate"/>
    <m/>
    <s v="Buenos Aires"/>
    <s v="Buenos Aires"/>
    <s v="Argentina"/>
    <x v="7"/>
    <s v="MG014"/>
    <s v="Vasco Magalhães"/>
    <s v="LATAM"/>
    <s v="OFF-AR-6121"/>
    <x v="2"/>
    <x v="5"/>
    <s v="Stanley Pens, Blue"/>
    <n v="16.080000000000005"/>
    <n v="4"/>
    <n v="0.4"/>
    <n v="-5.360000000000003"/>
    <n v="2.2229999999999999"/>
    <s v="High"/>
    <s v="Not Returned"/>
  </r>
  <r>
    <n v="9139"/>
    <s v="MX-2015-DO1343539-42124"/>
    <n v="42124"/>
    <n v="42129"/>
    <s v="Standard Class"/>
    <s v="DO-1343539"/>
    <s v="Denny Ordway"/>
    <s v="Consumer"/>
    <m/>
    <s v="San Salvador"/>
    <s v="San Salvador"/>
    <s v="El Salvador"/>
    <x v="13"/>
    <s v="MG003"/>
    <s v="Nicodemo Bautista"/>
    <s v="LATAM"/>
    <s v="OFF-EN-3106"/>
    <x v="2"/>
    <x v="16"/>
    <s v="Ames Manila Envelope, Set of 50"/>
    <n v="49.379999999999995"/>
    <n v="3"/>
    <n v="0"/>
    <n v="11.34"/>
    <n v="2.222"/>
    <s v="Medium"/>
    <s v="Not Returned"/>
  </r>
  <r>
    <n v="1240"/>
    <s v="MX-2014-RA1988551-41795"/>
    <n v="41795"/>
    <n v="41802"/>
    <s v="Standard Class"/>
    <s v="RA-1988551"/>
    <s v="Ruben Ausman"/>
    <s v="Corporate"/>
    <m/>
    <s v="Villa Canales"/>
    <s v="Guatemala"/>
    <s v="Guatemala"/>
    <x v="13"/>
    <s v="MG003"/>
    <s v="Nicodemo Bautista"/>
    <s v="LATAM"/>
    <s v="OFF-PA-6623"/>
    <x v="2"/>
    <x v="14"/>
    <s v="Xerox Parchment Paper, Premium"/>
    <n v="35.36"/>
    <n v="4"/>
    <n v="0"/>
    <n v="7.0400000000000009"/>
    <n v="2.222"/>
    <s v="Medium"/>
    <s v="Not Returned"/>
  </r>
  <r>
    <n v="5693"/>
    <s v="US-2015-JR1621055-42264"/>
    <n v="42264"/>
    <n v="42269"/>
    <s v="Standard Class"/>
    <s v="JR-1621055"/>
    <s v="Justin Ritter"/>
    <s v="Corporate"/>
    <m/>
    <s v="Tegucigalpa"/>
    <s v="Francisco Morazán"/>
    <s v="Honduras"/>
    <x v="13"/>
    <s v="MG003"/>
    <s v="Nicodemo Bautista"/>
    <s v="LATAM"/>
    <s v="FUR-CH-4633"/>
    <x v="1"/>
    <x v="1"/>
    <s v="Hon Chairmat, Set of Two"/>
    <n v="138.672"/>
    <n v="6"/>
    <n v="0.4"/>
    <n v="11.471999999999957"/>
    <n v="2.2210000000000001"/>
    <s v="Medium"/>
    <s v="Not Returned"/>
  </r>
  <r>
    <n v="48738"/>
    <s v="TU-2012-AW840134-40944"/>
    <n v="40944"/>
    <n v="40951"/>
    <s v="Standard Class"/>
    <s v="AW-840134"/>
    <s v="Anthony Witt"/>
    <s v="Consumer"/>
    <m/>
    <s v="Gaziantep"/>
    <s v="Gaziantep"/>
    <s v="Turkey"/>
    <x v="6"/>
    <s v="MG021"/>
    <s v="Kaoru Xun"/>
    <s v="Asia Pacific"/>
    <s v="OFF-ST-6059"/>
    <x v="2"/>
    <x v="7"/>
    <s v="Smead Shelving, Single Width"/>
    <n v="19.584000000000003"/>
    <n v="1"/>
    <n v="0.6"/>
    <n v="-7.3559999999999981"/>
    <n v="2.2200000000000002"/>
    <s v="Low"/>
    <s v="Not Returned"/>
  </r>
  <r>
    <n v="42982"/>
    <s v="MO-2014-BF102086-41975"/>
    <n v="41975"/>
    <n v="41976"/>
    <s v="First Class"/>
    <s v="BF-102086"/>
    <s v="Barry Französisch"/>
    <s v="Corporate"/>
    <m/>
    <s v="Casablanca"/>
    <s v="Grand Casablanca"/>
    <s v="Morocco"/>
    <x v="19"/>
    <s v="MG011"/>
    <s v="Lindiwe Afolayan"/>
    <s v="Africa"/>
    <s v="OFF-BI-6377"/>
    <x v="2"/>
    <x v="12"/>
    <s v="Wilson Jones Binder Covers, Recycled"/>
    <n v="11.549999999999999"/>
    <n v="1"/>
    <n v="0"/>
    <n v="2.7600000000000002"/>
    <n v="2.2200000000000002"/>
    <s v="High"/>
    <s v="Not Returned"/>
  </r>
  <r>
    <n v="37931"/>
    <s v="CA-2015-MB18085140-42131"/>
    <n v="42131"/>
    <n v="42131"/>
    <s v="Same Day"/>
    <s v="MB-180851408"/>
    <s v="Mick Brown"/>
    <s v="Consumer"/>
    <n v="28205"/>
    <s v="Charlotte"/>
    <s v="North Carolina"/>
    <s v="United States"/>
    <x v="18"/>
    <s v="MG019"/>
    <s v="Flannery Newton"/>
    <s v="USCA"/>
    <s v="OFF-BI-6386"/>
    <x v="2"/>
    <x v="12"/>
    <s v="Wilson Jones Century Plastic Molded Ring Binders"/>
    <n v="68.541000000000011"/>
    <n v="11"/>
    <n v="0.7"/>
    <n v="-52.548099999999991"/>
    <n v="16.149999999999999"/>
    <s v="High"/>
    <s v="Not Returned"/>
  </r>
  <r>
    <n v="14989"/>
    <s v="IT-2012-DK12985139-41226"/>
    <n v="41226"/>
    <n v="41230"/>
    <s v="Standard Class"/>
    <s v="DK-12985139"/>
    <s v="Darren Koutras"/>
    <s v="Consumer"/>
    <m/>
    <s v="Bolton"/>
    <s v="England"/>
    <s v="United Kingdom"/>
    <x v="12"/>
    <s v="MG012"/>
    <s v="Miina Nylund"/>
    <s v="Europe"/>
    <s v="OFF-AR-5920"/>
    <x v="2"/>
    <x v="5"/>
    <s v="Sanford Markers, Water Color"/>
    <n v="79.289999999999992"/>
    <n v="3"/>
    <n v="0"/>
    <n v="7.11"/>
    <n v="2.2200000000000002"/>
    <s v="Medium"/>
    <s v="Not Returned"/>
  </r>
  <r>
    <n v="38885"/>
    <s v="CA-2015-MB18085140-42325"/>
    <n v="42325"/>
    <n v="42331"/>
    <s v="Standard Class"/>
    <s v="MB-180851404"/>
    <s v="Mick Brown"/>
    <s v="Consumer"/>
    <n v="95661"/>
    <s v="Roseville"/>
    <s v="California"/>
    <s v="United States"/>
    <x v="4"/>
    <s v="MG024"/>
    <s v="Derrick Snyders"/>
    <s v="USCA"/>
    <s v="FUR-FU-3915"/>
    <x v="1"/>
    <x v="11"/>
    <s v="DAX Cubicle Frames - 8x10"/>
    <n v="17.309999999999999"/>
    <n v="3"/>
    <n v="0"/>
    <n v="5.1929999999999996"/>
    <n v="1.88"/>
    <s v="Medium"/>
    <s v="Not Returned"/>
  </r>
  <r>
    <n v="33056"/>
    <s v="CA-2012-MB18085140-40914"/>
    <n v="40914"/>
    <n v="40921"/>
    <s v="Standard Class"/>
    <s v="MB-180851406"/>
    <s v="Mick Brown"/>
    <s v="Consumer"/>
    <n v="19143"/>
    <s v="Philadelphia"/>
    <s v="Pennsylvania"/>
    <s v="United States"/>
    <x v="14"/>
    <s v="MG010"/>
    <s v="Dolores Davis"/>
    <s v="USCA"/>
    <s v="OFF-AR-3283"/>
    <x v="2"/>
    <x v="5"/>
    <s v="Avery Hi-Liter EverBold Pen Style Fluorescent Highlighters, 4/Pack"/>
    <n v="19.536000000000001"/>
    <n v="3"/>
    <n v="0.2"/>
    <n v="4.8840000000000003"/>
    <n v="1.85"/>
    <s v="Low"/>
    <s v="Not Returned"/>
  </r>
  <r>
    <n v="36371"/>
    <s v="CA-2015-MB18085140-42120"/>
    <n v="42120"/>
    <n v="42124"/>
    <s v="Second Class"/>
    <s v="MB-180851404"/>
    <s v="Mick Brown"/>
    <s v="Consumer"/>
    <n v="90049"/>
    <s v="Los Angeles"/>
    <s v="California"/>
    <s v="United States"/>
    <x v="4"/>
    <s v="MG024"/>
    <s v="Derrick Snyders"/>
    <s v="USCA"/>
    <s v="OFF-BI-3741"/>
    <x v="2"/>
    <x v="12"/>
    <s v="Cardinal Slant-D Ring Binder, Heavy Gauge Vinyl"/>
    <n v="13.904"/>
    <n v="2"/>
    <n v="0.2"/>
    <n v="4.5187999999999997"/>
    <n v="1.56"/>
    <s v="Medium"/>
    <s v="Not Returned"/>
  </r>
  <r>
    <n v="40369"/>
    <s v="CA-2014-MB18085140-41887"/>
    <n v="41887"/>
    <n v="41891"/>
    <s v="Standard Class"/>
    <s v="MB-180851402"/>
    <s v="Mick Brown"/>
    <s v="Consumer"/>
    <n v="65807"/>
    <s v="Springfield"/>
    <s v="Missouri"/>
    <s v="United States"/>
    <x v="0"/>
    <s v="MG005"/>
    <s v="Lon Bonher"/>
    <s v="USCA"/>
    <s v="OFF-FA-6129"/>
    <x v="2"/>
    <x v="8"/>
    <s v="Staples"/>
    <n v="16.559999999999999"/>
    <n v="2"/>
    <n v="0"/>
    <n v="7.783199999999999"/>
    <n v="1.1499999999999999"/>
    <s v="Medium"/>
    <s v="Not Returned"/>
  </r>
  <r>
    <n v="22103"/>
    <s v="IN-2013-GM1445527-41622"/>
    <n v="41622"/>
    <n v="41627"/>
    <s v="Standard Class"/>
    <s v="GM-1445527"/>
    <s v="Gary Mitchum"/>
    <s v="Home Office"/>
    <m/>
    <s v="Shantou"/>
    <s v="Guangdong"/>
    <s v="China"/>
    <x v="8"/>
    <s v="MG007"/>
    <s v="Hadia Bousaid"/>
    <s v="Asia Pacific"/>
    <s v="OFF-BI-4823"/>
    <x v="2"/>
    <x v="12"/>
    <s v="Ibico Hole Reinforcements, Clear"/>
    <n v="32.25"/>
    <n v="5"/>
    <n v="0"/>
    <n v="3.45"/>
    <n v="2.2200000000000002"/>
    <s v="Medium"/>
    <s v="Not Returned"/>
  </r>
  <r>
    <n v="17514"/>
    <s v="IT-2015-GT1475548-42266"/>
    <n v="42266"/>
    <n v="42270"/>
    <s v="Standard Class"/>
    <s v="GT-1475548"/>
    <s v="Guy Thornton"/>
    <s v="Consumer"/>
    <m/>
    <s v="Berlin"/>
    <s v="Berlin"/>
    <s v="Germany"/>
    <x v="2"/>
    <s v="MG023"/>
    <s v="Gilbert Wolff"/>
    <s v="Europe"/>
    <s v="OFF-BI-4807"/>
    <x v="2"/>
    <x v="12"/>
    <s v="Ibico Binder Covers, Clear"/>
    <n v="23.597999999999999"/>
    <n v="2"/>
    <n v="0.1"/>
    <n v="-0.82200000000000006"/>
    <n v="2.2200000000000002"/>
    <s v="Medium"/>
    <s v="Not Returned"/>
  </r>
  <r>
    <n v="49716"/>
    <s v="EG-2015-HG484538-42146"/>
    <n v="42146"/>
    <n v="42152"/>
    <s v="Standard Class"/>
    <s v="HG-484538"/>
    <s v="Harry Greene"/>
    <s v="Consumer"/>
    <m/>
    <s v="Cairo"/>
    <s v="Al Qahirah"/>
    <s v="Egypt"/>
    <x v="19"/>
    <s v="MG011"/>
    <s v="Lindiwe Afolayan"/>
    <s v="Africa"/>
    <s v="OFF-BI-3188"/>
    <x v="2"/>
    <x v="12"/>
    <s v="Avery 3-Hole Punch, Economy"/>
    <n v="27.870000000000005"/>
    <n v="1"/>
    <n v="0"/>
    <n v="13.919999999999998"/>
    <n v="2.2200000000000002"/>
    <s v="Medium"/>
    <s v="Not Returned"/>
  </r>
  <r>
    <n v="41720"/>
    <s v="MO-2015-JH543086-42270"/>
    <n v="42270"/>
    <n v="42276"/>
    <s v="Standard Class"/>
    <s v="JH-543086"/>
    <s v="Jennifer Halladay"/>
    <s v="Consumer"/>
    <m/>
    <s v="Beni Mellal"/>
    <s v="Tadla-Azilal"/>
    <s v="Morocco"/>
    <x v="19"/>
    <s v="MG011"/>
    <s v="Lindiwe Afolayan"/>
    <s v="Africa"/>
    <s v="TEC-AC-5127"/>
    <x v="0"/>
    <x v="10"/>
    <s v="Logitech Mouse, Erganomic"/>
    <n v="27.090000000000003"/>
    <n v="1"/>
    <n v="0"/>
    <n v="6.2099999999999991"/>
    <n v="2.2200000000000002"/>
    <s v="Medium"/>
    <s v="Not Returned"/>
  </r>
  <r>
    <n v="18799"/>
    <s v="ES-2013-JG1580564-41613"/>
    <n v="41613"/>
    <n v="41619"/>
    <s v="Standard Class"/>
    <s v="JG-1580564"/>
    <s v="John Grady"/>
    <s v="Corporate"/>
    <m/>
    <s v="Milan"/>
    <s v="Lombardy"/>
    <s v="Italy"/>
    <x v="9"/>
    <s v="MG018"/>
    <s v="Gavino Bove"/>
    <s v="Europe"/>
    <s v="OFF-AR-3540"/>
    <x v="2"/>
    <x v="5"/>
    <s v="Boston Markers, Water Color"/>
    <n v="88.649999999999991"/>
    <n v="3"/>
    <n v="0"/>
    <n v="0"/>
    <n v="2.2200000000000002"/>
    <s v="Medium"/>
    <s v="Not Returned"/>
  </r>
  <r>
    <n v="20891"/>
    <s v="IN-2013-JL1583527-41402"/>
    <n v="41402"/>
    <n v="41408"/>
    <s v="Standard Class"/>
    <s v="JL-1583527"/>
    <s v="John Lee"/>
    <s v="Consumer"/>
    <m/>
    <s v="Chongqing"/>
    <s v="Chongqing"/>
    <s v="China"/>
    <x v="8"/>
    <s v="MG007"/>
    <s v="Hadia Bousaid"/>
    <s v="Asia Pacific"/>
    <s v="OFF-FA-6203"/>
    <x v="2"/>
    <x v="8"/>
    <s v="Stockwell Staples, Bulk Pack"/>
    <n v="43.199999999999996"/>
    <n v="4"/>
    <n v="0"/>
    <n v="15.96"/>
    <n v="2.2200000000000002"/>
    <s v="Medium"/>
    <s v="Not Returned"/>
  </r>
  <r>
    <n v="14373"/>
    <s v="ES-2012-JH1591048-41159"/>
    <n v="41159"/>
    <n v="41160"/>
    <s v="First Class"/>
    <s v="JH-1591048"/>
    <s v="Jonathan Howell"/>
    <s v="Consumer"/>
    <m/>
    <s v="Oberhausen"/>
    <s v="North Rhine-Westphalia"/>
    <s v="Germany"/>
    <x v="2"/>
    <s v="MG023"/>
    <s v="Gilbert Wolff"/>
    <s v="Europe"/>
    <s v="OFF-BI-3248"/>
    <x v="2"/>
    <x v="12"/>
    <s v="Avery Binder Covers, Economy"/>
    <n v="22.14"/>
    <n v="2"/>
    <n v="0"/>
    <n v="6.84"/>
    <n v="2.2200000000000002"/>
    <s v="High"/>
    <s v="Not Returned"/>
  </r>
  <r>
    <n v="10994"/>
    <s v="ES-2013-KC1667544-41415"/>
    <n v="41415"/>
    <n v="41419"/>
    <s v="Standard Class"/>
    <s v="KC-1667544"/>
    <s v="Kimberly Carter"/>
    <s v="Corporate"/>
    <m/>
    <s v="Espoo"/>
    <s v="Uusimaa"/>
    <s v="Finland"/>
    <x v="12"/>
    <s v="MG012"/>
    <s v="Miina Nylund"/>
    <s v="Europe"/>
    <s v="OFF-BI-3738"/>
    <x v="2"/>
    <x v="12"/>
    <s v="Cardinal Index Tab, Durable"/>
    <n v="15.24"/>
    <n v="2"/>
    <n v="0"/>
    <n v="6.84"/>
    <n v="2.2200000000000002"/>
    <s v="High"/>
    <s v="Not Returned"/>
  </r>
  <r>
    <n v="21145"/>
    <s v="IN-2014-LS1723027-41969"/>
    <n v="41969"/>
    <n v="41975"/>
    <s v="Standard Class"/>
    <s v="LS-1723027"/>
    <s v="Lycoris Saunders"/>
    <s v="Consumer"/>
    <m/>
    <s v="Wuxi"/>
    <s v="Hunan"/>
    <s v="China"/>
    <x v="8"/>
    <s v="MG007"/>
    <s v="Hadia Bousaid"/>
    <s v="Asia Pacific"/>
    <s v="OFF-FA-2955"/>
    <x v="2"/>
    <x v="8"/>
    <s v="Accos Staples, 12 Pack"/>
    <n v="31.139999999999997"/>
    <n v="3"/>
    <n v="0"/>
    <n v="2.4300000000000002"/>
    <n v="2.2200000000000002"/>
    <s v="Medium"/>
    <s v="Not Returned"/>
  </r>
  <r>
    <n v="42298"/>
    <s v="TZ-2015-MD7350129-42133"/>
    <n v="42133"/>
    <n v="42138"/>
    <s v="Standard Class"/>
    <s v="MD-7350129"/>
    <s v="Maribeth Dona"/>
    <s v="Consumer"/>
    <m/>
    <s v="Morogoro"/>
    <s v="Morogoro"/>
    <s v="Tanzania"/>
    <x v="10"/>
    <s v="MG006"/>
    <s v="Wasswa Ahmed"/>
    <s v="Africa"/>
    <s v="OFF-AR-3540"/>
    <x v="2"/>
    <x v="5"/>
    <s v="Boston Markers, Water Color"/>
    <n v="29.549999999999997"/>
    <n v="1"/>
    <n v="0"/>
    <n v="0"/>
    <n v="2.2200000000000002"/>
    <s v="Medium"/>
    <s v="Not Returned"/>
  </r>
  <r>
    <n v="43243"/>
    <s v="SF-2015-MS7365117-42132"/>
    <n v="42132"/>
    <n v="42139"/>
    <s v="Standard Class"/>
    <s v="MS-7365117"/>
    <s v="Maribeth Schnelling"/>
    <s v="Consumer"/>
    <m/>
    <s v="Randfontein"/>
    <s v="Gauteng"/>
    <s v="South Africa"/>
    <x v="20"/>
    <s v="MG016"/>
    <s v="Nora Cuijper"/>
    <s v="Africa"/>
    <s v="OFF-FA-3072"/>
    <x v="2"/>
    <x v="8"/>
    <s v="Advantus Thumb Tacks, 12 Pack"/>
    <n v="13.02"/>
    <n v="1"/>
    <n v="0"/>
    <n v="0.51"/>
    <n v="2.2200000000000002"/>
    <s v="Low"/>
    <s v="Not Returned"/>
  </r>
  <r>
    <n v="28186"/>
    <s v="IN-2015-MG176957-42145"/>
    <n v="42145"/>
    <n v="42149"/>
    <s v="Standard Class"/>
    <s v="MG-176957"/>
    <s v="Maureen Gnade"/>
    <s v="Consumer"/>
    <m/>
    <s v="Brisbane"/>
    <s v="Queensland"/>
    <s v="Australia"/>
    <x v="1"/>
    <s v="MG013"/>
    <s v="Kauri Anaru"/>
    <s v="Asia Pacific"/>
    <s v="OFF-BI-6376"/>
    <x v="2"/>
    <x v="12"/>
    <s v="Wilson Jones Binder Covers, Economy"/>
    <n v="30.213000000000001"/>
    <n v="3"/>
    <n v="0.1"/>
    <n v="10.053000000000001"/>
    <n v="2.2200000000000002"/>
    <s v="Medium"/>
    <s v="Not Returned"/>
  </r>
  <r>
    <n v="39129"/>
    <s v="CA-2014-MB18085140-41769"/>
    <n v="41769"/>
    <n v="41773"/>
    <s v="Standard Class"/>
    <s v="MB-180851402"/>
    <s v="Mick Brown"/>
    <s v="Consumer"/>
    <n v="77036"/>
    <s v="Houston"/>
    <s v="Texas"/>
    <s v="United States"/>
    <x v="0"/>
    <s v="MG005"/>
    <s v="Lon Bonher"/>
    <s v="USCA"/>
    <s v="TEC-PH-4800"/>
    <x v="0"/>
    <x v="0"/>
    <s v="I Need's 3d Hello Kitty Hybrid Silicone Case Cover for HTC One X 4g with 3d Hello Kitty Stylus Pen Green/pink"/>
    <n v="19.136000000000003"/>
    <n v="2"/>
    <n v="0.2"/>
    <n v="1.9136000000000006"/>
    <n v="1.06"/>
    <s v="Medium"/>
    <s v="Not Returned"/>
  </r>
  <r>
    <n v="27502"/>
    <s v="ID-2013-MG1814559-41611"/>
    <n v="41611"/>
    <n v="41616"/>
    <s v="Standard Class"/>
    <s v="MG-1814559"/>
    <s v="Mike Gockenbach"/>
    <s v="Consumer"/>
    <m/>
    <s v="Padang"/>
    <s v="Sumatera Barat"/>
    <s v="Indonesia"/>
    <x v="17"/>
    <s v="MG015"/>
    <s v="Preecha Metharom"/>
    <s v="Asia Pacific"/>
    <s v="OFF-LA-5405"/>
    <x v="2"/>
    <x v="13"/>
    <s v="Novimex Shipping Labels, Laser Printer Compatible"/>
    <n v="46.555199999999999"/>
    <n v="8"/>
    <n v="0.47000000000000003"/>
    <n v="-27.364799999999999"/>
    <n v="2.2200000000000002"/>
    <s v="Medium"/>
    <s v="Not Returned"/>
  </r>
  <r>
    <n v="32872"/>
    <s v="CA-2012-MC18100140-41257"/>
    <n v="41257"/>
    <n v="41260"/>
    <s v="First Class"/>
    <s v="MC-181001402"/>
    <s v="Mick Crebagga"/>
    <s v="Consumer"/>
    <n v="79907"/>
    <s v="El Paso"/>
    <s v="Texas"/>
    <s v="United States"/>
    <x v="0"/>
    <s v="MG005"/>
    <s v="Lon Bonher"/>
    <s v="USCA"/>
    <s v="FUR-CH-5090"/>
    <x v="1"/>
    <x v="1"/>
    <s v="Lifetime Advantage Folding Chairs, 4/Carton"/>
    <n v="763.28"/>
    <n v="5"/>
    <n v="0.3"/>
    <n v="-21.807999999999993"/>
    <n v="153.02000000000001"/>
    <s v="Medium"/>
    <s v="Not Returned"/>
  </r>
  <r>
    <n v="33041"/>
    <s v="CA-2015-MC18100140-42308"/>
    <n v="42308"/>
    <n v="42312"/>
    <s v="Standard Class"/>
    <s v="MC-181001406"/>
    <s v="Mick Crebagga"/>
    <s v="Consumer"/>
    <n v="19140"/>
    <s v="Philadelphia"/>
    <s v="Pennsylvania"/>
    <s v="United States"/>
    <x v="14"/>
    <s v="MG010"/>
    <s v="Dolores Davis"/>
    <s v="USCA"/>
    <s v="TEC-AC-4300"/>
    <x v="0"/>
    <x v="10"/>
    <s v="First Data FD10 PIN Pad"/>
    <n v="442.40000000000003"/>
    <n v="7"/>
    <n v="0.2"/>
    <n v="-55.300000000000068"/>
    <n v="33.74"/>
    <s v="High"/>
    <s v="Not Returned"/>
  </r>
  <r>
    <n v="41061"/>
    <s v="CA-2012-MC18100140-41077"/>
    <n v="41077"/>
    <n v="41082"/>
    <s v="Standard Class"/>
    <s v="MC-181001404"/>
    <s v="Mick Crebagga"/>
    <s v="Consumer"/>
    <n v="90036"/>
    <s v="Los Angeles"/>
    <s v="California"/>
    <s v="United States"/>
    <x v="4"/>
    <s v="MG024"/>
    <s v="Derrick Snyders"/>
    <s v="USCA"/>
    <s v="TEC-PH-5603"/>
    <x v="0"/>
    <x v="0"/>
    <s v="Plantronics Cordless Phone Headset with In-line Volume - M214C"/>
    <n v="139.80000000000001"/>
    <n v="5"/>
    <n v="0.2"/>
    <n v="12.232500000000009"/>
    <n v="13.8"/>
    <s v="Medium"/>
    <s v="Not Returned"/>
  </r>
  <r>
    <n v="42586"/>
    <s v="EG-2013-PC900038-41445"/>
    <n v="41445"/>
    <n v="41447"/>
    <s v="First Class"/>
    <s v="PC-900038"/>
    <s v="Pauline Chand"/>
    <s v="Home Office"/>
    <m/>
    <s v="Cairo"/>
    <s v="Al Qahirah"/>
    <s v="Egypt"/>
    <x v="19"/>
    <s v="MG011"/>
    <s v="Lindiwe Afolayan"/>
    <s v="Africa"/>
    <s v="OFF-FA-5484"/>
    <x v="2"/>
    <x v="8"/>
    <s v="OIC Thumb Tacks, 12 Pack"/>
    <n v="13.5"/>
    <n v="1"/>
    <n v="0"/>
    <n v="5.4"/>
    <n v="2.2200000000000002"/>
    <s v="Medium"/>
    <s v="Not Returned"/>
  </r>
  <r>
    <n v="47362"/>
    <s v="TU-2013-PB9150134-41409"/>
    <n v="41409"/>
    <n v="41415"/>
    <s v="Standard Class"/>
    <s v="PB-9150134"/>
    <s v="Philip Brown"/>
    <s v="Consumer"/>
    <m/>
    <s v="Kilis"/>
    <s v="Kilis"/>
    <s v="Turkey"/>
    <x v="6"/>
    <s v="MG021"/>
    <s v="Kaoru Xun"/>
    <s v="Asia Pacific"/>
    <s v="OFF-BI-3718"/>
    <x v="2"/>
    <x v="12"/>
    <s v="Cardinal Binder Covers, Economy"/>
    <n v="48.000000000000007"/>
    <n v="10"/>
    <n v="0.6"/>
    <n v="-67.2"/>
    <n v="2.2200000000000002"/>
    <s v="Medium"/>
    <s v="Not Returned"/>
  </r>
  <r>
    <n v="25033"/>
    <s v="ID-2014-RH19495144-41855"/>
    <n v="41855"/>
    <n v="41859"/>
    <s v="Standard Class"/>
    <s v="RH-19495144"/>
    <s v="Rick Hansen"/>
    <s v="Consumer"/>
    <m/>
    <s v="Ho Chi Minh City"/>
    <s v="Ho Chí Minh City"/>
    <s v="Vietnam"/>
    <x v="17"/>
    <s v="MG015"/>
    <s v="Preecha Metharom"/>
    <s v="Asia Pacific"/>
    <s v="OFF-EN-3108"/>
    <x v="2"/>
    <x v="16"/>
    <s v="Ames Peel and Seal, Recycled"/>
    <n v="58.066800000000001"/>
    <n v="4"/>
    <n v="0.17"/>
    <n v="3.4667999999999974"/>
    <n v="2.2200000000000002"/>
    <s v="Medium"/>
    <s v="Not Returned"/>
  </r>
  <r>
    <n v="34240"/>
    <s v="CA-2015-MC18100140-42328"/>
    <n v="42328"/>
    <n v="42333"/>
    <s v="Standard Class"/>
    <s v="MC-181001404"/>
    <s v="Mick Crebagga"/>
    <s v="Consumer"/>
    <n v="90049"/>
    <s v="Los Angeles"/>
    <s v="California"/>
    <s v="United States"/>
    <x v="4"/>
    <s v="MG024"/>
    <s v="Derrick Snyders"/>
    <s v="USCA"/>
    <s v="OFF-ST-4299"/>
    <x v="2"/>
    <x v="7"/>
    <s v="File Shuttle II and Handi-File, Black"/>
    <n v="305.01"/>
    <n v="9"/>
    <n v="0"/>
    <n v="76.252499999999998"/>
    <n v="12.16"/>
    <s v="Medium"/>
    <s v="Not Returned"/>
  </r>
  <r>
    <n v="23864"/>
    <s v="ID-2015-RD199307-42269"/>
    <n v="42269"/>
    <n v="42275"/>
    <s v="Standard Class"/>
    <s v="RD-199307"/>
    <s v="Russell D'Ascenzo"/>
    <s v="Consumer"/>
    <m/>
    <s v="Hobart"/>
    <s v="Tasmania"/>
    <s v="Australia"/>
    <x v="1"/>
    <s v="MG013"/>
    <s v="Kauri Anaru"/>
    <s v="Asia Pacific"/>
    <s v="OFF-LA-4526"/>
    <x v="2"/>
    <x v="13"/>
    <s v="Harbour Creations Color Coded Labels, 5000 Label Set"/>
    <n v="23.921999999999997"/>
    <n v="3"/>
    <n v="0.4"/>
    <n v="-13.608000000000001"/>
    <n v="2.2200000000000002"/>
    <s v="Medium"/>
    <s v="Not Returned"/>
  </r>
  <r>
    <n v="19022"/>
    <s v="ES-2014-RA1994545-41853"/>
    <n v="41853"/>
    <n v="41857"/>
    <s v="Standard Class"/>
    <s v="RA-1994545"/>
    <s v="Ryan Akin"/>
    <s v="Consumer"/>
    <m/>
    <s v="Montbrison"/>
    <s v="Auvergne-Rhône-Alpes"/>
    <s v="France"/>
    <x v="2"/>
    <s v="MG023"/>
    <s v="Gilbert Wolff"/>
    <s v="Europe"/>
    <s v="OFF-BI-4808"/>
    <x v="2"/>
    <x v="12"/>
    <s v="Ibico Binder Covers, Durable"/>
    <n v="45.449999999999996"/>
    <n v="3"/>
    <n v="0"/>
    <n v="5.3999999999999995"/>
    <n v="2.2200000000000002"/>
    <s v="Medium"/>
    <s v="Not Returned"/>
  </r>
  <r>
    <n v="17180"/>
    <s v="ES-2013-SM20005139-41450"/>
    <n v="41450"/>
    <n v="41456"/>
    <s v="Standard Class"/>
    <s v="SM-20005139"/>
    <s v="Sally Matthias"/>
    <s v="Consumer"/>
    <m/>
    <s v="Taunton"/>
    <s v="England"/>
    <s v="United Kingdom"/>
    <x v="12"/>
    <s v="MG012"/>
    <s v="Miina Nylund"/>
    <s v="Europe"/>
    <s v="OFF-BI-3295"/>
    <x v="2"/>
    <x v="12"/>
    <s v="Avery Index Tab, Economy"/>
    <n v="39.15"/>
    <n v="5"/>
    <n v="0"/>
    <n v="16.05"/>
    <n v="2.2200000000000002"/>
    <s v="Medium"/>
    <s v="Not Returned"/>
  </r>
  <r>
    <n v="10331"/>
    <s v="ES-2014-SC2002045-41790"/>
    <n v="41790"/>
    <n v="41795"/>
    <s v="Standard Class"/>
    <s v="SC-2002045"/>
    <s v="Sam Craven"/>
    <s v="Consumer"/>
    <m/>
    <s v="Chaville"/>
    <s v="Ile-de-France"/>
    <s v="France"/>
    <x v="2"/>
    <s v="MG023"/>
    <s v="Gilbert Wolff"/>
    <s v="Europe"/>
    <s v="OFF-ST-4028"/>
    <x v="2"/>
    <x v="7"/>
    <s v="Eldon Box, Blue"/>
    <n v="46.169999999999987"/>
    <n v="5"/>
    <n v="0.1"/>
    <n v="8.0700000000000021"/>
    <n v="2.2200000000000002"/>
    <s v="Medium"/>
    <s v="Not Returned"/>
  </r>
  <r>
    <n v="37981"/>
    <s v="US-2013-MC18100140-41625"/>
    <n v="41625"/>
    <n v="41630"/>
    <s v="Standard Class"/>
    <s v="MC-181001402"/>
    <s v="Mick Crebagga"/>
    <s v="Consumer"/>
    <n v="61701"/>
    <s v="Bloomington"/>
    <s v="Illinois"/>
    <s v="United States"/>
    <x v="0"/>
    <s v="MG005"/>
    <s v="Lon Bonher"/>
    <s v="USCA"/>
    <s v="OFF-ST-6289"/>
    <x v="2"/>
    <x v="7"/>
    <s v="Tennsco Double-Tier Lockers"/>
    <n v="180.01600000000002"/>
    <n v="1"/>
    <n v="0.2"/>
    <n v="-15.751400000000004"/>
    <n v="8.98"/>
    <s v="Medium"/>
    <s v="Not Returned"/>
  </r>
  <r>
    <n v="15793"/>
    <s v="ES-2014-SN20710139-41941"/>
    <n v="41941"/>
    <n v="41945"/>
    <s v="Second Class"/>
    <s v="SN-20710139"/>
    <s v="Steve Nguyen"/>
    <s v="Home Office"/>
    <m/>
    <s v="Glasgow"/>
    <s v="Scotland"/>
    <s v="United Kingdom"/>
    <x v="12"/>
    <s v="MG012"/>
    <s v="Miina Nylund"/>
    <s v="Europe"/>
    <s v="OFF-BI-3723"/>
    <x v="2"/>
    <x v="12"/>
    <s v="Cardinal Binder, Recycled"/>
    <n v="42.569999999999993"/>
    <n v="3"/>
    <n v="0"/>
    <n v="8.91"/>
    <n v="2.2200000000000002"/>
    <s v="Medium"/>
    <s v="Not Returned"/>
  </r>
  <r>
    <n v="38519"/>
    <s v="CA-2015-MC18100140-42250"/>
    <n v="42250"/>
    <n v="42254"/>
    <s v="Standard Class"/>
    <s v="MC-181001402"/>
    <s v="Mick Crebagga"/>
    <s v="Consumer"/>
    <n v="60623"/>
    <s v="Chicago"/>
    <s v="Illinois"/>
    <s v="United States"/>
    <x v="0"/>
    <s v="MG005"/>
    <s v="Lon Bonher"/>
    <s v="USCA"/>
    <s v="TEC-AC-4946"/>
    <x v="0"/>
    <x v="10"/>
    <s v="Kingston Digital DataTraveler 32GB USB 2.0"/>
    <n v="40.68"/>
    <n v="3"/>
    <n v="0.2"/>
    <n v="-7.1190000000000015"/>
    <n v="7.53"/>
    <s v="High"/>
    <s v="Not Returned"/>
  </r>
  <r>
    <n v="42801"/>
    <s v="NI-2015-TB1135595-42355"/>
    <n v="42355"/>
    <n v="42360"/>
    <s v="Second Class"/>
    <s v="TB-1135595"/>
    <s v="Todd Boyes"/>
    <s v="Corporate"/>
    <m/>
    <s v="Lagos"/>
    <s v="Lagos"/>
    <s v="Nigeria"/>
    <x v="3"/>
    <s v="MG020"/>
    <s v="Katlego Akosua"/>
    <s v="Africa"/>
    <s v="TEC-AC-4153"/>
    <x v="0"/>
    <x v="10"/>
    <s v="Enermax Flash Drive, Programmable"/>
    <n v="25.812000000000001"/>
    <n v="2"/>
    <n v="0.7"/>
    <n v="-29.267999999999986"/>
    <n v="2.2200000000000002"/>
    <s v="Medium"/>
    <s v="Not Returned"/>
  </r>
  <r>
    <n v="42802"/>
    <s v="NI-2015-TB1135595-42355"/>
    <n v="42355"/>
    <n v="42360"/>
    <s v="Second Class"/>
    <s v="TB-1135595"/>
    <s v="Todd Boyes"/>
    <s v="Corporate"/>
    <m/>
    <s v="Lagos"/>
    <s v="Lagos"/>
    <s v="Nigeria"/>
    <x v="3"/>
    <s v="MG020"/>
    <s v="Katlego Akosua"/>
    <s v="Africa"/>
    <s v="OFF-PA-4471"/>
    <x v="2"/>
    <x v="14"/>
    <s v="Green Bar Memo Slips, Multicolor"/>
    <n v="22.032000000000004"/>
    <n v="4"/>
    <n v="0.7"/>
    <n v="-25.007999999999992"/>
    <n v="2.2200000000000002"/>
    <s v="Medium"/>
    <s v="Not Returned"/>
  </r>
  <r>
    <n v="5931"/>
    <s v="MX-2015-AG1033012-42187"/>
    <n v="42187"/>
    <n v="42191"/>
    <s v="Standard Class"/>
    <s v="AG-1033012"/>
    <s v="Alex Grayson"/>
    <s v="Consumer"/>
    <m/>
    <s v="Bridgetown"/>
    <s v="Saint Michael"/>
    <s v="Barbados"/>
    <x v="15"/>
    <s v="MG001"/>
    <s v="Marilène Rousseau"/>
    <s v="LATAM"/>
    <s v="TEC-AC-5220"/>
    <x v="0"/>
    <x v="10"/>
    <s v="Memorex Numeric Keypad, Bluetooth"/>
    <n v="30.139999999999997"/>
    <n v="1"/>
    <n v="0"/>
    <n v="10.24"/>
    <n v="2.2199999999999998"/>
    <s v="Medium"/>
    <s v="Not Returned"/>
  </r>
  <r>
    <n v="700"/>
    <s v="MX-2015-BE11410143-42179"/>
    <n v="42179"/>
    <n v="42182"/>
    <s v="Second Class"/>
    <s v="BE-11410143"/>
    <s v="Bobby Elias"/>
    <s v="Consumer"/>
    <m/>
    <s v="Petare"/>
    <s v="Miranda"/>
    <s v="Venezuela"/>
    <x v="7"/>
    <s v="MG014"/>
    <s v="Vasco Magalhães"/>
    <s v="LATAM"/>
    <s v="OFF-BI-6399"/>
    <x v="2"/>
    <x v="12"/>
    <s v="Wilson Jones Hole Reinforcements, Economy"/>
    <n v="9.06"/>
    <n v="5"/>
    <n v="0.4"/>
    <n v="5.9999999999999429E-2"/>
    <n v="2.2190000000000003"/>
    <s v="Critical"/>
    <s v="Not Returned"/>
  </r>
  <r>
    <n v="9639"/>
    <s v="US-2014-EL137355-41997"/>
    <n v="41997"/>
    <n v="41998"/>
    <s v="First Class"/>
    <s v="EL-137355"/>
    <s v="Ed Ludwig"/>
    <s v="Home Office"/>
    <m/>
    <s v="Buenos Aires"/>
    <s v="Buenos Aires"/>
    <s v="Argentina"/>
    <x v="7"/>
    <s v="MG014"/>
    <s v="Vasco Magalhães"/>
    <s v="LATAM"/>
    <s v="OFF-SU-4121"/>
    <x v="2"/>
    <x v="15"/>
    <s v="Elite Letter Opener, High Speed"/>
    <n v="42.719999999999992"/>
    <n v="4"/>
    <n v="0.4"/>
    <n v="-28.479999999999997"/>
    <n v="2.218"/>
    <s v="High"/>
    <s v="Not Returned"/>
  </r>
  <r>
    <n v="6913"/>
    <s v="MX-2012-TB2105582-41213"/>
    <n v="41213"/>
    <n v="41215"/>
    <s v="First Class"/>
    <s v="TB-2105582"/>
    <s v="Ted Butterfield"/>
    <s v="Consumer"/>
    <m/>
    <s v="Puebla"/>
    <s v="Puebla"/>
    <s v="Mexico"/>
    <x v="13"/>
    <s v="MG003"/>
    <s v="Nicodemo Bautista"/>
    <s v="LATAM"/>
    <s v="OFF-LA-4534"/>
    <x v="2"/>
    <x v="13"/>
    <s v="Harbour Creations File Folder Labels, Adjustable"/>
    <n v="8.84"/>
    <n v="2"/>
    <n v="0"/>
    <n v="4.24"/>
    <n v="2.218"/>
    <s v="High"/>
    <s v="Not Returned"/>
  </r>
  <r>
    <n v="539"/>
    <s v="MX-2013-ES1408018-41619"/>
    <n v="41619"/>
    <n v="41624"/>
    <s v="Standard Class"/>
    <s v="ES-1408018"/>
    <s v="Erin Smith"/>
    <s v="Corporate"/>
    <m/>
    <s v="São Paulo"/>
    <s v="São Paulo"/>
    <s v="Brazil"/>
    <x v="7"/>
    <s v="MG014"/>
    <s v="Vasco Magalhães"/>
    <s v="LATAM"/>
    <s v="OFF-FA-3044"/>
    <x v="2"/>
    <x v="8"/>
    <s v="Advantus Paper Clips, Assorted Sizes"/>
    <n v="18.600000000000001"/>
    <n v="2"/>
    <n v="0"/>
    <n v="6.12"/>
    <n v="2.214"/>
    <s v="Medium"/>
    <s v="Not Returned"/>
  </r>
  <r>
    <n v="1942"/>
    <s v="MX-2015-FW1439518-42209"/>
    <n v="42209"/>
    <n v="42213"/>
    <s v="Standard Class"/>
    <s v="FW-1439518"/>
    <s v="Fred Wasserman"/>
    <s v="Corporate"/>
    <m/>
    <s v="São Paulo"/>
    <s v="São Paulo"/>
    <s v="Brazil"/>
    <x v="7"/>
    <s v="MG014"/>
    <s v="Vasco Magalhães"/>
    <s v="LATAM"/>
    <s v="OFF-LA-4679"/>
    <x v="2"/>
    <x v="13"/>
    <s v="Hon Removable Labels, Adjustable"/>
    <n v="35.5"/>
    <n v="5"/>
    <n v="0"/>
    <n v="11"/>
    <n v="2.214"/>
    <s v="Medium"/>
    <s v="Not Returned"/>
  </r>
  <r>
    <n v="2727"/>
    <s v="MX-2012-KB1658582-41076"/>
    <n v="41076"/>
    <n v="41079"/>
    <s v="First Class"/>
    <s v="KB-1658582"/>
    <s v="Ken Black"/>
    <s v="Corporate"/>
    <m/>
    <s v="Saltillo"/>
    <s v="Coahuila"/>
    <s v="Mexico"/>
    <x v="13"/>
    <s v="MG003"/>
    <s v="Nicodemo Bautista"/>
    <s v="LATAM"/>
    <s v="OFF-AR-3498"/>
    <x v="2"/>
    <x v="5"/>
    <s v="Binney &amp; Smith Pens, Water Color"/>
    <n v="20.16"/>
    <n v="2"/>
    <n v="0"/>
    <n v="7.8400000000000007"/>
    <n v="2.214"/>
    <s v="High"/>
    <s v="Not Returned"/>
  </r>
  <r>
    <n v="4434"/>
    <s v="MX-2015-NR1855082-42273"/>
    <n v="42273"/>
    <n v="42277"/>
    <s v="Second Class"/>
    <s v="NR-1855082"/>
    <s v="Nick Radford"/>
    <s v="Consumer"/>
    <m/>
    <s v="Juárez"/>
    <s v="Chihuahua"/>
    <s v="Mexico"/>
    <x v="13"/>
    <s v="MG003"/>
    <s v="Nicodemo Bautista"/>
    <s v="LATAM"/>
    <s v="OFF-AR-3484"/>
    <x v="2"/>
    <x v="5"/>
    <s v="Binney &amp; Smith Highlighters, Water Color"/>
    <n v="26.360000000000003"/>
    <n v="2"/>
    <n v="0"/>
    <n v="2.6"/>
    <n v="2.2130000000000001"/>
    <s v="Medium"/>
    <s v="Not Returned"/>
  </r>
  <r>
    <n v="7700"/>
    <s v="MX-2014-SH2063539-41968"/>
    <n v="41968"/>
    <n v="41973"/>
    <s v="Standard Class"/>
    <s v="SH-2063539"/>
    <s v="Stefanie Holloman"/>
    <s v="Corporate"/>
    <m/>
    <s v="Sonsonate"/>
    <s v="Sonsonate"/>
    <s v="El Salvador"/>
    <x v="13"/>
    <s v="MG003"/>
    <s v="Nicodemo Bautista"/>
    <s v="LATAM"/>
    <s v="OFF-BI-6385"/>
    <x v="2"/>
    <x v="12"/>
    <s v="Wilson Jones Binding Machine, Recycled"/>
    <n v="32.880000000000003"/>
    <n v="1"/>
    <n v="0"/>
    <n v="2.2999999999999998"/>
    <n v="2.2130000000000001"/>
    <s v="Medium"/>
    <s v="Not Returned"/>
  </r>
  <r>
    <n v="2211"/>
    <s v="MX-2014-SW2075582-41926"/>
    <n v="41926"/>
    <n v="41930"/>
    <s v="Standard Class"/>
    <s v="SW-2075582"/>
    <s v="Steven Ward"/>
    <s v="Corporate"/>
    <m/>
    <s v="Tuxtla Gutiérrez"/>
    <s v="Chiapas"/>
    <s v="Mexico"/>
    <x v="13"/>
    <s v="MG003"/>
    <s v="Nicodemo Bautista"/>
    <s v="LATAM"/>
    <s v="OFF-EN-3088"/>
    <x v="2"/>
    <x v="16"/>
    <s v="Ames Business Envelopes, Recycled"/>
    <n v="26.879999999999995"/>
    <n v="3"/>
    <n v="0"/>
    <n v="6.9599999999999991"/>
    <n v="2.2109999999999999"/>
    <s v="High"/>
    <s v="Not Returned"/>
  </r>
  <r>
    <n v="39303"/>
    <s v="CA-2014-MC18100140-41920"/>
    <n v="41920"/>
    <n v="41924"/>
    <s v="Standard Class"/>
    <s v="MC-181001404"/>
    <s v="Mick Crebagga"/>
    <s v="Consumer"/>
    <n v="98270"/>
    <s v="Marysville"/>
    <s v="Washington"/>
    <s v="United States"/>
    <x v="4"/>
    <s v="MG024"/>
    <s v="Derrick Snyders"/>
    <s v="USCA"/>
    <s v="OFF-FA-3082"/>
    <x v="2"/>
    <x v="8"/>
    <s v="Alliance Super-Size Bands, Assorted Sizes"/>
    <n v="93.36"/>
    <n v="12"/>
    <n v="0"/>
    <n v="0.93359999999999843"/>
    <n v="6.76"/>
    <s v="Medium"/>
    <s v="Not Returned"/>
  </r>
  <r>
    <n v="18888"/>
    <s v="ES-2012-AG1049564-41032"/>
    <n v="41032"/>
    <n v="41034"/>
    <s v="Second Class"/>
    <s v="AG-1049564"/>
    <s v="Andrew Gjertsen"/>
    <s v="Corporate"/>
    <m/>
    <s v="Rome"/>
    <s v="Lazio"/>
    <s v="Italy"/>
    <x v="9"/>
    <s v="MG018"/>
    <s v="Gavino Bove"/>
    <s v="Europe"/>
    <s v="FUR-FU-4075"/>
    <x v="1"/>
    <x v="11"/>
    <s v="Eldon Light Bulb, Duo Pack"/>
    <n v="75.78"/>
    <n v="3"/>
    <n v="0"/>
    <n v="30.240000000000002"/>
    <n v="2.21"/>
    <s v="Medium"/>
    <s v="Not Returned"/>
  </r>
  <r>
    <n v="36590"/>
    <s v="CA-2013-MC18100140-41634"/>
    <n v="41634"/>
    <n v="41638"/>
    <s v="Standard Class"/>
    <s v="MC-181001406"/>
    <s v="Mick Crebagga"/>
    <s v="Consumer"/>
    <n v="44256"/>
    <s v="Medina"/>
    <s v="Ohio"/>
    <s v="United States"/>
    <x v="14"/>
    <s v="MG010"/>
    <s v="Dolores Davis"/>
    <s v="USCA"/>
    <s v="FUR-TA-4943"/>
    <x v="1"/>
    <x v="3"/>
    <s v="KI Adjustable-Height Table"/>
    <n v="51.588000000000001"/>
    <n v="1"/>
    <n v="0.4"/>
    <n v="-15.476400000000005"/>
    <n v="4.0199999999999996"/>
    <s v="Medium"/>
    <s v="Not Returned"/>
  </r>
  <r>
    <n v="10429"/>
    <s v="IT-2015-AC10615139-42182"/>
    <n v="42182"/>
    <n v="42188"/>
    <s v="Standard Class"/>
    <s v="AC-10615139"/>
    <s v="Ann Chong"/>
    <s v="Corporate"/>
    <m/>
    <s v="Dundee"/>
    <s v="Scotland"/>
    <s v="United Kingdom"/>
    <x v="12"/>
    <s v="MG012"/>
    <s v="Miina Nylund"/>
    <s v="Europe"/>
    <s v="OFF-BI-3249"/>
    <x v="2"/>
    <x v="12"/>
    <s v="Avery Binder Covers, Recycled"/>
    <n v="34.29"/>
    <n v="3"/>
    <n v="0"/>
    <n v="12.330000000000002"/>
    <n v="2.21"/>
    <s v="Medium"/>
    <s v="Not Returned"/>
  </r>
  <r>
    <n v="15902"/>
    <s v="ES-2013-BD1172548-41388"/>
    <n v="41388"/>
    <n v="41393"/>
    <s v="Standard Class"/>
    <s v="BD-1172548"/>
    <s v="Bruce Degenhardt"/>
    <s v="Consumer"/>
    <m/>
    <s v="Leipzig"/>
    <s v="Saxony"/>
    <s v="Germany"/>
    <x v="2"/>
    <s v="MG023"/>
    <s v="Gilbert Wolff"/>
    <s v="Europe"/>
    <s v="OFF-BI-3293"/>
    <x v="2"/>
    <x v="12"/>
    <s v="Avery Index Tab, Clear"/>
    <n v="50.64"/>
    <n v="8"/>
    <n v="0"/>
    <n v="1.92"/>
    <n v="2.21"/>
    <s v="Medium"/>
    <s v="Not Returned"/>
  </r>
  <r>
    <n v="10335"/>
    <s v="IT-2014-CM1183091-41951"/>
    <n v="41951"/>
    <n v="41954"/>
    <s v="First Class"/>
    <s v="CM-1183091"/>
    <s v="Cari MacIntyre"/>
    <s v="Corporate"/>
    <m/>
    <s v="The Hague"/>
    <s v="South Holland"/>
    <s v="Netherlands"/>
    <x v="2"/>
    <s v="MG023"/>
    <s v="Gilbert Wolff"/>
    <s v="Europe"/>
    <s v="OFF-SU-6165"/>
    <x v="2"/>
    <x v="15"/>
    <s v="Stiletto Letter Opener, Easy Grip"/>
    <n v="15"/>
    <n v="1"/>
    <n v="0.5"/>
    <n v="-9.3000000000000007"/>
    <n v="2.21"/>
    <s v="Medium"/>
    <s v="Not Returned"/>
  </r>
  <r>
    <n v="49070"/>
    <s v="SA-2013-CC2220110-41594"/>
    <n v="41594"/>
    <n v="41599"/>
    <s v="Standard Class"/>
    <s v="CC-2220110"/>
    <s v="Chris Cortes"/>
    <s v="Consumer"/>
    <m/>
    <s v="Riyadh"/>
    <s v="Ar Riyad"/>
    <s v="Saudi Arabia"/>
    <x v="6"/>
    <s v="MG021"/>
    <s v="Kaoru Xun"/>
    <s v="Asia Pacific"/>
    <s v="OFF-ST-6060"/>
    <x v="2"/>
    <x v="7"/>
    <s v="Smead Shelving, Wire Frame"/>
    <n v="48"/>
    <n v="1"/>
    <n v="0"/>
    <n v="22.080000000000002"/>
    <n v="2.21"/>
    <s v="Medium"/>
    <s v="Not Returned"/>
  </r>
  <r>
    <n v="43173"/>
    <s v="NI-2013-CC255095-41587"/>
    <n v="41587"/>
    <n v="41591"/>
    <s v="Standard Class"/>
    <s v="CC-255095"/>
    <s v="Clay Cheatham"/>
    <s v="Consumer"/>
    <m/>
    <s v="Ibadan"/>
    <s v="Oyo"/>
    <s v="Nigeria"/>
    <x v="3"/>
    <s v="MG020"/>
    <s v="Katlego Akosua"/>
    <s v="Africa"/>
    <s v="OFF-BI-3255"/>
    <x v="2"/>
    <x v="12"/>
    <s v="Avery Binding Machine, Clear"/>
    <n v="28.980000000000008"/>
    <n v="2"/>
    <n v="0.7"/>
    <n v="-56.040000000000006"/>
    <n v="2.21"/>
    <s v="Medium"/>
    <s v="Not Returned"/>
  </r>
  <r>
    <n v="51225"/>
    <s v="RO-2015-CV2805107-42112"/>
    <n v="42112"/>
    <n v="42116"/>
    <s v="Standard Class"/>
    <s v="CV-2805107"/>
    <s v="Cynthia Voltz"/>
    <s v="Corporate"/>
    <m/>
    <s v="Galati"/>
    <s v="Galati"/>
    <s v="Romania"/>
    <x v="11"/>
    <s v="MG009"/>
    <s v="Oxana Lagunov"/>
    <s v="Europe"/>
    <s v="OFF-FA-6194"/>
    <x v="2"/>
    <x v="8"/>
    <s v="Stockwell Push Pins, Assorted Sizes"/>
    <n v="22.86"/>
    <n v="2"/>
    <n v="0"/>
    <n v="9.7799999999999994"/>
    <n v="2.21"/>
    <s v="High"/>
    <s v="Not Returned"/>
  </r>
  <r>
    <n v="17962"/>
    <s v="ES-2014-DR1288045-41967"/>
    <n v="41967"/>
    <n v="41972"/>
    <s v="Standard Class"/>
    <s v="DR-1288045"/>
    <s v="Dan Reichenbach"/>
    <s v="Corporate"/>
    <m/>
    <s v="Paris"/>
    <s v="Ile-de-France"/>
    <s v="France"/>
    <x v="2"/>
    <s v="MG023"/>
    <s v="Gilbert Wolff"/>
    <s v="Europe"/>
    <s v="OFF-BI-6400"/>
    <x v="2"/>
    <x v="12"/>
    <s v="Wilson Jones Hole Reinforcements, Recycled"/>
    <n v="19.560000000000002"/>
    <n v="4"/>
    <n v="0"/>
    <n v="4.68"/>
    <n v="2.21"/>
    <s v="High"/>
    <s v="Not Returned"/>
  </r>
  <r>
    <n v="11210"/>
    <s v="ES-2015-DP1339048-42369"/>
    <n v="42369"/>
    <n v="42373"/>
    <s v="Standard Class"/>
    <s v="DP-1339048"/>
    <s v="Dennis Pardue"/>
    <s v="Home Office"/>
    <m/>
    <s v="Hamburg"/>
    <s v="Hamburg"/>
    <s v="Germany"/>
    <x v="2"/>
    <s v="MG023"/>
    <s v="Gilbert Wolff"/>
    <s v="Europe"/>
    <s v="OFF-BI-6404"/>
    <x v="2"/>
    <x v="12"/>
    <s v="Wilson Jones Index Tab, Economy"/>
    <n v="32.25"/>
    <n v="5"/>
    <n v="0"/>
    <n v="8.25"/>
    <n v="2.21"/>
    <s v="Medium"/>
    <s v="Not Returned"/>
  </r>
  <r>
    <n v="22292"/>
    <s v="IN-2012-HH150107-41125"/>
    <n v="41125"/>
    <n v="41131"/>
    <s v="Standard Class"/>
    <s v="HH-150107"/>
    <s v="Hilary Holden"/>
    <s v="Corporate"/>
    <m/>
    <s v="Hobart"/>
    <s v="Tasmania"/>
    <s v="Australia"/>
    <x v="1"/>
    <s v="MG013"/>
    <s v="Kauri Anaru"/>
    <s v="Asia Pacific"/>
    <s v="OFF-EN-3111"/>
    <x v="2"/>
    <x v="16"/>
    <s v="Ames Peel and Seal, with clear poly window"/>
    <n v="26.675999999999998"/>
    <n v="2"/>
    <n v="0.4"/>
    <n v="-6.2640000000000029"/>
    <n v="2.21"/>
    <s v="Medium"/>
    <s v="Not Returned"/>
  </r>
  <r>
    <n v="33038"/>
    <s v="CA-2015-MC18100140-42308"/>
    <n v="42308"/>
    <n v="42312"/>
    <s v="Standard Class"/>
    <s v="MC-181001406"/>
    <s v="Mick Crebagga"/>
    <s v="Consumer"/>
    <n v="19140"/>
    <s v="Philadelphia"/>
    <s v="Pennsylvania"/>
    <s v="United States"/>
    <x v="14"/>
    <s v="MG010"/>
    <s v="Dolores Davis"/>
    <s v="USCA"/>
    <s v="OFF-PA-6596"/>
    <x v="2"/>
    <x v="14"/>
    <s v="Xerox 231"/>
    <n v="20.736000000000004"/>
    <n v="4"/>
    <n v="0.2"/>
    <n v="7.2576000000000001"/>
    <n v="3.29"/>
    <s v="High"/>
    <s v="Not Returned"/>
  </r>
  <r>
    <n v="26351"/>
    <s v="IN-2013-JH15430144-41615"/>
    <n v="41615"/>
    <n v="41621"/>
    <s v="Standard Class"/>
    <s v="JH-15430144"/>
    <s v="Jennifer Halladay"/>
    <s v="Consumer"/>
    <m/>
    <s v="Can Tho"/>
    <s v="Tỉnh Cần Thơ"/>
    <s v="Vietnam"/>
    <x v="17"/>
    <s v="MG015"/>
    <s v="Preecha Metharom"/>
    <s v="Asia Pacific"/>
    <s v="OFF-FA-6196"/>
    <x v="2"/>
    <x v="8"/>
    <s v="Stockwell Push Pins, Metal"/>
    <n v="23.406000000000002"/>
    <n v="2"/>
    <n v="0.17"/>
    <n v="6.7259999999999991"/>
    <n v="2.21"/>
    <s v="Medium"/>
    <s v="Not Returned"/>
  </r>
  <r>
    <n v="37982"/>
    <s v="US-2013-MC18100140-41625"/>
    <n v="41625"/>
    <n v="41630"/>
    <s v="Standard Class"/>
    <s v="MC-181001402"/>
    <s v="Mick Crebagga"/>
    <s v="Consumer"/>
    <n v="61701"/>
    <s v="Bloomington"/>
    <s v="Illinois"/>
    <s v="United States"/>
    <x v="0"/>
    <s v="MG005"/>
    <s v="Lon Bonher"/>
    <s v="USCA"/>
    <s v="FUR-FU-4755"/>
    <x v="1"/>
    <x v="11"/>
    <s v="Howard Miller 11-1/2&quot; Diameter Ridgewood Wall Clock"/>
    <n v="41.552"/>
    <n v="2"/>
    <n v="0.6"/>
    <n v="-19.737199999999994"/>
    <n v="2.0099999999999998"/>
    <s v="Medium"/>
    <s v="Not Returned"/>
  </r>
  <r>
    <n v="33039"/>
    <s v="CA-2015-MC18100140-42308"/>
    <n v="42308"/>
    <n v="42312"/>
    <s v="Standard Class"/>
    <s v="MC-181001406"/>
    <s v="Mick Crebagga"/>
    <s v="Consumer"/>
    <n v="19140"/>
    <s v="Philadelphia"/>
    <s v="Pennsylvania"/>
    <s v="United States"/>
    <x v="14"/>
    <s v="MG010"/>
    <s v="Dolores Davis"/>
    <s v="USCA"/>
    <s v="FUR-FU-6100"/>
    <x v="1"/>
    <x v="11"/>
    <s v="Stacking Tray, Side-Loading, Legal, Smoke"/>
    <n v="7.168000000000001"/>
    <n v="2"/>
    <n v="0.2"/>
    <n v="0.98559999999999937"/>
    <n v="1.85"/>
    <s v="High"/>
    <s v="Not Returned"/>
  </r>
  <r>
    <n v="11638"/>
    <s v="ES-2013-NP1832564-41331"/>
    <n v="41331"/>
    <n v="41336"/>
    <s v="Standard Class"/>
    <s v="NP-1832564"/>
    <s v="Naresj Patel"/>
    <s v="Consumer"/>
    <m/>
    <s v="Busto Arsizio"/>
    <s v="Lombardy"/>
    <s v="Italy"/>
    <x v="9"/>
    <s v="MG018"/>
    <s v="Gavino Bove"/>
    <s v="Europe"/>
    <s v="OFF-LA-3316"/>
    <x v="2"/>
    <x v="13"/>
    <s v="Avery Round Labels, Alphabetical"/>
    <n v="20.879999999999995"/>
    <n v="3"/>
    <n v="0"/>
    <n v="4.59"/>
    <n v="2.21"/>
    <s v="Medium"/>
    <s v="Not Returned"/>
  </r>
  <r>
    <n v="38095"/>
    <s v="CA-2013-MC18100140-41511"/>
    <n v="41511"/>
    <n v="41511"/>
    <s v="Same Day"/>
    <s v="MC-181001402"/>
    <s v="Mick Crebagga"/>
    <s v="Consumer"/>
    <n v="77041"/>
    <s v="Houston"/>
    <s v="Texas"/>
    <s v="United States"/>
    <x v="0"/>
    <s v="MG005"/>
    <s v="Lon Bonher"/>
    <s v="USCA"/>
    <s v="FUR-FU-5417"/>
    <x v="1"/>
    <x v="11"/>
    <s v="Nu-Dell EZ-Mount Plastic Wall Frames"/>
    <n v="7.8800000000000008"/>
    <n v="5"/>
    <n v="0.6"/>
    <n v="-3.9399999999999995"/>
    <n v="1.84"/>
    <s v="High"/>
    <s v="Not Returned"/>
  </r>
  <r>
    <n v="33040"/>
    <s v="CA-2015-MC18100140-42308"/>
    <n v="42308"/>
    <n v="42312"/>
    <s v="Standard Class"/>
    <s v="MC-181001406"/>
    <s v="Mick Crebagga"/>
    <s v="Consumer"/>
    <n v="19140"/>
    <s v="Philadelphia"/>
    <s v="Pennsylvania"/>
    <s v="United States"/>
    <x v="14"/>
    <s v="MG010"/>
    <s v="Dolores Davis"/>
    <s v="USCA"/>
    <s v="OFF-ST-4093"/>
    <x v="2"/>
    <x v="7"/>
    <s v="Eldon Shelf Savers Cubes and Bins"/>
    <n v="11.168000000000001"/>
    <n v="2"/>
    <n v="0.2"/>
    <n v="-2.5128000000000008"/>
    <n v="1.78"/>
    <s v="High"/>
    <s v="Not Returned"/>
  </r>
  <r>
    <n v="48592"/>
    <s v="UP-2012-RD9900137-40968"/>
    <n v="40968"/>
    <n v="40972"/>
    <s v="Standard Class"/>
    <s v="RD-9900137"/>
    <s v="Ruben Dartt"/>
    <s v="Consumer"/>
    <m/>
    <s v="Vinnytsya"/>
    <s v="Vinnytsya"/>
    <s v="Ukraine"/>
    <x v="11"/>
    <s v="MG009"/>
    <s v="Oxana Lagunov"/>
    <s v="Europe"/>
    <s v="FUR-CH-5366"/>
    <x v="1"/>
    <x v="1"/>
    <s v="Novimex Bag Chairs, Adjustable"/>
    <n v="48.45"/>
    <n v="1"/>
    <n v="0"/>
    <n v="12.09"/>
    <n v="2.21"/>
    <s v="Medium"/>
    <s v="Not Returned"/>
  </r>
  <r>
    <n v="31036"/>
    <s v="IN-2015-SL2015592-42257"/>
    <n v="42257"/>
    <n v="42262"/>
    <s v="Standard Class"/>
    <s v="SL-2015592"/>
    <s v="Sara Luxemburg"/>
    <s v="Home Office"/>
    <m/>
    <s v="Palmerston North"/>
    <s v="Manawatu-Wanganui"/>
    <s v="New Zealand"/>
    <x v="1"/>
    <s v="MG013"/>
    <s v="Kauri Anaru"/>
    <s v="Asia Pacific"/>
    <s v="OFF-EN-4432"/>
    <x v="2"/>
    <x v="16"/>
    <s v="GlobeWeis Business Envelopes, Security-Tint"/>
    <n v="39.480000000000004"/>
    <n v="2"/>
    <n v="0"/>
    <n v="4.32"/>
    <n v="2.21"/>
    <s v="Medium"/>
    <s v="Not Returned"/>
  </r>
  <r>
    <n v="23153"/>
    <s v="IN-2015-SD2048527-42259"/>
    <n v="42259"/>
    <n v="42261"/>
    <s v="First Class"/>
    <s v="SD-2048527"/>
    <s v="Shirley Daniels"/>
    <s v="Home Office"/>
    <m/>
    <s v="Mianyang"/>
    <s v="Sichuan"/>
    <s v="China"/>
    <x v="8"/>
    <s v="MG007"/>
    <s v="Hadia Bousaid"/>
    <s v="Asia Pacific"/>
    <s v="OFF-BI-2915"/>
    <x v="2"/>
    <x v="12"/>
    <s v="Acco Hole Reinforcements, Recycled"/>
    <n v="7.02"/>
    <n v="1"/>
    <n v="0"/>
    <n v="0.12"/>
    <n v="2.21"/>
    <s v="Critical"/>
    <s v="Not Returned"/>
  </r>
  <r>
    <n v="44254"/>
    <s v="IV-2014-SW1075529-41867"/>
    <n v="41867"/>
    <n v="41870"/>
    <s v="First Class"/>
    <s v="SW-1075529"/>
    <s v="Steven Ward"/>
    <s v="Corporate"/>
    <m/>
    <s v="Abidjan"/>
    <s v="Lagunes"/>
    <s v="Cote d'Ivoire"/>
    <x v="3"/>
    <s v="MG020"/>
    <s v="Katlego Akosua"/>
    <s v="Africa"/>
    <s v="OFF-PA-4144"/>
    <x v="2"/>
    <x v="14"/>
    <s v="Enermax Cards &amp; Envelopes, Multicolor"/>
    <n v="48.510000000000005"/>
    <n v="1"/>
    <n v="0"/>
    <n v="6.7799999999999994"/>
    <n v="2.21"/>
    <s v="High"/>
    <s v="Not Returned"/>
  </r>
  <r>
    <n v="41975"/>
    <s v="IR-2014-SM1095060-41746"/>
    <n v="41746"/>
    <n v="41751"/>
    <s v="Standard Class"/>
    <s v="SM-1095060"/>
    <s v="Suzanne McNair"/>
    <s v="Corporate"/>
    <m/>
    <s v="Amol"/>
    <s v="Mazandaran"/>
    <s v="Iran"/>
    <x v="5"/>
    <s v="MG017"/>
    <s v="Chandrakant Chaudhri"/>
    <s v="Asia Pacific"/>
    <s v="OFF-EN-4923"/>
    <x v="2"/>
    <x v="16"/>
    <s v="Jiffy Peel and Seal, Recycled"/>
    <n v="18.809999999999999"/>
    <n v="1"/>
    <n v="0"/>
    <n v="3.18"/>
    <n v="2.21"/>
    <s v="High"/>
    <s v="Not Returned"/>
  </r>
  <r>
    <n v="32871"/>
    <s v="CA-2012-MC18100140-41257"/>
    <n v="41257"/>
    <n v="41260"/>
    <s v="First Class"/>
    <s v="MC-181001402"/>
    <s v="Mick Crebagga"/>
    <s v="Consumer"/>
    <n v="79907"/>
    <s v="El Paso"/>
    <s v="Texas"/>
    <s v="United States"/>
    <x v="0"/>
    <s v="MG005"/>
    <s v="Lon Bonher"/>
    <s v="USCA"/>
    <s v="TEC-PH-3154"/>
    <x v="0"/>
    <x v="0"/>
    <s v="ARKON Windshield Dashboard Air Vent Car Mount Holder"/>
    <n v="40.68"/>
    <n v="3"/>
    <n v="0.2"/>
    <n v="-9.153000000000004"/>
    <n v="1.71"/>
    <s v="Medium"/>
    <s v="Not Returned"/>
  </r>
  <r>
    <n v="21434"/>
    <s v="IN-2013-TG2164078-41299"/>
    <n v="41299"/>
    <n v="41299"/>
    <s v="Same Day"/>
    <s v="TG-2164078"/>
    <s v="Trudy Glocke"/>
    <s v="Consumer"/>
    <m/>
    <s v="Kuantan"/>
    <s v="Pahang"/>
    <s v="Malaysia"/>
    <x v="17"/>
    <s v="MG015"/>
    <s v="Preecha Metharom"/>
    <s v="Asia Pacific"/>
    <s v="FUR-CH-5439"/>
    <x v="1"/>
    <x v="1"/>
    <s v="Office Star Chairmat, Red"/>
    <n v="131.64000000000001"/>
    <n v="2"/>
    <n v="0"/>
    <n v="64.5"/>
    <n v="2.21"/>
    <s v="High"/>
    <s v="Not Returned"/>
  </r>
  <r>
    <n v="5060"/>
    <s v="MX-2015-SC2038093-42151"/>
    <n v="42151"/>
    <n v="42155"/>
    <s v="Standard Class"/>
    <s v="SC-2038093"/>
    <s v="Shahid Collister"/>
    <s v="Consumer"/>
    <m/>
    <s v="Managua"/>
    <s v="Managua"/>
    <s v="Nicaragua"/>
    <x v="13"/>
    <s v="MG003"/>
    <s v="Nicodemo Bautista"/>
    <s v="LATAM"/>
    <s v="FUR-FU-4043"/>
    <x v="1"/>
    <x v="11"/>
    <s v="Eldon Door Stop, Erganomic"/>
    <n v="32.520000000000003"/>
    <n v="1"/>
    <n v="0"/>
    <n v="12.02"/>
    <n v="2.2069999999999999"/>
    <s v="Medium"/>
    <s v="Not Returned"/>
  </r>
  <r>
    <n v="8226"/>
    <s v="MX-2012-ER1385536-41220"/>
    <n v="41220"/>
    <n v="41225"/>
    <s v="Standard Class"/>
    <s v="ER-1385536"/>
    <s v="Elpida Rittenbach"/>
    <s v="Corporate"/>
    <m/>
    <s v="Baní"/>
    <s v="Peravia"/>
    <s v="Dominican Republic"/>
    <x v="15"/>
    <s v="MG001"/>
    <s v="Marilène Rousseau"/>
    <s v="LATAM"/>
    <s v="OFF-PA-4168"/>
    <x v="2"/>
    <x v="14"/>
    <s v="Enermax Message Books, Multicolor"/>
    <n v="89.26400000000001"/>
    <n v="7"/>
    <n v="0.2"/>
    <n v="5.5439999999999943"/>
    <n v="2.2050000000000001"/>
    <s v="High"/>
    <s v="Not Returned"/>
  </r>
  <r>
    <n v="10081"/>
    <s v="US-2015-PS1876018-42173"/>
    <n v="42173"/>
    <n v="42178"/>
    <s v="Standard Class"/>
    <s v="PS-1876018"/>
    <s v="Pamela Stobb"/>
    <s v="Consumer"/>
    <m/>
    <s v="Pontes e Lacerda"/>
    <s v="Mato Grosso"/>
    <s v="Brazil"/>
    <x v="7"/>
    <s v="MG014"/>
    <s v="Vasco Magalhães"/>
    <s v="LATAM"/>
    <s v="OFF-FA-5469"/>
    <x v="2"/>
    <x v="8"/>
    <s v="OIC Paper Clips, Bulk Pack"/>
    <n v="30.783999999999999"/>
    <n v="8"/>
    <n v="0.6"/>
    <n v="-36.255999999999993"/>
    <n v="2.2010000000000001"/>
    <s v="Medium"/>
    <s v="Not Returned"/>
  </r>
  <r>
    <n v="38094"/>
    <s v="CA-2013-MC18100140-41511"/>
    <n v="41511"/>
    <n v="41511"/>
    <s v="Same Day"/>
    <s v="MC-181001402"/>
    <s v="Mick Crebagga"/>
    <s v="Consumer"/>
    <n v="77041"/>
    <s v="Houston"/>
    <s v="Texas"/>
    <s v="United States"/>
    <x v="0"/>
    <s v="MG005"/>
    <s v="Lon Bonher"/>
    <s v="USCA"/>
    <s v="OFF-BI-5618"/>
    <x v="2"/>
    <x v="12"/>
    <s v="Poly Designer Cover &amp; Back"/>
    <n v="3.7979999999999987"/>
    <n v="1"/>
    <n v="0.8"/>
    <n v="-6.0768000000000004"/>
    <n v="1.6800000000000002"/>
    <s v="High"/>
    <s v="Not Returned"/>
  </r>
  <r>
    <n v="50778"/>
    <s v="NG-2012-BF100594-41023"/>
    <n v="41023"/>
    <n v="41026"/>
    <s v="First Class"/>
    <s v="BF-100594"/>
    <s v="Barry Franz"/>
    <s v="Home Office"/>
    <m/>
    <s v="Niamey"/>
    <s v="Niamey"/>
    <s v="Niger"/>
    <x v="3"/>
    <s v="MG020"/>
    <s v="Katlego Akosua"/>
    <s v="Africa"/>
    <s v="OFF-BI-3717"/>
    <x v="2"/>
    <x v="12"/>
    <s v="Cardinal Binder Covers, Durable"/>
    <n v="13.5"/>
    <n v="1"/>
    <n v="0"/>
    <n v="4.32"/>
    <n v="2.2000000000000002"/>
    <s v="High"/>
    <s v="Not Returned"/>
  </r>
  <r>
    <n v="16896"/>
    <s v="ES-2015-BD1162064-42314"/>
    <n v="42314"/>
    <n v="42319"/>
    <s v="Standard Class"/>
    <s v="BD-1162064"/>
    <s v="Brian DeCherney"/>
    <s v="Consumer"/>
    <m/>
    <s v="Bari"/>
    <s v="Apulia"/>
    <s v="Italy"/>
    <x v="9"/>
    <s v="MG018"/>
    <s v="Gavino Bove"/>
    <s v="Europe"/>
    <s v="OFF-EN-3099"/>
    <x v="2"/>
    <x v="16"/>
    <s v="Ames Interoffice Envelope, with clear poly window"/>
    <n v="97.32"/>
    <n v="2"/>
    <n v="0"/>
    <n v="31.14"/>
    <n v="2.2000000000000002"/>
    <s v="Medium"/>
    <s v="Not Returned"/>
  </r>
  <r>
    <n v="41473"/>
    <s v="IZ-2013-BH171061-41300"/>
    <n v="41300"/>
    <n v="41305"/>
    <s v="Standard Class"/>
    <s v="BH-171061"/>
    <s v="Brosina Hoffman"/>
    <s v="Consumer"/>
    <m/>
    <s v="Mosul"/>
    <s v="Ninawa"/>
    <s v="Iraq"/>
    <x v="6"/>
    <s v="MG021"/>
    <s v="Kaoru Xun"/>
    <s v="Asia Pacific"/>
    <s v="OFF-ST-6023"/>
    <x v="2"/>
    <x v="7"/>
    <s v="Smead Box, Blue"/>
    <n v="21.54"/>
    <n v="2"/>
    <n v="0"/>
    <n v="0"/>
    <n v="2.2000000000000002"/>
    <s v="High"/>
    <s v="Not Returned"/>
  </r>
  <r>
    <n v="23469"/>
    <s v="ID-2015-CC126107-42083"/>
    <n v="42083"/>
    <n v="42088"/>
    <s v="Standard Class"/>
    <s v="CC-126107"/>
    <s v="Corey Catlett"/>
    <s v="Corporate"/>
    <m/>
    <s v="Ballarat"/>
    <s v="Victoria"/>
    <s v="Australia"/>
    <x v="1"/>
    <s v="MG013"/>
    <s v="Kauri Anaru"/>
    <s v="Asia Pacific"/>
    <s v="OFF-LA-4526"/>
    <x v="2"/>
    <x v="13"/>
    <s v="Harbour Creations Color Coded Labels, 5000 Label Set"/>
    <n v="47.844000000000001"/>
    <n v="4"/>
    <n v="0.1"/>
    <n v="-2.1959999999999997"/>
    <n v="2.2000000000000002"/>
    <s v="Medium"/>
    <s v="Not Returned"/>
  </r>
  <r>
    <n v="39762"/>
    <s v="CA-2013-MC18100140-41373"/>
    <n v="41373"/>
    <n v="41378"/>
    <s v="Standard Class"/>
    <s v="MC-181001406"/>
    <s v="Mick Crebagga"/>
    <s v="Consumer"/>
    <n v="10024"/>
    <s v="New York City"/>
    <s v="New York"/>
    <s v="United States"/>
    <x v="14"/>
    <s v="MG010"/>
    <s v="Dolores Davis"/>
    <s v="USCA"/>
    <s v="OFF-ST-5590"/>
    <x v="2"/>
    <x v="7"/>
    <s v="Perma STOR-ALL Hanging File Box, 13 1/8&quot;W x 12 1/4&quot;D x 10 1/2&quot;H"/>
    <n v="17.940000000000001"/>
    <n v="3"/>
    <n v="0"/>
    <n v="3.0497999999999985"/>
    <n v="1.53"/>
    <s v="Medium"/>
    <s v="Not Returned"/>
  </r>
  <r>
    <n v="34241"/>
    <s v="CA-2015-MC18100140-42328"/>
    <n v="42328"/>
    <n v="42333"/>
    <s v="Standard Class"/>
    <s v="MC-181001404"/>
    <s v="Mick Crebagga"/>
    <s v="Consumer"/>
    <n v="90049"/>
    <s v="Los Angeles"/>
    <s v="California"/>
    <s v="United States"/>
    <x v="4"/>
    <s v="MG024"/>
    <s v="Derrick Snyders"/>
    <s v="USCA"/>
    <s v="FUR-FU-4229"/>
    <x v="1"/>
    <x v="11"/>
    <s v="Executive Impressions 13-1/2&quot; Indoor/Outdoor Wall Clock"/>
    <n v="18.7"/>
    <n v="1"/>
    <n v="0"/>
    <n v="7.1059999999999999"/>
    <n v="1.25"/>
    <s v="Medium"/>
    <s v="Not Returned"/>
  </r>
  <r>
    <n v="38093"/>
    <s v="CA-2013-MC18100140-41511"/>
    <n v="41511"/>
    <n v="41511"/>
    <s v="Same Day"/>
    <s v="MC-181001402"/>
    <s v="Mick Crebagga"/>
    <s v="Consumer"/>
    <n v="77041"/>
    <s v="Houston"/>
    <s v="Texas"/>
    <s v="United States"/>
    <x v="0"/>
    <s v="MG005"/>
    <s v="Lon Bonher"/>
    <s v="USCA"/>
    <s v="FUR-FU-4046"/>
    <x v="1"/>
    <x v="11"/>
    <s v="Eldon Executive Woodline II Desk Accessories, Mahogany"/>
    <n v="20.103999999999999"/>
    <n v="2"/>
    <n v="0.6"/>
    <n v="-16.585799999999999"/>
    <n v="1.1599999999999999"/>
    <s v="High"/>
    <s v="Not Returned"/>
  </r>
  <r>
    <n v="37983"/>
    <s v="US-2013-MC18100140-41625"/>
    <n v="41625"/>
    <n v="41630"/>
    <s v="Standard Class"/>
    <s v="MC-181001402"/>
    <s v="Mick Crebagga"/>
    <s v="Consumer"/>
    <n v="61701"/>
    <s v="Bloomington"/>
    <s v="Illinois"/>
    <s v="United States"/>
    <x v="0"/>
    <s v="MG005"/>
    <s v="Lon Bonher"/>
    <s v="USCA"/>
    <s v="OFF-AR-5330"/>
    <x v="2"/>
    <x v="5"/>
    <s v="Newell 35"/>
    <n v="13.120000000000001"/>
    <n v="5"/>
    <n v="0.2"/>
    <n v="1.4759999999999982"/>
    <n v="1.1499999999999999"/>
    <s v="Medium"/>
    <s v="Not Returned"/>
  </r>
  <r>
    <n v="27423"/>
    <s v="ID-2014-DK1315059-41739"/>
    <n v="41739"/>
    <n v="41744"/>
    <s v="Standard Class"/>
    <s v="DK-1315059"/>
    <s v="David Kendrick"/>
    <s v="Corporate"/>
    <m/>
    <s v="Bandung"/>
    <s v="Jawa Barat"/>
    <s v="Indonesia"/>
    <x v="17"/>
    <s v="MG015"/>
    <s v="Preecha Metharom"/>
    <s v="Asia Pacific"/>
    <s v="OFF-SU-2991"/>
    <x v="2"/>
    <x v="15"/>
    <s v="Acme Scissors, Steel"/>
    <n v="26.330400000000004"/>
    <n v="2"/>
    <n v="0.47000000000000003"/>
    <n v="-16.449600000000007"/>
    <n v="2.2000000000000002"/>
    <s v="High"/>
    <s v="Not Returned"/>
  </r>
  <r>
    <n v="48763"/>
    <s v="SF-2014-EL3735117-41919"/>
    <n v="41919"/>
    <n v="41923"/>
    <s v="Second Class"/>
    <s v="EL-3735117"/>
    <s v="Ed Ludwig"/>
    <s v="Home Office"/>
    <m/>
    <s v="Johannesburg"/>
    <s v="Gauteng"/>
    <s v="South Africa"/>
    <x v="20"/>
    <s v="MG016"/>
    <s v="Nora Cuijper"/>
    <s v="Africa"/>
    <s v="OFF-AR-5919"/>
    <x v="2"/>
    <x v="5"/>
    <s v="Sanford Markers, Fluorescent"/>
    <n v="24.509999999999998"/>
    <n v="1"/>
    <n v="0"/>
    <n v="9.7799999999999994"/>
    <n v="2.2000000000000002"/>
    <s v="Medium"/>
    <s v="Not Returned"/>
  </r>
  <r>
    <n v="10768"/>
    <s v="IT-2014-FO1430591-41719"/>
    <n v="41719"/>
    <n v="41724"/>
    <s v="Standard Class"/>
    <s v="FO-1430591"/>
    <s v="Frank Olsen"/>
    <s v="Consumer"/>
    <m/>
    <s v="Amsterdam"/>
    <s v="North Holland"/>
    <s v="Netherlands"/>
    <x v="2"/>
    <s v="MG023"/>
    <s v="Gilbert Wolff"/>
    <s v="Europe"/>
    <s v="OFF-EN-5022"/>
    <x v="2"/>
    <x v="16"/>
    <s v="Kraft Business Envelopes, Recycled"/>
    <n v="28.259999999999998"/>
    <n v="3"/>
    <n v="0.5"/>
    <n v="-0.63000000000000256"/>
    <n v="2.2000000000000002"/>
    <s v="Medium"/>
    <s v="Not Returned"/>
  </r>
  <r>
    <n v="47464"/>
    <s v="CG-2015-GZ447033-42220"/>
    <n v="42220"/>
    <n v="42225"/>
    <s v="Second Class"/>
    <s v="GZ-447033"/>
    <s v="Gary Zandusky"/>
    <s v="Consumer"/>
    <m/>
    <s v="Lubumbashi"/>
    <s v="Katanga"/>
    <s v="Democratic Republic of the Congo"/>
    <x v="16"/>
    <s v="MG002"/>
    <s v="Andile Ihejirika"/>
    <s v="Africa"/>
    <s v="OFF-AR-5921"/>
    <x v="2"/>
    <x v="5"/>
    <s v="Sanford Pencil Sharpener, Easy-Erase"/>
    <n v="27.089999999999996"/>
    <n v="1"/>
    <n v="0"/>
    <n v="13.53"/>
    <n v="2.2000000000000002"/>
    <s v="Medium"/>
    <s v="Not Returned"/>
  </r>
  <r>
    <n v="17300"/>
    <s v="IT-2014-HR1483064-41862"/>
    <n v="41862"/>
    <n v="41867"/>
    <s v="Standard Class"/>
    <s v="HR-1483064"/>
    <s v="Harold Ryan"/>
    <s v="Corporate"/>
    <m/>
    <s v="Milan"/>
    <s v="Lombardy"/>
    <s v="Italy"/>
    <x v="9"/>
    <s v="MG018"/>
    <s v="Gavino Bove"/>
    <s v="Europe"/>
    <s v="OFF-PA-6614"/>
    <x v="2"/>
    <x v="14"/>
    <s v="Xerox Message Books, Multicolor"/>
    <n v="21.78"/>
    <n v="1"/>
    <n v="0"/>
    <n v="2.61"/>
    <n v="2.2000000000000002"/>
    <s v="Medium"/>
    <s v="Not Returned"/>
  </r>
  <r>
    <n v="2594"/>
    <s v="US-2012-JL15175143-40921"/>
    <n v="40921"/>
    <n v="40925"/>
    <s v="Standard Class"/>
    <s v="JL-15175143"/>
    <s v="James Lanier"/>
    <s v="Home Office"/>
    <m/>
    <s v="El Tigre"/>
    <s v="Anzoátegui"/>
    <s v="Venezuela"/>
    <x v="7"/>
    <s v="MG014"/>
    <s v="Vasco Magalhães"/>
    <s v="LATAM"/>
    <s v="OFF-SU-4126"/>
    <x v="2"/>
    <x v="15"/>
    <s v="Elite Ruler, Steel"/>
    <n v="26.4"/>
    <n v="5"/>
    <n v="0.4"/>
    <n v="-8"/>
    <n v="2.2000000000000002"/>
    <s v="High"/>
    <s v="Not Returned"/>
  </r>
  <r>
    <n v="46721"/>
    <s v="TU-2015-JP5520134-42257"/>
    <n v="42257"/>
    <n v="42263"/>
    <s v="Standard Class"/>
    <s v="JP-5520134"/>
    <s v="Jeremy Pistek"/>
    <s v="Consumer"/>
    <m/>
    <s v="Bursa"/>
    <s v="Bursa"/>
    <s v="Turkey"/>
    <x v="6"/>
    <s v="MG021"/>
    <s v="Kaoru Xun"/>
    <s v="Asia Pacific"/>
    <s v="OFF-ST-4095"/>
    <x v="2"/>
    <x v="7"/>
    <s v="Eldon Shelving, Industrial"/>
    <n v="39.120000000000005"/>
    <n v="2"/>
    <n v="0.6"/>
    <n v="-55.800000000000004"/>
    <n v="2.2000000000000002"/>
    <s v="Medium"/>
    <s v="Not Returned"/>
  </r>
  <r>
    <n v="20474"/>
    <s v="ID-2014-JR1567059-41788"/>
    <n v="41788"/>
    <n v="41792"/>
    <s v="Standard Class"/>
    <s v="JR-1567059"/>
    <s v="Jim Radford"/>
    <s v="Consumer"/>
    <m/>
    <s v="Jakarta"/>
    <s v="Jakarta"/>
    <s v="Indonesia"/>
    <x v="17"/>
    <s v="MG015"/>
    <s v="Preecha Metharom"/>
    <s v="Asia Pacific"/>
    <s v="OFF-BI-4812"/>
    <x v="2"/>
    <x v="12"/>
    <s v="Ibico Binder, Durable"/>
    <n v="28.186799999999995"/>
    <n v="2"/>
    <n v="0.17"/>
    <n v="1.3068000000000008"/>
    <n v="2.2000000000000002"/>
    <s v="Medium"/>
    <s v="Not Returned"/>
  </r>
  <r>
    <n v="34884"/>
    <s v="CA-2015-MH18115140-42272"/>
    <n v="42272"/>
    <n v="42276"/>
    <s v="Standard Class"/>
    <s v="MH-181151406"/>
    <s v="Mick Hernandez"/>
    <s v="Home Office"/>
    <n v="43130"/>
    <s v="Lancaster"/>
    <s v="Ohio"/>
    <s v="United States"/>
    <x v="14"/>
    <s v="MG010"/>
    <s v="Dolores Davis"/>
    <s v="USCA"/>
    <s v="TEC-PH-3136"/>
    <x v="0"/>
    <x v="0"/>
    <s v="Apple iPhone 5"/>
    <n v="1169.694"/>
    <n v="3"/>
    <n v="0.4"/>
    <n v="-253.43369999999993"/>
    <n v="185.77"/>
    <s v="High"/>
    <s v="Not Returned"/>
  </r>
  <r>
    <n v="36220"/>
    <s v="CA-2015-MH18115140-42364"/>
    <n v="42364"/>
    <n v="42368"/>
    <s v="Second Class"/>
    <s v="MH-181151408"/>
    <s v="Mick Hernandez"/>
    <s v="Home Office"/>
    <n v="35810"/>
    <s v="Huntsville"/>
    <s v="Alabama"/>
    <s v="United States"/>
    <x v="18"/>
    <s v="MG019"/>
    <s v="Flannery Newton"/>
    <s v="USCA"/>
    <s v="OFF-PA-6467"/>
    <x v="2"/>
    <x v="14"/>
    <s v="Xerox 1915"/>
    <n v="629.09999999999991"/>
    <n v="6"/>
    <n v="0"/>
    <n v="301.96799999999996"/>
    <n v="141.52000000000001"/>
    <s v="High"/>
    <s v="Not Returned"/>
  </r>
  <r>
    <n v="14738"/>
    <s v="IT-2015-KM1637591-42106"/>
    <n v="42106"/>
    <n v="42111"/>
    <s v="Standard Class"/>
    <s v="KM-1637591"/>
    <s v="Katherine Murray"/>
    <s v="Home Office"/>
    <m/>
    <s v="Alphen aan den Rijn"/>
    <s v="South Holland"/>
    <s v="Netherlands"/>
    <x v="2"/>
    <s v="MG023"/>
    <s v="Gilbert Wolff"/>
    <s v="Europe"/>
    <s v="OFF-EN-4447"/>
    <x v="2"/>
    <x v="16"/>
    <s v="GlobeWeis Manila Envelope, Recycled"/>
    <n v="26.19"/>
    <n v="2"/>
    <n v="0.5"/>
    <n v="-2.9999999999997584E-2"/>
    <n v="2.2000000000000002"/>
    <s v="Medium"/>
    <s v="Not Returned"/>
  </r>
  <r>
    <n v="48294"/>
    <s v="TU-2015-MZ7335134-42257"/>
    <n v="42257"/>
    <n v="42261"/>
    <s v="Standard Class"/>
    <s v="MZ-7335134"/>
    <s v="Maria Zettner"/>
    <s v="Home Office"/>
    <m/>
    <s v="Antalya"/>
    <s v="Antalya"/>
    <s v="Turkey"/>
    <x v="6"/>
    <s v="MG021"/>
    <s v="Kaoru Xun"/>
    <s v="Asia Pacific"/>
    <s v="OFF-ST-5689"/>
    <x v="2"/>
    <x v="7"/>
    <s v="Rogers Box, Wire Frame"/>
    <n v="18.431999999999999"/>
    <n v="2"/>
    <n v="0.6"/>
    <n v="-22.128"/>
    <n v="2.2000000000000002"/>
    <s v="High"/>
    <s v="Not Returned"/>
  </r>
  <r>
    <n v="21423"/>
    <s v="ID-2015-MG176957-42264"/>
    <n v="42264"/>
    <n v="42269"/>
    <s v="Standard Class"/>
    <s v="MG-176957"/>
    <s v="Maureen Gnade"/>
    <s v="Consumer"/>
    <m/>
    <s v="Canberra"/>
    <s v="Australian Capital Territory"/>
    <s v="Australia"/>
    <x v="1"/>
    <s v="MG013"/>
    <s v="Kauri Anaru"/>
    <s v="Asia Pacific"/>
    <s v="FUR-CH-4627"/>
    <x v="1"/>
    <x v="1"/>
    <s v="Hon Bag Chairs, Black"/>
    <n v="51.263999999999996"/>
    <n v="2"/>
    <n v="0.4"/>
    <n v="-33.335999999999999"/>
    <n v="2.2000000000000002"/>
    <s v="High"/>
    <s v="Not Returned"/>
  </r>
  <r>
    <n v="28581"/>
    <s v="IN-2013-MT1807027-41571"/>
    <n v="41571"/>
    <n v="41574"/>
    <s v="First Class"/>
    <s v="MT-1807027"/>
    <s v="Michelle Tran"/>
    <s v="Home Office"/>
    <m/>
    <s v="Changsha"/>
    <s v="Hunan"/>
    <s v="China"/>
    <x v="8"/>
    <s v="MG007"/>
    <s v="Hadia Bousaid"/>
    <s v="Asia Pacific"/>
    <s v="OFF-FA-5480"/>
    <x v="2"/>
    <x v="8"/>
    <s v="OIC Staples, 12 Pack"/>
    <n v="21.54"/>
    <n v="2"/>
    <n v="0"/>
    <n v="4.08"/>
    <n v="2.2000000000000002"/>
    <s v="High"/>
    <s v="Not Returned"/>
  </r>
  <r>
    <n v="50908"/>
    <s v="RO-2014-OT8730107-41868"/>
    <n v="41868"/>
    <n v="41872"/>
    <s v="Standard Class"/>
    <s v="OT-8730107"/>
    <s v="Olvera Toch"/>
    <s v="Consumer"/>
    <m/>
    <s v="Craiova"/>
    <s v="Dolj"/>
    <s v="Romania"/>
    <x v="11"/>
    <s v="MG009"/>
    <s v="Oxana Lagunov"/>
    <s v="Europe"/>
    <s v="OFF-SU-4975"/>
    <x v="2"/>
    <x v="15"/>
    <s v="Kleencut Box Cutter, Serrated"/>
    <n v="31.349999999999998"/>
    <n v="1"/>
    <n v="0"/>
    <n v="6.87"/>
    <n v="2.2000000000000002"/>
    <s v="Medium"/>
    <s v="Not Returned"/>
  </r>
  <r>
    <n v="34313"/>
    <s v="US-2014-MH18115140-41875"/>
    <n v="41875"/>
    <n v="41882"/>
    <s v="Standard Class"/>
    <s v="MH-181151402"/>
    <s v="Mick Hernandez"/>
    <s v="Home Office"/>
    <n v="78577"/>
    <s v="Pharr"/>
    <s v="Texas"/>
    <s v="United States"/>
    <x v="0"/>
    <s v="MG005"/>
    <s v="Lon Bonher"/>
    <s v="USCA"/>
    <s v="OFF-ST-5754"/>
    <x v="2"/>
    <x v="7"/>
    <s v="SAFCO Boltless Steel Shelving"/>
    <n v="727.29600000000005"/>
    <n v="8"/>
    <n v="0.2"/>
    <n v="-172.73280000000005"/>
    <n v="93.94"/>
    <s v="Low"/>
    <s v="Not Returned"/>
  </r>
  <r>
    <n v="48432"/>
    <s v="ZA-2014-RD9810147-41891"/>
    <n v="41891"/>
    <n v="41897"/>
    <s v="Standard Class"/>
    <s v="RD-9810147"/>
    <s v="Ross DeVincentis"/>
    <s v="Home Office"/>
    <m/>
    <s v="Bulawayo"/>
    <s v="Bulawayo"/>
    <s v="Zimbabwe"/>
    <x v="10"/>
    <s v="MG006"/>
    <s v="Wasswa Ahmed"/>
    <s v="Africa"/>
    <s v="OFF-AR-3552"/>
    <x v="2"/>
    <x v="5"/>
    <s v="Boston Sketch Pad, Blue"/>
    <n v="29.16"/>
    <n v="2"/>
    <n v="0.7"/>
    <n v="-26.279999999999994"/>
    <n v="2.2000000000000002"/>
    <s v="Low"/>
    <s v="Not Returned"/>
  </r>
  <r>
    <n v="14501"/>
    <s v="ES-2012-SF20065139-41200"/>
    <n v="41200"/>
    <n v="41205"/>
    <s v="Standard Class"/>
    <s v="SF-20065139"/>
    <s v="Sandra Flanagan"/>
    <s v="Consumer"/>
    <m/>
    <s v="Worcester"/>
    <s v="England"/>
    <s v="United Kingdom"/>
    <x v="12"/>
    <s v="MG012"/>
    <s v="Miina Nylund"/>
    <s v="Europe"/>
    <s v="OFF-EN-3655"/>
    <x v="2"/>
    <x v="16"/>
    <s v="Cameo Business Envelopes, Security-Tint"/>
    <n v="33.900000000000006"/>
    <n v="2"/>
    <n v="0"/>
    <n v="12.18"/>
    <n v="2.2000000000000002"/>
    <s v="Medium"/>
    <s v="Not Returned"/>
  </r>
  <r>
    <n v="47706"/>
    <s v="TU-2015-SC10260134-42192"/>
    <n v="42192"/>
    <n v="42198"/>
    <s v="Standard Class"/>
    <s v="SC-10260134"/>
    <s v="Scott Cohen"/>
    <s v="Corporate"/>
    <m/>
    <s v="Istanbul"/>
    <s v="Istanbul"/>
    <s v="Turkey"/>
    <x v="6"/>
    <s v="MG021"/>
    <s v="Kaoru Xun"/>
    <s v="Asia Pacific"/>
    <s v="OFF-AR-3460"/>
    <x v="2"/>
    <x v="5"/>
    <s v="BIC Pencil Sharpener, Blue"/>
    <n v="11.603999999999999"/>
    <n v="1"/>
    <n v="0.6"/>
    <n v="-5.5259999999999998"/>
    <n v="2.2000000000000002"/>
    <s v="Low"/>
    <s v="Not Returned"/>
  </r>
  <r>
    <n v="47212"/>
    <s v="IR-2012-SS1051560-41125"/>
    <n v="41125"/>
    <n v="41129"/>
    <s v="Standard Class"/>
    <s v="SS-1051560"/>
    <s v="Shirley Schmidt"/>
    <s v="Home Office"/>
    <m/>
    <s v="Bandar Abbas"/>
    <s v="Hormozgan"/>
    <s v="Iran"/>
    <x v="5"/>
    <s v="MG017"/>
    <s v="Chandrakant Chaudhri"/>
    <s v="Asia Pacific"/>
    <s v="OFF-AR-3499"/>
    <x v="2"/>
    <x v="5"/>
    <s v="Binney &amp; Smith Sketch Pad, Blue"/>
    <n v="46.32"/>
    <n v="1"/>
    <n v="0"/>
    <n v="12.03"/>
    <n v="2.2000000000000002"/>
    <s v="Medium"/>
    <s v="Not Returned"/>
  </r>
  <r>
    <n v="47124"/>
    <s v="UG-2015-SU10665136-42103"/>
    <n v="42103"/>
    <n v="42109"/>
    <s v="Standard Class"/>
    <s v="SU-10665136"/>
    <s v="Stephanie Ulpright"/>
    <s v="Home Office"/>
    <m/>
    <s v="Jinja"/>
    <s v="Jinja"/>
    <s v="Uganda"/>
    <x v="10"/>
    <s v="MG006"/>
    <s v="Wasswa Ahmed"/>
    <s v="Africa"/>
    <s v="OFF-AR-5903"/>
    <x v="2"/>
    <x v="5"/>
    <s v="Sanford Canvas, Easy-Erase"/>
    <n v="15.237000000000002"/>
    <n v="1"/>
    <n v="0.7"/>
    <n v="-28.952999999999996"/>
    <n v="2.2000000000000002"/>
    <s v="Low"/>
    <s v="Not Returned"/>
  </r>
  <r>
    <n v="14399"/>
    <s v="ES-2013-TB2125045-41541"/>
    <n v="41541"/>
    <n v="41545"/>
    <s v="Standard Class"/>
    <s v="TB-2125045"/>
    <s v="Tim Brockman"/>
    <s v="Consumer"/>
    <m/>
    <s v="Fontaine"/>
    <s v="Auvergne-Rhône-Alpes"/>
    <s v="France"/>
    <x v="2"/>
    <s v="MG023"/>
    <s v="Gilbert Wolff"/>
    <s v="Europe"/>
    <s v="OFF-ST-4263"/>
    <x v="2"/>
    <x v="7"/>
    <s v="Fellowes Folders, Single Width"/>
    <n v="23.786999999999995"/>
    <n v="1"/>
    <n v="0.1"/>
    <n v="8.1870000000000012"/>
    <n v="2.2000000000000002"/>
    <s v="Medium"/>
    <s v="Not Returned"/>
  </r>
  <r>
    <n v="34315"/>
    <s v="US-2014-MH18115140-41875"/>
    <n v="41875"/>
    <n v="41882"/>
    <s v="Standard Class"/>
    <s v="MH-181151402"/>
    <s v="Mick Hernandez"/>
    <s v="Home Office"/>
    <n v="78577"/>
    <s v="Pharr"/>
    <s v="Texas"/>
    <s v="United States"/>
    <x v="0"/>
    <s v="MG005"/>
    <s v="Lon Bonher"/>
    <s v="USCA"/>
    <s v="TEC-AC-6352"/>
    <x v="0"/>
    <x v="10"/>
    <s v="WD My Passport Ultra 2TB Portable External Hard Drive"/>
    <n v="666.4"/>
    <n v="7"/>
    <n v="0.2"/>
    <n v="-33.319999999999965"/>
    <n v="70"/>
    <s v="Low"/>
    <s v="Not Returned"/>
  </r>
  <r>
    <n v="43988"/>
    <s v="IR-2012-YS1188060-40970"/>
    <n v="40970"/>
    <n v="40976"/>
    <s v="Standard Class"/>
    <s v="YS-1188060"/>
    <s v="Yana Sorensen"/>
    <s v="Corporate"/>
    <m/>
    <s v="Mashhad"/>
    <s v="Razavi Khorasan"/>
    <s v="Iran"/>
    <x v="5"/>
    <s v="MG017"/>
    <s v="Chandrakant Chaudhri"/>
    <s v="Asia Pacific"/>
    <s v="OFF-ST-5695"/>
    <x v="2"/>
    <x v="7"/>
    <s v="Rogers Folders, Industrial"/>
    <n v="31.169999999999995"/>
    <n v="1"/>
    <n v="0"/>
    <n v="4.3499999999999996"/>
    <n v="2.2000000000000002"/>
    <s v="Medium"/>
    <s v="Not Returned"/>
  </r>
  <r>
    <n v="7204"/>
    <s v="MX-2015-DK1283551-42223"/>
    <n v="42223"/>
    <n v="42230"/>
    <s v="Standard Class"/>
    <s v="DK-1283551"/>
    <s v="Damala Kotsonis"/>
    <s v="Corporate"/>
    <m/>
    <s v="Huehuetenango"/>
    <s v="Huehuetenango"/>
    <s v="Guatemala"/>
    <x v="13"/>
    <s v="MG003"/>
    <s v="Nicodemo Bautista"/>
    <s v="LATAM"/>
    <s v="OFF-PA-4181"/>
    <x v="2"/>
    <x v="14"/>
    <s v="Enermax Parchment Paper, 8.5 x 11"/>
    <n v="26.04"/>
    <n v="2"/>
    <n v="0"/>
    <n v="7.2799999999999994"/>
    <n v="2.198"/>
    <s v="Medium"/>
    <s v="Not Returned"/>
  </r>
  <r>
    <n v="1481"/>
    <s v="MX-2013-CC1247582-41431"/>
    <n v="41431"/>
    <n v="41436"/>
    <s v="Standard Class"/>
    <s v="CC-1247582"/>
    <s v="Cindy Chapman"/>
    <s v="Consumer"/>
    <m/>
    <s v="Ixtapaluca"/>
    <s v="México"/>
    <s v="Mexico"/>
    <x v="13"/>
    <s v="MG003"/>
    <s v="Nicodemo Bautista"/>
    <s v="LATAM"/>
    <s v="OFF-LA-6063"/>
    <x v="2"/>
    <x v="13"/>
    <s v="Smead Shipping Labels, Alphabetical"/>
    <n v="68.58"/>
    <n v="9"/>
    <n v="0"/>
    <n v="26.640000000000004"/>
    <n v="2.1970000000000001"/>
    <s v="Medium"/>
    <s v="Not Returned"/>
  </r>
  <r>
    <n v="796"/>
    <s v="US-2014-SP209205-41644"/>
    <n v="41644"/>
    <n v="41648"/>
    <s v="Standard Class"/>
    <s v="SP-209205"/>
    <s v="Susan Pistek"/>
    <s v="Consumer"/>
    <m/>
    <s v="Avellaneda"/>
    <s v="Santa Fe"/>
    <s v="Argentina"/>
    <x v="7"/>
    <s v="MG014"/>
    <s v="Vasco Magalhães"/>
    <s v="LATAM"/>
    <s v="OFF-EN-4447"/>
    <x v="2"/>
    <x v="16"/>
    <s v="GlobeWeis Manila Envelope, Recycled"/>
    <n v="31.428000000000004"/>
    <n v="3"/>
    <n v="0.4"/>
    <n v="-19.392000000000003"/>
    <n v="2.1970000000000001"/>
    <s v="Medium"/>
    <s v="Not Returned"/>
  </r>
  <r>
    <n v="3402"/>
    <s v="MX-2013-JK1609093-41523"/>
    <n v="41523"/>
    <n v="41529"/>
    <s v="Standard Class"/>
    <s v="JK-1609093"/>
    <s v="Juliana Krohn"/>
    <s v="Consumer"/>
    <m/>
    <s v="Managua"/>
    <s v="Managua"/>
    <s v="Nicaragua"/>
    <x v="13"/>
    <s v="MG003"/>
    <s v="Nicodemo Bautista"/>
    <s v="LATAM"/>
    <s v="OFF-BI-4828"/>
    <x v="2"/>
    <x v="12"/>
    <s v="Ibico Index Tab, Clear"/>
    <n v="29.7"/>
    <n v="5"/>
    <n v="0"/>
    <n v="0.5"/>
    <n v="2.1960000000000002"/>
    <s v="Medium"/>
    <s v="Not Returned"/>
  </r>
  <r>
    <n v="141"/>
    <s v="MX-2014-MO1750018-41927"/>
    <n v="41927"/>
    <n v="41931"/>
    <s v="Standard Class"/>
    <s v="MO-1750018"/>
    <s v="Mary O'Rourke"/>
    <s v="Consumer"/>
    <m/>
    <s v="Caxias do Sul"/>
    <s v="Rio Grande do Sul"/>
    <s v="Brazil"/>
    <x v="7"/>
    <s v="MG014"/>
    <s v="Vasco Magalhães"/>
    <s v="LATAM"/>
    <s v="OFF-BI-6379"/>
    <x v="2"/>
    <x v="12"/>
    <s v="Wilson Jones Binder, Durable"/>
    <n v="29.04"/>
    <n v="3"/>
    <n v="0"/>
    <n v="1.9799999999999998"/>
    <n v="2.1920000000000002"/>
    <s v="Medium"/>
    <s v="Not Returned"/>
  </r>
  <r>
    <n v="44932"/>
    <s v="UP-2012-AB15137-41046"/>
    <n v="41046"/>
    <n v="41048"/>
    <s v="First Class"/>
    <s v="AB-15137"/>
    <s v="Aaron Bergman"/>
    <s v="Consumer"/>
    <m/>
    <s v="Mykolayiv"/>
    <s v="Mykolayiv"/>
    <s v="Ukraine"/>
    <x v="11"/>
    <s v="MG009"/>
    <s v="Oxana Lagunov"/>
    <s v="Europe"/>
    <s v="OFF-SU-4129"/>
    <x v="2"/>
    <x v="15"/>
    <s v="Elite Scissors, Serrated"/>
    <n v="19.229999999999997"/>
    <n v="1"/>
    <n v="0"/>
    <n v="1.1400000000000001"/>
    <n v="2.19"/>
    <s v="High"/>
    <s v="Not Returned"/>
  </r>
  <r>
    <n v="50539"/>
    <s v="MO-2014-AA64586-41905"/>
    <n v="41905"/>
    <n v="41908"/>
    <s v="Second Class"/>
    <s v="AA-64586"/>
    <s v="Anna Andreadi"/>
    <s v="Consumer"/>
    <m/>
    <s v="Sale"/>
    <s v="Rabat-Salé-Zemmour-Zaer"/>
    <s v="Morocco"/>
    <x v="19"/>
    <s v="MG011"/>
    <s v="Lindiwe Afolayan"/>
    <s v="Africa"/>
    <s v="OFF-BI-3721"/>
    <x v="2"/>
    <x v="12"/>
    <s v="Cardinal Binder, Durable"/>
    <n v="15.329999999999998"/>
    <n v="1"/>
    <n v="0"/>
    <n v="0.75"/>
    <n v="2.19"/>
    <s v="Medium"/>
    <s v="Not Returned"/>
  </r>
  <r>
    <n v="30715"/>
    <s v="IN-2013-BB1099092-41338"/>
    <n v="41338"/>
    <n v="41340"/>
    <s v="Second Class"/>
    <s v="BB-1099092"/>
    <s v="Barry Blumstein"/>
    <s v="Corporate"/>
    <m/>
    <s v="Christchurch"/>
    <s v="Canterbury"/>
    <s v="New Zealand"/>
    <x v="1"/>
    <s v="MG013"/>
    <s v="Kauri Anaru"/>
    <s v="Asia Pacific"/>
    <s v="OFF-ST-6229"/>
    <x v="2"/>
    <x v="7"/>
    <s v="Tenex Box, Industrial"/>
    <n v="16.98"/>
    <n v="1"/>
    <n v="0"/>
    <n v="2.52"/>
    <n v="2.19"/>
    <s v="High"/>
    <s v="Not Returned"/>
  </r>
  <r>
    <n v="29656"/>
    <s v="IN-2013-BW1120027-41556"/>
    <n v="41556"/>
    <n v="41560"/>
    <s v="Standard Class"/>
    <s v="BW-1120027"/>
    <s v="Ben Wallace"/>
    <s v="Consumer"/>
    <m/>
    <s v="Shenyang"/>
    <s v="Liaoning"/>
    <s v="China"/>
    <x v="8"/>
    <s v="MG007"/>
    <s v="Hadia Bousaid"/>
    <s v="Asia Pacific"/>
    <s v="OFF-FA-6203"/>
    <x v="2"/>
    <x v="8"/>
    <s v="Stockwell Staples, Bulk Pack"/>
    <n v="31.23"/>
    <n v="3"/>
    <n v="0"/>
    <n v="3.69"/>
    <n v="2.19"/>
    <s v="Medium"/>
    <s v="Not Returned"/>
  </r>
  <r>
    <n v="17710"/>
    <s v="ES-2014-BO1142545-41927"/>
    <n v="41927"/>
    <n v="41931"/>
    <s v="Standard Class"/>
    <s v="BO-1142545"/>
    <s v="Bobby Odegard"/>
    <s v="Consumer"/>
    <m/>
    <s v="Paris"/>
    <s v="Ile-de-France"/>
    <s v="France"/>
    <x v="2"/>
    <s v="MG023"/>
    <s v="Gilbert Wolff"/>
    <s v="Europe"/>
    <s v="OFF-BI-2893"/>
    <x v="2"/>
    <x v="12"/>
    <s v="Acco Binder Covers, Economy"/>
    <n v="26.639999999999997"/>
    <n v="2"/>
    <n v="0"/>
    <n v="10.92"/>
    <n v="2.19"/>
    <s v="High"/>
    <s v="Not Returned"/>
  </r>
  <r>
    <n v="25260"/>
    <s v="IN-2013-BG1169578-41394"/>
    <n v="41394"/>
    <n v="41399"/>
    <s v="Standard Class"/>
    <s v="BG-1169578"/>
    <s v="Brooke Gillingham"/>
    <s v="Corporate"/>
    <m/>
    <s v="Kuantan"/>
    <s v="Pahang"/>
    <s v="Malaysia"/>
    <x v="17"/>
    <s v="MG015"/>
    <s v="Preecha Metharom"/>
    <s v="Asia Pacific"/>
    <s v="OFF-AR-5912"/>
    <x v="2"/>
    <x v="5"/>
    <s v="Sanford Highlighters, Fluorescent"/>
    <n v="34.019999999999996"/>
    <n v="2"/>
    <n v="0"/>
    <n v="11.22"/>
    <n v="2.19"/>
    <s v="Medium"/>
    <s v="Not Returned"/>
  </r>
  <r>
    <n v="50500"/>
    <s v="TU-2015-BD1770134-42131"/>
    <n v="42131"/>
    <n v="42136"/>
    <s v="Standard Class"/>
    <s v="BD-1770134"/>
    <s v="Bryan Davis"/>
    <s v="Consumer"/>
    <m/>
    <s v="Trabzon"/>
    <s v="Trabzon"/>
    <s v="Turkey"/>
    <x v="6"/>
    <s v="MG021"/>
    <s v="Kaoru Xun"/>
    <s v="Asia Pacific"/>
    <s v="OFF-BI-2898"/>
    <x v="2"/>
    <x v="12"/>
    <s v="Acco Binder, Recycled"/>
    <n v="12.408000000000001"/>
    <n v="2"/>
    <n v="0.6"/>
    <n v="-17.712"/>
    <n v="2.19"/>
    <s v="High"/>
    <s v="Not Returned"/>
  </r>
  <r>
    <n v="41417"/>
    <s v="PL-2014-CC2370103-41837"/>
    <n v="41837"/>
    <n v="41837"/>
    <s v="Same Day"/>
    <s v="CC-2370103"/>
    <s v="Christopher Conant"/>
    <s v="Consumer"/>
    <m/>
    <s v="Warsaw"/>
    <s v="Masovia"/>
    <s v="Poland"/>
    <x v="11"/>
    <s v="MG009"/>
    <s v="Oxana Lagunov"/>
    <s v="Europe"/>
    <s v="OFF-BI-6381"/>
    <x v="2"/>
    <x v="12"/>
    <s v="Wilson Jones Binder, Recycled"/>
    <n v="13.379999999999999"/>
    <n v="1"/>
    <n v="0"/>
    <n v="5.07"/>
    <n v="2.19"/>
    <s v="High"/>
    <s v="Not Returned"/>
  </r>
  <r>
    <n v="13256"/>
    <s v="ES-2013-CC1255064-41564"/>
    <n v="41564"/>
    <n v="41568"/>
    <s v="Standard Class"/>
    <s v="CC-1255064"/>
    <s v="Clay Cheatham"/>
    <s v="Consumer"/>
    <m/>
    <s v="Cagliari"/>
    <s v="Sardinia"/>
    <s v="Italy"/>
    <x v="9"/>
    <s v="MG018"/>
    <s v="Gavino Bove"/>
    <s v="Europe"/>
    <s v="OFF-FA-3061"/>
    <x v="2"/>
    <x v="8"/>
    <s v="Advantus Rubber Bands, Assorted Sizes"/>
    <n v="28.08"/>
    <n v="2"/>
    <n v="0"/>
    <n v="6.12"/>
    <n v="2.19"/>
    <s v="Medium"/>
    <s v="Not Returned"/>
  </r>
  <r>
    <n v="44338"/>
    <s v="HR-2015-DS303030-42185"/>
    <n v="42185"/>
    <n v="42187"/>
    <s v="First Class"/>
    <s v="DS-303030"/>
    <s v="Darrin Sayre"/>
    <s v="Home Office"/>
    <m/>
    <s v="Zagreb"/>
    <s v="Grad Zagreb"/>
    <s v="Croatia"/>
    <x v="9"/>
    <s v="MG018"/>
    <s v="Gavino Bove"/>
    <s v="Europe"/>
    <s v="OFF-BI-2883"/>
    <x v="2"/>
    <x v="12"/>
    <s v="Acco 3-Hole Punch, Economy"/>
    <n v="30.120000000000005"/>
    <n v="1"/>
    <n v="0"/>
    <n v="5.6999999999999993"/>
    <n v="2.19"/>
    <s v="Medium"/>
    <s v="Not Returned"/>
  </r>
  <r>
    <n v="48762"/>
    <s v="SF-2014-EL3735117-41919"/>
    <n v="41919"/>
    <n v="41923"/>
    <s v="Second Class"/>
    <s v="EL-3735117"/>
    <s v="Ed Ludwig"/>
    <s v="Home Office"/>
    <m/>
    <s v="Johannesburg"/>
    <s v="Gauteng"/>
    <s v="South Africa"/>
    <x v="20"/>
    <s v="MG016"/>
    <s v="Nora Cuijper"/>
    <s v="Africa"/>
    <s v="OFF-BI-2917"/>
    <x v="2"/>
    <x v="12"/>
    <s v="Acco Index Tab, Clear"/>
    <n v="16.079999999999998"/>
    <n v="2"/>
    <n v="0"/>
    <n v="6.7200000000000006"/>
    <n v="2.19"/>
    <s v="Medium"/>
    <s v="Not Returned"/>
  </r>
  <r>
    <n v="23210"/>
    <s v="IN-2014-EH14125144-41815"/>
    <n v="41815"/>
    <n v="41820"/>
    <s v="Standard Class"/>
    <s v="EH-14125144"/>
    <s v="Eugene Hildebrand"/>
    <s v="Home Office"/>
    <m/>
    <s v="Ho Chi Minh City"/>
    <s v="Ho Chí Minh City"/>
    <s v="Vietnam"/>
    <x v="17"/>
    <s v="MG015"/>
    <s v="Preecha Metharom"/>
    <s v="Asia Pacific"/>
    <s v="OFF-SU-2990"/>
    <x v="2"/>
    <x v="15"/>
    <s v="Acme Scissors, Serrated"/>
    <n v="55.128600000000006"/>
    <n v="3"/>
    <n v="0.17"/>
    <n v="7.2485999999999979"/>
    <n v="2.19"/>
    <s v="Medium"/>
    <s v="Not Returned"/>
  </r>
  <r>
    <n v="19155"/>
    <s v="ES-2012-FC1424544-41257"/>
    <n v="41257"/>
    <n v="41261"/>
    <s v="Standard Class"/>
    <s v="FC-1424544"/>
    <s v="Frank Carlisle"/>
    <s v="Home Office"/>
    <m/>
    <s v="Turku"/>
    <s v="Finland Proper"/>
    <s v="Finland"/>
    <x v="12"/>
    <s v="MG012"/>
    <s v="Miina Nylund"/>
    <s v="Europe"/>
    <s v="FUR-CH-4564"/>
    <x v="1"/>
    <x v="1"/>
    <s v="Harbour Creations Swivel Stool, Set of Two"/>
    <n v="547.11"/>
    <n v="3"/>
    <n v="0"/>
    <n v="158.57999999999998"/>
    <n v="2.19"/>
    <s v="Medium"/>
    <s v="Not Returned"/>
  </r>
  <r>
    <n v="33977"/>
    <s v="CA-2015-MH18115140-42026"/>
    <n v="42026"/>
    <n v="42032"/>
    <s v="Standard Class"/>
    <s v="MH-181151402"/>
    <s v="Mick Hernandez"/>
    <s v="Home Office"/>
    <n v="49201"/>
    <s v="Jackson"/>
    <s v="Michigan"/>
    <s v="United States"/>
    <x v="0"/>
    <s v="MG005"/>
    <s v="Lon Bonher"/>
    <s v="USCA"/>
    <s v="TEC-AC-5105"/>
    <x v="0"/>
    <x v="10"/>
    <s v="Logitech G19 Programmable Gaming Keyboard"/>
    <n v="619.94999999999993"/>
    <n v="5"/>
    <n v="0"/>
    <n v="111.59099999999995"/>
    <n v="27.79"/>
    <s v="Medium"/>
    <s v="Not Returned"/>
  </r>
  <r>
    <n v="26379"/>
    <s v="IN-2015-JH1543078-42363"/>
    <n v="42363"/>
    <n v="42367"/>
    <s v="Standard Class"/>
    <s v="JH-1543078"/>
    <s v="Jennifer Halladay"/>
    <s v="Consumer"/>
    <m/>
    <s v="Tawau"/>
    <s v="Sabah"/>
    <s v="Malaysia"/>
    <x v="17"/>
    <s v="MG015"/>
    <s v="Preecha Metharom"/>
    <s v="Asia Pacific"/>
    <s v="OFF-EN-5023"/>
    <x v="2"/>
    <x v="16"/>
    <s v="Kraft Business Envelopes, Security-Tint"/>
    <n v="82.2"/>
    <n v="5"/>
    <n v="0"/>
    <n v="10.649999999999999"/>
    <n v="2.19"/>
    <s v="Medium"/>
    <s v="Not Returned"/>
  </r>
  <r>
    <n v="15019"/>
    <s v="ES-2014-JE15475124-41913"/>
    <n v="41913"/>
    <n v="41917"/>
    <s v="Standard Class"/>
    <s v="JE-15475124"/>
    <s v="Jeremy Ellison"/>
    <s v="Consumer"/>
    <m/>
    <s v="Haninge"/>
    <s v="Stockholm"/>
    <s v="Sweden"/>
    <x v="12"/>
    <s v="MG012"/>
    <s v="Miina Nylund"/>
    <s v="Europe"/>
    <s v="OFF-EN-5039"/>
    <x v="2"/>
    <x v="16"/>
    <s v="Kraft Manila Envelope, Set of 50"/>
    <n v="39.734999999999999"/>
    <n v="3"/>
    <n v="0.5"/>
    <n v="-31.004999999999999"/>
    <n v="2.19"/>
    <s v="Medium"/>
    <s v="Not Returned"/>
  </r>
  <r>
    <n v="11376"/>
    <s v="ES-2015-JW1595545-42228"/>
    <n v="42228"/>
    <n v="42230"/>
    <s v="Second Class"/>
    <s v="JW-1595545"/>
    <s v="Joni Wasserman"/>
    <s v="Consumer"/>
    <m/>
    <s v="Annecy"/>
    <s v="Auvergne-Rhône-Alpes"/>
    <s v="France"/>
    <x v="2"/>
    <s v="MG023"/>
    <s v="Gilbert Wolff"/>
    <s v="Europe"/>
    <s v="OFF-FA-5464"/>
    <x v="2"/>
    <x v="8"/>
    <s v="OIC Clamps, Bulk Pack"/>
    <n v="59.310000000000009"/>
    <n v="3"/>
    <n v="0"/>
    <n v="29.610000000000003"/>
    <n v="2.19"/>
    <s v="High"/>
    <s v="Not Returned"/>
  </r>
  <r>
    <n v="40296"/>
    <s v="CA-2015-MH18115140-42138"/>
    <n v="42138"/>
    <n v="42142"/>
    <s v="Standard Class"/>
    <s v="MH-181151406"/>
    <s v="Mick Hernandez"/>
    <s v="Home Office"/>
    <n v="19140"/>
    <s v="Philadelphia"/>
    <s v="Pennsylvania"/>
    <s v="United States"/>
    <x v="14"/>
    <s v="MG010"/>
    <s v="Dolores Davis"/>
    <s v="USCA"/>
    <s v="FUR-CH-5429"/>
    <x v="1"/>
    <x v="1"/>
    <s v="Office Star - Mesh Screen back chair with Vinyl seat"/>
    <n v="458.42999999999995"/>
    <n v="5"/>
    <n v="0.3"/>
    <n v="-124.431"/>
    <n v="26.3"/>
    <s v="High"/>
    <s v="Not Returned"/>
  </r>
  <r>
    <n v="24760"/>
    <s v="ID-2014-MC1727597-41643"/>
    <n v="41643"/>
    <n v="41645"/>
    <s v="Second Class"/>
    <s v="MC-1727597"/>
    <s v="Marc Crier"/>
    <s v="Consumer"/>
    <m/>
    <s v="Lahore"/>
    <s v="Punjab"/>
    <s v="Pakistan"/>
    <x v="5"/>
    <s v="MG017"/>
    <s v="Chandrakant Chaudhri"/>
    <s v="Asia Pacific"/>
    <s v="OFF-LA-4680"/>
    <x v="2"/>
    <x v="13"/>
    <s v="Hon Removable Labels, Laser Printer Compatible"/>
    <n v="10.08"/>
    <n v="2"/>
    <n v="0.5"/>
    <n v="-6.48"/>
    <n v="2.19"/>
    <s v="High"/>
    <s v="Not Returned"/>
  </r>
  <r>
    <n v="39861"/>
    <s v="US-2015-MH18115140-42125"/>
    <n v="42125"/>
    <n v="42129"/>
    <s v="Standard Class"/>
    <s v="MH-181151408"/>
    <s v="Mick Hernandez"/>
    <s v="Home Office"/>
    <n v="32771"/>
    <s v="Sanford"/>
    <s v="Florida"/>
    <s v="United States"/>
    <x v="18"/>
    <s v="MG019"/>
    <s v="Flannery Newton"/>
    <s v="USCA"/>
    <s v="FUR-FU-6227"/>
    <x v="1"/>
    <x v="11"/>
    <s v="Tenex B1-RE Series Chair Mats for Low Pile Carpets"/>
    <n v="220.70400000000001"/>
    <n v="6"/>
    <n v="0.2"/>
    <n v="-8.2764000000000379"/>
    <n v="23.89"/>
    <s v="High"/>
    <s v="Not Returned"/>
  </r>
  <r>
    <n v="46690"/>
    <s v="CG-2014-MR754533-41650"/>
    <n v="41650"/>
    <n v="41656"/>
    <s v="Standard Class"/>
    <s v="MR-754533"/>
    <s v="Mathew Reese"/>
    <s v="Home Office"/>
    <m/>
    <s v="Mbandaka"/>
    <s v="Equateur"/>
    <s v="Democratic Republic of the Congo"/>
    <x v="16"/>
    <s v="MG002"/>
    <s v="Andile Ihejirika"/>
    <s v="Africa"/>
    <s v="OFF-SU-4312"/>
    <x v="2"/>
    <x v="15"/>
    <s v="Fiskars Ruler, High Speed"/>
    <n v="14.43"/>
    <n v="1"/>
    <n v="0"/>
    <n v="0.12"/>
    <n v="2.19"/>
    <s v="Low"/>
    <s v="Not Returned"/>
  </r>
  <r>
    <n v="10758"/>
    <s v="ES-2014-MF1825048-41867"/>
    <n v="41867"/>
    <n v="41871"/>
    <s v="Standard Class"/>
    <s v="MF-1825048"/>
    <s v="Monica Federle"/>
    <s v="Corporate"/>
    <m/>
    <s v="Castrop-Rauxel"/>
    <s v="North Rhine-Westphalia"/>
    <s v="Germany"/>
    <x v="2"/>
    <s v="MG023"/>
    <s v="Gilbert Wolff"/>
    <s v="Europe"/>
    <s v="OFF-BI-3253"/>
    <x v="2"/>
    <x v="12"/>
    <s v="Avery Binder, Economy"/>
    <n v="25.799999999999997"/>
    <n v="2"/>
    <n v="0"/>
    <n v="10.02"/>
    <n v="2.19"/>
    <s v="Medium"/>
    <s v="Not Returned"/>
  </r>
  <r>
    <n v="14656"/>
    <s v="ES-2013-ND18370139-41318"/>
    <n v="41318"/>
    <n v="41323"/>
    <s v="Second Class"/>
    <s v="ND-18370139"/>
    <s v="Natalie DeCherney"/>
    <s v="Consumer"/>
    <m/>
    <s v="London"/>
    <s v="England"/>
    <s v="United Kingdom"/>
    <x v="12"/>
    <s v="MG012"/>
    <s v="Miina Nylund"/>
    <s v="Europe"/>
    <s v="OFF-BI-3247"/>
    <x v="2"/>
    <x v="12"/>
    <s v="Avery Binder Covers, Durable"/>
    <n v="11.312999999999999"/>
    <n v="1"/>
    <n v="0.1"/>
    <n v="0.36300000000000021"/>
    <n v="2.19"/>
    <s v="High"/>
    <s v="Not Returned"/>
  </r>
  <r>
    <n v="48217"/>
    <s v="EG-2015-NP870038-42178"/>
    <n v="42178"/>
    <n v="42185"/>
    <s v="Standard Class"/>
    <s v="NP-870038"/>
    <s v="Nora Preis"/>
    <s v="Consumer"/>
    <m/>
    <s v="Al Minya"/>
    <s v="Al Minya"/>
    <s v="Egypt"/>
    <x v="19"/>
    <s v="MG011"/>
    <s v="Lindiwe Afolayan"/>
    <s v="Africa"/>
    <s v="OFF-AR-5917"/>
    <x v="2"/>
    <x v="5"/>
    <s v="Sanford Markers, Blue"/>
    <n v="23.249999999999996"/>
    <n v="1"/>
    <n v="0"/>
    <n v="4.41"/>
    <n v="2.19"/>
    <s v="Low"/>
    <s v="Not Returned"/>
  </r>
  <r>
    <n v="46317"/>
    <s v="UP-2015-PK8910137-42138"/>
    <n v="42138"/>
    <n v="42143"/>
    <s v="Second Class"/>
    <s v="PK-8910137"/>
    <s v="Paul Knutson"/>
    <s v="Home Office"/>
    <m/>
    <s v="Chernihiv"/>
    <s v="Chernihiv"/>
    <s v="Ukraine"/>
    <x v="11"/>
    <s v="MG009"/>
    <s v="Oxana Lagunov"/>
    <s v="Europe"/>
    <s v="OFF-FA-2947"/>
    <x v="2"/>
    <x v="8"/>
    <s v="Accos Push Pins, 12 Pack"/>
    <n v="27.900000000000002"/>
    <n v="2"/>
    <n v="0"/>
    <n v="8.879999999999999"/>
    <n v="2.19"/>
    <s v="Medium"/>
    <s v="Not Returned"/>
  </r>
  <r>
    <n v="22466"/>
    <s v="ID-2013-PA1906059-41397"/>
    <n v="41397"/>
    <n v="41401"/>
    <s v="Standard Class"/>
    <s v="PA-1906059"/>
    <s v="Pete Armstrong"/>
    <s v="Home Office"/>
    <m/>
    <s v="Samarinda"/>
    <s v="Kalimantan Timur"/>
    <s v="Indonesia"/>
    <x v="17"/>
    <s v="MG015"/>
    <s v="Preecha Metharom"/>
    <s v="Asia Pacific"/>
    <s v="OFF-FA-6193"/>
    <x v="2"/>
    <x v="8"/>
    <s v="Stockwell Push Pins, 12 Pack"/>
    <n v="21.942000000000004"/>
    <n v="3"/>
    <n v="0.47000000000000003"/>
    <n v="-14.148000000000001"/>
    <n v="2.19"/>
    <s v="Medium"/>
    <s v="Not Returned"/>
  </r>
  <r>
    <n v="17179"/>
    <s v="IT-2013-RE19450104-41583"/>
    <n v="41583"/>
    <n v="41590"/>
    <s v="Standard Class"/>
    <s v="RE-19450104"/>
    <s v="Richard Eichhorn"/>
    <s v="Consumer"/>
    <m/>
    <s v="Lisbon"/>
    <s v="Lisboa"/>
    <s v="Portugal"/>
    <x v="9"/>
    <s v="MG018"/>
    <s v="Gavino Bove"/>
    <s v="Europe"/>
    <s v="FUR-FU-4074"/>
    <x v="1"/>
    <x v="11"/>
    <s v="Eldon Light Bulb, Black"/>
    <n v="37.800000000000004"/>
    <n v="3"/>
    <n v="0.5"/>
    <n v="-9.0900000000000034"/>
    <n v="2.19"/>
    <s v="Low"/>
    <s v="Not Returned"/>
  </r>
  <r>
    <n v="49494"/>
    <s v="AO-2012-RP98554-41247"/>
    <n v="41247"/>
    <n v="41254"/>
    <s v="Standard Class"/>
    <s v="RP-98554"/>
    <s v="Roy Phan"/>
    <s v="Corporate"/>
    <m/>
    <s v="Luanda"/>
    <s v="Luanda"/>
    <s v="Angola"/>
    <x v="16"/>
    <s v="MG002"/>
    <s v="Andile Ihejirika"/>
    <s v="Africa"/>
    <s v="OFF-LA-4548"/>
    <x v="2"/>
    <x v="13"/>
    <s v="Harbour Creations Round Labels, 5000 Label Set"/>
    <n v="28.56"/>
    <n v="4"/>
    <n v="0"/>
    <n v="11.040000000000001"/>
    <n v="2.19"/>
    <s v="Medium"/>
    <s v="Not Returned"/>
  </r>
  <r>
    <n v="24329"/>
    <s v="ID-2013-SC202607-41559"/>
    <n v="41559"/>
    <n v="41561"/>
    <s v="Second Class"/>
    <s v="SC-202607"/>
    <s v="Scott Cohen"/>
    <s v="Corporate"/>
    <m/>
    <s v="Melbourne"/>
    <s v="Victoria"/>
    <s v="Australia"/>
    <x v="1"/>
    <s v="MG013"/>
    <s v="Kauri Anaru"/>
    <s v="Asia Pacific"/>
    <s v="OFF-FA-5465"/>
    <x v="2"/>
    <x v="8"/>
    <s v="OIC Clamps, Metal"/>
    <n v="35.802"/>
    <n v="2"/>
    <n v="0.1"/>
    <n v="-0.79800000000000004"/>
    <n v="2.19"/>
    <s v="High"/>
    <s v="Not Returned"/>
  </r>
  <r>
    <n v="12500"/>
    <s v="ES-2015-SP2062045-42312"/>
    <n v="42312"/>
    <n v="42316"/>
    <s v="Standard Class"/>
    <s v="SP-2062045"/>
    <s v="Stefania Perrino"/>
    <s v="Corporate"/>
    <m/>
    <s v="Valenciennes"/>
    <s v="Nord-Pas-de-Calais-Picardie"/>
    <s v="France"/>
    <x v="2"/>
    <s v="MG023"/>
    <s v="Gilbert Wolff"/>
    <s v="Europe"/>
    <s v="OFF-BI-4828"/>
    <x v="2"/>
    <x v="12"/>
    <s v="Ibico Index Tab, Clear"/>
    <n v="17.82"/>
    <n v="2"/>
    <n v="0"/>
    <n v="3.18"/>
    <n v="2.19"/>
    <s v="High"/>
    <s v="Not Returned"/>
  </r>
  <r>
    <n v="15263"/>
    <s v="ES-2015-TN21040139-42020"/>
    <n v="42020"/>
    <n v="42024"/>
    <s v="Standard Class"/>
    <s v="TN-21040139"/>
    <s v="Tanja Norvell"/>
    <s v="Home Office"/>
    <m/>
    <s v="Tamworth"/>
    <s v="England"/>
    <s v="United Kingdom"/>
    <x v="12"/>
    <s v="MG012"/>
    <s v="Miina Nylund"/>
    <s v="Europe"/>
    <s v="OFF-ST-4029"/>
    <x v="2"/>
    <x v="7"/>
    <s v="Eldon Box, Industrial"/>
    <n v="21.479999999999997"/>
    <n v="2"/>
    <n v="0"/>
    <n v="7.92"/>
    <n v="2.19"/>
    <s v="Medium"/>
    <s v="Not Returned"/>
  </r>
  <r>
    <n v="23034"/>
    <s v="ID-2015-TH212357-42175"/>
    <n v="42175"/>
    <n v="42178"/>
    <s v="Second Class"/>
    <s v="TH-212357"/>
    <s v="Tiffany House"/>
    <s v="Corporate"/>
    <m/>
    <s v="Sydney"/>
    <s v="New South Wales"/>
    <s v="Australia"/>
    <x v="1"/>
    <s v="MG013"/>
    <s v="Kauri Anaru"/>
    <s v="Asia Pacific"/>
    <s v="OFF-SU-6165"/>
    <x v="2"/>
    <x v="15"/>
    <s v="Stiletto Letter Opener, Easy Grip"/>
    <n v="27"/>
    <n v="1"/>
    <n v="0.1"/>
    <n v="9.2999999999999989"/>
    <n v="2.19"/>
    <s v="Medium"/>
    <s v="Not Returned"/>
  </r>
  <r>
    <n v="23416"/>
    <s v="IN-2015-TB21400102-42049"/>
    <n v="42049"/>
    <n v="42054"/>
    <s v="Standard Class"/>
    <s v="TB-21400102"/>
    <s v="Tom Boeckenhauer"/>
    <s v="Consumer"/>
    <m/>
    <s v="Manila"/>
    <s v="National Capital"/>
    <s v="Philippines"/>
    <x v="17"/>
    <s v="MG015"/>
    <s v="Preecha Metharom"/>
    <s v="Asia Pacific"/>
    <s v="OFF-BI-4810"/>
    <x v="2"/>
    <x v="12"/>
    <s v="Ibico Binder Covers, Recycled"/>
    <n v="23.817"/>
    <n v="2"/>
    <n v="0.15000000000000002"/>
    <n v="-3.1230000000000002"/>
    <n v="2.19"/>
    <s v="Medium"/>
    <s v="Not Returned"/>
  </r>
  <r>
    <n v="25909"/>
    <s v="ID-2015-TB215957-42320"/>
    <n v="42320"/>
    <n v="42325"/>
    <s v="Standard Class"/>
    <s v="TB-215957"/>
    <s v="Troy Blackwell"/>
    <s v="Consumer"/>
    <m/>
    <s v="Orange"/>
    <s v="New South Wales"/>
    <s v="Australia"/>
    <x v="1"/>
    <s v="MG013"/>
    <s v="Kauri Anaru"/>
    <s v="Asia Pacific"/>
    <s v="OFF-EN-4433"/>
    <x v="2"/>
    <x v="16"/>
    <s v="GlobeWeis Business Envelopes, Set of 50"/>
    <n v="15.606"/>
    <n v="1"/>
    <n v="0.1"/>
    <n v="-1.734"/>
    <n v="2.19"/>
    <s v="High"/>
    <s v="Not Returned"/>
  </r>
  <r>
    <n v="14107"/>
    <s v="ES-2015-TS2161045-42297"/>
    <n v="42297"/>
    <n v="42301"/>
    <s v="Standard Class"/>
    <s v="TS-2161045"/>
    <s v="Troy Staebel"/>
    <s v="Consumer"/>
    <m/>
    <s v="Saint-Malo"/>
    <s v="Brittany"/>
    <s v="France"/>
    <x v="2"/>
    <s v="MG023"/>
    <s v="Gilbert Wolff"/>
    <s v="Europe"/>
    <s v="OFF-FA-2950"/>
    <x v="2"/>
    <x v="8"/>
    <s v="Accos Push Pins, Metal"/>
    <n v="14.64"/>
    <n v="1"/>
    <n v="0"/>
    <n v="2.46"/>
    <n v="2.19"/>
    <s v="High"/>
    <s v="Not Returned"/>
  </r>
  <r>
    <n v="9151"/>
    <s v="MX-2015-MC1757518-42159"/>
    <n v="42159"/>
    <n v="42163"/>
    <s v="Standard Class"/>
    <s v="MC-1757518"/>
    <s v="Matt Collins"/>
    <s v="Consumer"/>
    <m/>
    <s v="Indaiatuba"/>
    <s v="São Paulo"/>
    <s v="Brazil"/>
    <x v="7"/>
    <s v="MG014"/>
    <s v="Vasco Magalhães"/>
    <s v="LATAM"/>
    <s v="OFF-ST-6060"/>
    <x v="2"/>
    <x v="7"/>
    <s v="Smead Shelving, Wire Frame"/>
    <n v="32"/>
    <n v="1"/>
    <n v="0"/>
    <n v="1.6"/>
    <n v="2.1870000000000003"/>
    <s v="Medium"/>
    <s v="Not Returned"/>
  </r>
  <r>
    <n v="4604"/>
    <s v="MX-2014-SN2056055-41887"/>
    <n v="41887"/>
    <n v="41887"/>
    <s v="Same Day"/>
    <s v="SN-2056055"/>
    <s v="Skye Norling"/>
    <s v="Home Office"/>
    <m/>
    <s v="Tegucigalpa"/>
    <s v="Francisco Morazán"/>
    <s v="Honduras"/>
    <x v="13"/>
    <s v="MG003"/>
    <s v="Nicodemo Bautista"/>
    <s v="LATAM"/>
    <s v="OFF-BI-6375"/>
    <x v="2"/>
    <x v="12"/>
    <s v="Wilson Jones Binder Covers, Durable"/>
    <n v="15.228"/>
    <n v="3"/>
    <n v="0.4"/>
    <n v="1.2480000000000018"/>
    <n v="2.1870000000000003"/>
    <s v="High"/>
    <s v="Not Returned"/>
  </r>
  <r>
    <n v="7671"/>
    <s v="US-2013-VW21775143-41481"/>
    <n v="41481"/>
    <n v="41487"/>
    <s v="Standard Class"/>
    <s v="VW-21775143"/>
    <s v="Victoria Wilson"/>
    <s v="Corporate"/>
    <m/>
    <s v="Cúa"/>
    <s v="Miranda"/>
    <s v="Venezuela"/>
    <x v="7"/>
    <s v="MG014"/>
    <s v="Vasco Magalhães"/>
    <s v="LATAM"/>
    <s v="OFF-FA-2954"/>
    <x v="2"/>
    <x v="8"/>
    <s v="Accos Rubber Bands, Metal"/>
    <n v="33.6"/>
    <n v="5"/>
    <n v="0.4"/>
    <n v="-6.2000000000000055"/>
    <n v="2.1859999999999999"/>
    <s v="Medium"/>
    <s v="Not Returned"/>
  </r>
  <r>
    <n v="3950"/>
    <s v="MX-2013-PK1891082-41532"/>
    <n v="41532"/>
    <n v="41532"/>
    <s v="Same Day"/>
    <s v="PK-1891082"/>
    <s v="Paul Knutson"/>
    <s v="Home Office"/>
    <m/>
    <s v="San Luis Potosí"/>
    <s v="San Luis Potosí"/>
    <s v="Mexico"/>
    <x v="13"/>
    <s v="MG003"/>
    <s v="Nicodemo Bautista"/>
    <s v="LATAM"/>
    <s v="OFF-LA-5389"/>
    <x v="2"/>
    <x v="13"/>
    <s v="Novimex Legal Exhibit Labels, Alphabetical"/>
    <n v="13.719999999999999"/>
    <n v="2"/>
    <n v="0"/>
    <n v="1.92"/>
    <n v="2.1829999999999998"/>
    <s v="High"/>
    <s v="Not Returned"/>
  </r>
  <r>
    <n v="3959"/>
    <s v="US-2015-CS1225054-42216"/>
    <n v="42216"/>
    <n v="42220"/>
    <s v="Standard Class"/>
    <s v="CS-1225054"/>
    <s v="Chris Selesnick"/>
    <s v="Corporate"/>
    <m/>
    <s v="Carrefour"/>
    <s v="Ouest"/>
    <s v="Haiti"/>
    <x v="15"/>
    <s v="MG001"/>
    <s v="Marilène Rousseau"/>
    <s v="LATAM"/>
    <s v="OFF-BI-6404"/>
    <x v="2"/>
    <x v="12"/>
    <s v="Wilson Jones Index Tab, Economy"/>
    <n v="15.48"/>
    <n v="6"/>
    <n v="0.4"/>
    <n v="-5.1599999999999993"/>
    <n v="2.1819999999999999"/>
    <s v="High"/>
    <s v="Not Returned"/>
  </r>
  <r>
    <n v="3113"/>
    <s v="MX-2012-CV1229582-41199"/>
    <n v="41199"/>
    <n v="41199"/>
    <s v="Same Day"/>
    <s v="CV-1229582"/>
    <s v="Christina VanderZanden"/>
    <s v="Consumer"/>
    <m/>
    <s v="Mexico City"/>
    <s v="Distrito Federal"/>
    <s v="Mexico"/>
    <x v="13"/>
    <s v="MG003"/>
    <s v="Nicodemo Bautista"/>
    <s v="LATAM"/>
    <s v="OFF-SU-6161"/>
    <x v="2"/>
    <x v="15"/>
    <s v="Stiletto Box Cutter, High Speed"/>
    <n v="23.98"/>
    <n v="1"/>
    <n v="0"/>
    <n v="7.9"/>
    <n v="2.1819999999999999"/>
    <s v="High"/>
    <s v="Not Returned"/>
  </r>
  <r>
    <n v="41782"/>
    <s v="UP-2014-AR510137-41787"/>
    <n v="41787"/>
    <n v="41792"/>
    <s v="Standard Class"/>
    <s v="AR-510137"/>
    <s v="Andrew Roberts"/>
    <s v="Consumer"/>
    <m/>
    <s v="Mariupol'"/>
    <s v="Donetsk"/>
    <s v="Ukraine"/>
    <x v="11"/>
    <s v="MG009"/>
    <s v="Oxana Lagunov"/>
    <s v="Europe"/>
    <s v="OFF-BI-2884"/>
    <x v="2"/>
    <x v="12"/>
    <s v="Acco 3-Hole Punch, Recycled"/>
    <n v="30.480000000000004"/>
    <n v="1"/>
    <n v="0"/>
    <n v="2.73"/>
    <n v="2.1800000000000002"/>
    <s v="Medium"/>
    <s v="Not Returned"/>
  </r>
  <r>
    <n v="25382"/>
    <s v="IN-2014-BN11515144-41954"/>
    <n v="41954"/>
    <n v="41959"/>
    <s v="Standard Class"/>
    <s v="BN-11515144"/>
    <s v="Bradley Nguyen"/>
    <s v="Consumer"/>
    <m/>
    <s v="Hanoi"/>
    <s v="Thủ Dô Hà Nội"/>
    <s v="Vietnam"/>
    <x v="17"/>
    <s v="MG015"/>
    <s v="Preecha Metharom"/>
    <s v="Asia Pacific"/>
    <s v="OFF-LA-5391"/>
    <x v="2"/>
    <x v="13"/>
    <s v="Novimex Removable Labels, 5000 Label Set"/>
    <n v="32.7684"/>
    <n v="4"/>
    <n v="0.17"/>
    <n v="-6.3516000000000012"/>
    <n v="2.1800000000000002"/>
    <s v="Medium"/>
    <s v="Not Returned"/>
  </r>
  <r>
    <n v="49852"/>
    <s v="PL-2015-BD1725103-42217"/>
    <n v="42217"/>
    <n v="42224"/>
    <s v="Standard Class"/>
    <s v="BD-1725103"/>
    <s v="Bruce Degenhardt"/>
    <s v="Consumer"/>
    <m/>
    <s v="Lodz"/>
    <s v="Lodz"/>
    <s v="Poland"/>
    <x v="11"/>
    <s v="MG009"/>
    <s v="Oxana Lagunov"/>
    <s v="Europe"/>
    <s v="OFF-AR-3451"/>
    <x v="2"/>
    <x v="5"/>
    <s v="BIC Highlighters, Blue"/>
    <n v="18.93"/>
    <n v="1"/>
    <n v="0"/>
    <n v="7.5600000000000005"/>
    <n v="2.1800000000000002"/>
    <s v="Low"/>
    <s v="Not Returned"/>
  </r>
  <r>
    <n v="36221"/>
    <s v="CA-2015-MH18115140-42364"/>
    <n v="42364"/>
    <n v="42368"/>
    <s v="Second Class"/>
    <s v="MH-181151408"/>
    <s v="Mick Hernandez"/>
    <s v="Home Office"/>
    <n v="35810"/>
    <s v="Huntsville"/>
    <s v="Alabama"/>
    <s v="United States"/>
    <x v="18"/>
    <s v="MG019"/>
    <s v="Flannery Newton"/>
    <s v="USCA"/>
    <s v="TEC-PH-3163"/>
    <x v="0"/>
    <x v="0"/>
    <s v="AT&amp;T 17929 Lendline Telephone"/>
    <n v="90.48"/>
    <n v="2"/>
    <n v="0"/>
    <n v="23.524799999999999"/>
    <n v="10.210000000000001"/>
    <s v="High"/>
    <s v="Not Returned"/>
  </r>
  <r>
    <n v="30316"/>
    <s v="IN-2015-CS1249092-42292"/>
    <n v="42292"/>
    <n v="42298"/>
    <s v="Standard Class"/>
    <s v="CS-1249092"/>
    <s v="Cindy Schnelling"/>
    <s v="Corporate"/>
    <m/>
    <s v="Christchurch"/>
    <s v="Canterbury"/>
    <s v="New Zealand"/>
    <x v="1"/>
    <s v="MG013"/>
    <s v="Kauri Anaru"/>
    <s v="Asia Pacific"/>
    <s v="OFF-SU-6160"/>
    <x v="2"/>
    <x v="15"/>
    <s v="Stiletto Box Cutter, Easy Grip"/>
    <n v="37.589999999999996"/>
    <n v="1"/>
    <n v="0"/>
    <n v="11.25"/>
    <n v="2.1800000000000002"/>
    <s v="Medium"/>
    <s v="Not Returned"/>
  </r>
  <r>
    <n v="33980"/>
    <s v="CA-2015-MH18115140-42026"/>
    <n v="42026"/>
    <n v="42032"/>
    <s v="Standard Class"/>
    <s v="MH-181151402"/>
    <s v="Mick Hernandez"/>
    <s v="Home Office"/>
    <n v="49201"/>
    <s v="Jackson"/>
    <s v="Michigan"/>
    <s v="United States"/>
    <x v="0"/>
    <s v="MG005"/>
    <s v="Lon Bonher"/>
    <s v="USCA"/>
    <s v="TEC-PH-3171"/>
    <x v="0"/>
    <x v="0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  <s v="Not Returned"/>
  </r>
  <r>
    <n v="48828"/>
    <s v="MO-2014-FM421586-41901"/>
    <n v="41901"/>
    <n v="41907"/>
    <s v="Standard Class"/>
    <s v="FM-421586"/>
    <s v="Filia McAdams"/>
    <s v="Corporate"/>
    <m/>
    <s v="Casablanca"/>
    <s v="Grand Casablanca"/>
    <s v="Morocco"/>
    <x v="19"/>
    <s v="MG011"/>
    <s v="Lindiwe Afolayan"/>
    <s v="Africa"/>
    <s v="OFF-BI-2912"/>
    <x v="2"/>
    <x v="12"/>
    <s v="Acco Hole Reinforcements, Clear"/>
    <n v="12.24"/>
    <n v="2"/>
    <n v="0"/>
    <n v="0.48"/>
    <n v="2.1800000000000002"/>
    <s v="Low"/>
    <s v="Not Returned"/>
  </r>
  <r>
    <n v="21321"/>
    <s v="IN-2014-GZ1447058-41721"/>
    <n v="41721"/>
    <n v="41725"/>
    <s v="Standard Class"/>
    <s v="GZ-1447058"/>
    <s v="Gary Zandusky"/>
    <s v="Consumer"/>
    <m/>
    <s v="Ludhiana"/>
    <s v="Punjab"/>
    <s v="India"/>
    <x v="5"/>
    <s v="MG017"/>
    <s v="Chandrakant Chaudhri"/>
    <s v="Asia Pacific"/>
    <s v="TEC-AC-5221"/>
    <x v="0"/>
    <x v="10"/>
    <s v="Memorex Numeric Keypad, Erganomic"/>
    <n v="93.42"/>
    <n v="2"/>
    <n v="0"/>
    <n v="42.96"/>
    <n v="2.1800000000000002"/>
    <s v="Medium"/>
    <s v="Not Returned"/>
  </r>
  <r>
    <n v="30040"/>
    <s v="ID-2014-JJ154457-41867"/>
    <n v="41867"/>
    <n v="41871"/>
    <s v="Standard Class"/>
    <s v="JJ-154457"/>
    <s v="Jennifer Jackson"/>
    <s v="Consumer"/>
    <m/>
    <s v="Armidale"/>
    <s v="New South Wales"/>
    <s v="Australia"/>
    <x v="1"/>
    <s v="MG013"/>
    <s v="Kauri Anaru"/>
    <s v="Asia Pacific"/>
    <s v="OFF-LA-5375"/>
    <x v="2"/>
    <x v="13"/>
    <s v="Novimex Color Coded Labels, Adjustable"/>
    <n v="27.863999999999997"/>
    <n v="3"/>
    <n v="0.1"/>
    <n v="1.2240000000000011"/>
    <n v="2.1800000000000002"/>
    <s v="Medium"/>
    <s v="Not Returned"/>
  </r>
  <r>
    <n v="29898"/>
    <s v="IN-2013-JP1546059-41555"/>
    <n v="41555"/>
    <n v="41559"/>
    <s v="Standard Class"/>
    <s v="JP-1546059"/>
    <s v="Jennifer Patt"/>
    <s v="Corporate"/>
    <m/>
    <s v="Bandung"/>
    <s v="Jawa Barat"/>
    <s v="Indonesia"/>
    <x v="17"/>
    <s v="MG015"/>
    <s v="Preecha Metharom"/>
    <s v="Asia Pacific"/>
    <s v="OFF-AR-6112"/>
    <x v="2"/>
    <x v="5"/>
    <s v="Stanley Highlighters, Fluorescent"/>
    <n v="23.301599999999997"/>
    <n v="2"/>
    <n v="0.27"/>
    <n v="-4.1783999999999999"/>
    <n v="2.1800000000000002"/>
    <s v="Medium"/>
    <s v="Not Returned"/>
  </r>
  <r>
    <n v="46841"/>
    <s v="UP-2013-JF5490137-41633"/>
    <n v="41633"/>
    <n v="41638"/>
    <s v="Standard Class"/>
    <s v="JF-5490137"/>
    <s v="Jeremy Farry"/>
    <s v="Consumer"/>
    <m/>
    <s v="Ivano-Frankivs'k"/>
    <s v="Ivano-Frankivsk"/>
    <s v="Ukraine"/>
    <x v="11"/>
    <s v="MG009"/>
    <s v="Oxana Lagunov"/>
    <s v="Europe"/>
    <s v="OFF-SU-4316"/>
    <x v="2"/>
    <x v="15"/>
    <s v="Fiskars Scissors, High Speed"/>
    <n v="23.160000000000004"/>
    <n v="1"/>
    <n v="0"/>
    <n v="11.100000000000001"/>
    <n v="2.1800000000000002"/>
    <s v="Medium"/>
    <s v="Not Returned"/>
  </r>
  <r>
    <n v="33978"/>
    <s v="CA-2015-MH18115140-42026"/>
    <n v="42026"/>
    <n v="42032"/>
    <s v="Standard Class"/>
    <s v="MH-181151402"/>
    <s v="Mick Hernandez"/>
    <s v="Home Office"/>
    <n v="49201"/>
    <s v="Jackson"/>
    <s v="Michigan"/>
    <s v="United States"/>
    <x v="0"/>
    <s v="MG005"/>
    <s v="Lon Bonher"/>
    <s v="USCA"/>
    <s v="OFF-BI-3275"/>
    <x v="2"/>
    <x v="12"/>
    <s v="Avery Flip-Chart Easel Binder, Black"/>
    <n v="89.52"/>
    <n v="4"/>
    <n v="0"/>
    <n v="42.074399999999997"/>
    <n v="6.39"/>
    <s v="Medium"/>
    <s v="Not Returned"/>
  </r>
  <r>
    <n v="36565"/>
    <s v="US-2015-MH18115140-42325"/>
    <n v="42325"/>
    <n v="42330"/>
    <s v="Standard Class"/>
    <s v="MH-181151406"/>
    <s v="Mick Hernandez"/>
    <s v="Home Office"/>
    <n v="10701"/>
    <s v="Yonkers"/>
    <s v="New York"/>
    <s v="United States"/>
    <x v="14"/>
    <s v="MG010"/>
    <s v="Dolores Davis"/>
    <s v="USCA"/>
    <s v="TEC-MA-4594"/>
    <x v="0"/>
    <x v="9"/>
    <s v="Hewlett-Packard 300S Scientific Calculator"/>
    <n v="52.44"/>
    <n v="4"/>
    <n v="0"/>
    <n v="24.122399999999995"/>
    <n v="4.75"/>
    <s v="Medium"/>
    <s v="Not Returned"/>
  </r>
  <r>
    <n v="24027"/>
    <s v="ID-2015-KB16405102-42350"/>
    <n v="42350"/>
    <n v="42352"/>
    <s v="First Class"/>
    <s v="KB-16405102"/>
    <s v="Katrina Bavinger"/>
    <s v="Home Office"/>
    <m/>
    <s v="Manila"/>
    <s v="National Capital"/>
    <s v="Philippines"/>
    <x v="17"/>
    <s v="MG015"/>
    <s v="Preecha Metharom"/>
    <s v="Asia Pacific"/>
    <s v="OFF-FA-2940"/>
    <x v="2"/>
    <x v="8"/>
    <s v="Accos Clamps, 12 Pack"/>
    <n v="10.345500000000001"/>
    <n v="1"/>
    <n v="0.45"/>
    <n v="-6.964500000000001"/>
    <n v="2.1800000000000002"/>
    <s v="Medium"/>
    <s v="Not Returned"/>
  </r>
  <r>
    <n v="46712"/>
    <s v="EG-2015-KH651038-42354"/>
    <n v="42354"/>
    <n v="42358"/>
    <s v="Standard Class"/>
    <s v="KH-651038"/>
    <s v="Keith Herrera"/>
    <s v="Consumer"/>
    <m/>
    <s v="Alexandria"/>
    <s v="Al Iskandariyah"/>
    <s v="Egypt"/>
    <x v="19"/>
    <s v="MG011"/>
    <s v="Lindiwe Afolayan"/>
    <s v="Africa"/>
    <s v="OFF-BI-3724"/>
    <x v="2"/>
    <x v="12"/>
    <s v="Cardinal Binding Machine, Clear"/>
    <n v="49.230000000000011"/>
    <n v="1"/>
    <n v="0"/>
    <n v="19.68"/>
    <n v="2.1800000000000002"/>
    <s v="Medium"/>
    <s v="Not Returned"/>
  </r>
  <r>
    <n v="22272"/>
    <s v="IN-2015-KH1669027-42236"/>
    <n v="42236"/>
    <n v="42238"/>
    <s v="First Class"/>
    <s v="KH-1669027"/>
    <s v="Kristen Hastings"/>
    <s v="Corporate"/>
    <m/>
    <s v="Wuhan"/>
    <s v="Hubei"/>
    <s v="China"/>
    <x v="8"/>
    <s v="MG007"/>
    <s v="Hadia Bousaid"/>
    <s v="Asia Pacific"/>
    <s v="OFF-FA-3062"/>
    <x v="2"/>
    <x v="8"/>
    <s v="Advantus Rubber Bands, Bulk Pack"/>
    <n v="41.475000000000001"/>
    <n v="5"/>
    <n v="0.5"/>
    <n v="-8.3250000000000028"/>
    <n v="2.1800000000000002"/>
    <s v="High"/>
    <s v="Not Returned"/>
  </r>
  <r>
    <n v="36218"/>
    <s v="CA-2015-MH18115140-42364"/>
    <n v="42364"/>
    <n v="42368"/>
    <s v="Second Class"/>
    <s v="MH-181151408"/>
    <s v="Mick Hernandez"/>
    <s v="Home Office"/>
    <n v="35810"/>
    <s v="Huntsville"/>
    <s v="Alabama"/>
    <s v="United States"/>
    <x v="18"/>
    <s v="MG019"/>
    <s v="Flannery Newton"/>
    <s v="USCA"/>
    <s v="OFF-PA-2859"/>
    <x v="2"/>
    <x v="14"/>
    <s v="14-7/8 x 11 Blue Bar Computer Printout Paper"/>
    <n v="96.08"/>
    <n v="2"/>
    <n v="0"/>
    <n v="46.118399999999994"/>
    <n v="4"/>
    <s v="High"/>
    <s v="Not Returned"/>
  </r>
  <r>
    <n v="34314"/>
    <s v="US-2014-MH18115140-41875"/>
    <n v="41875"/>
    <n v="41882"/>
    <s v="Standard Class"/>
    <s v="MH-181151402"/>
    <s v="Mick Hernandez"/>
    <s v="Home Office"/>
    <n v="78577"/>
    <s v="Pharr"/>
    <s v="Texas"/>
    <s v="United States"/>
    <x v="0"/>
    <s v="MG005"/>
    <s v="Lon Bonher"/>
    <s v="USCA"/>
    <s v="FUR-FU-4329"/>
    <x v="1"/>
    <x v="11"/>
    <s v="Flat Face Poster Frame"/>
    <n v="22.608000000000001"/>
    <n v="3"/>
    <n v="0.6"/>
    <n v="-10.173599999999997"/>
    <n v="3.6"/>
    <s v="Low"/>
    <s v="Not Returned"/>
  </r>
  <r>
    <n v="33979"/>
    <s v="CA-2015-MH18115140-42026"/>
    <n v="42026"/>
    <n v="42032"/>
    <s v="Standard Class"/>
    <s v="MH-181151402"/>
    <s v="Mick Hernandez"/>
    <s v="Home Office"/>
    <n v="49201"/>
    <s v="Jackson"/>
    <s v="Michigan"/>
    <s v="United States"/>
    <x v="0"/>
    <s v="MG005"/>
    <s v="Lon Bonher"/>
    <s v="USCA"/>
    <s v="TEC-MA-4801"/>
    <x v="0"/>
    <x v="9"/>
    <s v="I.R.I.S IRISCard Anywhere 5 Card Scanner"/>
    <n v="350.97300000000007"/>
    <n v="3"/>
    <n v="0.1"/>
    <n v="152.08829999999998"/>
    <n v="3.27"/>
    <s v="Medium"/>
    <s v="Not Returned"/>
  </r>
  <r>
    <n v="26553"/>
    <s v="IN-2014-LW1699058-41794"/>
    <n v="41794"/>
    <n v="41799"/>
    <s v="Second Class"/>
    <s v="LW-1699058"/>
    <s v="Lindsay Williams"/>
    <s v="Corporate"/>
    <m/>
    <s v="Surat"/>
    <s v="Gujarat"/>
    <s v="India"/>
    <x v="5"/>
    <s v="MG017"/>
    <s v="Chandrakant Chaudhri"/>
    <s v="Asia Pacific"/>
    <s v="OFF-LA-4552"/>
    <x v="2"/>
    <x v="13"/>
    <s v="Harbour Creations Shipping Labels, 5000 Label Set"/>
    <n v="23.700000000000003"/>
    <n v="2"/>
    <n v="0"/>
    <n v="9.48"/>
    <n v="2.1800000000000002"/>
    <s v="Medium"/>
    <s v="Not Returned"/>
  </r>
  <r>
    <n v="42072"/>
    <s v="MO-2015-MG768086-42187"/>
    <n v="42187"/>
    <n v="42191"/>
    <s v="Standard Class"/>
    <s v="MG-768086"/>
    <s v="Maureen Gastineau"/>
    <s v="Home Office"/>
    <m/>
    <s v="Agadir"/>
    <s v="Souss-Massa-Draâ"/>
    <s v="Morocco"/>
    <x v="19"/>
    <s v="MG011"/>
    <s v="Lindiwe Afolayan"/>
    <s v="Africa"/>
    <s v="OFF-FA-2946"/>
    <x v="2"/>
    <x v="8"/>
    <s v="Accos Paper Clips, Metal"/>
    <n v="26.94"/>
    <n v="2"/>
    <n v="0"/>
    <n v="1.32"/>
    <n v="2.1800000000000002"/>
    <s v="High"/>
    <s v="Not Returned"/>
  </r>
  <r>
    <n v="32551"/>
    <s v="CA-2015-MH18115140-42074"/>
    <n v="42074"/>
    <n v="42078"/>
    <s v="Standard Class"/>
    <s v="MH-181151406"/>
    <s v="Mick Hernandez"/>
    <s v="Home Office"/>
    <n v="19013"/>
    <s v="Chester"/>
    <s v="Pennsylvania"/>
    <s v="United States"/>
    <x v="14"/>
    <s v="MG010"/>
    <s v="Dolores Davis"/>
    <s v="USCA"/>
    <s v="TEC-PH-3814"/>
    <x v="0"/>
    <x v="0"/>
    <s v="Cisco SPA525G2 IP Phone - Wireless"/>
    <n v="35.909999999999997"/>
    <n v="3"/>
    <n v="0.4"/>
    <n v="-8.3790000000000031"/>
    <n v="2.67"/>
    <s v="Medium"/>
    <s v="Not Returned"/>
  </r>
  <r>
    <n v="26754"/>
    <s v="ID-2015-MV18190118-42270"/>
    <n v="42270"/>
    <n v="42276"/>
    <s v="Standard Class"/>
    <s v="MV-18190118"/>
    <s v="Mike Vittorini"/>
    <s v="Consumer"/>
    <m/>
    <s v="Kwangju"/>
    <s v="Gyeonggi"/>
    <s v="South Korea"/>
    <x v="8"/>
    <s v="MG007"/>
    <s v="Hadia Bousaid"/>
    <s v="Asia Pacific"/>
    <s v="OFF-SU-4992"/>
    <x v="2"/>
    <x v="15"/>
    <s v="Kleencut Shears, Steel"/>
    <n v="46.17"/>
    <n v="2"/>
    <n v="0.5"/>
    <n v="-28.650000000000002"/>
    <n v="2.1800000000000002"/>
    <s v="Medium"/>
    <s v="Not Returned"/>
  </r>
  <r>
    <n v="51266"/>
    <s v="RS-2014-MM8280108-41916"/>
    <n v="41916"/>
    <n v="41922"/>
    <s v="Standard Class"/>
    <s v="MM-8280108"/>
    <s v="Muhammed MacIntyre"/>
    <s v="Corporate"/>
    <m/>
    <s v="Derbent"/>
    <s v="Dagestan"/>
    <s v="Russia"/>
    <x v="11"/>
    <s v="MG009"/>
    <s v="Oxana Lagunov"/>
    <s v="Europe"/>
    <s v="TEC-AC-4171"/>
    <x v="0"/>
    <x v="10"/>
    <s v="Enermax Mouse, Bluetooth"/>
    <n v="40.29"/>
    <n v="1"/>
    <n v="0"/>
    <n v="4.83"/>
    <n v="2.1800000000000002"/>
    <s v="Low"/>
    <s v="Not Returned"/>
  </r>
  <r>
    <n v="46467"/>
    <s v="RS-2013-PG8820108-41585"/>
    <n v="41585"/>
    <n v="41590"/>
    <s v="Standard Class"/>
    <s v="PG-8820108"/>
    <s v="Patrick Gardner"/>
    <s v="Consumer"/>
    <m/>
    <s v="Astrakhan'"/>
    <s v="Astrakhan'"/>
    <s v="Russia"/>
    <x v="11"/>
    <s v="MG009"/>
    <s v="Oxana Lagunov"/>
    <s v="Europe"/>
    <s v="OFF-EN-3108"/>
    <x v="2"/>
    <x v="16"/>
    <s v="Ames Peel and Seal, Recycled"/>
    <n v="34.980000000000004"/>
    <n v="2"/>
    <n v="0"/>
    <n v="12.24"/>
    <n v="2.1800000000000002"/>
    <s v="Medium"/>
    <s v="Not Returned"/>
  </r>
  <r>
    <n v="46053"/>
    <s v="NI-2014-PO885095-41964"/>
    <n v="41964"/>
    <n v="41969"/>
    <s v="Standard Class"/>
    <s v="PO-885095"/>
    <s v="Patrick O'Brill"/>
    <s v="Consumer"/>
    <m/>
    <s v="Calabar"/>
    <s v="Cross River"/>
    <s v="Nigeria"/>
    <x v="3"/>
    <s v="MG020"/>
    <s v="Katlego Akosua"/>
    <s v="Africa"/>
    <s v="OFF-AP-4511"/>
    <x v="2"/>
    <x v="6"/>
    <s v="Hamilton Beach Toaster, Silver"/>
    <n v="34.95600000000001"/>
    <n v="2"/>
    <n v="0.7"/>
    <n v="-30.324000000000012"/>
    <n v="2.1800000000000002"/>
    <s v="Medium"/>
    <s v="Not Returned"/>
  </r>
  <r>
    <n v="36219"/>
    <s v="CA-2015-MH18115140-42364"/>
    <n v="42364"/>
    <n v="42368"/>
    <s v="Second Class"/>
    <s v="MH-181151408"/>
    <s v="Mick Hernandez"/>
    <s v="Home Office"/>
    <n v="35810"/>
    <s v="Huntsville"/>
    <s v="Alabama"/>
    <s v="United States"/>
    <x v="18"/>
    <s v="MG019"/>
    <s v="Flannery Newton"/>
    <s v="USCA"/>
    <s v="OFF-FA-3158"/>
    <x v="2"/>
    <x v="8"/>
    <s v="Assorted Color Push Pins"/>
    <n v="3.62"/>
    <n v="2"/>
    <n v="0"/>
    <n v="1.1945999999999999"/>
    <n v="1.6099999999999999"/>
    <s v="High"/>
    <s v="Not Returned"/>
  </r>
  <r>
    <n v="8090"/>
    <s v="US-2015-PS1904598-42349"/>
    <n v="42349"/>
    <n v="42354"/>
    <s v="Standard Class"/>
    <s v="PS-1904598"/>
    <s v="Penelope Sewall"/>
    <s v="Home Office"/>
    <m/>
    <s v="Panama City"/>
    <s v="Panama"/>
    <s v="Panama"/>
    <x v="13"/>
    <s v="MG003"/>
    <s v="Nicodemo Bautista"/>
    <s v="LATAM"/>
    <s v="OFF-LA-5385"/>
    <x v="2"/>
    <x v="13"/>
    <s v="Novimex File Folder Labels, Laser Printer Compatible"/>
    <n v="23.1"/>
    <n v="7"/>
    <n v="0.4"/>
    <n v="-14.280000000000001"/>
    <n v="2.1800000000000002"/>
    <s v="Medium"/>
    <s v="Not Returned"/>
  </r>
  <r>
    <n v="22468"/>
    <s v="ID-2013-PA1906059-41397"/>
    <n v="41397"/>
    <n v="41401"/>
    <s v="Standard Class"/>
    <s v="PA-1906059"/>
    <s v="Pete Armstrong"/>
    <s v="Home Office"/>
    <m/>
    <s v="Samarinda"/>
    <s v="Kalimantan Timur"/>
    <s v="Indonesia"/>
    <x v="17"/>
    <s v="MG015"/>
    <s v="Preecha Metharom"/>
    <s v="Asia Pacific"/>
    <s v="OFF-AR-3525"/>
    <x v="2"/>
    <x v="5"/>
    <s v="Boston Canvas, Blue"/>
    <n v="39.157199999999996"/>
    <n v="1"/>
    <n v="0.27"/>
    <n v="5.8872"/>
    <n v="2.1800000000000002"/>
    <s v="Medium"/>
    <s v="Not Returned"/>
  </r>
  <r>
    <n v="15715"/>
    <s v="IT-2012-PF19120124-41037"/>
    <n v="41037"/>
    <n v="41042"/>
    <s v="Standard Class"/>
    <s v="PF-19120124"/>
    <s v="Peter Fuller"/>
    <s v="Consumer"/>
    <m/>
    <s v="Stockholm"/>
    <s v="Stockholm"/>
    <s v="Sweden"/>
    <x v="12"/>
    <s v="MG012"/>
    <s v="Miina Nylund"/>
    <s v="Europe"/>
    <s v="OFF-AR-5922"/>
    <x v="2"/>
    <x v="5"/>
    <s v="Sanford Pencil Sharpener, Fluorescent"/>
    <n v="25.83"/>
    <n v="2"/>
    <n v="0.5"/>
    <n v="-7.77"/>
    <n v="2.1800000000000002"/>
    <s v="Medium"/>
    <s v="Not Returned"/>
  </r>
  <r>
    <n v="32553"/>
    <s v="CA-2015-MH18115140-42074"/>
    <n v="42074"/>
    <n v="42078"/>
    <s v="Standard Class"/>
    <s v="MH-181151406"/>
    <s v="Mick Hernandez"/>
    <s v="Home Office"/>
    <n v="19013"/>
    <s v="Chester"/>
    <s v="Pennsylvania"/>
    <s v="United States"/>
    <x v="14"/>
    <s v="MG010"/>
    <s v="Dolores Davis"/>
    <s v="USCA"/>
    <s v="FUR-FU-4764"/>
    <x v="1"/>
    <x v="11"/>
    <s v="Howard Miller Distant Time Traveler Alarm Clock"/>
    <n v="43.872000000000007"/>
    <n v="2"/>
    <n v="0.2"/>
    <n v="11.516399999999999"/>
    <n v="1.54"/>
    <s v="Medium"/>
    <s v="Not Returned"/>
  </r>
  <r>
    <n v="39860"/>
    <s v="US-2015-MH18115140-42125"/>
    <n v="42125"/>
    <n v="42129"/>
    <s v="Standard Class"/>
    <s v="MH-181151408"/>
    <s v="Mick Hernandez"/>
    <s v="Home Office"/>
    <n v="32771"/>
    <s v="Sanford"/>
    <s v="Florida"/>
    <s v="United States"/>
    <x v="18"/>
    <s v="MG019"/>
    <s v="Flannery Newton"/>
    <s v="USCA"/>
    <s v="OFF-BI-2929"/>
    <x v="2"/>
    <x v="12"/>
    <s v="Acco PRESSTEX Data Binder with Storage Hooks, Light Blue, 9 1/2&quot; X 11&quot;"/>
    <n v="4.8420000000000005"/>
    <n v="3"/>
    <n v="0.7"/>
    <n v="-3.5507999999999988"/>
    <n v="1.54"/>
    <s v="High"/>
    <s v="Not Returned"/>
  </r>
  <r>
    <n v="32552"/>
    <s v="CA-2015-MH18115140-42074"/>
    <n v="42074"/>
    <n v="42078"/>
    <s v="Standard Class"/>
    <s v="MH-181151406"/>
    <s v="Mick Hernandez"/>
    <s v="Home Office"/>
    <n v="19013"/>
    <s v="Chester"/>
    <s v="Pennsylvania"/>
    <s v="United States"/>
    <x v="14"/>
    <s v="MG010"/>
    <s v="Dolores Davis"/>
    <s v="USCA"/>
    <s v="FUR-FU-6354"/>
    <x v="1"/>
    <x v="11"/>
    <s v="Westinghouse Clip-On Gooseneck Lamps"/>
    <n v="6.6959999999999997"/>
    <n v="1"/>
    <n v="0.2"/>
    <n v="0.50219999999999976"/>
    <n v="1.5"/>
    <s v="Medium"/>
    <s v="Not Returned"/>
  </r>
  <r>
    <n v="22680"/>
    <s v="ID-2013-SW2075559-41579"/>
    <n v="41579"/>
    <n v="41583"/>
    <s v="Standard Class"/>
    <s v="SW-2075559"/>
    <s v="Steven Ward"/>
    <s v="Corporate"/>
    <m/>
    <s v="Depok"/>
    <s v="Jawa Barat"/>
    <s v="Indonesia"/>
    <x v="17"/>
    <s v="MG015"/>
    <s v="Preecha Metharom"/>
    <s v="Asia Pacific"/>
    <s v="OFF-PA-5851"/>
    <x v="2"/>
    <x v="14"/>
    <s v="SanDisk Computer Printout Paper, 8.5 x 11"/>
    <n v="35.965800000000002"/>
    <n v="2"/>
    <n v="0.47000000000000003"/>
    <n v="-31.894200000000001"/>
    <n v="2.1800000000000002"/>
    <s v="Medium"/>
    <s v="Not Returned"/>
  </r>
  <r>
    <n v="32550"/>
    <s v="CA-2015-MH18115140-42074"/>
    <n v="42074"/>
    <n v="42078"/>
    <s v="Standard Class"/>
    <s v="MH-181151406"/>
    <s v="Mick Hernandez"/>
    <s v="Home Office"/>
    <n v="19013"/>
    <s v="Chester"/>
    <s v="Pennsylvania"/>
    <s v="United States"/>
    <x v="14"/>
    <s v="MG010"/>
    <s v="Dolores Davis"/>
    <s v="USCA"/>
    <s v="OFF-AR-5316"/>
    <x v="2"/>
    <x v="5"/>
    <s v="Newell 337"/>
    <n v="5.2480000000000002"/>
    <n v="2"/>
    <n v="0.2"/>
    <n v="0.59039999999999915"/>
    <n v="1.38"/>
    <s v="Medium"/>
    <s v="Not Returned"/>
  </r>
  <r>
    <n v="37967"/>
    <s v="CA-2015-MH18115140-42150"/>
    <n v="42150"/>
    <n v="42154"/>
    <s v="Standard Class"/>
    <s v="MH-181151408"/>
    <s v="Mick Hernandez"/>
    <s v="Home Office"/>
    <n v="31907"/>
    <s v="Columbus"/>
    <s v="Georgia"/>
    <s v="United States"/>
    <x v="18"/>
    <s v="MG019"/>
    <s v="Flannery Newton"/>
    <s v="USCA"/>
    <s v="OFF-BI-5665"/>
    <x v="2"/>
    <x v="12"/>
    <s v="Recycled Easel Ring Binders"/>
    <n v="29.84"/>
    <n v="2"/>
    <n v="0"/>
    <n v="13.427999999999997"/>
    <n v="1.24"/>
    <s v="High"/>
    <s v="Not Returned"/>
  </r>
  <r>
    <n v="14144"/>
    <s v="ES-2013-TH2110045-41524"/>
    <n v="41524"/>
    <n v="41531"/>
    <s v="Standard Class"/>
    <s v="TH-2110045"/>
    <s v="Thea Hendricks"/>
    <s v="Consumer"/>
    <m/>
    <s v="Lyon"/>
    <s v="Auvergne-Rhône-Alpes"/>
    <s v="France"/>
    <x v="2"/>
    <s v="MG023"/>
    <s v="Gilbert Wolff"/>
    <s v="Europe"/>
    <s v="OFF-AR-3548"/>
    <x v="2"/>
    <x v="5"/>
    <s v="Boston Pens, Fluorescent"/>
    <n v="30.96"/>
    <n v="2"/>
    <n v="0"/>
    <n v="5.22"/>
    <n v="2.1800000000000002"/>
    <s v="Medium"/>
    <s v="Not Returned"/>
  </r>
  <r>
    <n v="43215"/>
    <s v="KE-2013-TP1141569-41448"/>
    <n v="41448"/>
    <n v="41455"/>
    <s v="Standard Class"/>
    <s v="TP-1141569"/>
    <s v="Tom Prescott"/>
    <s v="Consumer"/>
    <m/>
    <s v="Kisumu"/>
    <s v="Nyanza"/>
    <s v="Kenya"/>
    <x v="10"/>
    <s v="MG006"/>
    <s v="Wasswa Ahmed"/>
    <s v="Africa"/>
    <s v="OFF-PA-3991"/>
    <x v="2"/>
    <x v="14"/>
    <s v="Eaton Computer Printout Paper, Multicolor"/>
    <n v="27.96"/>
    <n v="1"/>
    <n v="0"/>
    <n v="4.17"/>
    <n v="2.1800000000000002"/>
    <s v="Medium"/>
    <s v="Not Returned"/>
  </r>
  <r>
    <n v="7463"/>
    <s v="US-2015-KL1655598-42174"/>
    <n v="42174"/>
    <n v="42178"/>
    <s v="Standard Class"/>
    <s v="KL-1655598"/>
    <s v="Kelly Lampkin"/>
    <s v="Corporate"/>
    <m/>
    <s v="Arraiján"/>
    <s v="Panama"/>
    <s v="Panama"/>
    <x v="13"/>
    <s v="MG003"/>
    <s v="Nicodemo Bautista"/>
    <s v="LATAM"/>
    <s v="OFF-SU-4978"/>
    <x v="2"/>
    <x v="15"/>
    <s v="Kleencut Letter Opener, Easy Grip"/>
    <n v="34.415999999999997"/>
    <n v="3"/>
    <n v="0.4"/>
    <n v="-8.0639999999999983"/>
    <n v="2.1789999999999998"/>
    <s v="Medium"/>
    <s v="Not Returned"/>
  </r>
  <r>
    <n v="9932"/>
    <s v="US-2015-JE1616555-42328"/>
    <n v="42328"/>
    <n v="42334"/>
    <s v="Standard Class"/>
    <s v="JE-1616555"/>
    <s v="Justin Ellison"/>
    <s v="Corporate"/>
    <m/>
    <s v="Tegucigalpa"/>
    <s v="Francisco Morazán"/>
    <s v="Honduras"/>
    <x v="13"/>
    <s v="MG003"/>
    <s v="Nicodemo Bautista"/>
    <s v="LATAM"/>
    <s v="FUR-FU-6259"/>
    <x v="1"/>
    <x v="11"/>
    <s v="Tenex Light Bulb, Durable"/>
    <n v="25.536000000000001"/>
    <n v="4"/>
    <n v="0.4"/>
    <n v="-15.824000000000002"/>
    <n v="2.1779999999999999"/>
    <s v="Medium"/>
    <s v="Not Returned"/>
  </r>
  <r>
    <n v="8873"/>
    <s v="MX-2013-RD1993031-41437"/>
    <n v="41437"/>
    <n v="41443"/>
    <s v="Standard Class"/>
    <s v="RD-1993031"/>
    <s v="Russell D'Ascenzo"/>
    <s v="Consumer"/>
    <m/>
    <s v="Morón"/>
    <s v="Ciego de Ávila"/>
    <s v="Cuba"/>
    <x v="15"/>
    <s v="MG001"/>
    <s v="Marilène Rousseau"/>
    <s v="LATAM"/>
    <s v="OFF-FA-3057"/>
    <x v="2"/>
    <x v="8"/>
    <s v="Advantus Push Pins, Metal"/>
    <n v="48.500000000000007"/>
    <n v="5"/>
    <n v="0"/>
    <n v="15"/>
    <n v="2.1779999999999999"/>
    <s v="Medium"/>
    <s v="Not Returned"/>
  </r>
  <r>
    <n v="9714"/>
    <s v="MX-2014-BP1115582-41699"/>
    <n v="41699"/>
    <n v="41703"/>
    <s v="Standard Class"/>
    <s v="BP-1115582"/>
    <s v="Becky Pak"/>
    <s v="Consumer"/>
    <m/>
    <s v="Cancún"/>
    <s v="Quintana Roo"/>
    <s v="Mexico"/>
    <x v="13"/>
    <s v="MG003"/>
    <s v="Nicodemo Bautista"/>
    <s v="LATAM"/>
    <s v="OFF-EN-3099"/>
    <x v="2"/>
    <x v="16"/>
    <s v="Ames Interoffice Envelope, with clear poly window"/>
    <n v="32.44"/>
    <n v="1"/>
    <n v="0"/>
    <n v="10.7"/>
    <n v="2.177"/>
    <s v="Medium"/>
    <s v="Not Returned"/>
  </r>
  <r>
    <n v="9281"/>
    <s v="MX-2015-DC1328536-42351"/>
    <n v="42351"/>
    <n v="42355"/>
    <s v="Standard Class"/>
    <s v="DC-1328536"/>
    <s v="Debra Catini"/>
    <s v="Consumer"/>
    <m/>
    <s v="San Juan de la Maguana"/>
    <s v="San Juan"/>
    <s v="Dominican Republic"/>
    <x v="15"/>
    <s v="MG001"/>
    <s v="Marilène Rousseau"/>
    <s v="LATAM"/>
    <s v="TEC-PH-3132"/>
    <x v="0"/>
    <x v="0"/>
    <s v="Apple Headset, Cordless"/>
    <n v="40.591999999999999"/>
    <n v="1"/>
    <n v="0.2"/>
    <n v="-1.528"/>
    <n v="2.1739999999999999"/>
    <s v="Medium"/>
    <s v="Not Returned"/>
  </r>
  <r>
    <n v="9975"/>
    <s v="US-2015-DL1331555-42329"/>
    <n v="42329"/>
    <n v="42331"/>
    <s v="First Class"/>
    <s v="DL-1331555"/>
    <s v="Delfina Latchford"/>
    <s v="Consumer"/>
    <m/>
    <s v="Tegucigalpa"/>
    <s v="Francisco Morazán"/>
    <s v="Honduras"/>
    <x v="13"/>
    <s v="MG003"/>
    <s v="Nicodemo Bautista"/>
    <s v="LATAM"/>
    <s v="OFF-PA-5848"/>
    <x v="2"/>
    <x v="14"/>
    <s v="SanDisk Cards &amp; Envelopes, Multicolor"/>
    <n v="39.863999999999997"/>
    <n v="2"/>
    <n v="0.4"/>
    <n v="-4.6560000000000006"/>
    <n v="2.1739999999999999"/>
    <s v="Medium"/>
    <s v="Not Returned"/>
  </r>
  <r>
    <n v="2234"/>
    <s v="MX-2014-DM1352582-41755"/>
    <n v="41755"/>
    <n v="41760"/>
    <s v="Standard Class"/>
    <s v="DM-1352582"/>
    <s v="Don Miller"/>
    <s v="Corporate"/>
    <m/>
    <s v="Orizaba"/>
    <s v="Veracruz"/>
    <s v="Mexico"/>
    <x v="13"/>
    <s v="MG003"/>
    <s v="Nicodemo Bautista"/>
    <s v="LATAM"/>
    <s v="OFF-AR-3463"/>
    <x v="2"/>
    <x v="5"/>
    <s v="BIC Pencil Sharpener, Water Color"/>
    <n v="128.76"/>
    <n v="6"/>
    <n v="0"/>
    <n v="48.84"/>
    <n v="2.173"/>
    <s v="Medium"/>
    <s v="Not Returned"/>
  </r>
  <r>
    <n v="3325"/>
    <s v="MX-2015-MG1789082-42182"/>
    <n v="42182"/>
    <n v="42187"/>
    <s v="Standard Class"/>
    <s v="MG-1789082"/>
    <s v="Michael Granlund"/>
    <s v="Home Office"/>
    <m/>
    <s v="Irapuato"/>
    <s v="Guanajuato"/>
    <s v="Mexico"/>
    <x v="13"/>
    <s v="MG003"/>
    <s v="Nicodemo Bautista"/>
    <s v="LATAM"/>
    <s v="OFF-ST-6059"/>
    <x v="2"/>
    <x v="7"/>
    <s v="Smead Shelving, Single Width"/>
    <n v="32.64"/>
    <n v="1"/>
    <n v="0"/>
    <n v="10.1"/>
    <n v="2.173"/>
    <s v="Medium"/>
    <s v="Not Returned"/>
  </r>
  <r>
    <n v="3485"/>
    <s v="MX-2015-BM1114018-42101"/>
    <n v="42101"/>
    <n v="42105"/>
    <s v="Standard Class"/>
    <s v="BM-1114018"/>
    <s v="Becky Martin"/>
    <s v="Consumer"/>
    <m/>
    <s v="Cuiabá"/>
    <s v="Mato Grosso"/>
    <s v="Brazil"/>
    <x v="7"/>
    <s v="MG014"/>
    <s v="Vasco Magalhães"/>
    <s v="LATAM"/>
    <s v="OFF-BI-3247"/>
    <x v="2"/>
    <x v="12"/>
    <s v="Avery Binder Covers, Durable"/>
    <n v="16.759999999999998"/>
    <n v="2"/>
    <n v="0"/>
    <n v="6.2"/>
    <n v="2.1710000000000003"/>
    <s v="High"/>
    <s v="Not Returned"/>
  </r>
  <r>
    <n v="12797"/>
    <s v="ES-2015-AH1019548-42021"/>
    <n v="42021"/>
    <n v="42025"/>
    <s v="Standard Class"/>
    <s v="AH-1019548"/>
    <s v="Alan Haines"/>
    <s v="Corporate"/>
    <m/>
    <s v="Bochum"/>
    <s v="North Rhine-Westphalia"/>
    <s v="Germany"/>
    <x v="2"/>
    <s v="MG023"/>
    <s v="Gilbert Wolff"/>
    <s v="Europe"/>
    <s v="OFF-LA-4660"/>
    <x v="2"/>
    <x v="13"/>
    <s v="Hon File Folder Labels, Laser Printer Compatible"/>
    <n v="17.28"/>
    <n v="2"/>
    <n v="0"/>
    <n v="2.04"/>
    <n v="2.17"/>
    <s v="High"/>
    <s v="Not Returned"/>
  </r>
  <r>
    <n v="30323"/>
    <s v="IN-2012-AJ107957-41031"/>
    <n v="41031"/>
    <n v="41036"/>
    <s v="Standard Class"/>
    <s v="AJ-107957"/>
    <s v="Anthony Johnson"/>
    <s v="Corporate"/>
    <m/>
    <s v="Wollongong"/>
    <s v="New South Wales"/>
    <s v="Australia"/>
    <x v="1"/>
    <s v="MG013"/>
    <s v="Kauri Anaru"/>
    <s v="Asia Pacific"/>
    <s v="OFF-ST-5697"/>
    <x v="2"/>
    <x v="7"/>
    <s v="Rogers Folders, Wire Frame"/>
    <n v="59.519999999999989"/>
    <n v="2"/>
    <n v="0"/>
    <n v="3.54"/>
    <n v="2.17"/>
    <s v="Medium"/>
    <s v="Not Returned"/>
  </r>
  <r>
    <n v="42856"/>
    <s v="TU-2014-AW840134-41767"/>
    <n v="41767"/>
    <n v="41769"/>
    <s v="Second Class"/>
    <s v="AW-840134"/>
    <s v="Anthony Witt"/>
    <s v="Consumer"/>
    <m/>
    <s v="Eskisehir"/>
    <s v="Eskisehir"/>
    <s v="Turkey"/>
    <x v="6"/>
    <s v="MG021"/>
    <s v="Kaoru Xun"/>
    <s v="Asia Pacific"/>
    <s v="FUR-FU-3930"/>
    <x v="1"/>
    <x v="11"/>
    <s v="Deflect-O Clock, Durable"/>
    <n v="18.936"/>
    <n v="1"/>
    <n v="0.6"/>
    <n v="-13.283999999999995"/>
    <n v="2.17"/>
    <s v="Medium"/>
    <s v="Not Returned"/>
  </r>
  <r>
    <n v="10996"/>
    <s v="ES-2013-BT11305139-41326"/>
    <n v="41326"/>
    <n v="41331"/>
    <s v="Standard Class"/>
    <s v="BT-11305139"/>
    <s v="Beth Thompson"/>
    <s v="Home Office"/>
    <m/>
    <s v="Carlisle"/>
    <s v="England"/>
    <s v="United Kingdom"/>
    <x v="12"/>
    <s v="MG012"/>
    <s v="Miina Nylund"/>
    <s v="Europe"/>
    <s v="OFF-ST-6026"/>
    <x v="2"/>
    <x v="7"/>
    <s v="Smead Box, Wire Frame"/>
    <n v="29.52"/>
    <n v="3"/>
    <n v="0"/>
    <n v="4.95"/>
    <n v="2.17"/>
    <s v="High"/>
    <s v="Not Returned"/>
  </r>
  <r>
    <n v="49108"/>
    <s v="EG-2014-BS166538-41860"/>
    <n v="41860"/>
    <n v="41862"/>
    <s v="First Class"/>
    <s v="BS-166538"/>
    <s v="Brian Stugart"/>
    <s v="Consumer"/>
    <m/>
    <s v="Cairo"/>
    <s v="Al Qahirah"/>
    <s v="Egypt"/>
    <x v="19"/>
    <s v="MG011"/>
    <s v="Lindiwe Afolayan"/>
    <s v="Africa"/>
    <s v="OFF-AR-6120"/>
    <x v="2"/>
    <x v="5"/>
    <s v="Stanley Pencil Sharpener, Water Color"/>
    <n v="27.96"/>
    <n v="1"/>
    <n v="0"/>
    <n v="1.1099999999999999"/>
    <n v="2.17"/>
    <s v="Medium"/>
    <s v="Not Returned"/>
  </r>
  <r>
    <n v="41687"/>
    <s v="LH-2015-DD357075-42229"/>
    <n v="42229"/>
    <n v="42235"/>
    <s v="Standard Class"/>
    <s v="DD-357075"/>
    <s v="Dorothy Dickinson"/>
    <s v="Consumer"/>
    <m/>
    <s v="Kaunas"/>
    <s v="Kaunas"/>
    <s v="Lithuania"/>
    <x v="12"/>
    <s v="MG012"/>
    <s v="Miina Nylund"/>
    <s v="Europe"/>
    <s v="TEC-MA-4211"/>
    <x v="0"/>
    <x v="9"/>
    <s v="Epson Receipt Printer, White"/>
    <n v="69.264000000000024"/>
    <n v="2"/>
    <n v="0.7"/>
    <n v="-62.376000000000019"/>
    <n v="2.17"/>
    <s v="Medium"/>
    <s v="Not Returned"/>
  </r>
  <r>
    <n v="48720"/>
    <s v="IV-2015-EH394529-42258"/>
    <n v="42258"/>
    <n v="42263"/>
    <s v="Standard Class"/>
    <s v="EH-394529"/>
    <s v="Eric Hoffmann"/>
    <s v="Consumer"/>
    <m/>
    <s v="Abidjan"/>
    <s v="Lagunes"/>
    <s v="Cote d'Ivoire"/>
    <x v="3"/>
    <s v="MG020"/>
    <s v="Katlego Akosua"/>
    <s v="Africa"/>
    <s v="OFF-AR-6117"/>
    <x v="2"/>
    <x v="5"/>
    <s v="Stanley Markers, Water Color"/>
    <n v="50.759999999999991"/>
    <n v="2"/>
    <n v="0"/>
    <n v="16.740000000000002"/>
    <n v="2.17"/>
    <s v="Medium"/>
    <s v="Not Returned"/>
  </r>
  <r>
    <n v="29870"/>
    <s v="ID-2015-HM14980102-42234"/>
    <n v="42234"/>
    <n v="42238"/>
    <s v="Standard Class"/>
    <s v="HM-14980102"/>
    <s v="Henry MacAllister"/>
    <s v="Consumer"/>
    <m/>
    <s v="Makati"/>
    <s v="National Capital"/>
    <s v="Philippines"/>
    <x v="17"/>
    <s v="MG015"/>
    <s v="Preecha Metharom"/>
    <s v="Asia Pacific"/>
    <s v="OFF-PA-5884"/>
    <x v="2"/>
    <x v="14"/>
    <s v="SanDisk Note Cards, 8.5 x 11"/>
    <n v="81.757500000000007"/>
    <n v="5"/>
    <n v="0.45"/>
    <n v="-56.542499999999997"/>
    <n v="2.17"/>
    <s v="Medium"/>
    <s v="Not Returned"/>
  </r>
  <r>
    <n v="48156"/>
    <s v="SA-2012-JH5820110-41083"/>
    <n v="41083"/>
    <n v="41088"/>
    <s v="Standard Class"/>
    <s v="JH-5820110"/>
    <s v="John Huston"/>
    <s v="Consumer"/>
    <m/>
    <s v="Jeddah"/>
    <s v="Makkah"/>
    <s v="Saudi Arabia"/>
    <x v="6"/>
    <s v="MG021"/>
    <s v="Kaoru Xun"/>
    <s v="Asia Pacific"/>
    <s v="FUR-FU-6278"/>
    <x v="1"/>
    <x v="11"/>
    <s v="Tenex Stacking Tray, Erganomic"/>
    <n v="23.85"/>
    <n v="1"/>
    <n v="0"/>
    <n v="1.6500000000000001"/>
    <n v="2.17"/>
    <s v="Medium"/>
    <s v="Not Returned"/>
  </r>
  <r>
    <n v="23259"/>
    <s v="IN-2014-KT1646527-41818"/>
    <n v="41818"/>
    <n v="41824"/>
    <s v="Standard Class"/>
    <s v="KT-1646527"/>
    <s v="Kean Takahito"/>
    <s v="Consumer"/>
    <m/>
    <s v="Wuchang"/>
    <s v="Heilongjiang"/>
    <s v="China"/>
    <x v="8"/>
    <s v="MG007"/>
    <s v="Hadia Bousaid"/>
    <s v="Asia Pacific"/>
    <s v="OFF-PA-4162"/>
    <x v="2"/>
    <x v="14"/>
    <s v="Enermax Memo Slips, Recycled"/>
    <n v="31.14"/>
    <n v="2"/>
    <n v="0"/>
    <n v="13.02"/>
    <n v="2.17"/>
    <s v="Medium"/>
    <s v="Not Returned"/>
  </r>
  <r>
    <n v="33976"/>
    <s v="CA-2015-MH18115140-42026"/>
    <n v="42026"/>
    <n v="42032"/>
    <s v="Standard Class"/>
    <s v="MH-181151402"/>
    <s v="Mick Hernandez"/>
    <s v="Home Office"/>
    <n v="49201"/>
    <s v="Jackson"/>
    <s v="Michigan"/>
    <s v="United States"/>
    <x v="0"/>
    <s v="MG005"/>
    <s v="Lon Bonher"/>
    <s v="USCA"/>
    <s v="OFF-BI-3264"/>
    <x v="2"/>
    <x v="12"/>
    <s v="Avery Durable Binders"/>
    <n v="14.399999999999999"/>
    <n v="5"/>
    <n v="0"/>
    <n v="7.056"/>
    <n v="1.08"/>
    <s v="Medium"/>
    <s v="Not Returned"/>
  </r>
  <r>
    <n v="22933"/>
    <s v="ID-2015-KC166757-42367"/>
    <n v="42367"/>
    <n v="42371"/>
    <s v="Standard Class"/>
    <s v="KC-166757"/>
    <s v="Kimberly Carter"/>
    <s v="Corporate"/>
    <m/>
    <s v="Gold Coast"/>
    <s v="Queensland"/>
    <s v="Australia"/>
    <x v="1"/>
    <s v="MG013"/>
    <s v="Kauri Anaru"/>
    <s v="Asia Pacific"/>
    <s v="OFF-BI-2895"/>
    <x v="2"/>
    <x v="12"/>
    <s v="Acco Binder, Clear"/>
    <n v="26.297999999999998"/>
    <n v="2"/>
    <n v="0.1"/>
    <n v="3.7980000000000005"/>
    <n v="2.17"/>
    <s v="Medium"/>
    <s v="Not Returned"/>
  </r>
  <r>
    <n v="45824"/>
    <s v="EG-2013-LC696038-41284"/>
    <n v="41284"/>
    <n v="41287"/>
    <s v="First Class"/>
    <s v="LC-696038"/>
    <s v="Lindsay Castell"/>
    <s v="Home Office"/>
    <m/>
    <s v="Cairo"/>
    <s v="Al Qahirah"/>
    <s v="Egypt"/>
    <x v="19"/>
    <s v="MG011"/>
    <s v="Lindiwe Afolayan"/>
    <s v="Africa"/>
    <s v="OFF-LA-4548"/>
    <x v="2"/>
    <x v="13"/>
    <s v="Harbour Creations Round Labels, 5000 Label Set"/>
    <n v="7.14"/>
    <n v="1"/>
    <n v="0"/>
    <n v="2.7600000000000002"/>
    <n v="2.17"/>
    <s v="High"/>
    <s v="Not Returned"/>
  </r>
  <r>
    <n v="35891"/>
    <s v="CA-2014-MC18130140-42000"/>
    <n v="42000"/>
    <n v="42005"/>
    <s v="Standard Class"/>
    <s v="MC-181301404"/>
    <s v="Mike Caudle"/>
    <s v="Corporate"/>
    <n v="90004"/>
    <s v="Los Angeles"/>
    <s v="California"/>
    <s v="United States"/>
    <x v="4"/>
    <s v="MG024"/>
    <s v="Derrick Snyders"/>
    <s v="USCA"/>
    <s v="FUR-TA-3562"/>
    <x v="1"/>
    <x v="3"/>
    <s v="Bretford Rectangular Conference Table Tops"/>
    <n v="902.71199999999999"/>
    <n v="3"/>
    <n v="0.2"/>
    <n v="33.851700000000051"/>
    <n v="64.62"/>
    <s v="Medium"/>
    <s v="Not Returned"/>
  </r>
  <r>
    <n v="47564"/>
    <s v="EG-2013-MS771038-41451"/>
    <n v="41451"/>
    <n v="41455"/>
    <s v="Standard Class"/>
    <s v="MS-771038"/>
    <s v="Maurice Satty"/>
    <s v="Consumer"/>
    <m/>
    <s v="Cairo"/>
    <s v="Al Qahirah"/>
    <s v="Egypt"/>
    <x v="19"/>
    <s v="MG011"/>
    <s v="Lindiwe Afolayan"/>
    <s v="Africa"/>
    <s v="OFF-AR-5923"/>
    <x v="2"/>
    <x v="5"/>
    <s v="Sanford Pencil Sharpener, Water Color"/>
    <n v="116.03999999999999"/>
    <n v="4"/>
    <n v="0"/>
    <n v="12.72"/>
    <n v="2.17"/>
    <s v="High"/>
    <s v="Not Returned"/>
  </r>
  <r>
    <n v="25573"/>
    <s v="ID-2015-MG1787559-42325"/>
    <n v="42325"/>
    <n v="42330"/>
    <s v="Second Class"/>
    <s v="MG-1787559"/>
    <s v="Michael Grace"/>
    <s v="Home Office"/>
    <m/>
    <s v="Bogor"/>
    <s v="Jawa Barat"/>
    <s v="Indonesia"/>
    <x v="17"/>
    <s v="MG015"/>
    <s v="Preecha Metharom"/>
    <s v="Asia Pacific"/>
    <s v="FUR-FU-5741"/>
    <x v="1"/>
    <x v="11"/>
    <s v="Rubbermaid Stacking Tray, Erganomic"/>
    <n v="34.689599999999999"/>
    <n v="2"/>
    <n v="0.27"/>
    <n v="10.449600000000002"/>
    <n v="2.17"/>
    <s v="Medium"/>
    <s v="Not Returned"/>
  </r>
  <r>
    <n v="35888"/>
    <s v="CA-2014-MC18130140-42000"/>
    <n v="42000"/>
    <n v="42005"/>
    <s v="Standard Class"/>
    <s v="MC-181301404"/>
    <s v="Mike Caudle"/>
    <s v="Corporate"/>
    <n v="90004"/>
    <s v="Los Angeles"/>
    <s v="California"/>
    <s v="United States"/>
    <x v="4"/>
    <s v="MG024"/>
    <s v="Derrick Snyders"/>
    <s v="USCA"/>
    <s v="TEC-PH-5240"/>
    <x v="0"/>
    <x v="0"/>
    <s v="Mitel 5320 IP Phone VoIP phone"/>
    <n v="302.38400000000001"/>
    <n v="2"/>
    <n v="0.2"/>
    <n v="30.238400000000013"/>
    <n v="20.78"/>
    <s v="Medium"/>
    <s v="Not Returned"/>
  </r>
  <r>
    <n v="21841"/>
    <s v="IN-2014-PB1910527-41927"/>
    <n v="41927"/>
    <n v="41931"/>
    <s v="Standard Class"/>
    <s v="PB-1910527"/>
    <s v="Peter Bühler"/>
    <s v="Consumer"/>
    <m/>
    <s v="Shenzhen"/>
    <s v="Guangdong"/>
    <s v="China"/>
    <x v="8"/>
    <s v="MG007"/>
    <s v="Hadia Bousaid"/>
    <s v="Asia Pacific"/>
    <s v="OFF-BI-2882"/>
    <x v="2"/>
    <x v="12"/>
    <s v="Acco 3-Hole Punch, Durable"/>
    <n v="31.620000000000005"/>
    <n v="1"/>
    <n v="0"/>
    <n v="0.30000000000000004"/>
    <n v="2.17"/>
    <s v="Medium"/>
    <s v="Not Returned"/>
  </r>
  <r>
    <n v="42824"/>
    <s v="IR-2014-RA928560-41885"/>
    <n v="41885"/>
    <n v="41887"/>
    <s v="First Class"/>
    <s v="RA-928560"/>
    <s v="Ralph Arnett"/>
    <s v="Consumer"/>
    <m/>
    <s v="Neyshabur"/>
    <s v="Razavi Khorasan"/>
    <s v="Iran"/>
    <x v="5"/>
    <s v="MG017"/>
    <s v="Chandrakant Chaudhri"/>
    <s v="Asia Pacific"/>
    <s v="OFF-SU-2987"/>
    <x v="2"/>
    <x v="15"/>
    <s v="Acme Ruler, Steel"/>
    <n v="16.11"/>
    <n v="1"/>
    <n v="0"/>
    <n v="4.83"/>
    <n v="2.17"/>
    <s v="High"/>
    <s v="Not Returned"/>
  </r>
  <r>
    <n v="28146"/>
    <s v="ID-2014-SM20005102-41885"/>
    <n v="41885"/>
    <n v="41890"/>
    <s v="Standard Class"/>
    <s v="SM-20005102"/>
    <s v="Sally Matthias"/>
    <s v="Consumer"/>
    <m/>
    <s v="Caloocan"/>
    <s v="National Capital"/>
    <s v="Philippines"/>
    <x v="17"/>
    <s v="MG015"/>
    <s v="Preecha Metharom"/>
    <s v="Asia Pacific"/>
    <s v="FUR-CH-4629"/>
    <x v="1"/>
    <x v="1"/>
    <s v="Hon Bag Chairs, Set of Two"/>
    <n v="35.549999999999997"/>
    <n v="1"/>
    <n v="0.25"/>
    <n v="-0.47999999999999865"/>
    <n v="2.17"/>
    <s v="High"/>
    <s v="Not Returned"/>
  </r>
  <r>
    <n v="21148"/>
    <s v="ID-2013-SZ20035102-41553"/>
    <n v="41553"/>
    <n v="41558"/>
    <s v="Standard Class"/>
    <s v="SZ-20035102"/>
    <s v="Sam Zeldin"/>
    <s v="Home Office"/>
    <m/>
    <s v="Caloocan"/>
    <s v="National Capital"/>
    <s v="Philippines"/>
    <x v="17"/>
    <s v="MG015"/>
    <s v="Preecha Metharom"/>
    <s v="Asia Pacific"/>
    <s v="OFF-PA-4476"/>
    <x v="2"/>
    <x v="14"/>
    <s v="Green Bar Message Books, Premium"/>
    <n v="26.169"/>
    <n v="2"/>
    <n v="0.45"/>
    <n v="-6.2310000000000016"/>
    <n v="2.17"/>
    <s v="High"/>
    <s v="Not Returned"/>
  </r>
  <r>
    <n v="47231"/>
    <s v="TZ-2013-SG10080129-41524"/>
    <n v="41524"/>
    <n v="41529"/>
    <s v="Standard Class"/>
    <s v="SG-10080129"/>
    <s v="Sandra Glassco"/>
    <s v="Consumer"/>
    <m/>
    <s v="Dar es Salaam"/>
    <s v="Dar Es Salaam"/>
    <s v="Tanzania"/>
    <x v="10"/>
    <s v="MG006"/>
    <s v="Wasswa Ahmed"/>
    <s v="Africa"/>
    <s v="OFF-BI-3721"/>
    <x v="2"/>
    <x v="12"/>
    <s v="Cardinal Binder, Durable"/>
    <n v="30.659999999999997"/>
    <n v="2"/>
    <n v="0"/>
    <n v="1.5"/>
    <n v="2.17"/>
    <s v="Medium"/>
    <s v="Not Returned"/>
  </r>
  <r>
    <n v="27319"/>
    <s v="IN-2013-SS2041027-41329"/>
    <n v="41329"/>
    <n v="41334"/>
    <s v="Second Class"/>
    <s v="SS-2041027"/>
    <s v="Shahid Shariari"/>
    <s v="Consumer"/>
    <m/>
    <s v="Chengdu"/>
    <s v="Sichuan"/>
    <s v="China"/>
    <x v="8"/>
    <s v="MG007"/>
    <s v="Hadia Bousaid"/>
    <s v="Asia Pacific"/>
    <s v="OFF-AR-3537"/>
    <x v="2"/>
    <x v="5"/>
    <s v="Boston Markers, Blue"/>
    <n v="26.370000000000005"/>
    <n v="1"/>
    <n v="0"/>
    <n v="1.29"/>
    <n v="2.17"/>
    <s v="Medium"/>
    <s v="Not Returned"/>
  </r>
  <r>
    <n v="44180"/>
    <s v="GG-2013-SG1047047-41405"/>
    <n v="41405"/>
    <n v="41407"/>
    <s v="Second Class"/>
    <s v="SG-1047047"/>
    <s v="Sheri Gordon"/>
    <s v="Consumer"/>
    <m/>
    <s v="Tbilisi"/>
    <s v="Tbilisi"/>
    <s v="Georgia"/>
    <x v="6"/>
    <s v="MG021"/>
    <s v="Kaoru Xun"/>
    <s v="Asia Pacific"/>
    <s v="OFF-AP-3876"/>
    <x v="2"/>
    <x v="6"/>
    <s v="Cuisinart Toaster, Black"/>
    <n v="52.890000000000008"/>
    <n v="1"/>
    <n v="0"/>
    <n v="19.02"/>
    <n v="2.17"/>
    <s v="High"/>
    <s v="Not Returned"/>
  </r>
  <r>
    <n v="41380"/>
    <s v="SA-2013-SU10665110-41605"/>
    <n v="41605"/>
    <n v="41611"/>
    <s v="Standard Class"/>
    <s v="SU-10665110"/>
    <s v="Stephanie Ulpright"/>
    <s v="Home Office"/>
    <m/>
    <s v="Riyadh"/>
    <s v="Ar Riyad"/>
    <s v="Saudi Arabia"/>
    <x v="6"/>
    <s v="MG021"/>
    <s v="Kaoru Xun"/>
    <s v="Asia Pacific"/>
    <s v="OFF-PA-5877"/>
    <x v="2"/>
    <x v="14"/>
    <s v="SanDisk Message Books, Multicolor"/>
    <n v="25.23"/>
    <n v="1"/>
    <n v="0"/>
    <n v="4.0200000000000005"/>
    <n v="2.17"/>
    <s v="Medium"/>
    <s v="Not Returned"/>
  </r>
  <r>
    <n v="38674"/>
    <s v="CA-2012-MC18130140-41170"/>
    <n v="41170"/>
    <n v="41174"/>
    <s v="Standard Class"/>
    <s v="MC-181301404"/>
    <s v="Mike Caudle"/>
    <s v="Corporate"/>
    <n v="98115"/>
    <s v="Seattle"/>
    <s v="Washington"/>
    <s v="United States"/>
    <x v="4"/>
    <s v="MG024"/>
    <s v="Derrick Snyders"/>
    <s v="USCA"/>
    <s v="OFF-ST-3927"/>
    <x v="2"/>
    <x v="7"/>
    <s v="Decoflex Hanging Personal Folder File, Blue"/>
    <n v="92.52"/>
    <n v="6"/>
    <n v="0"/>
    <n v="24.980400000000007"/>
    <n v="12.55"/>
    <s v="High"/>
    <s v="Not Returned"/>
  </r>
  <r>
    <n v="20946"/>
    <s v="ID-2014-TH2110059-41842"/>
    <n v="41842"/>
    <n v="41845"/>
    <s v="Second Class"/>
    <s v="TH-2110059"/>
    <s v="Thea Hendricks"/>
    <s v="Consumer"/>
    <m/>
    <s v="Surabaya"/>
    <s v="Jawa Timur"/>
    <s v="Indonesia"/>
    <x v="17"/>
    <s v="MG015"/>
    <s v="Preecha Metharom"/>
    <s v="Asia Pacific"/>
    <s v="TEC-CO-4586"/>
    <x v="0"/>
    <x v="2"/>
    <s v="Hewlett Personal Copier, Color"/>
    <n v="406.53089999999997"/>
    <n v="3"/>
    <n v="7.0000000000000007E-2"/>
    <n v="166.05090000000001"/>
    <n v="2.17"/>
    <s v="High"/>
    <s v="Not Returned"/>
  </r>
  <r>
    <n v="25976"/>
    <s v="IN-2015-VP2173058-42085"/>
    <n v="42085"/>
    <n v="42089"/>
    <s v="Standard Class"/>
    <s v="VP-2173058"/>
    <s v="Victor Preis"/>
    <s v="Home Office"/>
    <m/>
    <s v="Faridabad"/>
    <s v="Haryana"/>
    <s v="India"/>
    <x v="5"/>
    <s v="MG017"/>
    <s v="Chandrakant Chaudhri"/>
    <s v="Asia Pacific"/>
    <s v="OFF-FA-6195"/>
    <x v="2"/>
    <x v="8"/>
    <s v="Stockwell Push Pins, Bulk Pack"/>
    <n v="28.740000000000002"/>
    <n v="2"/>
    <n v="0"/>
    <n v="8.2799999999999994"/>
    <n v="2.17"/>
    <s v="High"/>
    <s v="Not Returned"/>
  </r>
  <r>
    <n v="2385"/>
    <s v="MX-2015-LO1717093-42250"/>
    <n v="42250"/>
    <n v="42256"/>
    <s v="Standard Class"/>
    <s v="LO-1717093"/>
    <s v="Lori Olson"/>
    <s v="Corporate"/>
    <m/>
    <s v="Managua"/>
    <s v="Managua"/>
    <s v="Nicaragua"/>
    <x v="13"/>
    <s v="MG003"/>
    <s v="Nicodemo Bautista"/>
    <s v="LATAM"/>
    <s v="OFF-LA-4638"/>
    <x v="2"/>
    <x v="13"/>
    <s v="Hon Color Coded Labels, Adjustable"/>
    <n v="21.419999999999998"/>
    <n v="3"/>
    <n v="0"/>
    <n v="0"/>
    <n v="2.169"/>
    <s v="Low"/>
    <s v="Not Returned"/>
  </r>
  <r>
    <n v="3423"/>
    <s v="MX-2013-SW2024582-41431"/>
    <n v="41431"/>
    <n v="41437"/>
    <s v="Standard Class"/>
    <s v="SW-2024582"/>
    <s v="Scot Wooten"/>
    <s v="Consumer"/>
    <m/>
    <s v="Mexico City"/>
    <s v="Distrito Federal"/>
    <s v="Mexico"/>
    <x v="13"/>
    <s v="MG003"/>
    <s v="Nicodemo Bautista"/>
    <s v="LATAM"/>
    <s v="OFF-LA-4662"/>
    <x v="2"/>
    <x v="13"/>
    <s v="Hon Legal Exhibit Labels, 5000 Label Set"/>
    <n v="15"/>
    <n v="2"/>
    <n v="0"/>
    <n v="4.4799999999999995"/>
    <n v="2.169"/>
    <s v="Low"/>
    <s v="Not Returned"/>
  </r>
  <r>
    <n v="4653"/>
    <s v="MX-2015-TS2137051-42321"/>
    <n v="42321"/>
    <n v="42325"/>
    <s v="Standard Class"/>
    <s v="TS-2137051"/>
    <s v="Todd Sumrall"/>
    <s v="Corporate"/>
    <m/>
    <s v="Mixco"/>
    <s v="Guatemala"/>
    <s v="Guatemala"/>
    <x v="13"/>
    <s v="MG003"/>
    <s v="Nicodemo Bautista"/>
    <s v="LATAM"/>
    <s v="OFF-EN-5040"/>
    <x v="2"/>
    <x v="16"/>
    <s v="Kraft Manila Envelope, with clear poly window"/>
    <n v="20.02"/>
    <n v="1"/>
    <n v="0"/>
    <n v="9.6"/>
    <n v="2.1680000000000001"/>
    <s v="Medium"/>
    <s v="Not Returned"/>
  </r>
  <r>
    <n v="6582"/>
    <s v="MX-2013-GR1456082-41433"/>
    <n v="41433"/>
    <n v="41437"/>
    <s v="Standard Class"/>
    <s v="GR-1456082"/>
    <s v="Georgia Rosenberg"/>
    <s v="Corporate"/>
    <m/>
    <s v="Tlalpan"/>
    <s v="Distrito Federal"/>
    <s v="Mexico"/>
    <x v="13"/>
    <s v="MG003"/>
    <s v="Nicodemo Bautista"/>
    <s v="LATAM"/>
    <s v="OFF-AR-5912"/>
    <x v="2"/>
    <x v="5"/>
    <s v="Sanford Highlighters, Fluorescent"/>
    <n v="22.679999999999993"/>
    <n v="2"/>
    <n v="0"/>
    <n v="10.640000000000002"/>
    <n v="2.1659999999999999"/>
    <s v="Medium"/>
    <s v="Not Returned"/>
  </r>
  <r>
    <n v="9481"/>
    <s v="MX-2013-MC1727593-41633"/>
    <n v="41633"/>
    <n v="41638"/>
    <s v="Standard Class"/>
    <s v="MC-1727593"/>
    <s v="Marc Crier"/>
    <s v="Consumer"/>
    <m/>
    <s v="Managua"/>
    <s v="Managua"/>
    <s v="Nicaragua"/>
    <x v="13"/>
    <s v="MG003"/>
    <s v="Nicodemo Bautista"/>
    <s v="LATAM"/>
    <s v="FUR-FU-6268"/>
    <x v="1"/>
    <x v="11"/>
    <s v="Tenex Photo Frame, Black"/>
    <n v="34.560000000000009"/>
    <n v="1"/>
    <n v="0"/>
    <n v="14.5"/>
    <n v="2.165"/>
    <s v="Medium"/>
    <s v="Not Returned"/>
  </r>
  <r>
    <n v="6069"/>
    <s v="MX-2013-RA1988582-41357"/>
    <n v="41357"/>
    <n v="41361"/>
    <s v="Standard Class"/>
    <s v="RA-1988582"/>
    <s v="Ruben Ausman"/>
    <s v="Corporate"/>
    <m/>
    <s v="Zapopan"/>
    <s v="Jalisco"/>
    <s v="Mexico"/>
    <x v="13"/>
    <s v="MG003"/>
    <s v="Nicodemo Bautista"/>
    <s v="LATAM"/>
    <s v="OFF-EN-3654"/>
    <x v="2"/>
    <x v="16"/>
    <s v="Cameo Business Envelopes, Recycled"/>
    <n v="38.700000000000003"/>
    <n v="3"/>
    <n v="0"/>
    <n v="3.8400000000000007"/>
    <n v="2.1629999999999998"/>
    <s v="Medium"/>
    <s v="Not Returned"/>
  </r>
  <r>
    <n v="7462"/>
    <s v="US-2015-KL1655598-42174"/>
    <n v="42174"/>
    <n v="42178"/>
    <s v="Standard Class"/>
    <s v="KL-1655598"/>
    <s v="Kelly Lampkin"/>
    <s v="Corporate"/>
    <m/>
    <s v="Arraiján"/>
    <s v="Panama"/>
    <s v="Panama"/>
    <x v="13"/>
    <s v="MG003"/>
    <s v="Nicodemo Bautista"/>
    <s v="LATAM"/>
    <s v="OFF-PA-3997"/>
    <x v="2"/>
    <x v="14"/>
    <s v="Eaton Memo Slips, Recycled"/>
    <n v="38.22"/>
    <n v="7"/>
    <n v="0.4"/>
    <n v="-21.699999999999996"/>
    <n v="2.1619999999999999"/>
    <s v="Medium"/>
    <s v="Not Returned"/>
  </r>
  <r>
    <n v="1985"/>
    <s v="US-2014-AB1006055-41712"/>
    <n v="41712"/>
    <n v="41718"/>
    <s v="Standard Class"/>
    <s v="AB-1006055"/>
    <s v="Adam Bellavance"/>
    <s v="Home Office"/>
    <m/>
    <s v="Choluteca"/>
    <s v="Choluteca"/>
    <s v="Honduras"/>
    <x v="13"/>
    <s v="MG003"/>
    <s v="Nicodemo Bautista"/>
    <s v="LATAM"/>
    <s v="OFF-AR-3498"/>
    <x v="2"/>
    <x v="5"/>
    <s v="Binney &amp; Smith Pens, Water Color"/>
    <n v="12.096"/>
    <n v="2"/>
    <n v="0.4"/>
    <n v="-0.22399999999999948"/>
    <n v="2.161"/>
    <s v="Low"/>
    <s v="Not Returned"/>
  </r>
  <r>
    <n v="7007"/>
    <s v="US-2012-KB16315101-41207"/>
    <n v="41207"/>
    <n v="41209"/>
    <s v="Second Class"/>
    <s v="KB-16315101"/>
    <s v="Karl Braun"/>
    <s v="Consumer"/>
    <m/>
    <s v="Arequipa"/>
    <s v="Arequipa"/>
    <s v="Peru"/>
    <x v="7"/>
    <s v="MG014"/>
    <s v="Vasco Magalhães"/>
    <s v="LATAM"/>
    <s v="OFF-PA-5878"/>
    <x v="2"/>
    <x v="14"/>
    <s v="SanDisk Message Books, Premium"/>
    <n v="19.056000000000001"/>
    <n v="2"/>
    <n v="0.4"/>
    <n v="-2.5440000000000027"/>
    <n v="2.161"/>
    <s v="High"/>
    <s v="Not Returned"/>
  </r>
  <r>
    <n v="35889"/>
    <s v="CA-2014-MC18130140-42000"/>
    <n v="42000"/>
    <n v="42005"/>
    <s v="Standard Class"/>
    <s v="MC-181301404"/>
    <s v="Mike Caudle"/>
    <s v="Corporate"/>
    <n v="90004"/>
    <s v="Los Angeles"/>
    <s v="California"/>
    <s v="United States"/>
    <x v="4"/>
    <s v="MG024"/>
    <s v="Derrick Snyders"/>
    <s v="USCA"/>
    <s v="FUR-CH-4394"/>
    <x v="1"/>
    <x v="1"/>
    <s v="Global Armless Task Chair, Royal Blue"/>
    <n v="146.352"/>
    <n v="3"/>
    <n v="0.2"/>
    <n v="-5.4882000000000062"/>
    <n v="10.95"/>
    <s v="Medium"/>
    <s v="Not Returned"/>
  </r>
  <r>
    <n v="32825"/>
    <s v="CA-2013-MC18130140-41585"/>
    <n v="41585"/>
    <n v="41588"/>
    <s v="Second Class"/>
    <s v="MC-181301406"/>
    <s v="Mike Caudle"/>
    <s v="Corporate"/>
    <n v="19711"/>
    <s v="Newark"/>
    <s v="Delaware"/>
    <s v="United States"/>
    <x v="14"/>
    <s v="MG010"/>
    <s v="Dolores Davis"/>
    <s v="USCA"/>
    <s v="OFF-FA-5717"/>
    <x v="2"/>
    <x v="8"/>
    <s v="Rubber Band Ball"/>
    <n v="26.18"/>
    <n v="7"/>
    <n v="0"/>
    <n v="0.5236000000000014"/>
    <n v="4.42"/>
    <s v="High"/>
    <s v="Not Returned"/>
  </r>
  <r>
    <n v="35892"/>
    <s v="CA-2014-MC18130140-42000"/>
    <n v="42000"/>
    <n v="42005"/>
    <s v="Standard Class"/>
    <s v="MC-181301404"/>
    <s v="Mike Caudle"/>
    <s v="Corporate"/>
    <n v="90004"/>
    <s v="Los Angeles"/>
    <s v="California"/>
    <s v="United States"/>
    <x v="4"/>
    <s v="MG024"/>
    <s v="Derrick Snyders"/>
    <s v="USCA"/>
    <s v="OFF-AR-5243"/>
    <x v="2"/>
    <x v="5"/>
    <s v="Model L Table or Wall-Mount Pencil Sharpener"/>
    <n v="53.97"/>
    <n v="3"/>
    <n v="0"/>
    <n v="15.111600000000001"/>
    <n v="2.39"/>
    <s v="Medium"/>
    <s v="Not Returned"/>
  </r>
  <r>
    <n v="30955"/>
    <s v="ID-2015-AG1030092-42132"/>
    <n v="42132"/>
    <n v="42136"/>
    <s v="Standard Class"/>
    <s v="AG-1030092"/>
    <s v="Aleksandra Gannaway"/>
    <s v="Corporate"/>
    <m/>
    <s v="Auckland"/>
    <s v="Auckland"/>
    <s v="New Zealand"/>
    <x v="1"/>
    <s v="MG013"/>
    <s v="Kauri Anaru"/>
    <s v="Asia Pacific"/>
    <s v="OFF-AR-3461"/>
    <x v="2"/>
    <x v="5"/>
    <s v="BIC Pencil Sharpener, Easy-Erase"/>
    <n v="17.568000000000001"/>
    <n v="1"/>
    <n v="0.4"/>
    <n v="-1.1820000000000022"/>
    <n v="2.16"/>
    <s v="High"/>
    <s v="Not Returned"/>
  </r>
  <r>
    <n v="32826"/>
    <s v="CA-2013-MC18130140-41585"/>
    <n v="41585"/>
    <n v="41588"/>
    <s v="Second Class"/>
    <s v="MC-181301406"/>
    <s v="Mike Caudle"/>
    <s v="Corporate"/>
    <n v="19711"/>
    <s v="Newark"/>
    <s v="Delaware"/>
    <s v="United States"/>
    <x v="14"/>
    <s v="MG010"/>
    <s v="Dolores Davis"/>
    <s v="USCA"/>
    <s v="OFF-PA-5155"/>
    <x v="2"/>
    <x v="14"/>
    <s v="Loose Memo Sheets"/>
    <n v="7.3"/>
    <n v="2"/>
    <n v="0"/>
    <n v="3.4309999999999996"/>
    <n v="1.88"/>
    <s v="High"/>
    <s v="Not Returned"/>
  </r>
  <r>
    <n v="41589"/>
    <s v="UP-2013-BW1110137-41597"/>
    <n v="41597"/>
    <n v="41600"/>
    <s v="Second Class"/>
    <s v="BW-1110137"/>
    <s v="Bart Watters"/>
    <s v="Corporate"/>
    <m/>
    <s v="Donets'k"/>
    <s v="Donetsk"/>
    <s v="Ukraine"/>
    <x v="11"/>
    <s v="MG009"/>
    <s v="Oxana Lagunov"/>
    <s v="Europe"/>
    <s v="OFF-AR-3497"/>
    <x v="2"/>
    <x v="5"/>
    <s v="Binney &amp; Smith Pens, Fluorescent"/>
    <n v="26.400000000000002"/>
    <n v="2"/>
    <n v="0"/>
    <n v="0.48"/>
    <n v="2.16"/>
    <s v="Medium"/>
    <s v="Not Returned"/>
  </r>
  <r>
    <n v="50424"/>
    <s v="MO-2015-BF121586-42252"/>
    <n v="42252"/>
    <n v="42254"/>
    <s v="Second Class"/>
    <s v="BF-121586"/>
    <s v="Benjamin Farhat"/>
    <s v="Home Office"/>
    <m/>
    <s v="Kenitra"/>
    <s v="Gharb-Chrarda-Béni Hssen"/>
    <s v="Morocco"/>
    <x v="19"/>
    <s v="MG011"/>
    <s v="Lindiwe Afolayan"/>
    <s v="Africa"/>
    <s v="FUR-FU-3037"/>
    <x v="1"/>
    <x v="11"/>
    <s v="Advantus Light Bulb, Duo Pack"/>
    <n v="20.13"/>
    <n v="1"/>
    <n v="0"/>
    <n v="4.0200000000000005"/>
    <n v="2.16"/>
    <s v="High"/>
    <s v="Not Returned"/>
  </r>
  <r>
    <n v="35890"/>
    <s v="CA-2014-MC18130140-42000"/>
    <n v="42000"/>
    <n v="42005"/>
    <s v="Standard Class"/>
    <s v="MC-181301404"/>
    <s v="Mike Caudle"/>
    <s v="Corporate"/>
    <n v="90004"/>
    <s v="Los Angeles"/>
    <s v="California"/>
    <s v="United States"/>
    <x v="4"/>
    <s v="MG024"/>
    <s v="Derrick Snyders"/>
    <s v="USCA"/>
    <s v="OFF-AP-4740"/>
    <x v="2"/>
    <x v="6"/>
    <s v="Hoover Replacement Belts For Soft Guard &amp; Commercial Ltweight Upright Vacs, 2/Pk"/>
    <n v="7.9"/>
    <n v="2"/>
    <n v="0"/>
    <n v="2.0540000000000003"/>
    <n v="1.54"/>
    <s v="Medium"/>
    <s v="Not Returned"/>
  </r>
  <r>
    <n v="44598"/>
    <s v="IR-2014-BS166560-41807"/>
    <n v="41807"/>
    <n v="41808"/>
    <s v="First Class"/>
    <s v="BS-166560"/>
    <s v="Brian Stugart"/>
    <s v="Consumer"/>
    <m/>
    <s v="Khorramabad"/>
    <s v="Lorestan"/>
    <s v="Iran"/>
    <x v="5"/>
    <s v="MG017"/>
    <s v="Chandrakant Chaudhri"/>
    <s v="Asia Pacific"/>
    <s v="OFF-LA-5377"/>
    <x v="2"/>
    <x v="13"/>
    <s v="Novimex Color Coded Labels, Laser Printer Compatible"/>
    <n v="12.419999999999998"/>
    <n v="1"/>
    <n v="0"/>
    <n v="2.9699999999999998"/>
    <n v="2.16"/>
    <s v="Medium"/>
    <s v="Not Returned"/>
  </r>
  <r>
    <n v="48960"/>
    <s v="TU-2015-CC2100134-42224"/>
    <n v="42224"/>
    <n v="42227"/>
    <s v="Second Class"/>
    <s v="CC-2100134"/>
    <s v="Chad Cunningham"/>
    <s v="Home Office"/>
    <m/>
    <s v="Istanbul"/>
    <s v="Istanbul"/>
    <s v="Turkey"/>
    <x v="6"/>
    <s v="MG021"/>
    <s v="Kaoru Xun"/>
    <s v="Asia Pacific"/>
    <s v="OFF-BI-3251"/>
    <x v="2"/>
    <x v="12"/>
    <s v="Avery Binder, Clear"/>
    <n v="9.8879999999999999"/>
    <n v="2"/>
    <n v="0.6"/>
    <n v="-12.372"/>
    <n v="2.16"/>
    <s v="Critical"/>
    <s v="Not Returned"/>
  </r>
  <r>
    <n v="18693"/>
    <s v="ES-2014-CC1243045-41693"/>
    <n v="41693"/>
    <n v="41698"/>
    <s v="Standard Class"/>
    <s v="CC-1243045"/>
    <s v="Chuck Clark"/>
    <s v="Home Office"/>
    <m/>
    <s v="Livry-Gargan"/>
    <s v="Ile-de-France"/>
    <s v="France"/>
    <x v="2"/>
    <s v="MG023"/>
    <s v="Gilbert Wolff"/>
    <s v="Europe"/>
    <s v="OFF-AR-3464"/>
    <x v="2"/>
    <x v="5"/>
    <s v="BIC Pens, Blue"/>
    <n v="57.12"/>
    <n v="4"/>
    <n v="0"/>
    <n v="6.24"/>
    <n v="2.16"/>
    <s v="Medium"/>
    <s v="Not Returned"/>
  </r>
  <r>
    <n v="25479"/>
    <s v="IN-2013-CC124757-41552"/>
    <n v="41552"/>
    <n v="41557"/>
    <s v="Standard Class"/>
    <s v="CC-124757"/>
    <s v="Cindy Chapman"/>
    <s v="Consumer"/>
    <m/>
    <s v="Hobart"/>
    <s v="Tasmania"/>
    <s v="Australia"/>
    <x v="1"/>
    <s v="MG013"/>
    <s v="Kauri Anaru"/>
    <s v="Asia Pacific"/>
    <s v="FUR-CH-5756"/>
    <x v="1"/>
    <x v="1"/>
    <s v="SAFCO Chairmat, Adjustable"/>
    <n v="74.772000000000006"/>
    <n v="2"/>
    <n v="0.4"/>
    <n v="-29.928000000000008"/>
    <n v="2.16"/>
    <s v="Medium"/>
    <s v="Not Returned"/>
  </r>
  <r>
    <n v="32100"/>
    <s v="CA-2014-MC18130140-41711"/>
    <n v="41711"/>
    <n v="41716"/>
    <s v="Standard Class"/>
    <s v="MC-181301408"/>
    <s v="Mike Caudle"/>
    <s v="Corporate"/>
    <n v="71203"/>
    <s v="Monroe"/>
    <s v="Louisiana"/>
    <s v="United States"/>
    <x v="18"/>
    <s v="MG019"/>
    <s v="Flannery Newton"/>
    <s v="USCA"/>
    <s v="OFF-PA-6581"/>
    <x v="2"/>
    <x v="14"/>
    <s v="Xerox 218"/>
    <n v="12.96"/>
    <n v="2"/>
    <n v="0"/>
    <n v="6.2208000000000006"/>
    <n v="1.5"/>
    <s v="High"/>
    <s v="Not Returned"/>
  </r>
  <r>
    <n v="42383"/>
    <s v="NI-2014-DL292595-41653"/>
    <n v="41653"/>
    <n v="41658"/>
    <s v="Standard Class"/>
    <s v="DL-292595"/>
    <s v="Daniel Lacy"/>
    <s v="Consumer"/>
    <m/>
    <s v="Kano"/>
    <s v="Kano"/>
    <s v="Nigeria"/>
    <x v="3"/>
    <s v="MG020"/>
    <s v="Katlego Akosua"/>
    <s v="Africa"/>
    <s v="OFF-AR-3531"/>
    <x v="2"/>
    <x v="5"/>
    <s v="Boston Highlighters, Blue"/>
    <n v="22.644000000000002"/>
    <n v="4"/>
    <n v="0.7"/>
    <n v="-33.995999999999995"/>
    <n v="2.16"/>
    <s v="Medium"/>
    <s v="Not Returned"/>
  </r>
  <r>
    <n v="20860"/>
    <s v="IN-2012-DR129407-41066"/>
    <n v="41066"/>
    <n v="41070"/>
    <s v="Second Class"/>
    <s v="DR-129407"/>
    <s v="Daniel Raglin"/>
    <s v="Home Office"/>
    <m/>
    <s v="Townsville"/>
    <s v="Queensland"/>
    <s v="Australia"/>
    <x v="1"/>
    <s v="MG013"/>
    <s v="Kauri Anaru"/>
    <s v="Asia Pacific"/>
    <s v="OFF-PA-4470"/>
    <x v="2"/>
    <x v="14"/>
    <s v="Green Bar Memo Slips, 8.5 x 11"/>
    <n v="37.962000000000003"/>
    <n v="2"/>
    <n v="0.1"/>
    <n v="16.841999999999999"/>
    <n v="2.16"/>
    <s v="Medium"/>
    <s v="Not Returned"/>
  </r>
  <r>
    <n v="43651"/>
    <s v="GG-2014-DB297047-41739"/>
    <n v="41739"/>
    <n v="41743"/>
    <s v="Standard Class"/>
    <s v="DB-297047"/>
    <s v="Darren Budd"/>
    <s v="Corporate"/>
    <m/>
    <s v="Tbilisi"/>
    <s v="Tbilisi"/>
    <s v="Georgia"/>
    <x v="6"/>
    <s v="MG021"/>
    <s v="Kaoru Xun"/>
    <s v="Asia Pacific"/>
    <s v="OFF-AR-3484"/>
    <x v="2"/>
    <x v="5"/>
    <s v="Binney &amp; Smith Highlighters, Water Color"/>
    <n v="19.77"/>
    <n v="1"/>
    <n v="0"/>
    <n v="8.2799999999999994"/>
    <n v="2.16"/>
    <s v="High"/>
    <s v="Not Returned"/>
  </r>
  <r>
    <n v="45063"/>
    <s v="IZ-2014-DK322561-41714"/>
    <n v="41714"/>
    <n v="41718"/>
    <s v="Standard Class"/>
    <s v="DK-322561"/>
    <s v="Dean Katz"/>
    <s v="Corporate"/>
    <m/>
    <s v="Ad Diwaniyah"/>
    <s v="Al Qadisiyah"/>
    <s v="Iraq"/>
    <x v="6"/>
    <s v="MG021"/>
    <s v="Kaoru Xun"/>
    <s v="Asia Pacific"/>
    <s v="OFF-AR-5911"/>
    <x v="2"/>
    <x v="5"/>
    <s v="Sanford Highlighters, Easy-Erase"/>
    <n v="32.04"/>
    <n v="2"/>
    <n v="0"/>
    <n v="1.26"/>
    <n v="2.16"/>
    <s v="Medium"/>
    <s v="Not Returned"/>
  </r>
  <r>
    <n v="35887"/>
    <s v="CA-2014-MC18130140-42000"/>
    <n v="42000"/>
    <n v="42005"/>
    <s v="Standard Class"/>
    <s v="MC-181301404"/>
    <s v="Mike Caudle"/>
    <s v="Corporate"/>
    <n v="90004"/>
    <s v="Los Angeles"/>
    <s v="California"/>
    <s v="United States"/>
    <x v="4"/>
    <s v="MG024"/>
    <s v="Derrick Snyders"/>
    <s v="USCA"/>
    <s v="OFF-SU-4307"/>
    <x v="2"/>
    <x v="15"/>
    <s v="Fiskars Home &amp; Office Scissors"/>
    <n v="17.760000000000002"/>
    <n v="2"/>
    <n v="0"/>
    <n v="4.9728000000000012"/>
    <n v="1.23"/>
    <s v="Medium"/>
    <s v="Not Returned"/>
  </r>
  <r>
    <n v="49880"/>
    <s v="EG-2014-EM396038-41846"/>
    <n v="41846"/>
    <n v="41850"/>
    <s v="Standard Class"/>
    <s v="EM-396038"/>
    <s v="Eric Murdock"/>
    <s v="Consumer"/>
    <m/>
    <s v="Al Mahallah al Kubra"/>
    <s v="Al Gharbiyah"/>
    <s v="Egypt"/>
    <x v="19"/>
    <s v="MG011"/>
    <s v="Lindiwe Afolayan"/>
    <s v="Africa"/>
    <s v="OFF-SU-4138"/>
    <x v="2"/>
    <x v="15"/>
    <s v="Elite Trimmer, Steel"/>
    <n v="41.070000000000007"/>
    <n v="1"/>
    <n v="0"/>
    <n v="20.100000000000001"/>
    <n v="2.16"/>
    <s v="High"/>
    <s v="Not Returned"/>
  </r>
  <r>
    <n v="17466"/>
    <s v="ES-2015-EJ1415545-42321"/>
    <n v="42321"/>
    <n v="42323"/>
    <s v="First Class"/>
    <s v="EJ-1415545"/>
    <s v="Eva Jacobs"/>
    <s v="Consumer"/>
    <m/>
    <s v="Ajaccio"/>
    <s v="Corsica"/>
    <s v="France"/>
    <x v="2"/>
    <s v="MG023"/>
    <s v="Gilbert Wolff"/>
    <s v="Europe"/>
    <s v="OFF-BI-3739"/>
    <x v="2"/>
    <x v="12"/>
    <s v="Cardinal Index Tab, Economy"/>
    <n v="52.56"/>
    <n v="6"/>
    <n v="0"/>
    <n v="24.120000000000005"/>
    <n v="2.16"/>
    <s v="High"/>
    <s v="Not Returned"/>
  </r>
  <r>
    <n v="35831"/>
    <s v="CA-2013-MC18130140-41352"/>
    <n v="41352"/>
    <n v="41359"/>
    <s v="Standard Class"/>
    <s v="MC-181301404"/>
    <s v="Mike Caudle"/>
    <s v="Corporate"/>
    <n v="90004"/>
    <s v="Los Angeles"/>
    <s v="California"/>
    <s v="United States"/>
    <x v="4"/>
    <s v="MG024"/>
    <s v="Derrick Snyders"/>
    <s v="USCA"/>
    <s v="OFF-PA-6531"/>
    <x v="2"/>
    <x v="14"/>
    <s v="Xerox 1974"/>
    <n v="11.96"/>
    <n v="2"/>
    <n v="0"/>
    <n v="5.8604000000000003"/>
    <n v="1.2"/>
    <s v="Medium"/>
    <s v="Not Returned"/>
  </r>
  <r>
    <n v="33701"/>
    <s v="CA-2015-MG18145140-42285"/>
    <n v="42285"/>
    <n v="42289"/>
    <s v="Standard Class"/>
    <s v="MG-181451404"/>
    <s v="Mike Gockenbach"/>
    <s v="Consumer"/>
    <n v="90045"/>
    <s v="Los Angeles"/>
    <s v="California"/>
    <s v="United States"/>
    <x v="4"/>
    <s v="MG024"/>
    <s v="Derrick Snyders"/>
    <s v="USCA"/>
    <s v="TEC-AC-5105"/>
    <x v="0"/>
    <x v="10"/>
    <s v="Logitech G19 Programmable Gaming Keyboard"/>
    <n v="1115.9099999999999"/>
    <n v="9"/>
    <n v="0"/>
    <n v="200.86379999999991"/>
    <n v="116.46"/>
    <s v="Medium"/>
    <s v="Not Returned"/>
  </r>
  <r>
    <n v="43776"/>
    <s v="AJ-2015-GG46509-42246"/>
    <n v="42246"/>
    <n v="42251"/>
    <s v="Second Class"/>
    <s v="GG-46509"/>
    <s v="Greg Guthrie"/>
    <s v="Corporate"/>
    <m/>
    <s v="Baku"/>
    <s v="Baki"/>
    <s v="Azerbaijan"/>
    <x v="6"/>
    <s v="MG021"/>
    <s v="Kaoru Xun"/>
    <s v="Asia Pacific"/>
    <s v="FUR-CH-4629"/>
    <x v="1"/>
    <x v="1"/>
    <s v="Hon Bag Chairs, Set of Two"/>
    <n v="47.4"/>
    <n v="1"/>
    <n v="0"/>
    <n v="5.67"/>
    <n v="2.16"/>
    <s v="Medium"/>
    <s v="Not Returned"/>
  </r>
  <r>
    <n v="25080"/>
    <s v="IN-2015-HW149357-42288"/>
    <n v="42288"/>
    <n v="42293"/>
    <s v="Second Class"/>
    <s v="HW-149357"/>
    <s v="Helen Wasserman"/>
    <s v="Corporate"/>
    <m/>
    <s v="Mandurah"/>
    <s v="Western Australia"/>
    <s v="Australia"/>
    <x v="1"/>
    <s v="MG013"/>
    <s v="Kauri Anaru"/>
    <s v="Asia Pacific"/>
    <s v="OFF-SU-6166"/>
    <x v="2"/>
    <x v="15"/>
    <s v="Stiletto Letter Opener, High Speed"/>
    <n v="25.002000000000006"/>
    <n v="1"/>
    <n v="0.1"/>
    <n v="5.532"/>
    <n v="2.16"/>
    <s v="Medium"/>
    <s v="Not Returned"/>
  </r>
  <r>
    <n v="20966"/>
    <s v="IN-2015-HG1496558-42307"/>
    <n v="42307"/>
    <n v="42312"/>
    <s v="Standard Class"/>
    <s v="HG-1496558"/>
    <s v="Henry Goldwyn"/>
    <s v="Corporate"/>
    <m/>
    <s v="Karnal"/>
    <s v="Haryana"/>
    <s v="India"/>
    <x v="5"/>
    <s v="MG017"/>
    <s v="Chandrakant Chaudhri"/>
    <s v="Asia Pacific"/>
    <s v="OFF-SU-2986"/>
    <x v="2"/>
    <x v="15"/>
    <s v="Acme Ruler, Serrated"/>
    <n v="147.51"/>
    <n v="11"/>
    <n v="0"/>
    <n v="39.599999999999994"/>
    <n v="2.16"/>
    <s v="Medium"/>
    <s v="Not Returned"/>
  </r>
  <r>
    <n v="31826"/>
    <s v="US-2013-MG18145140-41520"/>
    <n v="41520"/>
    <n v="41524"/>
    <s v="Standard Class"/>
    <s v="MG-181451406"/>
    <s v="Mike Gockenbach"/>
    <s v="Consumer"/>
    <n v="19134"/>
    <s v="Philadelphia"/>
    <s v="Pennsylvania"/>
    <s v="United States"/>
    <x v="14"/>
    <s v="MG010"/>
    <s v="Dolores Davis"/>
    <s v="USCA"/>
    <s v="OFF-SU-5168"/>
    <x v="2"/>
    <x v="15"/>
    <s v="Martin Yale Chadless Opener Electric Letter Opener"/>
    <n v="666.24800000000005"/>
    <n v="1"/>
    <n v="0.2"/>
    <n v="-149.9058"/>
    <n v="64.75"/>
    <s v="High"/>
    <s v="Not Returned"/>
  </r>
  <r>
    <n v="48141"/>
    <s v="PL-2015-KB6315103-42058"/>
    <n v="42058"/>
    <n v="42060"/>
    <s v="First Class"/>
    <s v="KB-6315103"/>
    <s v="Karl Braun"/>
    <s v="Consumer"/>
    <m/>
    <s v="Dabrowa Gornicza"/>
    <s v="Silesia"/>
    <s v="Poland"/>
    <x v="11"/>
    <s v="MG009"/>
    <s v="Oxana Lagunov"/>
    <s v="Europe"/>
    <s v="OFF-BI-4809"/>
    <x v="2"/>
    <x v="12"/>
    <s v="Ibico Binder Covers, Economy"/>
    <n v="13.649999999999999"/>
    <n v="1"/>
    <n v="0"/>
    <n v="1.8900000000000001"/>
    <n v="2.16"/>
    <s v="Critical"/>
    <s v="Not Returned"/>
  </r>
  <r>
    <n v="21856"/>
    <s v="IN-2015-KH1633088-42161"/>
    <n v="42161"/>
    <n v="42163"/>
    <s v="Second Class"/>
    <s v="KH-1633088"/>
    <s v="Katharine Harms"/>
    <s v="Corporate"/>
    <m/>
    <s v="Yangon"/>
    <s v="Yangon"/>
    <s v="Myanmar (Burma)"/>
    <x v="17"/>
    <s v="MG015"/>
    <s v="Preecha Metharom"/>
    <s v="Asia Pacific"/>
    <s v="OFF-EN-4920"/>
    <x v="2"/>
    <x v="16"/>
    <s v="Jiffy Manila Envelope, Set of 50"/>
    <n v="64.764899999999983"/>
    <n v="3"/>
    <n v="0.17"/>
    <n v="20.214900000000004"/>
    <n v="2.16"/>
    <s v="High"/>
    <s v="Not Returned"/>
  </r>
  <r>
    <n v="38602"/>
    <s v="CA-2012-MG18145140-40996"/>
    <n v="40996"/>
    <n v="41000"/>
    <s v="Standard Class"/>
    <s v="MG-181451402"/>
    <s v="Mike Gockenbach"/>
    <s v="Consumer"/>
    <n v="75023"/>
    <s v="Plano"/>
    <s v="Texas"/>
    <s v="United States"/>
    <x v="0"/>
    <s v="MG005"/>
    <s v="Lon Bonher"/>
    <s v="USCA"/>
    <s v="FUR-TA-3619"/>
    <x v="1"/>
    <x v="3"/>
    <s v="Bush Advantage Collection Racetrack Conference Table"/>
    <n v="890.84099999999989"/>
    <n v="3"/>
    <n v="0.3"/>
    <n v="-152.71559999999999"/>
    <n v="55.98"/>
    <s v="Medium"/>
    <s v="Not Returned"/>
  </r>
  <r>
    <n v="44260"/>
    <s v="TU-2015-KN6450134-42249"/>
    <n v="42249"/>
    <n v="42254"/>
    <s v="Standard Class"/>
    <s v="KN-6450134"/>
    <s v="Kean Nguyen"/>
    <s v="Corporate"/>
    <m/>
    <s v="Istanbul"/>
    <s v="Istanbul"/>
    <s v="Turkey"/>
    <x v="6"/>
    <s v="MG021"/>
    <s v="Kaoru Xun"/>
    <s v="Asia Pacific"/>
    <s v="TEC-PH-5349"/>
    <x v="0"/>
    <x v="0"/>
    <s v="Nokia Office Telephone, with Caller ID"/>
    <n v="52.103999999999999"/>
    <n v="2"/>
    <n v="0.6"/>
    <n v="-72.995999999999995"/>
    <n v="2.16"/>
    <s v="Medium"/>
    <s v="Not Returned"/>
  </r>
  <r>
    <n v="33702"/>
    <s v="CA-2015-MG18145140-42285"/>
    <n v="42285"/>
    <n v="42289"/>
    <s v="Standard Class"/>
    <s v="MG-181451404"/>
    <s v="Mike Gockenbach"/>
    <s v="Consumer"/>
    <n v="90045"/>
    <s v="Los Angeles"/>
    <s v="California"/>
    <s v="United States"/>
    <x v="4"/>
    <s v="MG024"/>
    <s v="Derrick Snyders"/>
    <s v="USCA"/>
    <s v="TEC-PH-5255"/>
    <x v="0"/>
    <x v="0"/>
    <s v="Motorola HK250 Universal Bluetooth Headset"/>
    <n v="128.744"/>
    <n v="7"/>
    <n v="0.2"/>
    <n v="-28.967399999999991"/>
    <n v="11.24"/>
    <s v="Medium"/>
    <s v="Not Returned"/>
  </r>
  <r>
    <n v="12474"/>
    <s v="ES-2014-KD1661545-41965"/>
    <n v="41965"/>
    <n v="41969"/>
    <s v="Standard Class"/>
    <s v="KD-1661545"/>
    <s v="Ken Dana"/>
    <s v="Corporate"/>
    <m/>
    <s v="Marseille"/>
    <s v="Provence-Alpes-Côte d'Azur"/>
    <s v="France"/>
    <x v="2"/>
    <s v="MG023"/>
    <s v="Gilbert Wolff"/>
    <s v="Europe"/>
    <s v="OFF-ST-4263"/>
    <x v="2"/>
    <x v="7"/>
    <s v="Fellowes Folders, Single Width"/>
    <n v="71.36099999999999"/>
    <n v="3"/>
    <n v="0.1"/>
    <n v="24.561000000000003"/>
    <n v="2.16"/>
    <s v="Medium"/>
    <s v="Not Returned"/>
  </r>
  <r>
    <n v="24616"/>
    <s v="IN-2014-LP1709527-41793"/>
    <n v="41793"/>
    <n v="41798"/>
    <s v="Second Class"/>
    <s v="LP-1709527"/>
    <s v="Liz Preis"/>
    <s v="Consumer"/>
    <m/>
    <s v="Suzhou"/>
    <s v="Gansu"/>
    <s v="China"/>
    <x v="8"/>
    <s v="MG007"/>
    <s v="Hadia Bousaid"/>
    <s v="Asia Pacific"/>
    <s v="OFF-AR-5930"/>
    <x v="2"/>
    <x v="5"/>
    <s v="Sanford Sketch Pad, Blue"/>
    <n v="90.960000000000008"/>
    <n v="2"/>
    <n v="0"/>
    <n v="19.98"/>
    <n v="2.16"/>
    <s v="Medium"/>
    <s v="Not Returned"/>
  </r>
  <r>
    <n v="41318"/>
    <s v="IR-2014-MK816060-41873"/>
    <n v="41873"/>
    <n v="41877"/>
    <s v="Standard Class"/>
    <s v="MK-816060"/>
    <s v="Mike Kennedy"/>
    <s v="Consumer"/>
    <m/>
    <s v="Kashan"/>
    <s v="Esfahan"/>
    <s v="Iran"/>
    <x v="5"/>
    <s v="MG017"/>
    <s v="Chandrakant Chaudhri"/>
    <s v="Asia Pacific"/>
    <s v="OFF-BI-2915"/>
    <x v="2"/>
    <x v="12"/>
    <s v="Acco Hole Reinforcements, Recycled"/>
    <n v="28.08"/>
    <n v="4"/>
    <n v="0"/>
    <n v="14.04"/>
    <n v="2.16"/>
    <s v="Medium"/>
    <s v="Not Returned"/>
  </r>
  <r>
    <n v="27769"/>
    <s v="IN-2014-NW1840088-41718"/>
    <n v="41718"/>
    <n v="41721"/>
    <s v="Second Class"/>
    <s v="NW-1840088"/>
    <s v="Natalie Webber"/>
    <s v="Consumer"/>
    <m/>
    <s v="Yangon"/>
    <s v="Yangon"/>
    <s v="Myanmar (Burma)"/>
    <x v="17"/>
    <s v="MG015"/>
    <s v="Preecha Metharom"/>
    <s v="Asia Pacific"/>
    <s v="OFF-SU-4120"/>
    <x v="2"/>
    <x v="15"/>
    <s v="Elite Letter Opener, Easy Grip"/>
    <n v="22.658999999999995"/>
    <n v="1"/>
    <n v="0.17"/>
    <n v="2.1690000000000005"/>
    <n v="2.16"/>
    <s v="High"/>
    <s v="Not Returned"/>
  </r>
  <r>
    <n v="19826"/>
    <s v="IT-2013-PS18970124-41517"/>
    <n v="41517"/>
    <n v="41521"/>
    <s v="Standard Class"/>
    <s v="PS-18970124"/>
    <s v="Paul Stevenson"/>
    <s v="Home Office"/>
    <m/>
    <s v="Stockholm"/>
    <s v="Stockholm"/>
    <s v="Sweden"/>
    <x v="12"/>
    <s v="MG012"/>
    <s v="Miina Nylund"/>
    <s v="Europe"/>
    <s v="OFF-FA-6189"/>
    <x v="2"/>
    <x v="8"/>
    <s v="Stockwell Paper Clips, Assorted Sizes"/>
    <n v="17.009999999999998"/>
    <n v="3"/>
    <n v="0.5"/>
    <n v="-13.679999999999998"/>
    <n v="2.16"/>
    <s v="High"/>
    <s v="Not Returned"/>
  </r>
  <r>
    <n v="31827"/>
    <s v="US-2013-MG18145140-41520"/>
    <n v="41520"/>
    <n v="41524"/>
    <s v="Standard Class"/>
    <s v="MG-181451406"/>
    <s v="Mike Gockenbach"/>
    <s v="Consumer"/>
    <n v="19134"/>
    <s v="Philadelphia"/>
    <s v="Pennsylvania"/>
    <s v="United States"/>
    <x v="14"/>
    <s v="MG010"/>
    <s v="Dolores Davis"/>
    <s v="USCA"/>
    <s v="OFF-EN-6359"/>
    <x v="2"/>
    <x v="16"/>
    <s v="White Business Envelopes with Contemporary Seam, Recycled White Business Envelopes"/>
    <n v="52.512"/>
    <n v="6"/>
    <n v="0.2"/>
    <n v="19.692"/>
    <n v="11.11"/>
    <s v="High"/>
    <s v="Not Returned"/>
  </r>
  <r>
    <n v="30214"/>
    <s v="ID-2014-RB193607-41647"/>
    <n v="41647"/>
    <n v="41651"/>
    <s v="Standard Class"/>
    <s v="RB-193607"/>
    <s v="Raymond Buch"/>
    <s v="Consumer"/>
    <m/>
    <s v="Sydney"/>
    <s v="New South Wales"/>
    <s v="Australia"/>
    <x v="1"/>
    <s v="MG013"/>
    <s v="Kauri Anaru"/>
    <s v="Asia Pacific"/>
    <s v="OFF-FA-3019"/>
    <x v="2"/>
    <x v="8"/>
    <s v="Advantus Clamps, 12 Pack"/>
    <n v="33.695999999999998"/>
    <n v="2"/>
    <n v="0.1"/>
    <n v="5.9760000000000009"/>
    <n v="2.16"/>
    <s v="High"/>
    <s v="Not Returned"/>
  </r>
  <r>
    <n v="11859"/>
    <s v="IT-2015-SB2018564-42234"/>
    <n v="42234"/>
    <n v="42240"/>
    <s v="Standard Class"/>
    <s v="SB-2018564"/>
    <s v="Sarah Brown"/>
    <s v="Consumer"/>
    <m/>
    <s v="Pistoia"/>
    <s v="Tuscany"/>
    <s v="Italy"/>
    <x v="9"/>
    <s v="MG018"/>
    <s v="Gavino Bove"/>
    <s v="Europe"/>
    <s v="OFF-BI-3739"/>
    <x v="2"/>
    <x v="12"/>
    <s v="Cardinal Index Tab, Economy"/>
    <n v="26.28"/>
    <n v="3"/>
    <n v="0"/>
    <n v="12.060000000000002"/>
    <n v="2.16"/>
    <s v="Medium"/>
    <s v="Not Returned"/>
  </r>
  <r>
    <n v="44251"/>
    <s v="IV-2014-SW1075529-41867"/>
    <n v="41867"/>
    <n v="41870"/>
    <s v="First Class"/>
    <s v="SW-1075529"/>
    <s v="Steven Ward"/>
    <s v="Corporate"/>
    <m/>
    <s v="Abidjan"/>
    <s v="Lagunes"/>
    <s v="Cote d'Ivoire"/>
    <x v="3"/>
    <s v="MG020"/>
    <s v="Katlego Akosua"/>
    <s v="Africa"/>
    <s v="OFF-ST-4063"/>
    <x v="2"/>
    <x v="7"/>
    <s v="Eldon Folders, Wire Frame"/>
    <n v="16.049999999999997"/>
    <n v="1"/>
    <n v="0"/>
    <n v="1.59"/>
    <n v="2.16"/>
    <s v="High"/>
    <s v="Not Returned"/>
  </r>
  <r>
    <n v="15343"/>
    <s v="IT-2012-SC20800124-40921"/>
    <n v="40921"/>
    <n v="40928"/>
    <s v="Standard Class"/>
    <s v="SC-20800124"/>
    <s v="Stuart Calhoun"/>
    <s v="Consumer"/>
    <m/>
    <s v="Gothenburg"/>
    <s v="Västra Götaland"/>
    <s v="Sweden"/>
    <x v="12"/>
    <s v="MG012"/>
    <s v="Miina Nylund"/>
    <s v="Europe"/>
    <s v="OFF-AR-5926"/>
    <x v="2"/>
    <x v="5"/>
    <s v="Sanford Pens, Fluorescent"/>
    <n v="30.9"/>
    <n v="5"/>
    <n v="0.5"/>
    <n v="-13.649999999999999"/>
    <n v="2.16"/>
    <s v="Medium"/>
    <s v="Not Returned"/>
  </r>
  <r>
    <n v="48517"/>
    <s v="RW-2013-SG10890109-41324"/>
    <n v="41324"/>
    <n v="41328"/>
    <s v="Standard Class"/>
    <s v="SG-10890109"/>
    <s v="Susan Gilcrest"/>
    <s v="Corporate"/>
    <m/>
    <s v="Kigali"/>
    <s v="Kigali"/>
    <s v="Rwanda"/>
    <x v="10"/>
    <s v="MG006"/>
    <s v="Wasswa Ahmed"/>
    <s v="Africa"/>
    <s v="OFF-PA-4466"/>
    <x v="2"/>
    <x v="14"/>
    <s v="Green Bar Computer Printout Paper, 8.5 x 11"/>
    <n v="33.900000000000006"/>
    <n v="1"/>
    <n v="0"/>
    <n v="5.07"/>
    <n v="2.16"/>
    <s v="Medium"/>
    <s v="Not Returned"/>
  </r>
  <r>
    <n v="8280"/>
    <s v="US-2013-SV209355-41601"/>
    <n v="41601"/>
    <n v="41605"/>
    <s v="Standard Class"/>
    <s v="SV-209355"/>
    <s v="Susan Vittorini"/>
    <s v="Consumer"/>
    <m/>
    <s v="Buenos Aires"/>
    <s v="Buenos Aires"/>
    <s v="Argentina"/>
    <x v="7"/>
    <s v="MG014"/>
    <s v="Vasco Magalhães"/>
    <s v="LATAM"/>
    <s v="OFF-AR-3500"/>
    <x v="2"/>
    <x v="5"/>
    <s v="Binney &amp; Smith Sketch Pad, Easy-Erase"/>
    <n v="93.18"/>
    <n v="5"/>
    <n v="0.4"/>
    <n v="15.479999999999995"/>
    <n v="2.16"/>
    <s v="Medium"/>
    <s v="Not Returned"/>
  </r>
  <r>
    <n v="48454"/>
    <s v="SU-2012-SF10965122-41140"/>
    <n v="41140"/>
    <n v="41144"/>
    <s v="Second Class"/>
    <s v="SF-10965122"/>
    <s v="Sylvia Foulston"/>
    <s v="Corporate"/>
    <m/>
    <s v="Bur Sudan"/>
    <s v="Red Sea"/>
    <s v="Sudan"/>
    <x v="19"/>
    <s v="MG011"/>
    <s v="Lindiwe Afolayan"/>
    <s v="Africa"/>
    <s v="OFF-SU-4311"/>
    <x v="2"/>
    <x v="15"/>
    <s v="Fiskars Ruler, Easy Grip"/>
    <n v="16.049999999999997"/>
    <n v="1"/>
    <n v="0"/>
    <n v="5.28"/>
    <n v="2.16"/>
    <s v="High"/>
    <s v="Not Returned"/>
  </r>
  <r>
    <n v="43772"/>
    <s v="PL-2014-TS11370103-41702"/>
    <n v="41702"/>
    <n v="41707"/>
    <s v="Standard Class"/>
    <s v="TS-11370103"/>
    <s v="Todd Sumrall"/>
    <s v="Corporate"/>
    <m/>
    <s v="Slupsk"/>
    <s v="Pomerania"/>
    <s v="Poland"/>
    <x v="11"/>
    <s v="MG009"/>
    <s v="Oxana Lagunov"/>
    <s v="Europe"/>
    <s v="OFF-EN-3674"/>
    <x v="2"/>
    <x v="16"/>
    <s v="Cameo Peel and Seal, Security-Tint"/>
    <n v="23.4"/>
    <n v="1"/>
    <n v="0"/>
    <n v="1.3800000000000001"/>
    <n v="2.16"/>
    <s v="Medium"/>
    <s v="Not Returned"/>
  </r>
  <r>
    <n v="44819"/>
    <s v="NG-2013-TS1137094-41506"/>
    <n v="41506"/>
    <n v="41511"/>
    <s v="Second Class"/>
    <s v="TS-1137094"/>
    <s v="Todd Sumrall"/>
    <s v="Corporate"/>
    <m/>
    <s v="Niamey"/>
    <s v="Niamey"/>
    <s v="Niger"/>
    <x v="3"/>
    <s v="MG020"/>
    <s v="Katlego Akosua"/>
    <s v="Africa"/>
    <s v="OFF-AR-3488"/>
    <x v="2"/>
    <x v="5"/>
    <s v="Binney &amp; Smith Markers, Blue"/>
    <n v="24.089999999999996"/>
    <n v="1"/>
    <n v="0"/>
    <n v="4.5600000000000005"/>
    <n v="2.16"/>
    <s v="Medium"/>
    <s v="Not Returned"/>
  </r>
  <r>
    <n v="26697"/>
    <s v="ID-2012-TZ214457-41150"/>
    <n v="41150"/>
    <n v="41154"/>
    <s v="Standard Class"/>
    <s v="TZ-214457"/>
    <s v="Tom Zandusky"/>
    <s v="Corporate"/>
    <m/>
    <s v="Adelaide"/>
    <s v="South Australia"/>
    <s v="Australia"/>
    <x v="1"/>
    <s v="MG013"/>
    <s v="Kauri Anaru"/>
    <s v="Asia Pacific"/>
    <s v="OFF-LA-5385"/>
    <x v="2"/>
    <x v="13"/>
    <s v="Novimex File Folder Labels, Laser Printer Compatible"/>
    <n v="44.55"/>
    <n v="6"/>
    <n v="0.1"/>
    <n v="-4.59"/>
    <n v="2.16"/>
    <s v="Medium"/>
    <s v="Not Returned"/>
  </r>
  <r>
    <n v="48265"/>
    <s v="EG-2015-VF1171538-42275"/>
    <n v="42275"/>
    <n v="42281"/>
    <s v="Standard Class"/>
    <s v="VF-1171538"/>
    <s v="Vicky Freymann"/>
    <s v="Home Office"/>
    <m/>
    <s v="Cairo"/>
    <s v="Al Qahirah"/>
    <s v="Egypt"/>
    <x v="19"/>
    <s v="MG011"/>
    <s v="Lindiwe Afolayan"/>
    <s v="Africa"/>
    <s v="OFF-PA-5870"/>
    <x v="2"/>
    <x v="14"/>
    <s v="SanDisk Memo Slips, Premium"/>
    <n v="33.96"/>
    <n v="2"/>
    <n v="0"/>
    <n v="12.899999999999999"/>
    <n v="2.16"/>
    <s v="Medium"/>
    <s v="Not Returned"/>
  </r>
  <r>
    <n v="1862"/>
    <s v="MX-2015-NG1843018-42298"/>
    <n v="42298"/>
    <n v="42298"/>
    <s v="Same Day"/>
    <s v="NG-1843018"/>
    <s v="Nathan Gelder"/>
    <s v="Consumer"/>
    <m/>
    <s v="São Paulo"/>
    <s v="São Paulo"/>
    <s v="Brazil"/>
    <x v="7"/>
    <s v="MG014"/>
    <s v="Vasco Magalhães"/>
    <s v="LATAM"/>
    <s v="OFF-LA-4657"/>
    <x v="2"/>
    <x v="13"/>
    <s v="Hon File Folder Labels, 5000 Label Set"/>
    <n v="12.040000000000001"/>
    <n v="2"/>
    <n v="0"/>
    <n v="3"/>
    <n v="2.1589999999999998"/>
    <s v="Critical"/>
    <s v="Not Returned"/>
  </r>
  <r>
    <n v="7183"/>
    <s v="MX-2014-SZ2003536-41709"/>
    <n v="41709"/>
    <n v="41713"/>
    <s v="Standard Class"/>
    <s v="SZ-2003536"/>
    <s v="Sam Zeldin"/>
    <s v="Home Office"/>
    <m/>
    <s v="San Pedro de Macorís"/>
    <s v="San Pedro de Macorís"/>
    <s v="Dominican Republic"/>
    <x v="15"/>
    <s v="MG001"/>
    <s v="Marilène Rousseau"/>
    <s v="LATAM"/>
    <s v="OFF-SU-4988"/>
    <x v="2"/>
    <x v="15"/>
    <s v="Kleencut Scissors, Steel"/>
    <n v="34.704000000000001"/>
    <n v="3"/>
    <n v="0.2"/>
    <n v="7.3439999999999985"/>
    <n v="2.1589999999999998"/>
    <s v="High"/>
    <s v="Not Returned"/>
  </r>
  <r>
    <n v="3065"/>
    <s v="MX-2015-CM1193531-42123"/>
    <n v="42123"/>
    <n v="42127"/>
    <s v="Second Class"/>
    <s v="CM-1193531"/>
    <s v="Carlos Meador"/>
    <s v="Consumer"/>
    <m/>
    <s v="Holguín"/>
    <s v="Holguín"/>
    <s v="Cuba"/>
    <x v="15"/>
    <s v="MG001"/>
    <s v="Marilène Rousseau"/>
    <s v="LATAM"/>
    <s v="OFF-LA-4553"/>
    <x v="2"/>
    <x v="13"/>
    <s v="Harbour Creations Shipping Labels, Adjustable"/>
    <n v="18.720000000000002"/>
    <n v="3"/>
    <n v="0"/>
    <n v="2.4"/>
    <n v="2.1579999999999999"/>
    <s v="Medium"/>
    <s v="Not Returned"/>
  </r>
  <r>
    <n v="10079"/>
    <s v="US-2014-MW1822018-41815"/>
    <n v="41815"/>
    <n v="41821"/>
    <s v="Standard Class"/>
    <s v="MW-1822018"/>
    <s v="Mitch Webber"/>
    <s v="Consumer"/>
    <m/>
    <s v="Pirapora"/>
    <s v="Minas Gerais"/>
    <s v="Brazil"/>
    <x v="7"/>
    <s v="MG014"/>
    <s v="Vasco Magalhães"/>
    <s v="LATAM"/>
    <s v="OFF-SU-4135"/>
    <x v="2"/>
    <x v="15"/>
    <s v="Elite Trimmer, Easy Grip"/>
    <n v="57.720000000000006"/>
    <n v="5"/>
    <n v="0.6"/>
    <n v="-50.58"/>
    <n v="2.157"/>
    <s v="Medium"/>
    <s v="Not Returned"/>
  </r>
  <r>
    <n v="5770"/>
    <s v="US-2014-CC1210055-41997"/>
    <n v="41997"/>
    <n v="41999"/>
    <s v="Second Class"/>
    <s v="CC-1210055"/>
    <s v="Chad Cunningham"/>
    <s v="Home Office"/>
    <m/>
    <s v="Choluteca"/>
    <s v="Choluteca"/>
    <s v="Honduras"/>
    <x v="13"/>
    <s v="MG003"/>
    <s v="Nicodemo Bautista"/>
    <s v="LATAM"/>
    <s v="OFF-PA-4159"/>
    <x v="2"/>
    <x v="14"/>
    <s v="Enermax Memo Slips, 8.5 x 11"/>
    <n v="15.840000000000003"/>
    <n v="2"/>
    <n v="0.4"/>
    <n v="2.0799999999999996"/>
    <n v="2.1559999999999997"/>
    <s v="Medium"/>
    <s v="Not Returned"/>
  </r>
  <r>
    <n v="10267"/>
    <s v="US-2015-BB1154518-42329"/>
    <n v="42329"/>
    <n v="42334"/>
    <s v="Second Class"/>
    <s v="BB-1154518"/>
    <s v="Brenda Bowman"/>
    <s v="Corporate"/>
    <m/>
    <s v="Pontes e Lacerda"/>
    <s v="Mato Grosso"/>
    <s v="Brazil"/>
    <x v="7"/>
    <s v="MG014"/>
    <s v="Vasco Magalhães"/>
    <s v="LATAM"/>
    <s v="OFF-FA-2951"/>
    <x v="2"/>
    <x v="8"/>
    <s v="Accos Rubber Bands, 12 Pack"/>
    <n v="21.480000000000004"/>
    <n v="5"/>
    <n v="0.6"/>
    <n v="-17.82"/>
    <n v="2.1550000000000002"/>
    <s v="Medium"/>
    <s v="Not Returned"/>
  </r>
  <r>
    <n v="5216"/>
    <s v="MX-2015-LC1696036-42250"/>
    <n v="42250"/>
    <n v="42251"/>
    <s v="First Class"/>
    <s v="LC-1696036"/>
    <s v="Lindsay Castell"/>
    <s v="Home Office"/>
    <m/>
    <s v="Santo Domingo"/>
    <s v="Santo Domingo"/>
    <s v="Dominican Republic"/>
    <x v="15"/>
    <s v="MG001"/>
    <s v="Marilène Rousseau"/>
    <s v="LATAM"/>
    <s v="OFF-FA-2952"/>
    <x v="2"/>
    <x v="8"/>
    <s v="Accos Rubber Bands, Assorted Sizes"/>
    <n v="15.071999999999999"/>
    <n v="2"/>
    <n v="0.2"/>
    <n v="2.6320000000000001"/>
    <n v="2.1550000000000002"/>
    <s v="High"/>
    <s v="Not Returned"/>
  </r>
  <r>
    <n v="461"/>
    <s v="MX-2015-MB1808582-42220"/>
    <n v="42220"/>
    <n v="42224"/>
    <s v="Standard Class"/>
    <s v="MB-1808582"/>
    <s v="Mick Brown"/>
    <s v="Consumer"/>
    <m/>
    <s v="Querétaro"/>
    <s v="Querétaro"/>
    <s v="Mexico"/>
    <x v="13"/>
    <s v="MG003"/>
    <s v="Nicodemo Bautista"/>
    <s v="LATAM"/>
    <s v="OFF-LA-3263"/>
    <x v="2"/>
    <x v="13"/>
    <s v="Avery Color Coded Labels, Laser Printer Compatible"/>
    <n v="35.439999999999991"/>
    <n v="4"/>
    <n v="0"/>
    <n v="0"/>
    <n v="2.1539999999999999"/>
    <s v="Medium"/>
    <s v="Not Returned"/>
  </r>
  <r>
    <n v="3185"/>
    <s v="MX-2012-BS1159039-41145"/>
    <n v="41145"/>
    <n v="41150"/>
    <s v="Standard Class"/>
    <s v="BS-1159039"/>
    <s v="Brendan Sweed"/>
    <s v="Corporate"/>
    <m/>
    <s v="Mejicanos"/>
    <s v="San Salvador"/>
    <s v="El Salvador"/>
    <x v="13"/>
    <s v="MG003"/>
    <s v="Nicodemo Bautista"/>
    <s v="LATAM"/>
    <s v="OFF-AR-3459"/>
    <x v="2"/>
    <x v="5"/>
    <s v="BIC Markers, Water Color"/>
    <n v="39.479999999999997"/>
    <n v="2"/>
    <n v="0"/>
    <n v="18.919999999999998"/>
    <n v="2.1520000000000001"/>
    <s v="Medium"/>
    <s v="Not Returned"/>
  </r>
  <r>
    <n v="1808"/>
    <s v="MX-2013-SW2027536-41587"/>
    <n v="41587"/>
    <n v="41592"/>
    <s v="Standard Class"/>
    <s v="SW-2027536"/>
    <s v="Scott Williamson"/>
    <s v="Consumer"/>
    <m/>
    <s v="San Juan de la Maguana"/>
    <s v="San Juan"/>
    <s v="Dominican Republic"/>
    <x v="15"/>
    <s v="MG001"/>
    <s v="Marilène Rousseau"/>
    <s v="LATAM"/>
    <s v="OFF-EN-4926"/>
    <x v="2"/>
    <x v="16"/>
    <s v="Jiffy Peel and Seal, with clear poly window"/>
    <n v="37.68"/>
    <n v="3"/>
    <n v="0.2"/>
    <n v="-0.4799999999999997"/>
    <n v="2.1510000000000002"/>
    <s v="Medium"/>
    <s v="Not Returned"/>
  </r>
  <r>
    <n v="35422"/>
    <s v="CA-2015-MG18145140-42213"/>
    <n v="42213"/>
    <n v="42217"/>
    <s v="Second Class"/>
    <s v="MG-181451408"/>
    <s v="Mike Gockenbach"/>
    <s v="Consumer"/>
    <n v="32216"/>
    <s v="Jacksonville"/>
    <s v="Florida"/>
    <s v="United States"/>
    <x v="18"/>
    <s v="MG019"/>
    <s v="Flannery Newton"/>
    <s v="USCA"/>
    <s v="FUR-FU-4039"/>
    <x v="1"/>
    <x v="11"/>
    <s v="Eldon Delta Triangular Chair Mat, 52&quot; x 58&quot;, Clear"/>
    <n v="91.032000000000011"/>
    <n v="3"/>
    <n v="0.2"/>
    <n v="-2.2758000000000109"/>
    <n v="8.5299999999999994"/>
    <s v="High"/>
    <s v="Not Returned"/>
  </r>
  <r>
    <n v="16574"/>
    <s v="IT-2014-AS1024064-41865"/>
    <n v="41865"/>
    <n v="41869"/>
    <s v="Standard Class"/>
    <s v="AS-1024064"/>
    <s v="Alan Shonely"/>
    <s v="Consumer"/>
    <m/>
    <s v="Venice"/>
    <s v="Veneto"/>
    <s v="Italy"/>
    <x v="9"/>
    <s v="MG018"/>
    <s v="Gavino Bove"/>
    <s v="Europe"/>
    <s v="OFF-ST-6249"/>
    <x v="2"/>
    <x v="7"/>
    <s v="Tenex Folders, Blue"/>
    <n v="41.795999999999992"/>
    <n v="3"/>
    <n v="0.4"/>
    <n v="-4.9140000000000015"/>
    <n v="2.15"/>
    <s v="Medium"/>
    <s v="Not Returned"/>
  </r>
  <r>
    <n v="15433"/>
    <s v="ES-2013-AJ1094548-41487"/>
    <n v="41487"/>
    <n v="41491"/>
    <s v="Standard Class"/>
    <s v="AJ-1094548"/>
    <s v="Ashley Jarboe"/>
    <s v="Consumer"/>
    <m/>
    <s v="Cottbus"/>
    <s v="Brandenburg"/>
    <s v="Germany"/>
    <x v="2"/>
    <s v="MG023"/>
    <s v="Gilbert Wolff"/>
    <s v="Europe"/>
    <s v="OFF-ST-4261"/>
    <x v="2"/>
    <x v="7"/>
    <s v="Fellowes Folders, Blue"/>
    <n v="47.519999999999996"/>
    <n v="2"/>
    <n v="0.1"/>
    <n v="21.12"/>
    <n v="2.15"/>
    <s v="Medium"/>
    <s v="Not Returned"/>
  </r>
  <r>
    <n v="33703"/>
    <s v="CA-2015-MG18145140-42285"/>
    <n v="42285"/>
    <n v="42289"/>
    <s v="Standard Class"/>
    <s v="MG-181451404"/>
    <s v="Mike Gockenbach"/>
    <s v="Consumer"/>
    <n v="90045"/>
    <s v="Los Angeles"/>
    <s v="California"/>
    <s v="United States"/>
    <x v="4"/>
    <s v="MG024"/>
    <s v="Derrick Snyders"/>
    <s v="USCA"/>
    <s v="TEC-PH-6097"/>
    <x v="0"/>
    <x v="0"/>
    <s v="Square Credit Card Reader, 4 1/2&quot; x 4 1/2&quot; x 1&quot;, White"/>
    <n v="79.920000000000016"/>
    <n v="10"/>
    <n v="0.2"/>
    <n v="26.972999999999992"/>
    <n v="4.78"/>
    <s v="Medium"/>
    <s v="Not Returned"/>
  </r>
  <r>
    <n v="50234"/>
    <s v="TZ-2015-CK2325129-42369"/>
    <n v="42369"/>
    <n v="42375"/>
    <s v="Standard Class"/>
    <s v="CK-2325129"/>
    <s v="Christine Kargatis"/>
    <s v="Home Office"/>
    <m/>
    <s v="Dar es Salaam"/>
    <s v="Dar Es Salaam"/>
    <s v="Tanzania"/>
    <x v="10"/>
    <s v="MG006"/>
    <s v="Wasswa Ahmed"/>
    <s v="Africa"/>
    <s v="OFF-LA-4542"/>
    <x v="2"/>
    <x v="13"/>
    <s v="Harbour Creations Removable Labels, Adjustable"/>
    <n v="49.5"/>
    <n v="6"/>
    <n v="0"/>
    <n v="6.8400000000000007"/>
    <n v="2.15"/>
    <s v="Medium"/>
    <s v="Not Returned"/>
  </r>
  <r>
    <n v="44128"/>
    <s v="CG-2015-DR294033-42122"/>
    <n v="42122"/>
    <n v="42125"/>
    <s v="Second Class"/>
    <s v="DR-294033"/>
    <s v="Daniel Raglin"/>
    <s v="Home Office"/>
    <m/>
    <s v="Kinshasa"/>
    <s v="Kinshasa"/>
    <s v="Democratic Republic of the Congo"/>
    <x v="16"/>
    <s v="MG002"/>
    <s v="Andile Ihejirika"/>
    <s v="Africa"/>
    <s v="OFF-AR-3497"/>
    <x v="2"/>
    <x v="5"/>
    <s v="Binney &amp; Smith Pens, Fluorescent"/>
    <n v="26.400000000000002"/>
    <n v="2"/>
    <n v="0"/>
    <n v="0.48"/>
    <n v="2.15"/>
    <s v="High"/>
    <s v="Not Returned"/>
  </r>
  <r>
    <n v="30811"/>
    <s v="IN-2013-DK1309092-41395"/>
    <n v="41395"/>
    <n v="41400"/>
    <s v="Second Class"/>
    <s v="DK-1309092"/>
    <s v="Dave Kipp"/>
    <s v="Consumer"/>
    <m/>
    <s v="Wellington"/>
    <s v="Wellington"/>
    <s v="New Zealand"/>
    <x v="1"/>
    <s v="MG013"/>
    <s v="Kauri Anaru"/>
    <s v="Asia Pacific"/>
    <s v="OFF-LA-4662"/>
    <x v="2"/>
    <x v="13"/>
    <s v="Hon Legal Exhibit Labels, 5000 Label Set"/>
    <n v="22.5"/>
    <n v="2"/>
    <n v="0"/>
    <n v="9"/>
    <n v="2.15"/>
    <s v="Medium"/>
    <s v="Not Returned"/>
  </r>
  <r>
    <n v="43444"/>
    <s v="CG-2014-EM406533-41867"/>
    <n v="41867"/>
    <n v="41872"/>
    <s v="Standard Class"/>
    <s v="EM-406533"/>
    <s v="Erin Mull"/>
    <s v="Consumer"/>
    <m/>
    <s v="Kinshasa"/>
    <s v="Kinshasa"/>
    <s v="Democratic Republic of the Congo"/>
    <x v="16"/>
    <s v="MG002"/>
    <s v="Andile Ihejirika"/>
    <s v="Africa"/>
    <s v="OFF-ST-4107"/>
    <x v="2"/>
    <x v="7"/>
    <s v="Eldon Trays, Single Width"/>
    <n v="48"/>
    <n v="1"/>
    <n v="0"/>
    <n v="15.84"/>
    <n v="2.15"/>
    <s v="Medium"/>
    <s v="Not Returned"/>
  </r>
  <r>
    <n v="31825"/>
    <s v="US-2013-MG18145140-41520"/>
    <n v="41520"/>
    <n v="41524"/>
    <s v="Standard Class"/>
    <s v="MG-181451406"/>
    <s v="Mike Gockenbach"/>
    <s v="Consumer"/>
    <n v="19134"/>
    <s v="Philadelphia"/>
    <s v="Pennsylvania"/>
    <s v="United States"/>
    <x v="14"/>
    <s v="MG010"/>
    <s v="Dolores Davis"/>
    <s v="USCA"/>
    <s v="OFF-ST-4068"/>
    <x v="2"/>
    <x v="7"/>
    <s v="Eldon Gobal File Keepers"/>
    <n v="36.336000000000006"/>
    <n v="3"/>
    <n v="0.2"/>
    <n v="-7.2672000000000043"/>
    <n v="3.16"/>
    <s v="High"/>
    <s v="Not Returned"/>
  </r>
  <r>
    <n v="31026"/>
    <s v="ID-2014-GZ145457-41845"/>
    <n v="41845"/>
    <n v="41850"/>
    <s v="Standard Class"/>
    <s v="GZ-145457"/>
    <s v="George Zrebassa"/>
    <s v="Corporate"/>
    <m/>
    <s v="Gold Coast"/>
    <s v="Queensland"/>
    <s v="Australia"/>
    <x v="1"/>
    <s v="MG013"/>
    <s v="Kauri Anaru"/>
    <s v="Asia Pacific"/>
    <s v="OFF-BI-4817"/>
    <x v="2"/>
    <x v="12"/>
    <s v="Ibico Binding Machine, Economy"/>
    <n v="61.704000000000001"/>
    <n v="2"/>
    <n v="0.4"/>
    <n v="-1.0560000000000045"/>
    <n v="2.15"/>
    <s v="Medium"/>
    <s v="Not Returned"/>
  </r>
  <r>
    <n v="24542"/>
    <s v="IN-2015-HG1484558-42339"/>
    <n v="42339"/>
    <n v="42343"/>
    <s v="Standard Class"/>
    <s v="HG-1484558"/>
    <s v="Harry Greene"/>
    <s v="Consumer"/>
    <m/>
    <s v="Rajkot"/>
    <s v="Gujarat"/>
    <s v="India"/>
    <x v="5"/>
    <s v="MG017"/>
    <s v="Chandrakant Chaudhri"/>
    <s v="Asia Pacific"/>
    <s v="OFF-BI-3712"/>
    <x v="2"/>
    <x v="12"/>
    <s v="Cardinal 3-Hole Punch, Clear"/>
    <n v="56.519999999999996"/>
    <n v="2"/>
    <n v="0"/>
    <n v="23.700000000000003"/>
    <n v="2.15"/>
    <s v="Medium"/>
    <s v="Not Returned"/>
  </r>
  <r>
    <n v="29361"/>
    <s v="IN-2013-JG1531027-41564"/>
    <n v="41564"/>
    <n v="41570"/>
    <s v="Standard Class"/>
    <s v="JG-1531027"/>
    <s v="Jason Gross"/>
    <s v="Corporate"/>
    <m/>
    <s v="Jining"/>
    <s v="Shandong"/>
    <s v="China"/>
    <x v="8"/>
    <s v="MG007"/>
    <s v="Hadia Bousaid"/>
    <s v="Asia Pacific"/>
    <s v="OFF-LA-4679"/>
    <x v="2"/>
    <x v="13"/>
    <s v="Hon Removable Labels, Adjustable"/>
    <n v="32.64"/>
    <n v="4"/>
    <n v="0"/>
    <n v="3.4799999999999995"/>
    <n v="2.15"/>
    <s v="Medium"/>
    <s v="Not Returned"/>
  </r>
  <r>
    <n v="33764"/>
    <s v="CA-2015-MK18160140-42129"/>
    <n v="42129"/>
    <n v="42133"/>
    <s v="Standard Class"/>
    <s v="MK-181601408"/>
    <s v="Mike Kennedy"/>
    <s v="Consumer"/>
    <n v="23602"/>
    <s v="Newport News"/>
    <s v="Virginia"/>
    <s v="United States"/>
    <x v="18"/>
    <s v="MG019"/>
    <s v="Flannery Newton"/>
    <s v="USCA"/>
    <s v="OFF-ST-5076"/>
    <x v="2"/>
    <x v="7"/>
    <s v="Letter Size Cart"/>
    <n v="571.44000000000005"/>
    <n v="4"/>
    <n v="0"/>
    <n v="165.71759999999995"/>
    <n v="37.39"/>
    <s v="Medium"/>
    <s v="Not Returned"/>
  </r>
  <r>
    <n v="43828"/>
    <s v="EG-2013-LC693038-41559"/>
    <n v="41559"/>
    <n v="41561"/>
    <s v="Second Class"/>
    <s v="LC-693038"/>
    <s v="Linda Cazamias"/>
    <s v="Corporate"/>
    <m/>
    <s v="Alexandria"/>
    <s v="Al Iskandariyah"/>
    <s v="Egypt"/>
    <x v="19"/>
    <s v="MG011"/>
    <s v="Lindiwe Afolayan"/>
    <s v="Africa"/>
    <s v="OFF-PA-4479"/>
    <x v="2"/>
    <x v="14"/>
    <s v="Green Bar Note Cards, Multicolor"/>
    <n v="33.93"/>
    <n v="1"/>
    <n v="0"/>
    <n v="13.89"/>
    <n v="2.15"/>
    <s v="Medium"/>
    <s v="Not Returned"/>
  </r>
  <r>
    <n v="51135"/>
    <s v="TU-2012-LO7170134-41268"/>
    <n v="41268"/>
    <n v="41272"/>
    <s v="Second Class"/>
    <s v="LO-7170134"/>
    <s v="Lori Olson"/>
    <s v="Corporate"/>
    <m/>
    <s v="Adana"/>
    <s v="Adana"/>
    <s v="Turkey"/>
    <x v="6"/>
    <s v="MG021"/>
    <s v="Kaoru Xun"/>
    <s v="Asia Pacific"/>
    <s v="OFF-AR-6118"/>
    <x v="2"/>
    <x v="5"/>
    <s v="Stanley Pencil Sharpener, Easy-Erase"/>
    <n v="41.664000000000001"/>
    <n v="4"/>
    <n v="0.6"/>
    <n v="-27.095999999999989"/>
    <n v="2.15"/>
    <s v="Medium"/>
    <s v="Not Returned"/>
  </r>
  <r>
    <n v="10559"/>
    <s v="ES-2013-LS1720045-41628"/>
    <n v="41628"/>
    <n v="41630"/>
    <s v="First Class"/>
    <s v="LS-1720045"/>
    <s v="Luke Schmidt"/>
    <s v="Corporate"/>
    <m/>
    <s v="Deuil-la-Barre"/>
    <s v="Ile-de-France"/>
    <s v="France"/>
    <x v="2"/>
    <s v="MG023"/>
    <s v="Gilbert Wolff"/>
    <s v="Europe"/>
    <s v="OFF-BI-4824"/>
    <x v="2"/>
    <x v="12"/>
    <s v="Ibico Hole Reinforcements, Durable"/>
    <n v="33.96"/>
    <n v="4"/>
    <n v="0"/>
    <n v="9.48"/>
    <n v="2.15"/>
    <s v="High"/>
    <s v="Not Returned"/>
  </r>
  <r>
    <n v="31732"/>
    <s v="US-2012-MK18160140-41261"/>
    <n v="41261"/>
    <n v="41267"/>
    <s v="Standard Class"/>
    <s v="MK-181601408"/>
    <s v="Mike Kennedy"/>
    <s v="Consumer"/>
    <n v="32216"/>
    <s v="Jacksonville"/>
    <s v="Florida"/>
    <s v="United States"/>
    <x v="18"/>
    <s v="MG019"/>
    <s v="Flannery Newton"/>
    <s v="USCA"/>
    <s v="TEC-AC-3401"/>
    <x v="0"/>
    <x v="10"/>
    <s v="Belkin QODE FastFit Bluetooth Keyboard"/>
    <n v="247.8"/>
    <n v="5"/>
    <n v="0.2"/>
    <n v="-18.584999999999994"/>
    <n v="6.45"/>
    <s v="Medium"/>
    <s v="Not Returned"/>
  </r>
  <r>
    <n v="45574"/>
    <s v="RO-2015-ML7755107-42195"/>
    <n v="42195"/>
    <n v="42200"/>
    <s v="Standard Class"/>
    <s v="ML-7755107"/>
    <s v="Max Ludwig"/>
    <s v="Home Office"/>
    <m/>
    <s v="Resita"/>
    <s v="Caras-Severin"/>
    <s v="Romania"/>
    <x v="11"/>
    <s v="MG009"/>
    <s v="Oxana Lagunov"/>
    <s v="Europe"/>
    <s v="OFF-BI-3737"/>
    <x v="2"/>
    <x v="12"/>
    <s v="Cardinal Index Tab, Clear"/>
    <n v="29.04"/>
    <n v="4"/>
    <n v="0"/>
    <n v="10.08"/>
    <n v="2.15"/>
    <s v="Medium"/>
    <s v="Not Returned"/>
  </r>
  <r>
    <n v="32777"/>
    <s v="US-2014-MK18160140-41976"/>
    <n v="41976"/>
    <n v="41982"/>
    <s v="Standard Class"/>
    <s v="MK-181601404"/>
    <s v="Mike Kennedy"/>
    <s v="Consumer"/>
    <n v="94122"/>
    <s v="San Francisco"/>
    <s v="California"/>
    <s v="United States"/>
    <x v="4"/>
    <s v="MG024"/>
    <s v="Derrick Snyders"/>
    <s v="USCA"/>
    <s v="OFF-PA-4782"/>
    <x v="2"/>
    <x v="14"/>
    <s v="HP Office Recycled Paper (20Lb. and 87 Bright)"/>
    <n v="40.46"/>
    <n v="7"/>
    <n v="0"/>
    <n v="19.825400000000002"/>
    <n v="3.55"/>
    <s v="Medium"/>
    <s v="Not Returned"/>
  </r>
  <r>
    <n v="25592"/>
    <s v="IN-2014-RD1958578-41895"/>
    <n v="41895"/>
    <n v="41900"/>
    <s v="Standard Class"/>
    <s v="RD-1958578"/>
    <s v="Rob Dowd"/>
    <s v="Consumer"/>
    <m/>
    <s v="Kuantan"/>
    <s v="Pahang"/>
    <s v="Malaysia"/>
    <x v="17"/>
    <s v="MG015"/>
    <s v="Preecha Metharom"/>
    <s v="Asia Pacific"/>
    <s v="OFF-SU-4995"/>
    <x v="2"/>
    <x v="15"/>
    <s v="Kleencut Trimmer, Serrated"/>
    <n v="114.39000000000001"/>
    <n v="3"/>
    <n v="0"/>
    <n v="14.849999999999998"/>
    <n v="2.15"/>
    <s v="Medium"/>
    <s v="Not Returned"/>
  </r>
  <r>
    <n v="30011"/>
    <s v="ID-2015-RF19735102-42368"/>
    <n v="42368"/>
    <n v="42372"/>
    <s v="Standard Class"/>
    <s v="RF-19735102"/>
    <s v="Roland Fjeld"/>
    <s v="Consumer"/>
    <m/>
    <s v="Manila"/>
    <s v="National Capital"/>
    <s v="Philippines"/>
    <x v="17"/>
    <s v="MG015"/>
    <s v="Preecha Metharom"/>
    <s v="Asia Pacific"/>
    <s v="OFF-SU-4131"/>
    <x v="2"/>
    <x v="15"/>
    <s v="Elite Shears, Easy Grip"/>
    <n v="53.493000000000009"/>
    <n v="2"/>
    <n v="0.45"/>
    <n v="-32.127000000000002"/>
    <n v="2.15"/>
    <s v="Medium"/>
    <s v="Not Returned"/>
  </r>
  <r>
    <n v="26894"/>
    <s v="ID-2012-SH199757-40967"/>
    <n v="40967"/>
    <n v="40974"/>
    <s v="Standard Class"/>
    <s v="SH-199757"/>
    <s v="Sally Hughsby"/>
    <s v="Corporate"/>
    <m/>
    <s v="Cairns"/>
    <s v="Queensland"/>
    <s v="Australia"/>
    <x v="1"/>
    <s v="MG013"/>
    <s v="Kauri Anaru"/>
    <s v="Asia Pacific"/>
    <s v="OFF-AR-3462"/>
    <x v="2"/>
    <x v="5"/>
    <s v="BIC Pencil Sharpener, Fluorescent"/>
    <n v="18.161999999999999"/>
    <n v="1"/>
    <n v="0.4"/>
    <n v="-10.008000000000001"/>
    <n v="2.15"/>
    <s v="Medium"/>
    <s v="Not Returned"/>
  </r>
  <r>
    <n v="33765"/>
    <s v="CA-2015-MK18160140-42129"/>
    <n v="42129"/>
    <n v="42133"/>
    <s v="Standard Class"/>
    <s v="MK-181601408"/>
    <s v="Mike Kennedy"/>
    <s v="Consumer"/>
    <n v="23602"/>
    <s v="Newport News"/>
    <s v="Virginia"/>
    <s v="United States"/>
    <x v="18"/>
    <s v="MG019"/>
    <s v="Flannery Newton"/>
    <s v="USCA"/>
    <s v="OFF-PA-6594"/>
    <x v="2"/>
    <x v="14"/>
    <s v="Xerox 23"/>
    <n v="32.400000000000006"/>
    <n v="5"/>
    <n v="0"/>
    <n v="15.552000000000001"/>
    <n v="3.4"/>
    <s v="Medium"/>
    <s v="Not Returned"/>
  </r>
  <r>
    <n v="28485"/>
    <s v="IN-2015-SL2015558-42222"/>
    <n v="42222"/>
    <n v="42226"/>
    <s v="Standard Class"/>
    <s v="SL-2015558"/>
    <s v="Sara Luxemburg"/>
    <s v="Home Office"/>
    <m/>
    <s v="Mumbai"/>
    <s v="Maharashtra"/>
    <s v="India"/>
    <x v="5"/>
    <s v="MG017"/>
    <s v="Chandrakant Chaudhri"/>
    <s v="Asia Pacific"/>
    <s v="OFF-BI-2893"/>
    <x v="2"/>
    <x v="12"/>
    <s v="Acco Binder Covers, Economy"/>
    <n v="19.979999999999997"/>
    <n v="3"/>
    <n v="0.5"/>
    <n v="-14.039999999999997"/>
    <n v="2.15"/>
    <s v="High"/>
    <s v="Not Returned"/>
  </r>
  <r>
    <n v="45834"/>
    <s v="SF-2013-SL10155117-41325"/>
    <n v="41325"/>
    <n v="41330"/>
    <s v="Standard Class"/>
    <s v="SL-10155117"/>
    <s v="Sara Luxemburg"/>
    <s v="Home Office"/>
    <m/>
    <s v="Soweto"/>
    <s v="Gauteng"/>
    <s v="South Africa"/>
    <x v="20"/>
    <s v="MG016"/>
    <s v="Nora Cuijper"/>
    <s v="Africa"/>
    <s v="TEC-AC-5883"/>
    <x v="0"/>
    <x v="10"/>
    <s v="SanDisk Mouse, USB"/>
    <n v="38.519999999999996"/>
    <n v="1"/>
    <n v="0"/>
    <n v="7.2900000000000009"/>
    <n v="2.15"/>
    <s v="Medium"/>
    <s v="Not Returned"/>
  </r>
  <r>
    <n v="16658"/>
    <s v="ES-2015-SW2075545-42320"/>
    <n v="42320"/>
    <n v="42322"/>
    <s v="Second Class"/>
    <s v="SW-2075545"/>
    <s v="Steven Ward"/>
    <s v="Corporate"/>
    <m/>
    <s v="Dijon"/>
    <s v="Bourgogne-Franche-Comté"/>
    <s v="France"/>
    <x v="2"/>
    <s v="MG023"/>
    <s v="Gilbert Wolff"/>
    <s v="Europe"/>
    <s v="OFF-SU-2986"/>
    <x v="2"/>
    <x v="15"/>
    <s v="Acme Ruler, Serrated"/>
    <n v="26.82"/>
    <n v="2"/>
    <n v="0"/>
    <n v="7.5"/>
    <n v="2.15"/>
    <s v="Medium"/>
    <s v="Not Returned"/>
  </r>
  <r>
    <n v="44111"/>
    <s v="CA-2015-MK816023-42230"/>
    <n v="42230"/>
    <n v="42234"/>
    <s v="Standard Class"/>
    <s v="MK-816023"/>
    <s v="Mike Kennedy"/>
    <s v="Consumer"/>
    <m/>
    <s v="Toronto"/>
    <s v="Ontario"/>
    <s v="Canada"/>
    <x v="21"/>
    <s v="MG025"/>
    <s v="Azab Basha"/>
    <s v="USCA"/>
    <s v="OFF-FA-6196"/>
    <x v="2"/>
    <x v="8"/>
    <s v="Stockwell Push Pins, Metal"/>
    <n v="28.98"/>
    <n v="2"/>
    <n v="0"/>
    <n v="0.24"/>
    <n v="2.0699999999999998"/>
    <s v="Medium"/>
    <s v="Not Returned"/>
  </r>
  <r>
    <n v="18732"/>
    <s v="ES-2015-TA2138545-42041"/>
    <n v="42041"/>
    <n v="42043"/>
    <s v="First Class"/>
    <s v="TA-2138545"/>
    <s v="Tom Ashbrook"/>
    <s v="Home Office"/>
    <m/>
    <s v="Cholet"/>
    <s v="Pays de la Loire"/>
    <s v="France"/>
    <x v="2"/>
    <s v="MG023"/>
    <s v="Gilbert Wolff"/>
    <s v="Europe"/>
    <s v="OFF-BI-3736"/>
    <x v="2"/>
    <x v="12"/>
    <s v="Cardinal Hole Reinforcements, Recycled"/>
    <n v="17.100000000000001"/>
    <n v="3"/>
    <n v="0"/>
    <n v="7.11"/>
    <n v="2.15"/>
    <s v="Medium"/>
    <s v="Not Returned"/>
  </r>
  <r>
    <n v="15710"/>
    <s v="IT-2015-TM2149064-42311"/>
    <n v="42311"/>
    <n v="42315"/>
    <s v="Standard Class"/>
    <s v="TM-2149064"/>
    <s v="Tony Molinari"/>
    <s v="Consumer"/>
    <m/>
    <s v="Rome"/>
    <s v="Lazio"/>
    <s v="Italy"/>
    <x v="9"/>
    <s v="MG018"/>
    <s v="Gavino Bove"/>
    <s v="Europe"/>
    <s v="OFF-ST-4251"/>
    <x v="2"/>
    <x v="7"/>
    <s v="Fellowes Box, Industrial"/>
    <n v="24.192000000000004"/>
    <n v="2"/>
    <n v="0.4"/>
    <n v="-14.148000000000003"/>
    <n v="2.15"/>
    <s v="High"/>
    <s v="Not Returned"/>
  </r>
  <r>
    <n v="31038"/>
    <s v="IN-2012-TB215207-41215"/>
    <n v="41215"/>
    <n v="41221"/>
    <s v="Standard Class"/>
    <s v="TB-215207"/>
    <s v="Tracy Blumstein"/>
    <s v="Consumer"/>
    <m/>
    <s v="Darwin"/>
    <s v="Northern Territory"/>
    <s v="Australia"/>
    <x v="1"/>
    <s v="MG013"/>
    <s v="Kauri Anaru"/>
    <s v="Asia Pacific"/>
    <s v="FUR-FU-5739"/>
    <x v="1"/>
    <x v="11"/>
    <s v="Rubbermaid Stacking Tray, Black"/>
    <n v="25.200000000000003"/>
    <n v="1"/>
    <n v="0"/>
    <n v="5.5200000000000005"/>
    <n v="2.15"/>
    <s v="Medium"/>
    <s v="Not Returned"/>
  </r>
  <r>
    <n v="44110"/>
    <s v="CA-2015-MK816023-42230"/>
    <n v="42230"/>
    <n v="42234"/>
    <s v="Standard Class"/>
    <s v="MK-816023"/>
    <s v="Mike Kennedy"/>
    <s v="Consumer"/>
    <m/>
    <s v="Toronto"/>
    <s v="Ontario"/>
    <s v="Canada"/>
    <x v="21"/>
    <s v="MG025"/>
    <s v="Azab Basha"/>
    <s v="USCA"/>
    <s v="OFF-AR-3475"/>
    <x v="2"/>
    <x v="5"/>
    <s v="Binney &amp; Smith Canvas, Blue"/>
    <n v="51.359999999999992"/>
    <n v="1"/>
    <n v="0"/>
    <n v="9.75"/>
    <n v="1.9"/>
    <s v="Medium"/>
    <s v="Not Returned"/>
  </r>
  <r>
    <n v="4815"/>
    <s v="MX-2013-ON1871593-41579"/>
    <n v="41579"/>
    <n v="41583"/>
    <s v="Standard Class"/>
    <s v="ON-1871593"/>
    <s v="Odella Nelson"/>
    <s v="Corporate"/>
    <m/>
    <s v="León"/>
    <s v="León"/>
    <s v="Nicaragua"/>
    <x v="13"/>
    <s v="MG003"/>
    <s v="Nicodemo Bautista"/>
    <s v="LATAM"/>
    <s v="OFF-LA-6051"/>
    <x v="2"/>
    <x v="13"/>
    <s v="Smead Removable Labels, Adjustable"/>
    <n v="50.819999999999993"/>
    <n v="7"/>
    <n v="0"/>
    <n v="16.659999999999997"/>
    <n v="2.1469999999999998"/>
    <s v="Medium"/>
    <s v="Not Returned"/>
  </r>
  <r>
    <n v="8285"/>
    <s v="US-2013-BE1141098-41612"/>
    <n v="41612"/>
    <n v="41617"/>
    <s v="Standard Class"/>
    <s v="BE-1141098"/>
    <s v="Bobby Elias"/>
    <s v="Consumer"/>
    <m/>
    <s v="San Miguelito"/>
    <s v="Panama"/>
    <s v="Panama"/>
    <x v="13"/>
    <s v="MG003"/>
    <s v="Nicodemo Bautista"/>
    <s v="LATAM"/>
    <s v="OFF-EN-3088"/>
    <x v="2"/>
    <x v="16"/>
    <s v="Ames Business Envelopes, Recycled"/>
    <n v="26.880000000000003"/>
    <n v="5"/>
    <n v="0.4"/>
    <n v="-6.3199999999999985"/>
    <n v="2.145"/>
    <s v="Medium"/>
    <s v="Not Returned"/>
  </r>
  <r>
    <n v="9215"/>
    <s v="US-2015-GT1471055-42299"/>
    <n v="42299"/>
    <n v="42304"/>
    <s v="Standard Class"/>
    <s v="GT-1471055"/>
    <s v="Greg Tran"/>
    <s v="Consumer"/>
    <m/>
    <s v="Tegucigalpa"/>
    <s v="Francisco Morazán"/>
    <s v="Honduras"/>
    <x v="13"/>
    <s v="MG003"/>
    <s v="Nicodemo Bautista"/>
    <s v="LATAM"/>
    <s v="OFF-PA-6621"/>
    <x v="2"/>
    <x v="14"/>
    <s v="Xerox Parchment Paper, 8.5 x 11"/>
    <n v="20.88"/>
    <n v="3"/>
    <n v="0.4"/>
    <n v="-2.4600000000000009"/>
    <n v="2.145"/>
    <s v="Medium"/>
    <s v="Not Returned"/>
  </r>
  <r>
    <n v="5019"/>
    <s v="MX-2012-SC2030531-41199"/>
    <n v="41199"/>
    <n v="41206"/>
    <s v="Standard Class"/>
    <s v="SC-2030531"/>
    <s v="Sean Christensen"/>
    <s v="Consumer"/>
    <m/>
    <s v="Sancti Spíritus"/>
    <s v="Sancti Spíritus"/>
    <s v="Cuba"/>
    <x v="15"/>
    <s v="MG001"/>
    <s v="Marilène Rousseau"/>
    <s v="LATAM"/>
    <s v="OFF-PA-4483"/>
    <x v="2"/>
    <x v="14"/>
    <s v="Green Bar Parchment Paper, Premium"/>
    <n v="11.12"/>
    <n v="1"/>
    <n v="0"/>
    <n v="4.66"/>
    <n v="2.1429999999999998"/>
    <s v="Low"/>
    <s v="Not Returned"/>
  </r>
  <r>
    <n v="560"/>
    <s v="MX-2012-SC2077093-41018"/>
    <n v="41018"/>
    <n v="41020"/>
    <s v="Second Class"/>
    <s v="SC-2077093"/>
    <s v="Stewart Carmichael"/>
    <s v="Corporate"/>
    <m/>
    <s v="Managua"/>
    <s v="Managua"/>
    <s v="Nicaragua"/>
    <x v="13"/>
    <s v="MG003"/>
    <s v="Nicodemo Bautista"/>
    <s v="LATAM"/>
    <s v="OFF-BI-3721"/>
    <x v="2"/>
    <x v="12"/>
    <s v="Cardinal Binder, Durable"/>
    <n v="20.439999999999998"/>
    <n v="2"/>
    <n v="0"/>
    <n v="2.44"/>
    <n v="2.1429999999999998"/>
    <s v="Medium"/>
    <s v="Not Returned"/>
  </r>
  <r>
    <n v="1642"/>
    <s v="MX-2015-PT1909031-42124"/>
    <n v="42124"/>
    <n v="42129"/>
    <s v="Second Class"/>
    <s v="PT-1909031"/>
    <s v="Pete Takahito"/>
    <s v="Consumer"/>
    <m/>
    <s v="Cienfuegos"/>
    <s v="Cienfuegos"/>
    <s v="Cuba"/>
    <x v="15"/>
    <s v="MG001"/>
    <s v="Marilène Rousseau"/>
    <s v="LATAM"/>
    <s v="OFF-FA-5463"/>
    <x v="2"/>
    <x v="8"/>
    <s v="OIC Clamps, Assorted Sizes"/>
    <n v="22.96"/>
    <n v="2"/>
    <n v="0"/>
    <n v="0.88000000000000012"/>
    <n v="2.1420000000000003"/>
    <s v="Medium"/>
    <s v="Not Returned"/>
  </r>
  <r>
    <n v="23698"/>
    <s v="IN-2014-AS1013527-41832"/>
    <n v="41832"/>
    <n v="41834"/>
    <s v="Second Class"/>
    <s v="AS-1013527"/>
    <s v="Adrian Shami"/>
    <s v="Home Office"/>
    <m/>
    <s v="Wuxi"/>
    <s v="Jiangsu"/>
    <s v="China"/>
    <x v="8"/>
    <s v="MG007"/>
    <s v="Hadia Bousaid"/>
    <s v="Asia Pacific"/>
    <s v="OFF-LA-3273"/>
    <x v="2"/>
    <x v="13"/>
    <s v="Avery File Folder Labels, Alphabetical"/>
    <n v="17.88"/>
    <n v="2"/>
    <n v="0"/>
    <n v="5.16"/>
    <n v="2.14"/>
    <s v="Medium"/>
    <s v="Not Returned"/>
  </r>
  <r>
    <n v="12171"/>
    <s v="ES-2015-AB1025545-42113"/>
    <n v="42113"/>
    <n v="42117"/>
    <s v="Standard Class"/>
    <s v="AB-1025545"/>
    <s v="Alejandro Ballentine"/>
    <s v="Home Office"/>
    <m/>
    <s v="Narbonne"/>
    <s v="Languedoc-Roussillon-Midi-Pyrénées"/>
    <s v="France"/>
    <x v="2"/>
    <s v="MG023"/>
    <s v="Gilbert Wolff"/>
    <s v="Europe"/>
    <s v="OFF-BI-2897"/>
    <x v="2"/>
    <x v="12"/>
    <s v="Acco Binder, Economy"/>
    <n v="30.299999999999997"/>
    <n v="2"/>
    <n v="0"/>
    <n v="4.1999999999999993"/>
    <n v="2.14"/>
    <s v="Medium"/>
    <s v="Not Returned"/>
  </r>
  <r>
    <n v="21747"/>
    <s v="IN-2014-AS1028558-41817"/>
    <n v="41817"/>
    <n v="41821"/>
    <s v="Second Class"/>
    <s v="AS-1028558"/>
    <s v="Alejandro Savely"/>
    <s v="Corporate"/>
    <m/>
    <s v="Kanpur"/>
    <s v="Uttar Pradesh"/>
    <s v="India"/>
    <x v="5"/>
    <s v="MG017"/>
    <s v="Chandrakant Chaudhri"/>
    <s v="Asia Pacific"/>
    <s v="OFF-LA-6063"/>
    <x v="2"/>
    <x v="13"/>
    <s v="Smead Shipping Labels, Alphabetical"/>
    <n v="22.86"/>
    <n v="2"/>
    <n v="0"/>
    <n v="6.6000000000000005"/>
    <n v="2.14"/>
    <s v="Medium"/>
    <s v="Not Returned"/>
  </r>
  <r>
    <n v="11797"/>
    <s v="IT-2014-BF1108034-41790"/>
    <n v="41790"/>
    <n v="41796"/>
    <s v="Standard Class"/>
    <s v="BF-1108034"/>
    <s v="Bart Folk"/>
    <s v="Consumer"/>
    <m/>
    <s v="Copenhagen"/>
    <s v="Hovedstaden"/>
    <s v="Denmark"/>
    <x v="12"/>
    <s v="MG012"/>
    <s v="Miina Nylund"/>
    <s v="Europe"/>
    <s v="OFF-EN-4433"/>
    <x v="2"/>
    <x v="16"/>
    <s v="GlobeWeis Business Envelopes, Set of 50"/>
    <n v="26.009999999999998"/>
    <n v="3"/>
    <n v="0.5"/>
    <n v="-11.969999999999999"/>
    <n v="2.14"/>
    <s v="Low"/>
    <s v="Not Returned"/>
  </r>
  <r>
    <n v="26757"/>
    <s v="ID-2013-BT1148559-41585"/>
    <n v="41585"/>
    <n v="41587"/>
    <s v="First Class"/>
    <s v="BT-1148559"/>
    <s v="Brad Thomas"/>
    <s v="Home Office"/>
    <m/>
    <s v="Pontianak"/>
    <s v="Kalimantan Barat"/>
    <s v="Indonesia"/>
    <x v="17"/>
    <s v="MG015"/>
    <s v="Preecha Metharom"/>
    <s v="Asia Pacific"/>
    <s v="OFF-LA-3321"/>
    <x v="2"/>
    <x v="13"/>
    <s v="Avery Shipping Labels, Adjustable"/>
    <n v="10.335000000000001"/>
    <n v="2"/>
    <n v="0.47000000000000003"/>
    <n v="-4.4850000000000012"/>
    <n v="2.14"/>
    <s v="High"/>
    <s v="Not Returned"/>
  </r>
  <r>
    <n v="11078"/>
    <s v="ES-2013-CD1192045-41609"/>
    <n v="41609"/>
    <n v="41615"/>
    <s v="Standard Class"/>
    <s v="CD-1192045"/>
    <s v="Carlos Daly"/>
    <s v="Consumer"/>
    <m/>
    <s v="Saint-Malo"/>
    <s v="Brittany"/>
    <s v="France"/>
    <x v="2"/>
    <s v="MG023"/>
    <s v="Gilbert Wolff"/>
    <s v="Europe"/>
    <s v="OFF-AR-3452"/>
    <x v="2"/>
    <x v="5"/>
    <s v="BIC Highlighters, Easy-Erase"/>
    <n v="38.400000000000006"/>
    <n v="2"/>
    <n v="0"/>
    <n v="8.82"/>
    <n v="2.14"/>
    <s v="Medium"/>
    <s v="Not Returned"/>
  </r>
  <r>
    <n v="32778"/>
    <s v="US-2014-MK18160140-41976"/>
    <n v="41976"/>
    <n v="41982"/>
    <s v="Standard Class"/>
    <s v="MK-181601404"/>
    <s v="Mike Kennedy"/>
    <s v="Consumer"/>
    <n v="94122"/>
    <s v="San Francisco"/>
    <s v="California"/>
    <s v="United States"/>
    <x v="4"/>
    <s v="MG024"/>
    <s v="Derrick Snyders"/>
    <s v="USCA"/>
    <s v="OFF-ST-6627"/>
    <x v="2"/>
    <x v="7"/>
    <s v="X-Rack File for Hanging Folders"/>
    <n v="33.869999999999997"/>
    <n v="3"/>
    <n v="0"/>
    <n v="8.8061999999999987"/>
    <n v="1.79"/>
    <s v="Medium"/>
    <s v="Not Returned"/>
  </r>
  <r>
    <n v="29116"/>
    <s v="ID-2015-CV1229559-42145"/>
    <n v="42145"/>
    <n v="42148"/>
    <s v="First Class"/>
    <s v="CV-1229559"/>
    <s v="Christina VanderZanden"/>
    <s v="Consumer"/>
    <m/>
    <s v="Malang"/>
    <s v="Jawa Timur"/>
    <s v="Indonesia"/>
    <x v="17"/>
    <s v="MG015"/>
    <s v="Preecha Metharom"/>
    <s v="Asia Pacific"/>
    <s v="OFF-LA-4550"/>
    <x v="2"/>
    <x v="13"/>
    <s v="Harbour Creations Round Labels, Alphabetical"/>
    <n v="6.9642000000000008"/>
    <n v="2"/>
    <n v="0.47000000000000003"/>
    <n v="-4.9158000000000008"/>
    <n v="2.14"/>
    <s v="Critical"/>
    <s v="Not Returned"/>
  </r>
  <r>
    <n v="33766"/>
    <s v="CA-2015-MK18160140-42129"/>
    <n v="42129"/>
    <n v="42133"/>
    <s v="Standard Class"/>
    <s v="MK-181601408"/>
    <s v="Mike Kennedy"/>
    <s v="Consumer"/>
    <n v="23602"/>
    <s v="Newport News"/>
    <s v="Virginia"/>
    <s v="United States"/>
    <x v="18"/>
    <s v="MG019"/>
    <s v="Flannery Newton"/>
    <s v="USCA"/>
    <s v="OFF-ST-6267"/>
    <x v="2"/>
    <x v="7"/>
    <s v="Tenex Personal Self-Stacking Standard File Box, Black/Gray"/>
    <n v="16.91"/>
    <n v="1"/>
    <n v="0"/>
    <n v="4.5656999999999996"/>
    <n v="1.68"/>
    <s v="Medium"/>
    <s v="Not Returned"/>
  </r>
  <r>
    <n v="15377"/>
    <s v="ES-2014-CR1258048-41825"/>
    <n v="41825"/>
    <n v="41826"/>
    <s v="First Class"/>
    <s v="CR-1258048"/>
    <s v="Clay Rozendal"/>
    <s v="Home Office"/>
    <m/>
    <s v="Stuttgart"/>
    <s v="Baden-Württemberg"/>
    <s v="Germany"/>
    <x v="2"/>
    <s v="MG023"/>
    <s v="Gilbert Wolff"/>
    <s v="Europe"/>
    <s v="OFF-FA-3022"/>
    <x v="2"/>
    <x v="8"/>
    <s v="Advantus Clamps, Metal"/>
    <n v="19.410000000000004"/>
    <n v="1"/>
    <n v="0"/>
    <n v="8.91"/>
    <n v="2.14"/>
    <s v="Medium"/>
    <s v="Not Returned"/>
  </r>
  <r>
    <n v="45205"/>
    <s v="TU-2012-DL2865134-41174"/>
    <n v="41174"/>
    <n v="41179"/>
    <s v="Second Class"/>
    <s v="DL-2865134"/>
    <s v="Dan Lawera"/>
    <s v="Consumer"/>
    <m/>
    <s v="Istanbul"/>
    <s v="Istanbul"/>
    <s v="Turkey"/>
    <x v="6"/>
    <s v="MG021"/>
    <s v="Kaoru Xun"/>
    <s v="Asia Pacific"/>
    <s v="OFF-AR-5930"/>
    <x v="2"/>
    <x v="5"/>
    <s v="Sanford Sketch Pad, Blue"/>
    <n v="36.384000000000007"/>
    <n v="2"/>
    <n v="0.6"/>
    <n v="-51.875999999999998"/>
    <n v="2.14"/>
    <s v="Medium"/>
    <s v="Not Returned"/>
  </r>
  <r>
    <n v="38905"/>
    <s v="CA-2015-MK18160140-42128"/>
    <n v="42128"/>
    <n v="42132"/>
    <s v="Standard Class"/>
    <s v="MK-181601404"/>
    <s v="Mike Kennedy"/>
    <s v="Consumer"/>
    <n v="94122"/>
    <s v="San Francisco"/>
    <s v="California"/>
    <s v="United States"/>
    <x v="4"/>
    <s v="MG024"/>
    <s v="Derrick Snyders"/>
    <s v="USCA"/>
    <s v="OFF-PA-6559"/>
    <x v="2"/>
    <x v="14"/>
    <s v="Xerox 2"/>
    <n v="25.92"/>
    <n v="4"/>
    <n v="0"/>
    <n v="12.441600000000001"/>
    <n v="1.57"/>
    <s v="Medium"/>
    <s v="Not Returned"/>
  </r>
  <r>
    <n v="13464"/>
    <s v="ES-2014-EM13960139-41800"/>
    <n v="41800"/>
    <n v="41802"/>
    <s v="Second Class"/>
    <s v="EM-13960139"/>
    <s v="Eric Murdock"/>
    <s v="Consumer"/>
    <m/>
    <s v="Edinburgh"/>
    <s v="Scotland"/>
    <s v="United Kingdom"/>
    <x v="12"/>
    <s v="MG012"/>
    <s v="Miina Nylund"/>
    <s v="Europe"/>
    <s v="OFF-LA-3300"/>
    <x v="2"/>
    <x v="13"/>
    <s v="Avery Legal Exhibit Labels, Laser Printer Compatible"/>
    <n v="11.34"/>
    <n v="1"/>
    <n v="0"/>
    <n v="1.6800000000000002"/>
    <n v="2.14"/>
    <s v="High"/>
    <s v="Not Returned"/>
  </r>
  <r>
    <n v="50575"/>
    <s v="NI-2012-EH399095-41073"/>
    <n v="41073"/>
    <n v="41077"/>
    <s v="Standard Class"/>
    <s v="EH-399095"/>
    <s v="Erica Hackney"/>
    <s v="Consumer"/>
    <m/>
    <s v="Mubi"/>
    <s v="Adamawa"/>
    <s v="Nigeria"/>
    <x v="3"/>
    <s v="MG020"/>
    <s v="Katlego Akosua"/>
    <s v="Africa"/>
    <s v="OFF-SU-4117"/>
    <x v="2"/>
    <x v="15"/>
    <s v="Elite Box Cutter, High Speed"/>
    <n v="10.467000000000002"/>
    <n v="1"/>
    <n v="0.7"/>
    <n v="-10.472999999999997"/>
    <n v="2.14"/>
    <s v="High"/>
    <s v="Not Returned"/>
  </r>
  <r>
    <n v="33763"/>
    <s v="CA-2015-MK18160140-42129"/>
    <n v="42129"/>
    <n v="42133"/>
    <s v="Standard Class"/>
    <s v="MK-181601408"/>
    <s v="Mike Kennedy"/>
    <s v="Consumer"/>
    <n v="23602"/>
    <s v="Newport News"/>
    <s v="Virginia"/>
    <s v="United States"/>
    <x v="18"/>
    <s v="MG019"/>
    <s v="Flannery Newton"/>
    <s v="USCA"/>
    <s v="OFF-PA-3508"/>
    <x v="2"/>
    <x v="14"/>
    <s v="Black Print Carbonless Snap-Off Rapid Letter, 8 1/2&quot; x 7&quot;"/>
    <n v="9.11"/>
    <n v="1"/>
    <n v="0"/>
    <n v="4.099499999999999"/>
    <n v="1.47"/>
    <s v="Medium"/>
    <s v="Not Returned"/>
  </r>
  <r>
    <n v="13567"/>
    <s v="IT-2014-HF14995139-41952"/>
    <n v="41952"/>
    <n v="41959"/>
    <s v="Standard Class"/>
    <s v="HF-14995139"/>
    <s v="Herbert Flentye"/>
    <s v="Consumer"/>
    <m/>
    <s v="Birmingham"/>
    <s v="England"/>
    <s v="United Kingdom"/>
    <x v="12"/>
    <s v="MG012"/>
    <s v="Miina Nylund"/>
    <s v="Europe"/>
    <s v="OFF-FA-5485"/>
    <x v="2"/>
    <x v="8"/>
    <s v="OIC Thumb Tacks, Assorted Sizes"/>
    <n v="23.04"/>
    <n v="4"/>
    <n v="0.5"/>
    <n v="-4.68"/>
    <n v="2.14"/>
    <s v="Medium"/>
    <s v="Not Returned"/>
  </r>
  <r>
    <n v="50473"/>
    <s v="TU-2014-JW5220134-41817"/>
    <n v="41817"/>
    <n v="41817"/>
    <s v="Same Day"/>
    <s v="JW-5220134"/>
    <s v="Jane Waco"/>
    <s v="Corporate"/>
    <m/>
    <s v="Bursa"/>
    <s v="Bursa"/>
    <s v="Turkey"/>
    <x v="6"/>
    <s v="MG021"/>
    <s v="Kaoru Xun"/>
    <s v="Asia Pacific"/>
    <s v="TEC-AC-5875"/>
    <x v="0"/>
    <x v="10"/>
    <s v="SanDisk Memory Card, USB"/>
    <n v="45.048000000000002"/>
    <n v="1"/>
    <n v="0.6"/>
    <n v="-52.932000000000002"/>
    <n v="2.14"/>
    <s v="High"/>
    <s v="Not Returned"/>
  </r>
  <r>
    <n v="31731"/>
    <s v="US-2012-MK18160140-41261"/>
    <n v="41261"/>
    <n v="41267"/>
    <s v="Standard Class"/>
    <s v="MK-181601408"/>
    <s v="Mike Kennedy"/>
    <s v="Consumer"/>
    <n v="32216"/>
    <s v="Jacksonville"/>
    <s v="Florida"/>
    <s v="United States"/>
    <x v="18"/>
    <s v="MG019"/>
    <s v="Flannery Newton"/>
    <s v="USCA"/>
    <s v="OFF-BI-4885"/>
    <x v="2"/>
    <x v="12"/>
    <s v="Insertable Tab Post Binder Dividers"/>
    <n v="4.8120000000000003"/>
    <n v="2"/>
    <n v="0.7"/>
    <n v="-3.6891999999999996"/>
    <n v="1.41"/>
    <s v="Medium"/>
    <s v="Not Returned"/>
  </r>
  <r>
    <n v="13664"/>
    <s v="ES-2013-JH1618045-41511"/>
    <n v="41511"/>
    <n v="41515"/>
    <s v="Standard Class"/>
    <s v="JH-1618045"/>
    <s v="Justin Hirsh"/>
    <s v="Consumer"/>
    <m/>
    <s v="Rennes"/>
    <s v="Brittany"/>
    <s v="France"/>
    <x v="2"/>
    <s v="MG023"/>
    <s v="Gilbert Wolff"/>
    <s v="Europe"/>
    <s v="OFF-BI-6405"/>
    <x v="2"/>
    <x v="12"/>
    <s v="Wilson Jones Index Tab, Recycled"/>
    <n v="27.240000000000002"/>
    <n v="4"/>
    <n v="0"/>
    <n v="7.5600000000000005"/>
    <n v="2.14"/>
    <s v="Medium"/>
    <s v="Not Returned"/>
  </r>
  <r>
    <n v="32776"/>
    <s v="US-2014-MK18160140-41976"/>
    <n v="41976"/>
    <n v="41982"/>
    <s v="Standard Class"/>
    <s v="MK-181601404"/>
    <s v="Mike Kennedy"/>
    <s v="Consumer"/>
    <n v="94122"/>
    <s v="San Francisco"/>
    <s v="California"/>
    <s v="United States"/>
    <x v="4"/>
    <s v="MG024"/>
    <s v="Derrick Snyders"/>
    <s v="USCA"/>
    <s v="OFF-PA-6472"/>
    <x v="2"/>
    <x v="14"/>
    <s v="Xerox 192"/>
    <n v="25.92"/>
    <n v="4"/>
    <n v="0"/>
    <n v="12.441600000000001"/>
    <n v="1.37"/>
    <s v="Medium"/>
    <s v="Not Returned"/>
  </r>
  <r>
    <n v="15261"/>
    <s v="ES-2014-LC1693048-41881"/>
    <n v="41881"/>
    <n v="41885"/>
    <s v="Standard Class"/>
    <s v="LC-1693048"/>
    <s v="Linda Cazamias"/>
    <s v="Corporate"/>
    <m/>
    <s v="Neubrandenburg"/>
    <s v="Mecklenburg-Vorpommern"/>
    <s v="Germany"/>
    <x v="2"/>
    <s v="MG023"/>
    <s v="Gilbert Wolff"/>
    <s v="Europe"/>
    <s v="OFF-PA-4482"/>
    <x v="2"/>
    <x v="14"/>
    <s v="Green Bar Parchment Paper, Multicolor"/>
    <n v="54.269999999999989"/>
    <n v="3"/>
    <n v="0"/>
    <n v="17.28"/>
    <n v="2.14"/>
    <s v="Medium"/>
    <s v="Not Returned"/>
  </r>
  <r>
    <n v="26835"/>
    <s v="IN-2014-MC174257-41699"/>
    <n v="41699"/>
    <n v="41705"/>
    <s v="Standard Class"/>
    <s v="MC-174257"/>
    <s v="Mark Cousins"/>
    <s v="Corporate"/>
    <m/>
    <s v="Brisbane"/>
    <s v="Queensland"/>
    <s v="Australia"/>
    <x v="1"/>
    <s v="MG013"/>
    <s v="Kauri Anaru"/>
    <s v="Asia Pacific"/>
    <s v="OFF-PA-4182"/>
    <x v="2"/>
    <x v="14"/>
    <s v="Enermax Parchment Paper, Multicolor"/>
    <n v="30.239999999999995"/>
    <n v="2"/>
    <n v="0.1"/>
    <n v="0.66000000000000103"/>
    <n v="2.14"/>
    <s v="Medium"/>
    <s v="Not Returned"/>
  </r>
  <r>
    <n v="28881"/>
    <s v="IN-2013-MC174257-41470"/>
    <n v="41470"/>
    <n v="41475"/>
    <s v="Standard Class"/>
    <s v="MC-174257"/>
    <s v="Mark Cousins"/>
    <s v="Corporate"/>
    <m/>
    <s v="Gold Coast"/>
    <s v="Queensland"/>
    <s v="Australia"/>
    <x v="1"/>
    <s v="MG013"/>
    <s v="Kauri Anaru"/>
    <s v="Asia Pacific"/>
    <s v="OFF-BI-4811"/>
    <x v="2"/>
    <x v="12"/>
    <s v="Ibico Binder, Clear"/>
    <n v="26.891999999999996"/>
    <n v="2"/>
    <n v="0.1"/>
    <n v="11.052"/>
    <n v="2.14"/>
    <s v="Medium"/>
    <s v="Not Returned"/>
  </r>
  <r>
    <n v="38906"/>
    <s v="CA-2015-MK18160140-42128"/>
    <n v="42128"/>
    <n v="42132"/>
    <s v="Standard Class"/>
    <s v="MK-181601404"/>
    <s v="Mike Kennedy"/>
    <s v="Consumer"/>
    <n v="94122"/>
    <s v="San Francisco"/>
    <s v="California"/>
    <s v="United States"/>
    <x v="4"/>
    <s v="MG024"/>
    <s v="Derrick Snyders"/>
    <s v="USCA"/>
    <s v="OFF-AR-5331"/>
    <x v="2"/>
    <x v="5"/>
    <s v="Newell 350"/>
    <n v="22.959999999999997"/>
    <n v="7"/>
    <n v="0"/>
    <n v="6.6583999999999968"/>
    <n v="1.3"/>
    <s v="Medium"/>
    <s v="Not Returned"/>
  </r>
  <r>
    <n v="36023"/>
    <s v="CA-2012-MP18175140-41237"/>
    <n v="41237"/>
    <n v="41241"/>
    <s v="Second Class"/>
    <s v="MP-181751406"/>
    <s v="Mike Pelletier"/>
    <s v="Home Office"/>
    <n v="10009"/>
    <s v="New York City"/>
    <s v="New York"/>
    <s v="United States"/>
    <x v="14"/>
    <s v="MG010"/>
    <s v="Dolores Davis"/>
    <s v="USCA"/>
    <s v="OFF-ST-6295"/>
    <x v="2"/>
    <x v="7"/>
    <s v="Tennsco Snap-Together Open Shelving Units, Starter Sets and Add-On Units"/>
    <n v="1117.92"/>
    <n v="4"/>
    <n v="0"/>
    <n v="55.895999999999958"/>
    <n v="105.31"/>
    <s v="High"/>
    <s v="Not Returned"/>
  </r>
  <r>
    <n v="16886"/>
    <s v="ES-2014-MF1825045-41967"/>
    <n v="41967"/>
    <n v="41971"/>
    <s v="Standard Class"/>
    <s v="MF-1825045"/>
    <s v="Monica Federle"/>
    <s v="Corporate"/>
    <m/>
    <s v="Illkirch-Graffenstaden"/>
    <s v="Alsace-Champagne-Ardenne-Lorraine"/>
    <s v="France"/>
    <x v="2"/>
    <s v="MG023"/>
    <s v="Gilbert Wolff"/>
    <s v="Europe"/>
    <s v="OFF-ST-4263"/>
    <x v="2"/>
    <x v="7"/>
    <s v="Fellowes Folders, Single Width"/>
    <n v="23.786999999999995"/>
    <n v="1"/>
    <n v="0.1"/>
    <n v="8.1870000000000012"/>
    <n v="2.14"/>
    <s v="High"/>
    <s v="Not Returned"/>
  </r>
  <r>
    <n v="16786"/>
    <s v="ES-2013-ML1826548-41380"/>
    <n v="41380"/>
    <n v="41386"/>
    <s v="Standard Class"/>
    <s v="ML-1826548"/>
    <s v="Muhammed Lee"/>
    <s v="Consumer"/>
    <m/>
    <s v="Leipzig"/>
    <s v="Saxony"/>
    <s v="Germany"/>
    <x v="2"/>
    <s v="MG023"/>
    <s v="Gilbert Wolff"/>
    <s v="Europe"/>
    <s v="OFF-FA-6203"/>
    <x v="2"/>
    <x v="8"/>
    <s v="Stockwell Staples, Bulk Pack"/>
    <n v="53.999999999999993"/>
    <n v="5"/>
    <n v="0"/>
    <n v="8.1000000000000014"/>
    <n v="2.14"/>
    <s v="Medium"/>
    <s v="Not Returned"/>
  </r>
  <r>
    <n v="44811"/>
    <s v="CG-2014-NC834033-41716"/>
    <n v="41716"/>
    <n v="41721"/>
    <s v="Standard Class"/>
    <s v="NC-834033"/>
    <s v="Nat Carroll"/>
    <s v="Consumer"/>
    <m/>
    <s v="Kisangani"/>
    <s v="Orientale"/>
    <s v="Democratic Republic of the Congo"/>
    <x v="16"/>
    <s v="MG002"/>
    <s v="Andile Ihejirika"/>
    <s v="Africa"/>
    <s v="OFF-BI-6370"/>
    <x v="2"/>
    <x v="12"/>
    <s v="Wilson Jones 3-Hole Punch, Durable"/>
    <n v="29.490000000000002"/>
    <n v="1"/>
    <n v="0"/>
    <n v="6.18"/>
    <n v="2.14"/>
    <s v="Medium"/>
    <s v="Not Returned"/>
  </r>
  <r>
    <n v="34111"/>
    <s v="CA-2013-MP18175140-41594"/>
    <n v="41594"/>
    <n v="41596"/>
    <s v="Second Class"/>
    <s v="MP-181751402"/>
    <s v="Mike Pelletier"/>
    <s v="Home Office"/>
    <n v="53209"/>
    <s v="Milwaukee"/>
    <s v="Wisconsin"/>
    <s v="United States"/>
    <x v="0"/>
    <s v="MG005"/>
    <s v="Lon Bonher"/>
    <s v="USCA"/>
    <s v="FUR-TA-3754"/>
    <x v="1"/>
    <x v="3"/>
    <s v="Chromcraft Bull-Nose Wood Round Conference Table Top, Wood Base"/>
    <n v="653.54999999999995"/>
    <n v="3"/>
    <n v="0"/>
    <n v="111.10349999999994"/>
    <n v="43.33"/>
    <s v="Medium"/>
    <s v="Not Returned"/>
  </r>
  <r>
    <n v="13849"/>
    <s v="ES-2015-NP1868534-42230"/>
    <n v="42230"/>
    <n v="42234"/>
    <s v="Standard Class"/>
    <s v="NP-1868534"/>
    <s v="Nora Pelletier"/>
    <s v="Home Office"/>
    <m/>
    <s v="Odense"/>
    <s v="South Denmark"/>
    <s v="Denmark"/>
    <x v="12"/>
    <s v="MG012"/>
    <s v="Miina Nylund"/>
    <s v="Europe"/>
    <s v="OFF-AR-3470"/>
    <x v="2"/>
    <x v="5"/>
    <s v="BIC Sketch Pad, Fluorescent"/>
    <n v="24.96"/>
    <n v="1"/>
    <n v="0.5"/>
    <n v="-8.490000000000002"/>
    <n v="2.14"/>
    <s v="High"/>
    <s v="Not Returned"/>
  </r>
  <r>
    <n v="10928"/>
    <s v="IT-2015-PO18850124-42124"/>
    <n v="42124"/>
    <n v="42130"/>
    <s v="Standard Class"/>
    <s v="PO-18850124"/>
    <s v="Patrick O'Brill"/>
    <s v="Consumer"/>
    <m/>
    <s v="Stockholm"/>
    <s v="Stockholm"/>
    <s v="Sweden"/>
    <x v="12"/>
    <s v="MG012"/>
    <s v="Miina Nylund"/>
    <s v="Europe"/>
    <s v="OFF-AR-3526"/>
    <x v="2"/>
    <x v="5"/>
    <s v="Boston Canvas, Easy-Erase"/>
    <n v="26.954999999999998"/>
    <n v="1"/>
    <n v="0.5"/>
    <n v="-14.564999999999998"/>
    <n v="2.14"/>
    <s v="Low"/>
    <s v="Not Returned"/>
  </r>
  <r>
    <n v="22577"/>
    <s v="IN-2013-RB1936058-41405"/>
    <n v="41405"/>
    <n v="41410"/>
    <s v="Second Class"/>
    <s v="RB-1936058"/>
    <s v="Raymond Buch"/>
    <s v="Consumer"/>
    <m/>
    <s v="Bhopal"/>
    <s v="Madhya Pradesh"/>
    <s v="India"/>
    <x v="5"/>
    <s v="MG017"/>
    <s v="Chandrakant Chaudhri"/>
    <s v="Asia Pacific"/>
    <s v="OFF-AR-3482"/>
    <x v="2"/>
    <x v="5"/>
    <s v="Binney &amp; Smith Highlighters, Easy-Erase"/>
    <n v="16.86"/>
    <n v="1"/>
    <n v="0"/>
    <n v="7.92"/>
    <n v="2.14"/>
    <s v="High"/>
    <s v="Not Returned"/>
  </r>
  <r>
    <n v="50121"/>
    <s v="AG-2012-RO97803-40964"/>
    <n v="40964"/>
    <n v="40964"/>
    <s v="Same Day"/>
    <s v="RO-97803"/>
    <s v="Rose O'Brian"/>
    <s v="Consumer"/>
    <m/>
    <s v="Algiers"/>
    <s v="Alger"/>
    <s v="Algeria"/>
    <x v="19"/>
    <s v="MG011"/>
    <s v="Lindiwe Afolayan"/>
    <s v="Africa"/>
    <s v="OFF-LA-5388"/>
    <x v="2"/>
    <x v="13"/>
    <s v="Novimex Legal Exhibit Labels, Adjustable"/>
    <n v="8.370000000000001"/>
    <n v="1"/>
    <n v="0"/>
    <n v="0.57000000000000006"/>
    <n v="2.14"/>
    <s v="Critical"/>
    <s v="Not Returned"/>
  </r>
  <r>
    <n v="34110"/>
    <s v="CA-2013-MP18175140-41594"/>
    <n v="41594"/>
    <n v="41596"/>
    <s v="Second Class"/>
    <s v="MP-181751402"/>
    <s v="Mike Pelletier"/>
    <s v="Home Office"/>
    <n v="53209"/>
    <s v="Milwaukee"/>
    <s v="Wisconsin"/>
    <s v="United States"/>
    <x v="0"/>
    <s v="MG005"/>
    <s v="Lon Bonher"/>
    <s v="USCA"/>
    <s v="TEC-AC-5098"/>
    <x v="0"/>
    <x v="10"/>
    <s v="Logitech diNovo Edge Keyboard"/>
    <n v="999.96"/>
    <n v="4"/>
    <n v="0"/>
    <n v="229.99080000000004"/>
    <n v="40.42"/>
    <s v="Medium"/>
    <s v="Not Returned"/>
  </r>
  <r>
    <n v="37943"/>
    <s v="US-2014-MP18175140-41989"/>
    <n v="41989"/>
    <n v="41995"/>
    <s v="Standard Class"/>
    <s v="MP-181751404"/>
    <s v="Mike Pelletier"/>
    <s v="Home Office"/>
    <n v="97477"/>
    <s v="Springfield"/>
    <s v="Oregon"/>
    <s v="United States"/>
    <x v="4"/>
    <s v="MG024"/>
    <s v="Derrick Snyders"/>
    <s v="USCA"/>
    <s v="FUR-TA-3562"/>
    <x v="1"/>
    <x v="3"/>
    <s v="Bretford Rectangular Conference Table Tops"/>
    <n v="564.19499999999994"/>
    <n v="3"/>
    <n v="0.5"/>
    <n v="-304.66529999999989"/>
    <n v="26.61"/>
    <s v="Medium"/>
    <s v="Not Returned"/>
  </r>
  <r>
    <n v="46281"/>
    <s v="KZ-2013-SJ1012568-41626"/>
    <n v="41626"/>
    <n v="41627"/>
    <s v="First Class"/>
    <s v="SJ-1012568"/>
    <s v="Sanjit Jacobs"/>
    <s v="Home Office"/>
    <m/>
    <s v="Astana"/>
    <s v="Astana"/>
    <s v="Kazakhstan"/>
    <x v="22"/>
    <s v="MG004"/>
    <s v="Cansu Peynirci"/>
    <s v="Asia Pacific"/>
    <s v="OFF-BI-2917"/>
    <x v="2"/>
    <x v="12"/>
    <s v="Acco Index Tab, Clear"/>
    <n v="19.295999999999999"/>
    <n v="8"/>
    <n v="0.7"/>
    <n v="-18.143999999999991"/>
    <n v="2.14"/>
    <s v="Medium"/>
    <s v="Not Returned"/>
  </r>
  <r>
    <n v="41614"/>
    <s v="ZA-2013-SS10140147-41277"/>
    <n v="41277"/>
    <n v="41282"/>
    <s v="Standard Class"/>
    <s v="SS-10140147"/>
    <s v="Saphhira Shifley"/>
    <s v="Corporate"/>
    <m/>
    <s v="Harare"/>
    <s v="Harare"/>
    <s v="Zimbabwe"/>
    <x v="10"/>
    <s v="MG006"/>
    <s v="Wasswa Ahmed"/>
    <s v="Africa"/>
    <s v="OFF-AR-3488"/>
    <x v="2"/>
    <x v="5"/>
    <s v="Binney &amp; Smith Markers, Blue"/>
    <n v="57.816000000000003"/>
    <n v="8"/>
    <n v="0.7"/>
    <n v="-98.423999999999964"/>
    <n v="2.14"/>
    <s v="Medium"/>
    <s v="Not Returned"/>
  </r>
  <r>
    <n v="19619"/>
    <s v="ES-2015-SM2032045-42293"/>
    <n v="42293"/>
    <n v="42297"/>
    <s v="Standard Class"/>
    <s v="SM-2032045"/>
    <s v="Sean Miller"/>
    <s v="Home Office"/>
    <m/>
    <s v="Versailles"/>
    <s v="Ile-de-France"/>
    <s v="France"/>
    <x v="2"/>
    <s v="MG023"/>
    <s v="Gilbert Wolff"/>
    <s v="Europe"/>
    <s v="OFF-BI-2895"/>
    <x v="2"/>
    <x v="12"/>
    <s v="Acco Binder, Clear"/>
    <n v="43.83"/>
    <n v="3"/>
    <n v="0"/>
    <n v="14.400000000000002"/>
    <n v="2.14"/>
    <s v="Medium"/>
    <s v="Not Returned"/>
  </r>
  <r>
    <n v="10506"/>
    <s v="ES-2013-SC20770139-41496"/>
    <n v="41496"/>
    <n v="41500"/>
    <s v="Standard Class"/>
    <s v="SC-20770139"/>
    <s v="Stewart Carmichael"/>
    <s v="Corporate"/>
    <m/>
    <s v="Bedford"/>
    <s v="England"/>
    <s v="United Kingdom"/>
    <x v="12"/>
    <s v="MG012"/>
    <s v="Miina Nylund"/>
    <s v="Europe"/>
    <s v="OFF-LA-3260"/>
    <x v="2"/>
    <x v="13"/>
    <s v="Avery Color Coded Labels, 5000 Label Set"/>
    <n v="95.759999999999991"/>
    <n v="7"/>
    <n v="0"/>
    <n v="33.39"/>
    <n v="2.14"/>
    <s v="Medium"/>
    <s v="Not Returned"/>
  </r>
  <r>
    <n v="12486"/>
    <s v="ES-2014-SV2078564-41850"/>
    <n v="41850"/>
    <n v="41855"/>
    <s v="Standard Class"/>
    <s v="SV-2078564"/>
    <s v="Stewart Visinsky"/>
    <s v="Consumer"/>
    <m/>
    <s v="Milan"/>
    <s v="Lombardy"/>
    <s v="Italy"/>
    <x v="9"/>
    <s v="MG018"/>
    <s v="Gavino Bove"/>
    <s v="Europe"/>
    <s v="OFF-LA-4638"/>
    <x v="2"/>
    <x v="13"/>
    <s v="Hon Color Coded Labels, Adjustable"/>
    <n v="32.129999999999995"/>
    <n v="3"/>
    <n v="0"/>
    <n v="5.13"/>
    <n v="2.14"/>
    <s v="Medium"/>
    <s v="Not Returned"/>
  </r>
  <r>
    <n v="20713"/>
    <s v="IN-2013-TS2134027-41515"/>
    <n v="41515"/>
    <n v="41520"/>
    <s v="Standard Class"/>
    <s v="TS-2134027"/>
    <s v="Toby Swindell"/>
    <s v="Consumer"/>
    <m/>
    <s v="Shantou"/>
    <s v="Guangdong"/>
    <s v="China"/>
    <x v="8"/>
    <s v="MG007"/>
    <s v="Hadia Bousaid"/>
    <s v="Asia Pacific"/>
    <s v="OFF-FA-6185"/>
    <x v="2"/>
    <x v="8"/>
    <s v="Stockwell Clamps, Assorted Sizes"/>
    <n v="16.68"/>
    <n v="1"/>
    <n v="0"/>
    <n v="7.5"/>
    <n v="2.14"/>
    <s v="High"/>
    <s v="Not Returned"/>
  </r>
  <r>
    <n v="2016"/>
    <s v="MX-2012-BG1174082-41208"/>
    <n v="41208"/>
    <n v="41213"/>
    <s v="Standard Class"/>
    <s v="BG-1174082"/>
    <s v="Bruce Geld"/>
    <s v="Consumer"/>
    <m/>
    <s v="Morelia"/>
    <s v="Michoacán"/>
    <s v="Mexico"/>
    <x v="13"/>
    <s v="MG003"/>
    <s v="Nicodemo Bautista"/>
    <s v="LATAM"/>
    <s v="OFF-FA-6200"/>
    <x v="2"/>
    <x v="8"/>
    <s v="Stockwell Rubber Bands, Metal"/>
    <n v="21.68"/>
    <n v="2"/>
    <n v="0"/>
    <n v="6.04"/>
    <n v="2.1399999999999997"/>
    <s v="High"/>
    <s v="Not Returned"/>
  </r>
  <r>
    <n v="4345"/>
    <s v="MX-2013-PO1886582-41275"/>
    <n v="41275"/>
    <n v="41279"/>
    <s v="Standard Class"/>
    <s v="PO-1886582"/>
    <s v="Patrick O'Donnell"/>
    <s v="Consumer"/>
    <m/>
    <s v="Guadalajara"/>
    <s v="Jalisco"/>
    <s v="Mexico"/>
    <x v="13"/>
    <s v="MG003"/>
    <s v="Nicodemo Bautista"/>
    <s v="LATAM"/>
    <s v="OFF-BI-2913"/>
    <x v="2"/>
    <x v="12"/>
    <s v="Acco Hole Reinforcements, Durable"/>
    <n v="27.2"/>
    <n v="5"/>
    <n v="0"/>
    <n v="8.6999999999999993"/>
    <n v="2.1399999999999997"/>
    <s v="Medium"/>
    <s v="Not Returned"/>
  </r>
  <r>
    <n v="4927"/>
    <s v="US-2014-SU2066555-41737"/>
    <n v="41737"/>
    <n v="41742"/>
    <s v="Standard Class"/>
    <s v="SU-2066555"/>
    <s v="Stephanie Ulpright"/>
    <s v="Home Office"/>
    <m/>
    <s v="Tegucigalpa"/>
    <s v="Francisco Morazán"/>
    <s v="Honduras"/>
    <x v="13"/>
    <s v="MG003"/>
    <s v="Nicodemo Bautista"/>
    <s v="LATAM"/>
    <s v="FUR-FU-6278"/>
    <x v="1"/>
    <x v="11"/>
    <s v="Tenex Stacking Tray, Erganomic"/>
    <n v="28.619999999999997"/>
    <n v="3"/>
    <n v="0.4"/>
    <n v="-18.18"/>
    <n v="2.1399999999999997"/>
    <s v="Medium"/>
    <s v="Not Returned"/>
  </r>
  <r>
    <n v="6759"/>
    <s v="MX-2015-EH1376518-42169"/>
    <n v="42169"/>
    <n v="42173"/>
    <s v="Standard Class"/>
    <s v="EH-1376518"/>
    <s v="Edward Hooks"/>
    <s v="Corporate"/>
    <m/>
    <s v="Bento Gonçalves"/>
    <s v="Rio Grande do Sul"/>
    <s v="Brazil"/>
    <x v="7"/>
    <s v="MG014"/>
    <s v="Vasco Magalhães"/>
    <s v="LATAM"/>
    <s v="OFF-LA-5388"/>
    <x v="2"/>
    <x v="13"/>
    <s v="Novimex Legal Exhibit Labels, Adjustable"/>
    <n v="50.22"/>
    <n v="9"/>
    <n v="0"/>
    <n v="1.98"/>
    <n v="2.1390000000000002"/>
    <s v="Medium"/>
    <s v="Not Returned"/>
  </r>
  <r>
    <n v="8347"/>
    <s v="MX-2015-MG1765039-42081"/>
    <n v="42081"/>
    <n v="42085"/>
    <s v="Standard Class"/>
    <s v="MG-1765039"/>
    <s v="Matthew Grinstein"/>
    <s v="Home Office"/>
    <m/>
    <s v="San Salvador"/>
    <s v="San Salvador"/>
    <s v="El Salvador"/>
    <x v="13"/>
    <s v="MG003"/>
    <s v="Nicodemo Bautista"/>
    <s v="LATAM"/>
    <s v="OFF-EN-4452"/>
    <x v="2"/>
    <x v="16"/>
    <s v="GlobeWeis Peel and Seal, Security-Tint"/>
    <n v="31.72"/>
    <n v="2"/>
    <n v="0"/>
    <n v="10.119999999999999"/>
    <n v="2.1390000000000002"/>
    <s v="Medium"/>
    <s v="Not Returned"/>
  </r>
  <r>
    <n v="5825"/>
    <s v="MX-2014-RB1979551-41759"/>
    <n v="41759"/>
    <n v="41763"/>
    <s v="Standard Class"/>
    <s v="RB-1979551"/>
    <s v="Ross Baird"/>
    <s v="Home Office"/>
    <m/>
    <s v="Mixco"/>
    <s v="Guatemala"/>
    <s v="Guatemala"/>
    <x v="13"/>
    <s v="MG003"/>
    <s v="Nicodemo Bautista"/>
    <s v="LATAM"/>
    <s v="OFF-EN-3092"/>
    <x v="2"/>
    <x v="16"/>
    <s v="Ames Clasp Envelope, Security-Tint"/>
    <n v="25.6"/>
    <n v="4"/>
    <n v="0"/>
    <n v="9.92"/>
    <n v="2.1390000000000002"/>
    <s v="High"/>
    <s v="Not Returned"/>
  </r>
  <r>
    <n v="804"/>
    <s v="MX-2014-MG1814593-41793"/>
    <n v="41793"/>
    <n v="41798"/>
    <s v="Second Class"/>
    <s v="MG-1814593"/>
    <s v="Mike Gockenbach"/>
    <s v="Consumer"/>
    <m/>
    <s v="Granada"/>
    <s v="Granada"/>
    <s v="Nicaragua"/>
    <x v="13"/>
    <s v="MG003"/>
    <s v="Nicodemo Bautista"/>
    <s v="LATAM"/>
    <s v="OFF-EN-4903"/>
    <x v="2"/>
    <x v="16"/>
    <s v="Jiffy Business Envelopes, Recycled"/>
    <n v="9.84"/>
    <n v="1"/>
    <n v="0"/>
    <n v="3.9200000000000004"/>
    <n v="2.1379999999999999"/>
    <s v="High"/>
    <s v="Not Returned"/>
  </r>
  <r>
    <n v="19"/>
    <s v="US-2014-HE1480098-41816"/>
    <n v="41816"/>
    <n v="41821"/>
    <s v="Standard Class"/>
    <s v="HE-1480098"/>
    <s v="Harold Engle"/>
    <s v="Corporate"/>
    <m/>
    <s v="San Miguelito"/>
    <s v="Panama"/>
    <s v="Panama"/>
    <x v="13"/>
    <s v="MG003"/>
    <s v="Nicodemo Bautista"/>
    <s v="LATAM"/>
    <s v="OFF-EN-4440"/>
    <x v="2"/>
    <x v="16"/>
    <s v="GlobeWeis Interoffice Envelope, Security-Tint"/>
    <n v="40.175999999999995"/>
    <n v="2"/>
    <n v="0.4"/>
    <n v="-6.0640000000000018"/>
    <n v="2.137"/>
    <s v="Medium"/>
    <s v="Not Returned"/>
  </r>
  <r>
    <n v="8637"/>
    <s v="MX-2012-PH1879018-41166"/>
    <n v="41166"/>
    <n v="41168"/>
    <s v="Second Class"/>
    <s v="PH-1879018"/>
    <s v="Patricia Hirasaki"/>
    <s v="Home Office"/>
    <m/>
    <s v="Cotia"/>
    <s v="São Paulo"/>
    <s v="Brazil"/>
    <x v="7"/>
    <s v="MG014"/>
    <s v="Vasco Magalhães"/>
    <s v="LATAM"/>
    <s v="OFF-EN-3659"/>
    <x v="2"/>
    <x v="16"/>
    <s v="Cameo Clasp Envelope, Set of 50"/>
    <n v="19.02"/>
    <n v="3"/>
    <n v="0"/>
    <n v="9.1199999999999992"/>
    <n v="2.1360000000000001"/>
    <s v="High"/>
    <s v="Not Returned"/>
  </r>
  <r>
    <n v="418"/>
    <s v="US-2013-FP143205-41381"/>
    <n v="41381"/>
    <n v="41386"/>
    <s v="Standard Class"/>
    <s v="FP-143205"/>
    <s v="Frank Preis"/>
    <s v="Consumer"/>
    <m/>
    <s v="Buenos Aires"/>
    <s v="Buenos Aires"/>
    <s v="Argentina"/>
    <x v="7"/>
    <s v="MG014"/>
    <s v="Vasco Magalhães"/>
    <s v="LATAM"/>
    <s v="OFF-BI-4803"/>
    <x v="2"/>
    <x v="12"/>
    <s v="Ibico 3-Hole Punch, Clear"/>
    <n v="23.928000000000004"/>
    <n v="4"/>
    <n v="0.7"/>
    <n v="-39.911999999999992"/>
    <n v="2.1350000000000002"/>
    <s v="High"/>
    <s v="Not Returned"/>
  </r>
  <r>
    <n v="6830"/>
    <s v="MX-2012-CC1261018-41238"/>
    <n v="41238"/>
    <n v="41243"/>
    <s v="Standard Class"/>
    <s v="CC-1261018"/>
    <s v="Corey Catlett"/>
    <s v="Corporate"/>
    <m/>
    <s v="Chapecó"/>
    <s v="Santa Catarina"/>
    <s v="Brazil"/>
    <x v="7"/>
    <s v="MG014"/>
    <s v="Vasco Magalhães"/>
    <s v="LATAM"/>
    <s v="OFF-LA-4685"/>
    <x v="2"/>
    <x v="13"/>
    <s v="Hon Round Labels, 5000 Label Set"/>
    <n v="28.2"/>
    <n v="6"/>
    <n v="0"/>
    <n v="5.6400000000000006"/>
    <n v="2.1339999999999999"/>
    <s v="Medium"/>
    <s v="Not Returned"/>
  </r>
  <r>
    <n v="4245"/>
    <s v="MX-2015-IG1508518-42306"/>
    <n v="42306"/>
    <n v="42310"/>
    <s v="Standard Class"/>
    <s v="IG-1508518"/>
    <s v="Ivan Gibson"/>
    <s v="Consumer"/>
    <m/>
    <s v="Linhares"/>
    <s v="Espírito Santo"/>
    <s v="Brazil"/>
    <x v="7"/>
    <s v="MG014"/>
    <s v="Vasco Magalhães"/>
    <s v="LATAM"/>
    <s v="OFF-EN-5043"/>
    <x v="2"/>
    <x v="16"/>
    <s v="Kraft Peel and Seal, Set of 50"/>
    <n v="13.66"/>
    <n v="1"/>
    <n v="0"/>
    <n v="5.3200000000000012"/>
    <n v="2.133"/>
    <s v="High"/>
    <s v="Not Returned"/>
  </r>
  <r>
    <n v="8890"/>
    <s v="MX-2014-ML1826582-41851"/>
    <n v="41851"/>
    <n v="41855"/>
    <s v="Standard Class"/>
    <s v="ML-1826582"/>
    <s v="Muhammed Lee"/>
    <s v="Consumer"/>
    <m/>
    <s v="Juárez"/>
    <s v="Chihuahua"/>
    <s v="Mexico"/>
    <x v="13"/>
    <s v="MG003"/>
    <s v="Nicodemo Bautista"/>
    <s v="LATAM"/>
    <s v="OFF-BI-2891"/>
    <x v="2"/>
    <x v="12"/>
    <s v="Acco Binder Covers, Clear"/>
    <n v="42.6"/>
    <n v="5"/>
    <n v="0"/>
    <n v="19.100000000000001"/>
    <n v="2.133"/>
    <s v="Medium"/>
    <s v="Not Returned"/>
  </r>
  <r>
    <n v="1023"/>
    <s v="US-2014-SW2035098-41979"/>
    <n v="41979"/>
    <n v="41984"/>
    <s v="Standard Class"/>
    <s v="SW-2035098"/>
    <s v="Sean Wendt"/>
    <s v="Home Office"/>
    <m/>
    <s v="Panama City"/>
    <s v="Panama"/>
    <s v="Panama"/>
    <x v="13"/>
    <s v="MG003"/>
    <s v="Nicodemo Bautista"/>
    <s v="LATAM"/>
    <s v="OFF-BI-3258"/>
    <x v="2"/>
    <x v="12"/>
    <s v="Avery Binding Machine, Recycled"/>
    <n v="39.360000000000007"/>
    <n v="2"/>
    <n v="0.4"/>
    <n v="-11.840000000000003"/>
    <n v="2.1320000000000001"/>
    <s v="Medium"/>
    <s v="Not Returned"/>
  </r>
  <r>
    <n v="5753"/>
    <s v="US-2012-GH1442598-41140"/>
    <n v="41140"/>
    <n v="41144"/>
    <s v="Standard Class"/>
    <s v="GH-1442598"/>
    <s v="Gary Hwang"/>
    <s v="Consumer"/>
    <m/>
    <s v="San Miguelito"/>
    <s v="Panama"/>
    <s v="Panama"/>
    <x v="13"/>
    <s v="MG003"/>
    <s v="Nicodemo Bautista"/>
    <s v="LATAM"/>
    <s v="OFF-EN-4451"/>
    <x v="2"/>
    <x v="16"/>
    <s v="GlobeWeis Peel and Seal, Recycled"/>
    <n v="32.303999999999995"/>
    <n v="4"/>
    <n v="0.4"/>
    <n v="2.6239999999999979"/>
    <n v="2.1309999999999998"/>
    <s v="Medium"/>
    <s v="Not Returned"/>
  </r>
  <r>
    <n v="3895"/>
    <s v="MX-2015-RP1927093-42069"/>
    <n v="42069"/>
    <n v="42075"/>
    <s v="Standard Class"/>
    <s v="RP-1927093"/>
    <s v="Rachel Payne"/>
    <s v="Corporate"/>
    <m/>
    <s v="Tipitapa"/>
    <s v="Managua"/>
    <s v="Nicaragua"/>
    <x v="13"/>
    <s v="MG003"/>
    <s v="Nicodemo Bautista"/>
    <s v="LATAM"/>
    <s v="OFF-BI-3249"/>
    <x v="2"/>
    <x v="12"/>
    <s v="Avery Binder Covers, Recycled"/>
    <n v="22.859999999999996"/>
    <n v="3"/>
    <n v="0"/>
    <n v="10.739999999999998"/>
    <n v="2.1309999999999998"/>
    <s v="Low"/>
    <s v="Not Returned"/>
  </r>
  <r>
    <n v="46566"/>
    <s v="TU-2015-AB105134-42326"/>
    <n v="42326"/>
    <n v="42330"/>
    <s v="Standard Class"/>
    <s v="AB-105134"/>
    <s v="Adrian Barton"/>
    <s v="Consumer"/>
    <m/>
    <s v="Ankara"/>
    <s v="Ankara"/>
    <s v="Turkey"/>
    <x v="6"/>
    <s v="MG021"/>
    <s v="Kaoru Xun"/>
    <s v="Asia Pacific"/>
    <s v="OFF-FA-6201"/>
    <x v="2"/>
    <x v="8"/>
    <s v="Stockwell Staples, 12 Pack"/>
    <n v="32.736000000000004"/>
    <n v="8"/>
    <n v="0.6"/>
    <n v="-24.623999999999999"/>
    <n v="2.13"/>
    <s v="Medium"/>
    <s v="Not Returned"/>
  </r>
  <r>
    <n v="36024"/>
    <s v="CA-2012-MP18175140-41237"/>
    <n v="41237"/>
    <n v="41241"/>
    <s v="Second Class"/>
    <s v="MP-181751406"/>
    <s v="Mike Pelletier"/>
    <s v="Home Office"/>
    <n v="10009"/>
    <s v="New York City"/>
    <s v="New York"/>
    <s v="United States"/>
    <x v="14"/>
    <s v="MG010"/>
    <s v="Dolores Davis"/>
    <s v="USCA"/>
    <s v="FUR-BO-5946"/>
    <x v="1"/>
    <x v="4"/>
    <s v="Sauder Camden County Collection Libraries, Planked Cherry Finish"/>
    <n v="275.952"/>
    <n v="3"/>
    <n v="0.2"/>
    <n v="-37.943400000000025"/>
    <n v="24.62"/>
    <s v="High"/>
    <s v="Not Returned"/>
  </r>
  <r>
    <n v="34108"/>
    <s v="CA-2013-MP18175140-41594"/>
    <n v="41594"/>
    <n v="41596"/>
    <s v="Second Class"/>
    <s v="MP-181751402"/>
    <s v="Mike Pelletier"/>
    <s v="Home Office"/>
    <n v="53209"/>
    <s v="Milwaukee"/>
    <s v="Wisconsin"/>
    <s v="United States"/>
    <x v="0"/>
    <s v="MG005"/>
    <s v="Lon Bonher"/>
    <s v="USCA"/>
    <s v="FUR-FU-3031"/>
    <x v="1"/>
    <x v="11"/>
    <s v="Advantus Employee of the Month Certificate Frame, 11 x 13-1/2"/>
    <n v="185.57999999999998"/>
    <n v="6"/>
    <n v="0"/>
    <n v="76.087800000000001"/>
    <n v="20.81"/>
    <s v="Medium"/>
    <s v="Not Returned"/>
  </r>
  <r>
    <n v="45511"/>
    <s v="NI-2012-AG67595-41045"/>
    <n v="41045"/>
    <n v="41045"/>
    <s v="Same Day"/>
    <s v="AG-67595"/>
    <s v="Anna Gayman"/>
    <s v="Consumer"/>
    <m/>
    <s v="Ikot Ekpene"/>
    <s v="Akwa Ibom"/>
    <s v="Nigeria"/>
    <x v="3"/>
    <s v="MG020"/>
    <s v="Katlego Akosua"/>
    <s v="Africa"/>
    <s v="OFF-AR-3490"/>
    <x v="2"/>
    <x v="5"/>
    <s v="Binney &amp; Smith Markers, Fluorescent"/>
    <n v="7.6050000000000004"/>
    <n v="1"/>
    <n v="0.7"/>
    <n v="-10.904999999999998"/>
    <n v="2.13"/>
    <s v="High"/>
    <s v="Not Returned"/>
  </r>
  <r>
    <n v="12463"/>
    <s v="IT-2015-AM1070564-42297"/>
    <n v="42297"/>
    <n v="42304"/>
    <s v="Standard Class"/>
    <s v="AM-1070564"/>
    <s v="Anne McFarland"/>
    <s v="Consumer"/>
    <m/>
    <s v="Palermo"/>
    <s v="Sicily"/>
    <s v="Italy"/>
    <x v="9"/>
    <s v="MG018"/>
    <s v="Gavino Bove"/>
    <s v="Europe"/>
    <s v="OFF-ST-6023"/>
    <x v="2"/>
    <x v="7"/>
    <s v="Smead Box, Blue"/>
    <n v="32.31"/>
    <n v="5"/>
    <n v="0.4"/>
    <n v="-21.54"/>
    <n v="2.13"/>
    <s v="Medium"/>
    <s v="Not Returned"/>
  </r>
  <r>
    <n v="28929"/>
    <s v="IN-2014-AJ1096058-41856"/>
    <n v="41856"/>
    <n v="41860"/>
    <s v="Standard Class"/>
    <s v="AJ-1096058"/>
    <s v="Astrea Jones"/>
    <s v="Consumer"/>
    <m/>
    <s v="Ambattur"/>
    <s v="Tamil Nadu"/>
    <s v="India"/>
    <x v="5"/>
    <s v="MG017"/>
    <s v="Chandrakant Chaudhri"/>
    <s v="Asia Pacific"/>
    <s v="OFF-SU-4311"/>
    <x v="2"/>
    <x v="15"/>
    <s v="Fiskars Ruler, Easy Grip"/>
    <n v="64.199999999999989"/>
    <n v="4"/>
    <n v="0"/>
    <n v="5.04"/>
    <n v="2.13"/>
    <s v="Medium"/>
    <s v="Not Returned"/>
  </r>
  <r>
    <n v="34109"/>
    <s v="CA-2013-MP18175140-41594"/>
    <n v="41594"/>
    <n v="41596"/>
    <s v="Second Class"/>
    <s v="MP-181751402"/>
    <s v="Mike Pelletier"/>
    <s v="Home Office"/>
    <n v="53209"/>
    <s v="Milwaukee"/>
    <s v="Wisconsin"/>
    <s v="United States"/>
    <x v="0"/>
    <s v="MG005"/>
    <s v="Lon Bonher"/>
    <s v="USCA"/>
    <s v="FUR-TA-5066"/>
    <x v="1"/>
    <x v="3"/>
    <s v="Lesro Sheffield Collection Coffee Table, End Table, Center Table, Corner Table"/>
    <n v="214.11"/>
    <n v="3"/>
    <n v="0"/>
    <n v="36.398699999999977"/>
    <n v="16.329999999999998"/>
    <s v="Medium"/>
    <s v="Not Returned"/>
  </r>
  <r>
    <n v="32831"/>
    <s v="CA-2015-MP18175140-42046"/>
    <n v="42046"/>
    <n v="42050"/>
    <s v="Standard Class"/>
    <s v="MP-181751404"/>
    <s v="Mike Pelletier"/>
    <s v="Home Office"/>
    <n v="92677"/>
    <s v="Laguna Niguel"/>
    <s v="California"/>
    <s v="United States"/>
    <x v="4"/>
    <s v="MG024"/>
    <s v="Derrick Snyders"/>
    <s v="USCA"/>
    <s v="FUR-BO-3621"/>
    <x v="1"/>
    <x v="4"/>
    <s v="Bush Andora Bookcase, Maple/Graphite Gray Finish"/>
    <n v="203.98299999999998"/>
    <n v="2"/>
    <n v="0.15"/>
    <n v="16.798599999999979"/>
    <n v="12.8"/>
    <s v="Medium"/>
    <s v="Not Returned"/>
  </r>
  <r>
    <n v="21986"/>
    <s v="ID-2013-BS1175559-41327"/>
    <n v="41327"/>
    <n v="41332"/>
    <s v="Standard Class"/>
    <s v="BS-1175559"/>
    <s v="Bruce Stewart"/>
    <s v="Consumer"/>
    <m/>
    <s v="Surabaya"/>
    <s v="Jawa Timur"/>
    <s v="Indonesia"/>
    <x v="17"/>
    <s v="MG015"/>
    <s v="Preecha Metharom"/>
    <s v="Asia Pacific"/>
    <s v="OFF-LA-3299"/>
    <x v="2"/>
    <x v="13"/>
    <s v="Avery Legal Exhibit Labels, Alphabetical"/>
    <n v="23.659200000000002"/>
    <n v="4"/>
    <n v="0.47000000000000003"/>
    <n v="-15.700800000000001"/>
    <n v="2.13"/>
    <s v="Medium"/>
    <s v="Not Returned"/>
  </r>
  <r>
    <n v="42559"/>
    <s v="EG-2014-BD177038-41916"/>
    <n v="41916"/>
    <n v="41922"/>
    <s v="Standard Class"/>
    <s v="BD-177038"/>
    <s v="Bryan Davis"/>
    <s v="Consumer"/>
    <m/>
    <s v="Cairo"/>
    <s v="Al Qahirah"/>
    <s v="Egypt"/>
    <x v="19"/>
    <s v="MG011"/>
    <s v="Lindiwe Afolayan"/>
    <s v="Africa"/>
    <s v="OFF-AR-3533"/>
    <x v="2"/>
    <x v="5"/>
    <s v="Boston Highlighters, Fluorescent"/>
    <n v="40.259999999999991"/>
    <n v="2"/>
    <n v="0"/>
    <n v="10.44"/>
    <n v="2.13"/>
    <s v="Medium"/>
    <s v="Not Returned"/>
  </r>
  <r>
    <n v="17512"/>
    <s v="ES-2013-CD1228044-41500"/>
    <n v="41500"/>
    <n v="41505"/>
    <s v="Standard Class"/>
    <s v="CD-1228044"/>
    <s v="Christina DeMoss"/>
    <s v="Consumer"/>
    <m/>
    <s v="Helsinki"/>
    <s v="Uusimaa"/>
    <s v="Finland"/>
    <x v="12"/>
    <s v="MG012"/>
    <s v="Miina Nylund"/>
    <s v="Europe"/>
    <s v="OFF-FA-2944"/>
    <x v="2"/>
    <x v="8"/>
    <s v="Accos Paper Clips, Assorted Sizes"/>
    <n v="28.08"/>
    <n v="2"/>
    <n v="0"/>
    <n v="1.6800000000000002"/>
    <n v="2.13"/>
    <s v="Medium"/>
    <s v="Not Returned"/>
  </r>
  <r>
    <n v="27143"/>
    <s v="ID-2012-CS1246059-41076"/>
    <n v="41076"/>
    <n v="41079"/>
    <s v="First Class"/>
    <s v="CS-1246059"/>
    <s v="Chuck Sachs"/>
    <s v="Consumer"/>
    <m/>
    <s v="Bandung"/>
    <s v="Jawa Barat"/>
    <s v="Indonesia"/>
    <x v="17"/>
    <s v="MG015"/>
    <s v="Preecha Metharom"/>
    <s v="Asia Pacific"/>
    <s v="FUR-TA-3435"/>
    <x v="1"/>
    <x v="3"/>
    <s v="Bevis Training Table, Adjustable Height"/>
    <n v="714.80039999999997"/>
    <n v="4"/>
    <n v="0.47000000000000003"/>
    <n v="-107.91959999999995"/>
    <n v="2.13"/>
    <s v="Medium"/>
    <s v="Not Returned"/>
  </r>
  <r>
    <n v="41196"/>
    <s v="US-2012-MP18175140-40995"/>
    <n v="40995"/>
    <n v="41001"/>
    <s v="Standard Class"/>
    <s v="MP-181751406"/>
    <s v="Mike Pelletier"/>
    <s v="Home Office"/>
    <n v="45503"/>
    <s v="Springfield"/>
    <s v="Ohio"/>
    <s v="United States"/>
    <x v="14"/>
    <s v="MG010"/>
    <s v="Dolores Davis"/>
    <s v="USCA"/>
    <s v="FUR-TA-3753"/>
    <x v="1"/>
    <x v="3"/>
    <s v="Chromcraft Bull-Nose Wood Oval Conference Tables &amp; Bases"/>
    <n v="330.58800000000002"/>
    <n v="1"/>
    <n v="0.4"/>
    <n v="-143.25480000000002"/>
    <n v="9.4"/>
    <s v="Medium"/>
    <s v="Not Returned"/>
  </r>
  <r>
    <n v="45628"/>
    <s v="KZ-2012-DF313568-41077"/>
    <n v="41077"/>
    <n v="41079"/>
    <s v="First Class"/>
    <s v="DF-313568"/>
    <s v="David Flashing"/>
    <s v="Consumer"/>
    <m/>
    <s v="Sarkand"/>
    <s v="Almaty"/>
    <s v="Kazakhstan"/>
    <x v="22"/>
    <s v="MG004"/>
    <s v="Cansu Peynirci"/>
    <s v="Asia Pacific"/>
    <s v="TEC-AC-5127"/>
    <x v="0"/>
    <x v="10"/>
    <s v="Logitech Mouse, Erganomic"/>
    <n v="8.1270000000000024"/>
    <n v="1"/>
    <n v="0.7"/>
    <n v="-12.753000000000002"/>
    <n v="2.13"/>
    <s v="High"/>
    <s v="Not Returned"/>
  </r>
  <r>
    <n v="34107"/>
    <s v="CA-2013-MP18175140-41594"/>
    <n v="41594"/>
    <n v="41596"/>
    <s v="Second Class"/>
    <s v="MP-181751402"/>
    <s v="Mike Pelletier"/>
    <s v="Home Office"/>
    <n v="53209"/>
    <s v="Milwaukee"/>
    <s v="Wisconsin"/>
    <s v="United States"/>
    <x v="0"/>
    <s v="MG005"/>
    <s v="Lon Bonher"/>
    <s v="USCA"/>
    <s v="OFF-PA-6461"/>
    <x v="2"/>
    <x v="14"/>
    <s v="Xerox 191"/>
    <n v="179.82"/>
    <n v="9"/>
    <n v="0"/>
    <n v="84.5154"/>
    <n v="8.77"/>
    <s v="Medium"/>
    <s v="Not Returned"/>
  </r>
  <r>
    <n v="16560"/>
    <s v="ES-2015-EM1382545-42087"/>
    <n v="42087"/>
    <n v="42093"/>
    <s v="Standard Class"/>
    <s v="EM-1382545"/>
    <s v="Elizabeth Moffitt"/>
    <s v="Corporate"/>
    <m/>
    <s v="Poissy"/>
    <s v="Ile-de-France"/>
    <s v="France"/>
    <x v="2"/>
    <s v="MG023"/>
    <s v="Gilbert Wolff"/>
    <s v="Europe"/>
    <s v="OFF-BI-6397"/>
    <x v="2"/>
    <x v="12"/>
    <s v="Wilson Jones Hole Reinforcements, Clear"/>
    <n v="35.910000000000004"/>
    <n v="9"/>
    <n v="0"/>
    <n v="3.7800000000000002"/>
    <n v="2.13"/>
    <s v="Medium"/>
    <s v="Not Returned"/>
  </r>
  <r>
    <n v="49274"/>
    <s v="MO-2015-GB453086-42161"/>
    <n v="42161"/>
    <n v="42164"/>
    <s v="First Class"/>
    <s v="GB-453086"/>
    <s v="George Bell"/>
    <s v="Corporate"/>
    <m/>
    <s v="Sale"/>
    <s v="Rabat-Salé-Zemmour-Zaer"/>
    <s v="Morocco"/>
    <x v="19"/>
    <s v="MG011"/>
    <s v="Lindiwe Afolayan"/>
    <s v="Africa"/>
    <s v="OFF-FA-6194"/>
    <x v="2"/>
    <x v="8"/>
    <s v="Stockwell Push Pins, Assorted Sizes"/>
    <n v="11.82"/>
    <n v="1"/>
    <n v="0"/>
    <n v="3.9000000000000004"/>
    <n v="2.13"/>
    <s v="Medium"/>
    <s v="Not Returned"/>
  </r>
  <r>
    <n v="26927"/>
    <s v="IN-2012-GG1465027-41123"/>
    <n v="41123"/>
    <n v="41128"/>
    <s v="Standard Class"/>
    <s v="GG-1465027"/>
    <s v="Greg Guthrie"/>
    <s v="Corporate"/>
    <m/>
    <s v="Shenzhen"/>
    <s v="Guangdong"/>
    <s v="China"/>
    <x v="8"/>
    <s v="MG007"/>
    <s v="Hadia Bousaid"/>
    <s v="Asia Pacific"/>
    <s v="OFF-AR-6116"/>
    <x v="2"/>
    <x v="5"/>
    <s v="Stanley Markers, Fluorescent"/>
    <n v="70.38"/>
    <n v="3"/>
    <n v="0"/>
    <n v="18.990000000000002"/>
    <n v="2.13"/>
    <s v="Medium"/>
    <s v="Not Returned"/>
  </r>
  <r>
    <n v="36132"/>
    <s v="CA-2015-MP18175140-42283"/>
    <n v="42283"/>
    <n v="42288"/>
    <s v="Standard Class"/>
    <s v="MP-181751404"/>
    <s v="Mike Pelletier"/>
    <s v="Home Office"/>
    <n v="94110"/>
    <s v="San Francisco"/>
    <s v="California"/>
    <s v="United States"/>
    <x v="4"/>
    <s v="MG024"/>
    <s v="Derrick Snyders"/>
    <s v="USCA"/>
    <s v="OFF-PA-6507"/>
    <x v="2"/>
    <x v="14"/>
    <s v="Xerox 1951"/>
    <n v="61.96"/>
    <n v="2"/>
    <n v="0"/>
    <n v="27.881999999999998"/>
    <n v="8.1999999999999993"/>
    <s v="High"/>
    <s v="Not Returned"/>
  </r>
  <r>
    <n v="17980"/>
    <s v="ES-2015-JE15745139-42162"/>
    <n v="42162"/>
    <n v="42166"/>
    <s v="Second Class"/>
    <s v="JE-15745139"/>
    <s v="Joel Eaton"/>
    <s v="Consumer"/>
    <m/>
    <s v="Rottingdean"/>
    <s v="England"/>
    <s v="United Kingdom"/>
    <x v="12"/>
    <s v="MG012"/>
    <s v="Miina Nylund"/>
    <s v="Europe"/>
    <s v="OFF-EN-5025"/>
    <x v="2"/>
    <x v="16"/>
    <s v="Kraft Clasp Envelope, Recycled"/>
    <n v="15.599999999999998"/>
    <n v="2"/>
    <n v="0"/>
    <n v="2.46"/>
    <n v="2.13"/>
    <s v="High"/>
    <s v="Not Returned"/>
  </r>
  <r>
    <n v="18288"/>
    <s v="ES-2015-JJ15760139-42357"/>
    <n v="42357"/>
    <n v="42364"/>
    <s v="Standard Class"/>
    <s v="JJ-15760139"/>
    <s v="Joel Jenkins"/>
    <s v="Home Office"/>
    <m/>
    <s v="Kingswood"/>
    <s v="England"/>
    <s v="United Kingdom"/>
    <x v="12"/>
    <s v="MG012"/>
    <s v="Miina Nylund"/>
    <s v="Europe"/>
    <s v="OFF-FA-3074"/>
    <x v="2"/>
    <x v="8"/>
    <s v="Advantus Thumb Tacks, Bulk Pack"/>
    <n v="27.18"/>
    <n v="2"/>
    <n v="0"/>
    <n v="0"/>
    <n v="2.13"/>
    <s v="Low"/>
    <s v="Not Returned"/>
  </r>
  <r>
    <n v="34245"/>
    <s v="CA-2015-MP18175140-42353"/>
    <n v="42353"/>
    <n v="42357"/>
    <s v="Standard Class"/>
    <s v="MP-181751404"/>
    <s v="Mike Pelletier"/>
    <s v="Home Office"/>
    <n v="92024"/>
    <s v="San Diego"/>
    <s v="California"/>
    <s v="United States"/>
    <x v="4"/>
    <s v="MG024"/>
    <s v="Derrick Snyders"/>
    <s v="USCA"/>
    <s v="OFF-EN-2848"/>
    <x v="2"/>
    <x v="16"/>
    <s v="#10- 4 1/8&quot; x 9 1/2&quot; Recycled Envelopes"/>
    <n v="43.7"/>
    <n v="5"/>
    <n v="0"/>
    <n v="20.539000000000001"/>
    <n v="7.57"/>
    <s v="High"/>
    <s v="Not Returned"/>
  </r>
  <r>
    <n v="14597"/>
    <s v="ES-2013-KE1642091-41539"/>
    <n v="41539"/>
    <n v="41541"/>
    <s v="First Class"/>
    <s v="KE-1642091"/>
    <s v="Katrina Edelman"/>
    <s v="Corporate"/>
    <m/>
    <s v="Utrecht"/>
    <s v="Utrecht"/>
    <s v="Netherlands"/>
    <x v="2"/>
    <s v="MG023"/>
    <s v="Gilbert Wolff"/>
    <s v="Europe"/>
    <s v="OFF-AR-6111"/>
    <x v="2"/>
    <x v="5"/>
    <s v="Stanley Highlighters, Easy-Erase"/>
    <n v="14.97"/>
    <n v="2"/>
    <n v="0.5"/>
    <n v="-4.2300000000000004"/>
    <n v="2.13"/>
    <s v="High"/>
    <s v="Not Returned"/>
  </r>
  <r>
    <n v="37944"/>
    <s v="US-2014-MP18175140-41989"/>
    <n v="41989"/>
    <n v="41995"/>
    <s v="Standard Class"/>
    <s v="MP-181751404"/>
    <s v="Mike Pelletier"/>
    <s v="Home Office"/>
    <n v="97477"/>
    <s v="Springfield"/>
    <s v="Oregon"/>
    <s v="United States"/>
    <x v="4"/>
    <s v="MG024"/>
    <s v="Derrick Snyders"/>
    <s v="USCA"/>
    <s v="OFF-AP-3363"/>
    <x v="2"/>
    <x v="6"/>
    <s v="Belkin 5 Outlet SurgeMaster Power Centers"/>
    <n v="87.168000000000006"/>
    <n v="2"/>
    <n v="0.2"/>
    <n v="8.7168000000000063"/>
    <n v="7.29"/>
    <s v="Medium"/>
    <s v="Not Returned"/>
  </r>
  <r>
    <n v="16087"/>
    <s v="ES-2015-LH1702064-42160"/>
    <n v="42160"/>
    <n v="42165"/>
    <s v="Standard Class"/>
    <s v="LH-1702064"/>
    <s v="Lisa Hazard"/>
    <s v="Consumer"/>
    <m/>
    <s v="Pisa"/>
    <s v="Tuscany"/>
    <s v="Italy"/>
    <x v="9"/>
    <s v="MG018"/>
    <s v="Gavino Bove"/>
    <s v="Europe"/>
    <s v="OFF-SU-4125"/>
    <x v="2"/>
    <x v="15"/>
    <s v="Elite Ruler, Serrated"/>
    <n v="31.5"/>
    <n v="3"/>
    <n v="0"/>
    <n v="5.67"/>
    <n v="2.13"/>
    <s v="Medium"/>
    <s v="Not Returned"/>
  </r>
  <r>
    <n v="11883"/>
    <s v="ES-2015-LS17245139-42036"/>
    <n v="42036"/>
    <n v="42041"/>
    <s v="Standard Class"/>
    <s v="LS-17245139"/>
    <s v="Lynn Smith"/>
    <s v="Consumer"/>
    <m/>
    <s v="Walsall"/>
    <s v="England"/>
    <s v="United Kingdom"/>
    <x v="12"/>
    <s v="MG012"/>
    <s v="Miina Nylund"/>
    <s v="Europe"/>
    <s v="OFF-EN-5044"/>
    <x v="2"/>
    <x v="16"/>
    <s v="Kraft Peel and Seal, with clear poly window"/>
    <n v="96.12"/>
    <n v="4"/>
    <n v="0"/>
    <n v="25.92"/>
    <n v="2.13"/>
    <s v="Medium"/>
    <s v="Not Returned"/>
  </r>
  <r>
    <n v="36131"/>
    <s v="CA-2015-MP18175140-42283"/>
    <n v="42283"/>
    <n v="42288"/>
    <s v="Standard Class"/>
    <s v="MP-181751404"/>
    <s v="Mike Pelletier"/>
    <s v="Home Office"/>
    <n v="94110"/>
    <s v="San Francisco"/>
    <s v="California"/>
    <s v="United States"/>
    <x v="4"/>
    <s v="MG024"/>
    <s v="Derrick Snyders"/>
    <s v="USCA"/>
    <s v="OFF-BI-3277"/>
    <x v="2"/>
    <x v="12"/>
    <s v="Avery Framed View Binder, EZD Ring (Locking), Navy, 1 1/2&quot;"/>
    <n v="39.92"/>
    <n v="5"/>
    <n v="0.2"/>
    <n v="13.472999999999999"/>
    <n v="5.52"/>
    <s v="High"/>
    <s v="Not Returned"/>
  </r>
  <r>
    <n v="30866"/>
    <s v="IN-2015-ML1804092-42048"/>
    <n v="42048"/>
    <n v="42053"/>
    <s v="Standard Class"/>
    <s v="ML-1804092"/>
    <s v="Michelle Lonsdale"/>
    <s v="Corporate"/>
    <m/>
    <s v="Porirua"/>
    <s v="Wellington"/>
    <s v="New Zealand"/>
    <x v="1"/>
    <s v="MG013"/>
    <s v="Kauri Anaru"/>
    <s v="Asia Pacific"/>
    <s v="OFF-FA-3074"/>
    <x v="2"/>
    <x v="8"/>
    <s v="Advantus Thumb Tacks, Bulk Pack"/>
    <n v="27.18"/>
    <n v="2"/>
    <n v="0"/>
    <n v="4.8600000000000003"/>
    <n v="2.13"/>
    <s v="Medium"/>
    <s v="Not Returned"/>
  </r>
  <r>
    <n v="31063"/>
    <s v="ID-2015-NR1855092-42133"/>
    <n v="42133"/>
    <n v="42138"/>
    <s v="Standard Class"/>
    <s v="NR-1855092"/>
    <s v="Nick Radford"/>
    <s v="Consumer"/>
    <m/>
    <s v="Auckland"/>
    <s v="Auckland"/>
    <s v="New Zealand"/>
    <x v="1"/>
    <s v="MG013"/>
    <s v="Kauri Anaru"/>
    <s v="Asia Pacific"/>
    <s v="OFF-LA-5391"/>
    <x v="2"/>
    <x v="13"/>
    <s v="Novimex Removable Labels, 5000 Label Set"/>
    <n v="35.532000000000004"/>
    <n v="6"/>
    <n v="0.4"/>
    <n v="-23.148000000000003"/>
    <n v="2.13"/>
    <s v="Medium"/>
    <s v="Not Returned"/>
  </r>
  <r>
    <n v="44023"/>
    <s v="MO-2012-PO886586-41138"/>
    <n v="41138"/>
    <n v="41143"/>
    <s v="Standard Class"/>
    <s v="PO-886586"/>
    <s v="Patrick O'Donnell"/>
    <s v="Consumer"/>
    <m/>
    <s v="Larache"/>
    <s v="Tanger-Tétouan"/>
    <s v="Morocco"/>
    <x v="19"/>
    <s v="MG011"/>
    <s v="Lindiwe Afolayan"/>
    <s v="Africa"/>
    <s v="FUR-CH-5369"/>
    <x v="1"/>
    <x v="1"/>
    <s v="Novimex Bag Chairs, Set of Two"/>
    <n v="48.21"/>
    <n v="1"/>
    <n v="0"/>
    <n v="11.55"/>
    <n v="2.13"/>
    <s v="Medium"/>
    <s v="Not Returned"/>
  </r>
  <r>
    <n v="12524"/>
    <s v="ES-2014-PR1888045-41978"/>
    <n v="41978"/>
    <n v="41982"/>
    <s v="Standard Class"/>
    <s v="PR-1888045"/>
    <s v="Patrick Ryan"/>
    <s v="Consumer"/>
    <m/>
    <s v="Nice"/>
    <s v="Provence-Alpes-Côte d'Azur"/>
    <s v="France"/>
    <x v="2"/>
    <s v="MG023"/>
    <s v="Gilbert Wolff"/>
    <s v="Europe"/>
    <s v="TEC-MA-4190"/>
    <x v="0"/>
    <x v="9"/>
    <s v="Epson Calculator, Red"/>
    <n v="37.026000000000003"/>
    <n v="1"/>
    <n v="0.15"/>
    <n v="9.1260000000000012"/>
    <n v="2.13"/>
    <s v="Medium"/>
    <s v="Not Returned"/>
  </r>
  <r>
    <n v="34244"/>
    <s v="CA-2015-MP18175140-42353"/>
    <n v="42353"/>
    <n v="42357"/>
    <s v="Standard Class"/>
    <s v="MP-181751404"/>
    <s v="Mike Pelletier"/>
    <s v="Home Office"/>
    <n v="92024"/>
    <s v="San Diego"/>
    <s v="California"/>
    <s v="United States"/>
    <x v="4"/>
    <s v="MG024"/>
    <s v="Derrick Snyders"/>
    <s v="USCA"/>
    <s v="OFF-BI-6387"/>
    <x v="2"/>
    <x v="12"/>
    <s v="Wilson Jones Clip &amp; Carry Folder Binder Tool for Ring Binders, Clear"/>
    <n v="64.959999999999994"/>
    <n v="14"/>
    <n v="0.2"/>
    <n v="22.736000000000001"/>
    <n v="5.32"/>
    <s v="High"/>
    <s v="Not Returned"/>
  </r>
  <r>
    <n v="17236"/>
    <s v="ES-2015-RR1931548-42158"/>
    <n v="42158"/>
    <n v="42163"/>
    <s v="Standard Class"/>
    <s v="RR-1931548"/>
    <s v="Ralph Ritter"/>
    <s v="Consumer"/>
    <m/>
    <s v="Cologne"/>
    <s v="North Rhine-Westphalia"/>
    <s v="Germany"/>
    <x v="2"/>
    <s v="MG023"/>
    <s v="Gilbert Wolff"/>
    <s v="Europe"/>
    <s v="OFF-BI-6379"/>
    <x v="2"/>
    <x v="12"/>
    <s v="Wilson Jones Binder, Durable"/>
    <n v="29.04"/>
    <n v="2"/>
    <n v="0"/>
    <n v="1.1400000000000001"/>
    <n v="2.13"/>
    <s v="Medium"/>
    <s v="Not Returned"/>
  </r>
  <r>
    <n v="34243"/>
    <s v="CA-2015-MP18175140-42353"/>
    <n v="42353"/>
    <n v="42357"/>
    <s v="Standard Class"/>
    <s v="MP-181751404"/>
    <s v="Mike Pelletier"/>
    <s v="Home Office"/>
    <n v="92024"/>
    <s v="San Diego"/>
    <s v="California"/>
    <s v="United States"/>
    <x v="4"/>
    <s v="MG024"/>
    <s v="Derrick Snyders"/>
    <s v="USCA"/>
    <s v="FUR-FU-4022"/>
    <x v="1"/>
    <x v="11"/>
    <s v="Eldon 400 Class Desk Accessories, Black Carbon"/>
    <n v="26.25"/>
    <n v="3"/>
    <n v="0"/>
    <n v="11.025000000000002"/>
    <n v="3.65"/>
    <s v="High"/>
    <s v="Not Returned"/>
  </r>
  <r>
    <n v="38137"/>
    <s v="CA-2013-MP18175140-41614"/>
    <n v="41614"/>
    <n v="41615"/>
    <s v="First Class"/>
    <s v="MP-181751406"/>
    <s v="Mike Pelletier"/>
    <s v="Home Office"/>
    <n v="45373"/>
    <s v="Troy"/>
    <s v="Ohio"/>
    <s v="United States"/>
    <x v="14"/>
    <s v="MG010"/>
    <s v="Dolores Davis"/>
    <s v="USCA"/>
    <s v="OFF-BI-4837"/>
    <x v="2"/>
    <x v="12"/>
    <s v="Ibico Standard Transparent Covers"/>
    <n v="14.832000000000003"/>
    <n v="3"/>
    <n v="0.7"/>
    <n v="-10.382399999999997"/>
    <n v="2.8"/>
    <s v="High"/>
    <s v="Not Returned"/>
  </r>
  <r>
    <n v="20262"/>
    <s v="ES-2014-RB1964545-41859"/>
    <n v="41859"/>
    <n v="41863"/>
    <s v="Standard Class"/>
    <s v="RB-1964545"/>
    <s v="Robert Barroso"/>
    <s v="Corporate"/>
    <m/>
    <s v="Caen"/>
    <s v="Normandy"/>
    <s v="France"/>
    <x v="2"/>
    <s v="MG023"/>
    <s v="Gilbert Wolff"/>
    <s v="Europe"/>
    <s v="OFF-BI-4810"/>
    <x v="2"/>
    <x v="12"/>
    <s v="Ibico Binder Covers, Recycled"/>
    <n v="28.02"/>
    <n v="2"/>
    <n v="0"/>
    <n v="10.32"/>
    <n v="2.13"/>
    <s v="Medium"/>
    <s v="Not Returned"/>
  </r>
  <r>
    <n v="36133"/>
    <s v="CA-2015-MP18175140-42283"/>
    <n v="42283"/>
    <n v="42288"/>
    <s v="Standard Class"/>
    <s v="MP-181751404"/>
    <s v="Mike Pelletier"/>
    <s v="Home Office"/>
    <n v="94110"/>
    <s v="San Francisco"/>
    <s v="California"/>
    <s v="United States"/>
    <x v="4"/>
    <s v="MG024"/>
    <s v="Derrick Snyders"/>
    <s v="USCA"/>
    <s v="OFF-BI-3288"/>
    <x v="2"/>
    <x v="12"/>
    <s v="Avery Hole Reinforcements"/>
    <n v="19.936000000000003"/>
    <n v="4"/>
    <n v="0.2"/>
    <n v="7.2267999999999999"/>
    <n v="2.69"/>
    <s v="High"/>
    <s v="Not Returned"/>
  </r>
  <r>
    <n v="16974"/>
    <s v="ES-2012-SP2065045-41039"/>
    <n v="41039"/>
    <n v="41041"/>
    <s v="Second Class"/>
    <s v="SP-2065045"/>
    <s v="Stephanie Phelps"/>
    <s v="Corporate"/>
    <m/>
    <s v="Clermont-Ferrand"/>
    <s v="Auvergne"/>
    <s v="France"/>
    <x v="2"/>
    <s v="MG023"/>
    <s v="Gilbert Wolff"/>
    <s v="Europe"/>
    <s v="OFF-LA-3272"/>
    <x v="2"/>
    <x v="13"/>
    <s v="Avery File Folder Labels, Adjustable"/>
    <n v="14.04"/>
    <n v="2"/>
    <n v="0"/>
    <n v="5.04"/>
    <n v="2.13"/>
    <s v="High"/>
    <s v="Not Returned"/>
  </r>
  <r>
    <n v="40072"/>
    <s v="CA-2014-MP18175140-41979"/>
    <n v="41979"/>
    <n v="41983"/>
    <s v="Second Class"/>
    <s v="MP-181751402"/>
    <s v="Mike Pelletier"/>
    <s v="Home Office"/>
    <n v="60623"/>
    <s v="Chicago"/>
    <s v="Illinois"/>
    <s v="United States"/>
    <x v="0"/>
    <s v="MG005"/>
    <s v="Lon Bonher"/>
    <s v="USCA"/>
    <s v="OFF-AR-5288"/>
    <x v="2"/>
    <x v="5"/>
    <s v="Newell 311"/>
    <n v="3.536"/>
    <n v="2"/>
    <n v="0.2"/>
    <n v="0.30940000000000001"/>
    <n v="1.29"/>
    <s v="High"/>
    <s v="Not Returned"/>
  </r>
  <r>
    <n v="46634"/>
    <s v="IZ-2014-TC1114561-41952"/>
    <n v="41952"/>
    <n v="41958"/>
    <s v="Standard Class"/>
    <s v="TC-1114561"/>
    <s v="Theresa Coyne"/>
    <s v="Corporate"/>
    <m/>
    <s v="Baghdad"/>
    <s v="Baghdad"/>
    <s v="Iraq"/>
    <x v="6"/>
    <s v="MG021"/>
    <s v="Kaoru Xun"/>
    <s v="Asia Pacific"/>
    <s v="OFF-PA-4005"/>
    <x v="2"/>
    <x v="14"/>
    <s v="Eaton Parchment Paper, 8.5 x 11"/>
    <n v="17.61"/>
    <n v="1"/>
    <n v="0"/>
    <n v="3.51"/>
    <n v="2.13"/>
    <s v="Low"/>
    <s v="Not Returned"/>
  </r>
  <r>
    <n v="35979"/>
    <s v="CA-2014-MV18190140-41975"/>
    <n v="41975"/>
    <n v="41975"/>
    <s v="Same Day"/>
    <s v="MV-181901408"/>
    <s v="Mike Vittorini"/>
    <s v="Consumer"/>
    <n v="27604"/>
    <s v="Raleigh"/>
    <s v="North Carolina"/>
    <s v="United States"/>
    <x v="18"/>
    <s v="MG019"/>
    <s v="Flannery Newton"/>
    <s v="USCA"/>
    <s v="TEC-PH-4896"/>
    <x v="0"/>
    <x v="0"/>
    <s v="Jabra Supreme Plus Driver Edition Headset"/>
    <n v="863.928"/>
    <n v="9"/>
    <n v="0.2"/>
    <n v="86.392799999999994"/>
    <n v="177.24"/>
    <s v="High"/>
    <s v="Not Returned"/>
  </r>
  <r>
    <n v="50159"/>
    <s v="RO-2014-TZ11445107-41976"/>
    <n v="41976"/>
    <n v="41981"/>
    <s v="Standard Class"/>
    <s v="TZ-11445107"/>
    <s v="Tom Zandusky"/>
    <s v="Corporate"/>
    <m/>
    <s v="Galati"/>
    <s v="Galati"/>
    <s v="Romania"/>
    <x v="11"/>
    <s v="MG009"/>
    <s v="Oxana Lagunov"/>
    <s v="Europe"/>
    <s v="OFF-BI-3717"/>
    <x v="2"/>
    <x v="12"/>
    <s v="Cardinal Binder Covers, Durable"/>
    <n v="27"/>
    <n v="2"/>
    <n v="0"/>
    <n v="8.64"/>
    <n v="2.13"/>
    <s v="High"/>
    <s v="Not Returned"/>
  </r>
  <r>
    <n v="47625"/>
    <s v="LH-2013-TG1164075-41324"/>
    <n v="41324"/>
    <n v="41329"/>
    <s v="Second Class"/>
    <s v="TG-1164075"/>
    <s v="Trudy Glocke"/>
    <s v="Consumer"/>
    <m/>
    <s v="Kaunas"/>
    <s v="Kaunas"/>
    <s v="Lithuania"/>
    <x v="12"/>
    <s v="MG012"/>
    <s v="Miina Nylund"/>
    <s v="Europe"/>
    <s v="TEC-AC-5102"/>
    <x v="0"/>
    <x v="10"/>
    <s v="Logitech Flash Drive, USB"/>
    <n v="9.2159999999999993"/>
    <n v="1"/>
    <n v="0.7"/>
    <n v="-12.293999999999995"/>
    <n v="2.13"/>
    <s v="High"/>
    <s v="Not Returned"/>
  </r>
  <r>
    <n v="104"/>
    <s v="US-2014-TB2140082-41947"/>
    <n v="41947"/>
    <n v="41953"/>
    <s v="Standard Class"/>
    <s v="TB-2140082"/>
    <s v="Tom Boeckenhauer"/>
    <s v="Consumer"/>
    <m/>
    <s v="Ocotlán"/>
    <s v="Jalisco"/>
    <s v="Mexico"/>
    <x v="13"/>
    <s v="MG003"/>
    <s v="Nicodemo Bautista"/>
    <s v="LATAM"/>
    <s v="OFF-AR-5926"/>
    <x v="2"/>
    <x v="5"/>
    <s v="Sanford Pens, Fluorescent"/>
    <n v="16.48"/>
    <n v="2"/>
    <n v="0"/>
    <n v="2.2799999999999998"/>
    <n v="2.1280000000000001"/>
    <s v="Low"/>
    <s v="Not Returned"/>
  </r>
  <r>
    <n v="2787"/>
    <s v="MX-2015-AH1021082-42314"/>
    <n v="42314"/>
    <n v="42319"/>
    <s v="Standard Class"/>
    <s v="AH-1021082"/>
    <s v="Alan Hwang"/>
    <s v="Consumer"/>
    <m/>
    <s v="Irapuato"/>
    <s v="Guanajuato"/>
    <s v="Mexico"/>
    <x v="13"/>
    <s v="MG003"/>
    <s v="Nicodemo Bautista"/>
    <s v="LATAM"/>
    <s v="OFF-BI-3722"/>
    <x v="2"/>
    <x v="12"/>
    <s v="Cardinal Binder, Economy"/>
    <n v="18.439999999999998"/>
    <n v="2"/>
    <n v="0"/>
    <n v="9"/>
    <n v="2.1260000000000003"/>
    <s v="Medium"/>
    <s v="Not Returned"/>
  </r>
  <r>
    <n v="7520"/>
    <s v="MX-2013-BD1172551-41468"/>
    <n v="41468"/>
    <n v="41471"/>
    <s v="First Class"/>
    <s v="BD-1172551"/>
    <s v="Bruce Degenhardt"/>
    <s v="Consumer"/>
    <m/>
    <s v="Amatitlán"/>
    <s v="Guatemala"/>
    <s v="Guatemala"/>
    <x v="13"/>
    <s v="MG003"/>
    <s v="Nicodemo Bautista"/>
    <s v="LATAM"/>
    <s v="OFF-LA-4540"/>
    <x v="2"/>
    <x v="13"/>
    <s v="Harbour Creations Legal Exhibit Labels, Laser Printer Compatible"/>
    <n v="21.9"/>
    <n v="3"/>
    <n v="0"/>
    <n v="8.2800000000000011"/>
    <n v="2.1260000000000003"/>
    <s v="Medium"/>
    <s v="Not Returned"/>
  </r>
  <r>
    <n v="2616"/>
    <s v="MX-2015-RD19585143-42284"/>
    <n v="42284"/>
    <n v="42288"/>
    <s v="Standard Class"/>
    <s v="RD-19585143"/>
    <s v="Rob Dowd"/>
    <s v="Consumer"/>
    <m/>
    <s v="Maracaibo"/>
    <s v="Zulia"/>
    <s v="Venezuela"/>
    <x v="7"/>
    <s v="MG014"/>
    <s v="Vasco Magalhães"/>
    <s v="LATAM"/>
    <s v="OFF-EN-5040"/>
    <x v="2"/>
    <x v="16"/>
    <s v="Kraft Manila Envelope, with clear poly window"/>
    <n v="24.023999999999997"/>
    <n v="2"/>
    <n v="0.4"/>
    <n v="3.1840000000000002"/>
    <n v="2.125"/>
    <s v="Medium"/>
    <s v="Not Returned"/>
  </r>
  <r>
    <n v="6234"/>
    <s v="US-2015-FH1436598-42096"/>
    <n v="42096"/>
    <n v="42101"/>
    <s v="Standard Class"/>
    <s v="FH-1436598"/>
    <s v="Fred Hopkins"/>
    <s v="Corporate"/>
    <m/>
    <s v="Panama City"/>
    <s v="Panama"/>
    <s v="Panama"/>
    <x v="13"/>
    <s v="MG003"/>
    <s v="Nicodemo Bautista"/>
    <s v="LATAM"/>
    <s v="OFF-AR-3467"/>
    <x v="2"/>
    <x v="5"/>
    <s v="BIC Pens, Water Color"/>
    <n v="27.936"/>
    <n v="4"/>
    <n v="0.4"/>
    <n v="-8.8640000000000043"/>
    <n v="2.1230000000000002"/>
    <s v="Medium"/>
    <s v="Not Returned"/>
  </r>
  <r>
    <n v="8762"/>
    <s v="US-2015-GT1471098-42150"/>
    <n v="42150"/>
    <n v="42153"/>
    <s v="First Class"/>
    <s v="GT-1471098"/>
    <s v="Greg Tran"/>
    <s v="Consumer"/>
    <m/>
    <s v="Panama City"/>
    <s v="Panama"/>
    <s v="Panama"/>
    <x v="13"/>
    <s v="MG003"/>
    <s v="Nicodemo Bautista"/>
    <s v="LATAM"/>
    <s v="OFF-FA-6203"/>
    <x v="2"/>
    <x v="8"/>
    <s v="Stockwell Staples, Bulk Pack"/>
    <n v="8.3279999999999994"/>
    <n v="2"/>
    <n v="0.4"/>
    <n v="-2.2320000000000007"/>
    <n v="2.1230000000000002"/>
    <s v="High"/>
    <s v="Not Returned"/>
  </r>
  <r>
    <n v="5228"/>
    <s v="MX-2015-BN1147039-42006"/>
    <n v="42006"/>
    <n v="42012"/>
    <s v="Standard Class"/>
    <s v="BN-1147039"/>
    <s v="Brad Norvell"/>
    <s v="Corporate"/>
    <m/>
    <s v="Soyapango"/>
    <s v="San Salvador"/>
    <s v="El Salvador"/>
    <x v="13"/>
    <s v="MG003"/>
    <s v="Nicodemo Bautista"/>
    <s v="LATAM"/>
    <s v="OFF-BI-6377"/>
    <x v="2"/>
    <x v="12"/>
    <s v="Wilson Jones Binder Covers, Recycled"/>
    <n v="53.899999999999991"/>
    <n v="7"/>
    <n v="0"/>
    <n v="3.2199999999999998"/>
    <n v="2.1219999999999999"/>
    <s v="Medium"/>
    <s v="Not Returned"/>
  </r>
  <r>
    <n v="4751"/>
    <s v="MX-2012-SV2078539-41255"/>
    <n v="41255"/>
    <n v="41261"/>
    <s v="Standard Class"/>
    <s v="SV-2078539"/>
    <s v="Stewart Visinsky"/>
    <s v="Consumer"/>
    <m/>
    <s v="Mejicanos"/>
    <s v="San Salvador"/>
    <s v="El Salvador"/>
    <x v="13"/>
    <s v="MG003"/>
    <s v="Nicodemo Bautista"/>
    <s v="LATAM"/>
    <s v="TEC-PH-5254"/>
    <x v="0"/>
    <x v="0"/>
    <s v="Motorola Headset, with Caller ID"/>
    <n v="106.32000000000001"/>
    <n v="2"/>
    <n v="0"/>
    <n v="52.08"/>
    <n v="2.1219999999999999"/>
    <s v="Medium"/>
    <s v="Not Returned"/>
  </r>
  <r>
    <n v="37914"/>
    <s v="CA-2014-MV18190140-41808"/>
    <n v="41808"/>
    <n v="41810"/>
    <s v="First Class"/>
    <s v="MV-181901404"/>
    <s v="Mike Vittorini"/>
    <s v="Consumer"/>
    <n v="90045"/>
    <s v="Los Angeles"/>
    <s v="California"/>
    <s v="United States"/>
    <x v="4"/>
    <s v="MG024"/>
    <s v="Derrick Snyders"/>
    <s v="USCA"/>
    <s v="OFF-PA-6466"/>
    <x v="2"/>
    <x v="14"/>
    <s v="Xerox 1914"/>
    <n v="219.84"/>
    <n v="4"/>
    <n v="0"/>
    <n v="107.7216"/>
    <n v="74.66"/>
    <s v="Critical"/>
    <s v="Not Returned"/>
  </r>
  <r>
    <n v="24737"/>
    <s v="IN-2013-AR1034559-41598"/>
    <n v="41598"/>
    <n v="41598"/>
    <s v="Same Day"/>
    <s v="AR-1034559"/>
    <s v="Alex Russell"/>
    <s v="Corporate"/>
    <m/>
    <s v="Jakarta"/>
    <s v="Jakarta"/>
    <s v="Indonesia"/>
    <x v="17"/>
    <s v="MG015"/>
    <s v="Preecha Metharom"/>
    <s v="Asia Pacific"/>
    <s v="OFF-FA-2957"/>
    <x v="2"/>
    <x v="8"/>
    <s v="Accos Staples, Bulk Pack"/>
    <n v="52.231500000000004"/>
    <n v="9"/>
    <n v="0.47000000000000003"/>
    <n v="-0.14850000000000563"/>
    <n v="2.12"/>
    <s v="High"/>
    <s v="Not Returned"/>
  </r>
  <r>
    <n v="27778"/>
    <s v="IN-2015-AM107057-42047"/>
    <n v="42047"/>
    <n v="42049"/>
    <s v="Second Class"/>
    <s v="AM-107057"/>
    <s v="Anne McFarland"/>
    <s v="Consumer"/>
    <m/>
    <s v="Brisbane"/>
    <s v="Queensland"/>
    <s v="Australia"/>
    <x v="1"/>
    <s v="MG013"/>
    <s v="Kauri Anaru"/>
    <s v="Asia Pacific"/>
    <s v="OFF-BI-6374"/>
    <x v="2"/>
    <x v="12"/>
    <s v="Wilson Jones Binder Covers, Clear"/>
    <n v="47.924999999999997"/>
    <n v="5"/>
    <n v="0.1"/>
    <n v="7.8750000000000018"/>
    <n v="2.12"/>
    <s v="Medium"/>
    <s v="Not Returned"/>
  </r>
  <r>
    <n v="48354"/>
    <s v="TU-2014-AG765134-41763"/>
    <n v="41763"/>
    <n v="41770"/>
    <s v="Standard Class"/>
    <s v="AG-765134"/>
    <s v="Anthony Garverick"/>
    <s v="Home Office"/>
    <m/>
    <s v="Bursa"/>
    <s v="Bursa"/>
    <s v="Turkey"/>
    <x v="6"/>
    <s v="MG021"/>
    <s v="Kaoru Xun"/>
    <s v="Asia Pacific"/>
    <s v="OFF-ST-6282"/>
    <x v="2"/>
    <x v="7"/>
    <s v="Tenex Trays, Industrial"/>
    <n v="43.751999999999995"/>
    <n v="2"/>
    <n v="0.6"/>
    <n v="-54.707999999999984"/>
    <n v="2.12"/>
    <s v="Low"/>
    <s v="Not Returned"/>
  </r>
  <r>
    <n v="51210"/>
    <s v="IR-2015-BD132060-42133"/>
    <n v="42133"/>
    <n v="42138"/>
    <s v="Standard Class"/>
    <s v="BD-132060"/>
    <s v="Bill Donatelli"/>
    <s v="Consumer"/>
    <m/>
    <s v="Kerman"/>
    <s v="Kerman"/>
    <s v="Iran"/>
    <x v="5"/>
    <s v="MG017"/>
    <s v="Chandrakant Chaudhri"/>
    <s v="Asia Pacific"/>
    <s v="OFF-EN-3662"/>
    <x v="2"/>
    <x v="16"/>
    <s v="Cameo Interoffice Envelope, Security-Tint"/>
    <n v="49.83"/>
    <n v="1"/>
    <n v="0"/>
    <n v="4.9799999999999995"/>
    <n v="2.12"/>
    <s v="Medium"/>
    <s v="Not Returned"/>
  </r>
  <r>
    <n v="30331"/>
    <s v="ID-2015-BO114257-42364"/>
    <n v="42364"/>
    <n v="42368"/>
    <s v="Second Class"/>
    <s v="BO-114257"/>
    <s v="Bobby Odegard"/>
    <s v="Consumer"/>
    <m/>
    <s v="Toowoomba"/>
    <s v="Queensland"/>
    <s v="Australia"/>
    <x v="1"/>
    <s v="MG013"/>
    <s v="Kauri Anaru"/>
    <s v="Asia Pacific"/>
    <s v="OFF-EN-4907"/>
    <x v="2"/>
    <x v="16"/>
    <s v="Jiffy Clasp Envelope, Security-Tint"/>
    <n v="13.103999999999997"/>
    <n v="2"/>
    <n v="0.4"/>
    <n v="-4.4159999999999986"/>
    <n v="2.12"/>
    <s v="High"/>
    <s v="Not Returned"/>
  </r>
  <r>
    <n v="37912"/>
    <s v="CA-2014-MV18190140-41808"/>
    <n v="41808"/>
    <n v="41810"/>
    <s v="First Class"/>
    <s v="MV-181901404"/>
    <s v="Mike Vittorini"/>
    <s v="Consumer"/>
    <n v="90045"/>
    <s v="Los Angeles"/>
    <s v="California"/>
    <s v="United States"/>
    <x v="4"/>
    <s v="MG024"/>
    <s v="Derrick Snyders"/>
    <s v="USCA"/>
    <s v="FUR-BO-3638"/>
    <x v="1"/>
    <x v="4"/>
    <s v="Bush Heritage Pine Collection 5-Shelf Bookcase, Albany Pine Finish, *Special Order"/>
    <n v="239.66599999999997"/>
    <n v="2"/>
    <n v="0.15"/>
    <n v="14.097999999999999"/>
    <n v="63.65"/>
    <s v="Critical"/>
    <s v="Not Returned"/>
  </r>
  <r>
    <n v="22247"/>
    <s v="IN-2014-BN1151527-41661"/>
    <n v="41661"/>
    <n v="41666"/>
    <s v="Standard Class"/>
    <s v="BN-1151527"/>
    <s v="Bradley Nguyen"/>
    <s v="Consumer"/>
    <m/>
    <s v="Wuxi"/>
    <s v="Hunan"/>
    <s v="China"/>
    <x v="8"/>
    <s v="MG007"/>
    <s v="Hadia Bousaid"/>
    <s v="Asia Pacific"/>
    <s v="OFF-SU-4123"/>
    <x v="2"/>
    <x v="15"/>
    <s v="Elite Ruler, Easy Grip"/>
    <n v="46.259999999999991"/>
    <n v="3"/>
    <n v="0"/>
    <n v="11.07"/>
    <n v="2.12"/>
    <s v="Medium"/>
    <s v="Not Returned"/>
  </r>
  <r>
    <n v="49946"/>
    <s v="MO-2012-BD177086-40939"/>
    <n v="40939"/>
    <n v="40943"/>
    <s v="Standard Class"/>
    <s v="BD-177086"/>
    <s v="Bryan Davis"/>
    <s v="Consumer"/>
    <m/>
    <s v="Marrakech"/>
    <s v="Marrakech-Tensift-El Haouz"/>
    <s v="Morocco"/>
    <x v="19"/>
    <s v="MG011"/>
    <s v="Lindiwe Afolayan"/>
    <s v="Africa"/>
    <s v="OFF-EN-4452"/>
    <x v="2"/>
    <x v="16"/>
    <s v="GlobeWeis Peel and Seal, Security-Tint"/>
    <n v="23.79"/>
    <n v="1"/>
    <n v="0"/>
    <n v="2.8499999999999996"/>
    <n v="2.12"/>
    <s v="Medium"/>
    <s v="Not Returned"/>
  </r>
  <r>
    <n v="26304"/>
    <s v="IN-2014-CC121457-41933"/>
    <n v="41933"/>
    <n v="41939"/>
    <s v="Standard Class"/>
    <s v="CC-121457"/>
    <s v="Charles Crestani"/>
    <s v="Consumer"/>
    <m/>
    <s v="Geelong"/>
    <s v="Victoria"/>
    <s v="Australia"/>
    <x v="1"/>
    <s v="MG013"/>
    <s v="Kauri Anaru"/>
    <s v="Asia Pacific"/>
    <s v="OFF-PA-5871"/>
    <x v="2"/>
    <x v="14"/>
    <s v="SanDisk Memo Slips, Recycled"/>
    <n v="30.402000000000001"/>
    <n v="2"/>
    <n v="0.1"/>
    <n v="3.702"/>
    <n v="2.12"/>
    <s v="Medium"/>
    <s v="Not Returned"/>
  </r>
  <r>
    <n v="31200"/>
    <s v="IN-2014-CS1240092-41811"/>
    <n v="41811"/>
    <n v="41817"/>
    <s v="Standard Class"/>
    <s v="CS-1240092"/>
    <s v="Christopher Schild"/>
    <s v="Home Office"/>
    <m/>
    <s v="Wellington"/>
    <s v="Wellington"/>
    <s v="New Zealand"/>
    <x v="1"/>
    <s v="MG013"/>
    <s v="Kauri Anaru"/>
    <s v="Asia Pacific"/>
    <s v="FUR-FU-3948"/>
    <x v="1"/>
    <x v="11"/>
    <s v="Deflect-O Light Bulb, Durable"/>
    <n v="32.039999999999992"/>
    <n v="2"/>
    <n v="0"/>
    <n v="6.7200000000000006"/>
    <n v="2.12"/>
    <s v="Medium"/>
    <s v="Not Returned"/>
  </r>
  <r>
    <n v="30338"/>
    <s v="IN-2015-DC1285092-42180"/>
    <n v="42180"/>
    <n v="42187"/>
    <s v="Standard Class"/>
    <s v="DC-1285092"/>
    <s v="Dan Campbell"/>
    <s v="Consumer"/>
    <m/>
    <s v="Porirua"/>
    <s v="Wellington"/>
    <s v="New Zealand"/>
    <x v="1"/>
    <s v="MG013"/>
    <s v="Kauri Anaru"/>
    <s v="Asia Pacific"/>
    <s v="OFF-FA-6185"/>
    <x v="2"/>
    <x v="8"/>
    <s v="Stockwell Clamps, Assorted Sizes"/>
    <n v="33.36"/>
    <n v="2"/>
    <n v="0"/>
    <n v="15"/>
    <n v="2.12"/>
    <s v="Medium"/>
    <s v="Not Returned"/>
  </r>
  <r>
    <n v="14980"/>
    <s v="ES-2013-EC1405048-41520"/>
    <n v="41520"/>
    <n v="41526"/>
    <s v="Standard Class"/>
    <s v="EC-1405048"/>
    <s v="Erin Creighton"/>
    <s v="Consumer"/>
    <m/>
    <s v="Leipzig"/>
    <s v="Saxony"/>
    <s v="Germany"/>
    <x v="2"/>
    <s v="MG023"/>
    <s v="Gilbert Wolff"/>
    <s v="Europe"/>
    <s v="OFF-LA-5376"/>
    <x v="2"/>
    <x v="13"/>
    <s v="Novimex Color Coded Labels, Alphabetical"/>
    <n v="36.72"/>
    <n v="3"/>
    <n v="0"/>
    <n v="12.060000000000002"/>
    <n v="2.12"/>
    <s v="Medium"/>
    <s v="Not Returned"/>
  </r>
  <r>
    <n v="50295"/>
    <s v="SA-2015-GZ4470110-42084"/>
    <n v="42084"/>
    <n v="42089"/>
    <s v="Standard Class"/>
    <s v="GZ-4470110"/>
    <s v="Gary Zandusky"/>
    <s v="Consumer"/>
    <m/>
    <s v="Jeddah"/>
    <s v="Makkah"/>
    <s v="Saudi Arabia"/>
    <x v="6"/>
    <s v="MG021"/>
    <s v="Kaoru Xun"/>
    <s v="Asia Pacific"/>
    <s v="OFF-FA-5469"/>
    <x v="2"/>
    <x v="8"/>
    <s v="OIC Paper Clips, Bulk Pack"/>
    <n v="28.86"/>
    <n v="2"/>
    <n v="0"/>
    <n v="14.100000000000001"/>
    <n v="2.12"/>
    <s v="Medium"/>
    <s v="Not Returned"/>
  </r>
  <r>
    <n v="37685"/>
    <s v="CA-2012-MV18190140-40939"/>
    <n v="40939"/>
    <n v="40944"/>
    <s v="Standard Class"/>
    <s v="MV-181901402"/>
    <s v="Mike Vittorini"/>
    <s v="Consumer"/>
    <n v="48234"/>
    <s v="Detroit"/>
    <s v="Michigan"/>
    <s v="United States"/>
    <x v="0"/>
    <s v="MG005"/>
    <s v="Lon Bonher"/>
    <s v="USCA"/>
    <s v="OFF-ST-6089"/>
    <x v="2"/>
    <x v="7"/>
    <s v="Space Solutions HD Industrial Steel Shelving."/>
    <n v="229.94"/>
    <n v="2"/>
    <n v="0"/>
    <n v="6.8982000000000028"/>
    <n v="22.58"/>
    <s v="High"/>
    <s v="Not Returned"/>
  </r>
  <r>
    <n v="14048"/>
    <s v="IT-2015-HM14860139-42259"/>
    <n v="42259"/>
    <n v="42262"/>
    <s v="Second Class"/>
    <s v="HM-14860139"/>
    <s v="Harry Marie"/>
    <s v="Corporate"/>
    <m/>
    <s v="Washington"/>
    <s v="England"/>
    <s v="United Kingdom"/>
    <x v="12"/>
    <s v="MG012"/>
    <s v="Miina Nylund"/>
    <s v="Europe"/>
    <s v="FUR-FU-6258"/>
    <x v="1"/>
    <x v="11"/>
    <s v="Tenex Light Bulb, Duo Pack"/>
    <n v="13.293000000000001"/>
    <n v="1"/>
    <n v="0.3"/>
    <n v="-3.4470000000000001"/>
    <n v="2.12"/>
    <s v="Critical"/>
    <s v="Not Returned"/>
  </r>
  <r>
    <n v="26988"/>
    <s v="IN-2013-HJ148757-41511"/>
    <n v="41511"/>
    <n v="41513"/>
    <s v="First Class"/>
    <s v="HJ-148757"/>
    <s v="Heather Jas"/>
    <s v="Home Office"/>
    <m/>
    <s v="Katoomba"/>
    <s v="New South Wales"/>
    <s v="Australia"/>
    <x v="1"/>
    <s v="MG013"/>
    <s v="Kauri Anaru"/>
    <s v="Asia Pacific"/>
    <s v="OFF-FA-3060"/>
    <x v="2"/>
    <x v="8"/>
    <s v="Advantus Rubber Bands, 12 Pack"/>
    <n v="14.417999999999999"/>
    <n v="1"/>
    <n v="0.1"/>
    <n v="0.61799999999999966"/>
    <n v="2.12"/>
    <s v="High"/>
    <s v="Not Returned"/>
  </r>
  <r>
    <n v="22404"/>
    <s v="IN-2014-IM1505559-41858"/>
    <n v="41858"/>
    <n v="41862"/>
    <s v="Standard Class"/>
    <s v="IM-1505559"/>
    <s v="Ionia McGrath"/>
    <s v="Consumer"/>
    <m/>
    <s v="Jakarta"/>
    <s v="Jakarta"/>
    <s v="Indonesia"/>
    <x v="17"/>
    <s v="MG015"/>
    <s v="Preecha Metharom"/>
    <s v="Asia Pacific"/>
    <s v="FUR-FU-5725"/>
    <x v="1"/>
    <x v="11"/>
    <s v="Rubbermaid Door Stop, Durable"/>
    <n v="29.805900000000005"/>
    <n v="1"/>
    <n v="0.27"/>
    <n v="2.835899999999997"/>
    <n v="2.12"/>
    <s v="Medium"/>
    <s v="Not Returned"/>
  </r>
  <r>
    <n v="31687"/>
    <s v="CA-2015-MV18190140-42350"/>
    <n v="42350"/>
    <n v="42354"/>
    <s v="Standard Class"/>
    <s v="MV-181901406"/>
    <s v="Mike Vittorini"/>
    <s v="Consumer"/>
    <n v="10009"/>
    <s v="New York City"/>
    <s v="New York"/>
    <s v="United States"/>
    <x v="14"/>
    <s v="MG010"/>
    <s v="Dolores Davis"/>
    <s v="USCA"/>
    <s v="TEC-AC-5148"/>
    <x v="0"/>
    <x v="10"/>
    <s v="Logitech LS21 Speaker System - PC Multimedia - 2.1-CH - Wired"/>
    <n v="39.979999999999997"/>
    <n v="2"/>
    <n v="0"/>
    <n v="13.593199999999996"/>
    <n v="5.66"/>
    <s v="High"/>
    <s v="Not Returned"/>
  </r>
  <r>
    <n v="4552"/>
    <s v="US-2013-LH16750101-41285"/>
    <n v="41285"/>
    <n v="41288"/>
    <s v="First Class"/>
    <s v="LH-16750101"/>
    <s v="Larry Hughes"/>
    <s v="Consumer"/>
    <m/>
    <s v="Lima"/>
    <s v="Lima (city)"/>
    <s v="Peru"/>
    <x v="7"/>
    <s v="MG014"/>
    <s v="Vasco Magalhães"/>
    <s v="LATAM"/>
    <s v="FUR-FU-6257"/>
    <x v="1"/>
    <x v="11"/>
    <s v="Tenex Light Bulb, Black"/>
    <n v="7.5719999999999983"/>
    <n v="1"/>
    <n v="0.4"/>
    <n v="-0.76800000000000002"/>
    <n v="2.12"/>
    <s v="Critical"/>
    <s v="Not Returned"/>
  </r>
  <r>
    <n v="16884"/>
    <s v="ES-2014-LR16915120-41900"/>
    <n v="41900"/>
    <n v="41904"/>
    <s v="Standard Class"/>
    <s v="LR-16915120"/>
    <s v="Lena Radford"/>
    <s v="Consumer"/>
    <m/>
    <s v="Irun"/>
    <s v="Basque Country"/>
    <s v="Spain"/>
    <x v="9"/>
    <s v="MG018"/>
    <s v="Gavino Bove"/>
    <s v="Europe"/>
    <s v="OFF-FA-6184"/>
    <x v="2"/>
    <x v="8"/>
    <s v="Stockwell Clamps, 12 Pack"/>
    <n v="18.66"/>
    <n v="1"/>
    <n v="0"/>
    <n v="8.94"/>
    <n v="2.12"/>
    <s v="High"/>
    <s v="Not Returned"/>
  </r>
  <r>
    <n v="37913"/>
    <s v="CA-2014-MV18190140-41808"/>
    <n v="41808"/>
    <n v="41810"/>
    <s v="First Class"/>
    <s v="MV-181901404"/>
    <s v="Mike Vittorini"/>
    <s v="Consumer"/>
    <n v="90045"/>
    <s v="Los Angeles"/>
    <s v="California"/>
    <s v="United States"/>
    <x v="4"/>
    <s v="MG024"/>
    <s v="Derrick Snyders"/>
    <s v="USCA"/>
    <s v="OFF-LA-3216"/>
    <x v="2"/>
    <x v="13"/>
    <s v="Avery 496"/>
    <n v="22.5"/>
    <n v="6"/>
    <n v="0"/>
    <n v="10.799999999999999"/>
    <n v="3.7"/>
    <s v="Critical"/>
    <s v="Not Returned"/>
  </r>
  <r>
    <n v="26391"/>
    <s v="IN-2012-ML173957-41198"/>
    <n v="41198"/>
    <n v="41203"/>
    <s v="Standard Class"/>
    <s v="ML-173957"/>
    <s v="Marina Lichtenstein"/>
    <s v="Corporate"/>
    <m/>
    <s v="Coffs Harbour"/>
    <s v="New South Wales"/>
    <s v="Australia"/>
    <x v="1"/>
    <s v="MG013"/>
    <s v="Kauri Anaru"/>
    <s v="Asia Pacific"/>
    <s v="OFF-FA-3044"/>
    <x v="2"/>
    <x v="8"/>
    <s v="Advantus Paper Clips, Assorted Sizes"/>
    <n v="25.110000000000003"/>
    <n v="2"/>
    <n v="0.1"/>
    <n v="6.6899999999999995"/>
    <n v="2.12"/>
    <s v="Medium"/>
    <s v="Not Returned"/>
  </r>
  <r>
    <n v="47573"/>
    <s v="NI-2014-MC742595-41873"/>
    <n v="41873"/>
    <n v="41878"/>
    <s v="Standard Class"/>
    <s v="MC-742595"/>
    <s v="Mark Cousins"/>
    <s v="Corporate"/>
    <m/>
    <s v="Enugu"/>
    <s v="Enugu"/>
    <s v="Nigeria"/>
    <x v="3"/>
    <s v="MG020"/>
    <s v="Katlego Akosua"/>
    <s v="Africa"/>
    <s v="OFF-AR-6126"/>
    <x v="2"/>
    <x v="5"/>
    <s v="Stanley Sketch Pad, Easy-Erase"/>
    <n v="26.820000000000007"/>
    <n v="2"/>
    <n v="0.7"/>
    <n v="-45.599999999999994"/>
    <n v="2.12"/>
    <s v="Medium"/>
    <s v="Not Returned"/>
  </r>
  <r>
    <n v="39385"/>
    <s v="CA-2013-MV18190140-41465"/>
    <n v="41465"/>
    <n v="41469"/>
    <s v="Standard Class"/>
    <s v="MV-181901404"/>
    <s v="Mike Vittorini"/>
    <s v="Consumer"/>
    <n v="92404"/>
    <s v="San Bernardino"/>
    <s v="California"/>
    <s v="United States"/>
    <x v="4"/>
    <s v="MG024"/>
    <s v="Derrick Snyders"/>
    <s v="USCA"/>
    <s v="OFF-BI-5046"/>
    <x v="2"/>
    <x v="12"/>
    <s v="Large Capacity Hanging Post Binders"/>
    <n v="39.92"/>
    <n v="2"/>
    <n v="0.2"/>
    <n v="12.973999999999997"/>
    <n v="3.34"/>
    <s v="High"/>
    <s v="Not Returned"/>
  </r>
  <r>
    <n v="31686"/>
    <s v="CA-2015-MV18190140-42350"/>
    <n v="42350"/>
    <n v="42354"/>
    <s v="Standard Class"/>
    <s v="MV-181901406"/>
    <s v="Mike Vittorini"/>
    <s v="Consumer"/>
    <n v="10009"/>
    <s v="New York City"/>
    <s v="New York"/>
    <s v="United States"/>
    <x v="14"/>
    <s v="MG010"/>
    <s v="Dolores Davis"/>
    <s v="USCA"/>
    <s v="OFF-BI-3118"/>
    <x v="2"/>
    <x v="12"/>
    <s v="Angle-D Binders with Locking Rings, Label Holders"/>
    <n v="23.36"/>
    <n v="4"/>
    <n v="0.2"/>
    <n v="7.8839999999999986"/>
    <n v="3.32"/>
    <s v="High"/>
    <s v="Not Returned"/>
  </r>
  <r>
    <n v="36625"/>
    <s v="CA-2013-MV18190140-41338"/>
    <n v="41338"/>
    <n v="41342"/>
    <s v="Standard Class"/>
    <s v="MV-181901402"/>
    <s v="Mike Vittorini"/>
    <s v="Consumer"/>
    <n v="77036"/>
    <s v="Houston"/>
    <s v="Texas"/>
    <s v="United States"/>
    <x v="0"/>
    <s v="MG005"/>
    <s v="Lon Bonher"/>
    <s v="USCA"/>
    <s v="TEC-PH-3814"/>
    <x v="0"/>
    <x v="0"/>
    <s v="Cisco SPA525G2 IP Phone - Wireless"/>
    <n v="31.92"/>
    <n v="2"/>
    <n v="0.2"/>
    <n v="2.3939999999999984"/>
    <n v="2.37"/>
    <s v="Medium"/>
    <s v="Not Returned"/>
  </r>
  <r>
    <n v="37279"/>
    <s v="CA-2014-MV18190140-41965"/>
    <n v="41965"/>
    <n v="41972"/>
    <s v="Standard Class"/>
    <s v="MV-181901406"/>
    <s v="Mike Vittorini"/>
    <s v="Consumer"/>
    <n v="10035"/>
    <s v="New York City"/>
    <s v="New York"/>
    <s v="United States"/>
    <x v="14"/>
    <s v="MG010"/>
    <s v="Dolores Davis"/>
    <s v="USCA"/>
    <s v="OFF-PA-6532"/>
    <x v="2"/>
    <x v="14"/>
    <s v="Xerox 1975"/>
    <n v="12.96"/>
    <n v="2"/>
    <n v="0"/>
    <n v="6.3504000000000005"/>
    <n v="1.52"/>
    <s v="Low"/>
    <s v="Not Returned"/>
  </r>
  <r>
    <n v="44667"/>
    <s v="TU-2012-NW8400134-41061"/>
    <n v="41061"/>
    <n v="41066"/>
    <s v="Second Class"/>
    <s v="NW-8400134"/>
    <s v="Natalie Webber"/>
    <s v="Consumer"/>
    <m/>
    <s v="Ankara"/>
    <s v="Ankara"/>
    <s v="Turkey"/>
    <x v="6"/>
    <s v="MG021"/>
    <s v="Kaoru Xun"/>
    <s v="Asia Pacific"/>
    <s v="FUR-FU-4035"/>
    <x v="1"/>
    <x v="11"/>
    <s v="Eldon Clock, Duo Pack"/>
    <n v="22.632000000000001"/>
    <n v="1"/>
    <n v="0.6"/>
    <n v="-9.078000000000003"/>
    <n v="2.12"/>
    <s v="Medium"/>
    <s v="Not Returned"/>
  </r>
  <r>
    <n v="48821"/>
    <s v="CG-2012-NC853533-41003"/>
    <n v="41003"/>
    <n v="41005"/>
    <s v="Second Class"/>
    <s v="NC-853533"/>
    <s v="Nick Crebassa"/>
    <s v="Corporate"/>
    <m/>
    <s v="Kinshasa"/>
    <s v="Kinshasa"/>
    <s v="Democratic Republic of the Congo"/>
    <x v="16"/>
    <s v="MG002"/>
    <s v="Andile Ihejirika"/>
    <s v="Africa"/>
    <s v="TEC-CO-3705"/>
    <x v="0"/>
    <x v="2"/>
    <s v="Canon Personal Copier, High-Speed"/>
    <n v="140.94"/>
    <n v="1"/>
    <n v="0"/>
    <n v="38.04"/>
    <n v="2.12"/>
    <s v="High"/>
    <s v="Not Returned"/>
  </r>
  <r>
    <n v="48218"/>
    <s v="EG-2015-NP870038-42178"/>
    <n v="42178"/>
    <n v="42185"/>
    <s v="Standard Class"/>
    <s v="NP-870038"/>
    <s v="Nora Preis"/>
    <s v="Consumer"/>
    <m/>
    <s v="Al Minya"/>
    <s v="Al Minya"/>
    <s v="Egypt"/>
    <x v="19"/>
    <s v="MG011"/>
    <s v="Lindiwe Afolayan"/>
    <s v="Africa"/>
    <s v="OFF-FA-5484"/>
    <x v="2"/>
    <x v="8"/>
    <s v="OIC Thumb Tacks, 12 Pack"/>
    <n v="13.5"/>
    <n v="1"/>
    <n v="0"/>
    <n v="5.4"/>
    <n v="2.12"/>
    <s v="Low"/>
    <s v="Not Returned"/>
  </r>
  <r>
    <n v="22024"/>
    <s v="IN-2014-RF198407-41796"/>
    <n v="41796"/>
    <n v="41800"/>
    <s v="Standard Class"/>
    <s v="RF-198407"/>
    <s v="Roy Französisch"/>
    <s v="Consumer"/>
    <m/>
    <s v="Melbourne"/>
    <s v="Victoria"/>
    <s v="Australia"/>
    <x v="1"/>
    <s v="MG013"/>
    <s v="Kauri Anaru"/>
    <s v="Asia Pacific"/>
    <s v="OFF-SU-4989"/>
    <x v="2"/>
    <x v="15"/>
    <s v="Kleencut Shears, Easy Grip"/>
    <n v="43.551000000000002"/>
    <n v="1"/>
    <n v="0.1"/>
    <n v="17.390999999999998"/>
    <n v="2.12"/>
    <s v="Medium"/>
    <s v="Not Returned"/>
  </r>
  <r>
    <n v="37684"/>
    <s v="CA-2012-MV18190140-40939"/>
    <n v="40939"/>
    <n v="40944"/>
    <s v="Standard Class"/>
    <s v="MV-181901402"/>
    <s v="Mike Vittorini"/>
    <s v="Consumer"/>
    <n v="48234"/>
    <s v="Detroit"/>
    <s v="Michigan"/>
    <s v="United States"/>
    <x v="0"/>
    <s v="MG005"/>
    <s v="Lon Bonher"/>
    <s v="USCA"/>
    <s v="OFF-PA-6529"/>
    <x v="2"/>
    <x v="14"/>
    <s v="Xerox 1972"/>
    <n v="10.56"/>
    <n v="2"/>
    <n v="0"/>
    <n v="4.7519999999999998"/>
    <n v="1.2"/>
    <s v="High"/>
    <s v="Not Returned"/>
  </r>
  <r>
    <n v="45859"/>
    <s v="CA-2014-MG820523-41760"/>
    <n v="41760"/>
    <n v="41762"/>
    <s v="First Class"/>
    <s v="MG-820523"/>
    <s v="Mitch Gastineau"/>
    <s v="Corporate"/>
    <m/>
    <s v="Regina"/>
    <s v="Saskatchewan"/>
    <s v="Canada"/>
    <x v="21"/>
    <s v="MG025"/>
    <s v="Azab Basha"/>
    <s v="USCA"/>
    <s v="OFF-AR-3498"/>
    <x v="2"/>
    <x v="5"/>
    <s v="Binney &amp; Smith Pens, Water Color"/>
    <n v="15.120000000000001"/>
    <n v="1"/>
    <n v="0"/>
    <n v="5.43"/>
    <n v="3.01"/>
    <s v="Medium"/>
    <s v="Not Returned"/>
  </r>
  <r>
    <n v="37085"/>
    <s v="CA-2015-MG18205140-42105"/>
    <n v="42105"/>
    <n v="42109"/>
    <s v="Second Class"/>
    <s v="MG-182051408"/>
    <s v="Mitch Gastineau"/>
    <s v="Corporate"/>
    <n v="32216"/>
    <s v="Jacksonville"/>
    <s v="Florida"/>
    <s v="United States"/>
    <x v="18"/>
    <s v="MG019"/>
    <s v="Flannery Newton"/>
    <s v="USCA"/>
    <s v="FUR-FU-6099"/>
    <x v="1"/>
    <x v="11"/>
    <s v="Stackable Trays"/>
    <n v="12.320000000000002"/>
    <n v="5"/>
    <n v="0.2"/>
    <n v="1.8479999999999985"/>
    <n v="2.33"/>
    <s v="High"/>
    <s v="Not Returned"/>
  </r>
  <r>
    <n v="42452"/>
    <s v="MG-2013-SS1014084-41503"/>
    <n v="41503"/>
    <n v="41507"/>
    <s v="Standard Class"/>
    <s v="SS-1014084"/>
    <s v="Saphhira Shifley"/>
    <s v="Corporate"/>
    <m/>
    <s v="Ulan Bator"/>
    <s v="Ulaanbaatar"/>
    <s v="Mongolia"/>
    <x v="8"/>
    <s v="MG007"/>
    <s v="Hadia Bousaid"/>
    <s v="Asia Pacific"/>
    <s v="OFF-AR-3548"/>
    <x v="2"/>
    <x v="5"/>
    <s v="Boston Pens, Fluorescent"/>
    <n v="30.96"/>
    <n v="2"/>
    <n v="0"/>
    <n v="5.22"/>
    <n v="2.12"/>
    <s v="Medium"/>
    <s v="Not Returned"/>
  </r>
  <r>
    <n v="30342"/>
    <s v="IN-2015-SC2057592-42251"/>
    <n v="42251"/>
    <n v="42253"/>
    <s v="Second Class"/>
    <s v="SC-2057592"/>
    <s v="Sonia Cooley"/>
    <s v="Consumer"/>
    <m/>
    <s v="Wellington"/>
    <s v="Wellington"/>
    <s v="New Zealand"/>
    <x v="1"/>
    <s v="MG013"/>
    <s v="Kauri Anaru"/>
    <s v="Asia Pacific"/>
    <s v="FUR-FU-3066"/>
    <x v="1"/>
    <x v="11"/>
    <s v="Advantus Stacking Tray, Durable"/>
    <n v="26.370000000000005"/>
    <n v="1"/>
    <n v="0"/>
    <n v="9.75"/>
    <n v="2.12"/>
    <s v="Medium"/>
    <s v="Not Returned"/>
  </r>
  <r>
    <n v="12487"/>
    <s v="ES-2014-SV2078564-41850"/>
    <n v="41850"/>
    <n v="41855"/>
    <s v="Standard Class"/>
    <s v="SV-2078564"/>
    <s v="Stewart Visinsky"/>
    <s v="Consumer"/>
    <m/>
    <s v="Milan"/>
    <s v="Lombardy"/>
    <s v="Italy"/>
    <x v="9"/>
    <s v="MG018"/>
    <s v="Gavino Bove"/>
    <s v="Europe"/>
    <s v="OFF-BI-3256"/>
    <x v="2"/>
    <x v="12"/>
    <s v="Avery Binding Machine, Durable"/>
    <n v="50.34"/>
    <n v="1"/>
    <n v="0"/>
    <n v="3"/>
    <n v="2.12"/>
    <s v="Medium"/>
    <s v="Not Returned"/>
  </r>
  <r>
    <n v="42067"/>
    <s v="PL-2013-TS11160103-41394"/>
    <n v="41394"/>
    <n v="41397"/>
    <s v="Second Class"/>
    <s v="TS-11160103"/>
    <s v="Theresa Swint"/>
    <s v="Corporate"/>
    <m/>
    <s v="Warsaw"/>
    <s v="Masovia"/>
    <s v="Poland"/>
    <x v="11"/>
    <s v="MG009"/>
    <s v="Oxana Lagunov"/>
    <s v="Europe"/>
    <s v="OFF-EN-3654"/>
    <x v="2"/>
    <x v="16"/>
    <s v="Cameo Business Envelopes, Recycled"/>
    <n v="19.350000000000001"/>
    <n v="1"/>
    <n v="0"/>
    <n v="2.0999999999999996"/>
    <n v="2.12"/>
    <s v="Medium"/>
    <s v="Not Returned"/>
  </r>
  <r>
    <n v="5037"/>
    <s v="MX-2013-KM1637582-41481"/>
    <n v="41481"/>
    <n v="41485"/>
    <s v="Standard Class"/>
    <s v="KM-1637582"/>
    <s v="Katherine Murray"/>
    <s v="Home Office"/>
    <m/>
    <s v="Nuevo Laredo"/>
    <s v="Tamaulipas"/>
    <s v="Mexico"/>
    <x v="13"/>
    <s v="MG003"/>
    <s v="Nicodemo Bautista"/>
    <s v="LATAM"/>
    <s v="OFF-BI-4806"/>
    <x v="2"/>
    <x v="12"/>
    <s v="Ibico 3-Hole Punch, Recycled"/>
    <n v="61.620000000000005"/>
    <n v="3"/>
    <n v="0"/>
    <n v="20.939999999999998"/>
    <n v="2.1179999999999999"/>
    <s v="Medium"/>
    <s v="Not Returned"/>
  </r>
  <r>
    <n v="5553"/>
    <s v="MX-2013-SC2057582-41534"/>
    <n v="41534"/>
    <n v="41540"/>
    <s v="Standard Class"/>
    <s v="SC-2057582"/>
    <s v="Sonia Cooley"/>
    <s v="Consumer"/>
    <m/>
    <s v="San Luis Potosí"/>
    <s v="San Luis Potosí"/>
    <s v="Mexico"/>
    <x v="13"/>
    <s v="MG003"/>
    <s v="Nicodemo Bautista"/>
    <s v="LATAM"/>
    <s v="OFF-AR-5910"/>
    <x v="2"/>
    <x v="5"/>
    <s v="Sanford Highlighters, Blue"/>
    <n v="31.499999999999993"/>
    <n v="3"/>
    <n v="0"/>
    <n v="11.639999999999999"/>
    <n v="2.1179999999999999"/>
    <s v="Low"/>
    <s v="Not Returned"/>
  </r>
  <r>
    <n v="8457"/>
    <s v="MX-2015-RH1955582-42249"/>
    <n v="42249"/>
    <n v="42253"/>
    <s v="Standard Class"/>
    <s v="RH-1955582"/>
    <s v="Ritsa Hightower"/>
    <s v="Consumer"/>
    <m/>
    <s v="Juárez"/>
    <s v="Chihuahua"/>
    <s v="Mexico"/>
    <x v="13"/>
    <s v="MG003"/>
    <s v="Nicodemo Bautista"/>
    <s v="LATAM"/>
    <s v="OFF-EN-3111"/>
    <x v="2"/>
    <x v="16"/>
    <s v="Ames Peel and Seal, with clear poly window"/>
    <n v="14.819999999999999"/>
    <n v="1"/>
    <n v="0"/>
    <n v="0.13999999999999999"/>
    <n v="2.1160000000000001"/>
    <s v="High"/>
    <s v="Not Returned"/>
  </r>
  <r>
    <n v="7186"/>
    <s v="MX-2013-AR1057082-41557"/>
    <n v="41557"/>
    <n v="41564"/>
    <s v="Standard Class"/>
    <s v="AR-1057082"/>
    <s v="Anemone Ratner"/>
    <s v="Consumer"/>
    <m/>
    <s v="Coyoacán"/>
    <s v="Distrito Federal"/>
    <s v="Mexico"/>
    <x v="13"/>
    <s v="MG003"/>
    <s v="Nicodemo Bautista"/>
    <s v="LATAM"/>
    <s v="OFF-FA-5477"/>
    <x v="2"/>
    <x v="8"/>
    <s v="OIC Rubber Bands, Bulk Pack"/>
    <n v="22.76"/>
    <n v="2"/>
    <n v="0"/>
    <n v="0.2"/>
    <n v="2.113"/>
    <s v="Medium"/>
    <s v="Not Returned"/>
  </r>
  <r>
    <n v="8576"/>
    <s v="MX-2013-MM1805518-41613"/>
    <n v="41613"/>
    <n v="41619"/>
    <s v="Standard Class"/>
    <s v="MM-1805518"/>
    <s v="Michelle Moray"/>
    <s v="Consumer"/>
    <m/>
    <s v="Apucarana"/>
    <s v="Parana"/>
    <s v="Brazil"/>
    <x v="7"/>
    <s v="MG014"/>
    <s v="Vasco Magalhães"/>
    <s v="LATAM"/>
    <s v="OFF-PA-4167"/>
    <x v="2"/>
    <x v="14"/>
    <s v="Enermax Message Books, 8.5 x 11"/>
    <n v="17.760000000000002"/>
    <n v="1"/>
    <n v="0"/>
    <n v="7.1"/>
    <n v="2.113"/>
    <s v="Medium"/>
    <s v="Not Returned"/>
  </r>
  <r>
    <n v="6997"/>
    <s v="MX-2015-HM1498028-42344"/>
    <n v="42344"/>
    <n v="42349"/>
    <s v="Standard Class"/>
    <s v="HM-1498028"/>
    <s v="Henry MacAllister"/>
    <s v="Consumer"/>
    <m/>
    <s v="Barranquilla"/>
    <s v="Atlántico"/>
    <s v="Colombia"/>
    <x v="7"/>
    <s v="MG014"/>
    <s v="Vasco Magalhães"/>
    <s v="LATAM"/>
    <s v="OFF-AR-6115"/>
    <x v="2"/>
    <x v="5"/>
    <s v="Stanley Markers, Easy-Erase"/>
    <n v="44.940000000000005"/>
    <n v="3"/>
    <n v="0"/>
    <n v="18.419999999999998"/>
    <n v="2.1120000000000001"/>
    <s v="Medium"/>
    <s v="Not Returned"/>
  </r>
  <r>
    <n v="4391"/>
    <s v="US-2013-CC1210055-41541"/>
    <n v="41541"/>
    <n v="41546"/>
    <s v="Standard Class"/>
    <s v="CC-1210055"/>
    <s v="Chad Cunningham"/>
    <s v="Home Office"/>
    <m/>
    <s v="Tegucigalpa"/>
    <s v="Francisco Morazán"/>
    <s v="Honduras"/>
    <x v="13"/>
    <s v="MG003"/>
    <s v="Nicodemo Bautista"/>
    <s v="LATAM"/>
    <s v="OFF-AR-5903"/>
    <x v="2"/>
    <x v="5"/>
    <s v="Sanford Canvas, Easy-Erase"/>
    <n v="40.631999999999998"/>
    <n v="2"/>
    <n v="0.4"/>
    <n v="-25.768000000000008"/>
    <n v="2.1109999999999998"/>
    <s v="Medium"/>
    <s v="Not Returned"/>
  </r>
  <r>
    <n v="1150"/>
    <s v="MX-2015-RD1990036-42337"/>
    <n v="42337"/>
    <n v="42344"/>
    <s v="Standard Class"/>
    <s v="RD-1990036"/>
    <s v="Ruben Dartt"/>
    <s v="Consumer"/>
    <m/>
    <s v="San Francisco de Macorís"/>
    <s v="Duarte"/>
    <s v="Dominican Republic"/>
    <x v="15"/>
    <s v="MG001"/>
    <s v="Marilène Rousseau"/>
    <s v="LATAM"/>
    <s v="OFF-LA-6043"/>
    <x v="2"/>
    <x v="13"/>
    <s v="Smead Legal Exhibit Labels, Adjustable"/>
    <n v="19.2"/>
    <n v="4"/>
    <n v="0.2"/>
    <n v="1.4400000000000006"/>
    <n v="2.1109999999999998"/>
    <s v="Low"/>
    <s v="Not Returned"/>
  </r>
  <r>
    <n v="3003"/>
    <s v="MX-2014-SV2093518-41785"/>
    <n v="41785"/>
    <n v="41789"/>
    <s v="Standard Class"/>
    <s v="SV-2093518"/>
    <s v="Susan Vittorini"/>
    <s v="Consumer"/>
    <m/>
    <s v="Camaçari"/>
    <s v="Bahia"/>
    <s v="Brazil"/>
    <x v="7"/>
    <s v="MG014"/>
    <s v="Vasco Magalhães"/>
    <s v="LATAM"/>
    <s v="OFF-SU-4130"/>
    <x v="2"/>
    <x v="15"/>
    <s v="Elite Scissors, Steel"/>
    <n v="43.86"/>
    <n v="3"/>
    <n v="0"/>
    <n v="11.819999999999999"/>
    <n v="2.1109999999999998"/>
    <s v="Medium"/>
    <s v="Not Returned"/>
  </r>
  <r>
    <n v="9817"/>
    <s v="MX-2013-AS1004582-41423"/>
    <n v="41423"/>
    <n v="41427"/>
    <s v="Standard Class"/>
    <s v="AS-1004582"/>
    <s v="Aaron Smayling"/>
    <s v="Corporate"/>
    <m/>
    <s v="Coyoacán"/>
    <s v="Distrito Federal"/>
    <s v="Mexico"/>
    <x v="13"/>
    <s v="MG003"/>
    <s v="Nicodemo Bautista"/>
    <s v="LATAM"/>
    <s v="OFF-BI-6402"/>
    <x v="2"/>
    <x v="12"/>
    <s v="Wilson Jones Index Tab, Clear"/>
    <n v="15.76"/>
    <n v="4"/>
    <n v="0"/>
    <n v="3.12"/>
    <n v="2.1100000000000003"/>
    <s v="Medium"/>
    <s v="Not Returned"/>
  </r>
  <r>
    <n v="3885"/>
    <s v="MX-2014-TC2129593-41752"/>
    <n v="41752"/>
    <n v="41759"/>
    <s v="Standard Class"/>
    <s v="TC-2129593"/>
    <s v="Toby Carlisle"/>
    <s v="Consumer"/>
    <m/>
    <s v="Managua"/>
    <s v="Managua"/>
    <s v="Nicaragua"/>
    <x v="13"/>
    <s v="MG003"/>
    <s v="Nicodemo Bautista"/>
    <s v="LATAM"/>
    <s v="OFF-FA-6194"/>
    <x v="2"/>
    <x v="8"/>
    <s v="Stockwell Push Pins, Assorted Sizes"/>
    <n v="31.520000000000003"/>
    <n v="4"/>
    <n v="0"/>
    <n v="4.08"/>
    <n v="2.1100000000000003"/>
    <s v="Medium"/>
    <s v="Not Returned"/>
  </r>
  <r>
    <n v="37086"/>
    <s v="CA-2015-MG18205140-42105"/>
    <n v="42105"/>
    <n v="42109"/>
    <s v="Second Class"/>
    <s v="MG-182051408"/>
    <s v="Mitch Gastineau"/>
    <s v="Corporate"/>
    <n v="32216"/>
    <s v="Jacksonville"/>
    <s v="Florida"/>
    <s v="United States"/>
    <x v="18"/>
    <s v="MG019"/>
    <s v="Flannery Newton"/>
    <s v="USCA"/>
    <s v="OFF-BI-2925"/>
    <x v="2"/>
    <x v="12"/>
    <s v="Acco Pressboard Covers with Storage Hooks, 14 7/8&quot; x 11&quot;, Light Blue"/>
    <n v="4.4190000000000005"/>
    <n v="3"/>
    <n v="0.7"/>
    <n v="-3.0933000000000002"/>
    <n v="1.77"/>
    <s v="High"/>
    <s v="Not Returned"/>
  </r>
  <r>
    <n v="47681"/>
    <s v="NI-2014-AC61595-41860"/>
    <n v="41860"/>
    <n v="41862"/>
    <s v="Second Class"/>
    <s v="AC-61595"/>
    <s v="Ann Chong"/>
    <s v="Corporate"/>
    <m/>
    <s v="Bauchi"/>
    <s v="Bauchi"/>
    <s v="Nigeria"/>
    <x v="3"/>
    <s v="MG020"/>
    <s v="Katlego Akosua"/>
    <s v="Africa"/>
    <s v="TEC-AC-3378"/>
    <x v="0"/>
    <x v="10"/>
    <s v="Belkin Flash Drive, Bluetooth"/>
    <n v="12.582000000000001"/>
    <n v="1"/>
    <n v="0.7"/>
    <n v="-13.847999999999997"/>
    <n v="2.11"/>
    <s v="High"/>
    <s v="Not Returned"/>
  </r>
  <r>
    <n v="43279"/>
    <s v="NI-2012-AS63095-41079"/>
    <n v="41079"/>
    <n v="41084"/>
    <s v="Standard Class"/>
    <s v="AS-63095"/>
    <s v="Ann Steele"/>
    <s v="Home Office"/>
    <m/>
    <s v="Onitsha"/>
    <s v="Anambra"/>
    <s v="Nigeria"/>
    <x v="3"/>
    <s v="MG020"/>
    <s v="Katlego Akosua"/>
    <s v="Africa"/>
    <s v="OFF-BI-4814"/>
    <x v="2"/>
    <x v="12"/>
    <s v="Ibico Binder, Recycled"/>
    <n v="28.512"/>
    <n v="6"/>
    <n v="0.7"/>
    <n v="-58.967999999999989"/>
    <n v="2.11"/>
    <s v="Medium"/>
    <s v="Not Returned"/>
  </r>
  <r>
    <n v="23520"/>
    <s v="IN-2015-BG110357-42250"/>
    <n v="42250"/>
    <n v="42252"/>
    <s v="Second Class"/>
    <s v="BG-110357"/>
    <s v="Barry Gonzalez"/>
    <s v="Consumer"/>
    <m/>
    <s v="Hobart"/>
    <s v="Tasmania"/>
    <s v="Australia"/>
    <x v="1"/>
    <s v="MG013"/>
    <s v="Kauri Anaru"/>
    <s v="Asia Pacific"/>
    <s v="OFF-SU-4317"/>
    <x v="2"/>
    <x v="15"/>
    <s v="Fiskars Scissors, Serrated"/>
    <n v="23.831999999999997"/>
    <n v="2"/>
    <n v="0.4"/>
    <n v="-0.82800000000000118"/>
    <n v="2.11"/>
    <s v="High"/>
    <s v="Not Returned"/>
  </r>
  <r>
    <n v="48783"/>
    <s v="CM-2012-BW111022-40974"/>
    <n v="40974"/>
    <n v="40981"/>
    <s v="Standard Class"/>
    <s v="BW-111022"/>
    <s v="Bart Watters"/>
    <s v="Corporate"/>
    <m/>
    <s v="Yaounde"/>
    <s v="Centre"/>
    <s v="Cameroon"/>
    <x v="16"/>
    <s v="MG002"/>
    <s v="Andile Ihejirika"/>
    <s v="Africa"/>
    <s v="OFF-ST-5686"/>
    <x v="2"/>
    <x v="7"/>
    <s v="Rogers Box, Blue"/>
    <n v="23.97"/>
    <n v="1"/>
    <n v="0"/>
    <n v="0.44999999999999996"/>
    <n v="2.11"/>
    <s v="Low"/>
    <s v="Not Returned"/>
  </r>
  <r>
    <n v="31080"/>
    <s v="ID-2012-BT1139592-41186"/>
    <n v="41186"/>
    <n v="41191"/>
    <s v="Standard Class"/>
    <s v="BT-1139592"/>
    <s v="Bill Tyler"/>
    <s v="Corporate"/>
    <m/>
    <s v="Auckland"/>
    <s v="Auckland"/>
    <s v="New Zealand"/>
    <x v="1"/>
    <s v="MG013"/>
    <s v="Kauri Anaru"/>
    <s v="Asia Pacific"/>
    <s v="OFF-FA-6195"/>
    <x v="2"/>
    <x v="8"/>
    <s v="Stockwell Push Pins, Bulk Pack"/>
    <n v="17.244"/>
    <n v="2"/>
    <n v="0.4"/>
    <n v="-3.2160000000000029"/>
    <n v="2.11"/>
    <s v="Medium"/>
    <s v="Not Returned"/>
  </r>
  <r>
    <n v="40692"/>
    <s v="CA-2012-MW18220140-41171"/>
    <n v="41171"/>
    <n v="41174"/>
    <s v="First Class"/>
    <s v="MW-182201406"/>
    <s v="Mitch Webber"/>
    <s v="Consumer"/>
    <n v="10011"/>
    <s v="New York City"/>
    <s v="New York"/>
    <s v="United States"/>
    <x v="14"/>
    <s v="MG010"/>
    <s v="Dolores Davis"/>
    <s v="USCA"/>
    <s v="FUR-BO-3978"/>
    <x v="1"/>
    <x v="4"/>
    <s v="DMI Eclipse Executive Suite Bookcases"/>
    <n v="801.5680000000001"/>
    <n v="2"/>
    <n v="0.2"/>
    <n v="-10.019600000000054"/>
    <n v="146.08000000000001"/>
    <s v="High"/>
    <s v="Not Returned"/>
  </r>
  <r>
    <n v="29497"/>
    <s v="ID-2014-CR1273059-41825"/>
    <n v="41825"/>
    <n v="41831"/>
    <s v="Standard Class"/>
    <s v="CR-1273059"/>
    <s v="Craig Reiter"/>
    <s v="Consumer"/>
    <m/>
    <s v="Pekanbaru"/>
    <s v="Riau"/>
    <s v="Indonesia"/>
    <x v="17"/>
    <s v="MG015"/>
    <s v="Preecha Metharom"/>
    <s v="Asia Pacific"/>
    <s v="OFF-PA-4177"/>
    <x v="2"/>
    <x v="14"/>
    <s v="Enermax Note Cards, Premium"/>
    <n v="31.704600000000006"/>
    <n v="2"/>
    <n v="0.47000000000000003"/>
    <n v="-4.2354000000000056"/>
    <n v="2.11"/>
    <s v="Medium"/>
    <s v="Not Returned"/>
  </r>
  <r>
    <n v="15757"/>
    <s v="ES-2013-ES1408048-41364"/>
    <n v="41364"/>
    <n v="41369"/>
    <s v="Standard Class"/>
    <s v="ES-1408048"/>
    <s v="Erin Smith"/>
    <s v="Corporate"/>
    <m/>
    <s v="Erftstadt"/>
    <s v="North Rhine-Westphalia"/>
    <s v="Germany"/>
    <x v="2"/>
    <s v="MG023"/>
    <s v="Gilbert Wolff"/>
    <s v="Europe"/>
    <s v="OFF-LA-4659"/>
    <x v="2"/>
    <x v="13"/>
    <s v="Hon File Folder Labels, Alphabetical"/>
    <n v="25.379999999999995"/>
    <n v="3"/>
    <n v="0"/>
    <n v="9.629999999999999"/>
    <n v="2.11"/>
    <s v="High"/>
    <s v="Not Returned"/>
  </r>
  <r>
    <n v="48867"/>
    <s v="PL-2015-FM4290103-42322"/>
    <n v="42322"/>
    <n v="42326"/>
    <s v="Standard Class"/>
    <s v="FM-4290103"/>
    <s v="Frank Merwin"/>
    <s v="Home Office"/>
    <m/>
    <s v="Radom"/>
    <s v="Masovia"/>
    <s v="Poland"/>
    <x v="11"/>
    <s v="MG009"/>
    <s v="Oxana Lagunov"/>
    <s v="Europe"/>
    <s v="FUR-FU-3036"/>
    <x v="1"/>
    <x v="11"/>
    <s v="Advantus Light Bulb, Black"/>
    <n v="20.07"/>
    <n v="1"/>
    <n v="0"/>
    <n v="9.42"/>
    <n v="2.11"/>
    <s v="High"/>
    <s v="Not Returned"/>
  </r>
  <r>
    <n v="18455"/>
    <s v="IT-2012-GT14635139-40912"/>
    <n v="40912"/>
    <n v="40917"/>
    <s v="Standard Class"/>
    <s v="GT-14635139"/>
    <s v="Grant Thornton"/>
    <s v="Corporate"/>
    <m/>
    <s v="Birmingham"/>
    <s v="England"/>
    <s v="United Kingdom"/>
    <x v="12"/>
    <s v="MG012"/>
    <s v="Miina Nylund"/>
    <s v="Europe"/>
    <s v="OFF-AR-3538"/>
    <x v="2"/>
    <x v="5"/>
    <s v="Boston Markers, Easy-Erase"/>
    <n v="26.64"/>
    <n v="2"/>
    <n v="0.5"/>
    <n v="-21.9"/>
    <n v="2.11"/>
    <s v="Medium"/>
    <s v="Not Returned"/>
  </r>
  <r>
    <n v="48948"/>
    <s v="TU-2013-GM4680134-41536"/>
    <n v="41536"/>
    <n v="41540"/>
    <s v="Standard Class"/>
    <s v="GM-4680134"/>
    <s v="Greg Matthias"/>
    <s v="Consumer"/>
    <m/>
    <s v="Izmir"/>
    <s v="Izmir"/>
    <s v="Turkey"/>
    <x v="6"/>
    <s v="MG021"/>
    <s v="Kaoru Xun"/>
    <s v="Asia Pacific"/>
    <s v="OFF-BI-3247"/>
    <x v="2"/>
    <x v="12"/>
    <s v="Avery Binder Covers, Durable"/>
    <n v="20.111999999999998"/>
    <n v="4"/>
    <n v="0.6"/>
    <n v="-23.687999999999995"/>
    <n v="2.11"/>
    <s v="High"/>
    <s v="Not Returned"/>
  </r>
  <r>
    <n v="13529"/>
    <s v="ES-2015-JW15220120-42355"/>
    <n v="42355"/>
    <n v="42359"/>
    <s v="Standard Class"/>
    <s v="JW-15220120"/>
    <s v="Jane Waco"/>
    <s v="Corporate"/>
    <m/>
    <s v="Ponteareas"/>
    <s v="Galicia"/>
    <s v="Spain"/>
    <x v="9"/>
    <s v="MG018"/>
    <s v="Gavino Bove"/>
    <s v="Europe"/>
    <s v="OFF-BI-3719"/>
    <x v="2"/>
    <x v="12"/>
    <s v="Cardinal Binder Covers, Recycled"/>
    <n v="37.08"/>
    <n v="3"/>
    <n v="0"/>
    <n v="16.650000000000002"/>
    <n v="2.11"/>
    <s v="Medium"/>
    <s v="Not Returned"/>
  </r>
  <r>
    <n v="48472"/>
    <s v="MG-2014-JF535584-41735"/>
    <n v="41735"/>
    <n v="41740"/>
    <s v="Standard Class"/>
    <s v="JF-535584"/>
    <s v="Jay Fein"/>
    <s v="Consumer"/>
    <m/>
    <s v="Ulan Bator"/>
    <s v="Ulaanbaatar"/>
    <s v="Mongolia"/>
    <x v="8"/>
    <s v="MG007"/>
    <s v="Hadia Bousaid"/>
    <s v="Asia Pacific"/>
    <s v="OFF-AR-3531"/>
    <x v="2"/>
    <x v="5"/>
    <s v="Boston Highlighters, Blue"/>
    <n v="18.869999999999997"/>
    <n v="1"/>
    <n v="0"/>
    <n v="4.71"/>
    <n v="2.11"/>
    <s v="High"/>
    <s v="Not Returned"/>
  </r>
  <r>
    <n v="26417"/>
    <s v="IN-2014-JE1574527-41934"/>
    <n v="41934"/>
    <n v="41941"/>
    <s v="Standard Class"/>
    <s v="JE-1574527"/>
    <s v="Joel Eaton"/>
    <s v="Consumer"/>
    <m/>
    <s v="Langfang"/>
    <s v="Hebei"/>
    <s v="China"/>
    <x v="8"/>
    <s v="MG007"/>
    <s v="Hadia Bousaid"/>
    <s v="Asia Pacific"/>
    <s v="OFF-LA-4553"/>
    <x v="2"/>
    <x v="13"/>
    <s v="Harbour Creations Shipping Labels, Adjustable"/>
    <n v="28.08"/>
    <n v="3"/>
    <n v="0"/>
    <n v="13.680000000000001"/>
    <n v="2.11"/>
    <s v="Medium"/>
    <s v="Not Returned"/>
  </r>
  <r>
    <n v="31163"/>
    <s v="IN-2012-KB164057-40953"/>
    <n v="40953"/>
    <n v="40957"/>
    <s v="Standard Class"/>
    <s v="KB-164057"/>
    <s v="Katrina Bavinger"/>
    <s v="Home Office"/>
    <m/>
    <s v="Dubbo"/>
    <s v="New South Wales"/>
    <s v="Australia"/>
    <x v="1"/>
    <s v="MG013"/>
    <s v="Kauri Anaru"/>
    <s v="Asia Pacific"/>
    <s v="OFF-BI-3294"/>
    <x v="2"/>
    <x v="12"/>
    <s v="Avery Index Tab, Durable"/>
    <n v="26.759999999999998"/>
    <n v="4"/>
    <n v="0"/>
    <n v="5.04"/>
    <n v="2.11"/>
    <s v="Medium"/>
    <s v="Not Returned"/>
  </r>
  <r>
    <n v="19510"/>
    <s v="ES-2014-LD1700545-41671"/>
    <n v="41671"/>
    <n v="41677"/>
    <s v="Standard Class"/>
    <s v="LD-1700545"/>
    <s v="Lisa DeCherney"/>
    <s v="Consumer"/>
    <m/>
    <s v="Lomme"/>
    <s v="Nord-Pas-de-Calais-Picardie"/>
    <s v="France"/>
    <x v="2"/>
    <s v="MG023"/>
    <s v="Gilbert Wolff"/>
    <s v="Europe"/>
    <s v="OFF-BI-3736"/>
    <x v="2"/>
    <x v="12"/>
    <s v="Cardinal Hole Reinforcements, Recycled"/>
    <n v="17.100000000000001"/>
    <n v="3"/>
    <n v="0"/>
    <n v="7.11"/>
    <n v="2.11"/>
    <s v="Low"/>
    <s v="Not Returned"/>
  </r>
  <r>
    <n v="40695"/>
    <s v="CA-2012-MW18220140-41171"/>
    <n v="41171"/>
    <n v="41174"/>
    <s v="First Class"/>
    <s v="MW-182201406"/>
    <s v="Mitch Webber"/>
    <s v="Consumer"/>
    <n v="10011"/>
    <s v="New York City"/>
    <s v="New York"/>
    <s v="United States"/>
    <x v="14"/>
    <s v="MG010"/>
    <s v="Dolores Davis"/>
    <s v="USCA"/>
    <s v="TEC-PH-5565"/>
    <x v="0"/>
    <x v="0"/>
    <s v="Panasonic KX-TG9541B DECT 6.0 Digital 2-Line Expandable Cordless Phone With Digital Answering System"/>
    <n v="1349.91"/>
    <n v="9"/>
    <n v="0"/>
    <n v="661.45590000000004"/>
    <n v="139.79"/>
    <s v="High"/>
    <s v="Not Returned"/>
  </r>
  <r>
    <n v="40691"/>
    <s v="CA-2012-MW18220140-41171"/>
    <n v="41171"/>
    <n v="41174"/>
    <s v="First Class"/>
    <s v="MW-182201406"/>
    <s v="Mitch Webber"/>
    <s v="Consumer"/>
    <n v="10011"/>
    <s v="New York City"/>
    <s v="New York"/>
    <s v="United States"/>
    <x v="14"/>
    <s v="MG010"/>
    <s v="Dolores Davis"/>
    <s v="USCA"/>
    <s v="FUR-CH-4416"/>
    <x v="1"/>
    <x v="1"/>
    <s v="Global Leather Executive Chair"/>
    <n v="631.78200000000004"/>
    <n v="2"/>
    <n v="0.1"/>
    <n v="140.39599999999993"/>
    <n v="126.98"/>
    <s v="High"/>
    <s v="Not Returned"/>
  </r>
  <r>
    <n v="23085"/>
    <s v="ID-2014-MZ1751559-41874"/>
    <n v="41874"/>
    <n v="41881"/>
    <s v="Standard Class"/>
    <s v="MZ-1751559"/>
    <s v="Mary Zewe"/>
    <s v="Corporate"/>
    <m/>
    <s v="Surabaya"/>
    <s v="Jawa Timur"/>
    <s v="Indonesia"/>
    <x v="17"/>
    <s v="MG015"/>
    <s v="Preecha Metharom"/>
    <s v="Asia Pacific"/>
    <s v="OFF-BI-4810"/>
    <x v="2"/>
    <x v="12"/>
    <s v="Ibico Binder Covers, Recycled"/>
    <n v="23.256599999999999"/>
    <n v="2"/>
    <n v="0.17"/>
    <n v="-3.6833999999999998"/>
    <n v="2.11"/>
    <s v="Medium"/>
    <s v="Not Returned"/>
  </r>
  <r>
    <n v="40690"/>
    <s v="CA-2012-MW18220140-41171"/>
    <n v="41171"/>
    <n v="41174"/>
    <s v="First Class"/>
    <s v="MW-182201406"/>
    <s v="Mitch Webber"/>
    <s v="Consumer"/>
    <n v="10011"/>
    <s v="New York City"/>
    <s v="New York"/>
    <s v="United States"/>
    <x v="14"/>
    <s v="MG010"/>
    <s v="Dolores Davis"/>
    <s v="USCA"/>
    <s v="TEC-PH-5518"/>
    <x v="0"/>
    <x v="0"/>
    <s v="Ooma Telo VoIP Home Phone System"/>
    <n v="629.94999999999993"/>
    <n v="5"/>
    <n v="0"/>
    <n v="157.48750000000001"/>
    <n v="99.27"/>
    <s v="High"/>
    <s v="Not Returned"/>
  </r>
  <r>
    <n v="37875"/>
    <s v="CA-2012-MW18220140-41145"/>
    <n v="41145"/>
    <n v="41150"/>
    <s v="Standard Class"/>
    <s v="MW-182201404"/>
    <s v="Mitch Webber"/>
    <s v="Consumer"/>
    <n v="98103"/>
    <s v="Seattle"/>
    <s v="Washington"/>
    <s v="United States"/>
    <x v="4"/>
    <s v="MG024"/>
    <s v="Derrick Snyders"/>
    <s v="USCA"/>
    <s v="TEC-PH-5626"/>
    <x v="0"/>
    <x v="0"/>
    <s v="Polycom VVX 310 VoIP phone"/>
    <n v="1007.9440000000002"/>
    <n v="7"/>
    <n v="0.2"/>
    <n v="75.595799999999997"/>
    <n v="47.7"/>
    <s v="Medium"/>
    <s v="Not Returned"/>
  </r>
  <r>
    <n v="33558"/>
    <s v="US-2013-MW18220140-41626"/>
    <n v="41626"/>
    <n v="41626"/>
    <s v="Same Day"/>
    <s v="MW-182201406"/>
    <s v="Mitch Webber"/>
    <s v="Consumer"/>
    <n v="10035"/>
    <s v="New York City"/>
    <s v="New York"/>
    <s v="United States"/>
    <x v="14"/>
    <s v="MG010"/>
    <s v="Dolores Davis"/>
    <s v="USCA"/>
    <s v="TEC-AC-4870"/>
    <x v="0"/>
    <x v="10"/>
    <s v="Imation Bio 8GB USB Flash Drive Imation Corp"/>
    <n v="166.24"/>
    <n v="1"/>
    <n v="0"/>
    <n v="24.936000000000007"/>
    <n v="33.78"/>
    <s v="Medium"/>
    <s v="Not Returned"/>
  </r>
  <r>
    <n v="43197"/>
    <s v="TZ-2014-SC10050129-42000"/>
    <n v="42000"/>
    <n v="42005"/>
    <s v="Standard Class"/>
    <s v="SC-10050129"/>
    <s v="Sample Company A"/>
    <s v="Home Office"/>
    <m/>
    <s v="Mwanza"/>
    <s v="Mwanza"/>
    <s v="Tanzania"/>
    <x v="10"/>
    <s v="MG006"/>
    <s v="Wasswa Ahmed"/>
    <s v="Africa"/>
    <s v="OFF-AR-6120"/>
    <x v="2"/>
    <x v="5"/>
    <s v="Stanley Pencil Sharpener, Water Color"/>
    <n v="25.049999999999997"/>
    <n v="1"/>
    <n v="0"/>
    <n v="1.5"/>
    <n v="2.11"/>
    <s v="Medium"/>
    <s v="Not Returned"/>
  </r>
  <r>
    <n v="20908"/>
    <s v="IN-2015-SR20425118-42188"/>
    <n v="42188"/>
    <n v="42195"/>
    <s v="Standard Class"/>
    <s v="SR-20425118"/>
    <s v="Sharelle Roach"/>
    <s v="Home Office"/>
    <m/>
    <s v="Busan"/>
    <s v="Busan"/>
    <s v="South Korea"/>
    <x v="8"/>
    <s v="MG007"/>
    <s v="Hadia Bousaid"/>
    <s v="Asia Pacific"/>
    <s v="OFF-FA-3044"/>
    <x v="2"/>
    <x v="8"/>
    <s v="Advantus Paper Clips, Assorted Sizes"/>
    <n v="17.100000000000001"/>
    <n v="3"/>
    <n v="0.5"/>
    <n v="-16.830000000000002"/>
    <n v="2.11"/>
    <s v="Low"/>
    <s v="Not Returned"/>
  </r>
  <r>
    <n v="27235"/>
    <s v="IN-2014-SM2090558-41787"/>
    <n v="41787"/>
    <n v="41791"/>
    <s v="Standard Class"/>
    <s v="SM-2090558"/>
    <s v="Susan MacKendrick"/>
    <s v="Consumer"/>
    <m/>
    <s v="Aurangabad"/>
    <s v="Bihar"/>
    <s v="India"/>
    <x v="5"/>
    <s v="MG017"/>
    <s v="Chandrakant Chaudhri"/>
    <s v="Asia Pacific"/>
    <s v="OFF-LA-4543"/>
    <x v="2"/>
    <x v="13"/>
    <s v="Harbour Creations Removable Labels, Laser Printer Compatible"/>
    <n v="61.019999999999996"/>
    <n v="6"/>
    <n v="0"/>
    <n v="19.440000000000001"/>
    <n v="2.11"/>
    <s v="Medium"/>
    <s v="Not Returned"/>
  </r>
  <r>
    <n v="44320"/>
    <s v="NI-2015-TC1098095-42033"/>
    <n v="42033"/>
    <n v="42033"/>
    <s v="Same Day"/>
    <s v="TC-1098095"/>
    <s v="Tamara Chand"/>
    <s v="Corporate"/>
    <m/>
    <s v="Aba"/>
    <s v="Abia"/>
    <s v="Nigeria"/>
    <x v="3"/>
    <s v="MG020"/>
    <s v="Katlego Akosua"/>
    <s v="Africa"/>
    <s v="OFF-AR-6128"/>
    <x v="2"/>
    <x v="5"/>
    <s v="Stanley Sketch Pad, Water Color"/>
    <n v="14.283000000000001"/>
    <n v="1"/>
    <n v="0.7"/>
    <n v="-24.296999999999997"/>
    <n v="2.11"/>
    <s v="High"/>
    <s v="Not Returned"/>
  </r>
  <r>
    <n v="6935"/>
    <s v="US-2015-Dl1360055-42284"/>
    <n v="42284"/>
    <n v="42288"/>
    <s v="Second Class"/>
    <s v="Dl-1360055"/>
    <s v="Dorris liebe"/>
    <s v="Corporate"/>
    <m/>
    <s v="El Progreso"/>
    <s v="Yoro"/>
    <s v="Honduras"/>
    <x v="13"/>
    <s v="MG003"/>
    <s v="Nicodemo Bautista"/>
    <s v="LATAM"/>
    <s v="OFF-PA-5854"/>
    <x v="2"/>
    <x v="14"/>
    <s v="SanDisk Computer Printout Paper, Recycled"/>
    <n v="47.519999999999996"/>
    <n v="4"/>
    <n v="0.4"/>
    <n v="-20.64"/>
    <n v="2.1079999999999997"/>
    <s v="Medium"/>
    <s v="Not Returned"/>
  </r>
  <r>
    <n v="4555"/>
    <s v="MX-2014-MC1763582-41944"/>
    <n v="41944"/>
    <n v="41950"/>
    <s v="Standard Class"/>
    <s v="MC-1763582"/>
    <s v="Matthew Clasen"/>
    <s v="Corporate"/>
    <m/>
    <s v="Irapuato"/>
    <s v="Guanajuato"/>
    <s v="Mexico"/>
    <x v="13"/>
    <s v="MG003"/>
    <s v="Nicodemo Bautista"/>
    <s v="LATAM"/>
    <s v="OFF-SU-4976"/>
    <x v="2"/>
    <x v="15"/>
    <s v="Kleencut Box Cutter, Steel"/>
    <n v="45.399999999999991"/>
    <n v="2"/>
    <n v="0"/>
    <n v="15.88"/>
    <n v="2.1079999999999997"/>
    <s v="Medium"/>
    <s v="Not Returned"/>
  </r>
  <r>
    <n v="8130"/>
    <s v="MX-2013-HE1480018-41393"/>
    <n v="41393"/>
    <n v="41395"/>
    <s v="Second Class"/>
    <s v="HE-1480018"/>
    <s v="Harold Engle"/>
    <s v="Corporate"/>
    <m/>
    <s v="Lajeado"/>
    <s v="Rio Grande do Sul"/>
    <s v="Brazil"/>
    <x v="7"/>
    <s v="MG014"/>
    <s v="Vasco Magalhães"/>
    <s v="LATAM"/>
    <s v="OFF-LA-3272"/>
    <x v="2"/>
    <x v="13"/>
    <s v="Avery File Folder Labels, Adjustable"/>
    <n v="14.039999999999997"/>
    <n v="3"/>
    <n v="0"/>
    <n v="6.419999999999999"/>
    <n v="2.1040000000000001"/>
    <s v="Critical"/>
    <s v="Not Returned"/>
  </r>
  <r>
    <n v="6656"/>
    <s v="US-2012-HM1498055-41160"/>
    <n v="41160"/>
    <n v="41164"/>
    <s v="Standard Class"/>
    <s v="HM-1498055"/>
    <s v="Henry MacAllister"/>
    <s v="Consumer"/>
    <m/>
    <s v="La Ceiba"/>
    <s v="Atlántida"/>
    <s v="Honduras"/>
    <x v="13"/>
    <s v="MG003"/>
    <s v="Nicodemo Bautista"/>
    <s v="LATAM"/>
    <s v="OFF-ST-6273"/>
    <x v="2"/>
    <x v="7"/>
    <s v="Tenex Shelving, Industrial"/>
    <n v="22.056000000000001"/>
    <n v="1"/>
    <n v="0.4"/>
    <n v="-6.6240000000000023"/>
    <n v="2.1040000000000001"/>
    <s v="High"/>
    <s v="Not Returned"/>
  </r>
  <r>
    <n v="4919"/>
    <s v="MX-2014-AG10765141-41783"/>
    <n v="41783"/>
    <n v="41788"/>
    <s v="Second Class"/>
    <s v="AG-10765141"/>
    <s v="Anthony Garverick"/>
    <s v="Home Office"/>
    <m/>
    <s v="Montevideo"/>
    <s v="Montevideo"/>
    <s v="Uruguay"/>
    <x v="7"/>
    <s v="MG014"/>
    <s v="Vasco Magalhães"/>
    <s v="LATAM"/>
    <s v="OFF-FA-6200"/>
    <x v="2"/>
    <x v="8"/>
    <s v="Stockwell Rubber Bands, Metal"/>
    <n v="32.520000000000003"/>
    <n v="3"/>
    <n v="0"/>
    <n v="9.0599999999999987"/>
    <n v="2.1030000000000002"/>
    <s v="Medium"/>
    <s v="Not Returned"/>
  </r>
  <r>
    <n v="3369"/>
    <s v="MX-2014-MG1787582-41849"/>
    <n v="41849"/>
    <n v="41853"/>
    <s v="Standard Class"/>
    <s v="MG-1787582"/>
    <s v="Michael Grace"/>
    <s v="Home Office"/>
    <m/>
    <s v="Cancún"/>
    <s v="Quintana Roo"/>
    <s v="Mexico"/>
    <x v="13"/>
    <s v="MG003"/>
    <s v="Nicodemo Bautista"/>
    <s v="LATAM"/>
    <s v="OFF-AR-5926"/>
    <x v="2"/>
    <x v="5"/>
    <s v="Sanford Pens, Fluorescent"/>
    <n v="41.2"/>
    <n v="5"/>
    <n v="0"/>
    <n v="5.6999999999999993"/>
    <n v="2.101"/>
    <s v="Medium"/>
    <s v="Not Returned"/>
  </r>
  <r>
    <n v="23642"/>
    <s v="IN-2012-AT1043559-41061"/>
    <n v="41061"/>
    <n v="41066"/>
    <s v="Standard Class"/>
    <s v="AT-1043559"/>
    <s v="Alyssa Tate"/>
    <s v="Home Office"/>
    <m/>
    <s v="Jakarta"/>
    <s v="Jakarta"/>
    <s v="Indonesia"/>
    <x v="17"/>
    <s v="MG015"/>
    <s v="Preecha Metharom"/>
    <s v="Asia Pacific"/>
    <s v="OFF-SU-6167"/>
    <x v="2"/>
    <x v="15"/>
    <s v="Stiletto Letter Opener, Steel"/>
    <n v="26.584800000000008"/>
    <n v="2"/>
    <n v="0.47000000000000003"/>
    <n v="-7.0752000000000059"/>
    <n v="2.1"/>
    <s v="Medium"/>
    <s v="Not Returned"/>
  </r>
  <r>
    <n v="49121"/>
    <s v="PL-2012-AR570103-41019"/>
    <n v="41019"/>
    <n v="41024"/>
    <s v="Standard Class"/>
    <s v="AR-570103"/>
    <s v="Anemone Ratner"/>
    <s v="Consumer"/>
    <m/>
    <s v="Gorzow Wielkopolski"/>
    <s v="Lubusz"/>
    <s v="Poland"/>
    <x v="11"/>
    <s v="MG009"/>
    <s v="Oxana Lagunov"/>
    <s v="Europe"/>
    <s v="OFF-LA-4529"/>
    <x v="2"/>
    <x v="13"/>
    <s v="Harbour Creations Color Coded Labels, Laser Printer Compatible"/>
    <n v="51.599999999999994"/>
    <n v="4"/>
    <n v="0"/>
    <n v="10.8"/>
    <n v="2.1"/>
    <s v="Medium"/>
    <s v="Not Returned"/>
  </r>
  <r>
    <n v="28593"/>
    <s v="ID-2015-AO10810102-42300"/>
    <n v="42300"/>
    <n v="42305"/>
    <s v="Standard Class"/>
    <s v="AO-10810102"/>
    <s v="Anthony O'Donnell"/>
    <s v="Corporate"/>
    <m/>
    <s v="Las Pinas"/>
    <s v="National Capital"/>
    <s v="Philippines"/>
    <x v="17"/>
    <s v="MG015"/>
    <s v="Preecha Metharom"/>
    <s v="Asia Pacific"/>
    <s v="OFF-AR-3531"/>
    <x v="2"/>
    <x v="5"/>
    <s v="Boston Highlighters, Blue"/>
    <n v="31.135499999999997"/>
    <n v="3"/>
    <n v="0.45"/>
    <n v="1.0755000000000088"/>
    <n v="2.1"/>
    <s v="Medium"/>
    <s v="Not Returned"/>
  </r>
  <r>
    <n v="40945"/>
    <s v="CA-2012-MW18220140-41231"/>
    <n v="41231"/>
    <n v="41236"/>
    <s v="Standard Class"/>
    <s v="MW-182201402"/>
    <s v="Mitch Webber"/>
    <s v="Consumer"/>
    <n v="55433"/>
    <s v="Coon Rapids"/>
    <s v="Minnesota"/>
    <s v="United States"/>
    <x v="0"/>
    <s v="MG005"/>
    <s v="Lon Bonher"/>
    <s v="USCA"/>
    <s v="TEC-PH-4894"/>
    <x v="0"/>
    <x v="0"/>
    <s v="Jabra SPEAK 410"/>
    <n v="281.96999999999997"/>
    <n v="3"/>
    <n v="0"/>
    <n v="78.951599999999999"/>
    <n v="17.93"/>
    <s v="Medium"/>
    <s v="Not Returned"/>
  </r>
  <r>
    <n v="28757"/>
    <s v="IN-2015-BE1145559-42305"/>
    <n v="42305"/>
    <n v="42305"/>
    <s v="Same Day"/>
    <s v="BE-1145559"/>
    <s v="Brad Eason"/>
    <s v="Home Office"/>
    <m/>
    <s v="Jakarta"/>
    <s v="Jakarta"/>
    <s v="Indonesia"/>
    <x v="17"/>
    <s v="MG015"/>
    <s v="Preecha Metharom"/>
    <s v="Asia Pacific"/>
    <s v="OFF-PA-5870"/>
    <x v="2"/>
    <x v="14"/>
    <s v="SanDisk Memo Slips, Premium"/>
    <n v="35.997600000000006"/>
    <n v="4"/>
    <n v="0.47000000000000003"/>
    <n v="-8.8824000000000041"/>
    <n v="2.1"/>
    <s v="High"/>
    <s v="Not Returned"/>
  </r>
  <r>
    <n v="40693"/>
    <s v="CA-2012-MW18220140-41171"/>
    <n v="41171"/>
    <n v="41174"/>
    <s v="First Class"/>
    <s v="MW-182201406"/>
    <s v="Mitch Webber"/>
    <s v="Consumer"/>
    <n v="10011"/>
    <s v="New York City"/>
    <s v="New York"/>
    <s v="United States"/>
    <x v="14"/>
    <s v="MG010"/>
    <s v="Dolores Davis"/>
    <s v="USCA"/>
    <s v="OFF-LA-3204"/>
    <x v="2"/>
    <x v="13"/>
    <s v="Avery 485"/>
    <n v="75.179999999999993"/>
    <n v="6"/>
    <n v="0"/>
    <n v="35.334599999999995"/>
    <n v="12.64"/>
    <s v="High"/>
    <s v="Not Returned"/>
  </r>
  <r>
    <n v="46534"/>
    <s v="YM-2013-CK2205145-41367"/>
    <n v="41367"/>
    <n v="41371"/>
    <s v="Standard Class"/>
    <s v="CK-2205145"/>
    <s v="Chloris Kastensmidt"/>
    <s v="Consumer"/>
    <m/>
    <s v="Taizz"/>
    <s v="Ta'izz"/>
    <s v="Yemen"/>
    <x v="6"/>
    <s v="MG021"/>
    <s v="Kaoru Xun"/>
    <s v="Asia Pacific"/>
    <s v="FUR-FU-3067"/>
    <x v="1"/>
    <x v="11"/>
    <s v="Advantus Stacking Tray, Erganomic"/>
    <n v="14.994000000000003"/>
    <n v="2"/>
    <n v="0.7"/>
    <n v="-19.505999999999997"/>
    <n v="2.1"/>
    <s v="High"/>
    <s v="Not Returned"/>
  </r>
  <r>
    <n v="42522"/>
    <s v="MZ-2015-DP300087-42293"/>
    <n v="42293"/>
    <n v="42298"/>
    <s v="Standard Class"/>
    <s v="DP-300087"/>
    <s v="Darren Powers"/>
    <s v="Consumer"/>
    <m/>
    <s v="Quelimane"/>
    <s v="Zambezia"/>
    <s v="Mozambique"/>
    <x v="10"/>
    <s v="MG006"/>
    <s v="Wasswa Ahmed"/>
    <s v="Africa"/>
    <s v="OFF-BI-4805"/>
    <x v="2"/>
    <x v="12"/>
    <s v="Ibico 3-Hole Punch, Economy"/>
    <n v="30.450000000000003"/>
    <n v="1"/>
    <n v="0"/>
    <n v="15.21"/>
    <n v="2.1"/>
    <s v="Medium"/>
    <s v="Not Returned"/>
  </r>
  <r>
    <n v="30774"/>
    <s v="ID-2015-DW135857-42339"/>
    <n v="42339"/>
    <n v="42345"/>
    <s v="Standard Class"/>
    <s v="DW-135857"/>
    <s v="Dorothy Wardle"/>
    <s v="Corporate"/>
    <m/>
    <s v="Geelong"/>
    <s v="Victoria"/>
    <s v="Australia"/>
    <x v="1"/>
    <s v="MG013"/>
    <s v="Kauri Anaru"/>
    <s v="Asia Pacific"/>
    <s v="TEC-AC-4153"/>
    <x v="0"/>
    <x v="10"/>
    <s v="Enermax Flash Drive, Programmable"/>
    <n v="51.623999999999995"/>
    <n v="2"/>
    <n v="0.4"/>
    <n v="-30.995999999999995"/>
    <n v="2.1"/>
    <s v="Medium"/>
    <s v="Not Returned"/>
  </r>
  <r>
    <n v="14534"/>
    <s v="ES-2014-EH1400545-41992"/>
    <n v="41992"/>
    <n v="41996"/>
    <s v="Standard Class"/>
    <s v="EH-1400545"/>
    <s v="Erica Hernandez"/>
    <s v="Home Office"/>
    <m/>
    <s v="Nancy"/>
    <s v="Alsace-Champagne-Ardenne-Lorraine"/>
    <s v="France"/>
    <x v="2"/>
    <s v="MG023"/>
    <s v="Gilbert Wolff"/>
    <s v="Europe"/>
    <s v="OFF-EN-3102"/>
    <x v="2"/>
    <x v="16"/>
    <s v="Ames Mailers, Set of 50"/>
    <n v="35.849999999999994"/>
    <n v="1"/>
    <n v="0"/>
    <n v="5.01"/>
    <n v="2.1"/>
    <s v="Medium"/>
    <s v="Not Returned"/>
  </r>
  <r>
    <n v="40944"/>
    <s v="CA-2012-MW18220140-41231"/>
    <n v="41231"/>
    <n v="41236"/>
    <s v="Standard Class"/>
    <s v="MW-182201402"/>
    <s v="Mitch Webber"/>
    <s v="Consumer"/>
    <n v="55433"/>
    <s v="Coon Rapids"/>
    <s v="Minnesota"/>
    <s v="United States"/>
    <x v="0"/>
    <s v="MG005"/>
    <s v="Lon Bonher"/>
    <s v="USCA"/>
    <s v="OFF-ST-5672"/>
    <x v="2"/>
    <x v="7"/>
    <s v="Recycled Steel Personal File for Standard File Folders"/>
    <n v="221.16"/>
    <n v="4"/>
    <n v="0"/>
    <n v="57.501599999999996"/>
    <n v="7.53"/>
    <s v="Medium"/>
    <s v="Not Returned"/>
  </r>
  <r>
    <n v="38478"/>
    <s v="CA-2014-MW18220140-42001"/>
    <n v="42001"/>
    <n v="42004"/>
    <s v="Second Class"/>
    <s v="MW-182201406"/>
    <s v="Mitch Webber"/>
    <s v="Consumer"/>
    <n v="43130"/>
    <s v="Lancaster"/>
    <s v="Ohio"/>
    <s v="United States"/>
    <x v="14"/>
    <s v="MG010"/>
    <s v="Dolores Davis"/>
    <s v="USCA"/>
    <s v="TEC-AC-5231"/>
    <x v="0"/>
    <x v="10"/>
    <s v="Micro Innovations USB RF Wireless Keyboard with Mouse"/>
    <n v="40"/>
    <n v="2"/>
    <n v="0.2"/>
    <n v="0.5"/>
    <n v="4.42"/>
    <s v="Medium"/>
    <s v="Not Returned"/>
  </r>
  <r>
    <n v="40694"/>
    <s v="CA-2012-MW18220140-41171"/>
    <n v="41171"/>
    <n v="41174"/>
    <s v="First Class"/>
    <s v="MW-182201406"/>
    <s v="Mitch Webber"/>
    <s v="Consumer"/>
    <n v="10011"/>
    <s v="New York City"/>
    <s v="New York"/>
    <s v="United States"/>
    <x v="14"/>
    <s v="MG010"/>
    <s v="Dolores Davis"/>
    <s v="USCA"/>
    <s v="OFF-AP-4224"/>
    <x v="2"/>
    <x v="6"/>
    <s v="Euro-Pro Shark Turbo Vacuum"/>
    <n v="30.98"/>
    <n v="1"/>
    <n v="0"/>
    <n v="8.0548000000000002"/>
    <n v="3.67"/>
    <s v="High"/>
    <s v="Not Returned"/>
  </r>
  <r>
    <n v="43823"/>
    <s v="TU-2014-HR4770134-41887"/>
    <n v="41887"/>
    <n v="41890"/>
    <s v="First Class"/>
    <s v="HR-4770134"/>
    <s v="Hallie Redmond"/>
    <s v="Home Office"/>
    <m/>
    <s v="Istanbul"/>
    <s v="Istanbul"/>
    <s v="Turkey"/>
    <x v="6"/>
    <s v="MG021"/>
    <s v="Kaoru Xun"/>
    <s v="Asia Pacific"/>
    <s v="OFF-SU-4308"/>
    <x v="2"/>
    <x v="15"/>
    <s v="Fiskars Letter Opener, Easy Grip"/>
    <n v="11.172000000000001"/>
    <n v="1"/>
    <n v="0.6"/>
    <n v="-5.3279999999999994"/>
    <n v="2.1"/>
    <s v="High"/>
    <s v="Not Returned"/>
  </r>
  <r>
    <n v="46837"/>
    <s v="PL-2014-HG4845103-41786"/>
    <n v="41786"/>
    <n v="41790"/>
    <s v="Standard Class"/>
    <s v="HG-4845103"/>
    <s v="Harry Greene"/>
    <s v="Consumer"/>
    <m/>
    <s v="Poznan"/>
    <s v="Greater Poland"/>
    <s v="Poland"/>
    <x v="11"/>
    <s v="MG009"/>
    <s v="Oxana Lagunov"/>
    <s v="Europe"/>
    <s v="OFF-AR-3497"/>
    <x v="2"/>
    <x v="5"/>
    <s v="Binney &amp; Smith Pens, Fluorescent"/>
    <n v="52.800000000000004"/>
    <n v="4"/>
    <n v="0"/>
    <n v="0.96"/>
    <n v="2.1"/>
    <s v="Medium"/>
    <s v="Not Returned"/>
  </r>
  <r>
    <n v="27067"/>
    <s v="IN-2013-JW1522027-41505"/>
    <n v="41505"/>
    <n v="41510"/>
    <s v="Standard Class"/>
    <s v="JW-1522027"/>
    <s v="Jane Waco"/>
    <s v="Corporate"/>
    <m/>
    <s v="Hebi"/>
    <s v="Henan"/>
    <s v="China"/>
    <x v="8"/>
    <s v="MG007"/>
    <s v="Hadia Bousaid"/>
    <s v="Asia Pacific"/>
    <s v="OFF-BI-4812"/>
    <x v="2"/>
    <x v="12"/>
    <s v="Ibico Binder, Durable"/>
    <n v="33.959999999999994"/>
    <n v="2"/>
    <n v="0"/>
    <n v="7.08"/>
    <n v="2.1"/>
    <s v="Medium"/>
    <s v="Not Returned"/>
  </r>
  <r>
    <n v="35702"/>
    <s v="CA-2013-MW18220140-41460"/>
    <n v="41460"/>
    <n v="41465"/>
    <s v="Standard Class"/>
    <s v="MW-182201406"/>
    <s v="Mitch Webber"/>
    <s v="Consumer"/>
    <n v="19140"/>
    <s v="Philadelphia"/>
    <s v="Pennsylvania"/>
    <s v="United States"/>
    <x v="14"/>
    <s v="MG010"/>
    <s v="Dolores Davis"/>
    <s v="USCA"/>
    <s v="OFF-ST-2922"/>
    <x v="2"/>
    <x v="7"/>
    <s v="Acco Perma 4000 Stacking Storage Drawers"/>
    <n v="38.975999999999999"/>
    <n v="3"/>
    <n v="0.2"/>
    <n v="-2.4359999999999999"/>
    <n v="1.69"/>
    <s v="Medium"/>
    <s v="Not Returned"/>
  </r>
  <r>
    <n v="35701"/>
    <s v="CA-2013-MW18220140-41460"/>
    <n v="41460"/>
    <n v="41465"/>
    <s v="Standard Class"/>
    <s v="MW-182201406"/>
    <s v="Mitch Webber"/>
    <s v="Consumer"/>
    <n v="19140"/>
    <s v="Philadelphia"/>
    <s v="Pennsylvania"/>
    <s v="United States"/>
    <x v="14"/>
    <s v="MG010"/>
    <s v="Dolores Davis"/>
    <s v="USCA"/>
    <s v="TEC-AC-4788"/>
    <x v="0"/>
    <x v="10"/>
    <s v="HP Standard 104 key PS/2 Keyboard"/>
    <n v="34.800000000000004"/>
    <n v="3"/>
    <n v="0.2"/>
    <n v="2.1749999999999989"/>
    <n v="1.47"/>
    <s v="Medium"/>
    <s v="Not Returned"/>
  </r>
  <r>
    <n v="31236"/>
    <s v="ID-2015-KB164057-42283"/>
    <n v="42283"/>
    <n v="42290"/>
    <s v="Standard Class"/>
    <s v="KB-164057"/>
    <s v="Katrina Bavinger"/>
    <s v="Home Office"/>
    <m/>
    <s v="Mackay"/>
    <s v="Queensland"/>
    <s v="Australia"/>
    <x v="1"/>
    <s v="MG013"/>
    <s v="Kauri Anaru"/>
    <s v="Asia Pacific"/>
    <s v="OFF-LA-3312"/>
    <x v="2"/>
    <x v="13"/>
    <s v="Avery Removable Labels, Alphabetical"/>
    <n v="12.672000000000001"/>
    <n v="2"/>
    <n v="0.4"/>
    <n v="-4.2480000000000011"/>
    <n v="2.1"/>
    <s v="Low"/>
    <s v="Not Returned"/>
  </r>
  <r>
    <n v="25652"/>
    <s v="IN-2013-KE164207-41623"/>
    <n v="41623"/>
    <n v="41625"/>
    <s v="Second Class"/>
    <s v="KE-164207"/>
    <s v="Katrina Edelman"/>
    <s v="Corporate"/>
    <m/>
    <s v="Canberra"/>
    <s v="Australian Capital Territory"/>
    <s v="Australia"/>
    <x v="1"/>
    <s v="MG013"/>
    <s v="Kauri Anaru"/>
    <s v="Asia Pacific"/>
    <s v="OFF-LA-4695"/>
    <x v="2"/>
    <x v="13"/>
    <s v="Hon Shipping Labels, Alphabetical"/>
    <n v="13.427999999999999"/>
    <n v="2"/>
    <n v="0.4"/>
    <n v="1.0679999999999996"/>
    <n v="2.1"/>
    <s v="High"/>
    <s v="Not Returned"/>
  </r>
  <r>
    <n v="29740"/>
    <s v="IN-2015-KN164507-42332"/>
    <n v="42332"/>
    <n v="42334"/>
    <s v="First Class"/>
    <s v="KN-164507"/>
    <s v="Kean Nguyen"/>
    <s v="Corporate"/>
    <m/>
    <s v="Perth"/>
    <s v="Western Australia"/>
    <s v="Australia"/>
    <x v="1"/>
    <s v="MG013"/>
    <s v="Kauri Anaru"/>
    <s v="Asia Pacific"/>
    <s v="OFF-PA-4148"/>
    <x v="2"/>
    <x v="14"/>
    <s v="Enermax Computer Printout Paper, Multicolor"/>
    <n v="80.676000000000016"/>
    <n v="3"/>
    <n v="0.1"/>
    <n v="12.545999999999996"/>
    <n v="2.1"/>
    <s v="Medium"/>
    <s v="Not Returned"/>
  </r>
  <r>
    <n v="10922"/>
    <s v="ES-2013-LA1678045-41479"/>
    <n v="41479"/>
    <n v="41486"/>
    <s v="Standard Class"/>
    <s v="LA-1678045"/>
    <s v="Laura Armstrong"/>
    <s v="Corporate"/>
    <m/>
    <s v="Nice"/>
    <s v="Provence-Alpes-Côte d'Azur"/>
    <s v="France"/>
    <x v="2"/>
    <s v="MG023"/>
    <s v="Gilbert Wolff"/>
    <s v="Europe"/>
    <s v="OFF-ST-4261"/>
    <x v="2"/>
    <x v="7"/>
    <s v="Fellowes Folders, Blue"/>
    <n v="47.519999999999996"/>
    <n v="2"/>
    <n v="0.1"/>
    <n v="21.12"/>
    <n v="2.1"/>
    <s v="Medium"/>
    <s v="Not Returned"/>
  </r>
  <r>
    <n v="37488"/>
    <s v="CA-2015-MW18220140-42352"/>
    <n v="42352"/>
    <n v="42352"/>
    <s v="Same Day"/>
    <s v="MW-182201404"/>
    <s v="Mitch Webber"/>
    <s v="Consumer"/>
    <n v="98103"/>
    <s v="Seattle"/>
    <s v="Washington"/>
    <s v="United States"/>
    <x v="4"/>
    <s v="MG024"/>
    <s v="Derrick Snyders"/>
    <s v="USCA"/>
    <s v="OFF-ST-6157"/>
    <x v="2"/>
    <x v="7"/>
    <s v="Sterilite Officeware Hinged File Box"/>
    <n v="31.44"/>
    <n v="3"/>
    <n v="0"/>
    <n v="8.4888000000000012"/>
    <n v="1.41"/>
    <s v="High"/>
    <s v="Not Returned"/>
  </r>
  <r>
    <n v="32291"/>
    <s v="CA-2012-MW18235140-41049"/>
    <n v="41049"/>
    <n v="41053"/>
    <s v="Standard Class"/>
    <s v="MW-182351408"/>
    <s v="Mitch Willingham"/>
    <s v="Corporate"/>
    <n v="23464"/>
    <s v="Virginia Beach"/>
    <s v="Virginia"/>
    <s v="United States"/>
    <x v="18"/>
    <s v="MG019"/>
    <s v="Flannery Newton"/>
    <s v="USCA"/>
    <s v="OFF-BI-4275"/>
    <x v="2"/>
    <x v="12"/>
    <s v="Fellowes PB300 Plastic Comb Binding Machine"/>
    <n v="2715.9300000000003"/>
    <n v="7"/>
    <n v="0"/>
    <n v="1276.4871000000001"/>
    <n v="378.83"/>
    <s v="High"/>
    <s v="Not Returned"/>
  </r>
  <r>
    <n v="34595"/>
    <s v="CA-2015-MW18235140-42325"/>
    <n v="42325"/>
    <n v="42325"/>
    <s v="Same Day"/>
    <s v="MW-182351404"/>
    <s v="Mitch Willingham"/>
    <s v="Corporate"/>
    <n v="94122"/>
    <s v="San Francisco"/>
    <s v="California"/>
    <s v="United States"/>
    <x v="4"/>
    <s v="MG024"/>
    <s v="Derrick Snyders"/>
    <s v="USCA"/>
    <s v="TEC-MA-3329"/>
    <x v="0"/>
    <x v="9"/>
    <s v="Bady BDG101FRU Card Printer"/>
    <n v="1919.9760000000001"/>
    <n v="3"/>
    <n v="0.2"/>
    <n v="215.99729999999977"/>
    <n v="282.43"/>
    <s v="High"/>
    <s v="Not Returned"/>
  </r>
  <r>
    <n v="20762"/>
    <s v="IN-2012-NF1847527-41016"/>
    <n v="41016"/>
    <n v="41020"/>
    <s v="Standard Class"/>
    <s v="NF-1847527"/>
    <s v="Neil Französisch"/>
    <s v="Home Office"/>
    <m/>
    <s v="Luoyang"/>
    <s v="Guangdong"/>
    <s v="China"/>
    <x v="8"/>
    <s v="MG007"/>
    <s v="Hadia Bousaid"/>
    <s v="Asia Pacific"/>
    <s v="OFF-PA-5893"/>
    <x v="2"/>
    <x v="14"/>
    <s v="SanDisk Parchment Paper, Recycled"/>
    <n v="33.239999999999995"/>
    <n v="2"/>
    <n v="0"/>
    <n v="12.24"/>
    <n v="2.1"/>
    <s v="High"/>
    <s v="Not Returned"/>
  </r>
  <r>
    <n v="32292"/>
    <s v="CA-2012-MW18235140-41049"/>
    <n v="41049"/>
    <n v="41053"/>
    <s v="Standard Class"/>
    <s v="MW-182351408"/>
    <s v="Mitch Willingham"/>
    <s v="Corporate"/>
    <n v="23464"/>
    <s v="Virginia Beach"/>
    <s v="Virginia"/>
    <s v="United States"/>
    <x v="18"/>
    <s v="MG019"/>
    <s v="Flannery Newton"/>
    <s v="USCA"/>
    <s v="TEC-PH-5613"/>
    <x v="0"/>
    <x v="0"/>
    <s v="Plantronics Voyager Pro Legend"/>
    <n v="617.97"/>
    <n v="3"/>
    <n v="0"/>
    <n v="173.0316"/>
    <n v="95.28"/>
    <s v="High"/>
    <s v="Not Returned"/>
  </r>
  <r>
    <n v="5662"/>
    <s v="MX-2014-PK1907593-41712"/>
    <n v="41712"/>
    <n v="41717"/>
    <s v="Standard Class"/>
    <s v="PK-1907593"/>
    <s v="Pete Kriz"/>
    <s v="Consumer"/>
    <m/>
    <s v="Managua"/>
    <s v="Managua"/>
    <s v="Nicaragua"/>
    <x v="13"/>
    <s v="MG003"/>
    <s v="Nicodemo Bautista"/>
    <s v="LATAM"/>
    <s v="TEC-AC-5196"/>
    <x v="0"/>
    <x v="10"/>
    <s v="Memorex Flash Drive, USB"/>
    <n v="39.479999999999997"/>
    <n v="2"/>
    <n v="0"/>
    <n v="19.32"/>
    <n v="2.1"/>
    <s v="Medium"/>
    <s v="Not Returned"/>
  </r>
  <r>
    <n v="46018"/>
    <s v="SF-2015-RA9945117-42349"/>
    <n v="42349"/>
    <n v="42351"/>
    <s v="Second Class"/>
    <s v="RA-9945117"/>
    <s v="Ryan Akin"/>
    <s v="Consumer"/>
    <m/>
    <s v="Vereeniging"/>
    <s v="Gauteng"/>
    <s v="South Africa"/>
    <x v="20"/>
    <s v="MG016"/>
    <s v="Nora Cuijper"/>
    <s v="Africa"/>
    <s v="OFF-LA-4659"/>
    <x v="2"/>
    <x v="13"/>
    <s v="Hon File Folder Labels, Alphabetical"/>
    <n v="8.4599999999999991"/>
    <n v="1"/>
    <n v="0"/>
    <n v="3.21"/>
    <n v="2.1"/>
    <s v="High"/>
    <s v="Not Returned"/>
  </r>
  <r>
    <n v="25497"/>
    <s v="IN-2014-SF202007-41873"/>
    <n v="41873"/>
    <n v="41878"/>
    <s v="Second Class"/>
    <s v="SF-202007"/>
    <s v="Sarah Foster"/>
    <s v="Consumer"/>
    <m/>
    <s v="Sydney"/>
    <s v="New South Wales"/>
    <s v="Australia"/>
    <x v="1"/>
    <s v="MG013"/>
    <s v="Kauri Anaru"/>
    <s v="Asia Pacific"/>
    <s v="OFF-BI-3714"/>
    <x v="2"/>
    <x v="12"/>
    <s v="Cardinal 3-Hole Punch, Economy"/>
    <n v="51.839999999999996"/>
    <n v="2"/>
    <n v="0.1"/>
    <n v="2.8800000000000008"/>
    <n v="2.1"/>
    <s v="Medium"/>
    <s v="Not Returned"/>
  </r>
  <r>
    <n v="43229"/>
    <s v="IV-2015-SF1020029-42053"/>
    <n v="42053"/>
    <n v="42057"/>
    <s v="Standard Class"/>
    <s v="SF-1020029"/>
    <s v="Sarah Foster"/>
    <s v="Consumer"/>
    <m/>
    <s v="Abidjan"/>
    <s v="Lagunes"/>
    <s v="Cote d'Ivoire"/>
    <x v="3"/>
    <s v="MG020"/>
    <s v="Katlego Akosua"/>
    <s v="Africa"/>
    <s v="TEC-MA-4211"/>
    <x v="0"/>
    <x v="9"/>
    <s v="Epson Receipt Printer, White"/>
    <n v="115.44000000000001"/>
    <n v="1"/>
    <n v="0"/>
    <n v="49.62"/>
    <n v="2.1"/>
    <s v="Medium"/>
    <s v="Not Returned"/>
  </r>
  <r>
    <n v="45249"/>
    <s v="SU-2013-SS10515122-41592"/>
    <n v="41592"/>
    <n v="41596"/>
    <s v="Standard Class"/>
    <s v="SS-10515122"/>
    <s v="Shirley Schmidt"/>
    <s v="Home Office"/>
    <m/>
    <s v="Ad Diwem"/>
    <s v="White Nile"/>
    <s v="Sudan"/>
    <x v="19"/>
    <s v="MG011"/>
    <s v="Lindiwe Afolayan"/>
    <s v="Africa"/>
    <s v="OFF-LA-3322"/>
    <x v="2"/>
    <x v="13"/>
    <s v="Avery Shipping Labels, Alphabetical"/>
    <n v="23.339999999999996"/>
    <n v="2"/>
    <n v="0"/>
    <n v="7.1999999999999993"/>
    <n v="2.1"/>
    <s v="Medium"/>
    <s v="Not Returned"/>
  </r>
  <r>
    <n v="45679"/>
    <s v="EG-2015-SU1066538-42321"/>
    <n v="42321"/>
    <n v="42328"/>
    <s v="Standard Class"/>
    <s v="SU-1066538"/>
    <s v="Stephanie Ulpright"/>
    <s v="Home Office"/>
    <m/>
    <s v="Al Mahallah al Kubra"/>
    <s v="Al Gharbiyah"/>
    <s v="Egypt"/>
    <x v="19"/>
    <s v="MG011"/>
    <s v="Lindiwe Afolayan"/>
    <s v="Africa"/>
    <s v="OFF-LA-4529"/>
    <x v="2"/>
    <x v="13"/>
    <s v="Harbour Creations Color Coded Labels, Laser Printer Compatible"/>
    <n v="51.599999999999994"/>
    <n v="4"/>
    <n v="0"/>
    <n v="10.8"/>
    <n v="2.1"/>
    <s v="Medium"/>
    <s v="Not Returned"/>
  </r>
  <r>
    <n v="46183"/>
    <s v="NI-2013-SC1069595-41503"/>
    <n v="41503"/>
    <n v="41503"/>
    <s v="Same Day"/>
    <s v="SC-1069595"/>
    <s v="Steve Chapman"/>
    <s v="Corporate"/>
    <m/>
    <s v="Benin City"/>
    <s v="Edo"/>
    <s v="Nigeria"/>
    <x v="3"/>
    <s v="MG020"/>
    <s v="Katlego Akosua"/>
    <s v="Africa"/>
    <s v="OFF-BI-3719"/>
    <x v="2"/>
    <x v="12"/>
    <s v="Cardinal Binder Covers, Recycled"/>
    <n v="14.832000000000001"/>
    <n v="4"/>
    <n v="0.7"/>
    <n v="-12.407999999999994"/>
    <n v="2.1"/>
    <s v="Critical"/>
    <s v="Not Returned"/>
  </r>
  <r>
    <n v="13992"/>
    <s v="ES-2013-SW2075545-41461"/>
    <n v="41461"/>
    <n v="41465"/>
    <s v="Standard Class"/>
    <s v="SW-2075545"/>
    <s v="Steven Ward"/>
    <s v="Corporate"/>
    <m/>
    <s v="Aix-en-Provence"/>
    <s v="Provence-Alpes-Côte d'Azur"/>
    <s v="France"/>
    <x v="2"/>
    <s v="MG023"/>
    <s v="Gilbert Wolff"/>
    <s v="Europe"/>
    <s v="OFF-FA-5473"/>
    <x v="2"/>
    <x v="8"/>
    <s v="OIC Push Pins, Bulk Pack"/>
    <n v="14.91"/>
    <n v="1"/>
    <n v="0"/>
    <n v="3.12"/>
    <n v="2.1"/>
    <s v="High"/>
    <s v="Not Returned"/>
  </r>
  <r>
    <n v="47016"/>
    <s v="TU-2013-TB11625134-41515"/>
    <n v="41515"/>
    <n v="41515"/>
    <s v="Same Day"/>
    <s v="TB-11625134"/>
    <s v="Trudy Brown"/>
    <s v="Consumer"/>
    <m/>
    <s v="Konya"/>
    <s v="Konya"/>
    <s v="Turkey"/>
    <x v="6"/>
    <s v="MG021"/>
    <s v="Kaoru Xun"/>
    <s v="Asia Pacific"/>
    <s v="OFF-PA-5876"/>
    <x v="2"/>
    <x v="14"/>
    <s v="SanDisk Message Books, 8.5 x 11"/>
    <n v="11.184000000000001"/>
    <n v="1"/>
    <n v="0.6"/>
    <n v="-3.0960000000000001"/>
    <n v="2.1"/>
    <s v="Critical"/>
    <s v="Not Returned"/>
  </r>
  <r>
    <n v="4731"/>
    <s v="MX-2013-MT1807082-41373"/>
    <n v="41373"/>
    <n v="41379"/>
    <s v="Standard Class"/>
    <s v="MT-1807082"/>
    <s v="Michelle Tran"/>
    <s v="Home Office"/>
    <m/>
    <s v="Metepec"/>
    <s v="México"/>
    <s v="Mexico"/>
    <x v="13"/>
    <s v="MG003"/>
    <s v="Nicodemo Bautista"/>
    <s v="LATAM"/>
    <s v="FUR-FU-3029"/>
    <x v="1"/>
    <x v="11"/>
    <s v="Advantus Door Stop, Durable"/>
    <n v="33.647999999999996"/>
    <n v="2"/>
    <n v="0.4"/>
    <n v="-19.631999999999998"/>
    <n v="2.0989999999999998"/>
    <s v="Low"/>
    <s v="Not Returned"/>
  </r>
  <r>
    <n v="3920"/>
    <s v="MX-2014-AH1069082-41779"/>
    <n v="41779"/>
    <n v="41786"/>
    <s v="Standard Class"/>
    <s v="AH-1069082"/>
    <s v="Anna Häberlin"/>
    <s v="Corporate"/>
    <m/>
    <s v="Reynosa"/>
    <s v="Tamaulipas"/>
    <s v="Mexico"/>
    <x v="13"/>
    <s v="MG003"/>
    <s v="Nicodemo Bautista"/>
    <s v="LATAM"/>
    <s v="OFF-BI-3724"/>
    <x v="2"/>
    <x v="12"/>
    <s v="Cardinal Binding Machine, Clear"/>
    <n v="32.820000000000007"/>
    <n v="1"/>
    <n v="0"/>
    <n v="9.18"/>
    <n v="2.0979999999999999"/>
    <s v="Low"/>
    <s v="Not Returned"/>
  </r>
  <r>
    <n v="9477"/>
    <s v="MX-2014-TM2149018-41949"/>
    <n v="41949"/>
    <n v="41954"/>
    <s v="Standard Class"/>
    <s v="TM-2149018"/>
    <s v="Tony Molinari"/>
    <s v="Consumer"/>
    <m/>
    <s v="Maceió"/>
    <s v="Alagoas"/>
    <s v="Brazil"/>
    <x v="7"/>
    <s v="MG014"/>
    <s v="Vasco Magalhães"/>
    <s v="LATAM"/>
    <s v="OFF-EN-5044"/>
    <x v="2"/>
    <x v="16"/>
    <s v="Kraft Peel and Seal, with clear poly window"/>
    <n v="32.04"/>
    <n v="2"/>
    <n v="0"/>
    <n v="10.88"/>
    <n v="2.0979999999999999"/>
    <s v="Medium"/>
    <s v="Not Returned"/>
  </r>
  <r>
    <n v="7315"/>
    <s v="MX-2015-CA1226518-42113"/>
    <n v="42113"/>
    <n v="42118"/>
    <s v="Standard Class"/>
    <s v="CA-1226518"/>
    <s v="Christina Anderson"/>
    <s v="Consumer"/>
    <m/>
    <s v="São Luís"/>
    <s v="Maranhão"/>
    <s v="Brazil"/>
    <x v="7"/>
    <s v="MG014"/>
    <s v="Vasco Magalhães"/>
    <s v="LATAM"/>
    <s v="OFF-SU-4980"/>
    <x v="2"/>
    <x v="15"/>
    <s v="Kleencut Letter Opener, Steel"/>
    <n v="31.68"/>
    <n v="2"/>
    <n v="0"/>
    <n v="10.76"/>
    <n v="2.0940000000000003"/>
    <s v="Medium"/>
    <s v="Not Returned"/>
  </r>
  <r>
    <n v="6714"/>
    <s v="MX-2015-CD1228055-42243"/>
    <n v="42243"/>
    <n v="42248"/>
    <s v="Standard Class"/>
    <s v="CD-1228055"/>
    <s v="Christina DeMoss"/>
    <s v="Consumer"/>
    <m/>
    <s v="San Pedro Sula"/>
    <s v="Cortés"/>
    <s v="Honduras"/>
    <x v="13"/>
    <s v="MG003"/>
    <s v="Nicodemo Bautista"/>
    <s v="LATAM"/>
    <s v="FUR-CH-5753"/>
    <x v="1"/>
    <x v="1"/>
    <s v="SAFCO Bag Chairs, Set of Two"/>
    <n v="62.028000000000006"/>
    <n v="3"/>
    <n v="0.4"/>
    <n v="9.2880000000000056"/>
    <n v="2.0940000000000003"/>
    <s v="Medium"/>
    <s v="Not Returned"/>
  </r>
  <r>
    <n v="3956"/>
    <s v="MX-2013-NS1864093-41410"/>
    <n v="41410"/>
    <n v="41415"/>
    <s v="Second Class"/>
    <s v="NS-1864093"/>
    <s v="Noel Staavos"/>
    <s v="Corporate"/>
    <m/>
    <s v="Managua"/>
    <s v="Managua"/>
    <s v="Nicaragua"/>
    <x v="13"/>
    <s v="MG003"/>
    <s v="Nicodemo Bautista"/>
    <s v="LATAM"/>
    <s v="OFF-LA-3316"/>
    <x v="2"/>
    <x v="13"/>
    <s v="Avery Round Labels, Alphabetical"/>
    <n v="23.2"/>
    <n v="5"/>
    <n v="0"/>
    <n v="3"/>
    <n v="2.0940000000000003"/>
    <s v="Medium"/>
    <s v="Not Returned"/>
  </r>
  <r>
    <n v="9270"/>
    <s v="MX-2013-SR2074039-41401"/>
    <n v="41401"/>
    <n v="41408"/>
    <s v="Standard Class"/>
    <s v="SR-2074039"/>
    <s v="Steven Roelle"/>
    <s v="Home Office"/>
    <m/>
    <s v="San Martín"/>
    <s v="Cuscatlán"/>
    <s v="El Salvador"/>
    <x v="13"/>
    <s v="MG003"/>
    <s v="Nicodemo Bautista"/>
    <s v="LATAM"/>
    <s v="OFF-LA-5393"/>
    <x v="2"/>
    <x v="13"/>
    <s v="Novimex Removable Labels, Laser Printer Compatible"/>
    <n v="12.919999999999998"/>
    <n v="2"/>
    <n v="0"/>
    <n v="4.88"/>
    <n v="2.0940000000000003"/>
    <s v="Low"/>
    <s v="Not Returned"/>
  </r>
  <r>
    <n v="1393"/>
    <s v="MX-2014-TZ2144531-41938"/>
    <n v="41938"/>
    <n v="41945"/>
    <s v="Standard Class"/>
    <s v="TZ-2144531"/>
    <s v="Tom Zandusky"/>
    <s v="Corporate"/>
    <m/>
    <s v="Las Tunas"/>
    <s v="Las Tunas"/>
    <s v="Cuba"/>
    <x v="15"/>
    <s v="MG001"/>
    <s v="Marilène Rousseau"/>
    <s v="LATAM"/>
    <s v="OFF-FA-3068"/>
    <x v="2"/>
    <x v="8"/>
    <s v="Advantus Staples, 12 Pack"/>
    <n v="20.58"/>
    <n v="3"/>
    <n v="0"/>
    <n v="5.3400000000000007"/>
    <n v="2.0940000000000003"/>
    <s v="Low"/>
    <s v="Not Returned"/>
  </r>
  <r>
    <n v="7509"/>
    <s v="MX-2012-Co1264018-41012"/>
    <n v="41012"/>
    <n v="41017"/>
    <s v="Standard Class"/>
    <s v="Co-1264018"/>
    <s v="Corey-Lock"/>
    <s v="Consumer"/>
    <m/>
    <s v="Porto Alegre"/>
    <s v="Rio Grande do Sul"/>
    <s v="Brazil"/>
    <x v="7"/>
    <s v="MG014"/>
    <s v="Vasco Magalhães"/>
    <s v="LATAM"/>
    <s v="OFF-FA-2956"/>
    <x v="2"/>
    <x v="8"/>
    <s v="Accos Staples, Assorted Sizes"/>
    <n v="16.800000000000004"/>
    <n v="3"/>
    <n v="0"/>
    <n v="7.2"/>
    <n v="2.093"/>
    <s v="High"/>
    <s v="Not Returned"/>
  </r>
  <r>
    <n v="6590"/>
    <s v="US-2014-EM138105-41899"/>
    <n v="41899"/>
    <n v="41904"/>
    <s v="Standard Class"/>
    <s v="EM-138105"/>
    <s v="Eleni McCrary"/>
    <s v="Corporate"/>
    <m/>
    <s v="Mendoza"/>
    <s v="Mendoza"/>
    <s v="Argentina"/>
    <x v="7"/>
    <s v="MG014"/>
    <s v="Vasco Magalhães"/>
    <s v="LATAM"/>
    <s v="OFF-EN-4914"/>
    <x v="2"/>
    <x v="16"/>
    <s v="Jiffy Mailers, Recycled"/>
    <n v="43.164000000000001"/>
    <n v="3"/>
    <n v="0.4"/>
    <n v="-5.7960000000000065"/>
    <n v="2.0920000000000001"/>
    <s v="Medium"/>
    <s v="Not Returned"/>
  </r>
  <r>
    <n v="9540"/>
    <s v="MX-2015-FC1433582-42262"/>
    <n v="42262"/>
    <n v="42267"/>
    <s v="Standard Class"/>
    <s v="FC-1433582"/>
    <s v="Fred Chung"/>
    <s v="Corporate"/>
    <m/>
    <s v="Tijuana"/>
    <s v="Baja California"/>
    <s v="Mexico"/>
    <x v="13"/>
    <s v="MG003"/>
    <s v="Nicodemo Bautista"/>
    <s v="LATAM"/>
    <s v="OFF-ST-6023"/>
    <x v="2"/>
    <x v="7"/>
    <s v="Smead Box, Blue"/>
    <n v="35.9"/>
    <n v="5"/>
    <n v="0"/>
    <n v="14.3"/>
    <n v="2.0920000000000001"/>
    <s v="Medium"/>
    <s v="Not Returned"/>
  </r>
  <r>
    <n v="3171"/>
    <s v="MX-2014-JB1600028-41681"/>
    <n v="41681"/>
    <n v="41687"/>
    <s v="Standard Class"/>
    <s v="JB-1600028"/>
    <s v="Joy Bell-"/>
    <s v="Consumer"/>
    <m/>
    <s v="Bogotá"/>
    <s v="Bogota"/>
    <s v="Colombia"/>
    <x v="7"/>
    <s v="MG014"/>
    <s v="Vasco Magalhães"/>
    <s v="LATAM"/>
    <s v="OFF-AR-5924"/>
    <x v="2"/>
    <x v="5"/>
    <s v="Sanford Pens, Blue"/>
    <n v="37"/>
    <n v="5"/>
    <n v="0"/>
    <n v="13.6"/>
    <n v="2.0920000000000001"/>
    <s v="Medium"/>
    <s v="Not Returned"/>
  </r>
  <r>
    <n v="9510"/>
    <s v="MX-2013-TH2110039-41553"/>
    <n v="41553"/>
    <n v="41557"/>
    <s v="Standard Class"/>
    <s v="TH-2110039"/>
    <s v="Thea Hendricks"/>
    <s v="Consumer"/>
    <m/>
    <s v="Soyapango"/>
    <s v="San Salvador"/>
    <s v="El Salvador"/>
    <x v="13"/>
    <s v="MG003"/>
    <s v="Nicodemo Bautista"/>
    <s v="LATAM"/>
    <s v="OFF-BI-3253"/>
    <x v="2"/>
    <x v="12"/>
    <s v="Avery Binder, Economy"/>
    <n v="34.4"/>
    <n v="4"/>
    <n v="0"/>
    <n v="2.4"/>
    <n v="2.0920000000000001"/>
    <s v="Medium"/>
    <s v="Not Returned"/>
  </r>
  <r>
    <n v="47296"/>
    <s v="UP-2014-AS285137-41830"/>
    <n v="41830"/>
    <n v="41835"/>
    <s v="Standard Class"/>
    <s v="AS-285137"/>
    <s v="Alejandro Savely"/>
    <s v="Corporate"/>
    <m/>
    <s v="Mykolayiv"/>
    <s v="Mykolayiv"/>
    <s v="Ukraine"/>
    <x v="11"/>
    <s v="MG009"/>
    <s v="Oxana Lagunov"/>
    <s v="Europe"/>
    <s v="OFF-FA-5484"/>
    <x v="2"/>
    <x v="8"/>
    <s v="OIC Thumb Tacks, 12 Pack"/>
    <n v="27"/>
    <n v="2"/>
    <n v="0"/>
    <n v="10.8"/>
    <n v="2.09"/>
    <s v="Medium"/>
    <s v="Not Returned"/>
  </r>
  <r>
    <n v="45560"/>
    <s v="TO-2015-AB600131-42299"/>
    <n v="42299"/>
    <n v="42302"/>
    <s v="First Class"/>
    <s v="AB-600131"/>
    <s v="Ann Blume"/>
    <s v="Corporate"/>
    <m/>
    <s v="Lome"/>
    <s v="Maritime"/>
    <s v="Togo"/>
    <x v="3"/>
    <s v="MG020"/>
    <s v="Katlego Akosua"/>
    <s v="Africa"/>
    <s v="OFF-ST-6250"/>
    <x v="2"/>
    <x v="7"/>
    <s v="Tenex Folders, Industrial"/>
    <n v="23.700000000000003"/>
    <n v="1"/>
    <n v="0"/>
    <n v="0"/>
    <n v="2.09"/>
    <s v="Medium"/>
    <s v="Not Returned"/>
  </r>
  <r>
    <n v="48048"/>
    <s v="TU-2015-BP1185134-42364"/>
    <n v="42364"/>
    <n v="42369"/>
    <s v="Standard Class"/>
    <s v="BP-1185134"/>
    <s v="Ben Peterman"/>
    <s v="Corporate"/>
    <m/>
    <s v="Kahramanmaras"/>
    <s v="Kahramanmaras"/>
    <s v="Turkey"/>
    <x v="6"/>
    <s v="MG021"/>
    <s v="Kaoru Xun"/>
    <s v="Asia Pacific"/>
    <s v="OFF-AR-6126"/>
    <x v="2"/>
    <x v="5"/>
    <s v="Stanley Sketch Pad, Easy-Erase"/>
    <n v="17.880000000000003"/>
    <n v="1"/>
    <n v="0.6"/>
    <n v="-18.329999999999998"/>
    <n v="2.09"/>
    <s v="Medium"/>
    <s v="Not Returned"/>
  </r>
  <r>
    <n v="29655"/>
    <s v="IN-2013-BW1120027-41556"/>
    <n v="41556"/>
    <n v="41560"/>
    <s v="Standard Class"/>
    <s v="BW-1120027"/>
    <s v="Ben Wallace"/>
    <s v="Consumer"/>
    <m/>
    <s v="Shenyang"/>
    <s v="Liaoning"/>
    <s v="China"/>
    <x v="8"/>
    <s v="MG007"/>
    <s v="Hadia Bousaid"/>
    <s v="Asia Pacific"/>
    <s v="OFF-FA-6194"/>
    <x v="2"/>
    <x v="8"/>
    <s v="Stockwell Push Pins, Assorted Sizes"/>
    <n v="47.28"/>
    <n v="4"/>
    <n v="0"/>
    <n v="0.36"/>
    <n v="2.09"/>
    <s v="Medium"/>
    <s v="Not Returned"/>
  </r>
  <r>
    <n v="38150"/>
    <s v="US-2015-MF18250140-42362"/>
    <n v="42362"/>
    <n v="42367"/>
    <s v="Second Class"/>
    <s v="MF-182501408"/>
    <s v="Monica Federle"/>
    <s v="Corporate"/>
    <n v="72209"/>
    <s v="Little Rock"/>
    <s v="Arkansas"/>
    <s v="United States"/>
    <x v="18"/>
    <s v="MG019"/>
    <s v="Flannery Newton"/>
    <s v="USCA"/>
    <s v="TEC-PH-3171"/>
    <x v="0"/>
    <x v="0"/>
    <s v="Ativa D5772 2-Line 5.8GHz Digital Expandable Corded/Cordless Phone System with Answering &amp; Caller ID/Call Waiting, Black/Silver"/>
    <n v="494.97"/>
    <n v="3"/>
    <n v="0"/>
    <n v="148.49099999999996"/>
    <n v="52.69"/>
    <s v="Medium"/>
    <s v="Not Returned"/>
  </r>
  <r>
    <n v="39676"/>
    <s v="CA-2013-MF18250140-41590"/>
    <n v="41590"/>
    <n v="41596"/>
    <s v="Standard Class"/>
    <s v="MF-182501402"/>
    <s v="Monica Federle"/>
    <s v="Corporate"/>
    <n v="77095"/>
    <s v="Houston"/>
    <s v="Texas"/>
    <s v="United States"/>
    <x v="0"/>
    <s v="MG005"/>
    <s v="Lon Bonher"/>
    <s v="USCA"/>
    <s v="OFF-EN-3512"/>
    <x v="2"/>
    <x v="16"/>
    <s v="Blue String-Tie &amp; Button Interoffice Envelopes, 10 x 13"/>
    <n v="223.88799999999998"/>
    <n v="7"/>
    <n v="0.2"/>
    <n v="69.964999999999975"/>
    <n v="34.03"/>
    <s v="Low"/>
    <s v="Not Returned"/>
  </r>
  <r>
    <n v="42626"/>
    <s v="SU-2015-BD1725122-42253"/>
    <n v="42253"/>
    <n v="42258"/>
    <s v="Standard Class"/>
    <s v="BD-1725122"/>
    <s v="Bruce Degenhardt"/>
    <s v="Consumer"/>
    <m/>
    <s v="Bur Sudan"/>
    <s v="Red Sea"/>
    <s v="Sudan"/>
    <x v="19"/>
    <s v="MG011"/>
    <s v="Lindiwe Afolayan"/>
    <s v="Africa"/>
    <s v="OFF-ST-4253"/>
    <x v="2"/>
    <x v="7"/>
    <s v="Fellowes Box, Wire Frame"/>
    <n v="18.75"/>
    <n v="1"/>
    <n v="0"/>
    <n v="8.61"/>
    <n v="2.09"/>
    <s v="Medium"/>
    <s v="Not Returned"/>
  </r>
  <r>
    <n v="13764"/>
    <s v="IT-2014-CM12385104-41921"/>
    <n v="41921"/>
    <n v="41922"/>
    <s v="First Class"/>
    <s v="CM-12385104"/>
    <s v="Christopher Martinez"/>
    <s v="Consumer"/>
    <m/>
    <s v="Porto"/>
    <s v="Porto"/>
    <s v="Portugal"/>
    <x v="9"/>
    <s v="MG018"/>
    <s v="Gavino Bove"/>
    <s v="Europe"/>
    <s v="OFF-FA-6193"/>
    <x v="2"/>
    <x v="8"/>
    <s v="Stockwell Push Pins, 12 Pack"/>
    <n v="13.8"/>
    <n v="2"/>
    <n v="0.5"/>
    <n v="-11.040000000000001"/>
    <n v="2.09"/>
    <s v="High"/>
    <s v="Not Returned"/>
  </r>
  <r>
    <n v="20288"/>
    <s v="ES-2014-CR1282045-41822"/>
    <n v="41822"/>
    <n v="41828"/>
    <s v="Standard Class"/>
    <s v="CR-1282045"/>
    <s v="Cyra Reiten"/>
    <s v="Home Office"/>
    <m/>
    <s v="Avignon"/>
    <s v="Provence-Alpes-Côte d'Azur"/>
    <s v="France"/>
    <x v="2"/>
    <s v="MG023"/>
    <s v="Gilbert Wolff"/>
    <s v="Europe"/>
    <s v="OFF-ST-4295"/>
    <x v="2"/>
    <x v="7"/>
    <s v="Fellowes Trays, Single Width"/>
    <n v="51.678000000000004"/>
    <n v="1"/>
    <n v="0.1"/>
    <n v="22.968"/>
    <n v="2.09"/>
    <s v="Medium"/>
    <s v="Not Returned"/>
  </r>
  <r>
    <n v="38151"/>
    <s v="US-2015-MF18250140-42362"/>
    <n v="42362"/>
    <n v="42367"/>
    <s v="Second Class"/>
    <s v="MF-182501408"/>
    <s v="Monica Federle"/>
    <s v="Corporate"/>
    <n v="72209"/>
    <s v="Little Rock"/>
    <s v="Arkansas"/>
    <s v="United States"/>
    <x v="18"/>
    <s v="MG019"/>
    <s v="Flannery Newton"/>
    <s v="USCA"/>
    <s v="OFF-ST-4456"/>
    <x v="2"/>
    <x v="7"/>
    <s v="Gould Plastics 18-Pocket Panel Bin, 34w x 5-1/4d x 20-1/2h"/>
    <n v="367.96"/>
    <n v="4"/>
    <n v="0"/>
    <n v="14.718399999999974"/>
    <n v="26.17"/>
    <s v="Medium"/>
    <s v="Not Returned"/>
  </r>
  <r>
    <n v="38153"/>
    <s v="US-2015-MF18250140-42362"/>
    <n v="42362"/>
    <n v="42367"/>
    <s v="Second Class"/>
    <s v="MF-182501408"/>
    <s v="Monica Federle"/>
    <s v="Corporate"/>
    <n v="72209"/>
    <s v="Little Rock"/>
    <s v="Arkansas"/>
    <s v="United States"/>
    <x v="18"/>
    <s v="MG019"/>
    <s v="Flannery Newton"/>
    <s v="USCA"/>
    <s v="OFF-EN-6326"/>
    <x v="2"/>
    <x v="16"/>
    <s v="Tyvek Interoffice Envelopes, 9 1/2&quot; x 12 1/2&quot;, 100/Box"/>
    <n v="182.94"/>
    <n v="3"/>
    <n v="0"/>
    <n v="85.981799999999993"/>
    <n v="16.329999999999998"/>
    <s v="Medium"/>
    <s v="Not Returned"/>
  </r>
  <r>
    <n v="27503"/>
    <s v="ID-2014-DO13435102-41885"/>
    <n v="41885"/>
    <n v="41890"/>
    <s v="Standard Class"/>
    <s v="DO-13435102"/>
    <s v="Denny Ordway"/>
    <s v="Consumer"/>
    <m/>
    <s v="Manila"/>
    <s v="National Capital"/>
    <s v="Philippines"/>
    <x v="17"/>
    <s v="MG015"/>
    <s v="Preecha Metharom"/>
    <s v="Asia Pacific"/>
    <s v="OFF-EN-3094"/>
    <x v="2"/>
    <x v="16"/>
    <s v="Ames Clasp Envelope, with clear poly window"/>
    <n v="35.442000000000007"/>
    <n v="6"/>
    <n v="0.45"/>
    <n v="-27.738"/>
    <n v="2.09"/>
    <s v="Medium"/>
    <s v="Not Returned"/>
  </r>
  <r>
    <n v="38421"/>
    <s v="CA-2013-MF18250140-41495"/>
    <n v="41495"/>
    <n v="41502"/>
    <s v="Standard Class"/>
    <s v="MF-182501406"/>
    <s v="Monica Federle"/>
    <s v="Corporate"/>
    <n v="10035"/>
    <s v="New York City"/>
    <s v="New York"/>
    <s v="United States"/>
    <x v="14"/>
    <s v="MG010"/>
    <s v="Dolores Davis"/>
    <s v="USCA"/>
    <s v="OFF-PA-6434"/>
    <x v="2"/>
    <x v="14"/>
    <s v="Xerox 1885"/>
    <n v="144.12"/>
    <n v="3"/>
    <n v="0"/>
    <n v="69.177599999999984"/>
    <n v="11.85"/>
    <s v="Medium"/>
    <s v="Not Returned"/>
  </r>
  <r>
    <n v="28120"/>
    <s v="IN-2015-FC142457-42327"/>
    <n v="42327"/>
    <n v="42332"/>
    <s v="Second Class"/>
    <s v="FC-142457"/>
    <s v="Frank Carlisle"/>
    <s v="Home Office"/>
    <m/>
    <s v="Lismore"/>
    <s v="New South Wales"/>
    <s v="Australia"/>
    <x v="1"/>
    <s v="MG013"/>
    <s v="Kauri Anaru"/>
    <s v="Asia Pacific"/>
    <s v="OFF-BI-6377"/>
    <x v="2"/>
    <x v="12"/>
    <s v="Wilson Jones Binder Covers, Recycled"/>
    <n v="31.184999999999999"/>
    <n v="3"/>
    <n v="0.1"/>
    <n v="7.2449999999999992"/>
    <n v="2.09"/>
    <s v="Medium"/>
    <s v="Not Returned"/>
  </r>
  <r>
    <n v="11294"/>
    <s v="ES-2014-GP1474045-41745"/>
    <n v="41745"/>
    <n v="41752"/>
    <s v="Standard Class"/>
    <s v="GP-1474045"/>
    <s v="Guy Phonely"/>
    <s v="Corporate"/>
    <m/>
    <s v="Lille"/>
    <s v="Nord-Pas-de-Calais-Picardie"/>
    <s v="France"/>
    <x v="2"/>
    <s v="MG023"/>
    <s v="Gilbert Wolff"/>
    <s v="Europe"/>
    <s v="OFF-LA-6034"/>
    <x v="2"/>
    <x v="13"/>
    <s v="Smead File Folder Labels, 5000 Label Set"/>
    <n v="27.81"/>
    <n v="3"/>
    <n v="0"/>
    <n v="12.78"/>
    <n v="2.09"/>
    <s v="Medium"/>
    <s v="Not Returned"/>
  </r>
  <r>
    <n v="21427"/>
    <s v="IN-2012-HE1480027-41271"/>
    <n v="41271"/>
    <n v="41274"/>
    <s v="First Class"/>
    <s v="HE-1480027"/>
    <s v="Harold Engle"/>
    <s v="Corporate"/>
    <m/>
    <s v="Linyi"/>
    <s v="Shandong"/>
    <s v="China"/>
    <x v="8"/>
    <s v="MG007"/>
    <s v="Hadia Bousaid"/>
    <s v="Asia Pacific"/>
    <s v="OFF-LA-3321"/>
    <x v="2"/>
    <x v="13"/>
    <s v="Avery Shipping Labels, Adjustable"/>
    <n v="9.75"/>
    <n v="1"/>
    <n v="0"/>
    <n v="2.34"/>
    <n v="2.09"/>
    <s v="Medium"/>
    <s v="Not Returned"/>
  </r>
  <r>
    <n v="20708"/>
    <s v="ID-2013-JM152657-41598"/>
    <n v="41598"/>
    <n v="41604"/>
    <s v="Standard Class"/>
    <s v="JM-152657"/>
    <s v="Janet Molinari"/>
    <s v="Corporate"/>
    <m/>
    <s v="Geelong"/>
    <s v="Victoria"/>
    <s v="Australia"/>
    <x v="1"/>
    <s v="MG013"/>
    <s v="Kauri Anaru"/>
    <s v="Asia Pacific"/>
    <s v="OFF-AP-4969"/>
    <x v="2"/>
    <x v="6"/>
    <s v="KitchenAid Toaster, Red"/>
    <n v="230.36400000000003"/>
    <n v="3"/>
    <n v="0.1"/>
    <n v="-5.1660000000000039"/>
    <n v="2.09"/>
    <s v="Medium"/>
    <s v="Not Returned"/>
  </r>
  <r>
    <n v="41695"/>
    <s v="SF-2012-JF5415117-41068"/>
    <n v="41068"/>
    <n v="41069"/>
    <s v="First Class"/>
    <s v="JF-5415117"/>
    <s v="Jennifer Ferguson"/>
    <s v="Consumer"/>
    <m/>
    <s v="Vryburg"/>
    <s v="North-West"/>
    <s v="South Africa"/>
    <x v="20"/>
    <s v="MG016"/>
    <s v="Nora Cuijper"/>
    <s v="Africa"/>
    <s v="OFF-LA-6035"/>
    <x v="2"/>
    <x v="13"/>
    <s v="Smead File Folder Labels, Adjustable"/>
    <n v="13.559999999999999"/>
    <n v="2"/>
    <n v="0"/>
    <n v="0.78"/>
    <n v="2.09"/>
    <s v="High"/>
    <s v="Not Returned"/>
  </r>
  <r>
    <n v="30041"/>
    <s v="ID-2014-JJ154457-41867"/>
    <n v="41867"/>
    <n v="41871"/>
    <s v="Standard Class"/>
    <s v="JJ-154457"/>
    <s v="Jennifer Jackson"/>
    <s v="Consumer"/>
    <m/>
    <s v="Armidale"/>
    <s v="New South Wales"/>
    <s v="Australia"/>
    <x v="1"/>
    <s v="MG013"/>
    <s v="Kauri Anaru"/>
    <s v="Asia Pacific"/>
    <s v="OFF-PA-5870"/>
    <x v="2"/>
    <x v="14"/>
    <s v="SanDisk Memo Slips, Premium"/>
    <n v="30.564"/>
    <n v="2"/>
    <n v="0.1"/>
    <n v="8.1239999999999988"/>
    <n v="2.09"/>
    <s v="Medium"/>
    <s v="Not Returned"/>
  </r>
  <r>
    <n v="47824"/>
    <s v="TU-2012-JE5715134-41153"/>
    <n v="41153"/>
    <n v="41157"/>
    <s v="Standard Class"/>
    <s v="JE-5715134"/>
    <s v="Joe Elijah"/>
    <s v="Consumer"/>
    <m/>
    <s v="Izmir"/>
    <s v="Izmir"/>
    <s v="Turkey"/>
    <x v="6"/>
    <s v="MG021"/>
    <s v="Kaoru Xun"/>
    <s v="Asia Pacific"/>
    <s v="OFF-AR-6126"/>
    <x v="2"/>
    <x v="5"/>
    <s v="Stanley Sketch Pad, Easy-Erase"/>
    <n v="17.880000000000003"/>
    <n v="1"/>
    <n v="0.6"/>
    <n v="-18.329999999999998"/>
    <n v="2.09"/>
    <s v="High"/>
    <s v="Not Returned"/>
  </r>
  <r>
    <n v="20649"/>
    <s v="ID-2015-JW15955102-42202"/>
    <n v="42202"/>
    <n v="42207"/>
    <s v="Standard Class"/>
    <s v="JW-15955102"/>
    <s v="Joni Wasserman"/>
    <s v="Consumer"/>
    <m/>
    <s v="Marikina"/>
    <s v="National Capital"/>
    <s v="Philippines"/>
    <x v="17"/>
    <s v="MG015"/>
    <s v="Preecha Metharom"/>
    <s v="Asia Pacific"/>
    <s v="OFF-LA-5374"/>
    <x v="2"/>
    <x v="13"/>
    <s v="Novimex Color Coded Labels, 5000 Label Set"/>
    <n v="56.363999999999997"/>
    <n v="8"/>
    <n v="0.45"/>
    <n v="-22.596"/>
    <n v="2.09"/>
    <s v="Medium"/>
    <s v="Not Returned"/>
  </r>
  <r>
    <n v="39674"/>
    <s v="CA-2013-MF18250140-41590"/>
    <n v="41590"/>
    <n v="41596"/>
    <s v="Standard Class"/>
    <s v="MF-182501402"/>
    <s v="Monica Federle"/>
    <s v="Corporate"/>
    <n v="77095"/>
    <s v="Houston"/>
    <s v="Texas"/>
    <s v="United States"/>
    <x v="0"/>
    <s v="MG005"/>
    <s v="Lon Bonher"/>
    <s v="USCA"/>
    <s v="OFF-ST-3744"/>
    <x v="2"/>
    <x v="7"/>
    <s v="Carina 42&quot;Hx23 3/4&quot;W Media Storage Unit"/>
    <n v="64.784000000000006"/>
    <n v="1"/>
    <n v="0.2"/>
    <n v="-14.576399999999996"/>
    <n v="10.15"/>
    <s v="Low"/>
    <s v="Not Returned"/>
  </r>
  <r>
    <n v="44468"/>
    <s v="NI-2014-KH633095-41949"/>
    <n v="41949"/>
    <n v="41950"/>
    <s v="First Class"/>
    <s v="KH-633095"/>
    <s v="Katharine Harms"/>
    <s v="Corporate"/>
    <m/>
    <s v="Ibadan"/>
    <s v="Oyo"/>
    <s v="Nigeria"/>
    <x v="3"/>
    <s v="MG020"/>
    <s v="Katlego Akosua"/>
    <s v="Africa"/>
    <s v="OFF-ST-6033"/>
    <x v="2"/>
    <x v="7"/>
    <s v="Smead File Cart, Single Width"/>
    <n v="154.65600000000001"/>
    <n v="4"/>
    <n v="0.7"/>
    <n v="-324.86399999999998"/>
    <n v="2.09"/>
    <s v="Critical"/>
    <s v="Not Returned"/>
  </r>
  <r>
    <n v="24577"/>
    <s v="IN-2015-KL1655559-42232"/>
    <n v="42232"/>
    <n v="42237"/>
    <s v="Second Class"/>
    <s v="KL-1655559"/>
    <s v="Kelly Lampkin"/>
    <s v="Corporate"/>
    <m/>
    <s v="Yogyakarta"/>
    <s v="Yogyakarta"/>
    <s v="Indonesia"/>
    <x v="17"/>
    <s v="MG015"/>
    <s v="Preecha Metharom"/>
    <s v="Asia Pacific"/>
    <s v="OFF-LA-4640"/>
    <x v="2"/>
    <x v="13"/>
    <s v="Hon Color Coded Labels, Laser Printer Compatible"/>
    <n v="47.525100000000002"/>
    <n v="7"/>
    <n v="0.47000000000000003"/>
    <n v="-12.744900000000005"/>
    <n v="2.09"/>
    <s v="Medium"/>
    <s v="Not Returned"/>
  </r>
  <r>
    <n v="23492"/>
    <s v="ID-2014-ML1741059-41773"/>
    <n v="41773"/>
    <n v="41778"/>
    <s v="Standard Class"/>
    <s v="ML-1741059"/>
    <s v="Maris LaWare"/>
    <s v="Consumer"/>
    <m/>
    <s v="Yogyakarta"/>
    <s v="Yogyakarta"/>
    <s v="Indonesia"/>
    <x v="17"/>
    <s v="MG015"/>
    <s v="Preecha Metharom"/>
    <s v="Asia Pacific"/>
    <s v="OFF-EN-4447"/>
    <x v="2"/>
    <x v="16"/>
    <s v="GlobeWeis Manila Envelope, Recycled"/>
    <n v="27.761400000000002"/>
    <n v="2"/>
    <n v="0.47000000000000003"/>
    <n v="-10.518600000000003"/>
    <n v="2.09"/>
    <s v="High"/>
    <s v="Not Returned"/>
  </r>
  <r>
    <n v="29939"/>
    <s v="IN-2014-MC1742559-41891"/>
    <n v="41891"/>
    <n v="41893"/>
    <s v="Second Class"/>
    <s v="MC-1742559"/>
    <s v="Mark Cousins"/>
    <s v="Corporate"/>
    <m/>
    <s v="Jakarta"/>
    <s v="Jakarta"/>
    <s v="Indonesia"/>
    <x v="17"/>
    <s v="MG015"/>
    <s v="Preecha Metharom"/>
    <s v="Asia Pacific"/>
    <s v="OFF-ST-6025"/>
    <x v="2"/>
    <x v="7"/>
    <s v="Smead Box, Single Width"/>
    <n v="17.928000000000001"/>
    <n v="2"/>
    <n v="0.17"/>
    <n v="1.7279999999999998"/>
    <n v="2.09"/>
    <s v="Medium"/>
    <s v="Not Returned"/>
  </r>
  <r>
    <n v="46883"/>
    <s v="SA-2014-MS7530110-41891"/>
    <n v="41891"/>
    <n v="41898"/>
    <s v="Standard Class"/>
    <s v="MS-7530110"/>
    <s v="MaryBeth Skach"/>
    <s v="Consumer"/>
    <m/>
    <s v="Riyadh"/>
    <s v="Ar Riyad"/>
    <s v="Saudi Arabia"/>
    <x v="6"/>
    <s v="MG021"/>
    <s v="Kaoru Xun"/>
    <s v="Asia Pacific"/>
    <s v="OFF-LA-6051"/>
    <x v="2"/>
    <x v="13"/>
    <s v="Smead Removable Labels, Adjustable"/>
    <n v="16.799999999999997"/>
    <n v="2"/>
    <n v="0"/>
    <n v="0.12"/>
    <n v="2.09"/>
    <s v="Low"/>
    <s v="Not Returned"/>
  </r>
  <r>
    <n v="37787"/>
    <s v="CA-2012-MF18250140-41166"/>
    <n v="41166"/>
    <n v="41170"/>
    <s v="Standard Class"/>
    <s v="MF-182501406"/>
    <s v="Monica Federle"/>
    <s v="Corporate"/>
    <n v="19120"/>
    <s v="Philadelphia"/>
    <s v="Pennsylvania"/>
    <s v="United States"/>
    <x v="14"/>
    <s v="MG010"/>
    <s v="Dolores Davis"/>
    <s v="USCA"/>
    <s v="FUR-FU-5986"/>
    <x v="1"/>
    <x v="11"/>
    <s v="Seth Thomas 16&quot; Steel Case Clock"/>
    <n v="103.93599999999999"/>
    <n v="4"/>
    <n v="0.2"/>
    <n v="16.889599999999998"/>
    <n v="4.0999999999999996"/>
    <s v="Medium"/>
    <s v="Not Returned"/>
  </r>
  <r>
    <n v="21851"/>
    <s v="IN-2012-MC1757527-41157"/>
    <n v="41157"/>
    <n v="41164"/>
    <s v="Standard Class"/>
    <s v="MC-1757527"/>
    <s v="Matt Collins"/>
    <s v="Consumer"/>
    <m/>
    <s v="Yancheng"/>
    <s v="Jiangsu"/>
    <s v="China"/>
    <x v="8"/>
    <s v="MG007"/>
    <s v="Hadia Bousaid"/>
    <s v="Asia Pacific"/>
    <s v="OFF-BI-2896"/>
    <x v="2"/>
    <x v="12"/>
    <s v="Acco Binder, Durable"/>
    <n v="33.299999999999997"/>
    <n v="2"/>
    <n v="0"/>
    <n v="8.94"/>
    <n v="2.09"/>
    <s v="Medium"/>
    <s v="Not Returned"/>
  </r>
  <r>
    <n v="20366"/>
    <s v="IN-2012-ME1772558-41166"/>
    <n v="41166"/>
    <n v="41171"/>
    <s v="Standard Class"/>
    <s v="ME-1772558"/>
    <s v="Max Engle"/>
    <s v="Consumer"/>
    <m/>
    <s v="Raipur"/>
    <s v="Rajasthan"/>
    <s v="India"/>
    <x v="5"/>
    <s v="MG017"/>
    <s v="Chandrakant Chaudhri"/>
    <s v="Asia Pacific"/>
    <s v="OFF-LA-3273"/>
    <x v="2"/>
    <x v="13"/>
    <s v="Avery File Folder Labels, Alphabetical"/>
    <n v="53.64"/>
    <n v="6"/>
    <n v="0"/>
    <n v="15.48"/>
    <n v="2.09"/>
    <s v="Medium"/>
    <s v="Not Returned"/>
  </r>
  <r>
    <n v="36091"/>
    <s v="CA-2013-MF18250140-41349"/>
    <n v="41349"/>
    <n v="41356"/>
    <s v="Standard Class"/>
    <s v="MF-182501404"/>
    <s v="Monica Federle"/>
    <s v="Corporate"/>
    <n v="90036"/>
    <s v="Los Angeles"/>
    <s v="California"/>
    <s v="United States"/>
    <x v="4"/>
    <s v="MG024"/>
    <s v="Derrick Snyders"/>
    <s v="USCA"/>
    <s v="FUR-FU-4753"/>
    <x v="1"/>
    <x v="11"/>
    <s v="Howard Miller 11-1/2&quot; Diameter Brentwood Wall Clock"/>
    <n v="43.13"/>
    <n v="1"/>
    <n v="0"/>
    <n v="18.114600000000003"/>
    <n v="3.35"/>
    <s v="Medium"/>
    <s v="Not Returned"/>
  </r>
  <r>
    <n v="16226"/>
    <s v="ES-2013-NL18310139-41538"/>
    <n v="41538"/>
    <n v="41542"/>
    <s v="Standard Class"/>
    <s v="NL-18310139"/>
    <s v="Nancy Lomonaco"/>
    <s v="Home Office"/>
    <m/>
    <s v="Birmingham"/>
    <s v="England"/>
    <s v="United Kingdom"/>
    <x v="12"/>
    <s v="MG012"/>
    <s v="Miina Nylund"/>
    <s v="Europe"/>
    <s v="OFF-AR-3449"/>
    <x v="2"/>
    <x v="5"/>
    <s v="BIC Canvas, Fluorescent"/>
    <n v="27.48"/>
    <n v="1"/>
    <n v="0.5"/>
    <n v="-8.25"/>
    <n v="2.09"/>
    <s v="Medium"/>
    <s v="Not Returned"/>
  </r>
  <r>
    <n v="10769"/>
    <s v="ES-2013-NZ1856545-41608"/>
    <n v="41608"/>
    <n v="41613"/>
    <s v="Standard Class"/>
    <s v="NZ-1856545"/>
    <s v="Nick Zandusky"/>
    <s v="Home Office"/>
    <m/>
    <s v="Livry-Gargan"/>
    <s v="Ile-de-France"/>
    <s v="France"/>
    <x v="2"/>
    <s v="MG023"/>
    <s v="Gilbert Wolff"/>
    <s v="Europe"/>
    <s v="OFF-BI-2918"/>
    <x v="2"/>
    <x v="12"/>
    <s v="Acco Index Tab, Durable"/>
    <n v="53.639999999999986"/>
    <n v="6"/>
    <n v="0"/>
    <n v="11.700000000000001"/>
    <n v="2.09"/>
    <s v="Medium"/>
    <s v="Not Returned"/>
  </r>
  <r>
    <n v="38149"/>
    <s v="US-2015-MF18250140-42362"/>
    <n v="42362"/>
    <n v="42367"/>
    <s v="Second Class"/>
    <s v="MF-182501408"/>
    <s v="Monica Federle"/>
    <s v="Corporate"/>
    <n v="72209"/>
    <s v="Little Rock"/>
    <s v="Arkansas"/>
    <s v="United States"/>
    <x v="18"/>
    <s v="MG019"/>
    <s v="Flannery Newton"/>
    <s v="USCA"/>
    <s v="OFF-ST-5595"/>
    <x v="2"/>
    <x v="7"/>
    <s v="Personal Filing Tote with Lid, Black/Gray"/>
    <n v="62.04"/>
    <n v="4"/>
    <n v="0"/>
    <n v="17.371200000000002"/>
    <n v="2.98"/>
    <s v="Medium"/>
    <s v="Not Returned"/>
  </r>
  <r>
    <n v="46102"/>
    <s v="RO-2015-NH8610107-42227"/>
    <n v="42227"/>
    <n v="42227"/>
    <s v="Same Day"/>
    <s v="NH-8610107"/>
    <s v="Nicole Hansen"/>
    <s v="Corporate"/>
    <m/>
    <s v="Sibiu"/>
    <s v="Sibiu"/>
    <s v="Romania"/>
    <x v="11"/>
    <s v="MG009"/>
    <s v="Oxana Lagunov"/>
    <s v="Europe"/>
    <s v="OFF-BI-3712"/>
    <x v="2"/>
    <x v="12"/>
    <s v="Cardinal 3-Hole Punch, Clear"/>
    <n v="113.03999999999999"/>
    <n v="4"/>
    <n v="0"/>
    <n v="23.64"/>
    <n v="2.09"/>
    <s v="High"/>
    <s v="Not Returned"/>
  </r>
  <r>
    <n v="44780"/>
    <s v="TU-2014-PK9075134-41689"/>
    <n v="41689"/>
    <n v="41693"/>
    <s v="Standard Class"/>
    <s v="PK-9075134"/>
    <s v="Pete Kriz"/>
    <s v="Consumer"/>
    <m/>
    <s v="Kayseri"/>
    <s v="Kayseri"/>
    <s v="Turkey"/>
    <x v="6"/>
    <s v="MG021"/>
    <s v="Kaoru Xun"/>
    <s v="Asia Pacific"/>
    <s v="OFF-ST-6229"/>
    <x v="2"/>
    <x v="7"/>
    <s v="Tenex Box, Industrial"/>
    <n v="13.584000000000001"/>
    <n v="2"/>
    <n v="0.6"/>
    <n v="-4.4160000000000004"/>
    <n v="2.09"/>
    <s v="High"/>
    <s v="Not Returned"/>
  </r>
  <r>
    <n v="49887"/>
    <s v="TU-2015-SB10290134-42178"/>
    <n v="42178"/>
    <n v="42183"/>
    <s v="Second Class"/>
    <s v="SB-10290134"/>
    <s v="Sean Braxton"/>
    <s v="Corporate"/>
    <m/>
    <s v="Istanbul"/>
    <s v="Istanbul"/>
    <s v="Turkey"/>
    <x v="6"/>
    <s v="MG021"/>
    <s v="Kaoru Xun"/>
    <s v="Asia Pacific"/>
    <s v="TEC-AC-5204"/>
    <x v="0"/>
    <x v="10"/>
    <s v="Memorex Memory Card, Erganomic"/>
    <n v="40.031999999999996"/>
    <n v="1"/>
    <n v="0.6"/>
    <n v="-42.047999999999988"/>
    <n v="2.09"/>
    <s v="Medium"/>
    <s v="Not Returned"/>
  </r>
  <r>
    <n v="18789"/>
    <s v="ES-2015-SV20785120-42164"/>
    <n v="42164"/>
    <n v="42168"/>
    <s v="Standard Class"/>
    <s v="SV-20785120"/>
    <s v="Stewart Visinsky"/>
    <s v="Consumer"/>
    <m/>
    <s v="Madrid"/>
    <s v="Madrid"/>
    <s v="Spain"/>
    <x v="9"/>
    <s v="MG018"/>
    <s v="Gavino Bove"/>
    <s v="Europe"/>
    <s v="OFF-ST-4107"/>
    <x v="2"/>
    <x v="7"/>
    <s v="Eldon Trays, Single Width"/>
    <n v="43.2"/>
    <n v="1"/>
    <n v="0.1"/>
    <n v="11.04"/>
    <n v="2.09"/>
    <s v="Medium"/>
    <s v="Not Returned"/>
  </r>
  <r>
    <n v="23957"/>
    <s v="ID-2015-SG2089059-42217"/>
    <n v="42217"/>
    <n v="42222"/>
    <s v="Standard Class"/>
    <s v="SG-2089059"/>
    <s v="Susan Gilcrest"/>
    <s v="Corporate"/>
    <m/>
    <s v="Jakarta"/>
    <s v="Jakarta"/>
    <s v="Indonesia"/>
    <x v="17"/>
    <s v="MG015"/>
    <s v="Preecha Metharom"/>
    <s v="Asia Pacific"/>
    <s v="TEC-AC-5195"/>
    <x v="0"/>
    <x v="10"/>
    <s v="Memorex Flash Drive, Programmable"/>
    <n v="32.754000000000005"/>
    <n v="2"/>
    <n v="0.47000000000000003"/>
    <n v="-14.226000000000003"/>
    <n v="2.09"/>
    <s v="Medium"/>
    <s v="Not Returned"/>
  </r>
  <r>
    <n v="42043"/>
    <s v="PL-2014-TS11160103-41812"/>
    <n v="41812"/>
    <n v="41815"/>
    <s v="First Class"/>
    <s v="TS-11160103"/>
    <s v="Theresa Swint"/>
    <s v="Corporate"/>
    <m/>
    <s v="Warsaw"/>
    <s v="Masovia"/>
    <s v="Poland"/>
    <x v="11"/>
    <s v="MG009"/>
    <s v="Oxana Lagunov"/>
    <s v="Europe"/>
    <s v="OFF-BI-3252"/>
    <x v="2"/>
    <x v="12"/>
    <s v="Avery Binder, Durable"/>
    <n v="28.799999999999997"/>
    <n v="2"/>
    <n v="0"/>
    <n v="1.44"/>
    <n v="2.09"/>
    <s v="Critical"/>
    <s v="Not Returned"/>
  </r>
  <r>
    <n v="22544"/>
    <s v="ID-2013-TT212207-41313"/>
    <n v="41313"/>
    <n v="41318"/>
    <s v="Standard Class"/>
    <s v="TT-212207"/>
    <s v="Thomas Thornton"/>
    <s v="Consumer"/>
    <m/>
    <s v="Brisbane"/>
    <s v="Queensland"/>
    <s v="Australia"/>
    <x v="1"/>
    <s v="MG013"/>
    <s v="Kauri Anaru"/>
    <s v="Asia Pacific"/>
    <s v="OFF-EN-3658"/>
    <x v="2"/>
    <x v="16"/>
    <s v="Cameo Clasp Envelope, Security-Tint"/>
    <n v="32.157000000000004"/>
    <n v="3"/>
    <n v="0.1"/>
    <n v="9.206999999999999"/>
    <n v="2.09"/>
    <s v="Medium"/>
    <s v="Not Returned"/>
  </r>
  <r>
    <n v="50939"/>
    <s v="NI-2015-TS1150595-42082"/>
    <n v="42082"/>
    <n v="42086"/>
    <s v="Standard Class"/>
    <s v="TS-1150595"/>
    <s v="Tony Sayre"/>
    <s v="Consumer"/>
    <m/>
    <s v="Kano"/>
    <s v="Kano"/>
    <s v="Nigeria"/>
    <x v="3"/>
    <s v="MG020"/>
    <s v="Katlego Akosua"/>
    <s v="Africa"/>
    <s v="TEC-AC-5204"/>
    <x v="0"/>
    <x v="10"/>
    <s v="Memorex Memory Card, Erganomic"/>
    <n v="30.024000000000001"/>
    <n v="1"/>
    <n v="0.7"/>
    <n v="-52.055999999999983"/>
    <n v="2.09"/>
    <s v="Medium"/>
    <s v="Not Returned"/>
  </r>
  <r>
    <n v="25111"/>
    <s v="IN-2014-ZC2191058-41760"/>
    <n v="41760"/>
    <n v="41764"/>
    <s v="Standard Class"/>
    <s v="ZC-2191058"/>
    <s v="Zuschuss Carroll"/>
    <s v="Consumer"/>
    <m/>
    <s v="Tiruppur"/>
    <s v="Tamil Nadu"/>
    <s v="India"/>
    <x v="5"/>
    <s v="MG017"/>
    <s v="Chandrakant Chaudhri"/>
    <s v="Asia Pacific"/>
    <s v="OFF-BI-4828"/>
    <x v="2"/>
    <x v="12"/>
    <s v="Ibico Index Tab, Clear"/>
    <n v="44.55"/>
    <n v="5"/>
    <n v="0"/>
    <n v="1.2"/>
    <n v="2.09"/>
    <s v="Medium"/>
    <s v="Not Returned"/>
  </r>
  <r>
    <n v="4378"/>
    <s v="MX-2014-LB1679598-41933"/>
    <n v="41933"/>
    <n v="41937"/>
    <s v="Standard Class"/>
    <s v="LB-1679598"/>
    <s v="Laurel Beltran"/>
    <s v="Home Office"/>
    <m/>
    <s v="David"/>
    <s v="Chiriquí"/>
    <s v="Panama"/>
    <x v="13"/>
    <s v="MG003"/>
    <s v="Nicodemo Bautista"/>
    <s v="LATAM"/>
    <s v="OFF-ST-4253"/>
    <x v="2"/>
    <x v="7"/>
    <s v="Fellowes Box, Wire Frame"/>
    <n v="15"/>
    <n v="2"/>
    <n v="0.4"/>
    <n v="0.72000000000000031"/>
    <n v="2.089"/>
    <s v="High"/>
    <s v="Not Returned"/>
  </r>
  <r>
    <n v="2978"/>
    <s v="MX-2014-ML1741039-41935"/>
    <n v="41935"/>
    <n v="41941"/>
    <s v="Standard Class"/>
    <s v="ML-1741039"/>
    <s v="Maris LaWare"/>
    <s v="Consumer"/>
    <m/>
    <s v="Soyapango"/>
    <s v="San Salvador"/>
    <s v="El Salvador"/>
    <x v="13"/>
    <s v="MG003"/>
    <s v="Nicodemo Bautista"/>
    <s v="LATAM"/>
    <s v="OFF-BI-2912"/>
    <x v="2"/>
    <x v="12"/>
    <s v="Acco Hole Reinforcements, Clear"/>
    <n v="20.399999999999999"/>
    <n v="5"/>
    <n v="0"/>
    <n v="8.6999999999999993"/>
    <n v="2.089"/>
    <s v="Low"/>
    <s v="Not Returned"/>
  </r>
  <r>
    <n v="1979"/>
    <s v="MX-2015-BE1133582-42161"/>
    <n v="42161"/>
    <n v="42167"/>
    <s v="Standard Class"/>
    <s v="BE-1133582"/>
    <s v="Bill Eplett"/>
    <s v="Home Office"/>
    <m/>
    <s v="Tlalpan"/>
    <s v="Distrito Federal"/>
    <s v="Mexico"/>
    <x v="13"/>
    <s v="MG003"/>
    <s v="Nicodemo Bautista"/>
    <s v="LATAM"/>
    <s v="FUR-FU-3932"/>
    <x v="1"/>
    <x v="11"/>
    <s v="Deflect-O Door Stop, Black"/>
    <n v="35.159999999999997"/>
    <n v="2"/>
    <n v="0.4"/>
    <n v="-23.44"/>
    <n v="2.0880000000000001"/>
    <s v="Low"/>
    <s v="Not Returned"/>
  </r>
  <r>
    <n v="427"/>
    <s v="MX-2014-BP1118582-41795"/>
    <n v="41795"/>
    <n v="41801"/>
    <s v="Standard Class"/>
    <s v="BP-1118582"/>
    <s v="Ben Peterman"/>
    <s v="Corporate"/>
    <m/>
    <s v="Madero"/>
    <s v="Tamaulipas"/>
    <s v="Mexico"/>
    <x v="13"/>
    <s v="MG003"/>
    <s v="Nicodemo Bautista"/>
    <s v="LATAM"/>
    <s v="FUR-FU-3931"/>
    <x v="1"/>
    <x v="11"/>
    <s v="Deflect-O Clock, Erganomic"/>
    <n v="39.143999999999998"/>
    <n v="2"/>
    <n v="0.4"/>
    <n v="4.5439999999999996"/>
    <n v="2.0870000000000002"/>
    <s v="Medium"/>
    <s v="Not Returned"/>
  </r>
  <r>
    <n v="6721"/>
    <s v="MX-2014-JK1537082-41907"/>
    <n v="41907"/>
    <n v="41911"/>
    <s v="Standard Class"/>
    <s v="JK-1537082"/>
    <s v="Jay Kimmel"/>
    <s v="Consumer"/>
    <m/>
    <s v="Juárez"/>
    <s v="Chihuahua"/>
    <s v="Mexico"/>
    <x v="13"/>
    <s v="MG003"/>
    <s v="Nicodemo Bautista"/>
    <s v="LATAM"/>
    <s v="OFF-BI-2884"/>
    <x v="2"/>
    <x v="12"/>
    <s v="Acco 3-Hole Punch, Recycled"/>
    <n v="40.640000000000015"/>
    <n v="2"/>
    <n v="0"/>
    <n v="4.4400000000000004"/>
    <n v="2.0870000000000002"/>
    <s v="Medium"/>
    <s v="Not Returned"/>
  </r>
  <r>
    <n v="2736"/>
    <s v="MX-2012-DP1316582-41234"/>
    <n v="41234"/>
    <n v="41240"/>
    <s v="Standard Class"/>
    <s v="DP-1316582"/>
    <s v="David Philippe"/>
    <s v="Consumer"/>
    <m/>
    <s v="Piedras Negras"/>
    <s v="Coahuila"/>
    <s v="Mexico"/>
    <x v="13"/>
    <s v="MG003"/>
    <s v="Nicodemo Bautista"/>
    <s v="LATAM"/>
    <s v="TEC-CO-3703"/>
    <x v="0"/>
    <x v="2"/>
    <s v="Canon Personal Copier, Color"/>
    <n v="191.85552000000001"/>
    <n v="2"/>
    <n v="2E-3"/>
    <n v="74.575519999999997"/>
    <n v="2.085"/>
    <s v="Medium"/>
    <s v="Not Returned"/>
  </r>
  <r>
    <n v="514"/>
    <s v="MX-2015-KN1639031-42307"/>
    <n v="42307"/>
    <n v="42311"/>
    <s v="Second Class"/>
    <s v="KN-1639031"/>
    <s v="Katherine Nockton"/>
    <s v="Corporate"/>
    <m/>
    <s v="Consolación del Sur"/>
    <s v="Pinar del Río"/>
    <s v="Cuba"/>
    <x v="15"/>
    <s v="MG001"/>
    <s v="Marilène Rousseau"/>
    <s v="LATAM"/>
    <s v="OFF-EN-3655"/>
    <x v="2"/>
    <x v="16"/>
    <s v="Cameo Business Envelopes, Security-Tint"/>
    <n v="22.6"/>
    <n v="2"/>
    <n v="0"/>
    <n v="7.44"/>
    <n v="2.085"/>
    <s v="Medium"/>
    <s v="Not Returned"/>
  </r>
  <r>
    <n v="2614"/>
    <s v="US-2012-SS2059098-41256"/>
    <n v="41256"/>
    <n v="41260"/>
    <s v="Standard Class"/>
    <s v="SS-2059098"/>
    <s v="Sonia Sunley"/>
    <s v="Consumer"/>
    <m/>
    <s v="Panama City"/>
    <s v="Panama"/>
    <s v="Panama"/>
    <x v="13"/>
    <s v="MG003"/>
    <s v="Nicodemo Bautista"/>
    <s v="LATAM"/>
    <s v="OFF-AP-4722"/>
    <x v="2"/>
    <x v="6"/>
    <s v="Hoover Coffee Grinder, Black"/>
    <n v="54.576000000000001"/>
    <n v="2"/>
    <n v="0.4"/>
    <n v="-8.2240000000000002"/>
    <n v="2.0840000000000001"/>
    <s v="Medium"/>
    <s v="Not Returned"/>
  </r>
  <r>
    <n v="3653"/>
    <s v="MX-2012-BD1163582-41249"/>
    <n v="41249"/>
    <n v="41254"/>
    <s v="Standard Class"/>
    <s v="BD-1163582"/>
    <s v="Brian Derr"/>
    <s v="Consumer"/>
    <m/>
    <s v="Durango"/>
    <s v="Durango"/>
    <s v="Mexico"/>
    <x v="13"/>
    <s v="MG003"/>
    <s v="Nicodemo Bautista"/>
    <s v="LATAM"/>
    <s v="FUR-CH-4698"/>
    <x v="1"/>
    <x v="1"/>
    <s v="Hon Steel Folding Chair, Black"/>
    <n v="168.512"/>
    <n v="4"/>
    <n v="0.2"/>
    <n v="8.3519999999999932"/>
    <n v="2.0829999999999997"/>
    <s v="Medium"/>
    <s v="Not Returned"/>
  </r>
  <r>
    <n v="736"/>
    <s v="MX-2014-EM1414082-41744"/>
    <n v="41744"/>
    <n v="41748"/>
    <s v="Standard Class"/>
    <s v="EM-1414082"/>
    <s v="Eugene Moren"/>
    <s v="Home Office"/>
    <m/>
    <s v="León"/>
    <s v="Guanajuato"/>
    <s v="Mexico"/>
    <x v="13"/>
    <s v="MG003"/>
    <s v="Nicodemo Bautista"/>
    <s v="LATAM"/>
    <s v="OFF-SU-4316"/>
    <x v="2"/>
    <x v="15"/>
    <s v="Fiskars Scissors, High Speed"/>
    <n v="30.880000000000003"/>
    <n v="2"/>
    <n v="0"/>
    <n v="4"/>
    <n v="2.0819999999999999"/>
    <s v="Medium"/>
    <s v="Not Returned"/>
  </r>
  <r>
    <n v="8939"/>
    <s v="MX-2014-MC1742582-41902"/>
    <n v="41902"/>
    <n v="41906"/>
    <s v="Standard Class"/>
    <s v="MC-1742582"/>
    <s v="Mark Cousins"/>
    <s v="Corporate"/>
    <m/>
    <s v="León"/>
    <s v="Guanajuato"/>
    <s v="Mexico"/>
    <x v="13"/>
    <s v="MG003"/>
    <s v="Nicodemo Bautista"/>
    <s v="LATAM"/>
    <s v="TEC-AC-5205"/>
    <x v="0"/>
    <x v="10"/>
    <s v="Memorex Memory Card, Programmable"/>
    <n v="69.179999999999978"/>
    <n v="1"/>
    <n v="0"/>
    <n v="21.44"/>
    <n v="2.0819999999999999"/>
    <s v="Medium"/>
    <s v="Not Returned"/>
  </r>
  <r>
    <n v="3664"/>
    <s v="MX-2012-SC2030531-41236"/>
    <n v="41236"/>
    <n v="41241"/>
    <s v="Second Class"/>
    <s v="SC-2030531"/>
    <s v="Sean Christensen"/>
    <s v="Consumer"/>
    <m/>
    <s v="Cárdenas"/>
    <s v="Matanzas"/>
    <s v="Cuba"/>
    <x v="15"/>
    <s v="MG001"/>
    <s v="Marilène Rousseau"/>
    <s v="LATAM"/>
    <s v="OFF-ST-4062"/>
    <x v="2"/>
    <x v="7"/>
    <s v="Eldon Folders, Single Width"/>
    <n v="34.020000000000003"/>
    <n v="3"/>
    <n v="0"/>
    <n v="6.1199999999999992"/>
    <n v="2.0819999999999999"/>
    <s v="Medium"/>
    <s v="Not Returned"/>
  </r>
  <r>
    <n v="359"/>
    <s v="US-2014-AA10375101-41818"/>
    <n v="41818"/>
    <n v="41821"/>
    <s v="First Class"/>
    <s v="AA-10375101"/>
    <s v="Allen Armold"/>
    <s v="Consumer"/>
    <m/>
    <s v="Lima"/>
    <s v="Lima (city)"/>
    <s v="Peru"/>
    <x v="7"/>
    <s v="MG014"/>
    <s v="Vasco Magalhães"/>
    <s v="LATAM"/>
    <s v="OFF-FA-5485"/>
    <x v="2"/>
    <x v="8"/>
    <s v="OIC Thumb Tacks, Assorted Sizes"/>
    <n v="9.2159999999999993"/>
    <n v="2"/>
    <n v="0.4"/>
    <n v="-1.264"/>
    <n v="2.081"/>
    <s v="Critical"/>
    <s v="Not Returned"/>
  </r>
  <r>
    <n v="3992"/>
    <s v="US-2014-RP193905-41744"/>
    <n v="41744"/>
    <n v="41748"/>
    <s v="Standard Class"/>
    <s v="RP-193905"/>
    <s v="Resi Pölking"/>
    <s v="Consumer"/>
    <m/>
    <s v="Mendoza"/>
    <s v="Mendoza"/>
    <s v="Argentina"/>
    <x v="7"/>
    <s v="MG014"/>
    <s v="Vasco Magalhães"/>
    <s v="LATAM"/>
    <s v="OFF-BI-2881"/>
    <x v="2"/>
    <x v="12"/>
    <s v="Acco 3-Hole Punch, Clear"/>
    <n v="23.664000000000001"/>
    <n v="4"/>
    <n v="0.7"/>
    <n v="-41.855999999999995"/>
    <n v="2.081"/>
    <s v="Medium"/>
    <s v="Not Returned"/>
  </r>
  <r>
    <n v="48793"/>
    <s v="SF-2014-AG525117-41859"/>
    <n v="41859"/>
    <n v="41862"/>
    <s v="First Class"/>
    <s v="AG-525117"/>
    <s v="Andy Gerbode"/>
    <s v="Corporate"/>
    <m/>
    <s v="East London"/>
    <s v="Eastern Cape"/>
    <s v="South Africa"/>
    <x v="20"/>
    <s v="MG016"/>
    <s v="Nora Cuijper"/>
    <s v="Africa"/>
    <s v="OFF-BI-6379"/>
    <x v="2"/>
    <x v="12"/>
    <s v="Wilson Jones Binder, Durable"/>
    <n v="14.52"/>
    <n v="1"/>
    <n v="0"/>
    <n v="0.57000000000000006"/>
    <n v="2.08"/>
    <s v="Medium"/>
    <s v="Not Returned"/>
  </r>
  <r>
    <n v="49396"/>
    <s v="TU-2013-AH585134-41367"/>
    <n v="41367"/>
    <n v="41372"/>
    <s v="Standard Class"/>
    <s v="AH-585134"/>
    <s v="Angele Hood"/>
    <s v="Consumer"/>
    <m/>
    <s v="Umraniye"/>
    <s v="Istanbul"/>
    <s v="Turkey"/>
    <x v="6"/>
    <s v="MG021"/>
    <s v="Kaoru Xun"/>
    <s v="Asia Pacific"/>
    <s v="TEC-PH-3141"/>
    <x v="0"/>
    <x v="0"/>
    <s v="Apple Office Telephone, VoIP"/>
    <n v="26.148000000000003"/>
    <n v="1"/>
    <n v="0.6"/>
    <n v="-14.382000000000005"/>
    <n v="2.08"/>
    <s v="High"/>
    <s v="Not Returned"/>
  </r>
  <r>
    <n v="45405"/>
    <s v="CG-2015-AF87033-42357"/>
    <n v="42357"/>
    <n v="42361"/>
    <s v="Standard Class"/>
    <s v="AF-87033"/>
    <s v="Art Ferguson"/>
    <s v="Consumer"/>
    <m/>
    <s v="Kinshasa"/>
    <s v="Kinshasa"/>
    <s v="Democratic Republic of the Congo"/>
    <x v="16"/>
    <s v="MG002"/>
    <s v="Andile Ihejirika"/>
    <s v="Africa"/>
    <s v="OFF-LA-3315"/>
    <x v="2"/>
    <x v="13"/>
    <s v="Avery Round Labels, Adjustable"/>
    <n v="20.16"/>
    <n v="4"/>
    <n v="0"/>
    <n v="3.3600000000000003"/>
    <n v="2.08"/>
    <s v="High"/>
    <s v="Not Returned"/>
  </r>
  <r>
    <n v="46515"/>
    <s v="NI-2012-AJ96095-40970"/>
    <n v="40970"/>
    <n v="40977"/>
    <s v="Standard Class"/>
    <s v="AJ-96095"/>
    <s v="Astrea Jones"/>
    <s v="Consumer"/>
    <m/>
    <s v="Onitsha"/>
    <s v="Anambra"/>
    <s v="Nigeria"/>
    <x v="3"/>
    <s v="MG020"/>
    <s v="Katlego Akosua"/>
    <s v="Africa"/>
    <s v="FUR-CH-4626"/>
    <x v="1"/>
    <x v="1"/>
    <s v="Hon Bag Chairs, Adjustable"/>
    <n v="57.168000000000006"/>
    <n v="4"/>
    <n v="0.7"/>
    <n v="-91.512"/>
    <n v="2.08"/>
    <s v="Medium"/>
    <s v="Not Returned"/>
  </r>
  <r>
    <n v="31078"/>
    <s v="IN-2015-BM111407-42201"/>
    <n v="42201"/>
    <n v="42206"/>
    <s v="Standard Class"/>
    <s v="BM-111407"/>
    <s v="Becky Martin"/>
    <s v="Consumer"/>
    <m/>
    <s v="Wollongong"/>
    <s v="New South Wales"/>
    <s v="Australia"/>
    <x v="1"/>
    <s v="MG013"/>
    <s v="Kauri Anaru"/>
    <s v="Asia Pacific"/>
    <s v="OFF-LA-4693"/>
    <x v="2"/>
    <x v="13"/>
    <s v="Hon Shipping Labels, 5000 Label Set"/>
    <n v="23.52"/>
    <n v="2"/>
    <n v="0"/>
    <n v="4.68"/>
    <n v="2.08"/>
    <s v="Medium"/>
    <s v="Not Returned"/>
  </r>
  <r>
    <n v="1922"/>
    <s v="MX-2015-BS11365143-42340"/>
    <n v="42340"/>
    <n v="42344"/>
    <s v="Standard Class"/>
    <s v="BS-11365143"/>
    <s v="Bill Shonely"/>
    <s v="Corporate"/>
    <m/>
    <s v="Charallave"/>
    <s v="Miranda"/>
    <s v="Venezuela"/>
    <x v="7"/>
    <s v="MG014"/>
    <s v="Vasco Magalhães"/>
    <s v="LATAM"/>
    <s v="FUR-BO-3647"/>
    <x v="1"/>
    <x v="4"/>
    <s v="Bush Stackable Bookrack, Pine"/>
    <n v="50.411999999999999"/>
    <n v="1"/>
    <n v="0.4"/>
    <n v="1.671999999999997"/>
    <n v="2.08"/>
    <s v="Medium"/>
    <s v="Not Returned"/>
  </r>
  <r>
    <n v="41337"/>
    <s v="MO-2014-BS138086-41941"/>
    <n v="41941"/>
    <n v="41947"/>
    <s v="Standard Class"/>
    <s v="BS-138086"/>
    <s v="Bill Stewart"/>
    <s v="Corporate"/>
    <m/>
    <s v="Tangier"/>
    <s v="Tanger-Tétouan"/>
    <s v="Morocco"/>
    <x v="19"/>
    <s v="MG011"/>
    <s v="Lindiwe Afolayan"/>
    <s v="Africa"/>
    <s v="OFF-BI-3258"/>
    <x v="2"/>
    <x v="12"/>
    <s v="Avery Binding Machine, Recycled"/>
    <n v="49.2"/>
    <n v="1"/>
    <n v="0"/>
    <n v="21.15"/>
    <n v="2.08"/>
    <s v="Medium"/>
    <s v="Not Returned"/>
  </r>
  <r>
    <n v="15357"/>
    <s v="IT-2012-BD1172591-40992"/>
    <n v="40992"/>
    <n v="40997"/>
    <s v="Second Class"/>
    <s v="BD-1172591"/>
    <s v="Bruce Degenhardt"/>
    <s v="Consumer"/>
    <m/>
    <s v="Helmond"/>
    <s v="North Brabant"/>
    <s v="Netherlands"/>
    <x v="2"/>
    <s v="MG023"/>
    <s v="Gilbert Wolff"/>
    <s v="Europe"/>
    <s v="OFF-LA-4537"/>
    <x v="2"/>
    <x v="13"/>
    <s v="Harbour Creations Legal Exhibit Labels, 5000 Label Set"/>
    <n v="17.009999999999998"/>
    <n v="3"/>
    <n v="0.5"/>
    <n v="-11.61"/>
    <n v="2.08"/>
    <s v="Medium"/>
    <s v="Not Returned"/>
  </r>
  <r>
    <n v="10336"/>
    <s v="IT-2014-CM1183091-41951"/>
    <n v="41951"/>
    <n v="41954"/>
    <s v="First Class"/>
    <s v="CM-1183091"/>
    <s v="Cari MacIntyre"/>
    <s v="Corporate"/>
    <m/>
    <s v="The Hague"/>
    <s v="South Holland"/>
    <s v="Netherlands"/>
    <x v="2"/>
    <s v="MG023"/>
    <s v="Gilbert Wolff"/>
    <s v="Europe"/>
    <s v="OFF-BI-2915"/>
    <x v="2"/>
    <x v="12"/>
    <s v="Acco Hole Reinforcements, Recycled"/>
    <n v="14.04"/>
    <n v="4"/>
    <n v="0.5"/>
    <n v="0"/>
    <n v="2.08"/>
    <s v="Medium"/>
    <s v="Not Returned"/>
  </r>
  <r>
    <n v="17843"/>
    <s v="IT-2014-CM1193562-41810"/>
    <n v="41810"/>
    <n v="41817"/>
    <s v="Standard Class"/>
    <s v="CM-1193562"/>
    <s v="Carlos Meador"/>
    <s v="Consumer"/>
    <m/>
    <s v="Dublin"/>
    <s v="Dublin"/>
    <s v="Ireland"/>
    <x v="12"/>
    <s v="MG012"/>
    <s v="Miina Nylund"/>
    <s v="Europe"/>
    <s v="OFF-PA-3991"/>
    <x v="2"/>
    <x v="14"/>
    <s v="Eaton Computer Printout Paper, Multicolor"/>
    <n v="13.98"/>
    <n v="1"/>
    <n v="0.5"/>
    <n v="-9.81"/>
    <n v="2.08"/>
    <s v="Low"/>
    <s v="Not Returned"/>
  </r>
  <r>
    <n v="39675"/>
    <s v="CA-2013-MF18250140-41590"/>
    <n v="41590"/>
    <n v="41596"/>
    <s v="Standard Class"/>
    <s v="MF-182501402"/>
    <s v="Monica Federle"/>
    <s v="Corporate"/>
    <n v="77095"/>
    <s v="Houston"/>
    <s v="Texas"/>
    <s v="United States"/>
    <x v="0"/>
    <s v="MG005"/>
    <s v="Lon Bonher"/>
    <s v="USCA"/>
    <s v="OFF-PA-6513"/>
    <x v="2"/>
    <x v="14"/>
    <s v="Xerox 1957"/>
    <n v="15.552000000000003"/>
    <n v="3"/>
    <n v="0.2"/>
    <n v="5.6375999999999999"/>
    <n v="1.79"/>
    <s v="Low"/>
    <s v="Not Returned"/>
  </r>
  <r>
    <n v="18203"/>
    <s v="ES-2014-CB12535120-41979"/>
    <n v="41979"/>
    <n v="41983"/>
    <s v="Standard Class"/>
    <s v="CB-12535120"/>
    <s v="Claudia Bergmann"/>
    <s v="Corporate"/>
    <m/>
    <s v="Madrid"/>
    <s v="Madrid"/>
    <s v="Spain"/>
    <x v="9"/>
    <s v="MG018"/>
    <s v="Gavino Bove"/>
    <s v="Europe"/>
    <s v="OFF-BI-2893"/>
    <x v="2"/>
    <x v="12"/>
    <s v="Acco Binder Covers, Economy"/>
    <n v="39.959999999999994"/>
    <n v="3"/>
    <n v="0"/>
    <n v="16.38"/>
    <n v="2.08"/>
    <s v="Medium"/>
    <s v="Not Returned"/>
  </r>
  <r>
    <n v="38420"/>
    <s v="CA-2013-MF18250140-41495"/>
    <n v="41495"/>
    <n v="41502"/>
    <s v="Standard Class"/>
    <s v="MF-182501406"/>
    <s v="Monica Federle"/>
    <s v="Corporate"/>
    <n v="10035"/>
    <s v="New York City"/>
    <s v="New York"/>
    <s v="United States"/>
    <x v="14"/>
    <s v="MG010"/>
    <s v="Dolores Davis"/>
    <s v="USCA"/>
    <s v="FUR-FU-5479"/>
    <x v="1"/>
    <x v="11"/>
    <s v="OIC Stacking Trays"/>
    <n v="10.02"/>
    <n v="3"/>
    <n v="0"/>
    <n v="4.4088000000000012"/>
    <n v="1.76"/>
    <s v="Medium"/>
    <s v="Not Returned"/>
  </r>
  <r>
    <n v="38152"/>
    <s v="US-2015-MF18250140-42362"/>
    <n v="42362"/>
    <n v="42367"/>
    <s v="Second Class"/>
    <s v="MF-182501408"/>
    <s v="Monica Federle"/>
    <s v="Corporate"/>
    <n v="72209"/>
    <s v="Little Rock"/>
    <s v="Arkansas"/>
    <s v="United States"/>
    <x v="18"/>
    <s v="MG019"/>
    <s v="Flannery Newton"/>
    <s v="USCA"/>
    <s v="OFF-PA-4882"/>
    <x v="2"/>
    <x v="14"/>
    <s v="Ink Jet Note and Greeting Cards, 8-1/2&quot; x 5-1/2&quot; Card Size"/>
    <n v="44.96"/>
    <n v="2"/>
    <n v="0"/>
    <n v="20.6816"/>
    <n v="1.2"/>
    <s v="Medium"/>
    <s v="Not Returned"/>
  </r>
  <r>
    <n v="36697"/>
    <s v="CA-2015-ML18265140-42269"/>
    <n v="42269"/>
    <n v="42271"/>
    <s v="First Class"/>
    <s v="ML-182651404"/>
    <s v="Muhammed Lee"/>
    <s v="Consumer"/>
    <n v="98103"/>
    <s v="Seattle"/>
    <s v="Washington"/>
    <s v="United States"/>
    <x v="4"/>
    <s v="MG024"/>
    <s v="Derrick Snyders"/>
    <s v="USCA"/>
    <s v="TEC-AC-6074"/>
    <x v="0"/>
    <x v="10"/>
    <s v="Sony 64GB Class 10 Micro SDHC R40 Memory Card"/>
    <n v="71.98"/>
    <n v="2"/>
    <n v="0"/>
    <n v="15.1158"/>
    <n v="12.12"/>
    <s v="High"/>
    <s v="Not Returned"/>
  </r>
  <r>
    <n v="21094"/>
    <s v="IN-2015-DJ136307-42134"/>
    <n v="42134"/>
    <n v="42138"/>
    <s v="Second Class"/>
    <s v="DJ-136307"/>
    <s v="Doug Jacobs"/>
    <s v="Consumer"/>
    <m/>
    <s v="Bundaberg"/>
    <s v="Queensland"/>
    <s v="Australia"/>
    <x v="1"/>
    <s v="MG013"/>
    <s v="Kauri Anaru"/>
    <s v="Asia Pacific"/>
    <s v="OFF-ST-5686"/>
    <x v="2"/>
    <x v="7"/>
    <s v="Rogers Box, Blue"/>
    <n v="43.146000000000001"/>
    <n v="2"/>
    <n v="0.1"/>
    <n v="9.0659999999999989"/>
    <n v="2.08"/>
    <s v="High"/>
    <s v="Not Returned"/>
  </r>
  <r>
    <n v="28731"/>
    <s v="ID-2014-EM140957-41914"/>
    <n v="41914"/>
    <n v="41919"/>
    <s v="Standard Class"/>
    <s v="EM-140957"/>
    <s v="Eudokia Martin"/>
    <s v="Corporate"/>
    <m/>
    <s v="Canberra"/>
    <s v="Australian Capital Territory"/>
    <s v="Australia"/>
    <x v="1"/>
    <s v="MG013"/>
    <s v="Kauri Anaru"/>
    <s v="Asia Pacific"/>
    <s v="FUR-CH-5451"/>
    <x v="1"/>
    <x v="1"/>
    <s v="Office Star Steel Folding Chair, Black"/>
    <n v="53.567999999999998"/>
    <n v="1"/>
    <n v="0.4"/>
    <n v="-30.372000000000003"/>
    <n v="2.08"/>
    <s v="Medium"/>
    <s v="Not Returned"/>
  </r>
  <r>
    <n v="48451"/>
    <s v="TU-2015-EH4125134-42271"/>
    <n v="42271"/>
    <n v="42275"/>
    <s v="Standard Class"/>
    <s v="EH-4125134"/>
    <s v="Eugene Hildebrand"/>
    <s v="Home Office"/>
    <m/>
    <s v="Istanbul"/>
    <s v="Istanbul"/>
    <s v="Turkey"/>
    <x v="6"/>
    <s v="MG021"/>
    <s v="Kaoru Xun"/>
    <s v="Asia Pacific"/>
    <s v="OFF-AR-3462"/>
    <x v="2"/>
    <x v="5"/>
    <s v="BIC Pencil Sharpener, Fluorescent"/>
    <n v="12.108000000000001"/>
    <n v="1"/>
    <n v="0.6"/>
    <n v="-7.8719999999999981"/>
    <n v="2.08"/>
    <s v="High"/>
    <s v="Not Returned"/>
  </r>
  <r>
    <n v="49284"/>
    <s v="BU-2012-HR477019-41114"/>
    <n v="41114"/>
    <n v="41121"/>
    <s v="Standard Class"/>
    <s v="HR-477019"/>
    <s v="Hallie Redmond"/>
    <s v="Home Office"/>
    <m/>
    <s v="Sofia"/>
    <s v="Sofiya-Grad"/>
    <s v="Bulgaria"/>
    <x v="11"/>
    <s v="MG009"/>
    <s v="Oxana Lagunov"/>
    <s v="Europe"/>
    <s v="OFF-EN-3658"/>
    <x v="2"/>
    <x v="16"/>
    <s v="Cameo Clasp Envelope, Security-Tint"/>
    <n v="23.82"/>
    <n v="2"/>
    <n v="0"/>
    <n v="5.6999999999999993"/>
    <n v="2.08"/>
    <s v="Low"/>
    <s v="Not Returned"/>
  </r>
  <r>
    <n v="38675"/>
    <s v="CA-2013-ML18265140-41425"/>
    <n v="41425"/>
    <n v="41425"/>
    <s v="Same Day"/>
    <s v="ML-182651408"/>
    <s v="Muhammed Lee"/>
    <s v="Consumer"/>
    <n v="28314"/>
    <s v="Fayetteville"/>
    <s v="North Carolina"/>
    <s v="United States"/>
    <x v="18"/>
    <s v="MG019"/>
    <s v="Flannery Newton"/>
    <s v="USCA"/>
    <s v="OFF-AR-5327"/>
    <x v="2"/>
    <x v="5"/>
    <s v="Newell 347"/>
    <n v="10.272000000000002"/>
    <n v="3"/>
    <n v="0.2"/>
    <n v="1.1555999999999984"/>
    <n v="2.57"/>
    <s v="Medium"/>
    <s v="Not Returned"/>
  </r>
  <r>
    <n v="49993"/>
    <s v="NI-2014-JG516095-41956"/>
    <n v="41956"/>
    <n v="41959"/>
    <s v="Second Class"/>
    <s v="JG-516095"/>
    <s v="James Galang"/>
    <s v="Consumer"/>
    <m/>
    <s v="Port Harcourt"/>
    <s v="Rivers"/>
    <s v="Nigeria"/>
    <x v="3"/>
    <s v="MG020"/>
    <s v="Katlego Akosua"/>
    <s v="Africa"/>
    <s v="OFF-AR-5902"/>
    <x v="2"/>
    <x v="5"/>
    <s v="Sanford Canvas, Blue"/>
    <n v="15.156000000000001"/>
    <n v="1"/>
    <n v="0.7"/>
    <n v="-20.723999999999997"/>
    <n v="2.08"/>
    <s v="High"/>
    <s v="Not Returned"/>
  </r>
  <r>
    <n v="36698"/>
    <s v="CA-2015-ML18265140-42269"/>
    <n v="42269"/>
    <n v="42271"/>
    <s v="First Class"/>
    <s v="ML-182651404"/>
    <s v="Muhammed Lee"/>
    <s v="Consumer"/>
    <n v="98103"/>
    <s v="Seattle"/>
    <s v="Washington"/>
    <s v="United States"/>
    <x v="4"/>
    <s v="MG024"/>
    <s v="Derrick Snyders"/>
    <s v="USCA"/>
    <s v="TEC-AC-5119"/>
    <x v="0"/>
    <x v="10"/>
    <s v="Logitech M510 Wireless Mouse"/>
    <n v="79.98"/>
    <n v="2"/>
    <n v="0"/>
    <n v="26.3934"/>
    <n v="1.96"/>
    <s v="High"/>
    <s v="Not Returned"/>
  </r>
  <r>
    <n v="49491"/>
    <s v="HU-2014-JD601557-41820"/>
    <n v="41820"/>
    <n v="41824"/>
    <s v="Standard Class"/>
    <s v="JD-601557"/>
    <s v="Joy Daniels"/>
    <s v="Consumer"/>
    <m/>
    <s v="Budapest"/>
    <s v="Budapest"/>
    <s v="Hungary"/>
    <x v="11"/>
    <s v="MG009"/>
    <s v="Oxana Lagunov"/>
    <s v="Europe"/>
    <s v="OFF-BI-6379"/>
    <x v="2"/>
    <x v="12"/>
    <s v="Wilson Jones Binder, Durable"/>
    <n v="29.04"/>
    <n v="2"/>
    <n v="0"/>
    <n v="1.1400000000000001"/>
    <n v="2.08"/>
    <s v="Medium"/>
    <s v="Not Returned"/>
  </r>
  <r>
    <n v="35555"/>
    <s v="CA-2014-MM18280140-41713"/>
    <n v="41713"/>
    <n v="41715"/>
    <s v="First Class"/>
    <s v="MM-182801404"/>
    <s v="Muhammed MacIntyre"/>
    <s v="Corporate"/>
    <n v="98103"/>
    <s v="Seattle"/>
    <s v="Washington"/>
    <s v="United States"/>
    <x v="4"/>
    <s v="MG024"/>
    <s v="Derrick Snyders"/>
    <s v="USCA"/>
    <s v="FUR-CH-4412"/>
    <x v="1"/>
    <x v="1"/>
    <s v="Global High-Back Leather Tilter, Burgundy"/>
    <n v="196.78399999999999"/>
    <n v="2"/>
    <n v="0.2"/>
    <n v="-22.138200000000012"/>
    <n v="24.56"/>
    <s v="High"/>
    <s v="Not Returned"/>
  </r>
  <r>
    <n v="26939"/>
    <s v="IN-2014-LH1715588-41809"/>
    <n v="41809"/>
    <n v="41814"/>
    <s v="Standard Class"/>
    <s v="LH-1715588"/>
    <s v="Logan Haushalter"/>
    <s v="Consumer"/>
    <m/>
    <s v="Yangon"/>
    <s v="Yangon"/>
    <s v="Myanmar (Burma)"/>
    <x v="17"/>
    <s v="MG015"/>
    <s v="Preecha Metharom"/>
    <s v="Asia Pacific"/>
    <s v="OFF-PA-5878"/>
    <x v="2"/>
    <x v="14"/>
    <s v="SanDisk Message Books, Premium"/>
    <n v="39.541199999999996"/>
    <n v="2"/>
    <n v="0.17"/>
    <n v="-8.0988000000000007"/>
    <n v="2.08"/>
    <s v="Medium"/>
    <s v="Not Returned"/>
  </r>
  <r>
    <n v="18902"/>
    <s v="ES-2014-MC1760545-41683"/>
    <n v="41683"/>
    <n v="41688"/>
    <s v="Second Class"/>
    <s v="MC-1760545"/>
    <s v="Matt Connell"/>
    <s v="Corporate"/>
    <m/>
    <s v="Meudon"/>
    <s v="Ile-de-France"/>
    <s v="France"/>
    <x v="2"/>
    <s v="MG023"/>
    <s v="Gilbert Wolff"/>
    <s v="Europe"/>
    <s v="OFF-LA-3261"/>
    <x v="2"/>
    <x v="13"/>
    <s v="Avery Color Coded Labels, Adjustable"/>
    <n v="22.379999999999995"/>
    <n v="2"/>
    <n v="0"/>
    <n v="2.64"/>
    <n v="2.08"/>
    <s v="Medium"/>
    <s v="Not Returned"/>
  </r>
  <r>
    <n v="43532"/>
    <s v="AM-2014-MG76956-41746"/>
    <n v="41746"/>
    <n v="41752"/>
    <s v="Standard Class"/>
    <s v="MG-76956"/>
    <s v="Maureen Gnade"/>
    <s v="Consumer"/>
    <m/>
    <s v="Vanadzor"/>
    <s v="Lori"/>
    <s v="Armenia"/>
    <x v="6"/>
    <s v="MG021"/>
    <s v="Kaoru Xun"/>
    <s v="Asia Pacific"/>
    <s v="OFF-PA-4001"/>
    <x v="2"/>
    <x v="14"/>
    <s v="Eaton Message Books, Recycled"/>
    <n v="20.49"/>
    <n v="1"/>
    <n v="0"/>
    <n v="2.8499999999999996"/>
    <n v="2.08"/>
    <s v="Low"/>
    <s v="Not Returned"/>
  </r>
  <r>
    <n v="47253"/>
    <s v="LY-2015-NG843074-42325"/>
    <n v="42325"/>
    <n v="42329"/>
    <s v="Standard Class"/>
    <s v="NG-843074"/>
    <s v="Nathan Gelder"/>
    <s v="Consumer"/>
    <m/>
    <s v="Benghazi"/>
    <s v="Banghazi"/>
    <s v="Libya"/>
    <x v="19"/>
    <s v="MG011"/>
    <s v="Lindiwe Afolayan"/>
    <s v="Africa"/>
    <s v="OFF-BI-2897"/>
    <x v="2"/>
    <x v="12"/>
    <s v="Acco Binder, Economy"/>
    <n v="15.149999999999999"/>
    <n v="1"/>
    <n v="0"/>
    <n v="2.0999999999999996"/>
    <n v="2.08"/>
    <s v="High"/>
    <s v="Not Returned"/>
  </r>
  <r>
    <n v="19701"/>
    <s v="ES-2013-RA1928548-41473"/>
    <n v="41473"/>
    <n v="41479"/>
    <s v="Standard Class"/>
    <s v="RA-1928548"/>
    <s v="Ralph Arnett"/>
    <s v="Consumer"/>
    <m/>
    <s v="Berlin"/>
    <s v="Berlin"/>
    <s v="Germany"/>
    <x v="2"/>
    <s v="MG023"/>
    <s v="Gilbert Wolff"/>
    <s v="Europe"/>
    <s v="OFF-AR-3451"/>
    <x v="2"/>
    <x v="5"/>
    <s v="BIC Highlighters, Blue"/>
    <n v="34.073999999999998"/>
    <n v="2"/>
    <n v="0.1"/>
    <n v="11.334000000000001"/>
    <n v="2.08"/>
    <s v="Medium"/>
    <s v="Not Returned"/>
  </r>
  <r>
    <n v="13997"/>
    <s v="IT-2012-RB1933045-41080"/>
    <n v="41080"/>
    <n v="41083"/>
    <s v="First Class"/>
    <s v="RB-1933045"/>
    <s v="Randy Bradley"/>
    <s v="Consumer"/>
    <m/>
    <s v="Dijon"/>
    <s v="Bourgogne-Franche-Comté"/>
    <s v="France"/>
    <x v="2"/>
    <s v="MG023"/>
    <s v="Gilbert Wolff"/>
    <s v="Europe"/>
    <s v="OFF-AR-5924"/>
    <x v="2"/>
    <x v="5"/>
    <s v="Sanford Pens, Blue"/>
    <n v="11.100000000000001"/>
    <n v="1"/>
    <n v="0"/>
    <n v="2.64"/>
    <n v="2.08"/>
    <s v="High"/>
    <s v="Not Returned"/>
  </r>
  <r>
    <n v="11998"/>
    <s v="ES-2012-RP1985548-40920"/>
    <n v="40920"/>
    <n v="40927"/>
    <s v="Standard Class"/>
    <s v="RP-1985548"/>
    <s v="Roy Phan"/>
    <s v="Corporate"/>
    <m/>
    <s v="Lohne"/>
    <s v="Lower Saxony"/>
    <s v="Germany"/>
    <x v="2"/>
    <s v="MG023"/>
    <s v="Gilbert Wolff"/>
    <s v="Europe"/>
    <s v="OFF-BI-4828"/>
    <x v="2"/>
    <x v="12"/>
    <s v="Ibico Index Tab, Clear"/>
    <n v="16.740000000000002"/>
    <n v="2"/>
    <n v="0"/>
    <n v="6.18"/>
    <n v="2.08"/>
    <s v="Medium"/>
    <s v="Not Returned"/>
  </r>
  <r>
    <n v="40339"/>
    <s v="CA-2013-MM18280140-41539"/>
    <n v="41539"/>
    <n v="41543"/>
    <s v="Second Class"/>
    <s v="MM-182801404"/>
    <s v="Muhammed MacIntyre"/>
    <s v="Corporate"/>
    <n v="90049"/>
    <s v="Los Angeles"/>
    <s v="California"/>
    <s v="United States"/>
    <x v="4"/>
    <s v="MG024"/>
    <s v="Derrick Snyders"/>
    <s v="USCA"/>
    <s v="OFF-AP-4929"/>
    <x v="2"/>
    <x v="6"/>
    <s v="Kensington 6 Outlet Guardian Standard Surge Protector"/>
    <n v="61.44"/>
    <n v="3"/>
    <n v="0"/>
    <n v="16.588799999999999"/>
    <n v="15.69"/>
    <s v="High"/>
    <s v="Not Returned"/>
  </r>
  <r>
    <n v="13395"/>
    <s v="ES-2013-SP2062045-41356"/>
    <n v="41356"/>
    <n v="41360"/>
    <s v="Standard Class"/>
    <s v="SP-2062045"/>
    <s v="Stefania Perrino"/>
    <s v="Corporate"/>
    <m/>
    <s v="Villeurbanne"/>
    <s v="Auvergne-Rhône-Alpes"/>
    <s v="France"/>
    <x v="2"/>
    <s v="MG023"/>
    <s v="Gilbert Wolff"/>
    <s v="Europe"/>
    <s v="OFF-BI-2892"/>
    <x v="2"/>
    <x v="12"/>
    <s v="Acco Binder Covers, Durable"/>
    <n v="29.639999999999997"/>
    <n v="2"/>
    <n v="0"/>
    <n v="13.32"/>
    <n v="2.08"/>
    <s v="Medium"/>
    <s v="Not Returned"/>
  </r>
  <r>
    <n v="40406"/>
    <s v="CA-2013-MM18280140-41419"/>
    <n v="41419"/>
    <n v="41422"/>
    <s v="First Class"/>
    <s v="MM-182801402"/>
    <s v="Muhammed MacIntyre"/>
    <s v="Corporate"/>
    <n v="76117"/>
    <s v="Haltom City"/>
    <s v="Texas"/>
    <s v="United States"/>
    <x v="0"/>
    <s v="MG005"/>
    <s v="Lon Bonher"/>
    <s v="USCA"/>
    <s v="TEC-AC-5106"/>
    <x v="0"/>
    <x v="10"/>
    <s v="Logitech G35 7.1-Channel Surround Sound Headset"/>
    <n v="207.98400000000004"/>
    <n v="2"/>
    <n v="0.2"/>
    <n v="36.397199999999998"/>
    <n v="15.67"/>
    <s v="High"/>
    <s v="Not Returned"/>
  </r>
  <r>
    <n v="28182"/>
    <s v="ID-2012-SV20935102-41265"/>
    <n v="41265"/>
    <n v="41269"/>
    <s v="Standard Class"/>
    <s v="SV-20935102"/>
    <s v="Susan Vittorini"/>
    <s v="Consumer"/>
    <m/>
    <s v="Manila"/>
    <s v="National Capital"/>
    <s v="Philippines"/>
    <x v="17"/>
    <s v="MG015"/>
    <s v="Preecha Metharom"/>
    <s v="Asia Pacific"/>
    <s v="OFF-SU-4978"/>
    <x v="2"/>
    <x v="15"/>
    <s v="Kleencut Letter Opener, Easy Grip"/>
    <n v="44.649000000000001"/>
    <n v="3"/>
    <n v="0.45"/>
    <n v="-0.89099999999999824"/>
    <n v="2.08"/>
    <s v="Medium"/>
    <s v="Not Returned"/>
  </r>
  <r>
    <n v="50249"/>
    <s v="TU-2013-VF11715134-41373"/>
    <n v="41373"/>
    <n v="41379"/>
    <s v="Standard Class"/>
    <s v="VF-11715134"/>
    <s v="Vicky Freymann"/>
    <s v="Home Office"/>
    <m/>
    <s v="Gaziantep"/>
    <s v="Gaziantep"/>
    <s v="Turkey"/>
    <x v="6"/>
    <s v="MG021"/>
    <s v="Kaoru Xun"/>
    <s v="Asia Pacific"/>
    <s v="FUR-FU-4085"/>
    <x v="1"/>
    <x v="11"/>
    <s v="Eldon Photo Frame, Durable"/>
    <n v="44.112000000000002"/>
    <n v="2"/>
    <n v="0.6"/>
    <n v="-35.327999999999996"/>
    <n v="2.08"/>
    <s v="Medium"/>
    <s v="Not Returned"/>
  </r>
  <r>
    <n v="9665"/>
    <s v="MX-2014-AD1018082-41951"/>
    <n v="41951"/>
    <n v="41951"/>
    <s v="Same Day"/>
    <s v="AD-1018082"/>
    <s v="Alan Dominguez"/>
    <s v="Home Office"/>
    <m/>
    <s v="Mérida"/>
    <s v="Yucatán"/>
    <s v="Mexico"/>
    <x v="13"/>
    <s v="MG003"/>
    <s v="Nicodemo Bautista"/>
    <s v="LATAM"/>
    <s v="OFF-LA-3299"/>
    <x v="2"/>
    <x v="13"/>
    <s v="Avery Legal Exhibit Labels, Alphabetical"/>
    <n v="14.88"/>
    <n v="2"/>
    <n v="0"/>
    <n v="2.2000000000000002"/>
    <n v="2.0750000000000002"/>
    <s v="Medium"/>
    <s v="Not Returned"/>
  </r>
  <r>
    <n v="6818"/>
    <s v="MX-2012-CM1219031-41257"/>
    <n v="41257"/>
    <n v="41260"/>
    <s v="Second Class"/>
    <s v="CM-1219031"/>
    <s v="Charlotte Melton"/>
    <s v="Consumer"/>
    <m/>
    <s v="Palma Soriano"/>
    <s v="Santiago de Cuba"/>
    <s v="Cuba"/>
    <x v="15"/>
    <s v="MG001"/>
    <s v="Marilène Rousseau"/>
    <s v="LATAM"/>
    <s v="OFF-SU-2966"/>
    <x v="2"/>
    <x v="15"/>
    <s v="Acme Box Cutter, High Speed"/>
    <n v="50.4"/>
    <n v="2"/>
    <n v="0"/>
    <n v="25.2"/>
    <n v="2.0739999999999998"/>
    <s v="Medium"/>
    <s v="Not Returned"/>
  </r>
  <r>
    <n v="5787"/>
    <s v="MX-2014-DO1343582-41700"/>
    <n v="41700"/>
    <n v="41705"/>
    <s v="Standard Class"/>
    <s v="DO-1343582"/>
    <s v="Denny Ordway"/>
    <s v="Consumer"/>
    <m/>
    <s v="Tlalnepantla"/>
    <s v="México"/>
    <s v="Mexico"/>
    <x v="13"/>
    <s v="MG003"/>
    <s v="Nicodemo Bautista"/>
    <s v="LATAM"/>
    <s v="OFF-EN-4446"/>
    <x v="2"/>
    <x v="16"/>
    <s v="GlobeWeis Mailers, with clear poly window"/>
    <n v="56.120000000000005"/>
    <n v="2"/>
    <n v="0"/>
    <n v="21.32"/>
    <n v="2.0739999999999998"/>
    <s v="Medium"/>
    <s v="Not Returned"/>
  </r>
  <r>
    <n v="8177"/>
    <s v="MX-2015-CD1279080-42293"/>
    <n v="42293"/>
    <n v="42297"/>
    <s v="Standard Class"/>
    <s v="CD-1279080"/>
    <s v="Cynthia Delaney"/>
    <s v="Home Office"/>
    <m/>
    <s v="Fort-de-France"/>
    <s v="Martinique"/>
    <s v="Martinique"/>
    <x v="15"/>
    <s v="MG001"/>
    <s v="Marilène Rousseau"/>
    <s v="LATAM"/>
    <s v="OFF-LA-6056"/>
    <x v="2"/>
    <x v="13"/>
    <s v="Smead Round Labels, Laser Printer Compatible"/>
    <n v="32.200000000000003"/>
    <n v="7"/>
    <n v="0"/>
    <n v="4.4800000000000004"/>
    <n v="2.073"/>
    <s v="Medium"/>
    <s v="Not Returned"/>
  </r>
  <r>
    <n v="10238"/>
    <s v="US-2012-AH1019518-40965"/>
    <n v="40965"/>
    <n v="40969"/>
    <s v="Standard Class"/>
    <s v="AH-1019518"/>
    <s v="Alan Haines"/>
    <s v="Corporate"/>
    <m/>
    <s v="São Miguel dos Campos"/>
    <s v="Alagoas"/>
    <s v="Brazil"/>
    <x v="7"/>
    <s v="MG014"/>
    <s v="Vasco Magalhães"/>
    <s v="LATAM"/>
    <s v="OFF-SU-3003"/>
    <x v="2"/>
    <x v="15"/>
    <s v="Acme Trimmer, Serrated"/>
    <n v="22.016000000000005"/>
    <n v="2"/>
    <n v="0.6"/>
    <n v="-31.384000000000007"/>
    <n v="2.0699999999999998"/>
    <s v="Medium"/>
    <s v="Not Returned"/>
  </r>
  <r>
    <n v="12065"/>
    <s v="ES-2015-AH1021045-42237"/>
    <n v="42237"/>
    <n v="42243"/>
    <s v="Standard Class"/>
    <s v="AH-1021045"/>
    <s v="Alan Hwang"/>
    <s v="Consumer"/>
    <m/>
    <s v="La Seyne-sur-Mer"/>
    <s v="Provence-Alpes-Côte d'Azur"/>
    <s v="France"/>
    <x v="2"/>
    <s v="MG023"/>
    <s v="Gilbert Wolff"/>
    <s v="Europe"/>
    <s v="OFF-LA-6044"/>
    <x v="2"/>
    <x v="13"/>
    <s v="Smead Legal Exhibit Labels, Alphabetical"/>
    <n v="21.839999999999996"/>
    <n v="2"/>
    <n v="0"/>
    <n v="2.4000000000000004"/>
    <n v="2.0699999999999998"/>
    <s v="Low"/>
    <s v="Not Returned"/>
  </r>
  <r>
    <n v="44534"/>
    <s v="AO-2014-AS2854-41795"/>
    <n v="41795"/>
    <n v="41799"/>
    <s v="Standard Class"/>
    <s v="AS-2854"/>
    <s v="Alejandro Savely"/>
    <s v="Corporate"/>
    <m/>
    <s v="Luanda"/>
    <s v="Luanda"/>
    <s v="Angola"/>
    <x v="16"/>
    <s v="MG002"/>
    <s v="Andile Ihejirika"/>
    <s v="Africa"/>
    <s v="OFF-FA-5467"/>
    <x v="2"/>
    <x v="8"/>
    <s v="OIC Paper Clips, 12 Pack"/>
    <n v="13.86"/>
    <n v="1"/>
    <n v="0"/>
    <n v="3.3000000000000003"/>
    <n v="2.0699999999999998"/>
    <s v="High"/>
    <s v="Not Returned"/>
  </r>
  <r>
    <n v="41588"/>
    <s v="UP-2013-BW1110137-41597"/>
    <n v="41597"/>
    <n v="41600"/>
    <s v="Second Class"/>
    <s v="BW-1110137"/>
    <s v="Bart Watters"/>
    <s v="Corporate"/>
    <m/>
    <s v="Donets'k"/>
    <s v="Donetsk"/>
    <s v="Ukraine"/>
    <x v="11"/>
    <s v="MG009"/>
    <s v="Oxana Lagunov"/>
    <s v="Europe"/>
    <s v="OFF-ST-6228"/>
    <x v="2"/>
    <x v="7"/>
    <s v="Tenex Box, Blue"/>
    <n v="33"/>
    <n v="2"/>
    <n v="0"/>
    <n v="8.2200000000000006"/>
    <n v="2.0699999999999998"/>
    <s v="Medium"/>
    <s v="Not Returned"/>
  </r>
  <r>
    <n v="17401"/>
    <s v="ES-2015-CM1216045-42010"/>
    <n v="42010"/>
    <n v="42014"/>
    <s v="Standard Class"/>
    <s v="CM-1216045"/>
    <s v="Charles McCrossin"/>
    <s v="Consumer"/>
    <m/>
    <s v="Douarnenez"/>
    <s v="Brittany"/>
    <s v="France"/>
    <x v="2"/>
    <s v="MG023"/>
    <s v="Gilbert Wolff"/>
    <s v="Europe"/>
    <s v="OFF-LA-4662"/>
    <x v="2"/>
    <x v="13"/>
    <s v="Hon Legal Exhibit Labels, 5000 Label Set"/>
    <n v="45"/>
    <n v="4"/>
    <n v="0"/>
    <n v="8.0400000000000009"/>
    <n v="2.0699999999999998"/>
    <s v="Medium"/>
    <s v="Not Returned"/>
  </r>
  <r>
    <n v="14139"/>
    <s v="ES-2015-CD1228048-42328"/>
    <n v="42328"/>
    <n v="42334"/>
    <s v="Standard Class"/>
    <s v="CD-1228048"/>
    <s v="Christina DeMoss"/>
    <s v="Consumer"/>
    <m/>
    <s v="Leipzig"/>
    <s v="Saxony"/>
    <s v="Germany"/>
    <x v="2"/>
    <s v="MG023"/>
    <s v="Gilbert Wolff"/>
    <s v="Europe"/>
    <s v="OFF-ST-6024"/>
    <x v="2"/>
    <x v="7"/>
    <s v="Smead Box, Industrial"/>
    <n v="40.5"/>
    <n v="4"/>
    <n v="0.1"/>
    <n v="-0.90000000000000036"/>
    <n v="2.0699999999999998"/>
    <s v="Medium"/>
    <s v="Not Returned"/>
  </r>
  <r>
    <n v="31673"/>
    <s v="US-2014-MM18280140-41911"/>
    <n v="41911"/>
    <n v="41914"/>
    <s v="First Class"/>
    <s v="MM-182801402"/>
    <s v="Muhammed MacIntyre"/>
    <s v="Corporate"/>
    <n v="62301"/>
    <s v="Quincy"/>
    <s v="Illinois"/>
    <s v="United States"/>
    <x v="0"/>
    <s v="MG005"/>
    <s v="Lon Bonher"/>
    <s v="USCA"/>
    <s v="OFF-PA-6517"/>
    <x v="2"/>
    <x v="14"/>
    <s v="Xerox 1960"/>
    <n v="99.13600000000001"/>
    <n v="4"/>
    <n v="0.2"/>
    <n v="30.979999999999993"/>
    <n v="11.91"/>
    <s v="High"/>
    <s v="Not Returned"/>
  </r>
  <r>
    <n v="41773"/>
    <s v="NI-2012-DV304595-41121"/>
    <n v="41121"/>
    <n v="41123"/>
    <s v="Second Class"/>
    <s v="DV-304595"/>
    <s v="Darrin Van Huff"/>
    <s v="Corporate"/>
    <m/>
    <s v="Lagos"/>
    <s v="Lagos"/>
    <s v="Nigeria"/>
    <x v="3"/>
    <s v="MG020"/>
    <s v="Katlego Akosua"/>
    <s v="Africa"/>
    <s v="OFF-BI-4803"/>
    <x v="2"/>
    <x v="12"/>
    <s v="Ibico 3-Hole Punch, Clear"/>
    <n v="8.9730000000000025"/>
    <n v="1"/>
    <n v="0.7"/>
    <n v="-8.9970000000000017"/>
    <n v="2.0699999999999998"/>
    <s v="Critical"/>
    <s v="Not Returned"/>
  </r>
  <r>
    <n v="40405"/>
    <s v="CA-2013-MM18280140-41419"/>
    <n v="41419"/>
    <n v="41422"/>
    <s v="First Class"/>
    <s v="MM-182801402"/>
    <s v="Muhammed MacIntyre"/>
    <s v="Corporate"/>
    <n v="76117"/>
    <s v="Haltom City"/>
    <s v="Texas"/>
    <s v="United States"/>
    <x v="0"/>
    <s v="MG005"/>
    <s v="Lon Bonher"/>
    <s v="USCA"/>
    <s v="OFF-PA-6535"/>
    <x v="2"/>
    <x v="14"/>
    <s v="Xerox 1978"/>
    <n v="32.368000000000002"/>
    <n v="7"/>
    <n v="0.2"/>
    <n v="11.733400000000001"/>
    <n v="9.69"/>
    <s v="High"/>
    <s v="Not Returned"/>
  </r>
  <r>
    <n v="48787"/>
    <s v="GB-2015-EH376546-42050"/>
    <n v="42050"/>
    <n v="42056"/>
    <s v="Standard Class"/>
    <s v="EH-376546"/>
    <s v="Edward Hooks"/>
    <s v="Corporate"/>
    <m/>
    <s v="Libreville"/>
    <s v="Estuaire"/>
    <s v="Gabon"/>
    <x v="16"/>
    <s v="MG002"/>
    <s v="Andile Ihejirika"/>
    <s v="Africa"/>
    <s v="OFF-BI-2892"/>
    <x v="2"/>
    <x v="12"/>
    <s v="Acco Binder Covers, Durable"/>
    <n v="29.639999999999997"/>
    <n v="2"/>
    <n v="0"/>
    <n v="13.32"/>
    <n v="2.0699999999999998"/>
    <s v="Medium"/>
    <s v="Not Returned"/>
  </r>
  <r>
    <n v="36949"/>
    <s v="CA-2015-MM18280140-42284"/>
    <n v="42284"/>
    <n v="42289"/>
    <s v="Standard Class"/>
    <s v="MM-182801406"/>
    <s v="Muhammed MacIntyre"/>
    <s v="Corporate"/>
    <n v="10009"/>
    <s v="New York City"/>
    <s v="New York"/>
    <s v="United States"/>
    <x v="14"/>
    <s v="MG010"/>
    <s v="Dolores Davis"/>
    <s v="USCA"/>
    <s v="OFF-PA-6443"/>
    <x v="2"/>
    <x v="14"/>
    <s v="Xerox 1893"/>
    <n v="40.99"/>
    <n v="1"/>
    <n v="0"/>
    <n v="20.085100000000001"/>
    <n v="3.43"/>
    <s v="Medium"/>
    <s v="Not Returned"/>
  </r>
  <r>
    <n v="38417"/>
    <s v="US-2012-MM18280140-40929"/>
    <n v="40929"/>
    <n v="40935"/>
    <s v="Standard Class"/>
    <s v="MM-182801408"/>
    <s v="Muhammed MacIntyre"/>
    <s v="Corporate"/>
    <n v="37167"/>
    <s v="Smyrna"/>
    <s v="Tennessee"/>
    <s v="United States"/>
    <x v="18"/>
    <s v="MG019"/>
    <s v="Flannery Newton"/>
    <s v="USCA"/>
    <s v="OFF-BI-4342"/>
    <x v="2"/>
    <x v="12"/>
    <s v="GBC DocuBind TL200 Manual Binding Machine"/>
    <n v="67.194000000000003"/>
    <n v="1"/>
    <n v="0.7"/>
    <n v="-51.515399999999985"/>
    <n v="3"/>
    <s v="Medium"/>
    <s v="Not Returned"/>
  </r>
  <r>
    <n v="25302"/>
    <s v="IN-2012-JC1534027-40989"/>
    <n v="40989"/>
    <n v="40993"/>
    <s v="Standard Class"/>
    <s v="JC-1534027"/>
    <s v="Jasper Cacioppo"/>
    <s v="Consumer"/>
    <m/>
    <s v="Donghai"/>
    <s v="Guangdong"/>
    <s v="China"/>
    <x v="8"/>
    <s v="MG007"/>
    <s v="Hadia Bousaid"/>
    <s v="Asia Pacific"/>
    <s v="OFF-LA-3311"/>
    <x v="2"/>
    <x v="13"/>
    <s v="Avery Removable Labels, Adjustable"/>
    <n v="25.92"/>
    <n v="3"/>
    <n v="0"/>
    <n v="0.72"/>
    <n v="2.0699999999999998"/>
    <s v="Medium"/>
    <s v="Not Returned"/>
  </r>
  <r>
    <n v="50665"/>
    <s v="BU-2013-JC534019-41598"/>
    <n v="41598"/>
    <n v="41599"/>
    <s v="First Class"/>
    <s v="JC-534019"/>
    <s v="Jasper Cacioppo"/>
    <s v="Consumer"/>
    <m/>
    <s v="Varna"/>
    <s v="Varna"/>
    <s v="Bulgaria"/>
    <x v="11"/>
    <s v="MG009"/>
    <s v="Oxana Lagunov"/>
    <s v="Europe"/>
    <s v="OFF-AR-3447"/>
    <x v="2"/>
    <x v="5"/>
    <s v="BIC Canvas, Blue"/>
    <n v="53.699999999999996"/>
    <n v="1"/>
    <n v="0"/>
    <n v="4.29"/>
    <n v="2.0699999999999998"/>
    <s v="High"/>
    <s v="Not Returned"/>
  </r>
  <r>
    <n v="35209"/>
    <s v="CA-2015-MM18280140-42266"/>
    <n v="42266"/>
    <n v="42273"/>
    <s v="Standard Class"/>
    <s v="MM-182801406"/>
    <s v="Muhammed MacIntyre"/>
    <s v="Corporate"/>
    <n v="10035"/>
    <s v="New York City"/>
    <s v="New York"/>
    <s v="United States"/>
    <x v="14"/>
    <s v="MG010"/>
    <s v="Dolores Davis"/>
    <s v="USCA"/>
    <s v="OFF-PA-6565"/>
    <x v="2"/>
    <x v="14"/>
    <s v="Xerox 203"/>
    <n v="19.440000000000001"/>
    <n v="3"/>
    <n v="0"/>
    <n v="9.3312000000000008"/>
    <n v="2.82"/>
    <s v="Low"/>
    <s v="Not Returned"/>
  </r>
  <r>
    <n v="30605"/>
    <s v="IN-2014-JM1553592-41835"/>
    <n v="41835"/>
    <n v="41841"/>
    <s v="Standard Class"/>
    <s v="JM-1553592"/>
    <s v="Jessica Myrick"/>
    <s v="Consumer"/>
    <m/>
    <s v="Rotorua"/>
    <s v="Bay of Plenty"/>
    <s v="New Zealand"/>
    <x v="1"/>
    <s v="MG013"/>
    <s v="Kauri Anaru"/>
    <s v="Asia Pacific"/>
    <s v="TEC-AC-5218"/>
    <x v="0"/>
    <x v="10"/>
    <s v="Memorex Mouse, Programmable"/>
    <n v="29.67"/>
    <n v="1"/>
    <n v="0"/>
    <n v="7.11"/>
    <n v="2.0699999999999998"/>
    <s v="Medium"/>
    <s v="Not Returned"/>
  </r>
  <r>
    <n v="40404"/>
    <s v="CA-2013-MM18280140-41419"/>
    <n v="41419"/>
    <n v="41422"/>
    <s v="First Class"/>
    <s v="MM-182801402"/>
    <s v="Muhammed MacIntyre"/>
    <s v="Corporate"/>
    <n v="76117"/>
    <s v="Haltom City"/>
    <s v="Texas"/>
    <s v="United States"/>
    <x v="0"/>
    <s v="MG005"/>
    <s v="Lon Bonher"/>
    <s v="USCA"/>
    <s v="OFF-SU-4324"/>
    <x v="2"/>
    <x v="15"/>
    <s v="Fiskars Spring-Action Scissors"/>
    <n v="22.368000000000002"/>
    <n v="2"/>
    <n v="0.2"/>
    <n v="1.6776"/>
    <n v="2.81"/>
    <s v="High"/>
    <s v="Not Returned"/>
  </r>
  <r>
    <n v="46058"/>
    <s v="LY-2014-JM565574-41892"/>
    <n v="41892"/>
    <n v="41893"/>
    <s v="First Class"/>
    <s v="JM-565574"/>
    <s v="Jim Mitchum"/>
    <s v="Corporate"/>
    <m/>
    <s v="Benghazi"/>
    <s v="Banghazi"/>
    <s v="Libya"/>
    <x v="19"/>
    <s v="MG011"/>
    <s v="Lindiwe Afolayan"/>
    <s v="Africa"/>
    <s v="OFF-LA-4659"/>
    <x v="2"/>
    <x v="13"/>
    <s v="Hon File Folder Labels, Alphabetical"/>
    <n v="8.4599999999999991"/>
    <n v="1"/>
    <n v="0"/>
    <n v="3.21"/>
    <n v="2.0699999999999998"/>
    <s v="High"/>
    <s v="Not Returned"/>
  </r>
  <r>
    <n v="6324"/>
    <s v="US-2014-KN1639055-41992"/>
    <n v="41992"/>
    <n v="41997"/>
    <s v="Second Class"/>
    <s v="KN-1639055"/>
    <s v="Katherine Nockton"/>
    <s v="Corporate"/>
    <m/>
    <s v="Tegucigalpa"/>
    <s v="Francisco Morazán"/>
    <s v="Honduras"/>
    <x v="13"/>
    <s v="MG003"/>
    <s v="Nicodemo Bautista"/>
    <s v="LATAM"/>
    <s v="OFF-PA-6623"/>
    <x v="2"/>
    <x v="14"/>
    <s v="Xerox Parchment Paper, Premium"/>
    <n v="15.912000000000001"/>
    <n v="3"/>
    <n v="0.4"/>
    <n v="-5.3280000000000012"/>
    <n v="2.0699999999999998"/>
    <s v="Medium"/>
    <s v="Not Returned"/>
  </r>
  <r>
    <n v="38606"/>
    <s v="CA-2015-MM18280140-42166"/>
    <n v="42166"/>
    <n v="42170"/>
    <s v="Second Class"/>
    <s v="MM-182801406"/>
    <s v="Muhammed MacIntyre"/>
    <s v="Corporate"/>
    <n v="10024"/>
    <s v="New York City"/>
    <s v="New York"/>
    <s v="United States"/>
    <x v="14"/>
    <s v="MG010"/>
    <s v="Dolores Davis"/>
    <s v="USCA"/>
    <s v="OFF-FA-5616"/>
    <x v="2"/>
    <x v="8"/>
    <s v="Plymouth Boxed Rubber Bands by Plymouth"/>
    <n v="14.129999999999999"/>
    <n v="3"/>
    <n v="0"/>
    <n v="0.70650000000000013"/>
    <n v="1.43"/>
    <s v="Medium"/>
    <s v="Not Returned"/>
  </r>
  <r>
    <n v="23620"/>
    <s v="IN-2015-MC1784588-42269"/>
    <n v="42269"/>
    <n v="42274"/>
    <s v="Standard Class"/>
    <s v="MC-1784588"/>
    <s v="Michael Chen"/>
    <s v="Consumer"/>
    <m/>
    <s v="Yangon"/>
    <s v="Yangon"/>
    <s v="Myanmar (Burma)"/>
    <x v="17"/>
    <s v="MG015"/>
    <s v="Preecha Metharom"/>
    <s v="Asia Pacific"/>
    <s v="TEC-AC-5196"/>
    <x v="0"/>
    <x v="10"/>
    <s v="Memorex Flash Drive, USB"/>
    <n v="31.386600000000001"/>
    <n v="2"/>
    <n v="0.47000000000000003"/>
    <n v="-4.1934000000000005"/>
    <n v="2.0699999999999998"/>
    <s v="Medium"/>
    <s v="Not Returned"/>
  </r>
  <r>
    <n v="28923"/>
    <s v="ID-2015-MC1784558-42228"/>
    <n v="42228"/>
    <n v="42234"/>
    <s v="Standard Class"/>
    <s v="MC-1784558"/>
    <s v="Michael Chen"/>
    <s v="Consumer"/>
    <m/>
    <s v="Mumbai"/>
    <s v="Maharashtra"/>
    <s v="India"/>
    <x v="5"/>
    <s v="MG017"/>
    <s v="Chandrakant Chaudhri"/>
    <s v="Asia Pacific"/>
    <s v="FUR-CH-4698"/>
    <x v="1"/>
    <x v="1"/>
    <s v="Hon Steel Folding Chair, Black"/>
    <n v="39.494999999999997"/>
    <n v="1"/>
    <n v="0.5"/>
    <n v="-28.454999999999998"/>
    <n v="2.0699999999999998"/>
    <s v="Medium"/>
    <s v="Not Returned"/>
  </r>
  <r>
    <n v="35210"/>
    <s v="CA-2015-MM18280140-42266"/>
    <n v="42266"/>
    <n v="42273"/>
    <s v="Standard Class"/>
    <s v="MM-182801406"/>
    <s v="Muhammed MacIntyre"/>
    <s v="Corporate"/>
    <n v="10035"/>
    <s v="New York City"/>
    <s v="New York"/>
    <s v="United States"/>
    <x v="14"/>
    <s v="MG010"/>
    <s v="Dolores Davis"/>
    <s v="USCA"/>
    <s v="FUR-FU-6331"/>
    <x v="1"/>
    <x v="11"/>
    <s v="Ultra Door Push Plate"/>
    <n v="9.82"/>
    <n v="2"/>
    <n v="0"/>
    <n v="3.2405999999999997"/>
    <n v="1.23"/>
    <s v="Low"/>
    <s v="Not Returned"/>
  </r>
  <r>
    <n v="45944"/>
    <s v="RS-2014-MM8055108-41716"/>
    <n v="41716"/>
    <n v="41720"/>
    <s v="Second Class"/>
    <s v="MM-8055108"/>
    <s v="Michelle Moray"/>
    <s v="Consumer"/>
    <m/>
    <s v="Makhachkala"/>
    <s v="Dagestan"/>
    <s v="Russia"/>
    <x v="11"/>
    <s v="MG009"/>
    <s v="Oxana Lagunov"/>
    <s v="Europe"/>
    <s v="TEC-AC-5195"/>
    <x v="0"/>
    <x v="10"/>
    <s v="Memorex Flash Drive, Programmable"/>
    <n v="30.900000000000002"/>
    <n v="1"/>
    <n v="0"/>
    <n v="10.17"/>
    <n v="2.0699999999999998"/>
    <s v="Medium"/>
    <s v="Not Returned"/>
  </r>
  <r>
    <n v="33278"/>
    <s v="CA-2013-MM18280140-41622"/>
    <n v="41622"/>
    <n v="41624"/>
    <s v="Second Class"/>
    <s v="MM-182801408"/>
    <s v="Muhammed MacIntyre"/>
    <s v="Corporate"/>
    <n v="31907"/>
    <s v="Columbus"/>
    <s v="Georgia"/>
    <s v="United States"/>
    <x v="18"/>
    <s v="MG019"/>
    <s v="Flannery Newton"/>
    <s v="USCA"/>
    <s v="OFF-FA-6129"/>
    <x v="2"/>
    <x v="8"/>
    <s v="Staples"/>
    <n v="3.76"/>
    <n v="2"/>
    <n v="0"/>
    <n v="1.8047999999999997"/>
    <n v="1.17"/>
    <s v="High"/>
    <s v="Not Returned"/>
  </r>
  <r>
    <n v="41981"/>
    <s v="MA-2014-NP870077-41834"/>
    <n v="41834"/>
    <n v="41839"/>
    <s v="Standard Class"/>
    <s v="NP-870077"/>
    <s v="Nora Preis"/>
    <s v="Consumer"/>
    <m/>
    <s v="Antananarivo"/>
    <s v="Analamanga"/>
    <s v="Madagascar"/>
    <x v="10"/>
    <s v="MG006"/>
    <s v="Wasswa Ahmed"/>
    <s v="Africa"/>
    <s v="OFF-ST-5705"/>
    <x v="2"/>
    <x v="7"/>
    <s v="Rogers Shelving, Blue"/>
    <n v="124.25999999999999"/>
    <n v="2"/>
    <n v="0"/>
    <n v="6.18"/>
    <n v="2.0699999999999998"/>
    <s v="Medium"/>
    <s v="Not Returned"/>
  </r>
  <r>
    <n v="1582"/>
    <s v="US-2013-PO1886536-41619"/>
    <n v="41619"/>
    <n v="41625"/>
    <s v="Standard Class"/>
    <s v="PO-1886536"/>
    <s v="Patrick O'Donnell"/>
    <s v="Consumer"/>
    <m/>
    <s v="Santiago de los Caballeros"/>
    <s v="Santiago"/>
    <s v="Dominican Republic"/>
    <x v="15"/>
    <s v="MG001"/>
    <s v="Marilène Rousseau"/>
    <s v="LATAM"/>
    <s v="OFF-AR-3531"/>
    <x v="2"/>
    <x v="5"/>
    <s v="Boston Highlighters, Blue"/>
    <n v="30.192"/>
    <n v="3"/>
    <n v="0.2"/>
    <n v="-2.2679999999999998"/>
    <n v="2.0699999999999998"/>
    <s v="Medium"/>
    <s v="Not Returned"/>
  </r>
  <r>
    <n v="50008"/>
    <s v="NI-2012-RH955595-41131"/>
    <n v="41131"/>
    <n v="41134"/>
    <s v="First Class"/>
    <s v="RH-955595"/>
    <s v="Ritsa Hightower"/>
    <s v="Consumer"/>
    <m/>
    <s v="Maiduguri"/>
    <s v="Borno"/>
    <s v="Nigeria"/>
    <x v="3"/>
    <s v="MG020"/>
    <s v="Katlego Akosua"/>
    <s v="Africa"/>
    <s v="OFF-AR-3488"/>
    <x v="2"/>
    <x v="5"/>
    <s v="Binney &amp; Smith Markers, Blue"/>
    <n v="7.2270000000000003"/>
    <n v="1"/>
    <n v="0.7"/>
    <n v="-12.302999999999995"/>
    <n v="2.0699999999999998"/>
    <s v="Critical"/>
    <s v="Not Returned"/>
  </r>
  <r>
    <n v="13119"/>
    <s v="ES-2015-SS2087548-42355"/>
    <n v="42355"/>
    <n v="42360"/>
    <s v="Standard Class"/>
    <s v="SS-2087548"/>
    <s v="Sung Shariari"/>
    <s v="Consumer"/>
    <m/>
    <s v="Hagen"/>
    <s v="North Rhine-Westphalia"/>
    <s v="Germany"/>
    <x v="2"/>
    <s v="MG023"/>
    <s v="Gilbert Wolff"/>
    <s v="Europe"/>
    <s v="OFF-FA-6186"/>
    <x v="2"/>
    <x v="8"/>
    <s v="Stockwell Clamps, Bulk Pack"/>
    <n v="37.68"/>
    <n v="2"/>
    <n v="0"/>
    <n v="3"/>
    <n v="2.0699999999999998"/>
    <s v="Medium"/>
    <s v="Not Returned"/>
  </r>
  <r>
    <n v="12238"/>
    <s v="IT-2015-TN2104091-42242"/>
    <n v="42242"/>
    <n v="42247"/>
    <s v="Standard Class"/>
    <s v="TN-2104091"/>
    <s v="Tanja Norvell"/>
    <s v="Home Office"/>
    <m/>
    <s v="Leiden"/>
    <s v="South Holland"/>
    <s v="Netherlands"/>
    <x v="2"/>
    <s v="MG023"/>
    <s v="Gilbert Wolff"/>
    <s v="Europe"/>
    <s v="OFF-BI-3251"/>
    <x v="2"/>
    <x v="12"/>
    <s v="Avery Binder, Clear"/>
    <n v="18.54"/>
    <n v="3"/>
    <n v="0.5"/>
    <n v="-14.85"/>
    <n v="2.0699999999999998"/>
    <s v="Medium"/>
    <s v="Not Returned"/>
  </r>
  <r>
    <n v="31016"/>
    <s v="IN-2012-TS211607-41179"/>
    <n v="41179"/>
    <n v="41186"/>
    <s v="Standard Class"/>
    <s v="TS-211607"/>
    <s v="Theresa Swint"/>
    <s v="Corporate"/>
    <m/>
    <s v="Wagga Wagga"/>
    <s v="New South Wales"/>
    <s v="Australia"/>
    <x v="1"/>
    <s v="MG013"/>
    <s v="Kauri Anaru"/>
    <s v="Asia Pacific"/>
    <s v="OFF-AR-3532"/>
    <x v="2"/>
    <x v="5"/>
    <s v="Boston Highlighters, Easy-Erase"/>
    <n v="38.279999999999994"/>
    <n v="2"/>
    <n v="0"/>
    <n v="7.62"/>
    <n v="2.0699999999999998"/>
    <s v="Medium"/>
    <s v="Not Returned"/>
  </r>
  <r>
    <n v="35130"/>
    <s v="CA-2012-MY18295140-41236"/>
    <n v="41236"/>
    <n v="41236"/>
    <s v="Same Day"/>
    <s v="MY-182951406"/>
    <s v="Muhammed Yedwab"/>
    <s v="Corporate"/>
    <n v="43229"/>
    <s v="Columbus"/>
    <s v="Ohio"/>
    <s v="United States"/>
    <x v="14"/>
    <s v="MG010"/>
    <s v="Dolores Davis"/>
    <s v="USCA"/>
    <s v="TEC-PH-5820"/>
    <x v="0"/>
    <x v="0"/>
    <s v="Samsung Galaxy S III - 16GB - pebble blue (T-Mobile)"/>
    <n v="1049.97"/>
    <n v="5"/>
    <n v="0.4"/>
    <n v="-209.99399999999991"/>
    <n v="134.63999999999999"/>
    <s v="High"/>
    <s v="Not Returned"/>
  </r>
  <r>
    <n v="35131"/>
    <s v="CA-2012-MY18295140-41236"/>
    <n v="41236"/>
    <n v="41236"/>
    <s v="Same Day"/>
    <s v="MY-182951406"/>
    <s v="Muhammed Yedwab"/>
    <s v="Corporate"/>
    <n v="43229"/>
    <s v="Columbus"/>
    <s v="Ohio"/>
    <s v="United States"/>
    <x v="14"/>
    <s v="MG010"/>
    <s v="Dolores Davis"/>
    <s v="USCA"/>
    <s v="FUR-CH-4408"/>
    <x v="1"/>
    <x v="1"/>
    <s v="Global Executive Mid-Back Manager's Chair"/>
    <n v="611.05799999999999"/>
    <n v="3"/>
    <n v="0.3"/>
    <n v="-34.917600000000022"/>
    <n v="97.76"/>
    <s v="High"/>
    <s v="Not Returned"/>
  </r>
  <r>
    <n v="14239"/>
    <s v="ES-2012-TB2159545-40994"/>
    <n v="40994"/>
    <n v="40998"/>
    <s v="Standard Class"/>
    <s v="TB-2159545"/>
    <s v="Troy Blackwell"/>
    <s v="Consumer"/>
    <m/>
    <s v="Colmar"/>
    <s v="Alsace-Champagne-Ardenne-Lorraine"/>
    <s v="France"/>
    <x v="2"/>
    <s v="MG023"/>
    <s v="Gilbert Wolff"/>
    <s v="Europe"/>
    <s v="OFF-LA-5389"/>
    <x v="2"/>
    <x v="13"/>
    <s v="Novimex Legal Exhibit Labels, Alphabetical"/>
    <n v="20.58"/>
    <n v="2"/>
    <n v="0"/>
    <n v="4.08"/>
    <n v="2.0699999999999998"/>
    <s v="High"/>
    <s v="Not Returned"/>
  </r>
  <r>
    <n v="21880"/>
    <s v="IN-2013-TG2164059-41591"/>
    <n v="41591"/>
    <n v="41597"/>
    <s v="Standard Class"/>
    <s v="TG-2164059"/>
    <s v="Trudy Glocke"/>
    <s v="Consumer"/>
    <m/>
    <s v="Surabaya"/>
    <s v="Jawa Timur"/>
    <s v="Indonesia"/>
    <x v="17"/>
    <s v="MG015"/>
    <s v="Preecha Metharom"/>
    <s v="Asia Pacific"/>
    <s v="OFF-LA-6051"/>
    <x v="2"/>
    <x v="13"/>
    <s v="Smead Removable Labels, Adjustable"/>
    <n v="28.858500000000006"/>
    <n v="5"/>
    <n v="0.47000000000000003"/>
    <n v="1.5584999999999951"/>
    <n v="2.0699999999999998"/>
    <s v="Medium"/>
    <s v="Not Returned"/>
  </r>
  <r>
    <n v="3071"/>
    <s v="MX-2012-VG2180531-41214"/>
    <n v="41214"/>
    <n v="41220"/>
    <s v="Standard Class"/>
    <s v="VG-2180531"/>
    <s v="Vivek Grady"/>
    <s v="Corporate"/>
    <m/>
    <s v="Guantánamo"/>
    <s v="Guantánamo"/>
    <s v="Cuba"/>
    <x v="15"/>
    <s v="MG001"/>
    <s v="Marilène Rousseau"/>
    <s v="LATAM"/>
    <s v="FUR-FU-5721"/>
    <x v="1"/>
    <x v="11"/>
    <s v="Rubbermaid Clock, Erganomic"/>
    <n v="32.520000000000003"/>
    <n v="1"/>
    <n v="0"/>
    <n v="13.319999999999999"/>
    <n v="2.0699999999999998"/>
    <s v="Medium"/>
    <s v="Not Returned"/>
  </r>
  <r>
    <n v="4775"/>
    <s v="MX-2015-JW1522039-42077"/>
    <n v="42077"/>
    <n v="42082"/>
    <s v="Standard Class"/>
    <s v="JW-1522039"/>
    <s v="Jane Waco"/>
    <s v="Corporate"/>
    <m/>
    <s v="San Salvador"/>
    <s v="San Salvador"/>
    <s v="El Salvador"/>
    <x v="13"/>
    <s v="MG003"/>
    <s v="Nicodemo Bautista"/>
    <s v="LATAM"/>
    <s v="OFF-FA-6206"/>
    <x v="2"/>
    <x v="8"/>
    <s v="Stockwell Thumb Tacks, Assorted Sizes"/>
    <n v="35.299999999999997"/>
    <n v="5"/>
    <n v="0"/>
    <n v="3.1"/>
    <n v="2.069"/>
    <s v="Medium"/>
    <s v="Not Returned"/>
  </r>
  <r>
    <n v="4926"/>
    <s v="US-2014-SU2066555-41737"/>
    <n v="41737"/>
    <n v="41742"/>
    <s v="Standard Class"/>
    <s v="SU-2066555"/>
    <s v="Stephanie Ulpright"/>
    <s v="Home Office"/>
    <m/>
    <s v="Tegucigalpa"/>
    <s v="Francisco Morazán"/>
    <s v="Honduras"/>
    <x v="13"/>
    <s v="MG003"/>
    <s v="Nicodemo Bautista"/>
    <s v="LATAM"/>
    <s v="OFF-SU-2996"/>
    <x v="2"/>
    <x v="15"/>
    <s v="Acme Shears, Steel"/>
    <n v="39.456000000000003"/>
    <n v="2"/>
    <n v="0.4"/>
    <n v="-13.824000000000002"/>
    <n v="2.069"/>
    <s v="Medium"/>
    <s v="Not Returned"/>
  </r>
  <r>
    <n v="1993"/>
    <s v="US-2014-TC2098055-41958"/>
    <n v="41958"/>
    <n v="41964"/>
    <s v="Standard Class"/>
    <s v="TC-2098055"/>
    <s v="Tamara Chand"/>
    <s v="Corporate"/>
    <m/>
    <s v="Tegucigalpa"/>
    <s v="Francisco Morazán"/>
    <s v="Honduras"/>
    <x v="13"/>
    <s v="MG003"/>
    <s v="Nicodemo Bautista"/>
    <s v="LATAM"/>
    <s v="OFF-BI-4813"/>
    <x v="2"/>
    <x v="12"/>
    <s v="Ibico Binder, Economy"/>
    <n v="24.767999999999994"/>
    <n v="4"/>
    <n v="0.4"/>
    <n v="-1.3120000000000005"/>
    <n v="2.069"/>
    <s v="Medium"/>
    <s v="Not Returned"/>
  </r>
  <r>
    <n v="3322"/>
    <s v="MX-2015-JD1606039-42304"/>
    <n v="42304"/>
    <n v="42310"/>
    <s v="Standard Class"/>
    <s v="JD-1606039"/>
    <s v="Julia Dunbar"/>
    <s v="Consumer"/>
    <m/>
    <s v="San Salvador"/>
    <s v="San Salvador"/>
    <s v="El Salvador"/>
    <x v="13"/>
    <s v="MG003"/>
    <s v="Nicodemo Bautista"/>
    <s v="LATAM"/>
    <s v="OFF-FA-6204"/>
    <x v="2"/>
    <x v="8"/>
    <s v="Stockwell Staples, Metal"/>
    <n v="21.060000000000002"/>
    <n v="3"/>
    <n v="0"/>
    <n v="3.12"/>
    <n v="2.0680000000000001"/>
    <s v="Medium"/>
    <s v="Not Returned"/>
  </r>
  <r>
    <n v="10085"/>
    <s v="US-2013-SC2084518-41636"/>
    <n v="41636"/>
    <n v="41640"/>
    <s v="Standard Class"/>
    <s v="SC-2084518"/>
    <s v="Sung Chung"/>
    <s v="Consumer"/>
    <m/>
    <s v="Presidente Dutra"/>
    <s v="Maranhão"/>
    <s v="Brazil"/>
    <x v="7"/>
    <s v="MG014"/>
    <s v="Vasco Magalhães"/>
    <s v="LATAM"/>
    <s v="OFF-BI-4825"/>
    <x v="2"/>
    <x v="12"/>
    <s v="Ibico Hole Reinforcements, Economy"/>
    <n v="16.776"/>
    <n v="9"/>
    <n v="0.6"/>
    <n v="-25.164000000000001"/>
    <n v="2.0680000000000001"/>
    <s v="High"/>
    <s v="Not Returned"/>
  </r>
  <r>
    <n v="9147"/>
    <s v="MX-2013-CT1199531-41448"/>
    <n v="41448"/>
    <n v="41452"/>
    <s v="Standard Class"/>
    <s v="CT-1199531"/>
    <s v="Carol Triggs"/>
    <s v="Consumer"/>
    <m/>
    <s v="Cárdenas"/>
    <s v="Matanzas"/>
    <s v="Cuba"/>
    <x v="15"/>
    <s v="MG001"/>
    <s v="Marilène Rousseau"/>
    <s v="LATAM"/>
    <s v="OFF-PA-5891"/>
    <x v="2"/>
    <x v="14"/>
    <s v="SanDisk Parchment Paper, Multicolor"/>
    <n v="48.32"/>
    <n v="4"/>
    <n v="0"/>
    <n v="23.119999999999997"/>
    <n v="2.0659999999999998"/>
    <s v="Medium"/>
    <s v="Not Returned"/>
  </r>
  <r>
    <n v="4694"/>
    <s v="MX-2014-EG1390039-41998"/>
    <n v="41998"/>
    <n v="42004"/>
    <s v="Standard Class"/>
    <s v="EG-1390039"/>
    <s v="Emily Grady"/>
    <s v="Consumer"/>
    <m/>
    <s v="Mejicanos"/>
    <s v="San Salvador"/>
    <s v="El Salvador"/>
    <x v="13"/>
    <s v="MG003"/>
    <s v="Nicodemo Bautista"/>
    <s v="LATAM"/>
    <s v="OFF-FA-6198"/>
    <x v="2"/>
    <x v="8"/>
    <s v="Stockwell Rubber Bands, Assorted Sizes"/>
    <n v="27.96"/>
    <n v="3"/>
    <n v="0"/>
    <n v="4.1400000000000006"/>
    <n v="2.0649999999999999"/>
    <s v="Medium"/>
    <s v="Not Returned"/>
  </r>
  <r>
    <n v="9277"/>
    <s v="MX-2012-SS2041016-41234"/>
    <n v="41234"/>
    <n v="41240"/>
    <s v="Standard Class"/>
    <s v="SS-2041016"/>
    <s v="Shahid Shariari"/>
    <s v="Consumer"/>
    <m/>
    <s v="La Paz"/>
    <s v="La Paz"/>
    <s v="Bolivia"/>
    <x v="7"/>
    <s v="MG014"/>
    <s v="Vasco Magalhães"/>
    <s v="LATAM"/>
    <s v="OFF-FA-6200"/>
    <x v="2"/>
    <x v="8"/>
    <s v="Stockwell Rubber Bands, Metal"/>
    <n v="22.2"/>
    <n v="2"/>
    <n v="0"/>
    <n v="5.3200000000000012"/>
    <n v="2.0649999999999999"/>
    <s v="Low"/>
    <s v="Not Returned"/>
  </r>
  <r>
    <n v="2391"/>
    <s v="US-2014-NG1843082-41832"/>
    <n v="41832"/>
    <n v="41836"/>
    <s v="Standard Class"/>
    <s v="NG-1843082"/>
    <s v="Nathan Gelder"/>
    <s v="Consumer"/>
    <m/>
    <s v="Tlalnepantla"/>
    <s v="México"/>
    <s v="Mexico"/>
    <x v="13"/>
    <s v="MG003"/>
    <s v="Nicodemo Bautista"/>
    <s v="LATAM"/>
    <s v="FUR-FU-3029"/>
    <x v="1"/>
    <x v="11"/>
    <s v="Advantus Door Stop, Durable"/>
    <n v="33.647999999999996"/>
    <n v="2"/>
    <n v="0.4"/>
    <n v="-19.631999999999998"/>
    <n v="2.0640000000000001"/>
    <s v="Medium"/>
    <s v="Not Returned"/>
  </r>
  <r>
    <n v="2238"/>
    <s v="MX-2013-PF1912031-41562"/>
    <n v="41562"/>
    <n v="41566"/>
    <s v="Standard Class"/>
    <s v="PF-1912031"/>
    <s v="Peter Fuller"/>
    <s v="Consumer"/>
    <m/>
    <s v="Contramaestre"/>
    <s v="Santiago de Cuba"/>
    <s v="Cuba"/>
    <x v="15"/>
    <s v="MG001"/>
    <s v="Marilène Rousseau"/>
    <s v="LATAM"/>
    <s v="OFF-EN-3659"/>
    <x v="2"/>
    <x v="16"/>
    <s v="Cameo Clasp Envelope, Set of 50"/>
    <n v="19.02"/>
    <n v="3"/>
    <n v="0"/>
    <n v="9.1199999999999992"/>
    <n v="2.0640000000000001"/>
    <s v="High"/>
    <s v="Not Returned"/>
  </r>
  <r>
    <n v="2575"/>
    <s v="MX-2014-CM1181555-41916"/>
    <n v="41916"/>
    <n v="41921"/>
    <s v="Standard Class"/>
    <s v="CM-1181555"/>
    <s v="Candace McMahon"/>
    <s v="Corporate"/>
    <m/>
    <s v="Choloma"/>
    <s v="Cortés"/>
    <s v="Honduras"/>
    <x v="13"/>
    <s v="MG003"/>
    <s v="Nicodemo Bautista"/>
    <s v="LATAM"/>
    <s v="OFF-ST-4253"/>
    <x v="2"/>
    <x v="7"/>
    <s v="Fellowes Box, Wire Frame"/>
    <n v="15"/>
    <n v="2"/>
    <n v="0.4"/>
    <n v="0.72000000000000031"/>
    <n v="2.0609999999999999"/>
    <s v="High"/>
    <s v="Not Returned"/>
  </r>
  <r>
    <n v="14265"/>
    <s v="ES-2012-AH1021045-41244"/>
    <n v="41244"/>
    <n v="41245"/>
    <s v="First Class"/>
    <s v="AH-1021045"/>
    <s v="Alan Hwang"/>
    <s v="Consumer"/>
    <m/>
    <s v="Paris"/>
    <s v="Ile-de-France"/>
    <s v="France"/>
    <x v="2"/>
    <s v="MG023"/>
    <s v="Gilbert Wolff"/>
    <s v="Europe"/>
    <s v="TEC-AC-5099"/>
    <x v="0"/>
    <x v="10"/>
    <s v="Logitech Flash Drive, Bluetooth"/>
    <n v="30.509999999999994"/>
    <n v="1"/>
    <n v="0"/>
    <n v="13.11"/>
    <n v="2.06"/>
    <s v="Medium"/>
    <s v="Not Returned"/>
  </r>
  <r>
    <n v="40781"/>
    <s v="CA-2014-MY18295140-41976"/>
    <n v="41976"/>
    <n v="41978"/>
    <s v="Second Class"/>
    <s v="MY-182951402"/>
    <s v="Muhammed Yedwab"/>
    <s v="Corporate"/>
    <n v="77036"/>
    <s v="Houston"/>
    <s v="Texas"/>
    <s v="United States"/>
    <x v="0"/>
    <s v="MG005"/>
    <s v="Lon Bonher"/>
    <s v="USCA"/>
    <s v="FUR-BO-5947"/>
    <x v="1"/>
    <x v="4"/>
    <s v="Sauder Camden County Collection Library"/>
    <n v="781.86399999999992"/>
    <n v="10"/>
    <n v="0.32"/>
    <n v="-137.97600000000008"/>
    <n v="49.41"/>
    <s v="High"/>
    <s v="Not Returned"/>
  </r>
  <r>
    <n v="42637"/>
    <s v="CM-2013-AG76522-41593"/>
    <n v="41593"/>
    <n v="41600"/>
    <s v="Standard Class"/>
    <s v="AG-76522"/>
    <s v="Anthony Garverick"/>
    <s v="Home Office"/>
    <m/>
    <s v="Ngaoundere"/>
    <s v="Adamaoua"/>
    <s v="Cameroon"/>
    <x v="16"/>
    <s v="MG002"/>
    <s v="Andile Ihejirika"/>
    <s v="Africa"/>
    <s v="OFF-AR-3481"/>
    <x v="2"/>
    <x v="5"/>
    <s v="Binney &amp; Smith Highlighters, Blue"/>
    <n v="33.179999999999993"/>
    <n v="2"/>
    <n v="0"/>
    <n v="4.92"/>
    <n v="2.06"/>
    <s v="Medium"/>
    <s v="Not Returned"/>
  </r>
  <r>
    <n v="43755"/>
    <s v="NI-2013-AJ78095-41413"/>
    <n v="41413"/>
    <n v="41418"/>
    <s v="Second Class"/>
    <s v="AJ-78095"/>
    <s v="Anthony Jacobs"/>
    <s v="Corporate"/>
    <m/>
    <s v="Lagos"/>
    <s v="Lagos"/>
    <s v="Nigeria"/>
    <x v="3"/>
    <s v="MG020"/>
    <s v="Katlego Akosua"/>
    <s v="Africa"/>
    <s v="TEC-PH-5836"/>
    <x v="0"/>
    <x v="0"/>
    <s v="Samsung Signal Booster, Full Size"/>
    <n v="41.364000000000004"/>
    <n v="1"/>
    <n v="0.7"/>
    <n v="-30.335999999999999"/>
    <n v="2.06"/>
    <s v="Medium"/>
    <s v="Not Returned"/>
  </r>
  <r>
    <n v="41216"/>
    <s v="CA-2014-MY18295140-41714"/>
    <n v="41714"/>
    <n v="41718"/>
    <s v="Standard Class"/>
    <s v="MY-182951402"/>
    <s v="Muhammed Yedwab"/>
    <s v="Corporate"/>
    <n v="77803"/>
    <s v="Bryan"/>
    <s v="Texas"/>
    <s v="United States"/>
    <x v="0"/>
    <s v="MG005"/>
    <s v="Lon Bonher"/>
    <s v="USCA"/>
    <s v="FUR-CH-5410"/>
    <x v="1"/>
    <x v="1"/>
    <s v="Novimex Swivel Fabric Task Chair"/>
    <n v="528.42999999999995"/>
    <n v="5"/>
    <n v="0.3"/>
    <n v="-143.43099999999998"/>
    <n v="37.700000000000003"/>
    <s v="High"/>
    <s v="Not Returned"/>
  </r>
  <r>
    <n v="49970"/>
    <s v="PL-2015-AJ795103-42248"/>
    <n v="42248"/>
    <n v="42252"/>
    <s v="Standard Class"/>
    <s v="AJ-795103"/>
    <s v="Anthony Johnson"/>
    <s v="Corporate"/>
    <m/>
    <s v="Tarnow"/>
    <s v="Lesser Poland"/>
    <s v="Poland"/>
    <x v="11"/>
    <s v="MG009"/>
    <s v="Oxana Lagunov"/>
    <s v="Europe"/>
    <s v="OFF-EN-4454"/>
    <x v="2"/>
    <x v="16"/>
    <s v="GlobeWeis Peel and Seal, with clear poly window"/>
    <n v="24.93"/>
    <n v="1"/>
    <n v="0"/>
    <n v="1.23"/>
    <n v="2.06"/>
    <s v="Medium"/>
    <s v="Not Returned"/>
  </r>
  <r>
    <n v="49483"/>
    <s v="ZA-2015-BT1305147-42338"/>
    <n v="42338"/>
    <n v="42343"/>
    <s v="Standard Class"/>
    <s v="BT-1305147"/>
    <s v="Beth Thompson"/>
    <s v="Home Office"/>
    <m/>
    <s v="Bulawayo"/>
    <s v="Bulawayo"/>
    <s v="Zimbabwe"/>
    <x v="10"/>
    <s v="MG006"/>
    <s v="Wasswa Ahmed"/>
    <s v="Africa"/>
    <s v="OFF-AR-6119"/>
    <x v="2"/>
    <x v="5"/>
    <s v="Stanley Pencil Sharpener, Fluorescent"/>
    <n v="14.868000000000002"/>
    <n v="2"/>
    <n v="0.7"/>
    <n v="-18.852"/>
    <n v="2.06"/>
    <s v="High"/>
    <s v="Not Returned"/>
  </r>
  <r>
    <n v="33071"/>
    <s v="CA-2012-MY18295140-41026"/>
    <n v="41026"/>
    <n v="41031"/>
    <s v="Standard Class"/>
    <s v="MY-182951406"/>
    <s v="Muhammed Yedwab"/>
    <s v="Corporate"/>
    <n v="21215"/>
    <s v="Baltimore"/>
    <s v="Maryland"/>
    <s v="United States"/>
    <x v="14"/>
    <s v="MG010"/>
    <s v="Dolores Davis"/>
    <s v="USCA"/>
    <s v="OFF-ST-5672"/>
    <x v="2"/>
    <x v="7"/>
    <s v="Recycled Steel Personal File for Standard File Folders"/>
    <n v="497.61"/>
    <n v="9"/>
    <n v="0"/>
    <n v="129.37860000000001"/>
    <n v="33.299999999999997"/>
    <s v="Medium"/>
    <s v="Not Returned"/>
  </r>
  <r>
    <n v="5470"/>
    <s v="MX-2015-CM1193518-42333"/>
    <n v="42333"/>
    <n v="42336"/>
    <s v="Second Class"/>
    <s v="CM-1193518"/>
    <s v="Carlos Meador"/>
    <s v="Consumer"/>
    <m/>
    <s v="Macapá"/>
    <s v="Amapá"/>
    <s v="Brazil"/>
    <x v="7"/>
    <s v="MG014"/>
    <s v="Vasco Magalhães"/>
    <s v="LATAM"/>
    <s v="OFF-BI-2918"/>
    <x v="2"/>
    <x v="12"/>
    <s v="Acco Index Tab, Durable"/>
    <n v="23.839999999999996"/>
    <n v="4"/>
    <n v="0"/>
    <n v="5.2"/>
    <n v="2.06"/>
    <s v="Medium"/>
    <s v="Not Returned"/>
  </r>
  <r>
    <n v="39569"/>
    <s v="CA-2014-MY18295140-41933"/>
    <n v="41933"/>
    <n v="41938"/>
    <s v="Standard Class"/>
    <s v="MY-182951404"/>
    <s v="Muhammed Yedwab"/>
    <s v="Corporate"/>
    <n v="92020"/>
    <s v="El Cajon"/>
    <s v="California"/>
    <s v="United States"/>
    <x v="4"/>
    <s v="MG024"/>
    <s v="Derrick Snyders"/>
    <s v="USCA"/>
    <s v="FUR-CH-4652"/>
    <x v="1"/>
    <x v="1"/>
    <s v="Hon Every-Day Chair Series Swivel Task Chairs"/>
    <n v="387.13600000000002"/>
    <n v="4"/>
    <n v="0.2"/>
    <n v="4.8391999999999911"/>
    <n v="24.52"/>
    <s v="Medium"/>
    <s v="Not Returned"/>
  </r>
  <r>
    <n v="44645"/>
    <s v="AG-2015-CD27903-42236"/>
    <n v="42236"/>
    <n v="42241"/>
    <s v="Standard Class"/>
    <s v="CD-27903"/>
    <s v="Cynthia Delaney"/>
    <s v="Home Office"/>
    <m/>
    <s v="Oran"/>
    <s v="Oran"/>
    <s v="Algeria"/>
    <x v="19"/>
    <s v="MG011"/>
    <s v="Lindiwe Afolayan"/>
    <s v="Africa"/>
    <s v="OFF-BI-3254"/>
    <x v="2"/>
    <x v="12"/>
    <s v="Avery Binder, Recycled"/>
    <n v="13.26"/>
    <n v="1"/>
    <n v="0"/>
    <n v="6.09"/>
    <n v="2.06"/>
    <s v="High"/>
    <s v="Not Returned"/>
  </r>
  <r>
    <n v="49271"/>
    <s v="TU-2013-DV3045134-41471"/>
    <n v="41471"/>
    <n v="41476"/>
    <s v="Standard Class"/>
    <s v="DV-3045134"/>
    <s v="Darrin Van Huff"/>
    <s v="Corporate"/>
    <m/>
    <s v="Antalya"/>
    <s v="Antalya"/>
    <s v="Turkey"/>
    <x v="6"/>
    <s v="MG021"/>
    <s v="Kaoru Xun"/>
    <s v="Asia Pacific"/>
    <s v="FUR-FU-3930"/>
    <x v="1"/>
    <x v="11"/>
    <s v="Deflect-O Clock, Durable"/>
    <n v="18.936"/>
    <n v="1"/>
    <n v="0.6"/>
    <n v="-13.283999999999995"/>
    <n v="2.06"/>
    <s v="Medium"/>
    <s v="Not Returned"/>
  </r>
  <r>
    <n v="45144"/>
    <s v="NI-2014-DL349595-41909"/>
    <n v="41909"/>
    <n v="41914"/>
    <s v="Second Class"/>
    <s v="DL-349595"/>
    <s v="Dionis Lloyd"/>
    <s v="Corporate"/>
    <m/>
    <s v="Lagos"/>
    <s v="Lagos"/>
    <s v="Nigeria"/>
    <x v="3"/>
    <s v="MG020"/>
    <s v="Katlego Akosua"/>
    <s v="Africa"/>
    <s v="OFF-AR-5905"/>
    <x v="2"/>
    <x v="5"/>
    <s v="Sanford Canvas, Water Color"/>
    <n v="16.110000000000003"/>
    <n v="1"/>
    <n v="0.7"/>
    <n v="-37.589999999999996"/>
    <n v="2.06"/>
    <s v="Medium"/>
    <s v="Not Returned"/>
  </r>
  <r>
    <n v="46436"/>
    <s v="IR-2014-DM352560-41668"/>
    <n v="41668"/>
    <n v="41673"/>
    <s v="Standard Class"/>
    <s v="DM-352560"/>
    <s v="Don Miller"/>
    <s v="Corporate"/>
    <m/>
    <s v="Abadan"/>
    <s v="Khuzestan"/>
    <s v="Iran"/>
    <x v="5"/>
    <s v="MG017"/>
    <s v="Chandrakant Chaudhri"/>
    <s v="Asia Pacific"/>
    <s v="OFF-SU-6175"/>
    <x v="2"/>
    <x v="15"/>
    <s v="Stiletto Scissors, Steel"/>
    <n v="23.009999999999998"/>
    <n v="1"/>
    <n v="0"/>
    <n v="5.04"/>
    <n v="2.06"/>
    <s v="Medium"/>
    <s v="Not Returned"/>
  </r>
  <r>
    <n v="28571"/>
    <s v="IN-2015-EP1391527-42147"/>
    <n v="42147"/>
    <n v="42151"/>
    <s v="Standard Class"/>
    <s v="EP-1391527"/>
    <s v="Emily Phan"/>
    <s v="Consumer"/>
    <m/>
    <s v="Guangzhou"/>
    <s v="Guangdong"/>
    <s v="China"/>
    <x v="8"/>
    <s v="MG007"/>
    <s v="Hadia Bousaid"/>
    <s v="Asia Pacific"/>
    <s v="OFF-SU-4129"/>
    <x v="2"/>
    <x v="15"/>
    <s v="Elite Scissors, Serrated"/>
    <n v="19.229999999999997"/>
    <n v="1"/>
    <n v="0"/>
    <n v="8.07"/>
    <n v="2.06"/>
    <s v="High"/>
    <s v="Not Returned"/>
  </r>
  <r>
    <n v="40782"/>
    <s v="CA-2014-MY18295140-41976"/>
    <n v="41976"/>
    <n v="41978"/>
    <s v="Second Class"/>
    <s v="MY-182951402"/>
    <s v="Muhammed Yedwab"/>
    <s v="Corporate"/>
    <n v="77036"/>
    <s v="Houston"/>
    <s v="Texas"/>
    <s v="United States"/>
    <x v="0"/>
    <s v="MG005"/>
    <s v="Lon Bonher"/>
    <s v="USCA"/>
    <s v="OFF-PA-6518"/>
    <x v="2"/>
    <x v="14"/>
    <s v="Xerox 1962"/>
    <n v="30.816000000000003"/>
    <n v="9"/>
    <n v="0.2"/>
    <n v="9.6299999999999955"/>
    <n v="4.88"/>
    <s v="High"/>
    <s v="Not Returned"/>
  </r>
  <r>
    <n v="47397"/>
    <s v="CM-2013-GB453022-41501"/>
    <n v="41501"/>
    <n v="41507"/>
    <s v="Standard Class"/>
    <s v="GB-453022"/>
    <s v="George Bell"/>
    <s v="Corporate"/>
    <m/>
    <s v="Kumba"/>
    <s v="Sud-Ouest"/>
    <s v="Cameroon"/>
    <x v="16"/>
    <s v="MG002"/>
    <s v="Andile Ihejirika"/>
    <s v="Africa"/>
    <s v="OFF-LA-4535"/>
    <x v="2"/>
    <x v="13"/>
    <s v="Harbour Creations File Folder Labels, Alphabetical"/>
    <n v="34.200000000000003"/>
    <n v="4"/>
    <n v="0"/>
    <n v="4.4399999999999995"/>
    <n v="2.06"/>
    <s v="Medium"/>
    <s v="Not Returned"/>
  </r>
  <r>
    <n v="12266"/>
    <s v="ES-2014-JF1535545-41877"/>
    <n v="41877"/>
    <n v="41882"/>
    <s v="Standard Class"/>
    <s v="JF-1535545"/>
    <s v="Jay Fein"/>
    <s v="Consumer"/>
    <m/>
    <s v="Sceaux"/>
    <s v="Ile-de-France"/>
    <s v="France"/>
    <x v="2"/>
    <s v="MG023"/>
    <s v="Gilbert Wolff"/>
    <s v="Europe"/>
    <s v="OFF-BI-2891"/>
    <x v="2"/>
    <x v="12"/>
    <s v="Acco Binder Covers, Clear"/>
    <n v="12.78"/>
    <n v="1"/>
    <n v="0"/>
    <n v="5.49"/>
    <n v="2.06"/>
    <s v="High"/>
    <s v="Not Returned"/>
  </r>
  <r>
    <n v="50849"/>
    <s v="LH-2015-JC538575-42188"/>
    <n v="42188"/>
    <n v="42192"/>
    <s v="Standard Class"/>
    <s v="JC-538575"/>
    <s v="Jenna Caffey"/>
    <s v="Consumer"/>
    <m/>
    <s v="Panevezys"/>
    <s v="Panevezys"/>
    <s v="Lithuania"/>
    <x v="12"/>
    <s v="MG012"/>
    <s v="Miina Nylund"/>
    <s v="Europe"/>
    <s v="OFF-BI-3246"/>
    <x v="2"/>
    <x v="12"/>
    <s v="Avery Binder Covers, Clear"/>
    <n v="12.636000000000001"/>
    <n v="4"/>
    <n v="0.7"/>
    <n v="-19.883999999999993"/>
    <n v="2.06"/>
    <s v="High"/>
    <s v="Not Returned"/>
  </r>
  <r>
    <n v="12727"/>
    <s v="ES-2012-JF154908-41259"/>
    <n v="41259"/>
    <n v="41266"/>
    <s v="Standard Class"/>
    <s v="JF-154908"/>
    <s v="Jeremy Farry"/>
    <s v="Consumer"/>
    <m/>
    <s v="Vienna"/>
    <s v="Vienna"/>
    <s v="Austria"/>
    <x v="2"/>
    <s v="MG023"/>
    <s v="Gilbert Wolff"/>
    <s v="Europe"/>
    <s v="OFF-BI-3739"/>
    <x v="2"/>
    <x v="12"/>
    <s v="Cardinal Index Tab, Economy"/>
    <n v="17.52"/>
    <n v="2"/>
    <n v="0"/>
    <n v="8.0400000000000009"/>
    <n v="2.06"/>
    <s v="Medium"/>
    <s v="Not Returned"/>
  </r>
  <r>
    <n v="32887"/>
    <s v="US-2014-MY18295140-41745"/>
    <n v="41745"/>
    <n v="41749"/>
    <s v="Standard Class"/>
    <s v="MY-182951402"/>
    <s v="Muhammed Yedwab"/>
    <s v="Corporate"/>
    <n v="76051"/>
    <s v="Grapevine"/>
    <s v="Texas"/>
    <s v="United States"/>
    <x v="0"/>
    <s v="MG005"/>
    <s v="Lon Bonher"/>
    <s v="USCA"/>
    <s v="OFF-AR-3974"/>
    <x v="2"/>
    <x v="5"/>
    <s v="Dixon Ticonderoga Erasable Colored Pencil Set, 12-Color"/>
    <n v="33.488000000000007"/>
    <n v="7"/>
    <n v="0.2"/>
    <n v="5.8603999999999967"/>
    <n v="4.8600000000000003"/>
    <s v="High"/>
    <s v="Not Returned"/>
  </r>
  <r>
    <n v="20802"/>
    <s v="IN-2015-KD1649578-42159"/>
    <n v="42159"/>
    <n v="42163"/>
    <s v="Standard Class"/>
    <s v="KD-1649578"/>
    <s v="Keith Dawkins"/>
    <s v="Corporate"/>
    <m/>
    <s v="Ipoh"/>
    <s v="Perak"/>
    <s v="Malaysia"/>
    <x v="17"/>
    <s v="MG015"/>
    <s v="Preecha Metharom"/>
    <s v="Asia Pacific"/>
    <s v="OFF-EN-4454"/>
    <x v="2"/>
    <x v="16"/>
    <s v="GlobeWeis Peel and Seal, with clear poly window"/>
    <n v="24.93"/>
    <n v="1"/>
    <n v="0"/>
    <n v="11.7"/>
    <n v="2.06"/>
    <s v="Medium"/>
    <s v="Not Returned"/>
  </r>
  <r>
    <n v="38619"/>
    <s v="CA-2015-MY18295140-42251"/>
    <n v="42251"/>
    <n v="42255"/>
    <s v="Standard Class"/>
    <s v="MY-182951402"/>
    <s v="Muhammed Yedwab"/>
    <s v="Corporate"/>
    <n v="60623"/>
    <s v="Chicago"/>
    <s v="Illinois"/>
    <s v="United States"/>
    <x v="0"/>
    <s v="MG005"/>
    <s v="Lon Bonher"/>
    <s v="USCA"/>
    <s v="TEC-AC-4799"/>
    <x v="0"/>
    <x v="10"/>
    <s v="Hypercom P1300 Pinpad"/>
    <n v="100.80000000000001"/>
    <n v="2"/>
    <n v="0.2"/>
    <n v="21.42"/>
    <n v="3.68"/>
    <s v="Medium"/>
    <s v="Not Returned"/>
  </r>
  <r>
    <n v="12833"/>
    <s v="ES-2014-ME17320120-41857"/>
    <n v="41857"/>
    <n v="41862"/>
    <s v="Standard Class"/>
    <s v="ME-17320120"/>
    <s v="Maria Etezadi"/>
    <s v="Home Office"/>
    <m/>
    <s v="Barcelona"/>
    <s v="Catalonia"/>
    <s v="Spain"/>
    <x v="9"/>
    <s v="MG018"/>
    <s v="Gavino Bove"/>
    <s v="Europe"/>
    <s v="OFF-FA-2948"/>
    <x v="2"/>
    <x v="8"/>
    <s v="Accos Push Pins, Assorted Sizes"/>
    <n v="35.910000000000004"/>
    <n v="3"/>
    <n v="0"/>
    <n v="0.63000000000000012"/>
    <n v="2.06"/>
    <s v="Medium"/>
    <s v="Not Returned"/>
  </r>
  <r>
    <n v="49342"/>
    <s v="TU-2014-MD7350134-41978"/>
    <n v="41978"/>
    <n v="41981"/>
    <s v="Second Class"/>
    <s v="MD-7350134"/>
    <s v="Maribeth Dona"/>
    <s v="Consumer"/>
    <m/>
    <s v="Usak"/>
    <s v="Usak"/>
    <s v="Turkey"/>
    <x v="6"/>
    <s v="MG021"/>
    <s v="Kaoru Xun"/>
    <s v="Asia Pacific"/>
    <s v="OFF-BI-2892"/>
    <x v="2"/>
    <x v="12"/>
    <s v="Acco Binder Covers, Durable"/>
    <n v="23.712"/>
    <n v="4"/>
    <n v="0.6"/>
    <n v="-8.9279999999999973"/>
    <n v="2.06"/>
    <s v="High"/>
    <s v="Not Returned"/>
  </r>
  <r>
    <n v="45737"/>
    <s v="AO-2013-MO75004-41537"/>
    <n v="41537"/>
    <n v="41542"/>
    <s v="Standard Class"/>
    <s v="MO-75004"/>
    <s v="Mary O'Rourke"/>
    <s v="Consumer"/>
    <m/>
    <s v="Huambo"/>
    <s v="Huambo"/>
    <s v="Angola"/>
    <x v="16"/>
    <s v="MG002"/>
    <s v="Andile Ihejirika"/>
    <s v="Africa"/>
    <s v="FUR-FU-3934"/>
    <x v="1"/>
    <x v="11"/>
    <s v="Deflect-O Door Stop, Durable"/>
    <n v="40.980000000000004"/>
    <n v="1"/>
    <n v="0"/>
    <n v="5.7299999999999995"/>
    <n v="2.06"/>
    <s v="High"/>
    <s v="Not Returned"/>
  </r>
  <r>
    <n v="22646"/>
    <s v="IN-2013-MK179057-41402"/>
    <n v="41402"/>
    <n v="41407"/>
    <s v="Standard Class"/>
    <s v="MK-179057"/>
    <s v="Michael Kennedy"/>
    <s v="Corporate"/>
    <m/>
    <s v="Melbourne"/>
    <s v="Victoria"/>
    <s v="Australia"/>
    <x v="1"/>
    <s v="MG013"/>
    <s v="Kauri Anaru"/>
    <s v="Asia Pacific"/>
    <s v="OFF-FA-6194"/>
    <x v="2"/>
    <x v="8"/>
    <s v="Stockwell Push Pins, Assorted Sizes"/>
    <n v="41.148000000000003"/>
    <n v="4"/>
    <n v="0.1"/>
    <n v="6.3479999999999999"/>
    <n v="2.06"/>
    <s v="Medium"/>
    <s v="Not Returned"/>
  </r>
  <r>
    <n v="46815"/>
    <s v="TU-2013-MN7935134-41332"/>
    <n v="41332"/>
    <n v="41338"/>
    <s v="Standard Class"/>
    <s v="MN-7935134"/>
    <s v="Michael Nguyen"/>
    <s v="Consumer"/>
    <m/>
    <s v="Viransehir"/>
    <s v="Sanliurfa"/>
    <s v="Turkey"/>
    <x v="6"/>
    <s v="MG021"/>
    <s v="Kaoru Xun"/>
    <s v="Asia Pacific"/>
    <s v="OFF-AR-6126"/>
    <x v="2"/>
    <x v="5"/>
    <s v="Stanley Sketch Pad, Easy-Erase"/>
    <n v="17.880000000000003"/>
    <n v="1"/>
    <n v="0.6"/>
    <n v="-18.329999999999998"/>
    <n v="2.06"/>
    <s v="Medium"/>
    <s v="Not Returned"/>
  </r>
  <r>
    <n v="49656"/>
    <s v="SF-2015-NP8685117-42089"/>
    <n v="42089"/>
    <n v="42093"/>
    <s v="Standard Class"/>
    <s v="NP-8685117"/>
    <s v="Nora Pelletier"/>
    <s v="Home Office"/>
    <m/>
    <s v="Pretoria"/>
    <s v="Gauteng"/>
    <s v="South Africa"/>
    <x v="20"/>
    <s v="MG016"/>
    <s v="Nora Cuijper"/>
    <s v="Africa"/>
    <s v="OFF-EN-3657"/>
    <x v="2"/>
    <x v="16"/>
    <s v="Cameo Clasp Envelope, Recycled"/>
    <n v="16.619999999999997"/>
    <n v="2"/>
    <n v="0"/>
    <n v="1.32"/>
    <n v="2.06"/>
    <s v="Medium"/>
    <s v="Not Returned"/>
  </r>
  <r>
    <n v="50761"/>
    <s v="RS-2012-RD9480108-41164"/>
    <n v="41164"/>
    <n v="41169"/>
    <s v="Standard Class"/>
    <s v="RD-9480108"/>
    <s v="Rick Duston"/>
    <s v="Consumer"/>
    <m/>
    <s v="Gubkin"/>
    <s v="Belgorod"/>
    <s v="Russia"/>
    <x v="11"/>
    <s v="MG009"/>
    <s v="Oxana Lagunov"/>
    <s v="Europe"/>
    <s v="OFF-EN-3094"/>
    <x v="2"/>
    <x v="16"/>
    <s v="Ames Clasp Envelope, with clear poly window"/>
    <n v="10.74"/>
    <n v="1"/>
    <n v="0"/>
    <n v="1.26"/>
    <n v="2.06"/>
    <s v="High"/>
    <s v="Not Returned"/>
  </r>
  <r>
    <n v="47931"/>
    <s v="UP-2013-RH9495137-41569"/>
    <n v="41569"/>
    <n v="41574"/>
    <s v="Standard Class"/>
    <s v="RH-9495137"/>
    <s v="Rick Hansen"/>
    <s v="Consumer"/>
    <m/>
    <s v="L'viv"/>
    <s v="L'viv"/>
    <s v="Ukraine"/>
    <x v="11"/>
    <s v="MG009"/>
    <s v="Oxana Lagunov"/>
    <s v="Europe"/>
    <s v="OFF-AR-3449"/>
    <x v="2"/>
    <x v="5"/>
    <s v="BIC Canvas, Fluorescent"/>
    <n v="54.96"/>
    <n v="1"/>
    <n v="0"/>
    <n v="19.23"/>
    <n v="2.06"/>
    <s v="Medium"/>
    <s v="Not Returned"/>
  </r>
  <r>
    <n v="45383"/>
    <s v="TU-2015-RM9675134-42228"/>
    <n v="42228"/>
    <n v="42230"/>
    <s v="Second Class"/>
    <s v="RM-9675134"/>
    <s v="Robert Marley"/>
    <s v="Home Office"/>
    <m/>
    <s v="Gaziantep"/>
    <s v="Gaziantep"/>
    <s v="Turkey"/>
    <x v="6"/>
    <s v="MG021"/>
    <s v="Kaoru Xun"/>
    <s v="Asia Pacific"/>
    <s v="OFF-FA-5462"/>
    <x v="2"/>
    <x v="8"/>
    <s v="OIC Clamps, 12 Pack"/>
    <n v="15.360000000000003"/>
    <n v="2"/>
    <n v="0.6"/>
    <n v="-3.84"/>
    <n v="2.06"/>
    <s v="Medium"/>
    <s v="Not Returned"/>
  </r>
  <r>
    <n v="21528"/>
    <s v="ID-2012-SG2008059-41172"/>
    <n v="41172"/>
    <n v="41177"/>
    <s v="Standard Class"/>
    <s v="SG-2008059"/>
    <s v="Sandra Glassco"/>
    <s v="Consumer"/>
    <m/>
    <s v="Samarinda"/>
    <s v="Kalimantan Timur"/>
    <s v="Indonesia"/>
    <x v="17"/>
    <s v="MG015"/>
    <s v="Preecha Metharom"/>
    <s v="Asia Pacific"/>
    <s v="OFF-AR-5923"/>
    <x v="2"/>
    <x v="5"/>
    <s v="Sanford Pencil Sharpener, Water Color"/>
    <n v="84.709199999999996"/>
    <n v="4"/>
    <n v="0.27"/>
    <n v="-6.9708000000000006"/>
    <n v="2.06"/>
    <s v="Medium"/>
    <s v="Not Returned"/>
  </r>
  <r>
    <n v="25496"/>
    <s v="IN-2014-SF202007-41873"/>
    <n v="41873"/>
    <n v="41878"/>
    <s v="Second Class"/>
    <s v="SF-202007"/>
    <s v="Sarah Foster"/>
    <s v="Consumer"/>
    <m/>
    <s v="Sydney"/>
    <s v="New South Wales"/>
    <s v="Australia"/>
    <x v="1"/>
    <s v="MG013"/>
    <s v="Kauri Anaru"/>
    <s v="Asia Pacific"/>
    <s v="TEC-CO-5993"/>
    <x v="0"/>
    <x v="2"/>
    <s v="Sharp Fax and Copier, Color"/>
    <n v="306.072"/>
    <n v="2"/>
    <n v="0.1"/>
    <n v="-4.8000000000001819E-2"/>
    <n v="2.06"/>
    <s v="Medium"/>
    <s v="Not Returned"/>
  </r>
  <r>
    <n v="41217"/>
    <s v="CA-2014-MY18295140-41714"/>
    <n v="41714"/>
    <n v="41718"/>
    <s v="Standard Class"/>
    <s v="MY-182951402"/>
    <s v="Muhammed Yedwab"/>
    <s v="Corporate"/>
    <n v="77803"/>
    <s v="Bryan"/>
    <s v="Texas"/>
    <s v="United States"/>
    <x v="0"/>
    <s v="MG005"/>
    <s v="Lon Bonher"/>
    <s v="USCA"/>
    <s v="OFF-BI-4356"/>
    <x v="2"/>
    <x v="12"/>
    <s v="GBC Pre-Punched Binding Paper, Plastic, White, 8-1/2&quot; x 11&quot;"/>
    <n v="22.385999999999996"/>
    <n v="7"/>
    <n v="0.8"/>
    <n v="-35.817600000000013"/>
    <n v="2.77"/>
    <s v="High"/>
    <s v="Not Returned"/>
  </r>
  <r>
    <n v="40180"/>
    <s v="US-2015-MY18295140-42298"/>
    <n v="42298"/>
    <n v="42303"/>
    <s v="Standard Class"/>
    <s v="MY-182951408"/>
    <s v="Muhammed Yedwab"/>
    <s v="Corporate"/>
    <n v="27707"/>
    <s v="Durham"/>
    <s v="North Carolina"/>
    <s v="United States"/>
    <x v="18"/>
    <s v="MG019"/>
    <s v="Flannery Newton"/>
    <s v="USCA"/>
    <s v="OFF-PA-4460"/>
    <x v="2"/>
    <x v="14"/>
    <s v="Great White Multi-Use Recycled Paper (20Lb. and 84 Bright)"/>
    <n v="14.352000000000002"/>
    <n v="3"/>
    <n v="0.2"/>
    <n v="4.4849999999999994"/>
    <n v="2.48"/>
    <s v="High"/>
    <s v="Not Returned"/>
  </r>
  <r>
    <n v="20540"/>
    <s v="ID-2013-TH21550130-41634"/>
    <n v="41634"/>
    <n v="41636"/>
    <s v="Second Class"/>
    <s v="TH-21550130"/>
    <s v="Tracy Hopkins"/>
    <s v="Home Office"/>
    <m/>
    <s v="Bangkok"/>
    <s v="Bangkok"/>
    <s v="Thailand"/>
    <x v="17"/>
    <s v="MG015"/>
    <s v="Preecha Metharom"/>
    <s v="Asia Pacific"/>
    <s v="OFF-LA-4695"/>
    <x v="2"/>
    <x v="13"/>
    <s v="Hon Shipping Labels, Alphabetical"/>
    <n v="17.792099999999998"/>
    <n v="3"/>
    <n v="0.47000000000000003"/>
    <n v="-0.74790000000000312"/>
    <n v="2.06"/>
    <s v="High"/>
    <s v="Not Returned"/>
  </r>
  <r>
    <n v="27943"/>
    <s v="IN-2013-TB2162558-41601"/>
    <n v="41601"/>
    <n v="41607"/>
    <s v="Standard Class"/>
    <s v="TB-2162558"/>
    <s v="Trudy Brown"/>
    <s v="Consumer"/>
    <m/>
    <s v="Korba"/>
    <s v="Chhattisgarh"/>
    <s v="India"/>
    <x v="5"/>
    <s v="MG017"/>
    <s v="Chandrakant Chaudhri"/>
    <s v="Asia Pacific"/>
    <s v="FUR-CH-4628"/>
    <x v="1"/>
    <x v="1"/>
    <s v="Hon Bag Chairs, Red"/>
    <n v="45.15"/>
    <n v="1"/>
    <n v="0"/>
    <n v="19.41"/>
    <n v="2.06"/>
    <s v="Medium"/>
    <s v="Not Returned"/>
  </r>
  <r>
    <n v="49764"/>
    <s v="UP-2014-VM11685137-41906"/>
    <n v="41906"/>
    <n v="41911"/>
    <s v="Standard Class"/>
    <s v="VM-11685137"/>
    <s v="Valerie Mitchum"/>
    <s v="Home Office"/>
    <m/>
    <s v="Luhans'k"/>
    <s v="Luhans'k"/>
    <s v="Ukraine"/>
    <x v="11"/>
    <s v="MG009"/>
    <s v="Oxana Lagunov"/>
    <s v="Europe"/>
    <s v="OFF-AR-3552"/>
    <x v="2"/>
    <x v="5"/>
    <s v="Boston Sketch Pad, Blue"/>
    <n v="97.199999999999989"/>
    <n v="2"/>
    <n v="0"/>
    <n v="41.76"/>
    <n v="2.06"/>
    <s v="Medium"/>
    <s v="Not Returned"/>
  </r>
  <r>
    <n v="5111"/>
    <s v="MX-2014-AG1052539-41776"/>
    <n v="41776"/>
    <n v="41782"/>
    <s v="Standard Class"/>
    <s v="AG-1052539"/>
    <s v="Andy Gerbode"/>
    <s v="Corporate"/>
    <m/>
    <s v="Ilopango"/>
    <s v="San Salvador"/>
    <s v="El Salvador"/>
    <x v="13"/>
    <s v="MG003"/>
    <s v="Nicodemo Bautista"/>
    <s v="LATAM"/>
    <s v="OFF-EN-3656"/>
    <x v="2"/>
    <x v="16"/>
    <s v="Cameo Business Envelopes, Set of 50"/>
    <n v="27.32"/>
    <n v="2"/>
    <n v="0"/>
    <n v="12.559999999999999"/>
    <n v="2.0590000000000002"/>
    <s v="Medium"/>
    <s v="Not Returned"/>
  </r>
  <r>
    <n v="7999"/>
    <s v="MX-2012-AA1031582-41236"/>
    <n v="41236"/>
    <n v="41238"/>
    <s v="Second Class"/>
    <s v="AA-1031582"/>
    <s v="Alex Avila"/>
    <s v="Consumer"/>
    <m/>
    <s v="Mexico City"/>
    <s v="Distrito Federal"/>
    <s v="Mexico"/>
    <x v="13"/>
    <s v="MG003"/>
    <s v="Nicodemo Bautista"/>
    <s v="LATAM"/>
    <s v="OFF-BI-6399"/>
    <x v="2"/>
    <x v="12"/>
    <s v="Wilson Jones Hole Reinforcements, Economy"/>
    <n v="9.06"/>
    <n v="3"/>
    <n v="0"/>
    <n v="3.6599999999999993"/>
    <n v="2.0579999999999998"/>
    <s v="High"/>
    <s v="Not Returned"/>
  </r>
  <r>
    <n v="2078"/>
    <s v="MX-2015-KC1625554-42178"/>
    <n v="42178"/>
    <n v="42183"/>
    <s v="Standard Class"/>
    <s v="KC-1625554"/>
    <s v="Karen Carlisle"/>
    <s v="Corporate"/>
    <m/>
    <s v="Carrefour"/>
    <s v="Ouest"/>
    <s v="Haiti"/>
    <x v="15"/>
    <s v="MG001"/>
    <s v="Marilène Rousseau"/>
    <s v="LATAM"/>
    <s v="OFF-EN-5022"/>
    <x v="2"/>
    <x v="16"/>
    <s v="Kraft Business Envelopes, Recycled"/>
    <n v="15.071999999999999"/>
    <n v="2"/>
    <n v="0.4"/>
    <n v="-8.3279999999999994"/>
    <n v="2.0569999999999999"/>
    <s v="Medium"/>
    <s v="Not Returned"/>
  </r>
  <r>
    <n v="1741"/>
    <s v="MX-2014-FM1429031-41903"/>
    <n v="41903"/>
    <n v="41909"/>
    <s v="Standard Class"/>
    <s v="FM-1429031"/>
    <s v="Frank Merwin"/>
    <s v="Home Office"/>
    <m/>
    <s v="Consolación del Sur"/>
    <s v="Pinar del Río"/>
    <s v="Cuba"/>
    <x v="15"/>
    <s v="MG001"/>
    <s v="Marilène Rousseau"/>
    <s v="LATAM"/>
    <s v="OFF-BI-6375"/>
    <x v="2"/>
    <x v="12"/>
    <s v="Wilson Jones Binder Covers, Durable"/>
    <n v="16.919999999999998"/>
    <n v="2"/>
    <n v="0"/>
    <n v="7.6"/>
    <n v="2.0539999999999998"/>
    <s v="Medium"/>
    <s v="Not Returned"/>
  </r>
  <r>
    <n v="5591"/>
    <s v="MX-2014-NZ1856531-41983"/>
    <n v="41983"/>
    <n v="41984"/>
    <s v="First Class"/>
    <s v="NZ-1856531"/>
    <s v="Nick Zandusky"/>
    <s v="Home Office"/>
    <m/>
    <s v="Palma Soriano"/>
    <s v="Santiago de Cuba"/>
    <s v="Cuba"/>
    <x v="15"/>
    <s v="MG001"/>
    <s v="Marilène Rousseau"/>
    <s v="LATAM"/>
    <s v="OFF-LA-4678"/>
    <x v="2"/>
    <x v="13"/>
    <s v="Hon Removable Labels, 5000 Label Set"/>
    <n v="13.680000000000001"/>
    <n v="2"/>
    <n v="0"/>
    <n v="1.8800000000000001"/>
    <n v="2.0539999999999998"/>
    <s v="High"/>
    <s v="Not Returned"/>
  </r>
  <r>
    <n v="5044"/>
    <s v="MX-2014-KC1667518-41823"/>
    <n v="41823"/>
    <n v="41826"/>
    <s v="First Class"/>
    <s v="KC-1667518"/>
    <s v="Kimberly Carter"/>
    <s v="Corporate"/>
    <m/>
    <s v="São Paulo"/>
    <s v="São Paulo"/>
    <s v="Brazil"/>
    <x v="7"/>
    <s v="MG014"/>
    <s v="Vasco Magalhães"/>
    <s v="LATAM"/>
    <s v="OFF-LA-4659"/>
    <x v="2"/>
    <x v="13"/>
    <s v="Hon File Folder Labels, Alphabetical"/>
    <n v="5.64"/>
    <n v="1"/>
    <n v="0"/>
    <n v="1.24"/>
    <n v="2.0529999999999999"/>
    <s v="Medium"/>
    <s v="Not Returned"/>
  </r>
  <r>
    <n v="6249"/>
    <s v="US-2015-BS1175554-42351"/>
    <n v="42351"/>
    <n v="42357"/>
    <s v="Standard Class"/>
    <s v="BS-1175554"/>
    <s v="Bruce Stewart"/>
    <s v="Consumer"/>
    <m/>
    <s v="Carrefour"/>
    <s v="Ouest"/>
    <s v="Haiti"/>
    <x v="15"/>
    <s v="MG001"/>
    <s v="Marilène Rousseau"/>
    <s v="LATAM"/>
    <s v="FUR-FU-6259"/>
    <x v="1"/>
    <x v="11"/>
    <s v="Tenex Light Bulb, Durable"/>
    <n v="15.960000000000003"/>
    <n v="5"/>
    <n v="0.7"/>
    <n v="-35.74"/>
    <n v="2.0510000000000002"/>
    <s v="Medium"/>
    <s v="Not Returned"/>
  </r>
  <r>
    <n v="6020"/>
    <s v="MX-2013-JF1529531-41564"/>
    <n v="41564"/>
    <n v="41568"/>
    <s v="Standard Class"/>
    <s v="JF-1529531"/>
    <s v="Jason Fortune-"/>
    <s v="Consumer"/>
    <m/>
    <s v="Guantánamo"/>
    <s v="Guantánamo"/>
    <s v="Cuba"/>
    <x v="15"/>
    <s v="MG001"/>
    <s v="Marilène Rousseau"/>
    <s v="LATAM"/>
    <s v="OFF-LA-5402"/>
    <x v="2"/>
    <x v="13"/>
    <s v="Novimex Shipping Labels, 5000 Label Set"/>
    <n v="22.74"/>
    <n v="3"/>
    <n v="0"/>
    <n v="4.9800000000000004"/>
    <n v="2.0510000000000002"/>
    <s v="High"/>
    <s v="Not Returned"/>
  </r>
  <r>
    <n v="9056"/>
    <s v="MX-2014-TB2105531-41991"/>
    <n v="41991"/>
    <n v="41997"/>
    <s v="Standard Class"/>
    <s v="TB-2105531"/>
    <s v="Ted Butterfield"/>
    <s v="Consumer"/>
    <m/>
    <s v="Holguín"/>
    <s v="Holguín"/>
    <s v="Cuba"/>
    <x v="15"/>
    <s v="MG001"/>
    <s v="Marilène Rousseau"/>
    <s v="LATAM"/>
    <s v="OFF-LA-5384"/>
    <x v="2"/>
    <x v="13"/>
    <s v="Novimex File Folder Labels, Alphabetical"/>
    <n v="32.279999999999994"/>
    <n v="6"/>
    <n v="0"/>
    <n v="12.48"/>
    <n v="2.0510000000000002"/>
    <s v="Medium"/>
    <s v="Not Returned"/>
  </r>
  <r>
    <n v="28279"/>
    <s v="IN-2014-AS1022558-41769"/>
    <n v="41769"/>
    <n v="41775"/>
    <s v="Standard Class"/>
    <s v="AS-1022558"/>
    <s v="Alan Schoenberger"/>
    <s v="Corporate"/>
    <m/>
    <s v="Hyderabad"/>
    <s v="Telangana"/>
    <s v="India"/>
    <x v="5"/>
    <s v="MG017"/>
    <s v="Chandrakant Chaudhri"/>
    <s v="Asia Pacific"/>
    <s v="OFF-LA-6030"/>
    <x v="2"/>
    <x v="13"/>
    <s v="Smead Color Coded Labels, Laser Printer Compatible"/>
    <n v="13.049999999999999"/>
    <n v="1"/>
    <n v="0"/>
    <n v="0.63"/>
    <n v="2.0499999999999998"/>
    <s v="Medium"/>
    <s v="Not Returned"/>
  </r>
  <r>
    <n v="3335"/>
    <s v="MX-2015-AS1028582-42252"/>
    <n v="42252"/>
    <n v="42256"/>
    <s v="Standard Class"/>
    <s v="AS-1028582"/>
    <s v="Alejandro Savely"/>
    <s v="Corporate"/>
    <m/>
    <s v="Tlalnepantla"/>
    <s v="México"/>
    <s v="Mexico"/>
    <x v="13"/>
    <s v="MG003"/>
    <s v="Nicodemo Bautista"/>
    <s v="LATAM"/>
    <s v="OFF-BI-3291"/>
    <x v="2"/>
    <x v="12"/>
    <s v="Avery Hole Reinforcements, Economy"/>
    <n v="14.700000000000006"/>
    <n v="5"/>
    <n v="0"/>
    <n v="4.4000000000000004"/>
    <n v="2.0499999999999998"/>
    <s v="Medium"/>
    <s v="Not Returned"/>
  </r>
  <r>
    <n v="45656"/>
    <s v="IZ-2014-AC42061-41790"/>
    <n v="41790"/>
    <n v="41794"/>
    <s v="Standard Class"/>
    <s v="AC-42061"/>
    <s v="Alyssa Crouse"/>
    <s v="Corporate"/>
    <m/>
    <s v="Basra"/>
    <s v="Al Basrah"/>
    <s v="Iraq"/>
    <x v="6"/>
    <s v="MG021"/>
    <s v="Kaoru Xun"/>
    <s v="Asia Pacific"/>
    <s v="OFF-AR-5917"/>
    <x v="2"/>
    <x v="5"/>
    <s v="Sanford Markers, Blue"/>
    <n v="23.249999999999996"/>
    <n v="1"/>
    <n v="0"/>
    <n v="4.41"/>
    <n v="2.0499999999999998"/>
    <s v="Medium"/>
    <s v="Not Returned"/>
  </r>
  <r>
    <n v="38618"/>
    <s v="CA-2015-MY18295140-42251"/>
    <n v="42251"/>
    <n v="42255"/>
    <s v="Standard Class"/>
    <s v="MY-182951402"/>
    <s v="Muhammed Yedwab"/>
    <s v="Corporate"/>
    <n v="60623"/>
    <s v="Chicago"/>
    <s v="Illinois"/>
    <s v="United States"/>
    <x v="0"/>
    <s v="MG005"/>
    <s v="Lon Bonher"/>
    <s v="USCA"/>
    <s v="OFF-PA-2847"/>
    <x v="2"/>
    <x v="14"/>
    <s v="&quot;While you Were Out&quot; Message Book, One Form per Page"/>
    <n v="8.9039999999999999"/>
    <n v="3"/>
    <n v="0.2"/>
    <n v="3.3389999999999995"/>
    <n v="1.7"/>
    <s v="Medium"/>
    <s v="Not Returned"/>
  </r>
  <r>
    <n v="39819"/>
    <s v="US-2014-MY18295140-41731"/>
    <n v="41731"/>
    <n v="41737"/>
    <s v="Standard Class"/>
    <s v="MY-182951402"/>
    <s v="Muhammed Yedwab"/>
    <s v="Corporate"/>
    <n v="53209"/>
    <s v="Milwaukee"/>
    <s v="Wisconsin"/>
    <s v="United States"/>
    <x v="0"/>
    <s v="MG005"/>
    <s v="Lon Bonher"/>
    <s v="USCA"/>
    <s v="TEC-PH-3881"/>
    <x v="0"/>
    <x v="0"/>
    <s v="Cyber Acoustics AC-202b Speech Recognition Stereo Headset"/>
    <n v="12.99"/>
    <n v="1"/>
    <n v="0"/>
    <n v="0.25980000000000025"/>
    <n v="1.63"/>
    <s v="Medium"/>
    <s v="Not Returned"/>
  </r>
  <r>
    <n v="6835"/>
    <s v="MX-2012-AJ1079598-41268"/>
    <n v="41268"/>
    <n v="41268"/>
    <s v="Same Day"/>
    <s v="AJ-1079598"/>
    <s v="Anthony Johnson"/>
    <s v="Corporate"/>
    <m/>
    <s v="San Miguelito"/>
    <s v="Panama"/>
    <s v="Panama"/>
    <x v="13"/>
    <s v="MG003"/>
    <s v="Nicodemo Bautista"/>
    <s v="LATAM"/>
    <s v="TEC-AC-3397"/>
    <x v="0"/>
    <x v="10"/>
    <s v="Belkin Numeric Keypad, Erganomic"/>
    <n v="71.099999999999994"/>
    <n v="3"/>
    <n v="0.4"/>
    <n v="-32.04"/>
    <n v="2.0499999999999998"/>
    <s v="High"/>
    <s v="Not Returned"/>
  </r>
  <r>
    <n v="28595"/>
    <s v="ID-2015-AO10810102-42300"/>
    <n v="42300"/>
    <n v="42305"/>
    <s v="Standard Class"/>
    <s v="AO-10810102"/>
    <s v="Anthony O'Donnell"/>
    <s v="Corporate"/>
    <m/>
    <s v="Las Pinas"/>
    <s v="National Capital"/>
    <s v="Philippines"/>
    <x v="17"/>
    <s v="MG015"/>
    <s v="Preecha Metharom"/>
    <s v="Asia Pacific"/>
    <s v="OFF-LA-4693"/>
    <x v="2"/>
    <x v="13"/>
    <s v="Hon Shipping Labels, 5000 Label Set"/>
    <n v="12.936"/>
    <n v="2"/>
    <n v="0.45"/>
    <n v="-5.9039999999999999"/>
    <n v="2.0499999999999998"/>
    <s v="Medium"/>
    <s v="Not Returned"/>
  </r>
  <r>
    <n v="38475"/>
    <s v="CA-2015-MY18295140-42129"/>
    <n v="42129"/>
    <n v="42135"/>
    <s v="Standard Class"/>
    <s v="MY-182951406"/>
    <s v="Muhammed Yedwab"/>
    <s v="Corporate"/>
    <n v="19140"/>
    <s v="Philadelphia"/>
    <s v="Pennsylvania"/>
    <s v="United States"/>
    <x v="14"/>
    <s v="MG010"/>
    <s v="Dolores Davis"/>
    <s v="USCA"/>
    <s v="OFF-BI-3185"/>
    <x v="2"/>
    <x v="12"/>
    <s v="Avery 3 1/2&quot; Diskette Storage Pages, 10/Pack"/>
    <n v="9.3960000000000008"/>
    <n v="3"/>
    <n v="0.7"/>
    <n v="-7.5167999999999964"/>
    <n v="1.62"/>
    <s v="Medium"/>
    <s v="Not Returned"/>
  </r>
  <r>
    <n v="43718"/>
    <s v="AG-2012-BC11253-41219"/>
    <n v="41219"/>
    <n v="41223"/>
    <s v="Standard Class"/>
    <s v="BC-11253"/>
    <s v="Becky Castell"/>
    <s v="Home Office"/>
    <m/>
    <s v="Algiers"/>
    <s v="Alger"/>
    <s v="Algeria"/>
    <x v="19"/>
    <s v="MG011"/>
    <s v="Lindiwe Afolayan"/>
    <s v="Africa"/>
    <s v="OFF-FA-6204"/>
    <x v="2"/>
    <x v="8"/>
    <s v="Stockwell Staples, Metal"/>
    <n v="10.919999999999998"/>
    <n v="1"/>
    <n v="0"/>
    <n v="4.1399999999999997"/>
    <n v="2.0499999999999998"/>
    <s v="Medium"/>
    <s v="Not Returned"/>
  </r>
  <r>
    <n v="33070"/>
    <s v="CA-2012-MY18295140-41026"/>
    <n v="41026"/>
    <n v="41031"/>
    <s v="Standard Class"/>
    <s v="MY-182951406"/>
    <s v="Muhammed Yedwab"/>
    <s v="Corporate"/>
    <n v="21215"/>
    <s v="Baltimore"/>
    <s v="Maryland"/>
    <s v="United States"/>
    <x v="14"/>
    <s v="MG010"/>
    <s v="Dolores Davis"/>
    <s v="USCA"/>
    <s v="OFF-BI-2904"/>
    <x v="2"/>
    <x v="12"/>
    <s v="Acco Data Flex Cable Posts For Top &amp; Bottom Load Binders, 6&quot; Capacity"/>
    <n v="20.86"/>
    <n v="2"/>
    <n v="0"/>
    <n v="9.3869999999999987"/>
    <n v="1.58"/>
    <s v="Medium"/>
    <s v="Not Returned"/>
  </r>
  <r>
    <n v="32888"/>
    <s v="US-2014-MY18295140-41745"/>
    <n v="41745"/>
    <n v="41749"/>
    <s v="Standard Class"/>
    <s v="MY-182951402"/>
    <s v="Muhammed Yedwab"/>
    <s v="Corporate"/>
    <n v="76051"/>
    <s v="Grapevine"/>
    <s v="Texas"/>
    <s v="United States"/>
    <x v="0"/>
    <s v="MG005"/>
    <s v="Lon Bonher"/>
    <s v="USCA"/>
    <s v="OFF-FA-4842"/>
    <x v="2"/>
    <x v="8"/>
    <s v="Ideal Clamps"/>
    <n v="8.0399999999999991"/>
    <n v="5"/>
    <n v="0.2"/>
    <n v="2.9144999999999994"/>
    <n v="1.56"/>
    <s v="High"/>
    <s v="Not Returned"/>
  </r>
  <r>
    <n v="41307"/>
    <s v="IS-2014-BO142563-41994"/>
    <n v="41994"/>
    <n v="41998"/>
    <s v="Standard Class"/>
    <s v="BO-142563"/>
    <s v="Bobby Odegard"/>
    <s v="Consumer"/>
    <m/>
    <s v="Ramat Gan"/>
    <s v="Tel Aviv"/>
    <s v="Israel"/>
    <x v="6"/>
    <s v="MG021"/>
    <s v="Kaoru Xun"/>
    <s v="Asia Pacific"/>
    <s v="OFF-AR-3461"/>
    <x v="2"/>
    <x v="5"/>
    <s v="BIC Pencil Sharpener, Easy-Erase"/>
    <n v="29.28"/>
    <n v="1"/>
    <n v="0"/>
    <n v="1.44"/>
    <n v="2.0499999999999998"/>
    <s v="Medium"/>
    <s v="Not Returned"/>
  </r>
  <r>
    <n v="46448"/>
    <s v="IZ-2012-BD162061-41230"/>
    <n v="41230"/>
    <n v="41236"/>
    <s v="Standard Class"/>
    <s v="BD-162061"/>
    <s v="Brian DeCherney"/>
    <s v="Consumer"/>
    <m/>
    <s v="Arbil"/>
    <s v="Arbil"/>
    <s v="Iraq"/>
    <x v="6"/>
    <s v="MG021"/>
    <s v="Kaoru Xun"/>
    <s v="Asia Pacific"/>
    <s v="OFF-FA-5468"/>
    <x v="2"/>
    <x v="8"/>
    <s v="OIC Paper Clips, Assorted Sizes"/>
    <n v="11.879999999999999"/>
    <n v="1"/>
    <n v="0"/>
    <n v="2.9699999999999998"/>
    <n v="2.0499999999999998"/>
    <s v="Low"/>
    <s v="Not Returned"/>
  </r>
  <r>
    <n v="17877"/>
    <s v="ES-2012-CH1207045-41205"/>
    <n v="41205"/>
    <n v="41209"/>
    <s v="Second Class"/>
    <s v="CH-1207045"/>
    <s v="Cathy Hwang"/>
    <s v="Home Office"/>
    <m/>
    <s v="Marseille"/>
    <s v="Provence-Alpes-Côte d'Azur"/>
    <s v="France"/>
    <x v="2"/>
    <s v="MG023"/>
    <s v="Gilbert Wolff"/>
    <s v="Europe"/>
    <s v="OFF-SU-2990"/>
    <x v="2"/>
    <x v="15"/>
    <s v="Acme Scissors, Serrated"/>
    <n v="22.14"/>
    <n v="1"/>
    <n v="0"/>
    <n v="1.32"/>
    <n v="2.0499999999999998"/>
    <s v="High"/>
    <s v="Not Returned"/>
  </r>
  <r>
    <n v="12374"/>
    <s v="ES-2014-CC12145139-41759"/>
    <n v="41759"/>
    <n v="41765"/>
    <s v="Standard Class"/>
    <s v="CC-12145139"/>
    <s v="Charles Crestani"/>
    <s v="Consumer"/>
    <m/>
    <s v="Swansea"/>
    <s v="Wales"/>
    <s v="United Kingdom"/>
    <x v="12"/>
    <s v="MG012"/>
    <s v="Miina Nylund"/>
    <s v="Europe"/>
    <s v="OFF-FA-3071"/>
    <x v="2"/>
    <x v="8"/>
    <s v="Advantus Staples, Metal"/>
    <n v="21.96"/>
    <n v="2"/>
    <n v="0"/>
    <n v="9"/>
    <n v="2.0499999999999998"/>
    <s v="Medium"/>
    <s v="Not Returned"/>
  </r>
  <r>
    <n v="26793"/>
    <s v="ID-2015-CS123557-42131"/>
    <n v="42131"/>
    <n v="42137"/>
    <s v="Standard Class"/>
    <s v="CS-123557"/>
    <s v="Christine Sundaresam"/>
    <s v="Consumer"/>
    <m/>
    <s v="Hobart"/>
    <s v="Tasmania"/>
    <s v="Australia"/>
    <x v="1"/>
    <s v="MG013"/>
    <s v="Kauri Anaru"/>
    <s v="Asia Pacific"/>
    <s v="OFF-BI-4803"/>
    <x v="2"/>
    <x v="12"/>
    <s v="Ibico 3-Hole Punch, Clear"/>
    <n v="17.946000000000002"/>
    <n v="1"/>
    <n v="0.4"/>
    <n v="-2.6940000000000026"/>
    <n v="2.0499999999999998"/>
    <s v="Medium"/>
    <s v="Not Returned"/>
  </r>
  <r>
    <n v="11523"/>
    <s v="ES-2015-CB1253545-42229"/>
    <n v="42229"/>
    <n v="42235"/>
    <s v="Standard Class"/>
    <s v="CB-1253545"/>
    <s v="Claudia Bergmann"/>
    <s v="Corporate"/>
    <m/>
    <s v="Le Chesnay"/>
    <s v="Ile-de-France"/>
    <s v="France"/>
    <x v="2"/>
    <s v="MG023"/>
    <s v="Gilbert Wolff"/>
    <s v="Europe"/>
    <s v="OFF-FA-6201"/>
    <x v="2"/>
    <x v="8"/>
    <s v="Stockwell Staples, 12 Pack"/>
    <n v="19.68"/>
    <n v="2"/>
    <n v="0"/>
    <n v="7.26"/>
    <n v="2.0499999999999998"/>
    <s v="Medium"/>
    <s v="Not Returned"/>
  </r>
  <r>
    <n v="21004"/>
    <s v="ID-2013-CR1258097-41425"/>
    <n v="41425"/>
    <n v="41427"/>
    <s v="First Class"/>
    <s v="CR-1258097"/>
    <s v="Clay Rozendal"/>
    <s v="Home Office"/>
    <m/>
    <s v="Hyderabad"/>
    <s v="Sindh"/>
    <s v="Pakistan"/>
    <x v="5"/>
    <s v="MG017"/>
    <s v="Chandrakant Chaudhri"/>
    <s v="Asia Pacific"/>
    <s v="OFF-BI-4826"/>
    <x v="2"/>
    <x v="12"/>
    <s v="Ibico Hole Reinforcements, Recycled"/>
    <n v="11.025"/>
    <n v="3"/>
    <n v="0.5"/>
    <n v="-3.1050000000000004"/>
    <n v="2.0499999999999998"/>
    <s v="High"/>
    <s v="Not Returned"/>
  </r>
  <r>
    <n v="48351"/>
    <s v="EG-2014-CK259538-41783"/>
    <n v="41783"/>
    <n v="41788"/>
    <s v="Standard Class"/>
    <s v="CK-259538"/>
    <s v="Clytie Kelty"/>
    <s v="Consumer"/>
    <m/>
    <s v="Asyut"/>
    <s v="Asyut"/>
    <s v="Egypt"/>
    <x v="19"/>
    <s v="MG011"/>
    <s v="Lindiwe Afolayan"/>
    <s v="Africa"/>
    <s v="OFF-ST-4296"/>
    <x v="2"/>
    <x v="7"/>
    <s v="Fellowes Trays, Wire Frame"/>
    <n v="56.46"/>
    <n v="1"/>
    <n v="0"/>
    <n v="14.100000000000001"/>
    <n v="2.0499999999999998"/>
    <s v="Medium"/>
    <s v="Not Returned"/>
  </r>
  <r>
    <n v="44768"/>
    <s v="TU-2013-CM2655134-41593"/>
    <n v="41593"/>
    <n v="41596"/>
    <s v="Second Class"/>
    <s v="CM-2655134"/>
    <s v="Corinna Mitchell"/>
    <s v="Home Office"/>
    <m/>
    <s v="Sanliurfa"/>
    <s v="Sanliurfa"/>
    <s v="Turkey"/>
    <x v="6"/>
    <s v="MG021"/>
    <s v="Kaoru Xun"/>
    <s v="Asia Pacific"/>
    <s v="OFF-BI-6369"/>
    <x v="2"/>
    <x v="12"/>
    <s v="Wilson Jones 3-Hole Punch, Clear"/>
    <n v="21.960000000000004"/>
    <n v="2"/>
    <n v="0.6"/>
    <n v="-17.580000000000005"/>
    <n v="2.0499999999999998"/>
    <s v="Medium"/>
    <s v="Not Returned"/>
  </r>
  <r>
    <n v="20054"/>
    <s v="ES-2015-CK12760139-42166"/>
    <n v="42166"/>
    <n v="42169"/>
    <s v="First Class"/>
    <s v="CK-12760139"/>
    <s v="Cyma Kinney"/>
    <s v="Corporate"/>
    <m/>
    <s v="Northampton"/>
    <s v="England"/>
    <s v="United Kingdom"/>
    <x v="12"/>
    <s v="MG012"/>
    <s v="Miina Nylund"/>
    <s v="Europe"/>
    <s v="OFF-BI-2902"/>
    <x v="2"/>
    <x v="12"/>
    <s v="Acco Binding Machine, Recycled"/>
    <n v="102.89999999999999"/>
    <n v="2"/>
    <n v="0"/>
    <n v="25.68"/>
    <n v="2.0499999999999998"/>
    <s v="Medium"/>
    <s v="Not Returned"/>
  </r>
  <r>
    <n v="34782"/>
    <s v="CA-2014-MY18295140-41934"/>
    <n v="41934"/>
    <n v="41939"/>
    <s v="Standard Class"/>
    <s v="MY-182951406"/>
    <s v="Muhammed Yedwab"/>
    <s v="Corporate"/>
    <n v="19711"/>
    <s v="Newark"/>
    <s v="Delaware"/>
    <s v="United States"/>
    <x v="14"/>
    <s v="MG010"/>
    <s v="Dolores Davis"/>
    <s v="USCA"/>
    <s v="OFF-BI-3309"/>
    <x v="2"/>
    <x v="12"/>
    <s v="Avery Reinforcements for Hole-Punch Pages"/>
    <n v="7.92"/>
    <n v="4"/>
    <n v="0"/>
    <n v="3.5640000000000001"/>
    <n v="1.52"/>
    <s v="Medium"/>
    <s v="Not Returned"/>
  </r>
  <r>
    <n v="44279"/>
    <s v="NI-2015-DR288095-42081"/>
    <n v="42081"/>
    <n v="42085"/>
    <s v="Standard Class"/>
    <s v="DR-288095"/>
    <s v="Dan Reichenbach"/>
    <s v="Corporate"/>
    <m/>
    <s v="Kaduna"/>
    <s v="Kaduna"/>
    <s v="Nigeria"/>
    <x v="3"/>
    <s v="MG020"/>
    <s v="Katlego Akosua"/>
    <s v="Africa"/>
    <s v="OFF-FA-3045"/>
    <x v="2"/>
    <x v="8"/>
    <s v="Advantus Paper Clips, Bulk Pack"/>
    <n v="8.4420000000000019"/>
    <n v="2"/>
    <n v="0.7"/>
    <n v="-15.498000000000001"/>
    <n v="2.0499999999999998"/>
    <s v="High"/>
    <s v="Not Returned"/>
  </r>
  <r>
    <n v="33072"/>
    <s v="CA-2012-MY18295140-41026"/>
    <n v="41026"/>
    <n v="41031"/>
    <s v="Standard Class"/>
    <s v="MY-182951406"/>
    <s v="Muhammed Yedwab"/>
    <s v="Corporate"/>
    <n v="21215"/>
    <s v="Baltimore"/>
    <s v="Maryland"/>
    <s v="United States"/>
    <x v="14"/>
    <s v="MG010"/>
    <s v="Dolores Davis"/>
    <s v="USCA"/>
    <s v="OFF-AR-3510"/>
    <x v="2"/>
    <x v="5"/>
    <s v="Blackstonian Pencils"/>
    <n v="5.34"/>
    <n v="2"/>
    <n v="0"/>
    <n v="1.4952000000000001"/>
    <n v="1.32"/>
    <s v="Medium"/>
    <s v="Not Returned"/>
  </r>
  <r>
    <n v="27448"/>
    <s v="IN-2014-Dl136007-42003"/>
    <n v="42003"/>
    <n v="42005"/>
    <s v="Second Class"/>
    <s v="Dl-136007"/>
    <s v="Dorris liebe"/>
    <s v="Corporate"/>
    <m/>
    <s v="Melbourne"/>
    <s v="Victoria"/>
    <s v="Australia"/>
    <x v="1"/>
    <s v="MG013"/>
    <s v="Kauri Anaru"/>
    <s v="Asia Pacific"/>
    <s v="OFF-LA-6044"/>
    <x v="2"/>
    <x v="13"/>
    <s v="Smead Legal Exhibit Labels, Alphabetical"/>
    <n v="19.655999999999999"/>
    <n v="2"/>
    <n v="0.1"/>
    <n v="5.1959999999999997"/>
    <n v="2.0499999999999998"/>
    <s v="High"/>
    <s v="Not Returned"/>
  </r>
  <r>
    <n v="40179"/>
    <s v="US-2015-MY18295140-42298"/>
    <n v="42298"/>
    <n v="42303"/>
    <s v="Standard Class"/>
    <s v="MY-182951408"/>
    <s v="Muhammed Yedwab"/>
    <s v="Corporate"/>
    <n v="27707"/>
    <s v="Durham"/>
    <s v="North Carolina"/>
    <s v="United States"/>
    <x v="18"/>
    <s v="MG019"/>
    <s v="Flannery Newton"/>
    <s v="USCA"/>
    <s v="TEC-PH-5581"/>
    <x v="0"/>
    <x v="0"/>
    <s v="PayAnywhere Card Reader"/>
    <n v="15.984000000000002"/>
    <n v="2"/>
    <n v="0.2"/>
    <n v="1.3986000000000001"/>
    <n v="1.28"/>
    <s v="High"/>
    <s v="Not Returned"/>
  </r>
  <r>
    <n v="42115"/>
    <s v="IR-2014-EL373560-41934"/>
    <n v="41934"/>
    <n v="41939"/>
    <s v="Standard Class"/>
    <s v="EL-373560"/>
    <s v="Ed Ludwig"/>
    <s v="Home Office"/>
    <m/>
    <s v="Shiraz"/>
    <s v="Fars"/>
    <s v="Iran"/>
    <x v="5"/>
    <s v="MG017"/>
    <s v="Chandrakant Chaudhri"/>
    <s v="Asia Pacific"/>
    <s v="OFF-ST-6040"/>
    <x v="2"/>
    <x v="7"/>
    <s v="Smead Folders, Single Width"/>
    <n v="17.52"/>
    <n v="1"/>
    <n v="0"/>
    <n v="5.43"/>
    <n v="2.0499999999999998"/>
    <s v="Medium"/>
    <s v="Not Returned"/>
  </r>
  <r>
    <n v="33073"/>
    <s v="CA-2012-MY18295140-41026"/>
    <n v="41026"/>
    <n v="41031"/>
    <s v="Standard Class"/>
    <s v="MY-182951406"/>
    <s v="Muhammed Yedwab"/>
    <s v="Corporate"/>
    <n v="21215"/>
    <s v="Baltimore"/>
    <s v="Maryland"/>
    <s v="United States"/>
    <x v="14"/>
    <s v="MG010"/>
    <s v="Dolores Davis"/>
    <s v="USCA"/>
    <s v="OFF-LA-3207"/>
    <x v="2"/>
    <x v="13"/>
    <s v="Avery 488"/>
    <n v="3.15"/>
    <n v="1"/>
    <n v="0"/>
    <n v="1.512"/>
    <n v="1.25"/>
    <s v="Medium"/>
    <s v="Not Returned"/>
  </r>
  <r>
    <n v="49822"/>
    <s v="IZ-2014-EM382561-41887"/>
    <n v="41887"/>
    <n v="41894"/>
    <s v="Standard Class"/>
    <s v="EM-382561"/>
    <s v="Elizabeth Moffitt"/>
    <s v="Corporate"/>
    <m/>
    <s v="Baghdad"/>
    <s v="Baghdad"/>
    <s v="Iraq"/>
    <x v="6"/>
    <s v="MG021"/>
    <s v="Kaoru Xun"/>
    <s v="Asia Pacific"/>
    <s v="OFF-ST-6040"/>
    <x v="2"/>
    <x v="7"/>
    <s v="Smead Folders, Single Width"/>
    <n v="17.52"/>
    <n v="1"/>
    <n v="0"/>
    <n v="5.43"/>
    <n v="2.0499999999999998"/>
    <s v="Medium"/>
    <s v="Not Returned"/>
  </r>
  <r>
    <n v="38474"/>
    <s v="CA-2015-MY18295140-42129"/>
    <n v="42129"/>
    <n v="42135"/>
    <s v="Standard Class"/>
    <s v="MY-182951406"/>
    <s v="Muhammed Yedwab"/>
    <s v="Corporate"/>
    <n v="19140"/>
    <s v="Philadelphia"/>
    <s v="Pennsylvania"/>
    <s v="United States"/>
    <x v="14"/>
    <s v="MG010"/>
    <s v="Dolores Davis"/>
    <s v="USCA"/>
    <s v="OFF-BI-3506"/>
    <x v="2"/>
    <x v="12"/>
    <s v="Black Avery Memo-Size 3-Ring Binder, 5 1/2&quot; x 8 1/2&quot;"/>
    <n v="2.2020000000000004"/>
    <n v="2"/>
    <n v="0.7"/>
    <n v="-1.5413999999999999"/>
    <n v="1.1100000000000001"/>
    <s v="Medium"/>
    <s v="Not Returned"/>
  </r>
  <r>
    <n v="48730"/>
    <s v="IV-2014-EC405029-41961"/>
    <n v="41961"/>
    <n v="41965"/>
    <s v="Standard Class"/>
    <s v="EC-405029"/>
    <s v="Erin Creighton"/>
    <s v="Consumer"/>
    <m/>
    <s v="Abidjan"/>
    <s v="Lagunes"/>
    <s v="Cote d'Ivoire"/>
    <x v="3"/>
    <s v="MG020"/>
    <s v="Katlego Akosua"/>
    <s v="Africa"/>
    <s v="OFF-FA-5468"/>
    <x v="2"/>
    <x v="8"/>
    <s v="OIC Paper Clips, Assorted Sizes"/>
    <n v="11.879999999999999"/>
    <n v="1"/>
    <n v="0"/>
    <n v="2.9699999999999998"/>
    <n v="2.0499999999999998"/>
    <s v="Medium"/>
    <s v="Not Returned"/>
  </r>
  <r>
    <n v="16415"/>
    <s v="ES-2015-GH1442596-42020"/>
    <n v="42020"/>
    <n v="42024"/>
    <s v="Standard Class"/>
    <s v="GH-1442596"/>
    <s v="Gary Hwang"/>
    <s v="Consumer"/>
    <m/>
    <s v="Oslo"/>
    <s v="Oslo"/>
    <s v="Norway"/>
    <x v="12"/>
    <s v="MG012"/>
    <s v="Miina Nylund"/>
    <s v="Europe"/>
    <s v="TEC-MA-5000"/>
    <x v="0"/>
    <x v="9"/>
    <s v="Konica Calculator, White"/>
    <n v="50.04"/>
    <n v="1"/>
    <n v="0"/>
    <n v="14.49"/>
    <n v="2.0499999999999998"/>
    <s v="Medium"/>
    <s v="Not Returned"/>
  </r>
  <r>
    <n v="28409"/>
    <s v="IN-2015-GH1442578-42269"/>
    <n v="42269"/>
    <n v="42275"/>
    <s v="Standard Class"/>
    <s v="GH-1442578"/>
    <s v="Gary Hwang"/>
    <s v="Consumer"/>
    <m/>
    <s v="Taiping"/>
    <s v="Perak"/>
    <s v="Malaysia"/>
    <x v="17"/>
    <s v="MG015"/>
    <s v="Preecha Metharom"/>
    <s v="Asia Pacific"/>
    <s v="OFF-FA-6201"/>
    <x v="2"/>
    <x v="8"/>
    <s v="Stockwell Staples, 12 Pack"/>
    <n v="20.46"/>
    <n v="2"/>
    <n v="0"/>
    <n v="1.02"/>
    <n v="2.0499999999999998"/>
    <s v="Medium"/>
    <s v="Not Returned"/>
  </r>
  <r>
    <n v="35883"/>
    <s v="US-2015-NL18310140-42311"/>
    <n v="42311"/>
    <n v="42313"/>
    <s v="Second Class"/>
    <s v="NL-183101404"/>
    <s v="Nancy Lomonaco"/>
    <s v="Home Office"/>
    <n v="94526"/>
    <s v="Danville"/>
    <s v="California"/>
    <s v="United States"/>
    <x v="4"/>
    <s v="MG024"/>
    <s v="Derrick Snyders"/>
    <s v="USCA"/>
    <s v="OFF-BI-4369"/>
    <x v="2"/>
    <x v="12"/>
    <s v="GBC Therma-A-Bind 250T Electric Binding System"/>
    <n v="590.35199999999998"/>
    <n v="6"/>
    <n v="0.2"/>
    <n v="206.62319999999997"/>
    <n v="150.71"/>
    <s v="Critical"/>
    <s v="Not Returned"/>
  </r>
  <r>
    <n v="35886"/>
    <s v="US-2015-NL18310140-42311"/>
    <n v="42311"/>
    <n v="42313"/>
    <s v="Second Class"/>
    <s v="NL-183101404"/>
    <s v="Nancy Lomonaco"/>
    <s v="Home Office"/>
    <n v="94526"/>
    <s v="Danville"/>
    <s v="California"/>
    <s v="United States"/>
    <x v="4"/>
    <s v="MG024"/>
    <s v="Derrick Snyders"/>
    <s v="USCA"/>
    <s v="OFF-ST-6088"/>
    <x v="2"/>
    <x v="7"/>
    <s v="Space Solutions Commercial Steel Shelving"/>
    <n v="452.55000000000007"/>
    <n v="7"/>
    <n v="0"/>
    <n v="22.627499999999962"/>
    <n v="86.11"/>
    <s v="Critical"/>
    <s v="Not Returned"/>
  </r>
  <r>
    <n v="12250"/>
    <s v="IT-2015-GA1472545-42290"/>
    <n v="42290"/>
    <n v="42294"/>
    <s v="Standard Class"/>
    <s v="GA-1472545"/>
    <s v="Guy Armstrong"/>
    <s v="Consumer"/>
    <m/>
    <s v="Montauban"/>
    <s v="Languedoc-Roussillon-Midi-Pyrénées"/>
    <s v="France"/>
    <x v="2"/>
    <s v="MG023"/>
    <s v="Gilbert Wolff"/>
    <s v="Europe"/>
    <s v="OFF-BI-3718"/>
    <x v="2"/>
    <x v="12"/>
    <s v="Cardinal Binder Covers, Economy"/>
    <n v="24"/>
    <n v="2"/>
    <n v="0"/>
    <n v="0.96"/>
    <n v="2.0499999999999998"/>
    <s v="High"/>
    <s v="Not Returned"/>
  </r>
  <r>
    <n v="49995"/>
    <s v="NI-2014-JG516095-41956"/>
    <n v="41956"/>
    <n v="41959"/>
    <s v="Second Class"/>
    <s v="JG-516095"/>
    <s v="James Galang"/>
    <s v="Consumer"/>
    <m/>
    <s v="Port Harcourt"/>
    <s v="Rivers"/>
    <s v="Nigeria"/>
    <x v="3"/>
    <s v="MG020"/>
    <s v="Katlego Akosua"/>
    <s v="Africa"/>
    <s v="OFF-ST-4284"/>
    <x v="2"/>
    <x v="7"/>
    <s v="Fellowes Shelving, Single Width"/>
    <n v="17.361000000000001"/>
    <n v="1"/>
    <n v="0.7"/>
    <n v="-25.478999999999992"/>
    <n v="2.0499999999999998"/>
    <s v="High"/>
    <s v="Not Returned"/>
  </r>
  <r>
    <n v="23321"/>
    <s v="IN-2015-JF1519027-42129"/>
    <n v="42129"/>
    <n v="42134"/>
    <s v="Standard Class"/>
    <s v="JF-1519027"/>
    <s v="Jamie Frazer"/>
    <s v="Consumer"/>
    <m/>
    <s v="Mianyang"/>
    <s v="Sichuan"/>
    <s v="China"/>
    <x v="8"/>
    <s v="MG007"/>
    <s v="Hadia Bousaid"/>
    <s v="Asia Pacific"/>
    <s v="OFF-SU-2986"/>
    <x v="2"/>
    <x v="15"/>
    <s v="Acme Ruler, Serrated"/>
    <n v="13.41"/>
    <n v="1"/>
    <n v="0"/>
    <n v="3.5999999999999996"/>
    <n v="2.0499999999999998"/>
    <s v="Medium"/>
    <s v="Not Returned"/>
  </r>
  <r>
    <n v="30168"/>
    <s v="ID-2014-JK1532559-41784"/>
    <n v="41784"/>
    <n v="41789"/>
    <s v="Standard Class"/>
    <s v="JK-1532559"/>
    <s v="Jason Klamczynski"/>
    <s v="Corporate"/>
    <m/>
    <s v="Bekasi"/>
    <s v="Jawa Barat"/>
    <s v="Indonesia"/>
    <x v="17"/>
    <s v="MG015"/>
    <s v="Preecha Metharom"/>
    <s v="Asia Pacific"/>
    <s v="OFF-BI-2893"/>
    <x v="2"/>
    <x v="12"/>
    <s v="Acco Binder Covers, Economy"/>
    <n v="33.166799999999995"/>
    <n v="3"/>
    <n v="0.17"/>
    <n v="-0.85319999999999929"/>
    <n v="2.0499999999999998"/>
    <s v="Medium"/>
    <s v="Not Returned"/>
  </r>
  <r>
    <n v="10796"/>
    <s v="IT-2012-JF15355139-41087"/>
    <n v="41087"/>
    <n v="41091"/>
    <s v="Standard Class"/>
    <s v="JF-15355139"/>
    <s v="Jay Fein"/>
    <s v="Consumer"/>
    <m/>
    <s v="London"/>
    <s v="England"/>
    <s v="United Kingdom"/>
    <x v="12"/>
    <s v="MG012"/>
    <s v="Miina Nylund"/>
    <s v="Europe"/>
    <s v="FUR-FU-6259"/>
    <x v="1"/>
    <x v="11"/>
    <s v="Tenex Light Bulb, Durable"/>
    <n v="19.151999999999997"/>
    <n v="2"/>
    <n v="0.4"/>
    <n v="-8.9879999999999995"/>
    <n v="2.0499999999999998"/>
    <s v="Medium"/>
    <s v="Not Returned"/>
  </r>
  <r>
    <n v="50408"/>
    <s v="TU-2013-JF5565134-41437"/>
    <n v="41437"/>
    <n v="41440"/>
    <s v="First Class"/>
    <s v="JF-5565134"/>
    <s v="Jill Fjeld"/>
    <s v="Consumer"/>
    <m/>
    <s v="Gaziantep"/>
    <s v="Gaziantep"/>
    <s v="Turkey"/>
    <x v="6"/>
    <s v="MG021"/>
    <s v="Kaoru Xun"/>
    <s v="Asia Pacific"/>
    <s v="OFF-EN-5033"/>
    <x v="2"/>
    <x v="16"/>
    <s v="Kraft Mailers, Recycled"/>
    <n v="14.580000000000002"/>
    <n v="1"/>
    <n v="0.6"/>
    <n v="-9.48"/>
    <n v="2.0499999999999998"/>
    <s v="High"/>
    <s v="Not Returned"/>
  </r>
  <r>
    <n v="46330"/>
    <s v="SA-2013-JB6000110-41500"/>
    <n v="41500"/>
    <n v="41504"/>
    <s v="Second Class"/>
    <s v="JB-6000110"/>
    <s v="Joy Bell-"/>
    <s v="Consumer"/>
    <m/>
    <s v="Mecca"/>
    <s v="Makkah"/>
    <s v="Saudi Arabia"/>
    <x v="6"/>
    <s v="MG021"/>
    <s v="Kaoru Xun"/>
    <s v="Asia Pacific"/>
    <s v="OFF-BI-3723"/>
    <x v="2"/>
    <x v="12"/>
    <s v="Cardinal Binder, Recycled"/>
    <n v="14.189999999999998"/>
    <n v="1"/>
    <n v="0"/>
    <n v="2.9699999999999998"/>
    <n v="2.0499999999999998"/>
    <s v="Medium"/>
    <s v="Not Returned"/>
  </r>
  <r>
    <n v="2683"/>
    <s v="US-2014-JK1612055-41944"/>
    <n v="41944"/>
    <n v="41948"/>
    <s v="Standard Class"/>
    <s v="JK-1612055"/>
    <s v="Julie Kriz"/>
    <s v="Home Office"/>
    <m/>
    <s v="La Ceiba"/>
    <s v="Atlántida"/>
    <s v="Honduras"/>
    <x v="13"/>
    <s v="MG003"/>
    <s v="Nicodemo Bautista"/>
    <s v="LATAM"/>
    <s v="OFF-FA-6208"/>
    <x v="2"/>
    <x v="8"/>
    <s v="Stockwell Thumb Tacks, Metal"/>
    <n v="15.912000000000001"/>
    <n v="3"/>
    <n v="0.4"/>
    <n v="-7.1880000000000024"/>
    <n v="2.0499999999999998"/>
    <s v="High"/>
    <s v="Not Returned"/>
  </r>
  <r>
    <n v="48092"/>
    <s v="SA-2013-KH6330110-41500"/>
    <n v="41500"/>
    <n v="41502"/>
    <s v="First Class"/>
    <s v="KH-6330110"/>
    <s v="Katharine Harms"/>
    <s v="Corporate"/>
    <m/>
    <s v="Riyadh"/>
    <s v="Ar Riyad"/>
    <s v="Saudi Arabia"/>
    <x v="6"/>
    <s v="MG021"/>
    <s v="Kaoru Xun"/>
    <s v="Asia Pacific"/>
    <s v="OFF-AR-6121"/>
    <x v="2"/>
    <x v="5"/>
    <s v="Stanley Pens, Blue"/>
    <n v="10.050000000000001"/>
    <n v="1"/>
    <n v="0"/>
    <n v="4.92"/>
    <n v="2.0499999999999998"/>
    <s v="High"/>
    <s v="Not Returned"/>
  </r>
  <r>
    <n v="21918"/>
    <s v="IN-2012-KH163607-40968"/>
    <n v="40968"/>
    <n v="40970"/>
    <s v="First Class"/>
    <s v="KH-163607"/>
    <s v="Katherine Hughes"/>
    <s v="Consumer"/>
    <m/>
    <s v="Adelaide"/>
    <s v="South Australia"/>
    <s v="Australia"/>
    <x v="1"/>
    <s v="MG013"/>
    <s v="Kauri Anaru"/>
    <s v="Asia Pacific"/>
    <s v="OFF-BI-2915"/>
    <x v="2"/>
    <x v="12"/>
    <s v="Acco Hole Reinforcements, Recycled"/>
    <n v="12.635999999999999"/>
    <n v="2"/>
    <n v="0.1"/>
    <n v="-1.1639999999999999"/>
    <n v="2.0499999999999998"/>
    <s v="High"/>
    <s v="Not Returned"/>
  </r>
  <r>
    <n v="14601"/>
    <s v="ES-2013-KE1642091-41539"/>
    <n v="41539"/>
    <n v="41541"/>
    <s v="First Class"/>
    <s v="KE-1642091"/>
    <s v="Katrina Edelman"/>
    <s v="Corporate"/>
    <m/>
    <s v="Utrecht"/>
    <s v="Utrecht"/>
    <s v="Netherlands"/>
    <x v="2"/>
    <s v="MG023"/>
    <s v="Gilbert Wolff"/>
    <s v="Europe"/>
    <s v="OFF-AR-6121"/>
    <x v="2"/>
    <x v="5"/>
    <s v="Stanley Pens, Blue"/>
    <n v="10.050000000000001"/>
    <n v="2"/>
    <n v="0.5"/>
    <n v="-0.21000000000000085"/>
    <n v="2.0499999999999998"/>
    <s v="High"/>
    <s v="Not Returned"/>
  </r>
  <r>
    <n v="39600"/>
    <s v="US-2012-NL18310140-41212"/>
    <n v="41212"/>
    <n v="41214"/>
    <s v="Second Class"/>
    <s v="NL-183101404"/>
    <s v="Nancy Lomonaco"/>
    <s v="Home Office"/>
    <n v="94110"/>
    <s v="San Francisco"/>
    <s v="California"/>
    <s v="United States"/>
    <x v="4"/>
    <s v="MG024"/>
    <s v="Derrick Snyders"/>
    <s v="USCA"/>
    <s v="TEC-PH-5257"/>
    <x v="0"/>
    <x v="0"/>
    <s v="Motorola L804"/>
    <n v="73.584000000000003"/>
    <n v="2"/>
    <n v="0.2"/>
    <n v="8.2781999999999982"/>
    <n v="23.7"/>
    <s v="Critical"/>
    <s v="Not Returned"/>
  </r>
  <r>
    <n v="35881"/>
    <s v="US-2015-NL18310140-42311"/>
    <n v="42311"/>
    <n v="42313"/>
    <s v="Second Class"/>
    <s v="NL-183101404"/>
    <s v="Nancy Lomonaco"/>
    <s v="Home Office"/>
    <n v="94526"/>
    <s v="Danville"/>
    <s v="California"/>
    <s v="United States"/>
    <x v="4"/>
    <s v="MG024"/>
    <s v="Derrick Snyders"/>
    <s v="USCA"/>
    <s v="OFF-EN-6359"/>
    <x v="2"/>
    <x v="16"/>
    <s v="White Business Envelopes with Contemporary Seam, Recycled White Business Envelopes"/>
    <n v="76.58"/>
    <n v="7"/>
    <n v="0"/>
    <n v="38.29"/>
    <n v="12.32"/>
    <s v="Critical"/>
    <s v="Not Returned"/>
  </r>
  <r>
    <n v="11589"/>
    <s v="ES-2015-KL16645139-42163"/>
    <n v="42163"/>
    <n v="42167"/>
    <s v="Standard Class"/>
    <s v="KL-16645139"/>
    <s v="Ken Lonsdale"/>
    <s v="Consumer"/>
    <m/>
    <s v="Exeter"/>
    <s v="England"/>
    <s v="United Kingdom"/>
    <x v="12"/>
    <s v="MG012"/>
    <s v="Miina Nylund"/>
    <s v="Europe"/>
    <s v="OFF-ST-4031"/>
    <x v="2"/>
    <x v="7"/>
    <s v="Eldon Box, Wire Frame"/>
    <n v="18.659999999999997"/>
    <n v="2"/>
    <n v="0"/>
    <n v="5.9399999999999995"/>
    <n v="2.0499999999999998"/>
    <s v="High"/>
    <s v="Not Returned"/>
  </r>
  <r>
    <n v="16174"/>
    <s v="IT-2013-KC1667591-41510"/>
    <n v="41510"/>
    <n v="41514"/>
    <s v="Standard Class"/>
    <s v="KC-1667591"/>
    <s v="Kimberly Carter"/>
    <s v="Corporate"/>
    <m/>
    <s v="Leeuwarden"/>
    <s v="Friesland"/>
    <s v="Netherlands"/>
    <x v="2"/>
    <s v="MG023"/>
    <s v="Gilbert Wolff"/>
    <s v="Europe"/>
    <s v="OFF-BI-3249"/>
    <x v="2"/>
    <x v="12"/>
    <s v="Avery Binder Covers, Recycled"/>
    <n v="17.145"/>
    <n v="3"/>
    <n v="0.5"/>
    <n v="-4.8149999999999977"/>
    <n v="2.0499999999999998"/>
    <s v="Medium"/>
    <s v="Not Returned"/>
  </r>
  <r>
    <n v="35885"/>
    <s v="US-2015-NL18310140-42311"/>
    <n v="42311"/>
    <n v="42313"/>
    <s v="Second Class"/>
    <s v="NL-183101404"/>
    <s v="Nancy Lomonaco"/>
    <s v="Home Office"/>
    <n v="94526"/>
    <s v="Danville"/>
    <s v="California"/>
    <s v="United States"/>
    <x v="4"/>
    <s v="MG024"/>
    <s v="Derrick Snyders"/>
    <s v="USCA"/>
    <s v="FUR-FU-3979"/>
    <x v="1"/>
    <x v="11"/>
    <s v="Document Clip Frames"/>
    <n v="25.02"/>
    <n v="3"/>
    <n v="0"/>
    <n v="10.508400000000002"/>
    <n v="8.4499999999999993"/>
    <s v="Critical"/>
    <s v="Not Returned"/>
  </r>
  <r>
    <n v="51207"/>
    <s v="AG-2013-LC70503-41535"/>
    <n v="41535"/>
    <n v="41540"/>
    <s v="Standard Class"/>
    <s v="LC-70503"/>
    <s v="Liz Carlisle"/>
    <s v="Consumer"/>
    <m/>
    <s v="Batna"/>
    <s v="Batna"/>
    <s v="Algeria"/>
    <x v="19"/>
    <s v="MG011"/>
    <s v="Lindiwe Afolayan"/>
    <s v="Africa"/>
    <s v="OFF-FA-6184"/>
    <x v="2"/>
    <x v="8"/>
    <s v="Stockwell Clamps, 12 Pack"/>
    <n v="18.66"/>
    <n v="1"/>
    <n v="0"/>
    <n v="8.94"/>
    <n v="2.0499999999999998"/>
    <s v="Medium"/>
    <s v="Not Returned"/>
  </r>
  <r>
    <n v="42077"/>
    <s v="KZ-2014-MS753068-41711"/>
    <n v="41711"/>
    <n v="41715"/>
    <s v="Standard Class"/>
    <s v="MS-753068"/>
    <s v="MaryBeth Skach"/>
    <s v="Consumer"/>
    <m/>
    <s v="Astana"/>
    <s v="Astana"/>
    <s v="Kazakhstan"/>
    <x v="22"/>
    <s v="MG004"/>
    <s v="Cansu Peynirci"/>
    <s v="Asia Pacific"/>
    <s v="OFF-SU-6166"/>
    <x v="2"/>
    <x v="15"/>
    <s v="Stiletto Letter Opener, High Speed"/>
    <n v="16.668000000000006"/>
    <n v="2"/>
    <n v="0.7"/>
    <n v="-29.472000000000001"/>
    <n v="2.0499999999999998"/>
    <s v="Medium"/>
    <s v="Not Returned"/>
  </r>
  <r>
    <n v="33966"/>
    <s v="US-2013-NL18310140-41511"/>
    <n v="41511"/>
    <n v="41516"/>
    <s v="Standard Class"/>
    <s v="NL-183101404"/>
    <s v="Nancy Lomonaco"/>
    <s v="Home Office"/>
    <n v="90045"/>
    <s v="Los Angeles"/>
    <s v="California"/>
    <s v="United States"/>
    <x v="4"/>
    <s v="MG024"/>
    <s v="Derrick Snyders"/>
    <s v="USCA"/>
    <s v="OFF-AP-4242"/>
    <x v="2"/>
    <x v="6"/>
    <s v="Fellowes Advanced Computer Series Surge Protectors"/>
    <n v="105.96"/>
    <n v="4"/>
    <n v="0"/>
    <n v="29.668800000000005"/>
    <n v="6.04"/>
    <s v="Medium"/>
    <s v="Not Returned"/>
  </r>
  <r>
    <n v="50785"/>
    <s v="TU-2014-MG7680134-41906"/>
    <n v="41906"/>
    <n v="41911"/>
    <s v="Second Class"/>
    <s v="MG-7680134"/>
    <s v="Maureen Gastineau"/>
    <s v="Home Office"/>
    <m/>
    <s v="Izmir"/>
    <s v="Izmir"/>
    <s v="Turkey"/>
    <x v="6"/>
    <s v="MG021"/>
    <s v="Kaoru Xun"/>
    <s v="Asia Pacific"/>
    <s v="FUR-FU-3067"/>
    <x v="1"/>
    <x v="11"/>
    <s v="Advantus Stacking Tray, Erganomic"/>
    <n v="9.9960000000000022"/>
    <n v="1"/>
    <n v="0.6"/>
    <n v="-7.2539999999999996"/>
    <n v="2.0499999999999998"/>
    <s v="Medium"/>
    <s v="Not Returned"/>
  </r>
  <r>
    <n v="20111"/>
    <s v="ES-2015-MO1780045-42234"/>
    <n v="42234"/>
    <n v="42239"/>
    <s v="Second Class"/>
    <s v="MO-1780045"/>
    <s v="Meg O'Connel"/>
    <s v="Home Office"/>
    <m/>
    <s v="Aix-en-Provence"/>
    <s v="Provence-Alpes-Côte d'Azur"/>
    <s v="France"/>
    <x v="2"/>
    <s v="MG023"/>
    <s v="Gilbert Wolff"/>
    <s v="Europe"/>
    <s v="OFF-BI-2915"/>
    <x v="2"/>
    <x v="12"/>
    <s v="Acco Hole Reinforcements, Recycled"/>
    <n v="42.12"/>
    <n v="6"/>
    <n v="0"/>
    <n v="21.06"/>
    <n v="2.0499999999999998"/>
    <s v="Medium"/>
    <s v="Not Returned"/>
  </r>
  <r>
    <n v="22759"/>
    <s v="IN-2015-MC178457-42272"/>
    <n v="42272"/>
    <n v="42276"/>
    <s v="Standard Class"/>
    <s v="MC-178457"/>
    <s v="Michael Chen"/>
    <s v="Consumer"/>
    <m/>
    <s v="Townsville"/>
    <s v="Queensland"/>
    <s v="Australia"/>
    <x v="1"/>
    <s v="MG013"/>
    <s v="Kauri Anaru"/>
    <s v="Asia Pacific"/>
    <s v="OFF-LA-4658"/>
    <x v="2"/>
    <x v="13"/>
    <s v="Hon File Folder Labels, Adjustable"/>
    <n v="23.543999999999997"/>
    <n v="4"/>
    <n v="0.1"/>
    <n v="4.7040000000000006"/>
    <n v="2.0499999999999998"/>
    <s v="Medium"/>
    <s v="Not Returned"/>
  </r>
  <r>
    <n v="17639"/>
    <s v="ES-2014-MG1787548-41878"/>
    <n v="41878"/>
    <n v="41884"/>
    <s v="Standard Class"/>
    <s v="MG-1787548"/>
    <s v="Michael Grace"/>
    <s v="Home Office"/>
    <m/>
    <s v="Augsburg"/>
    <s v="Bavaria"/>
    <s v="Germany"/>
    <x v="2"/>
    <s v="MG023"/>
    <s v="Gilbert Wolff"/>
    <s v="Europe"/>
    <s v="OFF-PA-6611"/>
    <x v="2"/>
    <x v="14"/>
    <s v="Xerox Memo Slips, Premium"/>
    <n v="27.060000000000002"/>
    <n v="2"/>
    <n v="0"/>
    <n v="6.48"/>
    <n v="2.0499999999999998"/>
    <s v="Medium"/>
    <s v="Not Returned"/>
  </r>
  <r>
    <n v="27694"/>
    <s v="ID-2014-MT180707-41929"/>
    <n v="41929"/>
    <n v="41935"/>
    <s v="Standard Class"/>
    <s v="MT-180707"/>
    <s v="Michelle Tran"/>
    <s v="Home Office"/>
    <m/>
    <s v="Mackay"/>
    <s v="Queensland"/>
    <s v="Australia"/>
    <x v="1"/>
    <s v="MG013"/>
    <s v="Kauri Anaru"/>
    <s v="Asia Pacific"/>
    <s v="OFF-EN-4433"/>
    <x v="2"/>
    <x v="16"/>
    <s v="GlobeWeis Business Envelopes, Set of 50"/>
    <n v="31.212"/>
    <n v="2"/>
    <n v="0.1"/>
    <n v="-3.468"/>
    <n v="2.0499999999999998"/>
    <s v="Medium"/>
    <s v="Not Returned"/>
  </r>
  <r>
    <n v="42863"/>
    <s v="UP-2012-MB8085137-41238"/>
    <n v="41238"/>
    <n v="41243"/>
    <s v="Standard Class"/>
    <s v="MB-8085137"/>
    <s v="Mick Brown"/>
    <s v="Consumer"/>
    <m/>
    <s v="Drogobych"/>
    <s v="L'viv"/>
    <s v="Ukraine"/>
    <x v="11"/>
    <s v="MG009"/>
    <s v="Oxana Lagunov"/>
    <s v="Europe"/>
    <s v="OFF-BI-3721"/>
    <x v="2"/>
    <x v="12"/>
    <s v="Cardinal Binder, Durable"/>
    <n v="15.329999999999998"/>
    <n v="1"/>
    <n v="0"/>
    <n v="0.75"/>
    <n v="2.0499999999999998"/>
    <s v="Medium"/>
    <s v="Not Returned"/>
  </r>
  <r>
    <n v="13884"/>
    <s v="ES-2013-NP1832548-41466"/>
    <n v="41466"/>
    <n v="41470"/>
    <s v="Standard Class"/>
    <s v="NP-1832548"/>
    <s v="Naresj Patel"/>
    <s v="Consumer"/>
    <m/>
    <s v="Nuremberg"/>
    <s v="Bavaria"/>
    <s v="Germany"/>
    <x v="2"/>
    <s v="MG023"/>
    <s v="Gilbert Wolff"/>
    <s v="Europe"/>
    <s v="OFF-EN-3092"/>
    <x v="2"/>
    <x v="16"/>
    <s v="Ames Clasp Envelope, Security-Tint"/>
    <n v="28.800000000000004"/>
    <n v="3"/>
    <n v="0"/>
    <n v="0.54"/>
    <n v="2.0499999999999998"/>
    <s v="Medium"/>
    <s v="Not Returned"/>
  </r>
  <r>
    <n v="14575"/>
    <s v="ES-2015-NF1847548-42010"/>
    <n v="42010"/>
    <n v="42013"/>
    <s v="Second Class"/>
    <s v="NF-1847548"/>
    <s v="Neil Französisch"/>
    <s v="Home Office"/>
    <m/>
    <s v="Bremen"/>
    <s v="Bremen"/>
    <s v="Germany"/>
    <x v="2"/>
    <s v="MG023"/>
    <s v="Gilbert Wolff"/>
    <s v="Europe"/>
    <s v="OFF-LA-4679"/>
    <x v="2"/>
    <x v="13"/>
    <s v="Hon Removable Labels, Adjustable"/>
    <n v="21.299999999999997"/>
    <n v="2"/>
    <n v="0"/>
    <n v="1.02"/>
    <n v="2.0499999999999998"/>
    <s v="Medium"/>
    <s v="Not Returned"/>
  </r>
  <r>
    <n v="42791"/>
    <s v="TU-2015-NC8535134-42231"/>
    <n v="42231"/>
    <n v="42235"/>
    <s v="Standard Class"/>
    <s v="NC-8535134"/>
    <s v="Nick Crebassa"/>
    <s v="Corporate"/>
    <m/>
    <s v="Kahramanmaras"/>
    <s v="Kahramanmaras"/>
    <s v="Turkey"/>
    <x v="6"/>
    <s v="MG021"/>
    <s v="Kaoru Xun"/>
    <s v="Asia Pacific"/>
    <s v="OFF-AR-3453"/>
    <x v="2"/>
    <x v="5"/>
    <s v="BIC Highlighters, Fluorescent"/>
    <n v="16.151999999999997"/>
    <n v="2"/>
    <n v="0.6"/>
    <n v="-10.907999999999998"/>
    <n v="2.0499999999999998"/>
    <s v="Medium"/>
    <s v="Not Returned"/>
  </r>
  <r>
    <n v="35882"/>
    <s v="US-2015-NL18310140-42311"/>
    <n v="42311"/>
    <n v="42313"/>
    <s v="Second Class"/>
    <s v="NL-183101404"/>
    <s v="Nancy Lomonaco"/>
    <s v="Home Office"/>
    <n v="94526"/>
    <s v="Danville"/>
    <s v="California"/>
    <s v="United States"/>
    <x v="4"/>
    <s v="MG024"/>
    <s v="Derrick Snyders"/>
    <s v="USCA"/>
    <s v="OFF-AR-5361"/>
    <x v="2"/>
    <x v="5"/>
    <s v="Nontoxic Chalk"/>
    <n v="8.8000000000000007"/>
    <n v="5"/>
    <n v="0"/>
    <n v="4.2240000000000002"/>
    <n v="3.22"/>
    <s v="Critical"/>
    <s v="Not Returned"/>
  </r>
  <r>
    <n v="38363"/>
    <s v="CA-2014-NL18310140-41790"/>
    <n v="41790"/>
    <n v="41794"/>
    <s v="Standard Class"/>
    <s v="NL-183101404"/>
    <s v="Nancy Lomonaco"/>
    <s v="Home Office"/>
    <n v="90049"/>
    <s v="Los Angeles"/>
    <s v="California"/>
    <s v="United States"/>
    <x v="4"/>
    <s v="MG024"/>
    <s v="Derrick Snyders"/>
    <s v="USCA"/>
    <s v="OFF-PA-6592"/>
    <x v="2"/>
    <x v="14"/>
    <s v="Xerox 228"/>
    <n v="38.880000000000003"/>
    <n v="6"/>
    <n v="0"/>
    <n v="18.662400000000002"/>
    <n v="2.81"/>
    <s v="Medium"/>
    <s v="Not Returned"/>
  </r>
  <r>
    <n v="46154"/>
    <s v="RS-2013-PF9120108-41591"/>
    <n v="41591"/>
    <n v="41593"/>
    <s v="First Class"/>
    <s v="PF-9120108"/>
    <s v="Peter Fuller"/>
    <s v="Consumer"/>
    <m/>
    <s v="Makhachkala"/>
    <s v="Dagestan"/>
    <s v="Russia"/>
    <x v="11"/>
    <s v="MG009"/>
    <s v="Oxana Lagunov"/>
    <s v="Europe"/>
    <s v="OFF-ST-4061"/>
    <x v="2"/>
    <x v="7"/>
    <s v="Eldon Folders, Industrial"/>
    <n v="34.92"/>
    <n v="2"/>
    <n v="0"/>
    <n v="1.02"/>
    <n v="2.0499999999999998"/>
    <s v="High"/>
    <s v="Not Returned"/>
  </r>
  <r>
    <n v="50128"/>
    <s v="BU-2013-PF912019-41472"/>
    <n v="41472"/>
    <n v="41475"/>
    <s v="First Class"/>
    <s v="PF-912019"/>
    <s v="Peter Fuller"/>
    <s v="Consumer"/>
    <m/>
    <s v="Pernik"/>
    <s v="Pernik"/>
    <s v="Bulgaria"/>
    <x v="11"/>
    <s v="MG009"/>
    <s v="Oxana Lagunov"/>
    <s v="Europe"/>
    <s v="OFF-BI-2892"/>
    <x v="2"/>
    <x v="12"/>
    <s v="Acco Binder Covers, Durable"/>
    <n v="14.819999999999999"/>
    <n v="1"/>
    <n v="0"/>
    <n v="6.66"/>
    <n v="2.0499999999999998"/>
    <s v="High"/>
    <s v="Not Returned"/>
  </r>
  <r>
    <n v="47709"/>
    <s v="EG-2014-RD948038-41985"/>
    <n v="41985"/>
    <n v="41991"/>
    <s v="Standard Class"/>
    <s v="RD-948038"/>
    <s v="Rick Duston"/>
    <s v="Consumer"/>
    <m/>
    <s v="Alexandria"/>
    <s v="Al Iskandariyah"/>
    <s v="Egypt"/>
    <x v="19"/>
    <s v="MG011"/>
    <s v="Lindiwe Afolayan"/>
    <s v="Africa"/>
    <s v="OFF-EN-4903"/>
    <x v="2"/>
    <x v="16"/>
    <s v="Jiffy Business Envelopes, Recycled"/>
    <n v="36.72"/>
    <n v="2"/>
    <n v="0"/>
    <n v="6.6000000000000005"/>
    <n v="2.0499999999999998"/>
    <s v="Low"/>
    <s v="Not Returned"/>
  </r>
  <r>
    <n v="19881"/>
    <s v="ES-2015-RD19585120-42007"/>
    <n v="42007"/>
    <n v="42008"/>
    <s v="Same Day"/>
    <s v="RD-19585120"/>
    <s v="Rob Dowd"/>
    <s v="Consumer"/>
    <m/>
    <s v="Torrevieja"/>
    <s v="Valenciana"/>
    <s v="Spain"/>
    <x v="9"/>
    <s v="MG018"/>
    <s v="Gavino Bove"/>
    <s v="Europe"/>
    <s v="OFF-BI-3719"/>
    <x v="2"/>
    <x v="12"/>
    <s v="Cardinal Binder Covers, Recycled"/>
    <n v="24.72"/>
    <n v="2"/>
    <n v="0"/>
    <n v="11.100000000000001"/>
    <n v="2.0499999999999998"/>
    <s v="High"/>
    <s v="Not Returned"/>
  </r>
  <r>
    <n v="33965"/>
    <s v="US-2013-NL18310140-41511"/>
    <n v="41511"/>
    <n v="41516"/>
    <s v="Standard Class"/>
    <s v="NL-183101404"/>
    <s v="Nancy Lomonaco"/>
    <s v="Home Office"/>
    <n v="90045"/>
    <s v="Los Angeles"/>
    <s v="California"/>
    <s v="United States"/>
    <x v="4"/>
    <s v="MG024"/>
    <s v="Derrick Snyders"/>
    <s v="USCA"/>
    <s v="FUR-CH-4403"/>
    <x v="1"/>
    <x v="1"/>
    <s v="Global Deluxe Stacking Chair, Gray"/>
    <n v="40.783999999999999"/>
    <n v="1"/>
    <n v="0.2"/>
    <n v="4.5881999999999987"/>
    <n v="2.12"/>
    <s v="Medium"/>
    <s v="Not Returned"/>
  </r>
  <r>
    <n v="48612"/>
    <s v="RS-2012-RD9900108-40928"/>
    <n v="40928"/>
    <n v="40930"/>
    <s v="Second Class"/>
    <s v="RD-9900108"/>
    <s v="Ruben Dartt"/>
    <s v="Consumer"/>
    <m/>
    <s v="Gubkin"/>
    <s v="Belgorod"/>
    <s v="Russia"/>
    <x v="11"/>
    <s v="MG009"/>
    <s v="Oxana Lagunov"/>
    <s v="Europe"/>
    <s v="OFF-LA-5375"/>
    <x v="2"/>
    <x v="13"/>
    <s v="Novimex Color Coded Labels, Adjustable"/>
    <n v="10.319999999999999"/>
    <n v="1"/>
    <n v="0"/>
    <n v="4.83"/>
    <n v="2.0499999999999998"/>
    <s v="High"/>
    <s v="Not Returned"/>
  </r>
  <r>
    <n v="19670"/>
    <s v="ES-2013-SF2020045-41289"/>
    <n v="41289"/>
    <n v="41296"/>
    <s v="Standard Class"/>
    <s v="SF-2020045"/>
    <s v="Sarah Foster"/>
    <s v="Consumer"/>
    <m/>
    <s v="Laon"/>
    <s v="Nord-Pas-de-Calais-Picardie"/>
    <s v="France"/>
    <x v="2"/>
    <s v="MG023"/>
    <s v="Gilbert Wolff"/>
    <s v="Europe"/>
    <s v="OFF-BI-6402"/>
    <x v="2"/>
    <x v="12"/>
    <s v="Wilson Jones Index Tab, Clear"/>
    <n v="17.73"/>
    <n v="3"/>
    <n v="0"/>
    <n v="1.53"/>
    <n v="2.0499999999999998"/>
    <s v="Medium"/>
    <s v="Not Returned"/>
  </r>
  <r>
    <n v="42397"/>
    <s v="ZA-2013-SF10200146-41499"/>
    <n v="41499"/>
    <n v="41504"/>
    <s v="Standard Class"/>
    <s v="SF-10200146"/>
    <s v="Sarah Foster"/>
    <s v="Consumer"/>
    <m/>
    <s v="Ndola"/>
    <s v="Copperbelt"/>
    <s v="Zambia"/>
    <x v="10"/>
    <s v="MG006"/>
    <s v="Wasswa Ahmed"/>
    <s v="Africa"/>
    <s v="OFF-EN-4904"/>
    <x v="2"/>
    <x v="16"/>
    <s v="Jiffy Business Envelopes, Security-Tint"/>
    <n v="15.96"/>
    <n v="1"/>
    <n v="0"/>
    <n v="0.92999999999999994"/>
    <n v="2.0499999999999998"/>
    <s v="Medium"/>
    <s v="Not Returned"/>
  </r>
  <r>
    <n v="47322"/>
    <s v="HU-2015-SC1026057-42228"/>
    <n v="42228"/>
    <n v="42234"/>
    <s v="Standard Class"/>
    <s v="SC-1026057"/>
    <s v="Scott Cohen"/>
    <s v="Corporate"/>
    <m/>
    <s v="Budapest"/>
    <s v="Budapest"/>
    <s v="Hungary"/>
    <x v="11"/>
    <s v="MG009"/>
    <s v="Oxana Lagunov"/>
    <s v="Europe"/>
    <s v="OFF-FA-3046"/>
    <x v="2"/>
    <x v="8"/>
    <s v="Advantus Paper Clips, Metal"/>
    <n v="13.379999999999999"/>
    <n v="1"/>
    <n v="0"/>
    <n v="3.21"/>
    <n v="2.0499999999999998"/>
    <s v="Medium"/>
    <s v="Not Returned"/>
  </r>
  <r>
    <n v="48503"/>
    <s v="KE-2015-SW1027569-42320"/>
    <n v="42320"/>
    <n v="42325"/>
    <s v="Standard Class"/>
    <s v="SW-1027569"/>
    <s v="Scott Williamson"/>
    <s v="Consumer"/>
    <m/>
    <s v="Nakuru"/>
    <s v="Rift Valley"/>
    <s v="Kenya"/>
    <x v="10"/>
    <s v="MG006"/>
    <s v="Wasswa Ahmed"/>
    <s v="Africa"/>
    <s v="FUR-FU-5740"/>
    <x v="1"/>
    <x v="11"/>
    <s v="Rubbermaid Stacking Tray, Durable"/>
    <n v="25.14"/>
    <n v="1"/>
    <n v="0"/>
    <n v="9.0299999999999994"/>
    <n v="2.0499999999999998"/>
    <s v="High"/>
    <s v="Not Returned"/>
  </r>
  <r>
    <n v="35884"/>
    <s v="US-2015-NL18310140-42311"/>
    <n v="42311"/>
    <n v="42313"/>
    <s v="Second Class"/>
    <s v="NL-183101404"/>
    <s v="Nancy Lomonaco"/>
    <s v="Home Office"/>
    <n v="94526"/>
    <s v="Danville"/>
    <s v="California"/>
    <s v="United States"/>
    <x v="4"/>
    <s v="MG024"/>
    <s v="Derrick Snyders"/>
    <s v="USCA"/>
    <s v="OFF-FA-6217"/>
    <x v="2"/>
    <x v="8"/>
    <s v="Super Bands, 12/Pack"/>
    <n v="5.58"/>
    <n v="3"/>
    <n v="0"/>
    <n v="0.16740000000000022"/>
    <n v="1.46"/>
    <s v="Critical"/>
    <s v="Not Returned"/>
  </r>
  <r>
    <n v="32879"/>
    <s v="CA-2013-NP18325140-41495"/>
    <n v="41495"/>
    <n v="41498"/>
    <s v="First Class"/>
    <s v="NP-183251406"/>
    <s v="Naresj Patel"/>
    <s v="Consumer"/>
    <n v="10024"/>
    <s v="New York City"/>
    <s v="New York"/>
    <s v="United States"/>
    <x v="14"/>
    <s v="MG010"/>
    <s v="Dolores Davis"/>
    <s v="USCA"/>
    <s v="OFF-BI-4345"/>
    <x v="2"/>
    <x v="12"/>
    <s v="GBC Ibimaster 500 Manual ProClick Binding System"/>
    <n v="1217.568"/>
    <n v="2"/>
    <n v="0.2"/>
    <n v="456.58800000000002"/>
    <n v="179.39"/>
    <s v="Medium"/>
    <s v="Not Returned"/>
  </r>
  <r>
    <n v="28437"/>
    <s v="IN-2012-SC2057559-41146"/>
    <n v="41146"/>
    <n v="41149"/>
    <s v="First Class"/>
    <s v="SC-2057559"/>
    <s v="Sonia Cooley"/>
    <s v="Consumer"/>
    <m/>
    <s v="Binjai"/>
    <s v="Sumatera Utara"/>
    <s v="Indonesia"/>
    <x v="17"/>
    <s v="MG015"/>
    <s v="Preecha Metharom"/>
    <s v="Asia Pacific"/>
    <s v="OFF-LA-4696"/>
    <x v="2"/>
    <x v="13"/>
    <s v="Hon Shipping Labels, Laser Printer Compatible"/>
    <n v="6.0261000000000005"/>
    <n v="1"/>
    <n v="0.47000000000000003"/>
    <n v="0.32609999999999939"/>
    <n v="2.0499999999999998"/>
    <s v="High"/>
    <s v="Not Returned"/>
  </r>
  <r>
    <n v="45488"/>
    <s v="GH-2014-SP1062049-42001"/>
    <n v="42001"/>
    <n v="42007"/>
    <s v="Standard Class"/>
    <s v="SP-1062049"/>
    <s v="Stefania Perrino"/>
    <s v="Corporate"/>
    <m/>
    <s v="Accra"/>
    <s v="Greater Accra"/>
    <s v="Ghana"/>
    <x v="3"/>
    <s v="MG020"/>
    <s v="Katlego Akosua"/>
    <s v="Africa"/>
    <s v="OFF-AR-5925"/>
    <x v="2"/>
    <x v="5"/>
    <s v="Sanford Pens, Easy-Erase"/>
    <n v="68.22"/>
    <n v="6"/>
    <n v="0"/>
    <n v="15.66"/>
    <n v="2.0499999999999998"/>
    <s v="Medium"/>
    <s v="Not Returned"/>
  </r>
  <r>
    <n v="32882"/>
    <s v="CA-2013-NP18325140-41495"/>
    <n v="41495"/>
    <n v="41498"/>
    <s v="First Class"/>
    <s v="NP-183251406"/>
    <s v="Naresj Patel"/>
    <s v="Consumer"/>
    <n v="10024"/>
    <s v="New York City"/>
    <s v="New York"/>
    <s v="United States"/>
    <x v="14"/>
    <s v="MG010"/>
    <s v="Dolores Davis"/>
    <s v="USCA"/>
    <s v="TEC-PH-5564"/>
    <x v="0"/>
    <x v="0"/>
    <s v="Panasonic KX-TG9471B"/>
    <n v="979.95"/>
    <n v="5"/>
    <n v="0"/>
    <n v="274.38600000000008"/>
    <n v="155.28"/>
    <s v="Medium"/>
    <s v="Not Returned"/>
  </r>
  <r>
    <n v="38464"/>
    <s v="CA-2012-NP18325140-41111"/>
    <n v="41111"/>
    <n v="41113"/>
    <s v="Second Class"/>
    <s v="NP-183251404"/>
    <s v="Naresj Patel"/>
    <s v="Consumer"/>
    <n v="94122"/>
    <s v="San Francisco"/>
    <s v="California"/>
    <s v="United States"/>
    <x v="4"/>
    <s v="MG024"/>
    <s v="Derrick Snyders"/>
    <s v="USCA"/>
    <s v="FUR-CH-4397"/>
    <x v="1"/>
    <x v="1"/>
    <s v="Global Comet Stacking Armless Chair"/>
    <n v="717.72"/>
    <n v="3"/>
    <n v="0.2"/>
    <n v="71.77200000000002"/>
    <n v="94.34"/>
    <s v="High"/>
    <s v="Not Returned"/>
  </r>
  <r>
    <n v="15701"/>
    <s v="ES-2013-SG20890139-41577"/>
    <n v="41577"/>
    <n v="41581"/>
    <s v="Standard Class"/>
    <s v="SG-20890139"/>
    <s v="Susan Gilcrest"/>
    <s v="Corporate"/>
    <m/>
    <s v="Dudley"/>
    <s v="England"/>
    <s v="United Kingdom"/>
    <x v="12"/>
    <s v="MG012"/>
    <s v="Miina Nylund"/>
    <s v="Europe"/>
    <s v="FUR-FU-5741"/>
    <x v="1"/>
    <x v="11"/>
    <s v="Rubbermaid Stacking Tray, Erganomic"/>
    <n v="83.16"/>
    <n v="5"/>
    <n v="0.3"/>
    <n v="2.3100000000000094"/>
    <n v="2.0499999999999998"/>
    <s v="Medium"/>
    <s v="Not Returned"/>
  </r>
  <r>
    <n v="11384"/>
    <s v="ES-2013-SP2092045-41317"/>
    <n v="41317"/>
    <n v="41320"/>
    <s v="First Class"/>
    <s v="SP-2092045"/>
    <s v="Susan Pistek"/>
    <s v="Consumer"/>
    <m/>
    <s v="Quimper"/>
    <s v="Brittany"/>
    <s v="France"/>
    <x v="2"/>
    <s v="MG023"/>
    <s v="Gilbert Wolff"/>
    <s v="Europe"/>
    <s v="OFF-BI-6397"/>
    <x v="2"/>
    <x v="12"/>
    <s v="Wilson Jones Hole Reinforcements, Clear"/>
    <n v="7.98"/>
    <n v="2"/>
    <n v="0"/>
    <n v="0.84000000000000008"/>
    <n v="2.0499999999999998"/>
    <s v="Medium"/>
    <s v="Not Returned"/>
  </r>
  <r>
    <n v="41972"/>
    <s v="CA-2013-NP832523-41506"/>
    <n v="41506"/>
    <n v="41512"/>
    <s v="Standard Class"/>
    <s v="NP-832523"/>
    <s v="Naresj Patel"/>
    <s v="Consumer"/>
    <m/>
    <s v="Laval"/>
    <s v="Quebec"/>
    <s v="Canada"/>
    <x v="21"/>
    <s v="MG025"/>
    <s v="Azab Basha"/>
    <s v="USCA"/>
    <s v="TEC-CO-3682"/>
    <x v="0"/>
    <x v="2"/>
    <s v="Canon Fax and Copier, Color"/>
    <n v="385.55999999999995"/>
    <n v="2"/>
    <n v="0"/>
    <n v="92.52"/>
    <n v="35.090000000000003"/>
    <s v="Medium"/>
    <s v="Not Returned"/>
  </r>
  <r>
    <n v="19899"/>
    <s v="IT-2012-TW2102545-41172"/>
    <n v="41172"/>
    <n v="41174"/>
    <s v="Second Class"/>
    <s v="TW-2102545"/>
    <s v="Tamara Willingham"/>
    <s v="Home Office"/>
    <m/>
    <s v="La Baule-Escoublac"/>
    <s v="Pays de la Loire"/>
    <s v="France"/>
    <x v="2"/>
    <s v="MG023"/>
    <s v="Gilbert Wolff"/>
    <s v="Europe"/>
    <s v="OFF-LA-5398"/>
    <x v="2"/>
    <x v="13"/>
    <s v="Novimex Round Labels, 5000 Label Set"/>
    <n v="13.319999999999999"/>
    <n v="2"/>
    <n v="0"/>
    <n v="6.24"/>
    <n v="2.0499999999999998"/>
    <s v="Critical"/>
    <s v="Not Returned"/>
  </r>
  <r>
    <n v="32876"/>
    <s v="CA-2013-NP18325140-41495"/>
    <n v="41495"/>
    <n v="41498"/>
    <s v="First Class"/>
    <s v="NP-183251406"/>
    <s v="Naresj Patel"/>
    <s v="Consumer"/>
    <n v="10024"/>
    <s v="New York City"/>
    <s v="New York"/>
    <s v="United States"/>
    <x v="14"/>
    <s v="MG010"/>
    <s v="Dolores Davis"/>
    <s v="USCA"/>
    <s v="TEC-PH-5363"/>
    <x v="0"/>
    <x v="0"/>
    <s v="Nortel Meridian M3904 Professional Digital phone"/>
    <n v="307.98"/>
    <n v="2"/>
    <n v="0"/>
    <n v="89.314199999999971"/>
    <n v="32.96"/>
    <s v="Medium"/>
    <s v="Not Returned"/>
  </r>
  <r>
    <n v="11914"/>
    <s v="ES-2014-TS2120548-41696"/>
    <n v="41696"/>
    <n v="41702"/>
    <s v="Standard Class"/>
    <s v="TS-2120548"/>
    <s v="Thomas Seio"/>
    <s v="Corporate"/>
    <m/>
    <s v="Troisdorf"/>
    <s v="North Rhine-Westphalia"/>
    <s v="Germany"/>
    <x v="2"/>
    <s v="MG023"/>
    <s v="Gilbert Wolff"/>
    <s v="Europe"/>
    <s v="FUR-FU-5731"/>
    <x v="1"/>
    <x v="11"/>
    <s v="Rubbermaid Light Bulb, Black"/>
    <n v="18.839999999999996"/>
    <n v="1"/>
    <n v="0"/>
    <n v="8.4599999999999991"/>
    <n v="2.0499999999999998"/>
    <s v="Low"/>
    <s v="Not Returned"/>
  </r>
  <r>
    <n v="29902"/>
    <s v="IN-2012-TZ21445113-41149"/>
    <n v="41149"/>
    <n v="41154"/>
    <s v="Standard Class"/>
    <s v="TZ-21445113"/>
    <s v="Tom Zandusky"/>
    <s v="Corporate"/>
    <m/>
    <s v="Singapore"/>
    <s v="Singapore"/>
    <s v="Singapore"/>
    <x v="17"/>
    <s v="MG015"/>
    <s v="Preecha Metharom"/>
    <s v="Asia Pacific"/>
    <s v="OFF-AR-3466"/>
    <x v="2"/>
    <x v="5"/>
    <s v="BIC Pens, Fluorescent"/>
    <n v="31.08"/>
    <n v="2"/>
    <n v="0"/>
    <n v="9"/>
    <n v="2.0499999999999998"/>
    <s v="Medium"/>
    <s v="Not Returned"/>
  </r>
  <r>
    <n v="48621"/>
    <s v="TZ-2014-TT11460129-41667"/>
    <n v="41667"/>
    <n v="41672"/>
    <s v="Standard Class"/>
    <s v="TT-11460129"/>
    <s v="Tonja Turnell"/>
    <s v="Home Office"/>
    <m/>
    <s v="Dar es Salaam"/>
    <s v="Dar Es Salaam"/>
    <s v="Tanzania"/>
    <x v="10"/>
    <s v="MG006"/>
    <s v="Wasswa Ahmed"/>
    <s v="Africa"/>
    <s v="OFF-AR-3467"/>
    <x v="2"/>
    <x v="5"/>
    <s v="BIC Pens, Water Color"/>
    <n v="34.92"/>
    <n v="2"/>
    <n v="0"/>
    <n v="14.28"/>
    <n v="2.0499999999999998"/>
    <s v="Medium"/>
    <s v="Not Returned"/>
  </r>
  <r>
    <n v="32883"/>
    <s v="CA-2013-NP18325140-41495"/>
    <n v="41495"/>
    <n v="41498"/>
    <s v="First Class"/>
    <s v="NP-183251406"/>
    <s v="Naresj Patel"/>
    <s v="Consumer"/>
    <n v="10024"/>
    <s v="New York City"/>
    <s v="New York"/>
    <s v="United States"/>
    <x v="14"/>
    <s v="MG010"/>
    <s v="Dolores Davis"/>
    <s v="USCA"/>
    <s v="OFF-PA-6435"/>
    <x v="2"/>
    <x v="14"/>
    <s v="Xerox 1886"/>
    <n v="143.69999999999999"/>
    <n v="3"/>
    <n v="0"/>
    <n v="68.975999999999999"/>
    <n v="30.92"/>
    <s v="Medium"/>
    <s v="Not Returned"/>
  </r>
  <r>
    <n v="38465"/>
    <s v="CA-2012-NP18325140-41111"/>
    <n v="41111"/>
    <n v="41113"/>
    <s v="Second Class"/>
    <s v="NP-183251404"/>
    <s v="Naresj Patel"/>
    <s v="Consumer"/>
    <n v="94122"/>
    <s v="San Francisco"/>
    <s v="California"/>
    <s v="United States"/>
    <x v="4"/>
    <s v="MG024"/>
    <s v="Derrick Snyders"/>
    <s v="USCA"/>
    <s v="OFF-ST-4082"/>
    <x v="2"/>
    <x v="7"/>
    <s v="Eldon Mobile Mega Data Cart  Mega Stackable  Add-On Trays"/>
    <n v="236.5"/>
    <n v="10"/>
    <n v="0"/>
    <n v="68.584999999999994"/>
    <n v="28.62"/>
    <s v="High"/>
    <s v="Not Returned"/>
  </r>
  <r>
    <n v="4929"/>
    <s v="US-2015-AA103755-42243"/>
    <n v="42243"/>
    <n v="42246"/>
    <s v="Second Class"/>
    <s v="AA-103755"/>
    <s v="Allen Armold"/>
    <s v="Consumer"/>
    <m/>
    <s v="San Justo"/>
    <s v="Santa Fe"/>
    <s v="Argentina"/>
    <x v="7"/>
    <s v="MG014"/>
    <s v="Vasco Magalhães"/>
    <s v="LATAM"/>
    <s v="FUR-FU-5731"/>
    <x v="1"/>
    <x v="11"/>
    <s v="Rubbermaid Light Bulb, Black"/>
    <n v="7.5359999999999987"/>
    <n v="1"/>
    <n v="0.4"/>
    <n v="-4.403999999999999"/>
    <n v="2.0489999999999999"/>
    <s v="Medium"/>
    <s v="Not Returned"/>
  </r>
  <r>
    <n v="8123"/>
    <s v="MX-2014-HH1501082-41993"/>
    <n v="41993"/>
    <n v="41998"/>
    <s v="Standard Class"/>
    <s v="HH-1501082"/>
    <s v="Hilary Holden"/>
    <s v="Corporate"/>
    <m/>
    <s v="Tampico"/>
    <s v="Tamaulipas"/>
    <s v="Mexico"/>
    <x v="13"/>
    <s v="MG003"/>
    <s v="Nicodemo Bautista"/>
    <s v="LATAM"/>
    <s v="OFF-LA-3320"/>
    <x v="2"/>
    <x v="13"/>
    <s v="Avery Shipping Labels, 5000 Label Set"/>
    <n v="32.64"/>
    <n v="4"/>
    <n v="0"/>
    <n v="1.6"/>
    <n v="2.0489999999999999"/>
    <s v="Medium"/>
    <s v="Not Returned"/>
  </r>
  <r>
    <n v="6519"/>
    <s v="MX-2015-JF1541551-42263"/>
    <n v="42263"/>
    <n v="42270"/>
    <s v="Standard Class"/>
    <s v="JF-1541551"/>
    <s v="Jennifer Ferguson"/>
    <s v="Consumer"/>
    <m/>
    <s v="Quetzaltenango"/>
    <s v="Quezaltenango"/>
    <s v="Guatemala"/>
    <x v="13"/>
    <s v="MG003"/>
    <s v="Nicodemo Bautista"/>
    <s v="LATAM"/>
    <s v="OFF-LA-4529"/>
    <x v="2"/>
    <x v="13"/>
    <s v="Harbour Creations Color Coded Labels, Laser Printer Compatible"/>
    <n v="25.8"/>
    <n v="3"/>
    <n v="0"/>
    <n v="9.7800000000000011"/>
    <n v="2.0489999999999999"/>
    <s v="Low"/>
    <s v="Not Returned"/>
  </r>
  <r>
    <n v="3045"/>
    <s v="MX-2014-JM1586582-41888"/>
    <n v="41888"/>
    <n v="41888"/>
    <s v="Same Day"/>
    <s v="JM-1586582"/>
    <s v="John Murray"/>
    <s v="Consumer"/>
    <m/>
    <s v="Cancún"/>
    <s v="Quintana Roo"/>
    <s v="Mexico"/>
    <x v="13"/>
    <s v="MG003"/>
    <s v="Nicodemo Bautista"/>
    <s v="LATAM"/>
    <s v="OFF-FA-3069"/>
    <x v="2"/>
    <x v="8"/>
    <s v="Advantus Staples, Assorted Sizes"/>
    <n v="11.08"/>
    <n v="2"/>
    <n v="0"/>
    <n v="4.96"/>
    <n v="2.0489999999999999"/>
    <s v="High"/>
    <s v="Not Returned"/>
  </r>
  <r>
    <n v="5152"/>
    <s v="US-2012-KL1655582-41037"/>
    <n v="41037"/>
    <n v="41042"/>
    <s v="Standard Class"/>
    <s v="KL-1655582"/>
    <s v="Kelly Lampkin"/>
    <s v="Corporate"/>
    <m/>
    <s v="Guzmán"/>
    <s v="Jalisco"/>
    <s v="Mexico"/>
    <x v="13"/>
    <s v="MG003"/>
    <s v="Nicodemo Bautista"/>
    <s v="LATAM"/>
    <s v="OFF-SU-6161"/>
    <x v="2"/>
    <x v="15"/>
    <s v="Stiletto Box Cutter, High Speed"/>
    <n v="71.940000000000012"/>
    <n v="3"/>
    <n v="0"/>
    <n v="23.7"/>
    <n v="2.0489999999999999"/>
    <s v="Medium"/>
    <s v="Not Returned"/>
  </r>
  <r>
    <n v="7575"/>
    <s v="MX-2014-LC17050143-41828"/>
    <n v="41828"/>
    <n v="41832"/>
    <s v="Second Class"/>
    <s v="LC-17050143"/>
    <s v="Liz Carlisle"/>
    <s v="Consumer"/>
    <m/>
    <s v="Calabozo"/>
    <s v="Guárico"/>
    <s v="Venezuela"/>
    <x v="7"/>
    <s v="MG014"/>
    <s v="Vasco Magalhães"/>
    <s v="LATAM"/>
    <s v="OFF-EN-5031"/>
    <x v="2"/>
    <x v="16"/>
    <s v="Kraft Interoffice Envelope, Set of 50"/>
    <n v="93.84"/>
    <n v="5"/>
    <n v="0.4"/>
    <n v="-15.659999999999997"/>
    <n v="2.048"/>
    <s v="Medium"/>
    <s v="Not Returned"/>
  </r>
  <r>
    <n v="1794"/>
    <s v="MX-2015-CC1243082-42339"/>
    <n v="42339"/>
    <n v="42341"/>
    <s v="First Class"/>
    <s v="CC-1243082"/>
    <s v="Chuck Clark"/>
    <s v="Home Office"/>
    <m/>
    <s v="Mérida"/>
    <s v="Yucatán"/>
    <s v="Mexico"/>
    <x v="13"/>
    <s v="MG003"/>
    <s v="Nicodemo Bautista"/>
    <s v="LATAM"/>
    <s v="OFF-LA-3273"/>
    <x v="2"/>
    <x v="13"/>
    <s v="Avery File Folder Labels, Alphabetical"/>
    <n v="11.92"/>
    <n v="2"/>
    <n v="0"/>
    <n v="4.16"/>
    <n v="2.0470000000000002"/>
    <s v="Critical"/>
    <s v="Not Returned"/>
  </r>
  <r>
    <n v="413"/>
    <s v="MX-2013-SW20275141-41432"/>
    <n v="41432"/>
    <n v="41438"/>
    <s v="Standard Class"/>
    <s v="SW-20275141"/>
    <s v="Scott Williamson"/>
    <s v="Consumer"/>
    <m/>
    <s v="Montevideo"/>
    <s v="Montevideo"/>
    <s v="Uruguay"/>
    <x v="7"/>
    <s v="MG014"/>
    <s v="Vasco Magalhães"/>
    <s v="LATAM"/>
    <s v="OFF-LA-3298"/>
    <x v="2"/>
    <x v="13"/>
    <s v="Avery Legal Exhibit Labels, Adjustable"/>
    <n v="12.32"/>
    <n v="2"/>
    <n v="0"/>
    <n v="1.44"/>
    <n v="2.0470000000000002"/>
    <s v="Medium"/>
    <s v="Not Returned"/>
  </r>
  <r>
    <n v="1279"/>
    <s v="MX-2015-SP2086018-42164"/>
    <n v="42164"/>
    <n v="42168"/>
    <s v="Standard Class"/>
    <s v="SP-2086018"/>
    <s v="Sung Pak"/>
    <s v="Corporate"/>
    <m/>
    <s v="Natal"/>
    <s v="Rio Grande do Norte"/>
    <s v="Brazil"/>
    <x v="7"/>
    <s v="MG014"/>
    <s v="Vasco Magalhães"/>
    <s v="LATAM"/>
    <s v="OFF-BI-3249"/>
    <x v="2"/>
    <x v="12"/>
    <s v="Avery Binder Covers, Recycled"/>
    <n v="15.239999999999998"/>
    <n v="2"/>
    <n v="0"/>
    <n v="7.1599999999999993"/>
    <n v="2.0470000000000002"/>
    <s v="Medium"/>
    <s v="Not Returned"/>
  </r>
  <r>
    <n v="7821"/>
    <s v="MX-2014-CC1255039-41709"/>
    <n v="41709"/>
    <n v="41714"/>
    <s v="Standard Class"/>
    <s v="CC-1255039"/>
    <s v="Clay Cheatham"/>
    <s v="Consumer"/>
    <m/>
    <s v="Antiguo Cuscatlán"/>
    <s v="La Libertad"/>
    <s v="El Salvador"/>
    <x v="13"/>
    <s v="MG003"/>
    <s v="Nicodemo Bautista"/>
    <s v="LATAM"/>
    <s v="FUR-FU-6259"/>
    <x v="1"/>
    <x v="11"/>
    <s v="Tenex Light Bulb, Durable"/>
    <n v="74.48"/>
    <n v="7"/>
    <n v="0"/>
    <n v="2.1"/>
    <n v="2.0449999999999999"/>
    <s v="Medium"/>
    <s v="Not Returned"/>
  </r>
  <r>
    <n v="7480"/>
    <s v="MX-2014-FP1432082-41996"/>
    <n v="41996"/>
    <n v="42001"/>
    <s v="Second Class"/>
    <s v="FP-1432082"/>
    <s v="Frank Preis"/>
    <s v="Consumer"/>
    <m/>
    <s v="Morelia"/>
    <s v="Michoacán"/>
    <s v="Mexico"/>
    <x v="13"/>
    <s v="MG003"/>
    <s v="Nicodemo Bautista"/>
    <s v="LATAM"/>
    <s v="FUR-FU-3955"/>
    <x v="1"/>
    <x v="11"/>
    <s v="Deflect-O Stacking Tray, Black"/>
    <n v="40.559999999999988"/>
    <n v="4"/>
    <n v="0.4"/>
    <n v="-3.4399999999999977"/>
    <n v="2.0449999999999999"/>
    <s v="Medium"/>
    <s v="Not Returned"/>
  </r>
  <r>
    <n v="8810"/>
    <s v="US-2013-HD14785101-41486"/>
    <n v="41486"/>
    <n v="41491"/>
    <s v="Standard Class"/>
    <s v="HD-14785101"/>
    <s v="Harold Dahlen"/>
    <s v="Home Office"/>
    <m/>
    <s v="Lima"/>
    <s v="Lima (city)"/>
    <s v="Peru"/>
    <x v="7"/>
    <s v="MG014"/>
    <s v="Vasco Magalhães"/>
    <s v="LATAM"/>
    <s v="OFF-ST-4062"/>
    <x v="2"/>
    <x v="7"/>
    <s v="Eldon Folders, Single Width"/>
    <n v="13.608000000000001"/>
    <n v="2"/>
    <n v="0.4"/>
    <n v="-4.9920000000000018"/>
    <n v="2.0449999999999999"/>
    <s v="Medium"/>
    <s v="Not Returned"/>
  </r>
  <r>
    <n v="7084"/>
    <s v="MX-2012-PG1889551-40974"/>
    <n v="40974"/>
    <n v="40978"/>
    <s v="Standard Class"/>
    <s v="PG-1889551"/>
    <s v="Paul Gonzalez"/>
    <s v="Consumer"/>
    <m/>
    <s v="Mixco"/>
    <s v="Guatemala"/>
    <s v="Guatemala"/>
    <x v="13"/>
    <s v="MG003"/>
    <s v="Nicodemo Bautista"/>
    <s v="LATAM"/>
    <s v="OFF-EN-3658"/>
    <x v="2"/>
    <x v="16"/>
    <s v="Cameo Clasp Envelope, Security-Tint"/>
    <n v="15.88"/>
    <n v="2"/>
    <n v="0"/>
    <n v="2.04"/>
    <n v="2.0449999999999999"/>
    <s v="Medium"/>
    <s v="Not Returned"/>
  </r>
  <r>
    <n v="2372"/>
    <s v="MX-2014-TC2147536-41773"/>
    <n v="41773"/>
    <n v="41777"/>
    <s v="Standard Class"/>
    <s v="TC-2147536"/>
    <s v="Tony Chapman"/>
    <s v="Home Office"/>
    <m/>
    <s v="San Francisco de Macorís"/>
    <s v="Duarte"/>
    <s v="Dominican Republic"/>
    <x v="15"/>
    <s v="MG001"/>
    <s v="Marilène Rousseau"/>
    <s v="LATAM"/>
    <s v="OFF-LA-4665"/>
    <x v="2"/>
    <x v="13"/>
    <s v="Hon Legal Exhibit Labels, Laser Printer Compatible"/>
    <n v="17.376000000000001"/>
    <n v="3"/>
    <n v="0.2"/>
    <n v="0.39600000000000007"/>
    <n v="2.0449999999999999"/>
    <s v="Medium"/>
    <s v="Not Returned"/>
  </r>
  <r>
    <n v="5602"/>
    <s v="MX-2013-CL1256518-41438"/>
    <n v="41438"/>
    <n v="41442"/>
    <s v="Standard Class"/>
    <s v="CL-1256518"/>
    <s v="Clay Ludtke"/>
    <s v="Consumer"/>
    <m/>
    <s v="São Paulo"/>
    <s v="São Paulo"/>
    <s v="Brazil"/>
    <x v="7"/>
    <s v="MG014"/>
    <s v="Vasco Magalhães"/>
    <s v="LATAM"/>
    <s v="OFF-EN-3674"/>
    <x v="2"/>
    <x v="16"/>
    <s v="Cameo Peel and Seal, Security-Tint"/>
    <n v="31.2"/>
    <n v="2"/>
    <n v="0"/>
    <n v="1.56"/>
    <n v="2.044"/>
    <s v="Medium"/>
    <s v="Not Returned"/>
  </r>
  <r>
    <n v="947"/>
    <s v="MX-2015-KS1630031-42063"/>
    <n v="42063"/>
    <n v="42069"/>
    <s v="Standard Class"/>
    <s v="KS-1630031"/>
    <s v="Karen Seio"/>
    <s v="Corporate"/>
    <m/>
    <s v="Guantánamo"/>
    <s v="Guantánamo"/>
    <s v="Cuba"/>
    <x v="15"/>
    <s v="MG001"/>
    <s v="Marilène Rousseau"/>
    <s v="LATAM"/>
    <s v="OFF-ST-4060"/>
    <x v="2"/>
    <x v="7"/>
    <s v="Eldon Folders, Blue"/>
    <n v="45.28"/>
    <n v="4"/>
    <n v="0"/>
    <n v="0"/>
    <n v="2.044"/>
    <s v="Medium"/>
    <s v="Not Returned"/>
  </r>
  <r>
    <n v="4951"/>
    <s v="MX-2014-SJ2021518-41999"/>
    <n v="41999"/>
    <n v="41999"/>
    <s v="Same Day"/>
    <s v="SJ-2021518"/>
    <s v="Sarah Jordon"/>
    <s v="Consumer"/>
    <m/>
    <s v="Grajaú"/>
    <s v="Maranhão"/>
    <s v="Brazil"/>
    <x v="7"/>
    <s v="MG014"/>
    <s v="Vasco Magalhães"/>
    <s v="LATAM"/>
    <s v="OFF-BI-3254"/>
    <x v="2"/>
    <x v="12"/>
    <s v="Avery Binder, Recycled"/>
    <n v="8.84"/>
    <n v="1"/>
    <n v="0"/>
    <n v="0.78"/>
    <n v="2.044"/>
    <s v="Medium"/>
    <s v="Not Returned"/>
  </r>
  <r>
    <n v="4215"/>
    <s v="US-2015-AA10480101-42133"/>
    <n v="42133"/>
    <n v="42137"/>
    <s v="Standard Class"/>
    <s v="AA-10480101"/>
    <s v="Andrew Allen"/>
    <s v="Consumer"/>
    <m/>
    <s v="Huancayo"/>
    <s v="Junín"/>
    <s v="Peru"/>
    <x v="7"/>
    <s v="MG014"/>
    <s v="Vasco Magalhães"/>
    <s v="LATAM"/>
    <s v="OFF-BI-6381"/>
    <x v="2"/>
    <x v="12"/>
    <s v="Wilson Jones Binder, Recycled"/>
    <n v="26.76"/>
    <n v="5"/>
    <n v="0.4"/>
    <n v="-10.34"/>
    <n v="2.0430000000000001"/>
    <s v="Medium"/>
    <s v="Not Returned"/>
  </r>
  <r>
    <n v="195"/>
    <s v="US-2013-ML1804098-41479"/>
    <n v="41479"/>
    <n v="41481"/>
    <s v="First Class"/>
    <s v="ML-1804098"/>
    <s v="Michelle Lonsdale"/>
    <s v="Corporate"/>
    <m/>
    <s v="San Miguelito"/>
    <s v="Panama"/>
    <s v="Panama"/>
    <x v="13"/>
    <s v="MG003"/>
    <s v="Nicodemo Bautista"/>
    <s v="LATAM"/>
    <s v="OFF-LA-3262"/>
    <x v="2"/>
    <x v="13"/>
    <s v="Avery Color Coded Labels, Alphabetical"/>
    <n v="5.2440000000000007"/>
    <n v="1"/>
    <n v="0.4"/>
    <n v="-2.4560000000000004"/>
    <n v="2.0430000000000001"/>
    <s v="High"/>
    <s v="Not Returned"/>
  </r>
  <r>
    <n v="3127"/>
    <s v="MX-2015-DH1307593-42244"/>
    <n v="42244"/>
    <n v="42248"/>
    <s v="Standard Class"/>
    <s v="DH-1307593"/>
    <s v="Dave Hallsten"/>
    <s v="Corporate"/>
    <m/>
    <s v="Managua"/>
    <s v="Managua"/>
    <s v="Nicaragua"/>
    <x v="13"/>
    <s v="MG003"/>
    <s v="Nicodemo Bautista"/>
    <s v="LATAM"/>
    <s v="OFF-AR-3464"/>
    <x v="2"/>
    <x v="5"/>
    <s v="BIC Pens, Blue"/>
    <n v="38.08"/>
    <n v="4"/>
    <n v="0"/>
    <n v="0.32"/>
    <n v="2.0409999999999999"/>
    <s v="Medium"/>
    <s v="Not Returned"/>
  </r>
  <r>
    <n v="9768"/>
    <s v="MX-2014-GZ1447082-41940"/>
    <n v="41940"/>
    <n v="41947"/>
    <s v="Standard Class"/>
    <s v="GZ-1447082"/>
    <s v="Gary Zandusky"/>
    <s v="Consumer"/>
    <m/>
    <s v="Chihuahua"/>
    <s v="Chihuahua"/>
    <s v="Mexico"/>
    <x v="13"/>
    <s v="MG003"/>
    <s v="Nicodemo Bautista"/>
    <s v="LATAM"/>
    <s v="OFF-BI-3289"/>
    <x v="2"/>
    <x v="12"/>
    <s v="Avery Hole Reinforcements, Clear"/>
    <n v="15.48"/>
    <n v="6"/>
    <n v="0"/>
    <n v="1.32"/>
    <n v="2.0409999999999999"/>
    <s v="Medium"/>
    <s v="Not Returned"/>
  </r>
  <r>
    <n v="9320"/>
    <s v="MX-2014-RA1994536-41850"/>
    <n v="41850"/>
    <n v="41854"/>
    <s v="Standard Class"/>
    <s v="RA-1994536"/>
    <s v="Ryan Akin"/>
    <s v="Consumer"/>
    <m/>
    <s v="Santo Domingo"/>
    <s v="Santo Domingo"/>
    <s v="Dominican Republic"/>
    <x v="15"/>
    <s v="MG001"/>
    <s v="Marilène Rousseau"/>
    <s v="LATAM"/>
    <s v="OFF-EN-3655"/>
    <x v="2"/>
    <x v="16"/>
    <s v="Cameo Business Envelopes, Security-Tint"/>
    <n v="18.080000000000002"/>
    <n v="2"/>
    <n v="0.2"/>
    <n v="2.9200000000000004"/>
    <n v="2.0409999999999999"/>
    <s v="Medium"/>
    <s v="Not Returned"/>
  </r>
  <r>
    <n v="28230"/>
    <s v="ID-2014-AB101057-41789"/>
    <n v="41789"/>
    <n v="41793"/>
    <s v="Standard Class"/>
    <s v="AB-101057"/>
    <s v="Adrian Barton"/>
    <s v="Consumer"/>
    <m/>
    <s v="Caloundra"/>
    <s v="Queensland"/>
    <s v="Australia"/>
    <x v="1"/>
    <s v="MG013"/>
    <s v="Kauri Anaru"/>
    <s v="Asia Pacific"/>
    <s v="OFF-FA-2958"/>
    <x v="2"/>
    <x v="8"/>
    <s v="Accos Staples, Metal"/>
    <n v="39.852000000000004"/>
    <n v="4"/>
    <n v="0.1"/>
    <n v="-4.0679999999999996"/>
    <n v="2.04"/>
    <s v="Medium"/>
    <s v="Not Returned"/>
  </r>
  <r>
    <n v="32885"/>
    <s v="CA-2013-NP18325140-41495"/>
    <n v="41495"/>
    <n v="41498"/>
    <s v="First Class"/>
    <s v="NP-183251406"/>
    <s v="Naresj Patel"/>
    <s v="Consumer"/>
    <n v="10024"/>
    <s v="New York City"/>
    <s v="New York"/>
    <s v="United States"/>
    <x v="14"/>
    <s v="MG010"/>
    <s v="Dolores Davis"/>
    <s v="USCA"/>
    <s v="TEC-AC-3401"/>
    <x v="0"/>
    <x v="10"/>
    <s v="Belkin QODE FastFit Bluetooth Keyboard"/>
    <n v="247.8"/>
    <n v="4"/>
    <n v="0"/>
    <n v="34.692000000000007"/>
    <n v="28.35"/>
    <s v="Medium"/>
    <s v="Not Returned"/>
  </r>
  <r>
    <n v="42186"/>
    <s v="EG-2013-AH12038-41374"/>
    <n v="41374"/>
    <n v="41378"/>
    <s v="Standard Class"/>
    <s v="AH-12038"/>
    <s v="Adrian Hane"/>
    <s v="Home Office"/>
    <m/>
    <s v="Cairo"/>
    <s v="Al Qahirah"/>
    <s v="Egypt"/>
    <x v="19"/>
    <s v="MG011"/>
    <s v="Lindiwe Afolayan"/>
    <s v="Africa"/>
    <s v="OFF-FA-3046"/>
    <x v="2"/>
    <x v="8"/>
    <s v="Advantus Paper Clips, Metal"/>
    <n v="13.379999999999999"/>
    <n v="1"/>
    <n v="0"/>
    <n v="3.21"/>
    <n v="2.04"/>
    <s v="Medium"/>
    <s v="Not Returned"/>
  </r>
  <r>
    <n v="43128"/>
    <s v="TU-2015-AD180134-42364"/>
    <n v="42364"/>
    <n v="42368"/>
    <s v="Standard Class"/>
    <s v="AD-180134"/>
    <s v="Alan Dominguez"/>
    <s v="Home Office"/>
    <m/>
    <s v="Elazig"/>
    <s v="Elazig"/>
    <s v="Turkey"/>
    <x v="6"/>
    <s v="MG021"/>
    <s v="Kaoru Xun"/>
    <s v="Asia Pacific"/>
    <s v="OFF-ST-5697"/>
    <x v="2"/>
    <x v="7"/>
    <s v="Rogers Folders, Wire Frame"/>
    <n v="11.903999999999998"/>
    <n v="1"/>
    <n v="0.6"/>
    <n v="-14.585999999999995"/>
    <n v="2.04"/>
    <s v="Medium"/>
    <s v="Not Returned"/>
  </r>
  <r>
    <n v="31987"/>
    <s v="US-2012-NP18325140-41080"/>
    <n v="41080"/>
    <n v="41082"/>
    <s v="Second Class"/>
    <s v="NP-183251408"/>
    <s v="Naresj Patel"/>
    <s v="Consumer"/>
    <n v="22980"/>
    <s v="Waynesboro"/>
    <s v="Virginia"/>
    <s v="United States"/>
    <x v="18"/>
    <s v="MG019"/>
    <s v="Flannery Newton"/>
    <s v="USCA"/>
    <s v="TEC-PH-4997"/>
    <x v="0"/>
    <x v="0"/>
    <s v="Konftel 250 Conference phone - Charcoal black"/>
    <n v="284.82"/>
    <n v="1"/>
    <n v="0"/>
    <n v="74.053200000000004"/>
    <n v="20.76"/>
    <s v="High"/>
    <s v="Not Returned"/>
  </r>
  <r>
    <n v="45191"/>
    <s v="EG-2014-AS28538-41716"/>
    <n v="41716"/>
    <n v="41720"/>
    <s v="Standard Class"/>
    <s v="AS-28538"/>
    <s v="Alejandro Savely"/>
    <s v="Corporate"/>
    <m/>
    <s v="Al Mahallah al Kubra"/>
    <s v="Al Gharbiyah"/>
    <s v="Egypt"/>
    <x v="19"/>
    <s v="MG011"/>
    <s v="Lindiwe Afolayan"/>
    <s v="Africa"/>
    <s v="OFF-FA-3019"/>
    <x v="2"/>
    <x v="8"/>
    <s v="Advantus Clamps, 12 Pack"/>
    <n v="18.72"/>
    <n v="1"/>
    <n v="0"/>
    <n v="2.9699999999999998"/>
    <n v="2.04"/>
    <s v="Medium"/>
    <s v="Not Returned"/>
  </r>
  <r>
    <n v="46521"/>
    <s v="SA-2015-AS285110-42270"/>
    <n v="42270"/>
    <n v="42274"/>
    <s v="Second Class"/>
    <s v="AS-285110"/>
    <s v="Alejandro Savely"/>
    <s v="Corporate"/>
    <m/>
    <s v="Riyadh"/>
    <s v="Ar Riyad"/>
    <s v="Saudi Arabia"/>
    <x v="6"/>
    <s v="MG021"/>
    <s v="Kaoru Xun"/>
    <s v="Asia Pacific"/>
    <s v="OFF-AR-5926"/>
    <x v="2"/>
    <x v="5"/>
    <s v="Sanford Pens, Fluorescent"/>
    <n v="12.36"/>
    <n v="1"/>
    <n v="0"/>
    <n v="3.4499999999999997"/>
    <n v="2.04"/>
    <s v="Medium"/>
    <s v="Not Returned"/>
  </r>
  <r>
    <n v="45219"/>
    <s v="IV-2014-AS63029-41809"/>
    <n v="41809"/>
    <n v="41813"/>
    <s v="Standard Class"/>
    <s v="AS-63029"/>
    <s v="Ann Steele"/>
    <s v="Home Office"/>
    <m/>
    <s v="Abidjan"/>
    <s v="Lagunes"/>
    <s v="Cote d'Ivoire"/>
    <x v="3"/>
    <s v="MG020"/>
    <s v="Katlego Akosua"/>
    <s v="Africa"/>
    <s v="FUR-FU-3038"/>
    <x v="1"/>
    <x v="11"/>
    <s v="Advantus Light Bulb, Durable"/>
    <n v="34.199999999999996"/>
    <n v="2"/>
    <n v="0"/>
    <n v="8.16"/>
    <n v="2.04"/>
    <s v="Medium"/>
    <s v="Not Returned"/>
  </r>
  <r>
    <n v="49972"/>
    <s v="PL-2015-AJ795103-42248"/>
    <n v="42248"/>
    <n v="42252"/>
    <s v="Standard Class"/>
    <s v="AJ-795103"/>
    <s v="Anthony Johnson"/>
    <s v="Corporate"/>
    <m/>
    <s v="Tarnow"/>
    <s v="Lesser Poland"/>
    <s v="Poland"/>
    <x v="11"/>
    <s v="MG009"/>
    <s v="Oxana Lagunov"/>
    <s v="Europe"/>
    <s v="TEC-AC-3393"/>
    <x v="0"/>
    <x v="10"/>
    <s v="Belkin Mouse, Erganomic"/>
    <n v="77.039999999999992"/>
    <n v="2"/>
    <n v="0"/>
    <n v="13.080000000000002"/>
    <n v="2.04"/>
    <s v="Medium"/>
    <s v="Not Returned"/>
  </r>
  <r>
    <n v="734"/>
    <s v="MX-2014-AW1084093-41765"/>
    <n v="41765"/>
    <n v="41772"/>
    <s v="Standard Class"/>
    <s v="AW-1084093"/>
    <s v="Anthony Witt"/>
    <s v="Consumer"/>
    <m/>
    <s v="Granada"/>
    <s v="Granada"/>
    <s v="Nicaragua"/>
    <x v="13"/>
    <s v="MG003"/>
    <s v="Nicodemo Bautista"/>
    <s v="LATAM"/>
    <s v="OFF-SU-2984"/>
    <x v="2"/>
    <x v="15"/>
    <s v="Acme Ruler, Easy Grip"/>
    <n v="24.44"/>
    <n v="2"/>
    <n v="0"/>
    <n v="6.8400000000000007"/>
    <n v="2.04"/>
    <s v="Medium"/>
    <s v="Not Returned"/>
  </r>
  <r>
    <n v="21888"/>
    <s v="IN-2014-BE1133558-41935"/>
    <n v="41935"/>
    <n v="41940"/>
    <s v="Standard Class"/>
    <s v="BE-1133558"/>
    <s v="Bill Eplett"/>
    <s v="Home Office"/>
    <m/>
    <s v="Hubli"/>
    <s v="Karnataka"/>
    <s v="India"/>
    <x v="5"/>
    <s v="MG017"/>
    <s v="Chandrakant Chaudhri"/>
    <s v="Asia Pacific"/>
    <s v="OFF-BI-3291"/>
    <x v="2"/>
    <x v="12"/>
    <s v="Avery Hole Reinforcements, Economy"/>
    <n v="13.23"/>
    <n v="3"/>
    <n v="0"/>
    <n v="3.96"/>
    <n v="2.04"/>
    <s v="Medium"/>
    <s v="Not Returned"/>
  </r>
  <r>
    <n v="33221"/>
    <s v="CA-2015-NP18325140-42344"/>
    <n v="42344"/>
    <n v="42346"/>
    <s v="Second Class"/>
    <s v="NP-183251404"/>
    <s v="Naresj Patel"/>
    <s v="Consumer"/>
    <n v="92024"/>
    <s v="San Diego"/>
    <s v="California"/>
    <s v="United States"/>
    <x v="4"/>
    <s v="MG024"/>
    <s v="Derrick Snyders"/>
    <s v="USCA"/>
    <s v="OFF-PA-6517"/>
    <x v="2"/>
    <x v="14"/>
    <s v="Xerox 1960"/>
    <n v="92.94"/>
    <n v="3"/>
    <n v="0"/>
    <n v="41.822999999999993"/>
    <n v="18.579999999999998"/>
    <s v="Critical"/>
    <s v="Not Returned"/>
  </r>
  <r>
    <n v="32877"/>
    <s v="CA-2013-NP18325140-41495"/>
    <n v="41495"/>
    <n v="41498"/>
    <s v="First Class"/>
    <s v="NP-183251406"/>
    <s v="Naresj Patel"/>
    <s v="Consumer"/>
    <n v="10024"/>
    <s v="New York City"/>
    <s v="New York"/>
    <s v="United States"/>
    <x v="14"/>
    <s v="MG010"/>
    <s v="Dolores Davis"/>
    <s v="USCA"/>
    <s v="FUR-TA-4944"/>
    <x v="1"/>
    <x v="3"/>
    <s v="KI Conference Tables"/>
    <n v="382.80599999999998"/>
    <n v="9"/>
    <n v="0.4"/>
    <n v="-153.12239999999997"/>
    <n v="18.149999999999999"/>
    <s v="Medium"/>
    <s v="Not Returned"/>
  </r>
  <r>
    <n v="29425"/>
    <s v="ID-2012-BD11605130-40918"/>
    <n v="40918"/>
    <n v="40923"/>
    <s v="Second Class"/>
    <s v="BD-11605130"/>
    <s v="Brian Dahlen"/>
    <s v="Consumer"/>
    <m/>
    <s v="Bangkok"/>
    <s v="Bangkok"/>
    <s v="Thailand"/>
    <x v="17"/>
    <s v="MG015"/>
    <s v="Preecha Metharom"/>
    <s v="Asia Pacific"/>
    <s v="OFF-FA-6202"/>
    <x v="2"/>
    <x v="8"/>
    <s v="Stockwell Staples, Assorted Sizes"/>
    <n v="12.497399999999999"/>
    <n v="3"/>
    <n v="0.47000000000000003"/>
    <n v="-5.6826000000000016"/>
    <n v="2.04"/>
    <s v="Medium"/>
    <s v="Not Returned"/>
  </r>
  <r>
    <n v="28104"/>
    <s v="IN-2012-BH117107-41083"/>
    <n v="41083"/>
    <n v="41088"/>
    <s v="Standard Class"/>
    <s v="BH-117107"/>
    <s v="Brosina Hoffman"/>
    <s v="Consumer"/>
    <m/>
    <s v="Gold Coast"/>
    <s v="Queensland"/>
    <s v="Australia"/>
    <x v="1"/>
    <s v="MG013"/>
    <s v="Kauri Anaru"/>
    <s v="Asia Pacific"/>
    <s v="OFF-FA-6196"/>
    <x v="2"/>
    <x v="8"/>
    <s v="Stockwell Push Pins, Metal"/>
    <n v="25.380000000000003"/>
    <n v="2"/>
    <n v="0.1"/>
    <n v="8.6999999999999993"/>
    <n v="2.04"/>
    <s v="Medium"/>
    <s v="Not Returned"/>
  </r>
  <r>
    <n v="50242"/>
    <s v="IR-2015-BG174060-42326"/>
    <n v="42326"/>
    <n v="42330"/>
    <s v="Standard Class"/>
    <s v="BG-174060"/>
    <s v="Bruce Geld"/>
    <s v="Consumer"/>
    <m/>
    <s v="Mashhad"/>
    <s v="Razavi Khorasan"/>
    <s v="Iran"/>
    <x v="5"/>
    <s v="MG017"/>
    <s v="Chandrakant Chaudhri"/>
    <s v="Asia Pacific"/>
    <s v="OFF-BI-2896"/>
    <x v="2"/>
    <x v="12"/>
    <s v="Acco Binder, Durable"/>
    <n v="16.649999999999999"/>
    <n v="1"/>
    <n v="0"/>
    <n v="4.6500000000000004"/>
    <n v="2.04"/>
    <s v="Medium"/>
    <s v="Not Returned"/>
  </r>
  <r>
    <n v="51203"/>
    <s v="TU-2013-CG2040134-41509"/>
    <n v="41509"/>
    <n v="41514"/>
    <s v="Second Class"/>
    <s v="CG-2040134"/>
    <s v="Catherine Glotzbach"/>
    <s v="Home Office"/>
    <m/>
    <s v="Bursa"/>
    <s v="Bursa"/>
    <s v="Turkey"/>
    <x v="6"/>
    <s v="MG021"/>
    <s v="Kaoru Xun"/>
    <s v="Asia Pacific"/>
    <s v="OFF-AR-5923"/>
    <x v="2"/>
    <x v="5"/>
    <s v="Sanford Pencil Sharpener, Water Color"/>
    <n v="41.76"/>
    <n v="4"/>
    <n v="0.6"/>
    <n v="-35.519999999999996"/>
    <n v="2.04"/>
    <s v="Medium"/>
    <s v="Not Returned"/>
  </r>
  <r>
    <n v="38466"/>
    <s v="CA-2012-NP18325140-41111"/>
    <n v="41111"/>
    <n v="41113"/>
    <s v="Second Class"/>
    <s v="NP-183251404"/>
    <s v="Naresj Patel"/>
    <s v="Consumer"/>
    <n v="94122"/>
    <s v="San Francisco"/>
    <s v="California"/>
    <s v="United States"/>
    <x v="4"/>
    <s v="MG024"/>
    <s v="Derrick Snyders"/>
    <s v="USCA"/>
    <s v="FUR-TA-5772"/>
    <x v="1"/>
    <x v="3"/>
    <s v="Safco Drafting Table"/>
    <n v="170.35200000000003"/>
    <n v="3"/>
    <n v="0.2"/>
    <n v="19.164599999999979"/>
    <n v="17.28"/>
    <s v="High"/>
    <s v="Not Returned"/>
  </r>
  <r>
    <n v="25674"/>
    <s v="ID-2014-CD122807-41646"/>
    <n v="41646"/>
    <n v="41652"/>
    <s v="Standard Class"/>
    <s v="CD-122807"/>
    <s v="Christina DeMoss"/>
    <s v="Consumer"/>
    <m/>
    <s v="Sydney"/>
    <s v="New South Wales"/>
    <s v="Australia"/>
    <x v="1"/>
    <s v="MG013"/>
    <s v="Kauri Anaru"/>
    <s v="Asia Pacific"/>
    <s v="OFF-SU-2985"/>
    <x v="2"/>
    <x v="15"/>
    <s v="Acme Ruler, High Speed"/>
    <n v="45.117000000000004"/>
    <n v="3"/>
    <n v="0.1"/>
    <n v="-3.0330000000000008"/>
    <n v="2.04"/>
    <s v="Medium"/>
    <s v="Not Returned"/>
  </r>
  <r>
    <n v="49099"/>
    <s v="MZ-2012-CS250587-41020"/>
    <n v="41020"/>
    <n v="41025"/>
    <s v="Standard Class"/>
    <s v="CS-250587"/>
    <s v="Cindy Stewart"/>
    <s v="Consumer"/>
    <m/>
    <s v="Quelimane"/>
    <s v="Zambezia"/>
    <s v="Mozambique"/>
    <x v="10"/>
    <s v="MG006"/>
    <s v="Wasswa Ahmed"/>
    <s v="Africa"/>
    <s v="OFF-EN-3656"/>
    <x v="2"/>
    <x v="16"/>
    <s v="Cameo Business Envelopes, Set of 50"/>
    <n v="20.490000000000002"/>
    <n v="1"/>
    <n v="0"/>
    <n v="8.19"/>
    <n v="2.04"/>
    <s v="High"/>
    <s v="Not Returned"/>
  </r>
  <r>
    <n v="41973"/>
    <s v="CA-2013-NP832523-41506"/>
    <n v="41506"/>
    <n v="41512"/>
    <s v="Standard Class"/>
    <s v="NP-832523"/>
    <s v="Naresj Patel"/>
    <s v="Consumer"/>
    <m/>
    <s v="Laval"/>
    <s v="Quebec"/>
    <s v="Canada"/>
    <x v="21"/>
    <s v="MG025"/>
    <s v="Azab Basha"/>
    <s v="USCA"/>
    <s v="OFF-AR-3488"/>
    <x v="2"/>
    <x v="5"/>
    <s v="Binney &amp; Smith Markers, Blue"/>
    <n v="144.53999999999996"/>
    <n v="6"/>
    <n v="0"/>
    <n v="27.360000000000003"/>
    <n v="13.99"/>
    <s v="Medium"/>
    <s v="Not Returned"/>
  </r>
  <r>
    <n v="31986"/>
    <s v="US-2012-NP18325140-41080"/>
    <n v="41080"/>
    <n v="41082"/>
    <s v="Second Class"/>
    <s v="NP-183251408"/>
    <s v="Naresj Patel"/>
    <s v="Consumer"/>
    <n v="22980"/>
    <s v="Waynesboro"/>
    <s v="Virginia"/>
    <s v="United States"/>
    <x v="18"/>
    <s v="MG019"/>
    <s v="Flannery Newton"/>
    <s v="USCA"/>
    <s v="FUR-FU-5162"/>
    <x v="1"/>
    <x v="11"/>
    <s v="Luxo Professional Magnifying Clamp-On Fluorescent Lamps"/>
    <n v="104.01"/>
    <n v="1"/>
    <n v="0"/>
    <n v="14.561400000000006"/>
    <n v="13.86"/>
    <s v="High"/>
    <s v="Not Returned"/>
  </r>
  <r>
    <n v="42667"/>
    <s v="IS-2013-CK276063-41581"/>
    <n v="41581"/>
    <n v="41585"/>
    <s v="Standard Class"/>
    <s v="CK-276063"/>
    <s v="Cyma Kinney"/>
    <s v="Corporate"/>
    <m/>
    <s v="Ramat Gan"/>
    <s v="Tel Aviv"/>
    <s v="Israel"/>
    <x v="6"/>
    <s v="MG021"/>
    <s v="Kaoru Xun"/>
    <s v="Asia Pacific"/>
    <s v="OFF-BI-3737"/>
    <x v="2"/>
    <x v="12"/>
    <s v="Cardinal Index Tab, Clear"/>
    <n v="14.52"/>
    <n v="2"/>
    <n v="0"/>
    <n v="5.04"/>
    <n v="2.04"/>
    <s v="High"/>
    <s v="Not Returned"/>
  </r>
  <r>
    <n v="51001"/>
    <s v="TU-2015-CA2775134-42060"/>
    <n v="42060"/>
    <n v="42066"/>
    <s v="Standard Class"/>
    <s v="CA-2775134"/>
    <s v="Cynthia Arntzen"/>
    <s v="Consumer"/>
    <m/>
    <s v="Istanbul"/>
    <s v="Istanbul"/>
    <s v="Turkey"/>
    <x v="6"/>
    <s v="MG021"/>
    <s v="Kaoru Xun"/>
    <s v="Asia Pacific"/>
    <s v="OFF-SU-2977"/>
    <x v="2"/>
    <x v="15"/>
    <s v="Acme Letter Opener, Easy Grip"/>
    <n v="12.731999999999999"/>
    <n v="1"/>
    <n v="0.6"/>
    <n v="-10.187999999999999"/>
    <n v="2.04"/>
    <s v="Medium"/>
    <s v="Not Returned"/>
  </r>
  <r>
    <n v="30962"/>
    <s v="ID-2013-DP130007-41310"/>
    <n v="41310"/>
    <n v="41314"/>
    <s v="Second Class"/>
    <s v="DP-130007"/>
    <s v="Darren Powers"/>
    <s v="Consumer"/>
    <m/>
    <s v="Kwinana"/>
    <s v="Western Australia"/>
    <s v="Australia"/>
    <x v="1"/>
    <s v="MG013"/>
    <s v="Kauri Anaru"/>
    <s v="Asia Pacific"/>
    <s v="OFF-SU-4978"/>
    <x v="2"/>
    <x v="15"/>
    <s v="Kleencut Letter Opener, Easy Grip"/>
    <n v="16.235999999999997"/>
    <n v="1"/>
    <n v="0.4"/>
    <n v="1.0559999999999992"/>
    <n v="2.04"/>
    <s v="Medium"/>
    <s v="Not Returned"/>
  </r>
  <r>
    <n v="15973"/>
    <s v="ES-2014-DB1306034-41889"/>
    <n v="41889"/>
    <n v="41894"/>
    <s v="Second Class"/>
    <s v="DB-1306034"/>
    <s v="Dave Brooks"/>
    <s v="Consumer"/>
    <m/>
    <s v="Frederiksberg"/>
    <s v="Hovedstaden"/>
    <s v="Denmark"/>
    <x v="12"/>
    <s v="MG012"/>
    <s v="Miina Nylund"/>
    <s v="Europe"/>
    <s v="FUR-FU-3028"/>
    <x v="1"/>
    <x v="11"/>
    <s v="Advantus Door Stop, Duo Pack"/>
    <n v="36.071999999999996"/>
    <n v="2"/>
    <n v="0.6"/>
    <n v="-48.707999999999998"/>
    <n v="2.04"/>
    <s v="Medium"/>
    <s v="Not Returned"/>
  </r>
  <r>
    <n v="50789"/>
    <s v="MO-2015-DP310586-42305"/>
    <n v="42305"/>
    <n v="42307"/>
    <s v="Second Class"/>
    <s v="DP-310586"/>
    <s v="Dave Poirier"/>
    <s v="Corporate"/>
    <m/>
    <s v="Meknes"/>
    <s v="Meknès-Tafilalet"/>
    <s v="Morocco"/>
    <x v="19"/>
    <s v="MG011"/>
    <s v="Lindiwe Afolayan"/>
    <s v="Africa"/>
    <s v="OFF-PA-3998"/>
    <x v="2"/>
    <x v="14"/>
    <s v="Eaton Message Books, 8.5 x 11"/>
    <n v="24.72"/>
    <n v="1"/>
    <n v="0"/>
    <n v="10.86"/>
    <n v="2.04"/>
    <s v="Medium"/>
    <s v="Not Returned"/>
  </r>
  <r>
    <n v="20815"/>
    <s v="IN-2012-DB131207-41256"/>
    <n v="41256"/>
    <n v="41258"/>
    <s v="Second Class"/>
    <s v="DB-131207"/>
    <s v="David Bremer"/>
    <s v="Corporate"/>
    <m/>
    <s v="Hobart"/>
    <s v="Tasmania"/>
    <s v="Australia"/>
    <x v="1"/>
    <s v="MG013"/>
    <s v="Kauri Anaru"/>
    <s v="Asia Pacific"/>
    <s v="OFF-LA-4659"/>
    <x v="2"/>
    <x v="13"/>
    <s v="Hon File Folder Labels, Alphabetical"/>
    <n v="15.227999999999998"/>
    <n v="3"/>
    <n v="0.4"/>
    <n v="1.4580000000000002"/>
    <n v="2.04"/>
    <s v="High"/>
    <s v="Not Returned"/>
  </r>
  <r>
    <n v="47088"/>
    <s v="TU-2013-DF3135134-41444"/>
    <n v="41444"/>
    <n v="41449"/>
    <s v="Standard Class"/>
    <s v="DF-3135134"/>
    <s v="David Flashing"/>
    <s v="Consumer"/>
    <m/>
    <s v="Ankara"/>
    <s v="Ankara"/>
    <s v="Turkey"/>
    <x v="6"/>
    <s v="MG021"/>
    <s v="Kaoru Xun"/>
    <s v="Asia Pacific"/>
    <s v="TEC-MA-4192"/>
    <x v="0"/>
    <x v="9"/>
    <s v="Epson Calculator, Wireless"/>
    <n v="18.564000000000004"/>
    <n v="1"/>
    <n v="0.6"/>
    <n v="-4.6559999999999988"/>
    <n v="2.04"/>
    <s v="Medium"/>
    <s v="Not Returned"/>
  </r>
  <r>
    <n v="27344"/>
    <s v="IN-2014-DW1319559-41730"/>
    <n v="41730"/>
    <n v="41735"/>
    <s v="Standard Class"/>
    <s v="DW-1319559"/>
    <s v="David Wiener"/>
    <s v="Corporate"/>
    <m/>
    <s v="Bekasi"/>
    <s v="Jawa Barat"/>
    <s v="Indonesia"/>
    <x v="17"/>
    <s v="MG015"/>
    <s v="Preecha Metharom"/>
    <s v="Asia Pacific"/>
    <s v="OFF-EN-4925"/>
    <x v="2"/>
    <x v="16"/>
    <s v="Jiffy Peel and Seal, Set of 50"/>
    <n v="21.210599999999999"/>
    <n v="2"/>
    <n v="0.47000000000000003"/>
    <n v="0.39060000000000272"/>
    <n v="2.04"/>
    <s v="Medium"/>
    <s v="Not Returned"/>
  </r>
  <r>
    <n v="16370"/>
    <s v="ES-2015-DK132258-42171"/>
    <n v="42171"/>
    <n v="42178"/>
    <s v="Standard Class"/>
    <s v="DK-132258"/>
    <s v="Dean Katz"/>
    <s v="Corporate"/>
    <m/>
    <s v="Salzburg"/>
    <s v="Salzburg"/>
    <s v="Austria"/>
    <x v="2"/>
    <s v="MG023"/>
    <s v="Gilbert Wolff"/>
    <s v="Europe"/>
    <s v="OFF-LA-3321"/>
    <x v="2"/>
    <x v="13"/>
    <s v="Avery Shipping Labels, Adjustable"/>
    <n v="29.25"/>
    <n v="3"/>
    <n v="0"/>
    <n v="9.629999999999999"/>
    <n v="2.04"/>
    <s v="Medium"/>
    <s v="Not Returned"/>
  </r>
  <r>
    <n v="42202"/>
    <s v="SF-2013-Dp3240117-41381"/>
    <n v="41381"/>
    <n v="41387"/>
    <s v="Standard Class"/>
    <s v="Dp-3240117"/>
    <s v="Dean percer"/>
    <s v="Home Office"/>
    <m/>
    <s v="Pretoria"/>
    <s v="Gauteng"/>
    <s v="South Africa"/>
    <x v="20"/>
    <s v="MG016"/>
    <s v="Nora Cuijper"/>
    <s v="Africa"/>
    <s v="OFF-PA-4006"/>
    <x v="2"/>
    <x v="14"/>
    <s v="Eaton Parchment Paper, Multicolor"/>
    <n v="14.879999999999997"/>
    <n v="1"/>
    <n v="0"/>
    <n v="3.2700000000000005"/>
    <n v="2.04"/>
    <s v="Low"/>
    <s v="Not Returned"/>
  </r>
  <r>
    <n v="44400"/>
    <s v="SF-2012-DP3390117-41115"/>
    <n v="41115"/>
    <n v="41119"/>
    <s v="Standard Class"/>
    <s v="DP-3390117"/>
    <s v="Dennis Pardue"/>
    <s v="Home Office"/>
    <m/>
    <s v="Gaborone"/>
    <s v="South-East"/>
    <s v="Botswana"/>
    <x v="20"/>
    <s v="MG016"/>
    <s v="Nora Cuijper"/>
    <s v="Africa"/>
    <s v="OFF-AR-3545"/>
    <x v="2"/>
    <x v="5"/>
    <s v="Boston Pencil Sharpener, Water Color"/>
    <n v="32.129999999999995"/>
    <n v="1"/>
    <n v="0"/>
    <n v="16.049999999999997"/>
    <n v="2.04"/>
    <s v="Medium"/>
    <s v="Not Returned"/>
  </r>
  <r>
    <n v="34513"/>
    <s v="CA-2012-NP18325140-41041"/>
    <n v="41041"/>
    <n v="41045"/>
    <s v="Standard Class"/>
    <s v="NP-183251404"/>
    <s v="Naresj Patel"/>
    <s v="Consumer"/>
    <n v="94601"/>
    <s v="Oakland"/>
    <s v="California"/>
    <s v="United States"/>
    <x v="4"/>
    <s v="MG024"/>
    <s v="Derrick Snyders"/>
    <s v="USCA"/>
    <s v="TEC-AC-5600"/>
    <x v="0"/>
    <x v="10"/>
    <s v="Plantronics Audio 478 Stereo USB Headset"/>
    <n v="149.97"/>
    <n v="3"/>
    <n v="0"/>
    <n v="52.489499999999992"/>
    <n v="8.2200000000000006"/>
    <s v="Medium"/>
    <s v="Not Returned"/>
  </r>
  <r>
    <n v="26797"/>
    <s v="ID-2014-DJ1351059-41838"/>
    <n v="41838"/>
    <n v="41842"/>
    <s v="Standard Class"/>
    <s v="DJ-1351059"/>
    <s v="Don Jones"/>
    <s v="Corporate"/>
    <m/>
    <s v="Jakarta"/>
    <s v="Jakarta"/>
    <s v="Indonesia"/>
    <x v="17"/>
    <s v="MG015"/>
    <s v="Preecha Metharom"/>
    <s v="Asia Pacific"/>
    <s v="OFF-LA-6036"/>
    <x v="2"/>
    <x v="13"/>
    <s v="Smead File Folder Labels, Alphabetical"/>
    <n v="18.443999999999999"/>
    <n v="4"/>
    <n v="0.47000000000000003"/>
    <n v="-13.595999999999998"/>
    <n v="2.04"/>
    <s v="Medium"/>
    <s v="Not Returned"/>
  </r>
  <r>
    <n v="51129"/>
    <s v="UP-2015-DJ3510137-42202"/>
    <n v="42202"/>
    <n v="42204"/>
    <s v="Second Class"/>
    <s v="DJ-3510137"/>
    <s v="Don Jones"/>
    <s v="Corporate"/>
    <m/>
    <s v="Zhytomyr"/>
    <s v="Zhytomyr"/>
    <s v="Ukraine"/>
    <x v="11"/>
    <s v="MG009"/>
    <s v="Oxana Lagunov"/>
    <s v="Europe"/>
    <s v="OFF-LA-4551"/>
    <x v="2"/>
    <x v="13"/>
    <s v="Harbour Creations Round Labels, Laser Printer Compatible"/>
    <n v="6.75"/>
    <n v="1"/>
    <n v="0"/>
    <n v="0.99"/>
    <n v="2.04"/>
    <s v="Critical"/>
    <s v="Not Returned"/>
  </r>
  <r>
    <n v="46791"/>
    <s v="IZ-2015-DH367561-42349"/>
    <n v="42349"/>
    <n v="42353"/>
    <s v="Standard Class"/>
    <s v="DH-367561"/>
    <s v="Duane Huffman"/>
    <s v="Home Office"/>
    <m/>
    <s v="Baghdad"/>
    <s v="Baghdad"/>
    <s v="Iraq"/>
    <x v="6"/>
    <s v="MG021"/>
    <s v="Kaoru Xun"/>
    <s v="Asia Pacific"/>
    <s v="OFF-PA-5877"/>
    <x v="2"/>
    <x v="14"/>
    <s v="SanDisk Message Books, Multicolor"/>
    <n v="25.23"/>
    <n v="1"/>
    <n v="0"/>
    <n v="4.0200000000000005"/>
    <n v="2.04"/>
    <s v="Medium"/>
    <s v="Not Returned"/>
  </r>
  <r>
    <n v="24049"/>
    <s v="IN-2015-EK1379527-42040"/>
    <n v="42040"/>
    <n v="42046"/>
    <s v="Standard Class"/>
    <s v="EK-1379527"/>
    <s v="Eileen Kiefer"/>
    <s v="Home Office"/>
    <m/>
    <s v="Shuangyashan"/>
    <s v="Heilongjiang"/>
    <s v="China"/>
    <x v="8"/>
    <s v="MG007"/>
    <s v="Hadia Bousaid"/>
    <s v="Asia Pacific"/>
    <s v="OFF-FA-5487"/>
    <x v="2"/>
    <x v="8"/>
    <s v="OIC Thumb Tacks, Metal"/>
    <n v="14.189999999999998"/>
    <n v="1"/>
    <n v="0"/>
    <n v="0.99"/>
    <n v="2.04"/>
    <s v="Medium"/>
    <s v="Not Returned"/>
  </r>
  <r>
    <n v="48339"/>
    <s v="NI-2012-EM382595-41130"/>
    <n v="41130"/>
    <n v="41134"/>
    <s v="Standard Class"/>
    <s v="EM-382595"/>
    <s v="Elizabeth Moffitt"/>
    <s v="Corporate"/>
    <m/>
    <s v="Lagos"/>
    <s v="Lagos"/>
    <s v="Nigeria"/>
    <x v="3"/>
    <s v="MG020"/>
    <s v="Katlego Akosua"/>
    <s v="Africa"/>
    <s v="OFF-ST-4261"/>
    <x v="2"/>
    <x v="7"/>
    <s v="Fellowes Folders, Blue"/>
    <n v="15.840000000000002"/>
    <n v="2"/>
    <n v="0.7"/>
    <n v="-10.559999999999992"/>
    <n v="2.04"/>
    <s v="Medium"/>
    <s v="Not Returned"/>
  </r>
  <r>
    <n v="18512"/>
    <s v="ES-2015-EH1399048-42019"/>
    <n v="42019"/>
    <n v="42025"/>
    <s v="Standard Class"/>
    <s v="EH-1399048"/>
    <s v="Erica Hackney"/>
    <s v="Consumer"/>
    <m/>
    <s v="Hamburg"/>
    <s v="Hamburg"/>
    <s v="Germany"/>
    <x v="2"/>
    <s v="MG023"/>
    <s v="Gilbert Wolff"/>
    <s v="Europe"/>
    <s v="OFF-LA-4696"/>
    <x v="2"/>
    <x v="13"/>
    <s v="Hon Shipping Labels, Laser Printer Compatible"/>
    <n v="34.11"/>
    <n v="3"/>
    <n v="0"/>
    <n v="9.5400000000000009"/>
    <n v="2.04"/>
    <s v="Medium"/>
    <s v="Not Returned"/>
  </r>
  <r>
    <n v="50015"/>
    <s v="MZ-2014-EH400587-41748"/>
    <n v="41748"/>
    <n v="41752"/>
    <s v="Standard Class"/>
    <s v="EH-400587"/>
    <s v="Erica Hernandez"/>
    <s v="Home Office"/>
    <m/>
    <s v="Beira"/>
    <s v="Sofala"/>
    <s v="Mozambique"/>
    <x v="10"/>
    <s v="MG006"/>
    <s v="Wasswa Ahmed"/>
    <s v="Africa"/>
    <s v="OFF-SU-3002"/>
    <x v="2"/>
    <x v="15"/>
    <s v="Acme Trimmer, High Speed"/>
    <n v="44.580000000000005"/>
    <n v="1"/>
    <n v="0"/>
    <n v="12.899999999999999"/>
    <n v="2.04"/>
    <s v="Medium"/>
    <s v="Not Returned"/>
  </r>
  <r>
    <n v="46842"/>
    <s v="TU-2013-EM4095134-41356"/>
    <n v="41356"/>
    <n v="41363"/>
    <s v="Standard Class"/>
    <s v="EM-4095134"/>
    <s v="Eudokia Martin"/>
    <s v="Corporate"/>
    <m/>
    <s v="Iskenderun"/>
    <s v="Hatay"/>
    <s v="Turkey"/>
    <x v="6"/>
    <s v="MG021"/>
    <s v="Kaoru Xun"/>
    <s v="Asia Pacific"/>
    <s v="OFF-BI-2883"/>
    <x v="2"/>
    <x v="12"/>
    <s v="Acco 3-Hole Punch, Economy"/>
    <n v="12.048000000000002"/>
    <n v="1"/>
    <n v="0.6"/>
    <n v="-12.372000000000003"/>
    <n v="2.04"/>
    <s v="Medium"/>
    <s v="Not Returned"/>
  </r>
  <r>
    <n v="8142"/>
    <s v="MX-2015-FA1423093-42331"/>
    <n v="42331"/>
    <n v="42334"/>
    <s v="First Class"/>
    <s v="FA-1423093"/>
    <s v="Frank Atkinson"/>
    <s v="Corporate"/>
    <m/>
    <s v="Masaya"/>
    <s v="Masaya"/>
    <s v="Nicaragua"/>
    <x v="13"/>
    <s v="MG003"/>
    <s v="Nicodemo Bautista"/>
    <s v="LATAM"/>
    <s v="TEC-PH-3799"/>
    <x v="0"/>
    <x v="0"/>
    <s v="Cisco Office Telephone, with Caller ID"/>
    <n v="160.91999999999999"/>
    <n v="3"/>
    <n v="0"/>
    <n v="77.22"/>
    <n v="2.04"/>
    <s v="Medium"/>
    <s v="Not Returned"/>
  </r>
  <r>
    <n v="19140"/>
    <s v="ES-2015-GH144108-42211"/>
    <n v="42211"/>
    <n v="42213"/>
    <s v="Second Class"/>
    <s v="GH-144108"/>
    <s v="Gary Hansen"/>
    <s v="Home Office"/>
    <m/>
    <s v="Vienna"/>
    <s v="Vienna"/>
    <s v="Austria"/>
    <x v="2"/>
    <s v="MG023"/>
    <s v="Gilbert Wolff"/>
    <s v="Europe"/>
    <s v="OFF-FA-2944"/>
    <x v="2"/>
    <x v="8"/>
    <s v="Accos Paper Clips, Assorted Sizes"/>
    <n v="45.96"/>
    <n v="4"/>
    <n v="0"/>
    <n v="0.36"/>
    <n v="2.04"/>
    <s v="Medium"/>
    <s v="Not Returned"/>
  </r>
  <r>
    <n v="42971"/>
    <s v="MO-2015-GH442586-42020"/>
    <n v="42020"/>
    <n v="42024"/>
    <s v="Standard Class"/>
    <s v="GH-442586"/>
    <s v="Gary Hwang"/>
    <s v="Consumer"/>
    <m/>
    <s v="Sale"/>
    <s v="Rabat-Salé-Zemmour-Zaer"/>
    <s v="Morocco"/>
    <x v="19"/>
    <s v="MG011"/>
    <s v="Lindiwe Afolayan"/>
    <s v="Africa"/>
    <s v="OFF-BI-3251"/>
    <x v="2"/>
    <x v="12"/>
    <s v="Avery Binder, Clear"/>
    <n v="12.36"/>
    <n v="1"/>
    <n v="0"/>
    <n v="1.23"/>
    <n v="2.04"/>
    <s v="High"/>
    <s v="Not Returned"/>
  </r>
  <r>
    <n v="20231"/>
    <s v="IT-2013-GM1444091-41347"/>
    <n v="41347"/>
    <n v="41350"/>
    <s v="First Class"/>
    <s v="GM-1444091"/>
    <s v="Gary McGarr"/>
    <s v="Consumer"/>
    <m/>
    <s v="Eindhoven"/>
    <s v="North Brabant"/>
    <s v="Netherlands"/>
    <x v="2"/>
    <s v="MG023"/>
    <s v="Gilbert Wolff"/>
    <s v="Europe"/>
    <s v="OFF-ST-6025"/>
    <x v="2"/>
    <x v="7"/>
    <s v="Smead Box, Single Width"/>
    <n v="10.8"/>
    <n v="2"/>
    <n v="0.5"/>
    <n v="-5.2200000000000006"/>
    <n v="2.04"/>
    <s v="High"/>
    <s v="Not Returned"/>
  </r>
  <r>
    <n v="50194"/>
    <s v="SF-2014-GA4515117-41997"/>
    <n v="41997"/>
    <n v="41998"/>
    <s v="First Class"/>
    <s v="GA-4515117"/>
    <s v="George Ashbrook"/>
    <s v="Consumer"/>
    <m/>
    <s v="Johannesburg"/>
    <s v="Gauteng"/>
    <s v="South Africa"/>
    <x v="20"/>
    <s v="MG016"/>
    <s v="Nora Cuijper"/>
    <s v="Africa"/>
    <s v="OFF-LA-4693"/>
    <x v="2"/>
    <x v="13"/>
    <s v="Hon Shipping Labels, 5000 Label Set"/>
    <n v="11.76"/>
    <n v="1"/>
    <n v="0"/>
    <n v="5.64"/>
    <n v="2.04"/>
    <s v="High"/>
    <s v="Not Returned"/>
  </r>
  <r>
    <n v="32389"/>
    <s v="CA-2013-NP18325140-41614"/>
    <n v="41614"/>
    <n v="41621"/>
    <s v="Standard Class"/>
    <s v="NP-183251404"/>
    <s v="Naresj Patel"/>
    <s v="Consumer"/>
    <n v="92105"/>
    <s v="San Diego"/>
    <s v="California"/>
    <s v="United States"/>
    <x v="4"/>
    <s v="MG024"/>
    <s v="Derrick Snyders"/>
    <s v="USCA"/>
    <s v="TEC-PH-3161"/>
    <x v="0"/>
    <x v="0"/>
    <s v="AT&amp;T 1080 Corded phone"/>
    <n v="219.18400000000003"/>
    <n v="2"/>
    <n v="0.2"/>
    <n v="19.178600000000003"/>
    <n v="6.4"/>
    <s v="Medium"/>
    <s v="Not Returned"/>
  </r>
  <r>
    <n v="28451"/>
    <s v="IN-2013-HR147707-41354"/>
    <n v="41354"/>
    <n v="41360"/>
    <s v="Standard Class"/>
    <s v="HR-147707"/>
    <s v="Hallie Redmond"/>
    <s v="Home Office"/>
    <m/>
    <s v="Melbourne"/>
    <s v="Victoria"/>
    <s v="Australia"/>
    <x v="1"/>
    <s v="MG013"/>
    <s v="Kauri Anaru"/>
    <s v="Asia Pacific"/>
    <s v="OFF-LA-4527"/>
    <x v="2"/>
    <x v="13"/>
    <s v="Harbour Creations Color Coded Labels, Adjustable"/>
    <n v="29.159999999999997"/>
    <n v="3"/>
    <n v="0.1"/>
    <n v="-1.3499999999999992"/>
    <n v="2.04"/>
    <s v="Medium"/>
    <s v="Not Returned"/>
  </r>
  <r>
    <n v="11440"/>
    <s v="IT-2012-JG15115124-41076"/>
    <n v="41076"/>
    <n v="41080"/>
    <s v="Standard Class"/>
    <s v="JG-15115124"/>
    <s v="Jack Garza"/>
    <s v="Consumer"/>
    <m/>
    <s v="Gothenburg"/>
    <s v="Västra Götaland"/>
    <s v="Sweden"/>
    <x v="12"/>
    <s v="MG012"/>
    <s v="Miina Nylund"/>
    <s v="Europe"/>
    <s v="OFF-ST-4262"/>
    <x v="2"/>
    <x v="7"/>
    <s v="Fellowes Folders, Industrial"/>
    <n v="26.879999999999995"/>
    <n v="2"/>
    <n v="0.5"/>
    <n v="-14.519999999999996"/>
    <n v="2.04"/>
    <s v="Medium"/>
    <s v="Not Returned"/>
  </r>
  <r>
    <n v="43985"/>
    <s v="RS-2014-JL5130108-41977"/>
    <n v="41977"/>
    <n v="41982"/>
    <s v="Standard Class"/>
    <s v="JL-5130108"/>
    <s v="Jack Lebron"/>
    <s v="Consumer"/>
    <m/>
    <s v="Oktyabr'skiy"/>
    <s v="Bashkortostan"/>
    <s v="Russia"/>
    <x v="11"/>
    <s v="MG009"/>
    <s v="Oxana Lagunov"/>
    <s v="Europe"/>
    <s v="OFF-AR-3488"/>
    <x v="2"/>
    <x v="5"/>
    <s v="Binney &amp; Smith Markers, Blue"/>
    <n v="24.089999999999996"/>
    <n v="1"/>
    <n v="0"/>
    <n v="4.5600000000000005"/>
    <n v="2.04"/>
    <s v="Medium"/>
    <s v="Not Returned"/>
  </r>
  <r>
    <n v="32880"/>
    <s v="CA-2013-NP18325140-41495"/>
    <n v="41495"/>
    <n v="41498"/>
    <s v="First Class"/>
    <s v="NP-183251406"/>
    <s v="Naresj Patel"/>
    <s v="Consumer"/>
    <n v="10024"/>
    <s v="New York City"/>
    <s v="New York"/>
    <s v="United States"/>
    <x v="14"/>
    <s v="MG010"/>
    <s v="Dolores Davis"/>
    <s v="USCA"/>
    <s v="FUR-FU-3157"/>
    <x v="1"/>
    <x v="11"/>
    <s v="Artistic Insta-Plaque"/>
    <n v="47.04"/>
    <n v="3"/>
    <n v="0"/>
    <n v="18.345599999999997"/>
    <n v="4.47"/>
    <s v="Medium"/>
    <s v="Not Returned"/>
  </r>
  <r>
    <n v="12805"/>
    <s v="ES-2012-JM1525064-41131"/>
    <n v="41131"/>
    <n v="41136"/>
    <s v="Standard Class"/>
    <s v="JM-1525064"/>
    <s v="Janet Martin"/>
    <s v="Consumer"/>
    <m/>
    <s v="Parma"/>
    <s v="Emilia-Romagna"/>
    <s v="Italy"/>
    <x v="9"/>
    <s v="MG018"/>
    <s v="Gavino Bove"/>
    <s v="Europe"/>
    <s v="OFF-LA-5384"/>
    <x v="2"/>
    <x v="13"/>
    <s v="Novimex File Folder Labels, Alphabetical"/>
    <n v="32.28"/>
    <n v="4"/>
    <n v="0"/>
    <n v="4.4399999999999995"/>
    <n v="2.04"/>
    <s v="Medium"/>
    <s v="Not Returned"/>
  </r>
  <r>
    <n v="47990"/>
    <s v="SU-2015-JM5250122-42006"/>
    <n v="42006"/>
    <n v="42010"/>
    <s v="Standard Class"/>
    <s v="JM-5250122"/>
    <s v="Janet Martin"/>
    <s v="Consumer"/>
    <m/>
    <s v="Bur Sudan"/>
    <s v="Red Sea"/>
    <s v="Sudan"/>
    <x v="19"/>
    <s v="MG011"/>
    <s v="Lindiwe Afolayan"/>
    <s v="Africa"/>
    <s v="OFF-BI-2897"/>
    <x v="2"/>
    <x v="12"/>
    <s v="Acco Binder, Economy"/>
    <n v="15.149999999999999"/>
    <n v="1"/>
    <n v="0"/>
    <n v="2.0999999999999996"/>
    <n v="2.04"/>
    <s v="Medium"/>
    <s v="Not Returned"/>
  </r>
  <r>
    <n v="18510"/>
    <s v="ES-2013-JC15340139-41334"/>
    <n v="41334"/>
    <n v="41338"/>
    <s v="Standard Class"/>
    <s v="JC-15340139"/>
    <s v="Jasper Cacioppo"/>
    <s v="Consumer"/>
    <m/>
    <s v="Bristol"/>
    <s v="England"/>
    <s v="United Kingdom"/>
    <x v="12"/>
    <s v="MG012"/>
    <s v="Miina Nylund"/>
    <s v="Europe"/>
    <s v="OFF-ST-6229"/>
    <x v="2"/>
    <x v="7"/>
    <s v="Tenex Box, Industrial"/>
    <n v="50.94"/>
    <n v="3"/>
    <n v="0"/>
    <n v="23.94"/>
    <n v="2.04"/>
    <s v="Medium"/>
    <s v="Not Returned"/>
  </r>
  <r>
    <n v="29832"/>
    <s v="ID-2015-JF15415102-42067"/>
    <n v="42067"/>
    <n v="42073"/>
    <s v="Standard Class"/>
    <s v="JF-15415102"/>
    <s v="Jennifer Ferguson"/>
    <s v="Consumer"/>
    <m/>
    <s v="Manila"/>
    <s v="National Capital"/>
    <s v="Philippines"/>
    <x v="17"/>
    <s v="MG015"/>
    <s v="Preecha Metharom"/>
    <s v="Asia Pacific"/>
    <s v="OFF-BI-3294"/>
    <x v="2"/>
    <x v="12"/>
    <s v="Avery Index Tab, Durable"/>
    <n v="17.0595"/>
    <n v="3"/>
    <n v="0.15000000000000002"/>
    <n v="0.76949999999999985"/>
    <n v="2.04"/>
    <s v="Low"/>
    <s v="Not Returned"/>
  </r>
  <r>
    <n v="32388"/>
    <s v="CA-2013-NP18325140-41614"/>
    <n v="41614"/>
    <n v="41621"/>
    <s v="Standard Class"/>
    <s v="NP-183251404"/>
    <s v="Naresj Patel"/>
    <s v="Consumer"/>
    <n v="92105"/>
    <s v="San Diego"/>
    <s v="California"/>
    <s v="United States"/>
    <x v="4"/>
    <s v="MG024"/>
    <s v="Derrick Snyders"/>
    <s v="USCA"/>
    <s v="OFF-AR-6109"/>
    <x v="2"/>
    <x v="5"/>
    <s v="Stanley Contemporary Battery Pencil Sharpeners"/>
    <n v="120.14999999999999"/>
    <n v="9"/>
    <n v="0"/>
    <n v="33.641999999999996"/>
    <n v="4.4400000000000004"/>
    <s v="Medium"/>
    <s v="Not Returned"/>
  </r>
  <r>
    <n v="31988"/>
    <s v="US-2012-NP18325140-41080"/>
    <n v="41080"/>
    <n v="41082"/>
    <s v="Second Class"/>
    <s v="NP-183251408"/>
    <s v="Naresj Patel"/>
    <s v="Consumer"/>
    <n v="22980"/>
    <s v="Waynesboro"/>
    <s v="Virginia"/>
    <s v="United States"/>
    <x v="18"/>
    <s v="MG019"/>
    <s v="Flannery Newton"/>
    <s v="USCA"/>
    <s v="OFF-ST-5666"/>
    <x v="2"/>
    <x v="7"/>
    <s v="Recycled Eldon Regeneration Jumbo File"/>
    <n v="36.839999999999996"/>
    <n v="3"/>
    <n v="0"/>
    <n v="10.315199999999999"/>
    <n v="3.84"/>
    <s v="High"/>
    <s v="Not Returned"/>
  </r>
  <r>
    <n v="32878"/>
    <s v="CA-2013-NP18325140-41495"/>
    <n v="41495"/>
    <n v="41498"/>
    <s v="First Class"/>
    <s v="NP-183251406"/>
    <s v="Naresj Patel"/>
    <s v="Consumer"/>
    <n v="10024"/>
    <s v="New York City"/>
    <s v="New York"/>
    <s v="United States"/>
    <x v="14"/>
    <s v="MG010"/>
    <s v="Dolores Davis"/>
    <s v="USCA"/>
    <s v="OFF-ST-6291"/>
    <x v="2"/>
    <x v="7"/>
    <s v="Tennsco Lockers, Gray"/>
    <n v="41.96"/>
    <n v="2"/>
    <n v="0"/>
    <n v="2.9371999999999971"/>
    <n v="2.46"/>
    <s v="Medium"/>
    <s v="Not Returned"/>
  </r>
  <r>
    <n v="46962"/>
    <s v="EG-2014-JF556538-41949"/>
    <n v="41949"/>
    <n v="41955"/>
    <s v="Standard Class"/>
    <s v="JF-556538"/>
    <s v="Jill Fjeld"/>
    <s v="Consumer"/>
    <m/>
    <s v="Hurghada"/>
    <s v="Al Bahr Al Ahmar"/>
    <s v="Egypt"/>
    <x v="19"/>
    <s v="MG011"/>
    <s v="Lindiwe Afolayan"/>
    <s v="Africa"/>
    <s v="OFF-BI-3722"/>
    <x v="2"/>
    <x v="12"/>
    <s v="Cardinal Binder, Economy"/>
    <n v="13.829999999999998"/>
    <n v="1"/>
    <n v="0"/>
    <n v="5.0999999999999996"/>
    <n v="2.04"/>
    <s v="Medium"/>
    <s v="Not Returned"/>
  </r>
  <r>
    <n v="13794"/>
    <s v="IT-2014-JM1565548-41997"/>
    <n v="41997"/>
    <n v="42003"/>
    <s v="Standard Class"/>
    <s v="JM-1565548"/>
    <s v="Jim Mitchum"/>
    <s v="Corporate"/>
    <m/>
    <s v="Delmenhorst"/>
    <s v="Lower Saxony"/>
    <s v="Germany"/>
    <x v="2"/>
    <s v="MG023"/>
    <s v="Gilbert Wolff"/>
    <s v="Europe"/>
    <s v="OFF-LA-3260"/>
    <x v="2"/>
    <x v="13"/>
    <s v="Avery Color Coded Labels, 5000 Label Set"/>
    <n v="13.68"/>
    <n v="1"/>
    <n v="0"/>
    <n v="4.7700000000000005"/>
    <n v="2.04"/>
    <s v="Medium"/>
    <s v="Not Returned"/>
  </r>
  <r>
    <n v="10348"/>
    <s v="ES-2015-JE1571545-42315"/>
    <n v="42315"/>
    <n v="42319"/>
    <s v="Standard Class"/>
    <s v="JE-1571545"/>
    <s v="Joe Elijah"/>
    <s v="Consumer"/>
    <m/>
    <s v="Viroflay"/>
    <s v="Ile-de-France"/>
    <s v="France"/>
    <x v="2"/>
    <s v="MG023"/>
    <s v="Gilbert Wolff"/>
    <s v="Europe"/>
    <s v="OFF-AR-5912"/>
    <x v="2"/>
    <x v="5"/>
    <s v="Sanford Highlighters, Fluorescent"/>
    <n v="34.019999999999996"/>
    <n v="2"/>
    <n v="0"/>
    <n v="14.28"/>
    <n v="2.04"/>
    <s v="Medium"/>
    <s v="Not Returned"/>
  </r>
  <r>
    <n v="16355"/>
    <s v="IT-2015-JJ15760124-42259"/>
    <n v="42259"/>
    <n v="42262"/>
    <s v="First Class"/>
    <s v="JJ-15760124"/>
    <s v="Joel Jenkins"/>
    <s v="Home Office"/>
    <m/>
    <s v="Nacka"/>
    <s v="Stockholm"/>
    <s v="Sweden"/>
    <x v="12"/>
    <s v="MG012"/>
    <s v="Miina Nylund"/>
    <s v="Europe"/>
    <s v="OFF-LA-4535"/>
    <x v="2"/>
    <x v="13"/>
    <s v="Harbour Creations File Folder Labels, Alphabetical"/>
    <n v="8.5500000000000007"/>
    <n v="2"/>
    <n v="0.5"/>
    <n v="-6.330000000000001"/>
    <n v="2.04"/>
    <s v="Medium"/>
    <s v="Not Returned"/>
  </r>
  <r>
    <n v="38463"/>
    <s v="CA-2012-NP18325140-41111"/>
    <n v="41111"/>
    <n v="41113"/>
    <s v="Second Class"/>
    <s v="NP-183251404"/>
    <s v="Naresj Patel"/>
    <s v="Consumer"/>
    <n v="94122"/>
    <s v="San Francisco"/>
    <s v="California"/>
    <s v="United States"/>
    <x v="4"/>
    <s v="MG024"/>
    <s v="Derrick Snyders"/>
    <s v="USCA"/>
    <s v="OFF-AR-5297"/>
    <x v="2"/>
    <x v="5"/>
    <s v="Newell 32"/>
    <n v="11.52"/>
    <n v="4"/>
    <n v="0"/>
    <n v="3.2256"/>
    <n v="1.92"/>
    <s v="High"/>
    <s v="Not Returned"/>
  </r>
  <r>
    <n v="32884"/>
    <s v="CA-2013-NP18325140-41495"/>
    <n v="41495"/>
    <n v="41498"/>
    <s v="First Class"/>
    <s v="NP-183251406"/>
    <s v="Naresj Patel"/>
    <s v="Consumer"/>
    <n v="10024"/>
    <s v="New York City"/>
    <s v="New York"/>
    <s v="United States"/>
    <x v="14"/>
    <s v="MG010"/>
    <s v="Dolores Davis"/>
    <s v="USCA"/>
    <s v="OFF-FA-2903"/>
    <x v="2"/>
    <x v="8"/>
    <s v="Acco Clips to Go Binder Clips, 24 Clips in Two Sizes"/>
    <n v="10.649999999999999"/>
    <n v="3"/>
    <n v="0"/>
    <n v="5.0054999999999996"/>
    <n v="1.85"/>
    <s v="Medium"/>
    <s v="Not Returned"/>
  </r>
  <r>
    <n v="17182"/>
    <s v="IT-2012-JM15865124-41255"/>
    <n v="41255"/>
    <n v="41261"/>
    <s v="Standard Class"/>
    <s v="JM-15865124"/>
    <s v="John Murray"/>
    <s v="Consumer"/>
    <m/>
    <s v="Nacka"/>
    <s v="Stockholm"/>
    <s v="Sweden"/>
    <x v="12"/>
    <s v="MG012"/>
    <s v="Miina Nylund"/>
    <s v="Europe"/>
    <s v="OFF-FA-2955"/>
    <x v="2"/>
    <x v="8"/>
    <s v="Accos Staples, 12 Pack"/>
    <n v="10.379999999999999"/>
    <n v="2"/>
    <n v="0.5"/>
    <n v="-6.0599999999999987"/>
    <n v="2.04"/>
    <s v="Medium"/>
    <s v="Not Returned"/>
  </r>
  <r>
    <n v="23826"/>
    <s v="ID-2015-JS15880130-42224"/>
    <n v="42224"/>
    <n v="42227"/>
    <s v="First Class"/>
    <s v="JS-15880130"/>
    <s v="John Stevenson"/>
    <s v="Consumer"/>
    <m/>
    <s v="Bangkok"/>
    <s v="Bangkok"/>
    <s v="Thailand"/>
    <x v="17"/>
    <s v="MG015"/>
    <s v="Preecha Metharom"/>
    <s v="Asia Pacific"/>
    <s v="OFF-FA-5467"/>
    <x v="2"/>
    <x v="8"/>
    <s v="OIC Paper Clips, 12 Pack"/>
    <n v="22.037399999999998"/>
    <n v="3"/>
    <n v="0.47000000000000003"/>
    <n v="-12.522600000000001"/>
    <n v="2.04"/>
    <s v="Medium"/>
    <s v="Not Returned"/>
  </r>
  <r>
    <n v="32881"/>
    <s v="CA-2013-NP18325140-41495"/>
    <n v="41495"/>
    <n v="41498"/>
    <s v="First Class"/>
    <s v="NP-183251406"/>
    <s v="Naresj Patel"/>
    <s v="Consumer"/>
    <n v="10024"/>
    <s v="New York City"/>
    <s v="New York"/>
    <s v="United States"/>
    <x v="14"/>
    <s v="MG010"/>
    <s v="Dolores Davis"/>
    <s v="USCA"/>
    <s v="FUR-FU-5154"/>
    <x v="1"/>
    <x v="11"/>
    <s v="Longer-Life Soft White Bulbs"/>
    <n v="6.16"/>
    <n v="2"/>
    <n v="0"/>
    <n v="2.9567999999999999"/>
    <n v="1.0900000000000001"/>
    <s v="Medium"/>
    <s v="Not Returned"/>
  </r>
  <r>
    <n v="48746"/>
    <s v="CM-2015-JS603022-42151"/>
    <n v="42151"/>
    <n v="42151"/>
    <s v="Same Day"/>
    <s v="JS-603022"/>
    <s v="Joy Smith"/>
    <s v="Consumer"/>
    <m/>
    <s v="Yaounde"/>
    <s v="Centre"/>
    <s v="Cameroon"/>
    <x v="16"/>
    <s v="MG002"/>
    <s v="Andile Ihejirika"/>
    <s v="Africa"/>
    <s v="OFF-BI-6398"/>
    <x v="2"/>
    <x v="12"/>
    <s v="Wilson Jones Hole Reinforcements, Durable"/>
    <n v="6.0300000000000011"/>
    <n v="1"/>
    <n v="0"/>
    <n v="1.8599999999999999"/>
    <n v="2.04"/>
    <s v="Critical"/>
    <s v="Not Returned"/>
  </r>
  <r>
    <n v="41304"/>
    <s v="MO-2015-KW657086-42321"/>
    <n v="42321"/>
    <n v="42324"/>
    <s v="First Class"/>
    <s v="KW-657086"/>
    <s v="Kelly Williams"/>
    <s v="Consumer"/>
    <m/>
    <s v="Kenitra"/>
    <s v="Gharb-Chrarda-Béni Hssen"/>
    <s v="Morocco"/>
    <x v="19"/>
    <s v="MG011"/>
    <s v="Lindiwe Afolayan"/>
    <s v="Africa"/>
    <s v="OFF-BI-2915"/>
    <x v="2"/>
    <x v="12"/>
    <s v="Acco Hole Reinforcements, Recycled"/>
    <n v="14.04"/>
    <n v="2"/>
    <n v="0"/>
    <n v="7.02"/>
    <n v="2.04"/>
    <s v="Medium"/>
    <s v="Not Returned"/>
  </r>
  <r>
    <n v="14609"/>
    <s v="ES-2015-KL1664596-42241"/>
    <n v="42241"/>
    <n v="42247"/>
    <s v="Standard Class"/>
    <s v="KL-1664596"/>
    <s v="Ken Lonsdale"/>
    <s v="Consumer"/>
    <m/>
    <s v="Oslo"/>
    <s v="Oslo"/>
    <s v="Norway"/>
    <x v="12"/>
    <s v="MG012"/>
    <s v="Miina Nylund"/>
    <s v="Europe"/>
    <s v="OFF-BI-4814"/>
    <x v="2"/>
    <x v="12"/>
    <s v="Ibico Binder, Recycled"/>
    <n v="31.679999999999996"/>
    <n v="2"/>
    <n v="0"/>
    <n v="2.52"/>
    <n v="2.04"/>
    <s v="Medium"/>
    <s v="Not Returned"/>
  </r>
  <r>
    <n v="32447"/>
    <s v="CA-2013-NC18340140-41368"/>
    <n v="41368"/>
    <n v="41368"/>
    <s v="Same Day"/>
    <s v="NC-183401402"/>
    <s v="Nat Carroll"/>
    <s v="Consumer"/>
    <n v="48911"/>
    <s v="Lansing"/>
    <s v="Michigan"/>
    <s v="United States"/>
    <x v="0"/>
    <s v="MG005"/>
    <s v="Lon Bonher"/>
    <s v="USCA"/>
    <s v="TEC-CO-3590"/>
    <x v="0"/>
    <x v="2"/>
    <s v="Brother DCP1000 Digital 3 in 1 Multifunction Machine"/>
    <n v="599.98"/>
    <n v="2"/>
    <n v="0"/>
    <n v="209.99299999999999"/>
    <n v="218.9"/>
    <s v="Critical"/>
    <s v="Not Returned"/>
  </r>
  <r>
    <n v="47622"/>
    <s v="TU-2014-LC6885134-41718"/>
    <n v="41718"/>
    <n v="41723"/>
    <s v="Standard Class"/>
    <s v="LC-6885134"/>
    <s v="Lena Creighton"/>
    <s v="Consumer"/>
    <m/>
    <s v="Adana"/>
    <s v="Adana"/>
    <s v="Turkey"/>
    <x v="6"/>
    <s v="MG021"/>
    <s v="Kaoru Xun"/>
    <s v="Asia Pacific"/>
    <s v="OFF-AR-3460"/>
    <x v="2"/>
    <x v="5"/>
    <s v="BIC Pencil Sharpener, Blue"/>
    <n v="23.207999999999998"/>
    <n v="2"/>
    <n v="0.6"/>
    <n v="-11.052"/>
    <n v="2.04"/>
    <s v="Medium"/>
    <s v="Not Returned"/>
  </r>
  <r>
    <n v="47184"/>
    <s v="AU-2012-LR70358-40995"/>
    <n v="40995"/>
    <n v="41000"/>
    <s v="Standard Class"/>
    <s v="LR-70358"/>
    <s v="Lisa Ryan"/>
    <s v="Corporate"/>
    <m/>
    <s v="Vienna"/>
    <s v="Vienna"/>
    <s v="Austria"/>
    <x v="2"/>
    <s v="MG023"/>
    <s v="Gilbert Wolff"/>
    <s v="Europe"/>
    <s v="OFF-EN-3094"/>
    <x v="2"/>
    <x v="16"/>
    <s v="Ames Clasp Envelope, with clear poly window"/>
    <n v="21.48"/>
    <n v="2"/>
    <n v="0"/>
    <n v="2.52"/>
    <n v="2.04"/>
    <s v="Medium"/>
    <s v="Not Returned"/>
  </r>
  <r>
    <n v="35661"/>
    <s v="CA-2015-NC18340140-42145"/>
    <n v="42145"/>
    <n v="42147"/>
    <s v="Second Class"/>
    <s v="NC-183401402"/>
    <s v="Nat Carroll"/>
    <s v="Consumer"/>
    <n v="58103"/>
    <s v="Fargo"/>
    <s v="North Dakota"/>
    <s v="United States"/>
    <x v="0"/>
    <s v="MG005"/>
    <s v="Lon Bonher"/>
    <s v="USCA"/>
    <s v="OFF-ST-4265"/>
    <x v="2"/>
    <x v="7"/>
    <s v="Fellowes High-Stak Drawer Files"/>
    <n v="704.76"/>
    <n v="4"/>
    <n v="0"/>
    <n v="162.09479999999996"/>
    <n v="156.62"/>
    <s v="High"/>
    <s v="Not Returned"/>
  </r>
  <r>
    <n v="15493"/>
    <s v="IT-2012-ME1732048-41222"/>
    <n v="41222"/>
    <n v="41229"/>
    <s v="Standard Class"/>
    <s v="ME-1732048"/>
    <s v="Maria Etezadi"/>
    <s v="Home Office"/>
    <m/>
    <s v="Pulheim"/>
    <s v="North Rhine-Westphalia"/>
    <s v="Germany"/>
    <x v="2"/>
    <s v="MG023"/>
    <s v="Gilbert Wolff"/>
    <s v="Europe"/>
    <s v="OFF-BI-2896"/>
    <x v="2"/>
    <x v="12"/>
    <s v="Acco Binder, Durable"/>
    <n v="49.949999999999996"/>
    <n v="3"/>
    <n v="0"/>
    <n v="13.950000000000001"/>
    <n v="2.04"/>
    <s v="Low"/>
    <s v="Not Returned"/>
  </r>
  <r>
    <n v="47508"/>
    <s v="UP-2015-ME7320137-42223"/>
    <n v="42223"/>
    <n v="42227"/>
    <s v="Standard Class"/>
    <s v="ME-7320137"/>
    <s v="Maria Etezadi"/>
    <s v="Home Office"/>
    <m/>
    <s v="L'viv"/>
    <s v="L'viv"/>
    <s v="Ukraine"/>
    <x v="11"/>
    <s v="MG009"/>
    <s v="Oxana Lagunov"/>
    <s v="Europe"/>
    <s v="OFF-BI-4824"/>
    <x v="2"/>
    <x v="12"/>
    <s v="Ibico Hole Reinforcements, Durable"/>
    <n v="8.49"/>
    <n v="1"/>
    <n v="0"/>
    <n v="2.37"/>
    <n v="2.04"/>
    <s v="High"/>
    <s v="Not Returned"/>
  </r>
  <r>
    <n v="32443"/>
    <s v="CA-2013-NC18340140-41368"/>
    <n v="41368"/>
    <n v="41368"/>
    <s v="Same Day"/>
    <s v="NC-183401402"/>
    <s v="Nat Carroll"/>
    <s v="Consumer"/>
    <n v="48911"/>
    <s v="Lansing"/>
    <s v="Michigan"/>
    <s v="United States"/>
    <x v="0"/>
    <s v="MG005"/>
    <s v="Lon Bonher"/>
    <s v="USCA"/>
    <s v="OFF-AP-4741"/>
    <x v="2"/>
    <x v="6"/>
    <s v="Hoover Shoulder Vac Commercial Portable Vacuum"/>
    <n v="644.07600000000002"/>
    <n v="2"/>
    <n v="0.1"/>
    <n v="107.34599999999996"/>
    <n v="117.33"/>
    <s v="Critical"/>
    <s v="Not Returned"/>
  </r>
  <r>
    <n v="32695"/>
    <s v="CA-2014-NC18340140-41968"/>
    <n v="41968"/>
    <n v="41970"/>
    <s v="First Class"/>
    <s v="NC-183401406"/>
    <s v="Nat Carroll"/>
    <s v="Consumer"/>
    <n v="10035"/>
    <s v="New York City"/>
    <s v="New York"/>
    <s v="United States"/>
    <x v="14"/>
    <s v="MG010"/>
    <s v="Dolores Davis"/>
    <s v="USCA"/>
    <s v="TEC-AC-5899"/>
    <x v="0"/>
    <x v="10"/>
    <s v="SanDisk Ultra 32 GB MicroSDHC Class 10 Memory Card"/>
    <n v="88.4"/>
    <n v="4"/>
    <n v="0"/>
    <n v="11.492000000000004"/>
    <n v="19.079999999999998"/>
    <s v="High"/>
    <s v="Not Returned"/>
  </r>
  <r>
    <n v="35659"/>
    <s v="CA-2015-NC18340140-42145"/>
    <n v="42145"/>
    <n v="42147"/>
    <s v="Second Class"/>
    <s v="NC-183401402"/>
    <s v="Nat Carroll"/>
    <s v="Consumer"/>
    <n v="58103"/>
    <s v="Fargo"/>
    <s v="North Dakota"/>
    <s v="United States"/>
    <x v="0"/>
    <s v="MG005"/>
    <s v="Lon Bonher"/>
    <s v="USCA"/>
    <s v="OFF-AR-3515"/>
    <x v="2"/>
    <x v="5"/>
    <s v="Boston 1645 Deluxe Heavier-Duty Electric Pencil Sharpener"/>
    <n v="131.94"/>
    <n v="3"/>
    <n v="0"/>
    <n v="35.623800000000003"/>
    <n v="12.39"/>
    <s v="High"/>
    <s v="Not Returned"/>
  </r>
  <r>
    <n v="23198"/>
    <s v="IN-2013-MF1825027-41623"/>
    <n v="41623"/>
    <n v="41628"/>
    <s v="Standard Class"/>
    <s v="MF-1825027"/>
    <s v="Monica Federle"/>
    <s v="Corporate"/>
    <m/>
    <s v="Chengdu"/>
    <s v="Sichuan"/>
    <s v="China"/>
    <x v="8"/>
    <s v="MG007"/>
    <s v="Hadia Bousaid"/>
    <s v="Asia Pacific"/>
    <s v="OFF-LA-5398"/>
    <x v="2"/>
    <x v="13"/>
    <s v="Novimex Round Labels, 5000 Label Set"/>
    <n v="33.299999999999997"/>
    <n v="5"/>
    <n v="0"/>
    <n v="10.199999999999999"/>
    <n v="2.04"/>
    <s v="Medium"/>
    <s v="Not Returned"/>
  </r>
  <r>
    <n v="45875"/>
    <s v="CA-2015-NC834023-42173"/>
    <n v="42173"/>
    <n v="42178"/>
    <s v="Standard Class"/>
    <s v="NC-834023"/>
    <s v="Nat Carroll"/>
    <s v="Consumer"/>
    <m/>
    <s v="Guelph"/>
    <s v="Ontario"/>
    <s v="Canada"/>
    <x v="21"/>
    <s v="MG025"/>
    <s v="Azab Basha"/>
    <s v="USCA"/>
    <s v="FUR-FU-4043"/>
    <x v="1"/>
    <x v="11"/>
    <s v="Eldon Door Stop, Erganomic"/>
    <n v="97.56"/>
    <n v="2"/>
    <n v="0"/>
    <n v="12.66"/>
    <n v="10.28"/>
    <s v="High"/>
    <s v="Not Returned"/>
  </r>
  <r>
    <n v="41428"/>
    <s v="TU-2014-ON8715134-41910"/>
    <n v="41910"/>
    <n v="41912"/>
    <s v="Second Class"/>
    <s v="ON-8715134"/>
    <s v="Odella Nelson"/>
    <s v="Corporate"/>
    <m/>
    <s v="Batman"/>
    <s v="Batman"/>
    <s v="Turkey"/>
    <x v="6"/>
    <s v="MG021"/>
    <s v="Kaoru Xun"/>
    <s v="Asia Pacific"/>
    <s v="FUR-CH-5756"/>
    <x v="1"/>
    <x v="1"/>
    <s v="SAFCO Chairmat, Adjustable"/>
    <n v="149.54400000000001"/>
    <n v="6"/>
    <n v="0.6"/>
    <n v="-142.23600000000005"/>
    <n v="2.04"/>
    <s v="Medium"/>
    <s v="Not Returned"/>
  </r>
  <r>
    <n v="38592"/>
    <s v="CA-2012-NC18340140-41032"/>
    <n v="41032"/>
    <n v="41033"/>
    <s v="First Class"/>
    <s v="NC-183401402"/>
    <s v="Nat Carroll"/>
    <s v="Consumer"/>
    <n v="77036"/>
    <s v="Houston"/>
    <s v="Texas"/>
    <s v="United States"/>
    <x v="0"/>
    <s v="MG005"/>
    <s v="Lon Bonher"/>
    <s v="USCA"/>
    <s v="OFF-AR-3535"/>
    <x v="2"/>
    <x v="5"/>
    <s v="Boston Home &amp; Office Model 2000 Electric Pencil Sharpeners"/>
    <n v="37.839999999999996"/>
    <n v="2"/>
    <n v="0.2"/>
    <n v="2.8380000000000027"/>
    <n v="8.83"/>
    <s v="Critical"/>
    <s v="Not Returned"/>
  </r>
  <r>
    <n v="30926"/>
    <s v="IN-2015-PA190607-42319"/>
    <n v="42319"/>
    <n v="42323"/>
    <s v="Standard Class"/>
    <s v="PA-190607"/>
    <s v="Pete Armstrong"/>
    <s v="Home Office"/>
    <m/>
    <s v="Wagga Wagga"/>
    <s v="New South Wales"/>
    <s v="Australia"/>
    <x v="1"/>
    <s v="MG013"/>
    <s v="Kauri Anaru"/>
    <s v="Asia Pacific"/>
    <s v="OFF-BI-6404"/>
    <x v="2"/>
    <x v="12"/>
    <s v="Wilson Jones Index Tab, Economy"/>
    <n v="6.4499999999999993"/>
    <n v="1"/>
    <n v="0"/>
    <n v="2.37"/>
    <n v="2.04"/>
    <s v="High"/>
    <s v="Not Returned"/>
  </r>
  <r>
    <n v="49040"/>
    <s v="NI-2015-PF922595-42355"/>
    <n v="42355"/>
    <n v="42357"/>
    <s v="First Class"/>
    <s v="PF-922595"/>
    <s v="Phillip Flathmann"/>
    <s v="Consumer"/>
    <m/>
    <s v="Ibadan"/>
    <s v="Oyo"/>
    <s v="Nigeria"/>
    <x v="3"/>
    <s v="MG020"/>
    <s v="Katlego Akosua"/>
    <s v="Africa"/>
    <s v="OFF-AR-6116"/>
    <x v="2"/>
    <x v="5"/>
    <s v="Stanley Markers, Fluorescent"/>
    <n v="14.076000000000001"/>
    <n v="2"/>
    <n v="0.7"/>
    <n v="-16.943999999999996"/>
    <n v="2.04"/>
    <s v="Critical"/>
    <s v="Not Returned"/>
  </r>
  <r>
    <n v="39727"/>
    <s v="US-2012-NC18340140-40997"/>
    <n v="40997"/>
    <n v="41003"/>
    <s v="Standard Class"/>
    <s v="NC-183401402"/>
    <s v="Nat Carroll"/>
    <s v="Consumer"/>
    <n v="55124"/>
    <s v="Apple Valley"/>
    <s v="Minnesota"/>
    <s v="United States"/>
    <x v="0"/>
    <s v="MG005"/>
    <s v="Lon Bonher"/>
    <s v="USCA"/>
    <s v="OFF-ST-6088"/>
    <x v="2"/>
    <x v="7"/>
    <s v="Space Solutions Commercial Steel Shelving"/>
    <n v="129.30000000000001"/>
    <n v="2"/>
    <n v="0"/>
    <n v="6.4649999999999892"/>
    <n v="8.19"/>
    <s v="Medium"/>
    <s v="Not Returned"/>
  </r>
  <r>
    <n v="30398"/>
    <s v="IN-2013-RF193457-41387"/>
    <n v="41387"/>
    <n v="41394"/>
    <s v="Standard Class"/>
    <s v="RF-193457"/>
    <s v="Randy Ferguson"/>
    <s v="Corporate"/>
    <m/>
    <s v="Rockhampton"/>
    <s v="Queensland"/>
    <s v="Australia"/>
    <x v="1"/>
    <s v="MG013"/>
    <s v="Kauri Anaru"/>
    <s v="Asia Pacific"/>
    <s v="OFF-FA-3055"/>
    <x v="2"/>
    <x v="8"/>
    <s v="Advantus Push Pins, Assorted Sizes"/>
    <n v="28.512"/>
    <n v="4"/>
    <n v="0.4"/>
    <n v="0.43199999999999861"/>
    <n v="2.04"/>
    <s v="Medium"/>
    <s v="Not Returned"/>
  </r>
  <r>
    <n v="32693"/>
    <s v="CA-2014-NC18340140-41968"/>
    <n v="41968"/>
    <n v="41970"/>
    <s v="First Class"/>
    <s v="NC-183401406"/>
    <s v="Nat Carroll"/>
    <s v="Consumer"/>
    <n v="10035"/>
    <s v="New York City"/>
    <s v="New York"/>
    <s v="United States"/>
    <x v="14"/>
    <s v="MG010"/>
    <s v="Dolores Davis"/>
    <s v="USCA"/>
    <s v="OFF-BI-2929"/>
    <x v="2"/>
    <x v="12"/>
    <s v="Acco PRESSTEX Data Binder with Storage Hooks, Light Blue, 9 1/2&quot; X 11&quot;"/>
    <n v="17.216000000000001"/>
    <n v="4"/>
    <n v="0.2"/>
    <n v="6.025599999999999"/>
    <n v="4.37"/>
    <s v="High"/>
    <s v="Not Returned"/>
  </r>
  <r>
    <n v="32445"/>
    <s v="CA-2013-NC18340140-41368"/>
    <n v="41368"/>
    <n v="41368"/>
    <s v="Same Day"/>
    <s v="NC-183401402"/>
    <s v="Nat Carroll"/>
    <s v="Consumer"/>
    <n v="48911"/>
    <s v="Lansing"/>
    <s v="Michigan"/>
    <s v="United States"/>
    <x v="0"/>
    <s v="MG005"/>
    <s v="Lon Bonher"/>
    <s v="USCA"/>
    <s v="OFF-BI-2907"/>
    <x v="2"/>
    <x v="12"/>
    <s v="Acco Expandable Hanging Binders"/>
    <n v="12.76"/>
    <n v="2"/>
    <n v="0"/>
    <n v="5.8695999999999993"/>
    <n v="3.77"/>
    <s v="Critical"/>
    <s v="Not Returned"/>
  </r>
  <r>
    <n v="35660"/>
    <s v="CA-2015-NC18340140-42145"/>
    <n v="42145"/>
    <n v="42147"/>
    <s v="Second Class"/>
    <s v="NC-183401402"/>
    <s v="Nat Carroll"/>
    <s v="Consumer"/>
    <n v="58103"/>
    <s v="Fargo"/>
    <s v="North Dakota"/>
    <s v="United States"/>
    <x v="0"/>
    <s v="MG005"/>
    <s v="Lon Bonher"/>
    <s v="USCA"/>
    <s v="OFF-AR-3446"/>
    <x v="2"/>
    <x v="5"/>
    <s v="BIC Brite Liner Highlighters, Chisel Tip"/>
    <n v="25.92"/>
    <n v="4"/>
    <n v="0"/>
    <n v="8.2943999999999996"/>
    <n v="3.7"/>
    <s v="High"/>
    <s v="Not Returned"/>
  </r>
  <r>
    <n v="32446"/>
    <s v="CA-2013-NC18340140-41368"/>
    <n v="41368"/>
    <n v="41368"/>
    <s v="Same Day"/>
    <s v="NC-183401402"/>
    <s v="Nat Carroll"/>
    <s v="Consumer"/>
    <n v="48911"/>
    <s v="Lansing"/>
    <s v="Michigan"/>
    <s v="United States"/>
    <x v="0"/>
    <s v="MG005"/>
    <s v="Lon Bonher"/>
    <s v="USCA"/>
    <s v="TEC-PH-6013"/>
    <x v="0"/>
    <x v="0"/>
    <s v="Shocksock Galaxy S4 Armband"/>
    <n v="10.95"/>
    <n v="1"/>
    <n v="0"/>
    <n v="0.43799999999999883"/>
    <n v="3.26"/>
    <s v="Critical"/>
    <s v="Not Returned"/>
  </r>
  <r>
    <n v="45876"/>
    <s v="CA-2015-NC834023-42173"/>
    <n v="42173"/>
    <n v="42178"/>
    <s v="Standard Class"/>
    <s v="NC-834023"/>
    <s v="Nat Carroll"/>
    <s v="Consumer"/>
    <m/>
    <s v="Guelph"/>
    <s v="Ontario"/>
    <s v="Canada"/>
    <x v="21"/>
    <s v="MG025"/>
    <s v="Azab Basha"/>
    <s v="USCA"/>
    <s v="OFF-LA-4688"/>
    <x v="2"/>
    <x v="13"/>
    <s v="Hon Round Labels, Laser Printer Compatible"/>
    <n v="39.959999999999994"/>
    <n v="6"/>
    <n v="0"/>
    <n v="16.38"/>
    <n v="2.9"/>
    <s v="High"/>
    <s v="Not Returned"/>
  </r>
  <r>
    <n v="49"/>
    <s v="MX-2012-SF2020018-41071"/>
    <n v="41071"/>
    <n v="41076"/>
    <s v="Standard Class"/>
    <s v="SF-2020018"/>
    <s v="Sarah Foster"/>
    <s v="Consumer"/>
    <m/>
    <s v="São Benedito"/>
    <s v="Ceará"/>
    <s v="Brazil"/>
    <x v="7"/>
    <s v="MG014"/>
    <s v="Vasco Magalhães"/>
    <s v="LATAM"/>
    <s v="FUR-FU-3036"/>
    <x v="1"/>
    <x v="11"/>
    <s v="Advantus Light Bulb, Black"/>
    <n v="26.76"/>
    <n v="2"/>
    <n v="0"/>
    <n v="7.4799999999999995"/>
    <n v="2.04"/>
    <s v="High"/>
    <s v="Not Returned"/>
  </r>
  <r>
    <n v="12188"/>
    <s v="ES-2015-SH2039548-42018"/>
    <n v="42018"/>
    <n v="42020"/>
    <s v="Second Class"/>
    <s v="SH-2039548"/>
    <s v="Shahid Hopkins"/>
    <s v="Consumer"/>
    <m/>
    <s v="Munich"/>
    <s v="Bavaria"/>
    <s v="Germany"/>
    <x v="2"/>
    <s v="MG023"/>
    <s v="Gilbert Wolff"/>
    <s v="Europe"/>
    <s v="FUR-FU-4102"/>
    <x v="1"/>
    <x v="11"/>
    <s v="Eldon Stacking Tray, Duo Pack"/>
    <n v="31.56"/>
    <n v="1"/>
    <n v="0"/>
    <n v="3.7800000000000002"/>
    <n v="2.04"/>
    <s v="Medium"/>
    <s v="Not Returned"/>
  </r>
  <r>
    <n v="35663"/>
    <s v="CA-2015-NC18340140-42145"/>
    <n v="42145"/>
    <n v="42147"/>
    <s v="Second Class"/>
    <s v="NC-183401402"/>
    <s v="Nat Carroll"/>
    <s v="Consumer"/>
    <n v="58103"/>
    <s v="Fargo"/>
    <s v="North Dakota"/>
    <s v="United States"/>
    <x v="0"/>
    <s v="MG005"/>
    <s v="Lon Bonher"/>
    <s v="USCA"/>
    <s v="OFF-AR-3485"/>
    <x v="2"/>
    <x v="5"/>
    <s v="Binney &amp; Smith inkTank Desk Highlighter, Chisel Tip, Yellow, 12/Box"/>
    <n v="21.5"/>
    <n v="10"/>
    <n v="0"/>
    <n v="7.094999999999998"/>
    <n v="2.78"/>
    <s v="High"/>
    <s v="Not Returned"/>
  </r>
  <r>
    <n v="28296"/>
    <s v="IN-2012-SC2072558-41118"/>
    <n v="41118"/>
    <n v="41123"/>
    <s v="Standard Class"/>
    <s v="SC-2072558"/>
    <s v="Steven Cartwright"/>
    <s v="Consumer"/>
    <m/>
    <s v="Hyderabad"/>
    <s v="Telangana"/>
    <s v="India"/>
    <x v="5"/>
    <s v="MG017"/>
    <s v="Chandrakant Chaudhri"/>
    <s v="Asia Pacific"/>
    <s v="OFF-EN-3088"/>
    <x v="2"/>
    <x v="16"/>
    <s v="Ames Business Envelopes, Recycled"/>
    <n v="17.040000000000003"/>
    <n v="1"/>
    <n v="0"/>
    <n v="7.32"/>
    <n v="2.04"/>
    <s v="Medium"/>
    <s v="Not Returned"/>
  </r>
  <r>
    <n v="1991"/>
    <s v="US-2014-TC2098055-41958"/>
    <n v="41958"/>
    <n v="41964"/>
    <s v="Standard Class"/>
    <s v="TC-2098055"/>
    <s v="Tamara Chand"/>
    <s v="Corporate"/>
    <m/>
    <s v="Tegucigalpa"/>
    <s v="Francisco Morazán"/>
    <s v="Honduras"/>
    <x v="13"/>
    <s v="MG003"/>
    <s v="Nicodemo Bautista"/>
    <s v="LATAM"/>
    <s v="TEC-PH-5342"/>
    <x v="0"/>
    <x v="0"/>
    <s v="Nokia Headset, with Caller ID"/>
    <n v="29.243999999999993"/>
    <n v="1"/>
    <n v="0.4"/>
    <n v="-15.115999999999996"/>
    <n v="2.04"/>
    <s v="Medium"/>
    <s v="Not Returned"/>
  </r>
  <r>
    <n v="45782"/>
    <s v="IZ-2014-TH1123561-41738"/>
    <n v="41738"/>
    <n v="41740"/>
    <s v="Second Class"/>
    <s v="TH-1123561"/>
    <s v="Tiffany House"/>
    <s v="Corporate"/>
    <m/>
    <s v="Baghdad"/>
    <s v="Baghdad"/>
    <s v="Iraq"/>
    <x v="6"/>
    <s v="MG021"/>
    <s v="Kaoru Xun"/>
    <s v="Asia Pacific"/>
    <s v="OFF-LA-4688"/>
    <x v="2"/>
    <x v="13"/>
    <s v="Hon Round Labels, Laser Printer Compatible"/>
    <n v="6.6599999999999993"/>
    <n v="1"/>
    <n v="0"/>
    <n v="2.73"/>
    <n v="2.04"/>
    <s v="High"/>
    <s v="Not Returned"/>
  </r>
  <r>
    <n v="51042"/>
    <s v="KG-2013-TA1138570-41517"/>
    <n v="41517"/>
    <n v="41522"/>
    <s v="Standard Class"/>
    <s v="TA-1138570"/>
    <s v="Tom Ashbrook"/>
    <s v="Home Office"/>
    <m/>
    <s v="Bishkek"/>
    <s v="Bishkek"/>
    <s v="Kyrgyzstan"/>
    <x v="22"/>
    <s v="MG004"/>
    <s v="Cansu Peynirci"/>
    <s v="Asia Pacific"/>
    <s v="OFF-FA-6194"/>
    <x v="2"/>
    <x v="8"/>
    <s v="Stockwell Push Pins, Assorted Sizes"/>
    <n v="11.43"/>
    <n v="1"/>
    <n v="0"/>
    <n v="4.8899999999999997"/>
    <n v="2.04"/>
    <s v="Medium"/>
    <s v="Not Returned"/>
  </r>
  <r>
    <n v="43611"/>
    <s v="IR-2012-TS1143060-40963"/>
    <n v="40963"/>
    <n v="40964"/>
    <s v="First Class"/>
    <s v="TS-1143060"/>
    <s v="Tom Stivers"/>
    <s v="Corporate"/>
    <m/>
    <s v="Qom"/>
    <s v="Qom"/>
    <s v="Iran"/>
    <x v="5"/>
    <s v="MG017"/>
    <s v="Chandrakant Chaudhri"/>
    <s v="Asia Pacific"/>
    <s v="OFF-BI-4829"/>
    <x v="2"/>
    <x v="12"/>
    <s v="Ibico Index Tab, Durable"/>
    <n v="9.27"/>
    <n v="1"/>
    <n v="0"/>
    <n v="4.0500000000000007"/>
    <n v="2.04"/>
    <s v="Medium"/>
    <s v="Not Returned"/>
  </r>
  <r>
    <n v="18997"/>
    <s v="ES-2014-TT21460139-41915"/>
    <n v="41915"/>
    <n v="41921"/>
    <s v="Standard Class"/>
    <s v="TT-21460139"/>
    <s v="Tonja Turnell"/>
    <s v="Home Office"/>
    <m/>
    <s v="Stoke-on-Trent"/>
    <s v="England"/>
    <s v="United Kingdom"/>
    <x v="12"/>
    <s v="MG012"/>
    <s v="Miina Nylund"/>
    <s v="Europe"/>
    <s v="OFF-AR-3465"/>
    <x v="2"/>
    <x v="5"/>
    <s v="BIC Pens, Easy-Erase"/>
    <n v="14.549999999999999"/>
    <n v="1"/>
    <n v="0"/>
    <n v="3.18"/>
    <n v="2.04"/>
    <s v="Medium"/>
    <s v="Not Returned"/>
  </r>
  <r>
    <n v="41917"/>
    <s v="MO-2012-TS1150586-41018"/>
    <n v="41018"/>
    <n v="41022"/>
    <s v="Standard Class"/>
    <s v="TS-1150586"/>
    <s v="Tony Sayre"/>
    <s v="Consumer"/>
    <m/>
    <s v="Meknes"/>
    <s v="Meknès-Tafilalet"/>
    <s v="Morocco"/>
    <x v="19"/>
    <s v="MG011"/>
    <s v="Lindiwe Afolayan"/>
    <s v="Africa"/>
    <s v="OFF-BI-4828"/>
    <x v="2"/>
    <x v="12"/>
    <s v="Ibico Index Tab, Clear"/>
    <n v="8.91"/>
    <n v="1"/>
    <n v="0"/>
    <n v="1.59"/>
    <n v="2.04"/>
    <s v="High"/>
    <s v="Not Returned"/>
  </r>
  <r>
    <n v="4732"/>
    <s v="MX-2013-MT1807082-41373"/>
    <n v="41373"/>
    <n v="41379"/>
    <s v="Standard Class"/>
    <s v="MT-1807082"/>
    <s v="Michelle Tran"/>
    <s v="Home Office"/>
    <m/>
    <s v="Metepec"/>
    <s v="México"/>
    <s v="Mexico"/>
    <x v="13"/>
    <s v="MG003"/>
    <s v="Nicodemo Bautista"/>
    <s v="LATAM"/>
    <s v="OFF-SU-6168"/>
    <x v="2"/>
    <x v="15"/>
    <s v="Stiletto Ruler, Easy Grip"/>
    <n v="11"/>
    <n v="1"/>
    <n v="0"/>
    <n v="0.88000000000000012"/>
    <n v="2.0390000000000001"/>
    <s v="Low"/>
    <s v="Not Returned"/>
  </r>
  <r>
    <n v="5382"/>
    <s v="MX-2014-MC1810082-41814"/>
    <n v="41814"/>
    <n v="41819"/>
    <s v="Second Class"/>
    <s v="MC-1810082"/>
    <s v="Mick Crebagga"/>
    <s v="Consumer"/>
    <m/>
    <s v="Tlaquepaque"/>
    <s v="Jalisco"/>
    <s v="Mexico"/>
    <x v="13"/>
    <s v="MG003"/>
    <s v="Nicodemo Bautista"/>
    <s v="LATAM"/>
    <s v="OFF-EN-3088"/>
    <x v="2"/>
    <x v="16"/>
    <s v="Ames Business Envelopes, Recycled"/>
    <n v="26.879999999999995"/>
    <n v="3"/>
    <n v="0"/>
    <n v="6.9599999999999991"/>
    <n v="2.0390000000000001"/>
    <s v="Medium"/>
    <s v="Not Returned"/>
  </r>
  <r>
    <n v="3777"/>
    <s v="MX-2014-NF1847582-41891"/>
    <n v="41891"/>
    <n v="41896"/>
    <s v="Standard Class"/>
    <s v="NF-1847582"/>
    <s v="Neil Französisch"/>
    <s v="Home Office"/>
    <m/>
    <s v="Puebla"/>
    <s v="Puebla"/>
    <s v="Mexico"/>
    <x v="13"/>
    <s v="MG003"/>
    <s v="Nicodemo Bautista"/>
    <s v="LATAM"/>
    <s v="OFF-SU-4125"/>
    <x v="2"/>
    <x v="15"/>
    <s v="Elite Ruler, Serrated"/>
    <n v="35"/>
    <n v="5"/>
    <n v="0"/>
    <n v="7.7"/>
    <n v="2.0390000000000001"/>
    <s v="Medium"/>
    <s v="Not Returned"/>
  </r>
  <r>
    <n v="2598"/>
    <s v="US-2015-HR1477098-42270"/>
    <n v="42270"/>
    <n v="42274"/>
    <s v="Standard Class"/>
    <s v="HR-1477098"/>
    <s v="Hallie Redmond"/>
    <s v="Home Office"/>
    <m/>
    <s v="Panama City"/>
    <s v="Panama"/>
    <s v="Panama"/>
    <x v="13"/>
    <s v="MG003"/>
    <s v="Nicodemo Bautista"/>
    <s v="LATAM"/>
    <s v="OFF-FA-3055"/>
    <x v="2"/>
    <x v="8"/>
    <s v="Advantus Push Pins, Assorted Sizes"/>
    <n v="14.256"/>
    <n v="3"/>
    <n v="0.4"/>
    <n v="-5.484"/>
    <n v="2.0380000000000003"/>
    <s v="High"/>
    <s v="Not Returned"/>
  </r>
  <r>
    <n v="6553"/>
    <s v="US-2013-RS1942098-41442"/>
    <n v="41442"/>
    <n v="41447"/>
    <s v="Standard Class"/>
    <s v="RS-1942098"/>
    <s v="Ricardo Sperren"/>
    <s v="Corporate"/>
    <m/>
    <s v="Panama City"/>
    <s v="Panama"/>
    <s v="Panama"/>
    <x v="13"/>
    <s v="MG003"/>
    <s v="Nicodemo Bautista"/>
    <s v="LATAM"/>
    <s v="OFF-EN-4446"/>
    <x v="2"/>
    <x v="16"/>
    <s v="GlobeWeis Mailers, with clear poly window"/>
    <n v="16.836000000000002"/>
    <n v="1"/>
    <n v="0.4"/>
    <n v="-0.5640000000000015"/>
    <n v="2.0380000000000003"/>
    <s v="Medium"/>
    <s v="Not Returned"/>
  </r>
  <r>
    <n v="7006"/>
    <s v="US-2012-KB16315101-41207"/>
    <n v="41207"/>
    <n v="41209"/>
    <s v="Second Class"/>
    <s v="KB-16315101"/>
    <s v="Karl Braun"/>
    <s v="Consumer"/>
    <m/>
    <s v="Arequipa"/>
    <s v="Arequipa"/>
    <s v="Peru"/>
    <x v="7"/>
    <s v="MG014"/>
    <s v="Vasco Magalhães"/>
    <s v="LATAM"/>
    <s v="OFF-PA-5891"/>
    <x v="2"/>
    <x v="14"/>
    <s v="SanDisk Parchment Paper, Multicolor"/>
    <n v="21.743999999999996"/>
    <n v="3"/>
    <n v="0.4"/>
    <n v="2.8439999999999968"/>
    <n v="2.0369999999999999"/>
    <s v="High"/>
    <s v="Not Returned"/>
  </r>
  <r>
    <n v="7988"/>
    <s v="US-2015-AC1066054-42367"/>
    <n v="42367"/>
    <n v="42373"/>
    <s v="Standard Class"/>
    <s v="AC-1066054"/>
    <s v="Anna Chung"/>
    <s v="Consumer"/>
    <m/>
    <s v="Carrefour"/>
    <s v="Ouest"/>
    <s v="Haiti"/>
    <x v="15"/>
    <s v="MG001"/>
    <s v="Marilène Rousseau"/>
    <s v="LATAM"/>
    <s v="FUR-TA-5056"/>
    <x v="1"/>
    <x v="3"/>
    <s v="Lesro Computer Table, with Bottom Storage"/>
    <n v="172.21199999999999"/>
    <n v="2"/>
    <n v="0.7"/>
    <n v="-327.22799999999989"/>
    <n v="2.036"/>
    <s v="Medium"/>
    <s v="Not Returned"/>
  </r>
  <r>
    <n v="8804"/>
    <s v="MX-2015-GG1465082-42017"/>
    <n v="42017"/>
    <n v="42023"/>
    <s v="Standard Class"/>
    <s v="GG-1465082"/>
    <s v="Greg Guthrie"/>
    <s v="Corporate"/>
    <m/>
    <s v="Mexico City"/>
    <s v="Distrito Federal"/>
    <s v="Mexico"/>
    <x v="13"/>
    <s v="MG003"/>
    <s v="Nicodemo Bautista"/>
    <s v="LATAM"/>
    <s v="OFF-LA-6034"/>
    <x v="2"/>
    <x v="13"/>
    <s v="Smead File Folder Labels, 5000 Label Set"/>
    <n v="12.359999999999998"/>
    <n v="2"/>
    <n v="0"/>
    <n v="3.8"/>
    <n v="2.036"/>
    <s v="Medium"/>
    <s v="Not Returned"/>
  </r>
  <r>
    <n v="9522"/>
    <s v="MX-2012-KH1669031-41191"/>
    <n v="41191"/>
    <n v="41194"/>
    <s v="Second Class"/>
    <s v="KH-1669031"/>
    <s v="Kristen Hastings"/>
    <s v="Corporate"/>
    <m/>
    <s v="Guantánamo"/>
    <s v="Guantánamo"/>
    <s v="Cuba"/>
    <x v="15"/>
    <s v="MG001"/>
    <s v="Marilène Rousseau"/>
    <s v="LATAM"/>
    <s v="OFF-LA-4659"/>
    <x v="2"/>
    <x v="13"/>
    <s v="Hon File Folder Labels, Alphabetical"/>
    <n v="11.28"/>
    <n v="2"/>
    <n v="0"/>
    <n v="2.48"/>
    <n v="2.036"/>
    <s v="High"/>
    <s v="Not Returned"/>
  </r>
  <r>
    <n v="3182"/>
    <s v="MX-2015-HD1478518-42073"/>
    <n v="42073"/>
    <n v="42078"/>
    <s v="Second Class"/>
    <s v="HD-1478518"/>
    <s v="Harold Dahlen"/>
    <s v="Home Office"/>
    <m/>
    <s v="Jaboticabal"/>
    <s v="São Paulo"/>
    <s v="Brazil"/>
    <x v="7"/>
    <s v="MG014"/>
    <s v="Vasco Magalhães"/>
    <s v="LATAM"/>
    <s v="OFF-AR-3465"/>
    <x v="2"/>
    <x v="5"/>
    <s v="BIC Pens, Easy-Erase"/>
    <n v="19.399999999999999"/>
    <n v="2"/>
    <n v="0"/>
    <n v="0.55999999999999994"/>
    <n v="2.0350000000000001"/>
    <s v="Medium"/>
    <s v="Not Returned"/>
  </r>
  <r>
    <n v="5239"/>
    <s v="MX-2015-DM1301551-42273"/>
    <n v="42273"/>
    <n v="42275"/>
    <s v="Second Class"/>
    <s v="DM-1301551"/>
    <s v="Darrin Martin"/>
    <s v="Consumer"/>
    <m/>
    <s v="Quetzaltenango"/>
    <s v="Quezaltenango"/>
    <s v="Guatemala"/>
    <x v="13"/>
    <s v="MG003"/>
    <s v="Nicodemo Bautista"/>
    <s v="LATAM"/>
    <s v="OFF-LA-5385"/>
    <x v="2"/>
    <x v="13"/>
    <s v="Novimex File Folder Labels, Laser Printer Compatible"/>
    <n v="16.5"/>
    <n v="3"/>
    <n v="0"/>
    <n v="0.48000000000000009"/>
    <n v="2.0339999999999998"/>
    <s v="High"/>
    <s v="Not Returned"/>
  </r>
  <r>
    <n v="3775"/>
    <s v="MX-2014-NF1847582-41891"/>
    <n v="41891"/>
    <n v="41896"/>
    <s v="Standard Class"/>
    <s v="NF-1847582"/>
    <s v="Neil Französisch"/>
    <s v="Home Office"/>
    <m/>
    <s v="Puebla"/>
    <s v="Puebla"/>
    <s v="Mexico"/>
    <x v="13"/>
    <s v="MG003"/>
    <s v="Nicodemo Bautista"/>
    <s v="LATAM"/>
    <s v="OFF-EN-4917"/>
    <x v="2"/>
    <x v="16"/>
    <s v="Jiffy Mailers, with clear poly window"/>
    <n v="54.279999999999994"/>
    <n v="2"/>
    <n v="0"/>
    <n v="12.48"/>
    <n v="2.0339999999999998"/>
    <s v="Medium"/>
    <s v="Not Returned"/>
  </r>
  <r>
    <n v="3275"/>
    <s v="MX-2013-TN2104082-41346"/>
    <n v="41346"/>
    <n v="41348"/>
    <s v="Second Class"/>
    <s v="TN-2104082"/>
    <s v="Tanja Norvell"/>
    <s v="Home Office"/>
    <m/>
    <s v="Villahermosa"/>
    <s v="Tabasco"/>
    <s v="Mexico"/>
    <x v="13"/>
    <s v="MG003"/>
    <s v="Nicodemo Bautista"/>
    <s v="LATAM"/>
    <s v="OFF-FA-5477"/>
    <x v="2"/>
    <x v="8"/>
    <s v="OIC Rubber Bands, Bulk Pack"/>
    <n v="22.76"/>
    <n v="2"/>
    <n v="0"/>
    <n v="0.2"/>
    <n v="2.0339999999999998"/>
    <s v="Medium"/>
    <s v="Not Returned"/>
  </r>
  <r>
    <n v="8011"/>
    <s v="MX-2013-GR1456082-41548"/>
    <n v="41548"/>
    <n v="41552"/>
    <s v="Standard Class"/>
    <s v="GR-1456082"/>
    <s v="Georgia Rosenberg"/>
    <s v="Corporate"/>
    <m/>
    <s v="Mexico City"/>
    <s v="Distrito Federal"/>
    <s v="Mexico"/>
    <x v="13"/>
    <s v="MG003"/>
    <s v="Nicodemo Bautista"/>
    <s v="LATAM"/>
    <s v="OFF-FA-6184"/>
    <x v="2"/>
    <x v="8"/>
    <s v="Stockwell Clamps, 12 Pack"/>
    <n v="37.320000000000007"/>
    <n v="3"/>
    <n v="0"/>
    <n v="4.8"/>
    <n v="2.0329999999999999"/>
    <s v="High"/>
    <s v="Not Returned"/>
  </r>
  <r>
    <n v="5980"/>
    <s v="US-2014-NF1847555-41747"/>
    <n v="41747"/>
    <n v="41751"/>
    <s v="Standard Class"/>
    <s v="NF-1847555"/>
    <s v="Neil Französisch"/>
    <s v="Home Office"/>
    <m/>
    <s v="Tegucigalpa"/>
    <s v="Francisco Morazán"/>
    <s v="Honduras"/>
    <x v="13"/>
    <s v="MG003"/>
    <s v="Nicodemo Bautista"/>
    <s v="LATAM"/>
    <s v="OFF-FA-5471"/>
    <x v="2"/>
    <x v="8"/>
    <s v="OIC Push Pins, 12 Pack"/>
    <n v="11.471999999999998"/>
    <n v="2"/>
    <n v="0.4"/>
    <n v="-3.2880000000000003"/>
    <n v="2.0329999999999999"/>
    <s v="Medium"/>
    <s v="Not Returned"/>
  </r>
  <r>
    <n v="1"/>
    <s v="MX-2015-SC2057582-42279"/>
    <n v="42279"/>
    <n v="42283"/>
    <s v="Standard Class"/>
    <s v="SC-2057582"/>
    <s v="Sonia Cooley"/>
    <s v="Consumer"/>
    <m/>
    <s v="Mexico City"/>
    <s v="Distrito Federal"/>
    <s v="Mexico"/>
    <x v="13"/>
    <s v="MG003"/>
    <s v="Nicodemo Bautista"/>
    <s v="LATAM"/>
    <s v="OFF-LA-4658"/>
    <x v="2"/>
    <x v="13"/>
    <s v="Hon File Folder Labels, Adjustable"/>
    <n v="13.079999999999998"/>
    <n v="3"/>
    <n v="0"/>
    <n v="4.5599999999999996"/>
    <n v="2.0329999999999999"/>
    <s v="Medium"/>
    <s v="Not Returned"/>
  </r>
  <r>
    <n v="3646"/>
    <s v="US-2015-CJ1201098-42330"/>
    <n v="42330"/>
    <n v="42336"/>
    <s v="Standard Class"/>
    <s v="CJ-1201098"/>
    <s v="Caroline Jumper"/>
    <s v="Consumer"/>
    <m/>
    <s v="Panama City"/>
    <s v="Panama"/>
    <s v="Panama"/>
    <x v="13"/>
    <s v="MG003"/>
    <s v="Nicodemo Bautista"/>
    <s v="LATAM"/>
    <s v="OFF-ST-5686"/>
    <x v="2"/>
    <x v="7"/>
    <s v="Rogers Box, Blue"/>
    <n v="9.588000000000001"/>
    <n v="1"/>
    <n v="0.4"/>
    <n v="-1.2000000000001166E-2"/>
    <n v="2.0310000000000001"/>
    <s v="Low"/>
    <s v="Not Returned"/>
  </r>
  <r>
    <n v="7577"/>
    <s v="US-2013-BN11515101-41448"/>
    <n v="41448"/>
    <n v="41454"/>
    <s v="Standard Class"/>
    <s v="BN-11515101"/>
    <s v="Bradley Nguyen"/>
    <s v="Consumer"/>
    <m/>
    <s v="Huaraz"/>
    <s v="Ancash"/>
    <s v="Peru"/>
    <x v="7"/>
    <s v="MG014"/>
    <s v="Vasco Magalhães"/>
    <s v="LATAM"/>
    <s v="OFF-BI-6403"/>
    <x v="2"/>
    <x v="12"/>
    <s v="Wilson Jones Index Tab, Durable"/>
    <n v="19.079999999999998"/>
    <n v="6"/>
    <n v="0.4"/>
    <n v="-5.7600000000000025"/>
    <n v="2.0309999999999997"/>
    <s v="Low"/>
    <s v="Not Returned"/>
  </r>
  <r>
    <n v="1911"/>
    <s v="MX-2012-RF1934531-41240"/>
    <n v="41240"/>
    <n v="41245"/>
    <s v="Standard Class"/>
    <s v="RF-1934531"/>
    <s v="Randy Ferguson"/>
    <s v="Corporate"/>
    <m/>
    <s v="Bayamo"/>
    <s v="Granma"/>
    <s v="Cuba"/>
    <x v="15"/>
    <s v="MG001"/>
    <s v="Marilène Rousseau"/>
    <s v="LATAM"/>
    <s v="OFF-AR-3459"/>
    <x v="2"/>
    <x v="5"/>
    <s v="BIC Markers, Water Color"/>
    <n v="39.479999999999997"/>
    <n v="2"/>
    <n v="0"/>
    <n v="18.919999999999998"/>
    <n v="2.0309999999999997"/>
    <s v="High"/>
    <s v="Not Returned"/>
  </r>
  <r>
    <n v="19047"/>
    <s v="ES-2015-AB1001564-42117"/>
    <n v="42117"/>
    <n v="42122"/>
    <s v="Standard Class"/>
    <s v="AB-1001564"/>
    <s v="Aaron Bergman"/>
    <s v="Consumer"/>
    <m/>
    <s v="Casoria"/>
    <s v="Campania"/>
    <s v="Italy"/>
    <x v="9"/>
    <s v="MG018"/>
    <s v="Gavino Bove"/>
    <s v="Europe"/>
    <s v="OFF-LA-5404"/>
    <x v="2"/>
    <x v="13"/>
    <s v="Novimex Shipping Labels, Alphabetical"/>
    <n v="21.599999999999998"/>
    <n v="2"/>
    <n v="0"/>
    <n v="10.8"/>
    <n v="2.0300000000000002"/>
    <s v="Medium"/>
    <s v="Not Returned"/>
  </r>
  <r>
    <n v="44223"/>
    <s v="SF-2013-AM360117-41542"/>
    <n v="41542"/>
    <n v="41546"/>
    <s v="Standard Class"/>
    <s v="AM-360117"/>
    <s v="Alice McCarthy"/>
    <s v="Corporate"/>
    <m/>
    <s v="Cape Town"/>
    <s v="Western Cape"/>
    <s v="South Africa"/>
    <x v="20"/>
    <s v="MG016"/>
    <s v="Nora Cuijper"/>
    <s v="Africa"/>
    <s v="OFF-AR-3465"/>
    <x v="2"/>
    <x v="5"/>
    <s v="BIC Pens, Easy-Erase"/>
    <n v="14.549999999999999"/>
    <n v="1"/>
    <n v="0"/>
    <n v="3.18"/>
    <n v="2.0300000000000002"/>
    <s v="Medium"/>
    <s v="Not Returned"/>
  </r>
  <r>
    <n v="17077"/>
    <s v="ES-2013-AA10480139-41350"/>
    <n v="41350"/>
    <n v="41354"/>
    <s v="Second Class"/>
    <s v="AA-10480139"/>
    <s v="Andrew Allen"/>
    <s v="Consumer"/>
    <m/>
    <s v="London"/>
    <s v="England"/>
    <s v="United Kingdom"/>
    <x v="12"/>
    <s v="MG012"/>
    <s v="Miina Nylund"/>
    <s v="Europe"/>
    <s v="OFF-ST-6068"/>
    <x v="2"/>
    <x v="7"/>
    <s v="Smead Trays, Wire Frame"/>
    <n v="42.795000000000002"/>
    <n v="1"/>
    <n v="0.1"/>
    <n v="1.4249999999999998"/>
    <n v="2.0300000000000002"/>
    <s v="High"/>
    <s v="Not Returned"/>
  </r>
  <r>
    <n v="45736"/>
    <s v="TU-2014-AW840134-41956"/>
    <n v="41956"/>
    <n v="41958"/>
    <s v="First Class"/>
    <s v="AW-840134"/>
    <s v="Anthony Witt"/>
    <s v="Consumer"/>
    <m/>
    <s v="Izmir"/>
    <s v="Izmir"/>
    <s v="Turkey"/>
    <x v="6"/>
    <s v="MG021"/>
    <s v="Kaoru Xun"/>
    <s v="Asia Pacific"/>
    <s v="OFF-FA-6207"/>
    <x v="2"/>
    <x v="8"/>
    <s v="Stockwell Thumb Tacks, Bulk Pack"/>
    <n v="5.4119999999999999"/>
    <n v="1"/>
    <n v="0.6"/>
    <n v="-3.9479999999999986"/>
    <n v="2.0300000000000002"/>
    <s v="Medium"/>
    <s v="Not Returned"/>
  </r>
  <r>
    <n v="32444"/>
    <s v="CA-2013-NC18340140-41368"/>
    <n v="41368"/>
    <n v="41368"/>
    <s v="Same Day"/>
    <s v="NC-183401402"/>
    <s v="Nat Carroll"/>
    <s v="Consumer"/>
    <n v="48911"/>
    <s v="Lansing"/>
    <s v="Michigan"/>
    <s v="United States"/>
    <x v="0"/>
    <s v="MG005"/>
    <s v="Lon Bonher"/>
    <s v="USCA"/>
    <s v="OFF-FA-6129"/>
    <x v="2"/>
    <x v="8"/>
    <s v="Staples"/>
    <n v="5.84"/>
    <n v="2"/>
    <n v="0"/>
    <n v="2.6279999999999997"/>
    <n v="2.5299999999999998"/>
    <s v="Critical"/>
    <s v="Not Returned"/>
  </r>
  <r>
    <n v="32694"/>
    <s v="CA-2014-NC18340140-41968"/>
    <n v="41968"/>
    <n v="41970"/>
    <s v="First Class"/>
    <s v="NC-183401406"/>
    <s v="Nat Carroll"/>
    <s v="Consumer"/>
    <n v="10035"/>
    <s v="New York City"/>
    <s v="New York"/>
    <s v="United States"/>
    <x v="14"/>
    <s v="MG010"/>
    <s v="Dolores Davis"/>
    <s v="USCA"/>
    <s v="OFF-PA-6516"/>
    <x v="2"/>
    <x v="14"/>
    <s v="Xerox 196"/>
    <n v="11.56"/>
    <n v="2"/>
    <n v="0"/>
    <n v="5.6644000000000005"/>
    <n v="1.98"/>
    <s v="High"/>
    <s v="Not Returned"/>
  </r>
  <r>
    <n v="46743"/>
    <s v="PL-2014-BD1320103-41956"/>
    <n v="41956"/>
    <n v="41956"/>
    <s v="Same Day"/>
    <s v="BD-1320103"/>
    <s v="Bill Donatelli"/>
    <s v="Consumer"/>
    <m/>
    <s v="Lublin"/>
    <s v="Lublin"/>
    <s v="Poland"/>
    <x v="11"/>
    <s v="MG009"/>
    <s v="Oxana Lagunov"/>
    <s v="Europe"/>
    <s v="OFF-LA-3300"/>
    <x v="2"/>
    <x v="13"/>
    <s v="Avery Legal Exhibit Labels, Laser Printer Compatible"/>
    <n v="22.68"/>
    <n v="2"/>
    <n v="0"/>
    <n v="3.3600000000000003"/>
    <n v="2.0300000000000002"/>
    <s v="Medium"/>
    <s v="Not Returned"/>
  </r>
  <r>
    <n v="10578"/>
    <s v="ES-2015-BT1139545-42341"/>
    <n v="42341"/>
    <n v="42345"/>
    <s v="Standard Class"/>
    <s v="BT-1139545"/>
    <s v="Bill Tyler"/>
    <s v="Corporate"/>
    <m/>
    <s v="Antony"/>
    <s v="Ile-de-France"/>
    <s v="France"/>
    <x v="2"/>
    <s v="MG023"/>
    <s v="Gilbert Wolff"/>
    <s v="Europe"/>
    <s v="OFF-FA-6205"/>
    <x v="2"/>
    <x v="8"/>
    <s v="Stockwell Thumb Tacks, 12 Pack"/>
    <n v="25.139999999999997"/>
    <n v="2"/>
    <n v="0"/>
    <n v="7.74"/>
    <n v="2.0300000000000002"/>
    <s v="Medium"/>
    <s v="Not Returned"/>
  </r>
  <r>
    <n v="41674"/>
    <s v="IR-2014-BD162060-41820"/>
    <n v="41820"/>
    <n v="41825"/>
    <s v="Standard Class"/>
    <s v="BD-162060"/>
    <s v="Brian DeCherney"/>
    <s v="Consumer"/>
    <m/>
    <s v="Mashhad"/>
    <s v="Razavi Khorasan"/>
    <s v="Iran"/>
    <x v="5"/>
    <s v="MG017"/>
    <s v="Chandrakant Chaudhri"/>
    <s v="Asia Pacific"/>
    <s v="OFF-BI-3292"/>
    <x v="2"/>
    <x v="12"/>
    <s v="Avery Hole Reinforcements, Recycled"/>
    <n v="19.080000000000002"/>
    <n v="4"/>
    <n v="0"/>
    <n v="8.16"/>
    <n v="2.0300000000000002"/>
    <s v="Medium"/>
    <s v="Not Returned"/>
  </r>
  <r>
    <n v="45878"/>
    <s v="CA-2015-NC834023-42173"/>
    <n v="42173"/>
    <n v="42178"/>
    <s v="Standard Class"/>
    <s v="NC-834023"/>
    <s v="Nat Carroll"/>
    <s v="Consumer"/>
    <m/>
    <s v="Guelph"/>
    <s v="Ontario"/>
    <s v="Canada"/>
    <x v="21"/>
    <s v="MG025"/>
    <s v="Azab Basha"/>
    <s v="USCA"/>
    <s v="OFF-BI-6402"/>
    <x v="2"/>
    <x v="12"/>
    <s v="Wilson Jones Index Tab, Clear"/>
    <n v="5.91"/>
    <n v="1"/>
    <n v="0"/>
    <n v="0.51"/>
    <n v="1.9100000000000001"/>
    <s v="High"/>
    <s v="Not Returned"/>
  </r>
  <r>
    <n v="14036"/>
    <s v="ES-2015-CM1181545-42329"/>
    <n v="42329"/>
    <n v="42333"/>
    <s v="Standard Class"/>
    <s v="CM-1181545"/>
    <s v="Candace McMahon"/>
    <s v="Corporate"/>
    <m/>
    <s v="Valence"/>
    <s v="Auvergne-Rhône-Alpes"/>
    <s v="France"/>
    <x v="2"/>
    <s v="MG023"/>
    <s v="Gilbert Wolff"/>
    <s v="Europe"/>
    <s v="OFF-BI-3251"/>
    <x v="2"/>
    <x v="12"/>
    <s v="Avery Binder, Clear"/>
    <n v="24.72"/>
    <n v="2"/>
    <n v="0"/>
    <n v="2.46"/>
    <n v="2.0300000000000002"/>
    <s v="Medium"/>
    <s v="Not Returned"/>
  </r>
  <r>
    <n v="32696"/>
    <s v="CA-2014-NC18340140-41968"/>
    <n v="41968"/>
    <n v="41970"/>
    <s v="First Class"/>
    <s v="NC-183401406"/>
    <s v="Nat Carroll"/>
    <s v="Consumer"/>
    <n v="10035"/>
    <s v="New York City"/>
    <s v="New York"/>
    <s v="United States"/>
    <x v="14"/>
    <s v="MG010"/>
    <s v="Dolores Davis"/>
    <s v="USCA"/>
    <s v="OFF-PA-6580"/>
    <x v="2"/>
    <x v="14"/>
    <s v="Xerox 217"/>
    <n v="6.48"/>
    <n v="1"/>
    <n v="0"/>
    <n v="3.1104000000000003"/>
    <n v="1.79"/>
    <s v="High"/>
    <s v="Not Returned"/>
  </r>
  <r>
    <n v="50887"/>
    <s v="TU-2012-CS1845134-41235"/>
    <n v="41235"/>
    <n v="41239"/>
    <s v="Standard Class"/>
    <s v="CS-1845134"/>
    <s v="Cari Sayre"/>
    <s v="Corporate"/>
    <m/>
    <s v="Istanbul"/>
    <s v="Istanbul"/>
    <s v="Turkey"/>
    <x v="6"/>
    <s v="MG021"/>
    <s v="Kaoru Xun"/>
    <s v="Asia Pacific"/>
    <s v="TEC-AC-5882"/>
    <x v="0"/>
    <x v="10"/>
    <s v="SanDisk Mouse, Programmable"/>
    <n v="15.924000000000001"/>
    <n v="1"/>
    <n v="0.6"/>
    <n v="-8.3759999999999994"/>
    <n v="2.0300000000000002"/>
    <s v="High"/>
    <s v="Not Returned"/>
  </r>
  <r>
    <n v="42593"/>
    <s v="MZ-2014-CS195087-41996"/>
    <n v="41996"/>
    <n v="41998"/>
    <s v="First Class"/>
    <s v="CS-195087"/>
    <s v="Carlos Soltero"/>
    <s v="Consumer"/>
    <m/>
    <s v="Chimoio"/>
    <s v="Manica"/>
    <s v="Mozambique"/>
    <x v="10"/>
    <s v="MG006"/>
    <s v="Wasswa Ahmed"/>
    <s v="Africa"/>
    <s v="OFF-SU-4123"/>
    <x v="2"/>
    <x v="15"/>
    <s v="Elite Ruler, Easy Grip"/>
    <n v="15.419999999999998"/>
    <n v="1"/>
    <n v="0"/>
    <n v="1.0499999999999998"/>
    <n v="2.0300000000000002"/>
    <s v="Medium"/>
    <s v="Not Returned"/>
  </r>
  <r>
    <n v="38593"/>
    <s v="CA-2012-NC18340140-41032"/>
    <n v="41032"/>
    <n v="41033"/>
    <s v="First Class"/>
    <s v="NC-183401402"/>
    <s v="Nat Carroll"/>
    <s v="Consumer"/>
    <n v="77036"/>
    <s v="Houston"/>
    <s v="Texas"/>
    <s v="United States"/>
    <x v="0"/>
    <s v="MG005"/>
    <s v="Lon Bonher"/>
    <s v="USCA"/>
    <s v="OFF-FA-5488"/>
    <x v="2"/>
    <x v="8"/>
    <s v="OIC Thumb-Tacks"/>
    <n v="5.4719999999999995"/>
    <n v="6"/>
    <n v="0.2"/>
    <n v="1.8467999999999996"/>
    <n v="1.68"/>
    <s v="Critical"/>
    <s v="Not Returned"/>
  </r>
  <r>
    <n v="51010"/>
    <s v="TU-2014-CV2805134-41976"/>
    <n v="41976"/>
    <n v="41981"/>
    <s v="Standard Class"/>
    <s v="CV-2805134"/>
    <s v="Cynthia Voltz"/>
    <s v="Corporate"/>
    <m/>
    <s v="Istanbul"/>
    <s v="Istanbul"/>
    <s v="Turkey"/>
    <x v="6"/>
    <s v="MG021"/>
    <s v="Kaoru Xun"/>
    <s v="Asia Pacific"/>
    <s v="OFF-ST-4095"/>
    <x v="2"/>
    <x v="7"/>
    <s v="Eldon Shelving, Industrial"/>
    <n v="19.560000000000002"/>
    <n v="1"/>
    <n v="0.6"/>
    <n v="-27.900000000000002"/>
    <n v="2.0300000000000002"/>
    <s v="Medium"/>
    <s v="Not Returned"/>
  </r>
  <r>
    <n v="45877"/>
    <s v="CA-2015-NC834023-42173"/>
    <n v="42173"/>
    <n v="42178"/>
    <s v="Standard Class"/>
    <s v="NC-834023"/>
    <s v="Nat Carroll"/>
    <s v="Consumer"/>
    <m/>
    <s v="Guelph"/>
    <s v="Ontario"/>
    <s v="Canada"/>
    <x v="21"/>
    <s v="MG025"/>
    <s v="Azab Basha"/>
    <s v="USCA"/>
    <s v="FUR-CH-5406"/>
    <x v="1"/>
    <x v="1"/>
    <s v="Novimex Steel Folding Chair, Adjustable"/>
    <n v="84.72"/>
    <n v="1"/>
    <n v="0"/>
    <n v="11.850000000000001"/>
    <n v="1.5"/>
    <s v="High"/>
    <s v="Not Returned"/>
  </r>
  <r>
    <n v="20099"/>
    <s v="ES-2013-DB1340564-41607"/>
    <n v="41607"/>
    <n v="41611"/>
    <s v="Standard Class"/>
    <s v="DB-1340564"/>
    <s v="Denny Blanton"/>
    <s v="Consumer"/>
    <m/>
    <s v="Reggio nell'Emilia"/>
    <s v="Emilia-Romagna"/>
    <s v="Italy"/>
    <x v="9"/>
    <s v="MG018"/>
    <s v="Gavino Bove"/>
    <s v="Europe"/>
    <s v="OFF-EN-3089"/>
    <x v="2"/>
    <x v="16"/>
    <s v="Ames Business Envelopes, Security-Tint"/>
    <n v="29.280000000000005"/>
    <n v="2"/>
    <n v="0"/>
    <n v="9.8999999999999986"/>
    <n v="2.0300000000000002"/>
    <s v="Medium"/>
    <s v="Not Returned"/>
  </r>
  <r>
    <n v="15404"/>
    <s v="ES-2013-DJ1342048-41459"/>
    <n v="41459"/>
    <n v="41464"/>
    <s v="Second Class"/>
    <s v="DJ-1342048"/>
    <s v="Denny Joy"/>
    <s v="Corporate"/>
    <m/>
    <s v="Berlin"/>
    <s v="Berlin"/>
    <s v="Germany"/>
    <x v="2"/>
    <s v="MG023"/>
    <s v="Gilbert Wolff"/>
    <s v="Europe"/>
    <s v="OFF-EN-3109"/>
    <x v="2"/>
    <x v="16"/>
    <s v="Ames Peel and Seal, Security-Tint"/>
    <n v="56.943000000000005"/>
    <n v="3"/>
    <n v="0.1"/>
    <n v="13.203000000000001"/>
    <n v="2.0300000000000002"/>
    <s v="Medium"/>
    <s v="Not Returned"/>
  </r>
  <r>
    <n v="18223"/>
    <s v="ES-2014-DW1348048-41875"/>
    <n v="41875"/>
    <n v="41878"/>
    <s v="Second Class"/>
    <s v="DW-1348048"/>
    <s v="Dianna Wilson"/>
    <s v="Home Office"/>
    <m/>
    <s v="Solingen"/>
    <s v="North Rhine-Westphalia"/>
    <s v="Germany"/>
    <x v="2"/>
    <s v="MG023"/>
    <s v="Gilbert Wolff"/>
    <s v="Europe"/>
    <s v="OFF-EN-3091"/>
    <x v="2"/>
    <x v="16"/>
    <s v="Ames Clasp Envelope, Recycled"/>
    <n v="6"/>
    <n v="1"/>
    <n v="0"/>
    <n v="1.26"/>
    <n v="2.0300000000000002"/>
    <s v="Critical"/>
    <s v="Not Returned"/>
  </r>
  <r>
    <n v="41339"/>
    <s v="NI-2015-DW354095-42315"/>
    <n v="42315"/>
    <n v="42321"/>
    <s v="Standard Class"/>
    <s v="DW-354095"/>
    <s v="Don Weiss"/>
    <s v="Consumer"/>
    <m/>
    <s v="Ibadan"/>
    <s v="Oyo"/>
    <s v="Nigeria"/>
    <x v="3"/>
    <s v="MG020"/>
    <s v="Katlego Akosua"/>
    <s v="Africa"/>
    <s v="OFF-BI-6372"/>
    <x v="2"/>
    <x v="12"/>
    <s v="Wilson Jones 3-Hole Punch, Recycled"/>
    <n v="8.5050000000000026"/>
    <n v="1"/>
    <n v="0.7"/>
    <n v="-11.354999999999999"/>
    <n v="2.0300000000000002"/>
    <s v="Medium"/>
    <s v="Not Returned"/>
  </r>
  <r>
    <n v="35662"/>
    <s v="CA-2015-NC18340140-42145"/>
    <n v="42145"/>
    <n v="42147"/>
    <s v="Second Class"/>
    <s v="NC-183401402"/>
    <s v="Nat Carroll"/>
    <s v="Consumer"/>
    <n v="58103"/>
    <s v="Fargo"/>
    <s v="North Dakota"/>
    <s v="United States"/>
    <x v="0"/>
    <s v="MG005"/>
    <s v="Lon Bonher"/>
    <s v="USCA"/>
    <s v="OFF-FA-6129"/>
    <x v="2"/>
    <x v="8"/>
    <s v="Staples"/>
    <n v="7.41"/>
    <n v="3"/>
    <n v="0"/>
    <n v="3.4827000000000004"/>
    <n v="1.27"/>
    <s v="High"/>
    <s v="Not Returned"/>
  </r>
  <r>
    <n v="33162"/>
    <s v="US-2015-NG18355140-42321"/>
    <n v="42321"/>
    <n v="42321"/>
    <s v="Same Day"/>
    <s v="NG-183551406"/>
    <s v="Nat Gilpin"/>
    <s v="Corporate"/>
    <n v="43055"/>
    <s v="Newark"/>
    <s v="Ohio"/>
    <s v="United States"/>
    <x v="14"/>
    <s v="MG010"/>
    <s v="Dolores Davis"/>
    <s v="USCA"/>
    <s v="TEC-PH-4895"/>
    <x v="0"/>
    <x v="0"/>
    <s v="Jabra SPEAK 410 Multidevice Speakerphone"/>
    <n v="370.78199999999998"/>
    <n v="3"/>
    <n v="0.4"/>
    <n v="-92.695500000000038"/>
    <n v="88.12"/>
    <s v="Medium"/>
    <s v="Not Returned"/>
  </r>
  <r>
    <n v="47620"/>
    <s v="TO-2015-JO5550131-42357"/>
    <n v="42357"/>
    <n v="42363"/>
    <s v="Standard Class"/>
    <s v="JO-5550131"/>
    <s v="Jesus Ocampo"/>
    <s v="Home Office"/>
    <m/>
    <s v="Lome"/>
    <s v="Maritime"/>
    <s v="Togo"/>
    <x v="3"/>
    <s v="MG020"/>
    <s v="Katlego Akosua"/>
    <s v="Africa"/>
    <s v="FUR-CH-5750"/>
    <x v="1"/>
    <x v="1"/>
    <s v="SAFCO Bag Chairs, Adjustable"/>
    <n v="51.929999999999993"/>
    <n v="1"/>
    <n v="0"/>
    <n v="9.33"/>
    <n v="2.0300000000000002"/>
    <s v="Medium"/>
    <s v="Not Returned"/>
  </r>
  <r>
    <n v="41440"/>
    <s v="TU-2012-JR6210134-41230"/>
    <n v="41230"/>
    <n v="41235"/>
    <s v="Second Class"/>
    <s v="JR-6210134"/>
    <s v="Justin Ritter"/>
    <s v="Corporate"/>
    <m/>
    <s v="Izmir"/>
    <s v="Izmir"/>
    <s v="Turkey"/>
    <x v="6"/>
    <s v="MG021"/>
    <s v="Kaoru Xun"/>
    <s v="Asia Pacific"/>
    <s v="OFF-AR-3458"/>
    <x v="2"/>
    <x v="5"/>
    <s v="BIC Markers, Fluorescent"/>
    <n v="11.076000000000001"/>
    <n v="1"/>
    <n v="0.6"/>
    <n v="-14.424000000000001"/>
    <n v="2.0300000000000002"/>
    <s v="Medium"/>
    <s v="Not Returned"/>
  </r>
  <r>
    <n v="30891"/>
    <s v="ID-2014-KB1640592-41808"/>
    <n v="41808"/>
    <n v="41814"/>
    <s v="Standard Class"/>
    <s v="KB-1640592"/>
    <s v="Katrina Bavinger"/>
    <s v="Home Office"/>
    <m/>
    <s v="Manukau City"/>
    <s v="Auckland"/>
    <s v="New Zealand"/>
    <x v="1"/>
    <s v="MG013"/>
    <s v="Kauri Anaru"/>
    <s v="Asia Pacific"/>
    <s v="OFF-LA-3312"/>
    <x v="2"/>
    <x v="13"/>
    <s v="Avery Removable Labels, Alphabetical"/>
    <n v="12.672000000000001"/>
    <n v="2"/>
    <n v="0.4"/>
    <n v="-4.2480000000000011"/>
    <n v="2.0300000000000002"/>
    <s v="Medium"/>
    <s v="Not Returned"/>
  </r>
  <r>
    <n v="15235"/>
    <s v="ES-2012-LB16735125-40998"/>
    <n v="40998"/>
    <n v="41002"/>
    <s v="Standard Class"/>
    <s v="LB-16735125"/>
    <s v="Larry Blacks"/>
    <s v="Consumer"/>
    <m/>
    <s v="Geneva"/>
    <s v="Geneva"/>
    <s v="Switzerland"/>
    <x v="2"/>
    <s v="MG023"/>
    <s v="Gilbert Wolff"/>
    <s v="Europe"/>
    <s v="OFF-AR-6122"/>
    <x v="2"/>
    <x v="5"/>
    <s v="Stanley Pens, Easy-Erase"/>
    <n v="20.64"/>
    <n v="2"/>
    <n v="0"/>
    <n v="9.06"/>
    <n v="2.0300000000000002"/>
    <s v="Medium"/>
    <s v="Not Returned"/>
  </r>
  <r>
    <n v="37609"/>
    <s v="CA-2015-NG18355140-42052"/>
    <n v="42052"/>
    <n v="42057"/>
    <s v="Standard Class"/>
    <s v="NG-183551406"/>
    <s v="Nat Gilpin"/>
    <s v="Corporate"/>
    <n v="6824"/>
    <s v="Fairfield"/>
    <s v="Connecticut"/>
    <s v="United States"/>
    <x v="14"/>
    <s v="MG010"/>
    <s v="Dolores Davis"/>
    <s v="USCA"/>
    <s v="OFF-ST-4287"/>
    <x v="2"/>
    <x v="7"/>
    <s v="Fellowes Staxonsteel Drawer Files"/>
    <n v="579.51"/>
    <n v="3"/>
    <n v="0"/>
    <n v="81.131400000000014"/>
    <n v="40.65"/>
    <s v="Medium"/>
    <s v="Not Returned"/>
  </r>
  <r>
    <n v="30698"/>
    <s v="ID-2012-LH1715592-41177"/>
    <n v="41177"/>
    <n v="41181"/>
    <s v="Standard Class"/>
    <s v="LH-1715592"/>
    <s v="Logan Haushalter"/>
    <s v="Consumer"/>
    <m/>
    <s v="Waitakere"/>
    <s v="Auckland"/>
    <s v="New Zealand"/>
    <x v="1"/>
    <s v="MG013"/>
    <s v="Kauri Anaru"/>
    <s v="Asia Pacific"/>
    <s v="OFF-LA-4679"/>
    <x v="2"/>
    <x v="13"/>
    <s v="Hon Removable Labels, Adjustable"/>
    <n v="12.779999999999998"/>
    <n v="2"/>
    <n v="0.4"/>
    <n v="-3.42"/>
    <n v="2.0300000000000002"/>
    <s v="Medium"/>
    <s v="Not Returned"/>
  </r>
  <r>
    <n v="45724"/>
    <s v="TU-2013-MK7905134-41619"/>
    <n v="41619"/>
    <n v="41622"/>
    <s v="Second Class"/>
    <s v="MK-7905134"/>
    <s v="Michael Kennedy"/>
    <s v="Corporate"/>
    <m/>
    <s v="Kahramanmaras"/>
    <s v="Kahramanmaras"/>
    <s v="Turkey"/>
    <x v="6"/>
    <s v="MG021"/>
    <s v="Kaoru Xun"/>
    <s v="Asia Pacific"/>
    <s v="OFF-ST-6038"/>
    <x v="2"/>
    <x v="7"/>
    <s v="Smead Folders, Blue"/>
    <n v="13.992000000000003"/>
    <n v="2"/>
    <n v="0.6"/>
    <n v="-16.848000000000003"/>
    <n v="2.0300000000000002"/>
    <s v="Medium"/>
    <s v="Not Returned"/>
  </r>
  <r>
    <n v="47444"/>
    <s v="CA-2013-NG835523-41309"/>
    <n v="41309"/>
    <n v="41309"/>
    <s v="Same Day"/>
    <s v="NG-835523"/>
    <s v="Nat Gilpin"/>
    <s v="Corporate"/>
    <m/>
    <s v="Edmonton"/>
    <s v="Alberta"/>
    <s v="Canada"/>
    <x v="21"/>
    <s v="MG025"/>
    <s v="Azab Basha"/>
    <s v="USCA"/>
    <s v="OFF-ST-6047"/>
    <x v="2"/>
    <x v="7"/>
    <s v="Smead Lockers, Industrial"/>
    <n v="198.89999999999998"/>
    <n v="1"/>
    <n v="0"/>
    <n v="55.679999999999993"/>
    <n v="23.32"/>
    <s v="High"/>
    <s v="Not Returned"/>
  </r>
  <r>
    <n v="28107"/>
    <s v="IN-2015-PV189857-42361"/>
    <n v="42361"/>
    <n v="42365"/>
    <s v="Standard Class"/>
    <s v="PV-189857"/>
    <s v="Paul Van Hugh"/>
    <s v="Home Office"/>
    <m/>
    <s v="Mildura"/>
    <s v="Victoria"/>
    <s v="Australia"/>
    <x v="1"/>
    <s v="MG013"/>
    <s v="Kauri Anaru"/>
    <s v="Asia Pacific"/>
    <s v="OFF-ST-4029"/>
    <x v="2"/>
    <x v="7"/>
    <s v="Eldon Box, Industrial"/>
    <n v="28.997999999999998"/>
    <n v="3"/>
    <n v="0.1"/>
    <n v="9.918000000000001"/>
    <n v="2.0300000000000002"/>
    <s v="High"/>
    <s v="Not Returned"/>
  </r>
  <r>
    <n v="47410"/>
    <s v="EG-2015-PW924038-42182"/>
    <n v="42182"/>
    <n v="42186"/>
    <s v="Standard Class"/>
    <s v="PW-924038"/>
    <s v="Pierre Wener"/>
    <s v="Consumer"/>
    <m/>
    <s v="Cairo"/>
    <s v="Al Qahirah"/>
    <s v="Egypt"/>
    <x v="19"/>
    <s v="MG011"/>
    <s v="Lindiwe Afolayan"/>
    <s v="Africa"/>
    <s v="OFF-ST-6250"/>
    <x v="2"/>
    <x v="7"/>
    <s v="Tenex Folders, Industrial"/>
    <n v="23.700000000000003"/>
    <n v="1"/>
    <n v="0"/>
    <n v="0"/>
    <n v="2.0300000000000002"/>
    <s v="Medium"/>
    <s v="Not Returned"/>
  </r>
  <r>
    <n v="6927"/>
    <s v="MX-2014-RM1937539-41725"/>
    <n v="41725"/>
    <n v="41728"/>
    <s v="Second Class"/>
    <s v="RM-1937539"/>
    <s v="Raymond Messe"/>
    <s v="Consumer"/>
    <m/>
    <s v="San Salvador"/>
    <s v="San Salvador"/>
    <s v="El Salvador"/>
    <x v="13"/>
    <s v="MG003"/>
    <s v="Nicodemo Bautista"/>
    <s v="LATAM"/>
    <s v="OFF-FA-2953"/>
    <x v="2"/>
    <x v="8"/>
    <s v="Accos Rubber Bands, Bulk Pack"/>
    <n v="11.120000000000001"/>
    <n v="1"/>
    <n v="0"/>
    <n v="4.3200000000000012"/>
    <n v="2.0300000000000002"/>
    <s v="Medium"/>
    <s v="Not Returned"/>
  </r>
  <r>
    <n v="15480"/>
    <s v="IT-2014-RD19720124-41653"/>
    <n v="41653"/>
    <n v="41655"/>
    <s v="Second Class"/>
    <s v="RD-19720124"/>
    <s v="Roger Demir"/>
    <s v="Consumer"/>
    <m/>
    <s v="Stockholm"/>
    <s v="Stockholm"/>
    <s v="Sweden"/>
    <x v="12"/>
    <s v="MG012"/>
    <s v="Miina Nylund"/>
    <s v="Europe"/>
    <s v="OFF-AR-5911"/>
    <x v="2"/>
    <x v="5"/>
    <s v="Sanford Highlighters, Easy-Erase"/>
    <n v="16.02"/>
    <n v="2"/>
    <n v="0.5"/>
    <n v="-14.76"/>
    <n v="2.0300000000000002"/>
    <s v="Medium"/>
    <s v="Not Returned"/>
  </r>
  <r>
    <n v="48803"/>
    <s v="TU-2012-RD9720134-41044"/>
    <n v="41044"/>
    <n v="41047"/>
    <s v="Second Class"/>
    <s v="RD-9720134"/>
    <s v="Roger Demir"/>
    <s v="Consumer"/>
    <m/>
    <s v="Konya"/>
    <s v="Konya"/>
    <s v="Turkey"/>
    <x v="6"/>
    <s v="MG021"/>
    <s v="Kaoru Xun"/>
    <s v="Asia Pacific"/>
    <s v="OFF-ST-4262"/>
    <x v="2"/>
    <x v="7"/>
    <s v="Fellowes Folders, Industrial"/>
    <n v="10.751999999999999"/>
    <n v="1"/>
    <n v="0.6"/>
    <n v="-9.9479999999999968"/>
    <n v="2.0300000000000002"/>
    <s v="Medium"/>
    <s v="Not Returned"/>
  </r>
  <r>
    <n v="26520"/>
    <s v="IN-2013-SL2015527-41425"/>
    <n v="41425"/>
    <n v="41429"/>
    <s v="Second Class"/>
    <s v="SL-2015527"/>
    <s v="Sara Luxemburg"/>
    <s v="Home Office"/>
    <m/>
    <s v="Tengzhou"/>
    <s v="Shandong"/>
    <s v="China"/>
    <x v="8"/>
    <s v="MG007"/>
    <s v="Hadia Bousaid"/>
    <s v="Asia Pacific"/>
    <s v="OFF-EN-3658"/>
    <x v="2"/>
    <x v="16"/>
    <s v="Cameo Clasp Envelope, Security-Tint"/>
    <n v="11.91"/>
    <n v="1"/>
    <n v="0"/>
    <n v="4.26"/>
    <n v="2.0300000000000002"/>
    <s v="Medium"/>
    <s v="Not Returned"/>
  </r>
  <r>
    <n v="47446"/>
    <s v="CA-2013-NG835523-41309"/>
    <n v="41309"/>
    <n v="41309"/>
    <s v="Same Day"/>
    <s v="NG-835523"/>
    <s v="Nat Gilpin"/>
    <s v="Corporate"/>
    <m/>
    <s v="Edmonton"/>
    <s v="Alberta"/>
    <s v="Canada"/>
    <x v="21"/>
    <s v="MG025"/>
    <s v="Azab Basha"/>
    <s v="USCA"/>
    <s v="OFF-AR-3492"/>
    <x v="2"/>
    <x v="5"/>
    <s v="Binney &amp; Smith Pencil Sharpener, Easy-Erase"/>
    <n v="55.86"/>
    <n v="2"/>
    <n v="0"/>
    <n v="6.12"/>
    <n v="14.33"/>
    <s v="High"/>
    <s v="Not Returned"/>
  </r>
  <r>
    <n v="51215"/>
    <s v="GG-2015-SJ1021547-42227"/>
    <n v="42227"/>
    <n v="42232"/>
    <s v="Standard Class"/>
    <s v="SJ-1021547"/>
    <s v="Sarah Jordon"/>
    <s v="Consumer"/>
    <m/>
    <s v="K'ut'aisi"/>
    <s v="Imereti"/>
    <s v="Georgia"/>
    <x v="6"/>
    <s v="MG021"/>
    <s v="Kaoru Xun"/>
    <s v="Asia Pacific"/>
    <s v="OFF-LA-4548"/>
    <x v="2"/>
    <x v="13"/>
    <s v="Harbour Creations Round Labels, 5000 Label Set"/>
    <n v="28.56"/>
    <n v="4"/>
    <n v="0"/>
    <n v="11.040000000000001"/>
    <n v="2.0300000000000002"/>
    <s v="Medium"/>
    <s v="Not Returned"/>
  </r>
  <r>
    <n v="47335"/>
    <s v="HR-2015-SG1047030-42241"/>
    <n v="42241"/>
    <n v="42245"/>
    <s v="Standard Class"/>
    <s v="SG-1047030"/>
    <s v="Sheri Gordon"/>
    <s v="Consumer"/>
    <m/>
    <s v="Zagreb"/>
    <s v="Grad Zagreb"/>
    <s v="Croatia"/>
    <x v="9"/>
    <s v="MG018"/>
    <s v="Gavino Bove"/>
    <s v="Europe"/>
    <s v="OFF-BI-3291"/>
    <x v="2"/>
    <x v="12"/>
    <s v="Avery Hole Reinforcements, Economy"/>
    <n v="8.82"/>
    <n v="2"/>
    <n v="0"/>
    <n v="0"/>
    <n v="2.0300000000000002"/>
    <s v="Medium"/>
    <s v="Not Returned"/>
  </r>
  <r>
    <n v="37613"/>
    <s v="CA-2012-NG18355140-41236"/>
    <n v="41236"/>
    <n v="41241"/>
    <s v="Standard Class"/>
    <s v="NG-183551402"/>
    <s v="Nat Gilpin"/>
    <s v="Corporate"/>
    <n v="49201"/>
    <s v="Jackson"/>
    <s v="Michigan"/>
    <s v="United States"/>
    <x v="0"/>
    <s v="MG005"/>
    <s v="Lon Bonher"/>
    <s v="USCA"/>
    <s v="OFF-PA-6434"/>
    <x v="2"/>
    <x v="14"/>
    <s v="Xerox 1885"/>
    <n v="144.12"/>
    <n v="3"/>
    <n v="0"/>
    <n v="69.177599999999984"/>
    <n v="11.93"/>
    <s v="Medium"/>
    <s v="Not Returned"/>
  </r>
  <r>
    <n v="17365"/>
    <s v="IT-2015-SF2096548-42280"/>
    <n v="42280"/>
    <n v="42283"/>
    <s v="Second Class"/>
    <s v="SF-2096548"/>
    <s v="Sylvia Foulston"/>
    <s v="Corporate"/>
    <m/>
    <s v="Erfurt"/>
    <s v="Thuringia"/>
    <s v="Germany"/>
    <x v="2"/>
    <s v="MG023"/>
    <s v="Gilbert Wolff"/>
    <s v="Europe"/>
    <s v="OFF-ST-4061"/>
    <x v="2"/>
    <x v="7"/>
    <s v="Eldon Folders, Industrial"/>
    <n v="15.714"/>
    <n v="1"/>
    <n v="0.1"/>
    <n v="-1.2360000000000002"/>
    <n v="2.0300000000000002"/>
    <s v="Medium"/>
    <s v="Not Returned"/>
  </r>
  <r>
    <n v="37611"/>
    <s v="CA-2012-NG18355140-41236"/>
    <n v="41236"/>
    <n v="41241"/>
    <s v="Standard Class"/>
    <s v="NG-183551402"/>
    <s v="Nat Gilpin"/>
    <s v="Corporate"/>
    <n v="49201"/>
    <s v="Jackson"/>
    <s v="Michigan"/>
    <s v="United States"/>
    <x v="0"/>
    <s v="MG005"/>
    <s v="Lon Bonher"/>
    <s v="USCA"/>
    <s v="OFF-AR-4798"/>
    <x v="2"/>
    <x v="5"/>
    <s v="Hunt PowerHouse Electric Pencil Sharpener, Blue"/>
    <n v="151.91999999999999"/>
    <n v="4"/>
    <n v="0"/>
    <n v="45.575999999999979"/>
    <n v="9.59"/>
    <s v="Medium"/>
    <s v="Not Returned"/>
  </r>
  <r>
    <n v="32493"/>
    <s v="US-2013-NG18355140-41532"/>
    <n v="41532"/>
    <n v="41532"/>
    <s v="Same Day"/>
    <s v="NG-183551408"/>
    <s v="Nat Gilpin"/>
    <s v="Corporate"/>
    <n v="33065"/>
    <s v="Coral Springs"/>
    <s v="Florida"/>
    <s v="United States"/>
    <x v="18"/>
    <s v="MG019"/>
    <s v="Flannery Newton"/>
    <s v="USCA"/>
    <s v="FUR-FU-6224"/>
    <x v="1"/>
    <x v="11"/>
    <s v="Tenex &quot;The Solids&quot; Textured Chair Mats"/>
    <n v="55.967999999999996"/>
    <n v="1"/>
    <n v="0.2"/>
    <n v="-2.098800000000006"/>
    <n v="8.08"/>
    <s v="High"/>
    <s v="Not Returned"/>
  </r>
  <r>
    <n v="47447"/>
    <s v="CA-2013-NG835523-41309"/>
    <n v="41309"/>
    <n v="41309"/>
    <s v="Same Day"/>
    <s v="NG-835523"/>
    <s v="Nat Gilpin"/>
    <s v="Corporate"/>
    <m/>
    <s v="Edmonton"/>
    <s v="Alberta"/>
    <s v="Canada"/>
    <x v="21"/>
    <s v="MG025"/>
    <s v="Azab Basha"/>
    <s v="USCA"/>
    <s v="OFF-ST-6033"/>
    <x v="2"/>
    <x v="7"/>
    <s v="Smead File Cart, Single Width"/>
    <n v="128.42999999999998"/>
    <n v="1"/>
    <n v="0"/>
    <n v="1.26"/>
    <n v="7.78"/>
    <s v="High"/>
    <s v="Not Returned"/>
  </r>
  <r>
    <n v="48370"/>
    <s v="TU-2015-BF1020134-42273"/>
    <n v="42273"/>
    <n v="42277"/>
    <s v="Standard Class"/>
    <s v="BF-1020134"/>
    <s v="Barry Französisch"/>
    <s v="Corporate"/>
    <m/>
    <s v="Ankara"/>
    <s v="Ankara"/>
    <s v="Turkey"/>
    <x v="6"/>
    <s v="MG021"/>
    <s v="Kaoru Xun"/>
    <s v="Asia Pacific"/>
    <s v="OFF-SU-4304"/>
    <x v="2"/>
    <x v="15"/>
    <s v="Fiskars Box Cutter, High Speed"/>
    <n v="28.415999999999997"/>
    <n v="2"/>
    <n v="0.6"/>
    <n v="-17.783999999999999"/>
    <n v="2.0299999999999998"/>
    <s v="Medium"/>
    <s v="Not Returned"/>
  </r>
  <r>
    <n v="31915"/>
    <s v="CA-2015-NG18355140-42235"/>
    <n v="42235"/>
    <n v="42240"/>
    <s v="Second Class"/>
    <s v="NG-183551406"/>
    <s v="Nat Gilpin"/>
    <s v="Corporate"/>
    <n v="10011"/>
    <s v="New York City"/>
    <s v="New York"/>
    <s v="United States"/>
    <x v="14"/>
    <s v="MG010"/>
    <s v="Dolores Davis"/>
    <s v="USCA"/>
    <s v="OFF-BI-5665"/>
    <x v="2"/>
    <x v="12"/>
    <s v="Recycled Easel Ring Binders"/>
    <n v="107.42400000000001"/>
    <n v="9"/>
    <n v="0.2"/>
    <n v="33.569999999999986"/>
    <n v="6.51"/>
    <s v="Medium"/>
    <s v="Not Returned"/>
  </r>
  <r>
    <n v="45250"/>
    <s v="TU-2015-BK1260134-42145"/>
    <n v="42145"/>
    <n v="42150"/>
    <s v="Standard Class"/>
    <s v="BK-1260134"/>
    <s v="Berenike Kampe"/>
    <s v="Consumer"/>
    <m/>
    <s v="Esenyurt"/>
    <s v="Istanbul"/>
    <s v="Turkey"/>
    <x v="6"/>
    <s v="MG021"/>
    <s v="Kaoru Xun"/>
    <s v="Asia Pacific"/>
    <s v="TEC-MA-5494"/>
    <x v="0"/>
    <x v="9"/>
    <s v="Okidata Calculator, Red"/>
    <n v="19.776"/>
    <n v="1"/>
    <n v="0.6"/>
    <n v="-15.353999999999999"/>
    <n v="2.0299999999999998"/>
    <s v="Medium"/>
    <s v="Not Returned"/>
  </r>
  <r>
    <n v="31917"/>
    <s v="CA-2015-NG18355140-42235"/>
    <n v="42235"/>
    <n v="42240"/>
    <s v="Second Class"/>
    <s v="NG-183551406"/>
    <s v="Nat Gilpin"/>
    <s v="Corporate"/>
    <n v="10011"/>
    <s v="New York City"/>
    <s v="New York"/>
    <s v="United States"/>
    <x v="14"/>
    <s v="MG010"/>
    <s v="Dolores Davis"/>
    <s v="USCA"/>
    <s v="FUR-FU-5985"/>
    <x v="1"/>
    <x v="11"/>
    <s v="Seth Thomas 14&quot; Putty-Colored Wall Clock"/>
    <n v="88.02"/>
    <n v="3"/>
    <n v="0"/>
    <n v="27.286199999999994"/>
    <n v="5.17"/>
    <s v="Medium"/>
    <s v="Not Returned"/>
  </r>
  <r>
    <n v="37612"/>
    <s v="CA-2012-NG18355140-41236"/>
    <n v="41236"/>
    <n v="41241"/>
    <s v="Standard Class"/>
    <s v="NG-183551402"/>
    <s v="Nat Gilpin"/>
    <s v="Corporate"/>
    <n v="49201"/>
    <s v="Jackson"/>
    <s v="Michigan"/>
    <s v="United States"/>
    <x v="0"/>
    <s v="MG005"/>
    <s v="Lon Bonher"/>
    <s v="USCA"/>
    <s v="OFF-LA-3980"/>
    <x v="2"/>
    <x v="13"/>
    <s v="Dot Matrix Printer Tape Reel Labels, White, 5000/Box"/>
    <n v="196.62"/>
    <n v="2"/>
    <n v="0"/>
    <n v="96.343800000000002"/>
    <n v="5.01"/>
    <s v="Medium"/>
    <s v="Not Returned"/>
  </r>
  <r>
    <n v="32490"/>
    <s v="US-2013-NG18355140-41532"/>
    <n v="41532"/>
    <n v="41532"/>
    <s v="Same Day"/>
    <s v="NG-183551408"/>
    <s v="Nat Gilpin"/>
    <s v="Corporate"/>
    <n v="33065"/>
    <s v="Coral Springs"/>
    <s v="Florida"/>
    <s v="United States"/>
    <x v="18"/>
    <s v="MG019"/>
    <s v="Flannery Newton"/>
    <s v="USCA"/>
    <s v="OFF-PA-6572"/>
    <x v="2"/>
    <x v="14"/>
    <s v="Xerox 21"/>
    <n v="15.552000000000003"/>
    <n v="3"/>
    <n v="0.2"/>
    <n v="5.4432"/>
    <n v="4.99"/>
    <s v="High"/>
    <s v="Not Returned"/>
  </r>
  <r>
    <n v="32492"/>
    <s v="US-2013-NG18355140-41532"/>
    <n v="41532"/>
    <n v="41532"/>
    <s v="Same Day"/>
    <s v="NG-183551408"/>
    <s v="Nat Gilpin"/>
    <s v="Corporate"/>
    <n v="33065"/>
    <s v="Coral Springs"/>
    <s v="Florida"/>
    <s v="United States"/>
    <x v="18"/>
    <s v="MG019"/>
    <s v="Flannery Newton"/>
    <s v="USCA"/>
    <s v="OFF-ST-3927"/>
    <x v="2"/>
    <x v="7"/>
    <s v="Decoflex Hanging Personal Folder File, Blue"/>
    <n v="24.672000000000001"/>
    <n v="2"/>
    <n v="0.2"/>
    <n v="2.1588000000000021"/>
    <n v="4.3899999999999997"/>
    <s v="High"/>
    <s v="Not Returned"/>
  </r>
  <r>
    <n v="31916"/>
    <s v="CA-2015-NG18355140-42235"/>
    <n v="42235"/>
    <n v="42240"/>
    <s v="Second Class"/>
    <s v="NG-183551406"/>
    <s v="Nat Gilpin"/>
    <s v="Corporate"/>
    <n v="10011"/>
    <s v="New York City"/>
    <s v="New York"/>
    <s v="United States"/>
    <x v="14"/>
    <s v="MG010"/>
    <s v="Dolores Davis"/>
    <s v="USCA"/>
    <s v="TEC-PH-4458"/>
    <x v="0"/>
    <x v="0"/>
    <s v="Grandstream GXP1160 VoIP phone"/>
    <n v="37.909999999999997"/>
    <n v="1"/>
    <n v="0"/>
    <n v="10.993899999999996"/>
    <n v="2.2200000000000002"/>
    <s v="Medium"/>
    <s v="Not Returned"/>
  </r>
  <r>
    <n v="50332"/>
    <s v="AJ-2015-DR28809-42365"/>
    <n v="42365"/>
    <n v="42370"/>
    <s v="Standard Class"/>
    <s v="DR-28809"/>
    <s v="Dan Reichenbach"/>
    <s v="Corporate"/>
    <m/>
    <s v="Baku"/>
    <s v="Baki"/>
    <s v="Azerbaijan"/>
    <x v="6"/>
    <s v="MG021"/>
    <s v="Kaoru Xun"/>
    <s v="Asia Pacific"/>
    <s v="OFF-SU-6179"/>
    <x v="2"/>
    <x v="15"/>
    <s v="Stiletto Shears, Steel"/>
    <n v="47.490000000000009"/>
    <n v="1"/>
    <n v="0"/>
    <n v="4.26"/>
    <n v="2.0299999999999998"/>
    <s v="Medium"/>
    <s v="Not Returned"/>
  </r>
  <r>
    <n v="29076"/>
    <s v="IN-2015-DP131057-42271"/>
    <n v="42271"/>
    <n v="42275"/>
    <s v="Standard Class"/>
    <s v="DP-131057"/>
    <s v="Dave Poirier"/>
    <s v="Corporate"/>
    <m/>
    <s v="Gold Coast"/>
    <s v="Queensland"/>
    <s v="Australia"/>
    <x v="1"/>
    <s v="MG013"/>
    <s v="Kauri Anaru"/>
    <s v="Asia Pacific"/>
    <s v="OFF-LA-3317"/>
    <x v="2"/>
    <x v="13"/>
    <s v="Avery Round Labels, Laser Printer Compatible"/>
    <n v="12.852"/>
    <n v="2"/>
    <n v="0.1"/>
    <n v="3.8520000000000003"/>
    <n v="2.0299999999999998"/>
    <s v="High"/>
    <s v="Not Returned"/>
  </r>
  <r>
    <n v="15240"/>
    <s v="ES-2014-DJ13420139-41927"/>
    <n v="41927"/>
    <n v="41933"/>
    <s v="Standard Class"/>
    <s v="DJ-13420139"/>
    <s v="Denny Joy"/>
    <s v="Corporate"/>
    <m/>
    <s v="Liverpool"/>
    <s v="England"/>
    <s v="United Kingdom"/>
    <x v="12"/>
    <s v="MG012"/>
    <s v="Miina Nylund"/>
    <s v="Europe"/>
    <s v="OFF-BI-3293"/>
    <x v="2"/>
    <x v="12"/>
    <s v="Avery Index Tab, Clear"/>
    <n v="18.990000000000002"/>
    <n v="3"/>
    <n v="0"/>
    <n v="0.72"/>
    <n v="2.0299999999999998"/>
    <s v="Low"/>
    <s v="Not Returned"/>
  </r>
  <r>
    <n v="48229"/>
    <s v="HU-2012-ER385557-40918"/>
    <n v="40918"/>
    <n v="40918"/>
    <s v="Same Day"/>
    <s v="ER-385557"/>
    <s v="Elpida Rittenbach"/>
    <s v="Corporate"/>
    <m/>
    <s v="Budapest"/>
    <s v="Budapest"/>
    <s v="Hungary"/>
    <x v="11"/>
    <s v="MG009"/>
    <s v="Oxana Lagunov"/>
    <s v="Europe"/>
    <s v="OFF-BI-3246"/>
    <x v="2"/>
    <x v="12"/>
    <s v="Avery Binder Covers, Clear"/>
    <n v="10.53"/>
    <n v="1"/>
    <n v="0"/>
    <n v="2.4000000000000004"/>
    <n v="2.0299999999999998"/>
    <s v="Critical"/>
    <s v="Not Returned"/>
  </r>
  <r>
    <n v="50491"/>
    <s v="EG-2012-GH466538-41223"/>
    <n v="41223"/>
    <n v="41225"/>
    <s v="First Class"/>
    <s v="GH-466538"/>
    <s v="Greg Hansen"/>
    <s v="Consumer"/>
    <m/>
    <s v="Cairo"/>
    <s v="Al Qahirah"/>
    <s v="Egypt"/>
    <x v="19"/>
    <s v="MG011"/>
    <s v="Lindiwe Afolayan"/>
    <s v="Africa"/>
    <s v="OFF-FA-3068"/>
    <x v="2"/>
    <x v="8"/>
    <s v="Advantus Staples, 12 Pack"/>
    <n v="20.58"/>
    <n v="2"/>
    <n v="0"/>
    <n v="1.44"/>
    <n v="2.0299999999999998"/>
    <s v="Medium"/>
    <s v="Not Returned"/>
  </r>
  <r>
    <n v="30878"/>
    <s v="ID-2012-HG1496592-41271"/>
    <n v="41271"/>
    <n v="41278"/>
    <s v="Standard Class"/>
    <s v="HG-1496592"/>
    <s v="Henry Goldwyn"/>
    <s v="Corporate"/>
    <m/>
    <s v="Dunedin"/>
    <s v="Otago"/>
    <s v="New Zealand"/>
    <x v="1"/>
    <s v="MG013"/>
    <s v="Kauri Anaru"/>
    <s v="Asia Pacific"/>
    <s v="OFF-BI-2919"/>
    <x v="2"/>
    <x v="12"/>
    <s v="Acco Index Tab, Economy"/>
    <n v="12.096"/>
    <n v="2"/>
    <n v="0.4"/>
    <n v="-1.2240000000000002"/>
    <n v="2.0299999999999998"/>
    <s v="Low"/>
    <s v="Not Returned"/>
  </r>
  <r>
    <n v="47445"/>
    <s v="CA-2013-NG835523-41309"/>
    <n v="41309"/>
    <n v="41309"/>
    <s v="Same Day"/>
    <s v="NG-835523"/>
    <s v="Nat Gilpin"/>
    <s v="Corporate"/>
    <m/>
    <s v="Edmonton"/>
    <s v="Alberta"/>
    <s v="Canada"/>
    <x v="21"/>
    <s v="MG025"/>
    <s v="Azab Basha"/>
    <s v="USCA"/>
    <s v="OFF-BI-4809"/>
    <x v="2"/>
    <x v="12"/>
    <s v="Ibico Binder Covers, Economy"/>
    <n v="13.649999999999999"/>
    <n v="1"/>
    <n v="0"/>
    <n v="1.8900000000000001"/>
    <n v="2.21"/>
    <s v="High"/>
    <s v="Not Returned"/>
  </r>
  <r>
    <n v="18236"/>
    <s v="ES-2015-JL15175125-42182"/>
    <n v="42182"/>
    <n v="42186"/>
    <s v="Standard Class"/>
    <s v="JL-15175125"/>
    <s v="James Lanier"/>
    <s v="Home Office"/>
    <m/>
    <s v="Berne"/>
    <s v="Bern"/>
    <s v="Switzerland"/>
    <x v="2"/>
    <s v="MG023"/>
    <s v="Gilbert Wolff"/>
    <s v="Europe"/>
    <s v="OFF-BI-6404"/>
    <x v="2"/>
    <x v="12"/>
    <s v="Wilson Jones Index Tab, Economy"/>
    <n v="32.25"/>
    <n v="5"/>
    <n v="0"/>
    <n v="8.25"/>
    <n v="2.0299999999999998"/>
    <s v="Medium"/>
    <s v="Not Returned"/>
  </r>
  <r>
    <n v="31913"/>
    <s v="CA-2015-NG18355140-42235"/>
    <n v="42235"/>
    <n v="42240"/>
    <s v="Second Class"/>
    <s v="NG-183551406"/>
    <s v="Nat Gilpin"/>
    <s v="Corporate"/>
    <n v="10011"/>
    <s v="New York City"/>
    <s v="New York"/>
    <s v="United States"/>
    <x v="14"/>
    <s v="MG010"/>
    <s v="Dolores Davis"/>
    <s v="USCA"/>
    <s v="FUR-FU-3918"/>
    <x v="1"/>
    <x v="11"/>
    <s v="DAX Metal Frame, Desktop, Stepped-Edge"/>
    <n v="40.479999999999997"/>
    <n v="2"/>
    <n v="0"/>
    <n v="15.787199999999999"/>
    <n v="2.12"/>
    <s v="Medium"/>
    <s v="Not Returned"/>
  </r>
  <r>
    <n v="37610"/>
    <s v="CA-2015-NG18355140-42052"/>
    <n v="42052"/>
    <n v="42057"/>
    <s v="Standard Class"/>
    <s v="NG-183551406"/>
    <s v="Nat Gilpin"/>
    <s v="Corporate"/>
    <n v="6824"/>
    <s v="Fairfield"/>
    <s v="Connecticut"/>
    <s v="United States"/>
    <x v="14"/>
    <s v="MG010"/>
    <s v="Dolores Davis"/>
    <s v="USCA"/>
    <s v="TEC-PH-3406"/>
    <x v="0"/>
    <x v="0"/>
    <s v="Belkin SportFit Armband For iPhone 5s/5c, Fuchsia"/>
    <n v="14.99"/>
    <n v="1"/>
    <n v="0"/>
    <n v="7.3451000000000004"/>
    <n v="1.98"/>
    <s v="Medium"/>
    <s v="Not Returned"/>
  </r>
  <r>
    <n v="45535"/>
    <s v="TU-2013-JS5595134-41551"/>
    <n v="41551"/>
    <n v="41556"/>
    <s v="Standard Class"/>
    <s v="JS-5595134"/>
    <s v="Jill Stevenson"/>
    <s v="Corporate"/>
    <m/>
    <s v="Istanbul"/>
    <s v="Istanbul"/>
    <s v="Turkey"/>
    <x v="6"/>
    <s v="MG021"/>
    <s v="Kaoru Xun"/>
    <s v="Asia Pacific"/>
    <s v="TEC-PH-3134"/>
    <x v="0"/>
    <x v="0"/>
    <s v="Apple Headset, VoIP"/>
    <n v="29.34"/>
    <n v="1"/>
    <n v="0.6"/>
    <n v="-33.75"/>
    <n v="2.0299999999999998"/>
    <s v="Medium"/>
    <s v="Not Returned"/>
  </r>
  <r>
    <n v="26394"/>
    <s v="IN-2014-JL158357-41774"/>
    <n v="41774"/>
    <n v="41777"/>
    <s v="Second Class"/>
    <s v="JL-158357"/>
    <s v="John Lee"/>
    <s v="Consumer"/>
    <m/>
    <s v="Cairns"/>
    <s v="Queensland"/>
    <s v="Australia"/>
    <x v="1"/>
    <s v="MG013"/>
    <s v="Kauri Anaru"/>
    <s v="Asia Pacific"/>
    <s v="OFF-LA-5404"/>
    <x v="2"/>
    <x v="13"/>
    <s v="Novimex Shipping Labels, Alphabetical"/>
    <n v="12.959999999999999"/>
    <n v="2"/>
    <n v="0.4"/>
    <n v="-4.1399999999999988"/>
    <n v="2.0299999999999998"/>
    <s v="Critical"/>
    <s v="Not Returned"/>
  </r>
  <r>
    <n v="25793"/>
    <s v="IN-2015-JK1612058-42126"/>
    <n v="42126"/>
    <n v="42133"/>
    <s v="Standard Class"/>
    <s v="JK-1612058"/>
    <s v="Julie Kriz"/>
    <s v="Home Office"/>
    <m/>
    <s v="Kakinada"/>
    <s v="Andhra Pradesh"/>
    <s v="India"/>
    <x v="5"/>
    <s v="MG017"/>
    <s v="Chandrakant Chaudhri"/>
    <s v="Asia Pacific"/>
    <s v="OFF-BI-3289"/>
    <x v="2"/>
    <x v="12"/>
    <s v="Avery Hole Reinforcements, Clear"/>
    <n v="19.350000000000001"/>
    <n v="5"/>
    <n v="0"/>
    <n v="9.15"/>
    <n v="2.0299999999999998"/>
    <s v="Medium"/>
    <s v="Not Returned"/>
  </r>
  <r>
    <n v="42132"/>
    <s v="KZ-2013-KC625568-41604"/>
    <n v="41604"/>
    <n v="41604"/>
    <s v="Same Day"/>
    <s v="KC-625568"/>
    <s v="Karen Carlisle"/>
    <s v="Corporate"/>
    <m/>
    <s v="Temirtau"/>
    <s v="Qaraghandy"/>
    <s v="Kazakhstan"/>
    <x v="22"/>
    <s v="MG004"/>
    <s v="Cansu Peynirci"/>
    <s v="Asia Pacific"/>
    <s v="OFF-EN-5029"/>
    <x v="2"/>
    <x v="16"/>
    <s v="Kraft Interoffice Envelope, Recycled"/>
    <n v="13.716000000000001"/>
    <n v="1"/>
    <n v="0.7"/>
    <n v="-16.943999999999999"/>
    <n v="2.0299999999999998"/>
    <s v="High"/>
    <s v="Not Returned"/>
  </r>
  <r>
    <n v="23862"/>
    <s v="IN-2013-KS163007-41625"/>
    <n v="41625"/>
    <n v="41629"/>
    <s v="Standard Class"/>
    <s v="KS-163007"/>
    <s v="Karen Seio"/>
    <s v="Corporate"/>
    <m/>
    <s v="Sydney"/>
    <s v="New South Wales"/>
    <s v="Australia"/>
    <x v="1"/>
    <s v="MG013"/>
    <s v="Kauri Anaru"/>
    <s v="Asia Pacific"/>
    <s v="OFF-LA-4536"/>
    <x v="2"/>
    <x v="13"/>
    <s v="Harbour Creations File Folder Labels, Laser Printer Compatible"/>
    <n v="23.571000000000002"/>
    <n v="3"/>
    <n v="0.1"/>
    <n v="6.4710000000000001"/>
    <n v="2.0299999999999998"/>
    <s v="Medium"/>
    <s v="Not Returned"/>
  </r>
  <r>
    <n v="44590"/>
    <s v="CG-2015-LL684033-42334"/>
    <n v="42334"/>
    <n v="42335"/>
    <s v="First Class"/>
    <s v="LL-684033"/>
    <s v="Lauren Leatherbury"/>
    <s v="Consumer"/>
    <m/>
    <s v="Kinshasa"/>
    <s v="Kinshasa"/>
    <s v="Democratic Republic of the Congo"/>
    <x v="16"/>
    <s v="MG002"/>
    <s v="Andile Ihejirika"/>
    <s v="Africa"/>
    <s v="OFF-ST-4096"/>
    <x v="2"/>
    <x v="7"/>
    <s v="Eldon Shelving, Single Width"/>
    <n v="193.79999999999998"/>
    <n v="4"/>
    <n v="0"/>
    <n v="0"/>
    <n v="2.0299999999999998"/>
    <s v="Medium"/>
    <s v="Not Returned"/>
  </r>
  <r>
    <n v="49879"/>
    <s v="UP-2015-LH7155137-42242"/>
    <n v="42242"/>
    <n v="42244"/>
    <s v="First Class"/>
    <s v="LH-7155137"/>
    <s v="Logan Haushalter"/>
    <s v="Consumer"/>
    <m/>
    <s v="Sumy"/>
    <s v="Sumy"/>
    <s v="Ukraine"/>
    <x v="11"/>
    <s v="MG009"/>
    <s v="Oxana Lagunov"/>
    <s v="Europe"/>
    <s v="OFF-LA-4694"/>
    <x v="2"/>
    <x v="13"/>
    <s v="Hon Shipping Labels, Adjustable"/>
    <n v="9.27"/>
    <n v="1"/>
    <n v="0"/>
    <n v="3.24"/>
    <n v="2.0299999999999998"/>
    <s v="Critical"/>
    <s v="Not Returned"/>
  </r>
  <r>
    <n v="32491"/>
    <s v="US-2013-NG18355140-41532"/>
    <n v="41532"/>
    <n v="41532"/>
    <s v="Same Day"/>
    <s v="NG-183551408"/>
    <s v="Nat Gilpin"/>
    <s v="Corporate"/>
    <n v="33065"/>
    <s v="Coral Springs"/>
    <s v="Florida"/>
    <s v="United States"/>
    <x v="18"/>
    <s v="MG019"/>
    <s v="Flannery Newton"/>
    <s v="USCA"/>
    <s v="FUR-FU-6331"/>
    <x v="1"/>
    <x v="11"/>
    <s v="Ultra Door Push Plate"/>
    <n v="15.712000000000002"/>
    <n v="4"/>
    <n v="0.2"/>
    <n v="2.553199999999999"/>
    <n v="1.92"/>
    <s v="High"/>
    <s v="Not Returned"/>
  </r>
  <r>
    <n v="44897"/>
    <s v="TU-2014-MS7530134-41854"/>
    <n v="41854"/>
    <n v="41858"/>
    <s v="Second Class"/>
    <s v="MS-7530134"/>
    <s v="MaryBeth Skach"/>
    <s v="Consumer"/>
    <m/>
    <s v="Izmir"/>
    <s v="Izmir"/>
    <s v="Turkey"/>
    <x v="6"/>
    <s v="MG021"/>
    <s v="Kaoru Xun"/>
    <s v="Asia Pacific"/>
    <s v="OFF-BI-3722"/>
    <x v="2"/>
    <x v="12"/>
    <s v="Cardinal Binder, Economy"/>
    <n v="22.128"/>
    <n v="4"/>
    <n v="0.6"/>
    <n v="-12.791999999999994"/>
    <n v="2.0299999999999998"/>
    <s v="High"/>
    <s v="Not Returned"/>
  </r>
  <r>
    <n v="21136"/>
    <s v="IN-2014-MS1783066-41864"/>
    <n v="41864"/>
    <n v="41869"/>
    <s v="Standard Class"/>
    <s v="MS-1783066"/>
    <s v="Melanie Seite"/>
    <s v="Consumer"/>
    <m/>
    <s v="Toyohashi"/>
    <s v="Aichi"/>
    <s v="Japan"/>
    <x v="8"/>
    <s v="MG007"/>
    <s v="Hadia Bousaid"/>
    <s v="Asia Pacific"/>
    <s v="OFF-EN-4447"/>
    <x v="2"/>
    <x v="16"/>
    <s v="GlobeWeis Manila Envelope, Recycled"/>
    <n v="26.19"/>
    <n v="1"/>
    <n v="0"/>
    <n v="7.0500000000000007"/>
    <n v="2.0299999999999998"/>
    <s v="Medium"/>
    <s v="Not Returned"/>
  </r>
  <r>
    <n v="47876"/>
    <s v="CG-2012-NF838533-41256"/>
    <n v="41256"/>
    <n v="41261"/>
    <s v="Second Class"/>
    <s v="NF-838533"/>
    <s v="Natalie Fritzler"/>
    <s v="Consumer"/>
    <m/>
    <s v="Kinshasa"/>
    <s v="Kinshasa"/>
    <s v="Democratic Republic of the Congo"/>
    <x v="16"/>
    <s v="MG002"/>
    <s v="Andile Ihejirika"/>
    <s v="Africa"/>
    <s v="OFF-BI-4828"/>
    <x v="2"/>
    <x v="12"/>
    <s v="Ibico Index Tab, Clear"/>
    <n v="17.82"/>
    <n v="2"/>
    <n v="0"/>
    <n v="3.18"/>
    <n v="2.0299999999999998"/>
    <s v="Medium"/>
    <s v="Not Returned"/>
  </r>
  <r>
    <n v="17213"/>
    <s v="ES-2015-PO1885045-42094"/>
    <n v="42094"/>
    <n v="42098"/>
    <s v="Standard Class"/>
    <s v="PO-1885045"/>
    <s v="Patrick O'Brill"/>
    <s v="Consumer"/>
    <m/>
    <s v="Fontenay-aux-Roses"/>
    <s v="Ile-de-France"/>
    <s v="France"/>
    <x v="2"/>
    <s v="MG023"/>
    <s v="Gilbert Wolff"/>
    <s v="Europe"/>
    <s v="OFF-BI-6398"/>
    <x v="2"/>
    <x v="12"/>
    <s v="Wilson Jones Hole Reinforcements, Durable"/>
    <n v="42.210000000000008"/>
    <n v="7"/>
    <n v="0"/>
    <n v="13.02"/>
    <n v="2.0299999999999998"/>
    <s v="Medium"/>
    <s v="Not Returned"/>
  </r>
  <r>
    <n v="22546"/>
    <s v="ID-2013-PR18880102-41606"/>
    <n v="41606"/>
    <n v="41611"/>
    <s v="Standard Class"/>
    <s v="PR-18880102"/>
    <s v="Patrick Ryan"/>
    <s v="Consumer"/>
    <m/>
    <s v="Manila"/>
    <s v="National Capital"/>
    <s v="Philippines"/>
    <x v="17"/>
    <s v="MG015"/>
    <s v="Preecha Metharom"/>
    <s v="Asia Pacific"/>
    <s v="OFF-ST-6068"/>
    <x v="2"/>
    <x v="7"/>
    <s v="Smead Trays, Wire Frame"/>
    <n v="156.91499999999999"/>
    <n v="6"/>
    <n v="0.45"/>
    <n v="-77.08499999999998"/>
    <n v="2.0299999999999998"/>
    <s v="Medium"/>
    <s v="Not Returned"/>
  </r>
  <r>
    <n v="44134"/>
    <s v="CA-2014-NG835523-41674"/>
    <n v="41674"/>
    <n v="41681"/>
    <s v="Standard Class"/>
    <s v="NG-835523"/>
    <s v="Nat Gilpin"/>
    <s v="Corporate"/>
    <m/>
    <s v="London"/>
    <s v="Ontario"/>
    <s v="Canada"/>
    <x v="21"/>
    <s v="MG025"/>
    <s v="Azab Basha"/>
    <s v="USCA"/>
    <s v="OFF-BI-2912"/>
    <x v="2"/>
    <x v="12"/>
    <s v="Acco Hole Reinforcements, Clear"/>
    <n v="6.12"/>
    <n v="1"/>
    <n v="0"/>
    <n v="0.24"/>
    <n v="1.87"/>
    <s v="Low"/>
    <s v="Not Returned"/>
  </r>
  <r>
    <n v="37614"/>
    <s v="CA-2012-NG18355140-41236"/>
    <n v="41236"/>
    <n v="41241"/>
    <s v="Standard Class"/>
    <s v="NG-183551402"/>
    <s v="Nat Gilpin"/>
    <s v="Corporate"/>
    <n v="49201"/>
    <s v="Jackson"/>
    <s v="Michigan"/>
    <s v="United States"/>
    <x v="0"/>
    <s v="MG005"/>
    <s v="Lon Bonher"/>
    <s v="USCA"/>
    <s v="OFF-PA-3012"/>
    <x v="2"/>
    <x v="14"/>
    <s v="Adams Telephone Message Book w/Frequently-Called Numbers Space, 400 Messages per Book"/>
    <n v="15.96"/>
    <n v="2"/>
    <n v="0"/>
    <n v="7.98"/>
    <n v="1.79"/>
    <s v="Medium"/>
    <s v="Not Returned"/>
  </r>
  <r>
    <n v="15514"/>
    <s v="ES-2015-RB1964548-42049"/>
    <n v="42049"/>
    <n v="42054"/>
    <s v="Standard Class"/>
    <s v="RB-1964548"/>
    <s v="Robert Barroso"/>
    <s v="Corporate"/>
    <m/>
    <s v="Dortmund"/>
    <s v="North Rhine-Westphalia"/>
    <s v="Germany"/>
    <x v="2"/>
    <s v="MG023"/>
    <s v="Gilbert Wolff"/>
    <s v="Europe"/>
    <s v="OFF-LA-4552"/>
    <x v="2"/>
    <x v="13"/>
    <s v="Harbour Creations Shipping Labels, 5000 Label Set"/>
    <n v="35.550000000000004"/>
    <n v="3"/>
    <n v="0"/>
    <n v="7.74"/>
    <n v="2.0299999999999998"/>
    <s v="Medium"/>
    <s v="Not Returned"/>
  </r>
  <r>
    <n v="31914"/>
    <s v="CA-2015-NG18355140-42235"/>
    <n v="42235"/>
    <n v="42240"/>
    <s v="Second Class"/>
    <s v="NG-183551406"/>
    <s v="Nat Gilpin"/>
    <s v="Corporate"/>
    <n v="10011"/>
    <s v="New York City"/>
    <s v="New York"/>
    <s v="United States"/>
    <x v="14"/>
    <s v="MG010"/>
    <s v="Dolores Davis"/>
    <s v="USCA"/>
    <s v="FUR-FU-3923"/>
    <x v="1"/>
    <x v="11"/>
    <s v="DAX Value U-Channel Document Frames, Easel Back"/>
    <n v="9.94"/>
    <n v="2"/>
    <n v="0"/>
    <n v="3.0813999999999995"/>
    <n v="1.73"/>
    <s v="Medium"/>
    <s v="Not Returned"/>
  </r>
  <r>
    <n v="17009"/>
    <s v="IT-2012-SC20725139-41242"/>
    <n v="41242"/>
    <n v="41246"/>
    <s v="Standard Class"/>
    <s v="SC-20725139"/>
    <s v="Steven Cartwright"/>
    <s v="Consumer"/>
    <m/>
    <s v="Hove"/>
    <s v="England"/>
    <s v="United Kingdom"/>
    <x v="12"/>
    <s v="MG012"/>
    <s v="Miina Nylund"/>
    <s v="Europe"/>
    <s v="FUR-FU-4083"/>
    <x v="1"/>
    <x v="11"/>
    <s v="Eldon Photo Frame, Black"/>
    <n v="40.677"/>
    <n v="1"/>
    <n v="0.3"/>
    <n v="-6.9930000000000003"/>
    <n v="2.0299999999999998"/>
    <s v="Medium"/>
    <s v="Not Returned"/>
  </r>
  <r>
    <n v="48198"/>
    <s v="TZ-2015-TB11175129-42153"/>
    <n v="42153"/>
    <n v="42155"/>
    <s v="Second Class"/>
    <s v="TB-11175129"/>
    <s v="Thomas Boland"/>
    <s v="Corporate"/>
    <m/>
    <s v="Shinyanga"/>
    <s v="Shinyanga"/>
    <s v="Tanzania"/>
    <x v="10"/>
    <s v="MG006"/>
    <s v="Wasswa Ahmed"/>
    <s v="Africa"/>
    <s v="OFF-AR-3489"/>
    <x v="2"/>
    <x v="5"/>
    <s v="Binney &amp; Smith Markers, Easy-Erase"/>
    <n v="48.72"/>
    <n v="2"/>
    <n v="0"/>
    <n v="19.440000000000001"/>
    <n v="2.0299999999999998"/>
    <s v="Medium"/>
    <s v="Not Returned"/>
  </r>
  <r>
    <n v="47809"/>
    <s v="RS-2012-TB11280108-40953"/>
    <n v="40953"/>
    <n v="40959"/>
    <s v="Standard Class"/>
    <s v="TB-11280108"/>
    <s v="Toby Braunhardt"/>
    <s v="Consumer"/>
    <m/>
    <s v="Kaluga"/>
    <s v="Kaluga"/>
    <s v="Russia"/>
    <x v="11"/>
    <s v="MG009"/>
    <s v="Oxana Lagunov"/>
    <s v="Europe"/>
    <s v="OFF-AR-5921"/>
    <x v="2"/>
    <x v="5"/>
    <s v="Sanford Pencil Sharpener, Easy-Erase"/>
    <n v="27.089999999999996"/>
    <n v="1"/>
    <n v="0"/>
    <n v="13.53"/>
    <n v="2.0299999999999998"/>
    <s v="Low"/>
    <s v="Not Returned"/>
  </r>
  <r>
    <n v="47697"/>
    <s v="SG-2012-TC11295111-40953"/>
    <n v="40953"/>
    <n v="40957"/>
    <s v="Second Class"/>
    <s v="TC-11295111"/>
    <s v="Toby Carlisle"/>
    <s v="Consumer"/>
    <m/>
    <s v="Dakar"/>
    <s v="Dakar"/>
    <s v="Senegal"/>
    <x v="3"/>
    <s v="MG020"/>
    <s v="Katlego Akosua"/>
    <s v="Africa"/>
    <s v="OFF-BI-3295"/>
    <x v="2"/>
    <x v="12"/>
    <s v="Avery Index Tab, Economy"/>
    <n v="15.66"/>
    <n v="2"/>
    <n v="0"/>
    <n v="6.42"/>
    <n v="2.0299999999999998"/>
    <s v="High"/>
    <s v="Not Returned"/>
  </r>
  <r>
    <n v="51127"/>
    <s v="BO-2015-VG1179013-42222"/>
    <n v="42222"/>
    <n v="42226"/>
    <s v="Standard Class"/>
    <s v="VG-1179013"/>
    <s v="Vivek Gonzalez"/>
    <s v="Consumer"/>
    <m/>
    <s v="Homyel'"/>
    <s v="Homyel'"/>
    <s v="Belarus"/>
    <x v="11"/>
    <s v="MG009"/>
    <s v="Oxana Lagunov"/>
    <s v="Europe"/>
    <s v="OFF-EN-3088"/>
    <x v="2"/>
    <x v="16"/>
    <s v="Ames Business Envelopes, Recycled"/>
    <n v="34.080000000000005"/>
    <n v="2"/>
    <n v="0"/>
    <n v="8.52"/>
    <n v="2.0299999999999998"/>
    <s v="Medium"/>
    <s v="Not Returned"/>
  </r>
  <r>
    <n v="4871"/>
    <s v="MX-2013-JL1523528-41452"/>
    <n v="41452"/>
    <n v="41455"/>
    <s v="Second Class"/>
    <s v="JL-1523528"/>
    <s v="Janet Lee"/>
    <s v="Consumer"/>
    <m/>
    <s v="Bogotá"/>
    <s v="Bogota"/>
    <s v="Colombia"/>
    <x v="7"/>
    <s v="MG014"/>
    <s v="Vasco Magalhães"/>
    <s v="LATAM"/>
    <s v="OFF-LA-4539"/>
    <x v="2"/>
    <x v="13"/>
    <s v="Harbour Creations Legal Exhibit Labels, Alphabetical"/>
    <n v="28.72"/>
    <n v="4"/>
    <n v="0"/>
    <n v="14"/>
    <n v="2.0289999999999999"/>
    <s v="Medium"/>
    <s v="Not Returned"/>
  </r>
  <r>
    <n v="5818"/>
    <s v="MX-2014-SG2047093-41676"/>
    <n v="41676"/>
    <n v="41682"/>
    <s v="Standard Class"/>
    <s v="SG-2047093"/>
    <s v="Sheri Gordon"/>
    <s v="Consumer"/>
    <m/>
    <s v="Managua"/>
    <s v="Managua"/>
    <s v="Nicaragua"/>
    <x v="13"/>
    <s v="MG003"/>
    <s v="Nicodemo Bautista"/>
    <s v="LATAM"/>
    <s v="OFF-PA-4480"/>
    <x v="2"/>
    <x v="14"/>
    <s v="Green Bar Note Cards, Premium"/>
    <n v="19.86"/>
    <n v="1"/>
    <n v="0"/>
    <n v="2.58"/>
    <n v="2.0289999999999999"/>
    <s v="Medium"/>
    <s v="Not Returned"/>
  </r>
  <r>
    <n v="481"/>
    <s v="MX-2014-FC1424528-41840"/>
    <n v="41840"/>
    <n v="41847"/>
    <s v="Standard Class"/>
    <s v="FC-1424528"/>
    <s v="Frank Carlisle"/>
    <s v="Home Office"/>
    <m/>
    <s v="Piedecuesta"/>
    <s v="Santander"/>
    <s v="Colombia"/>
    <x v="7"/>
    <s v="MG014"/>
    <s v="Vasco Magalhães"/>
    <s v="LATAM"/>
    <s v="OFF-AR-3451"/>
    <x v="2"/>
    <x v="5"/>
    <s v="BIC Highlighters, Blue"/>
    <n v="25.24"/>
    <n v="2"/>
    <n v="0"/>
    <n v="10.32"/>
    <n v="2.028"/>
    <s v="Low"/>
    <s v="Not Returned"/>
  </r>
  <r>
    <n v="3523"/>
    <s v="MX-2015-RR1952531-42320"/>
    <n v="42320"/>
    <n v="42324"/>
    <s v="Standard Class"/>
    <s v="RR-1952531"/>
    <s v="Rick Reed"/>
    <s v="Corporate"/>
    <m/>
    <s v="Matanzas"/>
    <s v="Matanzas"/>
    <s v="Cuba"/>
    <x v="15"/>
    <s v="MG001"/>
    <s v="Marilène Rousseau"/>
    <s v="LATAM"/>
    <s v="OFF-FA-2961"/>
    <x v="2"/>
    <x v="8"/>
    <s v="Accos Thumb Tacks, Bulk Pack"/>
    <n v="36.479999999999997"/>
    <n v="4"/>
    <n v="0"/>
    <n v="7.2799999999999994"/>
    <n v="2.0270000000000001"/>
    <s v="High"/>
    <s v="Not Returned"/>
  </r>
  <r>
    <n v="2077"/>
    <s v="MX-2015-KC1625554-42178"/>
    <n v="42178"/>
    <n v="42183"/>
    <s v="Standard Class"/>
    <s v="KC-1625554"/>
    <s v="Karen Carlisle"/>
    <s v="Corporate"/>
    <m/>
    <s v="Carrefour"/>
    <s v="Ouest"/>
    <s v="Haiti"/>
    <x v="15"/>
    <s v="MG001"/>
    <s v="Marilène Rousseau"/>
    <s v="LATAM"/>
    <s v="OFF-SU-6160"/>
    <x v="2"/>
    <x v="15"/>
    <s v="Stiletto Box Cutter, Easy Grip"/>
    <n v="15.035999999999998"/>
    <n v="1"/>
    <n v="0.4"/>
    <n v="1.495999999999998"/>
    <n v="2.0259999999999998"/>
    <s v="Medium"/>
    <s v="Not Returned"/>
  </r>
  <r>
    <n v="5935"/>
    <s v="US-2015-MP1817598-42084"/>
    <n v="42084"/>
    <n v="42091"/>
    <s v="Standard Class"/>
    <s v="MP-1817598"/>
    <s v="Mike Pelletier"/>
    <s v="Home Office"/>
    <m/>
    <s v="Colón"/>
    <s v="Colón"/>
    <s v="Panama"/>
    <x v="13"/>
    <s v="MG003"/>
    <s v="Nicodemo Bautista"/>
    <s v="LATAM"/>
    <s v="OFF-LA-4660"/>
    <x v="2"/>
    <x v="13"/>
    <s v="Hon File Folder Labels, Laser Printer Compatible"/>
    <n v="13.823999999999998"/>
    <n v="4"/>
    <n v="0.4"/>
    <n v="-9.2159999999999993"/>
    <n v="2.0259999999999998"/>
    <s v="Medium"/>
    <s v="Not Returned"/>
  </r>
  <r>
    <n v="3340"/>
    <s v="US-2015-AH1007555-42125"/>
    <n v="42125"/>
    <n v="42129"/>
    <s v="Standard Class"/>
    <s v="AH-1007555"/>
    <s v="Adam Hart"/>
    <s v="Corporate"/>
    <m/>
    <s v="Tegucigalpa"/>
    <s v="Francisco Morazán"/>
    <s v="Honduras"/>
    <x v="13"/>
    <s v="MG003"/>
    <s v="Nicodemo Bautista"/>
    <s v="LATAM"/>
    <s v="OFF-ST-6041"/>
    <x v="2"/>
    <x v="7"/>
    <s v="Smead Folders, Wire Frame"/>
    <n v="13.247999999999999"/>
    <n v="2"/>
    <n v="0.4"/>
    <n v="-5.1120000000000001"/>
    <n v="2.0249999999999999"/>
    <s v="Medium"/>
    <s v="Not Returned"/>
  </r>
  <r>
    <n v="1487"/>
    <s v="US-2014-JS1559536-41899"/>
    <n v="41899"/>
    <n v="41901"/>
    <s v="Second Class"/>
    <s v="JS-1559536"/>
    <s v="Jill Stevenson"/>
    <s v="Corporate"/>
    <m/>
    <s v="Santo Domingo"/>
    <s v="Santo Domingo"/>
    <s v="Dominican Republic"/>
    <x v="15"/>
    <s v="MG001"/>
    <s v="Marilène Rousseau"/>
    <s v="LATAM"/>
    <s v="OFF-LA-5376"/>
    <x v="2"/>
    <x v="13"/>
    <s v="Novimex Color Coded Labels, Alphabetical"/>
    <n v="13.056000000000001"/>
    <n v="2"/>
    <n v="0.2"/>
    <n v="-0.98400000000000032"/>
    <n v="2.0249999999999999"/>
    <s v="High"/>
    <s v="Not Returned"/>
  </r>
  <r>
    <n v="67"/>
    <s v="MX-2012-PB1921031-41059"/>
    <n v="41059"/>
    <n v="41064"/>
    <s v="Standard Class"/>
    <s v="PB-1921031"/>
    <s v="Phillip Breyer"/>
    <s v="Corporate"/>
    <m/>
    <s v="Guantánamo"/>
    <s v="Guantánamo"/>
    <s v="Cuba"/>
    <x v="15"/>
    <s v="MG001"/>
    <s v="Marilène Rousseau"/>
    <s v="LATAM"/>
    <s v="OFF-PA-4007"/>
    <x v="2"/>
    <x v="14"/>
    <s v="Eaton Parchment Paper, Premium"/>
    <n v="17.96"/>
    <n v="2"/>
    <n v="0"/>
    <n v="5.7200000000000006"/>
    <n v="2.0249999999999999"/>
    <s v="High"/>
    <s v="Not Returned"/>
  </r>
  <r>
    <n v="5996"/>
    <s v="MX-2015-TA2138582-42272"/>
    <n v="42272"/>
    <n v="42276"/>
    <s v="Standard Class"/>
    <s v="TA-2138582"/>
    <s v="Tom Ashbrook"/>
    <s v="Home Office"/>
    <m/>
    <s v="Mexico City"/>
    <s v="Distrito Federal"/>
    <s v="Mexico"/>
    <x v="13"/>
    <s v="MG003"/>
    <s v="Nicodemo Bautista"/>
    <s v="LATAM"/>
    <s v="OFF-SU-4122"/>
    <x v="2"/>
    <x v="15"/>
    <s v="Elite Letter Opener, Steel"/>
    <n v="31.999999999999993"/>
    <n v="2"/>
    <n v="0"/>
    <n v="14.080000000000002"/>
    <n v="2.0249999999999999"/>
    <s v="Medium"/>
    <s v="Not Returned"/>
  </r>
  <r>
    <n v="3104"/>
    <s v="MX-2013-CS1186093-41580"/>
    <n v="41580"/>
    <n v="41585"/>
    <s v="Standard Class"/>
    <s v="CS-1186093"/>
    <s v="Cari Schnelling"/>
    <s v="Consumer"/>
    <m/>
    <s v="Chinandega"/>
    <s v="Chinandega"/>
    <s v="Nicaragua"/>
    <x v="13"/>
    <s v="MG003"/>
    <s v="Nicodemo Bautista"/>
    <s v="LATAM"/>
    <s v="OFF-EN-3658"/>
    <x v="2"/>
    <x v="16"/>
    <s v="Cameo Clasp Envelope, Security-Tint"/>
    <n v="23.82"/>
    <n v="3"/>
    <n v="0"/>
    <n v="3.0599999999999996"/>
    <n v="2.024"/>
    <s v="Medium"/>
    <s v="Not Returned"/>
  </r>
  <r>
    <n v="1549"/>
    <s v="US-2013-KC1625536-41385"/>
    <n v="41385"/>
    <n v="41387"/>
    <s v="Second Class"/>
    <s v="KC-1625536"/>
    <s v="Karen Carlisle"/>
    <s v="Corporate"/>
    <m/>
    <s v="Santo Domingo"/>
    <s v="Santo Domingo"/>
    <s v="Dominican Republic"/>
    <x v="15"/>
    <s v="MG001"/>
    <s v="Marilène Rousseau"/>
    <s v="LATAM"/>
    <s v="OFF-SU-4120"/>
    <x v="2"/>
    <x v="15"/>
    <s v="Elite Letter Opener, Easy Grip"/>
    <n v="43.679999999999993"/>
    <n v="3"/>
    <n v="0.2"/>
    <n v="-2.2199999999999989"/>
    <n v="2.024"/>
    <s v="High"/>
    <s v="Not Returned"/>
  </r>
  <r>
    <n v="4068"/>
    <s v="MX-2014-MC1763593-41930"/>
    <n v="41930"/>
    <n v="41937"/>
    <s v="Standard Class"/>
    <s v="MC-1763593"/>
    <s v="Matthew Clasen"/>
    <s v="Corporate"/>
    <m/>
    <s v="Managua"/>
    <s v="Managua"/>
    <s v="Nicaragua"/>
    <x v="13"/>
    <s v="MG003"/>
    <s v="Nicodemo Bautista"/>
    <s v="LATAM"/>
    <s v="OFF-SU-6169"/>
    <x v="2"/>
    <x v="15"/>
    <s v="Stiletto Ruler, High Speed"/>
    <n v="29.76"/>
    <n v="3"/>
    <n v="0"/>
    <n v="7.6800000000000015"/>
    <n v="2.024"/>
    <s v="Medium"/>
    <s v="Not Returned"/>
  </r>
  <r>
    <n v="1958"/>
    <s v="MX-2014-SC2023082-41718"/>
    <n v="41718"/>
    <n v="41722"/>
    <s v="Standard Class"/>
    <s v="SC-2023082"/>
    <s v="Scot Coram"/>
    <s v="Corporate"/>
    <m/>
    <s v="Querétaro"/>
    <s v="Querétaro"/>
    <s v="Mexico"/>
    <x v="13"/>
    <s v="MG003"/>
    <s v="Nicodemo Bautista"/>
    <s v="LATAM"/>
    <s v="OFF-EN-3670"/>
    <x v="2"/>
    <x v="16"/>
    <s v="Cameo Manila Envelope, Security-Tint"/>
    <n v="39.200000000000003"/>
    <n v="2"/>
    <n v="0"/>
    <n v="8.1999999999999993"/>
    <n v="2.0230000000000001"/>
    <s v="Medium"/>
    <s v="Not Returned"/>
  </r>
  <r>
    <n v="5723"/>
    <s v="MX-2015-TB2117551-42330"/>
    <n v="42330"/>
    <n v="42337"/>
    <s v="Standard Class"/>
    <s v="TB-2117551"/>
    <s v="Thomas Boland"/>
    <s v="Corporate"/>
    <m/>
    <s v="Mixco"/>
    <s v="Guatemala"/>
    <s v="Guatemala"/>
    <x v="13"/>
    <s v="MG003"/>
    <s v="Nicodemo Bautista"/>
    <s v="LATAM"/>
    <s v="FUR-FU-6278"/>
    <x v="1"/>
    <x v="11"/>
    <s v="Tenex Stacking Tray, Erganomic"/>
    <n v="29.68"/>
    <n v="2"/>
    <n v="0"/>
    <n v="7.68"/>
    <n v="2.0230000000000001"/>
    <s v="Medium"/>
    <s v="Not Returned"/>
  </r>
  <r>
    <n v="375"/>
    <s v="MX-2015-TP2156582-42236"/>
    <n v="42236"/>
    <n v="42239"/>
    <s v="First Class"/>
    <s v="TP-2156582"/>
    <s v="Tracy Poddar"/>
    <s v="Corporate"/>
    <m/>
    <s v="Saltillo"/>
    <s v="Coahuila"/>
    <s v="Mexico"/>
    <x v="13"/>
    <s v="MG003"/>
    <s v="Nicodemo Bautista"/>
    <s v="LATAM"/>
    <s v="FUR-FU-6278"/>
    <x v="1"/>
    <x v="11"/>
    <s v="Tenex Stacking Tray, Erganomic"/>
    <n v="19.079999999999998"/>
    <n v="2"/>
    <n v="0.4"/>
    <n v="-12.120000000000001"/>
    <n v="2.0219999999999998"/>
    <s v="Medium"/>
    <s v="Not Returned"/>
  </r>
  <r>
    <n v="32998"/>
    <s v="CA-2013-ND18370140-41468"/>
    <n v="41468"/>
    <n v="41470"/>
    <s v="Second Class"/>
    <s v="ND-183701406"/>
    <s v="Natalie DeCherney"/>
    <s v="Consumer"/>
    <n v="10035"/>
    <s v="New York City"/>
    <s v="New York"/>
    <s v="United States"/>
    <x v="14"/>
    <s v="MG010"/>
    <s v="Dolores Davis"/>
    <s v="USCA"/>
    <s v="FUR-CH-5767"/>
    <x v="1"/>
    <x v="1"/>
    <s v="Safco Contoured Stacking Chairs"/>
    <n v="1931.04"/>
    <n v="9"/>
    <n v="0.1"/>
    <n v="321.83999999999992"/>
    <n v="477.15"/>
    <s v="Critical"/>
    <s v="Not Returned"/>
  </r>
  <r>
    <n v="34128"/>
    <s v="CA-2012-ND18370140-41213"/>
    <n v="41213"/>
    <n v="41217"/>
    <s v="Standard Class"/>
    <s v="ND-183701404"/>
    <s v="Natalie DeCherney"/>
    <s v="Consumer"/>
    <n v="97206"/>
    <s v="Portland"/>
    <s v="Oregon"/>
    <s v="United States"/>
    <x v="4"/>
    <s v="MG024"/>
    <s v="Derrick Snyders"/>
    <s v="USCA"/>
    <s v="OFF-ST-3747"/>
    <x v="2"/>
    <x v="7"/>
    <s v="Carina Mini System Audio Rack, Model AR050B"/>
    <n v="443.92"/>
    <n v="5"/>
    <n v="0.2"/>
    <n v="-94.33299999999997"/>
    <n v="54.44"/>
    <s v="High"/>
    <s v="Not Returned"/>
  </r>
  <r>
    <n v="34275"/>
    <s v="CA-2012-ND18370140-40922"/>
    <n v="40922"/>
    <n v="40925"/>
    <s v="Second Class"/>
    <s v="ND-183701408"/>
    <s v="Natalie DeCherney"/>
    <s v="Consumer"/>
    <n v="29464"/>
    <s v="Mount Pleasant"/>
    <s v="South Carolina"/>
    <s v="United States"/>
    <x v="18"/>
    <s v="MG019"/>
    <s v="Flannery Newton"/>
    <s v="USCA"/>
    <s v="FUR-CH-4411"/>
    <x v="1"/>
    <x v="1"/>
    <s v="Global Highback Leather Tilter in Burgundy"/>
    <n v="545.93999999999994"/>
    <n v="6"/>
    <n v="0"/>
    <n v="87.350400000000036"/>
    <n v="52.32"/>
    <s v="Medium"/>
    <s v="Not Returned"/>
  </r>
  <r>
    <n v="35641"/>
    <s v="CA-2015-ND18370140-42083"/>
    <n v="42083"/>
    <n v="42086"/>
    <s v="First Class"/>
    <s v="ND-183701404"/>
    <s v="Natalie DeCherney"/>
    <s v="Consumer"/>
    <n v="94110"/>
    <s v="San Francisco"/>
    <s v="California"/>
    <s v="United States"/>
    <x v="4"/>
    <s v="MG024"/>
    <s v="Derrick Snyders"/>
    <s v="USCA"/>
    <s v="TEC-AC-5113"/>
    <x v="0"/>
    <x v="10"/>
    <s v="Logitech K350 2.4Ghz Wireless Keyboard"/>
    <n v="99.54"/>
    <n v="2"/>
    <n v="0"/>
    <n v="10.949399999999997"/>
    <n v="24.31"/>
    <s v="High"/>
    <s v="Not Returned"/>
  </r>
  <r>
    <n v="45952"/>
    <s v="EG-2012-AP72038-40970"/>
    <n v="40970"/>
    <n v="40974"/>
    <s v="Standard Class"/>
    <s v="AP-72038"/>
    <s v="Anne Pryor"/>
    <s v="Home Office"/>
    <m/>
    <s v="Cairo"/>
    <s v="Al Qahirah"/>
    <s v="Egypt"/>
    <x v="19"/>
    <s v="MG011"/>
    <s v="Lindiwe Afolayan"/>
    <s v="Africa"/>
    <s v="OFF-AR-3495"/>
    <x v="2"/>
    <x v="5"/>
    <s v="Binney &amp; Smith Pens, Blue"/>
    <n v="23.880000000000003"/>
    <n v="2"/>
    <n v="0"/>
    <n v="10.02"/>
    <n v="2.02"/>
    <s v="Medium"/>
    <s v="Not Returned"/>
  </r>
  <r>
    <n v="50037"/>
    <s v="IZ-2015-AJ78061-42368"/>
    <n v="42368"/>
    <n v="42374"/>
    <s v="Standard Class"/>
    <s v="AJ-78061"/>
    <s v="Anthony Jacobs"/>
    <s v="Corporate"/>
    <m/>
    <s v="Basra"/>
    <s v="Al Basrah"/>
    <s v="Iraq"/>
    <x v="6"/>
    <s v="MG021"/>
    <s v="Kaoru Xun"/>
    <s v="Asia Pacific"/>
    <s v="TEC-AC-5217"/>
    <x v="0"/>
    <x v="10"/>
    <s v="Memorex Mouse, Erganomic"/>
    <n v="25.98"/>
    <n v="1"/>
    <n v="0"/>
    <n v="1.02"/>
    <n v="2.02"/>
    <s v="Medium"/>
    <s v="Not Returned"/>
  </r>
  <r>
    <n v="11963"/>
    <s v="ES-2015-AO1081048-42181"/>
    <n v="42181"/>
    <n v="42185"/>
    <s v="Standard Class"/>
    <s v="AO-1081048"/>
    <s v="Anthony O'Donnell"/>
    <s v="Corporate"/>
    <m/>
    <s v="Herten"/>
    <s v="North Rhine-Westphalia"/>
    <s v="Germany"/>
    <x v="2"/>
    <s v="MG023"/>
    <s v="Gilbert Wolff"/>
    <s v="Europe"/>
    <s v="OFF-BI-4825"/>
    <x v="2"/>
    <x v="12"/>
    <s v="Ibico Hole Reinforcements, Economy"/>
    <n v="13.98"/>
    <n v="2"/>
    <n v="0"/>
    <n v="6.84"/>
    <n v="2.02"/>
    <s v="Medium"/>
    <s v="Not Returned"/>
  </r>
  <r>
    <n v="35642"/>
    <s v="CA-2015-ND18370140-42083"/>
    <n v="42083"/>
    <n v="42086"/>
    <s v="First Class"/>
    <s v="ND-183701404"/>
    <s v="Natalie DeCherney"/>
    <s v="Consumer"/>
    <n v="94110"/>
    <s v="San Francisco"/>
    <s v="California"/>
    <s v="United States"/>
    <x v="4"/>
    <s v="MG024"/>
    <s v="Derrick Snyders"/>
    <s v="USCA"/>
    <s v="TEC-AC-5143"/>
    <x v="0"/>
    <x v="10"/>
    <s v="Logitech Wireless Marathon Mouse M705"/>
    <n v="199.96"/>
    <n v="4"/>
    <n v="0"/>
    <n v="85.982800000000012"/>
    <n v="20.260000000000002"/>
    <s v="High"/>
    <s v="Not Returned"/>
  </r>
  <r>
    <n v="12239"/>
    <s v="ES-2014-BD115608-41949"/>
    <n v="41949"/>
    <n v="41953"/>
    <s v="Standard Class"/>
    <s v="BD-115608"/>
    <s v="Brendan Dodson"/>
    <s v="Home Office"/>
    <m/>
    <s v="Vienna"/>
    <s v="Vienna"/>
    <s v="Austria"/>
    <x v="2"/>
    <s v="MG023"/>
    <s v="Gilbert Wolff"/>
    <s v="Europe"/>
    <s v="OFF-BI-6403"/>
    <x v="2"/>
    <x v="12"/>
    <s v="Wilson Jones Index Tab, Durable"/>
    <n v="15.899999999999999"/>
    <n v="2"/>
    <n v="0"/>
    <n v="0.30000000000000004"/>
    <n v="2.02"/>
    <s v="Medium"/>
    <s v="Not Returned"/>
  </r>
  <r>
    <n v="22736"/>
    <s v="IN-2012-BD116207-40968"/>
    <n v="40968"/>
    <n v="40972"/>
    <s v="Standard Class"/>
    <s v="BD-116207"/>
    <s v="Brian DeCherney"/>
    <s v="Consumer"/>
    <m/>
    <s v="Melbourne"/>
    <s v="Victoria"/>
    <s v="Australia"/>
    <x v="1"/>
    <s v="MG013"/>
    <s v="Kauri Anaru"/>
    <s v="Asia Pacific"/>
    <s v="OFF-BI-6397"/>
    <x v="2"/>
    <x v="12"/>
    <s v="Wilson Jones Hole Reinforcements, Clear"/>
    <n v="21.545999999999999"/>
    <n v="6"/>
    <n v="0.1"/>
    <n v="4.2659999999999991"/>
    <n v="2.02"/>
    <s v="Medium"/>
    <s v="Not Returned"/>
  </r>
  <r>
    <n v="32654"/>
    <s v="CA-2014-ND18370140-41765"/>
    <n v="41765"/>
    <n v="41767"/>
    <s v="First Class"/>
    <s v="ND-183701408"/>
    <s v="Natalie DeCherney"/>
    <s v="Consumer"/>
    <n v="40214"/>
    <s v="Louisville"/>
    <s v="Kentucky"/>
    <s v="United States"/>
    <x v="18"/>
    <s v="MG019"/>
    <s v="Flannery Newton"/>
    <s v="USCA"/>
    <s v="OFF-PA-6460"/>
    <x v="2"/>
    <x v="14"/>
    <s v="Xerox 1909"/>
    <n v="79.14"/>
    <n v="3"/>
    <n v="0"/>
    <n v="36.404399999999995"/>
    <n v="12.15"/>
    <s v="High"/>
    <s v="Not Returned"/>
  </r>
  <r>
    <n v="49155"/>
    <s v="ZA-2013-BM1785147-41513"/>
    <n v="41513"/>
    <n v="41517"/>
    <s v="Standard Class"/>
    <s v="BM-1785147"/>
    <s v="Bryan Mills"/>
    <s v="Consumer"/>
    <m/>
    <s v="Bulawayo"/>
    <s v="Bulawayo"/>
    <s v="Zimbabwe"/>
    <x v="10"/>
    <s v="MG006"/>
    <s v="Wasswa Ahmed"/>
    <s v="Africa"/>
    <s v="OFF-SU-4975"/>
    <x v="2"/>
    <x v="15"/>
    <s v="Kleencut Box Cutter, Serrated"/>
    <n v="18.810000000000002"/>
    <n v="2"/>
    <n v="0.7"/>
    <n v="-30.149999999999991"/>
    <n v="2.02"/>
    <s v="Medium"/>
    <s v="Not Returned"/>
  </r>
  <r>
    <n v="12291"/>
    <s v="ES-2014-CS1195034-41867"/>
    <n v="41867"/>
    <n v="41871"/>
    <s v="Second Class"/>
    <s v="CS-1195034"/>
    <s v="Carlos Soltero"/>
    <s v="Consumer"/>
    <m/>
    <s v="Frederiksberg"/>
    <s v="Hovedstaden"/>
    <s v="Denmark"/>
    <x v="12"/>
    <s v="MG012"/>
    <s v="Miina Nylund"/>
    <s v="Europe"/>
    <s v="OFF-AR-3484"/>
    <x v="2"/>
    <x v="5"/>
    <s v="Binney &amp; Smith Highlighters, Water Color"/>
    <n v="19.77"/>
    <n v="2"/>
    <n v="0.5"/>
    <n v="-3.2100000000000009"/>
    <n v="2.02"/>
    <s v="Medium"/>
    <s v="Not Returned"/>
  </r>
  <r>
    <n v="34761"/>
    <s v="CA-2015-ND18370140-42342"/>
    <n v="42342"/>
    <n v="42344"/>
    <s v="Second Class"/>
    <s v="ND-183701408"/>
    <s v="Natalie DeCherney"/>
    <s v="Consumer"/>
    <n v="32216"/>
    <s v="Jacksonville"/>
    <s v="Florida"/>
    <s v="United States"/>
    <x v="18"/>
    <s v="MG019"/>
    <s v="Flannery Newton"/>
    <s v="USCA"/>
    <s v="TEC-AC-4937"/>
    <x v="0"/>
    <x v="10"/>
    <s v="Kensington Orbit Wireless Mobile Trackball for PC and Mac"/>
    <n v="47.992000000000004"/>
    <n v="1"/>
    <n v="0.2"/>
    <n v="7.198799999999995"/>
    <n v="7"/>
    <s v="High"/>
    <s v="Not Returned"/>
  </r>
  <r>
    <n v="21103"/>
    <s v="ID-2013-CS1213059-41492"/>
    <n v="41492"/>
    <n v="41496"/>
    <s v="Standard Class"/>
    <s v="CS-1213059"/>
    <s v="Chad Sievert"/>
    <s v="Consumer"/>
    <m/>
    <s v="Balikpapan"/>
    <s v="Kalimantan Timur"/>
    <s v="Indonesia"/>
    <x v="17"/>
    <s v="MG015"/>
    <s v="Preecha Metharom"/>
    <s v="Asia Pacific"/>
    <s v="OFF-LA-4541"/>
    <x v="2"/>
    <x v="13"/>
    <s v="Harbour Creations Removable Labels, 5000 Label Set"/>
    <n v="16.456500000000002"/>
    <n v="3"/>
    <n v="0.47000000000000003"/>
    <n v="-5.3235000000000046"/>
    <n v="2.02"/>
    <s v="High"/>
    <s v="Not Returned"/>
  </r>
  <r>
    <n v="34129"/>
    <s v="CA-2012-ND18370140-41213"/>
    <n v="41213"/>
    <n v="41217"/>
    <s v="Standard Class"/>
    <s v="ND-183701404"/>
    <s v="Natalie DeCherney"/>
    <s v="Consumer"/>
    <n v="97206"/>
    <s v="Portland"/>
    <s v="Oregon"/>
    <s v="United States"/>
    <x v="4"/>
    <s v="MG024"/>
    <s v="Derrick Snyders"/>
    <s v="USCA"/>
    <s v="TEC-PH-5612"/>
    <x v="0"/>
    <x v="0"/>
    <s v="Plantronics Voyager Pro HD - Bluetooth Headset"/>
    <n v="155.976"/>
    <n v="3"/>
    <n v="0.2"/>
    <n v="54.5916"/>
    <n v="3.74"/>
    <s v="High"/>
    <s v="Not Returned"/>
  </r>
  <r>
    <n v="18362"/>
    <s v="ES-2015-CS12460139-42248"/>
    <n v="42248"/>
    <n v="42252"/>
    <s v="Standard Class"/>
    <s v="CS-12460139"/>
    <s v="Chuck Sachs"/>
    <s v="Consumer"/>
    <m/>
    <s v="Manchester"/>
    <s v="England"/>
    <s v="United Kingdom"/>
    <x v="12"/>
    <s v="MG012"/>
    <s v="Miina Nylund"/>
    <s v="Europe"/>
    <s v="OFF-BI-3248"/>
    <x v="2"/>
    <x v="12"/>
    <s v="Avery Binder Covers, Economy"/>
    <n v="33.21"/>
    <n v="3"/>
    <n v="0"/>
    <n v="10.26"/>
    <n v="2.02"/>
    <s v="Medium"/>
    <s v="Not Returned"/>
  </r>
  <r>
    <n v="44893"/>
    <s v="NI-2015-CG252095-42250"/>
    <n v="42250"/>
    <n v="42253"/>
    <s v="First Class"/>
    <s v="CG-252095"/>
    <s v="Claire Gute"/>
    <s v="Consumer"/>
    <m/>
    <s v="Funtua"/>
    <s v="Katsina"/>
    <s v="Nigeria"/>
    <x v="3"/>
    <s v="MG020"/>
    <s v="Katlego Akosua"/>
    <s v="Africa"/>
    <s v="OFF-BI-6403"/>
    <x v="2"/>
    <x v="12"/>
    <s v="Wilson Jones Index Tab, Durable"/>
    <n v="4.7700000000000005"/>
    <n v="2"/>
    <n v="0.7"/>
    <n v="-10.829999999999998"/>
    <n v="2.02"/>
    <s v="High"/>
    <s v="Not Returned"/>
  </r>
  <r>
    <n v="48729"/>
    <s v="TU-2015-CM2715134-42008"/>
    <n v="42008"/>
    <n v="42011"/>
    <s v="Second Class"/>
    <s v="CM-2715134"/>
    <s v="Craig Molinari"/>
    <s v="Corporate"/>
    <m/>
    <s v="Viransehir"/>
    <s v="Sanliurfa"/>
    <s v="Turkey"/>
    <x v="6"/>
    <s v="MG021"/>
    <s v="Kaoru Xun"/>
    <s v="Asia Pacific"/>
    <s v="OFF-ST-4028"/>
    <x v="2"/>
    <x v="7"/>
    <s v="Eldon Box, Blue"/>
    <n v="8.2079999999999984"/>
    <n v="2"/>
    <n v="0.6"/>
    <n v="-7.0319999999999974"/>
    <n v="2.02"/>
    <s v="High"/>
    <s v="Not Returned"/>
  </r>
  <r>
    <n v="25349"/>
    <s v="IN-2014-DC1285027-41993"/>
    <n v="41993"/>
    <n v="41997"/>
    <s v="Standard Class"/>
    <s v="DC-1285027"/>
    <s v="Dan Campbell"/>
    <s v="Consumer"/>
    <m/>
    <s v="Guangzhou"/>
    <s v="Guangdong"/>
    <s v="China"/>
    <x v="8"/>
    <s v="MG007"/>
    <s v="Hadia Bousaid"/>
    <s v="Asia Pacific"/>
    <s v="OFF-EN-4907"/>
    <x v="2"/>
    <x v="16"/>
    <s v="Jiffy Clasp Envelope, Security-Tint"/>
    <n v="21.839999999999996"/>
    <n v="2"/>
    <n v="0"/>
    <n v="4.32"/>
    <n v="2.02"/>
    <s v="Medium"/>
    <s v="Not Returned"/>
  </r>
  <r>
    <n v="28263"/>
    <s v="IN-2012-DB130607-41017"/>
    <n v="41017"/>
    <n v="41019"/>
    <s v="First Class"/>
    <s v="DB-130607"/>
    <s v="Dave Brooks"/>
    <s v="Consumer"/>
    <m/>
    <s v="Sydney"/>
    <s v="New South Wales"/>
    <s v="Australia"/>
    <x v="1"/>
    <s v="MG013"/>
    <s v="Kauri Anaru"/>
    <s v="Asia Pacific"/>
    <s v="OFF-BI-2917"/>
    <x v="2"/>
    <x v="12"/>
    <s v="Acco Index Tab, Clear"/>
    <n v="15.444000000000001"/>
    <n v="2"/>
    <n v="0.1"/>
    <n v="0.32399999999999984"/>
    <n v="2.02"/>
    <s v="High"/>
    <s v="Not Returned"/>
  </r>
  <r>
    <n v="45625"/>
    <s v="KZ-2012-DF313568-41077"/>
    <n v="41077"/>
    <n v="41079"/>
    <s v="First Class"/>
    <s v="DF-313568"/>
    <s v="David Flashing"/>
    <s v="Consumer"/>
    <m/>
    <s v="Sarkand"/>
    <s v="Almaty"/>
    <s v="Kazakhstan"/>
    <x v="22"/>
    <s v="MG004"/>
    <s v="Cansu Peynirci"/>
    <s v="Asia Pacific"/>
    <s v="OFF-SU-4136"/>
    <x v="2"/>
    <x v="15"/>
    <s v="Elite Trimmer, High Speed"/>
    <n v="12.501000000000003"/>
    <n v="1"/>
    <n v="0.7"/>
    <n v="-27.099"/>
    <n v="2.02"/>
    <s v="High"/>
    <s v="Not Returned"/>
  </r>
  <r>
    <n v="32997"/>
    <s v="CA-2013-ND18370140-41468"/>
    <n v="41468"/>
    <n v="41470"/>
    <s v="Second Class"/>
    <s v="ND-183701406"/>
    <s v="Natalie DeCherney"/>
    <s v="Consumer"/>
    <n v="10035"/>
    <s v="New York City"/>
    <s v="New York"/>
    <s v="United States"/>
    <x v="14"/>
    <s v="MG010"/>
    <s v="Dolores Davis"/>
    <s v="USCA"/>
    <s v="OFF-BI-4352"/>
    <x v="2"/>
    <x v="12"/>
    <s v="GBC Plastic Binding Combs"/>
    <n v="11.808"/>
    <n v="2"/>
    <n v="0.2"/>
    <n v="4.2804000000000002"/>
    <n v="3.47"/>
    <s v="Critical"/>
    <s v="Not Returned"/>
  </r>
  <r>
    <n v="30126"/>
    <s v="ID-2015-DN1369059-42297"/>
    <n v="42297"/>
    <n v="42301"/>
    <s v="Standard Class"/>
    <s v="DN-1369059"/>
    <s v="Duane Noonan"/>
    <s v="Consumer"/>
    <m/>
    <s v="Malang"/>
    <s v="Jawa Timur"/>
    <s v="Indonesia"/>
    <x v="17"/>
    <s v="MG015"/>
    <s v="Preecha Metharom"/>
    <s v="Asia Pacific"/>
    <s v="OFF-PA-5877"/>
    <x v="2"/>
    <x v="14"/>
    <s v="SanDisk Message Books, Multicolor"/>
    <n v="26.7438"/>
    <n v="2"/>
    <n v="0.47000000000000003"/>
    <n v="-22.216200000000001"/>
    <n v="2.02"/>
    <s v="Medium"/>
    <s v="Not Returned"/>
  </r>
  <r>
    <n v="11456"/>
    <s v="ES-2012-EB1370548-41170"/>
    <n v="41170"/>
    <n v="41175"/>
    <s v="Standard Class"/>
    <s v="EB-1370548"/>
    <s v="Ed Braxton"/>
    <s v="Corporate"/>
    <m/>
    <s v="Ludwigshafen am Rhein"/>
    <s v="Rhineland-Palatinate"/>
    <s v="Germany"/>
    <x v="2"/>
    <s v="MG023"/>
    <s v="Gilbert Wolff"/>
    <s v="Europe"/>
    <s v="OFF-ST-6065"/>
    <x v="2"/>
    <x v="7"/>
    <s v="Smead Trays, Blue"/>
    <n v="43.632000000000005"/>
    <n v="1"/>
    <n v="0.1"/>
    <n v="1.452"/>
    <n v="2.02"/>
    <s v="Medium"/>
    <s v="Not Returned"/>
  </r>
  <r>
    <n v="39620"/>
    <s v="CA-2014-ND18370140-41963"/>
    <n v="41963"/>
    <n v="41969"/>
    <s v="Standard Class"/>
    <s v="ND-183701406"/>
    <s v="Natalie DeCherney"/>
    <s v="Consumer"/>
    <n v="11561"/>
    <s v="Long Beach"/>
    <s v="New York"/>
    <s v="United States"/>
    <x v="14"/>
    <s v="MG010"/>
    <s v="Dolores Davis"/>
    <s v="USCA"/>
    <s v="OFF-PA-5664"/>
    <x v="2"/>
    <x v="14"/>
    <s v="Recycled Desk Saver Line &quot;While You Were Out&quot; Book, 5 1/2&quot; X 4&quot;"/>
    <n v="44.75"/>
    <n v="5"/>
    <n v="0"/>
    <n v="20.584999999999994"/>
    <n v="2.5099999999999998"/>
    <s v="Medium"/>
    <s v="Not Returned"/>
  </r>
  <r>
    <n v="44498"/>
    <s v="TS-2015-EM4065133-42220"/>
    <n v="42220"/>
    <n v="42226"/>
    <s v="Standard Class"/>
    <s v="EM-4065133"/>
    <s v="Erin Mull"/>
    <s v="Consumer"/>
    <m/>
    <s v="Tunis"/>
    <s v="Tunis"/>
    <s v="Tunisia"/>
    <x v="19"/>
    <s v="MG011"/>
    <s v="Lindiwe Afolayan"/>
    <s v="Africa"/>
    <s v="OFF-FA-2949"/>
    <x v="2"/>
    <x v="8"/>
    <s v="Accos Push Pins, Bulk Pack"/>
    <n v="14.52"/>
    <n v="1"/>
    <n v="0"/>
    <n v="4.1999999999999993"/>
    <n v="2.02"/>
    <s v="Medium"/>
    <s v="Not Returned"/>
  </r>
  <r>
    <n v="50019"/>
    <s v="IR-2015-EM406560-42317"/>
    <n v="42317"/>
    <n v="42322"/>
    <s v="Second Class"/>
    <s v="EM-406560"/>
    <s v="Erin Mull"/>
    <s v="Consumer"/>
    <m/>
    <s v="Fasa"/>
    <s v="Fars"/>
    <s v="Iran"/>
    <x v="5"/>
    <s v="MG017"/>
    <s v="Chandrakant Chaudhri"/>
    <s v="Asia Pacific"/>
    <s v="OFF-BI-3713"/>
    <x v="2"/>
    <x v="12"/>
    <s v="Cardinal 3-Hole Punch, Durable"/>
    <n v="30.299999999999997"/>
    <n v="1"/>
    <n v="0"/>
    <n v="13.919999999999998"/>
    <n v="2.02"/>
    <s v="Medium"/>
    <s v="Not Returned"/>
  </r>
  <r>
    <n v="18390"/>
    <s v="ES-2014-EM1409545-41909"/>
    <n v="41909"/>
    <n v="41914"/>
    <s v="Standard Class"/>
    <s v="EM-1409545"/>
    <s v="Eudokia Martin"/>
    <s v="Corporate"/>
    <m/>
    <s v="Versailles"/>
    <s v="Ile-de-France"/>
    <s v="France"/>
    <x v="2"/>
    <s v="MG023"/>
    <s v="Gilbert Wolff"/>
    <s v="Europe"/>
    <s v="OFF-BI-2913"/>
    <x v="2"/>
    <x v="12"/>
    <s v="Acco Hole Reinforcements, Durable"/>
    <n v="24.48"/>
    <n v="3"/>
    <n v="0"/>
    <n v="11.43"/>
    <n v="2.02"/>
    <s v="Medium"/>
    <s v="Not Returned"/>
  </r>
  <r>
    <n v="24203"/>
    <s v="IN-2013-FH1427558-41566"/>
    <n v="41566"/>
    <n v="41568"/>
    <s v="Second Class"/>
    <s v="FH-1427558"/>
    <s v="Frank Hawley"/>
    <s v="Corporate"/>
    <m/>
    <s v="Durgapur"/>
    <s v="Maharashtra"/>
    <s v="India"/>
    <x v="5"/>
    <s v="MG017"/>
    <s v="Chandrakant Chaudhri"/>
    <s v="Asia Pacific"/>
    <s v="OFF-AR-3537"/>
    <x v="2"/>
    <x v="5"/>
    <s v="Boston Markers, Blue"/>
    <n v="26.370000000000005"/>
    <n v="1"/>
    <n v="0"/>
    <n v="1.29"/>
    <n v="2.02"/>
    <s v="Medium"/>
    <s v="Not Returned"/>
  </r>
  <r>
    <n v="18256"/>
    <s v="IT-2013-FM14290124-41489"/>
    <n v="41489"/>
    <n v="41491"/>
    <s v="Second Class"/>
    <s v="FM-14290124"/>
    <s v="Frank Merwin"/>
    <s v="Home Office"/>
    <m/>
    <s v="Stockholm"/>
    <s v="Stockholm"/>
    <s v="Sweden"/>
    <x v="12"/>
    <s v="MG012"/>
    <s v="Miina Nylund"/>
    <s v="Europe"/>
    <s v="OFF-BI-6374"/>
    <x v="2"/>
    <x v="12"/>
    <s v="Wilson Jones Binder Covers, Clear"/>
    <n v="15.974999999999998"/>
    <n v="3"/>
    <n v="0.5"/>
    <n v="-8.0549999999999979"/>
    <n v="2.02"/>
    <s v="Medium"/>
    <s v="Not Returned"/>
  </r>
  <r>
    <n v="34530"/>
    <s v="US-2015-ND18370140-42111"/>
    <n v="42111"/>
    <n v="42117"/>
    <s v="Standard Class"/>
    <s v="ND-183701402"/>
    <s v="Natalie DeCherney"/>
    <s v="Consumer"/>
    <n v="77095"/>
    <s v="Houston"/>
    <s v="Texas"/>
    <s v="United States"/>
    <x v="0"/>
    <s v="MG005"/>
    <s v="Lon Bonher"/>
    <s v="USCA"/>
    <s v="OFF-ST-6288"/>
    <x v="2"/>
    <x v="7"/>
    <s v="Tennsco Commercial Shelving"/>
    <n v="32.544000000000004"/>
    <n v="2"/>
    <n v="0.2"/>
    <n v="-7.7292000000000041"/>
    <n v="2.31"/>
    <s v="Medium"/>
    <s v="Not Returned"/>
  </r>
  <r>
    <n v="4398"/>
    <s v="MX-2015-JM1526593-42129"/>
    <n v="42129"/>
    <n v="42136"/>
    <s v="Standard Class"/>
    <s v="JM-1526593"/>
    <s v="Janet Molinari"/>
    <s v="Corporate"/>
    <m/>
    <s v="Managua"/>
    <s v="Managua"/>
    <s v="Nicaragua"/>
    <x v="13"/>
    <s v="MG003"/>
    <s v="Nicodemo Bautista"/>
    <s v="LATAM"/>
    <s v="FUR-FU-5739"/>
    <x v="1"/>
    <x v="11"/>
    <s v="Rubbermaid Stacking Tray, Black"/>
    <n v="16.8"/>
    <n v="1"/>
    <n v="0"/>
    <n v="1.34"/>
    <n v="2.02"/>
    <s v="Medium"/>
    <s v="Not Returned"/>
  </r>
  <r>
    <n v="35640"/>
    <s v="CA-2015-ND18370140-42083"/>
    <n v="42083"/>
    <n v="42086"/>
    <s v="First Class"/>
    <s v="ND-183701404"/>
    <s v="Natalie DeCherney"/>
    <s v="Consumer"/>
    <n v="94110"/>
    <s v="San Francisco"/>
    <s v="California"/>
    <s v="United States"/>
    <x v="4"/>
    <s v="MG024"/>
    <s v="Derrick Snyders"/>
    <s v="USCA"/>
    <s v="TEC-PH-4899"/>
    <x v="0"/>
    <x v="0"/>
    <s v="Jawbone MINI JAMBOX Wireless Bluetooth Speaker"/>
    <n v="657.50400000000002"/>
    <n v="6"/>
    <n v="0.2"/>
    <n v="-131.50080000000005"/>
    <n v="1.72"/>
    <s v="High"/>
    <s v="Not Returned"/>
  </r>
  <r>
    <n v="39619"/>
    <s v="CA-2014-ND18370140-41963"/>
    <n v="41963"/>
    <n v="41969"/>
    <s v="Standard Class"/>
    <s v="ND-183701406"/>
    <s v="Natalie DeCherney"/>
    <s v="Consumer"/>
    <n v="11561"/>
    <s v="Long Beach"/>
    <s v="New York"/>
    <s v="United States"/>
    <x v="14"/>
    <s v="MG010"/>
    <s v="Dolores Davis"/>
    <s v="USCA"/>
    <s v="OFF-AP-3967"/>
    <x v="2"/>
    <x v="6"/>
    <s v="Disposable Triple-Filter Dust Bags"/>
    <n v="8.74"/>
    <n v="2"/>
    <n v="0"/>
    <n v="2.2724000000000002"/>
    <n v="1.65"/>
    <s v="Medium"/>
    <s v="Not Returned"/>
  </r>
  <r>
    <n v="19635"/>
    <s v="ES-2013-JL1585048-41502"/>
    <n v="41502"/>
    <n v="41507"/>
    <s v="Standard Class"/>
    <s v="JL-1585048"/>
    <s v="John Lucas"/>
    <s v="Consumer"/>
    <m/>
    <s v="Wolfsburg"/>
    <s v="Lower Saxony"/>
    <s v="Germany"/>
    <x v="2"/>
    <s v="MG023"/>
    <s v="Gilbert Wolff"/>
    <s v="Europe"/>
    <s v="OFF-LA-5383"/>
    <x v="2"/>
    <x v="13"/>
    <s v="Novimex File Folder Labels, Adjustable"/>
    <n v="12.299999999999999"/>
    <n v="2"/>
    <n v="0"/>
    <n v="2.46"/>
    <n v="2.02"/>
    <s v="Medium"/>
    <s v="Not Returned"/>
  </r>
  <r>
    <n v="41477"/>
    <s v="UP-2015-JH5910137-42213"/>
    <n v="42213"/>
    <n v="42216"/>
    <s v="Second Class"/>
    <s v="JH-5910137"/>
    <s v="Jonathan Howell"/>
    <s v="Consumer"/>
    <m/>
    <s v="L'viv"/>
    <s v="L'viv"/>
    <s v="Ukraine"/>
    <x v="11"/>
    <s v="MG009"/>
    <s v="Oxana Lagunov"/>
    <s v="Europe"/>
    <s v="OFF-PA-5853"/>
    <x v="2"/>
    <x v="14"/>
    <s v="SanDisk Computer Printout Paper, Premium"/>
    <n v="29.79"/>
    <n v="1"/>
    <n v="0"/>
    <n v="6.5400000000000009"/>
    <n v="2.02"/>
    <s v="Medium"/>
    <s v="Not Returned"/>
  </r>
  <r>
    <n v="15573"/>
    <s v="ES-2014-JD1601548-41870"/>
    <n v="41870"/>
    <n v="41874"/>
    <s v="Standard Class"/>
    <s v="JD-1601548"/>
    <s v="Joy Daniels"/>
    <s v="Consumer"/>
    <m/>
    <s v="Viersen"/>
    <s v="North Rhine-Westphalia"/>
    <s v="Germany"/>
    <x v="2"/>
    <s v="MG023"/>
    <s v="Gilbert Wolff"/>
    <s v="Europe"/>
    <s v="OFF-AR-5913"/>
    <x v="2"/>
    <x v="5"/>
    <s v="Sanford Highlighters, Water Color"/>
    <n v="37.86"/>
    <n v="2"/>
    <n v="0"/>
    <n v="13.620000000000001"/>
    <n v="2.02"/>
    <s v="Medium"/>
    <s v="Not Returned"/>
  </r>
  <r>
    <n v="19295"/>
    <s v="ES-2013-JK16120139-41516"/>
    <n v="41516"/>
    <n v="41516"/>
    <s v="Same Day"/>
    <s v="JK-16120139"/>
    <s v="Julie Kriz"/>
    <s v="Home Office"/>
    <m/>
    <s v="Aylesbury"/>
    <s v="England"/>
    <s v="United Kingdom"/>
    <x v="12"/>
    <s v="MG012"/>
    <s v="Miina Nylund"/>
    <s v="Europe"/>
    <s v="OFF-LA-5401"/>
    <x v="2"/>
    <x v="13"/>
    <s v="Novimex Round Labels, Laser Printer Compatible"/>
    <n v="25.08"/>
    <n v="4"/>
    <n v="0"/>
    <n v="11.76"/>
    <n v="2.02"/>
    <s v="Critical"/>
    <s v="Not Returned"/>
  </r>
  <r>
    <n v="29560"/>
    <s v="ID-2014-KD1649559-41807"/>
    <n v="41807"/>
    <n v="41811"/>
    <s v="Standard Class"/>
    <s v="KD-1649559"/>
    <s v="Keith Dawkins"/>
    <s v="Corporate"/>
    <m/>
    <s v="Kendari"/>
    <s v="Sulawesi Tenggara"/>
    <s v="Indonesia"/>
    <x v="17"/>
    <s v="MG015"/>
    <s v="Preecha Metharom"/>
    <s v="Asia Pacific"/>
    <s v="OFF-EN-3089"/>
    <x v="2"/>
    <x v="16"/>
    <s v="Ames Business Envelopes, Security-Tint"/>
    <n v="31.036800000000007"/>
    <n v="4"/>
    <n v="0.47000000000000003"/>
    <n v="-22.843200000000007"/>
    <n v="2.02"/>
    <s v="Medium"/>
    <s v="Not Returned"/>
  </r>
  <r>
    <n v="28506"/>
    <s v="IN-2014-KM166607-41783"/>
    <n v="41783"/>
    <n v="41787"/>
    <s v="Standard Class"/>
    <s v="KM-166607"/>
    <s v="Khloe Miller"/>
    <s v="Consumer"/>
    <m/>
    <s v="Hobart"/>
    <s v="Tasmania"/>
    <s v="Australia"/>
    <x v="1"/>
    <s v="MG013"/>
    <s v="Kauri Anaru"/>
    <s v="Asia Pacific"/>
    <s v="OFF-FA-6207"/>
    <x v="2"/>
    <x v="8"/>
    <s v="Stockwell Thumb Tacks, Bulk Pack"/>
    <n v="32.471999999999994"/>
    <n v="4"/>
    <n v="0.4"/>
    <n v="-7.6080000000000005"/>
    <n v="2.02"/>
    <s v="Medium"/>
    <s v="Not Returned"/>
  </r>
  <r>
    <n v="49546"/>
    <s v="LH-2013-LC693075-41339"/>
    <n v="41339"/>
    <n v="41342"/>
    <s v="Second Class"/>
    <s v="LC-693075"/>
    <s v="Linda Cazamias"/>
    <s v="Corporate"/>
    <m/>
    <s v="Vilnius"/>
    <s v="Vilnius"/>
    <s v="Lithuania"/>
    <x v="12"/>
    <s v="MG012"/>
    <s v="Miina Nylund"/>
    <s v="Europe"/>
    <s v="OFF-ST-5696"/>
    <x v="2"/>
    <x v="7"/>
    <s v="Rogers Folders, Single Width"/>
    <n v="9.2159999999999993"/>
    <n v="1"/>
    <n v="0.7"/>
    <n v="-19.073999999999995"/>
    <n v="2.02"/>
    <s v="Critical"/>
    <s v="Not Returned"/>
  </r>
  <r>
    <n v="19732"/>
    <s v="ES-2014-LR17035120-41930"/>
    <n v="41930"/>
    <n v="41934"/>
    <s v="Standard Class"/>
    <s v="LR-17035120"/>
    <s v="Lisa Ryan"/>
    <s v="Corporate"/>
    <m/>
    <s v="Elx"/>
    <s v="Valenciana"/>
    <s v="Spain"/>
    <x v="9"/>
    <s v="MG018"/>
    <s v="Gavino Bove"/>
    <s v="Europe"/>
    <s v="OFF-BI-6397"/>
    <x v="2"/>
    <x v="12"/>
    <s v="Wilson Jones Hole Reinforcements, Clear"/>
    <n v="11.97"/>
    <n v="3"/>
    <n v="0"/>
    <n v="1.2600000000000002"/>
    <n v="2.02"/>
    <s v="Medium"/>
    <s v="Not Returned"/>
  </r>
  <r>
    <n v="29508"/>
    <s v="ID-2014-MC172757-41891"/>
    <n v="41891"/>
    <n v="41893"/>
    <s v="Second Class"/>
    <s v="MC-172757"/>
    <s v="Marc Crier"/>
    <s v="Consumer"/>
    <m/>
    <s v="Launceston"/>
    <s v="Tasmania"/>
    <s v="Australia"/>
    <x v="1"/>
    <s v="MG013"/>
    <s v="Kauri Anaru"/>
    <s v="Asia Pacific"/>
    <s v="OFF-EN-3108"/>
    <x v="2"/>
    <x v="16"/>
    <s v="Ames Peel and Seal, Recycled"/>
    <n v="15.741000000000001"/>
    <n v="1"/>
    <n v="0.1"/>
    <n v="2.0909999999999993"/>
    <n v="2.02"/>
    <s v="High"/>
    <s v="Not Returned"/>
  </r>
  <r>
    <n v="29875"/>
    <s v="ID-2015-ML1741059-42336"/>
    <n v="42336"/>
    <n v="42341"/>
    <s v="Standard Class"/>
    <s v="ML-1741059"/>
    <s v="Maris LaWare"/>
    <s v="Consumer"/>
    <m/>
    <s v="Jakarta"/>
    <s v="Jakarta"/>
    <s v="Indonesia"/>
    <x v="17"/>
    <s v="MG015"/>
    <s v="Preecha Metharom"/>
    <s v="Asia Pacific"/>
    <s v="OFF-SU-2988"/>
    <x v="2"/>
    <x v="15"/>
    <s v="Acme Scissors, Easy Grip"/>
    <n v="43.025399999999998"/>
    <n v="3"/>
    <n v="0.47000000000000003"/>
    <n v="-3.3246000000000038"/>
    <n v="2.02"/>
    <s v="Medium"/>
    <s v="Not Returned"/>
  </r>
  <r>
    <n v="27312"/>
    <s v="IN-2015-MH1745511-42190"/>
    <n v="42190"/>
    <n v="42192"/>
    <s v="First Class"/>
    <s v="MH-1745511"/>
    <s v="Mark Hamilton"/>
    <s v="Consumer"/>
    <m/>
    <s v="Dhaka"/>
    <s v="Dhaka"/>
    <s v="Bangladesh"/>
    <x v="5"/>
    <s v="MG017"/>
    <s v="Chandrakant Chaudhri"/>
    <s v="Asia Pacific"/>
    <s v="OFF-LA-4687"/>
    <x v="2"/>
    <x v="13"/>
    <s v="Hon Round Labels, Alphabetical"/>
    <n v="6.48"/>
    <n v="1"/>
    <n v="0"/>
    <n v="3.1500000000000004"/>
    <n v="2.02"/>
    <s v="Critical"/>
    <s v="Not Returned"/>
  </r>
  <r>
    <n v="32999"/>
    <s v="CA-2013-ND18370140-41468"/>
    <n v="41468"/>
    <n v="41470"/>
    <s v="Second Class"/>
    <s v="ND-183701406"/>
    <s v="Natalie DeCherney"/>
    <s v="Consumer"/>
    <n v="10035"/>
    <s v="New York City"/>
    <s v="New York"/>
    <s v="United States"/>
    <x v="14"/>
    <s v="MG010"/>
    <s v="Dolores Davis"/>
    <s v="USCA"/>
    <s v="OFF-FA-6129"/>
    <x v="2"/>
    <x v="8"/>
    <s v="Staples"/>
    <n v="9.9600000000000009"/>
    <n v="2"/>
    <n v="0"/>
    <n v="4.6812000000000005"/>
    <n v="1.63"/>
    <s v="Critical"/>
    <s v="Not Returned"/>
  </r>
  <r>
    <n v="35854"/>
    <s v="US-2015-ND18370140-42299"/>
    <n v="42299"/>
    <n v="42306"/>
    <s v="Standard Class"/>
    <s v="ND-183701404"/>
    <s v="Natalie DeCherney"/>
    <s v="Consumer"/>
    <n v="85301"/>
    <s v="Glendale"/>
    <s v="Arizona"/>
    <s v="United States"/>
    <x v="4"/>
    <s v="MG024"/>
    <s v="Derrick Snyders"/>
    <s v="USCA"/>
    <s v="OFF-BI-5093"/>
    <x v="2"/>
    <x v="12"/>
    <s v="Lock-Up Easel 'Spel-Binder'"/>
    <n v="8.5590000000000011"/>
    <n v="1"/>
    <n v="0.7"/>
    <n v="-6.5618999999999996"/>
    <n v="1.6"/>
    <s v="Medium"/>
    <s v="Not Returned"/>
  </r>
  <r>
    <n v="47851"/>
    <s v="SA-2013-MT8070110-41566"/>
    <n v="41566"/>
    <n v="41571"/>
    <s v="Standard Class"/>
    <s v="MT-8070110"/>
    <s v="Michelle Tran"/>
    <s v="Home Office"/>
    <m/>
    <s v="Riyadh"/>
    <s v="Ar Riyad"/>
    <s v="Saudi Arabia"/>
    <x v="6"/>
    <s v="MG021"/>
    <s v="Kaoru Xun"/>
    <s v="Asia Pacific"/>
    <s v="OFF-BI-4814"/>
    <x v="2"/>
    <x v="12"/>
    <s v="Ibico Binder, Recycled"/>
    <n v="15.839999999999998"/>
    <n v="1"/>
    <n v="0"/>
    <n v="1.26"/>
    <n v="2.02"/>
    <s v="Medium"/>
    <s v="Not Returned"/>
  </r>
  <r>
    <n v="43288"/>
    <s v="NI-2012-MB808595-40923"/>
    <n v="40923"/>
    <n v="40929"/>
    <s v="Standard Class"/>
    <s v="MB-808595"/>
    <s v="Mick Brown"/>
    <s v="Consumer"/>
    <m/>
    <s v="Port Harcourt"/>
    <s v="Rivers"/>
    <s v="Nigeria"/>
    <x v="3"/>
    <s v="MG020"/>
    <s v="Katlego Akosua"/>
    <s v="Africa"/>
    <s v="OFF-AR-5919"/>
    <x v="2"/>
    <x v="5"/>
    <s v="Sanford Markers, Fluorescent"/>
    <n v="14.706000000000001"/>
    <n v="2"/>
    <n v="0.7"/>
    <n v="-14.753999999999994"/>
    <n v="2.02"/>
    <s v="Medium"/>
    <s v="Not Returned"/>
  </r>
  <r>
    <n v="44904"/>
    <s v="UP-2015-MM8280137-42298"/>
    <n v="42298"/>
    <n v="42303"/>
    <s v="Standard Class"/>
    <s v="MM-8280137"/>
    <s v="Muhammed MacIntyre"/>
    <s v="Corporate"/>
    <m/>
    <s v="Mykolayiv"/>
    <s v="Mykolayiv"/>
    <s v="Ukraine"/>
    <x v="11"/>
    <s v="MG009"/>
    <s v="Oxana Lagunov"/>
    <s v="Europe"/>
    <s v="OFF-PA-4006"/>
    <x v="2"/>
    <x v="14"/>
    <s v="Eaton Parchment Paper, Multicolor"/>
    <n v="14.879999999999997"/>
    <n v="1"/>
    <n v="0"/>
    <n v="3.2700000000000005"/>
    <n v="2.02"/>
    <s v="Medium"/>
    <s v="Not Returned"/>
  </r>
  <r>
    <n v="35639"/>
    <s v="CA-2015-ND18370140-42083"/>
    <n v="42083"/>
    <n v="42086"/>
    <s v="First Class"/>
    <s v="ND-183701404"/>
    <s v="Natalie DeCherney"/>
    <s v="Consumer"/>
    <n v="94110"/>
    <s v="San Francisco"/>
    <s v="California"/>
    <s v="United States"/>
    <x v="4"/>
    <s v="MG024"/>
    <s v="Derrick Snyders"/>
    <s v="USCA"/>
    <s v="OFF-BI-2937"/>
    <x v="2"/>
    <x v="12"/>
    <s v="ACCOHIDE 3-Ring Binder, Blue, 1&quot;"/>
    <n v="19.824000000000002"/>
    <n v="6"/>
    <n v="0.2"/>
    <n v="6.690599999999999"/>
    <n v="1.38"/>
    <s v="High"/>
    <s v="Not Returned"/>
  </r>
  <r>
    <n v="10686"/>
    <s v="ES-2015-NS1850545-42307"/>
    <n v="42307"/>
    <n v="42312"/>
    <s v="Standard Class"/>
    <s v="NS-1850545"/>
    <s v="Neola Schneider"/>
    <s v="Consumer"/>
    <m/>
    <s v="Belfort"/>
    <s v="Bourgogne-Franche-Comté"/>
    <s v="France"/>
    <x v="2"/>
    <s v="MG023"/>
    <s v="Gilbert Wolff"/>
    <s v="Europe"/>
    <s v="OFF-ST-6041"/>
    <x v="2"/>
    <x v="7"/>
    <s v="Smead Folders, Wire Frame"/>
    <n v="29.808"/>
    <n v="2"/>
    <n v="0.1"/>
    <n v="-1.3319999999999999"/>
    <n v="2.02"/>
    <s v="Medium"/>
    <s v="Not Returned"/>
  </r>
  <r>
    <n v="34528"/>
    <s v="US-2015-ND18370140-42111"/>
    <n v="42111"/>
    <n v="42117"/>
    <s v="Standard Class"/>
    <s v="ND-183701402"/>
    <s v="Natalie DeCherney"/>
    <s v="Consumer"/>
    <n v="77095"/>
    <s v="Houston"/>
    <s v="Texas"/>
    <s v="United States"/>
    <x v="0"/>
    <s v="MG005"/>
    <s v="Lon Bonher"/>
    <s v="USCA"/>
    <s v="OFF-BI-5939"/>
    <x v="2"/>
    <x v="12"/>
    <s v="Satellite Sectional Post Binders"/>
    <n v="26.045999999999992"/>
    <n v="3"/>
    <n v="0.8"/>
    <n v="-44.278199999999998"/>
    <n v="1.21"/>
    <s v="Medium"/>
    <s v="Not Returned"/>
  </r>
  <r>
    <n v="21576"/>
    <s v="ID-2013-PK18910118-41488"/>
    <n v="41488"/>
    <n v="41493"/>
    <s v="Standard Class"/>
    <s v="PK-18910118"/>
    <s v="Paul Knutson"/>
    <s v="Home Office"/>
    <m/>
    <s v="Daegu"/>
    <s v="Daegu"/>
    <s v="South Korea"/>
    <x v="8"/>
    <s v="MG007"/>
    <s v="Hadia Bousaid"/>
    <s v="Asia Pacific"/>
    <s v="OFF-SU-4125"/>
    <x v="2"/>
    <x v="15"/>
    <s v="Elite Ruler, Serrated"/>
    <n v="10.5"/>
    <n v="2"/>
    <n v="0.5"/>
    <n v="-8.2199999999999989"/>
    <n v="2.02"/>
    <s v="Medium"/>
    <s v="Not Returned"/>
  </r>
  <r>
    <n v="34529"/>
    <s v="US-2015-ND18370140-42111"/>
    <n v="42111"/>
    <n v="42117"/>
    <s v="Standard Class"/>
    <s v="ND-183701402"/>
    <s v="Natalie DeCherney"/>
    <s v="Consumer"/>
    <n v="77095"/>
    <s v="Houston"/>
    <s v="Texas"/>
    <s v="United States"/>
    <x v="0"/>
    <s v="MG005"/>
    <s v="Lon Bonher"/>
    <s v="USCA"/>
    <s v="OFF-BI-4377"/>
    <x v="2"/>
    <x v="12"/>
    <s v="GBC White Gloss Covers, Plain Front"/>
    <n v="2.8959999999999995"/>
    <n v="1"/>
    <n v="0.8"/>
    <n v="-4.7784000000000013"/>
    <n v="1.04"/>
    <s v="Medium"/>
    <s v="Not Returned"/>
  </r>
  <r>
    <n v="20840"/>
    <s v="ID-2012-PW19030130-40929"/>
    <n v="40929"/>
    <n v="40933"/>
    <s v="Standard Class"/>
    <s v="PW-19030130"/>
    <s v="Pauline Webber"/>
    <s v="Corporate"/>
    <m/>
    <s v="Bangkok"/>
    <s v="Bangkok"/>
    <s v="Thailand"/>
    <x v="17"/>
    <s v="MG015"/>
    <s v="Preecha Metharom"/>
    <s v="Asia Pacific"/>
    <s v="OFF-AR-5933"/>
    <x v="2"/>
    <x v="5"/>
    <s v="Sanford Sketch Pad, Water Color"/>
    <n v="51.579599999999999"/>
    <n v="2"/>
    <n v="0.47000000000000003"/>
    <n v="-24.380400000000002"/>
    <n v="2.02"/>
    <s v="Medium"/>
    <s v="Not Returned"/>
  </r>
  <r>
    <n v="20943"/>
    <s v="IN-2012-RE1945058-41076"/>
    <n v="41076"/>
    <n v="41082"/>
    <s v="Standard Class"/>
    <s v="RE-1945058"/>
    <s v="Richard Eichhorn"/>
    <s v="Consumer"/>
    <m/>
    <s v="Delhi"/>
    <s v="Delhi"/>
    <s v="India"/>
    <x v="5"/>
    <s v="MG017"/>
    <s v="Chandrakant Chaudhri"/>
    <s v="Asia Pacific"/>
    <s v="OFF-BI-3733"/>
    <x v="2"/>
    <x v="12"/>
    <s v="Cardinal Hole Reinforcements, Clear"/>
    <n v="19.200000000000003"/>
    <n v="4"/>
    <n v="0"/>
    <n v="6.48"/>
    <n v="2.02"/>
    <s v="Low"/>
    <s v="Not Returned"/>
  </r>
  <r>
    <n v="44662"/>
    <s v="TU-2013-RP9855134-41469"/>
    <n v="41469"/>
    <n v="41471"/>
    <s v="Second Class"/>
    <s v="RP-9855134"/>
    <s v="Roy Phan"/>
    <s v="Corporate"/>
    <m/>
    <s v="Ankara"/>
    <s v="Ankara"/>
    <s v="Turkey"/>
    <x v="6"/>
    <s v="MG021"/>
    <s v="Kaoru Xun"/>
    <s v="Asia Pacific"/>
    <s v="OFF-AR-3548"/>
    <x v="2"/>
    <x v="5"/>
    <s v="Boston Pens, Fluorescent"/>
    <n v="6.1920000000000002"/>
    <n v="1"/>
    <n v="0.6"/>
    <n v="-6.6780000000000008"/>
    <n v="2.02"/>
    <s v="High"/>
    <s v="Not Returned"/>
  </r>
  <r>
    <n v="45293"/>
    <s v="NI-2015-SH997595-42305"/>
    <n v="42305"/>
    <n v="42311"/>
    <s v="Standard Class"/>
    <s v="SH-997595"/>
    <s v="Sally Hughsby"/>
    <s v="Corporate"/>
    <m/>
    <s v="Warri"/>
    <s v="Delta"/>
    <s v="Nigeria"/>
    <x v="3"/>
    <s v="MG020"/>
    <s v="Katlego Akosua"/>
    <s v="Africa"/>
    <s v="OFF-AR-5930"/>
    <x v="2"/>
    <x v="5"/>
    <s v="Sanford Sketch Pad, Blue"/>
    <n v="13.644000000000004"/>
    <n v="1"/>
    <n v="0.7"/>
    <n v="-30.486000000000001"/>
    <n v="2.02"/>
    <s v="Medium"/>
    <s v="Not Returned"/>
  </r>
  <r>
    <n v="18595"/>
    <s v="ES-2013-SK1999045-41471"/>
    <n v="41471"/>
    <n v="41474"/>
    <s v="First Class"/>
    <s v="SK-1999045"/>
    <s v="Sally Knutson"/>
    <s v="Consumer"/>
    <m/>
    <s v="Bourges"/>
    <s v="Centre-Val de Loire"/>
    <s v="France"/>
    <x v="2"/>
    <s v="MG023"/>
    <s v="Gilbert Wolff"/>
    <s v="Europe"/>
    <s v="OFF-BI-3295"/>
    <x v="2"/>
    <x v="12"/>
    <s v="Avery Index Tab, Economy"/>
    <n v="15.66"/>
    <n v="2"/>
    <n v="0"/>
    <n v="6.42"/>
    <n v="2.02"/>
    <s v="High"/>
    <s v="Not Returned"/>
  </r>
  <r>
    <n v="34447"/>
    <s v="CA-2013-NF18385140-41623"/>
    <n v="41623"/>
    <n v="41626"/>
    <s v="First Class"/>
    <s v="NF-183851406"/>
    <s v="Natalie Fritzler"/>
    <s v="Consumer"/>
    <n v="43055"/>
    <s v="Newark"/>
    <s v="Ohio"/>
    <s v="United States"/>
    <x v="14"/>
    <s v="MG010"/>
    <s v="Dolores Davis"/>
    <s v="USCA"/>
    <s v="TEC-AC-5610"/>
    <x v="0"/>
    <x v="10"/>
    <s v="Plantronics Savi W720 Multi-Device Wireless Headset System"/>
    <n v="2025.3600000000001"/>
    <n v="6"/>
    <n v="0.2"/>
    <n v="607.60800000000006"/>
    <n v="355.61"/>
    <s v="High"/>
    <s v="Not Returned"/>
  </r>
  <r>
    <n v="50878"/>
    <s v="TU-2012-SM10320134-41087"/>
    <n v="41087"/>
    <n v="41093"/>
    <s v="Standard Class"/>
    <s v="SM-10320134"/>
    <s v="Sean Miller"/>
    <s v="Home Office"/>
    <m/>
    <s v="Mamak"/>
    <s v="Ankara"/>
    <s v="Turkey"/>
    <x v="6"/>
    <s v="MG021"/>
    <s v="Kaoru Xun"/>
    <s v="Asia Pacific"/>
    <s v="OFF-SU-4313"/>
    <x v="2"/>
    <x v="15"/>
    <s v="Fiskars Ruler, Serrated"/>
    <n v="8.9039999999999999"/>
    <n v="2"/>
    <n v="0.6"/>
    <n v="-5.1359999999999975"/>
    <n v="2.02"/>
    <s v="Low"/>
    <s v="Not Returned"/>
  </r>
  <r>
    <n v="34448"/>
    <s v="CA-2013-NF18385140-41623"/>
    <n v="41623"/>
    <n v="41626"/>
    <s v="First Class"/>
    <s v="NF-183851406"/>
    <s v="Natalie Fritzler"/>
    <s v="Consumer"/>
    <n v="43055"/>
    <s v="Newark"/>
    <s v="Ohio"/>
    <s v="United States"/>
    <x v="14"/>
    <s v="MG010"/>
    <s v="Dolores Davis"/>
    <s v="USCA"/>
    <s v="TEC-MA-3854"/>
    <x v="0"/>
    <x v="9"/>
    <s v="Cubify CubeX 3D Printer Double Head Print"/>
    <n v="1799.9940000000001"/>
    <n v="2"/>
    <n v="0.7"/>
    <n v="-2639.9912000000004"/>
    <n v="219.62"/>
    <s v="High"/>
    <s v="Not Returned"/>
  </r>
  <r>
    <n v="36928"/>
    <s v="CA-2012-NF18385140-40951"/>
    <n v="40951"/>
    <n v="40955"/>
    <s v="Standard Class"/>
    <s v="NF-183851408"/>
    <s v="Natalie Fritzler"/>
    <s v="Consumer"/>
    <n v="23320"/>
    <s v="Chesapeake"/>
    <s v="Virginia"/>
    <s v="United States"/>
    <x v="18"/>
    <s v="MG019"/>
    <s v="Flannery Newton"/>
    <s v="USCA"/>
    <s v="FUR-TA-4614"/>
    <x v="1"/>
    <x v="3"/>
    <s v="Hon 2111 Invitation Series Corner Table"/>
    <n v="1256.22"/>
    <n v="6"/>
    <n v="0"/>
    <n v="75.37319999999994"/>
    <n v="212.94"/>
    <s v="High"/>
    <s v="Not Returned"/>
  </r>
  <r>
    <n v="19587"/>
    <s v="IT-2015-SG2047091-42263"/>
    <n v="42263"/>
    <n v="42269"/>
    <s v="Standard Class"/>
    <s v="SG-2047091"/>
    <s v="Sheri Gordon"/>
    <s v="Consumer"/>
    <m/>
    <s v="Doetinchem"/>
    <s v="Gelderland"/>
    <s v="Netherlands"/>
    <x v="2"/>
    <s v="MG023"/>
    <s v="Gilbert Wolff"/>
    <s v="Europe"/>
    <s v="OFF-PA-4468"/>
    <x v="2"/>
    <x v="14"/>
    <s v="Green Bar Computer Printout Paper, Premium"/>
    <n v="14.879999999999999"/>
    <n v="1"/>
    <n v="0.5"/>
    <n v="-2.0999999999999996"/>
    <n v="2.02"/>
    <s v="Medium"/>
    <s v="Not Returned"/>
  </r>
  <r>
    <n v="16057"/>
    <s v="ES-2013-SC2057545-41537"/>
    <n v="41537"/>
    <n v="41544"/>
    <s v="Standard Class"/>
    <s v="SC-2057545"/>
    <s v="Sonia Cooley"/>
    <s v="Consumer"/>
    <m/>
    <s v="Noisy-le-Sec"/>
    <s v="Ile-de-France"/>
    <s v="France"/>
    <x v="2"/>
    <s v="MG023"/>
    <s v="Gilbert Wolff"/>
    <s v="Europe"/>
    <s v="OFF-SU-6171"/>
    <x v="2"/>
    <x v="15"/>
    <s v="Stiletto Ruler, Steel"/>
    <n v="28.56"/>
    <n v="2"/>
    <n v="0"/>
    <n v="14.28"/>
    <n v="2.02"/>
    <s v="Medium"/>
    <s v="Not Returned"/>
  </r>
  <r>
    <n v="50156"/>
    <s v="KZ-2015-SP1062068-42066"/>
    <n v="42066"/>
    <n v="42068"/>
    <s v="First Class"/>
    <s v="SP-1062068"/>
    <s v="Stefania Perrino"/>
    <s v="Corporate"/>
    <m/>
    <s v="Almaty"/>
    <s v="Almaty City"/>
    <s v="Kazakhstan"/>
    <x v="22"/>
    <s v="MG004"/>
    <s v="Cansu Peynirci"/>
    <s v="Asia Pacific"/>
    <s v="OFF-ST-4263"/>
    <x v="2"/>
    <x v="7"/>
    <s v="Fellowes Folders, Single Width"/>
    <n v="7.9290000000000003"/>
    <n v="1"/>
    <n v="0.7"/>
    <n v="-7.6709999999999976"/>
    <n v="2.02"/>
    <s v="Medium"/>
    <s v="Not Returned"/>
  </r>
  <r>
    <n v="46827"/>
    <s v="SO-2012-SW10755116-41152"/>
    <n v="41152"/>
    <n v="41157"/>
    <s v="Second Class"/>
    <s v="SW-10755116"/>
    <s v="Steven Ward"/>
    <s v="Corporate"/>
    <m/>
    <s v="Kismaayo"/>
    <s v="Jubbada Hoose"/>
    <s v="Somalia"/>
    <x v="10"/>
    <s v="MG006"/>
    <s v="Wasswa Ahmed"/>
    <s v="Africa"/>
    <s v="OFF-LA-4686"/>
    <x v="2"/>
    <x v="13"/>
    <s v="Hon Round Labels, Adjustable"/>
    <n v="18.240000000000002"/>
    <n v="4"/>
    <n v="0"/>
    <n v="6.48"/>
    <n v="2.02"/>
    <s v="Medium"/>
    <s v="Not Returned"/>
  </r>
  <r>
    <n v="46072"/>
    <s v="SF-2015-SA10830117-42320"/>
    <n v="42320"/>
    <n v="42325"/>
    <s v="Standard Class"/>
    <s v="SA-10830117"/>
    <s v="Sue Ann Reed"/>
    <s v="Consumer"/>
    <m/>
    <s v="Bloemfontein"/>
    <s v="Free State"/>
    <s v="South Africa"/>
    <x v="20"/>
    <s v="MG016"/>
    <s v="Nora Cuijper"/>
    <s v="Africa"/>
    <s v="FUR-FU-3957"/>
    <x v="1"/>
    <x v="11"/>
    <s v="Deflect-O Stacking Tray, Erganomic"/>
    <n v="22.32"/>
    <n v="1"/>
    <n v="0"/>
    <n v="0.86999999999999988"/>
    <n v="2.02"/>
    <s v="Medium"/>
    <s v="Not Returned"/>
  </r>
  <r>
    <n v="12729"/>
    <s v="IT-2012-SP20860124-41084"/>
    <n v="41084"/>
    <n v="41090"/>
    <s v="Standard Class"/>
    <s v="SP-20860124"/>
    <s v="Sung Pak"/>
    <s v="Corporate"/>
    <m/>
    <s v="Stockholm"/>
    <s v="Stockholm"/>
    <s v="Sweden"/>
    <x v="12"/>
    <s v="MG012"/>
    <s v="Miina Nylund"/>
    <s v="Europe"/>
    <s v="OFF-FA-2948"/>
    <x v="2"/>
    <x v="8"/>
    <s v="Accos Push Pins, Assorted Sizes"/>
    <n v="17.955000000000002"/>
    <n v="3"/>
    <n v="0.5"/>
    <n v="-17.325000000000003"/>
    <n v="2.02"/>
    <s v="Medium"/>
    <s v="Not Returned"/>
  </r>
  <r>
    <n v="41402"/>
    <s v="CA-2014-NF838523-41818"/>
    <n v="41818"/>
    <n v="41820"/>
    <s v="First Class"/>
    <s v="NF-838523"/>
    <s v="Natalie Fritzler"/>
    <s v="Consumer"/>
    <m/>
    <s v="Montréal"/>
    <s v="Quebec"/>
    <s v="Canada"/>
    <x v="21"/>
    <s v="MG025"/>
    <s v="Azab Basha"/>
    <s v="USCA"/>
    <s v="TEC-MA-5016"/>
    <x v="0"/>
    <x v="9"/>
    <s v="Konica Printer, White"/>
    <n v="266.25000000000006"/>
    <n v="1"/>
    <n v="0"/>
    <n v="79.86"/>
    <n v="98.72"/>
    <s v="Critical"/>
    <s v="Not Returned"/>
  </r>
  <r>
    <n v="4430"/>
    <s v="MX-2012-SM2095036-41072"/>
    <n v="41072"/>
    <n v="41079"/>
    <s v="Standard Class"/>
    <s v="SM-2095036"/>
    <s v="Suzanne McNair"/>
    <s v="Corporate"/>
    <m/>
    <s v="Santo Domingo"/>
    <s v="Santo Domingo"/>
    <s v="Dominican Republic"/>
    <x v="15"/>
    <s v="MG001"/>
    <s v="Marilène Rousseau"/>
    <s v="LATAM"/>
    <s v="OFF-PA-4473"/>
    <x v="2"/>
    <x v="14"/>
    <s v="Green Bar Memo Slips, Recycled"/>
    <n v="17.984000000000002"/>
    <n v="2"/>
    <n v="0.2"/>
    <n v="1.9839999999999989"/>
    <n v="2.02"/>
    <s v="Low"/>
    <s v="Not Returned"/>
  </r>
  <r>
    <n v="42010"/>
    <s v="IR-2014-SM1095060-41913"/>
    <n v="41913"/>
    <n v="41916"/>
    <s v="First Class"/>
    <s v="SM-1095060"/>
    <s v="Suzanne McNair"/>
    <s v="Corporate"/>
    <m/>
    <s v="Rasht"/>
    <s v="Gilan"/>
    <s v="Iran"/>
    <x v="5"/>
    <s v="MG017"/>
    <s v="Chandrakant Chaudhri"/>
    <s v="Asia Pacific"/>
    <s v="TEC-MA-4191"/>
    <x v="0"/>
    <x v="9"/>
    <s v="Epson Calculator, White"/>
    <n v="44.82"/>
    <n v="1"/>
    <n v="0"/>
    <n v="3.57"/>
    <n v="2.02"/>
    <s v="High"/>
    <s v="Not Returned"/>
  </r>
  <r>
    <n v="31754"/>
    <s v="US-2014-NF18385140-41909"/>
    <n v="41909"/>
    <n v="41914"/>
    <s v="Standard Class"/>
    <s v="NF-183851402"/>
    <s v="Natalie Fritzler"/>
    <s v="Consumer"/>
    <n v="62521"/>
    <s v="Decatur"/>
    <s v="Illinois"/>
    <s v="United States"/>
    <x v="0"/>
    <s v="MG005"/>
    <s v="Lon Bonher"/>
    <s v="USCA"/>
    <s v="FUR-CH-4620"/>
    <x v="1"/>
    <x v="1"/>
    <s v="Hon 4700 Series Mobuis Mid-Back Task Chairs with Adjustable Arms"/>
    <n v="747.55799999999999"/>
    <n v="3"/>
    <n v="0.3"/>
    <n v="-96.11460000000011"/>
    <n v="82.14"/>
    <s v="High"/>
    <s v="Not Returned"/>
  </r>
  <r>
    <n v="14522"/>
    <s v="ES-2015-VT2170045-42319"/>
    <n v="42319"/>
    <n v="42323"/>
    <s v="Standard Class"/>
    <s v="VT-2170045"/>
    <s v="Valerie Takahito"/>
    <s v="Home Office"/>
    <m/>
    <s v="Marseille"/>
    <s v="Provence-Alpes-Côte d'Azur"/>
    <s v="France"/>
    <x v="2"/>
    <s v="MG023"/>
    <s v="Gilbert Wolff"/>
    <s v="Europe"/>
    <s v="OFF-AR-3494"/>
    <x v="2"/>
    <x v="5"/>
    <s v="Binney &amp; Smith Pencil Sharpener, Water Color"/>
    <n v="26.94"/>
    <n v="1"/>
    <n v="0"/>
    <n v="12.39"/>
    <n v="2.02"/>
    <s v="Medium"/>
    <s v="Not Returned"/>
  </r>
  <r>
    <n v="26628"/>
    <s v="IN-2012-VP2176059-41208"/>
    <n v="41208"/>
    <n v="41214"/>
    <s v="Standard Class"/>
    <s v="VP-2176059"/>
    <s v="Victoria Pisteka"/>
    <s v="Corporate"/>
    <m/>
    <s v="Semarang"/>
    <s v="Jawa Tengah"/>
    <s v="Indonesia"/>
    <x v="17"/>
    <s v="MG015"/>
    <s v="Preecha Metharom"/>
    <s v="Asia Pacific"/>
    <s v="OFF-BI-3291"/>
    <x v="2"/>
    <x v="12"/>
    <s v="Avery Hole Reinforcements, Economy"/>
    <n v="25.6221"/>
    <n v="7"/>
    <n v="0.17"/>
    <n v="3.9920999999999998"/>
    <n v="2.02"/>
    <s v="Medium"/>
    <s v="Not Returned"/>
  </r>
  <r>
    <n v="47685"/>
    <s v="TU-2013-ZD11925134-41341"/>
    <n v="41341"/>
    <n v="41342"/>
    <s v="First Class"/>
    <s v="ZD-11925134"/>
    <s v="Zuschuss Donatelli"/>
    <s v="Consumer"/>
    <m/>
    <s v="Izmir"/>
    <s v="Izmir"/>
    <s v="Turkey"/>
    <x v="6"/>
    <s v="MG021"/>
    <s v="Kaoru Xun"/>
    <s v="Asia Pacific"/>
    <s v="OFF-EN-3655"/>
    <x v="2"/>
    <x v="16"/>
    <s v="Cameo Business Envelopes, Security-Tint"/>
    <n v="13.560000000000002"/>
    <n v="2"/>
    <n v="0.6"/>
    <n v="-8.1600000000000037"/>
    <n v="2.02"/>
    <s v="High"/>
    <s v="Not Returned"/>
  </r>
  <r>
    <n v="3911"/>
    <s v="US-2013-AS1028598-41549"/>
    <n v="41549"/>
    <n v="41554"/>
    <s v="Standard Class"/>
    <s v="AS-1028598"/>
    <s v="Alejandro Savely"/>
    <s v="Corporate"/>
    <m/>
    <s v="Panama City"/>
    <s v="Panama"/>
    <s v="Panama"/>
    <x v="13"/>
    <s v="MG003"/>
    <s v="Nicodemo Bautista"/>
    <s v="LATAM"/>
    <s v="FUR-CH-4627"/>
    <x v="1"/>
    <x v="1"/>
    <s v="Hon Bag Chairs, Black"/>
    <n v="34.175999999999995"/>
    <n v="2"/>
    <n v="0.4"/>
    <n v="-8.5439999999999969"/>
    <n v="2.0190000000000001"/>
    <s v="Medium"/>
    <s v="Not Returned"/>
  </r>
  <r>
    <n v="2652"/>
    <s v="MX-2015-DB1336018-42137"/>
    <n v="42137"/>
    <n v="42141"/>
    <s v="Second Class"/>
    <s v="DB-1336018"/>
    <s v="Dennis Bolton"/>
    <s v="Home Office"/>
    <m/>
    <s v="Taboão da Serra"/>
    <s v="São Paulo"/>
    <s v="Brazil"/>
    <x v="7"/>
    <s v="MG014"/>
    <s v="Vasco Magalhães"/>
    <s v="LATAM"/>
    <s v="OFF-EN-3092"/>
    <x v="2"/>
    <x v="16"/>
    <s v="Ames Clasp Envelope, Security-Tint"/>
    <n v="25.6"/>
    <n v="4"/>
    <n v="0"/>
    <n v="9.92"/>
    <n v="2.0190000000000001"/>
    <s v="High"/>
    <s v="Not Returned"/>
  </r>
  <r>
    <n v="10092"/>
    <s v="US-2012-AH1007518-41202"/>
    <n v="41202"/>
    <n v="41206"/>
    <s v="Standard Class"/>
    <s v="AH-1007518"/>
    <s v="Adam Hart"/>
    <s v="Corporate"/>
    <m/>
    <s v="Quixadá"/>
    <s v="Ceará"/>
    <s v="Brazil"/>
    <x v="7"/>
    <s v="MG014"/>
    <s v="Vasco Magalhães"/>
    <s v="LATAM"/>
    <s v="OFF-ST-6060"/>
    <x v="2"/>
    <x v="7"/>
    <s v="Smead Shelving, Wire Frame"/>
    <n v="38.4"/>
    <n v="3"/>
    <n v="0.6"/>
    <n v="-52.8"/>
    <n v="2.0179999999999998"/>
    <s v="Medium"/>
    <s v="Not Returned"/>
  </r>
  <r>
    <n v="3306"/>
    <s v="US-2014-AR104055-41906"/>
    <n v="41906"/>
    <n v="41908"/>
    <s v="Second Class"/>
    <s v="AR-104055"/>
    <s v="Allen Rosenblatt"/>
    <s v="Corporate"/>
    <m/>
    <s v="Córdoba"/>
    <s v="Córdoba"/>
    <s v="Argentina"/>
    <x v="7"/>
    <s v="MG014"/>
    <s v="Vasco Magalhães"/>
    <s v="LATAM"/>
    <s v="TEC-MA-6152"/>
    <x v="0"/>
    <x v="9"/>
    <s v="StarTech Receipt Printer, Red"/>
    <n v="129.27600000000001"/>
    <n v="3"/>
    <n v="0.4"/>
    <n v="-43.104000000000028"/>
    <n v="2.0179999999999998"/>
    <s v="Medium"/>
    <s v="Not Returned"/>
  </r>
  <r>
    <n v="1742"/>
    <s v="US-2012-JF1541598-41187"/>
    <n v="41187"/>
    <n v="41192"/>
    <s v="Standard Class"/>
    <s v="JF-1541598"/>
    <s v="Jennifer Ferguson"/>
    <s v="Consumer"/>
    <m/>
    <s v="Panama City"/>
    <s v="Panama"/>
    <s v="Panama"/>
    <x v="13"/>
    <s v="MG003"/>
    <s v="Nicodemo Bautista"/>
    <s v="LATAM"/>
    <s v="OFF-ST-4250"/>
    <x v="2"/>
    <x v="7"/>
    <s v="Fellowes Box, Blue"/>
    <n v="39.359999999999992"/>
    <n v="5"/>
    <n v="0.4"/>
    <n v="-1.3399999999999976"/>
    <n v="2.0179999999999998"/>
    <s v="Medium"/>
    <s v="Not Returned"/>
  </r>
  <r>
    <n v="4743"/>
    <s v="MX-2013-JB1592582-41606"/>
    <n v="41606"/>
    <n v="41611"/>
    <s v="Second Class"/>
    <s v="JB-1592582"/>
    <s v="Joni Blumstein"/>
    <s v="Consumer"/>
    <m/>
    <s v="Mexico City"/>
    <s v="Distrito Federal"/>
    <s v="Mexico"/>
    <x v="13"/>
    <s v="MG003"/>
    <s v="Nicodemo Bautista"/>
    <s v="LATAM"/>
    <s v="OFF-BI-3293"/>
    <x v="2"/>
    <x v="12"/>
    <s v="Avery Index Tab, Clear"/>
    <n v="11.580000000000002"/>
    <n v="3"/>
    <n v="0"/>
    <n v="4.26"/>
    <n v="2.0179999999999998"/>
    <s v="Medium"/>
    <s v="Not Returned"/>
  </r>
  <r>
    <n v="7165"/>
    <s v="MX-2015-SC2044082-42325"/>
    <n v="42325"/>
    <n v="42329"/>
    <s v="Standard Class"/>
    <s v="SC-2044082"/>
    <s v="Shaun Chance"/>
    <s v="Corporate"/>
    <m/>
    <s v="Juárez"/>
    <s v="Chihuahua"/>
    <s v="Mexico"/>
    <x v="13"/>
    <s v="MG003"/>
    <s v="Nicodemo Bautista"/>
    <s v="LATAM"/>
    <s v="OFF-ST-4063"/>
    <x v="2"/>
    <x v="7"/>
    <s v="Eldon Folders, Wire Frame"/>
    <n v="53.5"/>
    <n v="5"/>
    <n v="0"/>
    <n v="20.299999999999997"/>
    <n v="2.0170000000000003"/>
    <s v="Medium"/>
    <s v="Not Returned"/>
  </r>
  <r>
    <n v="8943"/>
    <s v="MX-2015-AI1085539-42161"/>
    <n v="42161"/>
    <n v="42161"/>
    <s v="Same Day"/>
    <s v="AI-1085539"/>
    <s v="Arianne Irving"/>
    <s v="Consumer"/>
    <m/>
    <s v="Soyapango"/>
    <s v="San Salvador"/>
    <s v="El Salvador"/>
    <x v="13"/>
    <s v="MG003"/>
    <s v="Nicodemo Bautista"/>
    <s v="LATAM"/>
    <s v="OFF-BI-6399"/>
    <x v="2"/>
    <x v="12"/>
    <s v="Wilson Jones Hole Reinforcements, Economy"/>
    <n v="6.0400000000000009"/>
    <n v="2"/>
    <n v="0"/>
    <n v="2.44"/>
    <n v="2.0169999999999999"/>
    <s v="High"/>
    <s v="Not Returned"/>
  </r>
  <r>
    <n v="3568"/>
    <s v="US-2012-AG1033055-41205"/>
    <n v="41205"/>
    <n v="41209"/>
    <s v="Second Class"/>
    <s v="AG-1033055"/>
    <s v="Alex Grayson"/>
    <s v="Consumer"/>
    <m/>
    <s v="Tegucigalpa"/>
    <s v="Francisco Morazán"/>
    <s v="Honduras"/>
    <x v="13"/>
    <s v="MG003"/>
    <s v="Nicodemo Bautista"/>
    <s v="LATAM"/>
    <s v="OFF-LA-6051"/>
    <x v="2"/>
    <x v="13"/>
    <s v="Smead Removable Labels, Adjustable"/>
    <n v="23.520000000000003"/>
    <n v="7"/>
    <n v="0.4"/>
    <n v="-8.2600000000000016"/>
    <n v="2.016"/>
    <s v="Medium"/>
    <s v="Not Returned"/>
  </r>
  <r>
    <n v="420"/>
    <s v="MX-2015-BE1133531-42290"/>
    <n v="42290"/>
    <n v="42296"/>
    <s v="Standard Class"/>
    <s v="BE-1133531"/>
    <s v="Bill Eplett"/>
    <s v="Home Office"/>
    <m/>
    <s v="Camagüey"/>
    <s v="Camagüey"/>
    <s v="Cuba"/>
    <x v="15"/>
    <s v="MG001"/>
    <s v="Marilène Rousseau"/>
    <s v="LATAM"/>
    <s v="OFF-BI-3716"/>
    <x v="2"/>
    <x v="12"/>
    <s v="Cardinal Binder Covers, Clear"/>
    <n v="15.280000000000001"/>
    <n v="2"/>
    <n v="0"/>
    <n v="1.9600000000000002"/>
    <n v="2.016"/>
    <s v="Medium"/>
    <s v="Not Returned"/>
  </r>
  <r>
    <n v="4968"/>
    <s v="MX-2013-DB1306082-41513"/>
    <n v="41513"/>
    <n v="41514"/>
    <s v="First Class"/>
    <s v="DB-1306082"/>
    <s v="Dave Brooks"/>
    <s v="Consumer"/>
    <m/>
    <s v="Zapopan"/>
    <s v="Jalisco"/>
    <s v="Mexico"/>
    <x v="13"/>
    <s v="MG003"/>
    <s v="Nicodemo Bautista"/>
    <s v="LATAM"/>
    <s v="FUR-FU-6257"/>
    <x v="1"/>
    <x v="11"/>
    <s v="Tenex Light Bulb, Black"/>
    <n v="37.859999999999992"/>
    <n v="5"/>
    <n v="0.4"/>
    <n v="-3.8399999999999976"/>
    <n v="2.016"/>
    <s v="High"/>
    <s v="Not Returned"/>
  </r>
  <r>
    <n v="2402"/>
    <s v="MX-2014-MM1828031-41827"/>
    <n v="41827"/>
    <n v="41830"/>
    <s v="Second Class"/>
    <s v="MM-1828031"/>
    <s v="Muhammed MacIntyre"/>
    <s v="Corporate"/>
    <m/>
    <s v="Matanzas"/>
    <s v="Matanzas"/>
    <s v="Cuba"/>
    <x v="15"/>
    <s v="MG001"/>
    <s v="Marilène Rousseau"/>
    <s v="LATAM"/>
    <s v="OFF-FA-3073"/>
    <x v="2"/>
    <x v="8"/>
    <s v="Advantus Thumb Tacks, Assorted Sizes"/>
    <n v="51.519999999999996"/>
    <n v="7"/>
    <n v="0"/>
    <n v="0"/>
    <n v="2.016"/>
    <s v="Medium"/>
    <s v="Not Returned"/>
  </r>
  <r>
    <n v="6650"/>
    <s v="MX-2015-DL128655-42090"/>
    <n v="42090"/>
    <n v="42095"/>
    <s v="Standard Class"/>
    <s v="DL-128655"/>
    <s v="Dan Lawera"/>
    <s v="Consumer"/>
    <m/>
    <s v="Buenos Aires"/>
    <s v="Buenos Aires"/>
    <s v="Argentina"/>
    <x v="7"/>
    <s v="MG014"/>
    <s v="Vasco Magalhães"/>
    <s v="LATAM"/>
    <s v="OFF-ST-4029"/>
    <x v="2"/>
    <x v="7"/>
    <s v="Eldon Box, Industrial"/>
    <n v="30.071999999999996"/>
    <n v="7"/>
    <n v="0.4"/>
    <n v="4.4519999999999982"/>
    <n v="2.0140000000000002"/>
    <s v="Medium"/>
    <s v="Not Returned"/>
  </r>
  <r>
    <n v="1854"/>
    <s v="US-2014-JE1561036-41685"/>
    <n v="41685"/>
    <n v="41689"/>
    <s v="Standard Class"/>
    <s v="JE-1561036"/>
    <s v="Jim Epp"/>
    <s v="Corporate"/>
    <m/>
    <s v="Santo Domingo"/>
    <s v="Santo Domingo"/>
    <s v="Dominican Republic"/>
    <x v="15"/>
    <s v="MG001"/>
    <s v="Marilène Rousseau"/>
    <s v="LATAM"/>
    <s v="FUR-FU-5725"/>
    <x v="1"/>
    <x v="11"/>
    <s v="Rubbermaid Door Stop, Durable"/>
    <n v="13.61"/>
    <n v="1"/>
    <n v="0.5"/>
    <n v="-7.089999999999999"/>
    <n v="2.0140000000000002"/>
    <s v="Medium"/>
    <s v="Not Returned"/>
  </r>
  <r>
    <n v="974"/>
    <s v="MX-2013-MV1819093-41464"/>
    <n v="41464"/>
    <n v="41468"/>
    <s v="Standard Class"/>
    <s v="MV-1819093"/>
    <s v="Mike Vittorini"/>
    <s v="Consumer"/>
    <m/>
    <s v="Estelí"/>
    <s v="Estelí"/>
    <s v="Nicaragua"/>
    <x v="13"/>
    <s v="MG003"/>
    <s v="Nicodemo Bautista"/>
    <s v="LATAM"/>
    <s v="FUR-FU-3029"/>
    <x v="1"/>
    <x v="11"/>
    <s v="Advantus Door Stop, Durable"/>
    <n v="28.04"/>
    <n v="1"/>
    <n v="0"/>
    <n v="1.4"/>
    <n v="2.0140000000000002"/>
    <s v="Medium"/>
    <s v="Not Returned"/>
  </r>
  <r>
    <n v="1978"/>
    <s v="MX-2015-BE1133582-42161"/>
    <n v="42161"/>
    <n v="42167"/>
    <s v="Standard Class"/>
    <s v="BE-1133582"/>
    <s v="Bill Eplett"/>
    <s v="Home Office"/>
    <m/>
    <s v="Tlalpan"/>
    <s v="Distrito Federal"/>
    <s v="Mexico"/>
    <x v="13"/>
    <s v="MG003"/>
    <s v="Nicodemo Bautista"/>
    <s v="LATAM"/>
    <s v="OFF-LA-6054"/>
    <x v="2"/>
    <x v="13"/>
    <s v="Smead Round Labels, Adjustable"/>
    <n v="6.4"/>
    <n v="2"/>
    <n v="0"/>
    <n v="1.9600000000000002"/>
    <n v="2.0129999999999999"/>
    <s v="Low"/>
    <s v="Not Returned"/>
  </r>
  <r>
    <n v="6168"/>
    <s v="MX-2015-CA1226582-42186"/>
    <n v="42186"/>
    <n v="42191"/>
    <s v="Standard Class"/>
    <s v="CA-1226582"/>
    <s v="Christina Anderson"/>
    <s v="Consumer"/>
    <m/>
    <s v="Coacalco"/>
    <s v="México"/>
    <s v="Mexico"/>
    <x v="13"/>
    <s v="MG003"/>
    <s v="Nicodemo Bautista"/>
    <s v="LATAM"/>
    <s v="OFF-LA-6028"/>
    <x v="2"/>
    <x v="13"/>
    <s v="Smead Color Coded Labels, Adjustable"/>
    <n v="21.899999999999995"/>
    <n v="3"/>
    <n v="0"/>
    <n v="5.8800000000000008"/>
    <n v="2.0129999999999999"/>
    <s v="Medium"/>
    <s v="Not Returned"/>
  </r>
  <r>
    <n v="5614"/>
    <s v="MX-2014-LS1697518-41666"/>
    <n v="41666"/>
    <n v="41671"/>
    <s v="Standard Class"/>
    <s v="LS-1697518"/>
    <s v="Lindsay Shagiari"/>
    <s v="Home Office"/>
    <m/>
    <s v="Caucaia"/>
    <s v="Ceará"/>
    <s v="Brazil"/>
    <x v="7"/>
    <s v="MG014"/>
    <s v="Vasco Magalhães"/>
    <s v="LATAM"/>
    <s v="OFF-FA-6189"/>
    <x v="2"/>
    <x v="8"/>
    <s v="Stockwell Paper Clips, Assorted Sizes"/>
    <n v="18.52"/>
    <n v="2"/>
    <n v="0"/>
    <n v="5"/>
    <n v="2.0129999999999999"/>
    <s v="Medium"/>
    <s v="Not Returned"/>
  </r>
  <r>
    <n v="3618"/>
    <s v="MX-2014-MM1726051-41643"/>
    <n v="41643"/>
    <n v="41647"/>
    <s v="Standard Class"/>
    <s v="MM-1726051"/>
    <s v="Magdelene Morse"/>
    <s v="Consumer"/>
    <m/>
    <s v="Escuintla"/>
    <s v="Escuintla"/>
    <s v="Guatemala"/>
    <x v="13"/>
    <s v="MG003"/>
    <s v="Nicodemo Bautista"/>
    <s v="LATAM"/>
    <s v="OFF-PA-4170"/>
    <x v="2"/>
    <x v="14"/>
    <s v="Enermax Message Books, Recycled"/>
    <n v="29.880000000000003"/>
    <n v="2"/>
    <n v="0"/>
    <n v="13.440000000000001"/>
    <n v="2.0129999999999999"/>
    <s v="Medium"/>
    <s v="Not Returned"/>
  </r>
  <r>
    <n v="836"/>
    <s v="MX-2012-MH1744082-41265"/>
    <n v="41265"/>
    <n v="41270"/>
    <s v="Standard Class"/>
    <s v="MH-1744082"/>
    <s v="Mark Haberlin"/>
    <s v="Corporate"/>
    <m/>
    <s v="Juárez"/>
    <s v="Chihuahua"/>
    <s v="Mexico"/>
    <x v="13"/>
    <s v="MG003"/>
    <s v="Nicodemo Bautista"/>
    <s v="LATAM"/>
    <s v="OFF-PA-5870"/>
    <x v="2"/>
    <x v="14"/>
    <s v="SanDisk Memo Slips, Premium"/>
    <n v="22.64"/>
    <n v="2"/>
    <n v="0"/>
    <n v="5.4"/>
    <n v="2.0129999999999999"/>
    <s v="Medium"/>
    <s v="Not Returned"/>
  </r>
  <r>
    <n v="152"/>
    <s v="MX-2014-BE1133531-41931"/>
    <n v="41931"/>
    <n v="41935"/>
    <s v="Standard Class"/>
    <s v="BE-1133531"/>
    <s v="Bill Eplett"/>
    <s v="Home Office"/>
    <m/>
    <s v="Holguín"/>
    <s v="Holguín"/>
    <s v="Cuba"/>
    <x v="15"/>
    <s v="MG001"/>
    <s v="Marilène Rousseau"/>
    <s v="LATAM"/>
    <s v="OFF-BI-3293"/>
    <x v="2"/>
    <x v="12"/>
    <s v="Avery Index Tab, Clear"/>
    <n v="19.3"/>
    <n v="5"/>
    <n v="0"/>
    <n v="7.0999999999999988"/>
    <n v="2.012"/>
    <s v="Medium"/>
    <s v="Not Returned"/>
  </r>
  <r>
    <n v="6613"/>
    <s v="MX-2015-CD1192031-42119"/>
    <n v="42119"/>
    <n v="42124"/>
    <s v="Standard Class"/>
    <s v="CD-1192031"/>
    <s v="Carlos Daly"/>
    <s v="Consumer"/>
    <m/>
    <s v="Santiago de Cuba"/>
    <s v="Santiago de Cuba"/>
    <s v="Cuba"/>
    <x v="15"/>
    <s v="MG001"/>
    <s v="Marilène Rousseau"/>
    <s v="LATAM"/>
    <s v="OFF-FA-6205"/>
    <x v="2"/>
    <x v="8"/>
    <s v="Stockwell Thumb Tacks, 12 Pack"/>
    <n v="8.6400000000000023"/>
    <n v="1"/>
    <n v="0"/>
    <n v="3.18"/>
    <n v="2.012"/>
    <s v="Medium"/>
    <s v="Not Returned"/>
  </r>
  <r>
    <n v="1541"/>
    <s v="MX-2014-MA1756082-41998"/>
    <n v="41998"/>
    <n v="42004"/>
    <s v="Standard Class"/>
    <s v="MA-1756082"/>
    <s v="Matt Abelman"/>
    <s v="Home Office"/>
    <m/>
    <s v="Cuernavaca"/>
    <s v="Morelos"/>
    <s v="Mexico"/>
    <x v="13"/>
    <s v="MG003"/>
    <s v="Nicodemo Bautista"/>
    <s v="LATAM"/>
    <s v="TEC-AC-5861"/>
    <x v="0"/>
    <x v="10"/>
    <s v="SanDisk Flash Drive, Erganomic"/>
    <n v="24.9"/>
    <n v="1"/>
    <n v="0"/>
    <n v="7.4599999999999991"/>
    <n v="2.012"/>
    <s v="Medium"/>
    <s v="Not Returned"/>
  </r>
  <r>
    <n v="2331"/>
    <s v="MX-2012-RL1961582-41088"/>
    <n v="41088"/>
    <n v="41091"/>
    <s v="First Class"/>
    <s v="RL-1961582"/>
    <s v="Rob Lucas"/>
    <s v="Consumer"/>
    <m/>
    <s v="Jiutepec"/>
    <s v="Morelos"/>
    <s v="Mexico"/>
    <x v="13"/>
    <s v="MG003"/>
    <s v="Nicodemo Bautista"/>
    <s v="LATAM"/>
    <s v="OFF-LA-3322"/>
    <x v="2"/>
    <x v="13"/>
    <s v="Avery Shipping Labels, Alphabetical"/>
    <n v="23.339999999999996"/>
    <n v="3"/>
    <n v="0"/>
    <n v="2.76"/>
    <n v="2.012"/>
    <s v="Medium"/>
    <s v="Not Returned"/>
  </r>
  <r>
    <n v="1108"/>
    <s v="US-2013-BS1136565-41301"/>
    <n v="41301"/>
    <n v="41308"/>
    <s v="Standard Class"/>
    <s v="BS-1136565"/>
    <s v="Bill Shonely"/>
    <s v="Corporate"/>
    <m/>
    <s v="Portmore"/>
    <s v="Saint Catherine"/>
    <s v="Jamaica"/>
    <x v="15"/>
    <s v="MG001"/>
    <s v="Marilène Rousseau"/>
    <s v="LATAM"/>
    <s v="OFF-SU-4121"/>
    <x v="2"/>
    <x v="15"/>
    <s v="Elite Letter Opener, High Speed"/>
    <n v="71.199999999999989"/>
    <n v="4"/>
    <n v="0"/>
    <n v="0"/>
    <n v="2.0110000000000001"/>
    <s v="Medium"/>
    <s v="Not Returned"/>
  </r>
  <r>
    <n v="3906"/>
    <s v="MX-2012-DS1318018-41216"/>
    <n v="41216"/>
    <n v="41220"/>
    <s v="Standard Class"/>
    <s v="DS-1318018"/>
    <s v="David Smith"/>
    <s v="Corporate"/>
    <m/>
    <s v="São Paulo"/>
    <s v="São Paulo"/>
    <s v="Brazil"/>
    <x v="7"/>
    <s v="MG014"/>
    <s v="Vasco Magalhães"/>
    <s v="LATAM"/>
    <s v="OFF-EN-4903"/>
    <x v="2"/>
    <x v="16"/>
    <s v="Jiffy Business Envelopes, Recycled"/>
    <n v="36.720000000000006"/>
    <n v="3"/>
    <n v="0"/>
    <n v="2.5200000000000005"/>
    <n v="2.0110000000000001"/>
    <s v="Medium"/>
    <s v="Not Returned"/>
  </r>
  <r>
    <n v="2929"/>
    <s v="MX-2014-JK1609093-41755"/>
    <n v="41755"/>
    <n v="41760"/>
    <s v="Standard Class"/>
    <s v="JK-1609093"/>
    <s v="Juliana Krohn"/>
    <s v="Consumer"/>
    <m/>
    <s v="Managua"/>
    <s v="Managua"/>
    <s v="Nicaragua"/>
    <x v="13"/>
    <s v="MG003"/>
    <s v="Nicodemo Bautista"/>
    <s v="LATAM"/>
    <s v="OFF-LA-4542"/>
    <x v="2"/>
    <x v="13"/>
    <s v="Harbour Creations Removable Labels, Adjustable"/>
    <n v="14.319999999999999"/>
    <n v="2"/>
    <n v="0"/>
    <n v="2.72"/>
    <n v="2.0110000000000001"/>
    <s v="High"/>
    <s v="Not Returned"/>
  </r>
  <r>
    <n v="1773"/>
    <s v="MX-2014-ML1775531-41747"/>
    <n v="41747"/>
    <n v="41753"/>
    <s v="Standard Class"/>
    <s v="ML-1775531"/>
    <s v="Max Ludwig"/>
    <s v="Home Office"/>
    <m/>
    <s v="Camagüey"/>
    <s v="Camagüey"/>
    <s v="Cuba"/>
    <x v="15"/>
    <s v="MG001"/>
    <s v="Marilène Rousseau"/>
    <s v="LATAM"/>
    <s v="FUR-CH-5757"/>
    <x v="1"/>
    <x v="1"/>
    <s v="SAFCO Chairmat, Black"/>
    <n v="76.52000000000001"/>
    <n v="2"/>
    <n v="0"/>
    <n v="13.76"/>
    <n v="2.0110000000000001"/>
    <s v="Medium"/>
    <s v="Not Returned"/>
  </r>
  <r>
    <n v="25832"/>
    <s v="ID-2015-AS1013597-42171"/>
    <n v="42171"/>
    <n v="42174"/>
    <s v="Second Class"/>
    <s v="AS-1013597"/>
    <s v="Adrian Shami"/>
    <s v="Home Office"/>
    <m/>
    <s v="Gujranwala"/>
    <s v="Punjab"/>
    <s v="Pakistan"/>
    <x v="5"/>
    <s v="MG017"/>
    <s v="Chandrakant Chaudhri"/>
    <s v="Asia Pacific"/>
    <s v="OFF-EN-4448"/>
    <x v="2"/>
    <x v="16"/>
    <s v="GlobeWeis Manila Envelope, Security-Tint"/>
    <n v="29.79"/>
    <n v="2"/>
    <n v="0.5"/>
    <n v="-29.79"/>
    <n v="2.0099999999999998"/>
    <s v="Medium"/>
    <s v="Not Returned"/>
  </r>
  <r>
    <n v="34450"/>
    <s v="CA-2013-NF18385140-41623"/>
    <n v="41623"/>
    <n v="41626"/>
    <s v="First Class"/>
    <s v="NF-183851406"/>
    <s v="Natalie Fritzler"/>
    <s v="Consumer"/>
    <n v="43055"/>
    <s v="Newark"/>
    <s v="Ohio"/>
    <s v="United States"/>
    <x v="14"/>
    <s v="MG010"/>
    <s v="Dolores Davis"/>
    <s v="USCA"/>
    <s v="FUR-FU-4758"/>
    <x v="1"/>
    <x v="11"/>
    <s v="Howard Miller 13&quot; Diameter Goldtone Round Wall Clock"/>
    <n v="262.86399999999998"/>
    <n v="7"/>
    <n v="0.2"/>
    <n v="69.001800000000017"/>
    <n v="65.540000000000006"/>
    <s v="High"/>
    <s v="Not Returned"/>
  </r>
  <r>
    <n v="48042"/>
    <s v="BN-2013-AS22515-41597"/>
    <n v="41597"/>
    <n v="41601"/>
    <s v="Standard Class"/>
    <s v="AS-22515"/>
    <s v="Alan Schoenberger"/>
    <s v="Corporate"/>
    <m/>
    <s v="Cotonou"/>
    <s v="Littoral"/>
    <s v="Benin"/>
    <x v="3"/>
    <s v="MG020"/>
    <s v="Katlego Akosua"/>
    <s v="Africa"/>
    <s v="OFF-BI-2894"/>
    <x v="2"/>
    <x v="12"/>
    <s v="Acco Binder Covers, Recycled"/>
    <n v="13.68"/>
    <n v="1"/>
    <n v="0"/>
    <n v="4.08"/>
    <n v="2.0099999999999998"/>
    <s v="Medium"/>
    <s v="Not Returned"/>
  </r>
  <r>
    <n v="31721"/>
    <s v="CA-2015-NF18385140-42238"/>
    <n v="42238"/>
    <n v="42240"/>
    <s v="Second Class"/>
    <s v="NF-183851408"/>
    <s v="Natalie Fritzler"/>
    <s v="Consumer"/>
    <n v="39212"/>
    <s v="Jackson"/>
    <s v="Mississippi"/>
    <s v="United States"/>
    <x v="18"/>
    <s v="MG019"/>
    <s v="Flannery Newton"/>
    <s v="USCA"/>
    <s v="FUR-CH-4670"/>
    <x v="1"/>
    <x v="1"/>
    <s v="Hon Multipurpose Stacking Arm Chairs"/>
    <n v="866.4"/>
    <n v="4"/>
    <n v="0"/>
    <n v="225.26400000000001"/>
    <n v="63.98"/>
    <s v="High"/>
    <s v="Not Returned"/>
  </r>
  <r>
    <n v="44532"/>
    <s v="AO-2014-AS2854-41795"/>
    <n v="41795"/>
    <n v="41799"/>
    <s v="Standard Class"/>
    <s v="AS-2854"/>
    <s v="Alejandro Savely"/>
    <s v="Corporate"/>
    <m/>
    <s v="Luanda"/>
    <s v="Luanda"/>
    <s v="Angola"/>
    <x v="16"/>
    <s v="MG002"/>
    <s v="Andile Ihejirika"/>
    <s v="Africa"/>
    <s v="OFF-FA-6195"/>
    <x v="2"/>
    <x v="8"/>
    <s v="Stockwell Push Pins, Bulk Pack"/>
    <n v="14.370000000000001"/>
    <n v="1"/>
    <n v="0"/>
    <n v="3"/>
    <n v="2.0099999999999998"/>
    <s v="High"/>
    <s v="Not Returned"/>
  </r>
  <r>
    <n v="14745"/>
    <s v="IT-2015-AA10315139-42179"/>
    <n v="42179"/>
    <n v="42182"/>
    <s v="Second Class"/>
    <s v="AA-10315139"/>
    <s v="Alex Avila"/>
    <s v="Consumer"/>
    <m/>
    <s v="London"/>
    <s v="England"/>
    <s v="United Kingdom"/>
    <x v="12"/>
    <s v="MG012"/>
    <s v="Miina Nylund"/>
    <s v="Europe"/>
    <s v="FUR-FU-3067"/>
    <x v="1"/>
    <x v="11"/>
    <s v="Advantus Stacking Tray, Erganomic"/>
    <n v="29.988"/>
    <n v="2"/>
    <n v="0.4"/>
    <n v="-4.512000000000004"/>
    <n v="2.0099999999999998"/>
    <s v="Medium"/>
    <s v="Not Returned"/>
  </r>
  <r>
    <n v="40783"/>
    <s v="CA-2015-NF18385140-42290"/>
    <n v="42290"/>
    <n v="42290"/>
    <s v="Same Day"/>
    <s v="NF-183851406"/>
    <s v="Natalie Fritzler"/>
    <s v="Consumer"/>
    <n v="26003"/>
    <s v="Wheeling"/>
    <s v="West Virginia"/>
    <s v="United States"/>
    <x v="14"/>
    <s v="MG010"/>
    <s v="Dolores Davis"/>
    <s v="USCA"/>
    <s v="FUR-TA-3751"/>
    <x v="1"/>
    <x v="3"/>
    <s v="Chromcraft 48&quot; x 96&quot; Racetrack Double Pedestal Table"/>
    <n v="673.34399999999994"/>
    <n v="3"/>
    <n v="0.3"/>
    <n v="-76.953599999999994"/>
    <n v="56.9"/>
    <s v="Medium"/>
    <s v="Not Returned"/>
  </r>
  <r>
    <n v="43873"/>
    <s v="NI-2012-AG90095-40938"/>
    <n v="40938"/>
    <n v="40939"/>
    <s v="First Class"/>
    <s v="AG-90095"/>
    <s v="Arthur Gainer"/>
    <s v="Consumer"/>
    <m/>
    <s v="Kano"/>
    <s v="Kano"/>
    <s v="Nigeria"/>
    <x v="3"/>
    <s v="MG020"/>
    <s v="Katlego Akosua"/>
    <s v="Africa"/>
    <s v="OFF-BI-4828"/>
    <x v="2"/>
    <x v="12"/>
    <s v="Ibico Index Tab, Clear"/>
    <n v="5.0220000000000011"/>
    <n v="2"/>
    <n v="0.7"/>
    <n v="-5.5380000000000003"/>
    <n v="2.0099999999999998"/>
    <s v="Critical"/>
    <s v="Not Returned"/>
  </r>
  <r>
    <n v="13606"/>
    <s v="IT-2013-BF1102091-41445"/>
    <n v="41445"/>
    <n v="41449"/>
    <s v="Standard Class"/>
    <s v="BF-1102091"/>
    <s v="Barry Französisch"/>
    <s v="Corporate"/>
    <m/>
    <s v="Alphen aan den Rijn"/>
    <s v="South Holland"/>
    <s v="Netherlands"/>
    <x v="2"/>
    <s v="MG023"/>
    <s v="Gilbert Wolff"/>
    <s v="Europe"/>
    <s v="OFF-FA-3045"/>
    <x v="2"/>
    <x v="8"/>
    <s v="Advantus Paper Clips, Bulk Pack"/>
    <n v="14.07"/>
    <n v="2"/>
    <n v="0.5"/>
    <n v="-9.870000000000001"/>
    <n v="2.0099999999999998"/>
    <s v="Medium"/>
    <s v="Not Returned"/>
  </r>
  <r>
    <n v="11796"/>
    <s v="IT-2014-BF1108034-41790"/>
    <n v="41790"/>
    <n v="41796"/>
    <s v="Standard Class"/>
    <s v="BF-1108034"/>
    <s v="Bart Folk"/>
    <s v="Consumer"/>
    <m/>
    <s v="Copenhagen"/>
    <s v="Hovedstaden"/>
    <s v="Denmark"/>
    <x v="12"/>
    <s v="MG012"/>
    <s v="Miina Nylund"/>
    <s v="Europe"/>
    <s v="OFF-ST-6023"/>
    <x v="2"/>
    <x v="7"/>
    <s v="Smead Box, Blue"/>
    <n v="16.155000000000001"/>
    <n v="3"/>
    <n v="0.5"/>
    <n v="-16.155000000000001"/>
    <n v="2.0099999999999998"/>
    <s v="Low"/>
    <s v="Not Returned"/>
  </r>
  <r>
    <n v="36927"/>
    <s v="CA-2012-NF18385140-40951"/>
    <n v="40951"/>
    <n v="40955"/>
    <s v="Standard Class"/>
    <s v="NF-183851408"/>
    <s v="Natalie Fritzler"/>
    <s v="Consumer"/>
    <n v="23320"/>
    <s v="Chesapeake"/>
    <s v="Virginia"/>
    <s v="United States"/>
    <x v="18"/>
    <s v="MG019"/>
    <s v="Flannery Newton"/>
    <s v="USCA"/>
    <s v="TEC-AC-4141"/>
    <x v="0"/>
    <x v="10"/>
    <s v="Enermax Aurora Lite Keyboard"/>
    <n v="234.45000000000002"/>
    <n v="3"/>
    <n v="0"/>
    <n v="103.15800000000003"/>
    <n v="38.36"/>
    <s v="High"/>
    <s v="Not Returned"/>
  </r>
  <r>
    <n v="25121"/>
    <s v="ID-2015-CS11845118-42168"/>
    <n v="42168"/>
    <n v="42172"/>
    <s v="Standard Class"/>
    <s v="CS-11845118"/>
    <s v="Cari Sayre"/>
    <s v="Corporate"/>
    <m/>
    <s v="Daejeon"/>
    <s v="Daejeon"/>
    <s v="South Korea"/>
    <x v="8"/>
    <s v="MG007"/>
    <s v="Hadia Bousaid"/>
    <s v="Asia Pacific"/>
    <s v="OFF-SU-4982"/>
    <x v="2"/>
    <x v="15"/>
    <s v="Kleencut Ruler, High Speed"/>
    <n v="40.679999999999993"/>
    <n v="6"/>
    <n v="0.5"/>
    <n v="-17.099999999999991"/>
    <n v="2.0099999999999998"/>
    <s v="Medium"/>
    <s v="Not Returned"/>
  </r>
  <r>
    <n v="37353"/>
    <s v="CA-2014-NF18385140-41870"/>
    <n v="41870"/>
    <n v="41872"/>
    <s v="First Class"/>
    <s v="NF-183851402"/>
    <s v="Natalie Fritzler"/>
    <s v="Consumer"/>
    <n v="78539"/>
    <s v="Edinburg"/>
    <s v="Texas"/>
    <s v="United States"/>
    <x v="0"/>
    <s v="MG005"/>
    <s v="Lon Bonher"/>
    <s v="USCA"/>
    <s v="OFF-PA-3041"/>
    <x v="2"/>
    <x v="14"/>
    <s v="Advantus Motivational Note Cards"/>
    <n v="83.84"/>
    <n v="8"/>
    <n v="0.2"/>
    <n v="30.391999999999996"/>
    <n v="32.42"/>
    <s v="Critical"/>
    <s v="Not Returned"/>
  </r>
  <r>
    <n v="43102"/>
    <s v="IR-2015-CA205560-42111"/>
    <n v="42111"/>
    <n v="42117"/>
    <s v="Standard Class"/>
    <s v="CA-205560"/>
    <s v="Cathy Armstrong"/>
    <s v="Home Office"/>
    <m/>
    <s v="Shushtar"/>
    <s v="Khuzestan"/>
    <s v="Iran"/>
    <x v="5"/>
    <s v="MG017"/>
    <s v="Chandrakant Chaudhri"/>
    <s v="Asia Pacific"/>
    <s v="OFF-FA-6191"/>
    <x v="2"/>
    <x v="8"/>
    <s v="Stockwell Paper Clips, Metal"/>
    <n v="25.86"/>
    <n v="2"/>
    <n v="0"/>
    <n v="0.72"/>
    <n v="2.0099999999999998"/>
    <s v="Medium"/>
    <s v="Not Returned"/>
  </r>
  <r>
    <n v="41401"/>
    <s v="CA-2014-NF838523-41818"/>
    <n v="41818"/>
    <n v="41820"/>
    <s v="First Class"/>
    <s v="NF-838523"/>
    <s v="Natalie Fritzler"/>
    <s v="Consumer"/>
    <m/>
    <s v="Montréal"/>
    <s v="Quebec"/>
    <s v="Canada"/>
    <x v="21"/>
    <s v="MG025"/>
    <s v="Azab Basha"/>
    <s v="USCA"/>
    <s v="OFF-BI-4814"/>
    <x v="2"/>
    <x v="12"/>
    <s v="Ibico Binder, Recycled"/>
    <n v="31.679999999999996"/>
    <n v="2"/>
    <n v="0"/>
    <n v="2.52"/>
    <n v="16.41"/>
    <s v="Critical"/>
    <s v="Not Returned"/>
  </r>
  <r>
    <n v="14863"/>
    <s v="ES-2014-CM1216064-41781"/>
    <n v="41781"/>
    <n v="41786"/>
    <s v="Standard Class"/>
    <s v="CM-1216064"/>
    <s v="Charles McCrossin"/>
    <s v="Consumer"/>
    <m/>
    <s v="Milan"/>
    <s v="Lombardy"/>
    <s v="Italy"/>
    <x v="9"/>
    <s v="MG018"/>
    <s v="Gavino Bove"/>
    <s v="Europe"/>
    <s v="OFF-AR-3453"/>
    <x v="2"/>
    <x v="5"/>
    <s v="BIC Highlighters, Fluorescent"/>
    <n v="40.379999999999995"/>
    <n v="2"/>
    <n v="0"/>
    <n v="13.32"/>
    <n v="2.0099999999999998"/>
    <s v="Medium"/>
    <s v="Not Returned"/>
  </r>
  <r>
    <n v="50881"/>
    <s v="IZ-2015-CS225061-42367"/>
    <n v="42367"/>
    <n v="42371"/>
    <s v="Standard Class"/>
    <s v="CS-225061"/>
    <s v="Chris Selesnick"/>
    <s v="Corporate"/>
    <m/>
    <s v="Basra"/>
    <s v="Al Basrah"/>
    <s v="Iraq"/>
    <x v="6"/>
    <s v="MG021"/>
    <s v="Kaoru Xun"/>
    <s v="Asia Pacific"/>
    <s v="OFF-ST-6229"/>
    <x v="2"/>
    <x v="7"/>
    <s v="Tenex Box, Industrial"/>
    <n v="16.98"/>
    <n v="1"/>
    <n v="0"/>
    <n v="7.98"/>
    <n v="2.0099999999999998"/>
    <s v="Medium"/>
    <s v="Not Returned"/>
  </r>
  <r>
    <n v="41126"/>
    <s v="US-2015-NF18385140-42202"/>
    <n v="42202"/>
    <n v="42209"/>
    <s v="Standard Class"/>
    <s v="NF-183851408"/>
    <s v="Natalie Fritzler"/>
    <s v="Consumer"/>
    <n v="28205"/>
    <s v="Charlotte"/>
    <s v="North Carolina"/>
    <s v="United States"/>
    <x v="18"/>
    <s v="MG019"/>
    <s v="Flannery Newton"/>
    <s v="USCA"/>
    <s v="FUR-CH-4409"/>
    <x v="1"/>
    <x v="1"/>
    <s v="Global Fabric Manager's Chair, Dark Gray"/>
    <n v="242.35200000000003"/>
    <n v="3"/>
    <n v="0.2"/>
    <n v="15.147000000000006"/>
    <n v="15.38"/>
    <s v="Medium"/>
    <s v="Not Returned"/>
  </r>
  <r>
    <n v="41403"/>
    <s v="CA-2014-NF838523-41818"/>
    <n v="41818"/>
    <n v="41820"/>
    <s v="First Class"/>
    <s v="NF-838523"/>
    <s v="Natalie Fritzler"/>
    <s v="Consumer"/>
    <m/>
    <s v="Montréal"/>
    <s v="Quebec"/>
    <s v="Canada"/>
    <x v="21"/>
    <s v="MG025"/>
    <s v="Azab Basha"/>
    <s v="USCA"/>
    <s v="OFF-EN-3663"/>
    <x v="2"/>
    <x v="16"/>
    <s v="Cameo Interoffice Envelope, Set of 50"/>
    <n v="47.43"/>
    <n v="1"/>
    <n v="0"/>
    <n v="17.07"/>
    <n v="14.58"/>
    <s v="Critical"/>
    <s v="Not Returned"/>
  </r>
  <r>
    <n v="41400"/>
    <s v="CA-2014-NF838523-41818"/>
    <n v="41818"/>
    <n v="41820"/>
    <s v="First Class"/>
    <s v="NF-838523"/>
    <s v="Natalie Fritzler"/>
    <s v="Consumer"/>
    <m/>
    <s v="Montréal"/>
    <s v="Quebec"/>
    <s v="Canada"/>
    <x v="21"/>
    <s v="MG025"/>
    <s v="Azab Basha"/>
    <s v="USCA"/>
    <s v="OFF-PA-4177"/>
    <x v="2"/>
    <x v="14"/>
    <s v="Enermax Note Cards, Premium"/>
    <n v="57"/>
    <n v="2"/>
    <n v="0"/>
    <n v="5.6999999999999993"/>
    <n v="13.02"/>
    <s v="Critical"/>
    <s v="Not Returned"/>
  </r>
  <r>
    <n v="43729"/>
    <s v="NI-2012-CC247595-41074"/>
    <n v="41074"/>
    <n v="41078"/>
    <s v="Standard Class"/>
    <s v="CC-247595"/>
    <s v="Cindy Chapman"/>
    <s v="Consumer"/>
    <m/>
    <s v="Kano"/>
    <s v="Kano"/>
    <s v="Nigeria"/>
    <x v="3"/>
    <s v="MG020"/>
    <s v="Katlego Akosua"/>
    <s v="Africa"/>
    <s v="OFF-PA-4146"/>
    <x v="2"/>
    <x v="14"/>
    <s v="Enermax Cards &amp; Envelopes, Recycled"/>
    <n v="14.103000000000003"/>
    <n v="1"/>
    <n v="0.7"/>
    <n v="-31.497000000000003"/>
    <n v="2.0099999999999998"/>
    <s v="High"/>
    <s v="Not Returned"/>
  </r>
  <r>
    <n v="49414"/>
    <s v="NI-2012-CM271595-41219"/>
    <n v="41219"/>
    <n v="41225"/>
    <s v="Standard Class"/>
    <s v="CM-271595"/>
    <s v="Craig Molinari"/>
    <s v="Corporate"/>
    <m/>
    <s v="Ugep"/>
    <s v="Cross River"/>
    <s v="Nigeria"/>
    <x v="3"/>
    <s v="MG020"/>
    <s v="Katlego Akosua"/>
    <s v="Africa"/>
    <s v="OFF-SU-4305"/>
    <x v="2"/>
    <x v="15"/>
    <s v="Fiskars Box Cutter, Serrated"/>
    <n v="9.6660000000000004"/>
    <n v="1"/>
    <n v="0.7"/>
    <n v="-12.263999999999998"/>
    <n v="2.0099999999999998"/>
    <s v="Medium"/>
    <s v="Not Returned"/>
  </r>
  <r>
    <n v="22146"/>
    <s v="IN-2015-DK12985144-42112"/>
    <n v="42112"/>
    <n v="42116"/>
    <s v="Standard Class"/>
    <s v="DK-12985144"/>
    <s v="Darren Koutras"/>
    <s v="Consumer"/>
    <m/>
    <s v="Ho Chi Minh City"/>
    <s v="Ho Chí Minh City"/>
    <s v="Vietnam"/>
    <x v="17"/>
    <s v="MG015"/>
    <s v="Preecha Metharom"/>
    <s v="Asia Pacific"/>
    <s v="OFF-LA-4678"/>
    <x v="2"/>
    <x v="13"/>
    <s v="Hon Removable Labels, 5000 Label Set"/>
    <n v="17.031599999999997"/>
    <n v="2"/>
    <n v="0.17"/>
    <n v="5.9315999999999995"/>
    <n v="2.0099999999999998"/>
    <s v="Medium"/>
    <s v="Not Returned"/>
  </r>
  <r>
    <n v="31755"/>
    <s v="US-2014-NF18385140-41909"/>
    <n v="41909"/>
    <n v="41914"/>
    <s v="Standard Class"/>
    <s v="NF-183851402"/>
    <s v="Natalie Fritzler"/>
    <s v="Consumer"/>
    <n v="62521"/>
    <s v="Decatur"/>
    <s v="Illinois"/>
    <s v="United States"/>
    <x v="0"/>
    <s v="MG005"/>
    <s v="Lon Bonher"/>
    <s v="USCA"/>
    <s v="OFF-FA-6129"/>
    <x v="2"/>
    <x v="8"/>
    <s v="Staples"/>
    <n v="8.9280000000000008"/>
    <n v="2"/>
    <n v="0.2"/>
    <n v="3.3479999999999999"/>
    <n v="1.83"/>
    <s v="High"/>
    <s v="Not Returned"/>
  </r>
  <r>
    <n v="18228"/>
    <s v="ES-2014-DK1315045-41797"/>
    <n v="41797"/>
    <n v="41798"/>
    <s v="First Class"/>
    <s v="DK-1315045"/>
    <s v="David Kendrick"/>
    <s v="Corporate"/>
    <m/>
    <s v="Montauban"/>
    <s v="Languedoc-Roussillon-Midi-Pyrénées"/>
    <s v="France"/>
    <x v="2"/>
    <s v="MG023"/>
    <s v="Gilbert Wolff"/>
    <s v="Europe"/>
    <s v="OFF-EN-4438"/>
    <x v="2"/>
    <x v="16"/>
    <s v="GlobeWeis Clasp Envelope, with clear poly window"/>
    <n v="13.439999999999998"/>
    <n v="1"/>
    <n v="0"/>
    <n v="4.9499999999999993"/>
    <n v="2.0099999999999998"/>
    <s v="High"/>
    <s v="Not Returned"/>
  </r>
  <r>
    <n v="37352"/>
    <s v="CA-2014-NF18385140-41870"/>
    <n v="41870"/>
    <n v="41872"/>
    <s v="First Class"/>
    <s v="NF-183851402"/>
    <s v="Natalie Fritzler"/>
    <s v="Consumer"/>
    <n v="78539"/>
    <s v="Edinburg"/>
    <s v="Texas"/>
    <s v="United States"/>
    <x v="0"/>
    <s v="MG005"/>
    <s v="Lon Bonher"/>
    <s v="USCA"/>
    <s v="OFF-BI-4378"/>
    <x v="2"/>
    <x v="12"/>
    <s v="GBC Wire Binding Combs"/>
    <n v="2.0679999999999996"/>
    <n v="1"/>
    <n v="0.8"/>
    <n v="-3.4122000000000003"/>
    <n v="1.58"/>
    <s v="Critical"/>
    <s v="Not Returned"/>
  </r>
  <r>
    <n v="36929"/>
    <s v="CA-2012-NF18385140-40951"/>
    <n v="40951"/>
    <n v="40955"/>
    <s v="Standard Class"/>
    <s v="NF-183851408"/>
    <s v="Natalie Fritzler"/>
    <s v="Consumer"/>
    <n v="23320"/>
    <s v="Chesapeake"/>
    <s v="Virginia"/>
    <s v="United States"/>
    <x v="18"/>
    <s v="MG019"/>
    <s v="Flannery Newton"/>
    <s v="USCA"/>
    <s v="OFF-BI-6407"/>
    <x v="2"/>
    <x v="12"/>
    <s v="Wilson Jones Leather-Like Binders with DublLock Round Rings"/>
    <n v="17.46"/>
    <n v="2"/>
    <n v="0"/>
    <n v="8.2061999999999991"/>
    <n v="1.47"/>
    <s v="High"/>
    <s v="Not Returned"/>
  </r>
  <r>
    <n v="27911"/>
    <s v="IN-2015-DB1327059-42336"/>
    <n v="42336"/>
    <n v="42337"/>
    <s v="First Class"/>
    <s v="DB-1327059"/>
    <s v="Deborah Brumfield"/>
    <s v="Home Office"/>
    <m/>
    <s v="Surabaya"/>
    <s v="Jawa Timur"/>
    <s v="Indonesia"/>
    <x v="17"/>
    <s v="MG015"/>
    <s v="Preecha Metharom"/>
    <s v="Asia Pacific"/>
    <s v="OFF-FA-6208"/>
    <x v="2"/>
    <x v="8"/>
    <s v="Stockwell Thumb Tacks, Metal"/>
    <n v="21.703499999999998"/>
    <n v="3"/>
    <n v="0.47000000000000003"/>
    <n v="-5.7464999999999975"/>
    <n v="2.0099999999999998"/>
    <s v="Medium"/>
    <s v="Not Returned"/>
  </r>
  <r>
    <n v="27567"/>
    <s v="IN-2015-DW1358527-42148"/>
    <n v="42148"/>
    <n v="42148"/>
    <s v="Same Day"/>
    <s v="DW-1358527"/>
    <s v="Dorothy Wardle"/>
    <s v="Corporate"/>
    <m/>
    <s v="Shanghai"/>
    <s v="Shanghai"/>
    <s v="China"/>
    <x v="8"/>
    <s v="MG007"/>
    <s v="Hadia Bousaid"/>
    <s v="Asia Pacific"/>
    <s v="OFF-FA-3061"/>
    <x v="2"/>
    <x v="8"/>
    <s v="Advantus Rubber Bands, Assorted Sizes"/>
    <n v="14.04"/>
    <n v="1"/>
    <n v="0"/>
    <n v="5.88"/>
    <n v="2.0099999999999998"/>
    <s v="High"/>
    <s v="Not Returned"/>
  </r>
  <r>
    <n v="48973"/>
    <s v="TU-2013-ED3885134-41633"/>
    <n v="41633"/>
    <n v="41639"/>
    <s v="Standard Class"/>
    <s v="ED-3885134"/>
    <s v="Emily Ducich"/>
    <s v="Home Office"/>
    <m/>
    <s v="Uskudar"/>
    <s v="Istanbul"/>
    <s v="Turkey"/>
    <x v="6"/>
    <s v="MG021"/>
    <s v="Kaoru Xun"/>
    <s v="Asia Pacific"/>
    <s v="TEC-AC-3393"/>
    <x v="0"/>
    <x v="10"/>
    <s v="Belkin Mouse, Erganomic"/>
    <n v="30.815999999999999"/>
    <n v="2"/>
    <n v="0.6"/>
    <n v="-33.143999999999991"/>
    <n v="2.0099999999999998"/>
    <s v="Medium"/>
    <s v="Not Returned"/>
  </r>
  <r>
    <n v="47874"/>
    <s v="NI-2015-EC405095-42207"/>
    <n v="42207"/>
    <n v="42210"/>
    <s v="First Class"/>
    <s v="EC-405095"/>
    <s v="Erin Creighton"/>
    <s v="Consumer"/>
    <m/>
    <s v="Maiduguri"/>
    <s v="Borno"/>
    <s v="Nigeria"/>
    <x v="3"/>
    <s v="MG020"/>
    <s v="Katlego Akosua"/>
    <s v="Africa"/>
    <s v="OFF-LA-5400"/>
    <x v="2"/>
    <x v="13"/>
    <s v="Novimex Round Labels, Alphabetical"/>
    <n v="3.6540000000000004"/>
    <n v="2"/>
    <n v="0.7"/>
    <n v="-3.306"/>
    <n v="2.0099999999999998"/>
    <s v="Critical"/>
    <s v="Not Returned"/>
  </r>
  <r>
    <n v="42941"/>
    <s v="MO-2013-FC424586-41542"/>
    <n v="41542"/>
    <n v="41549"/>
    <s v="Standard Class"/>
    <s v="FC-424586"/>
    <s v="Frank Carlisle"/>
    <s v="Home Office"/>
    <m/>
    <s v="Casablanca"/>
    <s v="Grand Casablanca"/>
    <s v="Morocco"/>
    <x v="19"/>
    <s v="MG011"/>
    <s v="Lindiwe Afolayan"/>
    <s v="Africa"/>
    <s v="OFF-EN-3661"/>
    <x v="2"/>
    <x v="16"/>
    <s v="Cameo Interoffice Envelope, Recycled"/>
    <n v="46.230000000000004"/>
    <n v="1"/>
    <n v="0"/>
    <n v="19.41"/>
    <n v="2.0099999999999998"/>
    <s v="Medium"/>
    <s v="Not Returned"/>
  </r>
  <r>
    <n v="25927"/>
    <s v="IN-2013-GB1453058-41555"/>
    <n v="41555"/>
    <n v="41560"/>
    <s v="Standard Class"/>
    <s v="GB-1453058"/>
    <s v="George Bell"/>
    <s v="Corporate"/>
    <m/>
    <s v="Ambattur"/>
    <s v="Tamil Nadu"/>
    <s v="India"/>
    <x v="5"/>
    <s v="MG017"/>
    <s v="Chandrakant Chaudhri"/>
    <s v="Asia Pacific"/>
    <s v="OFF-FA-3070"/>
    <x v="2"/>
    <x v="8"/>
    <s v="Advantus Staples, Bulk Pack"/>
    <n v="32.58"/>
    <n v="3"/>
    <n v="0"/>
    <n v="11.07"/>
    <n v="2.0099999999999998"/>
    <s v="Medium"/>
    <s v="Not Returned"/>
  </r>
  <r>
    <n v="42566"/>
    <s v="SF-2013-GH4665117-41474"/>
    <n v="41474"/>
    <n v="41481"/>
    <s v="Standard Class"/>
    <s v="GH-4665117"/>
    <s v="Greg Hansen"/>
    <s v="Consumer"/>
    <m/>
    <s v="Johannesburg"/>
    <s v="Gauteng"/>
    <s v="South Africa"/>
    <x v="20"/>
    <s v="MG016"/>
    <s v="Nora Cuijper"/>
    <s v="Africa"/>
    <s v="OFF-AR-3490"/>
    <x v="2"/>
    <x v="5"/>
    <s v="Binney &amp; Smith Markers, Fluorescent"/>
    <n v="50.699999999999996"/>
    <n v="2"/>
    <n v="0"/>
    <n v="13.68"/>
    <n v="2.0099999999999998"/>
    <s v="Medium"/>
    <s v="Not Returned"/>
  </r>
  <r>
    <n v="11879"/>
    <s v="ES-2015-GT1471048-42054"/>
    <n v="42054"/>
    <n v="42061"/>
    <s v="Standard Class"/>
    <s v="GT-1471048"/>
    <s v="Greg Tran"/>
    <s v="Consumer"/>
    <m/>
    <s v="Oldenburg"/>
    <s v="Lower Saxony"/>
    <s v="Germany"/>
    <x v="2"/>
    <s v="MG023"/>
    <s v="Gilbert Wolff"/>
    <s v="Europe"/>
    <s v="OFF-LA-4680"/>
    <x v="2"/>
    <x v="13"/>
    <s v="Hon Removable Labels, Laser Printer Compatible"/>
    <n v="20.16"/>
    <n v="2"/>
    <n v="0"/>
    <n v="6.42"/>
    <n v="2.0099999999999998"/>
    <s v="Medium"/>
    <s v="Not Returned"/>
  </r>
  <r>
    <n v="49977"/>
    <s v="NI-2015-JG516095-42353"/>
    <n v="42353"/>
    <n v="42357"/>
    <s v="Standard Class"/>
    <s v="JG-516095"/>
    <s v="James Galang"/>
    <s v="Consumer"/>
    <m/>
    <s v="Ibadan"/>
    <s v="Oyo"/>
    <s v="Nigeria"/>
    <x v="3"/>
    <s v="MG020"/>
    <s v="Katlego Akosua"/>
    <s v="Africa"/>
    <s v="OFF-SU-6168"/>
    <x v="2"/>
    <x v="15"/>
    <s v="Stiletto Ruler, Easy Grip"/>
    <n v="29.700000000000006"/>
    <n v="6"/>
    <n v="0.7"/>
    <n v="-28.799999999999997"/>
    <n v="2.0099999999999998"/>
    <s v="Medium"/>
    <s v="Not Returned"/>
  </r>
  <r>
    <n v="34449"/>
    <s v="CA-2013-NF18385140-41623"/>
    <n v="41623"/>
    <n v="41626"/>
    <s v="First Class"/>
    <s v="NF-183851406"/>
    <s v="Natalie Fritzler"/>
    <s v="Consumer"/>
    <n v="43055"/>
    <s v="Newark"/>
    <s v="Ohio"/>
    <s v="United States"/>
    <x v="14"/>
    <s v="MG010"/>
    <s v="Dolores Davis"/>
    <s v="USCA"/>
    <s v="TEC-PH-5562"/>
    <x v="0"/>
    <x v="0"/>
    <s v="Panasonic KX TS3282W Corded phone"/>
    <n v="101.98799999999999"/>
    <n v="2"/>
    <n v="0.4"/>
    <n v="-16.998000000000019"/>
    <n v="1.36"/>
    <s v="High"/>
    <s v="Not Returned"/>
  </r>
  <r>
    <n v="27840"/>
    <s v="IN-2013-JD1579027-41355"/>
    <n v="41355"/>
    <n v="41362"/>
    <s v="Standard Class"/>
    <s v="JD-1579027"/>
    <s v="John Dryer"/>
    <s v="Consumer"/>
    <m/>
    <s v="Jinan"/>
    <s v="Shandong"/>
    <s v="China"/>
    <x v="8"/>
    <s v="MG007"/>
    <s v="Hadia Bousaid"/>
    <s v="Asia Pacific"/>
    <s v="OFF-FA-2943"/>
    <x v="2"/>
    <x v="8"/>
    <s v="Accos Clamps, Metal"/>
    <n v="39.000000000000007"/>
    <n v="2"/>
    <n v="0"/>
    <n v="12.059999999999999"/>
    <n v="2.0099999999999998"/>
    <s v="Medium"/>
    <s v="Not Returned"/>
  </r>
  <r>
    <n v="37007"/>
    <s v="US-2013-NW18400140-41402"/>
    <n v="41402"/>
    <n v="41409"/>
    <s v="Standard Class"/>
    <s v="NW-184001406"/>
    <s v="Natalie Webber"/>
    <s v="Consumer"/>
    <n v="10024"/>
    <s v="New York City"/>
    <s v="New York"/>
    <s v="United States"/>
    <x v="14"/>
    <s v="MG010"/>
    <s v="Dolores Davis"/>
    <s v="USCA"/>
    <s v="TEC-CO-5989"/>
    <x v="0"/>
    <x v="2"/>
    <s v="Sharp AL-1530CS Digital Copier"/>
    <n v="2799.944"/>
    <n v="7"/>
    <n v="0.2"/>
    <n v="1014.9797"/>
    <n v="142.19999999999999"/>
    <s v="Medium"/>
    <s v="Not Returned"/>
  </r>
  <r>
    <n v="42967"/>
    <s v="KZ-2015-KC625568-42217"/>
    <n v="42217"/>
    <n v="42221"/>
    <s v="Standard Class"/>
    <s v="KC-625568"/>
    <s v="Karen Carlisle"/>
    <s v="Corporate"/>
    <m/>
    <s v="Taldyqorghan"/>
    <s v="Almaty"/>
    <s v="Kazakhstan"/>
    <x v="22"/>
    <s v="MG004"/>
    <s v="Cansu Peynirci"/>
    <s v="Asia Pacific"/>
    <s v="TEC-AC-4163"/>
    <x v="0"/>
    <x v="10"/>
    <s v="Enermax Memory Card, Bluetooth"/>
    <n v="34.317"/>
    <n v="1"/>
    <n v="0.7"/>
    <n v="-61.772999999999982"/>
    <n v="2.0099999999999998"/>
    <s v="Medium"/>
    <s v="Not Returned"/>
  </r>
  <r>
    <n v="10970"/>
    <s v="ES-2014-KS1630048-41876"/>
    <n v="41876"/>
    <n v="41882"/>
    <s v="Standard Class"/>
    <s v="KS-1630048"/>
    <s v="Karen Seio"/>
    <s v="Corporate"/>
    <m/>
    <s v="Magdeburg"/>
    <s v="Saxony-Anhalt"/>
    <s v="Germany"/>
    <x v="2"/>
    <s v="MG023"/>
    <s v="Gilbert Wolff"/>
    <s v="Europe"/>
    <s v="OFF-BI-6376"/>
    <x v="2"/>
    <x v="12"/>
    <s v="Wilson Jones Binder Covers, Economy"/>
    <n v="22.38"/>
    <n v="2"/>
    <n v="0"/>
    <n v="5.76"/>
    <n v="2.0099999999999998"/>
    <s v="Medium"/>
    <s v="Not Returned"/>
  </r>
  <r>
    <n v="30206"/>
    <s v="ID-2015-KB1631559-42367"/>
    <n v="42367"/>
    <n v="42371"/>
    <s v="Standard Class"/>
    <s v="KB-1631559"/>
    <s v="Karl Braun"/>
    <s v="Consumer"/>
    <m/>
    <s v="Cirebon"/>
    <s v="Jawa Barat"/>
    <s v="Indonesia"/>
    <x v="17"/>
    <s v="MG015"/>
    <s v="Preecha Metharom"/>
    <s v="Asia Pacific"/>
    <s v="OFF-EN-5028"/>
    <x v="2"/>
    <x v="16"/>
    <s v="Kraft Clasp Envelope, with clear poly window"/>
    <n v="33.230999999999995"/>
    <n v="5"/>
    <n v="0.47000000000000003"/>
    <n v="-19.568999999999996"/>
    <n v="2.0099999999999998"/>
    <s v="Medium"/>
    <s v="Not Returned"/>
  </r>
  <r>
    <n v="21331"/>
    <s v="IN-2013-KH163607-41326"/>
    <n v="41326"/>
    <n v="41330"/>
    <s v="Standard Class"/>
    <s v="KH-163607"/>
    <s v="Katherine Hughes"/>
    <s v="Consumer"/>
    <m/>
    <s v="Sydney"/>
    <s v="New South Wales"/>
    <s v="Australia"/>
    <x v="1"/>
    <s v="MG013"/>
    <s v="Kauri Anaru"/>
    <s v="Asia Pacific"/>
    <s v="FUR-FU-3956"/>
    <x v="1"/>
    <x v="11"/>
    <s v="Deflect-O Stacking Tray, Durable"/>
    <n v="22.760999999999999"/>
    <n v="1"/>
    <n v="0.1"/>
    <n v="3.7710000000000008"/>
    <n v="2.0099999999999998"/>
    <s v="Medium"/>
    <s v="Not Returned"/>
  </r>
  <r>
    <n v="16133"/>
    <s v="IT-2015-KN1639045-42220"/>
    <n v="42220"/>
    <n v="42224"/>
    <s v="Standard Class"/>
    <s v="KN-1639045"/>
    <s v="Katherine Nockton"/>
    <s v="Corporate"/>
    <m/>
    <s v="Fontenay-sous-Bois"/>
    <s v="Ile-de-France"/>
    <s v="France"/>
    <x v="2"/>
    <s v="MG023"/>
    <s v="Gilbert Wolff"/>
    <s v="Europe"/>
    <s v="OFF-SU-4125"/>
    <x v="2"/>
    <x v="15"/>
    <s v="Elite Ruler, Serrated"/>
    <n v="31.5"/>
    <n v="3"/>
    <n v="0"/>
    <n v="5.67"/>
    <n v="2.0099999999999998"/>
    <s v="Medium"/>
    <s v="Not Returned"/>
  </r>
  <r>
    <n v="23389"/>
    <s v="IN-2015-KA1652558-42313"/>
    <n v="42313"/>
    <n v="42319"/>
    <s v="Standard Class"/>
    <s v="KA-1652558"/>
    <s v="Kelly Andreada"/>
    <s v="Consumer"/>
    <m/>
    <s v="Rajkot"/>
    <s v="Gujarat"/>
    <s v="India"/>
    <x v="5"/>
    <s v="MG017"/>
    <s v="Chandrakant Chaudhri"/>
    <s v="Asia Pacific"/>
    <s v="OFF-PA-6602"/>
    <x v="2"/>
    <x v="14"/>
    <s v="Xerox Cards &amp; Envelopes, Premium"/>
    <n v="44.97"/>
    <n v="1"/>
    <n v="0"/>
    <n v="21.12"/>
    <n v="2.0099999999999998"/>
    <s v="Medium"/>
    <s v="Not Returned"/>
  </r>
  <r>
    <n v="35115"/>
    <s v="CA-2013-NW18400140-41532"/>
    <n v="41532"/>
    <n v="41536"/>
    <s v="Standard Class"/>
    <s v="NW-184001408"/>
    <s v="Natalie Webber"/>
    <s v="Consumer"/>
    <n v="36608"/>
    <s v="Mobile"/>
    <s v="Alabama"/>
    <s v="United States"/>
    <x v="18"/>
    <s v="MG019"/>
    <s v="Flannery Newton"/>
    <s v="USCA"/>
    <s v="FUR-CH-4420"/>
    <x v="1"/>
    <x v="1"/>
    <s v="Global Manager's Adjustable Task Chair, Storm"/>
    <n v="1056.8599999999999"/>
    <n v="7"/>
    <n v="0"/>
    <n v="306.48939999999988"/>
    <n v="56.9"/>
    <s v="Medium"/>
    <s v="Not Returned"/>
  </r>
  <r>
    <n v="11398"/>
    <s v="ES-2014-LD16855139-41896"/>
    <n v="41896"/>
    <n v="41900"/>
    <s v="Standard Class"/>
    <s v="LD-16855139"/>
    <s v="Lela Donovan"/>
    <s v="Corporate"/>
    <m/>
    <s v="Swindon"/>
    <s v="England"/>
    <s v="United Kingdom"/>
    <x v="12"/>
    <s v="MG012"/>
    <s v="Miina Nylund"/>
    <s v="Europe"/>
    <s v="OFF-EN-5025"/>
    <x v="2"/>
    <x v="16"/>
    <s v="Kraft Clasp Envelope, Recycled"/>
    <n v="23.4"/>
    <n v="3"/>
    <n v="0"/>
    <n v="3.69"/>
    <n v="2.0099999999999998"/>
    <s v="Medium"/>
    <s v="Not Returned"/>
  </r>
  <r>
    <n v="24855"/>
    <s v="ID-2013-LT17110130-41513"/>
    <n v="41513"/>
    <n v="41515"/>
    <s v="Second Class"/>
    <s v="LT-17110130"/>
    <s v="Liz Thompson"/>
    <s v="Consumer"/>
    <m/>
    <s v="Bangkok"/>
    <s v="Bangkok"/>
    <s v="Thailand"/>
    <x v="17"/>
    <s v="MG015"/>
    <s v="Preecha Metharom"/>
    <s v="Asia Pacific"/>
    <s v="OFF-EN-3673"/>
    <x v="2"/>
    <x v="16"/>
    <s v="Cameo Peel and Seal, Recycled"/>
    <n v="52.47"/>
    <n v="5"/>
    <n v="0.47000000000000003"/>
    <n v="-34.679999999999993"/>
    <n v="2.0099999999999998"/>
    <s v="Medium"/>
    <s v="Not Returned"/>
  </r>
  <r>
    <n v="28678"/>
    <s v="ID-2013-MC17425130-41566"/>
    <n v="41566"/>
    <n v="41570"/>
    <s v="Standard Class"/>
    <s v="MC-17425130"/>
    <s v="Mark Cousins"/>
    <s v="Corporate"/>
    <m/>
    <s v="Bangkok"/>
    <s v="Bangkok"/>
    <s v="Thailand"/>
    <x v="17"/>
    <s v="MG015"/>
    <s v="Preecha Metharom"/>
    <s v="Asia Pacific"/>
    <s v="OFF-EN-5022"/>
    <x v="2"/>
    <x v="16"/>
    <s v="Kraft Business Envelopes, Recycled"/>
    <n v="24.231600000000004"/>
    <n v="3"/>
    <n v="0.47000000000000003"/>
    <n v="-15.098400000000002"/>
    <n v="2.0099999999999998"/>
    <s v="High"/>
    <s v="Not Returned"/>
  </r>
  <r>
    <n v="12342"/>
    <s v="ES-2012-MH1744048-41257"/>
    <n v="41257"/>
    <n v="41264"/>
    <s v="Standard Class"/>
    <s v="MH-1744048"/>
    <s v="Mark Haberlin"/>
    <s v="Corporate"/>
    <m/>
    <s v="Berlin"/>
    <s v="Berlin"/>
    <s v="Germany"/>
    <x v="2"/>
    <s v="MG023"/>
    <s v="Gilbert Wolff"/>
    <s v="Europe"/>
    <s v="TEC-AC-4178"/>
    <x v="0"/>
    <x v="10"/>
    <s v="Enermax Numeric Keypad, Bluetooth"/>
    <n v="103.572"/>
    <n v="2"/>
    <n v="0.1"/>
    <n v="14.952"/>
    <n v="2.0099999999999998"/>
    <s v="Low"/>
    <s v="Not Returned"/>
  </r>
  <r>
    <n v="35113"/>
    <s v="CA-2013-NW18400140-41532"/>
    <n v="41532"/>
    <n v="41536"/>
    <s v="Standard Class"/>
    <s v="NW-184001408"/>
    <s v="Natalie Webber"/>
    <s v="Consumer"/>
    <n v="36608"/>
    <s v="Mobile"/>
    <s v="Alabama"/>
    <s v="United States"/>
    <x v="18"/>
    <s v="MG019"/>
    <s v="Flannery Newton"/>
    <s v="USCA"/>
    <s v="FUR-TA-3561"/>
    <x v="1"/>
    <x v="3"/>
    <s v="Bretford CR8500 Series Meeting Room Furniture"/>
    <n v="801.96"/>
    <n v="2"/>
    <n v="0"/>
    <n v="200.49"/>
    <n v="53.81"/>
    <s v="Medium"/>
    <s v="Not Returned"/>
  </r>
  <r>
    <n v="48471"/>
    <s v="CA-2014-NW840023-41692"/>
    <n v="41692"/>
    <n v="41692"/>
    <s v="Same Day"/>
    <s v="NW-840023"/>
    <s v="Natalie Webber"/>
    <s v="Consumer"/>
    <m/>
    <s v="North York"/>
    <s v="Ontario"/>
    <s v="Canada"/>
    <x v="21"/>
    <s v="MG025"/>
    <s v="Azab Basha"/>
    <s v="USCA"/>
    <s v="FUR-BO-3888"/>
    <x v="1"/>
    <x v="4"/>
    <s v="Dania 3-Shelf Cabinet, Traditional"/>
    <n v="282.89999999999998"/>
    <n v="2"/>
    <n v="0"/>
    <n v="135.78"/>
    <n v="47.62"/>
    <s v="High"/>
    <s v="Not Returned"/>
  </r>
  <r>
    <n v="16310"/>
    <s v="IT-2015-MH1762091-42346"/>
    <n v="42346"/>
    <n v="42351"/>
    <s v="Standard Class"/>
    <s v="MH-1762091"/>
    <s v="Matt Hagelstein"/>
    <s v="Corporate"/>
    <m/>
    <s v="Venlo"/>
    <s v="Limburg"/>
    <s v="Netherlands"/>
    <x v="2"/>
    <s v="MG023"/>
    <s v="Gilbert Wolff"/>
    <s v="Europe"/>
    <s v="OFF-ST-4251"/>
    <x v="2"/>
    <x v="7"/>
    <s v="Fellowes Box, Industrial"/>
    <n v="20.160000000000004"/>
    <n v="2"/>
    <n v="0.5"/>
    <n v="-18.180000000000003"/>
    <n v="2.0099999999999998"/>
    <s v="Medium"/>
    <s v="Not Returned"/>
  </r>
  <r>
    <n v="32933"/>
    <s v="CA-2012-NW18400140-41238"/>
    <n v="41238"/>
    <n v="41244"/>
    <s v="Standard Class"/>
    <s v="NW-184001404"/>
    <s v="Natalie Webber"/>
    <s v="Consumer"/>
    <n v="97224"/>
    <s v="Tigard"/>
    <s v="Oregon"/>
    <s v="United States"/>
    <x v="4"/>
    <s v="MG024"/>
    <s v="Derrick Snyders"/>
    <s v="USCA"/>
    <s v="OFF-ST-5422"/>
    <x v="2"/>
    <x v="7"/>
    <s v="Office Impressions Heavy Duty Welded Shelving &amp; Multimedia Storage Drawers"/>
    <n v="669.08"/>
    <n v="5"/>
    <n v="0.2"/>
    <n v="-167.27"/>
    <n v="44.7"/>
    <s v="Medium"/>
    <s v="Not Returned"/>
  </r>
  <r>
    <n v="40239"/>
    <s v="CA-2014-NW18400140-41947"/>
    <n v="41947"/>
    <n v="41949"/>
    <s v="First Class"/>
    <s v="NW-184001404"/>
    <s v="Natalie Webber"/>
    <s v="Consumer"/>
    <n v="97206"/>
    <s v="Portland"/>
    <s v="Oregon"/>
    <s v="United States"/>
    <x v="4"/>
    <s v="MG024"/>
    <s v="Derrick Snyders"/>
    <s v="USCA"/>
    <s v="TEC-MA-5490"/>
    <x v="0"/>
    <x v="9"/>
    <s v="Okidata B401 Printer"/>
    <n v="179.99100000000004"/>
    <n v="3"/>
    <n v="0.7"/>
    <n v="-251.98739999999992"/>
    <n v="38.909999999999997"/>
    <s v="High"/>
    <s v="Not Returned"/>
  </r>
  <r>
    <n v="32934"/>
    <s v="CA-2012-NW18400140-41238"/>
    <n v="41238"/>
    <n v="41244"/>
    <s v="Standard Class"/>
    <s v="NW-184001404"/>
    <s v="Natalie Webber"/>
    <s v="Consumer"/>
    <n v="97224"/>
    <s v="Tigard"/>
    <s v="Oregon"/>
    <s v="United States"/>
    <x v="4"/>
    <s v="MG024"/>
    <s v="Derrick Snyders"/>
    <s v="USCA"/>
    <s v="TEC-PH-4899"/>
    <x v="0"/>
    <x v="0"/>
    <s v="Jawbone MINI JAMBOX Wireless Bluetooth Speaker"/>
    <n v="438.33600000000001"/>
    <n v="4"/>
    <n v="0.2"/>
    <n v="-87.667200000000037"/>
    <n v="33.729999999999997"/>
    <s v="Medium"/>
    <s v="Not Returned"/>
  </r>
  <r>
    <n v="29806"/>
    <s v="IN-2015-MK1816058-42336"/>
    <n v="42336"/>
    <n v="42340"/>
    <s v="Standard Class"/>
    <s v="MK-1816058"/>
    <s v="Mike Kennedy"/>
    <s v="Consumer"/>
    <m/>
    <s v="Saharanpur"/>
    <s v="Uttar Pradesh"/>
    <s v="India"/>
    <x v="5"/>
    <s v="MG017"/>
    <s v="Chandrakant Chaudhri"/>
    <s v="Asia Pacific"/>
    <s v="OFF-BI-3251"/>
    <x v="2"/>
    <x v="12"/>
    <s v="Avery Binder, Clear"/>
    <n v="37.08"/>
    <n v="3"/>
    <n v="0"/>
    <n v="17.73"/>
    <n v="2.0099999999999998"/>
    <s v="Medium"/>
    <s v="Not Returned"/>
  </r>
  <r>
    <n v="48928"/>
    <s v="PL-2014-MK8160103-41990"/>
    <n v="41990"/>
    <n v="41994"/>
    <s v="Standard Class"/>
    <s v="MK-8160103"/>
    <s v="Mike Kennedy"/>
    <s v="Consumer"/>
    <m/>
    <s v="Zabrze"/>
    <s v="Silesia"/>
    <s v="Poland"/>
    <x v="11"/>
    <s v="MG009"/>
    <s v="Oxana Lagunov"/>
    <s v="Europe"/>
    <s v="FUR-FU-5738"/>
    <x v="1"/>
    <x v="11"/>
    <s v="Rubbermaid Photo Frame, Erganomic"/>
    <n v="50.37"/>
    <n v="1"/>
    <n v="0"/>
    <n v="15.600000000000001"/>
    <n v="2.0099999999999998"/>
    <s v="High"/>
    <s v="Not Returned"/>
  </r>
  <r>
    <n v="49894"/>
    <s v="SA-2015-ML8265110-42361"/>
    <n v="42361"/>
    <n v="42366"/>
    <s v="Second Class"/>
    <s v="ML-8265110"/>
    <s v="Muhammed Lee"/>
    <s v="Consumer"/>
    <m/>
    <s v="Riyadh"/>
    <s v="Ar Riyad"/>
    <s v="Saudi Arabia"/>
    <x v="6"/>
    <s v="MG021"/>
    <s v="Kaoru Xun"/>
    <s v="Asia Pacific"/>
    <s v="OFF-ST-6040"/>
    <x v="2"/>
    <x v="7"/>
    <s v="Smead Folders, Single Width"/>
    <n v="17.52"/>
    <n v="1"/>
    <n v="0"/>
    <n v="5.43"/>
    <n v="2.0099999999999998"/>
    <s v="Medium"/>
    <s v="Not Returned"/>
  </r>
  <r>
    <n v="41876"/>
    <s v="SF-2015-NF8475117-42204"/>
    <n v="42204"/>
    <n v="42210"/>
    <s v="Standard Class"/>
    <s v="NF-8475117"/>
    <s v="Neil Französisch"/>
    <s v="Home Office"/>
    <m/>
    <s v="Port Elizabeth"/>
    <s v="Eastern Cape"/>
    <s v="South Africa"/>
    <x v="20"/>
    <s v="MG016"/>
    <s v="Nora Cuijper"/>
    <s v="Africa"/>
    <s v="OFF-PA-4468"/>
    <x v="2"/>
    <x v="14"/>
    <s v="Green Bar Computer Printout Paper, Premium"/>
    <n v="29.759999999999998"/>
    <n v="1"/>
    <n v="0"/>
    <n v="12.78"/>
    <n v="2.0099999999999998"/>
    <s v="Medium"/>
    <s v="Not Returned"/>
  </r>
  <r>
    <n v="37005"/>
    <s v="US-2013-NW18400140-41402"/>
    <n v="41402"/>
    <n v="41409"/>
    <s v="Standard Class"/>
    <s v="NW-184001406"/>
    <s v="Natalie Webber"/>
    <s v="Consumer"/>
    <n v="10024"/>
    <s v="New York City"/>
    <s v="New York"/>
    <s v="United States"/>
    <x v="14"/>
    <s v="MG010"/>
    <s v="Dolores Davis"/>
    <s v="USCA"/>
    <s v="OFF-SU-3839"/>
    <x v="2"/>
    <x v="15"/>
    <s v="Compact Automatic Electric Letter Opener"/>
    <n v="357.93"/>
    <n v="3"/>
    <n v="0"/>
    <n v="7.158600000000007"/>
    <n v="27.62"/>
    <s v="Medium"/>
    <s v="Not Returned"/>
  </r>
  <r>
    <n v="20692"/>
    <s v="IN-2013-PS187607-41522"/>
    <n v="41522"/>
    <n v="41527"/>
    <s v="Standard Class"/>
    <s v="PS-187607"/>
    <s v="Pamela Stobb"/>
    <s v="Consumer"/>
    <m/>
    <s v="Sydney"/>
    <s v="New South Wales"/>
    <s v="Australia"/>
    <x v="1"/>
    <s v="MG013"/>
    <s v="Kauri Anaru"/>
    <s v="Asia Pacific"/>
    <s v="OFF-PA-4148"/>
    <x v="2"/>
    <x v="14"/>
    <s v="Enermax Computer Printout Paper, Multicolor"/>
    <n v="80.676000000000016"/>
    <n v="3"/>
    <n v="0.1"/>
    <n v="12.545999999999996"/>
    <n v="2.0099999999999998"/>
    <s v="Medium"/>
    <s v="Not Returned"/>
  </r>
  <r>
    <n v="34296"/>
    <s v="CA-2012-NW18400140-41080"/>
    <n v="41080"/>
    <n v="41084"/>
    <s v="Standard Class"/>
    <s v="NW-184001406"/>
    <s v="Natalie Webber"/>
    <s v="Consumer"/>
    <n v="19120"/>
    <s v="Philadelphia"/>
    <s v="Pennsylvania"/>
    <s v="United States"/>
    <x v="14"/>
    <s v="MG010"/>
    <s v="Dolores Davis"/>
    <s v="USCA"/>
    <s v="TEC-MA-4200"/>
    <x v="0"/>
    <x v="9"/>
    <s v="Epson Perfection V600 Photo Scanner"/>
    <n v="206.99100000000004"/>
    <n v="3"/>
    <n v="0.7"/>
    <n v="-172.49250000000001"/>
    <n v="16.34"/>
    <s v="Medium"/>
    <s v="Not Returned"/>
  </r>
  <r>
    <n v="44959"/>
    <s v="TU-2013-PS8760134-41429"/>
    <n v="41429"/>
    <n v="41435"/>
    <s v="Standard Class"/>
    <s v="PS-8760134"/>
    <s v="Pamela Stobb"/>
    <s v="Consumer"/>
    <m/>
    <s v="Batman"/>
    <s v="Batman"/>
    <s v="Turkey"/>
    <x v="6"/>
    <s v="MG021"/>
    <s v="Kaoru Xun"/>
    <s v="Asia Pacific"/>
    <s v="OFF-ST-4294"/>
    <x v="2"/>
    <x v="7"/>
    <s v="Fellowes Trays, Industrial"/>
    <n v="23.148"/>
    <n v="1"/>
    <n v="0.6"/>
    <n v="-20.861999999999995"/>
    <n v="2.0099999999999998"/>
    <s v="Medium"/>
    <s v="Not Returned"/>
  </r>
  <r>
    <n v="42992"/>
    <s v="SO-2013-PS8970116-41447"/>
    <n v="41447"/>
    <n v="41452"/>
    <s v="Standard Class"/>
    <s v="PS-8970116"/>
    <s v="Paul Stevenson"/>
    <s v="Home Office"/>
    <m/>
    <s v="Hargeysa"/>
    <s v="Woqooyi Galbeed"/>
    <s v="Somalia"/>
    <x v="10"/>
    <s v="MG006"/>
    <s v="Wasswa Ahmed"/>
    <s v="Africa"/>
    <s v="OFF-LA-3300"/>
    <x v="2"/>
    <x v="13"/>
    <s v="Avery Legal Exhibit Labels, Laser Printer Compatible"/>
    <n v="11.34"/>
    <n v="1"/>
    <n v="0"/>
    <n v="1.6800000000000002"/>
    <n v="2.0099999999999998"/>
    <s v="Medium"/>
    <s v="Not Returned"/>
  </r>
  <r>
    <n v="11917"/>
    <s v="ES-2015-PW1924045-42368"/>
    <n v="42368"/>
    <n v="42372"/>
    <s v="Standard Class"/>
    <s v="PW-1924045"/>
    <s v="Pierre Wener"/>
    <s v="Consumer"/>
    <m/>
    <s v="Evry"/>
    <s v="Ile-de-France"/>
    <s v="France"/>
    <x v="2"/>
    <s v="MG023"/>
    <s v="Gilbert Wolff"/>
    <s v="Europe"/>
    <s v="OFF-BI-6377"/>
    <x v="2"/>
    <x v="12"/>
    <s v="Wilson Jones Binder Covers, Recycled"/>
    <n v="80.849999999999994"/>
    <n v="7"/>
    <n v="0"/>
    <n v="19.32"/>
    <n v="2.0099999999999998"/>
    <s v="Medium"/>
    <s v="Not Returned"/>
  </r>
  <r>
    <n v="15596"/>
    <s v="IT-2013-RS19420124-41480"/>
    <n v="41480"/>
    <n v="41485"/>
    <s v="Standard Class"/>
    <s v="RS-19420124"/>
    <s v="Ricardo Sperren"/>
    <s v="Corporate"/>
    <m/>
    <s v="Stockholm"/>
    <s v="Stockholm"/>
    <s v="Sweden"/>
    <x v="12"/>
    <s v="MG012"/>
    <s v="Miina Nylund"/>
    <s v="Europe"/>
    <s v="OFF-AR-3465"/>
    <x v="2"/>
    <x v="5"/>
    <s v="BIC Pens, Easy-Erase"/>
    <n v="21.824999999999999"/>
    <n v="3"/>
    <n v="0.5"/>
    <n v="-12.284999999999998"/>
    <n v="2.0099999999999998"/>
    <s v="Medium"/>
    <s v="Not Returned"/>
  </r>
  <r>
    <n v="34665"/>
    <s v="CA-2013-NW18400140-41599"/>
    <n v="41599"/>
    <n v="41603"/>
    <s v="Standard Class"/>
    <s v="NW-184001404"/>
    <s v="Natalie Webber"/>
    <s v="Consumer"/>
    <n v="89115"/>
    <s v="Las Vegas"/>
    <s v="Nevada"/>
    <s v="United States"/>
    <x v="4"/>
    <s v="MG024"/>
    <s v="Derrick Snyders"/>
    <s v="USCA"/>
    <s v="FUR-BO-4668"/>
    <x v="1"/>
    <x v="4"/>
    <s v="Hon Metal Bookcases, Putty"/>
    <n v="141.96"/>
    <n v="2"/>
    <n v="0"/>
    <n v="41.168399999999991"/>
    <n v="14.6"/>
    <s v="High"/>
    <s v="Not Returned"/>
  </r>
  <r>
    <n v="28597"/>
    <s v="IN-2014-RO1978078-41767"/>
    <n v="41767"/>
    <n v="41773"/>
    <s v="Standard Class"/>
    <s v="RO-1978078"/>
    <s v="Rose O'Brian"/>
    <s v="Consumer"/>
    <m/>
    <s v="Seremban"/>
    <s v="Negeri Sembilan"/>
    <s v="Malaysia"/>
    <x v="17"/>
    <s v="MG015"/>
    <s v="Preecha Metharom"/>
    <s v="Asia Pacific"/>
    <s v="OFF-BI-2897"/>
    <x v="2"/>
    <x v="12"/>
    <s v="Acco Binder, Economy"/>
    <n v="45.449999999999996"/>
    <n v="3"/>
    <n v="0"/>
    <n v="14.04"/>
    <n v="2.0099999999999998"/>
    <s v="Medium"/>
    <s v="Not Returned"/>
  </r>
  <r>
    <n v="45772"/>
    <s v="IR-2014-RB979560-41691"/>
    <n v="41691"/>
    <n v="41696"/>
    <s v="Standard Class"/>
    <s v="RB-979560"/>
    <s v="Ross Baird"/>
    <s v="Home Office"/>
    <m/>
    <s v="Qom"/>
    <s v="Qom"/>
    <s v="Iran"/>
    <x v="5"/>
    <s v="MG017"/>
    <s v="Chandrakant Chaudhri"/>
    <s v="Asia Pacific"/>
    <s v="OFF-EN-5027"/>
    <x v="2"/>
    <x v="16"/>
    <s v="Kraft Clasp Envelope, Set of 50"/>
    <n v="9"/>
    <n v="1"/>
    <n v="0"/>
    <n v="0"/>
    <n v="2.0099999999999998"/>
    <s v="Medium"/>
    <s v="Not Returned"/>
  </r>
  <r>
    <n v="34666"/>
    <s v="CA-2013-NW18400140-41599"/>
    <n v="41599"/>
    <n v="41603"/>
    <s v="Standard Class"/>
    <s v="NW-184001404"/>
    <s v="Natalie Webber"/>
    <s v="Consumer"/>
    <n v="89115"/>
    <s v="Las Vegas"/>
    <s v="Nevada"/>
    <s v="United States"/>
    <x v="4"/>
    <s v="MG024"/>
    <s v="Derrick Snyders"/>
    <s v="USCA"/>
    <s v="OFF-BI-6098"/>
    <x v="2"/>
    <x v="12"/>
    <s v="Square Ring Data Binders, Rigid 75 Pt. Covers, 11&quot; x 14-7/8&quot;"/>
    <n v="66.048000000000002"/>
    <n v="4"/>
    <n v="0.2"/>
    <n v="23.116799999999998"/>
    <n v="9.8000000000000007"/>
    <s v="High"/>
    <s v="Not Returned"/>
  </r>
  <r>
    <n v="48469"/>
    <s v="CA-2014-NW840023-41692"/>
    <n v="41692"/>
    <n v="41692"/>
    <s v="Same Day"/>
    <s v="NW-840023"/>
    <s v="Natalie Webber"/>
    <s v="Consumer"/>
    <m/>
    <s v="North York"/>
    <s v="Ontario"/>
    <s v="Canada"/>
    <x v="21"/>
    <s v="MG025"/>
    <s v="Azab Basha"/>
    <s v="USCA"/>
    <s v="OFF-AR-3463"/>
    <x v="2"/>
    <x v="5"/>
    <s v="BIC Pencil Sharpener, Water Color"/>
    <n v="32.19"/>
    <n v="1"/>
    <n v="0"/>
    <n v="12.21"/>
    <n v="8.27"/>
    <s v="High"/>
    <s v="Not Returned"/>
  </r>
  <r>
    <n v="37004"/>
    <s v="US-2013-NW18400140-41402"/>
    <n v="41402"/>
    <n v="41409"/>
    <s v="Standard Class"/>
    <s v="NW-184001406"/>
    <s v="Natalie Webber"/>
    <s v="Consumer"/>
    <n v="10024"/>
    <s v="New York City"/>
    <s v="New York"/>
    <s v="United States"/>
    <x v="14"/>
    <s v="MG010"/>
    <s v="Dolores Davis"/>
    <s v="USCA"/>
    <s v="FUR-FU-3909"/>
    <x v="1"/>
    <x v="11"/>
    <s v="DAX Black Cherry Wood-Tone Poster Frame"/>
    <n v="79.44"/>
    <n v="3"/>
    <n v="0"/>
    <n v="30.187200000000001"/>
    <n v="7.01"/>
    <s v="Medium"/>
    <s v="Not Returned"/>
  </r>
  <r>
    <n v="11402"/>
    <s v="ES-2014-SO2033548-41954"/>
    <n v="41954"/>
    <n v="41959"/>
    <s v="Standard Class"/>
    <s v="SO-2033548"/>
    <s v="Sean O'Donnell"/>
    <s v="Consumer"/>
    <m/>
    <s v="Mainz"/>
    <s v="Rhineland-Palatinate"/>
    <s v="Germany"/>
    <x v="2"/>
    <s v="MG023"/>
    <s v="Gilbert Wolff"/>
    <s v="Europe"/>
    <s v="OFF-FA-5462"/>
    <x v="2"/>
    <x v="8"/>
    <s v="OIC Clamps, 12 Pack"/>
    <n v="38.400000000000006"/>
    <n v="2"/>
    <n v="0"/>
    <n v="19.200000000000003"/>
    <n v="2.0099999999999998"/>
    <s v="Medium"/>
    <s v="Not Returned"/>
  </r>
  <r>
    <n v="26142"/>
    <s v="IN-2013-SV2036527-41592"/>
    <n v="41592"/>
    <n v="41596"/>
    <s v="Standard Class"/>
    <s v="SV-2036527"/>
    <s v="Seth Vernon"/>
    <s v="Consumer"/>
    <m/>
    <s v="Shijiazhuang"/>
    <s v="Hebei"/>
    <s v="China"/>
    <x v="8"/>
    <s v="MG007"/>
    <s v="Hadia Bousaid"/>
    <s v="Asia Pacific"/>
    <s v="OFF-ST-6023"/>
    <x v="2"/>
    <x v="7"/>
    <s v="Smead Box, Blue"/>
    <n v="21.54"/>
    <n v="2"/>
    <n v="0"/>
    <n v="6"/>
    <n v="2.0099999999999998"/>
    <s v="Medium"/>
    <s v="Not Returned"/>
  </r>
  <r>
    <n v="45204"/>
    <s v="NI-2013-SP1065095-41430"/>
    <n v="41430"/>
    <n v="41434"/>
    <s v="Standard Class"/>
    <s v="SP-1065095"/>
    <s v="Stephanie Phelps"/>
    <s v="Corporate"/>
    <m/>
    <s v="Funtua"/>
    <s v="Katsina"/>
    <s v="Nigeria"/>
    <x v="3"/>
    <s v="MG020"/>
    <s v="Katlego Akosua"/>
    <s v="Africa"/>
    <s v="OFF-SU-4128"/>
    <x v="2"/>
    <x v="15"/>
    <s v="Elite Scissors, High Speed"/>
    <n v="13.518000000000002"/>
    <n v="2"/>
    <n v="0.7"/>
    <n v="-9.9419999999999966"/>
    <n v="2.0099999999999998"/>
    <s v="Medium"/>
    <s v="Not Returned"/>
  </r>
  <r>
    <n v="37006"/>
    <s v="US-2013-NW18400140-41402"/>
    <n v="41402"/>
    <n v="41409"/>
    <s v="Standard Class"/>
    <s v="NW-184001406"/>
    <s v="Natalie Webber"/>
    <s v="Consumer"/>
    <n v="10024"/>
    <s v="New York City"/>
    <s v="New York"/>
    <s v="United States"/>
    <x v="14"/>
    <s v="MG010"/>
    <s v="Dolores Davis"/>
    <s v="USCA"/>
    <s v="FUR-CH-6016"/>
    <x v="1"/>
    <x v="1"/>
    <s v="Situations Contoured Folding Chairs, 4/Set"/>
    <n v="127.76400000000001"/>
    <n v="2"/>
    <n v="0.1"/>
    <n v="21.294000000000008"/>
    <n v="5.4"/>
    <s v="Medium"/>
    <s v="Not Returned"/>
  </r>
  <r>
    <n v="48470"/>
    <s v="CA-2014-NW840023-41692"/>
    <n v="41692"/>
    <n v="41692"/>
    <s v="Same Day"/>
    <s v="NW-840023"/>
    <s v="Natalie Webber"/>
    <s v="Consumer"/>
    <m/>
    <s v="North York"/>
    <s v="Ontario"/>
    <s v="Canada"/>
    <x v="21"/>
    <s v="MG025"/>
    <s v="Azab Basha"/>
    <s v="USCA"/>
    <s v="OFF-LA-3271"/>
    <x v="2"/>
    <x v="13"/>
    <s v="Avery File Folder Labels, 5000 Label Set"/>
    <n v="19.02"/>
    <n v="2"/>
    <n v="0"/>
    <n v="0.72"/>
    <n v="4.7300000000000004"/>
    <s v="High"/>
    <s v="Not Returned"/>
  </r>
  <r>
    <n v="20475"/>
    <s v="ID-2013-TC21145102-41591"/>
    <n v="41591"/>
    <n v="41594"/>
    <s v="First Class"/>
    <s v="TC-21145102"/>
    <s v="Theresa Coyne"/>
    <s v="Corporate"/>
    <m/>
    <s v="Manila"/>
    <s v="National Capital"/>
    <s v="Philippines"/>
    <x v="17"/>
    <s v="MG015"/>
    <s v="Preecha Metharom"/>
    <s v="Asia Pacific"/>
    <s v="OFF-AR-3467"/>
    <x v="2"/>
    <x v="5"/>
    <s v="BIC Pens, Water Color"/>
    <n v="28.809000000000005"/>
    <n v="3"/>
    <n v="0.45"/>
    <n v="-10.521000000000003"/>
    <n v="2.0099999999999998"/>
    <s v="Medium"/>
    <s v="Not Returned"/>
  </r>
  <r>
    <n v="34295"/>
    <s v="CA-2012-NW18400140-41080"/>
    <n v="41080"/>
    <n v="41084"/>
    <s v="Standard Class"/>
    <s v="NW-184001406"/>
    <s v="Natalie Webber"/>
    <s v="Consumer"/>
    <n v="19120"/>
    <s v="Philadelphia"/>
    <s v="Pennsylvania"/>
    <s v="United States"/>
    <x v="14"/>
    <s v="MG010"/>
    <s v="Dolores Davis"/>
    <s v="USCA"/>
    <s v="TEC-AC-5094"/>
    <x v="0"/>
    <x v="10"/>
    <s v="Logitech 910-002974 M325 Wireless Mouse for Web Scrolling"/>
    <n v="95.968000000000004"/>
    <n v="4"/>
    <n v="0.2"/>
    <n v="28.790400000000009"/>
    <n v="3.36"/>
    <s v="Medium"/>
    <s v="Not Returned"/>
  </r>
  <r>
    <n v="51097"/>
    <s v="HR-2015-TS1116030-42264"/>
    <n v="42264"/>
    <n v="42267"/>
    <s v="First Class"/>
    <s v="TS-1116030"/>
    <s v="Theresa Swint"/>
    <s v="Corporate"/>
    <m/>
    <s v="Split"/>
    <s v="Splitsko-Dalmatinska"/>
    <s v="Croatia"/>
    <x v="9"/>
    <s v="MG018"/>
    <s v="Gavino Bove"/>
    <s v="Europe"/>
    <s v="OFF-BI-3726"/>
    <x v="2"/>
    <x v="12"/>
    <s v="Cardinal Binding Machine, Economy"/>
    <n v="49.77000000000001"/>
    <n v="1"/>
    <n v="0"/>
    <n v="13.919999999999998"/>
    <n v="2.0099999999999998"/>
    <s v="Medium"/>
    <s v="Not Returned"/>
  </r>
  <r>
    <n v="35114"/>
    <s v="CA-2013-NW18400140-41532"/>
    <n v="41532"/>
    <n v="41536"/>
    <s v="Standard Class"/>
    <s v="NW-184001408"/>
    <s v="Natalie Webber"/>
    <s v="Consumer"/>
    <n v="36608"/>
    <s v="Mobile"/>
    <s v="Alabama"/>
    <s v="United States"/>
    <x v="18"/>
    <s v="MG019"/>
    <s v="Flannery Newton"/>
    <s v="USCA"/>
    <s v="TEC-PH-3123"/>
    <x v="0"/>
    <x v="0"/>
    <s v="Anker Astro Mini 3000mAh Ultra-Compact Portable Charger"/>
    <n v="59.97"/>
    <n v="3"/>
    <n v="0"/>
    <n v="0"/>
    <n v="3.29"/>
    <s v="Medium"/>
    <s v="Not Returned"/>
  </r>
  <r>
    <n v="46488"/>
    <s v="IR-2012-TB1125060-41166"/>
    <n v="41166"/>
    <n v="41170"/>
    <s v="Second Class"/>
    <s v="TB-1125060"/>
    <s v="Tim Brockman"/>
    <s v="Consumer"/>
    <m/>
    <s v="Kermanshah"/>
    <s v="Kermanshah"/>
    <s v="Iran"/>
    <x v="5"/>
    <s v="MG017"/>
    <s v="Chandrakant Chaudhri"/>
    <s v="Asia Pacific"/>
    <s v="OFF-BI-4823"/>
    <x v="2"/>
    <x v="12"/>
    <s v="Ibico Hole Reinforcements, Clear"/>
    <n v="12.899999999999999"/>
    <n v="2"/>
    <n v="0"/>
    <n v="4.9799999999999995"/>
    <n v="2.0099999999999998"/>
    <s v="Medium"/>
    <s v="Not Returned"/>
  </r>
  <r>
    <n v="34293"/>
    <s v="CA-2012-NW18400140-41080"/>
    <n v="41080"/>
    <n v="41084"/>
    <s v="Standard Class"/>
    <s v="NW-184001406"/>
    <s v="Natalie Webber"/>
    <s v="Consumer"/>
    <n v="19120"/>
    <s v="Philadelphia"/>
    <s v="Pennsylvania"/>
    <s v="United States"/>
    <x v="14"/>
    <s v="MG010"/>
    <s v="Dolores Davis"/>
    <s v="USCA"/>
    <s v="OFF-FA-6129"/>
    <x v="2"/>
    <x v="8"/>
    <s v="Staples"/>
    <n v="24.896000000000001"/>
    <n v="4"/>
    <n v="0.2"/>
    <n v="8.4024000000000001"/>
    <n v="2.4500000000000002"/>
    <s v="Medium"/>
    <s v="Not Returned"/>
  </r>
  <r>
    <n v="40238"/>
    <s v="CA-2014-NW18400140-41947"/>
    <n v="41947"/>
    <n v="41949"/>
    <s v="First Class"/>
    <s v="NW-184001404"/>
    <s v="Natalie Webber"/>
    <s v="Consumer"/>
    <n v="97206"/>
    <s v="Portland"/>
    <s v="Oregon"/>
    <s v="United States"/>
    <x v="4"/>
    <s v="MG024"/>
    <s v="Derrick Snyders"/>
    <s v="USCA"/>
    <s v="OFF-BI-3309"/>
    <x v="2"/>
    <x v="12"/>
    <s v="Avery Reinforcements for Hole-Punch Pages"/>
    <n v="4.1580000000000004"/>
    <n v="7"/>
    <n v="0.7"/>
    <n v="-3.4649999999999999"/>
    <n v="1.8900000000000001"/>
    <s v="High"/>
    <s v="Not Returned"/>
  </r>
  <r>
    <n v="49329"/>
    <s v="TZ-2014-VP11760129-41721"/>
    <n v="41721"/>
    <n v="41725"/>
    <s v="Standard Class"/>
    <s v="VP-11760129"/>
    <s v="Victoria Pisteka"/>
    <s v="Corporate"/>
    <m/>
    <s v="Arusha"/>
    <s v="Arusha"/>
    <s v="Tanzania"/>
    <x v="10"/>
    <s v="MG006"/>
    <s v="Wasswa Ahmed"/>
    <s v="Africa"/>
    <s v="TEC-AC-5099"/>
    <x v="0"/>
    <x v="10"/>
    <s v="Logitech Flash Drive, Bluetooth"/>
    <n v="30.509999999999994"/>
    <n v="1"/>
    <n v="0"/>
    <n v="13.11"/>
    <n v="2.0099999999999998"/>
    <s v="Medium"/>
    <s v="Not Returned"/>
  </r>
  <r>
    <n v="37008"/>
    <s v="US-2013-NW18400140-41402"/>
    <n v="41402"/>
    <n v="41409"/>
    <s v="Standard Class"/>
    <s v="NW-184001406"/>
    <s v="Natalie Webber"/>
    <s v="Consumer"/>
    <n v="10024"/>
    <s v="New York City"/>
    <s v="New York"/>
    <s v="United States"/>
    <x v="14"/>
    <s v="MG010"/>
    <s v="Dolores Davis"/>
    <s v="USCA"/>
    <s v="OFF-PA-6566"/>
    <x v="2"/>
    <x v="14"/>
    <s v="Xerox 204"/>
    <n v="19.440000000000001"/>
    <n v="3"/>
    <n v="0"/>
    <n v="9.3312000000000008"/>
    <n v="1.87"/>
    <s v="Medium"/>
    <s v="Not Returned"/>
  </r>
  <r>
    <n v="9150"/>
    <s v="US-2013-DR1294098-41392"/>
    <n v="41392"/>
    <n v="41396"/>
    <s v="Standard Class"/>
    <s v="DR-1294098"/>
    <s v="Daniel Raglin"/>
    <s v="Home Office"/>
    <m/>
    <s v="Panama City"/>
    <s v="Panama"/>
    <s v="Panama"/>
    <x v="13"/>
    <s v="MG003"/>
    <s v="Nicodemo Bautista"/>
    <s v="LATAM"/>
    <s v="OFF-FA-6200"/>
    <x v="2"/>
    <x v="8"/>
    <s v="Stockwell Rubber Bands, Metal"/>
    <n v="26.016000000000002"/>
    <n v="4"/>
    <n v="0.4"/>
    <n v="-5.2640000000000029"/>
    <n v="2.0089999999999999"/>
    <s v="Medium"/>
    <s v="Not Returned"/>
  </r>
  <r>
    <n v="4860"/>
    <s v="MX-2014-KC1654051-41903"/>
    <n v="41903"/>
    <n v="41907"/>
    <s v="Standard Class"/>
    <s v="KC-1654051"/>
    <s v="Kelly Collister"/>
    <s v="Consumer"/>
    <m/>
    <s v="Mixco"/>
    <s v="Guatemala"/>
    <s v="Guatemala"/>
    <x v="13"/>
    <s v="MG003"/>
    <s v="Nicodemo Bautista"/>
    <s v="LATAM"/>
    <s v="OFF-FA-2950"/>
    <x v="2"/>
    <x v="8"/>
    <s v="Accos Push Pins, Metal"/>
    <n v="9.76"/>
    <n v="1"/>
    <n v="0"/>
    <n v="4.88"/>
    <n v="2.0089999999999999"/>
    <s v="Medium"/>
    <s v="Not Returned"/>
  </r>
  <r>
    <n v="547"/>
    <s v="US-2015-DB1336055-42302"/>
    <n v="42302"/>
    <n v="42309"/>
    <s v="Standard Class"/>
    <s v="DB-1336055"/>
    <s v="Dennis Bolton"/>
    <s v="Home Office"/>
    <m/>
    <s v="El Progreso"/>
    <s v="Yoro"/>
    <s v="Honduras"/>
    <x v="13"/>
    <s v="MG003"/>
    <s v="Nicodemo Bautista"/>
    <s v="LATAM"/>
    <s v="OFF-SU-4133"/>
    <x v="2"/>
    <x v="15"/>
    <s v="Elite Shears, Serrated"/>
    <n v="17.483999999999998"/>
    <n v="1"/>
    <n v="0.4"/>
    <n v="-11.656000000000001"/>
    <n v="2.008"/>
    <s v="Low"/>
    <s v="Not Returned"/>
  </r>
  <r>
    <n v="7788"/>
    <s v="MX-2012-EC1405082-41009"/>
    <n v="41009"/>
    <n v="41015"/>
    <s v="Standard Class"/>
    <s v="EC-1405082"/>
    <s v="Erin Creighton"/>
    <s v="Consumer"/>
    <m/>
    <s v="Chihuahua"/>
    <s v="Chihuahua"/>
    <s v="Mexico"/>
    <x v="13"/>
    <s v="MG003"/>
    <s v="Nicodemo Bautista"/>
    <s v="LATAM"/>
    <s v="OFF-LA-4550"/>
    <x v="2"/>
    <x v="13"/>
    <s v="Harbour Creations Round Labels, Alphabetical"/>
    <n v="13.139999999999997"/>
    <n v="3"/>
    <n v="0"/>
    <n v="4.6800000000000006"/>
    <n v="2.0070000000000001"/>
    <s v="Medium"/>
    <s v="Not Returned"/>
  </r>
  <r>
    <n v="5843"/>
    <s v="US-2014-KB1640555-41964"/>
    <n v="41964"/>
    <n v="41968"/>
    <s v="Standard Class"/>
    <s v="KB-1640555"/>
    <s v="Katrina Bavinger"/>
    <s v="Home Office"/>
    <m/>
    <s v="Tegucigalpa"/>
    <s v="Francisco Morazán"/>
    <s v="Honduras"/>
    <x v="13"/>
    <s v="MG003"/>
    <s v="Nicodemo Bautista"/>
    <s v="LATAM"/>
    <s v="FUR-FU-5734"/>
    <x v="1"/>
    <x v="11"/>
    <s v="Rubbermaid Light Bulb, Erganomic"/>
    <n v="20.952000000000002"/>
    <n v="3"/>
    <n v="0.4"/>
    <n v="-2.8079999999999998"/>
    <n v="2.0070000000000001"/>
    <s v="Medium"/>
    <s v="Not Returned"/>
  </r>
  <r>
    <n v="5869"/>
    <s v="MX-2012-HG1496536-41262"/>
    <n v="41262"/>
    <n v="41264"/>
    <s v="First Class"/>
    <s v="HG-1496536"/>
    <s v="Henry Goldwyn"/>
    <s v="Corporate"/>
    <m/>
    <s v="Santiago de los Caballeros"/>
    <s v="Santiago"/>
    <s v="Dominican Republic"/>
    <x v="15"/>
    <s v="MG001"/>
    <s v="Marilène Rousseau"/>
    <s v="LATAM"/>
    <s v="OFF-BI-6398"/>
    <x v="2"/>
    <x v="12"/>
    <s v="Wilson Jones Hole Reinforcements, Durable"/>
    <n v="9.6480000000000015"/>
    <n v="3"/>
    <n v="0.2"/>
    <n v="1.0679999999999992"/>
    <n v="2.0060000000000002"/>
    <s v="High"/>
    <s v="Not Returned"/>
  </r>
  <r>
    <n v="5107"/>
    <s v="US-2014-JC1538536-41656"/>
    <n v="41656"/>
    <n v="41660"/>
    <s v="Standard Class"/>
    <s v="JC-1538536"/>
    <s v="Jenna Caffey"/>
    <s v="Consumer"/>
    <m/>
    <s v="Santo Domingo"/>
    <s v="Santo Domingo"/>
    <s v="Dominican Republic"/>
    <x v="15"/>
    <s v="MG001"/>
    <s v="Marilène Rousseau"/>
    <s v="LATAM"/>
    <s v="OFF-ST-4063"/>
    <x v="2"/>
    <x v="7"/>
    <s v="Eldon Folders, Wire Frame"/>
    <n v="17.12"/>
    <n v="2"/>
    <n v="0.2"/>
    <n v="3.8399999999999985"/>
    <n v="2.0060000000000002"/>
    <s v="Medium"/>
    <s v="Not Returned"/>
  </r>
  <r>
    <n v="9339"/>
    <s v="MX-2013-RF1973593-41480"/>
    <n v="41480"/>
    <n v="41484"/>
    <s v="Standard Class"/>
    <s v="RF-1973593"/>
    <s v="Roland Fjeld"/>
    <s v="Consumer"/>
    <m/>
    <s v="Managua"/>
    <s v="Managua"/>
    <s v="Nicaragua"/>
    <x v="13"/>
    <s v="MG003"/>
    <s v="Nicodemo Bautista"/>
    <s v="LATAM"/>
    <s v="OFF-PA-4483"/>
    <x v="2"/>
    <x v="14"/>
    <s v="Green Bar Parchment Paper, Premium"/>
    <n v="33.36"/>
    <n v="3"/>
    <n v="0"/>
    <n v="13.98"/>
    <n v="2.0049999999999999"/>
    <s v="Medium"/>
    <s v="Not Returned"/>
  </r>
  <r>
    <n v="8053"/>
    <s v="US-2014-TP2113082-41794"/>
    <n v="41794"/>
    <n v="41800"/>
    <s v="Standard Class"/>
    <s v="TP-2113082"/>
    <s v="Theone Pippenger"/>
    <s v="Consumer"/>
    <m/>
    <s v="Mexico City"/>
    <s v="Distrito Federal"/>
    <s v="Mexico"/>
    <x v="13"/>
    <s v="MG003"/>
    <s v="Nicodemo Bautista"/>
    <s v="LATAM"/>
    <s v="OFF-BI-4823"/>
    <x v="2"/>
    <x v="12"/>
    <s v="Ibico Hole Reinforcements, Clear"/>
    <n v="21.5"/>
    <n v="5"/>
    <n v="0"/>
    <n v="9"/>
    <n v="2.0049999999999999"/>
    <s v="Low"/>
    <s v="Not Returned"/>
  </r>
  <r>
    <n v="993"/>
    <s v="US-2013-ME1801036-41409"/>
    <n v="41409"/>
    <n v="41416"/>
    <s v="Standard Class"/>
    <s v="ME-1801036"/>
    <s v="Michelle Ellison"/>
    <s v="Corporate"/>
    <m/>
    <s v="San Pedro de Macorís"/>
    <s v="San Pedro de Macorís"/>
    <s v="Dominican Republic"/>
    <x v="15"/>
    <s v="MG001"/>
    <s v="Marilène Rousseau"/>
    <s v="LATAM"/>
    <s v="OFF-LA-4537"/>
    <x v="2"/>
    <x v="13"/>
    <s v="Harbour Creations Legal Exhibit Labels, 5000 Label Set"/>
    <n v="12.096"/>
    <n v="2"/>
    <n v="0.2"/>
    <n v="-1.3839999999999999"/>
    <n v="2.004"/>
    <s v="Low"/>
    <s v="Not Returned"/>
  </r>
  <r>
    <n v="9950"/>
    <s v="MX-2015-PO1885082-42279"/>
    <n v="42279"/>
    <n v="42284"/>
    <s v="Standard Class"/>
    <s v="PO-1885082"/>
    <s v="Patrick O'Brill"/>
    <s v="Consumer"/>
    <m/>
    <s v="Juárez"/>
    <s v="Chihuahua"/>
    <s v="Mexico"/>
    <x v="13"/>
    <s v="MG003"/>
    <s v="Nicodemo Bautista"/>
    <s v="LATAM"/>
    <s v="OFF-AR-3484"/>
    <x v="2"/>
    <x v="5"/>
    <s v="Binney &amp; Smith Highlighters, Water Color"/>
    <n v="13.180000000000001"/>
    <n v="1"/>
    <n v="0"/>
    <n v="1.3"/>
    <n v="2.004"/>
    <s v="Medium"/>
    <s v="Not Returned"/>
  </r>
  <r>
    <n v="9803"/>
    <s v="MX-2015-EB1397582-42084"/>
    <n v="42084"/>
    <n v="42087"/>
    <s v="Second Class"/>
    <s v="EB-1397582"/>
    <s v="Erica Bern"/>
    <s v="Corporate"/>
    <m/>
    <s v="Acuña"/>
    <s v="Coahuila"/>
    <s v="Mexico"/>
    <x v="13"/>
    <s v="MG003"/>
    <s v="Nicodemo Bautista"/>
    <s v="LATAM"/>
    <s v="OFF-BI-3187"/>
    <x v="2"/>
    <x v="12"/>
    <s v="Avery 3-Hole Punch, Durable"/>
    <n v="19.580000000000005"/>
    <n v="1"/>
    <n v="0"/>
    <n v="5.4799999999999995"/>
    <n v="2.0030000000000001"/>
    <s v="High"/>
    <s v="Not Returned"/>
  </r>
  <r>
    <n v="9162"/>
    <s v="MX-2013-JO1514582-41433"/>
    <n v="41433"/>
    <n v="41437"/>
    <s v="Standard Class"/>
    <s v="JO-1514582"/>
    <s v="Jack O'Briant"/>
    <s v="Corporate"/>
    <m/>
    <s v="San Luis Río Colorado"/>
    <s v="Sonora"/>
    <s v="Mexico"/>
    <x v="13"/>
    <s v="MG003"/>
    <s v="Nicodemo Bautista"/>
    <s v="LATAM"/>
    <s v="OFF-FA-2941"/>
    <x v="2"/>
    <x v="8"/>
    <s v="Accos Clamps, Assorted Sizes"/>
    <n v="11.220000000000002"/>
    <n v="1"/>
    <n v="0"/>
    <n v="3.02"/>
    <n v="2.0019999999999998"/>
    <s v="Medium"/>
    <s v="Not Returned"/>
  </r>
  <r>
    <n v="4703"/>
    <s v="MX-2012-KH1636039-41208"/>
    <n v="41208"/>
    <n v="41212"/>
    <s v="Standard Class"/>
    <s v="KH-1636039"/>
    <s v="Katherine Hughes"/>
    <s v="Consumer"/>
    <m/>
    <s v="San Salvador"/>
    <s v="San Salvador"/>
    <s v="El Salvador"/>
    <x v="13"/>
    <s v="MG003"/>
    <s v="Nicodemo Bautista"/>
    <s v="LATAM"/>
    <s v="OFF-FA-6204"/>
    <x v="2"/>
    <x v="8"/>
    <s v="Stockwell Staples, Metal"/>
    <n v="21.839999999999996"/>
    <n v="3"/>
    <n v="0"/>
    <n v="10.260000000000002"/>
    <n v="2.0019999999999998"/>
    <s v="High"/>
    <s v="Not Returned"/>
  </r>
  <r>
    <n v="3257"/>
    <s v="MX-2015-IM1505582-42110"/>
    <n v="42110"/>
    <n v="42115"/>
    <s v="Second Class"/>
    <s v="IM-1505582"/>
    <s v="Ionia McGrath"/>
    <s v="Consumer"/>
    <m/>
    <s v="Guanajuato"/>
    <s v="Guanajuato"/>
    <s v="Mexico"/>
    <x v="13"/>
    <s v="MG003"/>
    <s v="Nicodemo Bautista"/>
    <s v="LATAM"/>
    <s v="OFF-FA-2962"/>
    <x v="2"/>
    <x v="8"/>
    <s v="Accos Thumb Tacks, Metal"/>
    <n v="46"/>
    <n v="5"/>
    <n v="0"/>
    <n v="1.8"/>
    <n v="2.0010000000000003"/>
    <s v="Medium"/>
    <s v="Not Returned"/>
  </r>
  <r>
    <n v="3283"/>
    <s v="MX-2014-KN1670531-41706"/>
    <n v="41706"/>
    <n v="41711"/>
    <s v="Standard Class"/>
    <s v="KN-1670531"/>
    <s v="Kristina Nunn"/>
    <s v="Home Office"/>
    <m/>
    <s v="Bayamo"/>
    <s v="Granma"/>
    <s v="Cuba"/>
    <x v="15"/>
    <s v="MG001"/>
    <s v="Marilène Rousseau"/>
    <s v="LATAM"/>
    <s v="OFF-SU-6160"/>
    <x v="2"/>
    <x v="15"/>
    <s v="Stiletto Box Cutter, Easy Grip"/>
    <n v="25.06"/>
    <n v="1"/>
    <n v="0"/>
    <n v="11.52"/>
    <n v="2.0009999999999999"/>
    <s v="Medium"/>
    <s v="Not Returned"/>
  </r>
  <r>
    <n v="11733"/>
    <s v="ES-2014-AS10225139-41775"/>
    <n v="41775"/>
    <n v="41780"/>
    <s v="Standard Class"/>
    <s v="AS-10225139"/>
    <s v="Alan Schoenberger"/>
    <s v="Corporate"/>
    <m/>
    <s v="Barnsley"/>
    <s v="England"/>
    <s v="United Kingdom"/>
    <x v="12"/>
    <s v="MG012"/>
    <s v="Miina Nylund"/>
    <s v="Europe"/>
    <s v="OFF-BI-3716"/>
    <x v="2"/>
    <x v="12"/>
    <s v="Cardinal Binder Covers, Clear"/>
    <n v="22.919999999999998"/>
    <n v="2"/>
    <n v="0"/>
    <n v="5.9399999999999995"/>
    <n v="2"/>
    <s v="Medium"/>
    <s v="Not Returned"/>
  </r>
  <r>
    <n v="37527"/>
    <s v="CA-2015-NW18400140-42197"/>
    <n v="42197"/>
    <n v="42203"/>
    <s v="Standard Class"/>
    <s v="NW-184001402"/>
    <s v="Natalie Webber"/>
    <s v="Consumer"/>
    <n v="50701"/>
    <s v="Waterloo"/>
    <s v="Iowa"/>
    <s v="United States"/>
    <x v="0"/>
    <s v="MG005"/>
    <s v="Lon Bonher"/>
    <s v="USCA"/>
    <s v="OFF-FA-6129"/>
    <x v="2"/>
    <x v="8"/>
    <s v="Staples"/>
    <n v="30.32"/>
    <n v="4"/>
    <n v="0"/>
    <n v="11.8248"/>
    <n v="1.8399999999999999"/>
    <s v="Medium"/>
    <s v="Not Returned"/>
  </r>
  <r>
    <n v="8789"/>
    <s v="US-2014-AG1030055-41775"/>
    <n v="41775"/>
    <n v="41779"/>
    <s v="Standard Class"/>
    <s v="AG-1030055"/>
    <s v="Aleksandra Gannaway"/>
    <s v="Corporate"/>
    <m/>
    <s v="Tegucigalpa"/>
    <s v="Francisco Morazán"/>
    <s v="Honduras"/>
    <x v="13"/>
    <s v="MG003"/>
    <s v="Nicodemo Bautista"/>
    <s v="LATAM"/>
    <s v="OFF-FA-5464"/>
    <x v="2"/>
    <x v="8"/>
    <s v="OIC Clamps, Bulk Pack"/>
    <n v="23.724"/>
    <n v="3"/>
    <n v="0.4"/>
    <n v="-13.896000000000004"/>
    <n v="2"/>
    <s v="Medium"/>
    <s v="Not Returned"/>
  </r>
  <r>
    <n v="23990"/>
    <s v="IN-2012-AR103457-41268"/>
    <n v="41268"/>
    <n v="41273"/>
    <s v="Standard Class"/>
    <s v="AR-103457"/>
    <s v="Alex Russell"/>
    <s v="Corporate"/>
    <m/>
    <s v="Caloundra"/>
    <s v="Queensland"/>
    <s v="Australia"/>
    <x v="1"/>
    <s v="MG013"/>
    <s v="Kauri Anaru"/>
    <s v="Asia Pacific"/>
    <s v="TEC-PH-5341"/>
    <x v="0"/>
    <x v="0"/>
    <s v="Nokia Headset, VoIP"/>
    <n v="197.64"/>
    <n v="3"/>
    <n v="0.1"/>
    <n v="13.139999999999997"/>
    <n v="2"/>
    <s v="Medium"/>
    <s v="Not Returned"/>
  </r>
  <r>
    <n v="47531"/>
    <s v="RW-2012-AG390109-41249"/>
    <n v="41249"/>
    <n v="41254"/>
    <s v="Standard Class"/>
    <s v="AG-390109"/>
    <s v="Allen Goldenen"/>
    <s v="Consumer"/>
    <m/>
    <s v="Gitarama"/>
    <s v="Southern"/>
    <s v="Rwanda"/>
    <x v="10"/>
    <s v="MG006"/>
    <s v="Wasswa Ahmed"/>
    <s v="Africa"/>
    <s v="OFF-ST-6065"/>
    <x v="2"/>
    <x v="7"/>
    <s v="Smead Trays, Blue"/>
    <n v="48.480000000000004"/>
    <n v="1"/>
    <n v="0"/>
    <n v="6.3000000000000007"/>
    <n v="2"/>
    <s v="Medium"/>
    <s v="Not Returned"/>
  </r>
  <r>
    <n v="11027"/>
    <s v="ES-2014-AR1040534-41906"/>
    <n v="41906"/>
    <n v="41911"/>
    <s v="Standard Class"/>
    <s v="AR-1040534"/>
    <s v="Allen Rosenblatt"/>
    <s v="Corporate"/>
    <m/>
    <s v="Odense"/>
    <s v="South Denmark"/>
    <s v="Denmark"/>
    <x v="12"/>
    <s v="MG012"/>
    <s v="Miina Nylund"/>
    <s v="Europe"/>
    <s v="OFF-EN-4438"/>
    <x v="2"/>
    <x v="16"/>
    <s v="GlobeWeis Clasp Envelope, with clear poly window"/>
    <n v="20.159999999999997"/>
    <n v="3"/>
    <n v="0.5"/>
    <n v="-5.3099999999999987"/>
    <n v="2"/>
    <s v="Medium"/>
    <s v="Not Returned"/>
  </r>
  <r>
    <n v="47749"/>
    <s v="MG-2013-AT43584-41535"/>
    <n v="41535"/>
    <n v="41541"/>
    <s v="Standard Class"/>
    <s v="AT-43584"/>
    <s v="Alyssa Tate"/>
    <s v="Home Office"/>
    <m/>
    <s v="Ulan Bator"/>
    <s v="Ulaanbaatar"/>
    <s v="Mongolia"/>
    <x v="8"/>
    <s v="MG007"/>
    <s v="Hadia Bousaid"/>
    <s v="Asia Pacific"/>
    <s v="OFF-ST-4294"/>
    <x v="2"/>
    <x v="7"/>
    <s v="Fellowes Trays, Industrial"/>
    <n v="57.87"/>
    <n v="1"/>
    <n v="0"/>
    <n v="13.86"/>
    <n v="2"/>
    <s v="Medium"/>
    <s v="Not Returned"/>
  </r>
  <r>
    <n v="24954"/>
    <s v="ID-2015-AJ1078059-42151"/>
    <n v="42151"/>
    <n v="42155"/>
    <s v="Standard Class"/>
    <s v="AJ-1078059"/>
    <s v="Anthony Jacobs"/>
    <s v="Corporate"/>
    <m/>
    <s v="Jakarta"/>
    <s v="Jakarta"/>
    <s v="Indonesia"/>
    <x v="17"/>
    <s v="MG015"/>
    <s v="Preecha Metharom"/>
    <s v="Asia Pacific"/>
    <s v="OFF-FA-2945"/>
    <x v="2"/>
    <x v="8"/>
    <s v="Accos Paper Clips, Bulk Pack"/>
    <n v="15.009600000000001"/>
    <n v="2"/>
    <n v="0.47000000000000003"/>
    <n v="-9.1104000000000021"/>
    <n v="2"/>
    <s v="High"/>
    <s v="Not Returned"/>
  </r>
  <r>
    <n v="34298"/>
    <s v="CA-2012-NW18400140-41080"/>
    <n v="41080"/>
    <n v="41084"/>
    <s v="Standard Class"/>
    <s v="NW-184001406"/>
    <s v="Natalie Webber"/>
    <s v="Consumer"/>
    <n v="19120"/>
    <s v="Philadelphia"/>
    <s v="Pennsylvania"/>
    <s v="United States"/>
    <x v="14"/>
    <s v="MG010"/>
    <s v="Dolores Davis"/>
    <s v="USCA"/>
    <s v="OFF-BI-4357"/>
    <x v="2"/>
    <x v="12"/>
    <s v="GBC Prepunched Paper, 19-Hole, for Binding Systems, 24-lb"/>
    <n v="9.006000000000002"/>
    <n v="2"/>
    <n v="0.7"/>
    <n v="-7.2048000000000023"/>
    <n v="1.6600000000000001"/>
    <s v="Medium"/>
    <s v="Not Returned"/>
  </r>
  <r>
    <n v="32932"/>
    <s v="CA-2012-NW18400140-41238"/>
    <n v="41238"/>
    <n v="41244"/>
    <s v="Standard Class"/>
    <s v="NW-184001404"/>
    <s v="Natalie Webber"/>
    <s v="Consumer"/>
    <n v="97224"/>
    <s v="Tigard"/>
    <s v="Oregon"/>
    <s v="United States"/>
    <x v="4"/>
    <s v="MG024"/>
    <s v="Derrick Snyders"/>
    <s v="USCA"/>
    <s v="OFF-PA-6559"/>
    <x v="2"/>
    <x v="14"/>
    <s v="Xerox 2"/>
    <n v="15.552000000000003"/>
    <n v="3"/>
    <n v="0.2"/>
    <n v="5.4432"/>
    <n v="1.38"/>
    <s v="Medium"/>
    <s v="Not Returned"/>
  </r>
  <r>
    <n v="34294"/>
    <s v="CA-2012-NW18400140-41080"/>
    <n v="41080"/>
    <n v="41084"/>
    <s v="Standard Class"/>
    <s v="NW-184001406"/>
    <s v="Natalie Webber"/>
    <s v="Consumer"/>
    <n v="19120"/>
    <s v="Philadelphia"/>
    <s v="Pennsylvania"/>
    <s v="United States"/>
    <x v="14"/>
    <s v="MG010"/>
    <s v="Dolores Davis"/>
    <s v="USCA"/>
    <s v="FUR-FU-6101"/>
    <x v="1"/>
    <x v="11"/>
    <s v="Stacking Trays by OIC"/>
    <n v="3.9840000000000004"/>
    <n v="1"/>
    <n v="0.2"/>
    <n v="0.64739999999999964"/>
    <n v="1.17"/>
    <s v="Medium"/>
    <s v="Not Returned"/>
  </r>
  <r>
    <n v="34297"/>
    <s v="CA-2012-NW18400140-41080"/>
    <n v="41080"/>
    <n v="41084"/>
    <s v="Standard Class"/>
    <s v="NW-184001406"/>
    <s v="Natalie Webber"/>
    <s v="Consumer"/>
    <n v="19120"/>
    <s v="Philadelphia"/>
    <s v="Pennsylvania"/>
    <s v="United States"/>
    <x v="14"/>
    <s v="MG010"/>
    <s v="Dolores Davis"/>
    <s v="USCA"/>
    <s v="OFF-AP-4241"/>
    <x v="2"/>
    <x v="6"/>
    <s v="Fellowes Advanced 8 Outlet Surge Suppressor with Phone/Fax Protection"/>
    <n v="44.416000000000004"/>
    <n v="2"/>
    <n v="0.2"/>
    <n v="3.8864000000000001"/>
    <n v="1.07"/>
    <s v="Medium"/>
    <s v="Not Returned"/>
  </r>
  <r>
    <n v="30196"/>
    <s v="IN-2013-BW111107-41285"/>
    <n v="41285"/>
    <n v="41290"/>
    <s v="Standard Class"/>
    <s v="BW-111107"/>
    <s v="Bart Watters"/>
    <s v="Corporate"/>
    <m/>
    <s v="Perth"/>
    <s v="Western Australia"/>
    <s v="Australia"/>
    <x v="1"/>
    <s v="MG013"/>
    <s v="Kauri Anaru"/>
    <s v="Asia Pacific"/>
    <s v="OFF-SU-6169"/>
    <x v="2"/>
    <x v="15"/>
    <s v="Stiletto Ruler, High Speed"/>
    <n v="13.391999999999999"/>
    <n v="1"/>
    <n v="0.1"/>
    <n v="2.0819999999999999"/>
    <n v="2"/>
    <s v="Medium"/>
    <s v="Not Returned"/>
  </r>
  <r>
    <n v="10500"/>
    <s v="ES-2014-BV11245120-41688"/>
    <n v="41688"/>
    <n v="41695"/>
    <s v="Standard Class"/>
    <s v="BV-11245120"/>
    <s v="Benjamin Venier"/>
    <s v="Corporate"/>
    <m/>
    <s v="San Sebastian"/>
    <s v="Basque Country"/>
    <s v="Spain"/>
    <x v="9"/>
    <s v="MG018"/>
    <s v="Gavino Bove"/>
    <s v="Europe"/>
    <s v="FUR-FU-3957"/>
    <x v="1"/>
    <x v="11"/>
    <s v="Deflect-O Stacking Tray, Erganomic"/>
    <n v="47.82"/>
    <n v="2"/>
    <n v="0"/>
    <n v="13.379999999999999"/>
    <n v="2"/>
    <s v="Medium"/>
    <s v="Not Returned"/>
  </r>
  <r>
    <n v="36607"/>
    <s v="CA-2015-NC18415140-42328"/>
    <n v="42328"/>
    <n v="42330"/>
    <s v="First Class"/>
    <s v="NC-184151402"/>
    <s v="Nathan Cano"/>
    <s v="Consumer"/>
    <n v="77095"/>
    <s v="Houston"/>
    <s v="Texas"/>
    <s v="United States"/>
    <x v="0"/>
    <s v="MG005"/>
    <s v="Lon Bonher"/>
    <s v="USCA"/>
    <s v="OFF-BI-4276"/>
    <x v="2"/>
    <x v="12"/>
    <s v="Fellowes PB500 Electric Punch Plastic Comb Binding Machine with Manual Bind"/>
    <n v="1525.1879999999996"/>
    <n v="6"/>
    <n v="0.8"/>
    <n v="-2287.7820000000002"/>
    <n v="263.47000000000003"/>
    <s v="High"/>
    <s v="Not Returned"/>
  </r>
  <r>
    <n v="19474"/>
    <s v="ES-2012-BM1165045-41157"/>
    <n v="41157"/>
    <n v="41161"/>
    <s v="Standard Class"/>
    <s v="BM-1165045"/>
    <s v="Brian Moss"/>
    <s v="Corporate"/>
    <m/>
    <s v="Dreux"/>
    <s v="Centre-Val de Loire"/>
    <s v="France"/>
    <x v="2"/>
    <s v="MG023"/>
    <s v="Gilbert Wolff"/>
    <s v="Europe"/>
    <s v="OFF-BI-3248"/>
    <x v="2"/>
    <x v="12"/>
    <s v="Avery Binder Covers, Economy"/>
    <n v="33.21"/>
    <n v="3"/>
    <n v="0"/>
    <n v="10.26"/>
    <n v="2"/>
    <s v="Medium"/>
    <s v="Not Returned"/>
  </r>
  <r>
    <n v="47312"/>
    <s v="SF-2015-BS1800117-42358"/>
    <n v="42358"/>
    <n v="42360"/>
    <s v="Second Class"/>
    <s v="BS-1800117"/>
    <s v="Bryan Spruell"/>
    <s v="Home Office"/>
    <m/>
    <s v="Pretoria"/>
    <s v="Gauteng"/>
    <s v="South Africa"/>
    <x v="20"/>
    <s v="MG016"/>
    <s v="Nora Cuijper"/>
    <s v="Africa"/>
    <s v="OFF-BI-3737"/>
    <x v="2"/>
    <x v="12"/>
    <s v="Cardinal Index Tab, Clear"/>
    <n v="14.52"/>
    <n v="2"/>
    <n v="0"/>
    <n v="5.04"/>
    <n v="2"/>
    <s v="High"/>
    <s v="Not Returned"/>
  </r>
  <r>
    <n v="22520"/>
    <s v="ID-2015-CM1183097-42019"/>
    <n v="42019"/>
    <n v="42023"/>
    <s v="Standard Class"/>
    <s v="CM-1183097"/>
    <s v="Cari MacIntyre"/>
    <s v="Corporate"/>
    <m/>
    <s v="Lahore"/>
    <s v="Punjab"/>
    <s v="Pakistan"/>
    <x v="5"/>
    <s v="MG017"/>
    <s v="Chandrakant Chaudhri"/>
    <s v="Asia Pacific"/>
    <s v="OFF-SU-2996"/>
    <x v="2"/>
    <x v="15"/>
    <s v="Acme Shears, Steel"/>
    <n v="24.660000000000004"/>
    <n v="1"/>
    <n v="0.5"/>
    <n v="-13.320000000000004"/>
    <n v="2"/>
    <s v="Medium"/>
    <s v="Not Returned"/>
  </r>
  <r>
    <n v="37436"/>
    <s v="US-2013-NC18415140-41382"/>
    <n v="41382"/>
    <n v="41384"/>
    <s v="First Class"/>
    <s v="NC-184151404"/>
    <s v="Nathan Cano"/>
    <s v="Consumer"/>
    <n v="93454"/>
    <s v="Santa Maria"/>
    <s v="California"/>
    <s v="United States"/>
    <x v="4"/>
    <s v="MG024"/>
    <s v="Derrick Snyders"/>
    <s v="USCA"/>
    <s v="OFF-ST-3058"/>
    <x v="2"/>
    <x v="7"/>
    <s v="Advantus Rolling Drawer Organizers"/>
    <n v="115.44"/>
    <n v="3"/>
    <n v="0"/>
    <n v="30.014399999999998"/>
    <n v="37.950000000000003"/>
    <s v="High"/>
    <s v="Not Returned"/>
  </r>
  <r>
    <n v="42172"/>
    <s v="ZA-2012-CS2460147-41040"/>
    <n v="41040"/>
    <n v="41042"/>
    <s v="First Class"/>
    <s v="CS-2460147"/>
    <s v="Chuck Sachs"/>
    <s v="Consumer"/>
    <m/>
    <s v="Bulawayo"/>
    <s v="Bulawayo"/>
    <s v="Zimbabwe"/>
    <x v="10"/>
    <s v="MG006"/>
    <s v="Wasswa Ahmed"/>
    <s v="Africa"/>
    <s v="OFF-AR-5905"/>
    <x v="2"/>
    <x v="5"/>
    <s v="Sanford Canvas, Water Color"/>
    <n v="32.220000000000006"/>
    <n v="2"/>
    <n v="0.7"/>
    <n v="-75.179999999999993"/>
    <n v="2"/>
    <s v="Medium"/>
    <s v="Not Returned"/>
  </r>
  <r>
    <n v="14552"/>
    <s v="ES-2013-CB1253564-41437"/>
    <n v="41437"/>
    <n v="41444"/>
    <s v="Standard Class"/>
    <s v="CB-1253564"/>
    <s v="Claudia Bergmann"/>
    <s v="Corporate"/>
    <m/>
    <s v="Taranto"/>
    <s v="Apulia"/>
    <s v="Italy"/>
    <x v="9"/>
    <s v="MG018"/>
    <s v="Gavino Bove"/>
    <s v="Europe"/>
    <s v="OFF-FA-5464"/>
    <x v="2"/>
    <x v="8"/>
    <s v="OIC Clamps, Bulk Pack"/>
    <n v="19.770000000000003"/>
    <n v="1"/>
    <n v="0"/>
    <n v="9.870000000000001"/>
    <n v="2"/>
    <s v="Medium"/>
    <s v="Not Returned"/>
  </r>
  <r>
    <n v="47869"/>
    <s v="RO-2015-DK2835107-42348"/>
    <n v="42348"/>
    <n v="42352"/>
    <s v="Standard Class"/>
    <s v="DK-2835107"/>
    <s v="Damala Kotsonis"/>
    <s v="Corporate"/>
    <m/>
    <s v="Galati"/>
    <s v="Galati"/>
    <s v="Romania"/>
    <x v="11"/>
    <s v="MG009"/>
    <s v="Oxana Lagunov"/>
    <s v="Europe"/>
    <s v="OFF-BI-3739"/>
    <x v="2"/>
    <x v="12"/>
    <s v="Cardinal Index Tab, Economy"/>
    <n v="17.52"/>
    <n v="2"/>
    <n v="0"/>
    <n v="8.0400000000000009"/>
    <n v="2"/>
    <s v="Medium"/>
    <s v="Not Returned"/>
  </r>
  <r>
    <n v="31082"/>
    <s v="ID-2015-DL129257-42312"/>
    <n v="42312"/>
    <n v="42317"/>
    <s v="Second Class"/>
    <s v="DL-129257"/>
    <s v="Daniel Lacy"/>
    <s v="Consumer"/>
    <m/>
    <s v="Warrnambool"/>
    <s v="Victoria"/>
    <s v="Australia"/>
    <x v="1"/>
    <s v="MG013"/>
    <s v="Kauri Anaru"/>
    <s v="Asia Pacific"/>
    <s v="OFF-PA-4473"/>
    <x v="2"/>
    <x v="14"/>
    <s v="Green Bar Memo Slips, Recycled"/>
    <n v="10.116"/>
    <n v="1"/>
    <n v="0.4"/>
    <n v="-1.3739999999999997"/>
    <n v="2"/>
    <s v="Medium"/>
    <s v="Not Returned"/>
  </r>
  <r>
    <n v="45360"/>
    <s v="BO-2015-DL331513-42266"/>
    <n v="42266"/>
    <n v="42268"/>
    <s v="Second Class"/>
    <s v="DL-331513"/>
    <s v="Delfina Latchford"/>
    <s v="Consumer"/>
    <m/>
    <s v="Hrodna"/>
    <s v="Hrodna"/>
    <s v="Belarus"/>
    <x v="11"/>
    <s v="MG009"/>
    <s v="Oxana Lagunov"/>
    <s v="Europe"/>
    <s v="OFF-BI-3737"/>
    <x v="2"/>
    <x v="12"/>
    <s v="Cardinal Index Tab, Clear"/>
    <n v="6.7199999999999989"/>
    <n v="1"/>
    <n v="0"/>
    <n v="2.82"/>
    <n v="2"/>
    <s v="High"/>
    <s v="Not Returned"/>
  </r>
  <r>
    <n v="35099"/>
    <s v="CA-2014-NC18415140-41927"/>
    <n v="41927"/>
    <n v="41933"/>
    <s v="Standard Class"/>
    <s v="NC-184151408"/>
    <s v="Nathan Cano"/>
    <s v="Consumer"/>
    <n v="28540"/>
    <s v="Jacksonville"/>
    <s v="North Carolina"/>
    <s v="United States"/>
    <x v="18"/>
    <s v="MG019"/>
    <s v="Flannery Newton"/>
    <s v="USCA"/>
    <s v="OFF-PA-6499"/>
    <x v="2"/>
    <x v="14"/>
    <s v="Xerox 1944"/>
    <n v="93.024000000000001"/>
    <n v="3"/>
    <n v="0.2"/>
    <n v="33.721199999999996"/>
    <n v="12.54"/>
    <s v="Low"/>
    <s v="Not Returned"/>
  </r>
  <r>
    <n v="35097"/>
    <s v="CA-2014-NC18415140-41927"/>
    <n v="41927"/>
    <n v="41933"/>
    <s v="Standard Class"/>
    <s v="NC-184151408"/>
    <s v="Nathan Cano"/>
    <s v="Consumer"/>
    <n v="28540"/>
    <s v="Jacksonville"/>
    <s v="North Carolina"/>
    <s v="United States"/>
    <x v="18"/>
    <s v="MG019"/>
    <s v="Flannery Newton"/>
    <s v="USCA"/>
    <s v="FUR-CH-5781"/>
    <x v="1"/>
    <x v="1"/>
    <s v="SAFCO Folding Chair Trolley"/>
    <n v="102.59200000000001"/>
    <n v="1"/>
    <n v="0.2"/>
    <n v="10.2592"/>
    <n v="9.0299999999999994"/>
    <s v="Low"/>
    <s v="Not Returned"/>
  </r>
  <r>
    <n v="46136"/>
    <s v="RS-2015-ED3885108-42313"/>
    <n v="42313"/>
    <n v="42317"/>
    <s v="Standard Class"/>
    <s v="ED-3885108"/>
    <s v="Emily Ducich"/>
    <s v="Home Office"/>
    <m/>
    <s v="Arkhangelsk"/>
    <s v="Arkhangel'sk"/>
    <s v="Russia"/>
    <x v="11"/>
    <s v="MG009"/>
    <s v="Oxana Lagunov"/>
    <s v="Europe"/>
    <s v="OFF-BI-3293"/>
    <x v="2"/>
    <x v="12"/>
    <s v="Avery Index Tab, Clear"/>
    <n v="25.32"/>
    <n v="4"/>
    <n v="0"/>
    <n v="0.96"/>
    <n v="2"/>
    <s v="Medium"/>
    <s v="Not Returned"/>
  </r>
  <r>
    <n v="14432"/>
    <s v="ES-2015-EP1391545-42264"/>
    <n v="42264"/>
    <n v="42269"/>
    <s v="Standard Class"/>
    <s v="EP-1391545"/>
    <s v="Emily Phan"/>
    <s v="Consumer"/>
    <m/>
    <s v="Villejuif"/>
    <s v="Ile-de-France"/>
    <s v="France"/>
    <x v="2"/>
    <s v="MG023"/>
    <s v="Gilbert Wolff"/>
    <s v="Europe"/>
    <s v="OFF-BI-3294"/>
    <x v="2"/>
    <x v="12"/>
    <s v="Avery Index Tab, Durable"/>
    <n v="13.379999999999999"/>
    <n v="2"/>
    <n v="0"/>
    <n v="3.42"/>
    <n v="2"/>
    <s v="Medium"/>
    <s v="Not Returned"/>
  </r>
  <r>
    <n v="35101"/>
    <s v="CA-2014-NC18415140-41927"/>
    <n v="41927"/>
    <n v="41933"/>
    <s v="Standard Class"/>
    <s v="NC-184151408"/>
    <s v="Nathan Cano"/>
    <s v="Consumer"/>
    <n v="28540"/>
    <s v="Jacksonville"/>
    <s v="North Carolina"/>
    <s v="United States"/>
    <x v="18"/>
    <s v="MG019"/>
    <s v="Flannery Newton"/>
    <s v="USCA"/>
    <s v="OFF-EN-6359"/>
    <x v="2"/>
    <x v="16"/>
    <s v="White Business Envelopes with Contemporary Seam, Recycled White Business Envelopes"/>
    <n v="35.008000000000003"/>
    <n v="4"/>
    <n v="0.2"/>
    <n v="13.127999999999998"/>
    <n v="3.86"/>
    <s v="Low"/>
    <s v="Not Returned"/>
  </r>
  <r>
    <n v="43692"/>
    <s v="NI-2014-FA423095-41831"/>
    <n v="41831"/>
    <n v="41833"/>
    <s v="Second Class"/>
    <s v="FA-423095"/>
    <s v="Frank Atkinson"/>
    <s v="Corporate"/>
    <m/>
    <s v="Abuja"/>
    <s v="Abuja Capital Territory"/>
    <s v="Nigeria"/>
    <x v="3"/>
    <s v="MG020"/>
    <s v="Katlego Akosua"/>
    <s v="Africa"/>
    <s v="OFF-BI-3715"/>
    <x v="2"/>
    <x v="12"/>
    <s v="Cardinal 3-Hole Punch, Recycled"/>
    <n v="8.7480000000000029"/>
    <n v="1"/>
    <n v="0.7"/>
    <n v="-11.982000000000003"/>
    <n v="2"/>
    <s v="Medium"/>
    <s v="Not Returned"/>
  </r>
  <r>
    <n v="46632"/>
    <s v="SF-2014-GH4410117-41912"/>
    <n v="41912"/>
    <n v="41918"/>
    <s v="Standard Class"/>
    <s v="GH-4410117"/>
    <s v="Gary Hansen"/>
    <s v="Home Office"/>
    <m/>
    <s v="Volksrust"/>
    <s v="Mpumalanga"/>
    <s v="South Africa"/>
    <x v="20"/>
    <s v="MG016"/>
    <s v="Nora Cuijper"/>
    <s v="Africa"/>
    <s v="OFF-LA-5402"/>
    <x v="2"/>
    <x v="13"/>
    <s v="Novimex Shipping Labels, 5000 Label Set"/>
    <n v="11.370000000000001"/>
    <n v="1"/>
    <n v="0"/>
    <n v="4.08"/>
    <n v="2"/>
    <s v="Medium"/>
    <s v="Not Returned"/>
  </r>
  <r>
    <n v="42972"/>
    <s v="MO-2015-GH442586-42020"/>
    <n v="42020"/>
    <n v="42024"/>
    <s v="Standard Class"/>
    <s v="GH-442586"/>
    <s v="Gary Hwang"/>
    <s v="Consumer"/>
    <m/>
    <s v="Sale"/>
    <s v="Rabat-Salé-Zemmour-Zaer"/>
    <s v="Morocco"/>
    <x v="19"/>
    <s v="MG011"/>
    <s v="Lindiwe Afolayan"/>
    <s v="Africa"/>
    <s v="OFF-ST-6040"/>
    <x v="2"/>
    <x v="7"/>
    <s v="Smead Folders, Single Width"/>
    <n v="17.52"/>
    <n v="1"/>
    <n v="0"/>
    <n v="5.43"/>
    <n v="2"/>
    <s v="High"/>
    <s v="Not Returned"/>
  </r>
  <r>
    <n v="18445"/>
    <s v="ES-2012-GM1444096-41268"/>
    <n v="41268"/>
    <n v="41272"/>
    <s v="Standard Class"/>
    <s v="GM-1444096"/>
    <s v="Gary McGarr"/>
    <s v="Consumer"/>
    <m/>
    <s v="Oslo"/>
    <s v="Oslo"/>
    <s v="Norway"/>
    <x v="12"/>
    <s v="MG012"/>
    <s v="Miina Nylund"/>
    <s v="Europe"/>
    <s v="OFF-LA-4529"/>
    <x v="2"/>
    <x v="13"/>
    <s v="Harbour Creations Color Coded Labels, Laser Printer Compatible"/>
    <n v="38.699999999999996"/>
    <n v="3"/>
    <n v="0"/>
    <n v="8.1000000000000014"/>
    <n v="2"/>
    <s v="Medium"/>
    <s v="Not Returned"/>
  </r>
  <r>
    <n v="36606"/>
    <s v="CA-2015-NC18415140-42328"/>
    <n v="42328"/>
    <n v="42330"/>
    <s v="First Class"/>
    <s v="NC-184151402"/>
    <s v="Nathan Cano"/>
    <s v="Consumer"/>
    <n v="77095"/>
    <s v="Houston"/>
    <s v="Texas"/>
    <s v="United States"/>
    <x v="0"/>
    <s v="MG005"/>
    <s v="Lon Bonher"/>
    <s v="USCA"/>
    <s v="OFF-AR-3285"/>
    <x v="2"/>
    <x v="5"/>
    <s v="Avery Hi-Liter GlideStik Fluorescent Highlighter, Yellow Ink"/>
    <n v="13.040000000000001"/>
    <n v="5"/>
    <n v="0.2"/>
    <n v="3.9120000000000004"/>
    <n v="3.6"/>
    <s v="High"/>
    <s v="Not Returned"/>
  </r>
  <r>
    <n v="47496"/>
    <s v="AO-2012-GK46204-40914"/>
    <n v="40914"/>
    <n v="40919"/>
    <s v="Standard Class"/>
    <s v="GK-46204"/>
    <s v="Grace Kelly"/>
    <s v="Corporate"/>
    <m/>
    <s v="Luanda"/>
    <s v="Luanda"/>
    <s v="Angola"/>
    <x v="16"/>
    <s v="MG002"/>
    <s v="Andile Ihejirika"/>
    <s v="Africa"/>
    <s v="TEC-AC-5100"/>
    <x v="0"/>
    <x v="10"/>
    <s v="Logitech Flash Drive, Erganomic"/>
    <n v="28.32"/>
    <n v="1"/>
    <n v="0"/>
    <n v="12.72"/>
    <n v="2"/>
    <s v="Medium"/>
    <s v="Not Returned"/>
  </r>
  <r>
    <n v="50660"/>
    <s v="CG-2012-HR477033-41163"/>
    <n v="41163"/>
    <n v="41169"/>
    <s v="Standard Class"/>
    <s v="HR-477033"/>
    <s v="Hallie Redmond"/>
    <s v="Home Office"/>
    <m/>
    <s v="Kinshasa"/>
    <s v="Kinshasa"/>
    <s v="Democratic Republic of the Congo"/>
    <x v="16"/>
    <s v="MG002"/>
    <s v="Andile Ihejirika"/>
    <s v="Africa"/>
    <s v="OFF-BI-4814"/>
    <x v="2"/>
    <x v="12"/>
    <s v="Ibico Binder, Recycled"/>
    <n v="15.839999999999998"/>
    <n v="1"/>
    <n v="0"/>
    <n v="1.26"/>
    <n v="2"/>
    <s v="Medium"/>
    <s v="Not Returned"/>
  </r>
  <r>
    <n v="44553"/>
    <s v="TU-2013-HZ4950134-41515"/>
    <n v="41515"/>
    <n v="41517"/>
    <s v="First Class"/>
    <s v="HZ-4950134"/>
    <s v="Henia Zydlo"/>
    <s v="Consumer"/>
    <m/>
    <s v="Amasya"/>
    <s v="Amasya"/>
    <s v="Turkey"/>
    <x v="6"/>
    <s v="MG021"/>
    <s v="Kaoru Xun"/>
    <s v="Asia Pacific"/>
    <s v="OFF-EN-5044"/>
    <x v="2"/>
    <x v="16"/>
    <s v="Kraft Peel and Seal, with clear poly window"/>
    <n v="38.448000000000008"/>
    <n v="4"/>
    <n v="0.6"/>
    <n v="-31.751999999999995"/>
    <n v="2"/>
    <s v="High"/>
    <s v="Not Returned"/>
  </r>
  <r>
    <n v="31032"/>
    <s v="ID-2014-HH150107-41923"/>
    <n v="41923"/>
    <n v="41928"/>
    <s v="Second Class"/>
    <s v="HH-150107"/>
    <s v="Hilary Holden"/>
    <s v="Corporate"/>
    <m/>
    <s v="Bundaberg"/>
    <s v="Queensland"/>
    <s v="Australia"/>
    <x v="1"/>
    <s v="MG013"/>
    <s v="Kauri Anaru"/>
    <s v="Asia Pacific"/>
    <s v="OFF-LA-4693"/>
    <x v="2"/>
    <x v="13"/>
    <s v="Hon Shipping Labels, 5000 Label Set"/>
    <n v="14.112"/>
    <n v="2"/>
    <n v="0.4"/>
    <n v="-4.7279999999999998"/>
    <n v="2"/>
    <s v="Medium"/>
    <s v="Not Returned"/>
  </r>
  <r>
    <n v="44977"/>
    <s v="TU-2012-JL5130134-41159"/>
    <n v="41159"/>
    <n v="41166"/>
    <s v="Standard Class"/>
    <s v="JL-5130134"/>
    <s v="Jack Lebron"/>
    <s v="Consumer"/>
    <m/>
    <s v="Istanbul"/>
    <s v="Istanbul"/>
    <s v="Turkey"/>
    <x v="6"/>
    <s v="MG021"/>
    <s v="Kaoru Xun"/>
    <s v="Asia Pacific"/>
    <s v="OFF-ST-5696"/>
    <x v="2"/>
    <x v="7"/>
    <s v="Rogers Folders, Single Width"/>
    <n v="24.575999999999997"/>
    <n v="2"/>
    <n v="0.6"/>
    <n v="-32.003999999999991"/>
    <n v="2"/>
    <s v="Medium"/>
    <s v="Not Returned"/>
  </r>
  <r>
    <n v="35098"/>
    <s v="CA-2014-NC18415140-41927"/>
    <n v="41927"/>
    <n v="41933"/>
    <s v="Standard Class"/>
    <s v="NC-184151408"/>
    <s v="Nathan Cano"/>
    <s v="Consumer"/>
    <n v="28540"/>
    <s v="Jacksonville"/>
    <s v="North Carolina"/>
    <s v="United States"/>
    <x v="18"/>
    <s v="MG019"/>
    <s v="Flannery Newton"/>
    <s v="USCA"/>
    <s v="TEC-AC-5178"/>
    <x v="0"/>
    <x v="10"/>
    <s v="Maxell 4.7GB DVD-R"/>
    <n v="22.704000000000001"/>
    <n v="1"/>
    <n v="0.2"/>
    <n v="5.9597999999999995"/>
    <n v="3.14"/>
    <s v="Low"/>
    <s v="Not Returned"/>
  </r>
  <r>
    <n v="25132"/>
    <s v="IN-2014-JL1523558-41951"/>
    <n v="41951"/>
    <n v="41956"/>
    <s v="Standard Class"/>
    <s v="JL-1523558"/>
    <s v="Janet Lee"/>
    <s v="Consumer"/>
    <m/>
    <s v="Rajkot"/>
    <s v="Gujarat"/>
    <s v="India"/>
    <x v="5"/>
    <s v="MG017"/>
    <s v="Chandrakant Chaudhri"/>
    <s v="Asia Pacific"/>
    <s v="OFF-FA-6184"/>
    <x v="2"/>
    <x v="8"/>
    <s v="Stockwell Clamps, 12 Pack"/>
    <n v="130.62"/>
    <n v="7"/>
    <n v="0"/>
    <n v="10.29"/>
    <n v="2"/>
    <s v="Medium"/>
    <s v="Not Returned"/>
  </r>
  <r>
    <n v="41434"/>
    <s v="NI-2014-JK532595-41711"/>
    <n v="41711"/>
    <n v="41715"/>
    <s v="Standard Class"/>
    <s v="JK-532595"/>
    <s v="Jason Klamczynski"/>
    <s v="Corporate"/>
    <m/>
    <s v="Warri"/>
    <s v="Delta"/>
    <s v="Nigeria"/>
    <x v="3"/>
    <s v="MG020"/>
    <s v="Katlego Akosua"/>
    <s v="Africa"/>
    <s v="OFF-ST-4296"/>
    <x v="2"/>
    <x v="7"/>
    <s v="Fellowes Trays, Wire Frame"/>
    <n v="33.876000000000005"/>
    <n v="2"/>
    <n v="0.7"/>
    <n v="-50.843999999999994"/>
    <n v="2"/>
    <s v="Medium"/>
    <s v="Not Returned"/>
  </r>
  <r>
    <n v="35158"/>
    <s v="CA-2012-NC18415140-41031"/>
    <n v="41031"/>
    <n v="41038"/>
    <s v="Standard Class"/>
    <s v="NC-184151406"/>
    <s v="Nathan Cano"/>
    <s v="Consumer"/>
    <n v="10701"/>
    <s v="Yonkers"/>
    <s v="New York"/>
    <s v="United States"/>
    <x v="14"/>
    <s v="MG010"/>
    <s v="Dolores Davis"/>
    <s v="USCA"/>
    <s v="OFF-BI-4354"/>
    <x v="2"/>
    <x v="12"/>
    <s v="GBC Poly Designer Binding Covers"/>
    <n v="40.176000000000002"/>
    <n v="3"/>
    <n v="0.2"/>
    <n v="14.563799999999997"/>
    <n v="2.54"/>
    <s v="Medium"/>
    <s v="Not Returned"/>
  </r>
  <r>
    <n v="15838"/>
    <s v="ES-2015-JM1586545-42120"/>
    <n v="42120"/>
    <n v="42124"/>
    <s v="Standard Class"/>
    <s v="JM-1586545"/>
    <s v="John Murray"/>
    <s v="Consumer"/>
    <m/>
    <s v="Marseille"/>
    <s v="Provence-Alpes-Côte d'Azur"/>
    <s v="France"/>
    <x v="2"/>
    <s v="MG023"/>
    <s v="Gilbert Wolff"/>
    <s v="Europe"/>
    <s v="OFF-LA-3311"/>
    <x v="2"/>
    <x v="13"/>
    <s v="Avery Removable Labels, Adjustable"/>
    <n v="17.28"/>
    <n v="2"/>
    <n v="0"/>
    <n v="7.92"/>
    <n v="2"/>
    <s v="Medium"/>
    <s v="Not Returned"/>
  </r>
  <r>
    <n v="36605"/>
    <s v="CA-2015-NC18415140-42328"/>
    <n v="42328"/>
    <n v="42330"/>
    <s v="First Class"/>
    <s v="NC-184151402"/>
    <s v="Nathan Cano"/>
    <s v="Consumer"/>
    <n v="77095"/>
    <s v="Houston"/>
    <s v="Texas"/>
    <s v="United States"/>
    <x v="0"/>
    <s v="MG005"/>
    <s v="Lon Bonher"/>
    <s v="USCA"/>
    <s v="FUR-CH-4429"/>
    <x v="1"/>
    <x v="1"/>
    <s v="Global Wood Trimmed Manager's Task Chair, Khaki"/>
    <n v="191.05799999999999"/>
    <n v="3"/>
    <n v="0.3"/>
    <n v="-46.399800000000013"/>
    <n v="2.25"/>
    <s v="High"/>
    <s v="Not Returned"/>
  </r>
  <r>
    <n v="39668"/>
    <s v="CA-2012-NC18415140-41269"/>
    <n v="41269"/>
    <n v="41272"/>
    <s v="First Class"/>
    <s v="NC-184151402"/>
    <s v="Nathan Cano"/>
    <s v="Consumer"/>
    <n v="76106"/>
    <s v="Fort Worth"/>
    <s v="Texas"/>
    <s v="United States"/>
    <x v="0"/>
    <s v="MG005"/>
    <s v="Lon Bonher"/>
    <s v="USCA"/>
    <s v="OFF-BI-4368"/>
    <x v="2"/>
    <x v="12"/>
    <s v="GBC Standard Therm-A-Bind Covers"/>
    <n v="4.9839999999999991"/>
    <n v="1"/>
    <n v="0.8"/>
    <n v="-8.472800000000003"/>
    <n v="2.02"/>
    <s v="Critical"/>
    <s v="Not Returned"/>
  </r>
  <r>
    <n v="35159"/>
    <s v="CA-2012-NC18415140-41031"/>
    <n v="41031"/>
    <n v="41038"/>
    <s v="Standard Class"/>
    <s v="NC-184151406"/>
    <s v="Nathan Cano"/>
    <s v="Consumer"/>
    <n v="10701"/>
    <s v="Yonkers"/>
    <s v="New York"/>
    <s v="United States"/>
    <x v="14"/>
    <s v="MG010"/>
    <s v="Dolores Davis"/>
    <s v="USCA"/>
    <s v="OFF-BI-3265"/>
    <x v="2"/>
    <x v="12"/>
    <s v="Avery Durable Plastic 1&quot; Binders"/>
    <n v="10.896000000000001"/>
    <n v="3"/>
    <n v="0.2"/>
    <n v="3.9497999999999998"/>
    <n v="1.9"/>
    <s v="Medium"/>
    <s v="Not Returned"/>
  </r>
  <r>
    <n v="42201"/>
    <s v="TU-2013-KD6270134-41558"/>
    <n v="41558"/>
    <n v="41564"/>
    <s v="Standard Class"/>
    <s v="KD-6270134"/>
    <s v="Karen Daniels"/>
    <s v="Consumer"/>
    <m/>
    <s v="Izmir"/>
    <s v="Izmir"/>
    <s v="Turkey"/>
    <x v="6"/>
    <s v="MG021"/>
    <s v="Kaoru Xun"/>
    <s v="Asia Pacific"/>
    <s v="OFF-AR-3545"/>
    <x v="2"/>
    <x v="5"/>
    <s v="Boston Pencil Sharpener, Water Color"/>
    <n v="12.851999999999999"/>
    <n v="1"/>
    <n v="0.6"/>
    <n v="-3.227999999999998"/>
    <n v="2"/>
    <s v="Medium"/>
    <s v="Not Returned"/>
  </r>
  <r>
    <n v="26951"/>
    <s v="ID-2015-KE1642059-42160"/>
    <n v="42160"/>
    <n v="42164"/>
    <s v="Standard Class"/>
    <s v="KE-1642059"/>
    <s v="Katrina Edelman"/>
    <s v="Corporate"/>
    <m/>
    <s v="Surabaya"/>
    <s v="Jawa Timur"/>
    <s v="Indonesia"/>
    <x v="17"/>
    <s v="MG015"/>
    <s v="Preecha Metharom"/>
    <s v="Asia Pacific"/>
    <s v="OFF-FA-2951"/>
    <x v="2"/>
    <x v="8"/>
    <s v="Accos Rubber Bands, 12 Pack"/>
    <n v="25.614899999999999"/>
    <n v="3"/>
    <n v="0.47000000000000003"/>
    <n v="-15.515099999999999"/>
    <n v="2"/>
    <s v="Medium"/>
    <s v="Not Returned"/>
  </r>
  <r>
    <n v="25215"/>
    <s v="IN-2015-KH1651027-42006"/>
    <n v="42006"/>
    <n v="42010"/>
    <s v="Standard Class"/>
    <s v="KH-1651027"/>
    <s v="Keith Herrera"/>
    <s v="Consumer"/>
    <m/>
    <s v="Kunming"/>
    <s v="Yunnan"/>
    <s v="China"/>
    <x v="8"/>
    <s v="MG007"/>
    <s v="Hadia Bousaid"/>
    <s v="Asia Pacific"/>
    <s v="OFF-EN-5033"/>
    <x v="2"/>
    <x v="16"/>
    <s v="Kraft Mailers, Recycled"/>
    <n v="36.450000000000003"/>
    <n v="1"/>
    <n v="0"/>
    <n v="4.71"/>
    <n v="2"/>
    <s v="Medium"/>
    <s v="Not Returned"/>
  </r>
  <r>
    <n v="46704"/>
    <s v="SO-2015-KL6555116-42057"/>
    <n v="42057"/>
    <n v="42061"/>
    <s v="Standard Class"/>
    <s v="KL-6555116"/>
    <s v="Kelly Lampkin"/>
    <s v="Corporate"/>
    <m/>
    <s v="Hargeysa"/>
    <s v="Woqooyi Galbeed"/>
    <s v="Somalia"/>
    <x v="10"/>
    <s v="MG006"/>
    <s v="Wasswa Ahmed"/>
    <s v="Africa"/>
    <s v="OFF-BI-4826"/>
    <x v="2"/>
    <x v="12"/>
    <s v="Ibico Hole Reinforcements, Recycled"/>
    <n v="14.700000000000001"/>
    <n v="2"/>
    <n v="0"/>
    <n v="4.5"/>
    <n v="2"/>
    <s v="High"/>
    <s v="Not Returned"/>
  </r>
  <r>
    <n v="22554"/>
    <s v="IN-2015-KH1669058-42126"/>
    <n v="42126"/>
    <n v="42130"/>
    <s v="Standard Class"/>
    <s v="KH-1669058"/>
    <s v="Kristen Hastings"/>
    <s v="Corporate"/>
    <m/>
    <s v="Bangalore"/>
    <s v="Karnataka"/>
    <s v="India"/>
    <x v="5"/>
    <s v="MG017"/>
    <s v="Chandrakant Chaudhri"/>
    <s v="Asia Pacific"/>
    <s v="OFF-LA-4537"/>
    <x v="2"/>
    <x v="13"/>
    <s v="Harbour Creations Legal Exhibit Labels, 5000 Label Set"/>
    <n v="22.68"/>
    <n v="2"/>
    <n v="0"/>
    <n v="4.9799999999999995"/>
    <n v="2"/>
    <s v="Medium"/>
    <s v="Not Returned"/>
  </r>
  <r>
    <n v="41828"/>
    <s v="SF-2015-LT7110117-42280"/>
    <n v="42280"/>
    <n v="42284"/>
    <s v="Standard Class"/>
    <s v="LT-7110117"/>
    <s v="Liz Thompson"/>
    <s v="Consumer"/>
    <m/>
    <s v="Pretoria"/>
    <s v="Gauteng"/>
    <s v="South Africa"/>
    <x v="20"/>
    <s v="MG016"/>
    <s v="Nora Cuijper"/>
    <s v="Africa"/>
    <s v="OFF-LA-4533"/>
    <x v="2"/>
    <x v="13"/>
    <s v="Harbour Creations File Folder Labels, 5000 Label Set"/>
    <n v="18.240000000000002"/>
    <n v="2"/>
    <n v="0"/>
    <n v="3.96"/>
    <n v="2"/>
    <s v="High"/>
    <s v="Not Returned"/>
  </r>
  <r>
    <n v="45143"/>
    <s v="TU-2014-LS7200134-41782"/>
    <n v="41782"/>
    <n v="41786"/>
    <s v="Standard Class"/>
    <s v="LS-7200134"/>
    <s v="Luke Schmidt"/>
    <s v="Corporate"/>
    <m/>
    <s v="Istanbul"/>
    <s v="Istanbul"/>
    <s v="Turkey"/>
    <x v="6"/>
    <s v="MG021"/>
    <s v="Kaoru Xun"/>
    <s v="Asia Pacific"/>
    <s v="OFF-FA-6196"/>
    <x v="2"/>
    <x v="8"/>
    <s v="Stockwell Push Pins, Metal"/>
    <n v="22.560000000000002"/>
    <n v="4"/>
    <n v="0.6"/>
    <n v="-30.480000000000004"/>
    <n v="2"/>
    <s v="Medium"/>
    <s v="Not Returned"/>
  </r>
  <r>
    <n v="35102"/>
    <s v="CA-2014-NC18415140-41927"/>
    <n v="41927"/>
    <n v="41933"/>
    <s v="Standard Class"/>
    <s v="NC-184151408"/>
    <s v="Nathan Cano"/>
    <s v="Consumer"/>
    <n v="28540"/>
    <s v="Jacksonville"/>
    <s v="North Carolina"/>
    <s v="United States"/>
    <x v="18"/>
    <s v="MG019"/>
    <s v="Flannery Newton"/>
    <s v="USCA"/>
    <s v="OFF-PA-6468"/>
    <x v="2"/>
    <x v="14"/>
    <s v="Xerox 1916"/>
    <n v="39.152000000000001"/>
    <n v="1"/>
    <n v="0.2"/>
    <n v="14.681999999999999"/>
    <n v="1.7"/>
    <s v="Low"/>
    <s v="Not Returned"/>
  </r>
  <r>
    <n v="19637"/>
    <s v="ES-2015-ME18010139-42327"/>
    <n v="42327"/>
    <n v="42332"/>
    <s v="Standard Class"/>
    <s v="ME-18010139"/>
    <s v="Michelle Ellison"/>
    <s v="Corporate"/>
    <m/>
    <s v="Preston"/>
    <s v="England"/>
    <s v="United Kingdom"/>
    <x v="12"/>
    <s v="MG012"/>
    <s v="Miina Nylund"/>
    <s v="Europe"/>
    <s v="OFF-BI-4829"/>
    <x v="2"/>
    <x v="12"/>
    <s v="Ibico Index Tab, Durable"/>
    <n v="18.54"/>
    <n v="2"/>
    <n v="0"/>
    <n v="8.1000000000000014"/>
    <n v="2"/>
    <s v="High"/>
    <s v="Not Returned"/>
  </r>
  <r>
    <n v="42523"/>
    <s v="RO-2013-MV8190107-41567"/>
    <n v="41567"/>
    <n v="41572"/>
    <s v="Standard Class"/>
    <s v="MV-8190107"/>
    <s v="Mike Vittorini"/>
    <s v="Consumer"/>
    <m/>
    <s v="Drobeta-Turnu Severin"/>
    <s v="Mehedinti"/>
    <s v="Romania"/>
    <x v="11"/>
    <s v="MG009"/>
    <s v="Oxana Lagunov"/>
    <s v="Europe"/>
    <s v="OFF-AR-5913"/>
    <x v="2"/>
    <x v="5"/>
    <s v="Sanford Highlighters, Water Color"/>
    <n v="18.93"/>
    <n v="1"/>
    <n v="0"/>
    <n v="6.8100000000000005"/>
    <n v="2"/>
    <s v="Medium"/>
    <s v="Not Returned"/>
  </r>
  <r>
    <n v="18918"/>
    <s v="IT-2015-MG18205124-42367"/>
    <n v="42367"/>
    <n v="42370"/>
    <s v="First Class"/>
    <s v="MG-18205124"/>
    <s v="Mitch Gastineau"/>
    <s v="Corporate"/>
    <m/>
    <s v="Stockholm"/>
    <s v="Stockholm"/>
    <s v="Sweden"/>
    <x v="12"/>
    <s v="MG012"/>
    <s v="Miina Nylund"/>
    <s v="Europe"/>
    <s v="OFF-AR-5910"/>
    <x v="2"/>
    <x v="5"/>
    <s v="Sanford Highlighters, Blue"/>
    <n v="7.8749999999999982"/>
    <n v="1"/>
    <n v="0.5"/>
    <n v="-6.1649999999999983"/>
    <n v="2"/>
    <s v="High"/>
    <s v="Not Returned"/>
  </r>
  <r>
    <n v="21061"/>
    <s v="IN-2014-MG1820578-41882"/>
    <n v="41882"/>
    <n v="41888"/>
    <s v="Standard Class"/>
    <s v="MG-1820578"/>
    <s v="Mitch Gastineau"/>
    <s v="Corporate"/>
    <m/>
    <s v="Kuantan"/>
    <s v="Pahang"/>
    <s v="Malaysia"/>
    <x v="17"/>
    <s v="MG015"/>
    <s v="Preecha Metharom"/>
    <s v="Asia Pacific"/>
    <s v="OFF-FA-2962"/>
    <x v="2"/>
    <x v="8"/>
    <s v="Accos Thumb Tacks, Metal"/>
    <n v="27.599999999999998"/>
    <n v="2"/>
    <n v="0"/>
    <n v="6.3000000000000007"/>
    <n v="2"/>
    <s v="Medium"/>
    <s v="Not Returned"/>
  </r>
  <r>
    <n v="35100"/>
    <s v="CA-2014-NC18415140-41927"/>
    <n v="41927"/>
    <n v="41933"/>
    <s v="Standard Class"/>
    <s v="NC-184151408"/>
    <s v="Nathan Cano"/>
    <s v="Consumer"/>
    <n v="28540"/>
    <s v="Jacksonville"/>
    <s v="North Carolina"/>
    <s v="United States"/>
    <x v="18"/>
    <s v="MG019"/>
    <s v="Flannery Newton"/>
    <s v="USCA"/>
    <s v="OFF-FA-6129"/>
    <x v="2"/>
    <x v="8"/>
    <s v="Staples"/>
    <n v="12.768000000000001"/>
    <n v="2"/>
    <n v="0.2"/>
    <n v="1.436399999999999"/>
    <n v="1.69"/>
    <s v="Low"/>
    <s v="Not Returned"/>
  </r>
  <r>
    <n v="11678"/>
    <s v="IT-2015-PB1921064-42249"/>
    <n v="42249"/>
    <n v="42254"/>
    <s v="Standard Class"/>
    <s v="PB-1921064"/>
    <s v="Phillip Breyer"/>
    <s v="Corporate"/>
    <m/>
    <s v="Naples"/>
    <s v="Campania"/>
    <s v="Italy"/>
    <x v="9"/>
    <s v="MG018"/>
    <s v="Gavino Bove"/>
    <s v="Europe"/>
    <s v="OFF-ST-6040"/>
    <x v="2"/>
    <x v="7"/>
    <s v="Smead Folders, Single Width"/>
    <n v="42.047999999999995"/>
    <n v="4"/>
    <n v="0.4"/>
    <n v="-6.3120000000000012"/>
    <n v="2"/>
    <s v="Medium"/>
    <s v="Not Returned"/>
  </r>
  <r>
    <n v="44092"/>
    <s v="IZ-2014-PW924061-41801"/>
    <n v="41801"/>
    <n v="41806"/>
    <s v="Standard Class"/>
    <s v="PW-924061"/>
    <s v="Pierre Wener"/>
    <s v="Consumer"/>
    <m/>
    <s v="Basra"/>
    <s v="Al Basrah"/>
    <s v="Iraq"/>
    <x v="6"/>
    <s v="MG021"/>
    <s v="Kaoru Xun"/>
    <s v="Asia Pacific"/>
    <s v="OFF-EN-3654"/>
    <x v="2"/>
    <x v="16"/>
    <s v="Cameo Business Envelopes, Recycled"/>
    <n v="19.350000000000001"/>
    <n v="1"/>
    <n v="0"/>
    <n v="2.0999999999999996"/>
    <n v="2"/>
    <s v="Medium"/>
    <s v="Not Returned"/>
  </r>
  <r>
    <n v="36248"/>
    <s v="CA-2013-NC18415140-41434"/>
    <n v="41434"/>
    <n v="41438"/>
    <s v="Standard Class"/>
    <s v="NC-184151402"/>
    <s v="Nathan Cano"/>
    <s v="Consumer"/>
    <n v="48073"/>
    <s v="Royal Oak"/>
    <s v="Michigan"/>
    <s v="United States"/>
    <x v="0"/>
    <s v="MG005"/>
    <s v="Lon Bonher"/>
    <s v="USCA"/>
    <s v="OFF-PA-6554"/>
    <x v="2"/>
    <x v="14"/>
    <s v="Xerox 1995"/>
    <n v="12.96"/>
    <n v="2"/>
    <n v="0"/>
    <n v="6.2208000000000006"/>
    <n v="1.3"/>
    <s v="High"/>
    <s v="Not Returned"/>
  </r>
  <r>
    <n v="41556"/>
    <s v="SA-2014-RF9345110-41826"/>
    <n v="41826"/>
    <n v="41832"/>
    <s v="Standard Class"/>
    <s v="RF-9345110"/>
    <s v="Randy Ferguson"/>
    <s v="Corporate"/>
    <m/>
    <s v="Riyadh"/>
    <s v="Ar Riyad"/>
    <s v="Saudi Arabia"/>
    <x v="6"/>
    <s v="MG021"/>
    <s v="Kaoru Xun"/>
    <s v="Asia Pacific"/>
    <s v="OFF-SU-6162"/>
    <x v="2"/>
    <x v="15"/>
    <s v="Stiletto Box Cutter, Serrated"/>
    <n v="32.67"/>
    <n v="1"/>
    <n v="0"/>
    <n v="15"/>
    <n v="2"/>
    <s v="Low"/>
    <s v="Not Returned"/>
  </r>
  <r>
    <n v="6925"/>
    <s v="MX-2014-RM1937539-41725"/>
    <n v="41725"/>
    <n v="41728"/>
    <s v="Second Class"/>
    <s v="RM-1937539"/>
    <s v="Raymond Messe"/>
    <s v="Consumer"/>
    <m/>
    <s v="San Salvador"/>
    <s v="San Salvador"/>
    <s v="El Salvador"/>
    <x v="13"/>
    <s v="MG003"/>
    <s v="Nicodemo Bautista"/>
    <s v="LATAM"/>
    <s v="OFF-SU-4322"/>
    <x v="2"/>
    <x v="15"/>
    <s v="Fiskars Shears, Steel"/>
    <n v="31.360000000000003"/>
    <n v="1"/>
    <n v="0"/>
    <n v="15.040000000000001"/>
    <n v="2"/>
    <s v="Medium"/>
    <s v="Not Returned"/>
  </r>
  <r>
    <n v="18135"/>
    <s v="IT-2012-RE19405139-40982"/>
    <n v="40982"/>
    <n v="40982"/>
    <s v="Same Day"/>
    <s v="RE-19405139"/>
    <s v="Ricardo Emerson"/>
    <s v="Consumer"/>
    <m/>
    <s v="London"/>
    <s v="England"/>
    <s v="United Kingdom"/>
    <x v="12"/>
    <s v="MG012"/>
    <s v="Miina Nylund"/>
    <s v="Europe"/>
    <s v="OFF-AR-5911"/>
    <x v="2"/>
    <x v="5"/>
    <s v="Sanford Highlighters, Easy-Erase"/>
    <n v="28.835999999999999"/>
    <n v="2"/>
    <n v="0.1"/>
    <n v="-1.9440000000000002"/>
    <n v="2"/>
    <s v="High"/>
    <s v="Not Returned"/>
  </r>
  <r>
    <n v="46748"/>
    <s v="SA-2015-RE9450110-42168"/>
    <n v="42168"/>
    <n v="42168"/>
    <s v="Same Day"/>
    <s v="RE-9450110"/>
    <s v="Richard Eichhorn"/>
    <s v="Consumer"/>
    <m/>
    <s v="Sakaka"/>
    <s v="Al Jawf"/>
    <s v="Saudi Arabia"/>
    <x v="6"/>
    <s v="MG021"/>
    <s v="Kaoru Xun"/>
    <s v="Asia Pacific"/>
    <s v="OFF-ST-4028"/>
    <x v="2"/>
    <x v="7"/>
    <s v="Eldon Box, Blue"/>
    <n v="10.259999999999998"/>
    <n v="1"/>
    <n v="0"/>
    <n v="2.64"/>
    <n v="2"/>
    <s v="Medium"/>
    <s v="Not Returned"/>
  </r>
  <r>
    <n v="43838"/>
    <s v="CA-2014-NG843023-41930"/>
    <n v="41930"/>
    <n v="41932"/>
    <s v="Second Class"/>
    <s v="NG-843023"/>
    <s v="Nathan Gelder"/>
    <s v="Consumer"/>
    <m/>
    <s v="Burnaby"/>
    <s v="British Columbia"/>
    <s v="Canada"/>
    <x v="21"/>
    <s v="MG025"/>
    <s v="Azab Basha"/>
    <s v="USCA"/>
    <s v="OFF-AP-4731"/>
    <x v="2"/>
    <x v="6"/>
    <s v="Hoover Microwave, Red"/>
    <n v="617.28"/>
    <n v="2"/>
    <n v="0"/>
    <n v="123.42"/>
    <n v="65.33"/>
    <s v="High"/>
    <s v="Not Returned"/>
  </r>
  <r>
    <n v="44825"/>
    <s v="SF-2015-RH9555117-42314"/>
    <n v="42314"/>
    <n v="42320"/>
    <s v="Standard Class"/>
    <s v="RH-9555117"/>
    <s v="Ritsa Hightower"/>
    <s v="Consumer"/>
    <m/>
    <s v="Johannesburg"/>
    <s v="Gauteng"/>
    <s v="South Africa"/>
    <x v="20"/>
    <s v="MG016"/>
    <s v="Nora Cuijper"/>
    <s v="Africa"/>
    <s v="OFF-AR-3452"/>
    <x v="2"/>
    <x v="5"/>
    <s v="BIC Highlighters, Easy-Erase"/>
    <n v="19.200000000000003"/>
    <n v="1"/>
    <n v="0"/>
    <n v="4.41"/>
    <n v="2"/>
    <s v="Medium"/>
    <s v="Not Returned"/>
  </r>
  <r>
    <n v="43603"/>
    <s v="SU-2015-RD9585122-42334"/>
    <n v="42334"/>
    <n v="42339"/>
    <s v="Standard Class"/>
    <s v="RD-9585122"/>
    <s v="Rob Dowd"/>
    <s v="Consumer"/>
    <m/>
    <s v="Khartoum"/>
    <s v="Khartoum"/>
    <s v="Sudan"/>
    <x v="19"/>
    <s v="MG011"/>
    <s v="Lindiwe Afolayan"/>
    <s v="Africa"/>
    <s v="OFF-SU-4982"/>
    <x v="2"/>
    <x v="15"/>
    <s v="Kleencut Ruler, High Speed"/>
    <n v="13.559999999999999"/>
    <n v="1"/>
    <n v="0"/>
    <n v="2.9699999999999998"/>
    <n v="2"/>
    <s v="Medium"/>
    <s v="Not Returned"/>
  </r>
  <r>
    <n v="13371"/>
    <s v="ES-2013-RH196008-41367"/>
    <n v="41367"/>
    <n v="41369"/>
    <s v="First Class"/>
    <s v="RH-196008"/>
    <s v="Rob Haberlin"/>
    <s v="Consumer"/>
    <m/>
    <s v="Vienna"/>
    <s v="Vienna"/>
    <s v="Austria"/>
    <x v="2"/>
    <s v="MG023"/>
    <s v="Gilbert Wolff"/>
    <s v="Europe"/>
    <s v="OFF-BI-6400"/>
    <x v="2"/>
    <x v="12"/>
    <s v="Wilson Jones Hole Reinforcements, Recycled"/>
    <n v="9.7800000000000011"/>
    <n v="2"/>
    <n v="0"/>
    <n v="2.34"/>
    <n v="2"/>
    <s v="High"/>
    <s v="Not Returned"/>
  </r>
  <r>
    <n v="23886"/>
    <s v="ID-2015-RB19705102-42059"/>
    <n v="42059"/>
    <n v="42063"/>
    <s v="Standard Class"/>
    <s v="RB-19705102"/>
    <s v="Roger Barcio"/>
    <s v="Home Office"/>
    <m/>
    <s v="Antipolo"/>
    <s v="Calabarzon"/>
    <s v="Philippines"/>
    <x v="17"/>
    <s v="MG015"/>
    <s v="Preecha Metharom"/>
    <s v="Asia Pacific"/>
    <s v="OFF-LA-6030"/>
    <x v="2"/>
    <x v="13"/>
    <s v="Smead Color Coded Labels, Laser Printer Compatible"/>
    <n v="14.355"/>
    <n v="2"/>
    <n v="0.45"/>
    <n v="-10.484999999999999"/>
    <n v="2"/>
    <s v="High"/>
    <s v="Not Returned"/>
  </r>
  <r>
    <n v="32798"/>
    <s v="CA-2015-NG18430140-42321"/>
    <n v="42321"/>
    <n v="42327"/>
    <s v="Standard Class"/>
    <s v="NG-184301402"/>
    <s v="Nathan Gelder"/>
    <s v="Consumer"/>
    <n v="78745"/>
    <s v="Austin"/>
    <s v="Texas"/>
    <s v="United States"/>
    <x v="0"/>
    <s v="MG005"/>
    <s v="Lon Bonher"/>
    <s v="USCA"/>
    <s v="OFF-ST-6289"/>
    <x v="2"/>
    <x v="7"/>
    <s v="Tennsco Double-Tier Lockers"/>
    <n v="540.048"/>
    <n v="3"/>
    <n v="0.2"/>
    <n v="-47.254199999999997"/>
    <n v="52.68"/>
    <s v="Low"/>
    <s v="Not Returned"/>
  </r>
  <r>
    <n v="43825"/>
    <s v="UP-2013-RS9870137-41528"/>
    <n v="41528"/>
    <n v="41532"/>
    <s v="Standard Class"/>
    <s v="RS-9870137"/>
    <s v="Roy Skaria"/>
    <s v="Home Office"/>
    <m/>
    <s v="Donets'k"/>
    <s v="Donetsk"/>
    <s v="Ukraine"/>
    <x v="11"/>
    <s v="MG009"/>
    <s v="Oxana Lagunov"/>
    <s v="Europe"/>
    <s v="OFF-ST-4294"/>
    <x v="2"/>
    <x v="7"/>
    <s v="Fellowes Trays, Industrial"/>
    <n v="231.48"/>
    <n v="4"/>
    <n v="0"/>
    <n v="55.44"/>
    <n v="2"/>
    <s v="Medium"/>
    <s v="Not Returned"/>
  </r>
  <r>
    <n v="21186"/>
    <s v="IN-2014-RA1991566-41655"/>
    <n v="41655"/>
    <n v="41658"/>
    <s v="First Class"/>
    <s v="RA-1991566"/>
    <s v="Russell Applegate"/>
    <s v="Consumer"/>
    <m/>
    <s v="Tokyo"/>
    <s v="Tokyo"/>
    <s v="Japan"/>
    <x v="8"/>
    <s v="MG007"/>
    <s v="Hadia Bousaid"/>
    <s v="Asia Pacific"/>
    <s v="FUR-CH-5412"/>
    <x v="1"/>
    <x v="1"/>
    <s v="Novimex Swivel Stool, Black"/>
    <n v="324.06000000000006"/>
    <n v="2"/>
    <n v="0"/>
    <n v="71.28"/>
    <n v="2"/>
    <s v="Medium"/>
    <s v="Not Returned"/>
  </r>
  <r>
    <n v="44392"/>
    <s v="JO-2015-RD993067-42266"/>
    <n v="42266"/>
    <n v="42271"/>
    <s v="Standard Class"/>
    <s v="RD-993067"/>
    <s v="Russell D'Ascenzo"/>
    <s v="Consumer"/>
    <m/>
    <s v="Amman"/>
    <s v="'Amman"/>
    <s v="Jordan"/>
    <x v="6"/>
    <s v="MG021"/>
    <s v="Kaoru Xun"/>
    <s v="Asia Pacific"/>
    <s v="OFF-BI-4830"/>
    <x v="2"/>
    <x v="12"/>
    <s v="Ibico Index Tab, Economy"/>
    <n v="20.82"/>
    <n v="2"/>
    <n v="0"/>
    <n v="7.02"/>
    <n v="2"/>
    <s v="Medium"/>
    <s v="Not Returned"/>
  </r>
  <r>
    <n v="33279"/>
    <s v="CA-2012-NG18430140-41245"/>
    <n v="41245"/>
    <n v="41251"/>
    <s v="Standard Class"/>
    <s v="NG-184301402"/>
    <s v="Nathan Gelder"/>
    <s v="Consumer"/>
    <n v="73120"/>
    <s v="Oklahoma City"/>
    <s v="Oklahoma"/>
    <s v="United States"/>
    <x v="0"/>
    <s v="MG005"/>
    <s v="Lon Bonher"/>
    <s v="USCA"/>
    <s v="TEC-PH-4896"/>
    <x v="0"/>
    <x v="0"/>
    <s v="Jabra Supreme Plus Driver Edition Headset"/>
    <n v="479.96"/>
    <n v="4"/>
    <n v="0"/>
    <n v="134.3888"/>
    <n v="34.21"/>
    <s v="Medium"/>
    <s v="Not Returned"/>
  </r>
  <r>
    <n v="7228"/>
    <s v="MX-2015-SZ2003551-42145"/>
    <n v="42145"/>
    <n v="42146"/>
    <s v="First Class"/>
    <s v="SZ-2003551"/>
    <s v="Sam Zeldin"/>
    <s v="Home Office"/>
    <m/>
    <s v="Villa Canales"/>
    <s v="Guatemala"/>
    <s v="Guatemala"/>
    <x v="13"/>
    <s v="MG003"/>
    <s v="Nicodemo Bautista"/>
    <s v="LATAM"/>
    <s v="OFF-LA-4680"/>
    <x v="2"/>
    <x v="13"/>
    <s v="Hon Removable Labels, Laser Printer Compatible"/>
    <n v="13.440000000000001"/>
    <n v="2"/>
    <n v="0"/>
    <n v="2"/>
    <n v="2"/>
    <s v="High"/>
    <s v="Not Returned"/>
  </r>
  <r>
    <n v="32797"/>
    <s v="CA-2015-NG18430140-42321"/>
    <n v="42321"/>
    <n v="42327"/>
    <s v="Standard Class"/>
    <s v="NG-184301402"/>
    <s v="Nathan Gelder"/>
    <s v="Consumer"/>
    <n v="78745"/>
    <s v="Austin"/>
    <s v="Texas"/>
    <s v="United States"/>
    <x v="0"/>
    <s v="MG005"/>
    <s v="Lon Bonher"/>
    <s v="USCA"/>
    <s v="OFF-PA-6526"/>
    <x v="2"/>
    <x v="14"/>
    <s v="Xerox 197"/>
    <n v="223.05600000000001"/>
    <n v="9"/>
    <n v="0.2"/>
    <n v="69.704999999999984"/>
    <n v="31.24"/>
    <s v="Low"/>
    <s v="Not Returned"/>
  </r>
  <r>
    <n v="36104"/>
    <s v="CA-2013-NG18430140-41600"/>
    <n v="41600"/>
    <n v="41603"/>
    <s v="Second Class"/>
    <s v="NG-184301404"/>
    <s v="Nathan Gelder"/>
    <s v="Consumer"/>
    <n v="90008"/>
    <s v="Los Angeles"/>
    <s v="California"/>
    <s v="United States"/>
    <x v="4"/>
    <s v="MG024"/>
    <s v="Derrick Snyders"/>
    <s v="USCA"/>
    <s v="OFF-ST-5596"/>
    <x v="2"/>
    <x v="7"/>
    <s v="Personal Folder Holder, Ebony"/>
    <n v="33.630000000000003"/>
    <n v="3"/>
    <n v="0"/>
    <n v="10.088999999999999"/>
    <n v="6.73"/>
    <s v="High"/>
    <s v="Not Returned"/>
  </r>
  <r>
    <n v="36103"/>
    <s v="CA-2013-NG18430140-41600"/>
    <n v="41600"/>
    <n v="41603"/>
    <s v="Second Class"/>
    <s v="NG-184301404"/>
    <s v="Nathan Gelder"/>
    <s v="Consumer"/>
    <n v="90008"/>
    <s v="Los Angeles"/>
    <s v="California"/>
    <s v="United States"/>
    <x v="4"/>
    <s v="MG024"/>
    <s v="Derrick Snyders"/>
    <s v="USCA"/>
    <s v="OFF-PA-6528"/>
    <x v="2"/>
    <x v="14"/>
    <s v="Xerox 1971"/>
    <n v="42.800000000000004"/>
    <n v="10"/>
    <n v="0"/>
    <n v="19.259999999999998"/>
    <n v="6.15"/>
    <s v="High"/>
    <s v="Not Returned"/>
  </r>
  <r>
    <n v="29687"/>
    <s v="IN-2012-SC2023058-41081"/>
    <n v="41081"/>
    <n v="41085"/>
    <s v="Standard Class"/>
    <s v="SC-2023058"/>
    <s v="Scot Coram"/>
    <s v="Corporate"/>
    <m/>
    <s v="Avadi"/>
    <s v="Tamil Nadu"/>
    <s v="India"/>
    <x v="5"/>
    <s v="MG017"/>
    <s v="Chandrakant Chaudhri"/>
    <s v="Asia Pacific"/>
    <s v="OFF-SU-2984"/>
    <x v="2"/>
    <x v="15"/>
    <s v="Acme Ruler, Easy Grip"/>
    <n v="36.660000000000004"/>
    <n v="2"/>
    <n v="0"/>
    <n v="2.88"/>
    <n v="2"/>
    <s v="Medium"/>
    <s v="Not Returned"/>
  </r>
  <r>
    <n v="43837"/>
    <s v="CA-2014-NG843023-41930"/>
    <n v="41930"/>
    <n v="41932"/>
    <s v="Second Class"/>
    <s v="NG-843023"/>
    <s v="Nathan Gelder"/>
    <s v="Consumer"/>
    <m/>
    <s v="Burnaby"/>
    <s v="British Columbia"/>
    <s v="Canada"/>
    <x v="21"/>
    <s v="MG025"/>
    <s v="Azab Basha"/>
    <s v="USCA"/>
    <s v="OFF-BI-3188"/>
    <x v="2"/>
    <x v="12"/>
    <s v="Avery 3-Hole Punch, Economy"/>
    <n v="111.48000000000002"/>
    <n v="4"/>
    <n v="0"/>
    <n v="55.679999999999993"/>
    <n v="5.41"/>
    <s v="High"/>
    <s v="Not Returned"/>
  </r>
  <r>
    <n v="11054"/>
    <s v="ES-2012-SC20380139-41146"/>
    <n v="41146"/>
    <n v="41150"/>
    <s v="Second Class"/>
    <s v="SC-20380139"/>
    <s v="Shahid Collister"/>
    <s v="Consumer"/>
    <m/>
    <s v="Rochdale"/>
    <s v="England"/>
    <s v="United Kingdom"/>
    <x v="12"/>
    <s v="MG012"/>
    <s v="Miina Nylund"/>
    <s v="Europe"/>
    <s v="OFF-FA-3063"/>
    <x v="2"/>
    <x v="8"/>
    <s v="Advantus Rubber Bands, Metal"/>
    <n v="16.71"/>
    <n v="1"/>
    <n v="0"/>
    <n v="4.17"/>
    <n v="2"/>
    <s v="Medium"/>
    <s v="Not Returned"/>
  </r>
  <r>
    <n v="36102"/>
    <s v="CA-2013-NG18430140-41600"/>
    <n v="41600"/>
    <n v="41603"/>
    <s v="Second Class"/>
    <s v="NG-184301404"/>
    <s v="Nathan Gelder"/>
    <s v="Consumer"/>
    <n v="90008"/>
    <s v="Los Angeles"/>
    <s v="California"/>
    <s v="United States"/>
    <x v="4"/>
    <s v="MG024"/>
    <s v="Derrick Snyders"/>
    <s v="USCA"/>
    <s v="OFF-PA-6436"/>
    <x v="2"/>
    <x v="14"/>
    <s v="Xerox 1887"/>
    <n v="37.94"/>
    <n v="2"/>
    <n v="0"/>
    <n v="18.211199999999998"/>
    <n v="3.9"/>
    <s v="High"/>
    <s v="Not Returned"/>
  </r>
  <r>
    <n v="29001"/>
    <s v="ID-2015-SC2077059-42162"/>
    <n v="42162"/>
    <n v="42167"/>
    <s v="Second Class"/>
    <s v="SC-2077059"/>
    <s v="Stewart Carmichael"/>
    <s v="Corporate"/>
    <m/>
    <s v="Surabaya"/>
    <s v="Jawa Timur"/>
    <s v="Indonesia"/>
    <x v="17"/>
    <s v="MG015"/>
    <s v="Preecha Metharom"/>
    <s v="Asia Pacific"/>
    <s v="OFF-AR-5926"/>
    <x v="2"/>
    <x v="5"/>
    <s v="Sanford Pens, Fluorescent"/>
    <n v="18.0456"/>
    <n v="2"/>
    <n v="0.27"/>
    <n v="0.46559999999999935"/>
    <n v="2"/>
    <s v="Medium"/>
    <s v="Not Returned"/>
  </r>
  <r>
    <n v="32796"/>
    <s v="CA-2015-NG18430140-42321"/>
    <n v="42321"/>
    <n v="42327"/>
    <s v="Standard Class"/>
    <s v="NG-184301402"/>
    <s v="Nathan Gelder"/>
    <s v="Consumer"/>
    <n v="78745"/>
    <s v="Austin"/>
    <s v="Texas"/>
    <s v="United States"/>
    <x v="0"/>
    <s v="MG005"/>
    <s v="Lon Bonher"/>
    <s v="USCA"/>
    <s v="OFF-PA-6417"/>
    <x v="2"/>
    <x v="14"/>
    <s v="Wirebound Message Books, 5-1/2 x 4 Forms, 2 or 4 Forms per Page"/>
    <n v="16.056000000000001"/>
    <n v="3"/>
    <n v="0.2"/>
    <n v="5.8203000000000005"/>
    <n v="2.4500000000000002"/>
    <s v="Low"/>
    <s v="Not Returned"/>
  </r>
  <r>
    <n v="31685"/>
    <s v="CA-2012-NG18430140-41236"/>
    <n v="41236"/>
    <n v="41238"/>
    <s v="First Class"/>
    <s v="NG-184301406"/>
    <s v="Nathan Gelder"/>
    <s v="Consumer"/>
    <n v="45231"/>
    <s v="Cincinnati"/>
    <s v="Ohio"/>
    <s v="United States"/>
    <x v="14"/>
    <s v="MG010"/>
    <s v="Dolores Davis"/>
    <s v="USCA"/>
    <s v="OFF-AR-3853"/>
    <x v="2"/>
    <x v="5"/>
    <s v="Crayola Colored Pencils"/>
    <n v="2.6240000000000001"/>
    <n v="1"/>
    <n v="0.2"/>
    <n v="0.42639999999999978"/>
    <n v="1.42"/>
    <s v="Medium"/>
    <s v="Not Returned"/>
  </r>
  <r>
    <n v="23349"/>
    <s v="ID-2015-TC21475130-42211"/>
    <n v="42211"/>
    <n v="42216"/>
    <s v="Standard Class"/>
    <s v="TC-21475130"/>
    <s v="Tony Chapman"/>
    <s v="Home Office"/>
    <m/>
    <s v="Bangkok"/>
    <s v="Bangkok"/>
    <s v="Thailand"/>
    <x v="17"/>
    <s v="MG015"/>
    <s v="Preecha Metharom"/>
    <s v="Asia Pacific"/>
    <s v="OFF-AR-5922"/>
    <x v="2"/>
    <x v="5"/>
    <s v="Sanford Pencil Sharpener, Fluorescent"/>
    <n v="41.069699999999997"/>
    <n v="3"/>
    <n v="0.47000000000000003"/>
    <n v="-10.140299999999996"/>
    <n v="2"/>
    <s v="Medium"/>
    <s v="Not Returned"/>
  </r>
  <r>
    <n v="48602"/>
    <s v="ML-2015-TM1149079-42124"/>
    <n v="42124"/>
    <n v="42129"/>
    <s v="Standard Class"/>
    <s v="TM-1149079"/>
    <s v="Tony Molinari"/>
    <s v="Consumer"/>
    <m/>
    <s v="Bamako"/>
    <s v="Bamako"/>
    <s v="Mali"/>
    <x v="3"/>
    <s v="MG020"/>
    <s v="Katlego Akosua"/>
    <s v="Africa"/>
    <s v="OFF-FA-5487"/>
    <x v="2"/>
    <x v="8"/>
    <s v="OIC Thumb Tacks, Metal"/>
    <n v="14.189999999999998"/>
    <n v="1"/>
    <n v="0"/>
    <n v="2.82"/>
    <n v="2"/>
    <s v="Medium"/>
    <s v="Not Returned"/>
  </r>
  <r>
    <n v="13963"/>
    <s v="ES-2013-ZC2191048-41485"/>
    <n v="41485"/>
    <n v="41491"/>
    <s v="Standard Class"/>
    <s v="ZC-2191048"/>
    <s v="Zuschuss Carroll"/>
    <s v="Consumer"/>
    <m/>
    <s v="Dresden"/>
    <s v="Saxony"/>
    <s v="Germany"/>
    <x v="2"/>
    <s v="MG023"/>
    <s v="Gilbert Wolff"/>
    <s v="Europe"/>
    <s v="OFF-BI-3735"/>
    <x v="2"/>
    <x v="12"/>
    <s v="Cardinal Hole Reinforcements, Economy"/>
    <n v="8.0100000000000016"/>
    <n v="3"/>
    <n v="0.5"/>
    <n v="-1.5300000000000011"/>
    <n v="2"/>
    <s v="Low"/>
    <s v="Not Returned"/>
  </r>
  <r>
    <n v="2529"/>
    <s v="MX-2013-BG1103582-41480"/>
    <n v="41480"/>
    <n v="41484"/>
    <s v="Standard Class"/>
    <s v="BG-1103582"/>
    <s v="Barry Gonzalez"/>
    <s v="Consumer"/>
    <m/>
    <s v="Mexico City"/>
    <s v="Distrito Federal"/>
    <s v="Mexico"/>
    <x v="13"/>
    <s v="MG003"/>
    <s v="Nicodemo Bautista"/>
    <s v="LATAM"/>
    <s v="OFF-BI-3735"/>
    <x v="2"/>
    <x v="12"/>
    <s v="Cardinal Hole Reinforcements, Economy"/>
    <n v="10.680000000000001"/>
    <n v="3"/>
    <n v="0"/>
    <n v="0.3"/>
    <n v="1.9990000000000001"/>
    <s v="High"/>
    <s v="Not Returned"/>
  </r>
  <r>
    <n v="1982"/>
    <s v="MX-2014-RD1981018-41732"/>
    <n v="41732"/>
    <n v="41734"/>
    <s v="Second Class"/>
    <s v="RD-1981018"/>
    <s v="Ross DeVincentis"/>
    <s v="Home Office"/>
    <m/>
    <s v="Guarulhos"/>
    <s v="São Paulo"/>
    <s v="Brazil"/>
    <x v="7"/>
    <s v="MG014"/>
    <s v="Vasco Magalhães"/>
    <s v="LATAM"/>
    <s v="OFF-ST-6040"/>
    <x v="2"/>
    <x v="7"/>
    <s v="Smead Folders, Single Width"/>
    <n v="58.4"/>
    <n v="5"/>
    <n v="0"/>
    <n v="27.4"/>
    <n v="1.9989999999999999"/>
    <s v="Medium"/>
    <s v="Not Returned"/>
  </r>
  <r>
    <n v="4389"/>
    <s v="US-2013-JC153855-41603"/>
    <n v="41603"/>
    <n v="41605"/>
    <s v="Second Class"/>
    <s v="JC-153855"/>
    <s v="Jenna Caffey"/>
    <s v="Consumer"/>
    <m/>
    <s v="Buenos Aires"/>
    <s v="Buenos Aires"/>
    <s v="Argentina"/>
    <x v="7"/>
    <s v="MG014"/>
    <s v="Vasco Magalhães"/>
    <s v="LATAM"/>
    <s v="TEC-AC-5861"/>
    <x v="0"/>
    <x v="10"/>
    <s v="SanDisk Flash Drive, Erganomic"/>
    <n v="44.820000000000007"/>
    <n v="3"/>
    <n v="0.4"/>
    <n v="-7.5000000000000027"/>
    <n v="1.998"/>
    <s v="Medium"/>
    <s v="Not Returned"/>
  </r>
  <r>
    <n v="4938"/>
    <s v="MX-2014-BE1145531-41650"/>
    <n v="41650"/>
    <n v="41654"/>
    <s v="Standard Class"/>
    <s v="BE-1145531"/>
    <s v="Brad Eason"/>
    <s v="Home Office"/>
    <m/>
    <s v="Sancti Spíritus"/>
    <s v="Sancti Spíritus"/>
    <s v="Cuba"/>
    <x v="15"/>
    <s v="MG001"/>
    <s v="Marilène Rousseau"/>
    <s v="LATAM"/>
    <s v="OFF-LA-4538"/>
    <x v="2"/>
    <x v="13"/>
    <s v="Harbour Creations Legal Exhibit Labels, Adjustable"/>
    <n v="17.7"/>
    <n v="3"/>
    <n v="0"/>
    <n v="7.919999999999999"/>
    <n v="1.9970000000000001"/>
    <s v="Medium"/>
    <s v="Not Returned"/>
  </r>
  <r>
    <n v="9404"/>
    <s v="MX-2015-LT1711039-42084"/>
    <n v="42084"/>
    <n v="42088"/>
    <s v="Second Class"/>
    <s v="LT-1711039"/>
    <s v="Liz Thompson"/>
    <s v="Consumer"/>
    <m/>
    <s v="San Salvador"/>
    <s v="San Salvador"/>
    <s v="El Salvador"/>
    <x v="13"/>
    <s v="MG003"/>
    <s v="Nicodemo Bautista"/>
    <s v="LATAM"/>
    <s v="OFF-BI-6400"/>
    <x v="2"/>
    <x v="12"/>
    <s v="Wilson Jones Hole Reinforcements, Recycled"/>
    <n v="13.040000000000001"/>
    <n v="4"/>
    <n v="0"/>
    <n v="3.5200000000000005"/>
    <n v="1.9970000000000001"/>
    <s v="Medium"/>
    <s v="Not Returned"/>
  </r>
  <r>
    <n v="5649"/>
    <s v="MX-2015-MH1729036-42217"/>
    <n v="42217"/>
    <n v="42223"/>
    <s v="Standard Class"/>
    <s v="MH-1729036"/>
    <s v="Marc Harrigan"/>
    <s v="Home Office"/>
    <m/>
    <s v="San Pedro de Macorís"/>
    <s v="San Pedro de Macorís"/>
    <s v="Dominican Republic"/>
    <x v="15"/>
    <s v="MG001"/>
    <s v="Marilène Rousseau"/>
    <s v="LATAM"/>
    <s v="OFF-LA-4540"/>
    <x v="2"/>
    <x v="13"/>
    <s v="Harbour Creations Legal Exhibit Labels, Laser Printer Compatible"/>
    <n v="29.2"/>
    <n v="5"/>
    <n v="0.2"/>
    <n v="6.5"/>
    <n v="1.9969999999999999"/>
    <s v="Medium"/>
    <s v="Not Returned"/>
  </r>
  <r>
    <n v="1078"/>
    <s v="US-2014-MC1759098-41754"/>
    <n v="41754"/>
    <n v="41758"/>
    <s v="Standard Class"/>
    <s v="MC-1759098"/>
    <s v="Matt Collister"/>
    <s v="Corporate"/>
    <m/>
    <s v="David"/>
    <s v="Chiriquí"/>
    <s v="Panama"/>
    <x v="13"/>
    <s v="MG003"/>
    <s v="Nicodemo Bautista"/>
    <s v="LATAM"/>
    <s v="FUR-FU-3036"/>
    <x v="1"/>
    <x v="11"/>
    <s v="Advantus Light Bulb, Black"/>
    <n v="40.14"/>
    <n v="5"/>
    <n v="0.4"/>
    <n v="-8.0600000000000023"/>
    <n v="1.996"/>
    <s v="Medium"/>
    <s v="Not Returned"/>
  </r>
  <r>
    <n v="8555"/>
    <s v="MX-2012-BT1144065-41266"/>
    <n v="41266"/>
    <n v="41270"/>
    <s v="Second Class"/>
    <s v="BT-1144065"/>
    <s v="Bobby Trafton"/>
    <s v="Consumer"/>
    <m/>
    <s v="Portmore"/>
    <s v="Saint Catherine"/>
    <s v="Jamaica"/>
    <x v="15"/>
    <s v="MG001"/>
    <s v="Marilène Rousseau"/>
    <s v="LATAM"/>
    <s v="OFF-BI-4830"/>
    <x v="2"/>
    <x v="12"/>
    <s v="Ibico Index Tab, Economy"/>
    <n v="62.46"/>
    <n v="9"/>
    <n v="0"/>
    <n v="5.58"/>
    <n v="1.9949999999999999"/>
    <s v="Medium"/>
    <s v="Not Returned"/>
  </r>
  <r>
    <n v="2883"/>
    <s v="MX-2015-MB1808582-42272"/>
    <n v="42272"/>
    <n v="42277"/>
    <s v="Standard Class"/>
    <s v="MB-1808582"/>
    <s v="Mick Brown"/>
    <s v="Consumer"/>
    <m/>
    <s v="Nicolás Romero"/>
    <s v="México"/>
    <s v="Mexico"/>
    <x v="13"/>
    <s v="MG003"/>
    <s v="Nicodemo Bautista"/>
    <s v="LATAM"/>
    <s v="OFF-ST-5689"/>
    <x v="2"/>
    <x v="7"/>
    <s v="Rogers Box, Wire Frame"/>
    <n v="30.72"/>
    <n v="2"/>
    <n v="0"/>
    <n v="5.8"/>
    <n v="1.9949999999999999"/>
    <s v="Medium"/>
    <s v="Not Returned"/>
  </r>
  <r>
    <n v="1805"/>
    <s v="MX-2014-SC2005082-41861"/>
    <n v="41861"/>
    <n v="41866"/>
    <s v="Standard Class"/>
    <s v="SC-2005082"/>
    <s v="Sample Company A"/>
    <s v="Home Office"/>
    <m/>
    <s v="Mérida"/>
    <s v="Yucatán"/>
    <s v="Mexico"/>
    <x v="13"/>
    <s v="MG003"/>
    <s v="Nicodemo Bautista"/>
    <s v="LATAM"/>
    <s v="OFF-ST-4251"/>
    <x v="2"/>
    <x v="7"/>
    <s v="Fellowes Box, Industrial"/>
    <n v="26.880000000000003"/>
    <n v="2"/>
    <n v="0"/>
    <n v="2.68"/>
    <n v="1.9949999999999999"/>
    <s v="Medium"/>
    <s v="Not Returned"/>
  </r>
  <r>
    <n v="3349"/>
    <s v="MX-2015-KB1624026-42327"/>
    <n v="42327"/>
    <n v="42333"/>
    <s v="Standard Class"/>
    <s v="KB-1624026"/>
    <s v="Karen Bern"/>
    <s v="Corporate"/>
    <m/>
    <s v="San Bernardo"/>
    <s v="Santiago"/>
    <s v="Chile"/>
    <x v="7"/>
    <s v="MG014"/>
    <s v="Vasco Magalhães"/>
    <s v="LATAM"/>
    <s v="OFF-ST-4031"/>
    <x v="2"/>
    <x v="7"/>
    <s v="Eldon Box, Wire Frame"/>
    <n v="18.659999999999993"/>
    <n v="3"/>
    <n v="0"/>
    <n v="7.26"/>
    <n v="1.994"/>
    <s v="Medium"/>
    <s v="Not Returned"/>
  </r>
  <r>
    <n v="4554"/>
    <s v="MX-2014-MC1763582-41944"/>
    <n v="41944"/>
    <n v="41950"/>
    <s v="Standard Class"/>
    <s v="MC-1763582"/>
    <s v="Matthew Clasen"/>
    <s v="Corporate"/>
    <m/>
    <s v="Irapuato"/>
    <s v="Guanajuato"/>
    <s v="Mexico"/>
    <x v="13"/>
    <s v="MG003"/>
    <s v="Nicodemo Bautista"/>
    <s v="LATAM"/>
    <s v="OFF-LA-5400"/>
    <x v="2"/>
    <x v="13"/>
    <s v="Novimex Round Labels, Alphabetical"/>
    <n v="16.239999999999998"/>
    <n v="4"/>
    <n v="0"/>
    <n v="5.84"/>
    <n v="1.994"/>
    <s v="Medium"/>
    <s v="Not Returned"/>
  </r>
  <r>
    <n v="3536"/>
    <s v="US-2015-KA1652582-42328"/>
    <n v="42328"/>
    <n v="42333"/>
    <s v="Standard Class"/>
    <s v="KA-1652582"/>
    <s v="Kelly Andreada"/>
    <s v="Consumer"/>
    <m/>
    <s v="Chilpancingo"/>
    <s v="Guerrero"/>
    <s v="Mexico"/>
    <x v="13"/>
    <s v="MG003"/>
    <s v="Nicodemo Bautista"/>
    <s v="LATAM"/>
    <s v="OFF-LA-6063"/>
    <x v="2"/>
    <x v="13"/>
    <s v="Smead Shipping Labels, Alphabetical"/>
    <n v="22.859999999999996"/>
    <n v="3"/>
    <n v="0"/>
    <n v="8.8800000000000008"/>
    <n v="1.9929999999999999"/>
    <s v="Medium"/>
    <s v="Not Returned"/>
  </r>
  <r>
    <n v="8786"/>
    <s v="MX-2014-MC1813026-41927"/>
    <n v="41927"/>
    <n v="41931"/>
    <s v="Standard Class"/>
    <s v="MC-1813026"/>
    <s v="Mike Caudle"/>
    <s v="Corporate"/>
    <m/>
    <s v="Viña del Mar"/>
    <s v="Valparaíso"/>
    <s v="Chile"/>
    <x v="7"/>
    <s v="MG014"/>
    <s v="Vasco Magalhães"/>
    <s v="LATAM"/>
    <s v="OFF-LA-5387"/>
    <x v="2"/>
    <x v="13"/>
    <s v="Novimex Legal Exhibit Labels, 5000 Label Set"/>
    <n v="28.96"/>
    <n v="4"/>
    <n v="0"/>
    <n v="6.88"/>
    <n v="1.9929999999999999"/>
    <s v="High"/>
    <s v="Not Returned"/>
  </r>
  <r>
    <n v="8251"/>
    <s v="MX-2014-BE1133551-41895"/>
    <n v="41895"/>
    <n v="41899"/>
    <s v="Standard Class"/>
    <s v="BE-1133551"/>
    <s v="Bill Eplett"/>
    <s v="Home Office"/>
    <m/>
    <s v="Mixco"/>
    <s v="Guatemala"/>
    <s v="Guatemala"/>
    <x v="13"/>
    <s v="MG003"/>
    <s v="Nicodemo Bautista"/>
    <s v="LATAM"/>
    <s v="OFF-LA-4686"/>
    <x v="2"/>
    <x v="13"/>
    <s v="Hon Round Labels, Adjustable"/>
    <n v="27.359999999999996"/>
    <n v="9"/>
    <n v="0"/>
    <n v="8.4600000000000009"/>
    <n v="1.9920000000000002"/>
    <s v="High"/>
    <s v="Not Returned"/>
  </r>
  <r>
    <n v="6121"/>
    <s v="MX-2015-RB1943551-42309"/>
    <n v="42309"/>
    <n v="42314"/>
    <s v="Standard Class"/>
    <s v="RB-1943551"/>
    <s v="Richard Bierner"/>
    <s v="Consumer"/>
    <m/>
    <s v="Mixco"/>
    <s v="Guatemala"/>
    <s v="Guatemala"/>
    <x v="13"/>
    <s v="MG003"/>
    <s v="Nicodemo Bautista"/>
    <s v="LATAM"/>
    <s v="OFF-LA-4551"/>
    <x v="2"/>
    <x v="13"/>
    <s v="Harbour Creations Round Labels, Laser Printer Compatible"/>
    <n v="9"/>
    <n v="2"/>
    <n v="0"/>
    <n v="4.3200000000000012"/>
    <n v="1.992"/>
    <s v="Medium"/>
    <s v="Not Returned"/>
  </r>
  <r>
    <n v="6252"/>
    <s v="US-2012-DK1283536-40939"/>
    <n v="40939"/>
    <n v="40945"/>
    <s v="Standard Class"/>
    <s v="DK-1283536"/>
    <s v="Damala Kotsonis"/>
    <s v="Corporate"/>
    <m/>
    <s v="Santo Domingo"/>
    <s v="Santo Domingo"/>
    <s v="Dominican Republic"/>
    <x v="15"/>
    <s v="MG001"/>
    <s v="Marilène Rousseau"/>
    <s v="LATAM"/>
    <s v="OFF-AR-3464"/>
    <x v="2"/>
    <x v="5"/>
    <s v="BIC Pens, Blue"/>
    <n v="30.463999999999999"/>
    <n v="4"/>
    <n v="0.2"/>
    <n v="-7.2959999999999994"/>
    <n v="1.9910000000000001"/>
    <s v="Medium"/>
    <s v="Not Returned"/>
  </r>
  <r>
    <n v="601"/>
    <s v="US-2015-LC1714055-42325"/>
    <n v="42325"/>
    <n v="42332"/>
    <s v="Standard Class"/>
    <s v="LC-1714055"/>
    <s v="Logan Currie"/>
    <s v="Consumer"/>
    <m/>
    <s v="El Progreso"/>
    <s v="Yoro"/>
    <s v="Honduras"/>
    <x v="13"/>
    <s v="MG003"/>
    <s v="Nicodemo Bautista"/>
    <s v="LATAM"/>
    <s v="OFF-FA-6194"/>
    <x v="2"/>
    <x v="8"/>
    <s v="Stockwell Push Pins, Assorted Sizes"/>
    <n v="9.4560000000000013"/>
    <n v="2"/>
    <n v="0.4"/>
    <n v="-4.2640000000000011"/>
    <n v="1.9910000000000001"/>
    <s v="Low"/>
    <s v="Not Returned"/>
  </r>
  <r>
    <n v="3326"/>
    <s v="MX-2014-MY1829536-41962"/>
    <n v="41962"/>
    <n v="41968"/>
    <s v="Standard Class"/>
    <s v="MY-1829536"/>
    <s v="Muhammed Yedwab"/>
    <s v="Corporate"/>
    <m/>
    <s v="Santo Domingo"/>
    <s v="Santo Domingo"/>
    <s v="Dominican Republic"/>
    <x v="15"/>
    <s v="MG001"/>
    <s v="Marilène Rousseau"/>
    <s v="LATAM"/>
    <s v="OFF-BI-4809"/>
    <x v="2"/>
    <x v="12"/>
    <s v="Ibico Binder Covers, Economy"/>
    <n v="14.559999999999999"/>
    <n v="2"/>
    <n v="0.2"/>
    <n v="4.0000000000000009"/>
    <n v="1.9910000000000001"/>
    <s v="Medium"/>
    <s v="Not Returned"/>
  </r>
  <r>
    <n v="51237"/>
    <s v="ZA-2013-AB15146-41370"/>
    <n v="41370"/>
    <n v="41376"/>
    <s v="Standard Class"/>
    <s v="AB-15146"/>
    <s v="Aaron Bergman"/>
    <s v="Consumer"/>
    <m/>
    <s v="Mufulira"/>
    <s v="Copperbelt"/>
    <s v="Zambia"/>
    <x v="10"/>
    <s v="MG006"/>
    <s v="Wasswa Ahmed"/>
    <s v="Africa"/>
    <s v="OFF-ST-4105"/>
    <x v="2"/>
    <x v="7"/>
    <s v="Eldon Trays, Blue"/>
    <n v="47.97"/>
    <n v="1"/>
    <n v="0"/>
    <n v="8.61"/>
    <n v="1.99"/>
    <s v="Medium"/>
    <s v="Not Returned"/>
  </r>
  <r>
    <n v="35110"/>
    <s v="CA-2013-NG18430140-41583"/>
    <n v="41583"/>
    <n v="41587"/>
    <s v="Standard Class"/>
    <s v="NG-184301402"/>
    <s v="Nathan Gelder"/>
    <s v="Consumer"/>
    <n v="62301"/>
    <s v="Quincy"/>
    <s v="Illinois"/>
    <s v="United States"/>
    <x v="0"/>
    <s v="MG005"/>
    <s v="Lon Bonher"/>
    <s v="USCA"/>
    <s v="OFF-LA-3194"/>
    <x v="2"/>
    <x v="13"/>
    <s v="Avery 476"/>
    <n v="19.824000000000002"/>
    <n v="6"/>
    <n v="0.2"/>
    <n v="6.4427999999999992"/>
    <n v="1.33"/>
    <s v="Medium"/>
    <s v="Not Returned"/>
  </r>
  <r>
    <n v="50003"/>
    <s v="MO-2013-AH1007586-41504"/>
    <n v="41504"/>
    <n v="41510"/>
    <s v="Standard Class"/>
    <s v="AH-1007586"/>
    <s v="Adam Hart"/>
    <s v="Corporate"/>
    <m/>
    <s v="Sidi Qacem"/>
    <s v="Gharb-Chrarda-Béni Hssen"/>
    <s v="Morocco"/>
    <x v="19"/>
    <s v="MG011"/>
    <s v="Lindiwe Afolayan"/>
    <s v="Africa"/>
    <s v="OFF-EN-3654"/>
    <x v="2"/>
    <x v="16"/>
    <s v="Cameo Business Envelopes, Recycled"/>
    <n v="15.75"/>
    <n v="1"/>
    <n v="0"/>
    <n v="7.08"/>
    <n v="1.99"/>
    <s v="Medium"/>
    <s v="Not Returned"/>
  </r>
  <r>
    <n v="31615"/>
    <s v="CA-2012-NM18445140-41216"/>
    <n v="41216"/>
    <n v="41221"/>
    <s v="Standard Class"/>
    <s v="NM-184451406"/>
    <s v="Nathan Mautz"/>
    <s v="Home Office"/>
    <n v="10024"/>
    <s v="New York City"/>
    <s v="New York"/>
    <s v="United States"/>
    <x v="14"/>
    <s v="MG010"/>
    <s v="Dolores Davis"/>
    <s v="USCA"/>
    <s v="TEC-MA-3693"/>
    <x v="0"/>
    <x v="9"/>
    <s v="Canon imageCLASS MF7460 Monochrome Digital Laser Multifunction Copier"/>
    <n v="3991.98"/>
    <n v="2"/>
    <n v="0"/>
    <n v="1995.99"/>
    <n v="276.89"/>
    <s v="High"/>
    <s v="Not Returned"/>
  </r>
  <r>
    <n v="38921"/>
    <s v="CA-2013-NM18445140-41417"/>
    <n v="41417"/>
    <n v="41421"/>
    <s v="Second Class"/>
    <s v="NM-184451402"/>
    <s v="Nathan Mautz"/>
    <s v="Home Office"/>
    <n v="48234"/>
    <s v="Detroit"/>
    <s v="Michigan"/>
    <s v="United States"/>
    <x v="0"/>
    <s v="MG005"/>
    <s v="Lon Bonher"/>
    <s v="USCA"/>
    <s v="OFF-AP-4565"/>
    <x v="2"/>
    <x v="6"/>
    <s v="Harmony Air Purifier"/>
    <n v="850.5"/>
    <n v="5"/>
    <n v="0.1"/>
    <n v="245.69999999999993"/>
    <n v="86.12"/>
    <s v="High"/>
    <s v="Not Returned"/>
  </r>
  <r>
    <n v="27687"/>
    <s v="IN-2014-AH104657-41773"/>
    <n v="41773"/>
    <n v="41778"/>
    <s v="Standard Class"/>
    <s v="AH-104657"/>
    <s v="Amy Hunt"/>
    <s v="Consumer"/>
    <m/>
    <s v="Brisbane"/>
    <s v="Queensland"/>
    <s v="Australia"/>
    <x v="1"/>
    <s v="MG013"/>
    <s v="Kauri Anaru"/>
    <s v="Asia Pacific"/>
    <s v="OFF-LA-3300"/>
    <x v="2"/>
    <x v="13"/>
    <s v="Avery Legal Exhibit Labels, Laser Printer Compatible"/>
    <n v="20.411999999999999"/>
    <n v="2"/>
    <n v="0.1"/>
    <n v="0.67199999999999971"/>
    <n v="1.99"/>
    <s v="Medium"/>
    <s v="Not Returned"/>
  </r>
  <r>
    <n v="46295"/>
    <s v="TU-2015-AY555134-42110"/>
    <n v="42110"/>
    <n v="42113"/>
    <s v="First Class"/>
    <s v="AY-555134"/>
    <s v="Andy Yotov"/>
    <s v="Corporate"/>
    <m/>
    <s v="Trabzon"/>
    <s v="Trabzon"/>
    <s v="Turkey"/>
    <x v="6"/>
    <s v="MG021"/>
    <s v="Kaoru Xun"/>
    <s v="Asia Pacific"/>
    <s v="OFF-LA-3263"/>
    <x v="2"/>
    <x v="13"/>
    <s v="Avery Color Coded Labels, Laser Printer Compatible"/>
    <n v="5.3159999999999998"/>
    <n v="1"/>
    <n v="0.6"/>
    <n v="-5.6039999999999992"/>
    <n v="1.99"/>
    <s v="Critical"/>
    <s v="Not Returned"/>
  </r>
  <r>
    <n v="31616"/>
    <s v="CA-2012-NM18445140-41216"/>
    <n v="41216"/>
    <n v="41221"/>
    <s v="Standard Class"/>
    <s v="NM-184451406"/>
    <s v="Nathan Mautz"/>
    <s v="Home Office"/>
    <n v="10024"/>
    <s v="New York City"/>
    <s v="New York"/>
    <s v="United States"/>
    <x v="14"/>
    <s v="MG010"/>
    <s v="Dolores Davis"/>
    <s v="USCA"/>
    <s v="TEC-PH-5566"/>
    <x v="0"/>
    <x v="0"/>
    <s v="Panasonic Kx-TS550"/>
    <n v="275.94"/>
    <n v="6"/>
    <n v="0"/>
    <n v="80.022599999999997"/>
    <n v="57.31"/>
    <s v="High"/>
    <s v="Not Returned"/>
  </r>
  <r>
    <n v="41999"/>
    <s v="TU-2015-AZ750134-42132"/>
    <n v="42132"/>
    <n v="42137"/>
    <s v="Standard Class"/>
    <s v="AZ-750134"/>
    <s v="Annie Zypern"/>
    <s v="Consumer"/>
    <m/>
    <s v="Uskudar"/>
    <s v="Istanbul"/>
    <s v="Turkey"/>
    <x v="6"/>
    <s v="MG021"/>
    <s v="Kaoru Xun"/>
    <s v="Asia Pacific"/>
    <s v="OFF-BI-3719"/>
    <x v="2"/>
    <x v="12"/>
    <s v="Cardinal Binder Covers, Recycled"/>
    <n v="9.8879999999999999"/>
    <n v="2"/>
    <n v="0.6"/>
    <n v="-3.7319999999999975"/>
    <n v="1.99"/>
    <s v="Medium"/>
    <s v="Not Returned"/>
  </r>
  <r>
    <n v="43389"/>
    <s v="CG-2012-AF87033-41182"/>
    <n v="41182"/>
    <n v="41187"/>
    <s v="Standard Class"/>
    <s v="AF-87033"/>
    <s v="Art Ferguson"/>
    <s v="Consumer"/>
    <m/>
    <s v="Bukavu"/>
    <s v="South Kivu"/>
    <s v="Democratic Republic of the Congo"/>
    <x v="16"/>
    <s v="MG002"/>
    <s v="Andile Ihejirika"/>
    <s v="Africa"/>
    <s v="OFF-BI-4828"/>
    <x v="2"/>
    <x v="12"/>
    <s v="Ibico Index Tab, Clear"/>
    <n v="8.91"/>
    <n v="1"/>
    <n v="0"/>
    <n v="1.59"/>
    <n v="1.99"/>
    <s v="High"/>
    <s v="Not Returned"/>
  </r>
  <r>
    <n v="42166"/>
    <s v="PL-2012-BP1050103-40972"/>
    <n v="40972"/>
    <n v="40979"/>
    <s v="Standard Class"/>
    <s v="BP-1050103"/>
    <s v="Barry Pond"/>
    <s v="Corporate"/>
    <m/>
    <s v="Gliwice"/>
    <s v="Silesia"/>
    <s v="Poland"/>
    <x v="11"/>
    <s v="MG009"/>
    <s v="Oxana Lagunov"/>
    <s v="Europe"/>
    <s v="OFF-BI-4807"/>
    <x v="2"/>
    <x v="12"/>
    <s v="Ibico Binder Covers, Clear"/>
    <n v="26.22"/>
    <n v="2"/>
    <n v="0"/>
    <n v="1.7999999999999998"/>
    <n v="1.99"/>
    <s v="Low"/>
    <s v="Not Returned"/>
  </r>
  <r>
    <n v="16866"/>
    <s v="ES-2014-BP1118545-41858"/>
    <n v="41858"/>
    <n v="41865"/>
    <s v="Standard Class"/>
    <s v="BP-1118545"/>
    <s v="Ben Peterman"/>
    <s v="Corporate"/>
    <m/>
    <s v="Bourges"/>
    <s v="Centre-Val de Loire"/>
    <s v="France"/>
    <x v="2"/>
    <s v="MG023"/>
    <s v="Gilbert Wolff"/>
    <s v="Europe"/>
    <s v="OFF-BI-6374"/>
    <x v="2"/>
    <x v="12"/>
    <s v="Wilson Jones Binder Covers, Clear"/>
    <n v="31.949999999999996"/>
    <n v="3"/>
    <n v="0"/>
    <n v="7.92"/>
    <n v="1.99"/>
    <s v="Low"/>
    <s v="Not Returned"/>
  </r>
  <r>
    <n v="31617"/>
    <s v="CA-2012-NM18445140-41216"/>
    <n v="41216"/>
    <n v="41221"/>
    <s v="Standard Class"/>
    <s v="NM-184451406"/>
    <s v="Nathan Mautz"/>
    <s v="Home Office"/>
    <n v="10024"/>
    <s v="New York City"/>
    <s v="New York"/>
    <s v="United States"/>
    <x v="14"/>
    <s v="MG010"/>
    <s v="Dolores Davis"/>
    <s v="USCA"/>
    <s v="TEC-AC-5280"/>
    <x v="0"/>
    <x v="10"/>
    <s v="NETGEAR N750 Dual Band Wi-Fi Gigabit Router"/>
    <n v="360"/>
    <n v="4"/>
    <n v="0"/>
    <n v="129.6"/>
    <n v="41.89"/>
    <s v="High"/>
    <s v="Not Returned"/>
  </r>
  <r>
    <n v="17068"/>
    <s v="ES-2015-BF1127545-42355"/>
    <n v="42355"/>
    <n v="42361"/>
    <s v="Standard Class"/>
    <s v="BF-1127545"/>
    <s v="Beth Fritzler"/>
    <s v="Corporate"/>
    <m/>
    <s v="Grenoble"/>
    <s v="Auvergne-Rhône-Alpes"/>
    <s v="France"/>
    <x v="2"/>
    <s v="MG023"/>
    <s v="Gilbert Wolff"/>
    <s v="Europe"/>
    <s v="OFF-BI-6405"/>
    <x v="2"/>
    <x v="12"/>
    <s v="Wilson Jones Index Tab, Recycled"/>
    <n v="6.8100000000000005"/>
    <n v="1"/>
    <n v="0"/>
    <n v="1.8900000000000001"/>
    <n v="1.99"/>
    <s v="Low"/>
    <s v="Not Returned"/>
  </r>
  <r>
    <n v="12190"/>
    <s v="ES-2013-BE11410139-41593"/>
    <n v="41593"/>
    <n v="41598"/>
    <s v="Second Class"/>
    <s v="BE-11410139"/>
    <s v="Bobby Elias"/>
    <s v="Consumer"/>
    <m/>
    <s v="Stoke-on-Trent"/>
    <s v="England"/>
    <s v="United Kingdom"/>
    <x v="12"/>
    <s v="MG012"/>
    <s v="Miina Nylund"/>
    <s v="Europe"/>
    <s v="OFF-BI-6380"/>
    <x v="2"/>
    <x v="12"/>
    <s v="Wilson Jones Binder, Economy"/>
    <n v="26.04"/>
    <n v="2"/>
    <n v="0"/>
    <n v="8.0400000000000009"/>
    <n v="1.99"/>
    <s v="Medium"/>
    <s v="Not Returned"/>
  </r>
  <r>
    <n v="17057"/>
    <s v="IT-2014-CA1205548-41829"/>
    <n v="41829"/>
    <n v="41834"/>
    <s v="Second Class"/>
    <s v="CA-1205548"/>
    <s v="Cathy Armstrong"/>
    <s v="Home Office"/>
    <m/>
    <s v="Grevenbroich"/>
    <s v="North Rhine-Westphalia"/>
    <s v="Germany"/>
    <x v="2"/>
    <s v="MG023"/>
    <s v="Gilbert Wolff"/>
    <s v="Europe"/>
    <s v="OFF-ST-5696"/>
    <x v="2"/>
    <x v="7"/>
    <s v="Rogers Folders, Single Width"/>
    <n v="27.647999999999996"/>
    <n v="1"/>
    <n v="0.1"/>
    <n v="-0.64199999999999946"/>
    <n v="1.99"/>
    <s v="Medium"/>
    <s v="Not Returned"/>
  </r>
  <r>
    <n v="35868"/>
    <s v="US-2013-NM18445140-41419"/>
    <n v="41419"/>
    <n v="41421"/>
    <s v="Second Class"/>
    <s v="NM-184451402"/>
    <s v="Nathan Mautz"/>
    <s v="Home Office"/>
    <n v="67212"/>
    <s v="Wichita"/>
    <s v="Kansas"/>
    <s v="United States"/>
    <x v="0"/>
    <s v="MG005"/>
    <s v="Lon Bonher"/>
    <s v="USCA"/>
    <s v="OFF-BI-4341"/>
    <x v="2"/>
    <x v="12"/>
    <s v="GBC DocuBind P50 Personal Binding Machine"/>
    <n v="127.96"/>
    <n v="2"/>
    <n v="0"/>
    <n v="60.141199999999998"/>
    <n v="32.61"/>
    <s v="Critical"/>
    <s v="Not Returned"/>
  </r>
  <r>
    <n v="38344"/>
    <s v="CA-2012-NM18445140-41006"/>
    <n v="41006"/>
    <n v="41010"/>
    <s v="Standard Class"/>
    <s v="NM-184451404"/>
    <s v="Nathan Mautz"/>
    <s v="Home Office"/>
    <n v="94521"/>
    <s v="Concord"/>
    <s v="California"/>
    <s v="United States"/>
    <x v="4"/>
    <s v="MG024"/>
    <s v="Derrick Snyders"/>
    <s v="USCA"/>
    <s v="TEC-AC-5142"/>
    <x v="0"/>
    <x v="10"/>
    <s v="Logitech Wireless Headset h800"/>
    <n v="399.96"/>
    <n v="4"/>
    <n v="0"/>
    <n v="139.98599999999999"/>
    <n v="21.7"/>
    <s v="Medium"/>
    <s v="Not Returned"/>
  </r>
  <r>
    <n v="30807"/>
    <s v="IN-2013-CK127607-41439"/>
    <n v="41439"/>
    <n v="41443"/>
    <s v="Standard Class"/>
    <s v="CK-127607"/>
    <s v="Cyma Kinney"/>
    <s v="Corporate"/>
    <m/>
    <s v="Port Macquarie"/>
    <s v="New South Wales"/>
    <s v="Australia"/>
    <x v="1"/>
    <s v="MG013"/>
    <s v="Kauri Anaru"/>
    <s v="Asia Pacific"/>
    <s v="OFF-ST-6228"/>
    <x v="2"/>
    <x v="7"/>
    <s v="Tenex Box, Blue"/>
    <n v="16.5"/>
    <n v="1"/>
    <n v="0"/>
    <n v="0.48"/>
    <n v="1.99"/>
    <s v="High"/>
    <s v="Not Returned"/>
  </r>
  <r>
    <n v="46060"/>
    <s v="EZ-2014-CV280532-41891"/>
    <n v="41891"/>
    <n v="41894"/>
    <s v="Second Class"/>
    <s v="CV-280532"/>
    <s v="Cynthia Voltz"/>
    <s v="Corporate"/>
    <m/>
    <s v="Prague"/>
    <s v="Prague"/>
    <s v="Czech Republic"/>
    <x v="11"/>
    <s v="MG009"/>
    <s v="Oxana Lagunov"/>
    <s v="Europe"/>
    <s v="OFF-AR-5924"/>
    <x v="2"/>
    <x v="5"/>
    <s v="Sanford Pens, Blue"/>
    <n v="22.200000000000003"/>
    <n v="2"/>
    <n v="0"/>
    <n v="5.28"/>
    <n v="1.99"/>
    <s v="Medium"/>
    <s v="Not Returned"/>
  </r>
  <r>
    <n v="42822"/>
    <s v="UP-2015-DR2880137-42165"/>
    <n v="42165"/>
    <n v="42171"/>
    <s v="Standard Class"/>
    <s v="DR-2880137"/>
    <s v="Dan Reichenbach"/>
    <s v="Corporate"/>
    <m/>
    <s v="Mykolayiv"/>
    <s v="Mykolayiv"/>
    <s v="Ukraine"/>
    <x v="11"/>
    <s v="MG009"/>
    <s v="Oxana Lagunov"/>
    <s v="Europe"/>
    <s v="OFF-ST-6229"/>
    <x v="2"/>
    <x v="7"/>
    <s v="Tenex Box, Industrial"/>
    <n v="16.98"/>
    <n v="1"/>
    <n v="0"/>
    <n v="7.98"/>
    <n v="1.99"/>
    <s v="Low"/>
    <s v="Not Returned"/>
  </r>
  <r>
    <n v="22148"/>
    <s v="IN-2015-DK12985144-42112"/>
    <n v="42112"/>
    <n v="42116"/>
    <s v="Standard Class"/>
    <s v="DK-12985144"/>
    <s v="Darren Koutras"/>
    <s v="Consumer"/>
    <m/>
    <s v="Ho Chi Minh City"/>
    <s v="Ho Chí Minh City"/>
    <s v="Vietnam"/>
    <x v="17"/>
    <s v="MG015"/>
    <s v="Preecha Metharom"/>
    <s v="Asia Pacific"/>
    <s v="OFF-AP-3862"/>
    <x v="2"/>
    <x v="6"/>
    <s v="Cuisinart Coffee Grinder, Silver"/>
    <n v="32.668799999999997"/>
    <n v="1"/>
    <n v="0.17"/>
    <n v="1.9488000000000003"/>
    <n v="1.99"/>
    <s v="Medium"/>
    <s v="Not Returned"/>
  </r>
  <r>
    <n v="27314"/>
    <s v="IN-2015-DM1301559-42311"/>
    <n v="42311"/>
    <n v="42316"/>
    <s v="Standard Class"/>
    <s v="DM-1301559"/>
    <s v="Darrin Martin"/>
    <s v="Consumer"/>
    <m/>
    <s v="Bandung"/>
    <s v="Jawa Barat"/>
    <s v="Indonesia"/>
    <x v="17"/>
    <s v="MG015"/>
    <s v="Preecha Metharom"/>
    <s v="Asia Pacific"/>
    <s v="OFF-BI-3293"/>
    <x v="2"/>
    <x v="12"/>
    <s v="Avery Index Tab, Clear"/>
    <n v="10.5078"/>
    <n v="2"/>
    <n v="0.17"/>
    <n v="3.9078000000000004"/>
    <n v="1.99"/>
    <s v="Medium"/>
    <s v="Not Returned"/>
  </r>
  <r>
    <n v="15972"/>
    <s v="ES-2014-DB1306034-41889"/>
    <n v="41889"/>
    <n v="41894"/>
    <s v="Second Class"/>
    <s v="DB-1306034"/>
    <s v="Dave Brooks"/>
    <s v="Consumer"/>
    <m/>
    <s v="Frederiksberg"/>
    <s v="Hovedstaden"/>
    <s v="Denmark"/>
    <x v="12"/>
    <s v="MG012"/>
    <s v="Miina Nylund"/>
    <s v="Europe"/>
    <s v="OFF-FA-6195"/>
    <x v="2"/>
    <x v="8"/>
    <s v="Stockwell Push Pins, Bulk Pack"/>
    <n v="13.98"/>
    <n v="2"/>
    <n v="0.5"/>
    <n v="-3.9600000000000009"/>
    <n v="1.99"/>
    <s v="Medium"/>
    <s v="Not Returned"/>
  </r>
  <r>
    <n v="18440"/>
    <s v="ES-2014-DS1318045-41815"/>
    <n v="41815"/>
    <n v="41819"/>
    <s v="Standard Class"/>
    <s v="DS-1318045"/>
    <s v="David Smith"/>
    <s v="Corporate"/>
    <m/>
    <s v="Clichy-sous-Bois"/>
    <s v="Ile-de-France"/>
    <s v="France"/>
    <x v="2"/>
    <s v="MG023"/>
    <s v="Gilbert Wolff"/>
    <s v="Europe"/>
    <s v="OFF-BI-3248"/>
    <x v="2"/>
    <x v="12"/>
    <s v="Avery Binder Covers, Economy"/>
    <n v="44.28"/>
    <n v="4"/>
    <n v="0"/>
    <n v="13.68"/>
    <n v="1.99"/>
    <s v="Medium"/>
    <s v="Not Returned"/>
  </r>
  <r>
    <n v="31614"/>
    <s v="CA-2012-NM18445140-41216"/>
    <n v="41216"/>
    <n v="41221"/>
    <s v="Standard Class"/>
    <s v="NM-184451406"/>
    <s v="Nathan Mautz"/>
    <s v="Home Office"/>
    <n v="10024"/>
    <s v="New York City"/>
    <s v="New York"/>
    <s v="United States"/>
    <x v="14"/>
    <s v="MG010"/>
    <s v="Dolores Davis"/>
    <s v="USCA"/>
    <s v="FUR-CH-3977"/>
    <x v="1"/>
    <x v="1"/>
    <s v="DMI Arturo Collection Mission-style Design Wood Chair"/>
    <n v="135.88200000000001"/>
    <n v="1"/>
    <n v="0.1"/>
    <n v="24.156800000000004"/>
    <n v="13.66"/>
    <s v="High"/>
    <s v="Not Returned"/>
  </r>
  <r>
    <n v="25437"/>
    <s v="ID-2015-DW13480102-42083"/>
    <n v="42083"/>
    <n v="42086"/>
    <s v="Second Class"/>
    <s v="DW-13480102"/>
    <s v="Dianna Wilson"/>
    <s v="Home Office"/>
    <m/>
    <s v="Manila"/>
    <s v="National Capital"/>
    <s v="Philippines"/>
    <x v="17"/>
    <s v="MG015"/>
    <s v="Preecha Metharom"/>
    <s v="Asia Pacific"/>
    <s v="OFF-EN-3094"/>
    <x v="2"/>
    <x v="16"/>
    <s v="Ames Clasp Envelope, with clear poly window"/>
    <n v="17.721000000000004"/>
    <n v="3"/>
    <n v="0.45"/>
    <n v="-13.869"/>
    <n v="1.99"/>
    <s v="High"/>
    <s v="Not Returned"/>
  </r>
  <r>
    <n v="10264"/>
    <s v="US-2015-DJ1351018-42206"/>
    <n v="42206"/>
    <n v="42211"/>
    <s v="Standard Class"/>
    <s v="DJ-1351018"/>
    <s v="Don Jones"/>
    <s v="Corporate"/>
    <m/>
    <s v="Açu"/>
    <s v="Rio Grande do Norte"/>
    <s v="Brazil"/>
    <x v="7"/>
    <s v="MG014"/>
    <s v="Vasco Magalhães"/>
    <s v="LATAM"/>
    <s v="OFF-FA-6193"/>
    <x v="2"/>
    <x v="8"/>
    <s v="Stockwell Push Pins, 12 Pack"/>
    <n v="10.728"/>
    <n v="3"/>
    <n v="0.6"/>
    <n v="-15.851999999999999"/>
    <n v="1.99"/>
    <s v="High"/>
    <s v="Not Returned"/>
  </r>
  <r>
    <n v="45937"/>
    <s v="IS-2015-DD357063-42069"/>
    <n v="42069"/>
    <n v="42075"/>
    <s v="Standard Class"/>
    <s v="DD-357063"/>
    <s v="Dorothy Dickinson"/>
    <s v="Consumer"/>
    <m/>
    <s v="Haifa"/>
    <s v="Haifa"/>
    <s v="Israel"/>
    <x v="6"/>
    <s v="MG021"/>
    <s v="Kaoru Xun"/>
    <s v="Asia Pacific"/>
    <s v="OFF-AR-5927"/>
    <x v="2"/>
    <x v="5"/>
    <s v="Sanford Pens, Water Color"/>
    <n v="14.280000000000001"/>
    <n v="1"/>
    <n v="0"/>
    <n v="6.5400000000000009"/>
    <n v="1.99"/>
    <s v="Medium"/>
    <s v="Not Returned"/>
  </r>
  <r>
    <n v="19715"/>
    <s v="ES-2012-DN13690120-41247"/>
    <n v="41247"/>
    <n v="41250"/>
    <s v="First Class"/>
    <s v="DN-13690120"/>
    <s v="Duane Noonan"/>
    <s v="Consumer"/>
    <m/>
    <s v="Cartagena"/>
    <s v="Murcia"/>
    <s v="Spain"/>
    <x v="9"/>
    <s v="MG018"/>
    <s v="Gavino Bove"/>
    <s v="Europe"/>
    <s v="OFF-FA-3069"/>
    <x v="2"/>
    <x v="8"/>
    <s v="Advantus Staples, Assorted Sizes"/>
    <n v="16.62"/>
    <n v="2"/>
    <n v="0"/>
    <n v="6.9599999999999991"/>
    <n v="1.99"/>
    <s v="High"/>
    <s v="Not Returned"/>
  </r>
  <r>
    <n v="35867"/>
    <s v="US-2013-NM18445140-41419"/>
    <n v="41419"/>
    <n v="41421"/>
    <s v="Second Class"/>
    <s v="NM-184451402"/>
    <s v="Nathan Mautz"/>
    <s v="Home Office"/>
    <n v="67212"/>
    <s v="Wichita"/>
    <s v="Kansas"/>
    <s v="United States"/>
    <x v="0"/>
    <s v="MG005"/>
    <s v="Lon Bonher"/>
    <s v="USCA"/>
    <s v="OFF-AR-5916"/>
    <x v="2"/>
    <x v="5"/>
    <s v="SANFORD Major Accent Highlighters"/>
    <n v="21.240000000000002"/>
    <n v="3"/>
    <n v="0"/>
    <n v="8.071200000000001"/>
    <n v="6.33"/>
    <s v="Critical"/>
    <s v="Not Returned"/>
  </r>
  <r>
    <n v="15517"/>
    <s v="ES-2014-EM1381048-41956"/>
    <n v="41956"/>
    <n v="41962"/>
    <s v="Standard Class"/>
    <s v="EM-1381048"/>
    <s v="Eleni McCrary"/>
    <s v="Corporate"/>
    <m/>
    <s v="Solingen"/>
    <s v="North Rhine-Westphalia"/>
    <s v="Germany"/>
    <x v="2"/>
    <s v="MG023"/>
    <s v="Gilbert Wolff"/>
    <s v="Europe"/>
    <s v="OFF-SU-6167"/>
    <x v="2"/>
    <x v="15"/>
    <s v="Stiletto Letter Opener, Steel"/>
    <n v="75.240000000000009"/>
    <n v="3"/>
    <n v="0"/>
    <n v="9"/>
    <n v="1.99"/>
    <s v="Medium"/>
    <s v="Not Returned"/>
  </r>
  <r>
    <n v="13035"/>
    <s v="ES-2015-EG1390045-42228"/>
    <n v="42228"/>
    <n v="42232"/>
    <s v="Standard Class"/>
    <s v="EG-1390045"/>
    <s v="Emily Grady"/>
    <s v="Consumer"/>
    <m/>
    <s v="Malakoff"/>
    <s v="Ile-de-France"/>
    <s v="France"/>
    <x v="2"/>
    <s v="MG023"/>
    <s v="Gilbert Wolff"/>
    <s v="Europe"/>
    <s v="OFF-LA-6030"/>
    <x v="2"/>
    <x v="13"/>
    <s v="Smead Color Coded Labels, Laser Printer Compatible"/>
    <n v="39.15"/>
    <n v="3"/>
    <n v="0"/>
    <n v="18"/>
    <n v="1.99"/>
    <s v="Medium"/>
    <s v="Not Returned"/>
  </r>
  <r>
    <n v="38922"/>
    <s v="CA-2013-NM18445140-41417"/>
    <n v="41417"/>
    <n v="41421"/>
    <s v="Second Class"/>
    <s v="NM-184451402"/>
    <s v="Nathan Mautz"/>
    <s v="Home Office"/>
    <n v="48234"/>
    <s v="Detroit"/>
    <s v="Michigan"/>
    <s v="United States"/>
    <x v="0"/>
    <s v="MG005"/>
    <s v="Lon Bonher"/>
    <s v="USCA"/>
    <s v="FUR-FU-6354"/>
    <x v="1"/>
    <x v="11"/>
    <s v="Westinghouse Clip-On Gooseneck Lamps"/>
    <n v="75.33"/>
    <n v="9"/>
    <n v="0"/>
    <n v="19.585799999999999"/>
    <n v="6.05"/>
    <s v="High"/>
    <s v="Not Returned"/>
  </r>
  <r>
    <n v="48377"/>
    <s v="CG-2014-EB417033-41808"/>
    <n v="41808"/>
    <n v="41812"/>
    <s v="Standard Class"/>
    <s v="EB-417033"/>
    <s v="Evan Bailliet"/>
    <s v="Consumer"/>
    <m/>
    <s v="Kananga"/>
    <s v="Kasai-Occidental"/>
    <s v="Democratic Republic of the Congo"/>
    <x v="16"/>
    <s v="MG002"/>
    <s v="Andile Ihejirika"/>
    <s v="Africa"/>
    <s v="OFF-FA-6205"/>
    <x v="2"/>
    <x v="8"/>
    <s v="Stockwell Thumb Tacks, 12 Pack"/>
    <n v="12.569999999999999"/>
    <n v="1"/>
    <n v="0"/>
    <n v="3.87"/>
    <n v="1.99"/>
    <s v="Medium"/>
    <s v="Not Returned"/>
  </r>
  <r>
    <n v="27697"/>
    <s v="IN-2012-EH1418527-41002"/>
    <n v="41002"/>
    <n v="41006"/>
    <s v="Standard Class"/>
    <s v="EH-1418527"/>
    <s v="Evan Henry"/>
    <s v="Consumer"/>
    <m/>
    <s v="Guangzhou"/>
    <s v="Guangdong"/>
    <s v="China"/>
    <x v="8"/>
    <s v="MG007"/>
    <s v="Hadia Bousaid"/>
    <s v="Asia Pacific"/>
    <s v="OFF-BI-3717"/>
    <x v="2"/>
    <x v="12"/>
    <s v="Cardinal Binder Covers, Durable"/>
    <n v="40.5"/>
    <n v="3"/>
    <n v="0"/>
    <n v="19.8"/>
    <n v="1.99"/>
    <s v="Medium"/>
    <s v="Not Returned"/>
  </r>
  <r>
    <n v="44696"/>
    <s v="TU-2015-GM4455134-42161"/>
    <n v="42161"/>
    <n v="42165"/>
    <s v="Standard Class"/>
    <s v="GM-4455134"/>
    <s v="Gary Mitchum"/>
    <s v="Home Office"/>
    <m/>
    <s v="Sincan"/>
    <s v="Ankara"/>
    <s v="Turkey"/>
    <x v="6"/>
    <s v="MG021"/>
    <s v="Kaoru Xun"/>
    <s v="Asia Pacific"/>
    <s v="OFF-AR-3449"/>
    <x v="2"/>
    <x v="5"/>
    <s v="BIC Canvas, Fluorescent"/>
    <n v="21.984000000000002"/>
    <n v="1"/>
    <n v="0.6"/>
    <n v="-13.745999999999999"/>
    <n v="1.99"/>
    <s v="High"/>
    <s v="Not Returned"/>
  </r>
  <r>
    <n v="24947"/>
    <s v="IN-2015-GB145307-42336"/>
    <n v="42336"/>
    <n v="42336"/>
    <s v="Same Day"/>
    <s v="GB-145307"/>
    <s v="George Bell"/>
    <s v="Corporate"/>
    <m/>
    <s v="Brisbane"/>
    <s v="Queensland"/>
    <s v="Australia"/>
    <x v="1"/>
    <s v="MG013"/>
    <s v="Kauri Anaru"/>
    <s v="Asia Pacific"/>
    <s v="OFF-BI-3249"/>
    <x v="2"/>
    <x v="12"/>
    <s v="Avery Binder Covers, Recycled"/>
    <n v="10.287000000000001"/>
    <n v="1"/>
    <n v="0.1"/>
    <n v="4.2270000000000003"/>
    <n v="1.99"/>
    <s v="High"/>
    <s v="Not Returned"/>
  </r>
  <r>
    <n v="19368"/>
    <s v="ES-2015-GK1462048-42290"/>
    <n v="42290"/>
    <n v="42293"/>
    <s v="Second Class"/>
    <s v="GK-1462048"/>
    <s v="Grace Kelly"/>
    <s v="Corporate"/>
    <m/>
    <s v="Hamm"/>
    <s v="North Rhine-Westphalia"/>
    <s v="Germany"/>
    <x v="2"/>
    <s v="MG023"/>
    <s v="Gilbert Wolff"/>
    <s v="Europe"/>
    <s v="OFF-BI-3291"/>
    <x v="2"/>
    <x v="12"/>
    <s v="Avery Hole Reinforcements, Economy"/>
    <n v="13.23"/>
    <n v="3"/>
    <n v="0"/>
    <n v="0"/>
    <n v="1.99"/>
    <s v="Medium"/>
    <s v="Not Returned"/>
  </r>
  <r>
    <n v="44515"/>
    <s v="NG-2015-GT471094-42314"/>
    <n v="42314"/>
    <n v="42314"/>
    <s v="Same Day"/>
    <s v="GT-471094"/>
    <s v="Greg Tran"/>
    <s v="Consumer"/>
    <m/>
    <s v="Niamey"/>
    <s v="Niamey"/>
    <s v="Niger"/>
    <x v="3"/>
    <s v="MG020"/>
    <s v="Katlego Akosua"/>
    <s v="Africa"/>
    <s v="OFF-AR-3482"/>
    <x v="2"/>
    <x v="5"/>
    <s v="Binney &amp; Smith Highlighters, Easy-Erase"/>
    <n v="16.86"/>
    <n v="1"/>
    <n v="0"/>
    <n v="6.0600000000000005"/>
    <n v="1.99"/>
    <s v="High"/>
    <s v="Not Returned"/>
  </r>
  <r>
    <n v="8806"/>
    <s v="US-2013-HD14785101-41486"/>
    <n v="41486"/>
    <n v="41491"/>
    <s v="Standard Class"/>
    <s v="HD-14785101"/>
    <s v="Harold Dahlen"/>
    <s v="Home Office"/>
    <m/>
    <s v="Lima"/>
    <s v="Lima (city)"/>
    <s v="Peru"/>
    <x v="7"/>
    <s v="MG014"/>
    <s v="Vasco Magalhães"/>
    <s v="LATAM"/>
    <s v="OFF-ST-6228"/>
    <x v="2"/>
    <x v="7"/>
    <s v="Tenex Box, Blue"/>
    <n v="13.2"/>
    <n v="2"/>
    <n v="0.4"/>
    <n v="-6.4"/>
    <n v="1.99"/>
    <s v="Medium"/>
    <s v="Not Returned"/>
  </r>
  <r>
    <n v="40586"/>
    <s v="CA-2012-NM18445140-41021"/>
    <n v="41021"/>
    <n v="41024"/>
    <s v="Second Class"/>
    <s v="NM-184451404"/>
    <s v="Nathan Mautz"/>
    <s v="Home Office"/>
    <n v="94109"/>
    <s v="San Francisco"/>
    <s v="California"/>
    <s v="United States"/>
    <x v="4"/>
    <s v="MG024"/>
    <s v="Derrick Snyders"/>
    <s v="USCA"/>
    <s v="OFF-PA-6441"/>
    <x v="2"/>
    <x v="14"/>
    <s v="Xerox 1891"/>
    <n v="48.91"/>
    <n v="1"/>
    <n v="0"/>
    <n v="22.987699999999997"/>
    <n v="4.34"/>
    <s v="Medium"/>
    <s v="Not Returned"/>
  </r>
  <r>
    <n v="38343"/>
    <s v="CA-2012-NM18445140-41006"/>
    <n v="41006"/>
    <n v="41010"/>
    <s v="Standard Class"/>
    <s v="NM-184451404"/>
    <s v="Nathan Mautz"/>
    <s v="Home Office"/>
    <n v="94521"/>
    <s v="Concord"/>
    <s v="California"/>
    <s v="United States"/>
    <x v="4"/>
    <s v="MG024"/>
    <s v="Derrick Snyders"/>
    <s v="USCA"/>
    <s v="FUR-TA-3410"/>
    <x v="1"/>
    <x v="3"/>
    <s v="Bevis 36 x 72 Conference Tables"/>
    <n v="99.591999999999999"/>
    <n v="1"/>
    <n v="0.2"/>
    <n v="2.4897999999999989"/>
    <n v="4.01"/>
    <s v="Medium"/>
    <s v="Not Returned"/>
  </r>
  <r>
    <n v="31618"/>
    <s v="CA-2012-NM18445140-41216"/>
    <n v="41216"/>
    <n v="41221"/>
    <s v="Standard Class"/>
    <s v="NM-184451406"/>
    <s v="Nathan Mautz"/>
    <s v="Home Office"/>
    <n v="10024"/>
    <s v="New York City"/>
    <s v="New York"/>
    <s v="United States"/>
    <x v="14"/>
    <s v="MG010"/>
    <s v="Dolores Davis"/>
    <s v="USCA"/>
    <s v="OFF-ST-6315"/>
    <x v="2"/>
    <x v="7"/>
    <s v="Trav-L-File Heavy-Duty Shuttle II, Black"/>
    <n v="43.57"/>
    <n v="1"/>
    <n v="0"/>
    <n v="13.070999999999998"/>
    <n v="3.64"/>
    <s v="High"/>
    <s v="Not Returned"/>
  </r>
  <r>
    <n v="45135"/>
    <s v="CA-2013-NM844523-41450"/>
    <n v="41450"/>
    <n v="41452"/>
    <s v="First Class"/>
    <s v="NM-844523"/>
    <s v="Nathan Mautz"/>
    <s v="Home Office"/>
    <m/>
    <s v="Montréal"/>
    <s v="Quebec"/>
    <s v="Canada"/>
    <x v="21"/>
    <s v="MG025"/>
    <s v="Azab Basha"/>
    <s v="USCA"/>
    <s v="OFF-EN-3090"/>
    <x v="2"/>
    <x v="16"/>
    <s v="Ames Business Envelopes, Set of 50"/>
    <n v="18.18"/>
    <n v="1"/>
    <n v="0"/>
    <n v="5.25"/>
    <n v="2.2200000000000002"/>
    <s v="Critical"/>
    <s v="Not Returned"/>
  </r>
  <r>
    <n v="13741"/>
    <s v="IT-2015-JH1582091-42248"/>
    <n v="42248"/>
    <n v="42254"/>
    <s v="Standard Class"/>
    <s v="JH-1582091"/>
    <s v="John Huston"/>
    <s v="Consumer"/>
    <m/>
    <s v="Dordrecht"/>
    <s v="South Holland"/>
    <s v="Netherlands"/>
    <x v="2"/>
    <s v="MG023"/>
    <s v="Gilbert Wolff"/>
    <s v="Europe"/>
    <s v="OFF-AR-3555"/>
    <x v="2"/>
    <x v="5"/>
    <s v="Boston Sketch Pad, Water Color"/>
    <n v="25.89"/>
    <n v="1"/>
    <n v="0.5"/>
    <n v="-24.36"/>
    <n v="1.99"/>
    <s v="Medium"/>
    <s v="Not Returned"/>
  </r>
  <r>
    <n v="51185"/>
    <s v="TU-2014-JS5940134-41803"/>
    <n v="41803"/>
    <n v="41807"/>
    <s v="Second Class"/>
    <s v="JS-5940134"/>
    <s v="Joni Sundaresam"/>
    <s v="Home Office"/>
    <m/>
    <s v="Kars"/>
    <s v="Kars"/>
    <s v="Turkey"/>
    <x v="6"/>
    <s v="MG021"/>
    <s v="Kaoru Xun"/>
    <s v="Asia Pacific"/>
    <s v="OFF-BI-3293"/>
    <x v="2"/>
    <x v="12"/>
    <s v="Avery Index Tab, Clear"/>
    <n v="4.6320000000000006"/>
    <n v="2"/>
    <n v="0.6"/>
    <n v="-3.8279999999999994"/>
    <n v="1.99"/>
    <s v="High"/>
    <s v="Not Returned"/>
  </r>
  <r>
    <n v="40563"/>
    <s v="CA-2012-NM18445140-40948"/>
    <n v="40948"/>
    <n v="40949"/>
    <s v="First Class"/>
    <s v="NM-184451404"/>
    <s v="Nathan Mautz"/>
    <s v="Home Office"/>
    <n v="89031"/>
    <s v="North Las Vegas"/>
    <s v="Nevada"/>
    <s v="United States"/>
    <x v="4"/>
    <s v="MG024"/>
    <s v="Derrick Snyders"/>
    <s v="USCA"/>
    <s v="FUR-FU-5173"/>
    <x v="1"/>
    <x v="11"/>
    <s v="Master Caster Door Stop, Large Brown"/>
    <n v="14.56"/>
    <n v="2"/>
    <n v="0"/>
    <n v="5.5327999999999999"/>
    <n v="1.57"/>
    <s v="Medium"/>
    <s v="Not Returned"/>
  </r>
  <r>
    <n v="11108"/>
    <s v="IT-2013-JK1609048-41391"/>
    <n v="41391"/>
    <n v="41396"/>
    <s v="Standard Class"/>
    <s v="JK-1609048"/>
    <s v="Juliana Krohn"/>
    <s v="Consumer"/>
    <m/>
    <s v="Chemnitz"/>
    <s v="Saxony"/>
    <s v="Germany"/>
    <x v="2"/>
    <s v="MG023"/>
    <s v="Gilbert Wolff"/>
    <s v="Europe"/>
    <s v="OFF-BI-6404"/>
    <x v="2"/>
    <x v="12"/>
    <s v="Wilson Jones Index Tab, Economy"/>
    <n v="12.899999999999999"/>
    <n v="2"/>
    <n v="0"/>
    <n v="3.3000000000000003"/>
    <n v="1.99"/>
    <s v="Medium"/>
    <s v="Not Returned"/>
  </r>
  <r>
    <n v="17726"/>
    <s v="ES-2013-KS16300120-41458"/>
    <n v="41458"/>
    <n v="41462"/>
    <s v="Standard Class"/>
    <s v="KS-16300120"/>
    <s v="Karen Seio"/>
    <s v="Corporate"/>
    <m/>
    <s v="Torrevieja"/>
    <s v="Valenciana"/>
    <s v="Spain"/>
    <x v="9"/>
    <s v="MG018"/>
    <s v="Gavino Bove"/>
    <s v="Europe"/>
    <s v="OFF-BI-2897"/>
    <x v="2"/>
    <x v="12"/>
    <s v="Acco Binder, Economy"/>
    <n v="30.299999999999997"/>
    <n v="2"/>
    <n v="0"/>
    <n v="4.1999999999999993"/>
    <n v="1.99"/>
    <s v="Medium"/>
    <s v="Not Returned"/>
  </r>
  <r>
    <n v="11134"/>
    <s v="IT-2012-KM16720139-41240"/>
    <n v="41240"/>
    <n v="41246"/>
    <s v="Standard Class"/>
    <s v="KM-16720139"/>
    <s v="Kunst Miller"/>
    <s v="Consumer"/>
    <m/>
    <s v="London"/>
    <s v="England"/>
    <s v="United Kingdom"/>
    <x v="12"/>
    <s v="MG012"/>
    <s v="Miina Nylund"/>
    <s v="Europe"/>
    <s v="OFF-AR-6114"/>
    <x v="2"/>
    <x v="5"/>
    <s v="Stanley Markers, Blue"/>
    <n v="79.92"/>
    <n v="4"/>
    <n v="0.1"/>
    <n v="-0.96000000000000085"/>
    <n v="1.99"/>
    <s v="Medium"/>
    <s v="Not Returned"/>
  </r>
  <r>
    <n v="42769"/>
    <s v="UP-2013-LW6825137-41586"/>
    <n v="41586"/>
    <n v="41591"/>
    <s v="Standard Class"/>
    <s v="LW-6825137"/>
    <s v="Laurel Workman"/>
    <s v="Corporate"/>
    <m/>
    <s v="Kharkiv"/>
    <s v="Kharkiv"/>
    <s v="Ukraine"/>
    <x v="11"/>
    <s v="MG009"/>
    <s v="Oxana Lagunov"/>
    <s v="Europe"/>
    <s v="OFF-EN-4438"/>
    <x v="2"/>
    <x v="16"/>
    <s v="GlobeWeis Clasp Envelope, with clear poly window"/>
    <n v="13.439999999999998"/>
    <n v="1"/>
    <n v="0"/>
    <n v="4.9499999999999993"/>
    <n v="1.99"/>
    <s v="Medium"/>
    <s v="Not Returned"/>
  </r>
  <r>
    <n v="39190"/>
    <s v="CA-2015-NM18445140-42209"/>
    <n v="42209"/>
    <n v="42216"/>
    <s v="Standard Class"/>
    <s v="NM-184451406"/>
    <s v="Nathan Mautz"/>
    <s v="Home Office"/>
    <n v="10011"/>
    <s v="New York City"/>
    <s v="New York"/>
    <s v="United States"/>
    <x v="14"/>
    <s v="MG010"/>
    <s v="Dolores Davis"/>
    <s v="USCA"/>
    <s v="OFF-BI-6366"/>
    <x v="2"/>
    <x v="12"/>
    <s v="Wilson Jones “Snap” Scratch Pad Binder Tool for Ring Binders"/>
    <n v="13.919999999999998"/>
    <n v="3"/>
    <n v="0.2"/>
    <n v="4.3500000000000005"/>
    <n v="1.23"/>
    <s v="Medium"/>
    <s v="Not Returned"/>
  </r>
  <r>
    <n v="46461"/>
    <s v="SU-2015-LW6990122-42346"/>
    <n v="42346"/>
    <n v="42349"/>
    <s v="Second Class"/>
    <s v="LW-6990122"/>
    <s v="Lindsay Williams"/>
    <s v="Corporate"/>
    <m/>
    <s v="Bur Sudan"/>
    <s v="Red Sea"/>
    <s v="Sudan"/>
    <x v="19"/>
    <s v="MG011"/>
    <s v="Lindiwe Afolayan"/>
    <s v="Africa"/>
    <s v="OFF-ST-4062"/>
    <x v="2"/>
    <x v="7"/>
    <s v="Eldon Folders, Single Width"/>
    <n v="17.009999999999998"/>
    <n v="1"/>
    <n v="0"/>
    <n v="7.98"/>
    <n v="1.99"/>
    <s v="Medium"/>
    <s v="Not Returned"/>
  </r>
  <r>
    <n v="43982"/>
    <s v="IV-2014-LS723029-41826"/>
    <n v="41826"/>
    <n v="41828"/>
    <s v="First Class"/>
    <s v="LS-723029"/>
    <s v="Lycoris Saunders"/>
    <s v="Consumer"/>
    <m/>
    <s v="Abidjan"/>
    <s v="Lagunes"/>
    <s v="Cote d'Ivoire"/>
    <x v="3"/>
    <s v="MG020"/>
    <s v="Katlego Akosua"/>
    <s v="Africa"/>
    <s v="OFF-BI-3289"/>
    <x v="2"/>
    <x v="12"/>
    <s v="Avery Hole Reinforcements, Clear"/>
    <n v="3.87"/>
    <n v="1"/>
    <n v="0"/>
    <n v="0.36"/>
    <n v="1.99"/>
    <s v="Medium"/>
    <s v="Not Returned"/>
  </r>
  <r>
    <n v="39571"/>
    <s v="CA-2015-ND18460140-42186"/>
    <n v="42186"/>
    <n v="42190"/>
    <s v="Standard Class"/>
    <s v="ND-184601406"/>
    <s v="Neil Ducich"/>
    <s v="Corporate"/>
    <n v="10550"/>
    <s v="Mount Vernon"/>
    <s v="New York"/>
    <s v="United States"/>
    <x v="14"/>
    <s v="MG010"/>
    <s v="Dolores Davis"/>
    <s v="USCA"/>
    <s v="OFF-ST-3981"/>
    <x v="2"/>
    <x v="7"/>
    <s v="Dual Level, Single-Width Filing Carts"/>
    <n v="1085.42"/>
    <n v="7"/>
    <n v="0"/>
    <n v="282.20920000000001"/>
    <n v="86.51"/>
    <s v="Medium"/>
    <s v="Not Returned"/>
  </r>
  <r>
    <n v="35816"/>
    <s v="CA-2015-ND18460140-42166"/>
    <n v="42166"/>
    <n v="42170"/>
    <s v="Standard Class"/>
    <s v="ND-184601408"/>
    <s v="Neil Ducich"/>
    <s v="Corporate"/>
    <n v="32216"/>
    <s v="Jacksonville"/>
    <s v="Florida"/>
    <s v="United States"/>
    <x v="18"/>
    <s v="MG019"/>
    <s v="Flannery Newton"/>
    <s v="USCA"/>
    <s v="OFF-ST-2861"/>
    <x v="2"/>
    <x v="7"/>
    <s v="24 Capacity Maxi Data Binder Racks, Pearl"/>
    <n v="1347.5200000000002"/>
    <n v="8"/>
    <n v="0.2"/>
    <n v="84.219999999999857"/>
    <n v="36.74"/>
    <s v="Medium"/>
    <s v="Not Returned"/>
  </r>
  <r>
    <n v="33296"/>
    <s v="CA-2012-ND18460140-40946"/>
    <n v="40946"/>
    <n v="40949"/>
    <s v="First Class"/>
    <s v="ND-184601408"/>
    <s v="Neil Ducich"/>
    <s v="Corporate"/>
    <n v="23320"/>
    <s v="Chesapeake"/>
    <s v="Virginia"/>
    <s v="United States"/>
    <x v="18"/>
    <s v="MG019"/>
    <s v="Flannery Newton"/>
    <s v="USCA"/>
    <s v="TEC-PH-3166"/>
    <x v="0"/>
    <x v="0"/>
    <s v="AT&amp;T CL82213"/>
    <n v="144.94999999999999"/>
    <n v="5"/>
    <n v="0"/>
    <n v="42.035499999999985"/>
    <n v="33.51"/>
    <s v="Medium"/>
    <s v="Not Returned"/>
  </r>
  <r>
    <n v="48052"/>
    <s v="MO-2015-MG769586-42028"/>
    <n v="42028"/>
    <n v="42034"/>
    <s v="Standard Class"/>
    <s v="MG-769586"/>
    <s v="Maureen Gnade"/>
    <s v="Consumer"/>
    <m/>
    <s v="Fes"/>
    <s v="Fès-Boulemane"/>
    <s v="Morocco"/>
    <x v="19"/>
    <s v="MG011"/>
    <s v="Lindiwe Afolayan"/>
    <s v="Africa"/>
    <s v="OFF-AR-3497"/>
    <x v="2"/>
    <x v="5"/>
    <s v="Binney &amp; Smith Pens, Fluorescent"/>
    <n v="13.200000000000001"/>
    <n v="1"/>
    <n v="0"/>
    <n v="0.24"/>
    <n v="1.99"/>
    <s v="Medium"/>
    <s v="Not Returned"/>
  </r>
  <r>
    <n v="46344"/>
    <s v="GH-2015-MS783049-42140"/>
    <n v="42140"/>
    <n v="42147"/>
    <s v="Standard Class"/>
    <s v="MS-783049"/>
    <s v="Melanie Seite"/>
    <s v="Consumer"/>
    <m/>
    <s v="Accra"/>
    <s v="Greater Accra"/>
    <s v="Ghana"/>
    <x v="3"/>
    <s v="MG020"/>
    <s v="Katlego Akosua"/>
    <s v="Africa"/>
    <s v="OFF-AR-5925"/>
    <x v="2"/>
    <x v="5"/>
    <s v="Sanford Pens, Easy-Erase"/>
    <n v="11.370000000000001"/>
    <n v="1"/>
    <n v="0"/>
    <n v="2.61"/>
    <n v="1.99"/>
    <s v="Medium"/>
    <s v="Not Returned"/>
  </r>
  <r>
    <n v="30537"/>
    <s v="IN-2013-ME1801092-41282"/>
    <n v="41282"/>
    <n v="41286"/>
    <s v="Second Class"/>
    <s v="ME-1801092"/>
    <s v="Michelle Ellison"/>
    <s v="Corporate"/>
    <m/>
    <s v="Tauranga"/>
    <s v="Bay of Plenty"/>
    <s v="New Zealand"/>
    <x v="1"/>
    <s v="MG013"/>
    <s v="Kauri Anaru"/>
    <s v="Asia Pacific"/>
    <s v="OFF-LA-3260"/>
    <x v="2"/>
    <x v="13"/>
    <s v="Avery Color Coded Labels, 5000 Label Set"/>
    <n v="27.36"/>
    <n v="2"/>
    <n v="0"/>
    <n v="4.08"/>
    <n v="1.99"/>
    <s v="Medium"/>
    <s v="Not Returned"/>
  </r>
  <r>
    <n v="21903"/>
    <s v="IN-2012-MF1825088-41159"/>
    <n v="41159"/>
    <n v="41163"/>
    <s v="Standard Class"/>
    <s v="MF-1825088"/>
    <s v="Monica Federle"/>
    <s v="Corporate"/>
    <m/>
    <s v="Yangon"/>
    <s v="Yangon"/>
    <s v="Myanmar (Burma)"/>
    <x v="17"/>
    <s v="MG015"/>
    <s v="Preecha Metharom"/>
    <s v="Asia Pacific"/>
    <s v="OFF-AR-3546"/>
    <x v="2"/>
    <x v="5"/>
    <s v="Boston Pens, Blue"/>
    <n v="11.8026"/>
    <n v="1"/>
    <n v="0.17"/>
    <n v="-2.4174000000000002"/>
    <n v="1.99"/>
    <s v="Medium"/>
    <s v="Not Returned"/>
  </r>
  <r>
    <n v="43840"/>
    <s v="UP-2015-MF8250137-42307"/>
    <n v="42307"/>
    <n v="42312"/>
    <s v="Second Class"/>
    <s v="MF-8250137"/>
    <s v="Monica Federle"/>
    <s v="Corporate"/>
    <m/>
    <s v="Luts'k"/>
    <s v="Volyn"/>
    <s v="Ukraine"/>
    <x v="11"/>
    <s v="MG009"/>
    <s v="Oxana Lagunov"/>
    <s v="Europe"/>
    <s v="OFF-BI-2917"/>
    <x v="2"/>
    <x v="12"/>
    <s v="Acco Index Tab, Clear"/>
    <n v="17.16"/>
    <n v="2"/>
    <n v="0"/>
    <n v="2.7"/>
    <n v="1.99"/>
    <s v="Medium"/>
    <s v="Not Returned"/>
  </r>
  <r>
    <n v="13883"/>
    <s v="ES-2013-NP1832548-41466"/>
    <n v="41466"/>
    <n v="41470"/>
    <s v="Standard Class"/>
    <s v="NP-1832548"/>
    <s v="Naresj Patel"/>
    <s v="Consumer"/>
    <m/>
    <s v="Nuremberg"/>
    <s v="Bavaria"/>
    <s v="Germany"/>
    <x v="2"/>
    <s v="MG023"/>
    <s v="Gilbert Wolff"/>
    <s v="Europe"/>
    <s v="OFF-EN-3657"/>
    <x v="2"/>
    <x v="16"/>
    <s v="Cameo Clasp Envelope, Recycled"/>
    <n v="16.619999999999997"/>
    <n v="2"/>
    <n v="0"/>
    <n v="1.32"/>
    <n v="1.99"/>
    <s v="Medium"/>
    <s v="Not Returned"/>
  </r>
  <r>
    <n v="20763"/>
    <s v="IN-2012-NF1847527-41016"/>
    <n v="41016"/>
    <n v="41020"/>
    <s v="Standard Class"/>
    <s v="NF-1847527"/>
    <s v="Neil Französisch"/>
    <s v="Home Office"/>
    <m/>
    <s v="Luoyang"/>
    <s v="Guangdong"/>
    <s v="China"/>
    <x v="8"/>
    <s v="MG007"/>
    <s v="Hadia Bousaid"/>
    <s v="Asia Pacific"/>
    <s v="OFF-BI-2917"/>
    <x v="2"/>
    <x v="12"/>
    <s v="Acco Index Tab, Clear"/>
    <n v="8.0399999999999991"/>
    <n v="1"/>
    <n v="0"/>
    <n v="2.88"/>
    <n v="1.99"/>
    <s v="High"/>
    <s v="Not Returned"/>
  </r>
  <r>
    <n v="44442"/>
    <s v="RS-2015-NC8535108-42190"/>
    <n v="42190"/>
    <n v="42194"/>
    <s v="Standard Class"/>
    <s v="NC-8535108"/>
    <s v="Nick Crebassa"/>
    <s v="Corporate"/>
    <m/>
    <s v="Makhachkala"/>
    <s v="Dagestan"/>
    <s v="Russia"/>
    <x v="11"/>
    <s v="MG009"/>
    <s v="Oxana Lagunov"/>
    <s v="Europe"/>
    <s v="OFF-BI-4828"/>
    <x v="2"/>
    <x v="12"/>
    <s v="Ibico Index Tab, Clear"/>
    <n v="8.91"/>
    <n v="1"/>
    <n v="0"/>
    <n v="1.59"/>
    <n v="1.99"/>
    <s v="High"/>
    <s v="Not Returned"/>
  </r>
  <r>
    <n v="33295"/>
    <s v="CA-2012-ND18460140-40946"/>
    <n v="40946"/>
    <n v="40949"/>
    <s v="First Class"/>
    <s v="ND-184601408"/>
    <s v="Neil Ducich"/>
    <s v="Corporate"/>
    <n v="23320"/>
    <s v="Chesapeake"/>
    <s v="Virginia"/>
    <s v="United States"/>
    <x v="18"/>
    <s v="MG019"/>
    <s v="Flannery Newton"/>
    <s v="USCA"/>
    <s v="TEC-PH-2878"/>
    <x v="0"/>
    <x v="0"/>
    <s v="Aastra 57i VoIP phone"/>
    <n v="161.61000000000001"/>
    <n v="1"/>
    <n v="0"/>
    <n v="42.018600000000006"/>
    <n v="25.28"/>
    <s v="Medium"/>
    <s v="Not Returned"/>
  </r>
  <r>
    <n v="18715"/>
    <s v="ES-2012-PC18745120-41047"/>
    <n v="41047"/>
    <n v="41051"/>
    <s v="Standard Class"/>
    <s v="PC-18745120"/>
    <s v="Pamela Coakley"/>
    <s v="Corporate"/>
    <m/>
    <s v="Toledo"/>
    <s v="Castile-La Mancha"/>
    <s v="Spain"/>
    <x v="9"/>
    <s v="MG018"/>
    <s v="Gavino Bove"/>
    <s v="Europe"/>
    <s v="OFF-PA-6610"/>
    <x v="2"/>
    <x v="14"/>
    <s v="Xerox Memo Slips, Multicolor"/>
    <n v="14.940000000000001"/>
    <n v="1"/>
    <n v="0"/>
    <n v="0.42000000000000004"/>
    <n v="1.99"/>
    <s v="Medium"/>
    <s v="Not Returned"/>
  </r>
  <r>
    <n v="40337"/>
    <s v="CA-2012-ND18460140-41170"/>
    <n v="41170"/>
    <n v="41175"/>
    <s v="Standard Class"/>
    <s v="ND-184601404"/>
    <s v="Neil Ducich"/>
    <s v="Corporate"/>
    <n v="85224"/>
    <s v="Chandler"/>
    <s v="Arizona"/>
    <s v="United States"/>
    <x v="4"/>
    <s v="MG024"/>
    <s v="Derrick Snyders"/>
    <s v="USCA"/>
    <s v="FUR-TA-4615"/>
    <x v="1"/>
    <x v="3"/>
    <s v="Hon 2111 Invitation Series Straight Table"/>
    <n v="73.915000000000006"/>
    <n v="1"/>
    <n v="0.5"/>
    <n v="-45.827300000000008"/>
    <n v="5.68"/>
    <s v="Medium"/>
    <s v="Not Returned"/>
  </r>
  <r>
    <n v="25428"/>
    <s v="IN-2015-PS190457-42244"/>
    <n v="42244"/>
    <n v="42246"/>
    <s v="First Class"/>
    <s v="PS-190457"/>
    <s v="Penelope Sewall"/>
    <s v="Home Office"/>
    <m/>
    <s v="Sydney"/>
    <s v="New South Wales"/>
    <s v="Australia"/>
    <x v="1"/>
    <s v="MG013"/>
    <s v="Kauri Anaru"/>
    <s v="Asia Pacific"/>
    <s v="OFF-FA-6196"/>
    <x v="2"/>
    <x v="8"/>
    <s v="Stockwell Push Pins, Metal"/>
    <n v="12.690000000000001"/>
    <n v="1"/>
    <n v="0.1"/>
    <n v="4.3499999999999996"/>
    <n v="1.99"/>
    <s v="Critical"/>
    <s v="Not Returned"/>
  </r>
  <r>
    <n v="23536"/>
    <s v="IN-2014-PT190907-41770"/>
    <n v="41770"/>
    <n v="41774"/>
    <s v="Standard Class"/>
    <s v="PT-190907"/>
    <s v="Pete Takahito"/>
    <s v="Consumer"/>
    <m/>
    <s v="Bunbury"/>
    <s v="Western Australia"/>
    <s v="Australia"/>
    <x v="1"/>
    <s v="MG013"/>
    <s v="Kauri Anaru"/>
    <s v="Asia Pacific"/>
    <s v="OFF-PA-4467"/>
    <x v="2"/>
    <x v="14"/>
    <s v="Green Bar Computer Printout Paper, Multicolor"/>
    <n v="28.053000000000001"/>
    <n v="1"/>
    <n v="0.1"/>
    <n v="3.7229999999999994"/>
    <n v="1.99"/>
    <s v="Medium"/>
    <s v="Not Returned"/>
  </r>
  <r>
    <n v="13912"/>
    <s v="ES-2012-PF19165139-41248"/>
    <n v="41248"/>
    <n v="41254"/>
    <s v="Standard Class"/>
    <s v="PF-19165139"/>
    <s v="Philip Fox"/>
    <s v="Consumer"/>
    <m/>
    <s v="Stockport"/>
    <s v="England"/>
    <s v="United Kingdom"/>
    <x v="12"/>
    <s v="MG012"/>
    <s v="Miina Nylund"/>
    <s v="Europe"/>
    <s v="OFF-BI-6371"/>
    <x v="2"/>
    <x v="12"/>
    <s v="Wilson Jones 3-Hole Punch, Economy"/>
    <n v="27.990000000000002"/>
    <n v="1"/>
    <n v="0"/>
    <n v="9.2099999999999991"/>
    <n v="1.99"/>
    <s v="Medium"/>
    <s v="Not Returned"/>
  </r>
  <r>
    <n v="33125"/>
    <s v="US-2013-ND18460140-41468"/>
    <n v="41468"/>
    <n v="41470"/>
    <s v="Second Class"/>
    <s v="ND-184601408"/>
    <s v="Neil Ducich"/>
    <s v="Corporate"/>
    <n v="31204"/>
    <s v="Macon"/>
    <s v="Georgia"/>
    <s v="United States"/>
    <x v="18"/>
    <s v="MG019"/>
    <s v="Flannery Newton"/>
    <s v="USCA"/>
    <s v="OFF-PA-6485"/>
    <x v="2"/>
    <x v="14"/>
    <s v="Xerox 1931"/>
    <n v="38.880000000000003"/>
    <n v="6"/>
    <n v="0"/>
    <n v="18.662400000000002"/>
    <n v="4.6399999999999997"/>
    <s v="Medium"/>
    <s v="Not Returned"/>
  </r>
  <r>
    <n v="47378"/>
    <s v="CA-2013-ND846023-41532"/>
    <n v="41532"/>
    <n v="41536"/>
    <s v="Standard Class"/>
    <s v="ND-846023"/>
    <s v="Neil Ducich"/>
    <s v="Corporate"/>
    <m/>
    <s v="Toronto"/>
    <s v="Ontario"/>
    <s v="Canada"/>
    <x v="21"/>
    <s v="MG025"/>
    <s v="Azab Basha"/>
    <s v="USCA"/>
    <s v="OFF-SU-4994"/>
    <x v="2"/>
    <x v="15"/>
    <s v="Kleencut Trimmer, High Speed"/>
    <n v="41.43"/>
    <n v="1"/>
    <n v="0"/>
    <n v="11.16"/>
    <n v="2.85"/>
    <s v="Medium"/>
    <s v="Not Returned"/>
  </r>
  <r>
    <n v="47933"/>
    <s v="UP-2013-RH9495137-41569"/>
    <n v="41569"/>
    <n v="41574"/>
    <s v="Standard Class"/>
    <s v="RH-9495137"/>
    <s v="Rick Hansen"/>
    <s v="Consumer"/>
    <m/>
    <s v="L'viv"/>
    <s v="L'viv"/>
    <s v="Ukraine"/>
    <x v="11"/>
    <s v="MG009"/>
    <s v="Oxana Lagunov"/>
    <s v="Europe"/>
    <s v="OFF-BI-4809"/>
    <x v="2"/>
    <x v="12"/>
    <s v="Ibico Binder Covers, Economy"/>
    <n v="13.649999999999999"/>
    <n v="1"/>
    <n v="0"/>
    <n v="1.8900000000000001"/>
    <n v="1.99"/>
    <s v="Medium"/>
    <s v="Not Returned"/>
  </r>
  <r>
    <n v="50526"/>
    <s v="BO-2012-RB957013-41233"/>
    <n v="41233"/>
    <n v="41238"/>
    <s v="Second Class"/>
    <s v="RB-957013"/>
    <s v="Rob Beeghly"/>
    <s v="Consumer"/>
    <m/>
    <s v="Homyel'"/>
    <s v="Homyel'"/>
    <s v="Belarus"/>
    <x v="11"/>
    <s v="MG009"/>
    <s v="Oxana Lagunov"/>
    <s v="Europe"/>
    <s v="OFF-EN-5041"/>
    <x v="2"/>
    <x v="16"/>
    <s v="Kraft Peel and Seal, Recycled"/>
    <n v="19.29"/>
    <n v="1"/>
    <n v="0"/>
    <n v="1.1400000000000001"/>
    <n v="1.99"/>
    <s v="Medium"/>
    <s v="Not Returned"/>
  </r>
  <r>
    <n v="33294"/>
    <s v="CA-2012-ND18460140-40946"/>
    <n v="40946"/>
    <n v="40949"/>
    <s v="First Class"/>
    <s v="ND-184601408"/>
    <s v="Neil Ducich"/>
    <s v="Corporate"/>
    <n v="23320"/>
    <s v="Chesapeake"/>
    <s v="Virginia"/>
    <s v="United States"/>
    <x v="18"/>
    <s v="MG019"/>
    <s v="Flannery Newton"/>
    <s v="USCA"/>
    <s v="OFF-LA-3199"/>
    <x v="2"/>
    <x v="13"/>
    <s v="Avery 480"/>
    <n v="15"/>
    <n v="4"/>
    <n v="0"/>
    <n v="7.1999999999999993"/>
    <n v="2.27"/>
    <s v="Medium"/>
    <s v="Not Returned"/>
  </r>
  <r>
    <n v="23476"/>
    <s v="IN-2014-RM1975059-41762"/>
    <n v="41762"/>
    <n v="41768"/>
    <s v="Standard Class"/>
    <s v="RM-1975059"/>
    <s v="Roland Murray"/>
    <s v="Consumer"/>
    <m/>
    <s v="Jakarta"/>
    <s v="Jakarta"/>
    <s v="Indonesia"/>
    <x v="17"/>
    <s v="MG015"/>
    <s v="Preecha Metharom"/>
    <s v="Asia Pacific"/>
    <s v="OFF-BI-3737"/>
    <x v="2"/>
    <x v="12"/>
    <s v="Cardinal Index Tab, Clear"/>
    <n v="33.465599999999995"/>
    <n v="6"/>
    <n v="0.17"/>
    <n v="11.145600000000002"/>
    <n v="1.99"/>
    <s v="Medium"/>
    <s v="Not Returned"/>
  </r>
  <r>
    <n v="20164"/>
    <s v="ES-2012-RD1981048-41068"/>
    <n v="41068"/>
    <n v="41073"/>
    <s v="Standard Class"/>
    <s v="RD-1981048"/>
    <s v="Ross DeVincentis"/>
    <s v="Home Office"/>
    <m/>
    <s v="Mannheim"/>
    <s v="Baden-Württemberg"/>
    <s v="Germany"/>
    <x v="2"/>
    <s v="MG023"/>
    <s v="Gilbert Wolff"/>
    <s v="Europe"/>
    <s v="OFF-AR-3532"/>
    <x v="2"/>
    <x v="5"/>
    <s v="Boston Highlighters, Easy-Erase"/>
    <n v="38.279999999999994"/>
    <n v="2"/>
    <n v="0"/>
    <n v="8.3999999999999986"/>
    <n v="1.99"/>
    <s v="Medium"/>
    <s v="Not Returned"/>
  </r>
  <r>
    <n v="40307"/>
    <s v="CA-2015-ND18460140-42144"/>
    <n v="42144"/>
    <n v="42148"/>
    <s v="Standard Class"/>
    <s v="ND-184601408"/>
    <s v="Neil Ducich"/>
    <s v="Corporate"/>
    <n v="35810"/>
    <s v="Huntsville"/>
    <s v="Alabama"/>
    <s v="United States"/>
    <x v="18"/>
    <s v="MG019"/>
    <s v="Flannery Newton"/>
    <s v="USCA"/>
    <s v="OFF-BI-6393"/>
    <x v="2"/>
    <x v="12"/>
    <s v="Wilson Jones Four-Pocket Poly Binders"/>
    <n v="26.16"/>
    <n v="4"/>
    <n v="0"/>
    <n v="12.8184"/>
    <n v="2.2200000000000002"/>
    <s v="Medium"/>
    <s v="Not Returned"/>
  </r>
  <r>
    <n v="43954"/>
    <s v="EG-2015-RA994538-42342"/>
    <n v="42342"/>
    <n v="42346"/>
    <s v="Second Class"/>
    <s v="RA-994538"/>
    <s v="Ryan Akin"/>
    <s v="Consumer"/>
    <m/>
    <s v="Bilbeis"/>
    <s v="Ash Sharqiyah"/>
    <s v="Egypt"/>
    <x v="19"/>
    <s v="MG011"/>
    <s v="Lindiwe Afolayan"/>
    <s v="Africa"/>
    <s v="OFF-ST-6248"/>
    <x v="2"/>
    <x v="7"/>
    <s v="Tenex File Cart, Single Width"/>
    <n v="134.61000000000001"/>
    <n v="1"/>
    <n v="0"/>
    <n v="63.239999999999995"/>
    <n v="1.99"/>
    <s v="Medium"/>
    <s v="Not Returned"/>
  </r>
  <r>
    <n v="46132"/>
    <s v="IR-2014-SS1014060-41908"/>
    <n v="41908"/>
    <n v="41913"/>
    <s v="Standard Class"/>
    <s v="SS-1014060"/>
    <s v="Saphhira Shifley"/>
    <s v="Corporate"/>
    <m/>
    <s v="Malayer"/>
    <s v="Hamadan"/>
    <s v="Iran"/>
    <x v="5"/>
    <s v="MG017"/>
    <s v="Chandrakant Chaudhri"/>
    <s v="Asia Pacific"/>
    <s v="OFF-EN-4905"/>
    <x v="2"/>
    <x v="16"/>
    <s v="Jiffy Business Envelopes, Set of 50"/>
    <n v="19.5"/>
    <n v="1"/>
    <n v="0"/>
    <n v="2.91"/>
    <n v="1.99"/>
    <s v="Medium"/>
    <s v="Not Returned"/>
  </r>
  <r>
    <n v="41033"/>
    <s v="US-2013-NF18475140-41454"/>
    <n v="41454"/>
    <n v="41458"/>
    <s v="Standard Class"/>
    <s v="NF-184751402"/>
    <s v="Neil Französisch"/>
    <s v="Home Office"/>
    <n v="68104"/>
    <s v="Omaha"/>
    <s v="Nebraska"/>
    <s v="United States"/>
    <x v="0"/>
    <s v="MG005"/>
    <s v="Lon Bonher"/>
    <s v="USCA"/>
    <s v="TEC-PH-3782"/>
    <x v="0"/>
    <x v="0"/>
    <s v="Cisco 8x8 Inc. 6753i IP Business Phone System"/>
    <n v="269.98"/>
    <n v="2"/>
    <n v="0"/>
    <n v="72.894599999999997"/>
    <n v="15.94"/>
    <s v="Medium"/>
    <s v="Not Returned"/>
  </r>
  <r>
    <n v="45992"/>
    <s v="CA-2013-NF847523-41549"/>
    <n v="41549"/>
    <n v="41554"/>
    <s v="Standard Class"/>
    <s v="NF-847523"/>
    <s v="Neil Französisch"/>
    <s v="Home Office"/>
    <m/>
    <s v="Calgary"/>
    <s v="Alberta"/>
    <s v="Canada"/>
    <x v="21"/>
    <s v="MG025"/>
    <s v="Azab Basha"/>
    <s v="USCA"/>
    <s v="OFF-ST-4269"/>
    <x v="2"/>
    <x v="7"/>
    <s v="Fellowes Lockers, Wire Frame"/>
    <n v="206.39999999999998"/>
    <n v="1"/>
    <n v="0"/>
    <n v="92.88"/>
    <n v="13.09"/>
    <s v="Medium"/>
    <s v="Not Returned"/>
  </r>
  <r>
    <n v="13979"/>
    <s v="IT-2012-SW20350139-41101"/>
    <n v="41101"/>
    <n v="41105"/>
    <s v="Standard Class"/>
    <s v="SW-20350139"/>
    <s v="Sean Wendt"/>
    <s v="Home Office"/>
    <m/>
    <s v="Birmingham"/>
    <s v="England"/>
    <s v="United Kingdom"/>
    <x v="12"/>
    <s v="MG012"/>
    <s v="Miina Nylund"/>
    <s v="Europe"/>
    <s v="OFF-AR-3495"/>
    <x v="2"/>
    <x v="5"/>
    <s v="Binney &amp; Smith Pens, Blue"/>
    <n v="23.880000000000003"/>
    <n v="4"/>
    <n v="0.5"/>
    <n v="-3.8400000000000034"/>
    <n v="1.99"/>
    <s v="Medium"/>
    <s v="Not Returned"/>
  </r>
  <r>
    <n v="13116"/>
    <s v="IT-2012-SC2072545-41243"/>
    <n v="41243"/>
    <n v="41247"/>
    <s v="Standard Class"/>
    <s v="SC-2072545"/>
    <s v="Steven Cartwright"/>
    <s v="Consumer"/>
    <m/>
    <s v="Paris"/>
    <s v="Ile-de-France"/>
    <s v="France"/>
    <x v="2"/>
    <s v="MG023"/>
    <s v="Gilbert Wolff"/>
    <s v="Europe"/>
    <s v="OFF-LA-3322"/>
    <x v="2"/>
    <x v="13"/>
    <s v="Avery Shipping Labels, Alphabetical"/>
    <n v="11.669999999999998"/>
    <n v="1"/>
    <n v="0"/>
    <n v="3.5999999999999996"/>
    <n v="1.99"/>
    <s v="Medium"/>
    <s v="Not Returned"/>
  </r>
  <r>
    <n v="11824"/>
    <s v="ES-2015-TT2107045-42012"/>
    <n v="42012"/>
    <n v="42018"/>
    <s v="Standard Class"/>
    <s v="TT-2107045"/>
    <s v="Ted Trevino"/>
    <s v="Consumer"/>
    <m/>
    <s v="Tourcoing"/>
    <s v="Nord-Pas-de-Calais-Picardie"/>
    <s v="France"/>
    <x v="2"/>
    <s v="MG023"/>
    <s v="Gilbert Wolff"/>
    <s v="Europe"/>
    <s v="OFF-ST-5688"/>
    <x v="2"/>
    <x v="7"/>
    <s v="Rogers Box, Single Width"/>
    <n v="21.6"/>
    <n v="1"/>
    <n v="0.1"/>
    <n v="0.47999999999999954"/>
    <n v="1.99"/>
    <s v="Low"/>
    <s v="Not Returned"/>
  </r>
  <r>
    <n v="25749"/>
    <s v="ID-2015-TT2107059-42171"/>
    <n v="42171"/>
    <n v="42174"/>
    <s v="First Class"/>
    <s v="TT-2107059"/>
    <s v="Ted Trevino"/>
    <s v="Consumer"/>
    <m/>
    <s v="Balikpapan"/>
    <s v="Kalimantan Timur"/>
    <s v="Indonesia"/>
    <x v="17"/>
    <s v="MG015"/>
    <s v="Preecha Metharom"/>
    <s v="Asia Pacific"/>
    <s v="OFF-BI-4825"/>
    <x v="2"/>
    <x v="12"/>
    <s v="Ibico Hole Reinforcements, Economy"/>
    <n v="11.603400000000001"/>
    <n v="2"/>
    <n v="0.17"/>
    <n v="-0.75660000000000016"/>
    <n v="1.99"/>
    <s v="High"/>
    <s v="Not Returned"/>
  </r>
  <r>
    <n v="47417"/>
    <s v="BO-2015-TC1114513-42180"/>
    <n v="42180"/>
    <n v="42186"/>
    <s v="Standard Class"/>
    <s v="TC-1114513"/>
    <s v="Theresa Coyne"/>
    <s v="Corporate"/>
    <m/>
    <s v="Homyel'"/>
    <s v="Homyel'"/>
    <s v="Belarus"/>
    <x v="11"/>
    <s v="MG009"/>
    <s v="Oxana Lagunov"/>
    <s v="Europe"/>
    <s v="FUR-FU-5731"/>
    <x v="1"/>
    <x v="11"/>
    <s v="Rubbermaid Light Bulb, Black"/>
    <n v="18.839999999999996"/>
    <n v="1"/>
    <n v="0"/>
    <n v="8.4599999999999991"/>
    <n v="1.99"/>
    <s v="Medium"/>
    <s v="Not Returned"/>
  </r>
  <r>
    <n v="45993"/>
    <s v="CA-2013-NF847523-41549"/>
    <n v="41549"/>
    <n v="41554"/>
    <s v="Standard Class"/>
    <s v="NF-847523"/>
    <s v="Neil Französisch"/>
    <s v="Home Office"/>
    <m/>
    <s v="Calgary"/>
    <s v="Alberta"/>
    <s v="Canada"/>
    <x v="21"/>
    <s v="MG025"/>
    <s v="Azab Basha"/>
    <s v="USCA"/>
    <s v="TEC-CO-3683"/>
    <x v="0"/>
    <x v="2"/>
    <s v="Canon Fax and Copier, Digital"/>
    <n v="190.98"/>
    <n v="1"/>
    <n v="0"/>
    <n v="21"/>
    <n v="10.5"/>
    <s v="Medium"/>
    <s v="Not Returned"/>
  </r>
  <r>
    <n v="24085"/>
    <s v="IN-2012-TC215357-41170"/>
    <n v="41170"/>
    <n v="41173"/>
    <s v="First Class"/>
    <s v="TC-215357"/>
    <s v="Tracy Collins"/>
    <s v="Home Office"/>
    <m/>
    <s v="Sydney"/>
    <s v="New South Wales"/>
    <s v="Australia"/>
    <x v="1"/>
    <s v="MG013"/>
    <s v="Kauri Anaru"/>
    <s v="Asia Pacific"/>
    <s v="OFF-AR-5927"/>
    <x v="2"/>
    <x v="5"/>
    <s v="Sanford Pens, Water Color"/>
    <n v="12.852000000000002"/>
    <n v="1"/>
    <n v="0.1"/>
    <n v="5.7119999999999997"/>
    <n v="1.99"/>
    <s v="Medium"/>
    <s v="Not Returned"/>
  </r>
  <r>
    <n v="44099"/>
    <s v="MG-2014-TC1153584-41999"/>
    <n v="41999"/>
    <n v="41999"/>
    <s v="Same Day"/>
    <s v="TC-1153584"/>
    <s v="Tracy Collins"/>
    <s v="Home Office"/>
    <m/>
    <s v="Ulan Bator"/>
    <s v="Ulaanbaatar"/>
    <s v="Mongolia"/>
    <x v="8"/>
    <s v="MG007"/>
    <s v="Hadia Bousaid"/>
    <s v="Asia Pacific"/>
    <s v="OFF-BI-6403"/>
    <x v="2"/>
    <x v="12"/>
    <s v="Wilson Jones Index Tab, Durable"/>
    <n v="7.9499999999999993"/>
    <n v="1"/>
    <n v="0"/>
    <n v="0.15000000000000002"/>
    <n v="1.99"/>
    <s v="Medium"/>
    <s v="Not Returned"/>
  </r>
  <r>
    <n v="30970"/>
    <s v="ID-2014-TG216407-41991"/>
    <n v="41991"/>
    <n v="41996"/>
    <s v="Second Class"/>
    <s v="TG-216407"/>
    <s v="Trudy Glocke"/>
    <s v="Consumer"/>
    <m/>
    <s v="Gold Coast"/>
    <s v="Queensland"/>
    <s v="Australia"/>
    <x v="1"/>
    <s v="MG013"/>
    <s v="Kauri Anaru"/>
    <s v="Asia Pacific"/>
    <s v="OFF-BI-4810"/>
    <x v="2"/>
    <x v="12"/>
    <s v="Ibico Binder Covers, Recycled"/>
    <n v="16.811999999999998"/>
    <n v="2"/>
    <n v="0.4"/>
    <n v="-10.128"/>
    <n v="1.99"/>
    <s v="Medium"/>
    <s v="Not Returned"/>
  </r>
  <r>
    <n v="14865"/>
    <s v="ES-2013-TS2165548-41591"/>
    <n v="41591"/>
    <n v="41592"/>
    <s v="First Class"/>
    <s v="TS-2165548"/>
    <s v="Trudy Schmidt"/>
    <s v="Consumer"/>
    <m/>
    <s v="Aachen"/>
    <s v="North Rhine-Westphalia"/>
    <s v="Germany"/>
    <x v="2"/>
    <s v="MG023"/>
    <s v="Gilbert Wolff"/>
    <s v="Europe"/>
    <s v="OFF-BI-3292"/>
    <x v="2"/>
    <x v="12"/>
    <s v="Avery Hole Reinforcements, Recycled"/>
    <n v="9.5400000000000009"/>
    <n v="2"/>
    <n v="0"/>
    <n v="4.08"/>
    <n v="1.99"/>
    <s v="High"/>
    <s v="Not Returned"/>
  </r>
  <r>
    <n v="28066"/>
    <s v="IN-2015-VB21745102-42268"/>
    <n v="42268"/>
    <n v="42273"/>
    <s v="Standard Class"/>
    <s v="VB-21745102"/>
    <s v="Victoria Brennan"/>
    <s v="Corporate"/>
    <m/>
    <s v="Manila"/>
    <s v="National Capital"/>
    <s v="Philippines"/>
    <x v="17"/>
    <s v="MG015"/>
    <s v="Preecha Metharom"/>
    <s v="Asia Pacific"/>
    <s v="OFF-AR-5921"/>
    <x v="2"/>
    <x v="5"/>
    <s v="Sanford Pencil Sharpener, Easy-Erase"/>
    <n v="29.798999999999999"/>
    <n v="2"/>
    <n v="0.45"/>
    <n v="2.679000000000002"/>
    <n v="1.99"/>
    <s v="Medium"/>
    <s v="Not Returned"/>
  </r>
  <r>
    <n v="22338"/>
    <s v="ID-2013-VW2177559-41473"/>
    <n v="41473"/>
    <n v="41478"/>
    <s v="Standard Class"/>
    <s v="VW-2177559"/>
    <s v="Victoria Wilson"/>
    <s v="Corporate"/>
    <m/>
    <s v="Bandung"/>
    <s v="Jawa Barat"/>
    <s v="Indonesia"/>
    <x v="17"/>
    <s v="MG015"/>
    <s v="Preecha Metharom"/>
    <s v="Asia Pacific"/>
    <s v="OFF-PA-4484"/>
    <x v="2"/>
    <x v="14"/>
    <s v="Green Bar Parchment Paper, Recycled"/>
    <n v="26.378099999999996"/>
    <n v="3"/>
    <n v="0.47000000000000003"/>
    <n v="-18.441899999999997"/>
    <n v="1.99"/>
    <s v="Medium"/>
    <s v="Not Returned"/>
  </r>
  <r>
    <n v="45259"/>
    <s v="TU-2015-VG11790134-42042"/>
    <n v="42042"/>
    <n v="42047"/>
    <s v="Standard Class"/>
    <s v="VG-11790134"/>
    <s v="Vivek Gonzalez"/>
    <s v="Consumer"/>
    <m/>
    <s v="Mersin"/>
    <s v="Mersin"/>
    <s v="Turkey"/>
    <x v="6"/>
    <s v="MG021"/>
    <s v="Kaoru Xun"/>
    <s v="Asia Pacific"/>
    <s v="OFF-EN-3662"/>
    <x v="2"/>
    <x v="16"/>
    <s v="Cameo Interoffice Envelope, Security-Tint"/>
    <n v="19.932000000000002"/>
    <n v="1"/>
    <n v="0.6"/>
    <n v="-24.917999999999996"/>
    <n v="1.99"/>
    <s v="Medium"/>
    <s v="Not Returned"/>
  </r>
  <r>
    <n v="45991"/>
    <s v="CA-2013-NF847523-41549"/>
    <n v="41549"/>
    <n v="41554"/>
    <s v="Standard Class"/>
    <s v="NF-847523"/>
    <s v="Neil Französisch"/>
    <s v="Home Office"/>
    <m/>
    <s v="Calgary"/>
    <s v="Alberta"/>
    <s v="Canada"/>
    <x v="21"/>
    <s v="MG025"/>
    <s v="Azab Basha"/>
    <s v="USCA"/>
    <s v="OFF-SU-4995"/>
    <x v="2"/>
    <x v="15"/>
    <s v="Kleencut Trimmer, Serrated"/>
    <n v="76.260000000000005"/>
    <n v="2"/>
    <n v="0"/>
    <n v="20.580000000000002"/>
    <n v="3.72"/>
    <s v="Medium"/>
    <s v="Not Returned"/>
  </r>
  <r>
    <n v="1740"/>
    <s v="MX-2014-FM1429031-41903"/>
    <n v="41903"/>
    <n v="41909"/>
    <s v="Standard Class"/>
    <s v="FM-1429031"/>
    <s v="Frank Merwin"/>
    <s v="Home Office"/>
    <m/>
    <s v="Consolación del Sur"/>
    <s v="Pinar del Río"/>
    <s v="Cuba"/>
    <x v="15"/>
    <s v="MG001"/>
    <s v="Marilène Rousseau"/>
    <s v="LATAM"/>
    <s v="OFF-BI-3735"/>
    <x v="2"/>
    <x v="12"/>
    <s v="Cardinal Hole Reinforcements, Economy"/>
    <n v="32.040000000000006"/>
    <n v="9"/>
    <n v="0"/>
    <n v="0.9"/>
    <n v="1.988"/>
    <s v="Medium"/>
    <s v="Not Returned"/>
  </r>
  <r>
    <n v="3756"/>
    <s v="MX-2012-SF2020093-41125"/>
    <n v="41125"/>
    <n v="41128"/>
    <s v="Second Class"/>
    <s v="SF-2020093"/>
    <s v="Sarah Foster"/>
    <s v="Consumer"/>
    <m/>
    <s v="Managua"/>
    <s v="Managua"/>
    <s v="Nicaragua"/>
    <x v="13"/>
    <s v="MG003"/>
    <s v="Nicodemo Bautista"/>
    <s v="LATAM"/>
    <s v="OFF-LA-4694"/>
    <x v="2"/>
    <x v="13"/>
    <s v="Hon Shipping Labels, Adjustable"/>
    <n v="6.1799999999999988"/>
    <n v="1"/>
    <n v="0"/>
    <n v="0.98000000000000009"/>
    <n v="1.988"/>
    <s v="High"/>
    <s v="Not Returned"/>
  </r>
  <r>
    <n v="2404"/>
    <s v="US-2014-BT1144098-42003"/>
    <n v="42003"/>
    <n v="42008"/>
    <s v="Standard Class"/>
    <s v="BT-1144098"/>
    <s v="Bobby Trafton"/>
    <s v="Consumer"/>
    <m/>
    <s v="Colón"/>
    <s v="Colón"/>
    <s v="Panama"/>
    <x v="13"/>
    <s v="MG003"/>
    <s v="Nicodemo Bautista"/>
    <s v="LATAM"/>
    <s v="OFF-LA-3300"/>
    <x v="2"/>
    <x v="13"/>
    <s v="Avery Legal Exhibit Labels, Laser Printer Compatible"/>
    <n v="13.607999999999999"/>
    <n v="3"/>
    <n v="0.4"/>
    <n v="-6.6120000000000001"/>
    <n v="1.9869999999999999"/>
    <s v="Medium"/>
    <s v="Not Returned"/>
  </r>
  <r>
    <n v="1137"/>
    <s v="MX-2012-JD1601539-41094"/>
    <n v="41094"/>
    <n v="41101"/>
    <s v="Standard Class"/>
    <s v="JD-1601539"/>
    <s v="Joy Daniels"/>
    <s v="Consumer"/>
    <m/>
    <s v="Santa Ana"/>
    <s v="Santa Ana"/>
    <s v="El Salvador"/>
    <x v="13"/>
    <s v="MG003"/>
    <s v="Nicodemo Bautista"/>
    <s v="LATAM"/>
    <s v="OFF-BI-4826"/>
    <x v="2"/>
    <x v="12"/>
    <s v="Ibico Hole Reinforcements, Recycled"/>
    <n v="19.600000000000001"/>
    <n v="4"/>
    <n v="0"/>
    <n v="4.6399999999999997"/>
    <n v="1.9869999999999999"/>
    <s v="Medium"/>
    <s v="Not Returned"/>
  </r>
  <r>
    <n v="5264"/>
    <s v="US-2012-MS1753036-41159"/>
    <n v="41159"/>
    <n v="41164"/>
    <s v="Standard Class"/>
    <s v="MS-1753036"/>
    <s v="MaryBeth Skach"/>
    <s v="Consumer"/>
    <m/>
    <s v="Moca"/>
    <s v="Espaillat"/>
    <s v="Dominican Republic"/>
    <x v="15"/>
    <s v="MG001"/>
    <s v="Marilène Rousseau"/>
    <s v="LATAM"/>
    <s v="OFF-FA-3069"/>
    <x v="2"/>
    <x v="8"/>
    <s v="Advantus Staples, Assorted Sizes"/>
    <n v="13.296000000000001"/>
    <n v="3"/>
    <n v="0.2"/>
    <n v="4.1160000000000005"/>
    <n v="1.9869999999999999"/>
    <s v="Medium"/>
    <s v="Not Returned"/>
  </r>
  <r>
    <n v="8978"/>
    <s v="MX-2015-MN1793551-42134"/>
    <n v="42134"/>
    <n v="42138"/>
    <s v="Second Class"/>
    <s v="MN-1793551"/>
    <s v="Michael Nguyen"/>
    <s v="Consumer"/>
    <m/>
    <s v="Petapa"/>
    <s v="Guatemala"/>
    <s v="Guatemala"/>
    <x v="13"/>
    <s v="MG003"/>
    <s v="Nicodemo Bautista"/>
    <s v="LATAM"/>
    <s v="OFF-FA-2956"/>
    <x v="2"/>
    <x v="8"/>
    <s v="Accos Staples, Assorted Sizes"/>
    <n v="22.400000000000002"/>
    <n v="4"/>
    <n v="0"/>
    <n v="9.6"/>
    <n v="1.9869999999999999"/>
    <s v="Medium"/>
    <s v="Not Returned"/>
  </r>
  <r>
    <n v="1343"/>
    <s v="MX-2015-HG1484539-42260"/>
    <n v="42260"/>
    <n v="42265"/>
    <s v="Second Class"/>
    <s v="HG-1484539"/>
    <s v="Harry Greene"/>
    <s v="Consumer"/>
    <m/>
    <s v="Ilopango"/>
    <s v="San Salvador"/>
    <s v="El Salvador"/>
    <x v="13"/>
    <s v="MG003"/>
    <s v="Nicodemo Bautista"/>
    <s v="LATAM"/>
    <s v="OFF-LA-5404"/>
    <x v="2"/>
    <x v="13"/>
    <s v="Novimex Shipping Labels, Alphabetical"/>
    <n v="14.399999999999997"/>
    <n v="2"/>
    <n v="0"/>
    <n v="6.6"/>
    <n v="1.9830000000000001"/>
    <s v="Medium"/>
    <s v="Not Returned"/>
  </r>
  <r>
    <n v="3015"/>
    <s v="MX-2015-BF1117031-42350"/>
    <n v="42350"/>
    <n v="42352"/>
    <s v="First Class"/>
    <s v="BF-1117031"/>
    <s v="Ben Ferrer"/>
    <s v="Home Office"/>
    <m/>
    <s v="Consolación del Sur"/>
    <s v="Pinar del Río"/>
    <s v="Cuba"/>
    <x v="15"/>
    <s v="MG001"/>
    <s v="Marilène Rousseau"/>
    <s v="LATAM"/>
    <s v="OFF-FA-6194"/>
    <x v="2"/>
    <x v="8"/>
    <s v="Stockwell Push Pins, Assorted Sizes"/>
    <n v="23.640000000000004"/>
    <n v="3"/>
    <n v="0"/>
    <n v="3.0599999999999996"/>
    <n v="1.9829999999999999"/>
    <s v="Medium"/>
    <s v="Not Returned"/>
  </r>
  <r>
    <n v="1366"/>
    <s v="MX-2015-EB1417051-42269"/>
    <n v="42269"/>
    <n v="42274"/>
    <s v="Standard Class"/>
    <s v="EB-1417051"/>
    <s v="Evan Bailliet"/>
    <s v="Consumer"/>
    <m/>
    <s v="Villa Nueva"/>
    <s v="Guatemala"/>
    <s v="Guatemala"/>
    <x v="13"/>
    <s v="MG003"/>
    <s v="Nicodemo Bautista"/>
    <s v="LATAM"/>
    <s v="OFF-LA-4536"/>
    <x v="2"/>
    <x v="13"/>
    <s v="Harbour Creations File Folder Labels, Laser Printer Compatible"/>
    <n v="11.640000000000002"/>
    <n v="2"/>
    <n v="0"/>
    <n v="1.36"/>
    <n v="1.982"/>
    <s v="Medium"/>
    <s v="Not Returned"/>
  </r>
  <r>
    <n v="6573"/>
    <s v="MX-2015-JH1591082-42327"/>
    <n v="42327"/>
    <n v="42331"/>
    <s v="Standard Class"/>
    <s v="JH-1591082"/>
    <s v="Jonathan Howell"/>
    <s v="Consumer"/>
    <m/>
    <s v="Tlalnepantla"/>
    <s v="México"/>
    <s v="Mexico"/>
    <x v="13"/>
    <s v="MG003"/>
    <s v="Nicodemo Bautista"/>
    <s v="LATAM"/>
    <s v="OFF-BI-4823"/>
    <x v="2"/>
    <x v="12"/>
    <s v="Ibico Hole Reinforcements, Clear"/>
    <n v="12.9"/>
    <n v="3"/>
    <n v="0"/>
    <n v="5.4"/>
    <n v="1.982"/>
    <s v="High"/>
    <s v="Not Returned"/>
  </r>
  <r>
    <n v="9011"/>
    <s v="US-2012-SD2048582-41005"/>
    <n v="41005"/>
    <n v="41009"/>
    <s v="Standard Class"/>
    <s v="SD-2048582"/>
    <s v="Shirley Daniels"/>
    <s v="Home Office"/>
    <m/>
    <s v="Mexico City"/>
    <s v="Distrito Federal"/>
    <s v="Mexico"/>
    <x v="13"/>
    <s v="MG003"/>
    <s v="Nicodemo Bautista"/>
    <s v="LATAM"/>
    <s v="OFF-LA-3313"/>
    <x v="2"/>
    <x v="13"/>
    <s v="Avery Removable Labels, Laser Printer Compatible"/>
    <n v="14.319999999999999"/>
    <n v="2"/>
    <n v="0"/>
    <n v="0.27999999999999997"/>
    <n v="1.982"/>
    <s v="Medium"/>
    <s v="Not Returned"/>
  </r>
  <r>
    <n v="43974"/>
    <s v="CM-2015-AS22522-42367"/>
    <n v="42367"/>
    <n v="42371"/>
    <s v="Standard Class"/>
    <s v="AS-22522"/>
    <s v="Alan Schoenberger"/>
    <s v="Corporate"/>
    <m/>
    <s v="Garoua"/>
    <s v="Nord"/>
    <s v="Cameroon"/>
    <x v="16"/>
    <s v="MG002"/>
    <s v="Andile Ihejirika"/>
    <s v="Africa"/>
    <s v="OFF-BI-2893"/>
    <x v="2"/>
    <x v="12"/>
    <s v="Acco Binder Covers, Economy"/>
    <n v="13.319999999999999"/>
    <n v="1"/>
    <n v="0"/>
    <n v="5.46"/>
    <n v="1.98"/>
    <s v="High"/>
    <s v="Not Returned"/>
  </r>
  <r>
    <n v="44372"/>
    <s v="LH-2014-AR57075-41943"/>
    <n v="41943"/>
    <n v="41945"/>
    <s v="First Class"/>
    <s v="AR-57075"/>
    <s v="Anemone Ratner"/>
    <s v="Consumer"/>
    <m/>
    <s v="Klaipeda"/>
    <s v="Klaipeda"/>
    <s v="Lithuania"/>
    <x v="12"/>
    <s v="MG012"/>
    <s v="Miina Nylund"/>
    <s v="Europe"/>
    <s v="OFF-EN-5030"/>
    <x v="2"/>
    <x v="16"/>
    <s v="Kraft Interoffice Envelope, Security-Tint"/>
    <n v="14.796000000000005"/>
    <n v="1"/>
    <n v="0.7"/>
    <n v="-29.603999999999999"/>
    <n v="1.98"/>
    <s v="Medium"/>
    <s v="Not Returned"/>
  </r>
  <r>
    <n v="40811"/>
    <s v="CA-2012-NF18475140-40981"/>
    <n v="40981"/>
    <n v="40985"/>
    <s v="Standard Class"/>
    <s v="NF-184751408"/>
    <s v="Neil Französisch"/>
    <s v="Home Office"/>
    <n v="32216"/>
    <s v="Jacksonville"/>
    <s v="Florida"/>
    <s v="United States"/>
    <x v="18"/>
    <s v="MG019"/>
    <s v="Flannery Newton"/>
    <s v="USCA"/>
    <s v="OFF-PA-6436"/>
    <x v="2"/>
    <x v="14"/>
    <s v="Xerox 1887"/>
    <n v="91.055999999999997"/>
    <n v="6"/>
    <n v="0.2"/>
    <n v="31.869599999999995"/>
    <n v="3.22"/>
    <s v="Medium"/>
    <s v="Not Returned"/>
  </r>
  <r>
    <n v="17683"/>
    <s v="ES-2015-AJ1079545-42013"/>
    <n v="42013"/>
    <n v="42017"/>
    <s v="Second Class"/>
    <s v="AJ-1079545"/>
    <s v="Anthony Johnson"/>
    <s v="Corporate"/>
    <m/>
    <s v="Marseille"/>
    <s v="Provence-Alpes-Côte d'Azur"/>
    <s v="France"/>
    <x v="2"/>
    <s v="MG023"/>
    <s v="Gilbert Wolff"/>
    <s v="Europe"/>
    <s v="OFF-SU-4304"/>
    <x v="2"/>
    <x v="15"/>
    <s v="Fiskars Box Cutter, High Speed"/>
    <n v="71.039999999999992"/>
    <n v="2"/>
    <n v="0"/>
    <n v="24.839999999999996"/>
    <n v="1.98"/>
    <s v="Medium"/>
    <s v="Not Returned"/>
  </r>
  <r>
    <n v="11180"/>
    <s v="IT-2012-AG1090064-41184"/>
    <n v="41184"/>
    <n v="41190"/>
    <s v="Standard Class"/>
    <s v="AG-1090064"/>
    <s v="Arthur Gainer"/>
    <s v="Consumer"/>
    <m/>
    <s v="Novara"/>
    <s v="Piedmont"/>
    <s v="Italy"/>
    <x v="9"/>
    <s v="MG018"/>
    <s v="Gavino Bove"/>
    <s v="Europe"/>
    <s v="OFF-LA-4687"/>
    <x v="2"/>
    <x v="13"/>
    <s v="Hon Round Labels, Alphabetical"/>
    <n v="38.880000000000003"/>
    <n v="6"/>
    <n v="0"/>
    <n v="0.36"/>
    <n v="1.98"/>
    <s v="Medium"/>
    <s v="Not Returned"/>
  </r>
  <r>
    <n v="46261"/>
    <s v="SU-2013-AP915122-41598"/>
    <n v="41598"/>
    <n v="41601"/>
    <s v="Second Class"/>
    <s v="AP-915122"/>
    <s v="Arthur Prichep"/>
    <s v="Consumer"/>
    <m/>
    <s v="Khartoum"/>
    <s v="Khartoum"/>
    <s v="Sudan"/>
    <x v="19"/>
    <s v="MG011"/>
    <s v="Lindiwe Afolayan"/>
    <s v="Africa"/>
    <s v="OFF-BI-2915"/>
    <x v="2"/>
    <x v="12"/>
    <s v="Acco Hole Reinforcements, Recycled"/>
    <n v="7.02"/>
    <n v="1"/>
    <n v="0"/>
    <n v="3.51"/>
    <n v="1.98"/>
    <s v="Medium"/>
    <s v="Not Returned"/>
  </r>
  <r>
    <n v="49360"/>
    <s v="UP-2014-BF975137-41692"/>
    <n v="41692"/>
    <n v="41697"/>
    <s v="Standard Class"/>
    <s v="BF-975137"/>
    <s v="Barbara Fisher"/>
    <s v="Corporate"/>
    <m/>
    <s v="L'viv"/>
    <s v="L'viv"/>
    <s v="Ukraine"/>
    <x v="11"/>
    <s v="MG009"/>
    <s v="Oxana Lagunov"/>
    <s v="Europe"/>
    <s v="OFF-BI-3722"/>
    <x v="2"/>
    <x v="12"/>
    <s v="Cardinal Binder, Economy"/>
    <n v="13.829999999999998"/>
    <n v="1"/>
    <n v="0"/>
    <n v="5.0999999999999996"/>
    <n v="1.98"/>
    <s v="Medium"/>
    <s v="Not Returned"/>
  </r>
  <r>
    <n v="19301"/>
    <s v="IT-2015-BM11140139-42358"/>
    <n v="42358"/>
    <n v="42362"/>
    <s v="Standard Class"/>
    <s v="BM-11140139"/>
    <s v="Becky Martin"/>
    <s v="Consumer"/>
    <m/>
    <s v="Sheffield"/>
    <s v="England"/>
    <s v="United Kingdom"/>
    <x v="12"/>
    <s v="MG012"/>
    <s v="Miina Nylund"/>
    <s v="Europe"/>
    <s v="FUR-FU-3930"/>
    <x v="1"/>
    <x v="11"/>
    <s v="Deflect-O Clock, Durable"/>
    <n v="47.339999999999982"/>
    <n v="5"/>
    <n v="0.8"/>
    <n v="-113.76"/>
    <n v="1.98"/>
    <s v="Medium"/>
    <s v="Not Returned"/>
  </r>
  <r>
    <n v="22846"/>
    <s v="IN-2015-BE1133527-42276"/>
    <n v="42276"/>
    <n v="42280"/>
    <s v="Standard Class"/>
    <s v="BE-1133527"/>
    <s v="Bill Eplett"/>
    <s v="Home Office"/>
    <m/>
    <s v="Liaocheng"/>
    <s v="Shandong"/>
    <s v="China"/>
    <x v="8"/>
    <s v="MG007"/>
    <s v="Hadia Bousaid"/>
    <s v="Asia Pacific"/>
    <s v="OFF-EN-3669"/>
    <x v="2"/>
    <x v="16"/>
    <s v="Cameo Manila Envelope, Recycled"/>
    <n v="51.599999999999994"/>
    <n v="2"/>
    <n v="0"/>
    <n v="23.22"/>
    <n v="1.98"/>
    <s v="Medium"/>
    <s v="Not Returned"/>
  </r>
  <r>
    <n v="50556"/>
    <s v="RS-2015-BH1710108-42152"/>
    <n v="42152"/>
    <n v="42157"/>
    <s v="Standard Class"/>
    <s v="BH-1710108"/>
    <s v="Brosina Hoffman"/>
    <s v="Consumer"/>
    <m/>
    <s v="Chelyabinsk"/>
    <s v="Chelyabinsk"/>
    <s v="Russia"/>
    <x v="11"/>
    <s v="MG009"/>
    <s v="Oxana Lagunov"/>
    <s v="Europe"/>
    <s v="OFF-BI-3717"/>
    <x v="2"/>
    <x v="12"/>
    <s v="Cardinal Binder Covers, Durable"/>
    <n v="27"/>
    <n v="2"/>
    <n v="0"/>
    <n v="8.64"/>
    <n v="1.98"/>
    <s v="Medium"/>
    <s v="Not Returned"/>
  </r>
  <r>
    <n v="45989"/>
    <s v="CA-2013-NF847523-41549"/>
    <n v="41549"/>
    <n v="41554"/>
    <s v="Standard Class"/>
    <s v="NF-847523"/>
    <s v="Neil Französisch"/>
    <s v="Home Office"/>
    <m/>
    <s v="Calgary"/>
    <s v="Alberta"/>
    <s v="Canada"/>
    <x v="21"/>
    <s v="MG025"/>
    <s v="Azab Basha"/>
    <s v="USCA"/>
    <s v="FUR-BO-5777"/>
    <x v="1"/>
    <x v="4"/>
    <s v="Safco Floating Shelf Set, Metal"/>
    <n v="196.20000000000002"/>
    <n v="1"/>
    <n v="0"/>
    <n v="58.86"/>
    <n v="3.06"/>
    <s v="Medium"/>
    <s v="Not Returned"/>
  </r>
  <r>
    <n v="19580"/>
    <s v="ES-2015-CA1196548-42325"/>
    <n v="42325"/>
    <n v="42329"/>
    <s v="Standard Class"/>
    <s v="CA-1196548"/>
    <s v="Carol Adams"/>
    <s v="Corporate"/>
    <m/>
    <s v="Dresden"/>
    <s v="Saxony"/>
    <s v="Germany"/>
    <x v="2"/>
    <s v="MG023"/>
    <s v="Gilbert Wolff"/>
    <s v="Europe"/>
    <s v="OFF-BI-4808"/>
    <x v="2"/>
    <x v="12"/>
    <s v="Ibico Binder Covers, Durable"/>
    <n v="45.449999999999996"/>
    <n v="6"/>
    <n v="0.5"/>
    <n v="-34.65"/>
    <n v="1.98"/>
    <s v="Medium"/>
    <s v="Not Returned"/>
  </r>
  <r>
    <n v="29490"/>
    <s v="IN-2015-CV1229527-42151"/>
    <n v="42151"/>
    <n v="42156"/>
    <s v="Standard Class"/>
    <s v="CV-1229527"/>
    <s v="Christina VanderZanden"/>
    <s v="Consumer"/>
    <m/>
    <s v="Zaozhuang"/>
    <s v="Shandong"/>
    <s v="China"/>
    <x v="8"/>
    <s v="MG007"/>
    <s v="Hadia Bousaid"/>
    <s v="Asia Pacific"/>
    <s v="OFF-PA-3991"/>
    <x v="2"/>
    <x v="14"/>
    <s v="Eaton Computer Printout Paper, Multicolor"/>
    <n v="27.96"/>
    <n v="1"/>
    <n v="0"/>
    <n v="10.32"/>
    <n v="1.98"/>
    <s v="Medium"/>
    <s v="Not Returned"/>
  </r>
  <r>
    <n v="47064"/>
    <s v="NI-2013-CM238595-41573"/>
    <n v="41573"/>
    <n v="41577"/>
    <s v="Standard Class"/>
    <s v="CM-238595"/>
    <s v="Christopher Martinez"/>
    <s v="Consumer"/>
    <m/>
    <s v="Lagos"/>
    <s v="Lagos"/>
    <s v="Nigeria"/>
    <x v="3"/>
    <s v="MG020"/>
    <s v="Katlego Akosua"/>
    <s v="Africa"/>
    <s v="OFF-ST-6263"/>
    <x v="2"/>
    <x v="7"/>
    <s v="Tenex Lockers, Single Width"/>
    <n v="61.253999999999991"/>
    <n v="1"/>
    <n v="0.7"/>
    <n v="-130.68599999999995"/>
    <n v="1.98"/>
    <s v="High"/>
    <s v="Not Returned"/>
  </r>
  <r>
    <n v="22705"/>
    <s v="IN-2015-CM12445102-42026"/>
    <n v="42026"/>
    <n v="42031"/>
    <s v="Standard Class"/>
    <s v="CM-12445102"/>
    <s v="Chuck Magee"/>
    <s v="Consumer"/>
    <m/>
    <s v="Manila"/>
    <s v="National Capital"/>
    <s v="Philippines"/>
    <x v="17"/>
    <s v="MG015"/>
    <s v="Preecha Metharom"/>
    <s v="Asia Pacific"/>
    <s v="OFF-FA-2951"/>
    <x v="2"/>
    <x v="8"/>
    <s v="Accos Rubber Bands, 12 Pack"/>
    <n v="26.581499999999998"/>
    <n v="3"/>
    <n v="0.45"/>
    <n v="-14.548499999999999"/>
    <n v="1.98"/>
    <s v="Medium"/>
    <s v="Not Returned"/>
  </r>
  <r>
    <n v="48498"/>
    <s v="BU-2015-CC247519-42314"/>
    <n v="42314"/>
    <n v="42320"/>
    <s v="Standard Class"/>
    <s v="CC-247519"/>
    <s v="Cindy Chapman"/>
    <s v="Consumer"/>
    <m/>
    <s v="Sofia"/>
    <s v="Sofiya-Grad"/>
    <s v="Bulgaria"/>
    <x v="11"/>
    <s v="MG009"/>
    <s v="Oxana Lagunov"/>
    <s v="Europe"/>
    <s v="OFF-AR-6110"/>
    <x v="2"/>
    <x v="5"/>
    <s v="Stanley Highlighters, Blue"/>
    <n v="14.7"/>
    <n v="1"/>
    <n v="0"/>
    <n v="2.94"/>
    <n v="1.98"/>
    <s v="Medium"/>
    <s v="Not Returned"/>
  </r>
  <r>
    <n v="40002"/>
    <s v="US-2012-NF18475140-41182"/>
    <n v="41182"/>
    <n v="41186"/>
    <s v="Standard Class"/>
    <s v="NF-184751404"/>
    <s v="Neil Französisch"/>
    <s v="Home Office"/>
    <n v="89502"/>
    <s v="Reno"/>
    <s v="Nevada"/>
    <s v="United States"/>
    <x v="4"/>
    <s v="MG024"/>
    <s v="Derrick Snyders"/>
    <s v="USCA"/>
    <s v="OFF-FA-6159"/>
    <x v="2"/>
    <x v="8"/>
    <s v="Sterling Rubber Bands by Alliance"/>
    <n v="4.71"/>
    <n v="1"/>
    <n v="0"/>
    <n v="0"/>
    <n v="1.63"/>
    <s v="High"/>
    <s v="Not Returned"/>
  </r>
  <r>
    <n v="41480"/>
    <s v="TU-2015-DM3525134-42048"/>
    <n v="42048"/>
    <n v="42054"/>
    <s v="Standard Class"/>
    <s v="DM-3525134"/>
    <s v="Don Miller"/>
    <s v="Corporate"/>
    <m/>
    <s v="Kartal"/>
    <s v="Istanbul"/>
    <s v="Turkey"/>
    <x v="6"/>
    <s v="MG021"/>
    <s v="Kaoru Xun"/>
    <s v="Asia Pacific"/>
    <s v="OFF-AR-3478"/>
    <x v="2"/>
    <x v="5"/>
    <s v="Binney &amp; Smith Canvas, Water Color"/>
    <n v="21.816000000000003"/>
    <n v="1"/>
    <n v="0.6"/>
    <n v="-6.563999999999993"/>
    <n v="1.98"/>
    <s v="Medium"/>
    <s v="Not Returned"/>
  </r>
  <r>
    <n v="29803"/>
    <s v="IN-2013-EJ13720113-41608"/>
    <n v="41608"/>
    <n v="41612"/>
    <s v="Second Class"/>
    <s v="EJ-13720113"/>
    <s v="Ed Jacobs"/>
    <s v="Consumer"/>
    <m/>
    <s v="Singapore"/>
    <s v="Singapore"/>
    <s v="Singapore"/>
    <x v="17"/>
    <s v="MG015"/>
    <s v="Preecha Metharom"/>
    <s v="Asia Pacific"/>
    <s v="OFF-LA-3312"/>
    <x v="2"/>
    <x v="13"/>
    <s v="Avery Removable Labels, Alphabetical"/>
    <n v="10.56"/>
    <n v="1"/>
    <n v="0"/>
    <n v="2.0999999999999996"/>
    <n v="1.98"/>
    <s v="High"/>
    <s v="Not Returned"/>
  </r>
  <r>
    <n v="43415"/>
    <s v="TU-2015-EB3750134-42185"/>
    <n v="42185"/>
    <n v="42190"/>
    <s v="Standard Class"/>
    <s v="EB-3750134"/>
    <s v="Edward Becker"/>
    <s v="Corporate"/>
    <m/>
    <s v="Antakya"/>
    <s v="Hatay"/>
    <s v="Turkey"/>
    <x v="6"/>
    <s v="MG021"/>
    <s v="Kaoru Xun"/>
    <s v="Asia Pacific"/>
    <s v="OFF-ST-4253"/>
    <x v="2"/>
    <x v="7"/>
    <s v="Fellowes Box, Wire Frame"/>
    <n v="15"/>
    <n v="2"/>
    <n v="0.6"/>
    <n v="-5.2800000000000011"/>
    <n v="1.98"/>
    <s v="High"/>
    <s v="Not Returned"/>
  </r>
  <r>
    <n v="42878"/>
    <s v="SU-2014-EB3840122-41751"/>
    <n v="41751"/>
    <n v="41756"/>
    <s v="Standard Class"/>
    <s v="EB-3840122"/>
    <s v="Ellis Ballard"/>
    <s v="Corporate"/>
    <m/>
    <s v="Bur Sudan"/>
    <s v="Red Sea"/>
    <s v="Sudan"/>
    <x v="19"/>
    <s v="MG011"/>
    <s v="Lindiwe Afolayan"/>
    <s v="Africa"/>
    <s v="OFF-LA-4536"/>
    <x v="2"/>
    <x v="13"/>
    <s v="Harbour Creations File Folder Labels, Laser Printer Compatible"/>
    <n v="8.73"/>
    <n v="1"/>
    <n v="0"/>
    <n v="2.7"/>
    <n v="1.98"/>
    <s v="Medium"/>
    <s v="Not Returned"/>
  </r>
  <r>
    <n v="14918"/>
    <s v="ES-2013-EB1393045-41487"/>
    <n v="41487"/>
    <n v="41489"/>
    <s v="First Class"/>
    <s v="EB-1393045"/>
    <s v="Eric Barreto"/>
    <s v="Consumer"/>
    <m/>
    <s v="Perpignan"/>
    <s v="Languedoc-Roussillon-Midi-Pyrénées"/>
    <s v="France"/>
    <x v="2"/>
    <s v="MG023"/>
    <s v="Gilbert Wolff"/>
    <s v="Europe"/>
    <s v="TEC-PH-5267"/>
    <x v="0"/>
    <x v="0"/>
    <s v="Motorola Smart Phone, Cordless"/>
    <n v="1639.0889999999999"/>
    <n v="3"/>
    <n v="0.15"/>
    <n v="-154.34099999999998"/>
    <n v="1.98"/>
    <s v="Medium"/>
    <s v="Not Returned"/>
  </r>
  <r>
    <n v="9760"/>
    <s v="US-2015-EB1397518-42304"/>
    <n v="42304"/>
    <n v="42309"/>
    <s v="Second Class"/>
    <s v="EB-1397518"/>
    <s v="Erica Bern"/>
    <s v="Corporate"/>
    <m/>
    <s v="Salvador"/>
    <s v="Bahia"/>
    <s v="Brazil"/>
    <x v="7"/>
    <s v="MG014"/>
    <s v="Vasco Magalhães"/>
    <s v="LATAM"/>
    <s v="OFF-AR-3545"/>
    <x v="2"/>
    <x v="5"/>
    <s v="Boston Pencil Sharpener, Water Color"/>
    <n v="31.168000000000006"/>
    <n v="4"/>
    <n v="0.6"/>
    <n v="-16.431999999999999"/>
    <n v="1.98"/>
    <s v="Medium"/>
    <s v="Not Returned"/>
  </r>
  <r>
    <n v="21540"/>
    <s v="IN-2013-EH139907-41634"/>
    <n v="41634"/>
    <n v="41638"/>
    <s v="Standard Class"/>
    <s v="EH-139907"/>
    <s v="Erica Hackney"/>
    <s v="Consumer"/>
    <m/>
    <s v="Gold Coast"/>
    <s v="Queensland"/>
    <s v="Australia"/>
    <x v="1"/>
    <s v="MG013"/>
    <s v="Kauri Anaru"/>
    <s v="Asia Pacific"/>
    <s v="OFF-PA-4000"/>
    <x v="2"/>
    <x v="14"/>
    <s v="Eaton Message Books, Premium"/>
    <n v="18.521999999999998"/>
    <n v="1"/>
    <n v="0.1"/>
    <n v="7.8120000000000012"/>
    <n v="1.98"/>
    <s v="High"/>
    <s v="Not Returned"/>
  </r>
  <r>
    <n v="22867"/>
    <s v="IN-2014-EA140357-41807"/>
    <n v="41807"/>
    <n v="41810"/>
    <s v="Second Class"/>
    <s v="EA-140357"/>
    <s v="Erin Ashbrook"/>
    <s v="Corporate"/>
    <m/>
    <s v="Sydney"/>
    <s v="New South Wales"/>
    <s v="Australia"/>
    <x v="1"/>
    <s v="MG013"/>
    <s v="Kauri Anaru"/>
    <s v="Asia Pacific"/>
    <s v="OFF-LA-5387"/>
    <x v="2"/>
    <x v="13"/>
    <s v="Novimex Legal Exhibit Labels, 5000 Label Set"/>
    <n v="9.7739999999999991"/>
    <n v="1"/>
    <n v="0.1"/>
    <n v="4.3439999999999994"/>
    <n v="1.98"/>
    <s v="High"/>
    <s v="Not Returned"/>
  </r>
  <r>
    <n v="45990"/>
    <s v="CA-2013-NF847523-41549"/>
    <n v="41549"/>
    <n v="41554"/>
    <s v="Standard Class"/>
    <s v="NF-847523"/>
    <s v="Neil Französisch"/>
    <s v="Home Office"/>
    <m/>
    <s v="Calgary"/>
    <s v="Alberta"/>
    <s v="Canada"/>
    <x v="21"/>
    <s v="MG025"/>
    <s v="Azab Basha"/>
    <s v="USCA"/>
    <s v="OFF-BI-2914"/>
    <x v="2"/>
    <x v="12"/>
    <s v="Acco Hole Reinforcements, Economy"/>
    <n v="6.66"/>
    <n v="1"/>
    <n v="0"/>
    <n v="0.57000000000000006"/>
    <n v="1.6"/>
    <s v="Medium"/>
    <s v="Not Returned"/>
  </r>
  <r>
    <n v="41661"/>
    <s v="RS-2015-EM4095108-42238"/>
    <n v="42238"/>
    <n v="42243"/>
    <s v="Standard Class"/>
    <s v="EM-4095108"/>
    <s v="Eudokia Martin"/>
    <s v="Corporate"/>
    <m/>
    <s v="Chelyabinsk"/>
    <s v="Chelyabinsk"/>
    <s v="Russia"/>
    <x v="11"/>
    <s v="MG009"/>
    <s v="Oxana Lagunov"/>
    <s v="Europe"/>
    <s v="OFF-BI-2919"/>
    <x v="2"/>
    <x v="12"/>
    <s v="Acco Index Tab, Economy"/>
    <n v="10.08"/>
    <n v="1"/>
    <n v="0"/>
    <n v="4.62"/>
    <n v="1.98"/>
    <s v="Medium"/>
    <s v="Not Returned"/>
  </r>
  <r>
    <n v="13370"/>
    <s v="IT-2015-FO1430564-42342"/>
    <n v="42342"/>
    <n v="42344"/>
    <s v="Second Class"/>
    <s v="FO-1430564"/>
    <s v="Frank Olsen"/>
    <s v="Consumer"/>
    <m/>
    <s v="Reggio nell'Emilia"/>
    <s v="Emilia-Romagna"/>
    <s v="Italy"/>
    <x v="9"/>
    <s v="MG018"/>
    <s v="Gavino Bove"/>
    <s v="Europe"/>
    <s v="OFF-SU-4131"/>
    <x v="2"/>
    <x v="15"/>
    <s v="Elite Shears, Easy Grip"/>
    <n v="48.63"/>
    <n v="1"/>
    <n v="0"/>
    <n v="2.91"/>
    <n v="1.98"/>
    <s v="Medium"/>
    <s v="Not Returned"/>
  </r>
  <r>
    <n v="48257"/>
    <s v="NI-2014-GW460595-41895"/>
    <n v="41895"/>
    <n v="41900"/>
    <s v="Second Class"/>
    <s v="GW-460595"/>
    <s v="Giulietta Weimer"/>
    <s v="Consumer"/>
    <m/>
    <s v="Zaria"/>
    <s v="Kaduna"/>
    <s v="Nigeria"/>
    <x v="3"/>
    <s v="MG020"/>
    <s v="Katlego Akosua"/>
    <s v="Africa"/>
    <s v="FUR-FU-4042"/>
    <x v="1"/>
    <x v="11"/>
    <s v="Eldon Door Stop, Durable"/>
    <n v="14.157000000000002"/>
    <n v="1"/>
    <n v="0.7"/>
    <n v="-23.132999999999996"/>
    <n v="1.98"/>
    <s v="Medium"/>
    <s v="Not Returned"/>
  </r>
  <r>
    <n v="47852"/>
    <s v="UG-2014-GH4665136-41877"/>
    <n v="41877"/>
    <n v="41880"/>
    <s v="First Class"/>
    <s v="GH-4665136"/>
    <s v="Greg Hansen"/>
    <s v="Consumer"/>
    <m/>
    <s v="Kampala"/>
    <s v="Kampala"/>
    <s v="Uganda"/>
    <x v="10"/>
    <s v="MG006"/>
    <s v="Wasswa Ahmed"/>
    <s v="Africa"/>
    <s v="OFF-BI-4805"/>
    <x v="2"/>
    <x v="12"/>
    <s v="Ibico 3-Hole Punch, Economy"/>
    <n v="9.1350000000000016"/>
    <n v="1"/>
    <n v="0.7"/>
    <n v="-6.1050000000000004"/>
    <n v="1.98"/>
    <s v="Medium"/>
    <s v="Not Returned"/>
  </r>
  <r>
    <n v="49580"/>
    <s v="RS-2014-GT4710108-41800"/>
    <n v="41800"/>
    <n v="41807"/>
    <s v="Standard Class"/>
    <s v="GT-4710108"/>
    <s v="Greg Tran"/>
    <s v="Consumer"/>
    <m/>
    <s v="Miass"/>
    <s v="Chelyabinsk"/>
    <s v="Russia"/>
    <x v="11"/>
    <s v="MG009"/>
    <s v="Oxana Lagunov"/>
    <s v="Europe"/>
    <s v="OFF-LA-3312"/>
    <x v="2"/>
    <x v="13"/>
    <s v="Avery Removable Labels, Alphabetical"/>
    <n v="21.12"/>
    <n v="2"/>
    <n v="0"/>
    <n v="3.96"/>
    <n v="1.98"/>
    <s v="Low"/>
    <s v="Not Returned"/>
  </r>
  <r>
    <n v="19676"/>
    <s v="IT-2014-HD14785124-41878"/>
    <n v="41878"/>
    <n v="41882"/>
    <s v="Standard Class"/>
    <s v="HD-14785124"/>
    <s v="Harold Dahlen"/>
    <s v="Home Office"/>
    <m/>
    <s v="Stockholm"/>
    <s v="Stockholm"/>
    <s v="Sweden"/>
    <x v="12"/>
    <s v="MG012"/>
    <s v="Miina Nylund"/>
    <s v="Europe"/>
    <s v="OFF-FA-5486"/>
    <x v="2"/>
    <x v="8"/>
    <s v="OIC Thumb Tacks, Bulk Pack"/>
    <n v="14.069999999999999"/>
    <n v="2"/>
    <n v="0.5"/>
    <n v="-3.6899999999999995"/>
    <n v="1.98"/>
    <s v="Medium"/>
    <s v="Not Returned"/>
  </r>
  <r>
    <n v="35533"/>
    <s v="CA-2014-NF18475140-41844"/>
    <n v="41844"/>
    <n v="41848"/>
    <s v="Standard Class"/>
    <s v="NF-184751402"/>
    <s v="Neil Französisch"/>
    <s v="Home Office"/>
    <n v="61107"/>
    <s v="Rockford"/>
    <s v="Illinois"/>
    <s v="United States"/>
    <x v="0"/>
    <s v="MG005"/>
    <s v="Lon Bonher"/>
    <s v="USCA"/>
    <s v="OFF-BI-4349"/>
    <x v="2"/>
    <x v="12"/>
    <s v="GBC Laser Imprintable Binding System Covers, Desert Sand"/>
    <n v="11.415999999999997"/>
    <n v="4"/>
    <n v="0.8"/>
    <n v="-18.836400000000005"/>
    <n v="1.1000000000000001"/>
    <s v="Medium"/>
    <s v="Not Returned"/>
  </r>
  <r>
    <n v="39436"/>
    <s v="CA-2014-NK18490140-41839"/>
    <n v="41839"/>
    <n v="41843"/>
    <s v="Standard Class"/>
    <s v="NK-184901406"/>
    <s v="Neil Knudson"/>
    <s v="Home Office"/>
    <n v="19140"/>
    <s v="Philadelphia"/>
    <s v="Pennsylvania"/>
    <s v="United States"/>
    <x v="14"/>
    <s v="MG010"/>
    <s v="Dolores Davis"/>
    <s v="USCA"/>
    <s v="OFF-ST-6156"/>
    <x v="2"/>
    <x v="7"/>
    <s v="Steel Personal Filing/Posting Tote"/>
    <n v="284.08000000000004"/>
    <n v="10"/>
    <n v="0.2"/>
    <n v="24.856999999999999"/>
    <n v="18.93"/>
    <s v="Medium"/>
    <s v="Not Returned"/>
  </r>
  <r>
    <n v="21495"/>
    <s v="ID-2015-JC153407-42324"/>
    <n v="42324"/>
    <n v="42330"/>
    <s v="Standard Class"/>
    <s v="JC-153407"/>
    <s v="Jasper Cacioppo"/>
    <s v="Consumer"/>
    <m/>
    <s v="Brisbane"/>
    <s v="Queensland"/>
    <s v="Australia"/>
    <x v="1"/>
    <s v="MG013"/>
    <s v="Kauri Anaru"/>
    <s v="Asia Pacific"/>
    <s v="OFF-FA-2960"/>
    <x v="2"/>
    <x v="8"/>
    <s v="Accos Thumb Tacks, Assorted Sizes"/>
    <n v="40.067999999999998"/>
    <n v="4"/>
    <n v="0.1"/>
    <n v="-1.452"/>
    <n v="1.98"/>
    <s v="Medium"/>
    <s v="Not Returned"/>
  </r>
  <r>
    <n v="45648"/>
    <s v="IZ-2013-JP546061-41444"/>
    <n v="41444"/>
    <n v="41449"/>
    <s v="Standard Class"/>
    <s v="JP-546061"/>
    <s v="Jennifer Patt"/>
    <s v="Corporate"/>
    <m/>
    <s v="Baghdad"/>
    <s v="Baghdad"/>
    <s v="Iraq"/>
    <x v="6"/>
    <s v="MG021"/>
    <s v="Kaoru Xun"/>
    <s v="Asia Pacific"/>
    <s v="OFF-SU-4314"/>
    <x v="2"/>
    <x v="15"/>
    <s v="Fiskars Ruler, Steel"/>
    <n v="13.829999999999998"/>
    <n v="1"/>
    <n v="0"/>
    <n v="2.19"/>
    <n v="1.98"/>
    <s v="High"/>
    <s v="Not Returned"/>
  </r>
  <r>
    <n v="34059"/>
    <s v="CA-2015-NK18490140-42290"/>
    <n v="42290"/>
    <n v="42292"/>
    <s v="First Class"/>
    <s v="NK-184901404"/>
    <s v="Neil Knudson"/>
    <s v="Home Office"/>
    <n v="94110"/>
    <s v="San Francisco"/>
    <s v="California"/>
    <s v="United States"/>
    <x v="4"/>
    <s v="MG024"/>
    <s v="Derrick Snyders"/>
    <s v="USCA"/>
    <s v="OFF-BI-3711"/>
    <x v="2"/>
    <x v="12"/>
    <s v="Canvas Sectional Post Binders"/>
    <n v="101.84"/>
    <n v="5"/>
    <n v="0.2"/>
    <n v="36.917000000000002"/>
    <n v="11.64"/>
    <s v="Medium"/>
    <s v="Not Returned"/>
  </r>
  <r>
    <n v="26416"/>
    <s v="IN-2014-JE1574527-41934"/>
    <n v="41934"/>
    <n v="41941"/>
    <s v="Standard Class"/>
    <s v="JE-1574527"/>
    <s v="Joel Eaton"/>
    <s v="Consumer"/>
    <m/>
    <s v="Langfang"/>
    <s v="Hebei"/>
    <s v="China"/>
    <x v="8"/>
    <s v="MG007"/>
    <s v="Hadia Bousaid"/>
    <s v="Asia Pacific"/>
    <s v="OFF-BI-6375"/>
    <x v="2"/>
    <x v="12"/>
    <s v="Wilson Jones Binder Covers, Durable"/>
    <n v="12.689999999999998"/>
    <n v="1"/>
    <n v="0"/>
    <n v="4.92"/>
    <n v="1.98"/>
    <s v="Medium"/>
    <s v="Not Returned"/>
  </r>
  <r>
    <n v="30854"/>
    <s v="ID-2013-JL158507-41395"/>
    <n v="41395"/>
    <n v="41402"/>
    <s v="Standard Class"/>
    <s v="JL-158507"/>
    <s v="John Lucas"/>
    <s v="Consumer"/>
    <m/>
    <s v="Townsville"/>
    <s v="Queensland"/>
    <s v="Australia"/>
    <x v="1"/>
    <s v="MG013"/>
    <s v="Kauri Anaru"/>
    <s v="Asia Pacific"/>
    <s v="OFF-FA-2958"/>
    <x v="2"/>
    <x v="8"/>
    <s v="Accos Staples, Metal"/>
    <n v="13.284000000000001"/>
    <n v="2"/>
    <n v="0.4"/>
    <n v="-8.6760000000000002"/>
    <n v="1.98"/>
    <s v="Medium"/>
    <s v="Not Returned"/>
  </r>
  <r>
    <n v="37600"/>
    <s v="CA-2015-NK18490140-42174"/>
    <n v="42174"/>
    <n v="42176"/>
    <s v="Second Class"/>
    <s v="NK-184901402"/>
    <s v="Neil Knudson"/>
    <s v="Home Office"/>
    <n v="78415"/>
    <s v="Corpus Christi"/>
    <s v="Texas"/>
    <s v="United States"/>
    <x v="0"/>
    <s v="MG005"/>
    <s v="Lon Bonher"/>
    <s v="USCA"/>
    <s v="OFF-PA-6478"/>
    <x v="2"/>
    <x v="14"/>
    <s v="Xerox 1925"/>
    <n v="74.352000000000004"/>
    <n v="3"/>
    <n v="0.2"/>
    <n v="23.234999999999992"/>
    <n v="10.98"/>
    <s v="High"/>
    <s v="Not Returned"/>
  </r>
  <r>
    <n v="40990"/>
    <s v="CA-2015-NK18490140-42272"/>
    <n v="42272"/>
    <n v="42276"/>
    <s v="Second Class"/>
    <s v="NK-184901404"/>
    <s v="Neil Knudson"/>
    <s v="Home Office"/>
    <n v="94110"/>
    <s v="San Francisco"/>
    <s v="California"/>
    <s v="United States"/>
    <x v="4"/>
    <s v="MG024"/>
    <s v="Derrick Snyders"/>
    <s v="USCA"/>
    <s v="OFF-PA-3155"/>
    <x v="2"/>
    <x v="14"/>
    <s v="Array Memo Cubes"/>
    <n v="31.08"/>
    <n v="6"/>
    <n v="0"/>
    <n v="15.229199999999999"/>
    <n v="3.36"/>
    <s v="Medium"/>
    <s v="Not Returned"/>
  </r>
  <r>
    <n v="17175"/>
    <s v="IT-2012-JC1610564-41053"/>
    <n v="41053"/>
    <n v="41057"/>
    <s v="Standard Class"/>
    <s v="JC-1610564"/>
    <s v="Julie Creighton"/>
    <s v="Corporate"/>
    <m/>
    <s v="Naples"/>
    <s v="Campania"/>
    <s v="Italy"/>
    <x v="9"/>
    <s v="MG018"/>
    <s v="Gavino Bove"/>
    <s v="Europe"/>
    <s v="OFF-AR-3488"/>
    <x v="2"/>
    <x v="5"/>
    <s v="Binney &amp; Smith Markers, Blue"/>
    <n v="24.089999999999996"/>
    <n v="1"/>
    <n v="0"/>
    <n v="4.5600000000000005"/>
    <n v="1.98"/>
    <s v="Medium"/>
    <s v="Not Returned"/>
  </r>
  <r>
    <n v="49518"/>
    <s v="SA-2013-JP6135110-41439"/>
    <n v="41439"/>
    <n v="41443"/>
    <s v="Standard Class"/>
    <s v="JP-6135110"/>
    <s v="Julie Prescott"/>
    <s v="Home Office"/>
    <m/>
    <s v="Tabuk"/>
    <s v="Tabuk"/>
    <s v="Saudi Arabia"/>
    <x v="6"/>
    <s v="MG021"/>
    <s v="Kaoru Xun"/>
    <s v="Asia Pacific"/>
    <s v="OFF-AR-5925"/>
    <x v="2"/>
    <x v="5"/>
    <s v="Sanford Pens, Easy-Erase"/>
    <n v="22.740000000000002"/>
    <n v="2"/>
    <n v="0"/>
    <n v="5.22"/>
    <n v="1.98"/>
    <s v="Medium"/>
    <s v="Not Returned"/>
  </r>
  <r>
    <n v="32795"/>
    <s v="CA-2014-NK18490140-41930"/>
    <n v="41930"/>
    <n v="41933"/>
    <s v="First Class"/>
    <s v="NK-184901404"/>
    <s v="Neil Knudson"/>
    <s v="Home Office"/>
    <n v="94122"/>
    <s v="San Francisco"/>
    <s v="California"/>
    <s v="United States"/>
    <x v="4"/>
    <s v="MG024"/>
    <s v="Derrick Snyders"/>
    <s v="USCA"/>
    <s v="OFF-BI-3265"/>
    <x v="2"/>
    <x v="12"/>
    <s v="Avery Durable Plastic 1&quot; Binders"/>
    <n v="18.16"/>
    <n v="5"/>
    <n v="0.2"/>
    <n v="6.5830000000000011"/>
    <n v="3.23"/>
    <s v="Critical"/>
    <s v="Not Returned"/>
  </r>
  <r>
    <n v="33455"/>
    <s v="CA-2015-NK18490140-42299"/>
    <n v="42299"/>
    <n v="42304"/>
    <s v="Standard Class"/>
    <s v="NK-184901408"/>
    <s v="Neil Knudson"/>
    <s v="Home Office"/>
    <n v="32725"/>
    <s v="Deltona"/>
    <s v="Florida"/>
    <s v="United States"/>
    <x v="18"/>
    <s v="MG019"/>
    <s v="Flannery Newton"/>
    <s v="USCA"/>
    <s v="OFF-AR-5308"/>
    <x v="2"/>
    <x v="5"/>
    <s v="Newell 33"/>
    <n v="17.856000000000002"/>
    <n v="4"/>
    <n v="0.2"/>
    <n v="2.0087999999999973"/>
    <n v="2.0099999999999998"/>
    <s v="Medium"/>
    <s v="Not Returned"/>
  </r>
  <r>
    <n v="973"/>
    <s v="MX-2015-JR1621031-42175"/>
    <n v="42175"/>
    <n v="42181"/>
    <s v="Standard Class"/>
    <s v="JR-1621031"/>
    <s v="Justin Ritter"/>
    <s v="Corporate"/>
    <m/>
    <s v="Santiago de Cuba"/>
    <s v="Santiago de Cuba"/>
    <s v="Cuba"/>
    <x v="15"/>
    <s v="MG001"/>
    <s v="Marilène Rousseau"/>
    <s v="LATAM"/>
    <s v="OFF-LA-3272"/>
    <x v="2"/>
    <x v="13"/>
    <s v="Avery File Folder Labels, Adjustable"/>
    <n v="14.039999999999997"/>
    <n v="3"/>
    <n v="0"/>
    <n v="6.419999999999999"/>
    <n v="1.98"/>
    <s v="Medium"/>
    <s v="Not Returned"/>
  </r>
  <r>
    <n v="39435"/>
    <s v="CA-2014-NK18490140-41839"/>
    <n v="41839"/>
    <n v="41843"/>
    <s v="Standard Class"/>
    <s v="NK-184901406"/>
    <s v="Neil Knudson"/>
    <s v="Home Office"/>
    <n v="19140"/>
    <s v="Philadelphia"/>
    <s v="Pennsylvania"/>
    <s v="United States"/>
    <x v="14"/>
    <s v="MG010"/>
    <s v="Dolores Davis"/>
    <s v="USCA"/>
    <s v="OFF-AR-5304"/>
    <x v="2"/>
    <x v="5"/>
    <s v="Newell 326"/>
    <n v="11.264000000000001"/>
    <n v="8"/>
    <n v="0.2"/>
    <n v="1.2671999999999994"/>
    <n v="1.97"/>
    <s v="Medium"/>
    <s v="Not Returned"/>
  </r>
  <r>
    <n v="39437"/>
    <s v="CA-2014-NK18490140-41839"/>
    <n v="41839"/>
    <n v="41843"/>
    <s v="Standard Class"/>
    <s v="NK-184901406"/>
    <s v="Neil Knudson"/>
    <s v="Home Office"/>
    <n v="19140"/>
    <s v="Philadelphia"/>
    <s v="Pennsylvania"/>
    <s v="United States"/>
    <x v="14"/>
    <s v="MG010"/>
    <s v="Dolores Davis"/>
    <s v="USCA"/>
    <s v="OFF-PA-6516"/>
    <x v="2"/>
    <x v="14"/>
    <s v="Xerox 196"/>
    <n v="18.496000000000002"/>
    <n v="4"/>
    <n v="0.2"/>
    <n v="6.7048000000000005"/>
    <n v="1.86"/>
    <s v="Medium"/>
    <s v="Not Returned"/>
  </r>
  <r>
    <n v="47606"/>
    <s v="UP-2012-LB6735137-41052"/>
    <n v="41052"/>
    <n v="41058"/>
    <s v="Standard Class"/>
    <s v="LB-6735137"/>
    <s v="Larry Blacks"/>
    <s v="Consumer"/>
    <m/>
    <s v="Ivano-Frankivs'k"/>
    <s v="Ivano-Frankivsk"/>
    <s v="Ukraine"/>
    <x v="11"/>
    <s v="MG009"/>
    <s v="Oxana Lagunov"/>
    <s v="Europe"/>
    <s v="OFF-BI-3187"/>
    <x v="2"/>
    <x v="12"/>
    <s v="Avery 3-Hole Punch, Durable"/>
    <n v="29.370000000000005"/>
    <n v="1"/>
    <n v="0"/>
    <n v="10.26"/>
    <n v="1.98"/>
    <s v="Medium"/>
    <s v="Not Returned"/>
  </r>
  <r>
    <n v="17574"/>
    <s v="IT-2012-LB1679548-41209"/>
    <n v="41209"/>
    <n v="41215"/>
    <s v="Standard Class"/>
    <s v="LB-1679548"/>
    <s v="Laurel Beltran"/>
    <s v="Home Office"/>
    <m/>
    <s v="Berlin"/>
    <s v="Berlin"/>
    <s v="Germany"/>
    <x v="2"/>
    <s v="MG023"/>
    <s v="Gilbert Wolff"/>
    <s v="Europe"/>
    <s v="OFF-AR-3484"/>
    <x v="2"/>
    <x v="5"/>
    <s v="Binney &amp; Smith Highlighters, Water Color"/>
    <n v="35.585999999999999"/>
    <n v="2"/>
    <n v="0.1"/>
    <n v="12.605999999999998"/>
    <n v="1.98"/>
    <s v="Medium"/>
    <s v="Not Returned"/>
  </r>
  <r>
    <n v="47183"/>
    <s v="NI-2012-LB679595-41263"/>
    <n v="41263"/>
    <n v="41267"/>
    <s v="Standard Class"/>
    <s v="LB-679595"/>
    <s v="Laurel Beltran"/>
    <s v="Home Office"/>
    <m/>
    <s v="Maiduguri"/>
    <s v="Borno"/>
    <s v="Nigeria"/>
    <x v="3"/>
    <s v="MG020"/>
    <s v="Katlego Akosua"/>
    <s v="Africa"/>
    <s v="TEC-MA-5538"/>
    <x v="0"/>
    <x v="9"/>
    <s v="Panasonic Calculator, Durable"/>
    <n v="15.120000000000005"/>
    <n v="1"/>
    <n v="0.7"/>
    <n v="-28.23"/>
    <n v="1.98"/>
    <s v="Medium"/>
    <s v="Not Returned"/>
  </r>
  <r>
    <n v="49238"/>
    <s v="SF-2013-LW6825117-41598"/>
    <n v="41598"/>
    <n v="41605"/>
    <s v="Standard Class"/>
    <s v="LW-6825117"/>
    <s v="Laurel Workman"/>
    <s v="Corporate"/>
    <m/>
    <s v="Port Elizabeth"/>
    <s v="Eastern Cape"/>
    <s v="South Africa"/>
    <x v="20"/>
    <s v="MG016"/>
    <s v="Nora Cuijper"/>
    <s v="Africa"/>
    <s v="OFF-BI-3717"/>
    <x v="2"/>
    <x v="12"/>
    <s v="Cardinal Binder Covers, Durable"/>
    <n v="13.5"/>
    <n v="1"/>
    <n v="0"/>
    <n v="4.32"/>
    <n v="1.98"/>
    <s v="Medium"/>
    <s v="Not Returned"/>
  </r>
  <r>
    <n v="31453"/>
    <s v="CA-2013-NK18490140-41422"/>
    <n v="41422"/>
    <n v="41428"/>
    <s v="Standard Class"/>
    <s v="NK-184901404"/>
    <s v="Neil Knudson"/>
    <s v="Home Office"/>
    <n v="98105"/>
    <s v="Seattle"/>
    <s v="Washington"/>
    <s v="United States"/>
    <x v="4"/>
    <s v="MG024"/>
    <s v="Derrick Snyders"/>
    <s v="USCA"/>
    <s v="OFF-AR-5288"/>
    <x v="2"/>
    <x v="5"/>
    <s v="Newell 311"/>
    <n v="6.63"/>
    <n v="3"/>
    <n v="0"/>
    <n v="1.7901"/>
    <n v="1.69"/>
    <s v="Low"/>
    <s v="Not Returned"/>
  </r>
  <r>
    <n v="40991"/>
    <s v="CA-2015-NK18490140-42272"/>
    <n v="42272"/>
    <n v="42276"/>
    <s v="Second Class"/>
    <s v="NK-184901404"/>
    <s v="Neil Knudson"/>
    <s v="Home Office"/>
    <n v="94110"/>
    <s v="San Francisco"/>
    <s v="California"/>
    <s v="United States"/>
    <x v="4"/>
    <s v="MG024"/>
    <s v="Derrick Snyders"/>
    <s v="USCA"/>
    <s v="OFF-SU-3005"/>
    <x v="2"/>
    <x v="15"/>
    <s v="Acme Value Line Scissors"/>
    <n v="7.3"/>
    <n v="2"/>
    <n v="0"/>
    <n v="2.1899999999999995"/>
    <n v="1.55"/>
    <s v="Medium"/>
    <s v="Not Returned"/>
  </r>
  <r>
    <n v="34058"/>
    <s v="CA-2015-NK18490140-42290"/>
    <n v="42290"/>
    <n v="42292"/>
    <s v="First Class"/>
    <s v="NK-184901404"/>
    <s v="Neil Knudson"/>
    <s v="Home Office"/>
    <n v="94110"/>
    <s v="San Francisco"/>
    <s v="California"/>
    <s v="United States"/>
    <x v="4"/>
    <s v="MG024"/>
    <s v="Derrick Snyders"/>
    <s v="USCA"/>
    <s v="TEC-AC-5179"/>
    <x v="0"/>
    <x v="10"/>
    <s v="Maxell 4.7GB DVD-R 5/Pack"/>
    <n v="0.99"/>
    <n v="1"/>
    <n v="0"/>
    <n v="0.4356000000000001"/>
    <n v="1.19"/>
    <s v="Medium"/>
    <s v="Not Returned"/>
  </r>
  <r>
    <n v="40414"/>
    <s v="CA-2015-NS18505140-42024"/>
    <n v="42024"/>
    <n v="42029"/>
    <s v="Second Class"/>
    <s v="NS-185051406"/>
    <s v="Neola Schneider"/>
    <s v="Consumer"/>
    <n v="19140"/>
    <s v="Philadelphia"/>
    <s v="Pennsylvania"/>
    <s v="United States"/>
    <x v="14"/>
    <s v="MG010"/>
    <s v="Dolores Davis"/>
    <s v="USCA"/>
    <s v="FUR-CH-4396"/>
    <x v="1"/>
    <x v="1"/>
    <s v="Global Comet Stacking Arm Chair"/>
    <n v="887.27099999999984"/>
    <n v="3"/>
    <n v="0.3"/>
    <n v="-63.376499999999965"/>
    <n v="118.98"/>
    <s v="Medium"/>
    <s v="Not Returned"/>
  </r>
  <r>
    <n v="45659"/>
    <s v="IZ-2015-MS753061-42318"/>
    <n v="42318"/>
    <n v="42323"/>
    <s v="Standard Class"/>
    <s v="MS-753061"/>
    <s v="MaryBeth Skach"/>
    <s v="Consumer"/>
    <m/>
    <s v="Baghdad"/>
    <s v="Baghdad"/>
    <s v="Iraq"/>
    <x v="6"/>
    <s v="MG021"/>
    <s v="Kaoru Xun"/>
    <s v="Asia Pacific"/>
    <s v="OFF-ST-6023"/>
    <x v="2"/>
    <x v="7"/>
    <s v="Smead Box, Blue"/>
    <n v="21.54"/>
    <n v="2"/>
    <n v="0"/>
    <n v="0"/>
    <n v="1.98"/>
    <s v="Medium"/>
    <s v="Not Returned"/>
  </r>
  <r>
    <n v="15434"/>
    <s v="ES-2013-MC17605139-41451"/>
    <n v="41451"/>
    <n v="41451"/>
    <s v="Same Day"/>
    <s v="MC-17605139"/>
    <s v="Matt Connell"/>
    <s v="Corporate"/>
    <m/>
    <s v="Walsall"/>
    <s v="England"/>
    <s v="United Kingdom"/>
    <x v="12"/>
    <s v="MG012"/>
    <s v="Miina Nylund"/>
    <s v="Europe"/>
    <s v="FUR-TA-5050"/>
    <x v="1"/>
    <x v="3"/>
    <s v="Lesro Coffee Table, Adjustable Height"/>
    <n v="508.37999999999994"/>
    <n v="2"/>
    <n v="0"/>
    <n v="172.8"/>
    <n v="1.98"/>
    <s v="Medium"/>
    <s v="Not Returned"/>
  </r>
  <r>
    <n v="32961"/>
    <s v="CA-2014-NS18505140-41968"/>
    <n v="41968"/>
    <n v="41970"/>
    <s v="Second Class"/>
    <s v="NS-185051402"/>
    <s v="Neola Schneider"/>
    <s v="Consumer"/>
    <n v="75217"/>
    <s v="Dallas"/>
    <s v="Texas"/>
    <s v="United States"/>
    <x v="0"/>
    <s v="MG005"/>
    <s v="Lon Bonher"/>
    <s v="USCA"/>
    <s v="TEC-AC-5105"/>
    <x v="0"/>
    <x v="10"/>
    <s v="Logitech G19 Programmable Gaming Keyboard"/>
    <n v="297.57600000000002"/>
    <n v="3"/>
    <n v="0.2"/>
    <n v="-7.4394000000000347"/>
    <n v="60.68"/>
    <s v="Critical"/>
    <s v="Not Returned"/>
  </r>
  <r>
    <n v="21938"/>
    <s v="ID-2012-ME1801027-40949"/>
    <n v="40949"/>
    <n v="40952"/>
    <s v="Second Class"/>
    <s v="ME-1801027"/>
    <s v="Michelle Ellison"/>
    <s v="Corporate"/>
    <m/>
    <s v="Wuhan"/>
    <s v="Hubei"/>
    <s v="China"/>
    <x v="8"/>
    <s v="MG007"/>
    <s v="Hadia Bousaid"/>
    <s v="Asia Pacific"/>
    <s v="OFF-SU-2984"/>
    <x v="2"/>
    <x v="15"/>
    <s v="Acme Ruler, Easy Grip"/>
    <n v="9.1650000000000009"/>
    <n v="1"/>
    <n v="0.5"/>
    <n v="-7.7250000000000014"/>
    <n v="1.98"/>
    <s v="High"/>
    <s v="Not Returned"/>
  </r>
  <r>
    <n v="19303"/>
    <s v="ES-2013-MB18085139-41500"/>
    <n v="41500"/>
    <n v="41507"/>
    <s v="Standard Class"/>
    <s v="MB-18085139"/>
    <s v="Mick Brown"/>
    <s v="Consumer"/>
    <m/>
    <s v="Lincoln"/>
    <s v="England"/>
    <s v="United Kingdom"/>
    <x v="12"/>
    <s v="MG012"/>
    <s v="Miina Nylund"/>
    <s v="Europe"/>
    <s v="OFF-LA-3272"/>
    <x v="2"/>
    <x v="13"/>
    <s v="Avery File Folder Labels, Adjustable"/>
    <n v="35.099999999999994"/>
    <n v="5"/>
    <n v="0"/>
    <n v="12.6"/>
    <n v="1.98"/>
    <s v="Medium"/>
    <s v="Not Returned"/>
  </r>
  <r>
    <n v="4137"/>
    <s v="MX-2013-MC1813051-41347"/>
    <n v="41347"/>
    <n v="41352"/>
    <s v="Second Class"/>
    <s v="MC-1813051"/>
    <s v="Mike Caudle"/>
    <s v="Corporate"/>
    <m/>
    <s v="Villa Canales"/>
    <s v="Guatemala"/>
    <s v="Guatemala"/>
    <x v="13"/>
    <s v="MG003"/>
    <s v="Nicodemo Bautista"/>
    <s v="LATAM"/>
    <s v="OFF-PA-4466"/>
    <x v="2"/>
    <x v="14"/>
    <s v="Green Bar Computer Printout Paper, 8.5 x 11"/>
    <n v="45.2"/>
    <n v="2"/>
    <n v="0"/>
    <n v="6.3200000000000012"/>
    <n v="1.98"/>
    <s v="Medium"/>
    <s v="Not Returned"/>
  </r>
  <r>
    <n v="48934"/>
    <s v="CG-2013-ML826533-41599"/>
    <n v="41599"/>
    <n v="41600"/>
    <s v="First Class"/>
    <s v="ML-826533"/>
    <s v="Muhammed Lee"/>
    <s v="Consumer"/>
    <m/>
    <s v="Kinshasa"/>
    <s v="Kinshasa"/>
    <s v="Democratic Republic of the Congo"/>
    <x v="16"/>
    <s v="MG002"/>
    <s v="Andile Ihejirika"/>
    <s v="Africa"/>
    <s v="OFF-AR-3498"/>
    <x v="2"/>
    <x v="5"/>
    <s v="Binney &amp; Smith Pens, Water Color"/>
    <n v="15.120000000000001"/>
    <n v="1"/>
    <n v="0"/>
    <n v="5.43"/>
    <n v="1.98"/>
    <s v="Medium"/>
    <s v="Not Returned"/>
  </r>
  <r>
    <n v="3327"/>
    <s v="MX-2014-MY1829536-41962"/>
    <n v="41962"/>
    <n v="41968"/>
    <s v="Standard Class"/>
    <s v="MY-1829536"/>
    <s v="Muhammed Yedwab"/>
    <s v="Corporate"/>
    <m/>
    <s v="Santo Domingo"/>
    <s v="Santo Domingo"/>
    <s v="Dominican Republic"/>
    <x v="15"/>
    <s v="MG001"/>
    <s v="Marilène Rousseau"/>
    <s v="LATAM"/>
    <s v="OFF-SU-4320"/>
    <x v="2"/>
    <x v="15"/>
    <s v="Fiskars Shears, High Speed"/>
    <n v="50.81600000000001"/>
    <n v="2"/>
    <n v="0.2"/>
    <n v="5.056"/>
    <n v="1.98"/>
    <s v="Medium"/>
    <s v="Not Returned"/>
  </r>
  <r>
    <n v="33512"/>
    <s v="CA-2015-NS18505140-42279"/>
    <n v="42279"/>
    <n v="42280"/>
    <s v="First Class"/>
    <s v="NS-185051404"/>
    <s v="Neola Schneider"/>
    <s v="Consumer"/>
    <n v="95123"/>
    <s v="San Jose"/>
    <s v="California"/>
    <s v="United States"/>
    <x v="4"/>
    <s v="MG024"/>
    <s v="Derrick Snyders"/>
    <s v="USCA"/>
    <s v="OFF-AP-3362"/>
    <x v="2"/>
    <x v="6"/>
    <s v="Belkin 325VA UPS Surge Protector, 6'"/>
    <n v="241.96"/>
    <n v="2"/>
    <n v="0"/>
    <n v="60.490000000000009"/>
    <n v="41.79"/>
    <s v="High"/>
    <s v="Not Returned"/>
  </r>
  <r>
    <n v="38904"/>
    <s v="CA-2015-NS18505140-42363"/>
    <n v="42363"/>
    <n v="42366"/>
    <s v="First Class"/>
    <s v="NS-185051402"/>
    <s v="Neola Schneider"/>
    <s v="Consumer"/>
    <n v="75220"/>
    <s v="Dallas"/>
    <s v="Texas"/>
    <s v="United States"/>
    <x v="0"/>
    <s v="MG005"/>
    <s v="Lon Bonher"/>
    <s v="USCA"/>
    <s v="OFF-ST-4013"/>
    <x v="2"/>
    <x v="7"/>
    <s v="Economy Rollaway Files"/>
    <n v="264.32"/>
    <n v="2"/>
    <n v="0.2"/>
    <n v="19.823999999999998"/>
    <n v="26.08"/>
    <s v="High"/>
    <s v="Not Returned"/>
  </r>
  <r>
    <n v="48784"/>
    <s v="NI-2012-ND837095-40985"/>
    <n v="40985"/>
    <n v="40990"/>
    <s v="Standard Class"/>
    <s v="ND-837095"/>
    <s v="Natalie DeCherney"/>
    <s v="Consumer"/>
    <m/>
    <s v="Jos"/>
    <s v="Plateau"/>
    <s v="Nigeria"/>
    <x v="3"/>
    <s v="MG020"/>
    <s v="Katlego Akosua"/>
    <s v="Africa"/>
    <s v="OFF-ST-5688"/>
    <x v="2"/>
    <x v="7"/>
    <s v="Rogers Box, Single Width"/>
    <n v="14.400000000000002"/>
    <n v="2"/>
    <n v="0.7"/>
    <n v="-27.839999999999996"/>
    <n v="1.98"/>
    <s v="Medium"/>
    <s v="Not Returned"/>
  </r>
  <r>
    <n v="51286"/>
    <s v="HU-2013-NF838557-41522"/>
    <n v="41522"/>
    <n v="41524"/>
    <s v="First Class"/>
    <s v="NF-838557"/>
    <s v="Natalie Fritzler"/>
    <s v="Consumer"/>
    <m/>
    <s v="Budapest"/>
    <s v="Budapest"/>
    <s v="Hungary"/>
    <x v="11"/>
    <s v="MG009"/>
    <s v="Oxana Lagunov"/>
    <s v="Europe"/>
    <s v="OFF-BI-3248"/>
    <x v="2"/>
    <x v="12"/>
    <s v="Avery Binder Covers, Economy"/>
    <n v="11.07"/>
    <n v="1"/>
    <n v="0"/>
    <n v="3.42"/>
    <n v="1.98"/>
    <s v="High"/>
    <s v="Not Returned"/>
  </r>
  <r>
    <n v="48347"/>
    <s v="BK-2013-NW840017-41492"/>
    <n v="41492"/>
    <n v="41496"/>
    <s v="Second Class"/>
    <s v="NW-840017"/>
    <s v="Natalie Webber"/>
    <s v="Consumer"/>
    <m/>
    <s v="Sarajevo"/>
    <s v="Federation of Bosnia and Herzegovina"/>
    <s v="Bosnia and Herzegovina"/>
    <x v="9"/>
    <s v="MG018"/>
    <s v="Gavino Bove"/>
    <s v="Europe"/>
    <s v="OFF-EN-5034"/>
    <x v="2"/>
    <x v="16"/>
    <s v="Kraft Mailers, Security-Tint"/>
    <n v="40.050000000000004"/>
    <n v="1"/>
    <n v="0"/>
    <n v="1.98"/>
    <n v="1.98"/>
    <s v="High"/>
    <s v="Not Returned"/>
  </r>
  <r>
    <n v="42547"/>
    <s v="UG-2015-NC8535136-42076"/>
    <n v="42076"/>
    <n v="42080"/>
    <s v="Standard Class"/>
    <s v="NC-8535136"/>
    <s v="Nick Crebassa"/>
    <s v="Corporate"/>
    <m/>
    <s v="Kampala"/>
    <s v="Kampala"/>
    <s v="Uganda"/>
    <x v="10"/>
    <s v="MG006"/>
    <s v="Wasswa Ahmed"/>
    <s v="Africa"/>
    <s v="FUR-FU-6270"/>
    <x v="1"/>
    <x v="11"/>
    <s v="Tenex Photo Frame, Durable"/>
    <n v="14.661000000000001"/>
    <n v="1"/>
    <n v="0.7"/>
    <n v="-17.618999999999996"/>
    <n v="1.98"/>
    <s v="Medium"/>
    <s v="Not Returned"/>
  </r>
  <r>
    <n v="22804"/>
    <s v="IN-2015-NH1861059-42349"/>
    <n v="42349"/>
    <n v="42354"/>
    <s v="Standard Class"/>
    <s v="NH-1861059"/>
    <s v="Nicole Hansen"/>
    <s v="Corporate"/>
    <m/>
    <s v="Jakarta"/>
    <s v="Jakarta"/>
    <s v="Indonesia"/>
    <x v="17"/>
    <s v="MG015"/>
    <s v="Preecha Metharom"/>
    <s v="Asia Pacific"/>
    <s v="OFF-EN-4911"/>
    <x v="2"/>
    <x v="16"/>
    <s v="Jiffy Interoffice Envelope, Security-Tint"/>
    <n v="51.770400000000009"/>
    <n v="2"/>
    <n v="0.47000000000000003"/>
    <n v="-18.609600000000007"/>
    <n v="1.98"/>
    <s v="Medium"/>
    <s v="Not Returned"/>
  </r>
  <r>
    <n v="40412"/>
    <s v="CA-2015-NS18505140-42024"/>
    <n v="42024"/>
    <n v="42029"/>
    <s v="Second Class"/>
    <s v="NS-185051406"/>
    <s v="Neola Schneider"/>
    <s v="Consumer"/>
    <n v="19140"/>
    <s v="Philadelphia"/>
    <s v="Pennsylvania"/>
    <s v="United States"/>
    <x v="14"/>
    <s v="MG010"/>
    <s v="Dolores Davis"/>
    <s v="USCA"/>
    <s v="TEC-PH-6365"/>
    <x v="0"/>
    <x v="0"/>
    <s v="Wilson Electronics DB Pro Signal Booster"/>
    <n v="429.59999999999997"/>
    <n v="2"/>
    <n v="0.4"/>
    <n v="-93.079999999999984"/>
    <n v="24.61"/>
    <s v="Medium"/>
    <s v="Not Returned"/>
  </r>
  <r>
    <n v="50679"/>
    <s v="TU-2014-PJ9015134-41842"/>
    <n v="41842"/>
    <n v="41846"/>
    <s v="Standard Class"/>
    <s v="PJ-9015134"/>
    <s v="Pauline Johnson"/>
    <s v="Consumer"/>
    <m/>
    <s v="Bagcilar"/>
    <s v="Istanbul"/>
    <s v="Turkey"/>
    <x v="6"/>
    <s v="MG021"/>
    <s v="Kaoru Xun"/>
    <s v="Asia Pacific"/>
    <s v="OFF-FA-2950"/>
    <x v="2"/>
    <x v="8"/>
    <s v="Accos Push Pins, Metal"/>
    <n v="11.712000000000002"/>
    <n v="2"/>
    <n v="0.6"/>
    <n v="-12.648000000000001"/>
    <n v="1.98"/>
    <s v="Medium"/>
    <s v="Not Returned"/>
  </r>
  <r>
    <n v="30735"/>
    <s v="ID-2013-PF191207-41286"/>
    <n v="41286"/>
    <n v="41287"/>
    <s v="First Class"/>
    <s v="PF-191207"/>
    <s v="Peter Fuller"/>
    <s v="Consumer"/>
    <m/>
    <s v="Gold Coast"/>
    <s v="Queensland"/>
    <s v="Australia"/>
    <x v="1"/>
    <s v="MG013"/>
    <s v="Kauri Anaru"/>
    <s v="Asia Pacific"/>
    <s v="OFF-BI-4826"/>
    <x v="2"/>
    <x v="12"/>
    <s v="Ibico Hole Reinforcements, Recycled"/>
    <n v="4.41"/>
    <n v="1"/>
    <n v="0.4"/>
    <n v="-0.30000000000000027"/>
    <n v="1.98"/>
    <s v="High"/>
    <s v="Not Returned"/>
  </r>
  <r>
    <n v="32964"/>
    <s v="CA-2014-NS18505140-41968"/>
    <n v="41968"/>
    <n v="41970"/>
    <s v="Second Class"/>
    <s v="NS-185051402"/>
    <s v="Neola Schneider"/>
    <s v="Consumer"/>
    <n v="75217"/>
    <s v="Dallas"/>
    <s v="Texas"/>
    <s v="United States"/>
    <x v="0"/>
    <s v="MG005"/>
    <s v="Lon Bonher"/>
    <s v="USCA"/>
    <s v="OFF-PA-6478"/>
    <x v="2"/>
    <x v="14"/>
    <s v="Xerox 1925"/>
    <n v="74.352000000000004"/>
    <n v="3"/>
    <n v="0.2"/>
    <n v="23.234999999999992"/>
    <n v="22.49"/>
    <s v="Critical"/>
    <s v="Not Returned"/>
  </r>
  <r>
    <n v="45620"/>
    <s v="YM-2013-PB9210145-41418"/>
    <n v="41418"/>
    <n v="41423"/>
    <s v="Second Class"/>
    <s v="PB-9210145"/>
    <s v="Phillip Breyer"/>
    <s v="Corporate"/>
    <m/>
    <s v="Taizz"/>
    <s v="Ta'izz"/>
    <s v="Yemen"/>
    <x v="6"/>
    <s v="MG021"/>
    <s v="Kaoru Xun"/>
    <s v="Asia Pacific"/>
    <s v="OFF-PA-4464"/>
    <x v="2"/>
    <x v="14"/>
    <s v="Green Bar Cards &amp; Envelopes, Recycled"/>
    <n v="14.490000000000004"/>
    <n v="1"/>
    <n v="0.7"/>
    <n v="-28.5"/>
    <n v="1.98"/>
    <s v="Medium"/>
    <s v="Not Returned"/>
  </r>
  <r>
    <n v="32963"/>
    <s v="CA-2014-NS18505140-41968"/>
    <n v="41968"/>
    <n v="41970"/>
    <s v="Second Class"/>
    <s v="NS-185051402"/>
    <s v="Neola Schneider"/>
    <s v="Consumer"/>
    <n v="75217"/>
    <s v="Dallas"/>
    <s v="Texas"/>
    <s v="United States"/>
    <x v="0"/>
    <s v="MG005"/>
    <s v="Lon Bonher"/>
    <s v="USCA"/>
    <s v="TEC-AC-5103"/>
    <x v="0"/>
    <x v="10"/>
    <s v="Logitech G105 Gaming Keyboard"/>
    <n v="94.992000000000004"/>
    <n v="2"/>
    <n v="0.2"/>
    <n v="-2.374800000000004"/>
    <n v="18.53"/>
    <s v="Critical"/>
    <s v="Not Returned"/>
  </r>
  <r>
    <n v="32960"/>
    <s v="CA-2014-NS18505140-41968"/>
    <n v="41968"/>
    <n v="41970"/>
    <s v="Second Class"/>
    <s v="NS-185051402"/>
    <s v="Neola Schneider"/>
    <s v="Consumer"/>
    <n v="75217"/>
    <s v="Dallas"/>
    <s v="Texas"/>
    <s v="United States"/>
    <x v="0"/>
    <s v="MG005"/>
    <s v="Lon Bonher"/>
    <s v="USCA"/>
    <s v="OFF-ST-6157"/>
    <x v="2"/>
    <x v="7"/>
    <s v="Sterilite Officeware Hinged File Box"/>
    <n v="41.92"/>
    <n v="5"/>
    <n v="0.2"/>
    <n v="3.6679999999999993"/>
    <n v="10.11"/>
    <s v="Critical"/>
    <s v="Not Returned"/>
  </r>
  <r>
    <n v="6673"/>
    <s v="US-2015-RO1978055-42045"/>
    <n v="42045"/>
    <n v="42049"/>
    <s v="Standard Class"/>
    <s v="RO-1978055"/>
    <s v="Rose O'Brian"/>
    <s v="Consumer"/>
    <m/>
    <s v="San Pedro Sula"/>
    <s v="Cortés"/>
    <s v="Honduras"/>
    <x v="13"/>
    <s v="MG003"/>
    <s v="Nicodemo Bautista"/>
    <s v="LATAM"/>
    <s v="OFF-FA-5482"/>
    <x v="2"/>
    <x v="8"/>
    <s v="OIC Staples, Bulk Pack"/>
    <n v="22.679999999999996"/>
    <n v="5"/>
    <n v="0.4"/>
    <n v="-9.1199999999999992"/>
    <n v="1.98"/>
    <s v="Medium"/>
    <s v="Not Returned"/>
  </r>
  <r>
    <n v="33511"/>
    <s v="CA-2015-NS18505140-42279"/>
    <n v="42279"/>
    <n v="42280"/>
    <s v="First Class"/>
    <s v="NS-185051404"/>
    <s v="Neola Schneider"/>
    <s v="Consumer"/>
    <n v="95123"/>
    <s v="San Jose"/>
    <s v="California"/>
    <s v="United States"/>
    <x v="4"/>
    <s v="MG024"/>
    <s v="Derrick Snyders"/>
    <s v="USCA"/>
    <s v="OFF-BI-6209"/>
    <x v="2"/>
    <x v="12"/>
    <s v="Storex Dura Pro Binders"/>
    <n v="61.77600000000001"/>
    <n v="13"/>
    <n v="0.2"/>
    <n v="20.849399999999996"/>
    <n v="8.74"/>
    <s v="High"/>
    <s v="Not Returned"/>
  </r>
  <r>
    <n v="50477"/>
    <s v="IR-2014-RA991560-41782"/>
    <n v="41782"/>
    <n v="41786"/>
    <s v="Standard Class"/>
    <s v="RA-991560"/>
    <s v="Russell Applegate"/>
    <s v="Consumer"/>
    <m/>
    <s v="Khomeynishahr"/>
    <s v="Esfahan"/>
    <s v="Iran"/>
    <x v="5"/>
    <s v="MG017"/>
    <s v="Chandrakant Chaudhri"/>
    <s v="Asia Pacific"/>
    <s v="OFF-AR-3463"/>
    <x v="2"/>
    <x v="5"/>
    <s v="BIC Pencil Sharpener, Water Color"/>
    <n v="32.19"/>
    <n v="1"/>
    <n v="0"/>
    <n v="12.21"/>
    <n v="1.98"/>
    <s v="Medium"/>
    <s v="Not Returned"/>
  </r>
  <r>
    <n v="33513"/>
    <s v="CA-2015-NS18505140-42279"/>
    <n v="42279"/>
    <n v="42280"/>
    <s v="First Class"/>
    <s v="NS-185051404"/>
    <s v="Neola Schneider"/>
    <s v="Consumer"/>
    <n v="95123"/>
    <s v="San Jose"/>
    <s v="California"/>
    <s v="United States"/>
    <x v="4"/>
    <s v="MG024"/>
    <s v="Derrick Snyders"/>
    <s v="USCA"/>
    <s v="FUR-CH-5230"/>
    <x v="1"/>
    <x v="1"/>
    <s v="Metal Folding Chairs, Beige, 4/Carton"/>
    <n v="108.608"/>
    <n v="4"/>
    <n v="0.2"/>
    <n v="9.5031999999999925"/>
    <n v="3.7"/>
    <s v="High"/>
    <s v="Not Returned"/>
  </r>
  <r>
    <n v="32965"/>
    <s v="CA-2014-NS18505140-41968"/>
    <n v="41968"/>
    <n v="41970"/>
    <s v="Second Class"/>
    <s v="NS-185051402"/>
    <s v="Neola Schneider"/>
    <s v="Consumer"/>
    <n v="75217"/>
    <s v="Dallas"/>
    <s v="Texas"/>
    <s v="United States"/>
    <x v="0"/>
    <s v="MG005"/>
    <s v="Lon Bonher"/>
    <s v="USCA"/>
    <s v="OFF-AR-3968"/>
    <x v="2"/>
    <x v="5"/>
    <s v="Dixon My First Ticonderoga Pencil, #2"/>
    <n v="14.04"/>
    <n v="3"/>
    <n v="0.2"/>
    <n v="1.5794999999999986"/>
    <n v="3.69"/>
    <s v="Critical"/>
    <s v="Not Returned"/>
  </r>
  <r>
    <n v="50166"/>
    <s v="NI-2012-SN1056095-41065"/>
    <n v="41065"/>
    <n v="41071"/>
    <s v="Standard Class"/>
    <s v="SN-1056095"/>
    <s v="Skye Norling"/>
    <s v="Home Office"/>
    <m/>
    <s v="Lagos"/>
    <s v="Lagos"/>
    <s v="Nigeria"/>
    <x v="3"/>
    <s v="MG020"/>
    <s v="Katlego Akosua"/>
    <s v="Africa"/>
    <s v="OFF-PA-4468"/>
    <x v="2"/>
    <x v="14"/>
    <s v="Green Bar Computer Printout Paper, Premium"/>
    <n v="8.9280000000000008"/>
    <n v="1"/>
    <n v="0.7"/>
    <n v="-8.0519999999999978"/>
    <n v="1.98"/>
    <s v="Medium"/>
    <s v="Not Returned"/>
  </r>
  <r>
    <n v="44842"/>
    <s v="TU-2012-SG10605134-41049"/>
    <n v="41049"/>
    <n v="41053"/>
    <s v="Standard Class"/>
    <s v="SG-10605134"/>
    <s v="Speros Goranitis"/>
    <s v="Consumer"/>
    <m/>
    <s v="Ankara"/>
    <s v="Ankara"/>
    <s v="Turkey"/>
    <x v="6"/>
    <s v="MG021"/>
    <s v="Kaoru Xun"/>
    <s v="Asia Pacific"/>
    <s v="TEC-PH-5253"/>
    <x v="0"/>
    <x v="0"/>
    <s v="Motorola Headset, VoIP"/>
    <n v="31.932000000000002"/>
    <n v="1"/>
    <n v="0.6"/>
    <n v="-31.157999999999994"/>
    <n v="1.98"/>
    <s v="Medium"/>
    <s v="Not Returned"/>
  </r>
  <r>
    <n v="40413"/>
    <s v="CA-2015-NS18505140-42024"/>
    <n v="42024"/>
    <n v="42029"/>
    <s v="Second Class"/>
    <s v="NS-185051406"/>
    <s v="Neola Schneider"/>
    <s v="Consumer"/>
    <n v="19140"/>
    <s v="Philadelphia"/>
    <s v="Pennsylvania"/>
    <s v="United States"/>
    <x v="14"/>
    <s v="MG010"/>
    <s v="Dolores Davis"/>
    <s v="USCA"/>
    <s v="FUR-FU-2858"/>
    <x v="1"/>
    <x v="11"/>
    <s v="12-1/2 Diameter Round Wall Clock"/>
    <n v="31.968000000000004"/>
    <n v="2"/>
    <n v="0.2"/>
    <n v="6.3935999999999993"/>
    <n v="2.1"/>
    <s v="Medium"/>
    <s v="Not Returned"/>
  </r>
  <r>
    <n v="15705"/>
    <s v="ES-2013-SM2095048-41341"/>
    <n v="41341"/>
    <n v="41345"/>
    <s v="Standard Class"/>
    <s v="SM-2095048"/>
    <s v="Suzanne McNair"/>
    <s v="Corporate"/>
    <m/>
    <s v="Wolfsburg"/>
    <s v="Lower Saxony"/>
    <s v="Germany"/>
    <x v="2"/>
    <s v="MG023"/>
    <s v="Gilbert Wolff"/>
    <s v="Europe"/>
    <s v="OFF-AR-3465"/>
    <x v="2"/>
    <x v="5"/>
    <s v="BIC Pens, Easy-Erase"/>
    <n v="43.65"/>
    <n v="3"/>
    <n v="0"/>
    <n v="9.5400000000000009"/>
    <n v="1.98"/>
    <s v="High"/>
    <s v="Not Returned"/>
  </r>
  <r>
    <n v="30089"/>
    <s v="ID-2013-SF2096559-41637"/>
    <n v="41637"/>
    <n v="41642"/>
    <s v="Standard Class"/>
    <s v="SF-2096559"/>
    <s v="Sylvia Foulston"/>
    <s v="Corporate"/>
    <m/>
    <s v="Manado"/>
    <s v="Sulawesi Utara"/>
    <s v="Indonesia"/>
    <x v="17"/>
    <s v="MG015"/>
    <s v="Preecha Metharom"/>
    <s v="Asia Pacific"/>
    <s v="OFF-PA-6616"/>
    <x v="2"/>
    <x v="14"/>
    <s v="Xerox Message Books, Recycled"/>
    <n v="21.496800000000004"/>
    <n v="2"/>
    <n v="0.47000000000000003"/>
    <n v="-16.243200000000002"/>
    <n v="1.98"/>
    <s v="Medium"/>
    <s v="Not Returned"/>
  </r>
  <r>
    <n v="12060"/>
    <s v="IT-2014-TN2104045-41871"/>
    <n v="41871"/>
    <n v="41878"/>
    <s v="Standard Class"/>
    <s v="TN-2104045"/>
    <s v="Tanja Norvell"/>
    <s v="Home Office"/>
    <m/>
    <s v="Le Mans"/>
    <s v="Pays de la Loire"/>
    <s v="France"/>
    <x v="2"/>
    <s v="MG023"/>
    <s v="Gilbert Wolff"/>
    <s v="Europe"/>
    <s v="OFF-LA-6030"/>
    <x v="2"/>
    <x v="13"/>
    <s v="Smead Color Coded Labels, Laser Printer Compatible"/>
    <n v="26.099999999999998"/>
    <n v="4"/>
    <n v="0.5"/>
    <n v="-2.0999999999999979"/>
    <n v="1.98"/>
    <s v="Medium"/>
    <s v="Not Returned"/>
  </r>
  <r>
    <n v="40415"/>
    <s v="CA-2015-NS18505140-42024"/>
    <n v="42024"/>
    <n v="42029"/>
    <s v="Second Class"/>
    <s v="NS-185051406"/>
    <s v="Neola Schneider"/>
    <s v="Consumer"/>
    <n v="19140"/>
    <s v="Philadelphia"/>
    <s v="Pennsylvania"/>
    <s v="United States"/>
    <x v="14"/>
    <s v="MG010"/>
    <s v="Dolores Davis"/>
    <s v="USCA"/>
    <s v="OFF-PA-6214"/>
    <x v="2"/>
    <x v="14"/>
    <s v="Strathmore Photo Mount Cards"/>
    <n v="21.696000000000002"/>
    <n v="4"/>
    <n v="0.2"/>
    <n v="7.0511999999999988"/>
    <n v="1.68"/>
    <s v="Medium"/>
    <s v="Not Returned"/>
  </r>
  <r>
    <n v="32962"/>
    <s v="CA-2014-NS18505140-41968"/>
    <n v="41968"/>
    <n v="41970"/>
    <s v="Second Class"/>
    <s v="NS-185051402"/>
    <s v="Neola Schneider"/>
    <s v="Consumer"/>
    <n v="75217"/>
    <s v="Dallas"/>
    <s v="Texas"/>
    <s v="United States"/>
    <x v="0"/>
    <s v="MG005"/>
    <s v="Lon Bonher"/>
    <s v="USCA"/>
    <s v="OFF-FA-3835"/>
    <x v="2"/>
    <x v="8"/>
    <s v="Colored Push Pins"/>
    <n v="4.3440000000000003"/>
    <n v="3"/>
    <n v="0.2"/>
    <n v="0.86879999999999979"/>
    <n v="1.42"/>
    <s v="Critical"/>
    <s v="Not Returned"/>
  </r>
  <r>
    <n v="42891"/>
    <s v="AG-2015-TB112503-42368"/>
    <n v="42368"/>
    <n v="42373"/>
    <s v="Second Class"/>
    <s v="TB-112503"/>
    <s v="Tim Brockman"/>
    <s v="Consumer"/>
    <m/>
    <s v="Algiers"/>
    <s v="Alger"/>
    <s v="Algeria"/>
    <x v="19"/>
    <s v="MG011"/>
    <s v="Lindiwe Afolayan"/>
    <s v="Africa"/>
    <s v="OFF-BI-4826"/>
    <x v="2"/>
    <x v="12"/>
    <s v="Ibico Hole Reinforcements, Recycled"/>
    <n v="58.800000000000004"/>
    <n v="8"/>
    <n v="0"/>
    <n v="18"/>
    <n v="1.98"/>
    <s v="Medium"/>
    <s v="Not Returned"/>
  </r>
  <r>
    <n v="51043"/>
    <s v="KG-2013-TA1138570-41517"/>
    <n v="41517"/>
    <n v="41522"/>
    <s v="Standard Class"/>
    <s v="TA-1138570"/>
    <s v="Tom Ashbrook"/>
    <s v="Home Office"/>
    <m/>
    <s v="Bishkek"/>
    <s v="Bishkek"/>
    <s v="Kyrgyzstan"/>
    <x v="22"/>
    <s v="MG004"/>
    <s v="Cansu Peynirci"/>
    <s v="Asia Pacific"/>
    <s v="OFF-SU-2987"/>
    <x v="2"/>
    <x v="15"/>
    <s v="Acme Ruler, Steel"/>
    <n v="64.44"/>
    <n v="4"/>
    <n v="0"/>
    <n v="19.32"/>
    <n v="1.98"/>
    <s v="Medium"/>
    <s v="Not Returned"/>
  </r>
  <r>
    <n v="44057"/>
    <s v="NI-2012-TH1155095-41063"/>
    <n v="41063"/>
    <n v="41068"/>
    <s v="Standard Class"/>
    <s v="TH-1155095"/>
    <s v="Tracy Hopkins"/>
    <s v="Home Office"/>
    <m/>
    <s v="Lagos"/>
    <s v="Lagos"/>
    <s v="Nigeria"/>
    <x v="3"/>
    <s v="MG020"/>
    <s v="Katlego Akosua"/>
    <s v="Africa"/>
    <s v="FUR-CH-4524"/>
    <x v="1"/>
    <x v="1"/>
    <s v="Harbour Creations Chairmat, Red"/>
    <n v="21.600000000000009"/>
    <n v="1"/>
    <n v="0.7"/>
    <n v="-35.28"/>
    <n v="1.98"/>
    <s v="Medium"/>
    <s v="Not Returned"/>
  </r>
  <r>
    <n v="33510"/>
    <s v="CA-2015-NS18505140-42279"/>
    <n v="42279"/>
    <n v="42280"/>
    <s v="First Class"/>
    <s v="NS-185051404"/>
    <s v="Neola Schneider"/>
    <s v="Consumer"/>
    <n v="95123"/>
    <s v="San Jose"/>
    <s v="California"/>
    <s v="United States"/>
    <x v="4"/>
    <s v="MG024"/>
    <s v="Derrick Snyders"/>
    <s v="USCA"/>
    <s v="OFF-BI-6391"/>
    <x v="2"/>
    <x v="12"/>
    <s v="Wilson Jones Easy Flow II Sheet Lifters"/>
    <n v="1.4400000000000002"/>
    <n v="1"/>
    <n v="0.2"/>
    <n v="0.504"/>
    <n v="1.28"/>
    <s v="High"/>
    <s v="Not Returned"/>
  </r>
  <r>
    <n v="11537"/>
    <s v="IT-2015-TG21640124-42364"/>
    <n v="42364"/>
    <n v="42369"/>
    <s v="Standard Class"/>
    <s v="TG-21640124"/>
    <s v="Trudy Glocke"/>
    <s v="Consumer"/>
    <m/>
    <s v="Stockholm"/>
    <s v="Stockholm"/>
    <s v="Sweden"/>
    <x v="12"/>
    <s v="MG012"/>
    <s v="Miina Nylund"/>
    <s v="Europe"/>
    <s v="TEC-AC-3378"/>
    <x v="0"/>
    <x v="10"/>
    <s v="Belkin Flash Drive, Bluetooth"/>
    <n v="20.97"/>
    <n v="1"/>
    <n v="0.5"/>
    <n v="-5.4599999999999991"/>
    <n v="1.98"/>
    <s v="Medium"/>
    <s v="Not Returned"/>
  </r>
  <r>
    <n v="11538"/>
    <s v="IT-2015-TG21640124-42364"/>
    <n v="42364"/>
    <n v="42369"/>
    <s v="Standard Class"/>
    <s v="TG-21640124"/>
    <s v="Trudy Glocke"/>
    <s v="Consumer"/>
    <m/>
    <s v="Stockholm"/>
    <s v="Stockholm"/>
    <s v="Sweden"/>
    <x v="12"/>
    <s v="MG012"/>
    <s v="Miina Nylund"/>
    <s v="Europe"/>
    <s v="FUR-FU-3049"/>
    <x v="1"/>
    <x v="11"/>
    <s v="Advantus Photo Frame, Durable"/>
    <n v="20.003999999999998"/>
    <n v="1"/>
    <n v="0.6"/>
    <n v="-22.025999999999993"/>
    <n v="1.98"/>
    <s v="Medium"/>
    <s v="Not Returned"/>
  </r>
  <r>
    <n v="41331"/>
    <s v="TU-2015-TG11640134-42329"/>
    <n v="42329"/>
    <n v="42331"/>
    <s v="Second Class"/>
    <s v="TG-11640134"/>
    <s v="Trudy Glocke"/>
    <s v="Consumer"/>
    <m/>
    <s v="Istanbul"/>
    <s v="Istanbul"/>
    <s v="Turkey"/>
    <x v="6"/>
    <s v="MG021"/>
    <s v="Kaoru Xun"/>
    <s v="Asia Pacific"/>
    <s v="OFF-AR-3526"/>
    <x v="2"/>
    <x v="5"/>
    <s v="Boston Canvas, Easy-Erase"/>
    <n v="43.128"/>
    <n v="2"/>
    <n v="0.6"/>
    <n v="-39.911999999999992"/>
    <n v="1.98"/>
    <s v="Medium"/>
    <s v="Not Returned"/>
  </r>
  <r>
    <n v="46386"/>
    <s v="MD-2015-VB1174583-42095"/>
    <n v="42095"/>
    <n v="42099"/>
    <s v="Standard Class"/>
    <s v="VB-1174583"/>
    <s v="Victoria Brennan"/>
    <s v="Corporate"/>
    <m/>
    <s v="Chisinau"/>
    <s v="Chisinau"/>
    <s v="Moldova"/>
    <x v="11"/>
    <s v="MG009"/>
    <s v="Oxana Lagunov"/>
    <s v="Europe"/>
    <s v="OFF-BI-6404"/>
    <x v="2"/>
    <x v="12"/>
    <s v="Wilson Jones Index Tab, Economy"/>
    <n v="12.899999999999999"/>
    <n v="2"/>
    <n v="0"/>
    <n v="3.3000000000000003"/>
    <n v="1.98"/>
    <s v="Medium"/>
    <s v="Not Returned"/>
  </r>
  <r>
    <n v="36722"/>
    <s v="CA-2014-NM18520140-41977"/>
    <n v="41977"/>
    <n v="41980"/>
    <s v="First Class"/>
    <s v="NM-185201404"/>
    <s v="Neoma Murray"/>
    <s v="Consumer"/>
    <n v="90045"/>
    <s v="Los Angeles"/>
    <s v="California"/>
    <s v="United States"/>
    <x v="4"/>
    <s v="MG024"/>
    <s v="Derrick Snyders"/>
    <s v="USCA"/>
    <s v="TEC-AC-5153"/>
    <x v="0"/>
    <x v="10"/>
    <s v="Logitech Z-906 Speaker sys - home theater - 5.1-CH"/>
    <n v="1649.95"/>
    <n v="5"/>
    <n v="0"/>
    <n v="659.98"/>
    <n v="217.29"/>
    <s v="High"/>
    <s v="Not Returned"/>
  </r>
  <r>
    <n v="41366"/>
    <s v="NI-2015-VG1180595-42131"/>
    <n v="42131"/>
    <n v="42137"/>
    <s v="Standard Class"/>
    <s v="VG-1180595"/>
    <s v="Vivek Grady"/>
    <s v="Corporate"/>
    <m/>
    <s v="Ibadan"/>
    <s v="Oyo"/>
    <s v="Nigeria"/>
    <x v="3"/>
    <s v="MG020"/>
    <s v="Katlego Akosua"/>
    <s v="Africa"/>
    <s v="OFF-AR-6118"/>
    <x v="2"/>
    <x v="5"/>
    <s v="Stanley Pencil Sharpener, Easy-Erase"/>
    <n v="15.624000000000002"/>
    <n v="2"/>
    <n v="0.7"/>
    <n v="-18.755999999999993"/>
    <n v="1.98"/>
    <s v="Medium"/>
    <s v="Not Returned"/>
  </r>
  <r>
    <n v="36723"/>
    <s v="CA-2014-NM18520140-41977"/>
    <n v="41977"/>
    <n v="41980"/>
    <s v="First Class"/>
    <s v="NM-185201404"/>
    <s v="Neoma Murray"/>
    <s v="Consumer"/>
    <n v="90045"/>
    <s v="Los Angeles"/>
    <s v="California"/>
    <s v="United States"/>
    <x v="4"/>
    <s v="MG024"/>
    <s v="Derrick Snyders"/>
    <s v="USCA"/>
    <s v="FUR-FU-2870"/>
    <x v="1"/>
    <x v="11"/>
    <s v="3M Polarizing Light Filter Sleeves"/>
    <n v="111.89999999999999"/>
    <n v="6"/>
    <n v="0"/>
    <n v="51.47399999999999"/>
    <n v="29.43"/>
    <s v="High"/>
    <s v="Not Returned"/>
  </r>
  <r>
    <n v="1564"/>
    <s v="MX-2014-IL1510028-41824"/>
    <n v="41824"/>
    <n v="41829"/>
    <s v="Standard Class"/>
    <s v="IL-1510028"/>
    <s v="Ivan Liston"/>
    <s v="Consumer"/>
    <m/>
    <s v="Pereira"/>
    <s v="Risaralda"/>
    <s v="Colombia"/>
    <x v="7"/>
    <s v="MG014"/>
    <s v="Vasco Magalhães"/>
    <s v="LATAM"/>
    <s v="OFF-PA-6607"/>
    <x v="2"/>
    <x v="14"/>
    <s v="Xerox Computer Printout Paper, Premium"/>
    <n v="35.119999999999997"/>
    <n v="2"/>
    <n v="0"/>
    <n v="9.48"/>
    <n v="1.9789999999999999"/>
    <s v="Medium"/>
    <s v="Not Returned"/>
  </r>
  <r>
    <n v="8586"/>
    <s v="US-2013-SV2036555-41340"/>
    <n v="41340"/>
    <n v="41342"/>
    <s v="Second Class"/>
    <s v="SV-2036555"/>
    <s v="Seth Vernon"/>
    <s v="Consumer"/>
    <m/>
    <s v="San Pedro Sula"/>
    <s v="Cortés"/>
    <s v="Honduras"/>
    <x v="13"/>
    <s v="MG003"/>
    <s v="Nicodemo Bautista"/>
    <s v="LATAM"/>
    <s v="OFF-BI-3733"/>
    <x v="2"/>
    <x v="12"/>
    <s v="Cardinal Hole Reinforcements, Clear"/>
    <n v="3.84"/>
    <n v="2"/>
    <n v="0.4"/>
    <n v="-1.1200000000000003"/>
    <n v="1.9789999999999999"/>
    <s v="Critical"/>
    <s v="Not Returned"/>
  </r>
  <r>
    <n v="8751"/>
    <s v="MX-2014-MD1786093-41969"/>
    <n v="41969"/>
    <n v="41973"/>
    <s v="Standard Class"/>
    <s v="MD-1786093"/>
    <s v="Michael Dominguez"/>
    <s v="Corporate"/>
    <m/>
    <s v="Managua"/>
    <s v="Managua"/>
    <s v="Nicaragua"/>
    <x v="13"/>
    <s v="MG003"/>
    <s v="Nicodemo Bautista"/>
    <s v="LATAM"/>
    <s v="OFF-BI-3737"/>
    <x v="2"/>
    <x v="12"/>
    <s v="Cardinal Index Tab, Clear"/>
    <n v="9.68"/>
    <n v="2"/>
    <n v="0"/>
    <n v="4.4400000000000004"/>
    <n v="1.978"/>
    <s v="High"/>
    <s v="Not Returned"/>
  </r>
  <r>
    <n v="8582"/>
    <s v="MX-2013-MS1736539-41452"/>
    <n v="41452"/>
    <n v="41457"/>
    <s v="Second Class"/>
    <s v="MS-1736539"/>
    <s v="Maribeth Schnelling"/>
    <s v="Consumer"/>
    <m/>
    <s v="Soyapango"/>
    <s v="San Salvador"/>
    <s v="El Salvador"/>
    <x v="13"/>
    <s v="MG003"/>
    <s v="Nicodemo Bautista"/>
    <s v="LATAM"/>
    <s v="TEC-AC-5193"/>
    <x v="0"/>
    <x v="10"/>
    <s v="Memorex Flash Drive, Bluetooth"/>
    <n v="19.600000000000001"/>
    <n v="1"/>
    <n v="0"/>
    <n v="4.0999999999999996"/>
    <n v="1.9769999999999999"/>
    <s v="Medium"/>
    <s v="Not Returned"/>
  </r>
  <r>
    <n v="4728"/>
    <s v="MX-2015-TP2141555-42321"/>
    <n v="42321"/>
    <n v="42325"/>
    <s v="Standard Class"/>
    <s v="TP-2141555"/>
    <s v="Tom Prescott"/>
    <s v="Consumer"/>
    <m/>
    <s v="San Pedro Sula"/>
    <s v="Cortés"/>
    <s v="Honduras"/>
    <x v="13"/>
    <s v="MG003"/>
    <s v="Nicodemo Bautista"/>
    <s v="LATAM"/>
    <s v="OFF-FA-3068"/>
    <x v="2"/>
    <x v="8"/>
    <s v="Advantus Staples, 12 Pack"/>
    <n v="12.347999999999999"/>
    <n v="3"/>
    <n v="0.4"/>
    <n v="-2.8919999999999986"/>
    <n v="1.9769999999999999"/>
    <s v="High"/>
    <s v="Not Returned"/>
  </r>
  <r>
    <n v="9770"/>
    <s v="MX-2012-BW1106536-40935"/>
    <n v="40935"/>
    <n v="40939"/>
    <s v="Standard Class"/>
    <s v="BW-1106536"/>
    <s v="Barry Weirich"/>
    <s v="Consumer"/>
    <m/>
    <s v="San Francisco de Macorís"/>
    <s v="Duarte"/>
    <s v="Dominican Republic"/>
    <x v="15"/>
    <s v="MG001"/>
    <s v="Marilène Rousseau"/>
    <s v="LATAM"/>
    <s v="OFF-FA-6205"/>
    <x v="2"/>
    <x v="8"/>
    <s v="Stockwell Thumb Tacks, 12 Pack"/>
    <n v="34.560000000000009"/>
    <n v="5"/>
    <n v="0.2"/>
    <n v="7.259999999999998"/>
    <n v="1.9760000000000002"/>
    <s v="Medium"/>
    <s v="Not Returned"/>
  </r>
  <r>
    <n v="5053"/>
    <s v="MX-2013-JO1555093-41425"/>
    <n v="41425"/>
    <n v="41429"/>
    <s v="Standard Class"/>
    <s v="JO-1555093"/>
    <s v="Jesus Ocampo"/>
    <s v="Home Office"/>
    <m/>
    <s v="Chinandega"/>
    <s v="Chinandega"/>
    <s v="Nicaragua"/>
    <x v="13"/>
    <s v="MG003"/>
    <s v="Nicodemo Bautista"/>
    <s v="LATAM"/>
    <s v="OFF-SU-4303"/>
    <x v="2"/>
    <x v="15"/>
    <s v="Fiskars Box Cutter, Easy Grip"/>
    <n v="49.519999999999996"/>
    <n v="2"/>
    <n v="0"/>
    <n v="12.359999999999998"/>
    <n v="1.9760000000000002"/>
    <s v="Medium"/>
    <s v="Not Returned"/>
  </r>
  <r>
    <n v="8433"/>
    <s v="MX-2015-RD1990018-42280"/>
    <n v="42280"/>
    <n v="42283"/>
    <s v="First Class"/>
    <s v="RD-1990018"/>
    <s v="Ruben Dartt"/>
    <s v="Consumer"/>
    <m/>
    <s v="Canoas"/>
    <s v="Rio Grande do Sul"/>
    <s v="Brazil"/>
    <x v="7"/>
    <s v="MG014"/>
    <s v="Vasco Magalhães"/>
    <s v="LATAM"/>
    <s v="FUR-FU-5719"/>
    <x v="1"/>
    <x v="11"/>
    <s v="Rubbermaid Clock, Duo Pack"/>
    <n v="33.480000000000004"/>
    <n v="1"/>
    <n v="0"/>
    <n v="5.34"/>
    <n v="1.9760000000000002"/>
    <s v="High"/>
    <s v="Not Returned"/>
  </r>
  <r>
    <n v="733"/>
    <s v="MX-2014-CS1225093-41854"/>
    <n v="41854"/>
    <n v="41861"/>
    <s v="Standard Class"/>
    <s v="CS-1225093"/>
    <s v="Chris Selesnick"/>
    <s v="Corporate"/>
    <m/>
    <s v="Chinandega"/>
    <s v="Chinandega"/>
    <s v="Nicaragua"/>
    <x v="13"/>
    <s v="MG003"/>
    <s v="Nicodemo Bautista"/>
    <s v="LATAM"/>
    <s v="OFF-BI-2912"/>
    <x v="2"/>
    <x v="12"/>
    <s v="Acco Hole Reinforcements, Clear"/>
    <n v="12.239999999999998"/>
    <n v="3"/>
    <n v="0"/>
    <n v="5.22"/>
    <n v="1.976"/>
    <s v="Low"/>
    <s v="Not Returned"/>
  </r>
  <r>
    <n v="8980"/>
    <s v="MX-2014-AG1039082-41907"/>
    <n v="41907"/>
    <n v="41912"/>
    <s v="Standard Class"/>
    <s v="AG-1039082"/>
    <s v="Allen Goldenen"/>
    <s v="Consumer"/>
    <m/>
    <s v="Mexico City"/>
    <s v="Distrito Federal"/>
    <s v="Mexico"/>
    <x v="13"/>
    <s v="MG003"/>
    <s v="Nicodemo Bautista"/>
    <s v="LATAM"/>
    <s v="OFF-EN-4438"/>
    <x v="2"/>
    <x v="16"/>
    <s v="GlobeWeis Clasp Envelope, with clear poly window"/>
    <n v="17.919999999999995"/>
    <n v="2"/>
    <n v="0"/>
    <n v="8.6"/>
    <n v="1.974"/>
    <s v="Medium"/>
    <s v="Not Returned"/>
  </r>
  <r>
    <n v="6526"/>
    <s v="US-2014-KB1658555-41791"/>
    <n v="41791"/>
    <n v="41795"/>
    <s v="Standard Class"/>
    <s v="KB-1658555"/>
    <s v="Ken Black"/>
    <s v="Corporate"/>
    <m/>
    <s v="Choluteca"/>
    <s v="Choluteca"/>
    <s v="Honduras"/>
    <x v="13"/>
    <s v="MG003"/>
    <s v="Nicodemo Bautista"/>
    <s v="LATAM"/>
    <s v="TEC-AC-3395"/>
    <x v="0"/>
    <x v="10"/>
    <s v="Belkin Mouse, USB"/>
    <n v="32.736000000000004"/>
    <n v="2"/>
    <n v="0.4"/>
    <n v="-2.1840000000000002"/>
    <n v="1.974"/>
    <s v="Medium"/>
    <s v="Not Returned"/>
  </r>
  <r>
    <n v="1058"/>
    <s v="MX-2013-MS1771082-41453"/>
    <n v="41453"/>
    <n v="41458"/>
    <s v="Standard Class"/>
    <s v="MS-1771082"/>
    <s v="Maurice Satty"/>
    <s v="Consumer"/>
    <m/>
    <s v="Santa Catarina"/>
    <s v="Nuevo León"/>
    <s v="Mexico"/>
    <x v="13"/>
    <s v="MG003"/>
    <s v="Nicodemo Bautista"/>
    <s v="LATAM"/>
    <s v="OFF-FA-3061"/>
    <x v="2"/>
    <x v="8"/>
    <s v="Advantus Rubber Bands, Assorted Sizes"/>
    <n v="18.719999999999995"/>
    <n v="2"/>
    <n v="0"/>
    <n v="7.2799999999999994"/>
    <n v="1.9739999999999998"/>
    <s v="Medium"/>
    <s v="Not Returned"/>
  </r>
  <r>
    <n v="3986"/>
    <s v="MX-2015-DB1291036-42367"/>
    <n v="42367"/>
    <n v="42371"/>
    <s v="Standard Class"/>
    <s v="DB-1291036"/>
    <s v="Daniel Byrd"/>
    <s v="Home Office"/>
    <m/>
    <s v="Santo Domingo"/>
    <s v="Santo Domingo"/>
    <s v="Dominican Republic"/>
    <x v="15"/>
    <s v="MG001"/>
    <s v="Marilène Rousseau"/>
    <s v="LATAM"/>
    <s v="OFF-FA-5487"/>
    <x v="2"/>
    <x v="8"/>
    <s v="OIC Thumb Tacks, Metal"/>
    <n v="15.135999999999999"/>
    <n v="2"/>
    <n v="0.2"/>
    <n v="0.93600000000000061"/>
    <n v="1.9730000000000001"/>
    <s v="High"/>
    <s v="Not Returned"/>
  </r>
  <r>
    <n v="1506"/>
    <s v="MX-2012-DN1369082-41165"/>
    <n v="41165"/>
    <n v="41171"/>
    <s v="Standard Class"/>
    <s v="DN-1369082"/>
    <s v="Duane Noonan"/>
    <s v="Consumer"/>
    <m/>
    <s v="Morelia"/>
    <s v="Michoacán"/>
    <s v="Mexico"/>
    <x v="13"/>
    <s v="MG003"/>
    <s v="Nicodemo Bautista"/>
    <s v="LATAM"/>
    <s v="OFF-LA-4663"/>
    <x v="2"/>
    <x v="13"/>
    <s v="Hon Legal Exhibit Labels, Adjustable"/>
    <n v="17.52"/>
    <n v="3"/>
    <n v="0"/>
    <n v="2.4"/>
    <n v="1.9730000000000001"/>
    <s v="Medium"/>
    <s v="Not Returned"/>
  </r>
  <r>
    <n v="2162"/>
    <s v="US-2014-TZ2158018-41737"/>
    <n v="41737"/>
    <n v="41742"/>
    <s v="Standard Class"/>
    <s v="TZ-2158018"/>
    <s v="Tracy Zic"/>
    <s v="Consumer"/>
    <m/>
    <s v="Belo Horizonte"/>
    <s v="Minas Gerais"/>
    <s v="Brazil"/>
    <x v="7"/>
    <s v="MG014"/>
    <s v="Vasco Magalhães"/>
    <s v="LATAM"/>
    <s v="FUR-FU-5741"/>
    <x v="1"/>
    <x v="11"/>
    <s v="Rubbermaid Stacking Tray, Erganomic"/>
    <n v="11.824000000000002"/>
    <n v="2"/>
    <n v="0.6"/>
    <n v="-10.656000000000002"/>
    <n v="1.9730000000000001"/>
    <s v="Medium"/>
    <s v="Not Returned"/>
  </r>
  <r>
    <n v="870"/>
    <s v="MX-2015-TB2117539-42256"/>
    <n v="42256"/>
    <n v="42261"/>
    <s v="Standard Class"/>
    <s v="TB-2117539"/>
    <s v="Thomas Boland"/>
    <s v="Corporate"/>
    <m/>
    <s v="San Martín"/>
    <s v="Cuscatlán"/>
    <s v="El Salvador"/>
    <x v="13"/>
    <s v="MG003"/>
    <s v="Nicodemo Bautista"/>
    <s v="LATAM"/>
    <s v="OFF-AR-6114"/>
    <x v="2"/>
    <x v="5"/>
    <s v="Stanley Markers, Blue"/>
    <n v="29.599999999999994"/>
    <n v="2"/>
    <n v="0"/>
    <n v="5.92"/>
    <n v="1.972"/>
    <s v="Medium"/>
    <s v="Not Returned"/>
  </r>
  <r>
    <n v="4727"/>
    <s v="MX-2015-TP2141555-42321"/>
    <n v="42321"/>
    <n v="42325"/>
    <s v="Standard Class"/>
    <s v="TP-2141555"/>
    <s v="Tom Prescott"/>
    <s v="Consumer"/>
    <m/>
    <s v="San Pedro Sula"/>
    <s v="Cortés"/>
    <s v="Honduras"/>
    <x v="13"/>
    <s v="MG003"/>
    <s v="Nicodemo Bautista"/>
    <s v="LATAM"/>
    <s v="OFF-FA-5481"/>
    <x v="2"/>
    <x v="8"/>
    <s v="OIC Staples, Assorted Sizes"/>
    <n v="10.547999999999998"/>
    <n v="3"/>
    <n v="0.4"/>
    <n v="0.64800000000000035"/>
    <n v="1.9710000000000001"/>
    <s v="High"/>
    <s v="Not Returned"/>
  </r>
  <r>
    <n v="40928"/>
    <s v="CA-2014-NM18520140-41791"/>
    <n v="41791"/>
    <n v="41797"/>
    <s v="Standard Class"/>
    <s v="NM-185201406"/>
    <s v="Neoma Murray"/>
    <s v="Consumer"/>
    <n v="10011"/>
    <s v="New York City"/>
    <s v="New York"/>
    <s v="United States"/>
    <x v="14"/>
    <s v="MG010"/>
    <s v="Dolores Davis"/>
    <s v="USCA"/>
    <s v="TEC-PH-4897"/>
    <x v="0"/>
    <x v="0"/>
    <s v="Jackery Bar Premium Fast-charging Portable Charger"/>
    <n v="179.7"/>
    <n v="6"/>
    <n v="0"/>
    <n v="88.052999999999997"/>
    <n v="8.8699999999999992"/>
    <s v="Medium"/>
    <s v="Not Returned"/>
  </r>
  <r>
    <n v="45599"/>
    <s v="TU-2015-AB165134-42353"/>
    <n v="42353"/>
    <n v="42357"/>
    <s v="Standard Class"/>
    <s v="AB-165134"/>
    <s v="Alan Barnes"/>
    <s v="Consumer"/>
    <m/>
    <s v="Adana"/>
    <s v="Adana"/>
    <s v="Turkey"/>
    <x v="6"/>
    <s v="MG021"/>
    <s v="Kaoru Xun"/>
    <s v="Asia Pacific"/>
    <s v="OFF-EN-5044"/>
    <x v="2"/>
    <x v="16"/>
    <s v="Kraft Peel and Seal, with clear poly window"/>
    <n v="19.224000000000004"/>
    <n v="2"/>
    <n v="0.6"/>
    <n v="-15.875999999999998"/>
    <n v="1.97"/>
    <s v="Medium"/>
    <s v="Not Returned"/>
  </r>
  <r>
    <n v="2749"/>
    <s v="US-2014-AS102255-41965"/>
    <n v="41965"/>
    <n v="41967"/>
    <s v="Second Class"/>
    <s v="AS-102255"/>
    <s v="Alan Schoenberger"/>
    <s v="Corporate"/>
    <m/>
    <s v="Presidencia Roque Sáenz Peña"/>
    <s v="Chaco"/>
    <s v="Argentina"/>
    <x v="7"/>
    <s v="MG014"/>
    <s v="Vasco Magalhães"/>
    <s v="LATAM"/>
    <s v="FUR-CH-5366"/>
    <x v="1"/>
    <x v="1"/>
    <s v="Novimex Bag Chairs, Adjustable"/>
    <n v="19.380000000000003"/>
    <n v="1"/>
    <n v="0.4"/>
    <n v="-7.4400000000000022"/>
    <n v="1.97"/>
    <s v="High"/>
    <s v="Not Returned"/>
  </r>
  <r>
    <n v="36354"/>
    <s v="CA-2013-NM18520140-41525"/>
    <n v="41525"/>
    <n v="41528"/>
    <s v="First Class"/>
    <s v="NM-185201404"/>
    <s v="Neoma Murray"/>
    <s v="Consumer"/>
    <n v="92553"/>
    <s v="Moreno Valley"/>
    <s v="California"/>
    <s v="United States"/>
    <x v="4"/>
    <s v="MG024"/>
    <s v="Derrick Snyders"/>
    <s v="USCA"/>
    <s v="OFF-ST-4093"/>
    <x v="2"/>
    <x v="7"/>
    <s v="Eldon Shelf Savers Cubes and Bins"/>
    <n v="41.88"/>
    <n v="6"/>
    <n v="0"/>
    <n v="0.83759999999999835"/>
    <n v="6.99"/>
    <s v="Medium"/>
    <s v="Not Returned"/>
  </r>
  <r>
    <n v="42577"/>
    <s v="UG-2012-AG390136-41069"/>
    <n v="41069"/>
    <n v="41073"/>
    <s v="Standard Class"/>
    <s v="AG-390136"/>
    <s v="Allen Goldenen"/>
    <s v="Consumer"/>
    <m/>
    <s v="Gulu"/>
    <s v="Gulu"/>
    <s v="Uganda"/>
    <x v="10"/>
    <s v="MG006"/>
    <s v="Wasswa Ahmed"/>
    <s v="Africa"/>
    <s v="OFF-ST-6275"/>
    <x v="2"/>
    <x v="7"/>
    <s v="Tenex Shelving, Wire Frame"/>
    <n v="16.119000000000003"/>
    <n v="1"/>
    <n v="0.7"/>
    <n v="-31.190999999999995"/>
    <n v="1.97"/>
    <s v="High"/>
    <s v="Not Returned"/>
  </r>
  <r>
    <n v="47999"/>
    <s v="AG-2015-AC4203-42065"/>
    <n v="42065"/>
    <n v="42070"/>
    <s v="Standard Class"/>
    <s v="AC-4203"/>
    <s v="Alyssa Crouse"/>
    <s v="Corporate"/>
    <m/>
    <s v="Messaad"/>
    <s v="Djelfa"/>
    <s v="Algeria"/>
    <x v="19"/>
    <s v="MG011"/>
    <s v="Lindiwe Afolayan"/>
    <s v="Africa"/>
    <s v="OFF-FA-6190"/>
    <x v="2"/>
    <x v="8"/>
    <s v="Stockwell Paper Clips, Bulk Pack"/>
    <n v="27.240000000000002"/>
    <n v="2"/>
    <n v="0"/>
    <n v="13.02"/>
    <n v="1.97"/>
    <s v="Medium"/>
    <s v="Not Returned"/>
  </r>
  <r>
    <n v="17098"/>
    <s v="ES-2015-AC10660120-42214"/>
    <n v="42214"/>
    <n v="42219"/>
    <s v="Standard Class"/>
    <s v="AC-10660120"/>
    <s v="Anna Chung"/>
    <s v="Consumer"/>
    <m/>
    <s v="Barcelona"/>
    <s v="Catalonia"/>
    <s v="Spain"/>
    <x v="9"/>
    <s v="MG018"/>
    <s v="Gavino Bove"/>
    <s v="Europe"/>
    <s v="OFF-PA-3999"/>
    <x v="2"/>
    <x v="14"/>
    <s v="Eaton Message Books, Multicolor"/>
    <n v="43.98"/>
    <n v="2"/>
    <n v="0"/>
    <n v="20.22"/>
    <n v="1.97"/>
    <s v="Medium"/>
    <s v="Not Returned"/>
  </r>
  <r>
    <n v="34733"/>
    <s v="US-2013-NM18520140-41544"/>
    <n v="41544"/>
    <n v="41546"/>
    <s v="First Class"/>
    <s v="NM-185201402"/>
    <s v="Neoma Murray"/>
    <s v="Consumer"/>
    <n v="60610"/>
    <s v="Chicago"/>
    <s v="Illinois"/>
    <s v="United States"/>
    <x v="0"/>
    <s v="MG005"/>
    <s v="Lon Bonher"/>
    <s v="USCA"/>
    <s v="FUR-FU-3918"/>
    <x v="1"/>
    <x v="11"/>
    <s v="DAX Metal Frame, Desktop, Stepped-Edge"/>
    <n v="24.288"/>
    <n v="3"/>
    <n v="0.6"/>
    <n v="-12.751199999999997"/>
    <n v="3.8"/>
    <s v="High"/>
    <s v="Not Returned"/>
  </r>
  <r>
    <n v="29813"/>
    <s v="ID-2015-BF11005130-42361"/>
    <n v="42361"/>
    <n v="42367"/>
    <s v="Standard Class"/>
    <s v="BF-11005130"/>
    <s v="Barry Franz"/>
    <s v="Home Office"/>
    <m/>
    <s v="Bangkok"/>
    <s v="Bangkok"/>
    <s v="Thailand"/>
    <x v="17"/>
    <s v="MG015"/>
    <s v="Preecha Metharom"/>
    <s v="Asia Pacific"/>
    <s v="OFF-LA-4538"/>
    <x v="2"/>
    <x v="13"/>
    <s v="Harbour Creations Legal Exhibit Labels, Adjustable"/>
    <n v="9.381000000000002"/>
    <n v="2"/>
    <n v="0.47000000000000003"/>
    <n v="-6.219000000000003"/>
    <n v="1.97"/>
    <s v="Low"/>
    <s v="Not Returned"/>
  </r>
  <r>
    <n v="21763"/>
    <s v="IN-2014-BM1114066-41916"/>
    <n v="41916"/>
    <n v="41920"/>
    <s v="Standard Class"/>
    <s v="BM-1114066"/>
    <s v="Becky Martin"/>
    <s v="Consumer"/>
    <m/>
    <s v="Sagamihara"/>
    <s v="Kanagawa"/>
    <s v="Japan"/>
    <x v="8"/>
    <s v="MG007"/>
    <s v="Hadia Bousaid"/>
    <s v="Asia Pacific"/>
    <s v="OFF-FA-6191"/>
    <x v="2"/>
    <x v="8"/>
    <s v="Stockwell Paper Clips, Metal"/>
    <n v="133.19999999999999"/>
    <n v="10"/>
    <n v="0"/>
    <n v="23.700000000000003"/>
    <n v="1.97"/>
    <s v="High"/>
    <s v="Not Returned"/>
  </r>
  <r>
    <n v="36353"/>
    <s v="CA-2013-NM18520140-41525"/>
    <n v="41525"/>
    <n v="41528"/>
    <s v="First Class"/>
    <s v="NM-185201404"/>
    <s v="Neoma Murray"/>
    <s v="Consumer"/>
    <n v="92553"/>
    <s v="Moreno Valley"/>
    <s v="California"/>
    <s v="United States"/>
    <x v="4"/>
    <s v="MG024"/>
    <s v="Derrick Snyders"/>
    <s v="USCA"/>
    <s v="OFF-PA-6481"/>
    <x v="2"/>
    <x v="14"/>
    <s v="Xerox 1928"/>
    <n v="26.400000000000002"/>
    <n v="5"/>
    <n v="0"/>
    <n v="11.879999999999999"/>
    <n v="3.14"/>
    <s v="Medium"/>
    <s v="Not Returned"/>
  </r>
  <r>
    <n v="45998"/>
    <s v="TU-2013-BP1230134-41615"/>
    <n v="41615"/>
    <n v="41619"/>
    <s v="Standard Class"/>
    <s v="BP-1230134"/>
    <s v="Benjamin Patterson"/>
    <s v="Consumer"/>
    <m/>
    <s v="Erzurum"/>
    <s v="Erzurum"/>
    <s v="Turkey"/>
    <x v="6"/>
    <s v="MG021"/>
    <s v="Kaoru Xun"/>
    <s v="Asia Pacific"/>
    <s v="OFF-PA-4461"/>
    <x v="2"/>
    <x v="14"/>
    <s v="Green Bar Cards &amp; Envelopes, 8.5 x 11"/>
    <n v="21.012"/>
    <n v="1"/>
    <n v="0.6"/>
    <n v="-22.068000000000001"/>
    <n v="1.97"/>
    <s v="High"/>
    <s v="Not Returned"/>
  </r>
  <r>
    <n v="46406"/>
    <s v="PL-2014-BO1425103-41858"/>
    <n v="41858"/>
    <n v="41862"/>
    <s v="Standard Class"/>
    <s v="BO-1425103"/>
    <s v="Bobby Odegard"/>
    <s v="Consumer"/>
    <m/>
    <s v="Zielona Gora"/>
    <s v="Lubusz"/>
    <s v="Poland"/>
    <x v="11"/>
    <s v="MG009"/>
    <s v="Oxana Lagunov"/>
    <s v="Europe"/>
    <s v="OFF-AR-3546"/>
    <x v="2"/>
    <x v="5"/>
    <s v="Boston Pens, Blue"/>
    <n v="28.44"/>
    <n v="2"/>
    <n v="0"/>
    <n v="0.54"/>
    <n v="1.97"/>
    <s v="Medium"/>
    <s v="Not Returned"/>
  </r>
  <r>
    <n v="49357"/>
    <s v="HR-2015-BS159030-42132"/>
    <n v="42132"/>
    <n v="42135"/>
    <s v="Second Class"/>
    <s v="BS-159030"/>
    <s v="Brendan Sweed"/>
    <s v="Corporate"/>
    <m/>
    <s v="Zagreb"/>
    <s v="Grad Zagreb"/>
    <s v="Croatia"/>
    <x v="9"/>
    <s v="MG018"/>
    <s v="Gavino Bove"/>
    <s v="Europe"/>
    <s v="OFF-EN-3088"/>
    <x v="2"/>
    <x v="16"/>
    <s v="Ames Business Envelopes, Recycled"/>
    <n v="17.040000000000003"/>
    <n v="1"/>
    <n v="0"/>
    <n v="4.26"/>
    <n v="1.97"/>
    <s v="High"/>
    <s v="Not Returned"/>
  </r>
  <r>
    <n v="3586"/>
    <s v="US-2012-CW1190536-41241"/>
    <n v="41241"/>
    <n v="41243"/>
    <s v="Second Class"/>
    <s v="CW-1190536"/>
    <s v="Carl Weiss"/>
    <s v="Home Office"/>
    <m/>
    <s v="San Pedro de Macorís"/>
    <s v="San Pedro de Macorís"/>
    <s v="Dominican Republic"/>
    <x v="15"/>
    <s v="MG001"/>
    <s v="Marilène Rousseau"/>
    <s v="LATAM"/>
    <s v="OFF-LA-6056"/>
    <x v="2"/>
    <x v="13"/>
    <s v="Smead Round Labels, Laser Printer Compatible"/>
    <n v="7.3600000000000012"/>
    <n v="2"/>
    <n v="0.2"/>
    <n v="-0.56000000000000016"/>
    <n v="1.97"/>
    <s v="High"/>
    <s v="Not Returned"/>
  </r>
  <r>
    <n v="39327"/>
    <s v="CA-2014-NM18520140-41646"/>
    <n v="41646"/>
    <n v="41650"/>
    <s v="Standard Class"/>
    <s v="NM-185201402"/>
    <s v="Neoma Murray"/>
    <s v="Consumer"/>
    <n v="79109"/>
    <s v="Amarillo"/>
    <s v="Texas"/>
    <s v="United States"/>
    <x v="0"/>
    <s v="MG005"/>
    <s v="Lon Bonher"/>
    <s v="USCA"/>
    <s v="FUR-FU-4228"/>
    <x v="1"/>
    <x v="11"/>
    <s v="Executive Impressions 13&quot; Clairmont Wall Clock"/>
    <n v="23.076000000000001"/>
    <n v="3"/>
    <n v="0.6"/>
    <n v="-10.961100000000002"/>
    <n v="2.14"/>
    <s v="Medium"/>
    <s v="Not Returned"/>
  </r>
  <r>
    <n v="25769"/>
    <s v="ID-2014-CC1237059-41912"/>
    <n v="41912"/>
    <n v="41916"/>
    <s v="Standard Class"/>
    <s v="CC-1237059"/>
    <s v="Christopher Conant"/>
    <s v="Consumer"/>
    <m/>
    <s v="Bogor"/>
    <s v="Jawa Barat"/>
    <s v="Indonesia"/>
    <x v="17"/>
    <s v="MG015"/>
    <s v="Preecha Metharom"/>
    <s v="Asia Pacific"/>
    <s v="OFF-FA-6202"/>
    <x v="2"/>
    <x v="8"/>
    <s v="Stockwell Staples, Assorted Sizes"/>
    <n v="8.3315999999999999"/>
    <n v="2"/>
    <n v="0.47000000000000003"/>
    <n v="-3.7884000000000011"/>
    <n v="1.97"/>
    <s v="High"/>
    <s v="Not Returned"/>
  </r>
  <r>
    <n v="32770"/>
    <s v="US-2013-NM18520140-41609"/>
    <n v="41609"/>
    <n v="41610"/>
    <s v="Same Day"/>
    <s v="NM-185201402"/>
    <s v="Neoma Murray"/>
    <s v="Consumer"/>
    <n v="77036"/>
    <s v="Houston"/>
    <s v="Texas"/>
    <s v="United States"/>
    <x v="0"/>
    <s v="MG005"/>
    <s v="Lon Bonher"/>
    <s v="USCA"/>
    <s v="FUR-FU-4070"/>
    <x v="1"/>
    <x v="11"/>
    <s v="Eldon Image Series Desk Accessories, Burgundy"/>
    <n v="6.6879999999999997"/>
    <n v="4"/>
    <n v="0.6"/>
    <n v="-4.0127999999999986"/>
    <n v="1.79"/>
    <s v="Medium"/>
    <s v="Not Returned"/>
  </r>
  <r>
    <n v="26444"/>
    <s v="ID-2013-DS130307-41335"/>
    <n v="41335"/>
    <n v="41341"/>
    <s v="Standard Class"/>
    <s v="DS-130307"/>
    <s v="Darrin Sayre"/>
    <s v="Home Office"/>
    <m/>
    <s v="Canberra"/>
    <s v="Australian Capital Territory"/>
    <s v="Australia"/>
    <x v="1"/>
    <s v="MG013"/>
    <s v="Kauri Anaru"/>
    <s v="Asia Pacific"/>
    <s v="OFF-SU-4313"/>
    <x v="2"/>
    <x v="15"/>
    <s v="Fiskars Ruler, Serrated"/>
    <n v="13.355999999999998"/>
    <n v="2"/>
    <n v="0.4"/>
    <n v="-6.024"/>
    <n v="1.97"/>
    <s v="Medium"/>
    <s v="Not Returned"/>
  </r>
  <r>
    <n v="41694"/>
    <s v="TU-2012-DH3075134-41121"/>
    <n v="41121"/>
    <n v="41126"/>
    <s v="Standard Class"/>
    <s v="DH-3075134"/>
    <s v="Dave Hallsten"/>
    <s v="Corporate"/>
    <m/>
    <s v="Istanbul"/>
    <s v="Istanbul"/>
    <s v="Turkey"/>
    <x v="6"/>
    <s v="MG021"/>
    <s v="Kaoru Xun"/>
    <s v="Asia Pacific"/>
    <s v="TEC-AC-4171"/>
    <x v="0"/>
    <x v="10"/>
    <s v="Enermax Mouse, Bluetooth"/>
    <n v="16.116"/>
    <n v="1"/>
    <n v="0.6"/>
    <n v="-19.344000000000001"/>
    <n v="1.97"/>
    <s v="High"/>
    <s v="Not Returned"/>
  </r>
  <r>
    <n v="20635"/>
    <s v="ID-2014-DB132107-41934"/>
    <n v="41934"/>
    <n v="41936"/>
    <s v="Second Class"/>
    <s v="DB-132107"/>
    <s v="Dean Braden"/>
    <s v="Consumer"/>
    <m/>
    <s v="Hobart"/>
    <s v="Tasmania"/>
    <s v="Australia"/>
    <x v="1"/>
    <s v="MG013"/>
    <s v="Kauri Anaru"/>
    <s v="Asia Pacific"/>
    <s v="OFF-BI-3718"/>
    <x v="2"/>
    <x v="12"/>
    <s v="Cardinal Binder Covers, Economy"/>
    <n v="36"/>
    <n v="5"/>
    <n v="0.4"/>
    <n v="-18.000000000000004"/>
    <n v="1.97"/>
    <s v="High"/>
    <s v="Not Returned"/>
  </r>
  <r>
    <n v="23551"/>
    <s v="IN-2015-DK1337566-42155"/>
    <n v="42155"/>
    <n v="42162"/>
    <s v="Standard Class"/>
    <s v="DK-1337566"/>
    <s v="Dennis Kane"/>
    <s v="Consumer"/>
    <m/>
    <s v="Matsumoto"/>
    <s v="Nagano"/>
    <s v="Japan"/>
    <x v="8"/>
    <s v="MG007"/>
    <s v="Hadia Bousaid"/>
    <s v="Asia Pacific"/>
    <s v="OFF-BI-3733"/>
    <x v="2"/>
    <x v="12"/>
    <s v="Cardinal Hole Reinforcements, Clear"/>
    <n v="14.400000000000002"/>
    <n v="3"/>
    <n v="0"/>
    <n v="4.8600000000000003"/>
    <n v="1.97"/>
    <s v="Medium"/>
    <s v="Not Returned"/>
  </r>
  <r>
    <n v="47177"/>
    <s v="JO-2014-DA345067-41732"/>
    <n v="41732"/>
    <n v="41736"/>
    <s v="Standard Class"/>
    <s v="DA-345067"/>
    <s v="Dianna Arnett"/>
    <s v="Home Office"/>
    <m/>
    <s v="Amman"/>
    <s v="'Amman"/>
    <s v="Jordan"/>
    <x v="6"/>
    <s v="MG021"/>
    <s v="Kaoru Xun"/>
    <s v="Asia Pacific"/>
    <s v="FUR-FU-5741"/>
    <x v="1"/>
    <x v="11"/>
    <s v="Rubbermaid Stacking Tray, Erganomic"/>
    <n v="22.169999999999998"/>
    <n v="1"/>
    <n v="0"/>
    <n v="0"/>
    <n v="1.97"/>
    <s v="Medium"/>
    <s v="Not Returned"/>
  </r>
  <r>
    <n v="14435"/>
    <s v="IT-2014-DJ13630139-41950"/>
    <n v="41950"/>
    <n v="41952"/>
    <s v="First Class"/>
    <s v="DJ-13630139"/>
    <s v="Doug Jacobs"/>
    <s v="Consumer"/>
    <m/>
    <s v="Edinburgh"/>
    <s v="Scotland"/>
    <s v="United Kingdom"/>
    <x v="12"/>
    <s v="MG012"/>
    <s v="Miina Nylund"/>
    <s v="Europe"/>
    <s v="FUR-FU-3928"/>
    <x v="1"/>
    <x v="11"/>
    <s v="Deflect-O Clock, Black"/>
    <n v="70.433999999999997"/>
    <n v="2"/>
    <n v="0.3"/>
    <n v="-27.186"/>
    <n v="1.97"/>
    <s v="Critical"/>
    <s v="Not Returned"/>
  </r>
  <r>
    <n v="28745"/>
    <s v="ID-2014-DO136457-41783"/>
    <n v="41783"/>
    <n v="41786"/>
    <s v="Second Class"/>
    <s v="DO-136457"/>
    <s v="Doug O'Connell"/>
    <s v="Consumer"/>
    <m/>
    <s v="Caloundra"/>
    <s v="Queensland"/>
    <s v="Australia"/>
    <x v="1"/>
    <s v="MG013"/>
    <s v="Kauri Anaru"/>
    <s v="Asia Pacific"/>
    <s v="OFF-FA-6201"/>
    <x v="2"/>
    <x v="8"/>
    <s v="Stockwell Staples, 12 Pack"/>
    <n v="18.414000000000001"/>
    <n v="2"/>
    <n v="0.1"/>
    <n v="-1.0260000000000002"/>
    <n v="1.97"/>
    <s v="Medium"/>
    <s v="Not Returned"/>
  </r>
  <r>
    <n v="27602"/>
    <s v="IN-2015-EB137057-42210"/>
    <n v="42210"/>
    <n v="42213"/>
    <s v="Second Class"/>
    <s v="EB-137057"/>
    <s v="Ed Braxton"/>
    <s v="Corporate"/>
    <m/>
    <s v="Townsville"/>
    <s v="Queensland"/>
    <s v="Australia"/>
    <x v="1"/>
    <s v="MG013"/>
    <s v="Kauri Anaru"/>
    <s v="Asia Pacific"/>
    <s v="OFF-AR-6121"/>
    <x v="2"/>
    <x v="5"/>
    <s v="Stanley Pens, Blue"/>
    <n v="45.225000000000009"/>
    <n v="5"/>
    <n v="0.1"/>
    <n v="17.475000000000001"/>
    <n v="1.97"/>
    <s v="Medium"/>
    <s v="Not Returned"/>
  </r>
  <r>
    <n v="36138"/>
    <s v="CA-2014-NM18520140-41997"/>
    <n v="41997"/>
    <n v="42002"/>
    <s v="Standard Class"/>
    <s v="NM-185201406"/>
    <s v="Neoma Murray"/>
    <s v="Consumer"/>
    <n v="43402"/>
    <s v="Bowling Green"/>
    <s v="Ohio"/>
    <s v="United States"/>
    <x v="14"/>
    <s v="MG010"/>
    <s v="Dolores Davis"/>
    <s v="USCA"/>
    <s v="OFF-BI-6334"/>
    <x v="2"/>
    <x v="12"/>
    <s v="Universal Recycled Hanging Pressboard Report Binders, Letter Size"/>
    <n v="5.5530000000000008"/>
    <n v="3"/>
    <n v="0.7"/>
    <n v="-4.0722000000000023"/>
    <n v="1.45"/>
    <s v="Medium"/>
    <s v="Not Returned"/>
  </r>
  <r>
    <n v="17564"/>
    <s v="ES-2015-EM1396048-42353"/>
    <n v="42353"/>
    <n v="42357"/>
    <s v="Standard Class"/>
    <s v="EM-1396048"/>
    <s v="Eric Murdock"/>
    <s v="Consumer"/>
    <m/>
    <s v="Hanover"/>
    <s v="Lower Saxony"/>
    <s v="Germany"/>
    <x v="2"/>
    <s v="MG023"/>
    <s v="Gilbert Wolff"/>
    <s v="Europe"/>
    <s v="OFF-FA-6202"/>
    <x v="2"/>
    <x v="8"/>
    <s v="Stockwell Staples, Assorted Sizes"/>
    <n v="12.375"/>
    <n v="3"/>
    <n v="0.5"/>
    <n v="-1.754999999999999"/>
    <n v="1.97"/>
    <s v="Medium"/>
    <s v="Not Returned"/>
  </r>
  <r>
    <n v="27061"/>
    <s v="IN-2014-FM1421559-41866"/>
    <n v="41866"/>
    <n v="41870"/>
    <s v="Standard Class"/>
    <s v="FM-1421559"/>
    <s v="Filia McAdams"/>
    <s v="Corporate"/>
    <m/>
    <s v="Pematangsiantar"/>
    <s v="Sumatera Utara"/>
    <s v="Indonesia"/>
    <x v="17"/>
    <s v="MG015"/>
    <s v="Preecha Metharom"/>
    <s v="Asia Pacific"/>
    <s v="OFF-BI-3721"/>
    <x v="2"/>
    <x v="12"/>
    <s v="Cardinal Binder, Durable"/>
    <n v="38.171699999999994"/>
    <n v="3"/>
    <n v="0.17"/>
    <n v="5.5016999999999978"/>
    <n v="1.97"/>
    <s v="Medium"/>
    <s v="Not Returned"/>
  </r>
  <r>
    <n v="40927"/>
    <s v="CA-2014-NM18520140-41791"/>
    <n v="41791"/>
    <n v="41797"/>
    <s v="Standard Class"/>
    <s v="NM-185201406"/>
    <s v="Neoma Murray"/>
    <s v="Consumer"/>
    <n v="10011"/>
    <s v="New York City"/>
    <s v="New York"/>
    <s v="United States"/>
    <x v="14"/>
    <s v="MG010"/>
    <s v="Dolores Davis"/>
    <s v="USCA"/>
    <s v="OFF-BI-3281"/>
    <x v="2"/>
    <x v="12"/>
    <s v="Avery Hidden Tab Dividers for Binding Systems"/>
    <n v="7.1519999999999992"/>
    <n v="3"/>
    <n v="0.2"/>
    <n v="2.3243999999999994"/>
    <n v="1.41"/>
    <s v="Medium"/>
    <s v="Not Returned"/>
  </r>
  <r>
    <n v="45786"/>
    <s v="EG-2013-FO430538-41290"/>
    <n v="41290"/>
    <n v="41295"/>
    <s v="Second Class"/>
    <s v="FO-430538"/>
    <s v="Frank Olsen"/>
    <s v="Consumer"/>
    <m/>
    <s v="Cairo"/>
    <s v="Al Qahirah"/>
    <s v="Egypt"/>
    <x v="19"/>
    <s v="MG011"/>
    <s v="Lindiwe Afolayan"/>
    <s v="Africa"/>
    <s v="OFF-AR-3545"/>
    <x v="2"/>
    <x v="5"/>
    <s v="Boston Pencil Sharpener, Water Color"/>
    <n v="29.22"/>
    <n v="1"/>
    <n v="0"/>
    <n v="3.7800000000000002"/>
    <n v="1.97"/>
    <s v="Medium"/>
    <s v="Not Returned"/>
  </r>
  <r>
    <n v="22128"/>
    <s v="IN-2014-FW1439559-41836"/>
    <n v="41836"/>
    <n v="41840"/>
    <s v="Standard Class"/>
    <s v="FW-1439559"/>
    <s v="Fred Wasserman"/>
    <s v="Corporate"/>
    <m/>
    <s v="Surabaya"/>
    <s v="Jawa Timur"/>
    <s v="Indonesia"/>
    <x v="17"/>
    <s v="MG015"/>
    <s v="Preecha Metharom"/>
    <s v="Asia Pacific"/>
    <s v="OFF-EN-4454"/>
    <x v="2"/>
    <x v="16"/>
    <s v="GlobeWeis Peel and Seal, with clear poly window"/>
    <n v="26.425800000000002"/>
    <n v="2"/>
    <n v="0.47000000000000003"/>
    <n v="-3.4200000000002007E-2"/>
    <n v="1.97"/>
    <s v="Medium"/>
    <s v="Not Returned"/>
  </r>
  <r>
    <n v="27133"/>
    <s v="IN-2013-GR1456066-41511"/>
    <n v="41511"/>
    <n v="41513"/>
    <s v="First Class"/>
    <s v="GR-1456066"/>
    <s v="Georgia Rosenberg"/>
    <s v="Corporate"/>
    <m/>
    <s v="Kawasaki"/>
    <s v="Fukuoka"/>
    <s v="Japan"/>
    <x v="8"/>
    <s v="MG007"/>
    <s v="Hadia Bousaid"/>
    <s v="Asia Pacific"/>
    <s v="OFF-BI-2918"/>
    <x v="2"/>
    <x v="12"/>
    <s v="Acco Index Tab, Durable"/>
    <n v="17.879999999999995"/>
    <n v="2"/>
    <n v="0"/>
    <n v="4.08"/>
    <n v="1.97"/>
    <s v="High"/>
    <s v="Not Returned"/>
  </r>
  <r>
    <n v="20140"/>
    <s v="ES-2013-JK1520564-41584"/>
    <n v="41584"/>
    <n v="41588"/>
    <s v="Standard Class"/>
    <s v="JK-1520564"/>
    <s v="Jamie Kunitz"/>
    <s v="Consumer"/>
    <m/>
    <s v="Imola"/>
    <s v="Emilia-Romagna"/>
    <s v="Italy"/>
    <x v="9"/>
    <s v="MG018"/>
    <s v="Gavino Bove"/>
    <s v="Europe"/>
    <s v="OFF-FA-5472"/>
    <x v="2"/>
    <x v="8"/>
    <s v="OIC Push Pins, Assorted Sizes"/>
    <n v="37.08"/>
    <n v="3"/>
    <n v="0"/>
    <n v="7.38"/>
    <n v="1.97"/>
    <s v="Medium"/>
    <s v="Not Returned"/>
  </r>
  <r>
    <n v="11423"/>
    <s v="IT-2015-JW1522091-42234"/>
    <n v="42234"/>
    <n v="42239"/>
    <s v="Standard Class"/>
    <s v="JW-1522091"/>
    <s v="Jane Waco"/>
    <s v="Corporate"/>
    <m/>
    <s v="Almelo"/>
    <s v="Overijssel"/>
    <s v="Netherlands"/>
    <x v="2"/>
    <s v="MG023"/>
    <s v="Gilbert Wolff"/>
    <s v="Europe"/>
    <s v="OFF-BI-6381"/>
    <x v="2"/>
    <x v="12"/>
    <s v="Wilson Jones Binder, Recycled"/>
    <n v="26.759999999999998"/>
    <n v="4"/>
    <n v="0.5"/>
    <n v="-6.4799999999999969"/>
    <n v="1.97"/>
    <s v="Medium"/>
    <s v="Not Returned"/>
  </r>
  <r>
    <n v="22311"/>
    <s v="ID-2015-JC1534097-42299"/>
    <n v="42299"/>
    <n v="42304"/>
    <s v="Standard Class"/>
    <s v="JC-1534097"/>
    <s v="Jasper Cacioppo"/>
    <s v="Consumer"/>
    <m/>
    <s v="Lahore"/>
    <s v="Punjab"/>
    <s v="Pakistan"/>
    <x v="5"/>
    <s v="MG017"/>
    <s v="Chandrakant Chaudhri"/>
    <s v="Asia Pacific"/>
    <s v="OFF-FA-5464"/>
    <x v="2"/>
    <x v="8"/>
    <s v="OIC Clamps, Bulk Pack"/>
    <n v="19.770000000000003"/>
    <n v="2"/>
    <n v="0.5"/>
    <n v="-9.9300000000000033"/>
    <n v="1.97"/>
    <s v="Medium"/>
    <s v="Not Returned"/>
  </r>
  <r>
    <n v="39328"/>
    <s v="CA-2014-NM18520140-41646"/>
    <n v="41646"/>
    <n v="41650"/>
    <s v="Standard Class"/>
    <s v="NM-185201402"/>
    <s v="Neoma Murray"/>
    <s v="Consumer"/>
    <n v="79109"/>
    <s v="Amarillo"/>
    <s v="Texas"/>
    <s v="United States"/>
    <x v="0"/>
    <s v="MG005"/>
    <s v="Lon Bonher"/>
    <s v="USCA"/>
    <s v="OFF-PA-6575"/>
    <x v="2"/>
    <x v="14"/>
    <s v="Xerox 212"/>
    <n v="25.920000000000005"/>
    <n v="5"/>
    <n v="0.2"/>
    <n v="9.0719999999999992"/>
    <n v="1.36"/>
    <s v="Medium"/>
    <s v="Not Returned"/>
  </r>
  <r>
    <n v="32401"/>
    <s v="CA-2014-NM18520140-41934"/>
    <n v="41934"/>
    <n v="41940"/>
    <s v="Standard Class"/>
    <s v="NM-185201404"/>
    <s v="Neoma Murray"/>
    <s v="Consumer"/>
    <n v="92503"/>
    <s v="Riverside"/>
    <s v="California"/>
    <s v="United States"/>
    <x v="4"/>
    <s v="MG024"/>
    <s v="Derrick Snyders"/>
    <s v="USCA"/>
    <s v="OFF-PA-5677"/>
    <x v="2"/>
    <x v="14"/>
    <s v="Rediform Wirebound &quot;Phone Memo&quot; Message Book, 11 x 5-3/4"/>
    <n v="22.919999999999998"/>
    <n v="3"/>
    <n v="0"/>
    <n v="11.230799999999999"/>
    <n v="1.34"/>
    <s v="Medium"/>
    <s v="Not Returned"/>
  </r>
  <r>
    <n v="11299"/>
    <s v="ES-2014-JP15460139-41879"/>
    <n v="41879"/>
    <n v="41885"/>
    <s v="Standard Class"/>
    <s v="JP-15460139"/>
    <s v="Jennifer Patt"/>
    <s v="Corporate"/>
    <m/>
    <s v="London"/>
    <s v="England"/>
    <s v="United Kingdom"/>
    <x v="12"/>
    <s v="MG012"/>
    <s v="Miina Nylund"/>
    <s v="Europe"/>
    <s v="OFF-EN-4434"/>
    <x v="2"/>
    <x v="16"/>
    <s v="GlobeWeis Business Envelopes, with clear poly window"/>
    <n v="37.583999999999996"/>
    <n v="2"/>
    <n v="0.1"/>
    <n v="8.3040000000000003"/>
    <n v="1.97"/>
    <s v="Medium"/>
    <s v="Not Returned"/>
  </r>
  <r>
    <n v="15299"/>
    <s v="ES-2012-JF1549064-40968"/>
    <n v="40968"/>
    <n v="40972"/>
    <s v="Standard Class"/>
    <s v="JF-1549064"/>
    <s v="Jeremy Farry"/>
    <s v="Consumer"/>
    <m/>
    <s v="Rome"/>
    <s v="Lazio"/>
    <s v="Italy"/>
    <x v="9"/>
    <s v="MG018"/>
    <s v="Gavino Bove"/>
    <s v="Europe"/>
    <s v="OFF-BI-4828"/>
    <x v="2"/>
    <x v="12"/>
    <s v="Ibico Index Tab, Clear"/>
    <n v="17.82"/>
    <n v="2"/>
    <n v="0"/>
    <n v="3.18"/>
    <n v="1.97"/>
    <s v="Medium"/>
    <s v="Not Returned"/>
  </r>
  <r>
    <n v="34646"/>
    <s v="US-2014-NM18520140-41869"/>
    <n v="41869"/>
    <n v="41873"/>
    <s v="Standard Class"/>
    <s v="NM-185201404"/>
    <s v="Neoma Murray"/>
    <s v="Consumer"/>
    <n v="98105"/>
    <s v="Seattle"/>
    <s v="Washington"/>
    <s v="United States"/>
    <x v="4"/>
    <s v="MG024"/>
    <s v="Derrick Snyders"/>
    <s v="USCA"/>
    <s v="OFF-BI-2925"/>
    <x v="2"/>
    <x v="12"/>
    <s v="Acco Pressboard Covers with Storage Hooks, 14 7/8&quot; x 11&quot;, Light Blue"/>
    <n v="15.712000000000002"/>
    <n v="4"/>
    <n v="0.2"/>
    <n v="5.6955999999999989"/>
    <n v="1.33"/>
    <s v="Medium"/>
    <s v="Not Returned"/>
  </r>
  <r>
    <n v="24407"/>
    <s v="IN-2013-JC157757-41514"/>
    <n v="41514"/>
    <n v="41516"/>
    <s v="First Class"/>
    <s v="JC-157757"/>
    <s v="John Castell"/>
    <s v="Consumer"/>
    <m/>
    <s v="Melbourne"/>
    <s v="Victoria"/>
    <s v="Australia"/>
    <x v="1"/>
    <s v="MG013"/>
    <s v="Kauri Anaru"/>
    <s v="Asia Pacific"/>
    <s v="OFF-EN-3093"/>
    <x v="2"/>
    <x v="16"/>
    <s v="Ames Clasp Envelope, Set of 50"/>
    <n v="6.4799999999999995"/>
    <n v="1"/>
    <n v="0.1"/>
    <n v="2.37"/>
    <n v="1.97"/>
    <s v="Critical"/>
    <s v="Not Returned"/>
  </r>
  <r>
    <n v="16335"/>
    <s v="ES-2013-JM15865139-41360"/>
    <n v="41360"/>
    <n v="41365"/>
    <s v="Second Class"/>
    <s v="JM-15865139"/>
    <s v="John Murray"/>
    <s v="Consumer"/>
    <m/>
    <s v="Stoke-on-Trent"/>
    <s v="England"/>
    <s v="United Kingdom"/>
    <x v="12"/>
    <s v="MG012"/>
    <s v="Miina Nylund"/>
    <s v="Europe"/>
    <s v="OFF-BI-3290"/>
    <x v="2"/>
    <x v="12"/>
    <s v="Avery Hole Reinforcements, Durable"/>
    <n v="23.64"/>
    <n v="4"/>
    <n v="0"/>
    <n v="8.3999999999999986"/>
    <n v="1.97"/>
    <s v="Medium"/>
    <s v="Not Returned"/>
  </r>
  <r>
    <n v="17644"/>
    <s v="ES-2014-JM1586545-41803"/>
    <n v="41803"/>
    <n v="41808"/>
    <s v="Second Class"/>
    <s v="JM-1586545"/>
    <s v="John Murray"/>
    <s v="Consumer"/>
    <m/>
    <s v="Carquefou"/>
    <s v="Pays de la Loire"/>
    <s v="France"/>
    <x v="2"/>
    <s v="MG023"/>
    <s v="Gilbert Wolff"/>
    <s v="Europe"/>
    <s v="OFF-LA-6063"/>
    <x v="2"/>
    <x v="13"/>
    <s v="Smead Shipping Labels, Alphabetical"/>
    <n v="11.43"/>
    <n v="1"/>
    <n v="0"/>
    <n v="2.73"/>
    <n v="1.97"/>
    <s v="Medium"/>
    <s v="Not Returned"/>
  </r>
  <r>
    <n v="44038"/>
    <s v="TU-2012-JK6090134-41137"/>
    <n v="41137"/>
    <n v="41141"/>
    <s v="Standard Class"/>
    <s v="JK-6090134"/>
    <s v="Juliana Krohn"/>
    <s v="Consumer"/>
    <m/>
    <s v="Konya"/>
    <s v="Konya"/>
    <s v="Turkey"/>
    <x v="6"/>
    <s v="MG021"/>
    <s v="Kaoru Xun"/>
    <s v="Asia Pacific"/>
    <s v="OFF-AR-3492"/>
    <x v="2"/>
    <x v="5"/>
    <s v="Binney &amp; Smith Pencil Sharpener, Easy-Erase"/>
    <n v="11.172000000000001"/>
    <n v="1"/>
    <n v="0.6"/>
    <n v="-13.697999999999999"/>
    <n v="1.97"/>
    <s v="Medium"/>
    <s v="Not Returned"/>
  </r>
  <r>
    <n v="34732"/>
    <s v="US-2013-NM18520140-41544"/>
    <n v="41544"/>
    <n v="41546"/>
    <s v="First Class"/>
    <s v="NM-185201402"/>
    <s v="Neoma Murray"/>
    <s v="Consumer"/>
    <n v="60610"/>
    <s v="Chicago"/>
    <s v="Illinois"/>
    <s v="United States"/>
    <x v="0"/>
    <s v="MG005"/>
    <s v="Lon Bonher"/>
    <s v="USCA"/>
    <s v="OFF-BI-6345"/>
    <x v="2"/>
    <x v="12"/>
    <s v="Vinyl Sectional Post Binders"/>
    <n v="15.079999999999998"/>
    <n v="2"/>
    <n v="0.8"/>
    <n v="-22.620000000000005"/>
    <n v="1.1000000000000001"/>
    <s v="High"/>
    <s v="Not Returned"/>
  </r>
  <r>
    <n v="35847"/>
    <s v="US-2015-NM18520140-42125"/>
    <n v="42125"/>
    <n v="42127"/>
    <s v="First Class"/>
    <s v="NM-185201406"/>
    <s v="Neoma Murray"/>
    <s v="Consumer"/>
    <n v="6040"/>
    <s v="Manchester"/>
    <s v="Connecticut"/>
    <s v="United States"/>
    <x v="14"/>
    <s v="MG010"/>
    <s v="Dolores Davis"/>
    <s v="USCA"/>
    <s v="OFF-LA-3220"/>
    <x v="2"/>
    <x v="13"/>
    <s v="Avery 5"/>
    <n v="5.76"/>
    <n v="2"/>
    <n v="0"/>
    <n v="2.8224"/>
    <n v="1.1000000000000001"/>
    <s v="High"/>
    <s v="Not Returned"/>
  </r>
  <r>
    <n v="40718"/>
    <s v="CA-2012-NC18535140-41112"/>
    <n v="41112"/>
    <n v="41116"/>
    <s v="Standard Class"/>
    <s v="NC-185351404"/>
    <s v="Nick Crebassa"/>
    <s v="Corporate"/>
    <n v="94122"/>
    <s v="San Francisco"/>
    <s v="California"/>
    <s v="United States"/>
    <x v="4"/>
    <s v="MG024"/>
    <s v="Derrick Snyders"/>
    <s v="USCA"/>
    <s v="TEC-PH-6348"/>
    <x v="0"/>
    <x v="0"/>
    <s v="VTech DS6151"/>
    <n v="604.75199999999995"/>
    <n v="6"/>
    <n v="0.2"/>
    <n v="60.475200000000058"/>
    <n v="52.86"/>
    <s v="High"/>
    <s v="Not Returned"/>
  </r>
  <r>
    <n v="16696"/>
    <s v="ES-2015-KH16360139-42195"/>
    <n v="42195"/>
    <n v="42199"/>
    <s v="Standard Class"/>
    <s v="KH-16360139"/>
    <s v="Katherine Hughes"/>
    <s v="Consumer"/>
    <m/>
    <s v="Rotherham"/>
    <s v="England"/>
    <s v="United Kingdom"/>
    <x v="12"/>
    <s v="MG012"/>
    <s v="Miina Nylund"/>
    <s v="Europe"/>
    <s v="OFF-BI-3736"/>
    <x v="2"/>
    <x v="12"/>
    <s v="Cardinal Hole Reinforcements, Recycled"/>
    <n v="17.100000000000001"/>
    <n v="3"/>
    <n v="0"/>
    <n v="7.11"/>
    <n v="1.97"/>
    <s v="High"/>
    <s v="Not Returned"/>
  </r>
  <r>
    <n v="28640"/>
    <s v="IN-2015-KN1645058-42109"/>
    <n v="42109"/>
    <n v="42113"/>
    <s v="Standard Class"/>
    <s v="KN-1645058"/>
    <s v="Kean Nguyen"/>
    <s v="Corporate"/>
    <m/>
    <s v="Gorakhpur"/>
    <s v="Uttar Pradesh"/>
    <s v="India"/>
    <x v="5"/>
    <s v="MG017"/>
    <s v="Chandrakant Chaudhri"/>
    <s v="Asia Pacific"/>
    <s v="OFF-BI-6371"/>
    <x v="2"/>
    <x v="12"/>
    <s v="Wilson Jones 3-Hole Punch, Economy"/>
    <n v="27.990000000000002"/>
    <n v="1"/>
    <n v="0"/>
    <n v="3.9000000000000004"/>
    <n v="1.97"/>
    <s v="Medium"/>
    <s v="Not Returned"/>
  </r>
  <r>
    <n v="50487"/>
    <s v="TZ-2013-KT6480129-41514"/>
    <n v="41514"/>
    <n v="41518"/>
    <s v="Standard Class"/>
    <s v="KT-6480129"/>
    <s v="Kean Thornton"/>
    <s v="Consumer"/>
    <m/>
    <s v="Kigoma"/>
    <s v="Kigoma"/>
    <s v="Tanzania"/>
    <x v="10"/>
    <s v="MG006"/>
    <s v="Wasswa Ahmed"/>
    <s v="Africa"/>
    <s v="OFF-BI-3718"/>
    <x v="2"/>
    <x v="12"/>
    <s v="Cardinal Binder Covers, Economy"/>
    <n v="12"/>
    <n v="1"/>
    <n v="0"/>
    <n v="0.48"/>
    <n v="1.97"/>
    <s v="Medium"/>
    <s v="Not Returned"/>
  </r>
  <r>
    <n v="30913"/>
    <s v="IN-2014-KA1652592-41641"/>
    <n v="41641"/>
    <n v="41645"/>
    <s v="Standard Class"/>
    <s v="KA-1652592"/>
    <s v="Kelly Andreada"/>
    <s v="Consumer"/>
    <m/>
    <s v="Christchurch"/>
    <s v="Canterbury"/>
    <s v="New Zealand"/>
    <x v="1"/>
    <s v="MG013"/>
    <s v="Kauri Anaru"/>
    <s v="Asia Pacific"/>
    <s v="TEC-AC-4172"/>
    <x v="0"/>
    <x v="10"/>
    <s v="Enermax Mouse, Erganomic"/>
    <n v="76.199999999999989"/>
    <n v="2"/>
    <n v="0"/>
    <n v="25.86"/>
    <n v="1.97"/>
    <s v="Medium"/>
    <s v="Not Returned"/>
  </r>
  <r>
    <n v="51158"/>
    <s v="AJ-2015-LW68259-42300"/>
    <n v="42300"/>
    <n v="42305"/>
    <s v="Standard Class"/>
    <s v="LW-68259"/>
    <s v="Laurel Workman"/>
    <s v="Corporate"/>
    <m/>
    <s v="Baku"/>
    <s v="Baki"/>
    <s v="Azerbaijan"/>
    <x v="6"/>
    <s v="MG021"/>
    <s v="Kaoru Xun"/>
    <s v="Asia Pacific"/>
    <s v="OFF-LA-5398"/>
    <x v="2"/>
    <x v="13"/>
    <s v="Novimex Round Labels, 5000 Label Set"/>
    <n v="13.319999999999999"/>
    <n v="2"/>
    <n v="0"/>
    <n v="6.24"/>
    <n v="1.97"/>
    <s v="High"/>
    <s v="Not Returned"/>
  </r>
  <r>
    <n v="43172"/>
    <s v="EG-2015-LS694538-42024"/>
    <n v="42024"/>
    <n v="42026"/>
    <s v="First Class"/>
    <s v="LS-694538"/>
    <s v="Linda Southworth"/>
    <s v="Corporate"/>
    <m/>
    <s v="Alexandria"/>
    <s v="Al Iskandariyah"/>
    <s v="Egypt"/>
    <x v="19"/>
    <s v="MG011"/>
    <s v="Lindiwe Afolayan"/>
    <s v="Africa"/>
    <s v="OFF-AR-6123"/>
    <x v="2"/>
    <x v="5"/>
    <s v="Stanley Pens, Fluorescent"/>
    <n v="11.310000000000002"/>
    <n v="1"/>
    <n v="0"/>
    <n v="0.99"/>
    <n v="1.97"/>
    <s v="High"/>
    <s v="Not Returned"/>
  </r>
  <r>
    <n v="49088"/>
    <s v="EG-2012-LW699038-41165"/>
    <n v="41165"/>
    <n v="41169"/>
    <s v="Standard Class"/>
    <s v="LW-699038"/>
    <s v="Lindsay Williams"/>
    <s v="Corporate"/>
    <m/>
    <s v="Disuq"/>
    <s v="Kafr Ash Shaykh"/>
    <s v="Egypt"/>
    <x v="19"/>
    <s v="MG011"/>
    <s v="Lindiwe Afolayan"/>
    <s v="Africa"/>
    <s v="OFF-BI-6380"/>
    <x v="2"/>
    <x v="12"/>
    <s v="Wilson Jones Binder, Economy"/>
    <n v="13.02"/>
    <n v="1"/>
    <n v="0"/>
    <n v="4.0200000000000005"/>
    <n v="1.97"/>
    <s v="High"/>
    <s v="Not Returned"/>
  </r>
  <r>
    <n v="38067"/>
    <s v="CA-2015-NC18535140-42348"/>
    <n v="42348"/>
    <n v="42352"/>
    <s v="Standard Class"/>
    <s v="NC-185351404"/>
    <s v="Nick Crebassa"/>
    <s v="Corporate"/>
    <n v="85023"/>
    <s v="Phoenix"/>
    <s v="Arizona"/>
    <s v="United States"/>
    <x v="4"/>
    <s v="MG024"/>
    <s v="Derrick Snyders"/>
    <s v="USCA"/>
    <s v="OFF-PA-5274"/>
    <x v="2"/>
    <x v="14"/>
    <s v="Multicolor Computer Printout Paper"/>
    <n v="419.4"/>
    <n v="5"/>
    <n v="0.2"/>
    <n v="146.79"/>
    <n v="43.86"/>
    <s v="High"/>
    <s v="Not Returned"/>
  </r>
  <r>
    <n v="24832"/>
    <s v="ID-2015-LR17035102-42087"/>
    <n v="42087"/>
    <n v="42093"/>
    <s v="Standard Class"/>
    <s v="LR-17035102"/>
    <s v="Lisa Ryan"/>
    <s v="Corporate"/>
    <m/>
    <s v="Bacoor"/>
    <s v="Calabarzon"/>
    <s v="Philippines"/>
    <x v="17"/>
    <s v="MG015"/>
    <s v="Preecha Metharom"/>
    <s v="Asia Pacific"/>
    <s v="OFF-AR-3555"/>
    <x v="2"/>
    <x v="5"/>
    <s v="Boston Sketch Pad, Water Color"/>
    <n v="28.479000000000003"/>
    <n v="1"/>
    <n v="0.45"/>
    <n v="-17.631"/>
    <n v="1.97"/>
    <s v="Medium"/>
    <s v="Not Returned"/>
  </r>
  <r>
    <n v="26985"/>
    <s v="IN-2013-MH1729058-41576"/>
    <n v="41576"/>
    <n v="41582"/>
    <s v="Standard Class"/>
    <s v="MH-1729058"/>
    <s v="Marc Harrigan"/>
    <s v="Home Office"/>
    <m/>
    <s v="Chennai"/>
    <s v="Tamil Nadu"/>
    <s v="India"/>
    <x v="5"/>
    <s v="MG017"/>
    <s v="Chandrakant Chaudhri"/>
    <s v="Asia Pacific"/>
    <s v="OFF-LA-6050"/>
    <x v="2"/>
    <x v="13"/>
    <s v="Smead Removable Labels, 5000 Label Set"/>
    <n v="21"/>
    <n v="2"/>
    <n v="0"/>
    <n v="9"/>
    <n v="1.97"/>
    <s v="Medium"/>
    <s v="Not Returned"/>
  </r>
  <r>
    <n v="41029"/>
    <s v="CA-2012-NC18535140-41140"/>
    <n v="41140"/>
    <n v="41145"/>
    <s v="Standard Class"/>
    <s v="NC-185351408"/>
    <s v="Nick Crebassa"/>
    <s v="Corporate"/>
    <n v="23666"/>
    <s v="Hampton"/>
    <s v="Virginia"/>
    <s v="United States"/>
    <x v="18"/>
    <s v="MG019"/>
    <s v="Flannery Newton"/>
    <s v="USCA"/>
    <s v="FUR-CH-5755"/>
    <x v="1"/>
    <x v="1"/>
    <s v="Safco Chair Connectors, 6/Carton"/>
    <n v="500.23999999999995"/>
    <n v="13"/>
    <n v="0"/>
    <n v="145.06959999999992"/>
    <n v="29.5"/>
    <s v="Medium"/>
    <s v="Not Returned"/>
  </r>
  <r>
    <n v="15779"/>
    <s v="ES-2012-MH1762062-41060"/>
    <n v="41060"/>
    <n v="41065"/>
    <s v="Standard Class"/>
    <s v="MH-1762062"/>
    <s v="Matt Hagelstein"/>
    <s v="Corporate"/>
    <m/>
    <s v="Cork"/>
    <s v="Cork"/>
    <s v="Ireland"/>
    <x v="12"/>
    <s v="MG012"/>
    <s v="Miina Nylund"/>
    <s v="Europe"/>
    <s v="OFF-EN-5032"/>
    <x v="2"/>
    <x v="16"/>
    <s v="Kraft Interoffice Envelope, with clear poly window"/>
    <n v="25.23"/>
    <n v="1"/>
    <n v="0.5"/>
    <n v="-5.5800000000000018"/>
    <n v="1.97"/>
    <s v="High"/>
    <s v="Not Returned"/>
  </r>
  <r>
    <n v="21771"/>
    <s v="ID-2012-MG176507-41132"/>
    <n v="41132"/>
    <n v="41136"/>
    <s v="Standard Class"/>
    <s v="MG-176507"/>
    <s v="Matthew Grinstein"/>
    <s v="Home Office"/>
    <m/>
    <s v="Toowoomba"/>
    <s v="Queensland"/>
    <s v="Australia"/>
    <x v="1"/>
    <s v="MG013"/>
    <s v="Kauri Anaru"/>
    <s v="Asia Pacific"/>
    <s v="OFF-FA-3074"/>
    <x v="2"/>
    <x v="8"/>
    <s v="Advantus Thumb Tacks, Bulk Pack"/>
    <n v="24.462"/>
    <n v="2"/>
    <n v="0.1"/>
    <n v="2.1420000000000003"/>
    <n v="1.97"/>
    <s v="Medium"/>
    <s v="Not Returned"/>
  </r>
  <r>
    <n v="40720"/>
    <s v="CA-2012-NC18535140-41112"/>
    <n v="41112"/>
    <n v="41116"/>
    <s v="Standard Class"/>
    <s v="NC-185351404"/>
    <s v="Nick Crebassa"/>
    <s v="Corporate"/>
    <n v="94122"/>
    <s v="San Francisco"/>
    <s v="California"/>
    <s v="United States"/>
    <x v="4"/>
    <s v="MG024"/>
    <s v="Derrick Snyders"/>
    <s v="USCA"/>
    <s v="TEC-PH-3165"/>
    <x v="0"/>
    <x v="0"/>
    <s v="AT&amp;T CL2909"/>
    <n v="302.37599999999998"/>
    <n v="3"/>
    <n v="0.2"/>
    <n v="37.796999999999997"/>
    <n v="27.37"/>
    <s v="High"/>
    <s v="Not Returned"/>
  </r>
  <r>
    <n v="7659"/>
    <s v="MX-2013-ML1775518-41543"/>
    <n v="41543"/>
    <n v="41547"/>
    <s v="Standard Class"/>
    <s v="ML-1775518"/>
    <s v="Max Ludwig"/>
    <s v="Home Office"/>
    <m/>
    <s v="Sinop"/>
    <s v="Mato Grosso"/>
    <s v="Brazil"/>
    <x v="7"/>
    <s v="MG014"/>
    <s v="Vasco Magalhães"/>
    <s v="LATAM"/>
    <s v="OFF-ST-4284"/>
    <x v="2"/>
    <x v="7"/>
    <s v="Fellowes Shelving, Single Width"/>
    <n v="38.58"/>
    <n v="1"/>
    <n v="0"/>
    <n v="17.36"/>
    <n v="1.97"/>
    <s v="Medium"/>
    <s v="Not Returned"/>
  </r>
  <r>
    <n v="50781"/>
    <s v="NI-2013-MH778595-41379"/>
    <n v="41379"/>
    <n v="41384"/>
    <s v="Standard Class"/>
    <s v="MH-778595"/>
    <s v="Maya Herman"/>
    <s v="Corporate"/>
    <m/>
    <s v="Kano"/>
    <s v="Kano"/>
    <s v="Nigeria"/>
    <x v="3"/>
    <s v="MG020"/>
    <s v="Katlego Akosua"/>
    <s v="Africa"/>
    <s v="OFF-ST-5689"/>
    <x v="2"/>
    <x v="7"/>
    <s v="Rogers Box, Wire Frame"/>
    <n v="13.824000000000002"/>
    <n v="2"/>
    <n v="0.7"/>
    <n v="-26.736000000000001"/>
    <n v="1.97"/>
    <s v="Medium"/>
    <s v="Not Returned"/>
  </r>
  <r>
    <n v="28947"/>
    <s v="IN-2012-MG1789058-40951"/>
    <n v="40951"/>
    <n v="40958"/>
    <s v="Standard Class"/>
    <s v="MG-1789058"/>
    <s v="Michael Granlund"/>
    <s v="Home Office"/>
    <m/>
    <s v="Hyderabad"/>
    <s v="Telangana"/>
    <s v="India"/>
    <x v="5"/>
    <s v="MG017"/>
    <s v="Chandrakant Chaudhri"/>
    <s v="Asia Pacific"/>
    <s v="OFF-BI-3722"/>
    <x v="2"/>
    <x v="12"/>
    <s v="Cardinal Binder, Economy"/>
    <n v="13.829999999999998"/>
    <n v="1"/>
    <n v="0"/>
    <n v="3.3000000000000003"/>
    <n v="1.97"/>
    <s v="Medium"/>
    <s v="Not Returned"/>
  </r>
  <r>
    <n v="12018"/>
    <s v="ES-2014-MO1795048-41712"/>
    <n v="41712"/>
    <n v="41716"/>
    <s v="Standard Class"/>
    <s v="MO-1795048"/>
    <s v="Michael Oakman"/>
    <s v="Consumer"/>
    <m/>
    <s v="Dortmund"/>
    <s v="North Rhine-Westphalia"/>
    <s v="Germany"/>
    <x v="2"/>
    <s v="MG023"/>
    <s v="Gilbert Wolff"/>
    <s v="Europe"/>
    <s v="OFF-FA-6203"/>
    <x v="2"/>
    <x v="8"/>
    <s v="Stockwell Staples, Bulk Pack"/>
    <n v="10.799999999999999"/>
    <n v="1"/>
    <n v="0"/>
    <n v="1.62"/>
    <n v="1.97"/>
    <s v="Medium"/>
    <s v="Not Returned"/>
  </r>
  <r>
    <n v="19867"/>
    <s v="ES-2013-MP1796548-41588"/>
    <n v="41588"/>
    <n v="41594"/>
    <s v="Standard Class"/>
    <s v="MP-1796548"/>
    <s v="Michael Paige"/>
    <s v="Corporate"/>
    <m/>
    <s v="Leipzig"/>
    <s v="Saxony"/>
    <s v="Germany"/>
    <x v="2"/>
    <s v="MG023"/>
    <s v="Gilbert Wolff"/>
    <s v="Europe"/>
    <s v="OFF-EN-3658"/>
    <x v="2"/>
    <x v="16"/>
    <s v="Cameo Clasp Envelope, Security-Tint"/>
    <n v="35.730000000000004"/>
    <n v="3"/>
    <n v="0"/>
    <n v="8.5499999999999989"/>
    <n v="1.97"/>
    <s v="Medium"/>
    <s v="Not Returned"/>
  </r>
  <r>
    <n v="23335"/>
    <s v="IN-2015-MP179657-42244"/>
    <n v="42244"/>
    <n v="42248"/>
    <s v="Standard Class"/>
    <s v="MP-179657"/>
    <s v="Michael Paige"/>
    <s v="Corporate"/>
    <m/>
    <s v="Perth"/>
    <s v="Western Australia"/>
    <s v="Australia"/>
    <x v="1"/>
    <s v="MG013"/>
    <s v="Kauri Anaru"/>
    <s v="Asia Pacific"/>
    <s v="OFF-LA-6035"/>
    <x v="2"/>
    <x v="13"/>
    <s v="Smead File Folder Labels, Adjustable"/>
    <n v="18.305999999999997"/>
    <n v="3"/>
    <n v="0.1"/>
    <n v="7.8660000000000005"/>
    <n v="1.97"/>
    <s v="High"/>
    <s v="Not Returned"/>
  </r>
  <r>
    <n v="43657"/>
    <s v="AG-2015-MS79803-42363"/>
    <n v="42363"/>
    <n v="42370"/>
    <s v="Standard Class"/>
    <s v="MS-79803"/>
    <s v="Michael Stewart"/>
    <s v="Corporate"/>
    <m/>
    <s v="Algiers"/>
    <s v="Alger"/>
    <s v="Algeria"/>
    <x v="19"/>
    <s v="MG011"/>
    <s v="Lindiwe Afolayan"/>
    <s v="Africa"/>
    <s v="OFF-AR-6117"/>
    <x v="2"/>
    <x v="5"/>
    <s v="Stanley Markers, Water Color"/>
    <n v="50.759999999999991"/>
    <n v="2"/>
    <n v="0"/>
    <n v="16.740000000000002"/>
    <n v="1.97"/>
    <s v="Medium"/>
    <s v="Not Returned"/>
  </r>
  <r>
    <n v="50610"/>
    <s v="IV-2014-ML804029-41774"/>
    <n v="41774"/>
    <n v="41780"/>
    <s v="Standard Class"/>
    <s v="ML-804029"/>
    <s v="Michelle Lonsdale"/>
    <s v="Corporate"/>
    <m/>
    <s v="Abidjan"/>
    <s v="Lagunes"/>
    <s v="Cote d'Ivoire"/>
    <x v="3"/>
    <s v="MG020"/>
    <s v="Katlego Akosua"/>
    <s v="Africa"/>
    <s v="OFF-EN-3092"/>
    <x v="2"/>
    <x v="16"/>
    <s v="Ames Clasp Envelope, Security-Tint"/>
    <n v="19.200000000000003"/>
    <n v="2"/>
    <n v="0"/>
    <n v="0.36"/>
    <n v="1.97"/>
    <s v="Medium"/>
    <s v="Not Returned"/>
  </r>
  <r>
    <n v="21901"/>
    <s v="IN-2012-MF1825088-41159"/>
    <n v="41159"/>
    <n v="41163"/>
    <s v="Standard Class"/>
    <s v="MF-1825088"/>
    <s v="Monica Federle"/>
    <s v="Corporate"/>
    <m/>
    <s v="Yangon"/>
    <s v="Yangon"/>
    <s v="Myanmar (Burma)"/>
    <x v="17"/>
    <s v="MG015"/>
    <s v="Preecha Metharom"/>
    <s v="Asia Pacific"/>
    <s v="OFF-BI-6372"/>
    <x v="2"/>
    <x v="12"/>
    <s v="Wilson Jones 3-Hole Punch, Recycled"/>
    <n v="23.5305"/>
    <n v="1"/>
    <n v="0.17"/>
    <n v="9.0704999999999991"/>
    <n v="1.97"/>
    <s v="Medium"/>
    <s v="Not Returned"/>
  </r>
  <r>
    <n v="24956"/>
    <s v="IN-2013-NW1840027-41502"/>
    <n v="41502"/>
    <n v="41509"/>
    <s v="Standard Class"/>
    <s v="NW-1840027"/>
    <s v="Natalie Webber"/>
    <s v="Consumer"/>
    <m/>
    <s v="Baotou"/>
    <s v="Inner Mongolia"/>
    <s v="China"/>
    <x v="8"/>
    <s v="MG007"/>
    <s v="Hadia Bousaid"/>
    <s v="Asia Pacific"/>
    <s v="OFF-AR-3533"/>
    <x v="2"/>
    <x v="5"/>
    <s v="Boston Highlighters, Fluorescent"/>
    <n v="20.129999999999995"/>
    <n v="1"/>
    <n v="0"/>
    <n v="2.19"/>
    <n v="1.97"/>
    <s v="Medium"/>
    <s v="Not Returned"/>
  </r>
  <r>
    <n v="35514"/>
    <s v="CA-2015-NC18535140-42096"/>
    <n v="42096"/>
    <n v="42098"/>
    <s v="First Class"/>
    <s v="NC-185351404"/>
    <s v="Nick Crebassa"/>
    <s v="Corporate"/>
    <n v="94110"/>
    <s v="San Francisco"/>
    <s v="California"/>
    <s v="United States"/>
    <x v="4"/>
    <s v="MG024"/>
    <s v="Derrick Snyders"/>
    <s v="USCA"/>
    <s v="FUR-BO-5810"/>
    <x v="1"/>
    <x v="4"/>
    <s v="Safco Value Mate Steel Bookcase, Baked Enamel Finish on Steel, Black"/>
    <n v="482.66399999999999"/>
    <n v="8"/>
    <n v="0.15"/>
    <n v="85.175999999999974"/>
    <n v="19.55"/>
    <s v="Medium"/>
    <s v="Not Returned"/>
  </r>
  <r>
    <n v="22276"/>
    <s v="ID-2015-NM1852097-42263"/>
    <n v="42263"/>
    <n v="42268"/>
    <s v="Standard Class"/>
    <s v="NM-1852097"/>
    <s v="Neoma Murray"/>
    <s v="Consumer"/>
    <m/>
    <s v="Hyderabad"/>
    <s v="Sindh"/>
    <s v="Pakistan"/>
    <x v="5"/>
    <s v="MG017"/>
    <s v="Chandrakant Chaudhri"/>
    <s v="Asia Pacific"/>
    <s v="OFF-SU-4988"/>
    <x v="2"/>
    <x v="15"/>
    <s v="Kleencut Scissors, Steel"/>
    <n v="21.69"/>
    <n v="2"/>
    <n v="0.5"/>
    <n v="-9.57"/>
    <n v="1.97"/>
    <s v="Medium"/>
    <s v="Not Returned"/>
  </r>
  <r>
    <n v="44518"/>
    <s v="SF-2014-NB8580117-41941"/>
    <n v="41941"/>
    <n v="41941"/>
    <s v="Same Day"/>
    <s v="NB-8580117"/>
    <s v="Nicole Brennan"/>
    <s v="Corporate"/>
    <m/>
    <s v="Pretoria"/>
    <s v="Gauteng"/>
    <s v="South Africa"/>
    <x v="20"/>
    <s v="MG016"/>
    <s v="Nora Cuijper"/>
    <s v="Africa"/>
    <s v="OFF-SU-4983"/>
    <x v="2"/>
    <x v="15"/>
    <s v="Kleencut Ruler, Serrated"/>
    <n v="10.26"/>
    <n v="1"/>
    <n v="0"/>
    <n v="2.5499999999999998"/>
    <n v="1.97"/>
    <s v="Medium"/>
    <s v="Not Returned"/>
  </r>
  <r>
    <n v="41031"/>
    <s v="CA-2012-NC18535140-41140"/>
    <n v="41140"/>
    <n v="41145"/>
    <s v="Standard Class"/>
    <s v="NC-185351408"/>
    <s v="Nick Crebassa"/>
    <s v="Corporate"/>
    <n v="23666"/>
    <s v="Hampton"/>
    <s v="Virginia"/>
    <s v="United States"/>
    <x v="18"/>
    <s v="MG019"/>
    <s v="Flannery Newton"/>
    <s v="USCA"/>
    <s v="OFF-BI-4343"/>
    <x v="2"/>
    <x v="12"/>
    <s v="GBC DocuBind TL300 Electric Binding System"/>
    <n v="896.99"/>
    <n v="1"/>
    <n v="0"/>
    <n v="421.58529999999996"/>
    <n v="18.12"/>
    <s v="Medium"/>
    <s v="Not Returned"/>
  </r>
  <r>
    <n v="35515"/>
    <s v="CA-2015-NC18535140-42096"/>
    <n v="42096"/>
    <n v="42098"/>
    <s v="First Class"/>
    <s v="NC-185351404"/>
    <s v="Nick Crebassa"/>
    <s v="Corporate"/>
    <n v="94110"/>
    <s v="San Francisco"/>
    <s v="California"/>
    <s v="United States"/>
    <x v="4"/>
    <s v="MG024"/>
    <s v="Derrick Snyders"/>
    <s v="USCA"/>
    <s v="TEC-MA-3854"/>
    <x v="0"/>
    <x v="9"/>
    <s v="Cubify CubeX 3D Printer Double Head Print"/>
    <n v="4799.9839999999995"/>
    <n v="2"/>
    <n v="0.2"/>
    <n v="359.99879999999962"/>
    <n v="10.34"/>
    <s v="Medium"/>
    <s v="Not Returned"/>
  </r>
  <r>
    <n v="49654"/>
    <s v="SF-2015-NP8685117-42089"/>
    <n v="42089"/>
    <n v="42093"/>
    <s v="Standard Class"/>
    <s v="NP-8685117"/>
    <s v="Nora Pelletier"/>
    <s v="Home Office"/>
    <m/>
    <s v="Pretoria"/>
    <s v="Gauteng"/>
    <s v="South Africa"/>
    <x v="20"/>
    <s v="MG016"/>
    <s v="Nora Cuijper"/>
    <s v="Africa"/>
    <s v="OFF-LA-4679"/>
    <x v="2"/>
    <x v="13"/>
    <s v="Hon Removable Labels, Adjustable"/>
    <n v="21.299999999999997"/>
    <n v="2"/>
    <n v="0"/>
    <n v="1.02"/>
    <n v="1.97"/>
    <s v="Medium"/>
    <s v="Not Returned"/>
  </r>
  <r>
    <n v="46316"/>
    <s v="UP-2013-PC8745137-41528"/>
    <n v="41528"/>
    <n v="41532"/>
    <s v="Standard Class"/>
    <s v="PC-8745137"/>
    <s v="Pamela Coakley"/>
    <s v="Corporate"/>
    <m/>
    <s v="Vinnytsya"/>
    <s v="Vinnytsya"/>
    <s v="Ukraine"/>
    <x v="11"/>
    <s v="MG009"/>
    <s v="Oxana Lagunov"/>
    <s v="Europe"/>
    <s v="OFF-EN-4918"/>
    <x v="2"/>
    <x v="16"/>
    <s v="Jiffy Manila Envelope, Recycled"/>
    <n v="49.62"/>
    <n v="2"/>
    <n v="0"/>
    <n v="15.36"/>
    <n v="1.97"/>
    <s v="Medium"/>
    <s v="Not Returned"/>
  </r>
  <r>
    <n v="34908"/>
    <s v="US-2014-NC18535140-41973"/>
    <n v="41973"/>
    <n v="41975"/>
    <s v="Second Class"/>
    <s v="NC-185351402"/>
    <s v="Nick Crebassa"/>
    <s v="Corporate"/>
    <n v="75217"/>
    <s v="Dallas"/>
    <s v="Texas"/>
    <s v="United States"/>
    <x v="0"/>
    <s v="MG005"/>
    <s v="Lon Bonher"/>
    <s v="USCA"/>
    <s v="TEC-AC-5208"/>
    <x v="0"/>
    <x v="10"/>
    <s v="Memorex Micro Travel Drive 32 GB"/>
    <n v="58.415999999999997"/>
    <n v="2"/>
    <n v="0.2"/>
    <n v="16.794600000000003"/>
    <n v="9.31"/>
    <s v="High"/>
    <s v="Not Returned"/>
  </r>
  <r>
    <n v="36687"/>
    <s v="CA-2015-NC18535140-42319"/>
    <n v="42319"/>
    <n v="42321"/>
    <s v="Second Class"/>
    <s v="NC-185351404"/>
    <s v="Nick Crebassa"/>
    <s v="Corporate"/>
    <n v="98105"/>
    <s v="Seattle"/>
    <s v="Washington"/>
    <s v="United States"/>
    <x v="4"/>
    <s v="MG024"/>
    <s v="Derrick Snyders"/>
    <s v="USCA"/>
    <s v="OFF-BI-4346"/>
    <x v="2"/>
    <x v="12"/>
    <s v="GBC Imprintable Covers"/>
    <n v="26.352000000000004"/>
    <n v="3"/>
    <n v="0.2"/>
    <n v="9.5525999999999982"/>
    <n v="4.21"/>
    <s v="High"/>
    <s v="Not Returned"/>
  </r>
  <r>
    <n v="40243"/>
    <s v="CA-2015-NC18535140-42363"/>
    <n v="42363"/>
    <n v="42367"/>
    <s v="Standard Class"/>
    <s v="NC-185351406"/>
    <s v="Nick Crebassa"/>
    <s v="Corporate"/>
    <n v="2740"/>
    <s v="New Bedford"/>
    <s v="Massachusetts"/>
    <s v="United States"/>
    <x v="14"/>
    <s v="MG010"/>
    <s v="Dolores Davis"/>
    <s v="USCA"/>
    <s v="OFF-PA-6577"/>
    <x v="2"/>
    <x v="14"/>
    <s v="Xerox 214"/>
    <n v="19.440000000000001"/>
    <n v="3"/>
    <n v="0"/>
    <n v="9.3312000000000008"/>
    <n v="3.75"/>
    <s v="High"/>
    <s v="Not Returned"/>
  </r>
  <r>
    <n v="47199"/>
    <s v="PL-2015-RR9315103-42137"/>
    <n v="42137"/>
    <n v="42141"/>
    <s v="Standard Class"/>
    <s v="RR-9315103"/>
    <s v="Ralph Ritter"/>
    <s v="Consumer"/>
    <m/>
    <s v="Opole"/>
    <s v="Opole"/>
    <s v="Poland"/>
    <x v="11"/>
    <s v="MG009"/>
    <s v="Oxana Lagunov"/>
    <s v="Europe"/>
    <s v="TEC-AC-5880"/>
    <x v="0"/>
    <x v="10"/>
    <s v="SanDisk Mouse, Bluetooth"/>
    <n v="38.31"/>
    <n v="1"/>
    <n v="0"/>
    <n v="4.1999999999999993"/>
    <n v="1.97"/>
    <s v="Medium"/>
    <s v="Not Returned"/>
  </r>
  <r>
    <n v="42805"/>
    <s v="AO-2015-RM93754-42348"/>
    <n v="42348"/>
    <n v="42354"/>
    <s v="Standard Class"/>
    <s v="RM-93754"/>
    <s v="Raymond Messe"/>
    <s v="Consumer"/>
    <m/>
    <s v="Luanda"/>
    <s v="Luanda"/>
    <s v="Angola"/>
    <x v="16"/>
    <s v="MG002"/>
    <s v="Andile Ihejirika"/>
    <s v="Africa"/>
    <s v="OFF-ST-6231"/>
    <x v="2"/>
    <x v="7"/>
    <s v="Tenex Box, Wire Frame"/>
    <n v="15.569999999999999"/>
    <n v="1"/>
    <n v="0"/>
    <n v="7.14"/>
    <n v="1.97"/>
    <s v="Medium"/>
    <s v="Not Returned"/>
  </r>
  <r>
    <n v="18328"/>
    <s v="ES-2015-RB1943545-42107"/>
    <n v="42107"/>
    <n v="42110"/>
    <s v="Second Class"/>
    <s v="RB-1943545"/>
    <s v="Richard Bierner"/>
    <s v="Consumer"/>
    <m/>
    <s v="Haguenau"/>
    <s v="Alsace-Champagne-Ardenne-Lorraine"/>
    <s v="France"/>
    <x v="2"/>
    <s v="MG023"/>
    <s v="Gilbert Wolff"/>
    <s v="Europe"/>
    <s v="OFF-PA-4470"/>
    <x v="2"/>
    <x v="14"/>
    <s v="Green Bar Memo Slips, 8.5 x 11"/>
    <n v="21.09"/>
    <n v="1"/>
    <n v="0"/>
    <n v="10.32"/>
    <n v="1.97"/>
    <s v="Medium"/>
    <s v="Not Returned"/>
  </r>
  <r>
    <n v="40719"/>
    <s v="CA-2012-NC18535140-41112"/>
    <n v="41112"/>
    <n v="41116"/>
    <s v="Standard Class"/>
    <s v="NC-185351404"/>
    <s v="Nick Crebassa"/>
    <s v="Corporate"/>
    <n v="94122"/>
    <s v="San Francisco"/>
    <s v="California"/>
    <s v="United States"/>
    <x v="4"/>
    <s v="MG024"/>
    <s v="Derrick Snyders"/>
    <s v="USCA"/>
    <s v="OFF-SU-2997"/>
    <x v="2"/>
    <x v="15"/>
    <s v="Acme Softgrip Scissors"/>
    <n v="40.700000000000003"/>
    <n v="5"/>
    <n v="0"/>
    <n v="11.802999999999999"/>
    <n v="3.27"/>
    <s v="High"/>
    <s v="Not Returned"/>
  </r>
  <r>
    <n v="46617"/>
    <s v="AO-2012-RO97804-41105"/>
    <n v="41105"/>
    <n v="41109"/>
    <s v="Standard Class"/>
    <s v="RO-97804"/>
    <s v="Rose O'Brian"/>
    <s v="Consumer"/>
    <m/>
    <s v="Huambo"/>
    <s v="Huambo"/>
    <s v="Angola"/>
    <x v="16"/>
    <s v="MG002"/>
    <s v="Andile Ihejirika"/>
    <s v="Africa"/>
    <s v="OFF-AR-3465"/>
    <x v="2"/>
    <x v="5"/>
    <s v="BIC Pens, Easy-Erase"/>
    <n v="14.549999999999999"/>
    <n v="1"/>
    <n v="0"/>
    <n v="3.18"/>
    <n v="1.97"/>
    <s v="High"/>
    <s v="Not Returned"/>
  </r>
  <r>
    <n v="40721"/>
    <s v="CA-2012-NC18535140-41112"/>
    <n v="41112"/>
    <n v="41116"/>
    <s v="Standard Class"/>
    <s v="NC-185351404"/>
    <s v="Nick Crebassa"/>
    <s v="Corporate"/>
    <n v="94122"/>
    <s v="San Francisco"/>
    <s v="California"/>
    <s v="United States"/>
    <x v="4"/>
    <s v="MG024"/>
    <s v="Derrick Snyders"/>
    <s v="USCA"/>
    <s v="TEC-AC-4874"/>
    <x v="0"/>
    <x v="10"/>
    <s v="Imation 8gb Micro Traveldrive Usb 2.0 Flash Drive"/>
    <n v="45"/>
    <n v="3"/>
    <n v="0"/>
    <n v="4.9500000000000011"/>
    <n v="2.5499999999999998"/>
    <s v="High"/>
    <s v="Not Returned"/>
  </r>
  <r>
    <n v="25684"/>
    <s v="IN-2013-RD198107-41436"/>
    <n v="41436"/>
    <n v="41442"/>
    <s v="Standard Class"/>
    <s v="RD-198107"/>
    <s v="Ross DeVincentis"/>
    <s v="Home Office"/>
    <m/>
    <s v="Adelaide"/>
    <s v="South Australia"/>
    <s v="Australia"/>
    <x v="1"/>
    <s v="MG013"/>
    <s v="Kauri Anaru"/>
    <s v="Asia Pacific"/>
    <s v="OFF-BI-3291"/>
    <x v="2"/>
    <x v="12"/>
    <s v="Avery Hole Reinforcements, Economy"/>
    <n v="11.907"/>
    <n v="3"/>
    <n v="0.1"/>
    <n v="2.6369999999999996"/>
    <n v="1.97"/>
    <s v="Medium"/>
    <s v="Not Returned"/>
  </r>
  <r>
    <n v="15686"/>
    <s v="ES-2015-RF1984045-42350"/>
    <n v="42350"/>
    <n v="42355"/>
    <s v="Standard Class"/>
    <s v="RF-1984045"/>
    <s v="Roy Französisch"/>
    <s v="Consumer"/>
    <m/>
    <s v="Limoges"/>
    <s v="Aquitaine-Limousin-Poitou-Charentes"/>
    <s v="France"/>
    <x v="2"/>
    <s v="MG023"/>
    <s v="Gilbert Wolff"/>
    <s v="Europe"/>
    <s v="OFF-BI-3251"/>
    <x v="2"/>
    <x v="12"/>
    <s v="Avery Binder, Clear"/>
    <n v="24.72"/>
    <n v="2"/>
    <n v="0"/>
    <n v="2.46"/>
    <n v="1.97"/>
    <s v="Medium"/>
    <s v="Not Returned"/>
  </r>
  <r>
    <n v="47448"/>
    <s v="TU-2013-RF9840134-41528"/>
    <n v="41528"/>
    <n v="41533"/>
    <s v="Second Class"/>
    <s v="RF-9840134"/>
    <s v="Roy Französisch"/>
    <s v="Consumer"/>
    <m/>
    <s v="Bursa"/>
    <s v="Bursa"/>
    <s v="Turkey"/>
    <x v="6"/>
    <s v="MG021"/>
    <s v="Kaoru Xun"/>
    <s v="Asia Pacific"/>
    <s v="OFF-BI-3738"/>
    <x v="2"/>
    <x v="12"/>
    <s v="Cardinal Index Tab, Durable"/>
    <n v="12.192"/>
    <n v="4"/>
    <n v="0.6"/>
    <n v="-4.6080000000000005"/>
    <n v="1.97"/>
    <s v="Medium"/>
    <s v="Not Returned"/>
  </r>
  <r>
    <n v="48390"/>
    <s v="UP-2012-SF10065137-41157"/>
    <n v="41157"/>
    <n v="41159"/>
    <s v="Second Class"/>
    <s v="SF-10065137"/>
    <s v="Sandra Flanagan"/>
    <s v="Consumer"/>
    <m/>
    <s v="Donets'k"/>
    <s v="Donetsk"/>
    <s v="Ukraine"/>
    <x v="11"/>
    <s v="MG009"/>
    <s v="Oxana Lagunov"/>
    <s v="Europe"/>
    <s v="OFF-AR-3495"/>
    <x v="2"/>
    <x v="5"/>
    <s v="Binney &amp; Smith Pens, Blue"/>
    <n v="11.940000000000001"/>
    <n v="1"/>
    <n v="0"/>
    <n v="5.01"/>
    <n v="1.97"/>
    <s v="High"/>
    <s v="Not Returned"/>
  </r>
  <r>
    <n v="38068"/>
    <s v="CA-2015-NC18535140-42348"/>
    <n v="42348"/>
    <n v="42352"/>
    <s v="Standard Class"/>
    <s v="NC-185351404"/>
    <s v="Nick Crebassa"/>
    <s v="Corporate"/>
    <n v="85023"/>
    <s v="Phoenix"/>
    <s v="Arizona"/>
    <s v="United States"/>
    <x v="4"/>
    <s v="MG024"/>
    <s v="Derrick Snyders"/>
    <s v="USCA"/>
    <s v="OFF-BI-2930"/>
    <x v="2"/>
    <x v="12"/>
    <s v="Acco Recycled 2&quot; Capacity Laser Printer Hanging Data Binders"/>
    <n v="13.005000000000003"/>
    <n v="3"/>
    <n v="0.7"/>
    <n v="-9.9704999999999977"/>
    <n v="1.94"/>
    <s v="High"/>
    <s v="Not Returned"/>
  </r>
  <r>
    <n v="40244"/>
    <s v="CA-2015-NC18535140-42363"/>
    <n v="42363"/>
    <n v="42367"/>
    <s v="Standard Class"/>
    <s v="NC-185351406"/>
    <s v="Nick Crebassa"/>
    <s v="Corporate"/>
    <n v="2740"/>
    <s v="New Bedford"/>
    <s v="Massachusetts"/>
    <s v="United States"/>
    <x v="14"/>
    <s v="MG010"/>
    <s v="Dolores Davis"/>
    <s v="USCA"/>
    <s v="OFF-BI-3326"/>
    <x v="2"/>
    <x v="12"/>
    <s v="Avery Triangle Shaped Sheet Lifters, Black, 2/Pack"/>
    <n v="12.3"/>
    <n v="5"/>
    <n v="0"/>
    <n v="6.15"/>
    <n v="1.94"/>
    <s v="High"/>
    <s v="Not Returned"/>
  </r>
  <r>
    <n v="50877"/>
    <s v="TU-2012-SM10320134-41087"/>
    <n v="41087"/>
    <n v="41093"/>
    <s v="Standard Class"/>
    <s v="SM-10320134"/>
    <s v="Sean Miller"/>
    <s v="Home Office"/>
    <m/>
    <s v="Mamak"/>
    <s v="Ankara"/>
    <s v="Turkey"/>
    <x v="6"/>
    <s v="MG021"/>
    <s v="Kaoru Xun"/>
    <s v="Asia Pacific"/>
    <s v="OFF-AR-5904"/>
    <x v="2"/>
    <x v="5"/>
    <s v="Sanford Canvas, Fluorescent"/>
    <n v="20.712000000000003"/>
    <n v="1"/>
    <n v="0.6"/>
    <n v="-11.927999999999997"/>
    <n v="1.97"/>
    <s v="Low"/>
    <s v="Not Returned"/>
  </r>
  <r>
    <n v="25681"/>
    <s v="ID-2013-SH2039599-41609"/>
    <n v="41609"/>
    <n v="41610"/>
    <s v="First Class"/>
    <s v="SH-2039599"/>
    <s v="Shahid Hopkins"/>
    <s v="Consumer"/>
    <m/>
    <s v="Port Moresby"/>
    <s v="National Capital"/>
    <s v="Papua New Guinea"/>
    <x v="1"/>
    <s v="MG013"/>
    <s v="Kauri Anaru"/>
    <s v="Asia Pacific"/>
    <s v="OFF-FA-2949"/>
    <x v="2"/>
    <x v="8"/>
    <s v="Accos Push Pins, Bulk Pack"/>
    <n v="7.26"/>
    <n v="1"/>
    <n v="0.5"/>
    <n v="-2.4899999999999993"/>
    <n v="1.97"/>
    <s v="High"/>
    <s v="Not Returned"/>
  </r>
  <r>
    <n v="49532"/>
    <s v="IZ-2015-SS1041061-42343"/>
    <n v="42343"/>
    <n v="42343"/>
    <s v="Same Day"/>
    <s v="SS-1041061"/>
    <s v="Shahid Shariari"/>
    <s v="Consumer"/>
    <m/>
    <s v="Karbala'"/>
    <s v="Karbala'"/>
    <s v="Iraq"/>
    <x v="6"/>
    <s v="MG021"/>
    <s v="Kaoru Xun"/>
    <s v="Asia Pacific"/>
    <s v="OFF-BI-2917"/>
    <x v="2"/>
    <x v="12"/>
    <s v="Acco Index Tab, Clear"/>
    <n v="16.079999999999998"/>
    <n v="2"/>
    <n v="0"/>
    <n v="6.7200000000000006"/>
    <n v="1.97"/>
    <s v="High"/>
    <s v="Not Returned"/>
  </r>
  <r>
    <n v="41030"/>
    <s v="CA-2012-NC18535140-41140"/>
    <n v="41140"/>
    <n v="41145"/>
    <s v="Standard Class"/>
    <s v="NC-185351408"/>
    <s v="Nick Crebassa"/>
    <s v="Corporate"/>
    <n v="23666"/>
    <s v="Hampton"/>
    <s v="Virginia"/>
    <s v="United States"/>
    <x v="18"/>
    <s v="MG019"/>
    <s v="Flannery Newton"/>
    <s v="USCA"/>
    <s v="OFF-PA-5682"/>
    <x v="2"/>
    <x v="14"/>
    <s v="Riverleaf Stik-Withit Designer Note Cubes"/>
    <n v="20.12"/>
    <n v="2"/>
    <n v="0"/>
    <n v="9.2552000000000003"/>
    <n v="1.92"/>
    <s v="Medium"/>
    <s v="Not Returned"/>
  </r>
  <r>
    <n v="19618"/>
    <s v="IT-2015-SN2071048-42243"/>
    <n v="42243"/>
    <n v="42248"/>
    <s v="Second Class"/>
    <s v="SN-2071048"/>
    <s v="Steve Nguyen"/>
    <s v="Home Office"/>
    <m/>
    <s v="Zwickau"/>
    <s v="Saxony"/>
    <s v="Germany"/>
    <x v="2"/>
    <s v="MG023"/>
    <s v="Gilbert Wolff"/>
    <s v="Europe"/>
    <s v="OFF-AR-3532"/>
    <x v="2"/>
    <x v="5"/>
    <s v="Boston Highlighters, Easy-Erase"/>
    <n v="38.279999999999994"/>
    <n v="2"/>
    <n v="0"/>
    <n v="8.3999999999999986"/>
    <n v="1.97"/>
    <s v="Medium"/>
    <s v="Not Returned"/>
  </r>
  <r>
    <n v="26349"/>
    <s v="IN-2014-SV20785144-41965"/>
    <n v="41965"/>
    <n v="41971"/>
    <s v="Standard Class"/>
    <s v="SV-20785144"/>
    <s v="Stewart Visinsky"/>
    <s v="Consumer"/>
    <m/>
    <s v="Ho Chi Minh City"/>
    <s v="Ho Chí Minh City"/>
    <s v="Vietnam"/>
    <x v="17"/>
    <s v="MG015"/>
    <s v="Preecha Metharom"/>
    <s v="Asia Pacific"/>
    <s v="OFF-EN-5027"/>
    <x v="2"/>
    <x v="16"/>
    <s v="Kraft Clasp Envelope, Set of 50"/>
    <n v="14.94"/>
    <n v="2"/>
    <n v="0.17"/>
    <n v="-2.7"/>
    <n v="1.97"/>
    <s v="Medium"/>
    <s v="Not Returned"/>
  </r>
  <r>
    <n v="13642"/>
    <s v="ES-2013-SG20890139-41571"/>
    <n v="41571"/>
    <n v="41575"/>
    <s v="Standard Class"/>
    <s v="SG-20890139"/>
    <s v="Susan Gilcrest"/>
    <s v="Corporate"/>
    <m/>
    <s v="Watford"/>
    <s v="England"/>
    <s v="United Kingdom"/>
    <x v="12"/>
    <s v="MG012"/>
    <s v="Miina Nylund"/>
    <s v="Europe"/>
    <s v="OFF-ST-4031"/>
    <x v="2"/>
    <x v="7"/>
    <s v="Eldon Box, Wire Frame"/>
    <n v="9.3299999999999983"/>
    <n v="1"/>
    <n v="0"/>
    <n v="2.9699999999999998"/>
    <n v="1.97"/>
    <s v="High"/>
    <s v="Not Returned"/>
  </r>
  <r>
    <n v="21235"/>
    <s v="ID-2012-TS21160102-41207"/>
    <n v="41207"/>
    <n v="41213"/>
    <s v="Standard Class"/>
    <s v="TS-21160102"/>
    <s v="Theresa Swint"/>
    <s v="Corporate"/>
    <m/>
    <s v="Manila"/>
    <s v="National Capital"/>
    <s v="Philippines"/>
    <x v="17"/>
    <s v="MG015"/>
    <s v="Preecha Metharom"/>
    <s v="Asia Pacific"/>
    <s v="OFF-LA-5390"/>
    <x v="2"/>
    <x v="13"/>
    <s v="Novimex Legal Exhibit Labels, Laser Printer Compatible"/>
    <n v="17.275500000000001"/>
    <n v="3"/>
    <n v="0.45"/>
    <n v="-9.4544999999999995"/>
    <n v="1.97"/>
    <s v="Medium"/>
    <s v="Not Returned"/>
  </r>
  <r>
    <n v="40498"/>
    <s v="CA-2014-NR18550140-41930"/>
    <n v="41930"/>
    <n v="41933"/>
    <s v="First Class"/>
    <s v="NR-185501406"/>
    <s v="Nick Radford"/>
    <s v="Consumer"/>
    <n v="8861"/>
    <s v="Perth Amboy"/>
    <s v="New Jersey"/>
    <s v="United States"/>
    <x v="14"/>
    <s v="MG010"/>
    <s v="Dolores Davis"/>
    <s v="USCA"/>
    <s v="OFF-BI-4359"/>
    <x v="2"/>
    <x v="12"/>
    <s v="GBC ProClick 150 Presentation Binding System"/>
    <n v="315.98"/>
    <n v="1"/>
    <n v="0"/>
    <n v="148.51060000000001"/>
    <n v="89.66"/>
    <s v="Critical"/>
    <s v="Not Returned"/>
  </r>
  <r>
    <n v="22365"/>
    <s v="IN-2014-TB2140066-41873"/>
    <n v="41873"/>
    <n v="41877"/>
    <s v="Standard Class"/>
    <s v="TB-2140066"/>
    <s v="Tom Boeckenhauer"/>
    <s v="Consumer"/>
    <m/>
    <s v="Tokyo"/>
    <s v="Tokyo"/>
    <s v="Japan"/>
    <x v="8"/>
    <s v="MG007"/>
    <s v="Hadia Bousaid"/>
    <s v="Asia Pacific"/>
    <s v="OFF-SU-4986"/>
    <x v="2"/>
    <x v="15"/>
    <s v="Kleencut Scissors, High Speed"/>
    <n v="22.290000000000003"/>
    <n v="1"/>
    <n v="0"/>
    <n v="9.57"/>
    <n v="1.97"/>
    <s v="Medium"/>
    <s v="Not Returned"/>
  </r>
  <r>
    <n v="43630"/>
    <s v="UP-2012-TB11400137-41146"/>
    <n v="41146"/>
    <n v="41151"/>
    <s v="Standard Class"/>
    <s v="TB-11400137"/>
    <s v="Tom Boeckenhauer"/>
    <s v="Consumer"/>
    <m/>
    <s v="Dnipropetrovs'k"/>
    <s v="Dnipropetrovs'k"/>
    <s v="Ukraine"/>
    <x v="11"/>
    <s v="MG009"/>
    <s v="Oxana Lagunov"/>
    <s v="Europe"/>
    <s v="OFF-EN-5028"/>
    <x v="2"/>
    <x v="16"/>
    <s v="Kraft Clasp Envelope, with clear poly window"/>
    <n v="12.54"/>
    <n v="1"/>
    <n v="0"/>
    <n v="6"/>
    <n v="1.97"/>
    <s v="High"/>
    <s v="Not Returned"/>
  </r>
  <r>
    <n v="48994"/>
    <s v="TU-2013-VM11685134-41362"/>
    <n v="41362"/>
    <n v="41369"/>
    <s v="Standard Class"/>
    <s v="VM-11685134"/>
    <s v="Valerie Mitchum"/>
    <s v="Home Office"/>
    <m/>
    <s v="Antalya"/>
    <s v="Antalya"/>
    <s v="Turkey"/>
    <x v="6"/>
    <s v="MG021"/>
    <s v="Kaoru Xun"/>
    <s v="Asia Pacific"/>
    <s v="OFF-EN-5035"/>
    <x v="2"/>
    <x v="16"/>
    <s v="Kraft Mailers, Set of 50"/>
    <n v="15.060000000000002"/>
    <n v="1"/>
    <n v="0.6"/>
    <n v="-12.450000000000003"/>
    <n v="1.97"/>
    <s v="Low"/>
    <s v="Not Returned"/>
  </r>
  <r>
    <n v="49912"/>
    <s v="BU-2012-VS1182019-41038"/>
    <n v="41038"/>
    <n v="41045"/>
    <s v="Standard Class"/>
    <s v="VS-1182019"/>
    <s v="Vivek Sundaresam"/>
    <s v="Consumer"/>
    <m/>
    <s v="Sofia"/>
    <s v="Sofiya-Grad"/>
    <s v="Bulgaria"/>
    <x v="11"/>
    <s v="MG009"/>
    <s v="Oxana Lagunov"/>
    <s v="Europe"/>
    <s v="FUR-FU-3957"/>
    <x v="1"/>
    <x v="11"/>
    <s v="Deflect-O Stacking Tray, Erganomic"/>
    <n v="23.91"/>
    <n v="1"/>
    <n v="0"/>
    <n v="6.6899999999999995"/>
    <n v="1.97"/>
    <s v="Medium"/>
    <s v="Not Returned"/>
  </r>
  <r>
    <n v="21361"/>
    <s v="IN-2012-VM2183558-41240"/>
    <n v="41240"/>
    <n v="41245"/>
    <s v="Second Class"/>
    <s v="VM-2183558"/>
    <s v="Vivian Mathis"/>
    <s v="Consumer"/>
    <m/>
    <s v="Hyderabad"/>
    <s v="Telangana"/>
    <s v="India"/>
    <x v="5"/>
    <s v="MG017"/>
    <s v="Chandrakant Chaudhri"/>
    <s v="Asia Pacific"/>
    <s v="OFF-BI-3735"/>
    <x v="2"/>
    <x v="12"/>
    <s v="Cardinal Hole Reinforcements, Economy"/>
    <n v="16.020000000000003"/>
    <n v="3"/>
    <n v="0"/>
    <n v="5.58"/>
    <n v="1.97"/>
    <s v="Medium"/>
    <s v="Not Returned"/>
  </r>
  <r>
    <n v="9685"/>
    <s v="MX-2014-PS1876082-41903"/>
    <n v="41903"/>
    <n v="41909"/>
    <s v="Standard Class"/>
    <s v="PS-1876082"/>
    <s v="Pamela Stobb"/>
    <s v="Consumer"/>
    <m/>
    <s v="Heroica Zitácuaro"/>
    <s v="Michoacán"/>
    <s v="Mexico"/>
    <x v="13"/>
    <s v="MG003"/>
    <s v="Nicodemo Bautista"/>
    <s v="LATAM"/>
    <s v="OFF-FA-2957"/>
    <x v="2"/>
    <x v="8"/>
    <s v="Accos Staples, Bulk Pack"/>
    <n v="21.900000000000006"/>
    <n v="3"/>
    <n v="0"/>
    <n v="8.1"/>
    <n v="1.9689999999999999"/>
    <s v="Medium"/>
    <s v="Not Returned"/>
  </r>
  <r>
    <n v="2915"/>
    <s v="MX-2015-EB1397582-42368"/>
    <n v="42368"/>
    <n v="42372"/>
    <s v="Standard Class"/>
    <s v="EB-1397582"/>
    <s v="Erica Bern"/>
    <s v="Corporate"/>
    <m/>
    <s v="Tijuana"/>
    <s v="Baja California"/>
    <s v="Mexico"/>
    <x v="13"/>
    <s v="MG003"/>
    <s v="Nicodemo Bautista"/>
    <s v="LATAM"/>
    <s v="OFF-FA-2944"/>
    <x v="2"/>
    <x v="8"/>
    <s v="Accos Paper Clips, Assorted Sizes"/>
    <n v="38.299999999999997"/>
    <n v="5"/>
    <n v="0"/>
    <n v="0"/>
    <n v="1.968"/>
    <s v="Medium"/>
    <s v="Not Returned"/>
  </r>
  <r>
    <n v="5672"/>
    <s v="US-2014-MG1768098-41968"/>
    <n v="41968"/>
    <n v="41971"/>
    <s v="Second Class"/>
    <s v="MG-1768098"/>
    <s v="Maureen Gastineau"/>
    <s v="Home Office"/>
    <m/>
    <s v="San Miguelito"/>
    <s v="Panama"/>
    <s v="Panama"/>
    <x v="13"/>
    <s v="MG003"/>
    <s v="Nicodemo Bautista"/>
    <s v="LATAM"/>
    <s v="FUR-FU-3957"/>
    <x v="1"/>
    <x v="11"/>
    <s v="Deflect-O Stacking Tray, Erganomic"/>
    <n v="8.9280000000000008"/>
    <n v="1"/>
    <n v="0.4"/>
    <n v="-2.3920000000000008"/>
    <n v="1.968"/>
    <s v="High"/>
    <s v="Not Returned"/>
  </r>
  <r>
    <n v="6224"/>
    <s v="US-2012-SS2014098-41110"/>
    <n v="41110"/>
    <n v="41113"/>
    <s v="First Class"/>
    <s v="SS-2014098"/>
    <s v="Saphhira Shifley"/>
    <s v="Corporate"/>
    <m/>
    <s v="San Miguelito"/>
    <s v="Panama"/>
    <s v="Panama"/>
    <x v="13"/>
    <s v="MG003"/>
    <s v="Nicodemo Bautista"/>
    <s v="LATAM"/>
    <s v="OFF-FA-5469"/>
    <x v="2"/>
    <x v="8"/>
    <s v="OIC Paper Clips, Bulk Pack"/>
    <n v="11.543999999999999"/>
    <n v="2"/>
    <n v="0.4"/>
    <n v="-5.2159999999999993"/>
    <n v="1.968"/>
    <s v="Medium"/>
    <s v="Not Returned"/>
  </r>
  <r>
    <n v="10244"/>
    <s v="US-2015-TT2126518-42318"/>
    <n v="42318"/>
    <n v="42322"/>
    <s v="Standard Class"/>
    <s v="TT-2126518"/>
    <s v="Tim Taslimi"/>
    <s v="Corporate"/>
    <m/>
    <s v="Jacobina"/>
    <s v="Bahia"/>
    <s v="Brazil"/>
    <x v="7"/>
    <s v="MG014"/>
    <s v="Vasco Magalhães"/>
    <s v="LATAM"/>
    <s v="OFF-BI-4807"/>
    <x v="2"/>
    <x v="12"/>
    <s v="Ibico Binder Covers, Clear"/>
    <n v="17.48"/>
    <n v="5"/>
    <n v="0.6"/>
    <n v="-14.020000000000005"/>
    <n v="1.968"/>
    <s v="High"/>
    <s v="Not Returned"/>
  </r>
  <r>
    <n v="2805"/>
    <s v="US-2013-MP1747036-41449"/>
    <n v="41449"/>
    <n v="41456"/>
    <s v="Standard Class"/>
    <s v="MP-1747036"/>
    <s v="Mark Packer"/>
    <s v="Home Office"/>
    <m/>
    <s v="La Romana"/>
    <s v="La Romana"/>
    <s v="Dominican Republic"/>
    <x v="15"/>
    <s v="MG001"/>
    <s v="Marilène Rousseau"/>
    <s v="LATAM"/>
    <s v="OFF-EN-3103"/>
    <x v="2"/>
    <x v="16"/>
    <s v="Ames Mailers, with clear poly window"/>
    <n v="21.008000000000003"/>
    <n v="1"/>
    <n v="0.2"/>
    <n v="-0.79200000000000093"/>
    <n v="1.9670000000000001"/>
    <s v="Low"/>
    <s v="Not Returned"/>
  </r>
  <r>
    <n v="5344"/>
    <s v="MX-2015-MO1750082-42210"/>
    <n v="42210"/>
    <n v="42217"/>
    <s v="Standard Class"/>
    <s v="MO-1750082"/>
    <s v="Mary O'Rourke"/>
    <s v="Consumer"/>
    <m/>
    <s v="Santa Catarina"/>
    <s v="Nuevo León"/>
    <s v="Mexico"/>
    <x v="13"/>
    <s v="MG003"/>
    <s v="Nicodemo Bautista"/>
    <s v="LATAM"/>
    <s v="OFF-PA-4005"/>
    <x v="2"/>
    <x v="14"/>
    <s v="Eaton Parchment Paper, 8.5 x 11"/>
    <n v="46.959999999999987"/>
    <n v="4"/>
    <n v="0"/>
    <n v="16.880000000000003"/>
    <n v="1.9670000000000001"/>
    <s v="Medium"/>
    <s v="Not Returned"/>
  </r>
  <r>
    <n v="4999"/>
    <s v="MX-2013-CP1234039-41427"/>
    <n v="41427"/>
    <n v="41432"/>
    <s v="Standard Class"/>
    <s v="CP-1234039"/>
    <s v="Christine Phan"/>
    <s v="Corporate"/>
    <m/>
    <s v="Ilopango"/>
    <s v="San Salvador"/>
    <s v="El Salvador"/>
    <x v="13"/>
    <s v="MG003"/>
    <s v="Nicodemo Bautista"/>
    <s v="LATAM"/>
    <s v="OFF-ST-6023"/>
    <x v="2"/>
    <x v="7"/>
    <s v="Smead Box, Blue"/>
    <n v="21.54"/>
    <n v="3"/>
    <n v="0"/>
    <n v="8.5800000000000018"/>
    <n v="1.966"/>
    <s v="Medium"/>
    <s v="Not Returned"/>
  </r>
  <r>
    <n v="4777"/>
    <s v="US-2015-HA1490598-42291"/>
    <n v="42291"/>
    <n v="42296"/>
    <s v="Standard Class"/>
    <s v="HA-1490598"/>
    <s v="Helen Abelman"/>
    <s v="Consumer"/>
    <m/>
    <s v="San Miguelito"/>
    <s v="Panama"/>
    <s v="Panama"/>
    <x v="13"/>
    <s v="MG003"/>
    <s v="Nicodemo Bautista"/>
    <s v="LATAM"/>
    <s v="OFF-LA-4542"/>
    <x v="2"/>
    <x v="13"/>
    <s v="Harbour Creations Removable Labels, Adjustable"/>
    <n v="25.776"/>
    <n v="6"/>
    <n v="0.4"/>
    <n v="-9.0239999999999991"/>
    <n v="1.966"/>
    <s v="High"/>
    <s v="Not Returned"/>
  </r>
  <r>
    <n v="3214"/>
    <s v="MX-2014-TS2120518-41791"/>
    <n v="41791"/>
    <n v="41795"/>
    <s v="Standard Class"/>
    <s v="TS-2120518"/>
    <s v="Thomas Seio"/>
    <s v="Corporate"/>
    <m/>
    <s v="Porto Alegre"/>
    <s v="Rio Grande do Sul"/>
    <s v="Brazil"/>
    <x v="7"/>
    <s v="MG014"/>
    <s v="Vasco Magalhães"/>
    <s v="LATAM"/>
    <s v="OFF-FA-3056"/>
    <x v="2"/>
    <x v="8"/>
    <s v="Advantus Push Pins, Bulk Pack"/>
    <n v="19.240000000000002"/>
    <n v="2"/>
    <n v="0"/>
    <n v="7.68"/>
    <n v="1.966"/>
    <s v="Medium"/>
    <s v="Not Returned"/>
  </r>
  <r>
    <n v="768"/>
    <s v="MX-2012-AZ1075093-41271"/>
    <n v="41271"/>
    <n v="41273"/>
    <s v="Second Class"/>
    <s v="AZ-1075093"/>
    <s v="Annie Zypern"/>
    <s v="Consumer"/>
    <m/>
    <s v="León"/>
    <s v="León"/>
    <s v="Nicaragua"/>
    <x v="13"/>
    <s v="MG003"/>
    <s v="Nicodemo Bautista"/>
    <s v="LATAM"/>
    <s v="OFF-FA-6204"/>
    <x v="2"/>
    <x v="8"/>
    <s v="Stockwell Staples, Metal"/>
    <n v="14.559999999999999"/>
    <n v="2"/>
    <n v="0"/>
    <n v="6.8400000000000007"/>
    <n v="1.9650000000000001"/>
    <s v="Medium"/>
    <s v="Not Returned"/>
  </r>
  <r>
    <n v="6091"/>
    <s v="US-2015-GH1441018-42158"/>
    <n v="42158"/>
    <n v="42160"/>
    <s v="Second Class"/>
    <s v="GH-1441018"/>
    <s v="Gary Hansen"/>
    <s v="Home Office"/>
    <m/>
    <s v="Blumenau"/>
    <s v="Santa Catarina"/>
    <s v="Brazil"/>
    <x v="7"/>
    <s v="MG014"/>
    <s v="Vasco Magalhães"/>
    <s v="LATAM"/>
    <s v="FUR-FU-5732"/>
    <x v="1"/>
    <x v="11"/>
    <s v="Rubbermaid Light Bulb, Duo Pack"/>
    <n v="20.160000000000004"/>
    <n v="4"/>
    <n v="0.6"/>
    <n v="-8.639999999999997"/>
    <n v="1.9650000000000001"/>
    <s v="Medium"/>
    <s v="Not Returned"/>
  </r>
  <r>
    <n v="4479"/>
    <s v="MX-2014-RB1979593-41982"/>
    <n v="41982"/>
    <n v="41987"/>
    <s v="Standard Class"/>
    <s v="RB-1979593"/>
    <s v="Ross Baird"/>
    <s v="Home Office"/>
    <m/>
    <s v="Masaya"/>
    <s v="Masaya"/>
    <s v="Nicaragua"/>
    <x v="13"/>
    <s v="MG003"/>
    <s v="Nicodemo Bautista"/>
    <s v="LATAM"/>
    <s v="OFF-ST-6023"/>
    <x v="2"/>
    <x v="7"/>
    <s v="Smead Box, Blue"/>
    <n v="28.72"/>
    <n v="4"/>
    <n v="0"/>
    <n v="11.440000000000001"/>
    <n v="1.9650000000000001"/>
    <s v="Medium"/>
    <s v="Not Returned"/>
  </r>
  <r>
    <n v="9800"/>
    <s v="MX-2012-KA1652593-41243"/>
    <n v="41243"/>
    <n v="41247"/>
    <s v="Standard Class"/>
    <s v="KA-1652593"/>
    <s v="Kelly Andreada"/>
    <s v="Consumer"/>
    <m/>
    <s v="Managua"/>
    <s v="Managua"/>
    <s v="Nicaragua"/>
    <x v="13"/>
    <s v="MG003"/>
    <s v="Nicodemo Bautista"/>
    <s v="LATAM"/>
    <s v="OFF-PA-4001"/>
    <x v="2"/>
    <x v="14"/>
    <s v="Eaton Message Books, Recycled"/>
    <n v="27.32"/>
    <n v="2"/>
    <n v="0"/>
    <n v="8.4400000000000013"/>
    <n v="1.9649999999999999"/>
    <s v="Medium"/>
    <s v="Not Returned"/>
  </r>
  <r>
    <n v="1652"/>
    <s v="US-2015-TT2126536-42368"/>
    <n v="42368"/>
    <n v="42372"/>
    <s v="Standard Class"/>
    <s v="TT-2126536"/>
    <s v="Tim Taslimi"/>
    <s v="Corporate"/>
    <m/>
    <s v="Santiago de los Caballeros"/>
    <s v="Santiago"/>
    <s v="Dominican Republic"/>
    <x v="15"/>
    <s v="MG001"/>
    <s v="Marilène Rousseau"/>
    <s v="LATAM"/>
    <s v="OFF-BI-2882"/>
    <x v="2"/>
    <x v="12"/>
    <s v="Acco 3-Hole Punch, Durable"/>
    <n v="16.864000000000004"/>
    <n v="1"/>
    <n v="0.2"/>
    <n v="-1.0560000000000005"/>
    <n v="1.9649999999999999"/>
    <s v="High"/>
    <s v="Not Returned"/>
  </r>
  <r>
    <n v="1184"/>
    <s v="MX-2015-MY1829582-42321"/>
    <n v="42321"/>
    <n v="42325"/>
    <s v="Standard Class"/>
    <s v="MY-1829582"/>
    <s v="Muhammed Yedwab"/>
    <s v="Corporate"/>
    <m/>
    <s v="Poza Rica de Hidalgo"/>
    <s v="Veracruz"/>
    <s v="Mexico"/>
    <x v="13"/>
    <s v="MG003"/>
    <s v="Nicodemo Bautista"/>
    <s v="LATAM"/>
    <s v="OFF-LA-4680"/>
    <x v="2"/>
    <x v="13"/>
    <s v="Hon Removable Labels, Laser Printer Compatible"/>
    <n v="26.880000000000003"/>
    <n v="4"/>
    <n v="0"/>
    <n v="4"/>
    <n v="1.964"/>
    <s v="Medium"/>
    <s v="Not Returned"/>
  </r>
  <r>
    <n v="5087"/>
    <s v="MX-2015-JD1579093-42354"/>
    <n v="42354"/>
    <n v="42357"/>
    <s v="First Class"/>
    <s v="JD-1579093"/>
    <s v="John Dryer"/>
    <s v="Consumer"/>
    <m/>
    <s v="Masaya"/>
    <s v="Masaya"/>
    <s v="Nicaragua"/>
    <x v="13"/>
    <s v="MG003"/>
    <s v="Nicodemo Bautista"/>
    <s v="LATAM"/>
    <s v="OFF-BI-2896"/>
    <x v="2"/>
    <x v="12"/>
    <s v="Acco Binder, Durable"/>
    <n v="22.2"/>
    <n v="2"/>
    <n v="0"/>
    <n v="11.08"/>
    <n v="1.9630000000000001"/>
    <s v="High"/>
    <s v="Not Returned"/>
  </r>
  <r>
    <n v="598"/>
    <s v="MX-2015-PO1885036-42119"/>
    <n v="42119"/>
    <n v="42123"/>
    <s v="Standard Class"/>
    <s v="PO-1885036"/>
    <s v="Patrick O'Brill"/>
    <s v="Consumer"/>
    <m/>
    <s v="Santo Domingo"/>
    <s v="Santo Domingo"/>
    <s v="Dominican Republic"/>
    <x v="15"/>
    <s v="MG001"/>
    <s v="Marilène Rousseau"/>
    <s v="LATAM"/>
    <s v="OFF-ST-6230"/>
    <x v="2"/>
    <x v="7"/>
    <s v="Tenex Box, Single Width"/>
    <n v="17.631999999999998"/>
    <n v="2"/>
    <n v="0.2"/>
    <n v="5.9120000000000008"/>
    <n v="1.9630000000000001"/>
    <s v="Medium"/>
    <s v="Not Returned"/>
  </r>
  <r>
    <n v="7756"/>
    <s v="US-2013-RB1943555-41557"/>
    <n v="41557"/>
    <n v="41563"/>
    <s v="Standard Class"/>
    <s v="RB-1943555"/>
    <s v="Richard Bierner"/>
    <s v="Consumer"/>
    <m/>
    <s v="Tegucigalpa"/>
    <s v="Francisco Morazán"/>
    <s v="Honduras"/>
    <x v="13"/>
    <s v="MG003"/>
    <s v="Nicodemo Bautista"/>
    <s v="LATAM"/>
    <s v="OFF-AP-4970"/>
    <x v="2"/>
    <x v="6"/>
    <s v="KitchenAid Toaster, Silver"/>
    <n v="34.427999999999997"/>
    <n v="1"/>
    <n v="0.4"/>
    <n v="-5.1719999999999944"/>
    <n v="1.9630000000000001"/>
    <s v="Medium"/>
    <s v="Not Returned"/>
  </r>
  <r>
    <n v="9178"/>
    <s v="US-2014-BW112005-41998"/>
    <n v="41998"/>
    <n v="42002"/>
    <s v="Standard Class"/>
    <s v="BW-112005"/>
    <s v="Ben Wallace"/>
    <s v="Consumer"/>
    <m/>
    <s v="San Justo"/>
    <s v="Santa Fe"/>
    <s v="Argentina"/>
    <x v="7"/>
    <s v="MG014"/>
    <s v="Vasco Magalhães"/>
    <s v="LATAM"/>
    <s v="OFF-FA-5473"/>
    <x v="2"/>
    <x v="8"/>
    <s v="OIC Push Pins, Bulk Pack"/>
    <n v="17.892000000000003"/>
    <n v="3"/>
    <n v="0.4"/>
    <n v="2.6519999999999997"/>
    <n v="1.962"/>
    <s v="Medium"/>
    <s v="Not Returned"/>
  </r>
  <r>
    <n v="2907"/>
    <s v="MX-2013-KF1628531-41634"/>
    <n v="41634"/>
    <n v="41638"/>
    <s v="Standard Class"/>
    <s v="KF-1628531"/>
    <s v="Karen Ferguson"/>
    <s v="Home Office"/>
    <m/>
    <s v="Camagüey"/>
    <s v="Camagüey"/>
    <s v="Cuba"/>
    <x v="15"/>
    <s v="MG001"/>
    <s v="Marilène Rousseau"/>
    <s v="LATAM"/>
    <s v="OFF-AR-3534"/>
    <x v="2"/>
    <x v="5"/>
    <s v="Boston Highlighters, Water Color"/>
    <n v="14.7"/>
    <n v="1"/>
    <n v="0"/>
    <n v="3.96"/>
    <n v="1.9609999999999999"/>
    <s v="Medium"/>
    <s v="Not Returned"/>
  </r>
  <r>
    <n v="8914"/>
    <s v="MX-2014-KM1666031-41728"/>
    <n v="41728"/>
    <n v="41734"/>
    <s v="Standard Class"/>
    <s v="KM-1666031"/>
    <s v="Khloe Miller"/>
    <s v="Consumer"/>
    <m/>
    <s v="Camagüey"/>
    <s v="Camagüey"/>
    <s v="Cuba"/>
    <x v="15"/>
    <s v="MG001"/>
    <s v="Marilène Rousseau"/>
    <s v="LATAM"/>
    <s v="OFF-EN-3669"/>
    <x v="2"/>
    <x v="16"/>
    <s v="Cameo Manila Envelope, Recycled"/>
    <n v="17.2"/>
    <n v="1"/>
    <n v="0"/>
    <n v="3.08"/>
    <n v="1.9609999999999999"/>
    <s v="Medium"/>
    <s v="Not Returned"/>
  </r>
  <r>
    <n v="4735"/>
    <s v="MX-2013-MT1807082-41373"/>
    <n v="41373"/>
    <n v="41379"/>
    <s v="Standard Class"/>
    <s v="MT-1807082"/>
    <s v="Michelle Tran"/>
    <s v="Home Office"/>
    <m/>
    <s v="Metepec"/>
    <s v="México"/>
    <s v="Mexico"/>
    <x v="13"/>
    <s v="MG003"/>
    <s v="Nicodemo Bautista"/>
    <s v="LATAM"/>
    <s v="OFF-LA-4529"/>
    <x v="2"/>
    <x v="13"/>
    <s v="Harbour Creations Color Coded Labels, Laser Printer Compatible"/>
    <n v="17.2"/>
    <n v="2"/>
    <n v="0"/>
    <n v="6.5200000000000005"/>
    <n v="1.9609999999999999"/>
    <s v="Low"/>
    <s v="Not Returned"/>
  </r>
  <r>
    <n v="8986"/>
    <s v="MX-2012-RH1955551-41178"/>
    <n v="41178"/>
    <n v="41185"/>
    <s v="Standard Class"/>
    <s v="RH-1955551"/>
    <s v="Ritsa Hightower"/>
    <s v="Consumer"/>
    <m/>
    <s v="Mixco"/>
    <s v="Guatemala"/>
    <s v="Guatemala"/>
    <x v="13"/>
    <s v="MG003"/>
    <s v="Nicodemo Bautista"/>
    <s v="LATAM"/>
    <s v="OFF-AR-5924"/>
    <x v="2"/>
    <x v="5"/>
    <s v="Sanford Pens, Blue"/>
    <n v="37"/>
    <n v="5"/>
    <n v="0"/>
    <n v="13.6"/>
    <n v="1.9609999999999999"/>
    <s v="Medium"/>
    <s v="Not Returned"/>
  </r>
  <r>
    <n v="7525"/>
    <s v="US-2014-TZ2144554-41852"/>
    <n v="41852"/>
    <n v="41858"/>
    <s v="Standard Class"/>
    <s v="TZ-2144554"/>
    <s v="Tom Zandusky"/>
    <s v="Corporate"/>
    <m/>
    <s v="Carrefour"/>
    <s v="Ouest"/>
    <s v="Haiti"/>
    <x v="15"/>
    <s v="MG001"/>
    <s v="Marilène Rousseau"/>
    <s v="LATAM"/>
    <s v="OFF-EN-3100"/>
    <x v="2"/>
    <x v="16"/>
    <s v="Ames Mailers, Recycled"/>
    <n v="41.579999999999991"/>
    <n v="3"/>
    <n v="0.4"/>
    <n v="6.1800000000000015"/>
    <n v="1.9609999999999999"/>
    <s v="Medium"/>
    <s v="Not Returned"/>
  </r>
  <r>
    <n v="39801"/>
    <s v="CA-2014-NR18550140-41762"/>
    <n v="41762"/>
    <n v="41766"/>
    <s v="Standard Class"/>
    <s v="NR-185501402"/>
    <s v="Nick Radford"/>
    <s v="Consumer"/>
    <n v="79109"/>
    <s v="Amarillo"/>
    <s v="Texas"/>
    <s v="United States"/>
    <x v="0"/>
    <s v="MG005"/>
    <s v="Lon Bonher"/>
    <s v="USCA"/>
    <s v="FUR-CH-5426"/>
    <x v="1"/>
    <x v="1"/>
    <s v="Office Star - Contemporary Task Swivel chair with Loop Arms, Charcoal"/>
    <n v="366.74399999999997"/>
    <n v="4"/>
    <n v="0.3"/>
    <n v="-110.02320000000003"/>
    <n v="50.8"/>
    <s v="High"/>
    <s v="Not Returned"/>
  </r>
  <r>
    <n v="36018"/>
    <s v="CA-2012-NR18550140-41066"/>
    <n v="41066"/>
    <n v="41070"/>
    <s v="Second Class"/>
    <s v="NR-185501402"/>
    <s v="Nick Radford"/>
    <s v="Consumer"/>
    <n v="60505"/>
    <s v="Aurora"/>
    <s v="Illinois"/>
    <s v="United States"/>
    <x v="0"/>
    <s v="MG005"/>
    <s v="Lon Bonher"/>
    <s v="USCA"/>
    <s v="FUR-TA-3428"/>
    <x v="1"/>
    <x v="3"/>
    <s v="Bevis Round Conference Table Top, X-Base"/>
    <n v="268.935"/>
    <n v="3"/>
    <n v="0.5"/>
    <n v="-209.76929999999999"/>
    <n v="49.56"/>
    <s v="High"/>
    <s v="Not Returned"/>
  </r>
  <r>
    <n v="45336"/>
    <s v="IS-2015-AC61563-42032"/>
    <n v="42032"/>
    <n v="42033"/>
    <s v="First Class"/>
    <s v="AC-61563"/>
    <s v="Ann Chong"/>
    <s v="Corporate"/>
    <m/>
    <s v="Tel Aviv"/>
    <s v="Tel Aviv"/>
    <s v="Israel"/>
    <x v="6"/>
    <s v="MG021"/>
    <s v="Kaoru Xun"/>
    <s v="Asia Pacific"/>
    <s v="OFF-BI-3291"/>
    <x v="2"/>
    <x v="12"/>
    <s v="Avery Hole Reinforcements, Economy"/>
    <n v="4.41"/>
    <n v="1"/>
    <n v="0"/>
    <n v="0"/>
    <n v="1.96"/>
    <s v="Critical"/>
    <s v="Not Returned"/>
  </r>
  <r>
    <n v="47609"/>
    <s v="SF-2012-AS630117-41270"/>
    <n v="41270"/>
    <n v="41276"/>
    <s v="Standard Class"/>
    <s v="AS-630117"/>
    <s v="Ann Steele"/>
    <s v="Home Office"/>
    <m/>
    <s v="Centurion"/>
    <s v="Gauteng"/>
    <s v="South Africa"/>
    <x v="20"/>
    <s v="MG016"/>
    <s v="Nora Cuijper"/>
    <s v="Africa"/>
    <s v="OFF-FA-6205"/>
    <x v="2"/>
    <x v="8"/>
    <s v="Stockwell Thumb Tacks, 12 Pack"/>
    <n v="12.96"/>
    <n v="1"/>
    <n v="0"/>
    <n v="5.82"/>
    <n v="1.96"/>
    <s v="Medium"/>
    <s v="Not Returned"/>
  </r>
  <r>
    <n v="48666"/>
    <s v="NI-2015-AA64595-42309"/>
    <n v="42309"/>
    <n v="42311"/>
    <s v="Second Class"/>
    <s v="AA-64595"/>
    <s v="Anna Andreadi"/>
    <s v="Consumer"/>
    <m/>
    <s v="Enugu"/>
    <s v="Enugu"/>
    <s v="Nigeria"/>
    <x v="3"/>
    <s v="MG020"/>
    <s v="Katlego Akosua"/>
    <s v="Africa"/>
    <s v="TEC-AC-5221"/>
    <x v="0"/>
    <x v="10"/>
    <s v="Memorex Numeric Keypad, Erganomic"/>
    <n v="14.013000000000002"/>
    <n v="1"/>
    <n v="0.7"/>
    <n v="-25.226999999999997"/>
    <n v="1.96"/>
    <s v="Critical"/>
    <s v="Not Returned"/>
  </r>
  <r>
    <n v="40497"/>
    <s v="CA-2014-NR18550140-41930"/>
    <n v="41930"/>
    <n v="41933"/>
    <s v="First Class"/>
    <s v="NR-185501406"/>
    <s v="Nick Radford"/>
    <s v="Consumer"/>
    <n v="8861"/>
    <s v="Perth Amboy"/>
    <s v="New Jersey"/>
    <s v="United States"/>
    <x v="14"/>
    <s v="MG010"/>
    <s v="Dolores Davis"/>
    <s v="USCA"/>
    <s v="FUR-BO-5527"/>
    <x v="1"/>
    <x v="4"/>
    <s v="O'Sullivan Living Dimensions 2-Shelf Bookcases"/>
    <n v="120.98"/>
    <n v="1"/>
    <n v="0"/>
    <n v="12.097999999999999"/>
    <n v="33.01"/>
    <s v="Critical"/>
    <s v="Not Returned"/>
  </r>
  <r>
    <n v="30419"/>
    <s v="ID-2013-AF108707-41458"/>
    <n v="41458"/>
    <n v="41463"/>
    <s v="Standard Class"/>
    <s v="AF-108707"/>
    <s v="Art Ferguson"/>
    <s v="Consumer"/>
    <m/>
    <s v="Caloundra"/>
    <s v="Queensland"/>
    <s v="Australia"/>
    <x v="1"/>
    <s v="MG013"/>
    <s v="Kauri Anaru"/>
    <s v="Asia Pacific"/>
    <s v="OFF-FA-3044"/>
    <x v="2"/>
    <x v="8"/>
    <s v="Advantus Paper Clips, Assorted Sizes"/>
    <n v="27.36"/>
    <n v="4"/>
    <n v="0.4"/>
    <n v="-17.880000000000003"/>
    <n v="1.96"/>
    <s v="Medium"/>
    <s v="Not Returned"/>
  </r>
  <r>
    <n v="14870"/>
    <s v="ES-2014-BP1105048-41774"/>
    <n v="41774"/>
    <n v="41780"/>
    <s v="Standard Class"/>
    <s v="BP-1105048"/>
    <s v="Barry Pond"/>
    <s v="Corporate"/>
    <m/>
    <s v="Leipzig"/>
    <s v="Saxony"/>
    <s v="Germany"/>
    <x v="2"/>
    <s v="MG023"/>
    <s v="Gilbert Wolff"/>
    <s v="Europe"/>
    <s v="OFF-BI-4828"/>
    <x v="2"/>
    <x v="12"/>
    <s v="Ibico Index Tab, Clear"/>
    <n v="16.740000000000002"/>
    <n v="2"/>
    <n v="0"/>
    <n v="6.18"/>
    <n v="1.96"/>
    <s v="Medium"/>
    <s v="Not Returned"/>
  </r>
  <r>
    <n v="37776"/>
    <s v="CA-2015-NR18550140-42159"/>
    <n v="42159"/>
    <n v="42166"/>
    <s v="Standard Class"/>
    <s v="NR-185501408"/>
    <s v="Nick Radford"/>
    <s v="Consumer"/>
    <n v="33024"/>
    <s v="Pembroke Pines"/>
    <s v="Florida"/>
    <s v="United States"/>
    <x v="18"/>
    <s v="MG019"/>
    <s v="Flannery Newton"/>
    <s v="USCA"/>
    <s v="TEC-PH-6348"/>
    <x v="0"/>
    <x v="0"/>
    <s v="VTech DS6151"/>
    <n v="503.96000000000004"/>
    <n v="5"/>
    <n v="0.2"/>
    <n v="50.396000000000015"/>
    <n v="29.09"/>
    <s v="Medium"/>
    <s v="Not Returned"/>
  </r>
  <r>
    <n v="37774"/>
    <s v="CA-2015-NR18550140-42159"/>
    <n v="42159"/>
    <n v="42166"/>
    <s v="Standard Class"/>
    <s v="NR-185501408"/>
    <s v="Nick Radford"/>
    <s v="Consumer"/>
    <n v="33024"/>
    <s v="Pembroke Pines"/>
    <s v="Florida"/>
    <s v="United States"/>
    <x v="18"/>
    <s v="MG019"/>
    <s v="Flannery Newton"/>
    <s v="USCA"/>
    <s v="TEC-AC-5150"/>
    <x v="0"/>
    <x v="10"/>
    <s v="Logitech P710e Mobile Speakerphone"/>
    <n v="205.99200000000002"/>
    <n v="1"/>
    <n v="0.2"/>
    <n v="-2.5749000000000279"/>
    <n v="21.42"/>
    <s v="Medium"/>
    <s v="Not Returned"/>
  </r>
  <r>
    <n v="48165"/>
    <s v="IZ-2014-BH171061-41872"/>
    <n v="41872"/>
    <n v="41877"/>
    <s v="Standard Class"/>
    <s v="BH-171061"/>
    <s v="Brosina Hoffman"/>
    <s v="Consumer"/>
    <m/>
    <s v="Basra"/>
    <s v="Al Basrah"/>
    <s v="Iraq"/>
    <x v="6"/>
    <s v="MG021"/>
    <s v="Kaoru Xun"/>
    <s v="Asia Pacific"/>
    <s v="OFF-AR-5923"/>
    <x v="2"/>
    <x v="5"/>
    <s v="Sanford Pencil Sharpener, Water Color"/>
    <n v="29.009999999999998"/>
    <n v="1"/>
    <n v="0"/>
    <n v="3.18"/>
    <n v="1.96"/>
    <s v="Medium"/>
    <s v="Not Returned"/>
  </r>
  <r>
    <n v="12654"/>
    <s v="ES-2015-BG11740139-42238"/>
    <n v="42238"/>
    <n v="42241"/>
    <s v="Second Class"/>
    <s v="BG-11740139"/>
    <s v="Bruce Geld"/>
    <s v="Consumer"/>
    <m/>
    <s v="Cardiff"/>
    <s v="Wales"/>
    <s v="United Kingdom"/>
    <x v="12"/>
    <s v="MG012"/>
    <s v="Miina Nylund"/>
    <s v="Europe"/>
    <s v="OFF-BI-4828"/>
    <x v="2"/>
    <x v="12"/>
    <s v="Ibico Index Tab, Clear"/>
    <n v="17.82"/>
    <n v="2"/>
    <n v="0"/>
    <n v="3.18"/>
    <n v="1.96"/>
    <s v="Medium"/>
    <s v="Not Returned"/>
  </r>
  <r>
    <n v="36060"/>
    <s v="CA-2012-NR18550140-41168"/>
    <n v="41168"/>
    <n v="41172"/>
    <s v="Standard Class"/>
    <s v="NR-185501404"/>
    <s v="Nick Radford"/>
    <s v="Consumer"/>
    <n v="91911"/>
    <s v="Chula Vista"/>
    <s v="California"/>
    <s v="United States"/>
    <x v="4"/>
    <s v="MG024"/>
    <s v="Derrick Snyders"/>
    <s v="USCA"/>
    <s v="OFF-EN-6326"/>
    <x v="2"/>
    <x v="16"/>
    <s v="Tyvek Interoffice Envelopes, 9 1/2&quot; x 12 1/2&quot;, 100/Box"/>
    <n v="182.94"/>
    <n v="3"/>
    <n v="0"/>
    <n v="85.981799999999993"/>
    <n v="18.489999999999998"/>
    <s v="Medium"/>
    <s v="Not Returned"/>
  </r>
  <r>
    <n v="37779"/>
    <s v="CA-2015-NR18550140-42159"/>
    <n v="42159"/>
    <n v="42166"/>
    <s v="Standard Class"/>
    <s v="NR-185501408"/>
    <s v="Nick Radford"/>
    <s v="Consumer"/>
    <n v="33024"/>
    <s v="Pembroke Pines"/>
    <s v="Florida"/>
    <s v="United States"/>
    <x v="18"/>
    <s v="MG019"/>
    <s v="Flannery Newton"/>
    <s v="USCA"/>
    <s v="TEC-AC-6351"/>
    <x v="0"/>
    <x v="10"/>
    <s v="WD My Passport Ultra 1TB Portable External Hard Drive"/>
    <n v="110.4"/>
    <n v="2"/>
    <n v="0.2"/>
    <n v="-4.1400000000000077"/>
    <n v="11.34"/>
    <s v="Medium"/>
    <s v="Not Returned"/>
  </r>
  <r>
    <n v="44764"/>
    <s v="TU-2013-CM2655134-41593"/>
    <n v="41593"/>
    <n v="41596"/>
    <s v="Second Class"/>
    <s v="CM-2655134"/>
    <s v="Corinna Mitchell"/>
    <s v="Home Office"/>
    <m/>
    <s v="Sanliurfa"/>
    <s v="Sanliurfa"/>
    <s v="Turkey"/>
    <x v="6"/>
    <s v="MG021"/>
    <s v="Kaoru Xun"/>
    <s v="Asia Pacific"/>
    <s v="OFF-AR-3484"/>
    <x v="2"/>
    <x v="5"/>
    <s v="Binney &amp; Smith Highlighters, Water Color"/>
    <n v="7.9080000000000004"/>
    <n v="1"/>
    <n v="0.6"/>
    <n v="-3.5820000000000007"/>
    <n v="1.96"/>
    <s v="Medium"/>
    <s v="Not Returned"/>
  </r>
  <r>
    <n v="26807"/>
    <s v="ID-2013-CC12670102-41580"/>
    <n v="41580"/>
    <n v="41583"/>
    <s v="First Class"/>
    <s v="CC-12670102"/>
    <s v="Craig Carreira"/>
    <s v="Consumer"/>
    <m/>
    <s v="Manila"/>
    <s v="National Capital"/>
    <s v="Philippines"/>
    <x v="17"/>
    <s v="MG015"/>
    <s v="Preecha Metharom"/>
    <s v="Asia Pacific"/>
    <s v="TEC-AC-5117"/>
    <x v="0"/>
    <x v="10"/>
    <s v="Logitech Keyboard, Programmable"/>
    <n v="162.69000000000003"/>
    <n v="4"/>
    <n v="0.45"/>
    <n v="-62.190000000000012"/>
    <n v="1.96"/>
    <s v="Medium"/>
    <s v="Not Returned"/>
  </r>
  <r>
    <n v="43151"/>
    <s v="BN-2014-CY274515-41877"/>
    <n v="41877"/>
    <n v="41881"/>
    <s v="Second Class"/>
    <s v="CY-274515"/>
    <s v="Craig Yedwab"/>
    <s v="Corporate"/>
    <m/>
    <s v="Ouidah"/>
    <s v="Atlantique"/>
    <s v="Benin"/>
    <x v="3"/>
    <s v="MG020"/>
    <s v="Katlego Akosua"/>
    <s v="Africa"/>
    <s v="OFF-FA-2952"/>
    <x v="2"/>
    <x v="8"/>
    <s v="Accos Rubber Bands, Assorted Sizes"/>
    <n v="14.130000000000003"/>
    <n v="1"/>
    <n v="0"/>
    <n v="3.24"/>
    <n v="1.96"/>
    <s v="High"/>
    <s v="Not Returned"/>
  </r>
  <r>
    <n v="37778"/>
    <s v="CA-2015-NR18550140-42159"/>
    <n v="42159"/>
    <n v="42166"/>
    <s v="Standard Class"/>
    <s v="NR-185501408"/>
    <s v="Nick Radford"/>
    <s v="Consumer"/>
    <n v="33024"/>
    <s v="Pembroke Pines"/>
    <s v="Florida"/>
    <s v="United States"/>
    <x v="18"/>
    <s v="MG019"/>
    <s v="Flannery Newton"/>
    <s v="USCA"/>
    <s v="FUR-BO-3643"/>
    <x v="1"/>
    <x v="4"/>
    <s v="Bush Mission Pointe Library"/>
    <n v="241.56799999999998"/>
    <n v="2"/>
    <n v="0.2"/>
    <n v="0"/>
    <n v="7.65"/>
    <s v="Medium"/>
    <s v="Not Returned"/>
  </r>
  <r>
    <n v="24536"/>
    <s v="IN-2013-DM12955130-41396"/>
    <n v="41396"/>
    <n v="41402"/>
    <s v="Standard Class"/>
    <s v="DM-12955130"/>
    <s v="Dario Medina"/>
    <s v="Corporate"/>
    <m/>
    <s v="Bangkok"/>
    <s v="Bangkok"/>
    <s v="Thailand"/>
    <x v="17"/>
    <s v="MG015"/>
    <s v="Preecha Metharom"/>
    <s v="Asia Pacific"/>
    <s v="OFF-BI-6375"/>
    <x v="2"/>
    <x v="12"/>
    <s v="Wilson Jones Binder Covers, Durable"/>
    <n v="42.130799999999994"/>
    <n v="4"/>
    <n v="0.17"/>
    <n v="11.050800000000001"/>
    <n v="1.96"/>
    <s v="Medium"/>
    <s v="Not Returned"/>
  </r>
  <r>
    <n v="42528"/>
    <s v="EG-2015-DM301538-42367"/>
    <n v="42367"/>
    <n v="42371"/>
    <s v="Standard Class"/>
    <s v="DM-301538"/>
    <s v="Darrin Martin"/>
    <s v="Consumer"/>
    <m/>
    <s v="Cairo"/>
    <s v="Al Qahirah"/>
    <s v="Egypt"/>
    <x v="19"/>
    <s v="MG011"/>
    <s v="Lindiwe Afolayan"/>
    <s v="Africa"/>
    <s v="OFF-FA-6204"/>
    <x v="2"/>
    <x v="8"/>
    <s v="Stockwell Staples, Metal"/>
    <n v="10.53"/>
    <n v="1"/>
    <n v="0"/>
    <n v="2.82"/>
    <n v="1.96"/>
    <s v="Medium"/>
    <s v="Not Returned"/>
  </r>
  <r>
    <n v="37777"/>
    <s v="CA-2015-NR18550140-42159"/>
    <n v="42159"/>
    <n v="42166"/>
    <s v="Standard Class"/>
    <s v="NR-185501408"/>
    <s v="Nick Radford"/>
    <s v="Consumer"/>
    <n v="33024"/>
    <s v="Pembroke Pines"/>
    <s v="Florida"/>
    <s v="United States"/>
    <x v="18"/>
    <s v="MG019"/>
    <s v="Flannery Newton"/>
    <s v="USCA"/>
    <s v="OFF-AP-4219"/>
    <x v="2"/>
    <x v="6"/>
    <s v="Eureka Sanitaire  Multi-Pro Heavy-Duty Upright, Disposable Bags"/>
    <n v="24.472000000000001"/>
    <n v="7"/>
    <n v="0.2"/>
    <n v="1.8353999999999999"/>
    <n v="1.62"/>
    <s v="Medium"/>
    <s v="Not Returned"/>
  </r>
  <r>
    <n v="47545"/>
    <s v="RS-2015-DV3045108-42011"/>
    <n v="42011"/>
    <n v="42013"/>
    <s v="Second Class"/>
    <s v="DV-3045108"/>
    <s v="Darrin Van Huff"/>
    <s v="Corporate"/>
    <m/>
    <s v="Kaliningrad"/>
    <s v="Kaliningrad"/>
    <s v="Russia"/>
    <x v="11"/>
    <s v="MG009"/>
    <s v="Oxana Lagunov"/>
    <s v="Europe"/>
    <s v="OFF-BI-3290"/>
    <x v="2"/>
    <x v="12"/>
    <s v="Avery Hole Reinforcements, Durable"/>
    <n v="5.91"/>
    <n v="1"/>
    <n v="0"/>
    <n v="2.0999999999999996"/>
    <n v="1.96"/>
    <s v="High"/>
    <s v="Not Returned"/>
  </r>
  <r>
    <n v="24590"/>
    <s v="IN-2012-DS1318027-41131"/>
    <n v="41131"/>
    <n v="41133"/>
    <s v="Second Class"/>
    <s v="DS-1318027"/>
    <s v="David Smith"/>
    <s v="Corporate"/>
    <m/>
    <s v="Tongchuan"/>
    <s v="Shaanxi"/>
    <s v="China"/>
    <x v="8"/>
    <s v="MG007"/>
    <s v="Hadia Bousaid"/>
    <s v="Asia Pacific"/>
    <s v="OFF-BI-2895"/>
    <x v="2"/>
    <x v="12"/>
    <s v="Acco Binder, Clear"/>
    <n v="14.61"/>
    <n v="1"/>
    <n v="0"/>
    <n v="3.3600000000000003"/>
    <n v="1.96"/>
    <s v="High"/>
    <s v="Not Returned"/>
  </r>
  <r>
    <n v="15322"/>
    <s v="ES-2014-DW1354048-41682"/>
    <n v="41682"/>
    <n v="41687"/>
    <s v="Standard Class"/>
    <s v="DW-1354048"/>
    <s v="Don Weiss"/>
    <s v="Consumer"/>
    <m/>
    <s v="Bremen"/>
    <s v="Bremen"/>
    <s v="Germany"/>
    <x v="2"/>
    <s v="MG023"/>
    <s v="Gilbert Wolff"/>
    <s v="Europe"/>
    <s v="OFF-AR-3465"/>
    <x v="2"/>
    <x v="5"/>
    <s v="BIC Pens, Easy-Erase"/>
    <n v="14.549999999999999"/>
    <n v="1"/>
    <n v="0"/>
    <n v="3.18"/>
    <n v="1.96"/>
    <s v="Medium"/>
    <s v="Not Returned"/>
  </r>
  <r>
    <n v="14087"/>
    <s v="ES-2015-DW1358564-42305"/>
    <n v="42305"/>
    <n v="42309"/>
    <s v="Standard Class"/>
    <s v="DW-1358564"/>
    <s v="Dorothy Wardle"/>
    <s v="Corporate"/>
    <m/>
    <s v="Arezzo"/>
    <s v="Tuscany"/>
    <s v="Italy"/>
    <x v="9"/>
    <s v="MG018"/>
    <s v="Gavino Bove"/>
    <s v="Europe"/>
    <s v="OFF-BI-3738"/>
    <x v="2"/>
    <x v="12"/>
    <s v="Cardinal Index Tab, Durable"/>
    <n v="7.62"/>
    <n v="1"/>
    <n v="0"/>
    <n v="3.42"/>
    <n v="1.96"/>
    <s v="High"/>
    <s v="Not Returned"/>
  </r>
  <r>
    <n v="15031"/>
    <s v="ES-2013-DW135858-41546"/>
    <n v="41546"/>
    <n v="41551"/>
    <s v="Second Class"/>
    <s v="DW-135858"/>
    <s v="Dorothy Wardle"/>
    <s v="Corporate"/>
    <m/>
    <s v="Vienna"/>
    <s v="Vienna"/>
    <s v="Austria"/>
    <x v="2"/>
    <s v="MG023"/>
    <s v="Gilbert Wolff"/>
    <s v="Europe"/>
    <s v="OFF-SU-4128"/>
    <x v="2"/>
    <x v="15"/>
    <s v="Elite Scissors, High Speed"/>
    <n v="90.12"/>
    <n v="4"/>
    <n v="0"/>
    <n v="43.2"/>
    <n v="1.96"/>
    <s v="Medium"/>
    <s v="Not Returned"/>
  </r>
  <r>
    <n v="28622"/>
    <s v="ID-2014-EJ137207-41741"/>
    <n v="41741"/>
    <n v="41744"/>
    <s v="Second Class"/>
    <s v="EJ-137207"/>
    <s v="Ed Jacobs"/>
    <s v="Consumer"/>
    <m/>
    <s v="Canberra"/>
    <s v="Australian Capital Territory"/>
    <s v="Australia"/>
    <x v="1"/>
    <s v="MG013"/>
    <s v="Kauri Anaru"/>
    <s v="Asia Pacific"/>
    <s v="OFF-BI-3246"/>
    <x v="2"/>
    <x v="12"/>
    <s v="Avery Binder Covers, Clear"/>
    <n v="6.3179999999999996"/>
    <n v="1"/>
    <n v="0.4"/>
    <n v="-2.4419999999999997"/>
    <n v="1.96"/>
    <s v="Medium"/>
    <s v="Not Returned"/>
  </r>
  <r>
    <n v="44459"/>
    <s v="AL-2012-EM38252-41213"/>
    <n v="41213"/>
    <n v="41217"/>
    <s v="Standard Class"/>
    <s v="EM-38252"/>
    <s v="Elizabeth Moffitt"/>
    <s v="Corporate"/>
    <m/>
    <s v="Korce"/>
    <s v="Korçë"/>
    <s v="Albania"/>
    <x v="9"/>
    <s v="MG018"/>
    <s v="Gavino Bove"/>
    <s v="Europe"/>
    <s v="OFF-AR-3481"/>
    <x v="2"/>
    <x v="5"/>
    <s v="Binney &amp; Smith Highlighters, Blue"/>
    <n v="33.179999999999993"/>
    <n v="2"/>
    <n v="0"/>
    <n v="4.92"/>
    <n v="1.96"/>
    <s v="Medium"/>
    <s v="Not Returned"/>
  </r>
  <r>
    <n v="37773"/>
    <s v="CA-2015-NR18550140-42159"/>
    <n v="42159"/>
    <n v="42166"/>
    <s v="Standard Class"/>
    <s v="NR-185501408"/>
    <s v="Nick Radford"/>
    <s v="Consumer"/>
    <n v="33024"/>
    <s v="Pembroke Pines"/>
    <s v="Florida"/>
    <s v="United States"/>
    <x v="18"/>
    <s v="MG019"/>
    <s v="Flannery Newton"/>
    <s v="USCA"/>
    <s v="OFF-AP-3558"/>
    <x v="2"/>
    <x v="6"/>
    <s v="Bravo II Megaboss 12-Amp Hard Body Upright, Replacement Belts, 2 Belts per Pack"/>
    <n v="5.2"/>
    <n v="2"/>
    <n v="0.2"/>
    <n v="0.58499999999999974"/>
    <n v="1.41"/>
    <s v="Medium"/>
    <s v="Not Returned"/>
  </r>
  <r>
    <n v="37772"/>
    <s v="CA-2015-NR18550140-42159"/>
    <n v="42159"/>
    <n v="42166"/>
    <s v="Standard Class"/>
    <s v="NR-185501408"/>
    <s v="Nick Radford"/>
    <s v="Consumer"/>
    <n v="33024"/>
    <s v="Pembroke Pines"/>
    <s v="Florida"/>
    <s v="United States"/>
    <x v="18"/>
    <s v="MG019"/>
    <s v="Flannery Newton"/>
    <s v="USCA"/>
    <s v="OFF-BI-6410"/>
    <x v="2"/>
    <x v="12"/>
    <s v="Wilson Jones Standard D-Ring Binders"/>
    <n v="4.5540000000000003"/>
    <n v="3"/>
    <n v="0.7"/>
    <n v="-3.4913999999999987"/>
    <n v="1.29"/>
    <s v="Medium"/>
    <s v="Not Returned"/>
  </r>
  <r>
    <n v="17442"/>
    <s v="IT-2014-EM13960104-41907"/>
    <n v="41907"/>
    <n v="41912"/>
    <s v="Standard Class"/>
    <s v="EM-13960104"/>
    <s v="Eric Murdock"/>
    <s v="Consumer"/>
    <m/>
    <s v="Lisbon"/>
    <s v="Lisboa"/>
    <s v="Portugal"/>
    <x v="9"/>
    <s v="MG018"/>
    <s v="Gavino Bove"/>
    <s v="Europe"/>
    <s v="OFF-BI-2913"/>
    <x v="2"/>
    <x v="12"/>
    <s v="Acco Hole Reinforcements, Durable"/>
    <n v="28.560000000000002"/>
    <n v="7"/>
    <n v="0.5"/>
    <n v="-1.8900000000000006"/>
    <n v="1.96"/>
    <s v="Medium"/>
    <s v="Not Returned"/>
  </r>
  <r>
    <n v="48766"/>
    <s v="RS-2013-EC4050108-41317"/>
    <n v="41317"/>
    <n v="41321"/>
    <s v="Standard Class"/>
    <s v="EC-4050108"/>
    <s v="Erin Creighton"/>
    <s v="Consumer"/>
    <m/>
    <s v="Angarsk"/>
    <s v="Irkutsk"/>
    <s v="Russia"/>
    <x v="11"/>
    <s v="MG009"/>
    <s v="Oxana Lagunov"/>
    <s v="Europe"/>
    <s v="OFF-AR-6119"/>
    <x v="2"/>
    <x v="5"/>
    <s v="Stanley Pencil Sharpener, Fluorescent"/>
    <n v="24.78"/>
    <n v="1"/>
    <n v="0"/>
    <n v="7.92"/>
    <n v="1.96"/>
    <s v="Medium"/>
    <s v="Not Returned"/>
  </r>
  <r>
    <n v="30831"/>
    <s v="ID-2015-FO143057-42134"/>
    <n v="42134"/>
    <n v="42141"/>
    <s v="Standard Class"/>
    <s v="FO-143057"/>
    <s v="Frank Olsen"/>
    <s v="Consumer"/>
    <m/>
    <s v="Gladstone"/>
    <s v="Queensland"/>
    <s v="Australia"/>
    <x v="1"/>
    <s v="MG013"/>
    <s v="Kauri Anaru"/>
    <s v="Asia Pacific"/>
    <s v="OFF-ST-4061"/>
    <x v="2"/>
    <x v="7"/>
    <s v="Eldon Folders, Industrial"/>
    <n v="20.952000000000002"/>
    <n v="2"/>
    <n v="0.4"/>
    <n v="-12.948000000000002"/>
    <n v="1.96"/>
    <s v="Medium"/>
    <s v="Not Returned"/>
  </r>
  <r>
    <n v="10405"/>
    <s v="ES-2015-FH1435045-42005"/>
    <n v="42005"/>
    <n v="42007"/>
    <s v="Second Class"/>
    <s v="FH-1435045"/>
    <s v="Fred Harton"/>
    <s v="Consumer"/>
    <m/>
    <s v="Pantin"/>
    <s v="Ile-de-France"/>
    <s v="France"/>
    <x v="2"/>
    <s v="MG023"/>
    <s v="Gilbert Wolff"/>
    <s v="Europe"/>
    <s v="OFF-AR-3540"/>
    <x v="2"/>
    <x v="5"/>
    <s v="Boston Markers, Water Color"/>
    <n v="29.549999999999997"/>
    <n v="1"/>
    <n v="0"/>
    <n v="0"/>
    <n v="1.96"/>
    <s v="High"/>
    <s v="Not Returned"/>
  </r>
  <r>
    <n v="37775"/>
    <s v="CA-2015-NR18550140-42159"/>
    <n v="42159"/>
    <n v="42166"/>
    <s v="Standard Class"/>
    <s v="NR-185501408"/>
    <s v="Nick Radford"/>
    <s v="Consumer"/>
    <n v="33024"/>
    <s v="Pembroke Pines"/>
    <s v="Florida"/>
    <s v="United States"/>
    <x v="18"/>
    <s v="MG019"/>
    <s v="Flannery Newton"/>
    <s v="USCA"/>
    <s v="OFF-PA-6568"/>
    <x v="2"/>
    <x v="14"/>
    <s v="Xerox 206"/>
    <n v="15.552000000000003"/>
    <n v="3"/>
    <n v="0.2"/>
    <n v="5.4432"/>
    <n v="1.1399999999999999"/>
    <s v="Medium"/>
    <s v="Not Returned"/>
  </r>
  <r>
    <n v="13377"/>
    <s v="ES-2015-GM14695139-42025"/>
    <n v="42025"/>
    <n v="42029"/>
    <s v="Standard Class"/>
    <s v="GM-14695139"/>
    <s v="Greg Maxwell"/>
    <s v="Corporate"/>
    <m/>
    <s v="Letchworth"/>
    <s v="England"/>
    <s v="United Kingdom"/>
    <x v="12"/>
    <s v="MG012"/>
    <s v="Miina Nylund"/>
    <s v="Europe"/>
    <s v="OFF-ST-6057"/>
    <x v="2"/>
    <x v="7"/>
    <s v="Smead Shelving, Blue"/>
    <n v="146.78999999999996"/>
    <n v="3"/>
    <n v="0"/>
    <n v="44.009999999999991"/>
    <n v="1.96"/>
    <s v="Medium"/>
    <s v="Not Returned"/>
  </r>
  <r>
    <n v="32074"/>
    <s v="CA-2013-NZ18565140-41507"/>
    <n v="41507"/>
    <n v="41509"/>
    <s v="First Class"/>
    <s v="NZ-185651404"/>
    <s v="Nick Zandusky"/>
    <s v="Home Office"/>
    <n v="94110"/>
    <s v="San Francisco"/>
    <s v="California"/>
    <s v="United States"/>
    <x v="4"/>
    <s v="MG024"/>
    <s v="Derrick Snyders"/>
    <s v="USCA"/>
    <s v="FUR-CH-4661"/>
    <x v="1"/>
    <x v="1"/>
    <s v="Hon GuestStacker Chair"/>
    <n v="544.00800000000004"/>
    <n v="3"/>
    <n v="0.2"/>
    <n v="40.800600000000003"/>
    <n v="134.38999999999999"/>
    <s v="High"/>
    <s v="Not Returned"/>
  </r>
  <r>
    <n v="17200"/>
    <s v="ES-2014-HG1484545-41887"/>
    <n v="41887"/>
    <n v="41892"/>
    <s v="Standard Class"/>
    <s v="HG-1484545"/>
    <s v="Harry Greene"/>
    <s v="Consumer"/>
    <m/>
    <s v="Le Havre"/>
    <s v="Normandy"/>
    <s v="France"/>
    <x v="2"/>
    <s v="MG023"/>
    <s v="Gilbert Wolff"/>
    <s v="Europe"/>
    <s v="OFF-LA-6042"/>
    <x v="2"/>
    <x v="13"/>
    <s v="Smead Legal Exhibit Labels, 5000 Label Set"/>
    <n v="45.96"/>
    <n v="4"/>
    <n v="0"/>
    <n v="8.64"/>
    <n v="1.96"/>
    <s v="Medium"/>
    <s v="Not Returned"/>
  </r>
  <r>
    <n v="46105"/>
    <s v="RO-2015-HM4860107-42335"/>
    <n v="42335"/>
    <n v="42341"/>
    <s v="Standard Class"/>
    <s v="HM-4860107"/>
    <s v="Harry Marie"/>
    <s v="Corporate"/>
    <m/>
    <s v="Oradea"/>
    <s v="Bihor"/>
    <s v="Romania"/>
    <x v="11"/>
    <s v="MG009"/>
    <s v="Oxana Lagunov"/>
    <s v="Europe"/>
    <s v="OFF-FA-6205"/>
    <x v="2"/>
    <x v="8"/>
    <s v="Stockwell Thumb Tacks, 12 Pack"/>
    <n v="12.569999999999999"/>
    <n v="1"/>
    <n v="0"/>
    <n v="3.87"/>
    <n v="1.96"/>
    <s v="Medium"/>
    <s v="Not Returned"/>
  </r>
  <r>
    <n v="13057"/>
    <s v="ES-2015-HJ14875120-42006"/>
    <n v="42006"/>
    <n v="42009"/>
    <s v="First Class"/>
    <s v="HJ-14875120"/>
    <s v="Heather Jas"/>
    <s v="Home Office"/>
    <m/>
    <s v="Puertollano"/>
    <s v="Castile-La Mancha"/>
    <s v="Spain"/>
    <x v="9"/>
    <s v="MG018"/>
    <s v="Gavino Bove"/>
    <s v="Europe"/>
    <s v="OFF-LA-4538"/>
    <x v="2"/>
    <x v="13"/>
    <s v="Harbour Creations Legal Exhibit Labels, Adjustable"/>
    <n v="8.8500000000000014"/>
    <n v="1"/>
    <n v="0"/>
    <n v="4.0500000000000007"/>
    <n v="1.96"/>
    <s v="High"/>
    <s v="Not Returned"/>
  </r>
  <r>
    <n v="37471"/>
    <s v="US-2012-NZ18565140-41122"/>
    <n v="41122"/>
    <n v="41128"/>
    <s v="Standard Class"/>
    <s v="NZ-185651402"/>
    <s v="Nick Zandusky"/>
    <s v="Home Office"/>
    <n v="65807"/>
    <s v="Springfield"/>
    <s v="Missouri"/>
    <s v="United States"/>
    <x v="0"/>
    <s v="MG005"/>
    <s v="Lon Bonher"/>
    <s v="USCA"/>
    <s v="OFF-ST-6020"/>
    <x v="2"/>
    <x v="7"/>
    <s v="Smead Adjustable Mobile File Trolley with Lockable Top"/>
    <n v="838.38"/>
    <n v="2"/>
    <n v="0"/>
    <n v="226.36260000000004"/>
    <n v="103.4"/>
    <s v="Medium"/>
    <s v="Not Returned"/>
  </r>
  <r>
    <n v="37377"/>
    <s v="CA-2015-NZ18565140-42222"/>
    <n v="42222"/>
    <n v="42225"/>
    <s v="First Class"/>
    <s v="NZ-185651402"/>
    <s v="Nick Zandusky"/>
    <s v="Home Office"/>
    <n v="77070"/>
    <s v="Houston"/>
    <s v="Texas"/>
    <s v="United States"/>
    <x v="0"/>
    <s v="MG005"/>
    <s v="Lon Bonher"/>
    <s v="USCA"/>
    <s v="OFF-ST-6292"/>
    <x v="2"/>
    <x v="7"/>
    <s v="Tennsco Lockers, Sand"/>
    <n v="151.05600000000001"/>
    <n v="9"/>
    <n v="0.2"/>
    <n v="7.5527999999999977"/>
    <n v="36.79"/>
    <s v="High"/>
    <s v="Not Returned"/>
  </r>
  <r>
    <n v="32075"/>
    <s v="CA-2013-NZ18565140-41507"/>
    <n v="41507"/>
    <n v="41509"/>
    <s v="First Class"/>
    <s v="NZ-185651404"/>
    <s v="Nick Zandusky"/>
    <s v="Home Office"/>
    <n v="94110"/>
    <s v="San Francisco"/>
    <s v="California"/>
    <s v="United States"/>
    <x v="4"/>
    <s v="MG024"/>
    <s v="Derrick Snyders"/>
    <s v="USCA"/>
    <s v="OFF-PA-6461"/>
    <x v="2"/>
    <x v="14"/>
    <s v="Xerox 191"/>
    <n v="59.94"/>
    <n v="3"/>
    <n v="0"/>
    <n v="28.171799999999998"/>
    <n v="14.54"/>
    <s v="High"/>
    <s v="Not Returned"/>
  </r>
  <r>
    <n v="11787"/>
    <s v="ES-2013-JE157158-41300"/>
    <n v="41300"/>
    <n v="41307"/>
    <s v="Standard Class"/>
    <s v="JE-157158"/>
    <s v="Joe Elijah"/>
    <s v="Consumer"/>
    <m/>
    <s v="Vienna"/>
    <s v="Vienna"/>
    <s v="Austria"/>
    <x v="2"/>
    <s v="MG023"/>
    <s v="Gilbert Wolff"/>
    <s v="Europe"/>
    <s v="OFF-BI-3734"/>
    <x v="2"/>
    <x v="12"/>
    <s v="Cardinal Hole Reinforcements, Durable"/>
    <n v="13.680000000000001"/>
    <n v="2"/>
    <n v="0"/>
    <n v="2.82"/>
    <n v="1.96"/>
    <s v="Medium"/>
    <s v="Not Returned"/>
  </r>
  <r>
    <n v="34348"/>
    <s v="US-2015-NZ18565140-42284"/>
    <n v="42284"/>
    <n v="42289"/>
    <s v="Standard Class"/>
    <s v="NZ-185651404"/>
    <s v="Nick Zandusky"/>
    <s v="Home Office"/>
    <n v="83642"/>
    <s v="Meridian"/>
    <s v="Idaho"/>
    <s v="United States"/>
    <x v="4"/>
    <s v="MG024"/>
    <s v="Derrick Snyders"/>
    <s v="USCA"/>
    <s v="OFF-AP-3845"/>
    <x v="2"/>
    <x v="6"/>
    <s v="Conquest 14 Commercial Heavy-Duty Upright Vacuum, Collection System, Accessory Kit"/>
    <n v="227.84"/>
    <n v="4"/>
    <n v="0"/>
    <n v="66.073599999999971"/>
    <n v="13.49"/>
    <s v="Medium"/>
    <s v="Not Returned"/>
  </r>
  <r>
    <n v="49420"/>
    <s v="NI-2014-KM622595-41998"/>
    <n v="41998"/>
    <n v="42002"/>
    <s v="Standard Class"/>
    <s v="KM-622595"/>
    <s v="Kalyca Meade"/>
    <s v="Corporate"/>
    <m/>
    <s v="Lagos"/>
    <s v="Lagos"/>
    <s v="Nigeria"/>
    <x v="3"/>
    <s v="MG020"/>
    <s v="Katlego Akosua"/>
    <s v="Africa"/>
    <s v="OFF-ST-5687"/>
    <x v="2"/>
    <x v="7"/>
    <s v="Rogers Box, Industrial"/>
    <n v="7.3350000000000017"/>
    <n v="1"/>
    <n v="0.7"/>
    <n v="-17.115000000000002"/>
    <n v="1.96"/>
    <s v="High"/>
    <s v="Not Returned"/>
  </r>
  <r>
    <n v="30208"/>
    <s v="ID-2015-KB1631559-42367"/>
    <n v="42367"/>
    <n v="42371"/>
    <s v="Standard Class"/>
    <s v="KB-1631559"/>
    <s v="Karl Braun"/>
    <s v="Consumer"/>
    <m/>
    <s v="Cirebon"/>
    <s v="Jawa Barat"/>
    <s v="Indonesia"/>
    <x v="17"/>
    <s v="MG015"/>
    <s v="Preecha Metharom"/>
    <s v="Asia Pacific"/>
    <s v="OFF-SU-3003"/>
    <x v="2"/>
    <x v="15"/>
    <s v="Acme Trimmer, Serrated"/>
    <n v="21.878400000000003"/>
    <n v="1"/>
    <n v="0.47000000000000003"/>
    <n v="-8.6916000000000029"/>
    <n v="1.96"/>
    <s v="Medium"/>
    <s v="Not Returned"/>
  </r>
  <r>
    <n v="43680"/>
    <s v="EG-2013-KT648038-41628"/>
    <n v="41628"/>
    <n v="41630"/>
    <s v="Second Class"/>
    <s v="KT-648038"/>
    <s v="Kean Thornton"/>
    <s v="Consumer"/>
    <m/>
    <s v="Cairo"/>
    <s v="Al Qahirah"/>
    <s v="Egypt"/>
    <x v="19"/>
    <s v="MG011"/>
    <s v="Lindiwe Afolayan"/>
    <s v="Africa"/>
    <s v="FUR-BO-5779"/>
    <x v="1"/>
    <x v="4"/>
    <s v="Safco Floating Shelf Set, Pine"/>
    <n v="198.09"/>
    <n v="1"/>
    <n v="0"/>
    <n v="29.700000000000003"/>
    <n v="1.96"/>
    <s v="Medium"/>
    <s v="Not Returned"/>
  </r>
  <r>
    <n v="23080"/>
    <s v="IN-2014-KH1651058-41857"/>
    <n v="41857"/>
    <n v="41861"/>
    <s v="Standard Class"/>
    <s v="KH-1651058"/>
    <s v="Keith Herrera"/>
    <s v="Consumer"/>
    <m/>
    <s v="Patiala"/>
    <s v="Punjab"/>
    <s v="India"/>
    <x v="5"/>
    <s v="MG017"/>
    <s v="Chandrakant Chaudhri"/>
    <s v="Asia Pacific"/>
    <s v="FUR-FU-4034"/>
    <x v="1"/>
    <x v="11"/>
    <s v="Eldon Clock, Black"/>
    <n v="56.519999999999996"/>
    <n v="1"/>
    <n v="0"/>
    <n v="19.200000000000003"/>
    <n v="1.96"/>
    <s v="Medium"/>
    <s v="Not Returned"/>
  </r>
  <r>
    <n v="42095"/>
    <s v="EG-2013-KL655538-41606"/>
    <n v="41606"/>
    <n v="41608"/>
    <s v="First Class"/>
    <s v="KL-655538"/>
    <s v="Kelly Lampkin"/>
    <s v="Corporate"/>
    <m/>
    <s v="Hurghada"/>
    <s v="Al Bahr Al Ahmar"/>
    <s v="Egypt"/>
    <x v="19"/>
    <s v="MG011"/>
    <s v="Lindiwe Afolayan"/>
    <s v="Africa"/>
    <s v="OFF-AR-5925"/>
    <x v="2"/>
    <x v="5"/>
    <s v="Sanford Pens, Easy-Erase"/>
    <n v="11.370000000000001"/>
    <n v="1"/>
    <n v="0"/>
    <n v="2.61"/>
    <n v="1.96"/>
    <s v="High"/>
    <s v="Not Returned"/>
  </r>
  <r>
    <n v="24072"/>
    <s v="IN-2012-KM1666027-40914"/>
    <n v="40914"/>
    <n v="40918"/>
    <s v="Standard Class"/>
    <s v="KM-1666027"/>
    <s v="Khloe Miller"/>
    <s v="Consumer"/>
    <m/>
    <s v="Huadian"/>
    <s v="Jilin"/>
    <s v="China"/>
    <x v="8"/>
    <s v="MG007"/>
    <s v="Hadia Bousaid"/>
    <s v="Asia Pacific"/>
    <s v="OFF-EN-3672"/>
    <x v="2"/>
    <x v="16"/>
    <s v="Cameo Manila Envelope, with clear poly window"/>
    <n v="30.54"/>
    <n v="1"/>
    <n v="0"/>
    <n v="13.11"/>
    <n v="1.96"/>
    <s v="High"/>
    <s v="Not Returned"/>
  </r>
  <r>
    <n v="42564"/>
    <s v="MO-2014-LL684086-41880"/>
    <n v="41880"/>
    <n v="41884"/>
    <s v="Standard Class"/>
    <s v="LL-684086"/>
    <s v="Lauren Leatherbury"/>
    <s v="Consumer"/>
    <m/>
    <s v="Sale"/>
    <s v="Rabat-Salé-Zemmour-Zaer"/>
    <s v="Morocco"/>
    <x v="19"/>
    <s v="MG011"/>
    <s v="Lindiwe Afolayan"/>
    <s v="Africa"/>
    <s v="OFF-BI-6377"/>
    <x v="2"/>
    <x v="12"/>
    <s v="Wilson Jones Binder Covers, Recycled"/>
    <n v="23.099999999999998"/>
    <n v="2"/>
    <n v="0"/>
    <n v="5.5200000000000005"/>
    <n v="1.96"/>
    <s v="Medium"/>
    <s v="Not Returned"/>
  </r>
  <r>
    <n v="31588"/>
    <s v="CA-2014-NZ18565140-41964"/>
    <n v="41964"/>
    <n v="41968"/>
    <s v="Second Class"/>
    <s v="NZ-185651406"/>
    <s v="Nick Zandusky"/>
    <s v="Home Office"/>
    <n v="43229"/>
    <s v="Columbus"/>
    <s v="Ohio"/>
    <s v="United States"/>
    <x v="14"/>
    <s v="MG010"/>
    <s v="Dolores Davis"/>
    <s v="USCA"/>
    <s v="TEC-AC-5140"/>
    <x v="0"/>
    <x v="10"/>
    <s v="Logitech Wireless Gaming Headset G930"/>
    <n v="255.98400000000004"/>
    <n v="2"/>
    <n v="0.2"/>
    <n v="54.396600000000007"/>
    <n v="10.029999999999999"/>
    <s v="Medium"/>
    <s v="Not Returned"/>
  </r>
  <r>
    <n v="31589"/>
    <s v="CA-2014-NZ18565140-41964"/>
    <n v="41964"/>
    <n v="41968"/>
    <s v="Second Class"/>
    <s v="NZ-185651406"/>
    <s v="Nick Zandusky"/>
    <s v="Home Office"/>
    <n v="43229"/>
    <s v="Columbus"/>
    <s v="Ohio"/>
    <s v="United States"/>
    <x v="14"/>
    <s v="MG010"/>
    <s v="Dolores Davis"/>
    <s v="USCA"/>
    <s v="FUR-BO-3652"/>
    <x v="1"/>
    <x v="4"/>
    <s v="Bush Westfield Collection Bookcases, Medium Cherry Finish"/>
    <n v="86.97"/>
    <n v="3"/>
    <n v="0.5"/>
    <n v="-48.703199999999995"/>
    <n v="8.64"/>
    <s v="Medium"/>
    <s v="Not Returned"/>
  </r>
  <r>
    <n v="36119"/>
    <s v="CA-2014-NZ18565140-41831"/>
    <n v="41831"/>
    <n v="41832"/>
    <s v="Same Day"/>
    <s v="NZ-185651404"/>
    <s v="Nick Zandusky"/>
    <s v="Home Office"/>
    <n v="85364"/>
    <s v="Yuma"/>
    <s v="Arizona"/>
    <s v="United States"/>
    <x v="4"/>
    <s v="MG024"/>
    <s v="Derrick Snyders"/>
    <s v="USCA"/>
    <s v="OFF-BI-4368"/>
    <x v="2"/>
    <x v="12"/>
    <s v="GBC Standard Therm-A-Bind Covers"/>
    <n v="44.856000000000009"/>
    <n v="6"/>
    <n v="0.7"/>
    <n v="-35.884799999999984"/>
    <n v="7.98"/>
    <s v="High"/>
    <s v="Not Returned"/>
  </r>
  <r>
    <n v="18680"/>
    <s v="ES-2015-MV174858-42166"/>
    <n v="42166"/>
    <n v="42166"/>
    <s v="Same Day"/>
    <s v="MV-174858"/>
    <s v="Mark Van Huff"/>
    <s v="Consumer"/>
    <m/>
    <s v="Vienna"/>
    <s v="Vienna"/>
    <s v="Austria"/>
    <x v="2"/>
    <s v="MG023"/>
    <s v="Gilbert Wolff"/>
    <s v="Europe"/>
    <s v="OFF-ST-6066"/>
    <x v="2"/>
    <x v="7"/>
    <s v="Smead Trays, Industrial"/>
    <n v="146.88"/>
    <n v="3"/>
    <n v="0"/>
    <n v="48.42"/>
    <n v="1.96"/>
    <s v="High"/>
    <s v="Not Returned"/>
  </r>
  <r>
    <n v="13814"/>
    <s v="ES-2012-MZ1751545-41262"/>
    <n v="41262"/>
    <n v="41267"/>
    <s v="Second Class"/>
    <s v="MZ-1751545"/>
    <s v="Mary Zewe"/>
    <s v="Corporate"/>
    <m/>
    <s v="Nantes"/>
    <s v="Pays de la Loire"/>
    <s v="France"/>
    <x v="2"/>
    <s v="MG023"/>
    <s v="Gilbert Wolff"/>
    <s v="Europe"/>
    <s v="OFF-BI-2917"/>
    <x v="2"/>
    <x v="12"/>
    <s v="Acco Index Tab, Clear"/>
    <n v="40.199999999999996"/>
    <n v="5"/>
    <n v="0"/>
    <n v="16.8"/>
    <n v="1.96"/>
    <s v="Medium"/>
    <s v="Not Returned"/>
  </r>
  <r>
    <n v="17887"/>
    <s v="IT-2012-MZ1751591-41014"/>
    <n v="41014"/>
    <n v="41019"/>
    <s v="Standard Class"/>
    <s v="MZ-1751591"/>
    <s v="Mary Zewe"/>
    <s v="Corporate"/>
    <m/>
    <s v="Apeldoorn"/>
    <s v="Gelderland"/>
    <s v="Netherlands"/>
    <x v="2"/>
    <s v="MG023"/>
    <s v="Gilbert Wolff"/>
    <s v="Europe"/>
    <s v="OFF-PA-4182"/>
    <x v="2"/>
    <x v="14"/>
    <s v="Enermax Parchment Paper, Multicolor"/>
    <n v="16.799999999999997"/>
    <n v="2"/>
    <n v="0.5"/>
    <n v="-6.7199999999999971"/>
    <n v="1.96"/>
    <s v="Medium"/>
    <s v="Not Returned"/>
  </r>
  <r>
    <n v="968"/>
    <s v="MX-2014-MC1784582-41870"/>
    <n v="41870"/>
    <n v="41876"/>
    <s v="Standard Class"/>
    <s v="MC-1784582"/>
    <s v="Michael Chen"/>
    <s v="Consumer"/>
    <m/>
    <s v="Tampico"/>
    <s v="Tamaulipas"/>
    <s v="Mexico"/>
    <x v="13"/>
    <s v="MG003"/>
    <s v="Nicodemo Bautista"/>
    <s v="LATAM"/>
    <s v="OFF-EN-5037"/>
    <x v="2"/>
    <x v="16"/>
    <s v="Kraft Manila Envelope, Recycled"/>
    <n v="16.86"/>
    <n v="1"/>
    <n v="0"/>
    <n v="7.58"/>
    <n v="1.96"/>
    <s v="Medium"/>
    <s v="Not Returned"/>
  </r>
  <r>
    <n v="41796"/>
    <s v="SF-2015-MC7845117-42007"/>
    <n v="42007"/>
    <n v="42013"/>
    <s v="Standard Class"/>
    <s v="MC-7845117"/>
    <s v="Michael Chen"/>
    <s v="Consumer"/>
    <m/>
    <s v="Cape Town"/>
    <s v="Western Cape"/>
    <s v="South Africa"/>
    <x v="20"/>
    <s v="MG016"/>
    <s v="Nora Cuijper"/>
    <s v="Africa"/>
    <s v="OFF-SU-2987"/>
    <x v="2"/>
    <x v="15"/>
    <s v="Acme Ruler, Steel"/>
    <n v="16.11"/>
    <n v="1"/>
    <n v="0"/>
    <n v="4.83"/>
    <n v="1.96"/>
    <s v="Medium"/>
    <s v="Not Returned"/>
  </r>
  <r>
    <n v="41794"/>
    <s v="LY-2015-MP817574-42201"/>
    <n v="42201"/>
    <n v="42204"/>
    <s v="First Class"/>
    <s v="MP-817574"/>
    <s v="Mike Pelletier"/>
    <s v="Home Office"/>
    <m/>
    <s v="Benghazi"/>
    <s v="Banghazi"/>
    <s v="Libya"/>
    <x v="19"/>
    <s v="MG011"/>
    <s v="Lindiwe Afolayan"/>
    <s v="Africa"/>
    <s v="OFF-FA-6205"/>
    <x v="2"/>
    <x v="8"/>
    <s v="Stockwell Thumb Tacks, 12 Pack"/>
    <n v="12.96"/>
    <n v="1"/>
    <n v="0"/>
    <n v="5.82"/>
    <n v="1.96"/>
    <s v="Medium"/>
    <s v="Not Returned"/>
  </r>
  <r>
    <n v="32076"/>
    <s v="CA-2013-NZ18565140-41507"/>
    <n v="41507"/>
    <n v="41509"/>
    <s v="First Class"/>
    <s v="NZ-185651404"/>
    <s v="Nick Zandusky"/>
    <s v="Home Office"/>
    <n v="94110"/>
    <s v="San Francisco"/>
    <s v="California"/>
    <s v="United States"/>
    <x v="4"/>
    <s v="MG024"/>
    <s v="Derrick Snyders"/>
    <s v="USCA"/>
    <s v="OFF-PA-6531"/>
    <x v="2"/>
    <x v="14"/>
    <s v="Xerox 1974"/>
    <n v="23.92"/>
    <n v="4"/>
    <n v="0"/>
    <n v="11.720800000000001"/>
    <n v="3.28"/>
    <s v="High"/>
    <s v="Not Returned"/>
  </r>
  <r>
    <n v="51243"/>
    <s v="NI-2015-NF838595-42368"/>
    <n v="42368"/>
    <n v="42373"/>
    <s v="Standard Class"/>
    <s v="NF-838595"/>
    <s v="Natalie Fritzler"/>
    <s v="Consumer"/>
    <m/>
    <s v="Ibadan"/>
    <s v="Oyo"/>
    <s v="Nigeria"/>
    <x v="3"/>
    <s v="MG020"/>
    <s v="Katlego Akosua"/>
    <s v="Africa"/>
    <s v="OFF-AR-3496"/>
    <x v="2"/>
    <x v="5"/>
    <s v="Binney &amp; Smith Pens, Easy-Erase"/>
    <n v="21.978000000000005"/>
    <n v="6"/>
    <n v="0.7"/>
    <n v="-51.282000000000004"/>
    <n v="1.96"/>
    <s v="Medium"/>
    <s v="Not Returned"/>
  </r>
  <r>
    <n v="34891"/>
    <s v="CA-2014-NZ18565140-41894"/>
    <n v="41894"/>
    <n v="41900"/>
    <s v="Standard Class"/>
    <s v="NZ-185651406"/>
    <s v="Nick Zandusky"/>
    <s v="Home Office"/>
    <n v="43615"/>
    <s v="Toledo"/>
    <s v="Ohio"/>
    <s v="United States"/>
    <x v="14"/>
    <s v="MG010"/>
    <s v="Dolores Davis"/>
    <s v="USCA"/>
    <s v="OFF-FA-6129"/>
    <x v="2"/>
    <x v="8"/>
    <s v="Staples"/>
    <n v="37.52000000000001"/>
    <n v="5"/>
    <n v="0.2"/>
    <n v="3.7519999999999989"/>
    <n v="2.98"/>
    <s v="Medium"/>
    <s v="Not Returned"/>
  </r>
  <r>
    <n v="34349"/>
    <s v="US-2015-NZ18565140-42284"/>
    <n v="42284"/>
    <n v="42289"/>
    <s v="Standard Class"/>
    <s v="NZ-185651404"/>
    <s v="Nick Zandusky"/>
    <s v="Home Office"/>
    <n v="83642"/>
    <s v="Meridian"/>
    <s v="Idaho"/>
    <s v="United States"/>
    <x v="4"/>
    <s v="MG024"/>
    <s v="Derrick Snyders"/>
    <s v="USCA"/>
    <s v="OFF-PA-3843"/>
    <x v="2"/>
    <x v="14"/>
    <s v="Computer Printout Paper with Letter-Trim Perforations"/>
    <n v="37.94"/>
    <n v="2"/>
    <n v="0"/>
    <n v="18.211199999999998"/>
    <n v="2.36"/>
    <s v="Medium"/>
    <s v="Not Returned"/>
  </r>
  <r>
    <n v="49352"/>
    <s v="TU-2015-PJ8835134-42133"/>
    <n v="42133"/>
    <n v="42135"/>
    <s v="Second Class"/>
    <s v="PJ-8835134"/>
    <s v="Patrick Jones"/>
    <s v="Corporate"/>
    <m/>
    <s v="Istanbul"/>
    <s v="Istanbul"/>
    <s v="Turkey"/>
    <x v="6"/>
    <s v="MG021"/>
    <s v="Kaoru Xun"/>
    <s v="Asia Pacific"/>
    <s v="OFF-BI-6375"/>
    <x v="2"/>
    <x v="12"/>
    <s v="Wilson Jones Binder Covers, Durable"/>
    <n v="5.0759999999999996"/>
    <n v="1"/>
    <n v="0.6"/>
    <n v="-1.7939999999999978"/>
    <n v="1.96"/>
    <s v="High"/>
    <s v="Not Returned"/>
  </r>
  <r>
    <n v="42633"/>
    <s v="IR-2013-PK891060-41342"/>
    <n v="41342"/>
    <n v="41349"/>
    <s v="Standard Class"/>
    <s v="PK-891060"/>
    <s v="Paul Knutson"/>
    <s v="Home Office"/>
    <m/>
    <s v="Fasa"/>
    <s v="Fars"/>
    <s v="Iran"/>
    <x v="5"/>
    <s v="MG017"/>
    <s v="Chandrakant Chaudhri"/>
    <s v="Asia Pacific"/>
    <s v="OFF-BI-3735"/>
    <x v="2"/>
    <x v="12"/>
    <s v="Cardinal Hole Reinforcements, Economy"/>
    <n v="5.3400000000000007"/>
    <n v="1"/>
    <n v="0"/>
    <n v="2.16"/>
    <n v="1.96"/>
    <s v="Low"/>
    <s v="Not Returned"/>
  </r>
  <r>
    <n v="37469"/>
    <s v="US-2012-NZ18565140-41122"/>
    <n v="41122"/>
    <n v="41128"/>
    <s v="Standard Class"/>
    <s v="NZ-185651402"/>
    <s v="Nick Zandusky"/>
    <s v="Home Office"/>
    <n v="65807"/>
    <s v="Springfield"/>
    <s v="Missouri"/>
    <s v="United States"/>
    <x v="0"/>
    <s v="MG005"/>
    <s v="Lon Bonher"/>
    <s v="USCA"/>
    <s v="OFF-BI-6368"/>
    <x v="2"/>
    <x v="12"/>
    <s v="Wilson Jones 14 Line Acrylic Coated Pressboard Data Binders"/>
    <n v="26.7"/>
    <n v="5"/>
    <n v="0"/>
    <n v="12.548999999999999"/>
    <n v="1.96"/>
    <s v="Medium"/>
    <s v="Not Returned"/>
  </r>
  <r>
    <n v="47084"/>
    <s v="NI-2013-PA906095-41524"/>
    <n v="41524"/>
    <n v="41527"/>
    <s v="First Class"/>
    <s v="PA-906095"/>
    <s v="Pete Armstrong"/>
    <s v="Home Office"/>
    <m/>
    <s v="Owo"/>
    <s v="Ondo"/>
    <s v="Nigeria"/>
    <x v="3"/>
    <s v="MG020"/>
    <s v="Katlego Akosua"/>
    <s v="Africa"/>
    <s v="OFF-LA-5387"/>
    <x v="2"/>
    <x v="13"/>
    <s v="Novimex Legal Exhibit Labels, 5000 Label Set"/>
    <n v="3.2580000000000005"/>
    <n v="1"/>
    <n v="0.7"/>
    <n v="-6.1919999999999993"/>
    <n v="1.96"/>
    <s v="Critical"/>
    <s v="Not Returned"/>
  </r>
  <r>
    <n v="37470"/>
    <s v="US-2012-NZ18565140-41122"/>
    <n v="41122"/>
    <n v="41128"/>
    <s v="Standard Class"/>
    <s v="NZ-185651402"/>
    <s v="Nick Zandusky"/>
    <s v="Home Office"/>
    <n v="65807"/>
    <s v="Springfield"/>
    <s v="Missouri"/>
    <s v="United States"/>
    <x v="0"/>
    <s v="MG005"/>
    <s v="Lon Bonher"/>
    <s v="USCA"/>
    <s v="TEC-AC-5209"/>
    <x v="0"/>
    <x v="10"/>
    <s v="Memorex Micro Travel Drive 4 GB"/>
    <n v="21.2"/>
    <n v="2"/>
    <n v="0"/>
    <n v="9.1160000000000014"/>
    <n v="1.94"/>
    <s v="Medium"/>
    <s v="Not Returned"/>
  </r>
  <r>
    <n v="32077"/>
    <s v="CA-2013-NZ18565140-41507"/>
    <n v="41507"/>
    <n v="41509"/>
    <s v="First Class"/>
    <s v="NZ-185651404"/>
    <s v="Nick Zandusky"/>
    <s v="Home Office"/>
    <n v="94110"/>
    <s v="San Francisco"/>
    <s v="California"/>
    <s v="United States"/>
    <x v="4"/>
    <s v="MG024"/>
    <s v="Derrick Snyders"/>
    <s v="USCA"/>
    <s v="OFF-PA-6480"/>
    <x v="2"/>
    <x v="14"/>
    <s v="Xerox 1927"/>
    <n v="4.28"/>
    <n v="1"/>
    <n v="0"/>
    <n v="1.9259999999999997"/>
    <n v="1.6800000000000002"/>
    <s v="High"/>
    <s v="Not Returned"/>
  </r>
  <r>
    <n v="16206"/>
    <s v="ES-2014-PF1922548-42004"/>
    <n v="42004"/>
    <n v="42010"/>
    <s v="Standard Class"/>
    <s v="PF-1922548"/>
    <s v="Phillip Flathmann"/>
    <s v="Consumer"/>
    <m/>
    <s v="Dresden"/>
    <s v="Saxony"/>
    <s v="Germany"/>
    <x v="2"/>
    <s v="MG023"/>
    <s v="Gilbert Wolff"/>
    <s v="Europe"/>
    <s v="OFF-ST-4031"/>
    <x v="2"/>
    <x v="7"/>
    <s v="Eldon Box, Wire Frame"/>
    <n v="18.659999999999997"/>
    <n v="5"/>
    <n v="0.6"/>
    <n v="-13.139999999999997"/>
    <n v="1.96"/>
    <s v="Medium"/>
    <s v="Not Returned"/>
  </r>
  <r>
    <n v="38479"/>
    <s v="CA-2015-NZ18565140-42125"/>
    <n v="42125"/>
    <n v="42129"/>
    <s v="Standard Class"/>
    <s v="NZ-185651404"/>
    <s v="Nick Zandusky"/>
    <s v="Home Office"/>
    <n v="90032"/>
    <s v="Los Angeles"/>
    <s v="California"/>
    <s v="United States"/>
    <x v="4"/>
    <s v="MG024"/>
    <s v="Derrick Snyders"/>
    <s v="USCA"/>
    <s v="OFF-BI-4249"/>
    <x v="2"/>
    <x v="12"/>
    <s v="Fellowes Black Plastic Comb Bindings"/>
    <n v="23.24"/>
    <n v="5"/>
    <n v="0.2"/>
    <n v="7.5529999999999982"/>
    <n v="1.59"/>
    <s v="High"/>
    <s v="Not Returned"/>
  </r>
  <r>
    <n v="46342"/>
    <s v="RO-2014-RE9450107-41940"/>
    <n v="41940"/>
    <n v="41947"/>
    <s v="Standard Class"/>
    <s v="RE-9450107"/>
    <s v="Richard Eichhorn"/>
    <s v="Consumer"/>
    <m/>
    <s v="Baia Mare"/>
    <s v="Maramures"/>
    <s v="Romania"/>
    <x v="11"/>
    <s v="MG009"/>
    <s v="Oxana Lagunov"/>
    <s v="Europe"/>
    <s v="OFF-AR-3466"/>
    <x v="2"/>
    <x v="5"/>
    <s v="BIC Pens, Fluorescent"/>
    <n v="31.08"/>
    <n v="2"/>
    <n v="0"/>
    <n v="10.199999999999999"/>
    <n v="1.96"/>
    <s v="Medium"/>
    <s v="Not Returned"/>
  </r>
  <r>
    <n v="31586"/>
    <s v="CA-2014-NZ18565140-41964"/>
    <n v="41964"/>
    <n v="41968"/>
    <s v="Second Class"/>
    <s v="NZ-185651406"/>
    <s v="Nick Zandusky"/>
    <s v="Home Office"/>
    <n v="43229"/>
    <s v="Columbus"/>
    <s v="Ohio"/>
    <s v="United States"/>
    <x v="14"/>
    <s v="MG010"/>
    <s v="Dolores Davis"/>
    <s v="USCA"/>
    <s v="OFF-FA-3064"/>
    <x v="2"/>
    <x v="8"/>
    <s v="Advantus SlideClip Paper Clips"/>
    <n v="19.096"/>
    <n v="7"/>
    <n v="0.2"/>
    <n v="6.6835999999999993"/>
    <n v="1.58"/>
    <s v="Medium"/>
    <s v="Not Returned"/>
  </r>
  <r>
    <n v="41049"/>
    <s v="US-2014-NZ18565140-41822"/>
    <n v="41822"/>
    <n v="41823"/>
    <s v="First Class"/>
    <s v="NZ-185651404"/>
    <s v="Nick Zandusky"/>
    <s v="Home Office"/>
    <n v="98115"/>
    <s v="Seattle"/>
    <s v="Washington"/>
    <s v="United States"/>
    <x v="4"/>
    <s v="MG024"/>
    <s v="Derrick Snyders"/>
    <s v="USCA"/>
    <s v="OFF-BI-6634"/>
    <x v="2"/>
    <x v="12"/>
    <s v="Zipper Ring Binder Pockets"/>
    <n v="2.4960000000000004"/>
    <n v="1"/>
    <n v="0.2"/>
    <n v="0.90479999999999983"/>
    <n v="1.54"/>
    <s v="Critical"/>
    <s v="Not Returned"/>
  </r>
  <r>
    <n v="19223"/>
    <s v="IT-2014-RA19885139-41814"/>
    <n v="41814"/>
    <n v="41819"/>
    <s v="Standard Class"/>
    <s v="RA-19885139"/>
    <s v="Ruben Ausman"/>
    <s v="Corporate"/>
    <m/>
    <s v="Blackpool"/>
    <s v="England"/>
    <s v="United Kingdom"/>
    <x v="12"/>
    <s v="MG012"/>
    <s v="Miina Nylund"/>
    <s v="Europe"/>
    <s v="OFF-LA-4695"/>
    <x v="2"/>
    <x v="13"/>
    <s v="Hon Shipping Labels, Alphabetical"/>
    <n v="22.38"/>
    <n v="2"/>
    <n v="0"/>
    <n v="10.02"/>
    <n v="1.96"/>
    <s v="Medium"/>
    <s v="Not Returned"/>
  </r>
  <r>
    <n v="31587"/>
    <s v="CA-2014-NZ18565140-41964"/>
    <n v="41964"/>
    <n v="41968"/>
    <s v="Second Class"/>
    <s v="NZ-185651406"/>
    <s v="Nick Zandusky"/>
    <s v="Home Office"/>
    <n v="43229"/>
    <s v="Columbus"/>
    <s v="Ohio"/>
    <s v="United States"/>
    <x v="14"/>
    <s v="MG010"/>
    <s v="Dolores Davis"/>
    <s v="USCA"/>
    <s v="OFF-LA-3234"/>
    <x v="2"/>
    <x v="13"/>
    <s v="Avery 512"/>
    <n v="18.496000000000002"/>
    <n v="8"/>
    <n v="0.2"/>
    <n v="6.2423999999999999"/>
    <n v="1.41"/>
    <s v="Medium"/>
    <s v="Not Returned"/>
  </r>
  <r>
    <n v="42948"/>
    <s v="EG-2014-SC1009538-41847"/>
    <n v="41847"/>
    <n v="41852"/>
    <s v="Standard Class"/>
    <s v="SC-1009538"/>
    <s v="Sanjit Chand"/>
    <s v="Consumer"/>
    <m/>
    <s v="Cairo"/>
    <s v="Al Qahirah"/>
    <s v="Egypt"/>
    <x v="19"/>
    <s v="MG011"/>
    <s v="Lindiwe Afolayan"/>
    <s v="Africa"/>
    <s v="OFF-FA-5470"/>
    <x v="2"/>
    <x v="8"/>
    <s v="OIC Paper Clips, Metal"/>
    <n v="14.549999999999999"/>
    <n v="1"/>
    <n v="0"/>
    <n v="3.7800000000000002"/>
    <n v="1.96"/>
    <s v="Medium"/>
    <s v="Not Returned"/>
  </r>
  <r>
    <n v="34890"/>
    <s v="CA-2014-NZ18565140-41894"/>
    <n v="41894"/>
    <n v="41900"/>
    <s v="Standard Class"/>
    <s v="NZ-185651406"/>
    <s v="Nick Zandusky"/>
    <s v="Home Office"/>
    <n v="43615"/>
    <s v="Toledo"/>
    <s v="Ohio"/>
    <s v="United States"/>
    <x v="14"/>
    <s v="MG010"/>
    <s v="Dolores Davis"/>
    <s v="USCA"/>
    <s v="OFF-BI-4368"/>
    <x v="2"/>
    <x v="12"/>
    <s v="GBC Standard Therm-A-Bind Covers"/>
    <n v="22.428000000000004"/>
    <n v="3"/>
    <n v="0.7"/>
    <n v="-17.942399999999992"/>
    <n v="1.29"/>
    <s v="Medium"/>
    <s v="Not Returned"/>
  </r>
  <r>
    <n v="30621"/>
    <s v="ID-2014-SC2044092-41965"/>
    <n v="41965"/>
    <n v="41970"/>
    <s v="Second Class"/>
    <s v="SC-2044092"/>
    <s v="Shaun Chance"/>
    <s v="Corporate"/>
    <m/>
    <s v="Manukau City"/>
    <s v="Auckland"/>
    <s v="New Zealand"/>
    <x v="1"/>
    <s v="MG013"/>
    <s v="Kauri Anaru"/>
    <s v="Asia Pacific"/>
    <s v="OFF-PA-4003"/>
    <x v="2"/>
    <x v="14"/>
    <s v="Eaton Note Cards, Multicolor"/>
    <n v="18.431999999999999"/>
    <n v="1"/>
    <n v="0.4"/>
    <n v="-4.6080000000000005"/>
    <n v="1.96"/>
    <s v="Medium"/>
    <s v="Not Returned"/>
  </r>
  <r>
    <n v="42106"/>
    <s v="CG-2014-SN1056033-41989"/>
    <n v="41989"/>
    <n v="41994"/>
    <s v="Standard Class"/>
    <s v="SN-1056033"/>
    <s v="Skye Norling"/>
    <s v="Home Office"/>
    <m/>
    <s v="Likasi"/>
    <s v="Katanga"/>
    <s v="Democratic Republic of the Congo"/>
    <x v="16"/>
    <s v="MG002"/>
    <s v="Andile Ihejirika"/>
    <s v="Africa"/>
    <s v="OFF-FA-5464"/>
    <x v="2"/>
    <x v="8"/>
    <s v="OIC Clamps, Bulk Pack"/>
    <n v="39.540000000000006"/>
    <n v="2"/>
    <n v="0"/>
    <n v="19.740000000000002"/>
    <n v="1.96"/>
    <s v="Medium"/>
    <s v="Not Returned"/>
  </r>
  <r>
    <n v="17472"/>
    <s v="ES-2015-SC2068048-42300"/>
    <n v="42300"/>
    <n v="42305"/>
    <s v="Standard Class"/>
    <s v="SC-2068048"/>
    <s v="Steve Carroll"/>
    <s v="Home Office"/>
    <m/>
    <s v="Troisdorf"/>
    <s v="North Rhine-Westphalia"/>
    <s v="Germany"/>
    <x v="2"/>
    <s v="MG023"/>
    <s v="Gilbert Wolff"/>
    <s v="Europe"/>
    <s v="OFF-BI-2896"/>
    <x v="2"/>
    <x v="12"/>
    <s v="Acco Binder, Durable"/>
    <n v="33.299999999999997"/>
    <n v="2"/>
    <n v="0"/>
    <n v="9.3000000000000007"/>
    <n v="1.96"/>
    <s v="Medium"/>
    <s v="Not Returned"/>
  </r>
  <r>
    <n v="26726"/>
    <s v="ID-2014-SC20695102-41667"/>
    <n v="41667"/>
    <n v="41669"/>
    <s v="First Class"/>
    <s v="SC-20695102"/>
    <s v="Steve Chapman"/>
    <s v="Corporate"/>
    <m/>
    <s v="Manila"/>
    <s v="National Capital"/>
    <s v="Philippines"/>
    <x v="17"/>
    <s v="MG015"/>
    <s v="Preecha Metharom"/>
    <s v="Asia Pacific"/>
    <s v="OFF-FA-6202"/>
    <x v="2"/>
    <x v="8"/>
    <s v="Stockwell Staples, Assorted Sizes"/>
    <n v="21.615000000000002"/>
    <n v="5"/>
    <n v="0.45"/>
    <n v="-8.6850000000000023"/>
    <n v="1.96"/>
    <s v="High"/>
    <s v="Not Returned"/>
  </r>
  <r>
    <n v="34347"/>
    <s v="US-2015-NZ18565140-42284"/>
    <n v="42284"/>
    <n v="42289"/>
    <s v="Standard Class"/>
    <s v="NZ-185651404"/>
    <s v="Nick Zandusky"/>
    <s v="Home Office"/>
    <n v="83642"/>
    <s v="Meridian"/>
    <s v="Idaho"/>
    <s v="United States"/>
    <x v="4"/>
    <s v="MG024"/>
    <s v="Derrick Snyders"/>
    <s v="USCA"/>
    <s v="FUR-FU-2864"/>
    <x v="1"/>
    <x v="11"/>
    <s v="36X48 HARDFLOOR CHAIRMAT"/>
    <n v="41.96"/>
    <n v="2"/>
    <n v="0"/>
    <n v="2.9371999999999971"/>
    <n v="1.25"/>
    <s v="Medium"/>
    <s v="Not Returned"/>
  </r>
  <r>
    <n v="42784"/>
    <s v="CA-2012-NB858023-41086"/>
    <n v="41086"/>
    <n v="41088"/>
    <s v="First Class"/>
    <s v="NB-858023"/>
    <s v="Nicole Brennan"/>
    <s v="Corporate"/>
    <m/>
    <s v="Montréal"/>
    <s v="Quebec"/>
    <s v="Canada"/>
    <x v="21"/>
    <s v="MG025"/>
    <s v="Azab Basha"/>
    <s v="USCA"/>
    <s v="OFF-AR-3470"/>
    <x v="2"/>
    <x v="5"/>
    <s v="BIC Sketch Pad, Fluorescent"/>
    <n v="99.84"/>
    <n v="2"/>
    <n v="0"/>
    <n v="32.94"/>
    <n v="39.56"/>
    <s v="Critical"/>
    <s v="Not Returned"/>
  </r>
  <r>
    <n v="2009"/>
    <s v="MX-2014-TS2134018-41956"/>
    <n v="41956"/>
    <n v="41961"/>
    <s v="Standard Class"/>
    <s v="TS-2134018"/>
    <s v="Toby Swindell"/>
    <s v="Consumer"/>
    <m/>
    <s v="Ribeirão Preto"/>
    <s v="São Paulo"/>
    <s v="Brazil"/>
    <x v="7"/>
    <s v="MG014"/>
    <s v="Vasco Magalhães"/>
    <s v="LATAM"/>
    <s v="OFF-BI-4812"/>
    <x v="2"/>
    <x v="12"/>
    <s v="Ibico Binder, Durable"/>
    <n v="11.319999999999999"/>
    <n v="1"/>
    <n v="0"/>
    <n v="3.1600000000000006"/>
    <n v="1.96"/>
    <s v="High"/>
    <s v="Not Returned"/>
  </r>
  <r>
    <n v="7159"/>
    <s v="MX-2013-BF1121582-41419"/>
    <n v="41419"/>
    <n v="41423"/>
    <s v="Standard Class"/>
    <s v="BF-1121582"/>
    <s v="Benjamin Farhat"/>
    <s v="Home Office"/>
    <m/>
    <s v="Jiutepec"/>
    <s v="Morelos"/>
    <s v="Mexico"/>
    <x v="13"/>
    <s v="MG003"/>
    <s v="Nicodemo Bautista"/>
    <s v="LATAM"/>
    <s v="OFF-SU-2987"/>
    <x v="2"/>
    <x v="15"/>
    <s v="Acme Ruler, Steel"/>
    <n v="32.220000000000006"/>
    <n v="3"/>
    <n v="0"/>
    <n v="8.0400000000000009"/>
    <n v="1.9590000000000001"/>
    <s v="Medium"/>
    <s v="Not Returned"/>
  </r>
  <r>
    <n v="6754"/>
    <s v="MX-2012-KM1637518-41074"/>
    <n v="41074"/>
    <n v="41079"/>
    <s v="Standard Class"/>
    <s v="KM-1637518"/>
    <s v="Katherine Murray"/>
    <s v="Home Office"/>
    <m/>
    <s v="Vitória de Santo Antão"/>
    <s v="Pernambuco"/>
    <s v="Brazil"/>
    <x v="7"/>
    <s v="MG014"/>
    <s v="Vasco Magalhães"/>
    <s v="LATAM"/>
    <s v="OFF-LA-6055"/>
    <x v="2"/>
    <x v="13"/>
    <s v="Smead Round Labels, Alphabetical"/>
    <n v="13.439999999999998"/>
    <n v="3"/>
    <n v="0"/>
    <n v="3.4799999999999995"/>
    <n v="1.9590000000000001"/>
    <s v="Medium"/>
    <s v="Not Returned"/>
  </r>
  <r>
    <n v="3347"/>
    <s v="US-2015-MS1753055-42098"/>
    <n v="42098"/>
    <n v="42100"/>
    <s v="Second Class"/>
    <s v="MS-1753055"/>
    <s v="MaryBeth Skach"/>
    <s v="Consumer"/>
    <m/>
    <s v="San Pedro Sula"/>
    <s v="Cortés"/>
    <s v="Honduras"/>
    <x v="13"/>
    <s v="MG003"/>
    <s v="Nicodemo Bautista"/>
    <s v="LATAM"/>
    <s v="OFF-LA-4665"/>
    <x v="2"/>
    <x v="13"/>
    <s v="Hon Legal Exhibit Labels, Laser Printer Compatible"/>
    <n v="8.6880000000000006"/>
    <n v="2"/>
    <n v="0.4"/>
    <n v="-2.6320000000000006"/>
    <n v="1.9590000000000001"/>
    <s v="Medium"/>
    <s v="Not Returned"/>
  </r>
  <r>
    <n v="5299"/>
    <s v="MX-2013-CY1274582-41576"/>
    <n v="41576"/>
    <n v="41583"/>
    <s v="Standard Class"/>
    <s v="CY-1274582"/>
    <s v="Craig Yedwab"/>
    <s v="Corporate"/>
    <m/>
    <s v="Tijuana"/>
    <s v="Baja California"/>
    <s v="Mexico"/>
    <x v="13"/>
    <s v="MG003"/>
    <s v="Nicodemo Bautista"/>
    <s v="LATAM"/>
    <s v="OFF-ST-4251"/>
    <x v="2"/>
    <x v="7"/>
    <s v="Fellowes Box, Industrial"/>
    <n v="53.760000000000005"/>
    <n v="4"/>
    <n v="0"/>
    <n v="5.36"/>
    <n v="1.9579999999999997"/>
    <s v="Medium"/>
    <s v="Not Returned"/>
  </r>
  <r>
    <n v="6820"/>
    <s v="MX-2014-GZ1454531-41817"/>
    <n v="41817"/>
    <n v="41822"/>
    <s v="Standard Class"/>
    <s v="GZ-1454531"/>
    <s v="George Zrebassa"/>
    <s v="Corporate"/>
    <m/>
    <s v="Camagüey"/>
    <s v="Camagüey"/>
    <s v="Cuba"/>
    <x v="15"/>
    <s v="MG001"/>
    <s v="Marilène Rousseau"/>
    <s v="LATAM"/>
    <s v="OFF-PA-6615"/>
    <x v="2"/>
    <x v="14"/>
    <s v="Xerox Message Books, Premium"/>
    <n v="27.160000000000004"/>
    <n v="2"/>
    <n v="0"/>
    <n v="10.32"/>
    <n v="1.9579999999999997"/>
    <s v="Medium"/>
    <s v="Not Returned"/>
  </r>
  <r>
    <n v="7855"/>
    <s v="MX-2014-CB1241593-41979"/>
    <n v="41979"/>
    <n v="41986"/>
    <s v="Standard Class"/>
    <s v="CB-1241593"/>
    <s v="Christy Brittain"/>
    <s v="Consumer"/>
    <m/>
    <s v="León"/>
    <s v="León"/>
    <s v="Nicaragua"/>
    <x v="13"/>
    <s v="MG003"/>
    <s v="Nicodemo Bautista"/>
    <s v="LATAM"/>
    <s v="OFF-LA-5387"/>
    <x v="2"/>
    <x v="13"/>
    <s v="Novimex Legal Exhibit Labels, 5000 Label Set"/>
    <n v="14.48"/>
    <n v="2"/>
    <n v="0"/>
    <n v="3.44"/>
    <n v="1.9570000000000001"/>
    <s v="Low"/>
    <s v="Not Returned"/>
  </r>
  <r>
    <n v="8623"/>
    <s v="US-2015-HG1484551-42171"/>
    <n v="42171"/>
    <n v="42177"/>
    <s v="Standard Class"/>
    <s v="HG-1484551"/>
    <s v="Harry Greene"/>
    <s v="Consumer"/>
    <m/>
    <s v="Petapa"/>
    <s v="Guatemala"/>
    <s v="Guatemala"/>
    <x v="13"/>
    <s v="MG003"/>
    <s v="Nicodemo Bautista"/>
    <s v="LATAM"/>
    <s v="OFF-LA-4639"/>
    <x v="2"/>
    <x v="13"/>
    <s v="Hon Color Coded Labels, Alphabetical"/>
    <n v="16.84"/>
    <n v="2"/>
    <n v="0"/>
    <n v="8.08"/>
    <n v="1.9570000000000001"/>
    <s v="Medium"/>
    <s v="Not Returned"/>
  </r>
  <r>
    <n v="2672"/>
    <s v="US-2014-LH1675055-41840"/>
    <n v="41840"/>
    <n v="41843"/>
    <s v="First Class"/>
    <s v="LH-1675055"/>
    <s v="Larry Hughes"/>
    <s v="Consumer"/>
    <m/>
    <s v="San Pedro Sula"/>
    <s v="Cortés"/>
    <s v="Honduras"/>
    <x v="13"/>
    <s v="MG003"/>
    <s v="Nicodemo Bautista"/>
    <s v="LATAM"/>
    <s v="OFF-PA-5877"/>
    <x v="2"/>
    <x v="14"/>
    <s v="SanDisk Message Books, Multicolor"/>
    <n v="20.183999999999997"/>
    <n v="2"/>
    <n v="0.4"/>
    <n v="-5.056"/>
    <n v="1.9570000000000001"/>
    <s v="Medium"/>
    <s v="Not Returned"/>
  </r>
  <r>
    <n v="2465"/>
    <s v="MX-2012-LS1724528-40999"/>
    <n v="40999"/>
    <n v="41003"/>
    <s v="Standard Class"/>
    <s v="LS-1724528"/>
    <s v="Lynn Smith"/>
    <s v="Consumer"/>
    <m/>
    <s v="Bogotá"/>
    <s v="Bogota"/>
    <s v="Colombia"/>
    <x v="7"/>
    <s v="MG014"/>
    <s v="Vasco Magalhães"/>
    <s v="LATAM"/>
    <s v="OFF-BI-3735"/>
    <x v="2"/>
    <x v="12"/>
    <s v="Cardinal Hole Reinforcements, Economy"/>
    <n v="17.8"/>
    <n v="5"/>
    <n v="0"/>
    <n v="0.5"/>
    <n v="1.9570000000000001"/>
    <s v="High"/>
    <s v="Not Returned"/>
  </r>
  <r>
    <n v="2766"/>
    <s v="MX-2013-BN1151582-41578"/>
    <n v="41578"/>
    <n v="41581"/>
    <s v="First Class"/>
    <s v="BN-1151582"/>
    <s v="Bradley Nguyen"/>
    <s v="Consumer"/>
    <m/>
    <s v="Milpa Alta"/>
    <s v="Distrito Federal"/>
    <s v="Mexico"/>
    <x v="13"/>
    <s v="MG003"/>
    <s v="Nicodemo Bautista"/>
    <s v="LATAM"/>
    <s v="OFF-FA-6200"/>
    <x v="2"/>
    <x v="8"/>
    <s v="Stockwell Rubber Bands, Metal"/>
    <n v="33.299999999999997"/>
    <n v="3"/>
    <n v="0"/>
    <n v="7.9800000000000013"/>
    <n v="1.956"/>
    <s v="High"/>
    <s v="Not Returned"/>
  </r>
  <r>
    <n v="5653"/>
    <s v="MX-2014-EM141405-41915"/>
    <n v="41915"/>
    <n v="41920"/>
    <s v="Standard Class"/>
    <s v="EM-141405"/>
    <s v="Eugene Moren"/>
    <s v="Home Office"/>
    <m/>
    <s v="Esquina"/>
    <s v="Corrientes"/>
    <s v="Argentina"/>
    <x v="7"/>
    <s v="MG014"/>
    <s v="Vasco Magalhães"/>
    <s v="LATAM"/>
    <s v="OFF-LA-5383"/>
    <x v="2"/>
    <x v="13"/>
    <s v="Novimex File Folder Labels, Adjustable"/>
    <n v="7.3799999999999981"/>
    <n v="3"/>
    <n v="0.4"/>
    <n v="0"/>
    <n v="1.956"/>
    <s v="High"/>
    <s v="Not Returned"/>
  </r>
  <r>
    <n v="8258"/>
    <s v="MX-2015-LA1678051-42286"/>
    <n v="42286"/>
    <n v="42291"/>
    <s v="Standard Class"/>
    <s v="LA-1678051"/>
    <s v="Laura Armstrong"/>
    <s v="Corporate"/>
    <m/>
    <s v="Mixco"/>
    <s v="Guatemala"/>
    <s v="Guatemala"/>
    <x v="13"/>
    <s v="MG003"/>
    <s v="Nicodemo Bautista"/>
    <s v="LATAM"/>
    <s v="OFF-LA-6037"/>
    <x v="2"/>
    <x v="13"/>
    <s v="Smead File Folder Labels, Laser Printer Compatible"/>
    <n v="17.760000000000002"/>
    <n v="3"/>
    <n v="0"/>
    <n v="8.16"/>
    <n v="1.956"/>
    <s v="Medium"/>
    <s v="Not Returned"/>
  </r>
  <r>
    <n v="6947"/>
    <s v="MX-2015-PW1924036-42174"/>
    <n v="42174"/>
    <n v="42180"/>
    <s v="Standard Class"/>
    <s v="PW-1924036"/>
    <s v="Pierre Wener"/>
    <s v="Consumer"/>
    <m/>
    <s v="Santo Domingo"/>
    <s v="Santo Domingo"/>
    <s v="Dominican Republic"/>
    <x v="15"/>
    <s v="MG001"/>
    <s v="Marilène Rousseau"/>
    <s v="LATAM"/>
    <s v="OFF-FA-5478"/>
    <x v="2"/>
    <x v="8"/>
    <s v="OIC Rubber Bands, Metal"/>
    <n v="27.504000000000001"/>
    <n v="3"/>
    <n v="0.2"/>
    <n v="9.6239999999999988"/>
    <n v="1.956"/>
    <s v="Medium"/>
    <s v="Not Returned"/>
  </r>
  <r>
    <n v="6622"/>
    <s v="MX-2012-SG2060539-41255"/>
    <n v="41255"/>
    <n v="41260"/>
    <s v="Standard Class"/>
    <s v="SG-2060539"/>
    <s v="Speros Goranitis"/>
    <s v="Consumer"/>
    <m/>
    <s v="Ilopango"/>
    <s v="San Salvador"/>
    <s v="El Salvador"/>
    <x v="13"/>
    <s v="MG003"/>
    <s v="Nicodemo Bautista"/>
    <s v="LATAM"/>
    <s v="OFF-ST-4062"/>
    <x v="2"/>
    <x v="7"/>
    <s v="Eldon Folders, Single Width"/>
    <n v="56.7"/>
    <n v="5"/>
    <n v="0"/>
    <n v="10.199999999999999"/>
    <n v="1.956"/>
    <s v="Medium"/>
    <s v="Not Returned"/>
  </r>
  <r>
    <n v="1027"/>
    <s v="MX-2015-AJ1078082-42300"/>
    <n v="42300"/>
    <n v="42305"/>
    <s v="Standard Class"/>
    <s v="AJ-1078082"/>
    <s v="Anthony Jacobs"/>
    <s v="Corporate"/>
    <m/>
    <s v="Los Mochis"/>
    <s v="Sinaloa"/>
    <s v="Mexico"/>
    <x v="13"/>
    <s v="MG003"/>
    <s v="Nicodemo Bautista"/>
    <s v="LATAM"/>
    <s v="OFF-LA-6052"/>
    <x v="2"/>
    <x v="13"/>
    <s v="Smead Removable Labels, Laser Printer Compatible"/>
    <n v="27.52"/>
    <n v="4"/>
    <n v="0"/>
    <n v="7.68"/>
    <n v="1.9550000000000001"/>
    <s v="Medium"/>
    <s v="Not Returned"/>
  </r>
  <r>
    <n v="2376"/>
    <s v="US-2013-BS11800101-41574"/>
    <n v="41574"/>
    <n v="41578"/>
    <s v="Standard Class"/>
    <s v="BS-11800101"/>
    <s v="Bryan Spruell"/>
    <s v="Home Office"/>
    <m/>
    <s v="Lima"/>
    <s v="Lima (city)"/>
    <s v="Peru"/>
    <x v="7"/>
    <s v="MG014"/>
    <s v="Vasco Magalhães"/>
    <s v="LATAM"/>
    <s v="OFF-FA-5487"/>
    <x v="2"/>
    <x v="8"/>
    <s v="OIC Thumb Tacks, Metal"/>
    <n v="17.027999999999995"/>
    <n v="3"/>
    <n v="0.4"/>
    <n v="-4.2719999999999967"/>
    <n v="1.954"/>
    <s v="High"/>
    <s v="Not Returned"/>
  </r>
  <r>
    <n v="9494"/>
    <s v="MX-2014-SP2054582-41992"/>
    <n v="41992"/>
    <n v="41997"/>
    <s v="Standard Class"/>
    <s v="SP-2054582"/>
    <s v="Sibella Parks"/>
    <s v="Corporate"/>
    <m/>
    <s v="Tampico"/>
    <s v="Tamaulipas"/>
    <s v="Mexico"/>
    <x v="13"/>
    <s v="MG003"/>
    <s v="Nicodemo Bautista"/>
    <s v="LATAM"/>
    <s v="OFF-SU-6165"/>
    <x v="2"/>
    <x v="15"/>
    <s v="Stiletto Letter Opener, Easy Grip"/>
    <n v="18.919999999999998"/>
    <n v="1"/>
    <n v="0"/>
    <n v="1.8800000000000001"/>
    <n v="1.954"/>
    <s v="Medium"/>
    <s v="Not Returned"/>
  </r>
  <r>
    <n v="1004"/>
    <s v="MX-2013-AO1081018-41577"/>
    <n v="41577"/>
    <n v="41582"/>
    <s v="Standard Class"/>
    <s v="AO-1081018"/>
    <s v="Anthony O'Donnell"/>
    <s v="Corporate"/>
    <m/>
    <s v="Londrina"/>
    <s v="Parana"/>
    <s v="Brazil"/>
    <x v="7"/>
    <s v="MG014"/>
    <s v="Vasco Magalhães"/>
    <s v="LATAM"/>
    <s v="OFF-FA-2961"/>
    <x v="2"/>
    <x v="8"/>
    <s v="Accos Thumb Tacks, Bulk Pack"/>
    <n v="27.359999999999996"/>
    <n v="3"/>
    <n v="0"/>
    <n v="5.4599999999999991"/>
    <n v="1.9529999999999998"/>
    <s v="Medium"/>
    <s v="Not Returned"/>
  </r>
  <r>
    <n v="652"/>
    <s v="US-2015-CB1253555-42097"/>
    <n v="42097"/>
    <n v="42101"/>
    <s v="Standard Class"/>
    <s v="CB-1253555"/>
    <s v="Claudia Bergmann"/>
    <s v="Corporate"/>
    <m/>
    <s v="Tegucigalpa"/>
    <s v="Francisco Morazán"/>
    <s v="Honduras"/>
    <x v="13"/>
    <s v="MG003"/>
    <s v="Nicodemo Bautista"/>
    <s v="LATAM"/>
    <s v="FUR-FU-4040"/>
    <x v="1"/>
    <x v="11"/>
    <s v="Eldon Door Stop, Black"/>
    <n v="20.064"/>
    <n v="1"/>
    <n v="0.4"/>
    <n v="-3.016000000000004"/>
    <n v="1.9529999999999998"/>
    <s v="Medium"/>
    <s v="Not Returned"/>
  </r>
  <r>
    <n v="8021"/>
    <s v="MX-2015-DO1343536-42224"/>
    <n v="42224"/>
    <n v="42228"/>
    <s v="Standard Class"/>
    <s v="DO-1343536"/>
    <s v="Denny Ordway"/>
    <s v="Consumer"/>
    <m/>
    <s v="Santo Domingo"/>
    <s v="Santo Domingo"/>
    <s v="Dominican Republic"/>
    <x v="15"/>
    <s v="MG001"/>
    <s v="Marilène Rousseau"/>
    <s v="LATAM"/>
    <s v="OFF-LA-3323"/>
    <x v="2"/>
    <x v="13"/>
    <s v="Avery Shipping Labels, Laser Printer Compatible"/>
    <n v="12.639999999999997"/>
    <n v="2"/>
    <n v="0.2"/>
    <n v="4.4000000000000004"/>
    <n v="1.9529999999999998"/>
    <s v="Medium"/>
    <s v="Not Returned"/>
  </r>
  <r>
    <n v="3509"/>
    <s v="MX-2015-PB1880555-42297"/>
    <n v="42297"/>
    <n v="42301"/>
    <s v="Standard Class"/>
    <s v="PB-1880555"/>
    <s v="Patrick Bzostek"/>
    <s v="Home Office"/>
    <m/>
    <s v="El Progreso"/>
    <s v="Yoro"/>
    <s v="Honduras"/>
    <x v="13"/>
    <s v="MG003"/>
    <s v="Nicodemo Bautista"/>
    <s v="LATAM"/>
    <s v="OFF-SU-4313"/>
    <x v="2"/>
    <x v="15"/>
    <s v="Fiskars Ruler, Serrated"/>
    <n v="8.9039999999999999"/>
    <n v="2"/>
    <n v="0.4"/>
    <n v="0.26399999999999935"/>
    <n v="1.9529999999999998"/>
    <s v="High"/>
    <s v="Not Returned"/>
  </r>
  <r>
    <n v="5234"/>
    <s v="MX-2014-FH1436593-41901"/>
    <n v="41901"/>
    <n v="41906"/>
    <s v="Second Class"/>
    <s v="FH-1436593"/>
    <s v="Fred Hopkins"/>
    <s v="Corporate"/>
    <m/>
    <s v="León"/>
    <s v="León"/>
    <s v="Nicaragua"/>
    <x v="13"/>
    <s v="MG003"/>
    <s v="Nicodemo Bautista"/>
    <s v="LATAM"/>
    <s v="OFF-SU-4978"/>
    <x v="2"/>
    <x v="15"/>
    <s v="Kleencut Letter Opener, Easy Grip"/>
    <n v="38.239999999999995"/>
    <n v="2"/>
    <n v="0"/>
    <n v="9.92"/>
    <n v="1.952"/>
    <s v="Medium"/>
    <s v="Not Returned"/>
  </r>
  <r>
    <n v="5752"/>
    <s v="US-2012-GH1442598-41140"/>
    <n v="41140"/>
    <n v="41144"/>
    <s v="Standard Class"/>
    <s v="GH-1442598"/>
    <s v="Gary Hwang"/>
    <s v="Consumer"/>
    <m/>
    <s v="San Miguelito"/>
    <s v="Panama"/>
    <s v="Panama"/>
    <x v="13"/>
    <s v="MG003"/>
    <s v="Nicodemo Bautista"/>
    <s v="LATAM"/>
    <s v="OFF-FA-6189"/>
    <x v="2"/>
    <x v="8"/>
    <s v="Stockwell Paper Clips, Assorted Sizes"/>
    <n v="27.779999999999994"/>
    <n v="5"/>
    <n v="0.4"/>
    <n v="-6.0199999999999987"/>
    <n v="1.9510000000000001"/>
    <s v="Medium"/>
    <s v="Not Returned"/>
  </r>
  <r>
    <n v="27727"/>
    <s v="IN-2014-AB100157-41941"/>
    <n v="41941"/>
    <n v="41943"/>
    <s v="First Class"/>
    <s v="AB-100157"/>
    <s v="Aaron Bergman"/>
    <s v="Consumer"/>
    <m/>
    <s v="Melbourne"/>
    <s v="Victoria"/>
    <s v="Australia"/>
    <x v="1"/>
    <s v="MG013"/>
    <s v="Kauri Anaru"/>
    <s v="Asia Pacific"/>
    <s v="OFF-FA-3063"/>
    <x v="2"/>
    <x v="8"/>
    <s v="Advantus Rubber Bands, Metal"/>
    <n v="30.078000000000003"/>
    <n v="2"/>
    <n v="0.1"/>
    <n v="7.6379999999999999"/>
    <n v="1.95"/>
    <s v="Medium"/>
    <s v="Not Returned"/>
  </r>
  <r>
    <n v="44798"/>
    <s v="KE-2014-AH1003069-41798"/>
    <n v="41798"/>
    <n v="41802"/>
    <s v="Standard Class"/>
    <s v="AH-1003069"/>
    <s v="Aaron Hawkins"/>
    <s v="Corporate"/>
    <m/>
    <s v="Nakuru"/>
    <s v="Rift Valley"/>
    <s v="Kenya"/>
    <x v="10"/>
    <s v="MG006"/>
    <s v="Wasswa Ahmed"/>
    <s v="Africa"/>
    <s v="OFF-AR-6116"/>
    <x v="2"/>
    <x v="5"/>
    <s v="Stanley Markers, Fluorescent"/>
    <n v="46.919999999999995"/>
    <n v="2"/>
    <n v="0"/>
    <n v="15.899999999999999"/>
    <n v="1.95"/>
    <s v="Medium"/>
    <s v="Not Returned"/>
  </r>
  <r>
    <n v="38961"/>
    <s v="CA-2012-NB18580140-41203"/>
    <n v="41203"/>
    <n v="41207"/>
    <s v="Standard Class"/>
    <s v="NB-185801408"/>
    <s v="Nicole Brennan"/>
    <s v="Corporate"/>
    <n v="71111"/>
    <s v="Bossier City"/>
    <s v="Louisiana"/>
    <s v="United States"/>
    <x v="18"/>
    <s v="MG019"/>
    <s v="Flannery Newton"/>
    <s v="USCA"/>
    <s v="FUR-FU-6235"/>
    <x v="1"/>
    <x v="11"/>
    <s v="Tenex Chairmats For Use with Hard Floors"/>
    <n v="129.91999999999999"/>
    <n v="4"/>
    <n v="0"/>
    <n v="10.393599999999992"/>
    <n v="11.12"/>
    <s v="Medium"/>
    <s v="Not Returned"/>
  </r>
  <r>
    <n v="14740"/>
    <s v="ES-2014-AG1052564-41903"/>
    <n v="41903"/>
    <n v="41905"/>
    <s v="First Class"/>
    <s v="AG-1052564"/>
    <s v="Andy Gerbode"/>
    <s v="Corporate"/>
    <m/>
    <s v="Teramo"/>
    <s v="Abruzzi"/>
    <s v="Italy"/>
    <x v="9"/>
    <s v="MG018"/>
    <s v="Gavino Bove"/>
    <s v="Europe"/>
    <s v="OFF-AR-3452"/>
    <x v="2"/>
    <x v="5"/>
    <s v="BIC Highlighters, Easy-Erase"/>
    <n v="57.600000000000009"/>
    <n v="3"/>
    <n v="0"/>
    <n v="13.23"/>
    <n v="1.95"/>
    <s v="High"/>
    <s v="Not Returned"/>
  </r>
  <r>
    <n v="42835"/>
    <s v="KE-2013-AG52569-41579"/>
    <n v="41579"/>
    <n v="41584"/>
    <s v="Standard Class"/>
    <s v="AG-52569"/>
    <s v="Andy Gerbode"/>
    <s v="Corporate"/>
    <m/>
    <s v="Mombasa"/>
    <s v="Coast"/>
    <s v="Kenya"/>
    <x v="10"/>
    <s v="MG006"/>
    <s v="Wasswa Ahmed"/>
    <s v="Africa"/>
    <s v="OFF-EN-4919"/>
    <x v="2"/>
    <x v="16"/>
    <s v="Jiffy Manila Envelope, Security-Tint"/>
    <n v="28.409999999999997"/>
    <n v="1"/>
    <n v="0"/>
    <n v="13.919999999999998"/>
    <n v="1.95"/>
    <s v="Medium"/>
    <s v="Not Returned"/>
  </r>
  <r>
    <n v="42690"/>
    <s v="KE-2012-AC61569-41182"/>
    <n v="41182"/>
    <n v="41186"/>
    <s v="Standard Class"/>
    <s v="AC-61569"/>
    <s v="Ann Chong"/>
    <s v="Corporate"/>
    <m/>
    <s v="Nairobi"/>
    <s v="Nairobi"/>
    <s v="Kenya"/>
    <x v="10"/>
    <s v="MG006"/>
    <s v="Wasswa Ahmed"/>
    <s v="Africa"/>
    <s v="OFF-BI-4823"/>
    <x v="2"/>
    <x v="12"/>
    <s v="Ibico Hole Reinforcements, Clear"/>
    <n v="12.899999999999999"/>
    <n v="2"/>
    <n v="0"/>
    <n v="4.9799999999999995"/>
    <n v="1.95"/>
    <s v="High"/>
    <s v="Not Returned"/>
  </r>
  <r>
    <n v="42155"/>
    <s v="TU-2015-BC1125134-42238"/>
    <n v="42238"/>
    <n v="42241"/>
    <s v="First Class"/>
    <s v="BC-1125134"/>
    <s v="Becky Castell"/>
    <s v="Home Office"/>
    <m/>
    <s v="Istanbul"/>
    <s v="Istanbul"/>
    <s v="Turkey"/>
    <x v="6"/>
    <s v="MG021"/>
    <s v="Kaoru Xun"/>
    <s v="Asia Pacific"/>
    <s v="OFF-BI-6381"/>
    <x v="2"/>
    <x v="12"/>
    <s v="Wilson Jones Binder, Recycled"/>
    <n v="5.3520000000000003"/>
    <n v="1"/>
    <n v="0.6"/>
    <n v="-2.9579999999999984"/>
    <n v="1.95"/>
    <s v="Medium"/>
    <s v="Not Returned"/>
  </r>
  <r>
    <n v="33839"/>
    <s v="CA-2012-NB18580140-41177"/>
    <n v="41177"/>
    <n v="41182"/>
    <s v="Second Class"/>
    <s v="NB-185801406"/>
    <s v="Nicole Brennan"/>
    <s v="Corporate"/>
    <n v="19134"/>
    <s v="Philadelphia"/>
    <s v="Pennsylvania"/>
    <s v="United States"/>
    <x v="14"/>
    <s v="MG010"/>
    <s v="Dolores Davis"/>
    <s v="USCA"/>
    <s v="OFF-AP-3369"/>
    <x v="2"/>
    <x v="6"/>
    <s v="Belkin 8 Outlet SurgeMaster II Gold Surge Protector"/>
    <n v="143.952"/>
    <n v="3"/>
    <n v="0.2"/>
    <n v="14.39520000000001"/>
    <n v="7.77"/>
    <s v="Medium"/>
    <s v="Not Returned"/>
  </r>
  <r>
    <n v="37586"/>
    <s v="US-2013-NF18595140-41346"/>
    <n v="41346"/>
    <n v="41351"/>
    <s v="Second Class"/>
    <s v="NF-185951404"/>
    <s v="Nicole Fjeld"/>
    <s v="Home Office"/>
    <n v="95928"/>
    <s v="Chico"/>
    <s v="California"/>
    <s v="United States"/>
    <x v="4"/>
    <s v="MG024"/>
    <s v="Derrick Snyders"/>
    <s v="USCA"/>
    <s v="FUR-CH-4400"/>
    <x v="1"/>
    <x v="1"/>
    <s v="Global Deluxe High-Back Manager's Chair"/>
    <n v="915.13600000000008"/>
    <n v="4"/>
    <n v="0.2"/>
    <n v="102.95279999999988"/>
    <n v="83.04"/>
    <s v="Medium"/>
    <s v="Not Returned"/>
  </r>
  <r>
    <n v="22840"/>
    <s v="IN-2015-BE1133527-42276"/>
    <n v="42276"/>
    <n v="42280"/>
    <s v="Standard Class"/>
    <s v="BE-1133527"/>
    <s v="Bill Eplett"/>
    <s v="Home Office"/>
    <m/>
    <s v="Liaocheng"/>
    <s v="Shandong"/>
    <s v="China"/>
    <x v="8"/>
    <s v="MG007"/>
    <s v="Hadia Bousaid"/>
    <s v="Asia Pacific"/>
    <s v="OFF-BI-6405"/>
    <x v="2"/>
    <x v="12"/>
    <s v="Wilson Jones Index Tab, Recycled"/>
    <n v="27.240000000000002"/>
    <n v="4"/>
    <n v="0"/>
    <n v="12.48"/>
    <n v="1.95"/>
    <s v="Medium"/>
    <s v="Not Returned"/>
  </r>
  <r>
    <n v="48549"/>
    <s v="AO-2015-BE14554-42223"/>
    <n v="42223"/>
    <n v="42226"/>
    <s v="Second Class"/>
    <s v="BE-14554"/>
    <s v="Brad Eason"/>
    <s v="Home Office"/>
    <m/>
    <s v="Huambo"/>
    <s v="Huambo"/>
    <s v="Angola"/>
    <x v="16"/>
    <s v="MG002"/>
    <s v="Andile Ihejirika"/>
    <s v="Africa"/>
    <s v="TEC-PH-3130"/>
    <x v="0"/>
    <x v="0"/>
    <s v="Apple Audio Dock, with Caller ID"/>
    <n v="166.89000000000001"/>
    <n v="1"/>
    <n v="0"/>
    <n v="25.02"/>
    <n v="1.95"/>
    <s v="Medium"/>
    <s v="Not Returned"/>
  </r>
  <r>
    <n v="51070"/>
    <s v="EG-2014-BD163538-41857"/>
    <n v="41857"/>
    <n v="41859"/>
    <s v="Second Class"/>
    <s v="BD-163538"/>
    <s v="Brian Derr"/>
    <s v="Consumer"/>
    <m/>
    <s v="Cairo"/>
    <s v="Al Qahirah"/>
    <s v="Egypt"/>
    <x v="19"/>
    <s v="MG011"/>
    <s v="Lindiwe Afolayan"/>
    <s v="Africa"/>
    <s v="OFF-LA-4538"/>
    <x v="2"/>
    <x v="13"/>
    <s v="Harbour Creations Legal Exhibit Labels, Adjustable"/>
    <n v="8.8500000000000014"/>
    <n v="1"/>
    <n v="0"/>
    <n v="4.0500000000000007"/>
    <n v="1.95"/>
    <s v="Medium"/>
    <s v="Not Returned"/>
  </r>
  <r>
    <n v="37587"/>
    <s v="US-2013-NF18595140-41346"/>
    <n v="41346"/>
    <n v="41351"/>
    <s v="Second Class"/>
    <s v="NF-185951404"/>
    <s v="Nicole Fjeld"/>
    <s v="Home Office"/>
    <n v="95928"/>
    <s v="Chico"/>
    <s v="California"/>
    <s v="United States"/>
    <x v="4"/>
    <s v="MG024"/>
    <s v="Derrick Snyders"/>
    <s v="USCA"/>
    <s v="FUR-FU-3883"/>
    <x v="1"/>
    <x v="11"/>
    <s v="Dana Halogen Swing-Arm Architect Lamp"/>
    <n v="327.76"/>
    <n v="8"/>
    <n v="0"/>
    <n v="91.772800000000018"/>
    <n v="50.65"/>
    <s v="Medium"/>
    <s v="Not Returned"/>
  </r>
  <r>
    <n v="22297"/>
    <s v="IN-2012-BM1178559-41117"/>
    <n v="41117"/>
    <n v="41119"/>
    <s v="First Class"/>
    <s v="BM-1178559"/>
    <s v="Bryan Mills"/>
    <s v="Consumer"/>
    <m/>
    <s v="Probolinggo"/>
    <s v="Jawa Timur"/>
    <s v="Indonesia"/>
    <x v="17"/>
    <s v="MG015"/>
    <s v="Preecha Metharom"/>
    <s v="Asia Pacific"/>
    <s v="OFF-LA-4529"/>
    <x v="2"/>
    <x v="13"/>
    <s v="Harbour Creations Color Coded Labels, Laser Printer Compatible"/>
    <n v="13.673999999999999"/>
    <n v="2"/>
    <n v="0.47000000000000003"/>
    <n v="-3.1259999999999994"/>
    <n v="1.95"/>
    <s v="Medium"/>
    <s v="Not Returned"/>
  </r>
  <r>
    <n v="31219"/>
    <s v="IN-2015-BS1180092-42150"/>
    <n v="42150"/>
    <n v="42156"/>
    <s v="Standard Class"/>
    <s v="BS-1180092"/>
    <s v="Bryan Spruell"/>
    <s v="Home Office"/>
    <m/>
    <s v="Wellington"/>
    <s v="Wellington"/>
    <s v="New Zealand"/>
    <x v="1"/>
    <s v="MG013"/>
    <s v="Kauri Anaru"/>
    <s v="Asia Pacific"/>
    <s v="OFF-BI-2895"/>
    <x v="2"/>
    <x v="12"/>
    <s v="Acco Binder, Clear"/>
    <n v="29.22"/>
    <n v="2"/>
    <n v="0"/>
    <n v="6.7200000000000006"/>
    <n v="1.95"/>
    <s v="Medium"/>
    <s v="Not Returned"/>
  </r>
  <r>
    <n v="35573"/>
    <s v="CA-2015-NF18595140-42235"/>
    <n v="42235"/>
    <n v="42239"/>
    <s v="Standard Class"/>
    <s v="NF-185951404"/>
    <s v="Nicole Fjeld"/>
    <s v="Home Office"/>
    <n v="98105"/>
    <s v="Seattle"/>
    <s v="Washington"/>
    <s v="United States"/>
    <x v="4"/>
    <s v="MG024"/>
    <s v="Derrick Snyders"/>
    <s v="USCA"/>
    <s v="OFF-ST-4291"/>
    <x v="2"/>
    <x v="7"/>
    <s v="Fellowes Super Stor/Drawer Files"/>
    <n v="323.10000000000002"/>
    <n v="2"/>
    <n v="0"/>
    <n v="61.38900000000001"/>
    <n v="29.34"/>
    <s v="High"/>
    <s v="Not Returned"/>
  </r>
  <r>
    <n v="39313"/>
    <s v="US-2012-NF18595140-41160"/>
    <n v="41160"/>
    <n v="41162"/>
    <s v="First Class"/>
    <s v="NF-185951406"/>
    <s v="Nicole Fjeld"/>
    <s v="Home Office"/>
    <n v="43130"/>
    <s v="Lancaster"/>
    <s v="Ohio"/>
    <s v="United States"/>
    <x v="14"/>
    <s v="MG010"/>
    <s v="Dolores Davis"/>
    <s v="USCA"/>
    <s v="FUR-FU-5416"/>
    <x v="1"/>
    <x v="11"/>
    <s v="Nu-Dell Executive Frame"/>
    <n v="60.672000000000011"/>
    <n v="6"/>
    <n v="0.2"/>
    <n v="12.892799999999998"/>
    <n v="12.07"/>
    <s v="High"/>
    <s v="Not Returned"/>
  </r>
  <r>
    <n v="18984"/>
    <s v="ES-2012-Co12640139-41147"/>
    <n v="41147"/>
    <n v="41153"/>
    <s v="Standard Class"/>
    <s v="Co-12640139"/>
    <s v="Corey-Lock"/>
    <s v="Consumer"/>
    <m/>
    <s v="Birmingham"/>
    <s v="England"/>
    <s v="United Kingdom"/>
    <x v="12"/>
    <s v="MG012"/>
    <s v="Miina Nylund"/>
    <s v="Europe"/>
    <s v="FUR-FU-6238"/>
    <x v="1"/>
    <x v="11"/>
    <s v="Tenex Clock, Durable"/>
    <n v="18.911999999999995"/>
    <n v="2"/>
    <n v="0.8"/>
    <n v="-34.068000000000012"/>
    <n v="1.95"/>
    <s v="Low"/>
    <s v="Not Returned"/>
  </r>
  <r>
    <n v="44754"/>
    <s v="NI-2014-CR273095-41858"/>
    <n v="41858"/>
    <n v="41863"/>
    <s v="Standard Class"/>
    <s v="CR-273095"/>
    <s v="Craig Reiter"/>
    <s v="Consumer"/>
    <m/>
    <s v="Lagos"/>
    <s v="Lagos"/>
    <s v="Nigeria"/>
    <x v="3"/>
    <s v="MG020"/>
    <s v="Katlego Akosua"/>
    <s v="Africa"/>
    <s v="TEC-PH-5342"/>
    <x v="0"/>
    <x v="0"/>
    <s v="Nokia Headset, with Caller ID"/>
    <n v="21.933"/>
    <n v="1"/>
    <n v="0.7"/>
    <n v="-42.416999999999987"/>
    <n v="1.95"/>
    <s v="Medium"/>
    <s v="Not Returned"/>
  </r>
  <r>
    <n v="32351"/>
    <s v="CA-2013-NF18595140-41368"/>
    <n v="41368"/>
    <n v="41372"/>
    <s v="Standard Class"/>
    <s v="NF-185951406"/>
    <s v="Nicole Fjeld"/>
    <s v="Home Office"/>
    <n v="10009"/>
    <s v="New York City"/>
    <s v="New York"/>
    <s v="United States"/>
    <x v="14"/>
    <s v="MG010"/>
    <s v="Dolores Davis"/>
    <s v="USCA"/>
    <s v="FUR-FU-4025"/>
    <x v="1"/>
    <x v="11"/>
    <s v="Eldon Advantage Foldable Chair Mats for Low Pile Carpets"/>
    <n v="108.4"/>
    <n v="2"/>
    <n v="0"/>
    <n v="22.763999999999996"/>
    <n v="6.58"/>
    <s v="Medium"/>
    <s v="Not Returned"/>
  </r>
  <r>
    <n v="49471"/>
    <s v="PL-2014-DK2895103-41847"/>
    <n v="41847"/>
    <n v="41853"/>
    <s v="Standard Class"/>
    <s v="DK-2895103"/>
    <s v="Dana Kaydos"/>
    <s v="Consumer"/>
    <m/>
    <s v="Sosnowiec"/>
    <s v="Silesia"/>
    <s v="Poland"/>
    <x v="11"/>
    <s v="MG009"/>
    <s v="Oxana Lagunov"/>
    <s v="Europe"/>
    <s v="OFF-ST-6026"/>
    <x v="2"/>
    <x v="7"/>
    <s v="Smead Box, Wire Frame"/>
    <n v="9.84"/>
    <n v="1"/>
    <n v="0"/>
    <n v="1.6500000000000001"/>
    <n v="1.95"/>
    <s v="Low"/>
    <s v="Not Returned"/>
  </r>
  <r>
    <n v="35866"/>
    <s v="CA-2012-NF18595140-41017"/>
    <n v="41017"/>
    <n v="41019"/>
    <s v="Second Class"/>
    <s v="NF-185951404"/>
    <s v="Nicole Fjeld"/>
    <s v="Home Office"/>
    <n v="95123"/>
    <s v="San Jose"/>
    <s v="California"/>
    <s v="United States"/>
    <x v="4"/>
    <s v="MG024"/>
    <s v="Derrick Snyders"/>
    <s v="USCA"/>
    <s v="FUR-FU-4227"/>
    <x v="1"/>
    <x v="11"/>
    <s v="Executive Impressions 13&quot; Chairman Wall Clock"/>
    <n v="76.14"/>
    <n v="3"/>
    <n v="0"/>
    <n v="26.648999999999997"/>
    <n v="5.74"/>
    <s v="Medium"/>
    <s v="Not Returned"/>
  </r>
  <r>
    <n v="45329"/>
    <s v="NI-2012-DB312095-41181"/>
    <n v="41181"/>
    <n v="41185"/>
    <s v="Standard Class"/>
    <s v="DB-312095"/>
    <s v="David Bremer"/>
    <s v="Corporate"/>
    <m/>
    <s v="Ilorin"/>
    <s v="Kwara"/>
    <s v="Nigeria"/>
    <x v="3"/>
    <s v="MG020"/>
    <s v="Katlego Akosua"/>
    <s v="Africa"/>
    <s v="OFF-BI-6383"/>
    <x v="2"/>
    <x v="12"/>
    <s v="Wilson Jones Binding Machine, Durable"/>
    <n v="30.276000000000003"/>
    <n v="2"/>
    <n v="0.7"/>
    <n v="-68.663999999999987"/>
    <n v="1.95"/>
    <s v="High"/>
    <s v="Not Returned"/>
  </r>
  <r>
    <n v="23167"/>
    <s v="IN-2014-DB13210102-41955"/>
    <n v="41955"/>
    <n v="41959"/>
    <s v="Standard Class"/>
    <s v="DB-13210102"/>
    <s v="Dean Braden"/>
    <s v="Consumer"/>
    <m/>
    <s v="Manila"/>
    <s v="National Capital"/>
    <s v="Philippines"/>
    <x v="17"/>
    <s v="MG015"/>
    <s v="Preecha Metharom"/>
    <s v="Asia Pacific"/>
    <s v="OFF-BI-2913"/>
    <x v="2"/>
    <x v="12"/>
    <s v="Acco Hole Reinforcements, Durable"/>
    <n v="13.872"/>
    <n v="2"/>
    <n v="0.15000000000000002"/>
    <n v="1.452"/>
    <n v="1.95"/>
    <s v="High"/>
    <s v="Not Returned"/>
  </r>
  <r>
    <n v="20810"/>
    <s v="IN-2015-DB135557-42249"/>
    <n v="42249"/>
    <n v="42254"/>
    <s v="Standard Class"/>
    <s v="DB-135557"/>
    <s v="Dorothy Badders"/>
    <s v="Corporate"/>
    <m/>
    <s v="Newcastle"/>
    <s v="New South Wales"/>
    <s v="Australia"/>
    <x v="1"/>
    <s v="MG013"/>
    <s v="Kauri Anaru"/>
    <s v="Asia Pacific"/>
    <s v="OFF-PA-4161"/>
    <x v="2"/>
    <x v="14"/>
    <s v="Enermax Memo Slips, Premium"/>
    <n v="14.094000000000001"/>
    <n v="1"/>
    <n v="0.1"/>
    <n v="3.5939999999999999"/>
    <n v="1.95"/>
    <s v="Medium"/>
    <s v="Not Returned"/>
  </r>
  <r>
    <n v="34654"/>
    <s v="CA-2015-NF18595140-42255"/>
    <n v="42255"/>
    <n v="42261"/>
    <s v="Standard Class"/>
    <s v="NF-185951402"/>
    <s v="Nicole Fjeld"/>
    <s v="Home Office"/>
    <n v="60610"/>
    <s v="Chicago"/>
    <s v="Illinois"/>
    <s v="United States"/>
    <x v="0"/>
    <s v="MG005"/>
    <s v="Lon Bonher"/>
    <s v="USCA"/>
    <s v="OFF-FA-6129"/>
    <x v="2"/>
    <x v="8"/>
    <s v="Staples"/>
    <n v="73.007999999999996"/>
    <n v="9"/>
    <n v="0.2"/>
    <n v="26.465400000000006"/>
    <n v="5.54"/>
    <s v="Medium"/>
    <s v="Not Returned"/>
  </r>
  <r>
    <n v="27063"/>
    <s v="IN-2014-FM1421559-41866"/>
    <n v="41866"/>
    <n v="41870"/>
    <s v="Standard Class"/>
    <s v="FM-1421559"/>
    <s v="Filia McAdams"/>
    <s v="Corporate"/>
    <m/>
    <s v="Pematangsiantar"/>
    <s v="Sumatera Utara"/>
    <s v="Indonesia"/>
    <x v="17"/>
    <s v="MG015"/>
    <s v="Preecha Metharom"/>
    <s v="Asia Pacific"/>
    <s v="OFF-LA-4679"/>
    <x v="2"/>
    <x v="13"/>
    <s v="Hon Removable Labels, Adjustable"/>
    <n v="16.933499999999999"/>
    <n v="3"/>
    <n v="0.47000000000000003"/>
    <n v="-7.3664999999999994"/>
    <n v="1.95"/>
    <s v="Medium"/>
    <s v="Not Returned"/>
  </r>
  <r>
    <n v="39314"/>
    <s v="US-2012-NF18595140-41160"/>
    <n v="41160"/>
    <n v="41162"/>
    <s v="First Class"/>
    <s v="NF-185951406"/>
    <s v="Nicole Fjeld"/>
    <s v="Home Office"/>
    <n v="43130"/>
    <s v="Lancaster"/>
    <s v="Ohio"/>
    <s v="United States"/>
    <x v="14"/>
    <s v="MG010"/>
    <s v="Dolores Davis"/>
    <s v="USCA"/>
    <s v="OFF-AR-5298"/>
    <x v="2"/>
    <x v="5"/>
    <s v="Newell 320"/>
    <n v="30.816000000000003"/>
    <n v="9"/>
    <n v="0.2"/>
    <n v="2.6964000000000006"/>
    <n v="5.12"/>
    <s v="High"/>
    <s v="Not Returned"/>
  </r>
  <r>
    <n v="49450"/>
    <s v="NI-2015-FM438095-42153"/>
    <n v="42153"/>
    <n v="42157"/>
    <s v="Standard Class"/>
    <s v="FM-438095"/>
    <s v="Fred McMath"/>
    <s v="Consumer"/>
    <m/>
    <s v="Kaduna"/>
    <s v="Kaduna"/>
    <s v="Nigeria"/>
    <x v="3"/>
    <s v="MG020"/>
    <s v="Katlego Akosua"/>
    <s v="Africa"/>
    <s v="FUR-FU-6277"/>
    <x v="1"/>
    <x v="11"/>
    <s v="Tenex Stacking Tray, Durable"/>
    <n v="30.276000000000003"/>
    <n v="4"/>
    <n v="0.7"/>
    <n v="-46.523999999999994"/>
    <n v="1.95"/>
    <s v="Medium"/>
    <s v="Not Returned"/>
  </r>
  <r>
    <n v="32352"/>
    <s v="CA-2013-NF18595140-41368"/>
    <n v="41368"/>
    <n v="41372"/>
    <s v="Standard Class"/>
    <s v="NF-185951406"/>
    <s v="Nicole Fjeld"/>
    <s v="Home Office"/>
    <n v="10009"/>
    <s v="New York City"/>
    <s v="New York"/>
    <s v="United States"/>
    <x v="14"/>
    <s v="MG010"/>
    <s v="Dolores Davis"/>
    <s v="USCA"/>
    <s v="OFF-BI-4358"/>
    <x v="2"/>
    <x v="12"/>
    <s v="GBC Prestige Therm-A-Bind Covers"/>
    <n v="82.344000000000008"/>
    <n v="3"/>
    <n v="0.2"/>
    <n v="27.791100000000004"/>
    <n v="4.6399999999999997"/>
    <s v="Medium"/>
    <s v="Not Returned"/>
  </r>
  <r>
    <n v="25421"/>
    <s v="ID-2013-IM15055118-41378"/>
    <n v="41378"/>
    <n v="41383"/>
    <s v="Standard Class"/>
    <s v="IM-15055118"/>
    <s v="Ionia McGrath"/>
    <s v="Consumer"/>
    <m/>
    <s v="Ulsan"/>
    <s v="Ulsan"/>
    <s v="South Korea"/>
    <x v="8"/>
    <s v="MG007"/>
    <s v="Hadia Bousaid"/>
    <s v="Asia Pacific"/>
    <s v="OFF-FA-5470"/>
    <x v="2"/>
    <x v="8"/>
    <s v="OIC Paper Clips, Metal"/>
    <n v="36.375"/>
    <n v="5"/>
    <n v="0.5"/>
    <n v="-30.674999999999997"/>
    <n v="1.95"/>
    <s v="Medium"/>
    <s v="Not Returned"/>
  </r>
  <r>
    <n v="43857"/>
    <s v="SA-2014-JL5130110-41912"/>
    <n v="41912"/>
    <n v="41916"/>
    <s v="Standard Class"/>
    <s v="JL-5130110"/>
    <s v="Jack Lebron"/>
    <s v="Consumer"/>
    <m/>
    <s v="Muscat"/>
    <s v="Muscat"/>
    <s v="Oman"/>
    <x v="6"/>
    <s v="MG021"/>
    <s v="Kaoru Xun"/>
    <s v="Asia Pacific"/>
    <s v="OFF-ST-6231"/>
    <x v="2"/>
    <x v="7"/>
    <s v="Tenex Box, Wire Frame"/>
    <n v="15.569999999999999"/>
    <n v="1"/>
    <n v="0"/>
    <n v="7.14"/>
    <n v="1.95"/>
    <s v="High"/>
    <s v="Not Returned"/>
  </r>
  <r>
    <n v="40847"/>
    <s v="CA-2013-NF18595140-41397"/>
    <n v="41397"/>
    <n v="41400"/>
    <s v="First Class"/>
    <s v="NF-185951404"/>
    <s v="Nicole Fjeld"/>
    <s v="Home Office"/>
    <n v="95123"/>
    <s v="San Jose"/>
    <s v="California"/>
    <s v="United States"/>
    <x v="4"/>
    <s v="MG024"/>
    <s v="Derrick Snyders"/>
    <s v="USCA"/>
    <s v="OFF-BI-3259"/>
    <x v="2"/>
    <x v="12"/>
    <s v="Avery Binding System Hidden Tab Executive Style Index Sets"/>
    <n v="13.847999999999999"/>
    <n v="3"/>
    <n v="0.2"/>
    <n v="5.1929999999999996"/>
    <n v="1.95"/>
    <s v="High"/>
    <s v="Not Returned"/>
  </r>
  <r>
    <n v="45536"/>
    <s v="TU-2013-JS5595134-41551"/>
    <n v="41551"/>
    <n v="41556"/>
    <s v="Standard Class"/>
    <s v="JS-5595134"/>
    <s v="Jill Stevenson"/>
    <s v="Corporate"/>
    <m/>
    <s v="Istanbul"/>
    <s v="Istanbul"/>
    <s v="Turkey"/>
    <x v="6"/>
    <s v="MG021"/>
    <s v="Kaoru Xun"/>
    <s v="Asia Pacific"/>
    <s v="OFF-BI-6382"/>
    <x v="2"/>
    <x v="12"/>
    <s v="Wilson Jones Binding Machine, Clear"/>
    <n v="38.736000000000004"/>
    <n v="2"/>
    <n v="0.6"/>
    <n v="-29.064"/>
    <n v="1.95"/>
    <s v="Medium"/>
    <s v="Not Returned"/>
  </r>
  <r>
    <n v="49921"/>
    <s v="IV-2015-JC577529-42221"/>
    <n v="42221"/>
    <n v="42226"/>
    <s v="Standard Class"/>
    <s v="JC-577529"/>
    <s v="John Castell"/>
    <s v="Consumer"/>
    <m/>
    <s v="Abidjan"/>
    <s v="Lagunes"/>
    <s v="Cote d'Ivoire"/>
    <x v="3"/>
    <s v="MG020"/>
    <s v="Katlego Akosua"/>
    <s v="Africa"/>
    <s v="OFF-ST-4263"/>
    <x v="2"/>
    <x v="7"/>
    <s v="Fellowes Folders, Single Width"/>
    <n v="26.429999999999996"/>
    <n v="1"/>
    <n v="0"/>
    <n v="10.83"/>
    <n v="1.95"/>
    <s v="Medium"/>
    <s v="Not Returned"/>
  </r>
  <r>
    <n v="30827"/>
    <s v="IN-2015-JG1580592-42120"/>
    <n v="42120"/>
    <n v="42124"/>
    <s v="Standard Class"/>
    <s v="JG-1580592"/>
    <s v="John Grady"/>
    <s v="Corporate"/>
    <m/>
    <s v="New Plymouth"/>
    <s v="Taranaki"/>
    <s v="New Zealand"/>
    <x v="1"/>
    <s v="MG013"/>
    <s v="Kauri Anaru"/>
    <s v="Asia Pacific"/>
    <s v="OFF-PA-4483"/>
    <x v="2"/>
    <x v="14"/>
    <s v="Green Bar Parchment Paper, Premium"/>
    <n v="33.36"/>
    <n v="2"/>
    <n v="0"/>
    <n v="3"/>
    <n v="1.95"/>
    <s v="Medium"/>
    <s v="Not Returned"/>
  </r>
  <r>
    <n v="51184"/>
    <s v="TU-2014-JS5940134-41803"/>
    <n v="41803"/>
    <n v="41807"/>
    <s v="Second Class"/>
    <s v="JS-5940134"/>
    <s v="Joni Sundaresam"/>
    <s v="Home Office"/>
    <m/>
    <s v="Kars"/>
    <s v="Kars"/>
    <s v="Turkey"/>
    <x v="6"/>
    <s v="MG021"/>
    <s v="Kaoru Xun"/>
    <s v="Asia Pacific"/>
    <s v="OFF-FA-3075"/>
    <x v="2"/>
    <x v="8"/>
    <s v="Advantus Thumb Tacks, Metal"/>
    <n v="10.968000000000002"/>
    <n v="2"/>
    <n v="0.6"/>
    <n v="-11.292000000000002"/>
    <n v="1.95"/>
    <s v="High"/>
    <s v="Not Returned"/>
  </r>
  <r>
    <n v="13867"/>
    <s v="ES-2013-JB1604564-41524"/>
    <n v="41524"/>
    <n v="41529"/>
    <s v="Standard Class"/>
    <s v="JB-1604564"/>
    <s v="Julia Barnett"/>
    <s v="Home Office"/>
    <m/>
    <s v="Genoa"/>
    <s v="Liguria"/>
    <s v="Italy"/>
    <x v="9"/>
    <s v="MG018"/>
    <s v="Gavino Bove"/>
    <s v="Europe"/>
    <s v="OFF-AR-3547"/>
    <x v="2"/>
    <x v="5"/>
    <s v="Boston Pens, Easy-Erase"/>
    <n v="14.49"/>
    <n v="1"/>
    <n v="0"/>
    <n v="4.7700000000000005"/>
    <n v="1.95"/>
    <s v="High"/>
    <s v="Not Returned"/>
  </r>
  <r>
    <n v="21002"/>
    <s v="IN-2012-JM161957-41194"/>
    <n v="41194"/>
    <n v="41197"/>
    <s v="Second Class"/>
    <s v="JM-161957"/>
    <s v="Justin MacKendrick"/>
    <s v="Consumer"/>
    <m/>
    <s v="Brisbane"/>
    <s v="Queensland"/>
    <s v="Australia"/>
    <x v="1"/>
    <s v="MG013"/>
    <s v="Kauri Anaru"/>
    <s v="Asia Pacific"/>
    <s v="OFF-BI-2898"/>
    <x v="2"/>
    <x v="12"/>
    <s v="Acco Binder, Recycled"/>
    <n v="27.917999999999999"/>
    <n v="2"/>
    <n v="0.1"/>
    <n v="-1.9020000000000001"/>
    <n v="1.95"/>
    <s v="Medium"/>
    <s v="Not Returned"/>
  </r>
  <r>
    <n v="49381"/>
    <s v="TU-2014-KM6225134-41879"/>
    <n v="41879"/>
    <n v="41884"/>
    <s v="Standard Class"/>
    <s v="KM-6225134"/>
    <s v="Kalyca Meade"/>
    <s v="Corporate"/>
    <m/>
    <s v="Bursa"/>
    <s v="Bursa"/>
    <s v="Turkey"/>
    <x v="6"/>
    <s v="MG021"/>
    <s v="Kaoru Xun"/>
    <s v="Asia Pacific"/>
    <s v="OFF-BI-3722"/>
    <x v="2"/>
    <x v="12"/>
    <s v="Cardinal Binder, Economy"/>
    <n v="22.128"/>
    <n v="4"/>
    <n v="0.6"/>
    <n v="-12.791999999999994"/>
    <n v="1.95"/>
    <s v="Medium"/>
    <s v="Not Returned"/>
  </r>
  <r>
    <n v="42739"/>
    <s v="BO-2014-KB624013-41951"/>
    <n v="41951"/>
    <n v="41957"/>
    <s v="Standard Class"/>
    <s v="KB-624013"/>
    <s v="Karen Bern"/>
    <s v="Corporate"/>
    <m/>
    <s v="Mazyr"/>
    <s v="Homyel'"/>
    <s v="Belarus"/>
    <x v="11"/>
    <s v="MG009"/>
    <s v="Oxana Lagunov"/>
    <s v="Europe"/>
    <s v="OFF-PA-3989"/>
    <x v="2"/>
    <x v="14"/>
    <s v="Eaton Cards &amp; Envelopes, Recycled"/>
    <n v="45.09"/>
    <n v="1"/>
    <n v="0"/>
    <n v="22.53"/>
    <n v="1.95"/>
    <s v="Medium"/>
    <s v="Not Returned"/>
  </r>
  <r>
    <n v="32353"/>
    <s v="CA-2013-NF18595140-41368"/>
    <n v="41368"/>
    <n v="41372"/>
    <s v="Standard Class"/>
    <s v="NF-185951406"/>
    <s v="Nicole Fjeld"/>
    <s v="Home Office"/>
    <n v="10009"/>
    <s v="New York City"/>
    <s v="New York"/>
    <s v="United States"/>
    <x v="14"/>
    <s v="MG010"/>
    <s v="Dolores Davis"/>
    <s v="USCA"/>
    <s v="OFF-BI-3318"/>
    <x v="2"/>
    <x v="12"/>
    <s v="Avery Round Ring Poly Binders"/>
    <n v="9.0879999999999992"/>
    <n v="4"/>
    <n v="0.2"/>
    <n v="3.2944"/>
    <n v="1.52"/>
    <s v="Medium"/>
    <s v="Not Returned"/>
  </r>
  <r>
    <n v="13237"/>
    <s v="ES-2013-KL165558-41285"/>
    <n v="41285"/>
    <n v="41290"/>
    <s v="Standard Class"/>
    <s v="KL-165558"/>
    <s v="Kelly Lampkin"/>
    <s v="Corporate"/>
    <m/>
    <s v="Vienna"/>
    <s v="Vienna"/>
    <s v="Austria"/>
    <x v="2"/>
    <s v="MG023"/>
    <s v="Gilbert Wolff"/>
    <s v="Europe"/>
    <s v="OFF-LA-4664"/>
    <x v="2"/>
    <x v="13"/>
    <s v="Hon Legal Exhibit Labels, Alphabetical"/>
    <n v="53.4"/>
    <n v="5"/>
    <n v="0"/>
    <n v="2.1"/>
    <n v="1.95"/>
    <s v="Medium"/>
    <s v="Not Returned"/>
  </r>
  <r>
    <n v="27592"/>
    <s v="ID-2014-LB167957-41829"/>
    <n v="41829"/>
    <n v="41834"/>
    <s v="Standard Class"/>
    <s v="LB-167957"/>
    <s v="Laurel Beltran"/>
    <s v="Home Office"/>
    <m/>
    <s v="Geelong"/>
    <s v="Victoria"/>
    <s v="Australia"/>
    <x v="1"/>
    <s v="MG013"/>
    <s v="Kauri Anaru"/>
    <s v="Asia Pacific"/>
    <s v="OFF-EN-4433"/>
    <x v="2"/>
    <x v="16"/>
    <s v="GlobeWeis Business Envelopes, Set of 50"/>
    <n v="31.212"/>
    <n v="2"/>
    <n v="0.1"/>
    <n v="-3.468"/>
    <n v="1.95"/>
    <s v="Medium"/>
    <s v="Not Returned"/>
  </r>
  <r>
    <n v="10485"/>
    <s v="IT-2013-LC1696091-41403"/>
    <n v="41403"/>
    <n v="41405"/>
    <s v="Second Class"/>
    <s v="LC-1696091"/>
    <s v="Lindsay Castell"/>
    <s v="Home Office"/>
    <m/>
    <s v="Amsterdam"/>
    <s v="North Holland"/>
    <s v="Netherlands"/>
    <x v="2"/>
    <s v="MG023"/>
    <s v="Gilbert Wolff"/>
    <s v="Europe"/>
    <s v="OFF-FA-2957"/>
    <x v="2"/>
    <x v="8"/>
    <s v="Accos Staples, Bulk Pack"/>
    <n v="10.950000000000001"/>
    <n v="2"/>
    <n v="0.5"/>
    <n v="-6.5700000000000012"/>
    <n v="1.95"/>
    <s v="High"/>
    <s v="Not Returned"/>
  </r>
  <r>
    <n v="11142"/>
    <s v="IT-2015-LC1696064-42078"/>
    <n v="42078"/>
    <n v="42082"/>
    <s v="Second Class"/>
    <s v="LC-1696064"/>
    <s v="Lindsay Castell"/>
    <s v="Home Office"/>
    <m/>
    <s v="Bari"/>
    <s v="Apulia"/>
    <s v="Italy"/>
    <x v="9"/>
    <s v="MG018"/>
    <s v="Gavino Bove"/>
    <s v="Europe"/>
    <s v="OFF-ST-6067"/>
    <x v="2"/>
    <x v="7"/>
    <s v="Smead Trays, Single Width"/>
    <n v="58.211999999999989"/>
    <n v="2"/>
    <n v="0.4"/>
    <n v="-7.7879999999999932"/>
    <n v="1.95"/>
    <s v="Medium"/>
    <s v="Not Returned"/>
  </r>
  <r>
    <n v="32350"/>
    <s v="CA-2013-NF18595140-41368"/>
    <n v="41368"/>
    <n v="41372"/>
    <s v="Standard Class"/>
    <s v="NF-185951406"/>
    <s v="Nicole Fjeld"/>
    <s v="Home Office"/>
    <n v="10009"/>
    <s v="New York City"/>
    <s v="New York"/>
    <s v="United States"/>
    <x v="14"/>
    <s v="MG010"/>
    <s v="Dolores Davis"/>
    <s v="USCA"/>
    <s v="OFF-AR-3973"/>
    <x v="2"/>
    <x v="5"/>
    <s v="DIXON Ticonderoga Erasable Checking Pencils"/>
    <n v="11.16"/>
    <n v="2"/>
    <n v="0"/>
    <n v="4.3524000000000003"/>
    <n v="1.2"/>
    <s v="Medium"/>
    <s v="Not Returned"/>
  </r>
  <r>
    <n v="33133"/>
    <s v="CA-2015-NH18610140-42055"/>
    <n v="42055"/>
    <n v="42057"/>
    <s v="Second Class"/>
    <s v="NH-186101408"/>
    <s v="Nicole Hansen"/>
    <s v="Corporate"/>
    <n v="30076"/>
    <s v="Roswell"/>
    <s v="Georgia"/>
    <s v="United States"/>
    <x v="18"/>
    <s v="MG019"/>
    <s v="Flannery Newton"/>
    <s v="USCA"/>
    <s v="OFF-AP-4933"/>
    <x v="2"/>
    <x v="6"/>
    <s v="Kensington 7 Outlet MasterPiece Power Center"/>
    <n v="1245.8599999999999"/>
    <n v="7"/>
    <n v="0"/>
    <n v="361.29939999999988"/>
    <n v="192.04"/>
    <s v="High"/>
    <s v="Not Returned"/>
  </r>
  <r>
    <n v="42375"/>
    <s v="EG-2013-ML739538-41324"/>
    <n v="41324"/>
    <n v="41328"/>
    <s v="Standard Class"/>
    <s v="ML-739538"/>
    <s v="Marina Lichtenstein"/>
    <s v="Corporate"/>
    <m/>
    <s v="Cairo"/>
    <s v="Al Qahirah"/>
    <s v="Egypt"/>
    <x v="19"/>
    <s v="MG011"/>
    <s v="Lindiwe Afolayan"/>
    <s v="Africa"/>
    <s v="OFF-PA-4162"/>
    <x v="2"/>
    <x v="14"/>
    <s v="Enermax Memo Slips, Recycled"/>
    <n v="15.57"/>
    <n v="1"/>
    <n v="0"/>
    <n v="2.94"/>
    <n v="1.95"/>
    <s v="Medium"/>
    <s v="Not Returned"/>
  </r>
  <r>
    <n v="29435"/>
    <s v="ID-2015-MA17560102-42152"/>
    <n v="42152"/>
    <n v="42159"/>
    <s v="Standard Class"/>
    <s v="MA-17560102"/>
    <s v="Matt Abelman"/>
    <s v="Home Office"/>
    <m/>
    <s v="Caloocan"/>
    <s v="National Capital"/>
    <s v="Philippines"/>
    <x v="17"/>
    <s v="MG015"/>
    <s v="Preecha Metharom"/>
    <s v="Asia Pacific"/>
    <s v="OFF-SU-6161"/>
    <x v="2"/>
    <x v="15"/>
    <s v="Stiletto Box Cutter, High Speed"/>
    <n v="39.567"/>
    <n v="2"/>
    <n v="0.45"/>
    <n v="-15.152999999999999"/>
    <n v="1.95"/>
    <s v="Medium"/>
    <s v="Not Returned"/>
  </r>
  <r>
    <n v="50572"/>
    <s v="CA-2013-NH861023-41430"/>
    <n v="41430"/>
    <n v="41434"/>
    <s v="Standard Class"/>
    <s v="NH-861023"/>
    <s v="Nicole Hansen"/>
    <s v="Corporate"/>
    <m/>
    <s v="North York"/>
    <s v="Ontario"/>
    <s v="Canada"/>
    <x v="21"/>
    <s v="MG025"/>
    <s v="Azab Basha"/>
    <s v="USCA"/>
    <s v="OFF-ST-5702"/>
    <x v="2"/>
    <x v="7"/>
    <s v="Rogers Lockers, Single Width"/>
    <n v="846.59999999999991"/>
    <n v="4"/>
    <n v="0"/>
    <n v="372.48"/>
    <n v="43.94"/>
    <s v="Medium"/>
    <s v="Not Returned"/>
  </r>
  <r>
    <n v="50974"/>
    <s v="AO-2014-MM79204-41956"/>
    <n v="41956"/>
    <n v="41960"/>
    <s v="Standard Class"/>
    <s v="MM-79204"/>
    <s v="Michael Moore"/>
    <s v="Consumer"/>
    <m/>
    <s v="Luanda"/>
    <s v="Luanda"/>
    <s v="Angola"/>
    <x v="16"/>
    <s v="MG002"/>
    <s v="Andile Ihejirika"/>
    <s v="Africa"/>
    <s v="OFF-FA-5481"/>
    <x v="2"/>
    <x v="8"/>
    <s v="OIC Staples, Assorted Sizes"/>
    <n v="8.7900000000000009"/>
    <n v="1"/>
    <n v="0"/>
    <n v="3.33"/>
    <n v="1.95"/>
    <s v="Medium"/>
    <s v="Not Returned"/>
  </r>
  <r>
    <n v="50726"/>
    <s v="IR-2014-MM805560-41990"/>
    <n v="41990"/>
    <n v="41992"/>
    <s v="First Class"/>
    <s v="MM-805560"/>
    <s v="Michelle Moray"/>
    <s v="Consumer"/>
    <m/>
    <s v="Sabzevar"/>
    <s v="Razavi Khorasan"/>
    <s v="Iran"/>
    <x v="5"/>
    <s v="MG017"/>
    <s v="Chandrakant Chaudhri"/>
    <s v="Asia Pacific"/>
    <s v="OFF-LA-6036"/>
    <x v="2"/>
    <x v="13"/>
    <s v="Smead File Folder Labels, Alphabetical"/>
    <n v="8.6999999999999993"/>
    <n v="1"/>
    <n v="0"/>
    <n v="3.99"/>
    <n v="1.95"/>
    <s v="Critical"/>
    <s v="Not Returned"/>
  </r>
  <r>
    <n v="15130"/>
    <s v="ES-2014-MP1817545-41879"/>
    <n v="41879"/>
    <n v="41885"/>
    <s v="Standard Class"/>
    <s v="MP-1817545"/>
    <s v="Mike Pelletier"/>
    <s v="Home Office"/>
    <m/>
    <s v="Beauvais"/>
    <s v="Nord-Pas-de-Calais-Picardie"/>
    <s v="France"/>
    <x v="2"/>
    <s v="MG023"/>
    <s v="Gilbert Wolff"/>
    <s v="Europe"/>
    <s v="OFF-AR-3481"/>
    <x v="2"/>
    <x v="5"/>
    <s v="Binney &amp; Smith Highlighters, Blue"/>
    <n v="33.179999999999993"/>
    <n v="2"/>
    <n v="0"/>
    <n v="4.92"/>
    <n v="1.95"/>
    <s v="Medium"/>
    <s v="Not Returned"/>
  </r>
  <r>
    <n v="10719"/>
    <s v="ES-2015-MY1829548-42228"/>
    <n v="42228"/>
    <n v="42231"/>
    <s v="First Class"/>
    <s v="MY-1829548"/>
    <s v="Muhammed Yedwab"/>
    <s v="Corporate"/>
    <m/>
    <s v="Essen"/>
    <s v="North Rhine-Westphalia"/>
    <s v="Germany"/>
    <x v="2"/>
    <s v="MG023"/>
    <s v="Gilbert Wolff"/>
    <s v="Europe"/>
    <s v="OFF-LA-6036"/>
    <x v="2"/>
    <x v="13"/>
    <s v="Smead File Folder Labels, Alphabetical"/>
    <n v="8.6999999999999993"/>
    <n v="1"/>
    <n v="0"/>
    <n v="3.99"/>
    <n v="1.95"/>
    <s v="Medium"/>
    <s v="Not Returned"/>
  </r>
  <r>
    <n v="15883"/>
    <s v="ES-2015-MY1829545-42326"/>
    <n v="42326"/>
    <n v="42333"/>
    <s v="Standard Class"/>
    <s v="MY-1829545"/>
    <s v="Muhammed Yedwab"/>
    <s v="Corporate"/>
    <m/>
    <s v="Saint-Malo"/>
    <s v="Brittany"/>
    <s v="France"/>
    <x v="2"/>
    <s v="MG023"/>
    <s v="Gilbert Wolff"/>
    <s v="Europe"/>
    <s v="OFF-AR-5911"/>
    <x v="2"/>
    <x v="5"/>
    <s v="Sanford Highlighters, Easy-Erase"/>
    <n v="16.02"/>
    <n v="1"/>
    <n v="0"/>
    <n v="0.63"/>
    <n v="1.95"/>
    <s v="Medium"/>
    <s v="Not Returned"/>
  </r>
  <r>
    <n v="50811"/>
    <s v="RS-2015-NG8430108-42253"/>
    <n v="42253"/>
    <n v="42257"/>
    <s v="Standard Class"/>
    <s v="NG-8430108"/>
    <s v="Nathan Gelder"/>
    <s v="Consumer"/>
    <m/>
    <s v="Kaliningrad"/>
    <s v="Kaliningrad"/>
    <s v="Russia"/>
    <x v="11"/>
    <s v="MG009"/>
    <s v="Oxana Lagunov"/>
    <s v="Europe"/>
    <s v="OFF-BI-3290"/>
    <x v="2"/>
    <x v="12"/>
    <s v="Avery Hole Reinforcements, Durable"/>
    <n v="5.91"/>
    <n v="1"/>
    <n v="0"/>
    <n v="2.0999999999999996"/>
    <n v="1.95"/>
    <s v="High"/>
    <s v="Not Returned"/>
  </r>
  <r>
    <n v="36668"/>
    <s v="US-2015-NH18610140-42103"/>
    <n v="42103"/>
    <n v="42107"/>
    <s v="Standard Class"/>
    <s v="NH-186101402"/>
    <s v="Nicole Hansen"/>
    <s v="Corporate"/>
    <n v="48237"/>
    <s v="Oak Park"/>
    <s v="Michigan"/>
    <s v="United States"/>
    <x v="0"/>
    <s v="MG005"/>
    <s v="Lon Bonher"/>
    <s v="USCA"/>
    <s v="FUR-FU-5160"/>
    <x v="1"/>
    <x v="11"/>
    <s v="Luxo Professional Combination Clamp-On Lamps"/>
    <n v="306.89999999999998"/>
    <n v="3"/>
    <n v="0"/>
    <n v="79.793999999999997"/>
    <n v="43.37"/>
    <s v="High"/>
    <s v="Not Returned"/>
  </r>
  <r>
    <n v="19409"/>
    <s v="ES-2013-NP18670139-41387"/>
    <n v="41387"/>
    <n v="41391"/>
    <s v="Standard Class"/>
    <s v="NP-18670139"/>
    <s v="Nora Paige"/>
    <s v="Consumer"/>
    <m/>
    <s v="London"/>
    <s v="England"/>
    <s v="United Kingdom"/>
    <x v="12"/>
    <s v="MG012"/>
    <s v="Miina Nylund"/>
    <s v="Europe"/>
    <s v="OFF-BI-3295"/>
    <x v="2"/>
    <x v="12"/>
    <s v="Avery Index Tab, Economy"/>
    <n v="21.141000000000002"/>
    <n v="3"/>
    <n v="0.1"/>
    <n v="7.2809999999999988"/>
    <n v="1.95"/>
    <s v="Medium"/>
    <s v="Not Returned"/>
  </r>
  <r>
    <n v="29658"/>
    <s v="ID-2012-ON187157-41038"/>
    <n v="41038"/>
    <n v="41042"/>
    <s v="Standard Class"/>
    <s v="ON-187157"/>
    <s v="Odella Nelson"/>
    <s v="Corporate"/>
    <m/>
    <s v="Canberra"/>
    <s v="Australian Capital Territory"/>
    <s v="Australia"/>
    <x v="1"/>
    <s v="MG013"/>
    <s v="Kauri Anaru"/>
    <s v="Asia Pacific"/>
    <s v="OFF-LA-4542"/>
    <x v="2"/>
    <x v="13"/>
    <s v="Harbour Creations Removable Labels, Adjustable"/>
    <n v="25.776"/>
    <n v="4"/>
    <n v="0.4"/>
    <n v="-2.1840000000000011"/>
    <n v="1.95"/>
    <s v="Medium"/>
    <s v="Not Returned"/>
  </r>
  <r>
    <n v="32807"/>
    <s v="CA-2015-NH18610140-42180"/>
    <n v="42180"/>
    <n v="42187"/>
    <s v="Standard Class"/>
    <s v="NH-186101404"/>
    <s v="Nicole Hansen"/>
    <s v="Corporate"/>
    <n v="91767"/>
    <s v="Pomona"/>
    <s v="California"/>
    <s v="United States"/>
    <x v="4"/>
    <s v="MG024"/>
    <s v="Derrick Snyders"/>
    <s v="USCA"/>
    <s v="OFF-AR-3530"/>
    <x v="2"/>
    <x v="5"/>
    <s v="Boston Heavy-Duty Trimline Electric Pencil Sharpeners"/>
    <n v="385.6"/>
    <n v="8"/>
    <n v="0"/>
    <n v="111.82399999999996"/>
    <n v="31.5"/>
    <s v="Medium"/>
    <s v="Not Returned"/>
  </r>
  <r>
    <n v="36667"/>
    <s v="US-2015-NH18610140-42103"/>
    <n v="42103"/>
    <n v="42107"/>
    <s v="Standard Class"/>
    <s v="NH-186101402"/>
    <s v="Nicole Hansen"/>
    <s v="Corporate"/>
    <n v="48237"/>
    <s v="Oak Park"/>
    <s v="Michigan"/>
    <s v="United States"/>
    <x v="0"/>
    <s v="MG005"/>
    <s v="Lon Bonher"/>
    <s v="USCA"/>
    <s v="FUR-FU-2871"/>
    <x v="1"/>
    <x v="11"/>
    <s v="3M Polarizing Task Lamp with Clamp Arm, Light Gray"/>
    <n v="273.95999999999998"/>
    <n v="2"/>
    <n v="0"/>
    <n v="71.229600000000005"/>
    <n v="12.6"/>
    <s v="High"/>
    <s v="Not Returned"/>
  </r>
  <r>
    <n v="5539"/>
    <s v="US-2014-RP1927082-41765"/>
    <n v="41765"/>
    <n v="41769"/>
    <s v="Standard Class"/>
    <s v="RP-1927082"/>
    <s v="Rachel Payne"/>
    <s v="Corporate"/>
    <m/>
    <s v="Salamanca"/>
    <s v="Guanajuato"/>
    <s v="Mexico"/>
    <x v="13"/>
    <s v="MG003"/>
    <s v="Nicodemo Bautista"/>
    <s v="LATAM"/>
    <s v="OFF-FA-6190"/>
    <x v="2"/>
    <x v="8"/>
    <s v="Stockwell Paper Clips, Bulk Pack"/>
    <n v="18.68"/>
    <n v="2"/>
    <n v="0"/>
    <n v="0.91999999999999993"/>
    <n v="1.95"/>
    <s v="High"/>
    <s v="Not Returned"/>
  </r>
  <r>
    <n v="42471"/>
    <s v="SF-2015-RE9450117-42299"/>
    <n v="42299"/>
    <n v="42304"/>
    <s v="Standard Class"/>
    <s v="RE-9450117"/>
    <s v="Richard Eichhorn"/>
    <s v="Consumer"/>
    <m/>
    <s v="Krugersdorp"/>
    <s v="Gauteng"/>
    <s v="South Africa"/>
    <x v="20"/>
    <s v="MG016"/>
    <s v="Nora Cuijper"/>
    <s v="Africa"/>
    <s v="OFF-SU-4980"/>
    <x v="2"/>
    <x v="15"/>
    <s v="Kleencut Letter Opener, Steel"/>
    <n v="23.759999999999998"/>
    <n v="1"/>
    <n v="0"/>
    <n v="5.9399999999999995"/>
    <n v="1.95"/>
    <s v="Medium"/>
    <s v="Not Returned"/>
  </r>
  <r>
    <n v="41243"/>
    <s v="CA-2012-NH18610140-40969"/>
    <n v="40969"/>
    <n v="40973"/>
    <s v="Standard Class"/>
    <s v="NH-186101406"/>
    <s v="Nicole Hansen"/>
    <s v="Corporate"/>
    <n v="19120"/>
    <s v="Philadelphia"/>
    <s v="Pennsylvania"/>
    <s v="United States"/>
    <x v="14"/>
    <s v="MG010"/>
    <s v="Dolores Davis"/>
    <s v="USCA"/>
    <s v="TEC-AC-4799"/>
    <x v="0"/>
    <x v="10"/>
    <s v="Hypercom P1300 Pinpad"/>
    <n v="151.20000000000002"/>
    <n v="3"/>
    <n v="0.2"/>
    <n v="32.130000000000003"/>
    <n v="9.2100000000000009"/>
    <s v="High"/>
    <s v="Not Returned"/>
  </r>
  <r>
    <n v="51035"/>
    <s v="PL-2012-RW9540103-40961"/>
    <n v="40961"/>
    <n v="40966"/>
    <s v="Second Class"/>
    <s v="RW-9540103"/>
    <s v="Rick Wilson"/>
    <s v="Corporate"/>
    <m/>
    <s v="Slupsk"/>
    <s v="Pomerania"/>
    <s v="Poland"/>
    <x v="11"/>
    <s v="MG009"/>
    <s v="Oxana Lagunov"/>
    <s v="Europe"/>
    <s v="OFF-EN-4926"/>
    <x v="2"/>
    <x v="16"/>
    <s v="Jiffy Peel and Seal, with clear poly window"/>
    <n v="47.099999999999994"/>
    <n v="2"/>
    <n v="0"/>
    <n v="8.94"/>
    <n v="1.95"/>
    <s v="Medium"/>
    <s v="Not Returned"/>
  </r>
  <r>
    <n v="36403"/>
    <s v="CA-2013-NH18610140-41536"/>
    <n v="41536"/>
    <n v="41543"/>
    <s v="Standard Class"/>
    <s v="NH-186101408"/>
    <s v="Nicole Hansen"/>
    <s v="Corporate"/>
    <n v="31907"/>
    <s v="Columbus"/>
    <s v="Georgia"/>
    <s v="United States"/>
    <x v="18"/>
    <s v="MG019"/>
    <s v="Flannery Newton"/>
    <s v="USCA"/>
    <s v="TEC-AC-4936"/>
    <x v="0"/>
    <x v="10"/>
    <s v="Kensington K72356US Mouse-in-a-Box USB Desktop Mouse"/>
    <n v="66.36"/>
    <n v="4"/>
    <n v="0"/>
    <n v="23.225999999999999"/>
    <n v="8.09"/>
    <s v="Low"/>
    <s v="Not Returned"/>
  </r>
  <r>
    <n v="50924"/>
    <s v="EG-2012-RW969038-41165"/>
    <n v="41165"/>
    <n v="41169"/>
    <s v="Standard Class"/>
    <s v="RW-969038"/>
    <s v="Robert Waldorf"/>
    <s v="Consumer"/>
    <m/>
    <s v="Cairo"/>
    <s v="Al Qahirah"/>
    <s v="Egypt"/>
    <x v="19"/>
    <s v="MG011"/>
    <s v="Lindiwe Afolayan"/>
    <s v="Africa"/>
    <s v="OFF-AR-3452"/>
    <x v="2"/>
    <x v="5"/>
    <s v="BIC Highlighters, Easy-Erase"/>
    <n v="19.200000000000003"/>
    <n v="1"/>
    <n v="0"/>
    <n v="4.41"/>
    <n v="1.95"/>
    <s v="High"/>
    <s v="Not Returned"/>
  </r>
  <r>
    <n v="44453"/>
    <s v="IS-2015-RF973563-42220"/>
    <n v="42220"/>
    <n v="42220"/>
    <s v="Same Day"/>
    <s v="RF-973563"/>
    <s v="Roland Fjeld"/>
    <s v="Consumer"/>
    <m/>
    <s v="Tel Aviv"/>
    <s v="Tel Aviv"/>
    <s v="Israel"/>
    <x v="6"/>
    <s v="MG021"/>
    <s v="Kaoru Xun"/>
    <s v="Asia Pacific"/>
    <s v="OFF-BI-2891"/>
    <x v="2"/>
    <x v="12"/>
    <s v="Acco Binder Covers, Clear"/>
    <n v="12.78"/>
    <n v="1"/>
    <n v="0"/>
    <n v="5.49"/>
    <n v="1.95"/>
    <s v="High"/>
    <s v="Not Returned"/>
  </r>
  <r>
    <n v="35258"/>
    <s v="CA-2013-NH18610140-41566"/>
    <n v="41566"/>
    <n v="41571"/>
    <s v="Standard Class"/>
    <s v="NH-186101402"/>
    <s v="Nicole Hansen"/>
    <s v="Corporate"/>
    <n v="48227"/>
    <s v="Detroit"/>
    <s v="Michigan"/>
    <s v="United States"/>
    <x v="0"/>
    <s v="MG005"/>
    <s v="Lon Bonher"/>
    <s v="USCA"/>
    <s v="TEC-PH-5535"/>
    <x v="0"/>
    <x v="0"/>
    <s v="OtterBox Defender Series Case - Samsung Galaxy S4"/>
    <n v="149.94999999999999"/>
    <n v="5"/>
    <n v="0"/>
    <n v="44.984999999999985"/>
    <n v="7.23"/>
    <s v="Medium"/>
    <s v="Not Returned"/>
  </r>
  <r>
    <n v="43617"/>
    <s v="TU-2015-RD9810134-42132"/>
    <n v="42132"/>
    <n v="42137"/>
    <s v="Standard Class"/>
    <s v="RD-9810134"/>
    <s v="Ross DeVincentis"/>
    <s v="Home Office"/>
    <m/>
    <s v="Batman"/>
    <s v="Batman"/>
    <s v="Turkey"/>
    <x v="6"/>
    <s v="MG021"/>
    <s v="Kaoru Xun"/>
    <s v="Asia Pacific"/>
    <s v="OFF-BI-6371"/>
    <x v="2"/>
    <x v="12"/>
    <s v="Wilson Jones 3-Hole Punch, Economy"/>
    <n v="11.196000000000002"/>
    <n v="1"/>
    <n v="0.6"/>
    <n v="-7.5840000000000014"/>
    <n v="1.95"/>
    <s v="Medium"/>
    <s v="Not Returned"/>
  </r>
  <r>
    <n v="26556"/>
    <s v="IN-2014-RP19855102-41728"/>
    <n v="41728"/>
    <n v="41735"/>
    <s v="Standard Class"/>
    <s v="RP-19855102"/>
    <s v="Roy Phan"/>
    <s v="Corporate"/>
    <m/>
    <s v="Manila"/>
    <s v="National Capital"/>
    <s v="Philippines"/>
    <x v="17"/>
    <s v="MG015"/>
    <s v="Preecha Metharom"/>
    <s v="Asia Pacific"/>
    <s v="OFF-FA-5474"/>
    <x v="2"/>
    <x v="8"/>
    <s v="OIC Push Pins, Metal"/>
    <n v="24.799500000000002"/>
    <n v="3"/>
    <n v="0.45"/>
    <n v="0.85950000000000415"/>
    <n v="1.95"/>
    <s v="Medium"/>
    <s v="Not Returned"/>
  </r>
  <r>
    <n v="22550"/>
    <s v="IN-2014-RA1988558-41867"/>
    <n v="41867"/>
    <n v="41869"/>
    <s v="First Class"/>
    <s v="RA-1988558"/>
    <s v="Ruben Ausman"/>
    <s v="Corporate"/>
    <m/>
    <s v="Vadodara"/>
    <s v="Gujarat"/>
    <s v="India"/>
    <x v="5"/>
    <s v="MG017"/>
    <s v="Chandrakant Chaudhri"/>
    <s v="Asia Pacific"/>
    <s v="OFF-SU-4116"/>
    <x v="2"/>
    <x v="15"/>
    <s v="Elite Box Cutter, Easy Grip"/>
    <n v="73.019999999999982"/>
    <n v="2"/>
    <n v="0"/>
    <n v="9.48"/>
    <n v="1.95"/>
    <s v="High"/>
    <s v="Not Returned"/>
  </r>
  <r>
    <n v="45295"/>
    <s v="NI-2015-SH997595-42305"/>
    <n v="42305"/>
    <n v="42311"/>
    <s v="Standard Class"/>
    <s v="SH-997595"/>
    <s v="Sally Hughsby"/>
    <s v="Corporate"/>
    <m/>
    <s v="Warri"/>
    <s v="Delta"/>
    <s v="Nigeria"/>
    <x v="3"/>
    <s v="MG020"/>
    <s v="Katlego Akosua"/>
    <s v="Africa"/>
    <s v="OFF-FA-6207"/>
    <x v="2"/>
    <x v="8"/>
    <s v="Stockwell Thumb Tacks, Bulk Pack"/>
    <n v="24.353999999999999"/>
    <n v="6"/>
    <n v="0.7"/>
    <n v="-31.805999999999994"/>
    <n v="1.95"/>
    <s v="Medium"/>
    <s v="Not Returned"/>
  </r>
  <r>
    <n v="50571"/>
    <s v="CA-2013-NH861023-41430"/>
    <n v="41430"/>
    <n v="41434"/>
    <s v="Standard Class"/>
    <s v="NH-861023"/>
    <s v="Nicole Hansen"/>
    <s v="Corporate"/>
    <m/>
    <s v="North York"/>
    <s v="Ontario"/>
    <s v="Canada"/>
    <x v="21"/>
    <s v="MG025"/>
    <s v="Azab Basha"/>
    <s v="USCA"/>
    <s v="OFF-BI-2901"/>
    <x v="2"/>
    <x v="12"/>
    <s v="Acco Binding Machine, Economy"/>
    <n v="102.18"/>
    <n v="2"/>
    <n v="0"/>
    <n v="29.58"/>
    <n v="6.6"/>
    <s v="Medium"/>
    <s v="Not Returned"/>
  </r>
  <r>
    <n v="50570"/>
    <s v="CA-2013-NH861023-41430"/>
    <n v="41430"/>
    <n v="41434"/>
    <s v="Standard Class"/>
    <s v="NH-861023"/>
    <s v="Nicole Hansen"/>
    <s v="Corporate"/>
    <m/>
    <s v="North York"/>
    <s v="Ontario"/>
    <s v="Canada"/>
    <x v="21"/>
    <s v="MG025"/>
    <s v="Azab Basha"/>
    <s v="USCA"/>
    <s v="OFF-EN-3107"/>
    <x v="2"/>
    <x v="16"/>
    <s v="Ames Manila Envelope, with clear poly window"/>
    <n v="56.46"/>
    <n v="2"/>
    <n v="0"/>
    <n v="24.240000000000002"/>
    <n v="2.2400000000000002"/>
    <s v="Medium"/>
    <s v="Not Returned"/>
  </r>
  <r>
    <n v="28899"/>
    <s v="ID-2014-SJ2021559-41739"/>
    <n v="41739"/>
    <n v="41745"/>
    <s v="Standard Class"/>
    <s v="SJ-2021559"/>
    <s v="Sarah Jordon"/>
    <s v="Consumer"/>
    <m/>
    <s v="Medan"/>
    <s v="Sumatera Utara"/>
    <s v="Indonesia"/>
    <x v="17"/>
    <s v="MG015"/>
    <s v="Preecha Metharom"/>
    <s v="Asia Pacific"/>
    <s v="OFF-EN-4908"/>
    <x v="2"/>
    <x v="16"/>
    <s v="Jiffy Clasp Envelope, Set of 50"/>
    <n v="13.546800000000001"/>
    <n v="3"/>
    <n v="0.47000000000000003"/>
    <n v="-3.1032000000000011"/>
    <n v="1.95"/>
    <s v="Medium"/>
    <s v="Not Returned"/>
  </r>
  <r>
    <n v="11257"/>
    <s v="IT-2015-SM20320124-42199"/>
    <n v="42199"/>
    <n v="42206"/>
    <s v="Standard Class"/>
    <s v="SM-20320124"/>
    <s v="Sean Miller"/>
    <s v="Home Office"/>
    <m/>
    <s v="Stockholm"/>
    <s v="Stockholm"/>
    <s v="Sweden"/>
    <x v="12"/>
    <s v="MG012"/>
    <s v="Miina Nylund"/>
    <s v="Europe"/>
    <s v="OFF-AR-3463"/>
    <x v="2"/>
    <x v="5"/>
    <s v="BIC Pencil Sharpener, Water Color"/>
    <n v="32.19"/>
    <n v="2"/>
    <n v="0.5"/>
    <n v="-7.769999999999996"/>
    <n v="1.95"/>
    <s v="Medium"/>
    <s v="Not Returned"/>
  </r>
  <r>
    <n v="16754"/>
    <s v="ES-2014-SW2045545-41935"/>
    <n v="41935"/>
    <n v="41940"/>
    <s v="Standard Class"/>
    <s v="SW-2045545"/>
    <s v="Shaun Weien"/>
    <s v="Consumer"/>
    <m/>
    <s v="Maisons-Laffitte"/>
    <s v="Ile-de-France"/>
    <s v="France"/>
    <x v="2"/>
    <s v="MG023"/>
    <s v="Gilbert Wolff"/>
    <s v="Europe"/>
    <s v="OFF-AR-3451"/>
    <x v="2"/>
    <x v="5"/>
    <s v="BIC Highlighters, Blue"/>
    <n v="18.93"/>
    <n v="1"/>
    <n v="0"/>
    <n v="7.5600000000000005"/>
    <n v="1.95"/>
    <s v="Medium"/>
    <s v="Not Returned"/>
  </r>
  <r>
    <n v="47889"/>
    <s v="IR-2014-SS1051560-41695"/>
    <n v="41695"/>
    <n v="41697"/>
    <s v="Second Class"/>
    <s v="SS-1051560"/>
    <s v="Shirley Schmidt"/>
    <s v="Home Office"/>
    <m/>
    <s v="Varamin"/>
    <s v="Tehran"/>
    <s v="Iran"/>
    <x v="5"/>
    <s v="MG017"/>
    <s v="Chandrakant Chaudhri"/>
    <s v="Asia Pacific"/>
    <s v="OFF-BI-3733"/>
    <x v="2"/>
    <x v="12"/>
    <s v="Cardinal Hole Reinforcements, Clear"/>
    <n v="4.8000000000000007"/>
    <n v="1"/>
    <n v="0"/>
    <n v="2.19"/>
    <n v="1.95"/>
    <s v="High"/>
    <s v="Not Returned"/>
  </r>
  <r>
    <n v="32808"/>
    <s v="CA-2015-NH18610140-42180"/>
    <n v="42180"/>
    <n v="42187"/>
    <s v="Standard Class"/>
    <s v="NH-186101404"/>
    <s v="Nicole Hansen"/>
    <s v="Corporate"/>
    <n v="91767"/>
    <s v="Pomona"/>
    <s v="California"/>
    <s v="United States"/>
    <x v="4"/>
    <s v="MG024"/>
    <s v="Derrick Snyders"/>
    <s v="USCA"/>
    <s v="OFF-AR-2874"/>
    <x v="2"/>
    <x v="5"/>
    <s v="4009 Highlighters by Sanford"/>
    <n v="35.82"/>
    <n v="9"/>
    <n v="0"/>
    <n v="11.820599999999997"/>
    <n v="2.09"/>
    <s v="Medium"/>
    <s v="Not Returned"/>
  </r>
  <r>
    <n v="49665"/>
    <s v="RS-2015-SH10635108-42052"/>
    <n v="42052"/>
    <n v="42057"/>
    <s v="Standard Class"/>
    <s v="SH-10635108"/>
    <s v="Stefanie Holloman"/>
    <s v="Corporate"/>
    <m/>
    <s v="Sterlitamak"/>
    <s v="Bashkortostan"/>
    <s v="Russia"/>
    <x v="11"/>
    <s v="MG009"/>
    <s v="Oxana Lagunov"/>
    <s v="Europe"/>
    <s v="OFF-FA-2944"/>
    <x v="2"/>
    <x v="8"/>
    <s v="Accos Paper Clips, Assorted Sizes"/>
    <n v="14.04"/>
    <n v="1"/>
    <n v="0"/>
    <n v="0.84000000000000008"/>
    <n v="1.95"/>
    <s v="Medium"/>
    <s v="Not Returned"/>
  </r>
  <r>
    <n v="41653"/>
    <s v="RS-2015-SP10920108-42262"/>
    <n v="42262"/>
    <n v="42268"/>
    <s v="Standard Class"/>
    <s v="SP-10920108"/>
    <s v="Susan Pistek"/>
    <s v="Consumer"/>
    <m/>
    <s v="Angarsk"/>
    <s v="Irkutsk"/>
    <s v="Russia"/>
    <x v="11"/>
    <s v="MG009"/>
    <s v="Oxana Lagunov"/>
    <s v="Europe"/>
    <s v="OFF-ST-6024"/>
    <x v="2"/>
    <x v="7"/>
    <s v="Smead Box, Industrial"/>
    <n v="11.25"/>
    <n v="1"/>
    <n v="0"/>
    <n v="0.89999999999999991"/>
    <n v="1.95"/>
    <s v="Medium"/>
    <s v="Not Returned"/>
  </r>
  <r>
    <n v="35257"/>
    <s v="CA-2013-NH18610140-41566"/>
    <n v="41566"/>
    <n v="41571"/>
    <s v="Standard Class"/>
    <s v="NH-186101402"/>
    <s v="Nicole Hansen"/>
    <s v="Corporate"/>
    <n v="48227"/>
    <s v="Detroit"/>
    <s v="Michigan"/>
    <s v="United States"/>
    <x v="0"/>
    <s v="MG005"/>
    <s v="Lon Bonher"/>
    <s v="USCA"/>
    <s v="OFF-BI-3280"/>
    <x v="2"/>
    <x v="12"/>
    <s v="Avery Heavy-Duty EZD View Binder with Locking Rings"/>
    <n v="38.28"/>
    <n v="6"/>
    <n v="0"/>
    <n v="17.608799999999999"/>
    <n v="1.9"/>
    <s v="Medium"/>
    <s v="Not Returned"/>
  </r>
  <r>
    <n v="22003"/>
    <s v="ID-2015-TB2119059-42227"/>
    <n v="42227"/>
    <n v="42232"/>
    <s v="Second Class"/>
    <s v="TB-2119059"/>
    <s v="Thomas Brumley"/>
    <s v="Home Office"/>
    <m/>
    <s v="Pekalongan"/>
    <s v="Jawa Tengah"/>
    <s v="Indonesia"/>
    <x v="17"/>
    <s v="MG015"/>
    <s v="Preecha Metharom"/>
    <s v="Asia Pacific"/>
    <s v="OFF-SU-4122"/>
    <x v="2"/>
    <x v="15"/>
    <s v="Elite Letter Opener, Steel"/>
    <n v="12.719999999999999"/>
    <n v="1"/>
    <n v="0.47000000000000003"/>
    <n v="-1.4399999999999995"/>
    <n v="1.95"/>
    <s v="Medium"/>
    <s v="Not Returned"/>
  </r>
  <r>
    <n v="16327"/>
    <s v="ES-2015-TR2132545-42100"/>
    <n v="42100"/>
    <n v="42104"/>
    <s v="Standard Class"/>
    <s v="TR-2132545"/>
    <s v="Toby Ritter"/>
    <s v="Consumer"/>
    <m/>
    <s v="Clichy"/>
    <s v="Ile-de-France"/>
    <s v="France"/>
    <x v="2"/>
    <s v="MG023"/>
    <s v="Gilbert Wolff"/>
    <s v="Europe"/>
    <s v="OFF-AR-3454"/>
    <x v="2"/>
    <x v="5"/>
    <s v="BIC Highlighters, Water Color"/>
    <n v="22.11"/>
    <n v="1"/>
    <n v="0"/>
    <n v="3.96"/>
    <n v="1.95"/>
    <s v="Medium"/>
    <s v="Not Returned"/>
  </r>
  <r>
    <n v="26409"/>
    <s v="ID-2014-TA21385102-41654"/>
    <n v="41654"/>
    <n v="41660"/>
    <s v="Standard Class"/>
    <s v="TA-21385102"/>
    <s v="Tom Ashbrook"/>
    <s v="Home Office"/>
    <m/>
    <s v="Manila"/>
    <s v="National Capital"/>
    <s v="Philippines"/>
    <x v="17"/>
    <s v="MG015"/>
    <s v="Preecha Metharom"/>
    <s v="Asia Pacific"/>
    <s v="OFF-FA-6189"/>
    <x v="2"/>
    <x v="8"/>
    <s v="Stockwell Paper Clips, Assorted Sizes"/>
    <n v="18.710999999999999"/>
    <n v="3"/>
    <n v="0.45"/>
    <n v="-10.629"/>
    <n v="1.95"/>
    <s v="Low"/>
    <s v="Not Returned"/>
  </r>
  <r>
    <n v="23075"/>
    <s v="ID-2013-TP21415118-41467"/>
    <n v="41467"/>
    <n v="41473"/>
    <s v="Standard Class"/>
    <s v="TP-21415118"/>
    <s v="Tom Prescott"/>
    <s v="Consumer"/>
    <m/>
    <s v="Seoul"/>
    <s v="Seoul"/>
    <s v="South Korea"/>
    <x v="8"/>
    <s v="MG007"/>
    <s v="Hadia Bousaid"/>
    <s v="Asia Pacific"/>
    <s v="OFF-FA-3070"/>
    <x v="2"/>
    <x v="8"/>
    <s v="Advantus Staples, Bulk Pack"/>
    <n v="16.29"/>
    <n v="3"/>
    <n v="0.5"/>
    <n v="-5.2199999999999989"/>
    <n v="1.95"/>
    <s v="Medium"/>
    <s v="Not Returned"/>
  </r>
  <r>
    <n v="20928"/>
    <s v="IN-2015-TS21430102-42274"/>
    <n v="42274"/>
    <n v="42281"/>
    <s v="Standard Class"/>
    <s v="TS-21430102"/>
    <s v="Tom Stivers"/>
    <s v="Corporate"/>
    <m/>
    <s v="Manila"/>
    <s v="National Capital"/>
    <s v="Philippines"/>
    <x v="17"/>
    <s v="MG015"/>
    <s v="Preecha Metharom"/>
    <s v="Asia Pacific"/>
    <s v="OFF-SU-4123"/>
    <x v="2"/>
    <x v="15"/>
    <s v="Elite Ruler, Easy Grip"/>
    <n v="33.923999999999999"/>
    <n v="4"/>
    <n v="0.45"/>
    <n v="-12.995999999999997"/>
    <n v="1.95"/>
    <s v="Medium"/>
    <s v="Not Returned"/>
  </r>
  <r>
    <n v="47777"/>
    <s v="RS-2013-TZ11580108-41527"/>
    <n v="41527"/>
    <n v="41530"/>
    <s v="First Class"/>
    <s v="TZ-11580108"/>
    <s v="Tracy Zic"/>
    <s v="Consumer"/>
    <m/>
    <s v="Bryansk"/>
    <s v="Bryansk"/>
    <s v="Russia"/>
    <x v="11"/>
    <s v="MG009"/>
    <s v="Oxana Lagunov"/>
    <s v="Europe"/>
    <s v="OFF-LA-4659"/>
    <x v="2"/>
    <x v="13"/>
    <s v="Hon File Folder Labels, Alphabetical"/>
    <n v="8.4599999999999991"/>
    <n v="1"/>
    <n v="0"/>
    <n v="3.21"/>
    <n v="1.95"/>
    <s v="Critical"/>
    <s v="Not Returned"/>
  </r>
  <r>
    <n v="18052"/>
    <s v="ES-2014-TB2159545-41640"/>
    <n v="41640"/>
    <n v="41645"/>
    <s v="Standard Class"/>
    <s v="TB-2159545"/>
    <s v="Troy Blackwell"/>
    <s v="Consumer"/>
    <m/>
    <s v="Montbrison"/>
    <s v="Auvergne-Rhône-Alpes"/>
    <s v="France"/>
    <x v="2"/>
    <s v="MG023"/>
    <s v="Gilbert Wolff"/>
    <s v="Europe"/>
    <s v="OFF-LA-3315"/>
    <x v="2"/>
    <x v="13"/>
    <s v="Avery Round Labels, Adjustable"/>
    <n v="10.08"/>
    <n v="2"/>
    <n v="0"/>
    <n v="1.6800000000000002"/>
    <n v="1.95"/>
    <s v="High"/>
    <s v="Not Returned"/>
  </r>
  <r>
    <n v="50652"/>
    <s v="CG-2012-TB1162533-40954"/>
    <n v="40954"/>
    <n v="40959"/>
    <s v="Standard Class"/>
    <s v="TB-1162533"/>
    <s v="Trudy Brown"/>
    <s v="Consumer"/>
    <m/>
    <s v="Kinshasa"/>
    <s v="Kinshasa"/>
    <s v="Democratic Republic of the Congo"/>
    <x v="16"/>
    <s v="MG002"/>
    <s v="Andile Ihejirika"/>
    <s v="Africa"/>
    <s v="OFF-PA-4480"/>
    <x v="2"/>
    <x v="14"/>
    <s v="Green Bar Note Cards, Premium"/>
    <n v="31.200000000000003"/>
    <n v="1"/>
    <n v="0"/>
    <n v="3.42"/>
    <n v="1.95"/>
    <s v="Medium"/>
    <s v="Not Returned"/>
  </r>
  <r>
    <n v="50657"/>
    <s v="CG-2012-TB1162533-40954"/>
    <n v="40954"/>
    <n v="40959"/>
    <s v="Standard Class"/>
    <s v="TB-1162533"/>
    <s v="Trudy Brown"/>
    <s v="Consumer"/>
    <m/>
    <s v="Kinshasa"/>
    <s v="Kinshasa"/>
    <s v="Democratic Republic of the Congo"/>
    <x v="16"/>
    <s v="MG002"/>
    <s v="Andile Ihejirika"/>
    <s v="Africa"/>
    <s v="OFF-FA-5474"/>
    <x v="2"/>
    <x v="8"/>
    <s v="OIC Push Pins, Metal"/>
    <n v="30.06"/>
    <n v="2"/>
    <n v="0"/>
    <n v="12"/>
    <n v="1.95"/>
    <s v="Medium"/>
    <s v="Not Returned"/>
  </r>
  <r>
    <n v="50648"/>
    <s v="TU-2015-VP11730134-42207"/>
    <n v="42207"/>
    <n v="42212"/>
    <s v="Standard Class"/>
    <s v="VP-11730134"/>
    <s v="Victor Preis"/>
    <s v="Home Office"/>
    <m/>
    <s v="Ankara"/>
    <s v="Ankara"/>
    <s v="Turkey"/>
    <x v="6"/>
    <s v="MG021"/>
    <s v="Kaoru Xun"/>
    <s v="Asia Pacific"/>
    <s v="OFF-BI-3249"/>
    <x v="2"/>
    <x v="12"/>
    <s v="Avery Binder Covers, Recycled"/>
    <n v="18.288"/>
    <n v="4"/>
    <n v="0.6"/>
    <n v="-10.991999999999997"/>
    <n v="1.95"/>
    <s v="Medium"/>
    <s v="Not Returned"/>
  </r>
  <r>
    <n v="6422"/>
    <s v="MX-2014-DR1288018-41860"/>
    <n v="41860"/>
    <n v="41865"/>
    <s v="Standard Class"/>
    <s v="DR-1288018"/>
    <s v="Dan Reichenbach"/>
    <s v="Corporate"/>
    <m/>
    <s v="Cabo Frio"/>
    <s v="Rio de Janeiro"/>
    <s v="Brazil"/>
    <x v="7"/>
    <s v="MG014"/>
    <s v="Vasco Magalhães"/>
    <s v="LATAM"/>
    <s v="OFF-BI-2919"/>
    <x v="2"/>
    <x v="12"/>
    <s v="Acco Index Tab, Economy"/>
    <n v="33.6"/>
    <n v="5"/>
    <n v="0"/>
    <n v="6"/>
    <n v="1.9490000000000001"/>
    <s v="Medium"/>
    <s v="Not Returned"/>
  </r>
  <r>
    <n v="3124"/>
    <s v="US-2013-EA140355-41432"/>
    <n v="41432"/>
    <n v="41438"/>
    <s v="Standard Class"/>
    <s v="EA-140355"/>
    <s v="Erin Ashbrook"/>
    <s v="Corporate"/>
    <m/>
    <s v="La Plata"/>
    <s v="Provincia de Buenos Aires"/>
    <s v="Argentina"/>
    <x v="7"/>
    <s v="MG014"/>
    <s v="Vasco Magalhães"/>
    <s v="LATAM"/>
    <s v="OFF-PA-6620"/>
    <x v="2"/>
    <x v="14"/>
    <s v="Xerox Note Cards, Recycled"/>
    <n v="21.023999999999997"/>
    <n v="2"/>
    <n v="0.4"/>
    <n v="-5.6159999999999997"/>
    <n v="1.9490000000000001"/>
    <s v="Medium"/>
    <s v="Not Returned"/>
  </r>
  <r>
    <n v="1266"/>
    <s v="MX-2012-MS1736536-41102"/>
    <n v="41102"/>
    <n v="41107"/>
    <s v="Standard Class"/>
    <s v="MS-1736536"/>
    <s v="Maribeth Schnelling"/>
    <s v="Consumer"/>
    <m/>
    <s v="La Romana"/>
    <s v="La Romana"/>
    <s v="Dominican Republic"/>
    <x v="15"/>
    <s v="MG001"/>
    <s v="Marilène Rousseau"/>
    <s v="LATAM"/>
    <s v="OFF-EN-5026"/>
    <x v="2"/>
    <x v="16"/>
    <s v="Kraft Clasp Envelope, Security-Tint"/>
    <n v="12.16"/>
    <n v="2"/>
    <n v="0.2"/>
    <n v="-1.08"/>
    <n v="1.9490000000000001"/>
    <s v="Medium"/>
    <s v="Not Returned"/>
  </r>
  <r>
    <n v="7051"/>
    <s v="MX-2014-SB2018536-41853"/>
    <n v="41853"/>
    <n v="41857"/>
    <s v="Standard Class"/>
    <s v="SB-2018536"/>
    <s v="Sarah Brown"/>
    <s v="Consumer"/>
    <m/>
    <s v="Santo Domingo"/>
    <s v="Santo Domingo"/>
    <s v="Dominican Republic"/>
    <x v="15"/>
    <s v="MG001"/>
    <s v="Marilène Rousseau"/>
    <s v="LATAM"/>
    <s v="OFF-LA-4659"/>
    <x v="2"/>
    <x v="13"/>
    <s v="Hon File Folder Labels, Alphabetical"/>
    <n v="27.072000000000003"/>
    <n v="6"/>
    <n v="0.2"/>
    <n v="0.67199999999999993"/>
    <n v="1.9489999999999998"/>
    <s v="Medium"/>
    <s v="Not Returned"/>
  </r>
  <r>
    <n v="5011"/>
    <s v="US-2014-MC1757582-41723"/>
    <n v="41723"/>
    <n v="41727"/>
    <s v="Standard Class"/>
    <s v="MC-1757582"/>
    <s v="Matt Collins"/>
    <s v="Consumer"/>
    <m/>
    <s v="Villahermosa"/>
    <s v="Tabasco"/>
    <s v="Mexico"/>
    <x v="13"/>
    <s v="MG003"/>
    <s v="Nicodemo Bautista"/>
    <s v="LATAM"/>
    <s v="FUR-FU-3955"/>
    <x v="1"/>
    <x v="11"/>
    <s v="Deflect-O Stacking Tray, Black"/>
    <n v="20.279999999999994"/>
    <n v="2"/>
    <n v="0.4"/>
    <n v="-1.7199999999999989"/>
    <n v="1.948"/>
    <s v="Medium"/>
    <s v="Not Returned"/>
  </r>
  <r>
    <n v="5698"/>
    <s v="US-2012-MJ1774055-41025"/>
    <n v="41025"/>
    <n v="41030"/>
    <s v="Standard Class"/>
    <s v="MJ-1774055"/>
    <s v="Max Jones"/>
    <s v="Consumer"/>
    <m/>
    <s v="Choloma"/>
    <s v="Cortés"/>
    <s v="Honduras"/>
    <x v="13"/>
    <s v="MG003"/>
    <s v="Nicodemo Bautista"/>
    <s v="LATAM"/>
    <s v="OFF-BI-3189"/>
    <x v="2"/>
    <x v="12"/>
    <s v="Avery 3-Hole Punch, Recycled"/>
    <n v="11.292000000000005"/>
    <n v="1"/>
    <n v="0.4"/>
    <n v="-6.0280000000000031"/>
    <n v="1.948"/>
    <s v="High"/>
    <s v="Not Returned"/>
  </r>
  <r>
    <n v="10243"/>
    <s v="US-2015-TT2126518-42318"/>
    <n v="42318"/>
    <n v="42322"/>
    <s v="Standard Class"/>
    <s v="TT-2126518"/>
    <s v="Tim Taslimi"/>
    <s v="Corporate"/>
    <m/>
    <s v="Jacobina"/>
    <s v="Bahia"/>
    <s v="Brazil"/>
    <x v="7"/>
    <s v="MG014"/>
    <s v="Vasco Magalhães"/>
    <s v="LATAM"/>
    <s v="OFF-AR-5926"/>
    <x v="2"/>
    <x v="5"/>
    <s v="Sanford Pens, Fluorescent"/>
    <n v="16.48"/>
    <n v="5"/>
    <n v="0.6"/>
    <n v="-19.020000000000003"/>
    <n v="1.948"/>
    <s v="High"/>
    <s v="Not Returned"/>
  </r>
  <r>
    <n v="5550"/>
    <s v="MX-2014-TS2161031-41908"/>
    <n v="41908"/>
    <n v="41910"/>
    <s v="First Class"/>
    <s v="TS-2161031"/>
    <s v="Troy Staebel"/>
    <s v="Consumer"/>
    <m/>
    <s v="Santiago de Cuba"/>
    <s v="Santiago de Cuba"/>
    <s v="Cuba"/>
    <x v="15"/>
    <s v="MG001"/>
    <s v="Marilène Rousseau"/>
    <s v="LATAM"/>
    <s v="FUR-FU-4036"/>
    <x v="1"/>
    <x v="11"/>
    <s v="Eldon Clock, Durable"/>
    <n v="107.09999999999998"/>
    <n v="3"/>
    <n v="0"/>
    <n v="9.6"/>
    <n v="1.9470000000000001"/>
    <s v="Medium"/>
    <s v="Not Returned"/>
  </r>
  <r>
    <n v="6620"/>
    <s v="MX-2015-JB1540093-42222"/>
    <n v="42222"/>
    <n v="42225"/>
    <s v="Second Class"/>
    <s v="JB-1540093"/>
    <s v="Jennifer Braxton"/>
    <s v="Corporate"/>
    <m/>
    <s v="Masaya"/>
    <s v="Masaya"/>
    <s v="Nicaragua"/>
    <x v="13"/>
    <s v="MG003"/>
    <s v="Nicodemo Bautista"/>
    <s v="LATAM"/>
    <s v="OFF-PA-4168"/>
    <x v="2"/>
    <x v="14"/>
    <s v="Enermax Message Books, Multicolor"/>
    <n v="31.880000000000003"/>
    <n v="2"/>
    <n v="0"/>
    <n v="7.9599999999999991"/>
    <n v="1.9469999999999998"/>
    <s v="Medium"/>
    <s v="Not Returned"/>
  </r>
  <r>
    <n v="7714"/>
    <s v="US-2012-JP155205-41153"/>
    <n v="41153"/>
    <n v="41157"/>
    <s v="Standard Class"/>
    <s v="JP-155205"/>
    <s v="Jeremy Pistek"/>
    <s v="Consumer"/>
    <m/>
    <s v="Buenos Aires"/>
    <s v="Buenos Aires"/>
    <s v="Argentina"/>
    <x v="7"/>
    <s v="MG014"/>
    <s v="Vasco Magalhães"/>
    <s v="LATAM"/>
    <s v="OFF-FA-6184"/>
    <x v="2"/>
    <x v="8"/>
    <s v="Stockwell Clamps, 12 Pack"/>
    <n v="21.923999999999999"/>
    <n v="3"/>
    <n v="0.4"/>
    <n v="-1.8359999999999985"/>
    <n v="1.9469999999999998"/>
    <s v="Medium"/>
    <s v="Not Returned"/>
  </r>
  <r>
    <n v="6560"/>
    <s v="MX-2015-RA19915101-42095"/>
    <n v="42095"/>
    <n v="42099"/>
    <s v="Standard Class"/>
    <s v="RA-19915101"/>
    <s v="Russell Applegate"/>
    <s v="Consumer"/>
    <m/>
    <s v="Lima"/>
    <s v="Lima (city)"/>
    <s v="Peru"/>
    <x v="7"/>
    <s v="MG014"/>
    <s v="Vasco Magalhães"/>
    <s v="LATAM"/>
    <s v="OFF-ST-4029"/>
    <x v="2"/>
    <x v="7"/>
    <s v="Eldon Box, Industrial"/>
    <n v="12.888"/>
    <n v="3"/>
    <n v="0.4"/>
    <n v="1.9079999999999999"/>
    <n v="1.9460000000000002"/>
    <s v="Medium"/>
    <s v="Not Returned"/>
  </r>
  <r>
    <n v="9369"/>
    <s v="US-2013-HD1478598-41583"/>
    <n v="41583"/>
    <n v="41589"/>
    <s v="Standard Class"/>
    <s v="HD-1478598"/>
    <s v="Harold Dahlen"/>
    <s v="Home Office"/>
    <m/>
    <s v="San Miguelito"/>
    <s v="Panama"/>
    <s v="Panama"/>
    <x v="13"/>
    <s v="MG003"/>
    <s v="Nicodemo Bautista"/>
    <s v="LATAM"/>
    <s v="OFF-EN-4452"/>
    <x v="2"/>
    <x v="16"/>
    <s v="GlobeWeis Peel and Seal, Security-Tint"/>
    <n v="19.032"/>
    <n v="2"/>
    <n v="0.4"/>
    <n v="-2.5680000000000005"/>
    <n v="1.9449999999999998"/>
    <s v="Medium"/>
    <s v="Not Returned"/>
  </r>
  <r>
    <n v="5976"/>
    <s v="MX-2012-SC2077082-41265"/>
    <n v="41265"/>
    <n v="41267"/>
    <s v="Second Class"/>
    <s v="SC-2077082"/>
    <s v="Stewart Carmichael"/>
    <s v="Corporate"/>
    <m/>
    <s v="Morelia"/>
    <s v="Michoacán"/>
    <s v="Mexico"/>
    <x v="13"/>
    <s v="MG003"/>
    <s v="Nicodemo Bautista"/>
    <s v="LATAM"/>
    <s v="OFF-SU-4982"/>
    <x v="2"/>
    <x v="15"/>
    <s v="Kleencut Ruler, High Speed"/>
    <n v="18.080000000000002"/>
    <n v="2"/>
    <n v="0"/>
    <n v="1.6"/>
    <n v="1.9449999999999998"/>
    <s v="High"/>
    <s v="Not Returned"/>
  </r>
  <r>
    <n v="8680"/>
    <s v="MX-2013-PC1874582-41422"/>
    <n v="41422"/>
    <n v="41428"/>
    <s v="Standard Class"/>
    <s v="PC-1874582"/>
    <s v="Pamela Coakley"/>
    <s v="Corporate"/>
    <m/>
    <s v="San Ignacio"/>
    <s v="Cayo District"/>
    <s v="Belize"/>
    <x v="13"/>
    <s v="MG003"/>
    <s v="Nicodemo Bautista"/>
    <s v="LATAM"/>
    <s v="OFF-AR-5923"/>
    <x v="2"/>
    <x v="5"/>
    <s v="Sanford Pencil Sharpener, Water Color"/>
    <n v="17.399999999999999"/>
    <n v="1"/>
    <n v="0"/>
    <n v="7.3"/>
    <n v="1.9440000000000002"/>
    <s v="Low"/>
    <s v="Not Returned"/>
  </r>
  <r>
    <n v="5508"/>
    <s v="US-2014-AB100155-41790"/>
    <n v="41790"/>
    <n v="41796"/>
    <s v="Standard Class"/>
    <s v="AB-100155"/>
    <s v="Aaron Bergman"/>
    <s v="Consumer"/>
    <m/>
    <s v="Avellaneda"/>
    <s v="Santa Fe"/>
    <s v="Argentina"/>
    <x v="7"/>
    <s v="MG014"/>
    <s v="Vasco Magalhães"/>
    <s v="LATAM"/>
    <s v="OFF-AR-3478"/>
    <x v="2"/>
    <x v="5"/>
    <s v="Binney &amp; Smith Canvas, Water Color"/>
    <n v="21.815999999999999"/>
    <n v="1"/>
    <n v="0.4"/>
    <n v="-11.644000000000002"/>
    <n v="1.9419999999999999"/>
    <s v="Medium"/>
    <s v="Not Returned"/>
  </r>
  <r>
    <n v="2589"/>
    <s v="US-2012-MJ1774054-41111"/>
    <n v="41111"/>
    <n v="41116"/>
    <s v="Standard Class"/>
    <s v="MJ-1774054"/>
    <s v="Max Jones"/>
    <s v="Consumer"/>
    <m/>
    <s v="Carrefour"/>
    <s v="Ouest"/>
    <s v="Haiti"/>
    <x v="15"/>
    <s v="MG001"/>
    <s v="Marilène Rousseau"/>
    <s v="LATAM"/>
    <s v="OFF-BI-4825"/>
    <x v="2"/>
    <x v="12"/>
    <s v="Ibico Hole Reinforcements, Economy"/>
    <n v="16.776"/>
    <n v="6"/>
    <n v="0.4"/>
    <n v="-11.184000000000001"/>
    <n v="1.9419999999999999"/>
    <s v="Medium"/>
    <s v="Not Returned"/>
  </r>
  <r>
    <n v="4022"/>
    <s v="MX-2015-SG2047031-42074"/>
    <n v="42074"/>
    <n v="42077"/>
    <s v="First Class"/>
    <s v="SG-2047031"/>
    <s v="Sheri Gordon"/>
    <s v="Consumer"/>
    <m/>
    <s v="Consolación del Sur"/>
    <s v="Pinar del Río"/>
    <s v="Cuba"/>
    <x v="15"/>
    <s v="MG001"/>
    <s v="Marilène Rousseau"/>
    <s v="LATAM"/>
    <s v="OFF-FA-3044"/>
    <x v="2"/>
    <x v="8"/>
    <s v="Advantus Paper Clips, Assorted Sizes"/>
    <n v="9.3000000000000007"/>
    <n v="1"/>
    <n v="0"/>
    <n v="3.06"/>
    <n v="1.9419999999999999"/>
    <s v="Critical"/>
    <s v="Not Returned"/>
  </r>
  <r>
    <n v="8271"/>
    <s v="MX-2014-CS1240031-41863"/>
    <n v="41863"/>
    <n v="41868"/>
    <s v="Standard Class"/>
    <s v="CS-1240031"/>
    <s v="Christopher Schild"/>
    <s v="Home Office"/>
    <m/>
    <s v="Contramaestre"/>
    <s v="Santiago de Cuba"/>
    <s v="Cuba"/>
    <x v="15"/>
    <s v="MG001"/>
    <s v="Marilène Rousseau"/>
    <s v="LATAM"/>
    <s v="OFF-LA-3315"/>
    <x v="2"/>
    <x v="13"/>
    <s v="Avery Round Labels, Adjustable"/>
    <n v="23.520000000000003"/>
    <n v="7"/>
    <n v="0"/>
    <n v="10.079999999999998"/>
    <n v="1.9410000000000001"/>
    <s v="Medium"/>
    <s v="Not Returned"/>
  </r>
  <r>
    <n v="8737"/>
    <s v="MX-2013-JB1600051-41436"/>
    <n v="41436"/>
    <n v="41437"/>
    <s v="First Class"/>
    <s v="JB-1600051"/>
    <s v="Joy Bell-"/>
    <s v="Consumer"/>
    <m/>
    <s v="Chinautla"/>
    <s v="Guatemala"/>
    <s v="Guatemala"/>
    <x v="13"/>
    <s v="MG003"/>
    <s v="Nicodemo Bautista"/>
    <s v="LATAM"/>
    <s v="OFF-LA-3315"/>
    <x v="2"/>
    <x v="13"/>
    <s v="Avery Round Labels, Adjustable"/>
    <n v="13.440000000000001"/>
    <n v="4"/>
    <n v="0"/>
    <n v="5.76"/>
    <n v="1.9410000000000001"/>
    <s v="Medium"/>
    <s v="Not Returned"/>
  </r>
  <r>
    <n v="10074"/>
    <s v="US-2012-KT1646518-41072"/>
    <n v="41072"/>
    <n v="41076"/>
    <s v="Standard Class"/>
    <s v="KT-1646518"/>
    <s v="Kean Takahito"/>
    <s v="Consumer"/>
    <m/>
    <s v="Presidente Dutra"/>
    <s v="Maranhão"/>
    <s v="Brazil"/>
    <x v="7"/>
    <s v="MG014"/>
    <s v="Vasco Magalhães"/>
    <s v="LATAM"/>
    <s v="FUR-FU-6258"/>
    <x v="1"/>
    <x v="11"/>
    <s v="Tenex Light Bulb, Duo Pack"/>
    <n v="15.192000000000002"/>
    <n v="3"/>
    <n v="0.6"/>
    <n v="-8.3879999999999999"/>
    <n v="1.9410000000000001"/>
    <s v="High"/>
    <s v="Not Returned"/>
  </r>
  <r>
    <n v="41242"/>
    <s v="CA-2012-NH18610140-40969"/>
    <n v="40969"/>
    <n v="40973"/>
    <s v="Standard Class"/>
    <s v="NH-186101406"/>
    <s v="Nicole Hansen"/>
    <s v="Corporate"/>
    <n v="19120"/>
    <s v="Philadelphia"/>
    <s v="Pennsylvania"/>
    <s v="United States"/>
    <x v="14"/>
    <s v="MG010"/>
    <s v="Dolores Davis"/>
    <s v="USCA"/>
    <s v="OFF-PA-6528"/>
    <x v="2"/>
    <x v="14"/>
    <s v="Xerox 1971"/>
    <n v="3.4240000000000004"/>
    <n v="1"/>
    <n v="0.2"/>
    <n v="1.0699999999999996"/>
    <n v="1.41"/>
    <s v="High"/>
    <s v="Not Returned"/>
  </r>
  <r>
    <n v="32755"/>
    <s v="CA-2014-NH18610140-41908"/>
    <n v="41908"/>
    <n v="41914"/>
    <s v="Standard Class"/>
    <s v="NH-186101402"/>
    <s v="Nicole Hansen"/>
    <s v="Corporate"/>
    <n v="75061"/>
    <s v="Irving"/>
    <s v="Texas"/>
    <s v="United States"/>
    <x v="0"/>
    <s v="MG005"/>
    <s v="Lon Bonher"/>
    <s v="USCA"/>
    <s v="OFF-LA-3219"/>
    <x v="2"/>
    <x v="13"/>
    <s v="Avery 499"/>
    <n v="15.936000000000002"/>
    <n v="4"/>
    <n v="0.2"/>
    <n v="5.1791999999999998"/>
    <n v="1.37"/>
    <s v="Medium"/>
    <s v="Not Returned"/>
  </r>
  <r>
    <n v="27444"/>
    <s v="ID-2012-AR105107-41031"/>
    <n v="41031"/>
    <n v="41037"/>
    <s v="Standard Class"/>
    <s v="AR-105107"/>
    <s v="Andrew Roberts"/>
    <s v="Consumer"/>
    <m/>
    <s v="Armidale"/>
    <s v="New South Wales"/>
    <s v="Australia"/>
    <x v="1"/>
    <s v="MG013"/>
    <s v="Kauri Anaru"/>
    <s v="Asia Pacific"/>
    <s v="OFF-BI-3246"/>
    <x v="2"/>
    <x v="12"/>
    <s v="Avery Binder Covers, Clear"/>
    <n v="28.431000000000001"/>
    <n v="3"/>
    <n v="0.1"/>
    <n v="2.1510000000000007"/>
    <n v="1.94"/>
    <s v="Medium"/>
    <s v="Not Returned"/>
  </r>
  <r>
    <n v="33160"/>
    <s v="US-2014-NC18625140-41926"/>
    <n v="41926"/>
    <n v="41930"/>
    <s v="Standard Class"/>
    <s v="NC-186251404"/>
    <s v="Noah Childs"/>
    <s v="Corporate"/>
    <n v="80013"/>
    <s v="Aurora"/>
    <s v="Colorado"/>
    <s v="United States"/>
    <x v="4"/>
    <s v="MG024"/>
    <s v="Derrick Snyders"/>
    <s v="USCA"/>
    <s v="FUR-TA-4622"/>
    <x v="1"/>
    <x v="3"/>
    <s v="Hon 5100 Series Wood Tables"/>
    <n v="727.45"/>
    <n v="5"/>
    <n v="0.5"/>
    <n v="-465.5680000000001"/>
    <n v="156.46"/>
    <s v="High"/>
    <s v="Not Returned"/>
  </r>
  <r>
    <n v="18642"/>
    <s v="ES-2015-AM10705120-42017"/>
    <n v="42017"/>
    <n v="42021"/>
    <s v="Standard Class"/>
    <s v="AM-10705120"/>
    <s v="Anne McFarland"/>
    <s v="Consumer"/>
    <m/>
    <s v="Valencia"/>
    <s v="Valenciana"/>
    <s v="Spain"/>
    <x v="9"/>
    <s v="MG018"/>
    <s v="Gavino Bove"/>
    <s v="Europe"/>
    <s v="OFF-BI-3718"/>
    <x v="2"/>
    <x v="12"/>
    <s v="Cardinal Binder Covers, Economy"/>
    <n v="24"/>
    <n v="2"/>
    <n v="0"/>
    <n v="0.96"/>
    <n v="1.94"/>
    <s v="Medium"/>
    <s v="Not Returned"/>
  </r>
  <r>
    <n v="36658"/>
    <s v="CA-2015-NC18625140-42165"/>
    <n v="42165"/>
    <n v="42166"/>
    <s v="First Class"/>
    <s v="NC-186251402"/>
    <s v="Noah Childs"/>
    <s v="Corporate"/>
    <n v="75217"/>
    <s v="Dallas"/>
    <s v="Texas"/>
    <s v="United States"/>
    <x v="0"/>
    <s v="MG005"/>
    <s v="Lon Bonher"/>
    <s v="USCA"/>
    <s v="OFF-ST-6103"/>
    <x v="2"/>
    <x v="7"/>
    <s v="Standard Rollaway File with Lock"/>
    <n v="720.7600000000001"/>
    <n v="5"/>
    <n v="0.2"/>
    <n v="54.056999999999988"/>
    <n v="55.4"/>
    <s v="Medium"/>
    <s v="Not Returned"/>
  </r>
  <r>
    <n v="40843"/>
    <s v="CA-2012-NC18625140-41210"/>
    <n v="41210"/>
    <n v="41214"/>
    <s v="Standard Class"/>
    <s v="NC-186251402"/>
    <s v="Noah Childs"/>
    <s v="Corporate"/>
    <n v="47201"/>
    <s v="Columbus"/>
    <s v="Indiana"/>
    <s v="United States"/>
    <x v="0"/>
    <s v="MG005"/>
    <s v="Lon Bonher"/>
    <s v="USCA"/>
    <s v="OFF-PA-6069"/>
    <x v="2"/>
    <x v="14"/>
    <s v="Snap-A-Way Black Print Carbonless Ruled Speed Letter, Triplicate"/>
    <n v="75.88"/>
    <n v="2"/>
    <n v="0"/>
    <n v="35.663599999999995"/>
    <n v="12.26"/>
    <s v="High"/>
    <s v="Not Returned"/>
  </r>
  <r>
    <n v="35411"/>
    <s v="CA-2013-NC18625140-41396"/>
    <n v="41396"/>
    <n v="41401"/>
    <s v="Standard Class"/>
    <s v="NC-186251402"/>
    <s v="Noah Childs"/>
    <s v="Corporate"/>
    <n v="77095"/>
    <s v="Houston"/>
    <s v="Texas"/>
    <s v="United States"/>
    <x v="0"/>
    <s v="MG005"/>
    <s v="Lon Bonher"/>
    <s v="USCA"/>
    <s v="TEC-PH-5834"/>
    <x v="0"/>
    <x v="0"/>
    <s v="Samsung Rugby III"/>
    <n v="158.376"/>
    <n v="3"/>
    <n v="0.2"/>
    <n v="13.857900000000008"/>
    <n v="10.199999999999999"/>
    <s v="Medium"/>
    <s v="Not Returned"/>
  </r>
  <r>
    <n v="44542"/>
    <s v="CA-2012-NC862523-41214"/>
    <n v="41214"/>
    <n v="41219"/>
    <s v="Standard Class"/>
    <s v="NC-862523"/>
    <s v="Noah Childs"/>
    <s v="Corporate"/>
    <m/>
    <s v="St. John's"/>
    <s v="Newfoundland"/>
    <s v="Canada"/>
    <x v="21"/>
    <s v="MG025"/>
    <s v="Azab Basha"/>
    <s v="USCA"/>
    <s v="OFF-BI-4817"/>
    <x v="2"/>
    <x v="12"/>
    <s v="Ibico Binding Machine, Economy"/>
    <n v="102.84"/>
    <n v="2"/>
    <n v="0"/>
    <n v="9.24"/>
    <n v="9.85"/>
    <s v="High"/>
    <s v="Not Returned"/>
  </r>
  <r>
    <n v="22239"/>
    <s v="ID-2015-BT11305102-42013"/>
    <n v="42013"/>
    <n v="42018"/>
    <s v="Standard Class"/>
    <s v="BT-11305102"/>
    <s v="Beth Thompson"/>
    <s v="Home Office"/>
    <m/>
    <s v="Manila"/>
    <s v="National Capital"/>
    <s v="Philippines"/>
    <x v="17"/>
    <s v="MG015"/>
    <s v="Preecha Metharom"/>
    <s v="Asia Pacific"/>
    <s v="OFF-AR-6114"/>
    <x v="2"/>
    <x v="5"/>
    <s v="Stanley Markers, Blue"/>
    <n v="36.630000000000003"/>
    <n v="3"/>
    <n v="0.45"/>
    <n v="1.9799999999999969"/>
    <n v="1.94"/>
    <s v="Medium"/>
    <s v="Not Returned"/>
  </r>
  <r>
    <n v="28780"/>
    <s v="IN-2014-BO1135058-41783"/>
    <n v="41783"/>
    <n v="41789"/>
    <s v="Standard Class"/>
    <s v="BO-1135058"/>
    <s v="Bill Overfelt"/>
    <s v="Corporate"/>
    <m/>
    <s v="Bangalore"/>
    <s v="Karnataka"/>
    <s v="India"/>
    <x v="5"/>
    <s v="MG017"/>
    <s v="Chandrakant Chaudhri"/>
    <s v="Asia Pacific"/>
    <s v="OFF-BI-4828"/>
    <x v="2"/>
    <x v="12"/>
    <s v="Ibico Index Tab, Clear"/>
    <n v="33.480000000000004"/>
    <n v="4"/>
    <n v="0"/>
    <n v="1.32"/>
    <n v="1.94"/>
    <s v="Medium"/>
    <s v="Not Returned"/>
  </r>
  <r>
    <n v="10597"/>
    <s v="IT-2014-BT11530139-41856"/>
    <n v="41856"/>
    <n v="41861"/>
    <s v="Standard Class"/>
    <s v="BT-11530139"/>
    <s v="Bradley Talbott"/>
    <s v="Home Office"/>
    <m/>
    <s v="Sheffield"/>
    <s v="England"/>
    <s v="United Kingdom"/>
    <x v="12"/>
    <s v="MG012"/>
    <s v="Miina Nylund"/>
    <s v="Europe"/>
    <s v="OFF-FA-5485"/>
    <x v="2"/>
    <x v="8"/>
    <s v="OIC Thumb Tacks, Assorted Sizes"/>
    <n v="40.32"/>
    <n v="7"/>
    <n v="0.5"/>
    <n v="-8.1900000000000048"/>
    <n v="1.94"/>
    <s v="Medium"/>
    <s v="Not Returned"/>
  </r>
  <r>
    <n v="39772"/>
    <s v="CA-2015-NC18625140-42104"/>
    <n v="42104"/>
    <n v="42109"/>
    <s v="Standard Class"/>
    <s v="NC-186251406"/>
    <s v="Noah Childs"/>
    <s v="Corporate"/>
    <n v="17403"/>
    <s v="York"/>
    <s v="Pennsylvania"/>
    <s v="United States"/>
    <x v="14"/>
    <s v="MG010"/>
    <s v="Dolores Davis"/>
    <s v="USCA"/>
    <s v="OFF-PA-6443"/>
    <x v="2"/>
    <x v="14"/>
    <s v="Xerox 1893"/>
    <n v="65.584000000000003"/>
    <n v="2"/>
    <n v="0.2"/>
    <n v="23.7742"/>
    <n v="5.54"/>
    <s v="Medium"/>
    <s v="Not Returned"/>
  </r>
  <r>
    <n v="29369"/>
    <s v="IN-2014-BS116657-41815"/>
    <n v="41815"/>
    <n v="41819"/>
    <s v="Standard Class"/>
    <s v="BS-116657"/>
    <s v="Brian Stugart"/>
    <s v="Consumer"/>
    <m/>
    <s v="Whyalla"/>
    <s v="South Australia"/>
    <s v="Australia"/>
    <x v="1"/>
    <s v="MG013"/>
    <s v="Kauri Anaru"/>
    <s v="Asia Pacific"/>
    <s v="OFF-LA-6029"/>
    <x v="2"/>
    <x v="13"/>
    <s v="Smead Color Coded Labels, Alphabetical"/>
    <n v="23.166000000000004"/>
    <n v="2"/>
    <n v="0.1"/>
    <n v="4.6259999999999994"/>
    <n v="1.94"/>
    <s v="High"/>
    <s v="Not Returned"/>
  </r>
  <r>
    <n v="33161"/>
    <s v="US-2014-NC18625140-41926"/>
    <n v="41926"/>
    <n v="41930"/>
    <s v="Standard Class"/>
    <s v="NC-186251404"/>
    <s v="Noah Childs"/>
    <s v="Corporate"/>
    <n v="80013"/>
    <s v="Aurora"/>
    <s v="Colorado"/>
    <s v="United States"/>
    <x v="4"/>
    <s v="MG024"/>
    <s v="Derrick Snyders"/>
    <s v="USCA"/>
    <s v="FUR-FU-4235"/>
    <x v="1"/>
    <x v="11"/>
    <s v="Executive Impressions 8-1/2&quot; Career Panel/Partition Cubicle Clock"/>
    <n v="24.96"/>
    <n v="3"/>
    <n v="0.2"/>
    <n v="4.3679999999999986"/>
    <n v="2.21"/>
    <s v="High"/>
    <s v="Not Returned"/>
  </r>
  <r>
    <n v="17738"/>
    <s v="ES-2014-BS1180045-41798"/>
    <n v="41798"/>
    <n v="41802"/>
    <s v="Standard Class"/>
    <s v="BS-1180045"/>
    <s v="Bryan Spruell"/>
    <s v="Home Office"/>
    <m/>
    <s v="Nice"/>
    <s v="Provence-Alpes-Côte d'Azur"/>
    <s v="France"/>
    <x v="2"/>
    <s v="MG023"/>
    <s v="Gilbert Wolff"/>
    <s v="Europe"/>
    <s v="OFF-PA-4479"/>
    <x v="2"/>
    <x v="14"/>
    <s v="Green Bar Note Cards, Multicolor"/>
    <n v="33.93"/>
    <n v="1"/>
    <n v="0"/>
    <n v="13.89"/>
    <n v="1.94"/>
    <s v="Medium"/>
    <s v="Not Returned"/>
  </r>
  <r>
    <n v="44500"/>
    <s v="UP-2012-BS1800137-40968"/>
    <n v="40968"/>
    <n v="40968"/>
    <s v="Same Day"/>
    <s v="BS-1800137"/>
    <s v="Bryan Spruell"/>
    <s v="Home Office"/>
    <m/>
    <s v="Kherson"/>
    <s v="Kherson"/>
    <s v="Ukraine"/>
    <x v="11"/>
    <s v="MG009"/>
    <s v="Oxana Lagunov"/>
    <s v="Europe"/>
    <s v="OFF-LA-4688"/>
    <x v="2"/>
    <x v="13"/>
    <s v="Hon Round Labels, Laser Printer Compatible"/>
    <n v="13.319999999999999"/>
    <n v="2"/>
    <n v="0"/>
    <n v="5.46"/>
    <n v="1.94"/>
    <s v="Medium"/>
    <s v="Not Returned"/>
  </r>
  <r>
    <n v="39771"/>
    <s v="CA-2015-NC18625140-42104"/>
    <n v="42104"/>
    <n v="42109"/>
    <s v="Standard Class"/>
    <s v="NC-186251406"/>
    <s v="Noah Childs"/>
    <s v="Corporate"/>
    <n v="17403"/>
    <s v="York"/>
    <s v="Pennsylvania"/>
    <s v="United States"/>
    <x v="14"/>
    <s v="MG010"/>
    <s v="Dolores Davis"/>
    <s v="USCA"/>
    <s v="OFF-BI-6322"/>
    <x v="2"/>
    <x v="12"/>
    <s v="Tuf-Vin Binders"/>
    <n v="37.896000000000001"/>
    <n v="4"/>
    <n v="0.7"/>
    <n v="-29.053600000000003"/>
    <n v="1.97"/>
    <s v="Medium"/>
    <s v="Not Returned"/>
  </r>
  <r>
    <n v="35410"/>
    <s v="CA-2013-NC18625140-41396"/>
    <n v="41396"/>
    <n v="41401"/>
    <s v="Standard Class"/>
    <s v="NC-186251402"/>
    <s v="Noah Childs"/>
    <s v="Corporate"/>
    <n v="77095"/>
    <s v="Houston"/>
    <s v="Texas"/>
    <s v="United States"/>
    <x v="0"/>
    <s v="MG005"/>
    <s v="Lon Bonher"/>
    <s v="USCA"/>
    <s v="OFF-LA-3223"/>
    <x v="2"/>
    <x v="13"/>
    <s v="Avery 501"/>
    <n v="8.8559999999999999"/>
    <n v="3"/>
    <n v="0.2"/>
    <n v="2.9888999999999997"/>
    <n v="1.33"/>
    <s v="Medium"/>
    <s v="Not Returned"/>
  </r>
  <r>
    <n v="45652"/>
    <s v="EG-2013-CR262538-41286"/>
    <n v="41286"/>
    <n v="41288"/>
    <s v="Second Class"/>
    <s v="CR-262538"/>
    <s v="Corey Roper"/>
    <s v="Home Office"/>
    <m/>
    <s v="Tanta"/>
    <s v="Al Gharbiyah"/>
    <s v="Egypt"/>
    <x v="19"/>
    <s v="MG011"/>
    <s v="Lindiwe Afolayan"/>
    <s v="Africa"/>
    <s v="OFF-BI-4814"/>
    <x v="2"/>
    <x v="12"/>
    <s v="Ibico Binder, Recycled"/>
    <n v="15.839999999999998"/>
    <n v="1"/>
    <n v="0"/>
    <n v="1.26"/>
    <n v="1.94"/>
    <s v="High"/>
    <s v="Not Returned"/>
  </r>
  <r>
    <n v="46148"/>
    <s v="EG-2015-CR273038-42266"/>
    <n v="42266"/>
    <n v="42267"/>
    <s v="First Class"/>
    <s v="CR-273038"/>
    <s v="Craig Reiter"/>
    <s v="Consumer"/>
    <m/>
    <s v="Cairo"/>
    <s v="Al Qahirah"/>
    <s v="Egypt"/>
    <x v="19"/>
    <s v="MG011"/>
    <s v="Lindiwe Afolayan"/>
    <s v="Africa"/>
    <s v="FUR-CH-5373"/>
    <x v="1"/>
    <x v="1"/>
    <s v="Novimex Chairmat, Set of Two"/>
    <n v="117.18"/>
    <n v="2"/>
    <n v="0"/>
    <n v="18.72"/>
    <n v="1.94"/>
    <s v="High"/>
    <s v="Not Returned"/>
  </r>
  <r>
    <n v="40842"/>
    <s v="CA-2012-NC18625140-41210"/>
    <n v="41210"/>
    <n v="41214"/>
    <s v="Standard Class"/>
    <s v="NC-186251402"/>
    <s v="Noah Childs"/>
    <s v="Corporate"/>
    <n v="47201"/>
    <s v="Columbus"/>
    <s v="Indiana"/>
    <s v="United States"/>
    <x v="0"/>
    <s v="MG005"/>
    <s v="Lon Bonher"/>
    <s v="USCA"/>
    <s v="TEC-AC-5176"/>
    <x v="0"/>
    <x v="10"/>
    <s v="Maxell 4.7GB DVD+R 5/Pack"/>
    <n v="1.98"/>
    <n v="2"/>
    <n v="0"/>
    <n v="0.89100000000000001"/>
    <n v="1.23"/>
    <s v="High"/>
    <s v="Not Returned"/>
  </r>
  <r>
    <n v="37294"/>
    <s v="CA-2014-NS18640140-41985"/>
    <n v="41985"/>
    <n v="41985"/>
    <s v="Same Day"/>
    <s v="NS-186401406"/>
    <s v="Noel Staavos"/>
    <s v="Corporate"/>
    <n v="43229"/>
    <s v="Columbus"/>
    <s v="Ohio"/>
    <s v="United States"/>
    <x v="14"/>
    <s v="MG010"/>
    <s v="Dolores Davis"/>
    <s v="USCA"/>
    <s v="FUR-TA-5061"/>
    <x v="1"/>
    <x v="3"/>
    <s v="Lesro Round Back Collection Coffee Table, End Table"/>
    <n v="328.59000000000003"/>
    <n v="3"/>
    <n v="0.4"/>
    <n v="-147.8655"/>
    <n v="81.83"/>
    <s v="Critical"/>
    <s v="Not Returned"/>
  </r>
  <r>
    <n v="27422"/>
    <s v="ID-2014-DK1315059-41739"/>
    <n v="41739"/>
    <n v="41744"/>
    <s v="Standard Class"/>
    <s v="DK-1315059"/>
    <s v="David Kendrick"/>
    <s v="Corporate"/>
    <m/>
    <s v="Bandung"/>
    <s v="Jawa Barat"/>
    <s v="Indonesia"/>
    <x v="17"/>
    <s v="MG015"/>
    <s v="Preecha Metharom"/>
    <s v="Asia Pacific"/>
    <s v="OFF-LA-4535"/>
    <x v="2"/>
    <x v="13"/>
    <s v="Harbour Creations File Folder Labels, Alphabetical"/>
    <n v="18.126000000000001"/>
    <n v="4"/>
    <n v="0.47000000000000003"/>
    <n v="-3.4740000000000002"/>
    <n v="1.94"/>
    <s v="High"/>
    <s v="Not Returned"/>
  </r>
  <r>
    <n v="37292"/>
    <s v="CA-2014-NS18640140-41985"/>
    <n v="41985"/>
    <n v="41985"/>
    <s v="Same Day"/>
    <s v="NS-186401406"/>
    <s v="Noel Staavos"/>
    <s v="Corporate"/>
    <n v="43229"/>
    <s v="Columbus"/>
    <s v="Ohio"/>
    <s v="United States"/>
    <x v="14"/>
    <s v="MG010"/>
    <s v="Dolores Davis"/>
    <s v="USCA"/>
    <s v="FUR-CH-5426"/>
    <x v="1"/>
    <x v="1"/>
    <s v="Office Star - Contemporary Task Swivel chair with Loop Arms, Charcoal"/>
    <n v="458.42999999999995"/>
    <n v="5"/>
    <n v="0.3"/>
    <n v="-137.52900000000002"/>
    <n v="80.09"/>
    <s v="Critical"/>
    <s v="Not Returned"/>
  </r>
  <r>
    <n v="30732"/>
    <s v="IN-2014-DO136457-41990"/>
    <n v="41990"/>
    <n v="41994"/>
    <s v="Standard Class"/>
    <s v="DO-136457"/>
    <s v="Doug O'Connell"/>
    <s v="Consumer"/>
    <m/>
    <s v="Mount Isa"/>
    <s v="Queensland"/>
    <s v="Australia"/>
    <x v="1"/>
    <s v="MG013"/>
    <s v="Kauri Anaru"/>
    <s v="Asia Pacific"/>
    <s v="OFF-PA-4147"/>
    <x v="2"/>
    <x v="14"/>
    <s v="Enermax Computer Printout Paper, 8.5 x 11"/>
    <n v="78.263999999999996"/>
    <n v="4"/>
    <n v="0.4"/>
    <n v="-22.176000000000002"/>
    <n v="1.94"/>
    <s v="Medium"/>
    <s v="Not Returned"/>
  </r>
  <r>
    <n v="49773"/>
    <s v="LY-2013-EB370574-41409"/>
    <n v="41409"/>
    <n v="41412"/>
    <s v="First Class"/>
    <s v="EB-370574"/>
    <s v="Ed Braxton"/>
    <s v="Corporate"/>
    <m/>
    <s v="Benghazi"/>
    <s v="Banghazi"/>
    <s v="Libya"/>
    <x v="19"/>
    <s v="MG011"/>
    <s v="Lindiwe Afolayan"/>
    <s v="Africa"/>
    <s v="OFF-EN-5033"/>
    <x v="2"/>
    <x v="16"/>
    <s v="Kraft Mailers, Recycled"/>
    <n v="72.900000000000006"/>
    <n v="2"/>
    <n v="0"/>
    <n v="24.78"/>
    <n v="1.94"/>
    <s v="High"/>
    <s v="Not Returned"/>
  </r>
  <r>
    <n v="44461"/>
    <s v="AL-2012-EM38252-41213"/>
    <n v="41213"/>
    <n v="41217"/>
    <s v="Standard Class"/>
    <s v="EM-38252"/>
    <s v="Elizabeth Moffitt"/>
    <s v="Corporate"/>
    <m/>
    <s v="Korce"/>
    <s v="Korçë"/>
    <s v="Albania"/>
    <x v="9"/>
    <s v="MG018"/>
    <s v="Gavino Bove"/>
    <s v="Europe"/>
    <s v="OFF-BI-3189"/>
    <x v="2"/>
    <x v="12"/>
    <s v="Avery 3-Hole Punch, Recycled"/>
    <n v="28.230000000000004"/>
    <n v="1"/>
    <n v="0"/>
    <n v="0"/>
    <n v="1.94"/>
    <s v="Medium"/>
    <s v="Not Returned"/>
  </r>
  <r>
    <n v="43509"/>
    <s v="TU-2014-ER3855134-41983"/>
    <n v="41983"/>
    <n v="41987"/>
    <s v="Standard Class"/>
    <s v="ER-3855134"/>
    <s v="Elpida Rittenbach"/>
    <s v="Corporate"/>
    <m/>
    <s v="Nazilli"/>
    <s v="Aydin"/>
    <s v="Turkey"/>
    <x v="6"/>
    <s v="MG021"/>
    <s v="Kaoru Xun"/>
    <s v="Asia Pacific"/>
    <s v="OFF-ST-6024"/>
    <x v="2"/>
    <x v="7"/>
    <s v="Smead Box, Industrial"/>
    <n v="9"/>
    <n v="2"/>
    <n v="0.6"/>
    <n v="-11.7"/>
    <n v="1.94"/>
    <s v="High"/>
    <s v="Not Returned"/>
  </r>
  <r>
    <n v="32394"/>
    <s v="CA-2012-NS18640140-41084"/>
    <n v="41084"/>
    <n v="41087"/>
    <s v="First Class"/>
    <s v="NS-186401404"/>
    <s v="Noel Staavos"/>
    <s v="Corporate"/>
    <n v="90049"/>
    <s v="Los Angeles"/>
    <s v="California"/>
    <s v="United States"/>
    <x v="4"/>
    <s v="MG024"/>
    <s v="Derrick Snyders"/>
    <s v="USCA"/>
    <s v="FUR-TA-4617"/>
    <x v="1"/>
    <x v="3"/>
    <s v="Hon 4060 Series Tables"/>
    <n v="447.84"/>
    <n v="5"/>
    <n v="0.2"/>
    <n v="11.19599999999997"/>
    <n v="42.02"/>
    <s v="Medium"/>
    <s v="Not Returned"/>
  </r>
  <r>
    <n v="43540"/>
    <s v="SA-2013-EH3945110-41628"/>
    <n v="41628"/>
    <n v="41630"/>
    <s v="Second Class"/>
    <s v="EH-3945110"/>
    <s v="Eric Hoffmann"/>
    <s v="Consumer"/>
    <m/>
    <s v="Riyadh"/>
    <s v="Ar Riyad"/>
    <s v="Saudi Arabia"/>
    <x v="6"/>
    <s v="MG021"/>
    <s v="Kaoru Xun"/>
    <s v="Asia Pacific"/>
    <s v="OFF-FA-6189"/>
    <x v="2"/>
    <x v="8"/>
    <s v="Stockwell Paper Clips, Assorted Sizes"/>
    <n v="10.95"/>
    <n v="1"/>
    <n v="0"/>
    <n v="4.26"/>
    <n v="1.94"/>
    <s v="Medium"/>
    <s v="Not Returned"/>
  </r>
  <r>
    <n v="12831"/>
    <s v="ES-2015-EB141108-42267"/>
    <n v="42267"/>
    <n v="42270"/>
    <s v="Second Class"/>
    <s v="EB-141108"/>
    <s v="Eugene Barchas"/>
    <s v="Consumer"/>
    <m/>
    <s v="Vienna"/>
    <s v="Vienna"/>
    <s v="Austria"/>
    <x v="2"/>
    <s v="MG023"/>
    <s v="Gilbert Wolff"/>
    <s v="Europe"/>
    <s v="OFF-EN-4904"/>
    <x v="2"/>
    <x v="16"/>
    <s v="Jiffy Business Envelopes, Security-Tint"/>
    <n v="31.92"/>
    <n v="2"/>
    <n v="0"/>
    <n v="1.8599999999999999"/>
    <n v="1.94"/>
    <s v="Medium"/>
    <s v="Not Returned"/>
  </r>
  <r>
    <n v="36064"/>
    <s v="CA-2013-NS18640140-41342"/>
    <n v="41342"/>
    <n v="41345"/>
    <s v="First Class"/>
    <s v="NS-186401402"/>
    <s v="Noel Staavos"/>
    <s v="Corporate"/>
    <n v="78207"/>
    <s v="San Antonio"/>
    <s v="Texas"/>
    <s v="United States"/>
    <x v="0"/>
    <s v="MG005"/>
    <s v="Lon Bonher"/>
    <s v="USCA"/>
    <s v="TEC-PH-5559"/>
    <x v="0"/>
    <x v="0"/>
    <s v="Panasonic KX T7736-B Digital phone"/>
    <n v="359.88"/>
    <n v="3"/>
    <n v="0.2"/>
    <n v="22.492499999999993"/>
    <n v="41.35"/>
    <s v="Critical"/>
    <s v="Not Returned"/>
  </r>
  <r>
    <n v="22671"/>
    <s v="IN-2015-GT1475558-42028"/>
    <n v="42028"/>
    <n v="42035"/>
    <s v="Standard Class"/>
    <s v="GT-1475558"/>
    <s v="Guy Thornton"/>
    <s v="Consumer"/>
    <m/>
    <s v="Brahmapur"/>
    <s v="Odisha"/>
    <s v="India"/>
    <x v="5"/>
    <s v="MG017"/>
    <s v="Chandrakant Chaudhri"/>
    <s v="Asia Pacific"/>
    <s v="OFF-FA-2954"/>
    <x v="2"/>
    <x v="8"/>
    <s v="Accos Rubber Bands, Metal"/>
    <n v="16.8"/>
    <n v="1"/>
    <n v="0"/>
    <n v="5.37"/>
    <n v="1.94"/>
    <s v="Low"/>
    <s v="Not Returned"/>
  </r>
  <r>
    <n v="44391"/>
    <s v="NI-2014-HZ495095-41772"/>
    <n v="41772"/>
    <n v="41778"/>
    <s v="Standard Class"/>
    <s v="HZ-495095"/>
    <s v="Henia Zydlo"/>
    <s v="Consumer"/>
    <m/>
    <s v="Benin City"/>
    <s v="Edo"/>
    <s v="Nigeria"/>
    <x v="3"/>
    <s v="MG020"/>
    <s v="Katlego Akosua"/>
    <s v="Africa"/>
    <s v="FUR-CH-5800"/>
    <x v="1"/>
    <x v="1"/>
    <s v="SAFCO Steel Folding Chair, Adjustable"/>
    <n v="26.46"/>
    <n v="1"/>
    <n v="0.7"/>
    <n v="-53.819999999999986"/>
    <n v="1.94"/>
    <s v="Medium"/>
    <s v="Not Returned"/>
  </r>
  <r>
    <n v="46071"/>
    <s v="IR-2014-HF499560-41782"/>
    <n v="41782"/>
    <n v="41786"/>
    <s v="Standard Class"/>
    <s v="HF-499560"/>
    <s v="Herbert Flentye"/>
    <s v="Consumer"/>
    <m/>
    <s v="Zahedan"/>
    <s v="Sistan Va Baluchestan"/>
    <s v="Iran"/>
    <x v="5"/>
    <s v="MG017"/>
    <s v="Chandrakant Chaudhri"/>
    <s v="Asia Pacific"/>
    <s v="OFF-ST-4264"/>
    <x v="2"/>
    <x v="7"/>
    <s v="Fellowes Folders, Wire Frame"/>
    <n v="25.469999999999995"/>
    <n v="1"/>
    <n v="0"/>
    <n v="6.6000000000000005"/>
    <n v="1.94"/>
    <s v="Medium"/>
    <s v="Not Returned"/>
  </r>
  <r>
    <n v="47141"/>
    <s v="UP-2015-IM5070137-42273"/>
    <n v="42273"/>
    <n v="42279"/>
    <s v="Standard Class"/>
    <s v="IM-5070137"/>
    <s v="Irene Maddox"/>
    <s v="Consumer"/>
    <m/>
    <s v="Kremenchuk"/>
    <s v="Poltava"/>
    <s v="Ukraine"/>
    <x v="11"/>
    <s v="MG009"/>
    <s v="Oxana Lagunov"/>
    <s v="Europe"/>
    <s v="OFF-BI-3293"/>
    <x v="2"/>
    <x v="12"/>
    <s v="Avery Index Tab, Clear"/>
    <n v="11.58"/>
    <n v="2"/>
    <n v="0"/>
    <n v="3.12"/>
    <n v="1.94"/>
    <s v="Medium"/>
    <s v="Not Returned"/>
  </r>
  <r>
    <n v="27702"/>
    <s v="IN-2015-JW1522027-42181"/>
    <n v="42181"/>
    <n v="42187"/>
    <s v="Standard Class"/>
    <s v="JW-1522027"/>
    <s v="Jane Waco"/>
    <s v="Corporate"/>
    <m/>
    <s v="Anyang"/>
    <s v="Henan"/>
    <s v="China"/>
    <x v="8"/>
    <s v="MG007"/>
    <s v="Hadia Bousaid"/>
    <s v="Asia Pacific"/>
    <s v="OFF-BI-3735"/>
    <x v="2"/>
    <x v="12"/>
    <s v="Cardinal Hole Reinforcements, Economy"/>
    <n v="21.360000000000003"/>
    <n v="4"/>
    <n v="0"/>
    <n v="7.4399999999999995"/>
    <n v="1.94"/>
    <s v="Medium"/>
    <s v="Not Returned"/>
  </r>
  <r>
    <n v="28040"/>
    <s v="IN-2015-JL1523558-42278"/>
    <n v="42278"/>
    <n v="42280"/>
    <s v="Second Class"/>
    <s v="JL-1523558"/>
    <s v="Janet Lee"/>
    <s v="Consumer"/>
    <m/>
    <s v="Kalyan"/>
    <s v="Maharashtra"/>
    <s v="India"/>
    <x v="5"/>
    <s v="MG017"/>
    <s v="Chandrakant Chaudhri"/>
    <s v="Asia Pacific"/>
    <s v="OFF-FA-5485"/>
    <x v="2"/>
    <x v="8"/>
    <s v="OIC Thumb Tacks, Assorted Sizes"/>
    <n v="11.52"/>
    <n v="1"/>
    <n v="0"/>
    <n v="3.7800000000000002"/>
    <n v="1.94"/>
    <s v="Medium"/>
    <s v="Not Returned"/>
  </r>
  <r>
    <n v="37293"/>
    <s v="CA-2014-NS18640140-41985"/>
    <n v="41985"/>
    <n v="41985"/>
    <s v="Same Day"/>
    <s v="NS-186401406"/>
    <s v="Noel Staavos"/>
    <s v="Corporate"/>
    <n v="43229"/>
    <s v="Columbus"/>
    <s v="Ohio"/>
    <s v="United States"/>
    <x v="14"/>
    <s v="MG010"/>
    <s v="Dolores Davis"/>
    <s v="USCA"/>
    <s v="OFF-AP-3362"/>
    <x v="2"/>
    <x v="6"/>
    <s v="Belkin 325VA UPS Surge Protector, 6'"/>
    <n v="387.13600000000002"/>
    <n v="4"/>
    <n v="0.2"/>
    <n v="24.196000000000012"/>
    <n v="35.119999999999997"/>
    <s v="Critical"/>
    <s v="Not Returned"/>
  </r>
  <r>
    <n v="48655"/>
    <s v="TU-2012-JM5250134-40932"/>
    <n v="40932"/>
    <n v="40936"/>
    <s v="Standard Class"/>
    <s v="JM-5250134"/>
    <s v="Janet Martin"/>
    <s v="Consumer"/>
    <m/>
    <s v="Afyon"/>
    <s v="Afyonkarahisar"/>
    <s v="Turkey"/>
    <x v="6"/>
    <s v="MG021"/>
    <s v="Kaoru Xun"/>
    <s v="Asia Pacific"/>
    <s v="OFF-FA-5462"/>
    <x v="2"/>
    <x v="8"/>
    <s v="OIC Clamps, 12 Pack"/>
    <n v="15.360000000000003"/>
    <n v="2"/>
    <n v="0.6"/>
    <n v="-3.84"/>
    <n v="1.94"/>
    <s v="Medium"/>
    <s v="Not Returned"/>
  </r>
  <r>
    <n v="36063"/>
    <s v="CA-2013-NS18640140-41342"/>
    <n v="41342"/>
    <n v="41345"/>
    <s v="First Class"/>
    <s v="NS-186401402"/>
    <s v="Noel Staavos"/>
    <s v="Corporate"/>
    <n v="78207"/>
    <s v="San Antonio"/>
    <s v="Texas"/>
    <s v="United States"/>
    <x v="0"/>
    <s v="MG005"/>
    <s v="Lon Bonher"/>
    <s v="USCA"/>
    <s v="TEC-AC-5178"/>
    <x v="0"/>
    <x v="10"/>
    <s v="Maxell 4.7GB DVD-R"/>
    <n v="113.52000000000001"/>
    <n v="5"/>
    <n v="0.2"/>
    <n v="29.798999999999999"/>
    <n v="25.73"/>
    <s v="Critical"/>
    <s v="Not Returned"/>
  </r>
  <r>
    <n v="46722"/>
    <s v="TU-2015-JP5520134-42257"/>
    <n v="42257"/>
    <n v="42263"/>
    <s v="Standard Class"/>
    <s v="JP-5520134"/>
    <s v="Jeremy Pistek"/>
    <s v="Consumer"/>
    <m/>
    <s v="Bursa"/>
    <s v="Bursa"/>
    <s v="Turkey"/>
    <x v="6"/>
    <s v="MG021"/>
    <s v="Kaoru Xun"/>
    <s v="Asia Pacific"/>
    <s v="OFF-PA-3997"/>
    <x v="2"/>
    <x v="14"/>
    <s v="Eaton Memo Slips, Recycled"/>
    <n v="10.92"/>
    <n v="2"/>
    <n v="0.6"/>
    <n v="-10.68"/>
    <n v="1.94"/>
    <s v="Medium"/>
    <s v="Not Returned"/>
  </r>
  <r>
    <n v="27410"/>
    <s v="IN-2012-JF15565102-41121"/>
    <n v="41121"/>
    <n v="41126"/>
    <s v="Standard Class"/>
    <s v="JF-15565102"/>
    <s v="Jill Fjeld"/>
    <s v="Consumer"/>
    <m/>
    <s v="Manila"/>
    <s v="National Capital"/>
    <s v="Philippines"/>
    <x v="17"/>
    <s v="MG015"/>
    <s v="Preecha Metharom"/>
    <s v="Asia Pacific"/>
    <s v="OFF-PA-6610"/>
    <x v="2"/>
    <x v="14"/>
    <s v="Xerox Memo Slips, Multicolor"/>
    <n v="24.651000000000003"/>
    <n v="3"/>
    <n v="0.45"/>
    <n v="-19.359000000000005"/>
    <n v="1.94"/>
    <s v="Medium"/>
    <s v="Not Returned"/>
  </r>
  <r>
    <n v="39386"/>
    <s v="US-2013-NS18640140-41493"/>
    <n v="41493"/>
    <n v="41495"/>
    <s v="First Class"/>
    <s v="NS-186401406"/>
    <s v="Noel Staavos"/>
    <s v="Corporate"/>
    <n v="21215"/>
    <s v="Baltimore"/>
    <s v="Maryland"/>
    <s v="United States"/>
    <x v="14"/>
    <s v="MG010"/>
    <s v="Dolores Davis"/>
    <s v="USCA"/>
    <s v="OFF-AP-2932"/>
    <x v="2"/>
    <x v="6"/>
    <s v="Acco Six-Outlet Power Strip, 4' Cord Length"/>
    <n v="77.58"/>
    <n v="9"/>
    <n v="0"/>
    <n v="20.1708"/>
    <n v="20.48"/>
    <s v="Critical"/>
    <s v="Not Returned"/>
  </r>
  <r>
    <n v="24698"/>
    <s v="IN-2015-JE1571556-42360"/>
    <n v="42360"/>
    <n v="42364"/>
    <s v="Standard Class"/>
    <s v="JE-1571556"/>
    <s v="Joe Elijah"/>
    <s v="Consumer"/>
    <m/>
    <s v="Kowloon"/>
    <s v="Hong Kong"/>
    <s v="Hong Kong"/>
    <x v="8"/>
    <s v="MG007"/>
    <s v="Hadia Bousaid"/>
    <s v="Asia Pacific"/>
    <s v="OFF-LA-3323"/>
    <x v="2"/>
    <x v="13"/>
    <s v="Avery Shipping Labels, Laser Printer Compatible"/>
    <n v="11.85"/>
    <n v="1"/>
    <n v="0"/>
    <n v="5.5500000000000007"/>
    <n v="1.94"/>
    <s v="Medium"/>
    <s v="Not Returned"/>
  </r>
  <r>
    <n v="39364"/>
    <s v="US-2013-NS18640140-41567"/>
    <n v="41567"/>
    <n v="41571"/>
    <s v="Standard Class"/>
    <s v="NS-186401404"/>
    <s v="Noel Staavos"/>
    <s v="Corporate"/>
    <n v="94109"/>
    <s v="San Francisco"/>
    <s v="California"/>
    <s v="United States"/>
    <x v="4"/>
    <s v="MG024"/>
    <s v="Derrick Snyders"/>
    <s v="USCA"/>
    <s v="TEC-AC-5110"/>
    <x v="0"/>
    <x v="10"/>
    <s v="Logitech G602 Wireless Gaming Mouse"/>
    <n v="239.96999999999997"/>
    <n v="3"/>
    <n v="0"/>
    <n v="86.389199999999988"/>
    <n v="18.239999999999998"/>
    <s v="Medium"/>
    <s v="Not Returned"/>
  </r>
  <r>
    <n v="17211"/>
    <s v="ES-2014-JJ15760139-41668"/>
    <n v="41668"/>
    <n v="41673"/>
    <s v="Standard Class"/>
    <s v="JJ-15760139"/>
    <s v="Joel Jenkins"/>
    <s v="Home Office"/>
    <m/>
    <s v="Leicester"/>
    <s v="England"/>
    <s v="United Kingdom"/>
    <x v="12"/>
    <s v="MG012"/>
    <s v="Miina Nylund"/>
    <s v="Europe"/>
    <s v="OFF-BI-4825"/>
    <x v="2"/>
    <x v="12"/>
    <s v="Ibico Hole Reinforcements, Economy"/>
    <n v="20.97"/>
    <n v="3"/>
    <n v="0"/>
    <n v="10.26"/>
    <n v="1.94"/>
    <s v="Medium"/>
    <s v="Not Returned"/>
  </r>
  <r>
    <n v="36514"/>
    <s v="CA-2015-NS18640140-42110"/>
    <n v="42110"/>
    <n v="42112"/>
    <s v="Second Class"/>
    <s v="NS-186401404"/>
    <s v="Noel Staavos"/>
    <s v="Corporate"/>
    <n v="90049"/>
    <s v="Los Angeles"/>
    <s v="California"/>
    <s v="United States"/>
    <x v="4"/>
    <s v="MG024"/>
    <s v="Derrick Snyders"/>
    <s v="USCA"/>
    <s v="OFF-PA-6432"/>
    <x v="2"/>
    <x v="14"/>
    <s v="Xerox 1883"/>
    <n v="79.14"/>
    <n v="3"/>
    <n v="0"/>
    <n v="36.404399999999995"/>
    <n v="17.5"/>
    <s v="Critical"/>
    <s v="Not Returned"/>
  </r>
  <r>
    <n v="30815"/>
    <s v="IN-2014-JH1591092-41959"/>
    <n v="41959"/>
    <n v="41961"/>
    <s v="Second Class"/>
    <s v="JH-1591092"/>
    <s v="Jonathan Howell"/>
    <s v="Consumer"/>
    <m/>
    <s v="Wellington"/>
    <s v="Wellington"/>
    <s v="New Zealand"/>
    <x v="1"/>
    <s v="MG013"/>
    <s v="Kauri Anaru"/>
    <s v="Asia Pacific"/>
    <s v="OFF-BI-3738"/>
    <x v="2"/>
    <x v="12"/>
    <s v="Cardinal Index Tab, Durable"/>
    <n v="15.24"/>
    <n v="2"/>
    <n v="0"/>
    <n v="4.9799999999999995"/>
    <n v="1.94"/>
    <s v="High"/>
    <s v="Not Returned"/>
  </r>
  <r>
    <n v="32341"/>
    <s v="CA-2015-NS18640140-42195"/>
    <n v="42195"/>
    <n v="42198"/>
    <s v="First Class"/>
    <s v="NS-186401402"/>
    <s v="Noel Staavos"/>
    <s v="Corporate"/>
    <n v="60610"/>
    <s v="Chicago"/>
    <s v="Illinois"/>
    <s v="United States"/>
    <x v="0"/>
    <s v="MG005"/>
    <s v="Lon Bonher"/>
    <s v="USCA"/>
    <s v="OFF-AP-3377"/>
    <x v="2"/>
    <x v="6"/>
    <s v="Belkin F9S820V06 8 Outlet Surge"/>
    <n v="58.463999999999977"/>
    <n v="9"/>
    <n v="0.8"/>
    <n v="-146.16000000000003"/>
    <n v="17.18"/>
    <s v="Critical"/>
    <s v="Not Returned"/>
  </r>
  <r>
    <n v="25128"/>
    <s v="ID-2015-JW1607578-42254"/>
    <n v="42254"/>
    <n v="42258"/>
    <s v="Standard Class"/>
    <s v="JW-1607578"/>
    <s v="Julia West"/>
    <s v="Consumer"/>
    <m/>
    <s v="Kuala Lumpur"/>
    <s v="Kuala Lumpur"/>
    <s v="Malaysia"/>
    <x v="17"/>
    <s v="MG015"/>
    <s v="Preecha Metharom"/>
    <s v="Asia Pacific"/>
    <s v="OFF-FA-6194"/>
    <x v="2"/>
    <x v="8"/>
    <s v="Stockwell Push Pins, Assorted Sizes"/>
    <n v="11.82"/>
    <n v="1"/>
    <n v="0"/>
    <n v="0.09"/>
    <n v="1.94"/>
    <s v="Medium"/>
    <s v="Not Returned"/>
  </r>
  <r>
    <n v="9577"/>
    <s v="MX-2012-JH1618051-41102"/>
    <n v="41102"/>
    <n v="41104"/>
    <s v="First Class"/>
    <s v="JH-1618051"/>
    <s v="Justin Hirsh"/>
    <s v="Consumer"/>
    <m/>
    <s v="Chinautla"/>
    <s v="Guatemala"/>
    <s v="Guatemala"/>
    <x v="13"/>
    <s v="MG003"/>
    <s v="Nicodemo Bautista"/>
    <s v="LATAM"/>
    <s v="OFF-BI-3253"/>
    <x v="2"/>
    <x v="12"/>
    <s v="Avery Binder, Economy"/>
    <n v="17.2"/>
    <n v="2"/>
    <n v="0"/>
    <n v="1.2"/>
    <n v="1.94"/>
    <s v="High"/>
    <s v="Not Returned"/>
  </r>
  <r>
    <n v="43677"/>
    <s v="SA-2015-KH6360110-42118"/>
    <n v="42118"/>
    <n v="42122"/>
    <s v="Standard Class"/>
    <s v="KH-6360110"/>
    <s v="Katherine Hughes"/>
    <s v="Consumer"/>
    <m/>
    <s v="Jeddah"/>
    <s v="Makkah"/>
    <s v="Saudi Arabia"/>
    <x v="6"/>
    <s v="MG021"/>
    <s v="Kaoru Xun"/>
    <s v="Asia Pacific"/>
    <s v="OFF-FA-5476"/>
    <x v="2"/>
    <x v="8"/>
    <s v="OIC Rubber Bands, Assorted Sizes"/>
    <n v="14.52"/>
    <n v="1"/>
    <n v="0"/>
    <n v="4.62"/>
    <n v="1.94"/>
    <s v="High"/>
    <s v="Not Returned"/>
  </r>
  <r>
    <n v="25601"/>
    <s v="ID-2012-KE1642059-41227"/>
    <n v="41227"/>
    <n v="41233"/>
    <s v="Standard Class"/>
    <s v="KE-1642059"/>
    <s v="Katrina Edelman"/>
    <s v="Corporate"/>
    <m/>
    <s v="Jakarta"/>
    <s v="Jakarta"/>
    <s v="Indonesia"/>
    <x v="17"/>
    <s v="MG015"/>
    <s v="Preecha Metharom"/>
    <s v="Asia Pacific"/>
    <s v="OFF-LA-3273"/>
    <x v="2"/>
    <x v="13"/>
    <s v="Avery File Folder Labels, Alphabetical"/>
    <n v="14.214600000000001"/>
    <n v="3"/>
    <n v="0.47000000000000003"/>
    <n v="-4.8654000000000011"/>
    <n v="1.94"/>
    <s v="Medium"/>
    <s v="Not Returned"/>
  </r>
  <r>
    <n v="44069"/>
    <s v="TU-2013-KW6570134-41530"/>
    <n v="41530"/>
    <n v="41533"/>
    <s v="Second Class"/>
    <s v="KW-6570134"/>
    <s v="Kelly Williams"/>
    <s v="Consumer"/>
    <m/>
    <s v="Uskudar"/>
    <s v="Istanbul"/>
    <s v="Turkey"/>
    <x v="6"/>
    <s v="MG021"/>
    <s v="Kaoru Xun"/>
    <s v="Asia Pacific"/>
    <s v="OFF-AR-6117"/>
    <x v="2"/>
    <x v="5"/>
    <s v="Stanley Markers, Water Color"/>
    <n v="20.303999999999998"/>
    <n v="2"/>
    <n v="0.6"/>
    <n v="-13.71599999999999"/>
    <n v="1.94"/>
    <s v="Medium"/>
    <s v="Not Returned"/>
  </r>
  <r>
    <n v="37290"/>
    <s v="CA-2014-NS18640140-41985"/>
    <n v="41985"/>
    <n v="41985"/>
    <s v="Same Day"/>
    <s v="NS-186401406"/>
    <s v="Noel Staavos"/>
    <s v="Corporate"/>
    <n v="43229"/>
    <s v="Columbus"/>
    <s v="Ohio"/>
    <s v="United States"/>
    <x v="14"/>
    <s v="MG010"/>
    <s v="Dolores Davis"/>
    <s v="USCA"/>
    <s v="OFF-ST-2922"/>
    <x v="2"/>
    <x v="7"/>
    <s v="Acco Perma 4000 Stacking Storage Drawers"/>
    <n v="64.959999999999994"/>
    <n v="5"/>
    <n v="0.2"/>
    <n v="-4.0599999999999987"/>
    <n v="16.97"/>
    <s v="Critical"/>
    <s v="Not Returned"/>
  </r>
  <r>
    <n v="39809"/>
    <s v="CA-2014-NS18640140-41672"/>
    <n v="41672"/>
    <n v="41678"/>
    <s v="Standard Class"/>
    <s v="NS-186401402"/>
    <s v="Noel Staavos"/>
    <s v="Corporate"/>
    <n v="77041"/>
    <s v="Houston"/>
    <s v="Texas"/>
    <s v="United States"/>
    <x v="0"/>
    <s v="MG005"/>
    <s v="Lon Bonher"/>
    <s v="USCA"/>
    <s v="FUR-FU-3954"/>
    <x v="1"/>
    <x v="11"/>
    <s v="Deflect-o RollaMat Studded, Beveled Mat for Medium Pile Carpeting"/>
    <n v="73.784000000000006"/>
    <n v="2"/>
    <n v="0.6"/>
    <n v="-77.473200000000006"/>
    <n v="6.12"/>
    <s v="Medium"/>
    <s v="Not Returned"/>
  </r>
  <r>
    <n v="41235"/>
    <s v="CA-2014-NS18640140-41986"/>
    <n v="41986"/>
    <n v="41991"/>
    <s v="Standard Class"/>
    <s v="NS-186401406"/>
    <s v="Noel Staavos"/>
    <s v="Corporate"/>
    <n v="10009"/>
    <s v="New York City"/>
    <s v="New York"/>
    <s v="United States"/>
    <x v="14"/>
    <s v="MG010"/>
    <s v="Dolores Davis"/>
    <s v="USCA"/>
    <s v="FUR-FU-4023"/>
    <x v="1"/>
    <x v="11"/>
    <s v="Eldon 500 Class Desk Accessories"/>
    <n v="60.35"/>
    <n v="5"/>
    <n v="0"/>
    <n v="19.915500000000002"/>
    <n v="5.18"/>
    <s v="Medium"/>
    <s v="Not Returned"/>
  </r>
  <r>
    <n v="22959"/>
    <s v="ID-2015-LR170357-42315"/>
    <n v="42315"/>
    <n v="42321"/>
    <s v="Standard Class"/>
    <s v="LR-170357"/>
    <s v="Lisa Ryan"/>
    <s v="Corporate"/>
    <m/>
    <s v="Perth"/>
    <s v="Western Australia"/>
    <s v="Australia"/>
    <x v="1"/>
    <s v="MG013"/>
    <s v="Kauri Anaru"/>
    <s v="Asia Pacific"/>
    <s v="OFF-FA-5478"/>
    <x v="2"/>
    <x v="8"/>
    <s v="OIC Rubber Bands, Metal"/>
    <n v="15.471000000000002"/>
    <n v="1"/>
    <n v="0.1"/>
    <n v="-1.5690000000000004"/>
    <n v="1.94"/>
    <s v="Low"/>
    <s v="Not Returned"/>
  </r>
  <r>
    <n v="37291"/>
    <s v="CA-2014-NS18640140-41985"/>
    <n v="41985"/>
    <n v="41985"/>
    <s v="Same Day"/>
    <s v="NS-186401406"/>
    <s v="Noel Staavos"/>
    <s v="Corporate"/>
    <n v="43229"/>
    <s v="Columbus"/>
    <s v="Ohio"/>
    <s v="United States"/>
    <x v="14"/>
    <s v="MG010"/>
    <s v="Dolores Davis"/>
    <s v="USCA"/>
    <s v="OFF-SU-4115"/>
    <x v="2"/>
    <x v="15"/>
    <s v="Elite 5&quot; Scissors"/>
    <n v="13.52"/>
    <n v="2"/>
    <n v="0.2"/>
    <n v="1.6899999999999986"/>
    <n v="4.3600000000000003"/>
    <s v="Critical"/>
    <s v="Not Returned"/>
  </r>
  <r>
    <n v="29213"/>
    <s v="ID-2013-LH1715559-41417"/>
    <n v="41417"/>
    <n v="41421"/>
    <s v="Standard Class"/>
    <s v="LH-1715559"/>
    <s v="Logan Haushalter"/>
    <s v="Consumer"/>
    <m/>
    <s v="Jakarta"/>
    <s v="Jakarta"/>
    <s v="Indonesia"/>
    <x v="17"/>
    <s v="MG015"/>
    <s v="Preecha Metharom"/>
    <s v="Asia Pacific"/>
    <s v="OFF-BI-3293"/>
    <x v="2"/>
    <x v="12"/>
    <s v="Avery Index Tab, Clear"/>
    <n v="14.4171"/>
    <n v="3"/>
    <n v="0.17"/>
    <n v="0.10709999999999997"/>
    <n v="1.94"/>
    <s v="Medium"/>
    <s v="Not Returned"/>
  </r>
  <r>
    <n v="39941"/>
    <s v="CA-2013-NS18640140-41586"/>
    <n v="41586"/>
    <n v="41593"/>
    <s v="Standard Class"/>
    <s v="NS-186401408"/>
    <s v="Noel Staavos"/>
    <s v="Corporate"/>
    <n v="28540"/>
    <s v="Jacksonville"/>
    <s v="North Carolina"/>
    <s v="United States"/>
    <x v="18"/>
    <s v="MG019"/>
    <s v="Flannery Newton"/>
    <s v="USCA"/>
    <s v="OFF-BI-5618"/>
    <x v="2"/>
    <x v="12"/>
    <s v="Poly Designer Cover &amp; Back"/>
    <n v="39.878999999999998"/>
    <n v="7"/>
    <n v="0.7"/>
    <n v="-29.244599999999991"/>
    <n v="3.36"/>
    <s v="Low"/>
    <s v="Not Returned"/>
  </r>
  <r>
    <n v="39365"/>
    <s v="US-2013-NS18640140-41567"/>
    <n v="41567"/>
    <n v="41571"/>
    <s v="Standard Class"/>
    <s v="NS-186401404"/>
    <s v="Noel Staavos"/>
    <s v="Corporate"/>
    <n v="94109"/>
    <s v="San Francisco"/>
    <s v="California"/>
    <s v="United States"/>
    <x v="4"/>
    <s v="MG024"/>
    <s v="Derrick Snyders"/>
    <s v="USCA"/>
    <s v="FUR-FU-3006"/>
    <x v="1"/>
    <x v="11"/>
    <s v="Acrylic Self-Standing Desk Frames"/>
    <n v="16.02"/>
    <n v="6"/>
    <n v="0"/>
    <n v="6.0876000000000001"/>
    <n v="2.02"/>
    <s v="Medium"/>
    <s v="Not Returned"/>
  </r>
  <r>
    <n v="42075"/>
    <s v="KZ-2014-MS753068-41711"/>
    <n v="41711"/>
    <n v="41715"/>
    <s v="Standard Class"/>
    <s v="MS-753068"/>
    <s v="MaryBeth Skach"/>
    <s v="Consumer"/>
    <m/>
    <s v="Astana"/>
    <s v="Astana"/>
    <s v="Kazakhstan"/>
    <x v="22"/>
    <s v="MG004"/>
    <s v="Cansu Peynirci"/>
    <s v="Asia Pacific"/>
    <s v="OFF-AR-5902"/>
    <x v="2"/>
    <x v="5"/>
    <s v="Sanford Canvas, Blue"/>
    <n v="15.156000000000001"/>
    <n v="1"/>
    <n v="0.7"/>
    <n v="-20.723999999999997"/>
    <n v="1.94"/>
    <s v="Medium"/>
    <s v="Not Returned"/>
  </r>
  <r>
    <n v="25845"/>
    <s v="ID-2013-MR17545144-41382"/>
    <n v="41382"/>
    <n v="41384"/>
    <s v="First Class"/>
    <s v="MR-17545144"/>
    <s v="Mathew Reese"/>
    <s v="Home Office"/>
    <m/>
    <s v="Ho Chi Minh City"/>
    <s v="Ho Chí Minh City"/>
    <s v="Vietnam"/>
    <x v="17"/>
    <s v="MG015"/>
    <s v="Preecha Metharom"/>
    <s v="Asia Pacific"/>
    <s v="FUR-FU-3955"/>
    <x v="1"/>
    <x v="11"/>
    <s v="Deflect-O Stacking Tray, Black"/>
    <n v="37.010999999999996"/>
    <n v="2"/>
    <n v="0.27"/>
    <n v="-6.1289999999999996"/>
    <n v="1.94"/>
    <s v="Medium"/>
    <s v="Not Returned"/>
  </r>
  <r>
    <n v="32340"/>
    <s v="CA-2015-NS18640140-42195"/>
    <n v="42195"/>
    <n v="42198"/>
    <s v="First Class"/>
    <s v="NS-186401402"/>
    <s v="Noel Staavos"/>
    <s v="Corporate"/>
    <n v="60610"/>
    <s v="Chicago"/>
    <s v="Illinois"/>
    <s v="United States"/>
    <x v="0"/>
    <s v="MG005"/>
    <s v="Lon Bonher"/>
    <s v="USCA"/>
    <s v="OFF-AR-5652"/>
    <x v="2"/>
    <x v="5"/>
    <s v="Quartet Alpha White Chalk, 12/Pack"/>
    <n v="8.84"/>
    <n v="5"/>
    <n v="0.2"/>
    <n v="2.9835000000000003"/>
    <n v="1.99"/>
    <s v="Critical"/>
    <s v="Not Returned"/>
  </r>
  <r>
    <n v="39939"/>
    <s v="CA-2013-NS18640140-41586"/>
    <n v="41586"/>
    <n v="41593"/>
    <s v="Standard Class"/>
    <s v="NS-186401408"/>
    <s v="Noel Staavos"/>
    <s v="Corporate"/>
    <n v="28540"/>
    <s v="Jacksonville"/>
    <s v="North Carolina"/>
    <s v="United States"/>
    <x v="18"/>
    <s v="MG019"/>
    <s v="Flannery Newton"/>
    <s v="USCA"/>
    <s v="OFF-FA-5459"/>
    <x v="2"/>
    <x v="8"/>
    <s v="OIC Binder Clips"/>
    <n v="31.504000000000005"/>
    <n v="11"/>
    <n v="0.2"/>
    <n v="11.814"/>
    <n v="1.96"/>
    <s v="Low"/>
    <s v="Not Returned"/>
  </r>
  <r>
    <n v="39942"/>
    <s v="CA-2013-NS18640140-41586"/>
    <n v="41586"/>
    <n v="41593"/>
    <s v="Standard Class"/>
    <s v="NS-186401408"/>
    <s v="Noel Staavos"/>
    <s v="Corporate"/>
    <n v="28540"/>
    <s v="Jacksonville"/>
    <s v="North Carolina"/>
    <s v="United States"/>
    <x v="18"/>
    <s v="MG019"/>
    <s v="Flannery Newton"/>
    <s v="USCA"/>
    <s v="FUR-FU-4109"/>
    <x v="1"/>
    <x v="11"/>
    <s v="Eldon Wave Desk Accessories"/>
    <n v="4.7119999999999997"/>
    <n v="1"/>
    <n v="0.2"/>
    <n v="1.4136000000000002"/>
    <n v="1.9"/>
    <s v="Low"/>
    <s v="Not Returned"/>
  </r>
  <r>
    <n v="49961"/>
    <s v="NI-2014-MY829595-41684"/>
    <n v="41684"/>
    <n v="41689"/>
    <s v="Standard Class"/>
    <s v="MY-829595"/>
    <s v="Muhammed Yedwab"/>
    <s v="Corporate"/>
    <m/>
    <s v="Lagos"/>
    <s v="Lagos"/>
    <s v="Nigeria"/>
    <x v="3"/>
    <s v="MG020"/>
    <s v="Katlego Akosua"/>
    <s v="Africa"/>
    <s v="OFF-SU-4975"/>
    <x v="2"/>
    <x v="15"/>
    <s v="Kleencut Box Cutter, Serrated"/>
    <n v="9.4050000000000011"/>
    <n v="1"/>
    <n v="0.7"/>
    <n v="-15.074999999999996"/>
    <n v="1.94"/>
    <s v="High"/>
    <s v="Not Returned"/>
  </r>
  <r>
    <n v="41237"/>
    <s v="CA-2014-NS18640140-41986"/>
    <n v="41986"/>
    <n v="41991"/>
    <s v="Standard Class"/>
    <s v="NS-186401406"/>
    <s v="Noel Staavos"/>
    <s v="Corporate"/>
    <n v="10009"/>
    <s v="New York City"/>
    <s v="New York"/>
    <s v="United States"/>
    <x v="14"/>
    <s v="MG010"/>
    <s v="Dolores Davis"/>
    <s v="USCA"/>
    <s v="OFF-AR-5928"/>
    <x v="2"/>
    <x v="5"/>
    <s v="Sanford Pocket Accent Highlighters"/>
    <n v="11.200000000000001"/>
    <n v="7"/>
    <n v="0"/>
    <n v="4.8160000000000007"/>
    <n v="1.71"/>
    <s v="Medium"/>
    <s v="Not Returned"/>
  </r>
  <r>
    <n v="39940"/>
    <s v="CA-2013-NS18640140-41586"/>
    <n v="41586"/>
    <n v="41593"/>
    <s v="Standard Class"/>
    <s v="NS-186401408"/>
    <s v="Noel Staavos"/>
    <s v="Corporate"/>
    <n v="28540"/>
    <s v="Jacksonville"/>
    <s v="North Carolina"/>
    <s v="United States"/>
    <x v="18"/>
    <s v="MG019"/>
    <s v="Flannery Newton"/>
    <s v="USCA"/>
    <s v="OFF-LA-5592"/>
    <x v="2"/>
    <x v="13"/>
    <s v="Permanent Self-Adhesive File Folder Labels for Typewriters, 1 1/8 x 3 1/2, White"/>
    <n v="5.04"/>
    <n v="1"/>
    <n v="0.2"/>
    <n v="1.6379999999999997"/>
    <n v="1.67"/>
    <s v="Low"/>
    <s v="Not Returned"/>
  </r>
  <r>
    <n v="41236"/>
    <s v="CA-2014-NS18640140-41986"/>
    <n v="41986"/>
    <n v="41991"/>
    <s v="Standard Class"/>
    <s v="NS-186401406"/>
    <s v="Noel Staavos"/>
    <s v="Corporate"/>
    <n v="10009"/>
    <s v="New York City"/>
    <s v="New York"/>
    <s v="United States"/>
    <x v="14"/>
    <s v="MG010"/>
    <s v="Dolores Davis"/>
    <s v="USCA"/>
    <s v="OFF-SU-4307"/>
    <x v="2"/>
    <x v="15"/>
    <s v="Fiskars Home &amp; Office Scissors"/>
    <n v="35.520000000000003"/>
    <n v="4"/>
    <n v="0"/>
    <n v="9.9456000000000024"/>
    <n v="1.58"/>
    <s v="Medium"/>
    <s v="Not Returned"/>
  </r>
  <r>
    <n v="22251"/>
    <s v="IN-2014-PC1874558-41667"/>
    <n v="41667"/>
    <n v="41672"/>
    <s v="Second Class"/>
    <s v="PC-1874558"/>
    <s v="Pamela Coakley"/>
    <s v="Corporate"/>
    <m/>
    <s v="Mumbai"/>
    <s v="Maharashtra"/>
    <s v="India"/>
    <x v="5"/>
    <s v="MG017"/>
    <s v="Chandrakant Chaudhri"/>
    <s v="Asia Pacific"/>
    <s v="OFF-EN-3092"/>
    <x v="2"/>
    <x v="16"/>
    <s v="Ames Clasp Envelope, Security-Tint"/>
    <n v="9.6000000000000014"/>
    <n v="2"/>
    <n v="0.5"/>
    <n v="-7.3200000000000012"/>
    <n v="1.94"/>
    <s v="Medium"/>
    <s v="Not Returned"/>
  </r>
  <r>
    <n v="39810"/>
    <s v="CA-2015-NS18640140-42161"/>
    <n v="42161"/>
    <n v="42165"/>
    <s v="Standard Class"/>
    <s v="NS-186401408"/>
    <s v="Noel Staavos"/>
    <s v="Corporate"/>
    <n v="32839"/>
    <s v="Orlando"/>
    <s v="Florida"/>
    <s v="United States"/>
    <x v="18"/>
    <s v="MG019"/>
    <s v="Flannery Newton"/>
    <s v="USCA"/>
    <s v="OFF-PA-6591"/>
    <x v="2"/>
    <x v="14"/>
    <s v="Xerox 227"/>
    <n v="20.736000000000004"/>
    <n v="4"/>
    <n v="0.2"/>
    <n v="7.2576000000000001"/>
    <n v="1.45"/>
    <s v="Medium"/>
    <s v="Not Returned"/>
  </r>
  <r>
    <n v="44781"/>
    <s v="TU-2014-PK9075134-41689"/>
    <n v="41689"/>
    <n v="41693"/>
    <s v="Standard Class"/>
    <s v="PK-9075134"/>
    <s v="Pete Kriz"/>
    <s v="Consumer"/>
    <m/>
    <s v="Kayseri"/>
    <s v="Kayseri"/>
    <s v="Turkey"/>
    <x v="6"/>
    <s v="MG021"/>
    <s v="Kaoru Xun"/>
    <s v="Asia Pacific"/>
    <s v="FUR-FU-3932"/>
    <x v="1"/>
    <x v="11"/>
    <s v="Deflect-O Door Stop, Black"/>
    <n v="17.580000000000002"/>
    <n v="1"/>
    <n v="0.6"/>
    <n v="-24.630000000000003"/>
    <n v="1.94"/>
    <s v="High"/>
    <s v="Not Returned"/>
  </r>
  <r>
    <n v="14772"/>
    <s v="ES-2015-PB19150139-42236"/>
    <n v="42236"/>
    <n v="42240"/>
    <s v="Standard Class"/>
    <s v="PB-19150139"/>
    <s v="Philip Brown"/>
    <s v="Consumer"/>
    <m/>
    <s v="London"/>
    <s v="England"/>
    <s v="United Kingdom"/>
    <x v="12"/>
    <s v="MG012"/>
    <s v="Miina Nylund"/>
    <s v="Europe"/>
    <s v="OFF-BI-2913"/>
    <x v="2"/>
    <x v="12"/>
    <s v="Acco Hole Reinforcements, Durable"/>
    <n v="14.688000000000001"/>
    <n v="2"/>
    <n v="0.1"/>
    <n v="5.9879999999999995"/>
    <n v="1.94"/>
    <s v="Medium"/>
    <s v="Not Returned"/>
  </r>
  <r>
    <n v="40313"/>
    <s v="CA-2014-NS18640140-41991"/>
    <n v="41991"/>
    <n v="41997"/>
    <s v="Standard Class"/>
    <s v="NS-186401404"/>
    <s v="Noel Staavos"/>
    <s v="Corporate"/>
    <n v="88220"/>
    <s v="Carlsbad"/>
    <s v="New Mexico"/>
    <s v="United States"/>
    <x v="4"/>
    <s v="MG024"/>
    <s v="Derrick Snyders"/>
    <s v="USCA"/>
    <s v="OFF-BI-4349"/>
    <x v="2"/>
    <x v="12"/>
    <s v="GBC Laser Imprintable Binding System Covers, Desert Sand"/>
    <n v="11.416"/>
    <n v="1"/>
    <n v="0.2"/>
    <n v="3.8528999999999991"/>
    <n v="1.42"/>
    <s v="Low"/>
    <s v="Not Returned"/>
  </r>
  <r>
    <n v="23193"/>
    <s v="IN-2015-RR1931566-42253"/>
    <n v="42253"/>
    <n v="42257"/>
    <s v="Second Class"/>
    <s v="RR-1931566"/>
    <s v="Ralph Ritter"/>
    <s v="Consumer"/>
    <m/>
    <s v="Sakai"/>
    <s v="Osaka"/>
    <s v="Japan"/>
    <x v="8"/>
    <s v="MG007"/>
    <s v="Hadia Bousaid"/>
    <s v="Asia Pacific"/>
    <s v="OFF-AR-3500"/>
    <x v="2"/>
    <x v="5"/>
    <s v="Binney &amp; Smith Sketch Pad, Easy-Erase"/>
    <n v="46.589999999999996"/>
    <n v="2"/>
    <n v="0.5"/>
    <n v="-10.29"/>
    <n v="1.94"/>
    <s v="Medium"/>
    <s v="Not Returned"/>
  </r>
  <r>
    <n v="35762"/>
    <s v="CA-2013-NS18640140-41493"/>
    <n v="41493"/>
    <n v="41497"/>
    <s v="Standard Class"/>
    <s v="NS-186401404"/>
    <s v="Noel Staavos"/>
    <s v="Corporate"/>
    <n v="83704"/>
    <s v="Boise"/>
    <s v="Idaho"/>
    <s v="United States"/>
    <x v="4"/>
    <s v="MG024"/>
    <s v="Derrick Snyders"/>
    <s v="USCA"/>
    <s v="OFF-BI-2937"/>
    <x v="2"/>
    <x v="12"/>
    <s v="ACCOHIDE 3-Ring Binder, Blue, 1&quot;"/>
    <n v="3.3040000000000003"/>
    <n v="1"/>
    <n v="0.2"/>
    <n v="1.1151"/>
    <n v="1.34"/>
    <s v="High"/>
    <s v="Not Returned"/>
  </r>
  <r>
    <n v="40312"/>
    <s v="CA-2014-NS18640140-41991"/>
    <n v="41991"/>
    <n v="41997"/>
    <s v="Standard Class"/>
    <s v="NS-186401404"/>
    <s v="Noel Staavos"/>
    <s v="Corporate"/>
    <n v="88220"/>
    <s v="Carlsbad"/>
    <s v="New Mexico"/>
    <s v="United States"/>
    <x v="4"/>
    <s v="MG024"/>
    <s v="Derrick Snyders"/>
    <s v="USCA"/>
    <s v="OFF-BI-4832"/>
    <x v="2"/>
    <x v="12"/>
    <s v="Ibico Plastic and Wire Spiral Binding Combs"/>
    <n v="13.488"/>
    <n v="2"/>
    <n v="0.2"/>
    <n v="4.3835999999999995"/>
    <n v="1.21"/>
    <s v="Low"/>
    <s v="Not Returned"/>
  </r>
  <r>
    <n v="43201"/>
    <s v="TU-2014-RD9660134-41868"/>
    <n v="41868"/>
    <n v="41873"/>
    <s v="Standard Class"/>
    <s v="RD-9660134"/>
    <s v="Robert Dilbeck"/>
    <s v="Home Office"/>
    <m/>
    <s v="Elazig"/>
    <s v="Elazig"/>
    <s v="Turkey"/>
    <x v="6"/>
    <s v="MG021"/>
    <s v="Kaoru Xun"/>
    <s v="Asia Pacific"/>
    <s v="OFF-AR-6106"/>
    <x v="2"/>
    <x v="5"/>
    <s v="Stanley Canvas, Easy-Erase"/>
    <n v="19.896000000000001"/>
    <n v="1"/>
    <n v="0.6"/>
    <n v="-17.933999999999994"/>
    <n v="1.94"/>
    <s v="Medium"/>
    <s v="Not Returned"/>
  </r>
  <r>
    <n v="23622"/>
    <s v="IN-2014-RA1991527-41782"/>
    <n v="41782"/>
    <n v="41788"/>
    <s v="Standard Class"/>
    <s v="RA-1991527"/>
    <s v="Russell Applegate"/>
    <s v="Consumer"/>
    <m/>
    <s v="Weifang"/>
    <s v="Shandong"/>
    <s v="China"/>
    <x v="8"/>
    <s v="MG007"/>
    <s v="Hadia Bousaid"/>
    <s v="Asia Pacific"/>
    <s v="OFF-FA-6194"/>
    <x v="2"/>
    <x v="8"/>
    <s v="Stockwell Push Pins, Assorted Sizes"/>
    <n v="11.43"/>
    <n v="1"/>
    <n v="0"/>
    <n v="2.73"/>
    <n v="1.94"/>
    <s v="Medium"/>
    <s v="Not Returned"/>
  </r>
  <r>
    <n v="17682"/>
    <s v="IT-2012-SF2006548-41201"/>
    <n v="41201"/>
    <n v="41208"/>
    <s v="Standard Class"/>
    <s v="SF-2006548"/>
    <s v="Sandra Flanagan"/>
    <s v="Consumer"/>
    <m/>
    <s v="Berlin"/>
    <s v="Berlin"/>
    <s v="Germany"/>
    <x v="2"/>
    <s v="MG023"/>
    <s v="Gilbert Wolff"/>
    <s v="Europe"/>
    <s v="OFF-LA-3299"/>
    <x v="2"/>
    <x v="13"/>
    <s v="Avery Legal Exhibit Labels, Alphabetical"/>
    <n v="30.132000000000001"/>
    <n v="3"/>
    <n v="0.1"/>
    <n v="3.9420000000000006"/>
    <n v="1.94"/>
    <s v="Medium"/>
    <s v="Not Returned"/>
  </r>
  <r>
    <n v="36674"/>
    <s v="CA-2012-NB18655140-41247"/>
    <n v="41247"/>
    <n v="41249"/>
    <s v="First Class"/>
    <s v="NB-186551406"/>
    <s v="Nona Balk"/>
    <s v="Corporate"/>
    <n v="19134"/>
    <s v="Philadelphia"/>
    <s v="Pennsylvania"/>
    <s v="United States"/>
    <x v="14"/>
    <s v="MG010"/>
    <s v="Dolores Davis"/>
    <s v="USCA"/>
    <s v="OFF-EN-3653"/>
    <x v="2"/>
    <x v="16"/>
    <s v="Cameo Buff Policy Envelopes"/>
    <n v="348.488"/>
    <n v="7"/>
    <n v="0.2"/>
    <n v="117.61469999999996"/>
    <n v="73.87"/>
    <s v="High"/>
    <s v="Not Returned"/>
  </r>
  <r>
    <n v="31907"/>
    <s v="CA-2014-NB18655140-41758"/>
    <n v="41758"/>
    <n v="41761"/>
    <s v="First Class"/>
    <s v="NB-186551402"/>
    <s v="Nona Balk"/>
    <s v="Corporate"/>
    <n v="75217"/>
    <s v="Dallas"/>
    <s v="Texas"/>
    <s v="United States"/>
    <x v="0"/>
    <s v="MG005"/>
    <s v="Lon Bonher"/>
    <s v="USCA"/>
    <s v="TEC-PH-5363"/>
    <x v="0"/>
    <x v="0"/>
    <s v="Nortel Meridian M3904 Professional Digital phone"/>
    <n v="369.57600000000002"/>
    <n v="3"/>
    <n v="0.2"/>
    <n v="41.577299999999951"/>
    <n v="57.2"/>
    <s v="Medium"/>
    <s v="Not Returned"/>
  </r>
  <r>
    <n v="24570"/>
    <s v="IN-2015-SJ202157-42007"/>
    <n v="42007"/>
    <n v="42012"/>
    <s v="Standard Class"/>
    <s v="SJ-202157"/>
    <s v="Sarah Jordon"/>
    <s v="Consumer"/>
    <m/>
    <s v="Rockhampton"/>
    <s v="Queensland"/>
    <s v="Australia"/>
    <x v="1"/>
    <s v="MG013"/>
    <s v="Kauri Anaru"/>
    <s v="Asia Pacific"/>
    <s v="OFF-BI-2895"/>
    <x v="2"/>
    <x v="12"/>
    <s v="Acco Binder, Clear"/>
    <n v="39.446999999999996"/>
    <n v="3"/>
    <n v="0.1"/>
    <n v="5.6970000000000018"/>
    <n v="1.94"/>
    <s v="Medium"/>
    <s v="Not Returned"/>
  </r>
  <r>
    <n v="41627"/>
    <s v="TU-2014-SC10260134-41755"/>
    <n v="41755"/>
    <n v="41758"/>
    <s v="Second Class"/>
    <s v="SC-10260134"/>
    <s v="Scott Cohen"/>
    <s v="Corporate"/>
    <m/>
    <s v="Istanbul"/>
    <s v="Istanbul"/>
    <s v="Turkey"/>
    <x v="6"/>
    <s v="MG021"/>
    <s v="Kaoru Xun"/>
    <s v="Asia Pacific"/>
    <s v="OFF-PA-4479"/>
    <x v="2"/>
    <x v="14"/>
    <s v="Green Bar Note Cards, Multicolor"/>
    <n v="27.144000000000002"/>
    <n v="2"/>
    <n v="0.6"/>
    <n v="-12.936"/>
    <n v="1.94"/>
    <s v="Medium"/>
    <s v="Not Returned"/>
  </r>
  <r>
    <n v="50922"/>
    <s v="TU-2014-SD10485134-41771"/>
    <n v="41771"/>
    <n v="41772"/>
    <s v="First Class"/>
    <s v="SD-10485134"/>
    <s v="Shirley Daniels"/>
    <s v="Home Office"/>
    <m/>
    <s v="Bursa"/>
    <s v="Bursa"/>
    <s v="Turkey"/>
    <x v="6"/>
    <s v="MG021"/>
    <s v="Kaoru Xun"/>
    <s v="Asia Pacific"/>
    <s v="OFF-BI-4825"/>
    <x v="2"/>
    <x v="12"/>
    <s v="Ibico Hole Reinforcements, Economy"/>
    <n v="5.5920000000000005"/>
    <n v="2"/>
    <n v="0.6"/>
    <n v="-1.548"/>
    <n v="1.94"/>
    <s v="High"/>
    <s v="Not Returned"/>
  </r>
  <r>
    <n v="10805"/>
    <s v="IT-2014-SU2066591-41892"/>
    <n v="41892"/>
    <n v="41896"/>
    <s v="Second Class"/>
    <s v="SU-2066591"/>
    <s v="Stephanie Ulpright"/>
    <s v="Home Office"/>
    <m/>
    <s v="Breda"/>
    <s v="North Brabant"/>
    <s v="Netherlands"/>
    <x v="2"/>
    <s v="MG023"/>
    <s v="Gilbert Wolff"/>
    <s v="Europe"/>
    <s v="OFF-LA-5399"/>
    <x v="2"/>
    <x v="13"/>
    <s v="Novimex Round Labels, Adjustable"/>
    <n v="18.765000000000001"/>
    <n v="9"/>
    <n v="0.5"/>
    <n v="-8.504999999999999"/>
    <n v="1.94"/>
    <s v="Medium"/>
    <s v="Not Returned"/>
  </r>
  <r>
    <n v="32052"/>
    <s v="CA-2014-NB18655140-41901"/>
    <n v="41901"/>
    <n v="41905"/>
    <s v="Standard Class"/>
    <s v="NB-186551408"/>
    <s v="Nona Balk"/>
    <s v="Corporate"/>
    <n v="32216"/>
    <s v="Jacksonville"/>
    <s v="Florida"/>
    <s v="United States"/>
    <x v="18"/>
    <s v="MG019"/>
    <s v="Flannery Newton"/>
    <s v="USCA"/>
    <s v="FUR-TA-3768"/>
    <x v="1"/>
    <x v="3"/>
    <s v="Chromcraft Round Conference Tables"/>
    <n v="383.43799999999999"/>
    <n v="4"/>
    <n v="0.45"/>
    <n v="-167.3184"/>
    <n v="34.64"/>
    <s v="Medium"/>
    <s v="Not Returned"/>
  </r>
  <r>
    <n v="40302"/>
    <s v="CA-2015-NB18655140-42327"/>
    <n v="42327"/>
    <n v="42327"/>
    <s v="Same Day"/>
    <s v="NB-186551402"/>
    <s v="Nona Balk"/>
    <s v="Corporate"/>
    <n v="53209"/>
    <s v="Milwaukee"/>
    <s v="Wisconsin"/>
    <s v="United States"/>
    <x v="0"/>
    <s v="MG005"/>
    <s v="Lon Bonher"/>
    <s v="USCA"/>
    <s v="OFF-ST-3927"/>
    <x v="2"/>
    <x v="7"/>
    <s v="Decoflex Hanging Personal Folder File, Blue"/>
    <n v="92.52"/>
    <n v="6"/>
    <n v="0"/>
    <n v="24.980400000000007"/>
    <n v="21.65"/>
    <s v="High"/>
    <s v="Not Returned"/>
  </r>
  <r>
    <n v="45848"/>
    <s v="TU-2014-SM10950134-41803"/>
    <n v="41803"/>
    <n v="41809"/>
    <s v="Standard Class"/>
    <s v="SM-10950134"/>
    <s v="Suzanne McNair"/>
    <s v="Corporate"/>
    <m/>
    <s v="Ankara"/>
    <s v="Ankara"/>
    <s v="Turkey"/>
    <x v="6"/>
    <s v="MG021"/>
    <s v="Kaoru Xun"/>
    <s v="Asia Pacific"/>
    <s v="OFF-EN-4442"/>
    <x v="2"/>
    <x v="16"/>
    <s v="GlobeWeis Interoffice Envelope, with clear poly window"/>
    <n v="20.544"/>
    <n v="1"/>
    <n v="0.6"/>
    <n v="-16.445999999999998"/>
    <n v="1.94"/>
    <s v="Medium"/>
    <s v="Not Returned"/>
  </r>
  <r>
    <n v="28090"/>
    <s v="IN-2015-TP211307-42173"/>
    <n v="42173"/>
    <n v="42180"/>
    <s v="Standard Class"/>
    <s v="TP-211307"/>
    <s v="Theone Pippenger"/>
    <s v="Consumer"/>
    <m/>
    <s v="Perth"/>
    <s v="Western Australia"/>
    <s v="Australia"/>
    <x v="1"/>
    <s v="MG013"/>
    <s v="Kauri Anaru"/>
    <s v="Asia Pacific"/>
    <s v="OFF-LA-6034"/>
    <x v="2"/>
    <x v="13"/>
    <s v="Smead File Folder Labels, 5000 Label Set"/>
    <n v="16.686"/>
    <n v="2"/>
    <n v="0.1"/>
    <n v="-0.95400000000000018"/>
    <n v="1.94"/>
    <s v="Medium"/>
    <s v="Not Returned"/>
  </r>
  <r>
    <n v="23223"/>
    <s v="IN-2014-TB2117559-41867"/>
    <n v="41867"/>
    <n v="41869"/>
    <s v="Second Class"/>
    <s v="TB-2117559"/>
    <s v="Thomas Boland"/>
    <s v="Corporate"/>
    <m/>
    <s v="Palembang"/>
    <s v="Sumatera Selatan"/>
    <s v="Indonesia"/>
    <x v="17"/>
    <s v="MG015"/>
    <s v="Preecha Metharom"/>
    <s v="Asia Pacific"/>
    <s v="OFF-BI-3737"/>
    <x v="2"/>
    <x v="12"/>
    <s v="Cardinal Index Tab, Clear"/>
    <n v="11.155199999999997"/>
    <n v="2"/>
    <n v="0.17"/>
    <n v="3.7152000000000003"/>
    <n v="1.94"/>
    <s v="Medium"/>
    <s v="Not Returned"/>
  </r>
  <r>
    <n v="27870"/>
    <s v="IN-2014-TB21400130-41803"/>
    <n v="41803"/>
    <n v="41807"/>
    <s v="Standard Class"/>
    <s v="TB-21400130"/>
    <s v="Tom Boeckenhauer"/>
    <s v="Consumer"/>
    <m/>
    <s v="Bangkok"/>
    <s v="Bangkok"/>
    <s v="Thailand"/>
    <x v="17"/>
    <s v="MG015"/>
    <s v="Preecha Metharom"/>
    <s v="Asia Pacific"/>
    <s v="OFF-BI-3251"/>
    <x v="2"/>
    <x v="12"/>
    <s v="Avery Binder, Clear"/>
    <n v="10.258799999999999"/>
    <n v="1"/>
    <n v="0.17"/>
    <n v="3.8088000000000002"/>
    <n v="1.94"/>
    <s v="Medium"/>
    <s v="Not Returned"/>
  </r>
  <r>
    <n v="42673"/>
    <s v="TU-2014-TT11460134-41962"/>
    <n v="41962"/>
    <n v="41968"/>
    <s v="Standard Class"/>
    <s v="TT-11460134"/>
    <s v="Tonja Turnell"/>
    <s v="Home Office"/>
    <m/>
    <s v="Izmir"/>
    <s v="Izmir"/>
    <s v="Turkey"/>
    <x v="6"/>
    <s v="MG021"/>
    <s v="Kaoru Xun"/>
    <s v="Asia Pacific"/>
    <s v="OFF-ST-6228"/>
    <x v="2"/>
    <x v="7"/>
    <s v="Tenex Box, Blue"/>
    <n v="13.200000000000001"/>
    <n v="2"/>
    <n v="0.6"/>
    <n v="-11.58"/>
    <n v="1.94"/>
    <s v="Medium"/>
    <s v="Not Returned"/>
  </r>
  <r>
    <n v="37622"/>
    <s v="CA-2013-NB18655140-41576"/>
    <n v="41576"/>
    <n v="41580"/>
    <s v="Standard Class"/>
    <s v="NB-186551404"/>
    <s v="Nona Balk"/>
    <s v="Corporate"/>
    <n v="94109"/>
    <s v="San Francisco"/>
    <s v="California"/>
    <s v="United States"/>
    <x v="4"/>
    <s v="MG024"/>
    <s v="Derrick Snyders"/>
    <s v="USCA"/>
    <s v="OFF-EN-6212"/>
    <x v="2"/>
    <x v="16"/>
    <s v="Strathmore #10 Envelopes, Ultimate White"/>
    <n v="210.84"/>
    <n v="4"/>
    <n v="0"/>
    <n v="103.3116"/>
    <n v="18.579999999999998"/>
    <s v="High"/>
    <s v="Not Returned"/>
  </r>
  <r>
    <n v="30928"/>
    <s v="IN-2015-TB2162592-42161"/>
    <n v="42161"/>
    <n v="42167"/>
    <s v="Standard Class"/>
    <s v="TB-2162592"/>
    <s v="Trudy Brown"/>
    <s v="Consumer"/>
    <m/>
    <s v="Rotorua"/>
    <s v="Bay of Plenty"/>
    <s v="New Zealand"/>
    <x v="1"/>
    <s v="MG013"/>
    <s v="Kauri Anaru"/>
    <s v="Asia Pacific"/>
    <s v="OFF-EN-4437"/>
    <x v="2"/>
    <x v="16"/>
    <s v="GlobeWeis Clasp Envelope, Set of 50"/>
    <n v="19.799999999999997"/>
    <n v="2"/>
    <n v="0"/>
    <n v="0"/>
    <n v="1.94"/>
    <s v="Medium"/>
    <s v="Not Returned"/>
  </r>
  <r>
    <n v="49762"/>
    <s v="UP-2014-VM11685137-41906"/>
    <n v="41906"/>
    <n v="41911"/>
    <s v="Standard Class"/>
    <s v="VM-11685137"/>
    <s v="Valerie Mitchum"/>
    <s v="Home Office"/>
    <m/>
    <s v="Luhans'k"/>
    <s v="Luhans'k"/>
    <s v="Ukraine"/>
    <x v="11"/>
    <s v="MG009"/>
    <s v="Oxana Lagunov"/>
    <s v="Europe"/>
    <s v="OFF-BI-6380"/>
    <x v="2"/>
    <x v="12"/>
    <s v="Wilson Jones Binder, Economy"/>
    <n v="13.02"/>
    <n v="1"/>
    <n v="0"/>
    <n v="4.0200000000000005"/>
    <n v="1.94"/>
    <s v="Medium"/>
    <s v="Not Returned"/>
  </r>
  <r>
    <n v="47242"/>
    <s v="NI-2015-VT1170095-42244"/>
    <n v="42244"/>
    <n v="42248"/>
    <s v="Standard Class"/>
    <s v="VT-1170095"/>
    <s v="Valerie Takahito"/>
    <s v="Home Office"/>
    <m/>
    <s v="Ilorin"/>
    <s v="Kwara"/>
    <s v="Nigeria"/>
    <x v="3"/>
    <s v="MG020"/>
    <s v="Katlego Akosua"/>
    <s v="Africa"/>
    <s v="OFF-EN-4926"/>
    <x v="2"/>
    <x v="16"/>
    <s v="Jiffy Peel and Seal, with clear poly window"/>
    <n v="7.0650000000000004"/>
    <n v="1"/>
    <n v="0.7"/>
    <n v="-12.014999999999997"/>
    <n v="1.94"/>
    <s v="High"/>
    <s v="Not Returned"/>
  </r>
  <r>
    <n v="36675"/>
    <s v="CA-2012-NB18655140-41247"/>
    <n v="41247"/>
    <n v="41249"/>
    <s v="First Class"/>
    <s v="NB-186551406"/>
    <s v="Nona Balk"/>
    <s v="Corporate"/>
    <n v="19134"/>
    <s v="Philadelphia"/>
    <s v="Pennsylvania"/>
    <s v="United States"/>
    <x v="14"/>
    <s v="MG010"/>
    <s v="Dolores Davis"/>
    <s v="USCA"/>
    <s v="OFF-ST-4243"/>
    <x v="2"/>
    <x v="7"/>
    <s v="Fellowes Bankers Box Recycled Super Stor/Drawer"/>
    <n v="172.73599999999999"/>
    <n v="4"/>
    <n v="0.2"/>
    <n v="-30.228800000000007"/>
    <n v="15.48"/>
    <s v="High"/>
    <s v="Not Returned"/>
  </r>
  <r>
    <n v="40303"/>
    <s v="CA-2015-NB18655140-42327"/>
    <n v="42327"/>
    <n v="42327"/>
    <s v="Same Day"/>
    <s v="NB-186551402"/>
    <s v="Nona Balk"/>
    <s v="Corporate"/>
    <n v="53209"/>
    <s v="Milwaukee"/>
    <s v="Wisconsin"/>
    <s v="United States"/>
    <x v="0"/>
    <s v="MG005"/>
    <s v="Lon Bonher"/>
    <s v="USCA"/>
    <s v="OFF-ST-3840"/>
    <x v="2"/>
    <x v="7"/>
    <s v="Companion Letter/Legal File, Black"/>
    <n v="37.76"/>
    <n v="1"/>
    <n v="0"/>
    <n v="10.572800000000001"/>
    <n v="10.220000000000001"/>
    <s v="High"/>
    <s v="Not Returned"/>
  </r>
  <r>
    <n v="2457"/>
    <s v="US-2012-AH1046536-41234"/>
    <n v="41234"/>
    <n v="41240"/>
    <s v="Standard Class"/>
    <s v="AH-1046536"/>
    <s v="Amy Hunt"/>
    <s v="Consumer"/>
    <m/>
    <s v="Santo Domingo"/>
    <s v="Santo Domingo"/>
    <s v="Dominican Republic"/>
    <x v="15"/>
    <s v="MG001"/>
    <s v="Marilène Rousseau"/>
    <s v="LATAM"/>
    <s v="OFF-ST-5696"/>
    <x v="2"/>
    <x v="7"/>
    <s v="Rogers Folders, Single Width"/>
    <n v="16.383999999999993"/>
    <n v="1"/>
    <n v="0.2"/>
    <n v="-1.8559999999999988"/>
    <n v="1.9390000000000001"/>
    <s v="Medium"/>
    <s v="Not Returned"/>
  </r>
  <r>
    <n v="2065"/>
    <s v="US-2013-EC140505-41574"/>
    <n v="41574"/>
    <n v="41581"/>
    <s v="Standard Class"/>
    <s v="EC-140505"/>
    <s v="Erin Creighton"/>
    <s v="Consumer"/>
    <m/>
    <s v="Mar del Plata"/>
    <s v="Provincia de Buenos Aires"/>
    <s v="Argentina"/>
    <x v="7"/>
    <s v="MG014"/>
    <s v="Vasco Magalhães"/>
    <s v="LATAM"/>
    <s v="OFF-FA-6199"/>
    <x v="2"/>
    <x v="8"/>
    <s v="Stockwell Rubber Bands, Bulk Pack"/>
    <n v="26.447999999999997"/>
    <n v="4"/>
    <n v="0.4"/>
    <n v="-1.7919999999999987"/>
    <n v="1.9390000000000001"/>
    <s v="Medium"/>
    <s v="Not Returned"/>
  </r>
  <r>
    <n v="5967"/>
    <s v="MX-2015-PO1918036-42147"/>
    <n v="42147"/>
    <n v="42151"/>
    <s v="Standard Class"/>
    <s v="PO-1918036"/>
    <s v="Philisse Overcash"/>
    <s v="Home Office"/>
    <m/>
    <s v="Santo Domingo"/>
    <s v="Santo Domingo"/>
    <s v="Dominican Republic"/>
    <x v="15"/>
    <s v="MG001"/>
    <s v="Marilène Rousseau"/>
    <s v="LATAM"/>
    <s v="OFF-BI-3737"/>
    <x v="2"/>
    <x v="12"/>
    <s v="Cardinal Index Tab, Clear"/>
    <n v="25.087999999999997"/>
    <n v="7"/>
    <n v="0.2"/>
    <n v="7.4480000000000022"/>
    <n v="1.9390000000000001"/>
    <s v="Medium"/>
    <s v="Not Returned"/>
  </r>
  <r>
    <n v="3336"/>
    <s v="MX-2015-AS1028582-42252"/>
    <n v="42252"/>
    <n v="42256"/>
    <s v="Standard Class"/>
    <s v="AS-1028582"/>
    <s v="Alejandro Savely"/>
    <s v="Corporate"/>
    <m/>
    <s v="Tlalnepantla"/>
    <s v="México"/>
    <s v="Mexico"/>
    <x v="13"/>
    <s v="MG003"/>
    <s v="Nicodemo Bautista"/>
    <s v="LATAM"/>
    <s v="OFF-LA-6061"/>
    <x v="2"/>
    <x v="13"/>
    <s v="Smead Shipping Labels, 5000 Label Set"/>
    <n v="24"/>
    <n v="3"/>
    <n v="0"/>
    <n v="7.44"/>
    <n v="1.9380000000000002"/>
    <s v="Medium"/>
    <s v="Not Returned"/>
  </r>
  <r>
    <n v="6740"/>
    <s v="MX-2015-RM1975082-42034"/>
    <n v="42034"/>
    <n v="42038"/>
    <s v="Standard Class"/>
    <s v="RM-1975082"/>
    <s v="Roland Murray"/>
    <s v="Consumer"/>
    <m/>
    <s v="Tlalpan"/>
    <s v="Distrito Federal"/>
    <s v="Mexico"/>
    <x v="13"/>
    <s v="MG003"/>
    <s v="Nicodemo Bautista"/>
    <s v="LATAM"/>
    <s v="OFF-ST-4251"/>
    <x v="2"/>
    <x v="7"/>
    <s v="Fellowes Box, Industrial"/>
    <n v="13.440000000000001"/>
    <n v="1"/>
    <n v="0"/>
    <n v="1.34"/>
    <n v="1.9380000000000002"/>
    <s v="Medium"/>
    <s v="Not Returned"/>
  </r>
  <r>
    <n v="254"/>
    <s v="US-2014-SC208455-41669"/>
    <n v="41669"/>
    <n v="41674"/>
    <s v="Second Class"/>
    <s v="SC-208455"/>
    <s v="Sung Chung"/>
    <s v="Consumer"/>
    <m/>
    <s v="Buenos Aires"/>
    <s v="Buenos Aires"/>
    <s v="Argentina"/>
    <x v="7"/>
    <s v="MG014"/>
    <s v="Vasco Magalhães"/>
    <s v="LATAM"/>
    <s v="OFF-LA-5400"/>
    <x v="2"/>
    <x v="13"/>
    <s v="Novimex Round Labels, Alphabetical"/>
    <n v="9.743999999999998"/>
    <n v="4"/>
    <n v="0.4"/>
    <n v="-0.65599999999999947"/>
    <n v="1.9380000000000002"/>
    <s v="Medium"/>
    <s v="Not Returned"/>
  </r>
  <r>
    <n v="9476"/>
    <s v="MX-2015-KH16360101-42293"/>
    <n v="42293"/>
    <n v="42297"/>
    <s v="Standard Class"/>
    <s v="KH-16360101"/>
    <s v="Katherine Hughes"/>
    <s v="Consumer"/>
    <m/>
    <s v="Ayacucho"/>
    <s v="Ayacucho"/>
    <s v="Peru"/>
    <x v="7"/>
    <s v="MG014"/>
    <s v="Vasco Magalhães"/>
    <s v="LATAM"/>
    <s v="FUR-FU-5737"/>
    <x v="1"/>
    <x v="11"/>
    <s v="Rubbermaid Photo Frame, Durable"/>
    <n v="58.535999999999987"/>
    <n v="3"/>
    <n v="0.4"/>
    <n v="3.875999999999999"/>
    <n v="1.9370000000000001"/>
    <s v="Medium"/>
    <s v="Not Returned"/>
  </r>
  <r>
    <n v="5940"/>
    <s v="MX-2013-AH1012082-41623"/>
    <n v="41623"/>
    <n v="41628"/>
    <s v="Second Class"/>
    <s v="AH-1012082"/>
    <s v="Adrian Hane"/>
    <s v="Home Office"/>
    <m/>
    <s v="Guadalajara"/>
    <s v="Jalisco"/>
    <s v="Mexico"/>
    <x v="13"/>
    <s v="MG003"/>
    <s v="Nicodemo Bautista"/>
    <s v="LATAM"/>
    <s v="FUR-CH-5412"/>
    <x v="1"/>
    <x v="1"/>
    <s v="Novimex Swivel Stool, Black"/>
    <n v="172.83200000000002"/>
    <n v="2"/>
    <n v="0.2"/>
    <n v="-21.608000000000004"/>
    <n v="1.9369999999999998"/>
    <s v="Medium"/>
    <s v="Not Returned"/>
  </r>
  <r>
    <n v="1515"/>
    <s v="MX-2013-CD1198093-41375"/>
    <n v="41375"/>
    <n v="41379"/>
    <s v="Standard Class"/>
    <s v="CD-1198093"/>
    <s v="Carol Darley"/>
    <s v="Consumer"/>
    <m/>
    <s v="Managua"/>
    <s v="Managua"/>
    <s v="Nicaragua"/>
    <x v="13"/>
    <s v="MG003"/>
    <s v="Nicodemo Bautista"/>
    <s v="LATAM"/>
    <s v="OFF-FA-2962"/>
    <x v="2"/>
    <x v="8"/>
    <s v="Accos Thumb Tacks, Metal"/>
    <n v="27.6"/>
    <n v="3"/>
    <n v="0"/>
    <n v="1.0799999999999998"/>
    <n v="1.9369999999999998"/>
    <s v="Medium"/>
    <s v="Not Returned"/>
  </r>
  <r>
    <n v="10215"/>
    <s v="US-2013-MH1762018-41612"/>
    <n v="41612"/>
    <n v="41615"/>
    <s v="Second Class"/>
    <s v="MH-1762018"/>
    <s v="Matt Hagelstein"/>
    <s v="Corporate"/>
    <m/>
    <s v="Bezerros"/>
    <s v="Pernambuco"/>
    <s v="Brazil"/>
    <x v="7"/>
    <s v="MG014"/>
    <s v="Vasco Magalhães"/>
    <s v="LATAM"/>
    <s v="OFF-ST-6284"/>
    <x v="2"/>
    <x v="7"/>
    <s v="Tenex Trays, Wire Frame"/>
    <n v="56.831999999999994"/>
    <n v="4"/>
    <n v="0.6"/>
    <n v="-78.207999999999984"/>
    <n v="1.9369999999999998"/>
    <s v="Medium"/>
    <s v="Not Returned"/>
  </r>
  <r>
    <n v="9096"/>
    <s v="US-2013-SG2060518-41556"/>
    <n v="41556"/>
    <n v="41560"/>
    <s v="Standard Class"/>
    <s v="SG-2060518"/>
    <s v="Speros Goranitis"/>
    <s v="Consumer"/>
    <m/>
    <s v="Belo Horizonte"/>
    <s v="Minas Gerais"/>
    <s v="Brazil"/>
    <x v="7"/>
    <s v="MG014"/>
    <s v="Vasco Magalhães"/>
    <s v="LATAM"/>
    <s v="OFF-EN-3092"/>
    <x v="2"/>
    <x v="16"/>
    <s v="Ames Clasp Envelope, Security-Tint"/>
    <n v="12.8"/>
    <n v="5"/>
    <n v="0.6"/>
    <n v="-6.8"/>
    <n v="1.9369999999999998"/>
    <s v="Medium"/>
    <s v="Not Returned"/>
  </r>
  <r>
    <n v="9580"/>
    <s v="MX-2012-JH1618051-41102"/>
    <n v="41102"/>
    <n v="41104"/>
    <s v="First Class"/>
    <s v="JH-1618051"/>
    <s v="Justin Hirsh"/>
    <s v="Consumer"/>
    <m/>
    <s v="Chinautla"/>
    <s v="Guatemala"/>
    <s v="Guatemala"/>
    <x v="13"/>
    <s v="MG003"/>
    <s v="Nicodemo Bautista"/>
    <s v="LATAM"/>
    <s v="OFF-BI-2914"/>
    <x v="2"/>
    <x v="12"/>
    <s v="Acco Hole Reinforcements, Economy"/>
    <n v="13.320000000000002"/>
    <n v="3"/>
    <n v="0"/>
    <n v="2.2200000000000002"/>
    <n v="1.9350000000000001"/>
    <s v="High"/>
    <s v="Not Returned"/>
  </r>
  <r>
    <n v="3727"/>
    <s v="MX-2015-MD1735016-42071"/>
    <n v="42071"/>
    <n v="42075"/>
    <s v="Standard Class"/>
    <s v="MD-1735016"/>
    <s v="Maribeth Dona"/>
    <s v="Consumer"/>
    <m/>
    <s v="Santa Cruz de la Sierra"/>
    <s v="Santa Cruz"/>
    <s v="Bolivia"/>
    <x v="7"/>
    <s v="MG014"/>
    <s v="Vasco Magalhães"/>
    <s v="LATAM"/>
    <s v="OFF-EN-3656"/>
    <x v="2"/>
    <x v="16"/>
    <s v="Cameo Business Envelopes, Set of 50"/>
    <n v="27.32"/>
    <n v="2"/>
    <n v="0"/>
    <n v="12.559999999999999"/>
    <n v="1.9350000000000001"/>
    <s v="Medium"/>
    <s v="Not Returned"/>
  </r>
  <r>
    <n v="5346"/>
    <s v="US-2014-TZ2144536-41909"/>
    <n v="41909"/>
    <n v="41913"/>
    <s v="Standard Class"/>
    <s v="TZ-2144536"/>
    <s v="Tom Zandusky"/>
    <s v="Corporate"/>
    <m/>
    <s v="Santo Domingo"/>
    <s v="Santo Domingo"/>
    <s v="Dominican Republic"/>
    <x v="15"/>
    <s v="MG001"/>
    <s v="Marilène Rousseau"/>
    <s v="LATAM"/>
    <s v="OFF-FA-3044"/>
    <x v="2"/>
    <x v="8"/>
    <s v="Advantus Paper Clips, Assorted Sizes"/>
    <n v="18.240000000000002"/>
    <n v="3"/>
    <n v="0.2"/>
    <n v="-4.1400000000000006"/>
    <n v="1.9350000000000001"/>
    <s v="Medium"/>
    <s v="Not Returned"/>
  </r>
  <r>
    <n v="2499"/>
    <s v="MX-2013-KT1648082-41570"/>
    <n v="41570"/>
    <n v="41576"/>
    <s v="Standard Class"/>
    <s v="KT-1648082"/>
    <s v="Kean Thornton"/>
    <s v="Consumer"/>
    <m/>
    <s v="Gómez Palacio"/>
    <s v="Durango"/>
    <s v="Mexico"/>
    <x v="13"/>
    <s v="MG003"/>
    <s v="Nicodemo Bautista"/>
    <s v="LATAM"/>
    <s v="FUR-FU-3948"/>
    <x v="1"/>
    <x v="11"/>
    <s v="Deflect-O Light Bulb, Durable"/>
    <n v="12.815999999999997"/>
    <n v="2"/>
    <n v="0.4"/>
    <n v="-8.3439999999999976"/>
    <n v="1.9339999999999999"/>
    <s v="Medium"/>
    <s v="Not Returned"/>
  </r>
  <r>
    <n v="6859"/>
    <s v="US-2012-SC2026082-41261"/>
    <n v="41261"/>
    <n v="41268"/>
    <s v="Standard Class"/>
    <s v="SC-2026082"/>
    <s v="Scott Cohen"/>
    <s v="Corporate"/>
    <m/>
    <s v="Guadalajara"/>
    <s v="Jalisco"/>
    <s v="Mexico"/>
    <x v="13"/>
    <s v="MG003"/>
    <s v="Nicodemo Bautista"/>
    <s v="LATAM"/>
    <s v="OFF-LA-4679"/>
    <x v="2"/>
    <x v="13"/>
    <s v="Hon Removable Labels, Adjustable"/>
    <n v="14.2"/>
    <n v="2"/>
    <n v="0"/>
    <n v="4.4000000000000004"/>
    <n v="1.9330000000000001"/>
    <s v="Medium"/>
    <s v="Not Returned"/>
  </r>
  <r>
    <n v="8803"/>
    <s v="MX-2015-GG1465082-42017"/>
    <n v="42017"/>
    <n v="42023"/>
    <s v="Standard Class"/>
    <s v="GG-1465082"/>
    <s v="Greg Guthrie"/>
    <s v="Corporate"/>
    <m/>
    <s v="Mexico City"/>
    <s v="Distrito Federal"/>
    <s v="Mexico"/>
    <x v="13"/>
    <s v="MG003"/>
    <s v="Nicodemo Bautista"/>
    <s v="LATAM"/>
    <s v="OFF-ST-6251"/>
    <x v="2"/>
    <x v="7"/>
    <s v="Tenex Folders, Single Width"/>
    <n v="77.5"/>
    <n v="5"/>
    <n v="0"/>
    <n v="3.8"/>
    <n v="1.9329999999999998"/>
    <s v="Medium"/>
    <s v="Not Returned"/>
  </r>
  <r>
    <n v="4501"/>
    <s v="MX-2014-PO1886582-41695"/>
    <n v="41695"/>
    <n v="41700"/>
    <s v="Standard Class"/>
    <s v="PO-1886582"/>
    <s v="Patrick O'Donnell"/>
    <s v="Consumer"/>
    <m/>
    <s v="Saltillo"/>
    <s v="Coahuila"/>
    <s v="Mexico"/>
    <x v="13"/>
    <s v="MG003"/>
    <s v="Nicodemo Bautista"/>
    <s v="LATAM"/>
    <s v="OFF-BI-4807"/>
    <x v="2"/>
    <x v="12"/>
    <s v="Ibico Binder Covers, Clear"/>
    <n v="43.7"/>
    <n v="5"/>
    <n v="0"/>
    <n v="12.2"/>
    <n v="1.9329999999999998"/>
    <s v="Medium"/>
    <s v="Not Returned"/>
  </r>
  <r>
    <n v="3641"/>
    <s v="MX-2015-BF1127531-42348"/>
    <n v="42348"/>
    <n v="42352"/>
    <s v="Standard Class"/>
    <s v="BF-1127531"/>
    <s v="Beth Fritzler"/>
    <s v="Corporate"/>
    <m/>
    <s v="Santiago de Cuba"/>
    <s v="Santiago de Cuba"/>
    <s v="Cuba"/>
    <x v="15"/>
    <s v="MG001"/>
    <s v="Marilène Rousseau"/>
    <s v="LATAM"/>
    <s v="OFF-BI-3737"/>
    <x v="2"/>
    <x v="12"/>
    <s v="Cardinal Index Tab, Clear"/>
    <n v="22.399999999999995"/>
    <n v="5"/>
    <n v="0"/>
    <n v="9.8000000000000007"/>
    <n v="1.9319999999999999"/>
    <s v="High"/>
    <s v="Not Returned"/>
  </r>
  <r>
    <n v="3226"/>
    <s v="MX-2013-BS1136539-41437"/>
    <n v="41437"/>
    <n v="41441"/>
    <s v="Standard Class"/>
    <s v="BS-1136539"/>
    <s v="Bill Shonely"/>
    <s v="Corporate"/>
    <m/>
    <s v="Cuscatancingo"/>
    <s v="San Salvador"/>
    <s v="El Salvador"/>
    <x v="13"/>
    <s v="MG003"/>
    <s v="Nicodemo Bautista"/>
    <s v="LATAM"/>
    <s v="OFF-BI-6381"/>
    <x v="2"/>
    <x v="12"/>
    <s v="Wilson Jones Binder, Recycled"/>
    <n v="17.84"/>
    <n v="2"/>
    <n v="0"/>
    <n v="3"/>
    <n v="1.9319999999999999"/>
    <s v="High"/>
    <s v="Not Returned"/>
  </r>
  <r>
    <n v="5512"/>
    <s v="MX-2012-SJ2050082-41056"/>
    <n v="41056"/>
    <n v="41056"/>
    <s v="Same Day"/>
    <s v="SJ-2050082"/>
    <s v="Shirley Jackson"/>
    <s v="Consumer"/>
    <m/>
    <s v="Heroica Zitácuaro"/>
    <s v="Michoacán"/>
    <s v="Mexico"/>
    <x v="13"/>
    <s v="MG003"/>
    <s v="Nicodemo Bautista"/>
    <s v="LATAM"/>
    <s v="TEC-AC-5127"/>
    <x v="0"/>
    <x v="10"/>
    <s v="Logitech Mouse, Erganomic"/>
    <n v="54.180000000000007"/>
    <n v="3"/>
    <n v="0"/>
    <n v="10.260000000000002"/>
    <n v="1.9319999999999999"/>
    <s v="Medium"/>
    <s v="Not Returned"/>
  </r>
  <r>
    <n v="34"/>
    <s v="US-2014-SC2005055-41783"/>
    <n v="41783"/>
    <n v="41790"/>
    <s v="Standard Class"/>
    <s v="SC-2005055"/>
    <s v="Kai Rey"/>
    <s v="Home Office"/>
    <m/>
    <s v="Tegucigalpa"/>
    <s v="Francisco Morazán"/>
    <s v="Honduras"/>
    <x v="13"/>
    <s v="MG003"/>
    <s v="Nicodemo Bautista"/>
    <s v="LATAM"/>
    <s v="OFF-AR-6118"/>
    <x v="2"/>
    <x v="5"/>
    <s v="Stanley Pencil Sharpener, Easy-Erase"/>
    <n v="10.416"/>
    <n v="1"/>
    <n v="0.4"/>
    <n v="-0.70399999999999918"/>
    <n v="1.931"/>
    <s v="Medium"/>
    <s v="Not Returned"/>
  </r>
  <r>
    <n v="6929"/>
    <s v="MX-2014-RM1937539-41725"/>
    <n v="41725"/>
    <n v="41728"/>
    <s v="Second Class"/>
    <s v="RM-1937539"/>
    <s v="Raymond Messe"/>
    <s v="Consumer"/>
    <m/>
    <s v="San Salvador"/>
    <s v="San Salvador"/>
    <s v="El Salvador"/>
    <x v="13"/>
    <s v="MG003"/>
    <s v="Nicodemo Bautista"/>
    <s v="LATAM"/>
    <s v="OFF-LA-6062"/>
    <x v="2"/>
    <x v="13"/>
    <s v="Smead Shipping Labels, Adjustable"/>
    <n v="19.02"/>
    <n v="3"/>
    <n v="0"/>
    <n v="6.6"/>
    <n v="1.931"/>
    <s v="Medium"/>
    <s v="Not Returned"/>
  </r>
  <r>
    <n v="1276"/>
    <s v="MX-2012-SK1999018-41089"/>
    <n v="41089"/>
    <n v="41094"/>
    <s v="Standard Class"/>
    <s v="SK-1999018"/>
    <s v="Sally Knutson"/>
    <s v="Consumer"/>
    <m/>
    <s v="Castanhal"/>
    <s v="Pará"/>
    <s v="Brazil"/>
    <x v="7"/>
    <s v="MG014"/>
    <s v="Vasco Magalhães"/>
    <s v="LATAM"/>
    <s v="OFF-LA-4542"/>
    <x v="2"/>
    <x v="13"/>
    <s v="Harbour Creations Removable Labels, Adjustable"/>
    <n v="11"/>
    <n v="2"/>
    <n v="0"/>
    <n v="3.72"/>
    <n v="1.931"/>
    <s v="Medium"/>
    <s v="Not Returned"/>
  </r>
  <r>
    <n v="9739"/>
    <s v="MX-2013-DS1318082-41340"/>
    <n v="41340"/>
    <n v="41345"/>
    <s v="Standard Class"/>
    <s v="DS-1318082"/>
    <s v="David Smith"/>
    <s v="Corporate"/>
    <m/>
    <s v="Gómez Palacio"/>
    <s v="Durango"/>
    <s v="Mexico"/>
    <x v="13"/>
    <s v="MG003"/>
    <s v="Nicodemo Bautista"/>
    <s v="LATAM"/>
    <s v="OFF-EN-4432"/>
    <x v="2"/>
    <x v="16"/>
    <s v="GlobeWeis Business Envelopes, Security-Tint"/>
    <n v="26.32"/>
    <n v="2"/>
    <n v="0"/>
    <n v="11.28"/>
    <n v="1.9309999999999998"/>
    <s v="Medium"/>
    <s v="Not Returned"/>
  </r>
  <r>
    <n v="6055"/>
    <s v="US-2012-KB1631598-41064"/>
    <n v="41064"/>
    <n v="41069"/>
    <s v="Standard Class"/>
    <s v="KB-1631598"/>
    <s v="Karl Braun"/>
    <s v="Consumer"/>
    <m/>
    <s v="San Miguelito"/>
    <s v="Panama"/>
    <s v="Panama"/>
    <x v="13"/>
    <s v="MG003"/>
    <s v="Nicodemo Bautista"/>
    <s v="LATAM"/>
    <s v="FUR-FU-3957"/>
    <x v="1"/>
    <x v="11"/>
    <s v="Deflect-O Stacking Tray, Erganomic"/>
    <n v="28.692"/>
    <n v="3"/>
    <n v="0.4"/>
    <n v="-8.1480000000000015"/>
    <n v="1.9309999999999998"/>
    <s v="Medium"/>
    <s v="Not Returned"/>
  </r>
  <r>
    <n v="38613"/>
    <s v="CA-2014-NB18655140-41929"/>
    <n v="41929"/>
    <n v="41933"/>
    <s v="Standard Class"/>
    <s v="NB-186551406"/>
    <s v="Nona Balk"/>
    <s v="Corporate"/>
    <n v="10011"/>
    <s v="New York City"/>
    <s v="New York"/>
    <s v="United States"/>
    <x v="14"/>
    <s v="MG010"/>
    <s v="Dolores Davis"/>
    <s v="USCA"/>
    <s v="FUR-TA-3767"/>
    <x v="1"/>
    <x v="3"/>
    <s v="Chromcraft Rectangular Conference Tables"/>
    <n v="142.18199999999999"/>
    <n v="1"/>
    <n v="0.4"/>
    <n v="-37.915200000000027"/>
    <n v="9.99"/>
    <s v="Medium"/>
    <s v="Not Returned"/>
  </r>
  <r>
    <n v="42005"/>
    <s v="TU-2015-AZ750134-42132"/>
    <n v="42132"/>
    <n v="42137"/>
    <s v="Standard Class"/>
    <s v="AZ-750134"/>
    <s v="Annie Zypern"/>
    <s v="Consumer"/>
    <m/>
    <s v="Uskudar"/>
    <s v="Istanbul"/>
    <s v="Turkey"/>
    <x v="6"/>
    <s v="MG021"/>
    <s v="Kaoru Xun"/>
    <s v="Asia Pacific"/>
    <s v="OFF-PA-4176"/>
    <x v="2"/>
    <x v="14"/>
    <s v="Enermax Note Cards, Multicolor"/>
    <n v="13.056000000000001"/>
    <n v="1"/>
    <n v="0.6"/>
    <n v="-12.744"/>
    <n v="1.9300000000000002"/>
    <s v="Medium"/>
    <s v="Not Returned"/>
  </r>
  <r>
    <n v="47229"/>
    <s v="NI-2015-AO81095-42362"/>
    <n v="42362"/>
    <n v="42366"/>
    <s v="Standard Class"/>
    <s v="AO-81095"/>
    <s v="Anthony O'Donnell"/>
    <s v="Corporate"/>
    <m/>
    <s v="Minna"/>
    <s v="Niger"/>
    <s v="Nigeria"/>
    <x v="3"/>
    <s v="MG020"/>
    <s v="Katlego Akosua"/>
    <s v="Africa"/>
    <s v="OFF-FA-6208"/>
    <x v="2"/>
    <x v="8"/>
    <s v="Stockwell Thumb Tacks, Metal"/>
    <n v="15.912000000000003"/>
    <n v="4"/>
    <n v="0.7"/>
    <n v="-19.128"/>
    <n v="1.9300000000000002"/>
    <s v="Medium"/>
    <s v="Not Returned"/>
  </r>
  <r>
    <n v="40536"/>
    <s v="CA-2015-NB18655140-42305"/>
    <n v="42305"/>
    <n v="42311"/>
    <s v="Standard Class"/>
    <s v="NB-186551408"/>
    <s v="Nona Balk"/>
    <s v="Corporate"/>
    <n v="32303"/>
    <s v="Tallahassee"/>
    <s v="Florida"/>
    <s v="United States"/>
    <x v="18"/>
    <s v="MG019"/>
    <s v="Flannery Newton"/>
    <s v="USCA"/>
    <s v="OFF-FA-6129"/>
    <x v="2"/>
    <x v="8"/>
    <s v="Staples"/>
    <n v="56.783999999999999"/>
    <n v="7"/>
    <n v="0.2"/>
    <n v="20.584200000000003"/>
    <n v="2.36"/>
    <s v="Medium"/>
    <s v="Not Returned"/>
  </r>
  <r>
    <n v="42487"/>
    <s v="ZA-2013-BB1545146-41514"/>
    <n v="41514"/>
    <n v="41520"/>
    <s v="Standard Class"/>
    <s v="BB-1545146"/>
    <s v="Brenda Bowman"/>
    <s v="Corporate"/>
    <m/>
    <s v="Mufulira"/>
    <s v="Copperbelt"/>
    <s v="Zambia"/>
    <x v="10"/>
    <s v="MG006"/>
    <s v="Wasswa Ahmed"/>
    <s v="Africa"/>
    <s v="OFF-EN-3091"/>
    <x v="2"/>
    <x v="16"/>
    <s v="Ames Clasp Envelope, Recycled"/>
    <n v="6"/>
    <n v="1"/>
    <n v="0"/>
    <n v="1.26"/>
    <n v="1.9300000000000002"/>
    <s v="Low"/>
    <s v="Not Returned"/>
  </r>
  <r>
    <n v="47203"/>
    <s v="NI-2015-BS175595-42074"/>
    <n v="42074"/>
    <n v="42080"/>
    <s v="Standard Class"/>
    <s v="BS-175595"/>
    <s v="Bruce Stewart"/>
    <s v="Consumer"/>
    <m/>
    <s v="Port Harcourt"/>
    <s v="Rivers"/>
    <s v="Nigeria"/>
    <x v="3"/>
    <s v="MG020"/>
    <s v="Katlego Akosua"/>
    <s v="Africa"/>
    <s v="OFF-BI-3715"/>
    <x v="2"/>
    <x v="12"/>
    <s v="Cardinal 3-Hole Punch, Recycled"/>
    <n v="17.496000000000006"/>
    <n v="2"/>
    <n v="0.7"/>
    <n v="-23.964000000000006"/>
    <n v="1.9300000000000002"/>
    <s v="Medium"/>
    <s v="Not Returned"/>
  </r>
  <r>
    <n v="24772"/>
    <s v="IN-2013-BS118007-41613"/>
    <n v="41613"/>
    <n v="41615"/>
    <s v="Second Class"/>
    <s v="BS-118007"/>
    <s v="Bryan Spruell"/>
    <s v="Home Office"/>
    <m/>
    <s v="Forster"/>
    <s v="New South Wales"/>
    <s v="Australia"/>
    <x v="1"/>
    <s v="MG013"/>
    <s v="Kauri Anaru"/>
    <s v="Asia Pacific"/>
    <s v="OFF-FA-6205"/>
    <x v="2"/>
    <x v="8"/>
    <s v="Stockwell Thumb Tacks, 12 Pack"/>
    <n v="22.625999999999998"/>
    <n v="2"/>
    <n v="0.1"/>
    <n v="2.2260000000000004"/>
    <n v="1.9300000000000002"/>
    <s v="Critical"/>
    <s v="Not Returned"/>
  </r>
  <r>
    <n v="37621"/>
    <s v="CA-2013-NB18655140-41576"/>
    <n v="41576"/>
    <n v="41580"/>
    <s v="Standard Class"/>
    <s v="NB-186551404"/>
    <s v="Nona Balk"/>
    <s v="Corporate"/>
    <n v="94109"/>
    <s v="San Francisco"/>
    <s v="California"/>
    <s v="United States"/>
    <x v="4"/>
    <s v="MG024"/>
    <s v="Derrick Snyders"/>
    <s v="USCA"/>
    <s v="OFF-PA-6448"/>
    <x v="2"/>
    <x v="14"/>
    <s v="Xerox 1898"/>
    <n v="33.4"/>
    <n v="5"/>
    <n v="0"/>
    <n v="16.032"/>
    <n v="2.04"/>
    <s v="High"/>
    <s v="Not Returned"/>
  </r>
  <r>
    <n v="31908"/>
    <s v="CA-2014-NB18655140-41758"/>
    <n v="41758"/>
    <n v="41761"/>
    <s v="First Class"/>
    <s v="NB-186551402"/>
    <s v="Nona Balk"/>
    <s v="Corporate"/>
    <n v="75217"/>
    <s v="Dallas"/>
    <s v="Texas"/>
    <s v="United States"/>
    <x v="0"/>
    <s v="MG005"/>
    <s v="Lon Bonher"/>
    <s v="USCA"/>
    <s v="OFF-LA-3213"/>
    <x v="2"/>
    <x v="13"/>
    <s v="Avery 493"/>
    <n v="15.712000000000002"/>
    <n v="4"/>
    <n v="0.2"/>
    <n v="5.6955999999999989"/>
    <n v="1.73"/>
    <s v="Medium"/>
    <s v="Not Returned"/>
  </r>
  <r>
    <n v="48834"/>
    <s v="SF-2015-DK3375117-42252"/>
    <n v="42252"/>
    <n v="42257"/>
    <s v="Standard Class"/>
    <s v="DK-3375117"/>
    <s v="Dennis Kane"/>
    <s v="Consumer"/>
    <m/>
    <s v="Cape Town"/>
    <s v="Western Cape"/>
    <s v="South Africa"/>
    <x v="20"/>
    <s v="MG016"/>
    <s v="Nora Cuijper"/>
    <s v="Africa"/>
    <s v="OFF-SU-4126"/>
    <x v="2"/>
    <x v="15"/>
    <s v="Elite Ruler, Steel"/>
    <n v="13.200000000000001"/>
    <n v="1"/>
    <n v="0"/>
    <n v="3.54"/>
    <n v="1.9300000000000002"/>
    <s v="Medium"/>
    <s v="Not Returned"/>
  </r>
  <r>
    <n v="1211"/>
    <s v="US-2012-DB1340582-41214"/>
    <n v="41214"/>
    <n v="41216"/>
    <s v="First Class"/>
    <s v="DB-1340582"/>
    <s v="Denny Blanton"/>
    <s v="Consumer"/>
    <m/>
    <s v="Miramar"/>
    <s v="Tamaulipas"/>
    <s v="Mexico"/>
    <x v="13"/>
    <s v="MG003"/>
    <s v="Nicodemo Bautista"/>
    <s v="LATAM"/>
    <s v="OFF-BI-3736"/>
    <x v="2"/>
    <x v="12"/>
    <s v="Cardinal Hole Reinforcements, Recycled"/>
    <n v="7.6000000000000014"/>
    <n v="2"/>
    <n v="0"/>
    <n v="1.1199999999999999"/>
    <n v="1.9300000000000002"/>
    <s v="High"/>
    <s v="Not Returned"/>
  </r>
  <r>
    <n v="40305"/>
    <s v="CA-2015-NB18655140-42327"/>
    <n v="42327"/>
    <n v="42327"/>
    <s v="Same Day"/>
    <s v="NB-186551402"/>
    <s v="Nona Balk"/>
    <s v="Corporate"/>
    <n v="53209"/>
    <s v="Milwaukee"/>
    <s v="Wisconsin"/>
    <s v="United States"/>
    <x v="0"/>
    <s v="MG005"/>
    <s v="Lon Bonher"/>
    <s v="USCA"/>
    <s v="FUR-FU-4386"/>
    <x v="1"/>
    <x v="11"/>
    <s v="GE General Purpose, Extra Long Life, Showcase &amp; Floodlight Incandescent Bulbs"/>
    <n v="5.82"/>
    <n v="2"/>
    <n v="0"/>
    <n v="2.7353999999999998"/>
    <n v="1.46"/>
    <s v="High"/>
    <s v="Not Returned"/>
  </r>
  <r>
    <n v="40538"/>
    <s v="CA-2015-NB18655140-42305"/>
    <n v="42305"/>
    <n v="42311"/>
    <s v="Standard Class"/>
    <s v="NB-186551408"/>
    <s v="Nona Balk"/>
    <s v="Corporate"/>
    <n v="32303"/>
    <s v="Tallahassee"/>
    <s v="Florida"/>
    <s v="United States"/>
    <x v="18"/>
    <s v="MG019"/>
    <s v="Flannery Newton"/>
    <s v="USCA"/>
    <s v="OFF-AR-5698"/>
    <x v="2"/>
    <x v="5"/>
    <s v="Rogers Handheld Barrel Pencil Sharpener"/>
    <n v="6.5760000000000005"/>
    <n v="3"/>
    <n v="0.2"/>
    <n v="0.57540000000000058"/>
    <n v="1.44"/>
    <s v="Medium"/>
    <s v="Not Returned"/>
  </r>
  <r>
    <n v="40537"/>
    <s v="CA-2015-NB18655140-42305"/>
    <n v="42305"/>
    <n v="42311"/>
    <s v="Standard Class"/>
    <s v="NB-186551408"/>
    <s v="Nona Balk"/>
    <s v="Corporate"/>
    <n v="32303"/>
    <s v="Tallahassee"/>
    <s v="Florida"/>
    <s v="United States"/>
    <x v="18"/>
    <s v="MG019"/>
    <s v="Flannery Newton"/>
    <s v="USCA"/>
    <s v="OFF-BI-3288"/>
    <x v="2"/>
    <x v="12"/>
    <s v="Avery Hole Reinforcements"/>
    <n v="5.6070000000000011"/>
    <n v="3"/>
    <n v="0.7"/>
    <n v="-3.9248999999999974"/>
    <n v="1.3599999999999999"/>
    <s v="Medium"/>
    <s v="Not Returned"/>
  </r>
  <r>
    <n v="46793"/>
    <s v="IZ-2015-DH367561-42349"/>
    <n v="42349"/>
    <n v="42353"/>
    <s v="Standard Class"/>
    <s v="DH-367561"/>
    <s v="Duane Huffman"/>
    <s v="Home Office"/>
    <m/>
    <s v="Baghdad"/>
    <s v="Baghdad"/>
    <s v="Iraq"/>
    <x v="6"/>
    <s v="MG021"/>
    <s v="Kaoru Xun"/>
    <s v="Asia Pacific"/>
    <s v="FUR-FU-5731"/>
    <x v="1"/>
    <x v="11"/>
    <s v="Rubbermaid Light Bulb, Black"/>
    <n v="18.839999999999996"/>
    <n v="1"/>
    <n v="0"/>
    <n v="8.4599999999999991"/>
    <n v="1.9300000000000002"/>
    <s v="Medium"/>
    <s v="Not Returned"/>
  </r>
  <r>
    <n v="26320"/>
    <s v="ID-2014-ED1388559-41997"/>
    <n v="41997"/>
    <n v="42001"/>
    <s v="Standard Class"/>
    <s v="ED-1388559"/>
    <s v="Emily Ducich"/>
    <s v="Home Office"/>
    <m/>
    <s v="Jakarta"/>
    <s v="Jakarta"/>
    <s v="Indonesia"/>
    <x v="17"/>
    <s v="MG015"/>
    <s v="Preecha Metharom"/>
    <s v="Asia Pacific"/>
    <s v="OFF-SU-4974"/>
    <x v="2"/>
    <x v="15"/>
    <s v="Kleencut Box Cutter, High Speed"/>
    <n v="36.728999999999999"/>
    <n v="2"/>
    <n v="0.47000000000000003"/>
    <n v="-15.950999999999997"/>
    <n v="1.9300000000000002"/>
    <s v="High"/>
    <s v="Not Returned"/>
  </r>
  <r>
    <n v="48439"/>
    <s v="NI-2013-ES402095-41618"/>
    <n v="41618"/>
    <n v="41618"/>
    <s v="Same Day"/>
    <s v="ES-402095"/>
    <s v="Erica Smith"/>
    <s v="Consumer"/>
    <m/>
    <s v="Lagos"/>
    <s v="Lagos"/>
    <s v="Nigeria"/>
    <x v="3"/>
    <s v="MG020"/>
    <s v="Katlego Akosua"/>
    <s v="Africa"/>
    <s v="OFF-BI-4805"/>
    <x v="2"/>
    <x v="12"/>
    <s v="Ibico 3-Hole Punch, Economy"/>
    <n v="9.1350000000000016"/>
    <n v="1"/>
    <n v="0.7"/>
    <n v="-6.1050000000000004"/>
    <n v="1.9300000000000002"/>
    <s v="Medium"/>
    <s v="Not Returned"/>
  </r>
  <r>
    <n v="40784"/>
    <s v="US-2015-NB18655140-42350"/>
    <n v="42350"/>
    <n v="42352"/>
    <s v="First Class"/>
    <s v="NB-186551406"/>
    <s v="Nona Balk"/>
    <s v="Corporate"/>
    <n v="7501"/>
    <s v="Paterson"/>
    <s v="New Jersey"/>
    <s v="United States"/>
    <x v="14"/>
    <s v="MG010"/>
    <s v="Dolores Davis"/>
    <s v="USCA"/>
    <s v="OFF-FA-6192"/>
    <x v="2"/>
    <x v="8"/>
    <s v="Stockwell Push Pins"/>
    <n v="6.5400000000000009"/>
    <n v="3"/>
    <n v="0"/>
    <n v="2.1581999999999999"/>
    <n v="1.34"/>
    <s v="High"/>
    <s v="Not Returned"/>
  </r>
  <r>
    <n v="38594"/>
    <s v="CA-2013-NB18655140-41314"/>
    <n v="41314"/>
    <n v="41318"/>
    <s v="Second Class"/>
    <s v="NB-186551406"/>
    <s v="Nona Balk"/>
    <s v="Corporate"/>
    <n v="19143"/>
    <s v="Philadelphia"/>
    <s v="Pennsylvania"/>
    <s v="United States"/>
    <x v="14"/>
    <s v="MG010"/>
    <s v="Dolores Davis"/>
    <s v="USCA"/>
    <s v="OFF-ST-4089"/>
    <x v="2"/>
    <x v="7"/>
    <s v="Eldon ProFile File 'N Store Portable File Tub Letter/Legal Size Black"/>
    <n v="77.240000000000009"/>
    <n v="5"/>
    <n v="0.2"/>
    <n v="7.7240000000000002"/>
    <n v="1.1499999999999999"/>
    <s v="Medium"/>
    <s v="Not Returned"/>
  </r>
  <r>
    <n v="40304"/>
    <s v="CA-2015-NB18655140-42327"/>
    <n v="42327"/>
    <n v="42327"/>
    <s v="Same Day"/>
    <s v="NB-186551402"/>
    <s v="Nona Balk"/>
    <s v="Corporate"/>
    <n v="53209"/>
    <s v="Milwaukee"/>
    <s v="Wisconsin"/>
    <s v="United States"/>
    <x v="0"/>
    <s v="MG005"/>
    <s v="Lon Bonher"/>
    <s v="USCA"/>
    <s v="OFF-LA-3206"/>
    <x v="2"/>
    <x v="13"/>
    <s v="Avery 487"/>
    <n v="7.38"/>
    <n v="2"/>
    <n v="0"/>
    <n v="3.4685999999999999"/>
    <n v="1.1399999999999999"/>
    <s v="High"/>
    <s v="Not Returned"/>
  </r>
  <r>
    <n v="39721"/>
    <s v="CA-2015-NP18670140-42290"/>
    <n v="42290"/>
    <n v="42294"/>
    <s v="Standard Class"/>
    <s v="NP-186701406"/>
    <s v="Nora Paige"/>
    <s v="Consumer"/>
    <n v="8701"/>
    <s v="Lakewood"/>
    <s v="New Jersey"/>
    <s v="United States"/>
    <x v="14"/>
    <s v="MG010"/>
    <s v="Dolores Davis"/>
    <s v="USCA"/>
    <s v="FUR-BO-4391"/>
    <x v="1"/>
    <x v="4"/>
    <s v="Global Adaptabilites Bookcase, Cherry/Storm Gray Finish"/>
    <n v="2154.9"/>
    <n v="5"/>
    <n v="0"/>
    <n v="129.29399999999987"/>
    <n v="426.05"/>
    <s v="High"/>
    <s v="Not Returned"/>
  </r>
  <r>
    <n v="13850"/>
    <s v="IT-2012-GD1459064-40962"/>
    <n v="40962"/>
    <n v="40967"/>
    <s v="Standard Class"/>
    <s v="GD-1459064"/>
    <s v="Giulietta Dortch"/>
    <s v="Corporate"/>
    <m/>
    <s v="Rome"/>
    <s v="Lazio"/>
    <s v="Italy"/>
    <x v="9"/>
    <s v="MG018"/>
    <s v="Gavino Bove"/>
    <s v="Europe"/>
    <s v="FUR-CH-4519"/>
    <x v="1"/>
    <x v="1"/>
    <s v="Harbour Creations Bag Chairs, Black"/>
    <n v="47.352000000000004"/>
    <n v="2"/>
    <n v="0.6"/>
    <n v="-60.407999999999987"/>
    <n v="1.9300000000000002"/>
    <s v="Medium"/>
    <s v="Not Returned"/>
  </r>
  <r>
    <n v="50228"/>
    <s v="SA-2013-GM4695110-41594"/>
    <n v="41594"/>
    <n v="41600"/>
    <s v="Standard Class"/>
    <s v="GM-4695110"/>
    <s v="Greg Maxwell"/>
    <s v="Corporate"/>
    <m/>
    <s v="Riyadh"/>
    <s v="Ar Riyad"/>
    <s v="Saudi Arabia"/>
    <x v="6"/>
    <s v="MG021"/>
    <s v="Kaoru Xun"/>
    <s v="Asia Pacific"/>
    <s v="OFF-PA-6620"/>
    <x v="2"/>
    <x v="14"/>
    <s v="Xerox Note Cards, Recycled"/>
    <n v="26.28"/>
    <n v="1"/>
    <n v="0"/>
    <n v="5.25"/>
    <n v="1.9300000000000002"/>
    <s v="Medium"/>
    <s v="Not Returned"/>
  </r>
  <r>
    <n v="42269"/>
    <s v="IZ-2014-HJ487561-41985"/>
    <n v="41985"/>
    <n v="41991"/>
    <s v="Standard Class"/>
    <s v="HJ-487561"/>
    <s v="Heather Jas"/>
    <s v="Home Office"/>
    <m/>
    <s v="Baghdad"/>
    <s v="Baghdad"/>
    <s v="Iraq"/>
    <x v="6"/>
    <s v="MG021"/>
    <s v="Kaoru Xun"/>
    <s v="Asia Pacific"/>
    <s v="OFF-BI-2894"/>
    <x v="2"/>
    <x v="12"/>
    <s v="Acco Binder Covers, Recycled"/>
    <n v="13.68"/>
    <n v="1"/>
    <n v="0"/>
    <n v="4.08"/>
    <n v="1.9300000000000002"/>
    <s v="Medium"/>
    <s v="Not Returned"/>
  </r>
  <r>
    <n v="14414"/>
    <s v="ES-2012-IM1505548-40940"/>
    <n v="40940"/>
    <n v="40946"/>
    <s v="Standard Class"/>
    <s v="IM-1505548"/>
    <s v="Ionia McGrath"/>
    <s v="Consumer"/>
    <m/>
    <s v="Halle"/>
    <s v="North Rhine-Westphalia"/>
    <s v="Germany"/>
    <x v="2"/>
    <s v="MG023"/>
    <s v="Gilbert Wolff"/>
    <s v="Europe"/>
    <s v="OFF-BI-3290"/>
    <x v="2"/>
    <x v="12"/>
    <s v="Avery Hole Reinforcements, Durable"/>
    <n v="11.82"/>
    <n v="2"/>
    <n v="0"/>
    <n v="4.1999999999999993"/>
    <n v="1.9300000000000002"/>
    <s v="Medium"/>
    <s v="Not Returned"/>
  </r>
  <r>
    <n v="31456"/>
    <s v="CA-2014-NP18670140-41964"/>
    <n v="41964"/>
    <n v="41968"/>
    <s v="Standard Class"/>
    <s v="NP-186701402"/>
    <s v="Nora Paige"/>
    <s v="Consumer"/>
    <n v="73034"/>
    <s v="Edmond"/>
    <s v="Oklahoma"/>
    <s v="United States"/>
    <x v="0"/>
    <s v="MG005"/>
    <s v="Lon Bonher"/>
    <s v="USCA"/>
    <s v="TEC-PH-3182"/>
    <x v="0"/>
    <x v="0"/>
    <s v="Avaya 5420 Digital phone"/>
    <n v="944.93000000000006"/>
    <n v="7"/>
    <n v="0"/>
    <n v="236.23250000000002"/>
    <n v="82.39"/>
    <s v="High"/>
    <s v="Not Returned"/>
  </r>
  <r>
    <n v="38759"/>
    <s v="CA-2013-NP18670140-41331"/>
    <n v="41331"/>
    <n v="41334"/>
    <s v="Second Class"/>
    <s v="NP-186701404"/>
    <s v="Nora Paige"/>
    <s v="Consumer"/>
    <n v="98105"/>
    <s v="Seattle"/>
    <s v="Washington"/>
    <s v="United States"/>
    <x v="4"/>
    <s v="MG024"/>
    <s v="Derrick Snyders"/>
    <s v="USCA"/>
    <s v="TEC-AC-5236"/>
    <x v="0"/>
    <x v="10"/>
    <s v="Microsoft Natural Keyboard Elite"/>
    <n v="538.92000000000007"/>
    <n v="9"/>
    <n v="0"/>
    <n v="80.837999999999994"/>
    <n v="31.83"/>
    <s v="Medium"/>
    <s v="Not Returned"/>
  </r>
  <r>
    <n v="41996"/>
    <s v="IS-2012-JE574563-41136"/>
    <n v="41136"/>
    <n v="41143"/>
    <s v="Standard Class"/>
    <s v="JE-574563"/>
    <s v="Joel Eaton"/>
    <s v="Consumer"/>
    <m/>
    <s v="Ashdod"/>
    <s v="Southern"/>
    <s v="Israel"/>
    <x v="6"/>
    <s v="MG021"/>
    <s v="Kaoru Xun"/>
    <s v="Asia Pacific"/>
    <s v="OFF-ST-4063"/>
    <x v="2"/>
    <x v="7"/>
    <s v="Eldon Folders, Wire Frame"/>
    <n v="16.049999999999997"/>
    <n v="1"/>
    <n v="0"/>
    <n v="1.59"/>
    <n v="1.9300000000000002"/>
    <s v="Medium"/>
    <s v="Not Returned"/>
  </r>
  <r>
    <n v="44747"/>
    <s v="SU-2014-JJ5760122-41748"/>
    <n v="41748"/>
    <n v="41755"/>
    <s v="Standard Class"/>
    <s v="JJ-5760122"/>
    <s v="Joel Jenkins"/>
    <s v="Home Office"/>
    <m/>
    <s v="Wad Madani"/>
    <s v="Gezira"/>
    <s v="Sudan"/>
    <x v="19"/>
    <s v="MG011"/>
    <s v="Lindiwe Afolayan"/>
    <s v="Africa"/>
    <s v="OFF-BI-3737"/>
    <x v="2"/>
    <x v="12"/>
    <s v="Cardinal Index Tab, Clear"/>
    <n v="6.7199999999999989"/>
    <n v="1"/>
    <n v="0"/>
    <n v="2.82"/>
    <n v="1.9300000000000002"/>
    <s v="Low"/>
    <s v="Not Returned"/>
  </r>
  <r>
    <n v="50060"/>
    <s v="EG-2013-JB592538-41606"/>
    <n v="41606"/>
    <n v="41610"/>
    <s v="Standard Class"/>
    <s v="JB-592538"/>
    <s v="Joni Blumstein"/>
    <s v="Consumer"/>
    <m/>
    <s v="Cairo"/>
    <s v="Al Qahirah"/>
    <s v="Egypt"/>
    <x v="19"/>
    <s v="MG011"/>
    <s v="Lindiwe Afolayan"/>
    <s v="Africa"/>
    <s v="OFF-LA-5399"/>
    <x v="2"/>
    <x v="13"/>
    <s v="Novimex Round Labels, Adjustable"/>
    <n v="8.34"/>
    <n v="2"/>
    <n v="0"/>
    <n v="2.2800000000000002"/>
    <n v="1.9300000000000002"/>
    <s v="High"/>
    <s v="Not Returned"/>
  </r>
  <r>
    <n v="39316"/>
    <s v="CA-2015-NP18670140-42311"/>
    <n v="42311"/>
    <n v="42314"/>
    <s v="First Class"/>
    <s v="NP-186701402"/>
    <s v="Nora Paige"/>
    <s v="Consumer"/>
    <n v="63116"/>
    <s v="Saint Louis"/>
    <s v="Missouri"/>
    <s v="United States"/>
    <x v="0"/>
    <s v="MG005"/>
    <s v="Lon Bonher"/>
    <s v="USCA"/>
    <s v="OFF-AP-3505"/>
    <x v="2"/>
    <x v="6"/>
    <s v="Black &amp; Decker Filter for Double Action Dustbuster Cordless Vac BLDV7210"/>
    <n v="83.9"/>
    <n v="10"/>
    <n v="0"/>
    <n v="20.975000000000001"/>
    <n v="26.81"/>
    <s v="Critical"/>
    <s v="Not Returned"/>
  </r>
  <r>
    <n v="38144"/>
    <s v="CA-2014-NP18670140-41839"/>
    <n v="41839"/>
    <n v="41843"/>
    <s v="Standard Class"/>
    <s v="NP-186701404"/>
    <s v="Nora Paige"/>
    <s v="Consumer"/>
    <n v="85023"/>
    <s v="Phoenix"/>
    <s v="Arizona"/>
    <s v="United States"/>
    <x v="4"/>
    <s v="MG024"/>
    <s v="Derrick Snyders"/>
    <s v="USCA"/>
    <s v="TEC-PH-4843"/>
    <x v="0"/>
    <x v="0"/>
    <s v="iHome FM Clock Radio with Lightning Dock"/>
    <n v="55.991999999999997"/>
    <n v="1"/>
    <n v="0.2"/>
    <n v="3.4995000000000029"/>
    <n v="5.57"/>
    <s v="Medium"/>
    <s v="Not Returned"/>
  </r>
  <r>
    <n v="39718"/>
    <s v="CA-2015-NP18670140-42290"/>
    <n v="42290"/>
    <n v="42294"/>
    <s v="Standard Class"/>
    <s v="NP-186701406"/>
    <s v="Nora Paige"/>
    <s v="Consumer"/>
    <n v="8701"/>
    <s v="Lakewood"/>
    <s v="New Jersey"/>
    <s v="United States"/>
    <x v="14"/>
    <s v="MG010"/>
    <s v="Dolores Davis"/>
    <s v="USCA"/>
    <s v="TEC-AC-4874"/>
    <x v="0"/>
    <x v="10"/>
    <s v="Imation 8gb Micro Traveldrive Usb 2.0 Flash Drive"/>
    <n v="45"/>
    <n v="3"/>
    <n v="0"/>
    <n v="4.9500000000000011"/>
    <n v="4.83"/>
    <s v="High"/>
    <s v="Not Returned"/>
  </r>
  <r>
    <n v="41323"/>
    <s v="SF-2014-LA6780117-41933"/>
    <n v="41933"/>
    <n v="41938"/>
    <s v="Standard Class"/>
    <s v="LA-6780117"/>
    <s v="Laura Armstrong"/>
    <s v="Corporate"/>
    <m/>
    <s v="Soweto"/>
    <s v="Gauteng"/>
    <s v="South Africa"/>
    <x v="20"/>
    <s v="MG016"/>
    <s v="Nora Cuijper"/>
    <s v="Africa"/>
    <s v="OFF-BI-4823"/>
    <x v="2"/>
    <x v="12"/>
    <s v="Ibico Hole Reinforcements, Clear"/>
    <n v="12.899999999999999"/>
    <n v="2"/>
    <n v="0"/>
    <n v="4.9799999999999995"/>
    <n v="1.9300000000000002"/>
    <s v="Medium"/>
    <s v="Not Returned"/>
  </r>
  <r>
    <n v="19115"/>
    <s v="ES-2012-MM1726045-41004"/>
    <n v="41004"/>
    <n v="41010"/>
    <s v="Standard Class"/>
    <s v="MM-1726045"/>
    <s v="Magdelene Morse"/>
    <s v="Consumer"/>
    <m/>
    <s v="Lattes"/>
    <s v="Languedoc-Roussillon-Midi-Pyrénées"/>
    <s v="France"/>
    <x v="2"/>
    <s v="MG023"/>
    <s v="Gilbert Wolff"/>
    <s v="Europe"/>
    <s v="OFF-LA-6053"/>
    <x v="2"/>
    <x v="13"/>
    <s v="Smead Round Labels, 5000 Label Set"/>
    <n v="14.580000000000002"/>
    <n v="2"/>
    <n v="0"/>
    <n v="0.72"/>
    <n v="1.9300000000000002"/>
    <s v="Medium"/>
    <s v="Not Returned"/>
  </r>
  <r>
    <n v="27621"/>
    <s v="IN-2013-MW1823566-41370"/>
    <n v="41370"/>
    <n v="41376"/>
    <s v="Standard Class"/>
    <s v="MW-1823566"/>
    <s v="Mitch Willingham"/>
    <s v="Corporate"/>
    <m/>
    <s v="Sakai"/>
    <s v="Gunma"/>
    <s v="Japan"/>
    <x v="8"/>
    <s v="MG007"/>
    <s v="Hadia Bousaid"/>
    <s v="Asia Pacific"/>
    <s v="OFF-BI-3716"/>
    <x v="2"/>
    <x v="12"/>
    <s v="Cardinal Binder Covers, Clear"/>
    <n v="11.459999999999999"/>
    <n v="2"/>
    <n v="0.5"/>
    <n v="-1.379999999999999"/>
    <n v="1.9300000000000002"/>
    <s v="Medium"/>
    <s v="Not Returned"/>
  </r>
  <r>
    <n v="14279"/>
    <s v="ES-2014-PS190458-41818"/>
    <n v="41818"/>
    <n v="41824"/>
    <s v="Standard Class"/>
    <s v="PS-190458"/>
    <s v="Penelope Sewall"/>
    <s v="Home Office"/>
    <m/>
    <s v="Klagenfurt"/>
    <s v="Carinthia"/>
    <s v="Austria"/>
    <x v="2"/>
    <s v="MG023"/>
    <s v="Gilbert Wolff"/>
    <s v="Europe"/>
    <s v="FUR-FU-3037"/>
    <x v="1"/>
    <x v="11"/>
    <s v="Advantus Light Bulb, Duo Pack"/>
    <n v="40.26"/>
    <n v="2"/>
    <n v="0"/>
    <n v="8.0400000000000009"/>
    <n v="1.9300000000000002"/>
    <s v="Medium"/>
    <s v="Not Returned"/>
  </r>
  <r>
    <n v="39720"/>
    <s v="CA-2015-NP18670140-42290"/>
    <n v="42290"/>
    <n v="42294"/>
    <s v="Standard Class"/>
    <s v="NP-186701406"/>
    <s v="Nora Paige"/>
    <s v="Consumer"/>
    <n v="8701"/>
    <s v="Lakewood"/>
    <s v="New Jersey"/>
    <s v="United States"/>
    <x v="14"/>
    <s v="MG010"/>
    <s v="Dolores Davis"/>
    <s v="USCA"/>
    <s v="FUR-FU-3922"/>
    <x v="1"/>
    <x v="11"/>
    <s v="DAX Two-Tone Silver Metal Document Frame"/>
    <n v="40.479999999999997"/>
    <n v="2"/>
    <n v="0"/>
    <n v="17.406400000000001"/>
    <n v="3.5"/>
    <s v="High"/>
    <s v="Not Returned"/>
  </r>
  <r>
    <n v="12689"/>
    <s v="ES-2015-PB19150139-42221"/>
    <n v="42221"/>
    <n v="42225"/>
    <s v="Second Class"/>
    <s v="PB-19150139"/>
    <s v="Philip Brown"/>
    <s v="Consumer"/>
    <m/>
    <s v="Redditch"/>
    <s v="England"/>
    <s v="United Kingdom"/>
    <x v="12"/>
    <s v="MG012"/>
    <s v="Miina Nylund"/>
    <s v="Europe"/>
    <s v="OFF-BI-6400"/>
    <x v="2"/>
    <x v="12"/>
    <s v="Wilson Jones Hole Reinforcements, Recycled"/>
    <n v="9.7800000000000011"/>
    <n v="2"/>
    <n v="0"/>
    <n v="2.34"/>
    <n v="1.9300000000000002"/>
    <s v="Medium"/>
    <s v="Not Returned"/>
  </r>
  <r>
    <n v="44008"/>
    <s v="SF-2015-PW9240117-42250"/>
    <n v="42250"/>
    <n v="42252"/>
    <s v="Second Class"/>
    <s v="PW-9240117"/>
    <s v="Pierre Wener"/>
    <s v="Consumer"/>
    <m/>
    <s v="Durban"/>
    <s v="Kwazulu-natal"/>
    <s v="South Africa"/>
    <x v="20"/>
    <s v="MG016"/>
    <s v="Nora Cuijper"/>
    <s v="Africa"/>
    <s v="OFF-LA-6045"/>
    <x v="2"/>
    <x v="13"/>
    <s v="Smead Legal Exhibit Labels, Laser Printer Compatible"/>
    <n v="11.1"/>
    <n v="1"/>
    <n v="0"/>
    <n v="0.66"/>
    <n v="1.9300000000000002"/>
    <s v="High"/>
    <s v="Not Returned"/>
  </r>
  <r>
    <n v="44996"/>
    <s v="PL-2014-RL9615103-41724"/>
    <n v="41724"/>
    <n v="41729"/>
    <s v="Standard Class"/>
    <s v="RL-9615103"/>
    <s v="Rob Lucas"/>
    <s v="Consumer"/>
    <m/>
    <s v="Jastrzebie Zdroj"/>
    <s v="Silesia"/>
    <s v="Poland"/>
    <x v="11"/>
    <s v="MG009"/>
    <s v="Oxana Lagunov"/>
    <s v="Europe"/>
    <s v="OFF-BI-3249"/>
    <x v="2"/>
    <x v="12"/>
    <s v="Avery Binder Covers, Recycled"/>
    <n v="22.86"/>
    <n v="2"/>
    <n v="0"/>
    <n v="8.2200000000000006"/>
    <n v="1.9300000000000002"/>
    <s v="Medium"/>
    <s v="Not Returned"/>
  </r>
  <r>
    <n v="24551"/>
    <s v="IN-2013-RM19675144-41396"/>
    <n v="41396"/>
    <n v="41402"/>
    <s v="Standard Class"/>
    <s v="RM-19675144"/>
    <s v="Robert Marley"/>
    <s v="Home Office"/>
    <m/>
    <s v="Ho Chi Minh City"/>
    <s v="Ho Chí Minh City"/>
    <s v="Vietnam"/>
    <x v="17"/>
    <s v="MG015"/>
    <s v="Preecha Metharom"/>
    <s v="Asia Pacific"/>
    <s v="OFF-FA-5486"/>
    <x v="2"/>
    <x v="8"/>
    <s v="OIC Thumb Tacks, Bulk Pack"/>
    <n v="11.678099999999999"/>
    <n v="1"/>
    <n v="0.17"/>
    <n v="1.3881000000000001"/>
    <n v="1.9300000000000002"/>
    <s v="Medium"/>
    <s v="Not Returned"/>
  </r>
  <r>
    <n v="15479"/>
    <s v="IT-2014-RD19720124-41653"/>
    <n v="41653"/>
    <n v="41655"/>
    <s v="Second Class"/>
    <s v="RD-19720124"/>
    <s v="Roger Demir"/>
    <s v="Consumer"/>
    <m/>
    <s v="Stockholm"/>
    <s v="Stockholm"/>
    <s v="Sweden"/>
    <x v="12"/>
    <s v="MG012"/>
    <s v="Miina Nylund"/>
    <s v="Europe"/>
    <s v="OFF-FA-2949"/>
    <x v="2"/>
    <x v="8"/>
    <s v="Accos Push Pins, Bulk Pack"/>
    <n v="14.52"/>
    <n v="2"/>
    <n v="0.5"/>
    <n v="-6.120000000000001"/>
    <n v="1.9300000000000002"/>
    <s v="Medium"/>
    <s v="Not Returned"/>
  </r>
  <r>
    <n v="39317"/>
    <s v="CA-2015-NP18670140-42311"/>
    <n v="42311"/>
    <n v="42314"/>
    <s v="First Class"/>
    <s v="NP-186701402"/>
    <s v="Nora Paige"/>
    <s v="Consumer"/>
    <n v="63116"/>
    <s v="Saint Louis"/>
    <s v="Missouri"/>
    <s v="United States"/>
    <x v="0"/>
    <s v="MG005"/>
    <s v="Lon Bonher"/>
    <s v="USCA"/>
    <s v="OFF-PA-3011"/>
    <x v="2"/>
    <x v="14"/>
    <s v="Adams Telephone Message Book W/Dividers/Space For Phone Numbers, 5 1/4&quot;X8 1/2&quot;, 300/Messages"/>
    <n v="11.76"/>
    <n v="2"/>
    <n v="0"/>
    <n v="5.7623999999999995"/>
    <n v="2.74"/>
    <s v="Critical"/>
    <s v="Not Returned"/>
  </r>
  <r>
    <n v="17727"/>
    <s v="ES-2015-SJ20125139-42049"/>
    <n v="42049"/>
    <n v="42052"/>
    <s v="Second Class"/>
    <s v="SJ-20125139"/>
    <s v="Sanjit Jacobs"/>
    <s v="Home Office"/>
    <m/>
    <s v="Rhondda"/>
    <s v="Wales"/>
    <s v="United Kingdom"/>
    <x v="12"/>
    <s v="MG012"/>
    <s v="Miina Nylund"/>
    <s v="Europe"/>
    <s v="OFF-AR-5920"/>
    <x v="2"/>
    <x v="5"/>
    <s v="Sanford Markers, Water Color"/>
    <n v="79.289999999999992"/>
    <n v="3"/>
    <n v="0"/>
    <n v="7.11"/>
    <n v="1.9300000000000002"/>
    <s v="High"/>
    <s v="Not Returned"/>
  </r>
  <r>
    <n v="42453"/>
    <s v="MG-2013-SS1014084-41503"/>
    <n v="41503"/>
    <n v="41507"/>
    <s v="Standard Class"/>
    <s v="SS-1014084"/>
    <s v="Saphhira Shifley"/>
    <s v="Corporate"/>
    <m/>
    <s v="Ulan Bator"/>
    <s v="Ulaanbaatar"/>
    <s v="Mongolia"/>
    <x v="8"/>
    <s v="MG007"/>
    <s v="Hadia Bousaid"/>
    <s v="Asia Pacific"/>
    <s v="OFF-BI-2896"/>
    <x v="2"/>
    <x v="12"/>
    <s v="Acco Binder, Durable"/>
    <n v="16.649999999999999"/>
    <n v="1"/>
    <n v="0"/>
    <n v="4.6500000000000004"/>
    <n v="1.9300000000000002"/>
    <s v="Medium"/>
    <s v="Not Returned"/>
  </r>
  <r>
    <n v="14494"/>
    <s v="IT-2012-SS2051591-41270"/>
    <n v="41270"/>
    <n v="41274"/>
    <s v="Second Class"/>
    <s v="SS-2051591"/>
    <s v="Shirley Schmidt"/>
    <s v="Home Office"/>
    <m/>
    <s v="Groningen"/>
    <s v="Groningen"/>
    <s v="Netherlands"/>
    <x v="2"/>
    <s v="MG023"/>
    <s v="Gilbert Wolff"/>
    <s v="Europe"/>
    <s v="OFF-AR-6111"/>
    <x v="2"/>
    <x v="5"/>
    <s v="Stanley Highlighters, Easy-Erase"/>
    <n v="14.97"/>
    <n v="2"/>
    <n v="0.5"/>
    <n v="-4.2300000000000004"/>
    <n v="1.9300000000000002"/>
    <s v="Medium"/>
    <s v="Not Returned"/>
  </r>
  <r>
    <n v="50949"/>
    <s v="EG-2013-SP1092038-41527"/>
    <n v="41527"/>
    <n v="41532"/>
    <s v="Standard Class"/>
    <s v="SP-1092038"/>
    <s v="Susan Pistek"/>
    <s v="Consumer"/>
    <m/>
    <s v="Qena"/>
    <s v="Qina"/>
    <s v="Egypt"/>
    <x v="19"/>
    <s v="MG011"/>
    <s v="Lindiwe Afolayan"/>
    <s v="Africa"/>
    <s v="OFF-AR-6127"/>
    <x v="2"/>
    <x v="5"/>
    <s v="Stanley Sketch Pad, Fluorescent"/>
    <n v="45.69"/>
    <n v="1"/>
    <n v="0"/>
    <n v="7.2900000000000009"/>
    <n v="1.9300000000000002"/>
    <s v="Medium"/>
    <s v="Not Returned"/>
  </r>
  <r>
    <n v="20562"/>
    <s v="IN-2014-TT214607-41993"/>
    <n v="41993"/>
    <n v="42000"/>
    <s v="Standard Class"/>
    <s v="TT-214607"/>
    <s v="Tonja Turnell"/>
    <s v="Home Office"/>
    <m/>
    <s v="Mildura"/>
    <s v="Victoria"/>
    <s v="Australia"/>
    <x v="1"/>
    <s v="MG013"/>
    <s v="Kauri Anaru"/>
    <s v="Asia Pacific"/>
    <s v="OFF-SU-6171"/>
    <x v="2"/>
    <x v="15"/>
    <s v="Stiletto Ruler, Steel"/>
    <n v="12.852"/>
    <n v="1"/>
    <n v="0.1"/>
    <n v="2.5620000000000003"/>
    <n v="1.9300000000000002"/>
    <s v="Medium"/>
    <s v="Not Returned"/>
  </r>
  <r>
    <n v="31455"/>
    <s v="CA-2014-NP18670140-41964"/>
    <n v="41964"/>
    <n v="41968"/>
    <s v="Standard Class"/>
    <s v="NP-186701402"/>
    <s v="Nora Paige"/>
    <s v="Consumer"/>
    <n v="73034"/>
    <s v="Edmond"/>
    <s v="Oklahoma"/>
    <s v="United States"/>
    <x v="0"/>
    <s v="MG005"/>
    <s v="Lon Bonher"/>
    <s v="USCA"/>
    <s v="OFF-LA-3241"/>
    <x v="2"/>
    <x v="13"/>
    <s v="Avery 519"/>
    <n v="14.62"/>
    <n v="2"/>
    <n v="0"/>
    <n v="6.8713999999999995"/>
    <n v="2.36"/>
    <s v="High"/>
    <s v="Not Returned"/>
  </r>
  <r>
    <n v="9531"/>
    <s v="MX-2012-YC2189518-41255"/>
    <n v="41255"/>
    <n v="41256"/>
    <s v="First Class"/>
    <s v="YC-2189518"/>
    <s v="Yoseph Carroll"/>
    <s v="Corporate"/>
    <m/>
    <s v="Petrópolis"/>
    <s v="Rio de Janeiro"/>
    <s v="Brazil"/>
    <x v="7"/>
    <s v="MG014"/>
    <s v="Vasco Magalhães"/>
    <s v="LATAM"/>
    <s v="OFF-EN-4441"/>
    <x v="2"/>
    <x v="16"/>
    <s v="GlobeWeis Interoffice Envelope, Set of 50"/>
    <n v="63.760000000000005"/>
    <n v="2"/>
    <n v="0"/>
    <n v="12.72"/>
    <n v="1.9300000000000002"/>
    <s v="Medium"/>
    <s v="Not Returned"/>
  </r>
  <r>
    <n v="42185"/>
    <s v="EG-2013-AH12038-41374"/>
    <n v="41374"/>
    <n v="41378"/>
    <s v="Standard Class"/>
    <s v="AH-12038"/>
    <s v="Adrian Hane"/>
    <s v="Home Office"/>
    <m/>
    <s v="Cairo"/>
    <s v="Al Qahirah"/>
    <s v="Egypt"/>
    <x v="19"/>
    <s v="MG011"/>
    <s v="Lindiwe Afolayan"/>
    <s v="Africa"/>
    <s v="OFF-AR-3471"/>
    <x v="2"/>
    <x v="5"/>
    <s v="BIC Sketch Pad, Water Color"/>
    <n v="51.84"/>
    <n v="1"/>
    <n v="0"/>
    <n v="7.77"/>
    <n v="1.93"/>
    <s v="Medium"/>
    <s v="Not Returned"/>
  </r>
  <r>
    <n v="39719"/>
    <s v="CA-2015-NP18670140-42290"/>
    <n v="42290"/>
    <n v="42294"/>
    <s v="Standard Class"/>
    <s v="NP-186701406"/>
    <s v="Nora Paige"/>
    <s v="Consumer"/>
    <n v="8701"/>
    <s v="Lakewood"/>
    <s v="New Jersey"/>
    <s v="United States"/>
    <x v="14"/>
    <s v="MG010"/>
    <s v="Dolores Davis"/>
    <s v="USCA"/>
    <s v="OFF-FA-5466"/>
    <x v="2"/>
    <x v="8"/>
    <s v="OIC Colored Binder Clips, Assorted Sizes"/>
    <n v="17.899999999999999"/>
    <n v="5"/>
    <n v="0"/>
    <n v="8.7710000000000008"/>
    <n v="1.8"/>
    <s v="High"/>
    <s v="Not Returned"/>
  </r>
  <r>
    <n v="35369"/>
    <s v="CA-2013-NP18685140-41614"/>
    <n v="41614"/>
    <n v="41616"/>
    <s v="Second Class"/>
    <s v="NP-186851402"/>
    <s v="Nora Pelletier"/>
    <s v="Home Office"/>
    <n v="46203"/>
    <s v="Indianapolis"/>
    <s v="Indiana"/>
    <s v="United States"/>
    <x v="0"/>
    <s v="MG005"/>
    <s v="Lon Bonher"/>
    <s v="USCA"/>
    <s v="TEC-CO-4584"/>
    <x v="0"/>
    <x v="2"/>
    <s v="Hewlett Packard 610 Color Digital Copier / Printer"/>
    <n v="999.98"/>
    <n v="2"/>
    <n v="0"/>
    <n v="449.99099999999999"/>
    <n v="334.26"/>
    <s v="Critical"/>
    <s v="Not Returned"/>
  </r>
  <r>
    <n v="49801"/>
    <s v="SA-2014-AJ795110-41676"/>
    <n v="41676"/>
    <n v="41683"/>
    <s v="Standard Class"/>
    <s v="AJ-795110"/>
    <s v="Anthony Johnson"/>
    <s v="Corporate"/>
    <m/>
    <s v="Mecca"/>
    <s v="Makkah"/>
    <s v="Saudi Arabia"/>
    <x v="6"/>
    <s v="MG021"/>
    <s v="Kaoru Xun"/>
    <s v="Asia Pacific"/>
    <s v="OFF-SU-2985"/>
    <x v="2"/>
    <x v="15"/>
    <s v="Acme Ruler, High Speed"/>
    <n v="66.84"/>
    <n v="4"/>
    <n v="0"/>
    <n v="2.64"/>
    <n v="1.93"/>
    <s v="Medium"/>
    <s v="Not Returned"/>
  </r>
  <r>
    <n v="23963"/>
    <s v="IN-2012-BF1097527-41128"/>
    <n v="41128"/>
    <n v="41128"/>
    <s v="Same Day"/>
    <s v="BF-1097527"/>
    <s v="Barbara Fisher"/>
    <s v="Corporate"/>
    <m/>
    <s v="Guangzhou"/>
    <s v="Guangdong"/>
    <s v="China"/>
    <x v="8"/>
    <s v="MG007"/>
    <s v="Hadia Bousaid"/>
    <s v="Asia Pacific"/>
    <s v="OFF-BI-2914"/>
    <x v="2"/>
    <x v="12"/>
    <s v="Acco Hole Reinforcements, Economy"/>
    <n v="13.32"/>
    <n v="2"/>
    <n v="0"/>
    <n v="4.92"/>
    <n v="1.93"/>
    <s v="Medium"/>
    <s v="Not Returned"/>
  </r>
  <r>
    <n v="28303"/>
    <s v="IN-2012-BS1159027-41020"/>
    <n v="41020"/>
    <n v="41023"/>
    <s v="First Class"/>
    <s v="BS-1159027"/>
    <s v="Brendan Sweed"/>
    <s v="Corporate"/>
    <m/>
    <s v="Yancheng"/>
    <s v="Jiangsu"/>
    <s v="China"/>
    <x v="8"/>
    <s v="MG007"/>
    <s v="Hadia Bousaid"/>
    <s v="Asia Pacific"/>
    <s v="OFF-FA-5483"/>
    <x v="2"/>
    <x v="8"/>
    <s v="OIC Staples, Metal"/>
    <n v="11.46"/>
    <n v="1"/>
    <n v="0"/>
    <n v="5.49"/>
    <n v="1.93"/>
    <s v="Medium"/>
    <s v="Not Returned"/>
  </r>
  <r>
    <n v="41171"/>
    <s v="CA-2014-NP18685140-41905"/>
    <n v="41905"/>
    <n v="41907"/>
    <s v="Second Class"/>
    <s v="NP-186851406"/>
    <s v="Nora Pelletier"/>
    <s v="Home Office"/>
    <n v="44134"/>
    <s v="Parma"/>
    <s v="Ohio"/>
    <s v="United States"/>
    <x v="14"/>
    <s v="MG010"/>
    <s v="Dolores Davis"/>
    <s v="USCA"/>
    <s v="OFF-EN-3512"/>
    <x v="2"/>
    <x v="16"/>
    <s v="Blue String-Tie &amp; Button Interoffice Envelopes, 10 x 13"/>
    <n v="63.967999999999996"/>
    <n v="2"/>
    <n v="0.2"/>
    <n v="19.989999999999995"/>
    <n v="7.44"/>
    <s v="High"/>
    <s v="Not Returned"/>
  </r>
  <r>
    <n v="49430"/>
    <s v="TU-2015-DV3045134-42335"/>
    <n v="42335"/>
    <n v="42339"/>
    <s v="Standard Class"/>
    <s v="DV-3045134"/>
    <s v="Darrin Van Huff"/>
    <s v="Corporate"/>
    <m/>
    <s v="Izmir"/>
    <s v="Izmir"/>
    <s v="Turkey"/>
    <x v="6"/>
    <s v="MG021"/>
    <s v="Kaoru Xun"/>
    <s v="Asia Pacific"/>
    <s v="OFF-AR-3537"/>
    <x v="2"/>
    <x v="5"/>
    <s v="Boston Markers, Blue"/>
    <n v="10.548000000000002"/>
    <n v="1"/>
    <n v="0.6"/>
    <n v="-5.022000000000002"/>
    <n v="1.93"/>
    <s v="High"/>
    <s v="Not Returned"/>
  </r>
  <r>
    <n v="11944"/>
    <s v="ES-2015-DW1319545-42237"/>
    <n v="42237"/>
    <n v="42242"/>
    <s v="Standard Class"/>
    <s v="DW-1319545"/>
    <s v="David Wiener"/>
    <s v="Corporate"/>
    <m/>
    <s v="Bar-le-Duc"/>
    <s v="Alsace-Champagne-Ardenne-Lorraine"/>
    <s v="France"/>
    <x v="2"/>
    <s v="MG023"/>
    <s v="Gilbert Wolff"/>
    <s v="Europe"/>
    <s v="OFF-BI-3251"/>
    <x v="2"/>
    <x v="12"/>
    <s v="Avery Binder, Clear"/>
    <n v="24.72"/>
    <n v="2"/>
    <n v="0"/>
    <n v="2.46"/>
    <n v="1.93"/>
    <s v="Medium"/>
    <s v="Not Returned"/>
  </r>
  <r>
    <n v="22865"/>
    <s v="IN-2014-EA140357-41807"/>
    <n v="41807"/>
    <n v="41810"/>
    <s v="Second Class"/>
    <s v="EA-140357"/>
    <s v="Erin Ashbrook"/>
    <s v="Corporate"/>
    <m/>
    <s v="Sydney"/>
    <s v="New South Wales"/>
    <s v="Australia"/>
    <x v="1"/>
    <s v="MG013"/>
    <s v="Kauri Anaru"/>
    <s v="Asia Pacific"/>
    <s v="OFF-LA-5398"/>
    <x v="2"/>
    <x v="13"/>
    <s v="Novimex Round Labels, 5000 Label Set"/>
    <n v="11.988"/>
    <n v="2"/>
    <n v="0.1"/>
    <n v="2.7480000000000002"/>
    <n v="1.93"/>
    <s v="High"/>
    <s v="Not Returned"/>
  </r>
  <r>
    <n v="25662"/>
    <s v="IN-2014-FA1423058-41807"/>
    <n v="41807"/>
    <n v="41811"/>
    <s v="Standard Class"/>
    <s v="FA-1423058"/>
    <s v="Frank Atkinson"/>
    <s v="Corporate"/>
    <m/>
    <s v="Chennai"/>
    <s v="Tamil Nadu"/>
    <s v="India"/>
    <x v="5"/>
    <s v="MG017"/>
    <s v="Chandrakant Chaudhri"/>
    <s v="Asia Pacific"/>
    <s v="FUR-CH-4630"/>
    <x v="1"/>
    <x v="1"/>
    <s v="Hon Chairmat, Adjustable"/>
    <n v="58.019999999999996"/>
    <n v="1"/>
    <n v="0"/>
    <n v="29.009999999999998"/>
    <n v="1.93"/>
    <s v="Medium"/>
    <s v="Not Returned"/>
  </r>
  <r>
    <n v="47808"/>
    <s v="SF-2015-FG4260117-42015"/>
    <n v="42015"/>
    <n v="42017"/>
    <s v="Second Class"/>
    <s v="FG-4260117"/>
    <s v="Frank Gastineau"/>
    <s v="Home Office"/>
    <m/>
    <s v="Port Elizabeth"/>
    <s v="Eastern Cape"/>
    <s v="South Africa"/>
    <x v="20"/>
    <s v="MG016"/>
    <s v="Nora Cuijper"/>
    <s v="Africa"/>
    <s v="OFF-FA-5469"/>
    <x v="2"/>
    <x v="8"/>
    <s v="OIC Paper Clips, Bulk Pack"/>
    <n v="14.43"/>
    <n v="1"/>
    <n v="0"/>
    <n v="7.0500000000000007"/>
    <n v="1.93"/>
    <s v="High"/>
    <s v="Not Returned"/>
  </r>
  <r>
    <n v="41762"/>
    <s v="AG-2015-JG51603-42028"/>
    <n v="42028"/>
    <n v="42034"/>
    <s v="Standard Class"/>
    <s v="JG-51603"/>
    <s v="James Galang"/>
    <s v="Consumer"/>
    <m/>
    <s v="Algiers"/>
    <s v="Alger"/>
    <s v="Algeria"/>
    <x v="19"/>
    <s v="MG011"/>
    <s v="Lindiwe Afolayan"/>
    <s v="Africa"/>
    <s v="OFF-LA-4526"/>
    <x v="2"/>
    <x v="13"/>
    <s v="Harbour Creations Color Coded Labels, 5000 Label Set"/>
    <n v="13.29"/>
    <n v="1"/>
    <n v="0"/>
    <n v="6.36"/>
    <n v="1.93"/>
    <s v="Low"/>
    <s v="Not Returned"/>
  </r>
  <r>
    <n v="11138"/>
    <s v="ES-2013-JH1543045-41492"/>
    <n v="41492"/>
    <n v="41497"/>
    <s v="Standard Class"/>
    <s v="JH-1543045"/>
    <s v="Jennifer Halladay"/>
    <s v="Consumer"/>
    <m/>
    <s v="Montesson"/>
    <s v="Ile-de-France"/>
    <s v="France"/>
    <x v="2"/>
    <s v="MG023"/>
    <s v="Gilbert Wolff"/>
    <s v="Europe"/>
    <s v="OFF-AR-3461"/>
    <x v="2"/>
    <x v="5"/>
    <s v="BIC Pencil Sharpener, Easy-Erase"/>
    <n v="29.28"/>
    <n v="1"/>
    <n v="0"/>
    <n v="1.44"/>
    <n v="1.93"/>
    <s v="Medium"/>
    <s v="Not Returned"/>
  </r>
  <r>
    <n v="10628"/>
    <s v="ES-2013-JH1618064-41574"/>
    <n v="41574"/>
    <n v="41578"/>
    <s v="Standard Class"/>
    <s v="JH-1618064"/>
    <s v="Justin Hirsh"/>
    <s v="Consumer"/>
    <m/>
    <s v="Naples"/>
    <s v="Campania"/>
    <s v="Italy"/>
    <x v="9"/>
    <s v="MG018"/>
    <s v="Gavino Bove"/>
    <s v="Europe"/>
    <s v="OFF-LA-5387"/>
    <x v="2"/>
    <x v="13"/>
    <s v="Novimex Legal Exhibit Labels, 5000 Label Set"/>
    <n v="21.72"/>
    <n v="2"/>
    <n v="0"/>
    <n v="2.82"/>
    <n v="1.93"/>
    <s v="High"/>
    <s v="Not Returned"/>
  </r>
  <r>
    <n v="36550"/>
    <s v="US-2012-NP18685140-40974"/>
    <n v="40974"/>
    <n v="40978"/>
    <s v="Second Class"/>
    <s v="NP-186851404"/>
    <s v="Nora Pelletier"/>
    <s v="Home Office"/>
    <n v="98198"/>
    <s v="Des Moines"/>
    <s v="Washington"/>
    <s v="United States"/>
    <x v="4"/>
    <s v="MG024"/>
    <s v="Derrick Snyders"/>
    <s v="USCA"/>
    <s v="OFF-BI-3749"/>
    <x v="2"/>
    <x v="12"/>
    <s v="Catalog Binders with Expanding Posts"/>
    <n v="107.64800000000001"/>
    <n v="2"/>
    <n v="0.2"/>
    <n v="33.639999999999986"/>
    <n v="6.44"/>
    <s v="Medium"/>
    <s v="Not Returned"/>
  </r>
  <r>
    <n v="29246"/>
    <s v="ID-2015-KB1631559-42241"/>
    <n v="42241"/>
    <n v="42244"/>
    <s v="First Class"/>
    <s v="KB-1631559"/>
    <s v="Karl Braun"/>
    <s v="Consumer"/>
    <m/>
    <s v="Jakarta"/>
    <s v="Jakarta"/>
    <s v="Indonesia"/>
    <x v="17"/>
    <s v="MG015"/>
    <s v="Preecha Metharom"/>
    <s v="Asia Pacific"/>
    <s v="OFF-EN-3110"/>
    <x v="2"/>
    <x v="16"/>
    <s v="Ames Peel and Seal, Set of 50"/>
    <n v="9.9057000000000013"/>
    <n v="1"/>
    <n v="0.47000000000000003"/>
    <n v="-8.2443000000000026"/>
    <n v="1.93"/>
    <s v="High"/>
    <s v="Not Returned"/>
  </r>
  <r>
    <n v="30890"/>
    <s v="ID-2014-KB1640592-41808"/>
    <n v="41808"/>
    <n v="41814"/>
    <s v="Standard Class"/>
    <s v="KB-1640592"/>
    <s v="Katrina Bavinger"/>
    <s v="Home Office"/>
    <m/>
    <s v="Manukau City"/>
    <s v="Auckland"/>
    <s v="New Zealand"/>
    <x v="1"/>
    <s v="MG013"/>
    <s v="Kauri Anaru"/>
    <s v="Asia Pacific"/>
    <s v="OFF-PA-5879"/>
    <x v="2"/>
    <x v="14"/>
    <s v="SanDisk Message Books, Recycled"/>
    <n v="28.475999999999996"/>
    <n v="2"/>
    <n v="0.4"/>
    <n v="-4.7639999999999976"/>
    <n v="1.93"/>
    <s v="Medium"/>
    <s v="Not Returned"/>
  </r>
  <r>
    <n v="12243"/>
    <s v="ES-2015-KB1658548-42276"/>
    <n v="42276"/>
    <n v="42283"/>
    <s v="Standard Class"/>
    <s v="KB-1658548"/>
    <s v="Ken Black"/>
    <s v="Corporate"/>
    <m/>
    <s v="Munich"/>
    <s v="Bavaria"/>
    <s v="Germany"/>
    <x v="2"/>
    <s v="MG023"/>
    <s v="Gilbert Wolff"/>
    <s v="Europe"/>
    <s v="OFF-ST-4063"/>
    <x v="2"/>
    <x v="7"/>
    <s v="Eldon Folders, Wire Frame"/>
    <n v="28.889999999999997"/>
    <n v="2"/>
    <n v="0.1"/>
    <n v="-2.9999999999999361E-2"/>
    <n v="1.93"/>
    <s v="Low"/>
    <s v="Not Returned"/>
  </r>
  <r>
    <n v="22494"/>
    <s v="IN-2015-LD1685559-42006"/>
    <n v="42006"/>
    <n v="42010"/>
    <s v="Standard Class"/>
    <s v="LD-1685559"/>
    <s v="Lela Donovan"/>
    <s v="Corporate"/>
    <m/>
    <s v="Ambon"/>
    <s v="Maluku"/>
    <s v="Indonesia"/>
    <x v="17"/>
    <s v="MG015"/>
    <s v="Preecha Metharom"/>
    <s v="Asia Pacific"/>
    <s v="OFF-AR-3525"/>
    <x v="2"/>
    <x v="5"/>
    <s v="Boston Canvas, Blue"/>
    <n v="117.4716"/>
    <n v="3"/>
    <n v="0.27"/>
    <n v="17.661599999999993"/>
    <n v="1.93"/>
    <s v="Medium"/>
    <s v="Not Returned"/>
  </r>
  <r>
    <n v="11485"/>
    <s v="IT-2015-LS1694545-42180"/>
    <n v="42180"/>
    <n v="42186"/>
    <s v="Standard Class"/>
    <s v="LS-1694545"/>
    <s v="Linda Southworth"/>
    <s v="Corporate"/>
    <m/>
    <s v="Reims"/>
    <s v="Alsace-Champagne-Ardenne-Lorraine"/>
    <s v="France"/>
    <x v="2"/>
    <s v="MG023"/>
    <s v="Gilbert Wolff"/>
    <s v="Europe"/>
    <s v="OFF-LA-4662"/>
    <x v="2"/>
    <x v="13"/>
    <s v="Hon Legal Exhibit Labels, 5000 Label Set"/>
    <n v="16.875"/>
    <n v="3"/>
    <n v="0.5"/>
    <n v="-10.844999999999999"/>
    <n v="1.93"/>
    <s v="Medium"/>
    <s v="Not Returned"/>
  </r>
  <r>
    <n v="33233"/>
    <s v="CA-2013-NP18685140-41419"/>
    <n v="41419"/>
    <n v="41421"/>
    <s v="Second Class"/>
    <s v="NP-186851404"/>
    <s v="Nora Pelletier"/>
    <s v="Home Office"/>
    <n v="94109"/>
    <s v="San Francisco"/>
    <s v="California"/>
    <s v="United States"/>
    <x v="4"/>
    <s v="MG024"/>
    <s v="Derrick Snyders"/>
    <s v="USCA"/>
    <s v="FUR-FU-6331"/>
    <x v="1"/>
    <x v="11"/>
    <s v="Ultra Door Push Plate"/>
    <n v="14.73"/>
    <n v="3"/>
    <n v="0"/>
    <n v="4.8608999999999991"/>
    <n v="3.59"/>
    <s v="Critical"/>
    <s v="Not Returned"/>
  </r>
  <r>
    <n v="48014"/>
    <s v="ZA-2015-NG8430147-42332"/>
    <n v="42332"/>
    <n v="42338"/>
    <s v="Standard Class"/>
    <s v="NG-8430147"/>
    <s v="Nathan Gelder"/>
    <s v="Consumer"/>
    <m/>
    <s v="Harare"/>
    <s v="Harare"/>
    <s v="Zimbabwe"/>
    <x v="10"/>
    <s v="MG006"/>
    <s v="Wasswa Ahmed"/>
    <s v="Africa"/>
    <s v="TEC-MA-5494"/>
    <x v="0"/>
    <x v="9"/>
    <s v="Okidata Calculator, Red"/>
    <n v="14.832000000000001"/>
    <n v="1"/>
    <n v="0.7"/>
    <n v="-20.297999999999998"/>
    <n v="1.93"/>
    <s v="Medium"/>
    <s v="Not Returned"/>
  </r>
  <r>
    <n v="29398"/>
    <s v="ID-2012-NM18520102-40978"/>
    <n v="40978"/>
    <n v="40980"/>
    <s v="Second Class"/>
    <s v="NM-18520102"/>
    <s v="Neoma Murray"/>
    <s v="Consumer"/>
    <m/>
    <s v="Manila"/>
    <s v="National Capital"/>
    <s v="Philippines"/>
    <x v="17"/>
    <s v="MG015"/>
    <s v="Preecha Metharom"/>
    <s v="Asia Pacific"/>
    <s v="OFF-LA-6045"/>
    <x v="2"/>
    <x v="13"/>
    <s v="Smead Legal Exhibit Labels, Laser Printer Compatible"/>
    <n v="12.21"/>
    <n v="2"/>
    <n v="0.45"/>
    <n v="-0.44999999999999929"/>
    <n v="1.93"/>
    <s v="Critical"/>
    <s v="Not Returned"/>
  </r>
  <r>
    <n v="21577"/>
    <s v="ID-2013-PK18910118-41488"/>
    <n v="41488"/>
    <n v="41493"/>
    <s v="Standard Class"/>
    <s v="PK-18910118"/>
    <s v="Paul Knutson"/>
    <s v="Home Office"/>
    <m/>
    <s v="Daegu"/>
    <s v="Daegu"/>
    <s v="South Korea"/>
    <x v="8"/>
    <s v="MG007"/>
    <s v="Hadia Bousaid"/>
    <s v="Asia Pacific"/>
    <s v="OFF-SU-4989"/>
    <x v="2"/>
    <x v="15"/>
    <s v="Kleencut Shears, Easy Grip"/>
    <n v="48.39"/>
    <n v="2"/>
    <n v="0.5"/>
    <n v="-3.9299999999999997"/>
    <n v="1.93"/>
    <s v="Medium"/>
    <s v="Not Returned"/>
  </r>
  <r>
    <n v="41497"/>
    <s v="SF-2013-PF9165117-41490"/>
    <n v="41490"/>
    <n v="41496"/>
    <s v="Standard Class"/>
    <s v="PF-9165117"/>
    <s v="Philip Fox"/>
    <s v="Consumer"/>
    <m/>
    <s v="Johannesburg"/>
    <s v="Gauteng"/>
    <s v="South Africa"/>
    <x v="20"/>
    <s v="MG016"/>
    <s v="Nora Cuijper"/>
    <s v="Africa"/>
    <s v="OFF-ST-6252"/>
    <x v="2"/>
    <x v="7"/>
    <s v="Tenex Folders, Wire Frame"/>
    <n v="22.29"/>
    <n v="1"/>
    <n v="0"/>
    <n v="10.68"/>
    <n v="1.93"/>
    <s v="Medium"/>
    <s v="Not Returned"/>
  </r>
  <r>
    <n v="32771"/>
    <s v="CA-2014-NP18685140-41963"/>
    <n v="41963"/>
    <n v="41969"/>
    <s v="Standard Class"/>
    <s v="NP-186851406"/>
    <s v="Nora Pelletier"/>
    <s v="Home Office"/>
    <n v="14304"/>
    <s v="Niagara Falls"/>
    <s v="New York"/>
    <s v="United States"/>
    <x v="14"/>
    <s v="MG010"/>
    <s v="Dolores Davis"/>
    <s v="USCA"/>
    <s v="OFF-AR-5320"/>
    <x v="2"/>
    <x v="5"/>
    <s v="Newell 340"/>
    <n v="17.28"/>
    <n v="6"/>
    <n v="0"/>
    <n v="5.0111999999999997"/>
    <n v="2.0499999999999998"/>
    <s v="Medium"/>
    <s v="Not Returned"/>
  </r>
  <r>
    <n v="15374"/>
    <s v="ES-2015-RD1966048-42131"/>
    <n v="42131"/>
    <n v="42133"/>
    <s v="Second Class"/>
    <s v="RD-1966048"/>
    <s v="Robert Dilbeck"/>
    <s v="Home Office"/>
    <m/>
    <s v="Hamburg"/>
    <s v="Hamburg"/>
    <s v="Germany"/>
    <x v="2"/>
    <s v="MG023"/>
    <s v="Gilbert Wolff"/>
    <s v="Europe"/>
    <s v="OFF-FA-5480"/>
    <x v="2"/>
    <x v="8"/>
    <s v="OIC Staples, 12 Pack"/>
    <n v="21.54"/>
    <n v="2"/>
    <n v="0"/>
    <n v="1.02"/>
    <n v="1.93"/>
    <s v="High"/>
    <s v="Not Returned"/>
  </r>
  <r>
    <n v="49104"/>
    <s v="SF-2014-SR10425117-41707"/>
    <n v="41707"/>
    <n v="41711"/>
    <s v="Standard Class"/>
    <s v="SR-10425117"/>
    <s v="Sharelle Roach"/>
    <s v="Home Office"/>
    <m/>
    <s v="Westonaria"/>
    <s v="Gauteng"/>
    <s v="South Africa"/>
    <x v="20"/>
    <s v="MG016"/>
    <s v="Nora Cuijper"/>
    <s v="Africa"/>
    <s v="OFF-EN-3108"/>
    <x v="2"/>
    <x v="16"/>
    <s v="Ames Peel and Seal, Recycled"/>
    <n v="17.490000000000002"/>
    <n v="1"/>
    <n v="0"/>
    <n v="6.12"/>
    <n v="1.93"/>
    <s v="High"/>
    <s v="Not Returned"/>
  </r>
  <r>
    <n v="12042"/>
    <s v="ES-2014-XP2186548-41888"/>
    <n v="41888"/>
    <n v="41890"/>
    <s v="Second Class"/>
    <s v="XP-2186548"/>
    <s v="Xylona Preis"/>
    <s v="Consumer"/>
    <m/>
    <s v="Leipzig"/>
    <s v="Saxony"/>
    <s v="Germany"/>
    <x v="2"/>
    <s v="MG023"/>
    <s v="Gilbert Wolff"/>
    <s v="Europe"/>
    <s v="OFF-BI-3294"/>
    <x v="2"/>
    <x v="12"/>
    <s v="Avery Index Tab, Durable"/>
    <n v="20.07"/>
    <n v="3"/>
    <n v="0"/>
    <n v="5.13"/>
    <n v="1.93"/>
    <s v="Medium"/>
    <s v="Not Returned"/>
  </r>
  <r>
    <n v="37926"/>
    <s v="CA-2013-NP18685140-41549"/>
    <n v="41549"/>
    <n v="41553"/>
    <s v="Standard Class"/>
    <s v="NP-186851408"/>
    <s v="Nora Pelletier"/>
    <s v="Home Office"/>
    <n v="27893"/>
    <s v="Wilson"/>
    <s v="North Carolina"/>
    <s v="United States"/>
    <x v="18"/>
    <s v="MG019"/>
    <s v="Flannery Newton"/>
    <s v="USCA"/>
    <s v="OFF-BI-5643"/>
    <x v="2"/>
    <x v="12"/>
    <s v="Pressboard Hanging Data Binders for Unburst Sheets"/>
    <n v="7.3800000000000008"/>
    <n v="5"/>
    <n v="0.7"/>
    <n v="-5.4120000000000008"/>
    <n v="1.97"/>
    <s v="High"/>
    <s v="Not Returned"/>
  </r>
  <r>
    <n v="9132"/>
    <s v="MX-2013-BF11005143-41465"/>
    <n v="41465"/>
    <n v="41465"/>
    <s v="Same Day"/>
    <s v="BF-11005143"/>
    <s v="Barry Franz"/>
    <s v="Home Office"/>
    <m/>
    <s v="Bolívar"/>
    <s v="Bolivar"/>
    <s v="Venezuela"/>
    <x v="7"/>
    <s v="MG014"/>
    <s v="Vasco Magalhães"/>
    <s v="LATAM"/>
    <s v="OFF-EN-3111"/>
    <x v="2"/>
    <x v="16"/>
    <s v="Ames Peel and Seal, with clear poly window"/>
    <n v="62.243999999999993"/>
    <n v="7"/>
    <n v="0.4"/>
    <n v="-40.516000000000005"/>
    <n v="1.9289999999999998"/>
    <s v="Medium"/>
    <s v="Not Returned"/>
  </r>
  <r>
    <n v="3508"/>
    <s v="MX-2014-CC1267028-41942"/>
    <n v="41942"/>
    <n v="41943"/>
    <s v="First Class"/>
    <s v="CC-1267028"/>
    <s v="Craig Carreira"/>
    <s v="Consumer"/>
    <m/>
    <s v="Bogotá"/>
    <s v="Bogota"/>
    <s v="Colombia"/>
    <x v="7"/>
    <s v="MG014"/>
    <s v="Vasco Magalhães"/>
    <s v="LATAM"/>
    <s v="OFF-LA-3316"/>
    <x v="2"/>
    <x v="13"/>
    <s v="Avery Round Labels, Alphabetical"/>
    <n v="9.2799999999999994"/>
    <n v="2"/>
    <n v="0"/>
    <n v="1.2"/>
    <n v="1.9280000000000002"/>
    <s v="High"/>
    <s v="Not Returned"/>
  </r>
  <r>
    <n v="8451"/>
    <s v="US-2013-CL1256536-41564"/>
    <n v="41564"/>
    <n v="41569"/>
    <s v="Standard Class"/>
    <s v="CL-1256536"/>
    <s v="Clay Ludtke"/>
    <s v="Consumer"/>
    <m/>
    <s v="Santo Domingo"/>
    <s v="Santo Domingo"/>
    <s v="Dominican Republic"/>
    <x v="15"/>
    <s v="MG001"/>
    <s v="Marilène Rousseau"/>
    <s v="LATAM"/>
    <s v="FUR-FU-3023"/>
    <x v="1"/>
    <x v="11"/>
    <s v="Advantus Clock, Black"/>
    <n v="17.130000000000003"/>
    <n v="1"/>
    <n v="0.5"/>
    <n v="-7.2100000000000035"/>
    <n v="1.9279999999999999"/>
    <s v="Medium"/>
    <s v="Not Returned"/>
  </r>
  <r>
    <n v="4322"/>
    <s v="MX-2013-GZ1447028-41357"/>
    <n v="41357"/>
    <n v="41363"/>
    <s v="Standard Class"/>
    <s v="GZ-1447028"/>
    <s v="Gary Zandusky"/>
    <s v="Consumer"/>
    <m/>
    <s v="Valledupar"/>
    <s v="Cesar"/>
    <s v="Colombia"/>
    <x v="7"/>
    <s v="MG014"/>
    <s v="Vasco Magalhães"/>
    <s v="LATAM"/>
    <s v="OFF-BI-3248"/>
    <x v="2"/>
    <x v="12"/>
    <s v="Avery Binder Covers, Economy"/>
    <n v="7.38"/>
    <n v="1"/>
    <n v="0"/>
    <n v="0.88000000000000012"/>
    <n v="1.927"/>
    <s v="Medium"/>
    <s v="Not Returned"/>
  </r>
  <r>
    <n v="3624"/>
    <s v="US-2013-MD1786082-41592"/>
    <n v="41592"/>
    <n v="41597"/>
    <s v="Standard Class"/>
    <s v="MD-1786082"/>
    <s v="Michael Dominguez"/>
    <s v="Corporate"/>
    <m/>
    <s v="Atlixco"/>
    <s v="Puebla"/>
    <s v="Mexico"/>
    <x v="13"/>
    <s v="MG003"/>
    <s v="Nicodemo Bautista"/>
    <s v="LATAM"/>
    <s v="OFF-LA-6037"/>
    <x v="2"/>
    <x v="13"/>
    <s v="Smead File Folder Labels, Laser Printer Compatible"/>
    <n v="11.84"/>
    <n v="2"/>
    <n v="0"/>
    <n v="5.44"/>
    <n v="1.927"/>
    <s v="Medium"/>
    <s v="Not Returned"/>
  </r>
  <r>
    <n v="4130"/>
    <s v="MX-2014-SC20380143-41762"/>
    <n v="41762"/>
    <n v="41766"/>
    <s v="Standard Class"/>
    <s v="SC-20380143"/>
    <s v="Shahid Collister"/>
    <s v="Consumer"/>
    <m/>
    <s v="Caracas"/>
    <s v="Distrito Capital"/>
    <s v="Venezuela"/>
    <x v="7"/>
    <s v="MG014"/>
    <s v="Vasco Magalhães"/>
    <s v="LATAM"/>
    <s v="OFF-BI-3736"/>
    <x v="2"/>
    <x v="12"/>
    <s v="Cardinal Hole Reinforcements, Recycled"/>
    <n v="31.920000000000005"/>
    <n v="14"/>
    <n v="0.4"/>
    <n v="-13.440000000000003"/>
    <n v="1.927"/>
    <s v="Medium"/>
    <s v="Not Returned"/>
  </r>
  <r>
    <n v="7879"/>
    <s v="US-2014-TB2135555-41860"/>
    <n v="41860"/>
    <n v="41863"/>
    <s v="Second Class"/>
    <s v="TB-2135555"/>
    <s v="Todd Boyes"/>
    <s v="Corporate"/>
    <m/>
    <s v="Choluteca"/>
    <s v="Choluteca"/>
    <s v="Honduras"/>
    <x v="13"/>
    <s v="MG003"/>
    <s v="Nicodemo Bautista"/>
    <s v="LATAM"/>
    <s v="TEC-AC-5217"/>
    <x v="0"/>
    <x v="10"/>
    <s v="Memorex Mouse, Erganomic"/>
    <n v="20.783999999999999"/>
    <n v="2"/>
    <n v="0.4"/>
    <n v="-1.4159999999999997"/>
    <n v="1.927"/>
    <s v="Medium"/>
    <s v="Not Returned"/>
  </r>
  <r>
    <n v="1749"/>
    <s v="MX-2015-GZ1454582-42293"/>
    <n v="42293"/>
    <n v="42298"/>
    <s v="Standard Class"/>
    <s v="GZ-1454582"/>
    <s v="George Zrebassa"/>
    <s v="Corporate"/>
    <m/>
    <s v="Córdoba"/>
    <s v="Veracruz"/>
    <s v="Mexico"/>
    <x v="13"/>
    <s v="MG003"/>
    <s v="Nicodemo Bautista"/>
    <s v="LATAM"/>
    <s v="OFF-BI-3187"/>
    <x v="2"/>
    <x v="12"/>
    <s v="Avery 3-Hole Punch, Durable"/>
    <n v="39.160000000000011"/>
    <n v="2"/>
    <n v="0"/>
    <n v="10.959999999999999"/>
    <n v="1.9260000000000002"/>
    <s v="Medium"/>
    <s v="Not Returned"/>
  </r>
  <r>
    <n v="9903"/>
    <s v="MX-2014-MS1736518-41992"/>
    <n v="41992"/>
    <n v="41999"/>
    <s v="Standard Class"/>
    <s v="MS-1736518"/>
    <s v="Maribeth Schnelling"/>
    <s v="Consumer"/>
    <m/>
    <s v="Itapecuru Mirim"/>
    <s v="Maranhão"/>
    <s v="Brazil"/>
    <x v="7"/>
    <s v="MG014"/>
    <s v="Vasco Magalhães"/>
    <s v="LATAM"/>
    <s v="OFF-FA-3072"/>
    <x v="2"/>
    <x v="8"/>
    <s v="Advantus Thumb Tacks, 12 Pack"/>
    <n v="26.04"/>
    <n v="3"/>
    <n v="0"/>
    <n v="6.7199999999999989"/>
    <n v="1.9260000000000002"/>
    <s v="Medium"/>
    <s v="Not Returned"/>
  </r>
  <r>
    <n v="6211"/>
    <s v="US-2014-DJ134205-41937"/>
    <n v="41937"/>
    <n v="41941"/>
    <s v="Standard Class"/>
    <s v="DJ-134205"/>
    <s v="Denny Joy"/>
    <s v="Corporate"/>
    <m/>
    <s v="Buenos Aires"/>
    <s v="Buenos Aires"/>
    <s v="Argentina"/>
    <x v="7"/>
    <s v="MG014"/>
    <s v="Vasco Magalhães"/>
    <s v="LATAM"/>
    <s v="OFF-ST-6041"/>
    <x v="2"/>
    <x v="7"/>
    <s v="Smead Folders, Wire Frame"/>
    <n v="33.119999999999997"/>
    <n v="5"/>
    <n v="0.4"/>
    <n v="-12.780000000000001"/>
    <n v="1.9259999999999999"/>
    <s v="Medium"/>
    <s v="Not Returned"/>
  </r>
  <r>
    <n v="1751"/>
    <s v="MX-2015-JM1565518-42175"/>
    <n v="42175"/>
    <n v="42179"/>
    <s v="Standard Class"/>
    <s v="JM-1565518"/>
    <s v="Jim Mitchum"/>
    <s v="Corporate"/>
    <m/>
    <s v="Franco da Rocha"/>
    <s v="São Paulo"/>
    <s v="Brazil"/>
    <x v="7"/>
    <s v="MG014"/>
    <s v="Vasco Magalhães"/>
    <s v="LATAM"/>
    <s v="OFF-LA-3323"/>
    <x v="2"/>
    <x v="13"/>
    <s v="Avery Shipping Labels, Laser Printer Compatible"/>
    <n v="7.8999999999999986"/>
    <n v="1"/>
    <n v="0"/>
    <n v="3.78"/>
    <n v="1.925"/>
    <s v="Medium"/>
    <s v="Not Returned"/>
  </r>
  <r>
    <n v="7593"/>
    <s v="MX-2013-BE1141031-41556"/>
    <n v="41556"/>
    <n v="41561"/>
    <s v="Standard Class"/>
    <s v="BE-1141031"/>
    <s v="Bobby Elias"/>
    <s v="Consumer"/>
    <m/>
    <s v="Santiago de Cuba"/>
    <s v="Santiago de Cuba"/>
    <s v="Cuba"/>
    <x v="15"/>
    <s v="MG001"/>
    <s v="Marilène Rousseau"/>
    <s v="LATAM"/>
    <s v="OFF-BI-6400"/>
    <x v="2"/>
    <x v="12"/>
    <s v="Wilson Jones Hole Reinforcements, Recycled"/>
    <n v="22.82"/>
    <n v="7"/>
    <n v="0"/>
    <n v="6.160000000000001"/>
    <n v="1.9239999999999999"/>
    <s v="Medium"/>
    <s v="Not Returned"/>
  </r>
  <r>
    <n v="3381"/>
    <s v="MX-2014-FM1429031-41795"/>
    <n v="41795"/>
    <n v="41802"/>
    <s v="Standard Class"/>
    <s v="FM-1429031"/>
    <s v="Frank Merwin"/>
    <s v="Home Office"/>
    <m/>
    <s v="Puerto Padre"/>
    <s v="Las Tunas"/>
    <s v="Cuba"/>
    <x v="15"/>
    <s v="MG001"/>
    <s v="Marilène Rousseau"/>
    <s v="LATAM"/>
    <s v="OFF-SU-4995"/>
    <x v="2"/>
    <x v="15"/>
    <s v="Kleencut Trimmer, Serrated"/>
    <n v="25.419999999999998"/>
    <n v="1"/>
    <n v="0"/>
    <n v="9.4"/>
    <n v="1.9239999999999999"/>
    <s v="Medium"/>
    <s v="Not Returned"/>
  </r>
  <r>
    <n v="8543"/>
    <s v="US-2015-NP18685101-42283"/>
    <n v="42283"/>
    <n v="42287"/>
    <s v="Standard Class"/>
    <s v="NP-18685101"/>
    <s v="Nora Pelletier"/>
    <s v="Home Office"/>
    <m/>
    <s v="Pucallpa"/>
    <s v="Ucayali"/>
    <s v="Peru"/>
    <x v="7"/>
    <s v="MG014"/>
    <s v="Vasco Magalhães"/>
    <s v="LATAM"/>
    <s v="OFF-BI-6403"/>
    <x v="2"/>
    <x v="12"/>
    <s v="Wilson Jones Index Tab, Durable"/>
    <n v="22.259999999999998"/>
    <n v="7"/>
    <n v="0.4"/>
    <n v="-6.7200000000000033"/>
    <n v="1.923"/>
    <s v="High"/>
    <s v="Not Returned"/>
  </r>
  <r>
    <n v="9028"/>
    <s v="US-2012-DB1327036-41021"/>
    <n v="41021"/>
    <n v="41025"/>
    <s v="Standard Class"/>
    <s v="DB-1327036"/>
    <s v="Deborah Brumfield"/>
    <s v="Home Office"/>
    <m/>
    <s v="Santa Cruz de Barahona"/>
    <s v="Barahona"/>
    <s v="Dominican Republic"/>
    <x v="15"/>
    <s v="MG001"/>
    <s v="Marilène Rousseau"/>
    <s v="LATAM"/>
    <s v="FUR-FU-4103"/>
    <x v="1"/>
    <x v="11"/>
    <s v="Eldon Stacking Tray, Durable"/>
    <n v="28.529999999999994"/>
    <n v="3"/>
    <n v="0.5"/>
    <n v="-21.689999999999998"/>
    <n v="1.9219999999999999"/>
    <s v="High"/>
    <s v="Not Returned"/>
  </r>
  <r>
    <n v="9664"/>
    <s v="MX-2014-AD1018082-41951"/>
    <n v="41951"/>
    <n v="41951"/>
    <s v="Same Day"/>
    <s v="AD-1018082"/>
    <s v="Alan Dominguez"/>
    <s v="Home Office"/>
    <m/>
    <s v="Mérida"/>
    <s v="Yucatán"/>
    <s v="Mexico"/>
    <x v="13"/>
    <s v="MG003"/>
    <s v="Nicodemo Bautista"/>
    <s v="LATAM"/>
    <s v="OFF-EN-4442"/>
    <x v="2"/>
    <x v="16"/>
    <s v="GlobeWeis Interoffice Envelope, with clear poly window"/>
    <n v="34.239999999999995"/>
    <n v="1"/>
    <n v="0"/>
    <n v="2.72"/>
    <n v="1.921"/>
    <s v="Medium"/>
    <s v="Not Returned"/>
  </r>
  <r>
    <n v="51275"/>
    <s v="TU-2013-AH195134-41319"/>
    <n v="41319"/>
    <n v="41323"/>
    <s v="Standard Class"/>
    <s v="AH-195134"/>
    <s v="Alan Haines"/>
    <s v="Corporate"/>
    <m/>
    <s v="Izmir"/>
    <s v="Izmir"/>
    <s v="Turkey"/>
    <x v="6"/>
    <s v="MG021"/>
    <s v="Kaoru Xun"/>
    <s v="Asia Pacific"/>
    <s v="OFF-AR-3548"/>
    <x v="2"/>
    <x v="5"/>
    <s v="Boston Pens, Fluorescent"/>
    <n v="24.768000000000001"/>
    <n v="4"/>
    <n v="0.6"/>
    <n v="-26.712000000000003"/>
    <n v="1.92"/>
    <s v="Medium"/>
    <s v="Not Returned"/>
  </r>
  <r>
    <n v="32772"/>
    <s v="CA-2014-NP18685140-41963"/>
    <n v="41963"/>
    <n v="41969"/>
    <s v="Standard Class"/>
    <s v="NP-186851406"/>
    <s v="Nora Pelletier"/>
    <s v="Home Office"/>
    <n v="14304"/>
    <s v="Niagara Falls"/>
    <s v="New York"/>
    <s v="United States"/>
    <x v="14"/>
    <s v="MG010"/>
    <s v="Dolores Davis"/>
    <s v="USCA"/>
    <s v="OFF-BI-4352"/>
    <x v="2"/>
    <x v="12"/>
    <s v="GBC Plastic Binding Combs"/>
    <n v="17.712"/>
    <n v="3"/>
    <n v="0.2"/>
    <n v="6.4206000000000012"/>
    <n v="1.79"/>
    <s v="Medium"/>
    <s v="Not Returned"/>
  </r>
  <r>
    <n v="46673"/>
    <s v="AU-2015-AG7658-42255"/>
    <n v="42255"/>
    <n v="42259"/>
    <s v="Standard Class"/>
    <s v="AG-7658"/>
    <s v="Anthony Garverick"/>
    <s v="Home Office"/>
    <m/>
    <s v="Vienna"/>
    <s v="Vienna"/>
    <s v="Austria"/>
    <x v="2"/>
    <s v="MG023"/>
    <s v="Gilbert Wolff"/>
    <s v="Europe"/>
    <s v="OFF-FA-3044"/>
    <x v="2"/>
    <x v="8"/>
    <s v="Advantus Paper Clips, Assorted Sizes"/>
    <n v="13.950000000000001"/>
    <n v="1"/>
    <n v="0"/>
    <n v="6.39"/>
    <n v="1.92"/>
    <s v="High"/>
    <s v="Not Returned"/>
  </r>
  <r>
    <n v="48358"/>
    <s v="NI-2015-AR82595-42336"/>
    <n v="42336"/>
    <n v="42336"/>
    <s v="Same Day"/>
    <s v="AR-82595"/>
    <s v="Anthony Rawles"/>
    <s v="Corporate"/>
    <m/>
    <s v="Lagos"/>
    <s v="Lagos"/>
    <s v="Nigeria"/>
    <x v="3"/>
    <s v="MG020"/>
    <s v="Katlego Akosua"/>
    <s v="Africa"/>
    <s v="OFF-AP-3856"/>
    <x v="2"/>
    <x v="6"/>
    <s v="Cuisinart Blender, Black"/>
    <n v="79.704000000000008"/>
    <n v="4"/>
    <n v="0.7"/>
    <n v="-183.33600000000001"/>
    <n v="1.92"/>
    <s v="Medium"/>
    <s v="Not Returned"/>
  </r>
  <r>
    <n v="32543"/>
    <s v="CA-2012-NP18700140-41254"/>
    <n v="41254"/>
    <n v="41256"/>
    <s v="Second Class"/>
    <s v="NP-187001404"/>
    <s v="Nora Preis"/>
    <s v="Consumer"/>
    <n v="93727"/>
    <s v="Fresno"/>
    <s v="California"/>
    <s v="United States"/>
    <x v="4"/>
    <s v="MG024"/>
    <s v="Derrick Snyders"/>
    <s v="USCA"/>
    <s v="FUR-TA-3562"/>
    <x v="1"/>
    <x v="3"/>
    <s v="Bretford Rectangular Conference Table Tops"/>
    <n v="3610.848"/>
    <n v="12"/>
    <n v="0.2"/>
    <n v="135.4068000000002"/>
    <n v="683.12"/>
    <s v="High"/>
    <s v="Not Returned"/>
  </r>
  <r>
    <n v="31238"/>
    <s v="ID-2015-BP1105092-42006"/>
    <n v="42006"/>
    <n v="42007"/>
    <s v="First Class"/>
    <s v="BP-1105092"/>
    <s v="Barry Pond"/>
    <s v="Corporate"/>
    <m/>
    <s v="Manukau City"/>
    <s v="Auckland"/>
    <s v="New Zealand"/>
    <x v="1"/>
    <s v="MG013"/>
    <s v="Kauri Anaru"/>
    <s v="Asia Pacific"/>
    <s v="OFF-FA-2944"/>
    <x v="2"/>
    <x v="8"/>
    <s v="Accos Paper Clips, Assorted Sizes"/>
    <n v="13.788"/>
    <n v="2"/>
    <n v="0.4"/>
    <n v="-2.532"/>
    <n v="1.92"/>
    <s v="Medium"/>
    <s v="Not Returned"/>
  </r>
  <r>
    <n v="16641"/>
    <s v="IT-2014-BP11185139-41905"/>
    <n v="41905"/>
    <n v="41909"/>
    <s v="Standard Class"/>
    <s v="BP-11185139"/>
    <s v="Ben Peterman"/>
    <s v="Corporate"/>
    <m/>
    <s v="Birmingham"/>
    <s v="England"/>
    <s v="United Kingdom"/>
    <x v="12"/>
    <s v="MG012"/>
    <s v="Miina Nylund"/>
    <s v="Europe"/>
    <s v="OFF-FA-2956"/>
    <x v="2"/>
    <x v="8"/>
    <s v="Accos Staples, Assorted Sizes"/>
    <n v="21"/>
    <n v="5"/>
    <n v="0.5"/>
    <n v="-4.6499999999999986"/>
    <n v="1.92"/>
    <s v="High"/>
    <s v="Not Returned"/>
  </r>
  <r>
    <n v="14934"/>
    <s v="ES-2013-BV1124545-41427"/>
    <n v="41427"/>
    <n v="41433"/>
    <s v="Standard Class"/>
    <s v="BV-1124545"/>
    <s v="Benjamin Venier"/>
    <s v="Corporate"/>
    <m/>
    <s v="Clamart"/>
    <s v="Ile-de-France"/>
    <s v="France"/>
    <x v="2"/>
    <s v="MG023"/>
    <s v="Gilbert Wolff"/>
    <s v="Europe"/>
    <s v="OFF-AR-5927"/>
    <x v="2"/>
    <x v="5"/>
    <s v="Sanford Pens, Water Color"/>
    <n v="42.84"/>
    <n v="3"/>
    <n v="0"/>
    <n v="19.620000000000005"/>
    <n v="1.92"/>
    <s v="Medium"/>
    <s v="Not Returned"/>
  </r>
  <r>
    <n v="40700"/>
    <s v="CA-2014-NP18700140-41864"/>
    <n v="41864"/>
    <n v="41869"/>
    <s v="Second Class"/>
    <s v="NP-187001406"/>
    <s v="Nora Preis"/>
    <s v="Consumer"/>
    <n v="10024"/>
    <s v="New York City"/>
    <s v="New York"/>
    <s v="United States"/>
    <x v="14"/>
    <s v="MG010"/>
    <s v="Dolores Davis"/>
    <s v="USCA"/>
    <s v="OFF-ST-6287"/>
    <x v="2"/>
    <x v="7"/>
    <s v="Tennsco 6- and 18-Compartment Lockers"/>
    <n v="1591.02"/>
    <n v="6"/>
    <n v="0"/>
    <n v="286.38359999999989"/>
    <n v="127.26"/>
    <s v="Medium"/>
    <s v="Not Returned"/>
  </r>
  <r>
    <n v="18134"/>
    <s v="ES-2014-Co1264045-41672"/>
    <n v="41672"/>
    <n v="41677"/>
    <s v="Standard Class"/>
    <s v="Co-1264045"/>
    <s v="Corey-Lock"/>
    <s v="Consumer"/>
    <m/>
    <s v="Bordeaux"/>
    <s v="Aquitaine-Limousin-Poitou-Charentes"/>
    <s v="France"/>
    <x v="2"/>
    <s v="MG023"/>
    <s v="Gilbert Wolff"/>
    <s v="Europe"/>
    <s v="OFF-LA-5402"/>
    <x v="2"/>
    <x v="13"/>
    <s v="Novimex Shipping Labels, 5000 Label Set"/>
    <n v="34.11"/>
    <n v="3"/>
    <n v="0"/>
    <n v="12.24"/>
    <n v="1.92"/>
    <s v="Medium"/>
    <s v="Not Returned"/>
  </r>
  <r>
    <n v="48608"/>
    <s v="BN-2013-CC267015-41454"/>
    <n v="41454"/>
    <n v="41458"/>
    <s v="Standard Class"/>
    <s v="CC-267015"/>
    <s v="Craig Carreira"/>
    <s v="Consumer"/>
    <m/>
    <s v="Lokossa"/>
    <s v="Mono"/>
    <s v="Benin"/>
    <x v="3"/>
    <s v="MG020"/>
    <s v="Katlego Akosua"/>
    <s v="Africa"/>
    <s v="OFF-EN-3088"/>
    <x v="2"/>
    <x v="16"/>
    <s v="Ames Business Envelopes, Recycled"/>
    <n v="17.040000000000003"/>
    <n v="1"/>
    <n v="0"/>
    <n v="4.26"/>
    <n v="1.92"/>
    <s v="Medium"/>
    <s v="Not Returned"/>
  </r>
  <r>
    <n v="32542"/>
    <s v="CA-2012-NP18700140-41254"/>
    <n v="41254"/>
    <n v="41256"/>
    <s v="Second Class"/>
    <s v="NP-187001404"/>
    <s v="Nora Preis"/>
    <s v="Consumer"/>
    <n v="93727"/>
    <s v="Fresno"/>
    <s v="California"/>
    <s v="United States"/>
    <x v="4"/>
    <s v="MG024"/>
    <s v="Derrick Snyders"/>
    <s v="USCA"/>
    <s v="FUR-TA-4671"/>
    <x v="1"/>
    <x v="3"/>
    <s v="Hon Non-Folding Utility Tables"/>
    <n v="764.6880000000001"/>
    <n v="6"/>
    <n v="0.2"/>
    <n v="95.585999999999899"/>
    <n v="77.72"/>
    <s v="High"/>
    <s v="Not Returned"/>
  </r>
  <r>
    <n v="21930"/>
    <s v="IN-2015-CR1282058-42294"/>
    <n v="42294"/>
    <n v="42298"/>
    <s v="Standard Class"/>
    <s v="CR-1282058"/>
    <s v="Cyra Reiten"/>
    <s v="Home Office"/>
    <m/>
    <s v="Patna"/>
    <s v="Bihar"/>
    <s v="India"/>
    <x v="5"/>
    <s v="MG017"/>
    <s v="Chandrakant Chaudhri"/>
    <s v="Asia Pacific"/>
    <s v="TEC-PH-5838"/>
    <x v="0"/>
    <x v="0"/>
    <s v="Samsung Signal Booster, with Caller ID"/>
    <n v="136.59"/>
    <n v="1"/>
    <n v="0"/>
    <n v="57.36"/>
    <n v="1.92"/>
    <s v="High"/>
    <s v="Not Returned"/>
  </r>
  <r>
    <n v="38235"/>
    <s v="CA-2014-NP18700140-41949"/>
    <n v="41949"/>
    <n v="41953"/>
    <s v="Standard Class"/>
    <s v="NP-187001404"/>
    <s v="Nora Preis"/>
    <s v="Consumer"/>
    <n v="98105"/>
    <s v="Seattle"/>
    <s v="Washington"/>
    <s v="United States"/>
    <x v="4"/>
    <s v="MG024"/>
    <s v="Derrick Snyders"/>
    <s v="USCA"/>
    <s v="TEC-AC-3750"/>
    <x v="0"/>
    <x v="10"/>
    <s v="Cherry 142-key Programmable Keyboard"/>
    <n v="479.72"/>
    <n v="4"/>
    <n v="0"/>
    <n v="52.769200000000012"/>
    <n v="56.25"/>
    <s v="High"/>
    <s v="Not Returned"/>
  </r>
  <r>
    <n v="34897"/>
    <s v="CA-2015-NP18700140-42182"/>
    <n v="42182"/>
    <n v="42186"/>
    <s v="Standard Class"/>
    <s v="NP-187001404"/>
    <s v="Nora Preis"/>
    <s v="Consumer"/>
    <n v="80219"/>
    <s v="Denver"/>
    <s v="Colorado"/>
    <s v="United States"/>
    <x v="4"/>
    <s v="MG024"/>
    <s v="Derrick Snyders"/>
    <s v="USCA"/>
    <s v="TEC-AC-4937"/>
    <x v="0"/>
    <x v="10"/>
    <s v="Kensington Orbit Wireless Mobile Trackball for PC and Mac"/>
    <n v="431.92800000000005"/>
    <n v="9"/>
    <n v="0.2"/>
    <n v="64.789199999999951"/>
    <n v="24.99"/>
    <s v="Medium"/>
    <s v="Not Returned"/>
  </r>
  <r>
    <n v="33812"/>
    <s v="CA-2012-NP18700140-41156"/>
    <n v="41156"/>
    <n v="41161"/>
    <s v="Standard Class"/>
    <s v="NP-187001406"/>
    <s v="Nora Preis"/>
    <s v="Consumer"/>
    <n v="43402"/>
    <s v="Bowling Green"/>
    <s v="Ohio"/>
    <s v="United States"/>
    <x v="14"/>
    <s v="MG010"/>
    <s v="Dolores Davis"/>
    <s v="USCA"/>
    <s v="OFF-ST-4013"/>
    <x v="2"/>
    <x v="7"/>
    <s v="Economy Rollaway Files"/>
    <n v="264.32"/>
    <n v="2"/>
    <n v="0.2"/>
    <n v="19.823999999999998"/>
    <n v="19.39"/>
    <s v="Medium"/>
    <s v="Not Returned"/>
  </r>
  <r>
    <n v="32544"/>
    <s v="CA-2012-NP18700140-41254"/>
    <n v="41254"/>
    <n v="41256"/>
    <s v="Second Class"/>
    <s v="NP-187001404"/>
    <s v="Nora Preis"/>
    <s v="Consumer"/>
    <n v="93727"/>
    <s v="Fresno"/>
    <s v="California"/>
    <s v="United States"/>
    <x v="4"/>
    <s v="MG024"/>
    <s v="Derrick Snyders"/>
    <s v="USCA"/>
    <s v="FUR-BO-3409"/>
    <x v="1"/>
    <x v="4"/>
    <s v="Bestar Classic Bookcase"/>
    <n v="254.97449999999998"/>
    <n v="3"/>
    <n v="0.15"/>
    <n v="11.998799999999989"/>
    <n v="17.14"/>
    <s v="High"/>
    <s v="Not Returned"/>
  </r>
  <r>
    <n v="40699"/>
    <s v="CA-2014-NP18700140-41864"/>
    <n v="41864"/>
    <n v="41869"/>
    <s v="Second Class"/>
    <s v="NP-187001406"/>
    <s v="Nora Preis"/>
    <s v="Consumer"/>
    <n v="10024"/>
    <s v="New York City"/>
    <s v="New York"/>
    <s v="United States"/>
    <x v="14"/>
    <s v="MG010"/>
    <s v="Dolores Davis"/>
    <s v="USCA"/>
    <s v="FUR-TA-3768"/>
    <x v="1"/>
    <x v="3"/>
    <s v="Chromcraft Round Conference Tables"/>
    <n v="209.148"/>
    <n v="2"/>
    <n v="0.4"/>
    <n v="-66.230199999999996"/>
    <n v="12.32"/>
    <s v="Medium"/>
    <s v="Not Returned"/>
  </r>
  <r>
    <n v="38213"/>
    <s v="CA-2012-NP18700140-41264"/>
    <n v="41264"/>
    <n v="41271"/>
    <s v="Standard Class"/>
    <s v="NP-187001402"/>
    <s v="Nora Preis"/>
    <s v="Consumer"/>
    <n v="60623"/>
    <s v="Chicago"/>
    <s v="Illinois"/>
    <s v="United States"/>
    <x v="0"/>
    <s v="MG005"/>
    <s v="Lon Bonher"/>
    <s v="USCA"/>
    <s v="OFF-PA-6360"/>
    <x v="2"/>
    <x v="14"/>
    <s v="White Computer Printout Paper by Universal"/>
    <n v="124.032"/>
    <n v="4"/>
    <n v="0.2"/>
    <n v="44.961600000000004"/>
    <n v="8.69"/>
    <s v="Medium"/>
    <s v="Not Returned"/>
  </r>
  <r>
    <n v="42569"/>
    <s v="IZ-2013-FC433561-41316"/>
    <n v="41316"/>
    <n v="41322"/>
    <s v="Standard Class"/>
    <s v="FC-433561"/>
    <s v="Fred Chung"/>
    <s v="Corporate"/>
    <m/>
    <s v="Baghdad"/>
    <s v="Baghdad"/>
    <s v="Iraq"/>
    <x v="6"/>
    <s v="MG021"/>
    <s v="Kaoru Xun"/>
    <s v="Asia Pacific"/>
    <s v="OFF-EN-4436"/>
    <x v="2"/>
    <x v="16"/>
    <s v="GlobeWeis Clasp Envelope, Security-Tint"/>
    <n v="24.599999999999998"/>
    <n v="2"/>
    <n v="0"/>
    <n v="9.3000000000000007"/>
    <n v="1.92"/>
    <s v="Medium"/>
    <s v="Not Returned"/>
  </r>
  <r>
    <n v="15552"/>
    <s v="ES-2015-GT14755139-42216"/>
    <n v="42216"/>
    <n v="42221"/>
    <s v="Second Class"/>
    <s v="GT-14755139"/>
    <s v="Guy Thornton"/>
    <s v="Consumer"/>
    <m/>
    <s v="Northampton"/>
    <s v="England"/>
    <s v="United Kingdom"/>
    <x v="12"/>
    <s v="MG012"/>
    <s v="Miina Nylund"/>
    <s v="Europe"/>
    <s v="OFF-AR-3484"/>
    <x v="2"/>
    <x v="5"/>
    <s v="Binney &amp; Smith Highlighters, Water Color"/>
    <n v="59.31"/>
    <n v="3"/>
    <n v="0"/>
    <n v="24.839999999999996"/>
    <n v="1.92"/>
    <s v="Medium"/>
    <s v="Not Returned"/>
  </r>
  <r>
    <n v="26423"/>
    <s v="IN-2012-HG1496511-41263"/>
    <n v="41263"/>
    <n v="41270"/>
    <s v="Standard Class"/>
    <s v="HG-1496511"/>
    <s v="Henry Goldwyn"/>
    <s v="Corporate"/>
    <m/>
    <s v="Dhaka"/>
    <s v="Dhaka"/>
    <s v="Bangladesh"/>
    <x v="5"/>
    <s v="MG017"/>
    <s v="Chandrakant Chaudhri"/>
    <s v="Asia Pacific"/>
    <s v="FUR-FU-6259"/>
    <x v="1"/>
    <x v="11"/>
    <s v="Tenex Light Bulb, Durable"/>
    <n v="31.919999999999995"/>
    <n v="2"/>
    <n v="0"/>
    <n v="4.74"/>
    <n v="1.92"/>
    <s v="Medium"/>
    <s v="Not Returned"/>
  </r>
  <r>
    <n v="28654"/>
    <s v="IN-2012-HL1504027-41264"/>
    <n v="41264"/>
    <n v="41270"/>
    <s v="Standard Class"/>
    <s v="HL-1504027"/>
    <s v="Hunter Lopez"/>
    <s v="Consumer"/>
    <m/>
    <s v="Wuhan"/>
    <s v="Hubei"/>
    <s v="China"/>
    <x v="8"/>
    <s v="MG007"/>
    <s v="Hadia Bousaid"/>
    <s v="Asia Pacific"/>
    <s v="OFF-PA-5877"/>
    <x v="2"/>
    <x v="14"/>
    <s v="SanDisk Message Books, Multicolor"/>
    <n v="12.615"/>
    <n v="1"/>
    <n v="0.5"/>
    <n v="-11.865"/>
    <n v="1.92"/>
    <s v="Medium"/>
    <s v="Not Returned"/>
  </r>
  <r>
    <n v="49033"/>
    <s v="NI-2012-IL510095-41240"/>
    <n v="41240"/>
    <n v="41241"/>
    <s v="First Class"/>
    <s v="IL-510095"/>
    <s v="Ivan Liston"/>
    <s v="Consumer"/>
    <m/>
    <s v="Lagos"/>
    <s v="Lagos"/>
    <s v="Nigeria"/>
    <x v="3"/>
    <s v="MG020"/>
    <s v="Katlego Akosua"/>
    <s v="Africa"/>
    <s v="TEC-AC-5220"/>
    <x v="0"/>
    <x v="10"/>
    <s v="Memorex Numeric Keypad, Bluetooth"/>
    <n v="13.626000000000003"/>
    <n v="1"/>
    <n v="0.7"/>
    <n v="-14.544"/>
    <n v="1.92"/>
    <s v="High"/>
    <s v="Not Returned"/>
  </r>
  <r>
    <n v="38211"/>
    <s v="CA-2012-NP18700140-41264"/>
    <n v="41264"/>
    <n v="41271"/>
    <s v="Standard Class"/>
    <s v="NP-187001402"/>
    <s v="Nora Preis"/>
    <s v="Consumer"/>
    <n v="60623"/>
    <s v="Chicago"/>
    <s v="Illinois"/>
    <s v="United States"/>
    <x v="0"/>
    <s v="MG005"/>
    <s v="Lon Bonher"/>
    <s v="USCA"/>
    <s v="OFF-ST-4013"/>
    <x v="2"/>
    <x v="7"/>
    <s v="Economy Rollaway Files"/>
    <n v="132.16"/>
    <n v="1"/>
    <n v="0.2"/>
    <n v="9.911999999999999"/>
    <n v="6.88"/>
    <s v="Medium"/>
    <s v="Not Returned"/>
  </r>
  <r>
    <n v="29376"/>
    <s v="IN-2014-JF1519058-41944"/>
    <n v="41944"/>
    <n v="41948"/>
    <s v="Second Class"/>
    <s v="JF-1519058"/>
    <s v="Jamie Frazer"/>
    <s v="Consumer"/>
    <m/>
    <s v="Raipur"/>
    <s v="Chhattisgarh"/>
    <s v="India"/>
    <x v="5"/>
    <s v="MG017"/>
    <s v="Chandrakant Chaudhri"/>
    <s v="Asia Pacific"/>
    <s v="OFF-BI-3293"/>
    <x v="2"/>
    <x v="12"/>
    <s v="Avery Index Tab, Clear"/>
    <n v="11.58"/>
    <n v="2"/>
    <n v="0"/>
    <n v="2.04"/>
    <n v="1.92"/>
    <s v="Medium"/>
    <s v="Not Returned"/>
  </r>
  <r>
    <n v="33695"/>
    <s v="CA-2015-NP18700140-42231"/>
    <n v="42231"/>
    <n v="42233"/>
    <s v="Second Class"/>
    <s v="NP-187001404"/>
    <s v="Nora Preis"/>
    <s v="Consumer"/>
    <n v="94109"/>
    <s v="San Francisco"/>
    <s v="California"/>
    <s v="United States"/>
    <x v="4"/>
    <s v="MG024"/>
    <s v="Derrick Snyders"/>
    <s v="USCA"/>
    <s v="OFF-AR-5295"/>
    <x v="2"/>
    <x v="5"/>
    <s v="Newell 318"/>
    <n v="16.68"/>
    <n v="6"/>
    <n v="0"/>
    <n v="4.3367999999999993"/>
    <n v="2.2599999999999998"/>
    <s v="High"/>
    <s v="Not Returned"/>
  </r>
  <r>
    <n v="33694"/>
    <s v="CA-2015-NP18700140-42231"/>
    <n v="42231"/>
    <n v="42233"/>
    <s v="Second Class"/>
    <s v="NP-187001404"/>
    <s v="Nora Preis"/>
    <s v="Consumer"/>
    <n v="94109"/>
    <s v="San Francisco"/>
    <s v="California"/>
    <s v="United States"/>
    <x v="4"/>
    <s v="MG024"/>
    <s v="Derrick Snyders"/>
    <s v="USCA"/>
    <s v="OFF-LA-3270"/>
    <x v="2"/>
    <x v="13"/>
    <s v="Avery File Folder Labels"/>
    <n v="5.76"/>
    <n v="2"/>
    <n v="0"/>
    <n v="2.8224"/>
    <n v="1.83"/>
    <s v="High"/>
    <s v="Not Returned"/>
  </r>
  <r>
    <n v="38212"/>
    <s v="CA-2012-NP18700140-41264"/>
    <n v="41264"/>
    <n v="41271"/>
    <s v="Standard Class"/>
    <s v="NP-187001402"/>
    <s v="Nora Preis"/>
    <s v="Consumer"/>
    <n v="60623"/>
    <s v="Chicago"/>
    <s v="Illinois"/>
    <s v="United States"/>
    <x v="0"/>
    <s v="MG005"/>
    <s v="Lon Bonher"/>
    <s v="USCA"/>
    <s v="OFF-BI-5665"/>
    <x v="2"/>
    <x v="12"/>
    <s v="Recycled Easel Ring Binders"/>
    <n v="17.903999999999996"/>
    <n v="6"/>
    <n v="0.8"/>
    <n v="-31.332000000000008"/>
    <n v="1.79"/>
    <s v="Medium"/>
    <s v="Not Returned"/>
  </r>
  <r>
    <n v="39707"/>
    <s v="CA-2014-ON18715140-41959"/>
    <n v="41959"/>
    <n v="41959"/>
    <s v="Same Day"/>
    <s v="ON-187151408"/>
    <s v="Odella Nelson"/>
    <s v="Corporate"/>
    <n v="27217"/>
    <s v="Burlington"/>
    <s v="North Carolina"/>
    <s v="United States"/>
    <x v="18"/>
    <s v="MG019"/>
    <s v="Flannery Newton"/>
    <s v="USCA"/>
    <s v="FUR-TA-4676"/>
    <x v="1"/>
    <x v="3"/>
    <s v="Hon Racetrack Conference Tables"/>
    <n v="630.024"/>
    <n v="4"/>
    <n v="0.4"/>
    <n v="-199.50760000000008"/>
    <n v="86.69"/>
    <s v="High"/>
    <s v="Not Returned"/>
  </r>
  <r>
    <n v="46080"/>
    <s v="IZ-2014-JK564061-41857"/>
    <n v="41857"/>
    <n v="41859"/>
    <s v="First Class"/>
    <s v="JK-564061"/>
    <s v="Jim Kriz"/>
    <s v="Home Office"/>
    <m/>
    <s v="Arbil"/>
    <s v="Arbil"/>
    <s v="Iraq"/>
    <x v="6"/>
    <s v="MG021"/>
    <s v="Kaoru Xun"/>
    <s v="Asia Pacific"/>
    <s v="OFF-BI-3736"/>
    <x v="2"/>
    <x v="12"/>
    <s v="Cardinal Hole Reinforcements, Recycled"/>
    <n v="5.7"/>
    <n v="1"/>
    <n v="0"/>
    <n v="2.37"/>
    <n v="1.92"/>
    <s v="High"/>
    <s v="Not Returned"/>
  </r>
  <r>
    <n v="50767"/>
    <s v="EZ-2013-JR567032-41494"/>
    <n v="41494"/>
    <n v="41499"/>
    <s v="Standard Class"/>
    <s v="JR-567032"/>
    <s v="Jim Radford"/>
    <s v="Consumer"/>
    <m/>
    <s v="Usti nad Labem"/>
    <s v="Usti nad Labem"/>
    <s v="Czech Republic"/>
    <x v="11"/>
    <s v="MG009"/>
    <s v="Oxana Lagunov"/>
    <s v="Europe"/>
    <s v="OFF-BI-3293"/>
    <x v="2"/>
    <x v="12"/>
    <s v="Avery Index Tab, Clear"/>
    <n v="23.16"/>
    <n v="4"/>
    <n v="0"/>
    <n v="6.24"/>
    <n v="1.92"/>
    <s v="Medium"/>
    <s v="Not Returned"/>
  </r>
  <r>
    <n v="37898"/>
    <s v="CA-2012-ON18715140-41244"/>
    <n v="41244"/>
    <n v="41249"/>
    <s v="Standard Class"/>
    <s v="ON-187151406"/>
    <s v="Odella Nelson"/>
    <s v="Corporate"/>
    <n v="20735"/>
    <s v="Clinton"/>
    <s v="Maryland"/>
    <s v="United States"/>
    <x v="14"/>
    <s v="MG010"/>
    <s v="Dolores Davis"/>
    <s v="USCA"/>
    <s v="FUR-CH-4422"/>
    <x v="1"/>
    <x v="1"/>
    <s v="Global Stack Chair with Arms, Black"/>
    <n v="239.84"/>
    <n v="8"/>
    <n v="0"/>
    <n v="64.756799999999998"/>
    <n v="24.45"/>
    <s v="High"/>
    <s v="Not Returned"/>
  </r>
  <r>
    <n v="37897"/>
    <s v="CA-2012-ON18715140-41244"/>
    <n v="41244"/>
    <n v="41249"/>
    <s v="Standard Class"/>
    <s v="ON-187151406"/>
    <s v="Odella Nelson"/>
    <s v="Corporate"/>
    <n v="20735"/>
    <s v="Clinton"/>
    <s v="Maryland"/>
    <s v="United States"/>
    <x v="14"/>
    <s v="MG010"/>
    <s v="Dolores Davis"/>
    <s v="USCA"/>
    <s v="OFF-PA-6497"/>
    <x v="2"/>
    <x v="14"/>
    <s v="Xerox 1942"/>
    <n v="146.82"/>
    <n v="3"/>
    <n v="0"/>
    <n v="73.41"/>
    <n v="13.24"/>
    <s v="High"/>
    <s v="Not Returned"/>
  </r>
  <r>
    <n v="37896"/>
    <s v="CA-2012-ON18715140-41244"/>
    <n v="41244"/>
    <n v="41249"/>
    <s v="Standard Class"/>
    <s v="ON-187151406"/>
    <s v="Odella Nelson"/>
    <s v="Corporate"/>
    <n v="20735"/>
    <s v="Clinton"/>
    <s v="Maryland"/>
    <s v="United States"/>
    <x v="14"/>
    <s v="MG010"/>
    <s v="Dolores Davis"/>
    <s v="USCA"/>
    <s v="FUR-FU-3918"/>
    <x v="1"/>
    <x v="11"/>
    <s v="DAX Metal Frame, Desktop, Stepped-Edge"/>
    <n v="60.72"/>
    <n v="3"/>
    <n v="0"/>
    <n v="23.680799999999998"/>
    <n v="10.44"/>
    <s v="High"/>
    <s v="Not Returned"/>
  </r>
  <r>
    <n v="16936"/>
    <s v="IT-2015-JW15955124-42227"/>
    <n v="42227"/>
    <n v="42233"/>
    <s v="Standard Class"/>
    <s v="JW-15955124"/>
    <s v="Joni Wasserman"/>
    <s v="Consumer"/>
    <m/>
    <s v="Nacka"/>
    <s v="Stockholm"/>
    <s v="Sweden"/>
    <x v="12"/>
    <s v="MG012"/>
    <s v="Miina Nylund"/>
    <s v="Europe"/>
    <s v="OFF-EN-4907"/>
    <x v="2"/>
    <x v="16"/>
    <s v="Jiffy Clasp Envelope, Security-Tint"/>
    <n v="21.839999999999996"/>
    <n v="4"/>
    <n v="0.5"/>
    <n v="-14.879999999999997"/>
    <n v="1.92"/>
    <s v="Medium"/>
    <s v="Not Returned"/>
  </r>
  <r>
    <n v="34995"/>
    <s v="CA-2012-ON18715140-41164"/>
    <n v="41164"/>
    <n v="41168"/>
    <s v="Standard Class"/>
    <s v="ON-187151404"/>
    <s v="Odella Nelson"/>
    <s v="Corporate"/>
    <n v="85281"/>
    <s v="Tempe"/>
    <s v="Arizona"/>
    <s v="United States"/>
    <x v="4"/>
    <s v="MG024"/>
    <s v="Derrick Snyders"/>
    <s v="USCA"/>
    <s v="OFF-ST-4058"/>
    <x v="2"/>
    <x v="7"/>
    <s v="Eldon File Chest Portable File"/>
    <n v="79.400000000000006"/>
    <n v="5"/>
    <n v="0.2"/>
    <n v="5.9550000000000054"/>
    <n v="9.65"/>
    <s v="High"/>
    <s v="Not Returned"/>
  </r>
  <r>
    <n v="11706"/>
    <s v="ES-2014-JS1603045-41698"/>
    <n v="41698"/>
    <n v="41698"/>
    <s v="Same Day"/>
    <s v="JS-1603045"/>
    <s v="Joy Smith"/>
    <s v="Consumer"/>
    <m/>
    <s v="Le Mans"/>
    <s v="Pays de la Loire"/>
    <s v="France"/>
    <x v="2"/>
    <s v="MG023"/>
    <s v="Gilbert Wolff"/>
    <s v="Europe"/>
    <s v="OFF-BI-3734"/>
    <x v="2"/>
    <x v="12"/>
    <s v="Cardinal Hole Reinforcements, Durable"/>
    <n v="6.8400000000000007"/>
    <n v="2"/>
    <n v="0.5"/>
    <n v="-4.0200000000000014"/>
    <n v="1.92"/>
    <s v="High"/>
    <s v="Not Returned"/>
  </r>
  <r>
    <n v="10634"/>
    <s v="IT-2013-JK16090124-41434"/>
    <n v="41434"/>
    <n v="41441"/>
    <s v="Standard Class"/>
    <s v="JK-16090124"/>
    <s v="Juliana Krohn"/>
    <s v="Consumer"/>
    <m/>
    <s v="Uppsala"/>
    <s v="Uppsala"/>
    <s v="Sweden"/>
    <x v="12"/>
    <s v="MG012"/>
    <s v="Miina Nylund"/>
    <s v="Europe"/>
    <s v="FUR-CH-5434"/>
    <x v="1"/>
    <x v="1"/>
    <s v="Office Star Bag Chairs, Black"/>
    <n v="159.02999999999997"/>
    <n v="6"/>
    <n v="0.5"/>
    <n v="-28.70999999999998"/>
    <n v="1.92"/>
    <s v="Medium"/>
    <s v="Not Returned"/>
  </r>
  <r>
    <n v="49522"/>
    <s v="SA-2013-JP6135110-41439"/>
    <n v="41439"/>
    <n v="41443"/>
    <s v="Standard Class"/>
    <s v="JP-6135110"/>
    <s v="Julie Prescott"/>
    <s v="Home Office"/>
    <m/>
    <s v="Tabuk"/>
    <s v="Tabuk"/>
    <s v="Saudi Arabia"/>
    <x v="6"/>
    <s v="MG021"/>
    <s v="Kaoru Xun"/>
    <s v="Asia Pacific"/>
    <s v="OFF-AP-3865"/>
    <x v="2"/>
    <x v="6"/>
    <s v="Cuisinart Microwave, Red"/>
    <n v="556.91999999999996"/>
    <n v="2"/>
    <n v="0"/>
    <n v="150.35999999999999"/>
    <n v="1.92"/>
    <s v="Medium"/>
    <s v="Not Returned"/>
  </r>
  <r>
    <n v="26055"/>
    <s v="IN-2015-JH161807-42319"/>
    <n v="42319"/>
    <n v="42324"/>
    <s v="Standard Class"/>
    <s v="JH-161807"/>
    <s v="Justin Hirsh"/>
    <s v="Consumer"/>
    <m/>
    <s v="Cairns"/>
    <s v="Queensland"/>
    <s v="Australia"/>
    <x v="1"/>
    <s v="MG013"/>
    <s v="Kauri Anaru"/>
    <s v="Asia Pacific"/>
    <s v="OFF-SU-4975"/>
    <x v="2"/>
    <x v="15"/>
    <s v="Kleencut Box Cutter, Serrated"/>
    <n v="18.809999999999999"/>
    <n v="1"/>
    <n v="0.4"/>
    <n v="-1.2599999999999998"/>
    <n v="1.92"/>
    <s v="Medium"/>
    <s v="Not Returned"/>
  </r>
  <r>
    <n v="35249"/>
    <s v="US-2014-ON18715140-41700"/>
    <n v="41700"/>
    <n v="41707"/>
    <s v="Standard Class"/>
    <s v="ON-187151404"/>
    <s v="Odella Nelson"/>
    <s v="Corporate"/>
    <n v="80219"/>
    <s v="Denver"/>
    <s v="Colorado"/>
    <s v="United States"/>
    <x v="4"/>
    <s v="MG024"/>
    <s v="Derrick Snyders"/>
    <s v="USCA"/>
    <s v="TEC-PH-5659"/>
    <x v="0"/>
    <x v="0"/>
    <s v="RCA ViSYS 25423RE1 Corded phone"/>
    <n v="159.98400000000001"/>
    <n v="2"/>
    <n v="0.2"/>
    <n v="13.998599999999989"/>
    <n v="9.36"/>
    <s v="Low"/>
    <s v="Not Returned"/>
  </r>
  <r>
    <n v="25905"/>
    <s v="IN-2014-KB165857-41809"/>
    <n v="41809"/>
    <n v="41814"/>
    <s v="Second Class"/>
    <s v="KB-165857"/>
    <s v="Ken Black"/>
    <s v="Corporate"/>
    <m/>
    <s v="Devonport"/>
    <s v="Tasmania"/>
    <s v="Australia"/>
    <x v="1"/>
    <s v="MG013"/>
    <s v="Kauri Anaru"/>
    <s v="Asia Pacific"/>
    <s v="OFF-EN-4431"/>
    <x v="2"/>
    <x v="16"/>
    <s v="GlobeWeis Business Envelopes, Recycled"/>
    <n v="43.578000000000003"/>
    <n v="3"/>
    <n v="0.1"/>
    <n v="11.088000000000001"/>
    <n v="1.92"/>
    <s v="Medium"/>
    <s v="Not Returned"/>
  </r>
  <r>
    <n v="42901"/>
    <s v="EG-2015-KB660038-42333"/>
    <n v="42333"/>
    <n v="42337"/>
    <s v="Standard Class"/>
    <s v="KB-660038"/>
    <s v="Ken Brennan"/>
    <s v="Corporate"/>
    <m/>
    <s v="Port Said"/>
    <s v="Bur Sa'id"/>
    <s v="Egypt"/>
    <x v="19"/>
    <s v="MG011"/>
    <s v="Lindiwe Afolayan"/>
    <s v="Africa"/>
    <s v="OFF-BI-2919"/>
    <x v="2"/>
    <x v="12"/>
    <s v="Acco Index Tab, Economy"/>
    <n v="10.08"/>
    <n v="1"/>
    <n v="0"/>
    <n v="4.62"/>
    <n v="1.92"/>
    <s v="High"/>
    <s v="Not Returned"/>
  </r>
  <r>
    <n v="22273"/>
    <s v="IN-2015-KH1669027-42236"/>
    <n v="42236"/>
    <n v="42238"/>
    <s v="First Class"/>
    <s v="KH-1669027"/>
    <s v="Kristen Hastings"/>
    <s v="Corporate"/>
    <m/>
    <s v="Wuhan"/>
    <s v="Hubei"/>
    <s v="China"/>
    <x v="8"/>
    <s v="MG007"/>
    <s v="Hadia Bousaid"/>
    <s v="Asia Pacific"/>
    <s v="OFF-EN-5028"/>
    <x v="2"/>
    <x v="16"/>
    <s v="Kraft Clasp Envelope, with clear poly window"/>
    <n v="18.809999999999999"/>
    <n v="3"/>
    <n v="0.5"/>
    <n v="-12.87"/>
    <n v="1.92"/>
    <s v="High"/>
    <s v="Not Returned"/>
  </r>
  <r>
    <n v="31341"/>
    <s v="CA-2014-ON18715140-41710"/>
    <n v="41710"/>
    <n v="41712"/>
    <s v="First Class"/>
    <s v="ON-187151402"/>
    <s v="Odella Nelson"/>
    <s v="Corporate"/>
    <n v="55122"/>
    <s v="Eagan"/>
    <s v="Minnesota"/>
    <s v="United States"/>
    <x v="0"/>
    <s v="MG005"/>
    <s v="Lon Bonher"/>
    <s v="USCA"/>
    <s v="TEC-AC-6341"/>
    <x v="0"/>
    <x v="10"/>
    <s v="Verbatim 25 GB 6x Blu-ray Single Layer Recordable Disc, 25/Pack"/>
    <n v="45.98"/>
    <n v="2"/>
    <n v="0"/>
    <n v="19.7714"/>
    <n v="8.16"/>
    <s v="High"/>
    <s v="Not Returned"/>
  </r>
  <r>
    <n v="41631"/>
    <s v="IV-2014-LC688529-41898"/>
    <n v="41898"/>
    <n v="41902"/>
    <s v="Standard Class"/>
    <s v="LC-688529"/>
    <s v="Lena Creighton"/>
    <s v="Consumer"/>
    <m/>
    <s v="Abidjan"/>
    <s v="Lagunes"/>
    <s v="Cote d'Ivoire"/>
    <x v="3"/>
    <s v="MG020"/>
    <s v="Katlego Akosua"/>
    <s v="Africa"/>
    <s v="OFF-BI-3256"/>
    <x v="2"/>
    <x v="12"/>
    <s v="Avery Binding Machine, Durable"/>
    <n v="50.34"/>
    <n v="1"/>
    <n v="0"/>
    <n v="3"/>
    <n v="1.92"/>
    <s v="Medium"/>
    <s v="Not Returned"/>
  </r>
  <r>
    <n v="34644"/>
    <s v="CA-2013-ON18715140-41499"/>
    <n v="41499"/>
    <n v="41506"/>
    <s v="Standard Class"/>
    <s v="ON-187151404"/>
    <s v="Odella Nelson"/>
    <s v="Corporate"/>
    <n v="92399"/>
    <s v="Yucaipa"/>
    <s v="California"/>
    <s v="United States"/>
    <x v="4"/>
    <s v="MG024"/>
    <s v="Derrick Snyders"/>
    <s v="USCA"/>
    <s v="OFF-AR-2875"/>
    <x v="2"/>
    <x v="5"/>
    <s v="50 Colored Long Pencils"/>
    <n v="50.8"/>
    <n v="5"/>
    <n v="0"/>
    <n v="13.208000000000002"/>
    <n v="4.66"/>
    <s v="Medium"/>
    <s v="Not Returned"/>
  </r>
  <r>
    <n v="47742"/>
    <s v="TU-2013-LW6990134-41535"/>
    <n v="41535"/>
    <n v="41538"/>
    <s v="Second Class"/>
    <s v="LW-6990134"/>
    <s v="Lindsay Williams"/>
    <s v="Corporate"/>
    <m/>
    <s v="Salihli"/>
    <s v="Manisa"/>
    <s v="Turkey"/>
    <x v="6"/>
    <s v="MG021"/>
    <s v="Kaoru Xun"/>
    <s v="Asia Pacific"/>
    <s v="OFF-AR-6119"/>
    <x v="2"/>
    <x v="5"/>
    <s v="Stanley Pencil Sharpener, Fluorescent"/>
    <n v="9.9120000000000008"/>
    <n v="1"/>
    <n v="0.6"/>
    <n v="-6.9480000000000004"/>
    <n v="1.92"/>
    <s v="High"/>
    <s v="Not Returned"/>
  </r>
  <r>
    <n v="48953"/>
    <s v="TU-2012-MB7305134-41236"/>
    <n v="41236"/>
    <n v="41243"/>
    <s v="Standard Class"/>
    <s v="MB-7305134"/>
    <s v="Maria Bertelson"/>
    <s v="Consumer"/>
    <m/>
    <s v="Cankaya"/>
    <s v="Ankara"/>
    <s v="Turkey"/>
    <x v="6"/>
    <s v="MG021"/>
    <s v="Kaoru Xun"/>
    <s v="Asia Pacific"/>
    <s v="OFF-ST-6057"/>
    <x v="2"/>
    <x v="7"/>
    <s v="Smead Shelving, Blue"/>
    <n v="19.571999999999999"/>
    <n v="1"/>
    <n v="0.6"/>
    <n v="-14.687999999999995"/>
    <n v="1.92"/>
    <s v="Medium"/>
    <s v="Not Returned"/>
  </r>
  <r>
    <n v="35585"/>
    <s v="US-2013-ON18715140-41411"/>
    <n v="41411"/>
    <n v="41415"/>
    <s v="Standard Class"/>
    <s v="ON-187151402"/>
    <s v="Odella Nelson"/>
    <s v="Corporate"/>
    <n v="77095"/>
    <s v="Houston"/>
    <s v="Texas"/>
    <s v="United States"/>
    <x v="0"/>
    <s v="MG005"/>
    <s v="Lon Bonher"/>
    <s v="USCA"/>
    <s v="OFF-BI-4370"/>
    <x v="2"/>
    <x v="12"/>
    <s v="GBC Twin Loop Wire Binding Elements"/>
    <n v="33.279999999999994"/>
    <n v="5"/>
    <n v="0.8"/>
    <n v="-49.92"/>
    <n v="4.2"/>
    <s v="High"/>
    <s v="Not Returned"/>
  </r>
  <r>
    <n v="34018"/>
    <s v="CA-2012-ON18715140-41216"/>
    <n v="41216"/>
    <n v="41220"/>
    <s v="Second Class"/>
    <s v="ON-187151408"/>
    <s v="Odella Nelson"/>
    <s v="Corporate"/>
    <n v="27511"/>
    <s v="Cary"/>
    <s v="North Carolina"/>
    <s v="United States"/>
    <x v="18"/>
    <s v="MG019"/>
    <s v="Flannery Newton"/>
    <s v="USCA"/>
    <s v="OFF-AP-2887"/>
    <x v="2"/>
    <x v="6"/>
    <s v="Acco 6 Outlet Guardian Premium Surge Suppressor"/>
    <n v="58.240000000000009"/>
    <n v="5"/>
    <n v="0.2"/>
    <n v="5.0960000000000001"/>
    <n v="2.82"/>
    <s v="Medium"/>
    <s v="Not Returned"/>
  </r>
  <r>
    <n v="49709"/>
    <s v="SF-2013-MZ7515117-41485"/>
    <n v="41485"/>
    <n v="41492"/>
    <s v="Standard Class"/>
    <s v="MZ-7515117"/>
    <s v="Mary Zewe"/>
    <s v="Corporate"/>
    <m/>
    <s v="Newcastle"/>
    <s v="Kwazulu-natal"/>
    <s v="South Africa"/>
    <x v="20"/>
    <s v="MG016"/>
    <s v="Nora Cuijper"/>
    <s v="Africa"/>
    <s v="OFF-ST-4061"/>
    <x v="2"/>
    <x v="7"/>
    <s v="Eldon Folders, Industrial"/>
    <n v="34.92"/>
    <n v="2"/>
    <n v="0"/>
    <n v="1.02"/>
    <n v="1.92"/>
    <s v="Medium"/>
    <s v="Not Returned"/>
  </r>
  <r>
    <n v="37899"/>
    <s v="CA-2012-ON18715140-41244"/>
    <n v="41244"/>
    <n v="41249"/>
    <s v="Standard Class"/>
    <s v="ON-187151406"/>
    <s v="Odella Nelson"/>
    <s v="Corporate"/>
    <n v="20735"/>
    <s v="Clinton"/>
    <s v="Maryland"/>
    <s v="United States"/>
    <x v="14"/>
    <s v="MG010"/>
    <s v="Dolores Davis"/>
    <s v="USCA"/>
    <s v="OFF-LA-3230"/>
    <x v="2"/>
    <x v="13"/>
    <s v="Avery 509"/>
    <n v="15.66"/>
    <n v="6"/>
    <n v="0"/>
    <n v="7.2035999999999998"/>
    <n v="2.37"/>
    <s v="High"/>
    <s v="Not Returned"/>
  </r>
  <r>
    <n v="49059"/>
    <s v="SA-2013-MC7635110-41401"/>
    <n v="41401"/>
    <n v="41401"/>
    <s v="Same Day"/>
    <s v="MC-7635110"/>
    <s v="Matthew Clasen"/>
    <s v="Corporate"/>
    <m/>
    <s v="Yanbu al Bahr"/>
    <s v="Al Madinah"/>
    <s v="Saudi Arabia"/>
    <x v="6"/>
    <s v="MG021"/>
    <s v="Kaoru Xun"/>
    <s v="Asia Pacific"/>
    <s v="OFF-BI-3248"/>
    <x v="2"/>
    <x v="12"/>
    <s v="Avery Binder Covers, Economy"/>
    <n v="11.07"/>
    <n v="1"/>
    <n v="0"/>
    <n v="3.42"/>
    <n v="1.92"/>
    <s v="High"/>
    <s v="Not Returned"/>
  </r>
  <r>
    <n v="4852"/>
    <s v="US-2012-MG1789055-41172"/>
    <n v="41172"/>
    <n v="41176"/>
    <s v="Standard Class"/>
    <s v="MG-1789055"/>
    <s v="Michael Granlund"/>
    <s v="Home Office"/>
    <m/>
    <s v="Tegucigalpa"/>
    <s v="Francisco Morazán"/>
    <s v="Honduras"/>
    <x v="13"/>
    <s v="MG003"/>
    <s v="Nicodemo Bautista"/>
    <s v="LATAM"/>
    <s v="FUR-FU-6243"/>
    <x v="1"/>
    <x v="11"/>
    <s v="Tenex Door Stop, Durable"/>
    <n v="16.368000000000002"/>
    <n v="1"/>
    <n v="0.4"/>
    <n v="-6.8320000000000007"/>
    <n v="1.92"/>
    <s v="High"/>
    <s v="Not Returned"/>
  </r>
  <r>
    <n v="35586"/>
    <s v="US-2013-ON18715140-41411"/>
    <n v="41411"/>
    <n v="41415"/>
    <s v="Standard Class"/>
    <s v="ON-187151402"/>
    <s v="Odella Nelson"/>
    <s v="Corporate"/>
    <n v="77095"/>
    <s v="Houston"/>
    <s v="Texas"/>
    <s v="United States"/>
    <x v="0"/>
    <s v="MG005"/>
    <s v="Lon Bonher"/>
    <s v="USCA"/>
    <s v="OFF-PA-6303"/>
    <x v="2"/>
    <x v="14"/>
    <s v="Things To Do Today Pad"/>
    <n v="14.088000000000001"/>
    <n v="3"/>
    <n v="0.2"/>
    <n v="4.9307999999999996"/>
    <n v="1.95"/>
    <s v="High"/>
    <s v="Not Returned"/>
  </r>
  <r>
    <n v="21753"/>
    <s v="ID-2012-MS1798059-41234"/>
    <n v="41234"/>
    <n v="41236"/>
    <s v="First Class"/>
    <s v="MS-1798059"/>
    <s v="Michael Stewart"/>
    <s v="Corporate"/>
    <m/>
    <s v="Bekasi"/>
    <s v="Jawa Barat"/>
    <s v="Indonesia"/>
    <x v="17"/>
    <s v="MG015"/>
    <s v="Preecha Metharom"/>
    <s v="Asia Pacific"/>
    <s v="OFF-LA-4550"/>
    <x v="2"/>
    <x v="13"/>
    <s v="Harbour Creations Round Labels, Alphabetical"/>
    <n v="6.9642000000000008"/>
    <n v="2"/>
    <n v="0.47000000000000003"/>
    <n v="-4.9158000000000008"/>
    <n v="1.92"/>
    <s v="High"/>
    <s v="Not Returned"/>
  </r>
  <r>
    <n v="49458"/>
    <s v="TU-2012-MT8070134-41066"/>
    <n v="41066"/>
    <n v="41070"/>
    <s v="Standard Class"/>
    <s v="MT-8070134"/>
    <s v="Michelle Tran"/>
    <s v="Home Office"/>
    <m/>
    <s v="Gaziantep"/>
    <s v="Gaziantep"/>
    <s v="Turkey"/>
    <x v="6"/>
    <s v="MG021"/>
    <s v="Kaoru Xun"/>
    <s v="Asia Pacific"/>
    <s v="OFF-ST-6275"/>
    <x v="2"/>
    <x v="7"/>
    <s v="Tenex Shelving, Wire Frame"/>
    <n v="21.492000000000004"/>
    <n v="1"/>
    <n v="0.6"/>
    <n v="-25.817999999999998"/>
    <n v="1.92"/>
    <s v="Medium"/>
    <s v="Not Returned"/>
  </r>
  <r>
    <n v="17277"/>
    <s v="ES-2014-MG1820545-41983"/>
    <n v="41983"/>
    <n v="41988"/>
    <s v="Standard Class"/>
    <s v="MG-1820545"/>
    <s v="Mitch Gastineau"/>
    <s v="Corporate"/>
    <m/>
    <s v="Saint-Michel-sur-Orge"/>
    <s v="Ile-de-France"/>
    <s v="France"/>
    <x v="2"/>
    <s v="MG023"/>
    <s v="Gilbert Wolff"/>
    <s v="Europe"/>
    <s v="OFF-LA-3312"/>
    <x v="2"/>
    <x v="13"/>
    <s v="Avery Removable Labels, Alphabetical"/>
    <n v="21.12"/>
    <n v="2"/>
    <n v="0"/>
    <n v="3.96"/>
    <n v="1.92"/>
    <s v="Medium"/>
    <s v="Not Returned"/>
  </r>
  <r>
    <n v="46571"/>
    <s v="NI-2014-MW823595-41860"/>
    <n v="41860"/>
    <n v="41865"/>
    <s v="Standard Class"/>
    <s v="MW-823595"/>
    <s v="Mitch Willingham"/>
    <s v="Corporate"/>
    <m/>
    <s v="Lagos"/>
    <s v="Lagos"/>
    <s v="Nigeria"/>
    <x v="3"/>
    <s v="MG020"/>
    <s v="Katlego Akosua"/>
    <s v="Africa"/>
    <s v="OFF-AR-3484"/>
    <x v="2"/>
    <x v="5"/>
    <s v="Binney &amp; Smith Highlighters, Water Color"/>
    <n v="11.862000000000002"/>
    <n v="2"/>
    <n v="0.7"/>
    <n v="-11.117999999999999"/>
    <n v="1.92"/>
    <s v="Medium"/>
    <s v="Not Returned"/>
  </r>
  <r>
    <n v="32768"/>
    <s v="US-2013-ON18715140-41541"/>
    <n v="41541"/>
    <n v="41544"/>
    <s v="Second Class"/>
    <s v="ON-187151406"/>
    <s v="Odella Nelson"/>
    <s v="Corporate"/>
    <n v="19120"/>
    <s v="Philadelphia"/>
    <s v="Pennsylvania"/>
    <s v="United States"/>
    <x v="14"/>
    <s v="MG010"/>
    <s v="Dolores Davis"/>
    <s v="USCA"/>
    <s v="OFF-AR-5298"/>
    <x v="2"/>
    <x v="5"/>
    <s v="Newell 320"/>
    <n v="6.8480000000000008"/>
    <n v="2"/>
    <n v="0.2"/>
    <n v="0.59920000000000018"/>
    <n v="1.79"/>
    <s v="Medium"/>
    <s v="Not Returned"/>
  </r>
  <r>
    <n v="22995"/>
    <s v="IN-2014-NG1835527-41863"/>
    <n v="41863"/>
    <n v="41870"/>
    <s v="Standard Class"/>
    <s v="NG-1835527"/>
    <s v="Nat Gilpin"/>
    <s v="Corporate"/>
    <m/>
    <s v="Handan"/>
    <s v="Hebei"/>
    <s v="China"/>
    <x v="8"/>
    <s v="MG007"/>
    <s v="Hadia Bousaid"/>
    <s v="Asia Pacific"/>
    <s v="OFF-FA-3055"/>
    <x v="2"/>
    <x v="8"/>
    <s v="Advantus Push Pins, Assorted Sizes"/>
    <n v="47.52"/>
    <n v="4"/>
    <n v="0"/>
    <n v="19.440000000000001"/>
    <n v="1.92"/>
    <s v="Medium"/>
    <s v="Not Returned"/>
  </r>
  <r>
    <n v="34017"/>
    <s v="CA-2012-ON18715140-41216"/>
    <n v="41216"/>
    <n v="41220"/>
    <s v="Second Class"/>
    <s v="ON-187151408"/>
    <s v="Odella Nelson"/>
    <s v="Corporate"/>
    <n v="27511"/>
    <s v="Cary"/>
    <s v="North Carolina"/>
    <s v="United States"/>
    <x v="18"/>
    <s v="MG019"/>
    <s v="Flannery Newton"/>
    <s v="USCA"/>
    <s v="OFF-FA-5461"/>
    <x v="2"/>
    <x v="8"/>
    <s v="OIC Bulk Pack Metal Binder Clips"/>
    <n v="8.3760000000000012"/>
    <n v="3"/>
    <n v="0.2"/>
    <n v="2.7222"/>
    <n v="1.6400000000000001"/>
    <s v="Medium"/>
    <s v="Not Returned"/>
  </r>
  <r>
    <n v="31342"/>
    <s v="CA-2014-ON18715140-41710"/>
    <n v="41710"/>
    <n v="41712"/>
    <s v="First Class"/>
    <s v="ON-187151402"/>
    <s v="Odella Nelson"/>
    <s v="Corporate"/>
    <n v="55122"/>
    <s v="Eagan"/>
    <s v="Minnesota"/>
    <s v="United States"/>
    <x v="0"/>
    <s v="MG005"/>
    <s v="Lon Bonher"/>
    <s v="USCA"/>
    <s v="OFF-BI-6407"/>
    <x v="2"/>
    <x v="12"/>
    <s v="Wilson Jones Leather-Like Binders with DublLock Round Rings"/>
    <n v="17.46"/>
    <n v="2"/>
    <n v="0"/>
    <n v="8.2061999999999991"/>
    <n v="1.3"/>
    <s v="High"/>
    <s v="Not Returned"/>
  </r>
  <r>
    <n v="24801"/>
    <s v="IN-2013-NH1861059-41417"/>
    <n v="41417"/>
    <n v="41422"/>
    <s v="Second Class"/>
    <s v="NH-1861059"/>
    <s v="Nicole Hansen"/>
    <s v="Corporate"/>
    <m/>
    <s v="Bogor"/>
    <s v="Jawa Barat"/>
    <s v="Indonesia"/>
    <x v="17"/>
    <s v="MG015"/>
    <s v="Preecha Metharom"/>
    <s v="Asia Pacific"/>
    <s v="OFF-BI-4828"/>
    <x v="2"/>
    <x v="12"/>
    <s v="Ibico Index Tab, Clear"/>
    <n v="7.3952999999999998"/>
    <n v="1"/>
    <n v="0.17"/>
    <n v="-1.2747000000000002"/>
    <n v="1.92"/>
    <s v="High"/>
    <s v="Not Returned"/>
  </r>
  <r>
    <n v="19536"/>
    <s v="IT-2015-OT1873091-42077"/>
    <n v="42077"/>
    <n v="42082"/>
    <s v="Standard Class"/>
    <s v="OT-1873091"/>
    <s v="Olvera Toch"/>
    <s v="Consumer"/>
    <m/>
    <s v="Velsen"/>
    <s v="North Holland"/>
    <s v="Netherlands"/>
    <x v="2"/>
    <s v="MG023"/>
    <s v="Gilbert Wolff"/>
    <s v="Europe"/>
    <s v="OFF-PA-6620"/>
    <x v="2"/>
    <x v="14"/>
    <s v="Xerox Note Cards, Recycled"/>
    <n v="13.14"/>
    <n v="1"/>
    <n v="0.5"/>
    <n v="-7.8900000000000006"/>
    <n v="1.92"/>
    <s v="Medium"/>
    <s v="Not Returned"/>
  </r>
  <r>
    <n v="39929"/>
    <s v="CA-2014-OT18730140-41849"/>
    <n v="41849"/>
    <n v="41850"/>
    <s v="First Class"/>
    <s v="OT-187301406"/>
    <s v="Olvera Toch"/>
    <s v="Consumer"/>
    <n v="18018"/>
    <s v="Bethlehem"/>
    <s v="Pennsylvania"/>
    <s v="United States"/>
    <x v="14"/>
    <s v="MG010"/>
    <s v="Dolores Davis"/>
    <s v="USCA"/>
    <s v="OFF-BI-4345"/>
    <x v="2"/>
    <x v="12"/>
    <s v="GBC Ibimaster 500 Manual ProClick Binding System"/>
    <n v="1369.7640000000001"/>
    <n v="6"/>
    <n v="0.7"/>
    <n v="-913.17599999999993"/>
    <n v="296.10000000000002"/>
    <s v="High"/>
    <s v="Not Returned"/>
  </r>
  <r>
    <n v="44336"/>
    <s v="RS-2014-PS9045108-41867"/>
    <n v="41867"/>
    <n v="41873"/>
    <s v="Standard Class"/>
    <s v="PS-9045108"/>
    <s v="Penelope Sewall"/>
    <s v="Home Office"/>
    <m/>
    <s v="Salavat"/>
    <s v="Bashkortostan"/>
    <s v="Russia"/>
    <x v="11"/>
    <s v="MG009"/>
    <s v="Oxana Lagunov"/>
    <s v="Europe"/>
    <s v="OFF-AR-3495"/>
    <x v="2"/>
    <x v="5"/>
    <s v="Binney &amp; Smith Pens, Blue"/>
    <n v="11.940000000000001"/>
    <n v="1"/>
    <n v="0"/>
    <n v="5.01"/>
    <n v="1.92"/>
    <s v="Medium"/>
    <s v="Not Returned"/>
  </r>
  <r>
    <n v="15672"/>
    <s v="IT-2013-PB19105139-41440"/>
    <n v="41440"/>
    <n v="41444"/>
    <s v="Standard Class"/>
    <s v="PB-19105139"/>
    <s v="Peter Bühler"/>
    <s v="Consumer"/>
    <m/>
    <s v="Birmingham"/>
    <s v="England"/>
    <s v="United Kingdom"/>
    <x v="12"/>
    <s v="MG012"/>
    <s v="Miina Nylund"/>
    <s v="Europe"/>
    <s v="FUR-CH-5434"/>
    <x v="1"/>
    <x v="1"/>
    <s v="Office Star Bag Chairs, Black"/>
    <n v="26.504999999999995"/>
    <n v="1"/>
    <n v="0.5"/>
    <n v="-4.7849999999999966"/>
    <n v="1.92"/>
    <s v="Medium"/>
    <s v="Not Returned"/>
  </r>
  <r>
    <n v="45694"/>
    <s v="NI-2012-PO918095-41230"/>
    <n v="41230"/>
    <n v="41235"/>
    <s v="Standard Class"/>
    <s v="PO-918095"/>
    <s v="Philisse Overcash"/>
    <s v="Home Office"/>
    <m/>
    <s v="Ibadan"/>
    <s v="Oyo"/>
    <s v="Nigeria"/>
    <x v="3"/>
    <s v="MG020"/>
    <s v="Katlego Akosua"/>
    <s v="Africa"/>
    <s v="OFF-AR-5931"/>
    <x v="2"/>
    <x v="5"/>
    <s v="Sanford Sketch Pad, Easy-Erase"/>
    <n v="13.725000000000001"/>
    <n v="1"/>
    <n v="0.7"/>
    <n v="-10.994999999999997"/>
    <n v="1.92"/>
    <s v="High"/>
    <s v="Not Returned"/>
  </r>
  <r>
    <n v="8658"/>
    <s v="MX-2012-RH1955536-41139"/>
    <n v="41139"/>
    <n v="41144"/>
    <s v="Standard Class"/>
    <s v="RH-1955536"/>
    <s v="Ritsa Hightower"/>
    <s v="Consumer"/>
    <m/>
    <s v="Santo Domingo"/>
    <s v="Santo Domingo"/>
    <s v="Dominican Republic"/>
    <x v="15"/>
    <s v="MG001"/>
    <s v="Marilène Rousseau"/>
    <s v="LATAM"/>
    <s v="OFF-FA-6189"/>
    <x v="2"/>
    <x v="8"/>
    <s v="Stockwell Paper Clips, Assorted Sizes"/>
    <n v="14.815999999999999"/>
    <n v="2"/>
    <n v="0.2"/>
    <n v="1.296"/>
    <n v="1.92"/>
    <s v="Medium"/>
    <s v="Not Returned"/>
  </r>
  <r>
    <n v="49466"/>
    <s v="TZ-2015-RH9555129-42343"/>
    <n v="42343"/>
    <n v="42345"/>
    <s v="Second Class"/>
    <s v="RH-9555129"/>
    <s v="Ritsa Hightower"/>
    <s v="Consumer"/>
    <m/>
    <s v="Uvinza"/>
    <s v="Kigoma"/>
    <s v="Tanzania"/>
    <x v="10"/>
    <s v="MG006"/>
    <s v="Wasswa Ahmed"/>
    <s v="Africa"/>
    <s v="OFF-LA-6062"/>
    <x v="2"/>
    <x v="13"/>
    <s v="Smead Shipping Labels, Adjustable"/>
    <n v="9.51"/>
    <n v="1"/>
    <n v="0"/>
    <n v="0.66"/>
    <n v="1.92"/>
    <s v="High"/>
    <s v="Not Returned"/>
  </r>
  <r>
    <n v="31854"/>
    <s v="CA-2014-OT18730140-41801"/>
    <n v="41801"/>
    <n v="41806"/>
    <s v="Standard Class"/>
    <s v="OT-187301404"/>
    <s v="Olvera Toch"/>
    <s v="Consumer"/>
    <n v="90045"/>
    <s v="Los Angeles"/>
    <s v="California"/>
    <s v="United States"/>
    <x v="4"/>
    <s v="MG024"/>
    <s v="Derrick Snyders"/>
    <s v="USCA"/>
    <s v="FUR-TA-3559"/>
    <x v="1"/>
    <x v="3"/>
    <s v="Bretford “Just In Time” Height-Adjustable Multi-Task Work Tables"/>
    <n v="1335.68"/>
    <n v="4"/>
    <n v="0.2"/>
    <n v="-217.04800000000017"/>
    <n v="65.930000000000007"/>
    <s v="Medium"/>
    <s v="Not Returned"/>
  </r>
  <r>
    <n v="39928"/>
    <s v="CA-2014-OT18730140-41849"/>
    <n v="41849"/>
    <n v="41850"/>
    <s v="First Class"/>
    <s v="OT-187301406"/>
    <s v="Olvera Toch"/>
    <s v="Consumer"/>
    <n v="18018"/>
    <s v="Bethlehem"/>
    <s v="Pennsylvania"/>
    <s v="United States"/>
    <x v="14"/>
    <s v="MG010"/>
    <s v="Dolores Davis"/>
    <s v="USCA"/>
    <s v="FUR-BO-5809"/>
    <x v="1"/>
    <x v="4"/>
    <s v="Safco Value Mate Series Steel Bookcases, Baked Enamel Finish on Steel, Gray"/>
    <n v="177.45000000000002"/>
    <n v="5"/>
    <n v="0.5"/>
    <n v="-78.078000000000003"/>
    <n v="38.69"/>
    <s v="High"/>
    <s v="Not Returned"/>
  </r>
  <r>
    <n v="15654"/>
    <s v="ES-2015-SN20560120-42298"/>
    <n v="42298"/>
    <n v="42303"/>
    <s v="Standard Class"/>
    <s v="SN-20560120"/>
    <s v="Skye Norling"/>
    <s v="Home Office"/>
    <m/>
    <s v="Barcelona"/>
    <s v="Catalonia"/>
    <s v="Spain"/>
    <x v="9"/>
    <s v="MG018"/>
    <s v="Gavino Bove"/>
    <s v="Europe"/>
    <s v="OFF-BI-3738"/>
    <x v="2"/>
    <x v="12"/>
    <s v="Cardinal Index Tab, Durable"/>
    <n v="7.62"/>
    <n v="1"/>
    <n v="0"/>
    <n v="3.42"/>
    <n v="1.92"/>
    <s v="Medium"/>
    <s v="Not Returned"/>
  </r>
  <r>
    <n v="17340"/>
    <s v="ES-2015-SR2074045-42307"/>
    <n v="42307"/>
    <n v="42311"/>
    <s v="Standard Class"/>
    <s v="SR-2074045"/>
    <s v="Steven Roelle"/>
    <s v="Home Office"/>
    <m/>
    <s v="Avignon"/>
    <s v="Provence-Alpes-Côte d'Azur"/>
    <s v="France"/>
    <x v="2"/>
    <s v="MG023"/>
    <s v="Gilbert Wolff"/>
    <s v="Europe"/>
    <s v="OFF-PA-6610"/>
    <x v="2"/>
    <x v="14"/>
    <s v="Xerox Memo Slips, Multicolor"/>
    <n v="44.820000000000007"/>
    <n v="3"/>
    <n v="0"/>
    <n v="1.2600000000000002"/>
    <n v="1.92"/>
    <s v="Medium"/>
    <s v="Not Returned"/>
  </r>
  <r>
    <n v="41800"/>
    <s v="TU-2015-SW10755134-42315"/>
    <n v="42315"/>
    <n v="42318"/>
    <s v="Second Class"/>
    <s v="SW-10755134"/>
    <s v="Steven Ward"/>
    <s v="Corporate"/>
    <m/>
    <s v="Istanbul"/>
    <s v="Istanbul"/>
    <s v="Turkey"/>
    <x v="6"/>
    <s v="MG021"/>
    <s v="Kaoru Xun"/>
    <s v="Asia Pacific"/>
    <s v="OFF-BI-6385"/>
    <x v="2"/>
    <x v="12"/>
    <s v="Wilson Jones Binding Machine, Recycled"/>
    <n v="19.728000000000005"/>
    <n v="1"/>
    <n v="0.6"/>
    <n v="-24.192"/>
    <n v="1.92"/>
    <s v="Medium"/>
    <s v="Not Returned"/>
  </r>
  <r>
    <n v="44173"/>
    <s v="TU-2015-TD10995134-42068"/>
    <n v="42068"/>
    <n v="42072"/>
    <s v="Second Class"/>
    <s v="TD-10995134"/>
    <s v="Tamara Dahlen"/>
    <s v="Consumer"/>
    <m/>
    <s v="Izmir"/>
    <s v="Izmir"/>
    <s v="Turkey"/>
    <x v="6"/>
    <s v="MG021"/>
    <s v="Kaoru Xun"/>
    <s v="Asia Pacific"/>
    <s v="OFF-AR-3532"/>
    <x v="2"/>
    <x v="5"/>
    <s v="Boston Highlighters, Easy-Erase"/>
    <n v="7.6559999999999988"/>
    <n v="1"/>
    <n v="0.6"/>
    <n v="-7.2839999999999989"/>
    <n v="1.92"/>
    <s v="Medium"/>
    <s v="Not Returned"/>
  </r>
  <r>
    <n v="37960"/>
    <s v="CA-2015-OT18730140-42304"/>
    <n v="42304"/>
    <n v="42310"/>
    <s v="Standard Class"/>
    <s v="OT-187301408"/>
    <s v="Olvera Toch"/>
    <s v="Consumer"/>
    <n v="23464"/>
    <s v="Virginia Beach"/>
    <s v="Virginia"/>
    <s v="United States"/>
    <x v="18"/>
    <s v="MG019"/>
    <s v="Flannery Newton"/>
    <s v="USCA"/>
    <s v="FUR-TA-5066"/>
    <x v="1"/>
    <x v="3"/>
    <s v="Lesro Sheffield Collection Coffee Table, End Table, Center Table, Corner Table"/>
    <n v="356.85"/>
    <n v="5"/>
    <n v="0"/>
    <n v="60.664499999999961"/>
    <n v="21.14"/>
    <s v="Medium"/>
    <s v="Not Returned"/>
  </r>
  <r>
    <n v="48011"/>
    <s v="EN-2015-TM1149042-42267"/>
    <n v="42267"/>
    <n v="42271"/>
    <s v="Standard Class"/>
    <s v="TM-1149042"/>
    <s v="Tony Molinari"/>
    <s v="Consumer"/>
    <m/>
    <s v="Tartu"/>
    <s v="Tartumaa"/>
    <s v="Estonia"/>
    <x v="12"/>
    <s v="MG012"/>
    <s v="Miina Nylund"/>
    <s v="Europe"/>
    <s v="OFF-BI-3721"/>
    <x v="2"/>
    <x v="12"/>
    <s v="Cardinal Binder, Durable"/>
    <n v="15.329999999999998"/>
    <n v="1"/>
    <n v="0"/>
    <n v="0.75"/>
    <n v="1.92"/>
    <s v="Medium"/>
    <s v="Not Returned"/>
  </r>
  <r>
    <n v="37961"/>
    <s v="CA-2015-OT18730140-42304"/>
    <n v="42304"/>
    <n v="42310"/>
    <s v="Standard Class"/>
    <s v="OT-187301408"/>
    <s v="Olvera Toch"/>
    <s v="Consumer"/>
    <n v="23464"/>
    <s v="Virginia Beach"/>
    <s v="Virginia"/>
    <s v="United States"/>
    <x v="18"/>
    <s v="MG019"/>
    <s v="Flannery Newton"/>
    <s v="USCA"/>
    <s v="OFF-EN-6324"/>
    <x v="2"/>
    <x v="16"/>
    <s v="Tyvek  Top-Opening Peel &amp; Seel  Envelopes, Gray"/>
    <n v="251.57999999999998"/>
    <n v="7"/>
    <n v="0"/>
    <n v="113.21099999999998"/>
    <n v="17.88"/>
    <s v="Medium"/>
    <s v="Not Returned"/>
  </r>
  <r>
    <n v="4119"/>
    <s v="US-2013-PM18940143-41609"/>
    <n v="41609"/>
    <n v="41614"/>
    <s v="Standard Class"/>
    <s v="PM-18940143"/>
    <s v="Paul MacIntyre"/>
    <s v="Consumer"/>
    <m/>
    <s v="Valle de La Pascua"/>
    <s v="Guárico"/>
    <s v="Venezuela"/>
    <x v="7"/>
    <s v="MG014"/>
    <s v="Vasco Magalhães"/>
    <s v="LATAM"/>
    <s v="OFF-ST-6231"/>
    <x v="2"/>
    <x v="7"/>
    <s v="Tenex Box, Wire Frame"/>
    <n v="18.683999999999997"/>
    <n v="3"/>
    <n v="0.4"/>
    <n v="-8.136000000000001"/>
    <n v="1.9170000000000003"/>
    <s v="Medium"/>
    <s v="Not Returned"/>
  </r>
  <r>
    <n v="677"/>
    <s v="US-2013-QJ1925555-41359"/>
    <n v="41359"/>
    <n v="41362"/>
    <s v="First Class"/>
    <s v="QJ-1925555"/>
    <s v="Quincy Jones"/>
    <s v="Corporate"/>
    <m/>
    <s v="Tegucigalpa"/>
    <s v="Francisco Morazán"/>
    <s v="Honduras"/>
    <x v="13"/>
    <s v="MG003"/>
    <s v="Nicodemo Bautista"/>
    <s v="LATAM"/>
    <s v="OFF-EN-4923"/>
    <x v="2"/>
    <x v="16"/>
    <s v="Jiffy Peel and Seal, Recycled"/>
    <n v="37.619999999999997"/>
    <n v="5"/>
    <n v="0.4"/>
    <n v="-13.180000000000001"/>
    <n v="1.9170000000000003"/>
    <s v="Medium"/>
    <s v="Not Returned"/>
  </r>
  <r>
    <n v="7321"/>
    <s v="US-2012-PB1915055-41157"/>
    <n v="41157"/>
    <n v="41162"/>
    <s v="Standard Class"/>
    <s v="PB-1915055"/>
    <s v="Philip Brown"/>
    <s v="Consumer"/>
    <m/>
    <s v="San Pedro Sula"/>
    <s v="Cortés"/>
    <s v="Honduras"/>
    <x v="13"/>
    <s v="MG003"/>
    <s v="Nicodemo Bautista"/>
    <s v="LATAM"/>
    <s v="FUR-FU-6260"/>
    <x v="1"/>
    <x v="11"/>
    <s v="Tenex Light Bulb, Erganomic"/>
    <n v="7.0200000000000005"/>
    <n v="1"/>
    <n v="0.4"/>
    <n v="-3.6400000000000006"/>
    <n v="1.915"/>
    <s v="High"/>
    <s v="Not Returned"/>
  </r>
  <r>
    <n v="9771"/>
    <s v="MX-2015-SV2036582-42179"/>
    <n v="42179"/>
    <n v="42182"/>
    <s v="Second Class"/>
    <s v="SV-2036582"/>
    <s v="Seth Vernon"/>
    <s v="Consumer"/>
    <m/>
    <s v="Tlalnepantla"/>
    <s v="México"/>
    <s v="Mexico"/>
    <x v="13"/>
    <s v="MG003"/>
    <s v="Nicodemo Bautista"/>
    <s v="LATAM"/>
    <s v="OFF-AR-6116"/>
    <x v="2"/>
    <x v="5"/>
    <s v="Stanley Markers, Fluorescent"/>
    <n v="15.64"/>
    <n v="1"/>
    <n v="0"/>
    <n v="5.7799999999999994"/>
    <n v="1.915"/>
    <s v="Medium"/>
    <s v="Not Returned"/>
  </r>
  <r>
    <n v="5538"/>
    <s v="US-2014-RP1927082-41765"/>
    <n v="41765"/>
    <n v="41769"/>
    <s v="Standard Class"/>
    <s v="RP-1927082"/>
    <s v="Rachel Payne"/>
    <s v="Corporate"/>
    <m/>
    <s v="Salamanca"/>
    <s v="Guanajuato"/>
    <s v="Mexico"/>
    <x v="13"/>
    <s v="MG003"/>
    <s v="Nicodemo Bautista"/>
    <s v="LATAM"/>
    <s v="FUR-FU-3947"/>
    <x v="1"/>
    <x v="11"/>
    <s v="Deflect-O Light Bulb, Duo Pack"/>
    <n v="15.24"/>
    <n v="2"/>
    <n v="0.4"/>
    <n v="-9.6800000000000015"/>
    <n v="1.9149999999999998"/>
    <s v="High"/>
    <s v="Not Returned"/>
  </r>
  <r>
    <n v="1109"/>
    <s v="US-2013-BS1136565-41301"/>
    <n v="41301"/>
    <n v="41308"/>
    <s v="Standard Class"/>
    <s v="BS-1136565"/>
    <s v="Bill Shonely"/>
    <s v="Corporate"/>
    <m/>
    <s v="Portmore"/>
    <s v="Saint Catherine"/>
    <s v="Jamaica"/>
    <x v="15"/>
    <s v="MG001"/>
    <s v="Marilène Rousseau"/>
    <s v="LATAM"/>
    <s v="OFF-BI-3189"/>
    <x v="2"/>
    <x v="12"/>
    <s v="Avery 3-Hole Punch, Recycled"/>
    <n v="37.640000000000015"/>
    <n v="2"/>
    <n v="0"/>
    <n v="3"/>
    <n v="1.9140000000000001"/>
    <s v="Medium"/>
    <s v="Not Returned"/>
  </r>
  <r>
    <n v="7683"/>
    <s v="MX-2012-BS1159039-41175"/>
    <n v="41175"/>
    <n v="41179"/>
    <s v="Standard Class"/>
    <s v="BS-1159039"/>
    <s v="Brendan Sweed"/>
    <s v="Corporate"/>
    <m/>
    <s v="Ilopango"/>
    <s v="San Salvador"/>
    <s v="El Salvador"/>
    <x v="13"/>
    <s v="MG003"/>
    <s v="Nicodemo Bautista"/>
    <s v="LATAM"/>
    <s v="OFF-ST-4031"/>
    <x v="2"/>
    <x v="7"/>
    <s v="Eldon Box, Wire Frame"/>
    <n v="12.439999999999996"/>
    <n v="2"/>
    <n v="0"/>
    <n v="4.84"/>
    <n v="1.9140000000000001"/>
    <s v="High"/>
    <s v="Not Returned"/>
  </r>
  <r>
    <n v="4111"/>
    <s v="US-2014-CD127905-41728"/>
    <n v="41728"/>
    <n v="41733"/>
    <s v="Second Class"/>
    <s v="CD-127905"/>
    <s v="Cynthia Delaney"/>
    <s v="Home Office"/>
    <m/>
    <s v="Paraná"/>
    <s v="Entre Ríos"/>
    <s v="Argentina"/>
    <x v="7"/>
    <s v="MG014"/>
    <s v="Vasco Magalhães"/>
    <s v="LATAM"/>
    <s v="OFF-SU-4993"/>
    <x v="2"/>
    <x v="15"/>
    <s v="Kleencut Trimmer, Easy Grip"/>
    <n v="17.22"/>
    <n v="1"/>
    <n v="0.4"/>
    <n v="-6.6200000000000019"/>
    <n v="1.913"/>
    <s v="Medium"/>
    <s v="Not Returned"/>
  </r>
  <r>
    <n v="7537"/>
    <s v="MX-2015-DO1343593-42273"/>
    <n v="42273"/>
    <n v="42279"/>
    <s v="Standard Class"/>
    <s v="DO-1343593"/>
    <s v="Denny Ordway"/>
    <s v="Consumer"/>
    <m/>
    <s v="Managua"/>
    <s v="Managua"/>
    <s v="Nicaragua"/>
    <x v="13"/>
    <s v="MG003"/>
    <s v="Nicodemo Bautista"/>
    <s v="LATAM"/>
    <s v="OFF-LA-3297"/>
    <x v="2"/>
    <x v="13"/>
    <s v="Avery Legal Exhibit Labels, 5000 Label Set"/>
    <n v="39.1"/>
    <n v="5"/>
    <n v="0"/>
    <n v="15.6"/>
    <n v="1.9129999999999998"/>
    <s v="Medium"/>
    <s v="Not Returned"/>
  </r>
  <r>
    <n v="4758"/>
    <s v="MX-2013-TB2159593-41483"/>
    <n v="41483"/>
    <n v="41487"/>
    <s v="Standard Class"/>
    <s v="TB-2159593"/>
    <s v="Troy Blackwell"/>
    <s v="Consumer"/>
    <m/>
    <s v="Granada"/>
    <s v="Granada"/>
    <s v="Nicaragua"/>
    <x v="13"/>
    <s v="MG003"/>
    <s v="Nicodemo Bautista"/>
    <s v="LATAM"/>
    <s v="OFF-AR-3498"/>
    <x v="2"/>
    <x v="5"/>
    <s v="Binney &amp; Smith Pens, Water Color"/>
    <n v="40.32"/>
    <n v="4"/>
    <n v="0"/>
    <n v="15.680000000000001"/>
    <n v="1.9129999999999998"/>
    <s v="High"/>
    <s v="Not Returned"/>
  </r>
  <r>
    <n v="602"/>
    <s v="US-2015-LC1714055-42325"/>
    <n v="42325"/>
    <n v="42332"/>
    <s v="Standard Class"/>
    <s v="LC-1714055"/>
    <s v="Logan Currie"/>
    <s v="Consumer"/>
    <m/>
    <s v="El Progreso"/>
    <s v="Yoro"/>
    <s v="Honduras"/>
    <x v="13"/>
    <s v="MG003"/>
    <s v="Nicodemo Bautista"/>
    <s v="LATAM"/>
    <s v="OFF-AR-5926"/>
    <x v="2"/>
    <x v="5"/>
    <s v="Sanford Pens, Fluorescent"/>
    <n v="9.8880000000000017"/>
    <n v="2"/>
    <n v="0.4"/>
    <n v="-4.3120000000000003"/>
    <n v="1.9120000000000001"/>
    <s v="Low"/>
    <s v="Not Returned"/>
  </r>
  <r>
    <n v="10273"/>
    <s v="US-2012-LS1697518-41188"/>
    <n v="41188"/>
    <n v="41191"/>
    <s v="Second Class"/>
    <s v="LS-1697518"/>
    <s v="Lindsay Shagiari"/>
    <s v="Home Office"/>
    <m/>
    <s v="Araranguá"/>
    <s v="Santa Catarina"/>
    <s v="Brazil"/>
    <x v="7"/>
    <s v="MG014"/>
    <s v="Vasco Magalhães"/>
    <s v="LATAM"/>
    <s v="OFF-AR-5919"/>
    <x v="2"/>
    <x v="5"/>
    <s v="Sanford Markers, Fluorescent"/>
    <n v="13.071999999999999"/>
    <n v="2"/>
    <n v="0.6"/>
    <n v="-13.408000000000001"/>
    <n v="1.9119999999999999"/>
    <s v="Medium"/>
    <s v="Not Returned"/>
  </r>
  <r>
    <n v="7147"/>
    <s v="US-2014-MC1757598-41935"/>
    <n v="41935"/>
    <n v="41939"/>
    <s v="Second Class"/>
    <s v="MC-1757598"/>
    <s v="Matt Collins"/>
    <s v="Consumer"/>
    <m/>
    <s v="Arraiján"/>
    <s v="Panama"/>
    <s v="Panama"/>
    <x v="13"/>
    <s v="MG003"/>
    <s v="Nicodemo Bautista"/>
    <s v="LATAM"/>
    <s v="OFF-FA-6206"/>
    <x v="2"/>
    <x v="8"/>
    <s v="Stockwell Thumb Tacks, Assorted Sizes"/>
    <n v="8.4719999999999978"/>
    <n v="2"/>
    <n v="0.4"/>
    <n v="-4.4079999999999995"/>
    <n v="1.9119999999999999"/>
    <s v="Medium"/>
    <s v="Not Returned"/>
  </r>
  <r>
    <n v="6327"/>
    <s v="MX-2013-PB1880582-41532"/>
    <n v="41532"/>
    <n v="41538"/>
    <s v="Standard Class"/>
    <s v="PB-1880582"/>
    <s v="Patrick Bzostek"/>
    <s v="Home Office"/>
    <m/>
    <s v="Los Mochis"/>
    <s v="Sinaloa"/>
    <s v="Mexico"/>
    <x v="13"/>
    <s v="MG003"/>
    <s v="Nicodemo Bautista"/>
    <s v="LATAM"/>
    <s v="OFF-BI-6402"/>
    <x v="2"/>
    <x v="12"/>
    <s v="Wilson Jones Index Tab, Clear"/>
    <n v="35.459999999999994"/>
    <n v="9"/>
    <n v="0"/>
    <n v="7.0200000000000005"/>
    <n v="1.911"/>
    <s v="Medium"/>
    <s v="Not Returned"/>
  </r>
  <r>
    <n v="24254"/>
    <s v="ID-2013-AH1007559-41594"/>
    <n v="41594"/>
    <n v="41595"/>
    <s v="First Class"/>
    <s v="AH-1007559"/>
    <s v="Adam Hart"/>
    <s v="Corporate"/>
    <m/>
    <s v="Bandung"/>
    <s v="Jawa Barat"/>
    <s v="Indonesia"/>
    <x v="17"/>
    <s v="MG015"/>
    <s v="Preecha Metharom"/>
    <s v="Asia Pacific"/>
    <s v="OFF-PA-4169"/>
    <x v="2"/>
    <x v="14"/>
    <s v="Enermax Message Books, Premium"/>
    <n v="23.85"/>
    <n v="2"/>
    <n v="0.47000000000000003"/>
    <n v="-8.1300000000000026"/>
    <n v="1.9100000000000001"/>
    <s v="Medium"/>
    <s v="Not Returned"/>
  </r>
  <r>
    <n v="46275"/>
    <s v="MZ-2013-AG30087-41591"/>
    <n v="41591"/>
    <n v="41591"/>
    <s v="Same Day"/>
    <s v="AG-30087"/>
    <s v="Aleksandra Gannaway"/>
    <s v="Corporate"/>
    <m/>
    <s v="Matola"/>
    <s v="Maputo"/>
    <s v="Mozambique"/>
    <x v="10"/>
    <s v="MG006"/>
    <s v="Wasswa Ahmed"/>
    <s v="Africa"/>
    <s v="OFF-LA-5391"/>
    <x v="2"/>
    <x v="13"/>
    <s v="Novimex Removable Labels, 5000 Label Set"/>
    <n v="39.480000000000004"/>
    <n v="4"/>
    <n v="0"/>
    <n v="16.080000000000002"/>
    <n v="1.9100000000000001"/>
    <s v="Medium"/>
    <s v="Not Returned"/>
  </r>
  <r>
    <n v="45302"/>
    <s v="CM-2012-AC42022-41073"/>
    <n v="41073"/>
    <n v="41076"/>
    <s v="Second Class"/>
    <s v="AC-42022"/>
    <s v="Alyssa Crouse"/>
    <s v="Corporate"/>
    <m/>
    <s v="Bafoussam"/>
    <s v="Ouest"/>
    <s v="Cameroon"/>
    <x v="16"/>
    <s v="MG002"/>
    <s v="Andile Ihejirika"/>
    <s v="Africa"/>
    <s v="OFF-BI-6377"/>
    <x v="2"/>
    <x v="12"/>
    <s v="Wilson Jones Binder Covers, Recycled"/>
    <n v="11.549999999999999"/>
    <n v="1"/>
    <n v="0"/>
    <n v="2.7600000000000002"/>
    <n v="1.9100000000000001"/>
    <s v="High"/>
    <s v="Not Returned"/>
  </r>
  <r>
    <n v="22552"/>
    <s v="ID-2015-BB10990102-42273"/>
    <n v="42273"/>
    <n v="42279"/>
    <s v="Standard Class"/>
    <s v="BB-10990102"/>
    <s v="Barry Blumstein"/>
    <s v="Corporate"/>
    <m/>
    <s v="Manila"/>
    <s v="National Capital"/>
    <s v="Philippines"/>
    <x v="17"/>
    <s v="MG015"/>
    <s v="Preecha Metharom"/>
    <s v="Asia Pacific"/>
    <s v="OFF-LA-4679"/>
    <x v="2"/>
    <x v="13"/>
    <s v="Hon Removable Labels, Adjustable"/>
    <n v="23.43"/>
    <n v="4"/>
    <n v="0.45"/>
    <n v="-8.9699999999999989"/>
    <n v="1.9100000000000001"/>
    <s v="Medium"/>
    <s v="Not Returned"/>
  </r>
  <r>
    <n v="30392"/>
    <s v="ID-2015-BS1138092-42255"/>
    <n v="42255"/>
    <n v="42257"/>
    <s v="Second Class"/>
    <s v="BS-1138092"/>
    <s v="Bill Stewart"/>
    <s v="Corporate"/>
    <m/>
    <s v="Dunedin"/>
    <s v="Otago"/>
    <s v="New Zealand"/>
    <x v="1"/>
    <s v="MG013"/>
    <s v="Kauri Anaru"/>
    <s v="Asia Pacific"/>
    <s v="OFF-BI-3293"/>
    <x v="2"/>
    <x v="12"/>
    <s v="Avery Index Tab, Clear"/>
    <n v="13.895999999999999"/>
    <n v="4"/>
    <n v="0.4"/>
    <n v="-5.1840000000000011"/>
    <n v="1.9100000000000001"/>
    <s v="Medium"/>
    <s v="Not Returned"/>
  </r>
  <r>
    <n v="10596"/>
    <s v="IT-2014-BT11530139-41856"/>
    <n v="41856"/>
    <n v="41861"/>
    <s v="Standard Class"/>
    <s v="BT-11530139"/>
    <s v="Bradley Talbott"/>
    <s v="Home Office"/>
    <m/>
    <s v="Sheffield"/>
    <s v="England"/>
    <s v="United Kingdom"/>
    <x v="12"/>
    <s v="MG012"/>
    <s v="Miina Nylund"/>
    <s v="Europe"/>
    <s v="OFF-ST-6024"/>
    <x v="2"/>
    <x v="7"/>
    <s v="Smead Box, Industrial"/>
    <n v="11.25"/>
    <n v="2"/>
    <n v="0.5"/>
    <n v="-9.4499999999999993"/>
    <n v="1.9100000000000001"/>
    <s v="Medium"/>
    <s v="Not Returned"/>
  </r>
  <r>
    <n v="30423"/>
    <s v="ID-2015-BM117857-42131"/>
    <n v="42131"/>
    <n v="42135"/>
    <s v="Standard Class"/>
    <s v="BM-117857"/>
    <s v="Bryan Mills"/>
    <s v="Consumer"/>
    <m/>
    <s v="Bundaberg"/>
    <s v="Queensland"/>
    <s v="Australia"/>
    <x v="1"/>
    <s v="MG013"/>
    <s v="Kauri Anaru"/>
    <s v="Asia Pacific"/>
    <s v="OFF-AR-3448"/>
    <x v="2"/>
    <x v="5"/>
    <s v="BIC Canvas, Easy-Erase"/>
    <n v="32.381999999999998"/>
    <n v="1"/>
    <n v="0.4"/>
    <n v="-7.038000000000002"/>
    <n v="1.9100000000000001"/>
    <s v="Medium"/>
    <s v="Not Returned"/>
  </r>
  <r>
    <n v="17844"/>
    <s v="IT-2014-CM1193562-41810"/>
    <n v="41810"/>
    <n v="41817"/>
    <s v="Standard Class"/>
    <s v="CM-1193562"/>
    <s v="Carlos Meador"/>
    <s v="Consumer"/>
    <m/>
    <s v="Dublin"/>
    <s v="Dublin"/>
    <s v="Ireland"/>
    <x v="12"/>
    <s v="MG012"/>
    <s v="Miina Nylund"/>
    <s v="Europe"/>
    <s v="OFF-BI-3737"/>
    <x v="2"/>
    <x v="12"/>
    <s v="Cardinal Index Tab, Clear"/>
    <n v="7.26"/>
    <n v="2"/>
    <n v="0.5"/>
    <n v="-2.2199999999999998"/>
    <n v="1.9100000000000001"/>
    <s v="Low"/>
    <s v="Not Returned"/>
  </r>
  <r>
    <n v="49554"/>
    <s v="NI-2015-CM193595-42194"/>
    <n v="42194"/>
    <n v="42199"/>
    <s v="Standard Class"/>
    <s v="CM-193595"/>
    <s v="Carlos Meador"/>
    <s v="Consumer"/>
    <m/>
    <s v="Ibadan"/>
    <s v="Oyo"/>
    <s v="Nigeria"/>
    <x v="3"/>
    <s v="MG020"/>
    <s v="Katlego Akosua"/>
    <s v="Africa"/>
    <s v="OFF-AP-3585"/>
    <x v="2"/>
    <x v="6"/>
    <s v="Breville Toaster, White"/>
    <n v="22.455000000000005"/>
    <n v="1"/>
    <n v="0.7"/>
    <n v="-17.984999999999999"/>
    <n v="1.9100000000000001"/>
    <s v="Medium"/>
    <s v="Not Returned"/>
  </r>
  <r>
    <n v="39597"/>
    <s v="CA-2013-OT18730140-41384"/>
    <n v="41384"/>
    <n v="41388"/>
    <s v="Standard Class"/>
    <s v="OT-187301402"/>
    <s v="Olvera Toch"/>
    <s v="Consumer"/>
    <n v="48234"/>
    <s v="Detroit"/>
    <s v="Michigan"/>
    <s v="United States"/>
    <x v="0"/>
    <s v="MG005"/>
    <s v="Lon Bonher"/>
    <s v="USCA"/>
    <s v="OFF-EN-6327"/>
    <x v="2"/>
    <x v="16"/>
    <s v="Tyvek Side-Opening Peel &amp; Seel Expanding Envelopes"/>
    <n v="180.96"/>
    <n v="2"/>
    <n v="0"/>
    <n v="81.432000000000002"/>
    <n v="14.99"/>
    <s v="Medium"/>
    <s v="Not Returned"/>
  </r>
  <r>
    <n v="43636"/>
    <s v="TU-2014-DR2940134-41980"/>
    <n v="41980"/>
    <n v="41985"/>
    <s v="Standard Class"/>
    <s v="DR-2940134"/>
    <s v="Daniel Raglin"/>
    <s v="Home Office"/>
    <m/>
    <s v="Mersin"/>
    <s v="Mersin"/>
    <s v="Turkey"/>
    <x v="6"/>
    <s v="MG021"/>
    <s v="Kaoru Xun"/>
    <s v="Asia Pacific"/>
    <s v="OFF-EN-4917"/>
    <x v="2"/>
    <x v="16"/>
    <s v="Jiffy Mailers, with clear poly window"/>
    <n v="16.284000000000002"/>
    <n v="1"/>
    <n v="0.6"/>
    <n v="-4.0859999999999985"/>
    <n v="1.9100000000000001"/>
    <s v="Medium"/>
    <s v="Not Returned"/>
  </r>
  <r>
    <n v="23467"/>
    <s v="IN-2014-DB132707-41947"/>
    <n v="41947"/>
    <n v="41952"/>
    <s v="Standard Class"/>
    <s v="DB-132707"/>
    <s v="Deborah Brumfield"/>
    <s v="Home Office"/>
    <m/>
    <s v="Melton"/>
    <s v="Victoria"/>
    <s v="Australia"/>
    <x v="1"/>
    <s v="MG013"/>
    <s v="Kauri Anaru"/>
    <s v="Asia Pacific"/>
    <s v="OFF-LA-6051"/>
    <x v="2"/>
    <x v="13"/>
    <s v="Smead Removable Labels, Adjustable"/>
    <n v="39.204000000000001"/>
    <n v="4"/>
    <n v="0.1"/>
    <n v="17.363999999999997"/>
    <n v="1.9100000000000001"/>
    <s v="Medium"/>
    <s v="Not Returned"/>
  </r>
  <r>
    <n v="22509"/>
    <s v="IN-2014-DL133307-41814"/>
    <n v="41814"/>
    <n v="41820"/>
    <s v="Standard Class"/>
    <s v="DL-133307"/>
    <s v="Denise Leinenbach"/>
    <s v="Consumer"/>
    <m/>
    <s v="Wagga Wagga"/>
    <s v="New South Wales"/>
    <s v="Australia"/>
    <x v="1"/>
    <s v="MG013"/>
    <s v="Kauri Anaru"/>
    <s v="Asia Pacific"/>
    <s v="OFF-BI-3737"/>
    <x v="2"/>
    <x v="12"/>
    <s v="Cardinal Index Tab, Clear"/>
    <n v="24.191999999999997"/>
    <n v="4"/>
    <n v="0.1"/>
    <n v="9.3120000000000012"/>
    <n v="1.9100000000000001"/>
    <s v="Medium"/>
    <s v="Not Returned"/>
  </r>
  <r>
    <n v="32183"/>
    <s v="CA-2015-OT18730140-42182"/>
    <n v="42182"/>
    <n v="42188"/>
    <s v="Standard Class"/>
    <s v="OT-187301404"/>
    <s v="Olvera Toch"/>
    <s v="Consumer"/>
    <n v="92105"/>
    <s v="San Diego"/>
    <s v="California"/>
    <s v="United States"/>
    <x v="4"/>
    <s v="MG024"/>
    <s v="Derrick Snyders"/>
    <s v="USCA"/>
    <s v="OFF-ST-4093"/>
    <x v="2"/>
    <x v="7"/>
    <s v="Eldon Shelf Savers Cubes and Bins"/>
    <n v="83.76"/>
    <n v="12"/>
    <n v="0"/>
    <n v="1.6751999999999967"/>
    <n v="5.4"/>
    <s v="Medium"/>
    <s v="Not Returned"/>
  </r>
  <r>
    <n v="14061"/>
    <s v="ES-2015-DW13480139-42185"/>
    <n v="42185"/>
    <n v="42185"/>
    <s v="Same Day"/>
    <s v="DW-13480139"/>
    <s v="Dianna Wilson"/>
    <s v="Home Office"/>
    <m/>
    <s v="Stoke-on-Trent"/>
    <s v="England"/>
    <s v="United Kingdom"/>
    <x v="12"/>
    <s v="MG012"/>
    <s v="Miina Nylund"/>
    <s v="Europe"/>
    <s v="FUR-FU-6278"/>
    <x v="1"/>
    <x v="11"/>
    <s v="Tenex Stacking Tray, Erganomic"/>
    <n v="133.56"/>
    <n v="8"/>
    <n v="0.3"/>
    <n v="-44.04"/>
    <n v="1.9100000000000001"/>
    <s v="High"/>
    <s v="Not Returned"/>
  </r>
  <r>
    <n v="31855"/>
    <s v="CA-2014-OT18730140-41801"/>
    <n v="41801"/>
    <n v="41806"/>
    <s v="Standard Class"/>
    <s v="OT-187301404"/>
    <s v="Olvera Toch"/>
    <s v="Consumer"/>
    <n v="90045"/>
    <s v="Los Angeles"/>
    <s v="California"/>
    <s v="United States"/>
    <x v="4"/>
    <s v="MG024"/>
    <s v="Derrick Snyders"/>
    <s v="USCA"/>
    <s v="OFF-PA-6590"/>
    <x v="2"/>
    <x v="14"/>
    <s v="Xerox 226"/>
    <n v="32.400000000000006"/>
    <n v="5"/>
    <n v="0"/>
    <n v="15.552000000000001"/>
    <n v="1.91"/>
    <s v="Medium"/>
    <s v="Not Returned"/>
  </r>
  <r>
    <n v="31853"/>
    <s v="CA-2014-OT18730140-41801"/>
    <n v="41801"/>
    <n v="41806"/>
    <s v="Standard Class"/>
    <s v="OT-187301404"/>
    <s v="Olvera Toch"/>
    <s v="Consumer"/>
    <n v="90045"/>
    <s v="Los Angeles"/>
    <s v="California"/>
    <s v="United States"/>
    <x v="4"/>
    <s v="MG024"/>
    <s v="Derrick Snyders"/>
    <s v="USCA"/>
    <s v="OFF-LA-3191"/>
    <x v="2"/>
    <x v="13"/>
    <s v="Avery 473"/>
    <n v="20.7"/>
    <n v="2"/>
    <n v="0"/>
    <n v="9.9359999999999999"/>
    <n v="1.9"/>
    <s v="Medium"/>
    <s v="Not Returned"/>
  </r>
  <r>
    <n v="25688"/>
    <s v="IN-2014-FH1435027-41971"/>
    <n v="41971"/>
    <n v="41977"/>
    <s v="Standard Class"/>
    <s v="FH-1435027"/>
    <s v="Fred Harton"/>
    <s v="Consumer"/>
    <m/>
    <s v="Guangzhou"/>
    <s v="Guangdong"/>
    <s v="China"/>
    <x v="8"/>
    <s v="MG007"/>
    <s v="Hadia Bousaid"/>
    <s v="Asia Pacific"/>
    <s v="OFF-EN-3094"/>
    <x v="2"/>
    <x v="16"/>
    <s v="Ames Clasp Envelope, with clear poly window"/>
    <n v="10.74"/>
    <n v="1"/>
    <n v="0"/>
    <n v="0.21000000000000002"/>
    <n v="1.9100000000000001"/>
    <s v="Medium"/>
    <s v="Not Returned"/>
  </r>
  <r>
    <n v="39930"/>
    <s v="CA-2014-OT18730140-41849"/>
    <n v="41849"/>
    <n v="41850"/>
    <s v="First Class"/>
    <s v="OT-187301406"/>
    <s v="Olvera Toch"/>
    <s v="Consumer"/>
    <n v="18018"/>
    <s v="Bethlehem"/>
    <s v="Pennsylvania"/>
    <s v="United States"/>
    <x v="14"/>
    <s v="MG010"/>
    <s v="Dolores Davis"/>
    <s v="USCA"/>
    <s v="OFF-AP-4740"/>
    <x v="2"/>
    <x v="6"/>
    <s v="Hoover Replacement Belts For Soft Guard &amp; Commercial Ltweight Upright Vacs, 2/Pk"/>
    <n v="9.48"/>
    <n v="3"/>
    <n v="0.2"/>
    <n v="0.7110000000000003"/>
    <n v="1.53"/>
    <s v="High"/>
    <s v="Not Returned"/>
  </r>
  <r>
    <n v="32842"/>
    <s v="CA-2012-PC18745140-41273"/>
    <n v="41273"/>
    <n v="41277"/>
    <s v="Second Class"/>
    <s v="PC-187451406"/>
    <s v="Pamela Coakley"/>
    <s v="Corporate"/>
    <n v="13601"/>
    <s v="Watertown"/>
    <s v="New York"/>
    <s v="United States"/>
    <x v="14"/>
    <s v="MG010"/>
    <s v="Dolores Davis"/>
    <s v="USCA"/>
    <s v="FUR-BO-3176"/>
    <x v="1"/>
    <x v="4"/>
    <s v="Atlantic Metals Mobile 4-Shelf Bookcases, Custom Colors"/>
    <n v="1573.4880000000001"/>
    <n v="7"/>
    <n v="0.2"/>
    <n v="196.68599999999986"/>
    <n v="139.63999999999999"/>
    <s v="Medium"/>
    <s v="Not Returned"/>
  </r>
  <r>
    <n v="32191"/>
    <s v="CA-2014-PC18745140-41954"/>
    <n v="41954"/>
    <n v="41956"/>
    <s v="First Class"/>
    <s v="PC-187451404"/>
    <s v="Pamela Coakley"/>
    <s v="Corporate"/>
    <n v="94122"/>
    <s v="San Francisco"/>
    <s v="California"/>
    <s v="United States"/>
    <x v="4"/>
    <s v="MG024"/>
    <s v="Derrick Snyders"/>
    <s v="USCA"/>
    <s v="OFF-ST-4298"/>
    <x v="2"/>
    <x v="7"/>
    <s v="File Shuttle I and Handi-File"/>
    <n v="155.82000000000002"/>
    <n v="7"/>
    <n v="0"/>
    <n v="42.071400000000011"/>
    <n v="47.91"/>
    <s v="High"/>
    <s v="Not Returned"/>
  </r>
  <r>
    <n v="32192"/>
    <s v="CA-2014-PC18745140-41954"/>
    <n v="41954"/>
    <n v="41956"/>
    <s v="First Class"/>
    <s v="PC-187451404"/>
    <s v="Pamela Coakley"/>
    <s v="Corporate"/>
    <n v="94122"/>
    <s v="San Francisco"/>
    <s v="California"/>
    <s v="United States"/>
    <x v="4"/>
    <s v="MG024"/>
    <s v="Derrick Snyders"/>
    <s v="USCA"/>
    <s v="OFF-BI-3474"/>
    <x v="2"/>
    <x v="12"/>
    <s v="Binding Machine Supplies"/>
    <n v="70.00800000000001"/>
    <n v="3"/>
    <n v="0.2"/>
    <n v="24.502800000000001"/>
    <n v="8.4600000000000009"/>
    <s v="High"/>
    <s v="Not Returned"/>
  </r>
  <r>
    <n v="45018"/>
    <s v="AG-2013-KF62853-41594"/>
    <n v="41594"/>
    <n v="41600"/>
    <s v="Standard Class"/>
    <s v="KF-62853"/>
    <s v="Karen Ferguson"/>
    <s v="Home Office"/>
    <m/>
    <s v="Algiers"/>
    <s v="Alger"/>
    <s v="Algeria"/>
    <x v="19"/>
    <s v="MG011"/>
    <s v="Lindiwe Afolayan"/>
    <s v="Africa"/>
    <s v="TEC-AC-5129"/>
    <x v="0"/>
    <x v="10"/>
    <s v="Logitech Mouse, USB"/>
    <n v="29.490000000000002"/>
    <n v="1"/>
    <n v="0"/>
    <n v="3.81"/>
    <n v="1.9100000000000001"/>
    <s v="Medium"/>
    <s v="Not Returned"/>
  </r>
  <r>
    <n v="37198"/>
    <s v="CA-2014-PC18745140-41971"/>
    <n v="41971"/>
    <n v="41976"/>
    <s v="Standard Class"/>
    <s v="PC-187451406"/>
    <s v="Pamela Coakley"/>
    <s v="Corporate"/>
    <n v="7090"/>
    <s v="Westfield"/>
    <s v="New Jersey"/>
    <s v="United States"/>
    <x v="14"/>
    <s v="MG010"/>
    <s v="Dolores Davis"/>
    <s v="USCA"/>
    <s v="FUR-FU-6330"/>
    <x v="1"/>
    <x v="11"/>
    <s v="Ultra Door Pull Handle"/>
    <n v="31.56"/>
    <n v="3"/>
    <n v="0"/>
    <n v="10.4148"/>
    <n v="1.42"/>
    <s v="Medium"/>
    <s v="Not Returned"/>
  </r>
  <r>
    <n v="20617"/>
    <s v="ID-2013-LP1708059-41496"/>
    <n v="41496"/>
    <n v="41502"/>
    <s v="Standard Class"/>
    <s v="LP-1708059"/>
    <s v="Liz Pelletier"/>
    <s v="Consumer"/>
    <m/>
    <s v="Jakarta"/>
    <s v="Jakarta"/>
    <s v="Indonesia"/>
    <x v="17"/>
    <s v="MG015"/>
    <s v="Preecha Metharom"/>
    <s v="Asia Pacific"/>
    <s v="OFF-PA-6615"/>
    <x v="2"/>
    <x v="14"/>
    <s v="Xerox Message Books, Premium"/>
    <n v="21.592200000000002"/>
    <n v="2"/>
    <n v="0.47000000000000003"/>
    <n v="-13.447800000000004"/>
    <n v="1.9100000000000001"/>
    <s v="Medium"/>
    <s v="Not Returned"/>
  </r>
  <r>
    <n v="37386"/>
    <s v="US-2015-PC18745140-42367"/>
    <n v="42367"/>
    <n v="42370"/>
    <s v="Second Class"/>
    <s v="PC-187451404"/>
    <s v="Pamela Coakley"/>
    <s v="Corporate"/>
    <n v="80538"/>
    <s v="Loveland"/>
    <s v="Colorado"/>
    <s v="United States"/>
    <x v="4"/>
    <s v="MG024"/>
    <s v="Derrick Snyders"/>
    <s v="USCA"/>
    <s v="OFF-BI-3309"/>
    <x v="2"/>
    <x v="12"/>
    <s v="Avery Reinforcements for Hole-Punch Pages"/>
    <n v="1.1880000000000002"/>
    <n v="2"/>
    <n v="0.7"/>
    <n v="-0.98999999999999977"/>
    <n v="1.22"/>
    <s v="High"/>
    <s v="Not Returned"/>
  </r>
  <r>
    <n v="50952"/>
    <s v="IZ-2015-ME772561-42069"/>
    <n v="42069"/>
    <n v="42074"/>
    <s v="Standard Class"/>
    <s v="ME-772561"/>
    <s v="Max Engle"/>
    <s v="Consumer"/>
    <m/>
    <s v="Baghdad"/>
    <s v="Baghdad"/>
    <s v="Iraq"/>
    <x v="6"/>
    <s v="MG021"/>
    <s v="Kaoru Xun"/>
    <s v="Asia Pacific"/>
    <s v="OFF-FA-6189"/>
    <x v="2"/>
    <x v="8"/>
    <s v="Stockwell Paper Clips, Assorted Sizes"/>
    <n v="10.95"/>
    <n v="1"/>
    <n v="0"/>
    <n v="4.26"/>
    <n v="1.9100000000000001"/>
    <s v="Medium"/>
    <s v="Not Returned"/>
  </r>
  <r>
    <n v="38111"/>
    <s v="CA-2015-PS18760140-42262"/>
    <n v="42262"/>
    <n v="42263"/>
    <s v="First Class"/>
    <s v="PS-187601406"/>
    <s v="Pamela Stobb"/>
    <s v="Consumer"/>
    <n v="19140"/>
    <s v="Philadelphia"/>
    <s v="Pennsylvania"/>
    <s v="United States"/>
    <x v="14"/>
    <s v="MG010"/>
    <s v="Dolores Davis"/>
    <s v="USCA"/>
    <s v="TEC-MA-5081"/>
    <x v="0"/>
    <x v="9"/>
    <s v="Lexmark MarkNet N8150 Wireless Print Server"/>
    <n v="241.17000000000002"/>
    <n v="2"/>
    <n v="0.7"/>
    <n v="-168.8189999999999"/>
    <n v="52.17"/>
    <s v="High"/>
    <s v="Not Returned"/>
  </r>
  <r>
    <n v="43864"/>
    <s v="TU-2015-MS7830134-42238"/>
    <n v="42238"/>
    <n v="42244"/>
    <s v="Standard Class"/>
    <s v="MS-7830134"/>
    <s v="Melanie Seite"/>
    <s v="Consumer"/>
    <m/>
    <s v="Sincan"/>
    <s v="Ankara"/>
    <s v="Turkey"/>
    <x v="6"/>
    <s v="MG021"/>
    <s v="Kaoru Xun"/>
    <s v="Asia Pacific"/>
    <s v="OFF-SU-4304"/>
    <x v="2"/>
    <x v="15"/>
    <s v="Fiskars Box Cutter, High Speed"/>
    <n v="14.207999999999998"/>
    <n v="1"/>
    <n v="0.6"/>
    <n v="-8.8919999999999995"/>
    <n v="1.9100000000000001"/>
    <s v="Medium"/>
    <s v="Not Returned"/>
  </r>
  <r>
    <n v="41728"/>
    <s v="AL-2012-MC81302-41220"/>
    <n v="41220"/>
    <n v="41223"/>
    <s v="Second Class"/>
    <s v="MC-81302"/>
    <s v="Mike Caudle"/>
    <s v="Corporate"/>
    <m/>
    <s v="Vlore"/>
    <s v="Vlorë"/>
    <s v="Albania"/>
    <x v="9"/>
    <s v="MG018"/>
    <s v="Gavino Bove"/>
    <s v="Europe"/>
    <s v="OFF-LA-4554"/>
    <x v="2"/>
    <x v="13"/>
    <s v="Harbour Creations Shipping Labels, Alphabetical"/>
    <n v="11.28"/>
    <n v="1"/>
    <n v="0"/>
    <n v="2.0100000000000002"/>
    <n v="1.9100000000000001"/>
    <s v="High"/>
    <s v="Not Returned"/>
  </r>
  <r>
    <n v="40873"/>
    <s v="CA-2013-PS18760140-41420"/>
    <n v="41420"/>
    <n v="41422"/>
    <s v="Second Class"/>
    <s v="PS-187601402"/>
    <s v="Pamela Stobb"/>
    <s v="Consumer"/>
    <n v="78207"/>
    <s v="San Antonio"/>
    <s v="Texas"/>
    <s v="United States"/>
    <x v="0"/>
    <s v="MG005"/>
    <s v="Lon Bonher"/>
    <s v="USCA"/>
    <s v="TEC-MA-6155"/>
    <x v="0"/>
    <x v="9"/>
    <s v="StarTech.com 10/100 VDSL2 Ethernet Extender Kit"/>
    <n v="399.53999999999996"/>
    <n v="2"/>
    <n v="0.4"/>
    <n v="-79.908000000000015"/>
    <n v="35.35"/>
    <s v="Medium"/>
    <s v="Not Returned"/>
  </r>
  <r>
    <n v="11735"/>
    <s v="ES-2015-NF18475139-42011"/>
    <n v="42011"/>
    <n v="42015"/>
    <s v="Standard Class"/>
    <s v="NF-18475139"/>
    <s v="Neil Französisch"/>
    <s v="Home Office"/>
    <m/>
    <s v="Kidderminster"/>
    <s v="England"/>
    <s v="United Kingdom"/>
    <x v="12"/>
    <s v="MG012"/>
    <s v="Miina Nylund"/>
    <s v="Europe"/>
    <s v="OFF-BI-4825"/>
    <x v="2"/>
    <x v="12"/>
    <s v="Ibico Hole Reinforcements, Economy"/>
    <n v="20.97"/>
    <n v="3"/>
    <n v="0"/>
    <n v="10.26"/>
    <n v="1.9100000000000001"/>
    <s v="High"/>
    <s v="Not Returned"/>
  </r>
  <r>
    <n v="44048"/>
    <s v="NI-2015-PB880595-42249"/>
    <n v="42249"/>
    <n v="42253"/>
    <s v="Second Class"/>
    <s v="PB-880595"/>
    <s v="Patrick Bzostek"/>
    <s v="Home Office"/>
    <m/>
    <s v="Ugep"/>
    <s v="Cross River"/>
    <s v="Nigeria"/>
    <x v="3"/>
    <s v="MG020"/>
    <s v="Katlego Akosua"/>
    <s v="Africa"/>
    <s v="OFF-SU-4990"/>
    <x v="2"/>
    <x v="15"/>
    <s v="Kleencut Shears, High Speed"/>
    <n v="28.062000000000001"/>
    <n v="2"/>
    <n v="0.7"/>
    <n v="-25.277999999999992"/>
    <n v="1.9100000000000001"/>
    <s v="Medium"/>
    <s v="Not Returned"/>
  </r>
  <r>
    <n v="38159"/>
    <s v="CA-2015-PS18760140-42112"/>
    <n v="42112"/>
    <n v="42117"/>
    <s v="Standard Class"/>
    <s v="PS-187601404"/>
    <s v="Pamela Stobb"/>
    <s v="Consumer"/>
    <n v="90008"/>
    <s v="Los Angeles"/>
    <s v="California"/>
    <s v="United States"/>
    <x v="4"/>
    <s v="MG024"/>
    <s v="Derrick Snyders"/>
    <s v="USCA"/>
    <s v="FUR-CH-4429"/>
    <x v="1"/>
    <x v="1"/>
    <s v="Global Wood Trimmed Manager's Task Chair, Khaki"/>
    <n v="218.35200000000003"/>
    <n v="3"/>
    <n v="0.2"/>
    <n v="-19.105800000000016"/>
    <n v="27.16"/>
    <s v="Medium"/>
    <s v="Not Returned"/>
  </r>
  <r>
    <n v="50796"/>
    <s v="IV-2014-RP939029-41692"/>
    <n v="41692"/>
    <n v="41698"/>
    <s v="Standard Class"/>
    <s v="RP-939029"/>
    <s v="Resi Pölking"/>
    <s v="Consumer"/>
    <m/>
    <s v="Bouake"/>
    <s v="Vallee Du Bandama"/>
    <s v="Cote d'Ivoire"/>
    <x v="3"/>
    <s v="MG020"/>
    <s v="Katlego Akosua"/>
    <s v="Africa"/>
    <s v="OFF-AR-6117"/>
    <x v="2"/>
    <x v="5"/>
    <s v="Stanley Markers, Water Color"/>
    <n v="25.379999999999995"/>
    <n v="1"/>
    <n v="0"/>
    <n v="8.370000000000001"/>
    <n v="1.9100000000000001"/>
    <s v="Medium"/>
    <s v="Not Returned"/>
  </r>
  <r>
    <n v="13251"/>
    <s v="IT-2015-RH1951091-42209"/>
    <n v="42209"/>
    <n v="42213"/>
    <s v="Second Class"/>
    <s v="RH-1951091"/>
    <s v="Rick Huthwaite"/>
    <s v="Home Office"/>
    <m/>
    <s v="Sittard"/>
    <s v="Limburg"/>
    <s v="Netherlands"/>
    <x v="2"/>
    <s v="MG023"/>
    <s v="Gilbert Wolff"/>
    <s v="Europe"/>
    <s v="OFF-SU-2985"/>
    <x v="2"/>
    <x v="15"/>
    <s v="Acme Ruler, High Speed"/>
    <n v="16.71"/>
    <n v="2"/>
    <n v="0.5"/>
    <n v="-15.39"/>
    <n v="1.9100000000000001"/>
    <s v="Medium"/>
    <s v="Not Returned"/>
  </r>
  <r>
    <n v="27791"/>
    <s v="ID-2013-RW195407-41587"/>
    <n v="41587"/>
    <n v="41591"/>
    <s v="Standard Class"/>
    <s v="RW-195407"/>
    <s v="Rick Wilson"/>
    <s v="Corporate"/>
    <m/>
    <s v="Canberra"/>
    <s v="Australian Capital Territory"/>
    <s v="Australia"/>
    <x v="1"/>
    <s v="MG013"/>
    <s v="Kauri Anaru"/>
    <s v="Asia Pacific"/>
    <s v="OFF-FA-2956"/>
    <x v="2"/>
    <x v="8"/>
    <s v="Accos Staples, Assorted Sizes"/>
    <n v="10.08"/>
    <n v="2"/>
    <n v="0.4"/>
    <n v="-3.0600000000000005"/>
    <n v="1.9100000000000001"/>
    <s v="Medium"/>
    <s v="Not Returned"/>
  </r>
  <r>
    <n v="14256"/>
    <s v="IT-2012-RB1957091-41240"/>
    <n v="41240"/>
    <n v="41245"/>
    <s v="Second Class"/>
    <s v="RB-1957091"/>
    <s v="Rob Beeghly"/>
    <s v="Consumer"/>
    <m/>
    <s v="Haarlem"/>
    <s v="North Holland"/>
    <s v="Netherlands"/>
    <x v="2"/>
    <s v="MG023"/>
    <s v="Gilbert Wolff"/>
    <s v="Europe"/>
    <s v="OFF-LA-3320"/>
    <x v="2"/>
    <x v="13"/>
    <s v="Avery Shipping Labels, 5000 Label Set"/>
    <n v="24.48"/>
    <n v="4"/>
    <n v="0.5"/>
    <n v="-5.879999999999999"/>
    <n v="1.9100000000000001"/>
    <s v="Medium"/>
    <s v="Not Returned"/>
  </r>
  <r>
    <n v="1983"/>
    <s v="MX-2014-RD1981018-41732"/>
    <n v="41732"/>
    <n v="41734"/>
    <s v="Second Class"/>
    <s v="RD-1981018"/>
    <s v="Ross DeVincentis"/>
    <s v="Home Office"/>
    <m/>
    <s v="Guarulhos"/>
    <s v="São Paulo"/>
    <s v="Brazil"/>
    <x v="7"/>
    <s v="MG014"/>
    <s v="Vasco Magalhães"/>
    <s v="LATAM"/>
    <s v="OFF-EN-4451"/>
    <x v="2"/>
    <x v="16"/>
    <s v="GlobeWeis Peel and Seal, Recycled"/>
    <n v="40.379999999999995"/>
    <n v="3"/>
    <n v="0"/>
    <n v="18.119999999999997"/>
    <n v="1.9100000000000001"/>
    <s v="Medium"/>
    <s v="Not Returned"/>
  </r>
  <r>
    <n v="48426"/>
    <s v="EG-2014-RD990038-41868"/>
    <n v="41868"/>
    <n v="41872"/>
    <s v="Standard Class"/>
    <s v="RD-990038"/>
    <s v="Ruben Dartt"/>
    <s v="Consumer"/>
    <m/>
    <s v="Marsa Matruh"/>
    <s v="Matruh"/>
    <s v="Egypt"/>
    <x v="19"/>
    <s v="MG011"/>
    <s v="Lindiwe Afolayan"/>
    <s v="Africa"/>
    <s v="OFF-LA-6051"/>
    <x v="2"/>
    <x v="13"/>
    <s v="Smead Removable Labels, Adjustable"/>
    <n v="21.78"/>
    <n v="2"/>
    <n v="0"/>
    <n v="8.4599999999999991"/>
    <n v="1.9100000000000001"/>
    <s v="Medium"/>
    <s v="Not Returned"/>
  </r>
  <r>
    <n v="21131"/>
    <s v="IN-2014-SF2006558-41773"/>
    <n v="41773"/>
    <n v="41779"/>
    <s v="Standard Class"/>
    <s v="SF-2006558"/>
    <s v="Sandra Flanagan"/>
    <s v="Consumer"/>
    <m/>
    <s v="Ratlam"/>
    <s v="Madhya Pradesh"/>
    <s v="India"/>
    <x v="5"/>
    <s v="MG017"/>
    <s v="Chandrakant Chaudhri"/>
    <s v="Asia Pacific"/>
    <s v="OFF-ST-6041"/>
    <x v="2"/>
    <x v="7"/>
    <s v="Smead Folders, Wire Frame"/>
    <n v="33.119999999999997"/>
    <n v="2"/>
    <n v="0"/>
    <n v="4.62"/>
    <n v="1.9100000000000001"/>
    <s v="Medium"/>
    <s v="Not Returned"/>
  </r>
  <r>
    <n v="24883"/>
    <s v="IN-2014-TT2107099-41804"/>
    <n v="41804"/>
    <n v="41808"/>
    <s v="Standard Class"/>
    <s v="TT-2107099"/>
    <s v="Ted Trevino"/>
    <s v="Consumer"/>
    <m/>
    <s v="Port Moresby"/>
    <s v="National Capital"/>
    <s v="Papua New Guinea"/>
    <x v="1"/>
    <s v="MG013"/>
    <s v="Kauri Anaru"/>
    <s v="Asia Pacific"/>
    <s v="OFF-BI-4829"/>
    <x v="2"/>
    <x v="12"/>
    <s v="Ibico Index Tab, Durable"/>
    <n v="9.27"/>
    <n v="2"/>
    <n v="0.5"/>
    <n v="-4.6499999999999995"/>
    <n v="1.9100000000000001"/>
    <s v="High"/>
    <s v="Not Returned"/>
  </r>
  <r>
    <n v="14149"/>
    <s v="ES-2015-TT2146014-42201"/>
    <n v="42201"/>
    <n v="42205"/>
    <s v="Second Class"/>
    <s v="TT-2146014"/>
    <s v="Tonja Turnell"/>
    <s v="Home Office"/>
    <m/>
    <s v="Genk"/>
    <s v="Limburg"/>
    <s v="Belgium"/>
    <x v="2"/>
    <s v="MG023"/>
    <s v="Gilbert Wolff"/>
    <s v="Europe"/>
    <s v="OFF-LA-3315"/>
    <x v="2"/>
    <x v="13"/>
    <s v="Avery Round Labels, Adjustable"/>
    <n v="10.08"/>
    <n v="2"/>
    <n v="0"/>
    <n v="1.6800000000000002"/>
    <n v="1.9100000000000001"/>
    <s v="High"/>
    <s v="Not Returned"/>
  </r>
  <r>
    <n v="42451"/>
    <s v="MZ-2013-AS1004587-41392"/>
    <n v="41392"/>
    <n v="41396"/>
    <s v="Second Class"/>
    <s v="AS-1004587"/>
    <s v="Aaron Smayling"/>
    <s v="Corporate"/>
    <m/>
    <s v="Chimoio"/>
    <s v="Manica"/>
    <s v="Mozambique"/>
    <x v="10"/>
    <s v="MG006"/>
    <s v="Wasswa Ahmed"/>
    <s v="Africa"/>
    <s v="OFF-SU-4981"/>
    <x v="2"/>
    <x v="15"/>
    <s v="Kleencut Ruler, Easy Grip"/>
    <n v="15.18"/>
    <n v="1"/>
    <n v="0"/>
    <n v="0.30000000000000004"/>
    <n v="1.91"/>
    <s v="Medium"/>
    <s v="Not Returned"/>
  </r>
  <r>
    <n v="21723"/>
    <s v="IN-2013-AH1007558-41474"/>
    <n v="41474"/>
    <n v="41480"/>
    <s v="Standard Class"/>
    <s v="AH-1007558"/>
    <s v="Adam Hart"/>
    <s v="Corporate"/>
    <m/>
    <s v="Faridabad"/>
    <s v="Haryana"/>
    <s v="India"/>
    <x v="5"/>
    <s v="MG017"/>
    <s v="Chandrakant Chaudhri"/>
    <s v="Asia Pacific"/>
    <s v="OFF-PA-5851"/>
    <x v="2"/>
    <x v="14"/>
    <s v="SanDisk Computer Printout Paper, 8.5 x 11"/>
    <n v="67.86"/>
    <n v="2"/>
    <n v="0"/>
    <n v="0"/>
    <n v="1.91"/>
    <s v="Medium"/>
    <s v="Not Returned"/>
  </r>
  <r>
    <n v="38108"/>
    <s v="CA-2015-PS18760140-42262"/>
    <n v="42262"/>
    <n v="42263"/>
    <s v="First Class"/>
    <s v="PS-187601406"/>
    <s v="Pamela Stobb"/>
    <s v="Consumer"/>
    <n v="19140"/>
    <s v="Philadelphia"/>
    <s v="Pennsylvania"/>
    <s v="United States"/>
    <x v="14"/>
    <s v="MG010"/>
    <s v="Dolores Davis"/>
    <s v="USCA"/>
    <s v="FUR-CH-5428"/>
    <x v="1"/>
    <x v="1"/>
    <s v="Office Star - Ergonomically Designed Knee Chair"/>
    <n v="113.372"/>
    <n v="2"/>
    <n v="0.3"/>
    <n v="-29.152799999999992"/>
    <n v="20.79"/>
    <s v="High"/>
    <s v="Not Returned"/>
  </r>
  <r>
    <n v="46188"/>
    <s v="KE-2012-AR54069-41131"/>
    <n v="41131"/>
    <n v="41133"/>
    <s v="First Class"/>
    <s v="AR-54069"/>
    <s v="Andy Reiter"/>
    <s v="Consumer"/>
    <m/>
    <s v="Nairobi"/>
    <s v="Nairobi"/>
    <s v="Kenya"/>
    <x v="10"/>
    <s v="MG006"/>
    <s v="Wasswa Ahmed"/>
    <s v="Africa"/>
    <s v="FUR-FU-5733"/>
    <x v="1"/>
    <x v="11"/>
    <s v="Rubbermaid Light Bulb, Durable"/>
    <n v="95.219999999999985"/>
    <n v="6"/>
    <n v="0"/>
    <n v="37.980000000000004"/>
    <n v="1.91"/>
    <s v="Medium"/>
    <s v="Not Returned"/>
  </r>
  <r>
    <n v="29469"/>
    <s v="ID-2015-BF1117059-42312"/>
    <n v="42312"/>
    <n v="42319"/>
    <s v="Standard Class"/>
    <s v="BF-1117059"/>
    <s v="Ben Ferrer"/>
    <s v="Home Office"/>
    <m/>
    <s v="Surabaya"/>
    <s v="Jawa Timur"/>
    <s v="Indonesia"/>
    <x v="17"/>
    <s v="MG015"/>
    <s v="Preecha Metharom"/>
    <s v="Asia Pacific"/>
    <s v="OFF-EN-4926"/>
    <x v="2"/>
    <x v="16"/>
    <s v="Jiffy Peel and Seal, with clear poly window"/>
    <n v="49.925999999999995"/>
    <n v="4"/>
    <n v="0.47000000000000003"/>
    <n v="-13.194000000000003"/>
    <n v="1.91"/>
    <s v="Medium"/>
    <s v="Not Returned"/>
  </r>
  <r>
    <n v="43892"/>
    <s v="SA-2014-BD1620110-41896"/>
    <n v="41896"/>
    <n v="41900"/>
    <s v="Standard Class"/>
    <s v="BD-1620110"/>
    <s v="Brian DeCherney"/>
    <s v="Consumer"/>
    <m/>
    <s v="Jeddah"/>
    <s v="Makkah"/>
    <s v="Saudi Arabia"/>
    <x v="6"/>
    <s v="MG021"/>
    <s v="Kaoru Xun"/>
    <s v="Asia Pacific"/>
    <s v="FUR-FU-4077"/>
    <x v="1"/>
    <x v="11"/>
    <s v="Eldon Light Bulb, Erganomic"/>
    <n v="23.82"/>
    <n v="1"/>
    <n v="0"/>
    <n v="2.8499999999999996"/>
    <n v="1.91"/>
    <s v="Medium"/>
    <s v="Not Returned"/>
  </r>
  <r>
    <n v="40874"/>
    <s v="CA-2013-PS18760140-41420"/>
    <n v="41420"/>
    <n v="41422"/>
    <s v="Second Class"/>
    <s v="PS-187601402"/>
    <s v="Pamela Stobb"/>
    <s v="Consumer"/>
    <n v="78207"/>
    <s v="San Antonio"/>
    <s v="Texas"/>
    <s v="United States"/>
    <x v="0"/>
    <s v="MG005"/>
    <s v="Lon Bonher"/>
    <s v="USCA"/>
    <s v="FUR-CH-4422"/>
    <x v="1"/>
    <x v="1"/>
    <s v="Global Stack Chair with Arms, Black"/>
    <n v="104.93"/>
    <n v="5"/>
    <n v="0.3"/>
    <n v="-4.4969999999999999"/>
    <n v="14.6"/>
    <s v="Medium"/>
    <s v="Not Returned"/>
  </r>
  <r>
    <n v="46536"/>
    <s v="YM-2013-CK2205145-41367"/>
    <n v="41367"/>
    <n v="41371"/>
    <s v="Standard Class"/>
    <s v="CK-2205145"/>
    <s v="Chloris Kastensmidt"/>
    <s v="Consumer"/>
    <m/>
    <s v="Taizz"/>
    <s v="Ta'izz"/>
    <s v="Yemen"/>
    <x v="6"/>
    <s v="MG021"/>
    <s v="Kaoru Xun"/>
    <s v="Asia Pacific"/>
    <s v="OFF-EN-4444"/>
    <x v="2"/>
    <x v="16"/>
    <s v="GlobeWeis Mailers, Security-Tint"/>
    <n v="12.285"/>
    <n v="1"/>
    <n v="0.7"/>
    <n v="-12.704999999999995"/>
    <n v="1.91"/>
    <s v="High"/>
    <s v="Not Returned"/>
  </r>
  <r>
    <n v="47717"/>
    <s v="SA-2012-CR2625110-40931"/>
    <n v="40931"/>
    <n v="40935"/>
    <s v="Standard Class"/>
    <s v="CR-2625110"/>
    <s v="Corey Roper"/>
    <s v="Home Office"/>
    <m/>
    <s v="Medina"/>
    <s v="Al Madinah"/>
    <s v="Saudi Arabia"/>
    <x v="6"/>
    <s v="MG021"/>
    <s v="Kaoru Xun"/>
    <s v="Asia Pacific"/>
    <s v="OFF-FA-5463"/>
    <x v="2"/>
    <x v="8"/>
    <s v="OIC Clamps, Assorted Sizes"/>
    <n v="34.44"/>
    <n v="2"/>
    <n v="0"/>
    <n v="12.36"/>
    <n v="1.91"/>
    <s v="Medium"/>
    <s v="Not Returned"/>
  </r>
  <r>
    <n v="29499"/>
    <s v="ID-2014-CR1273059-41825"/>
    <n v="41825"/>
    <n v="41831"/>
    <s v="Standard Class"/>
    <s v="CR-1273059"/>
    <s v="Craig Reiter"/>
    <s v="Consumer"/>
    <m/>
    <s v="Pekanbaru"/>
    <s v="Riau"/>
    <s v="Indonesia"/>
    <x v="17"/>
    <s v="MG015"/>
    <s v="Preecha Metharom"/>
    <s v="Asia Pacific"/>
    <s v="OFF-SU-4987"/>
    <x v="2"/>
    <x v="15"/>
    <s v="Kleencut Scissors, Serrated"/>
    <n v="30.194100000000006"/>
    <n v="3"/>
    <n v="0.47000000000000003"/>
    <n v="-15.435900000000007"/>
    <n v="1.91"/>
    <s v="Medium"/>
    <s v="Not Returned"/>
  </r>
  <r>
    <n v="23596"/>
    <s v="IN-2015-CY1274527-42186"/>
    <n v="42186"/>
    <n v="42190"/>
    <s v="Standard Class"/>
    <s v="CY-1274527"/>
    <s v="Craig Yedwab"/>
    <s v="Corporate"/>
    <m/>
    <s v="Nanchang"/>
    <s v="Jiangxi"/>
    <s v="China"/>
    <x v="8"/>
    <s v="MG007"/>
    <s v="Hadia Bousaid"/>
    <s v="Asia Pacific"/>
    <s v="OFF-BI-2914"/>
    <x v="2"/>
    <x v="12"/>
    <s v="Acco Hole Reinforcements, Economy"/>
    <n v="13.32"/>
    <n v="2"/>
    <n v="0"/>
    <n v="4.92"/>
    <n v="1.91"/>
    <s v="High"/>
    <s v="Not Returned"/>
  </r>
  <r>
    <n v="48575"/>
    <s v="TU-2015-DS3180134-42298"/>
    <n v="42298"/>
    <n v="42298"/>
    <s v="Same Day"/>
    <s v="DS-3180134"/>
    <s v="David Smith"/>
    <s v="Corporate"/>
    <m/>
    <s v="Nevsehir"/>
    <s v="Nevsehir"/>
    <s v="Turkey"/>
    <x v="6"/>
    <s v="MG021"/>
    <s v="Kaoru Xun"/>
    <s v="Asia Pacific"/>
    <s v="OFF-LA-6034"/>
    <x v="2"/>
    <x v="13"/>
    <s v="Smead File Folder Labels, 5000 Label Set"/>
    <n v="7.4160000000000004"/>
    <n v="2"/>
    <n v="0.6"/>
    <n v="-2.6039999999999992"/>
    <n v="1.91"/>
    <s v="High"/>
    <s v="Not Returned"/>
  </r>
  <r>
    <n v="48722"/>
    <s v="MO-2014-EK379586-41976"/>
    <n v="41976"/>
    <n v="41981"/>
    <s v="Standard Class"/>
    <s v="EK-379586"/>
    <s v="Eileen Kiefer"/>
    <s v="Home Office"/>
    <m/>
    <s v="Casablanca"/>
    <s v="Grand Casablanca"/>
    <s v="Morocco"/>
    <x v="19"/>
    <s v="MG011"/>
    <s v="Lindiwe Afolayan"/>
    <s v="Africa"/>
    <s v="OFF-EN-3673"/>
    <x v="2"/>
    <x v="16"/>
    <s v="Cameo Peel and Seal, Recycled"/>
    <n v="39.599999999999994"/>
    <n v="2"/>
    <n v="0"/>
    <n v="9.06"/>
    <n v="1.91"/>
    <s v="Medium"/>
    <s v="Not Returned"/>
  </r>
  <r>
    <n v="38157"/>
    <s v="CA-2015-PS18760140-42112"/>
    <n v="42112"/>
    <n v="42117"/>
    <s v="Standard Class"/>
    <s v="PS-187601404"/>
    <s v="Pamela Stobb"/>
    <s v="Consumer"/>
    <n v="90008"/>
    <s v="Los Angeles"/>
    <s v="California"/>
    <s v="United States"/>
    <x v="4"/>
    <s v="MG024"/>
    <s v="Derrick Snyders"/>
    <s v="USCA"/>
    <s v="TEC-AC-5145"/>
    <x v="0"/>
    <x v="10"/>
    <s v="Logitech Wireless Touch Keyboard K400"/>
    <n v="274.89"/>
    <n v="11"/>
    <n v="0"/>
    <n v="46.731299999999962"/>
    <n v="13.56"/>
    <s v="Medium"/>
    <s v="Not Returned"/>
  </r>
  <r>
    <n v="43498"/>
    <s v="GH-2014-HW493549-41686"/>
    <n v="41686"/>
    <n v="41692"/>
    <s v="Standard Class"/>
    <s v="HW-493549"/>
    <s v="Helen Wasserman"/>
    <s v="Corporate"/>
    <m/>
    <s v="Accra"/>
    <s v="Greater Accra"/>
    <s v="Ghana"/>
    <x v="3"/>
    <s v="MG020"/>
    <s v="Katlego Akosua"/>
    <s v="Africa"/>
    <s v="OFF-PA-3990"/>
    <x v="2"/>
    <x v="14"/>
    <s v="Eaton Computer Printout Paper, 8.5 x 11"/>
    <n v="30.69"/>
    <n v="1"/>
    <n v="0"/>
    <n v="14.100000000000001"/>
    <n v="1.91"/>
    <s v="Medium"/>
    <s v="Not Returned"/>
  </r>
  <r>
    <n v="44949"/>
    <s v="SA-2015-HL5040110-42181"/>
    <n v="42181"/>
    <n v="42184"/>
    <s v="Second Class"/>
    <s v="HL-5040110"/>
    <s v="Hunter Lopez"/>
    <s v="Consumer"/>
    <m/>
    <s v="Jeddah"/>
    <s v="Makkah"/>
    <s v="Saudi Arabia"/>
    <x v="6"/>
    <s v="MG021"/>
    <s v="Kaoru Xun"/>
    <s v="Asia Pacific"/>
    <s v="OFF-ST-6230"/>
    <x v="2"/>
    <x v="7"/>
    <s v="Tenex Box, Single Width"/>
    <n v="16.53"/>
    <n v="1"/>
    <n v="0"/>
    <n v="7.41"/>
    <n v="1.91"/>
    <s v="High"/>
    <s v="Not Returned"/>
  </r>
  <r>
    <n v="30606"/>
    <s v="IN-2014-JM1553592-41835"/>
    <n v="41835"/>
    <n v="41841"/>
    <s v="Standard Class"/>
    <s v="JM-1553592"/>
    <s v="Jessica Myrick"/>
    <s v="Consumer"/>
    <m/>
    <s v="Rotorua"/>
    <s v="Bay of Plenty"/>
    <s v="New Zealand"/>
    <x v="1"/>
    <s v="MG013"/>
    <s v="Kauri Anaru"/>
    <s v="Asia Pacific"/>
    <s v="OFF-FA-2945"/>
    <x v="2"/>
    <x v="8"/>
    <s v="Accos Paper Clips, Bulk Pack"/>
    <n v="28.32"/>
    <n v="2"/>
    <n v="0"/>
    <n v="4.1999999999999993"/>
    <n v="1.91"/>
    <s v="Medium"/>
    <s v="Not Returned"/>
  </r>
  <r>
    <n v="38110"/>
    <s v="CA-2015-PS18760140-42262"/>
    <n v="42262"/>
    <n v="42263"/>
    <s v="First Class"/>
    <s v="PS-187601406"/>
    <s v="Pamela Stobb"/>
    <s v="Consumer"/>
    <n v="19140"/>
    <s v="Philadelphia"/>
    <s v="Pennsylvania"/>
    <s v="United States"/>
    <x v="14"/>
    <s v="MG010"/>
    <s v="Dolores Davis"/>
    <s v="USCA"/>
    <s v="FUR-FU-6300"/>
    <x v="1"/>
    <x v="11"/>
    <s v="Tensor Track Tree Floor Lamp"/>
    <n v="127.93599999999999"/>
    <n v="8"/>
    <n v="0.2"/>
    <n v="4.7975999999999992"/>
    <n v="8.4600000000000009"/>
    <s v="High"/>
    <s v="Not Returned"/>
  </r>
  <r>
    <n v="45017"/>
    <s v="AG-2013-KF62853-41594"/>
    <n v="41594"/>
    <n v="41600"/>
    <s v="Standard Class"/>
    <s v="KF-62853"/>
    <s v="Karen Ferguson"/>
    <s v="Home Office"/>
    <m/>
    <s v="Algiers"/>
    <s v="Alger"/>
    <s v="Algeria"/>
    <x v="19"/>
    <s v="MG011"/>
    <s v="Lindiwe Afolayan"/>
    <s v="Africa"/>
    <s v="OFF-BI-3187"/>
    <x v="2"/>
    <x v="12"/>
    <s v="Avery 3-Hole Punch, Durable"/>
    <n v="29.370000000000005"/>
    <n v="1"/>
    <n v="0"/>
    <n v="10.26"/>
    <n v="1.91"/>
    <s v="Medium"/>
    <s v="Not Returned"/>
  </r>
  <r>
    <n v="40872"/>
    <s v="CA-2013-PS18760140-41420"/>
    <n v="41420"/>
    <n v="41422"/>
    <s v="Second Class"/>
    <s v="PS-187601402"/>
    <s v="Pamela Stobb"/>
    <s v="Consumer"/>
    <n v="78207"/>
    <s v="San Antonio"/>
    <s v="Texas"/>
    <s v="United States"/>
    <x v="0"/>
    <s v="MG005"/>
    <s v="Lon Bonher"/>
    <s v="USCA"/>
    <s v="FUR-CH-5410"/>
    <x v="1"/>
    <x v="1"/>
    <s v="Novimex Swivel Fabric Task Chair"/>
    <n v="105.68599999999999"/>
    <n v="1"/>
    <n v="0.3"/>
    <n v="-28.686199999999999"/>
    <n v="7.66"/>
    <s v="Medium"/>
    <s v="Not Returned"/>
  </r>
  <r>
    <n v="25216"/>
    <s v="IN-2015-KH1651027-42006"/>
    <n v="42006"/>
    <n v="42010"/>
    <s v="Standard Class"/>
    <s v="KH-1651027"/>
    <s v="Keith Herrera"/>
    <s v="Consumer"/>
    <m/>
    <s v="Kunming"/>
    <s v="Yunnan"/>
    <s v="China"/>
    <x v="8"/>
    <s v="MG007"/>
    <s v="Hadia Bousaid"/>
    <s v="Asia Pacific"/>
    <s v="OFF-EN-3670"/>
    <x v="2"/>
    <x v="16"/>
    <s v="Cameo Manila Envelope, Security-Tint"/>
    <n v="29.400000000000002"/>
    <n v="1"/>
    <n v="0"/>
    <n v="9.39"/>
    <n v="1.91"/>
    <s v="Medium"/>
    <s v="Not Returned"/>
  </r>
  <r>
    <n v="38234"/>
    <s v="CA-2012-PS18760140-41074"/>
    <n v="41074"/>
    <n v="41074"/>
    <s v="Same Day"/>
    <s v="PS-187601402"/>
    <s v="Pamela Stobb"/>
    <s v="Consumer"/>
    <n v="79907"/>
    <s v="El Paso"/>
    <s v="Texas"/>
    <s v="United States"/>
    <x v="0"/>
    <s v="MG005"/>
    <s v="Lon Bonher"/>
    <s v="USCA"/>
    <s v="OFF-PA-6454"/>
    <x v="2"/>
    <x v="14"/>
    <s v="Xerox 1902"/>
    <n v="36.544000000000004"/>
    <n v="2"/>
    <n v="0.2"/>
    <n v="11.876799999999998"/>
    <n v="7.37"/>
    <s v="Medium"/>
    <s v="Not Returned"/>
  </r>
  <r>
    <n v="45905"/>
    <s v="BO-2015-KA652513-42276"/>
    <n v="42276"/>
    <n v="42282"/>
    <s v="Standard Class"/>
    <s v="KA-652513"/>
    <s v="Kelly Andreada"/>
    <s v="Consumer"/>
    <m/>
    <s v="Polatsk"/>
    <s v="Vitsyebsk"/>
    <s v="Belarus"/>
    <x v="11"/>
    <s v="MG009"/>
    <s v="Oxana Lagunov"/>
    <s v="Europe"/>
    <s v="OFF-AR-3460"/>
    <x v="2"/>
    <x v="5"/>
    <s v="BIC Pencil Sharpener, Blue"/>
    <n v="29.009999999999998"/>
    <n v="1"/>
    <n v="0"/>
    <n v="11.879999999999999"/>
    <n v="1.91"/>
    <s v="Medium"/>
    <s v="Not Returned"/>
  </r>
  <r>
    <n v="42425"/>
    <s v="TU-2015-KL6555134-42194"/>
    <n v="42194"/>
    <n v="42197"/>
    <s v="Second Class"/>
    <s v="KL-6555134"/>
    <s v="Kelly Lampkin"/>
    <s v="Corporate"/>
    <m/>
    <s v="Istanbul"/>
    <s v="Istanbul"/>
    <s v="Turkey"/>
    <x v="6"/>
    <s v="MG021"/>
    <s v="Kaoru Xun"/>
    <s v="Asia Pacific"/>
    <s v="OFF-AR-3465"/>
    <x v="2"/>
    <x v="5"/>
    <s v="BIC Pens, Easy-Erase"/>
    <n v="23.28"/>
    <n v="4"/>
    <n v="0.6"/>
    <n v="-22.199999999999996"/>
    <n v="1.91"/>
    <s v="Medium"/>
    <s v="Not Returned"/>
  </r>
  <r>
    <n v="9697"/>
    <s v="US-2013-KH1663082-41588"/>
    <n v="41588"/>
    <n v="41591"/>
    <s v="First Class"/>
    <s v="KH-1663082"/>
    <s v="Ken Heidel"/>
    <s v="Corporate"/>
    <m/>
    <s v="Tepic"/>
    <s v="Nayarit"/>
    <s v="Mexico"/>
    <x v="13"/>
    <s v="MG003"/>
    <s v="Nicodemo Bautista"/>
    <s v="LATAM"/>
    <s v="OFF-FA-6194"/>
    <x v="2"/>
    <x v="8"/>
    <s v="Stockwell Push Pins, Assorted Sizes"/>
    <n v="15.24"/>
    <n v="2"/>
    <n v="0"/>
    <n v="4.5599999999999996"/>
    <n v="1.91"/>
    <s v="Medium"/>
    <s v="Not Returned"/>
  </r>
  <r>
    <n v="25864"/>
    <s v="ID-2014-LB1673559-41655"/>
    <n v="41655"/>
    <n v="41657"/>
    <s v="Second Class"/>
    <s v="LB-1673559"/>
    <s v="Larry Blacks"/>
    <s v="Consumer"/>
    <m/>
    <s v="Tasikmalaya"/>
    <s v="Jawa Barat"/>
    <s v="Indonesia"/>
    <x v="17"/>
    <s v="MG015"/>
    <s v="Preecha Metharom"/>
    <s v="Asia Pacific"/>
    <s v="OFF-FA-6191"/>
    <x v="2"/>
    <x v="8"/>
    <s v="Stockwell Paper Clips, Metal"/>
    <n v="14.119200000000001"/>
    <n v="2"/>
    <n v="0.47000000000000003"/>
    <n v="-7.780800000000001"/>
    <n v="1.91"/>
    <s v="High"/>
    <s v="Not Returned"/>
  </r>
  <r>
    <n v="39631"/>
    <s v="CA-2014-PS18760140-41708"/>
    <n v="41708"/>
    <n v="41711"/>
    <s v="First Class"/>
    <s v="PS-187601406"/>
    <s v="Pamela Stobb"/>
    <s v="Consumer"/>
    <n v="1810"/>
    <s v="Andover"/>
    <s v="Massachusetts"/>
    <s v="United States"/>
    <x v="14"/>
    <s v="MG010"/>
    <s v="Dolores Davis"/>
    <s v="USCA"/>
    <s v="OFF-BI-4335"/>
    <x v="2"/>
    <x v="12"/>
    <s v="GBC Binding covers"/>
    <n v="51.8"/>
    <n v="4"/>
    <n v="0"/>
    <n v="23.309999999999995"/>
    <n v="6.61"/>
    <s v="High"/>
    <s v="Not Returned"/>
  </r>
  <r>
    <n v="15857"/>
    <s v="ES-2014-MC17575139-41880"/>
    <n v="41880"/>
    <n v="41885"/>
    <s v="Second Class"/>
    <s v="MC-17575139"/>
    <s v="Matt Collins"/>
    <s v="Consumer"/>
    <m/>
    <s v="Glasgow"/>
    <s v="Scotland"/>
    <s v="United Kingdom"/>
    <x v="12"/>
    <s v="MG012"/>
    <s v="Miina Nylund"/>
    <s v="Europe"/>
    <s v="OFF-BI-3736"/>
    <x v="2"/>
    <x v="12"/>
    <s v="Cardinal Hole Reinforcements, Recycled"/>
    <n v="11.4"/>
    <n v="2"/>
    <n v="0"/>
    <n v="4.74"/>
    <n v="1.91"/>
    <s v="High"/>
    <s v="Not Returned"/>
  </r>
  <r>
    <n v="16619"/>
    <s v="ES-2015-MO1795048-42313"/>
    <n v="42313"/>
    <n v="42319"/>
    <s v="Standard Class"/>
    <s v="MO-1795048"/>
    <s v="Michael Oakman"/>
    <s v="Consumer"/>
    <m/>
    <s v="Berlin"/>
    <s v="Berlin"/>
    <s v="Germany"/>
    <x v="2"/>
    <s v="MG023"/>
    <s v="Gilbert Wolff"/>
    <s v="Europe"/>
    <s v="OFF-BI-2893"/>
    <x v="2"/>
    <x v="12"/>
    <s v="Acco Binder Covers, Economy"/>
    <n v="23.975999999999999"/>
    <n v="2"/>
    <n v="0.1"/>
    <n v="8.2560000000000002"/>
    <n v="1.91"/>
    <s v="Medium"/>
    <s v="Not Returned"/>
  </r>
  <r>
    <n v="50363"/>
    <s v="ML-2014-ND846079-41866"/>
    <n v="41866"/>
    <n v="41871"/>
    <s v="Standard Class"/>
    <s v="ND-846079"/>
    <s v="Neil Ducich"/>
    <s v="Corporate"/>
    <m/>
    <s v="Bamako"/>
    <s v="Bamako"/>
    <s v="Mali"/>
    <x v="3"/>
    <s v="MG020"/>
    <s v="Katlego Akosua"/>
    <s v="Africa"/>
    <s v="OFF-FA-5472"/>
    <x v="2"/>
    <x v="8"/>
    <s v="OIC Push Pins, Assorted Sizes"/>
    <n v="24.72"/>
    <n v="2"/>
    <n v="0"/>
    <n v="4.92"/>
    <n v="1.91"/>
    <s v="Medium"/>
    <s v="Not Returned"/>
  </r>
  <r>
    <n v="42442"/>
    <s v="TU-2015-NS8640134-42180"/>
    <n v="42180"/>
    <n v="42182"/>
    <s v="Second Class"/>
    <s v="NS-8640134"/>
    <s v="Noel Staavos"/>
    <s v="Corporate"/>
    <m/>
    <s v="Van"/>
    <s v="Van"/>
    <s v="Turkey"/>
    <x v="6"/>
    <s v="MG021"/>
    <s v="Kaoru Xun"/>
    <s v="Asia Pacific"/>
    <s v="OFF-SU-4995"/>
    <x v="2"/>
    <x v="15"/>
    <s v="Kleencut Trimmer, Serrated"/>
    <n v="15.252000000000002"/>
    <n v="1"/>
    <n v="0.6"/>
    <n v="-12.587999999999999"/>
    <n v="1.91"/>
    <s v="High"/>
    <s v="Not Returned"/>
  </r>
  <r>
    <n v="39629"/>
    <s v="CA-2014-PS18760140-41708"/>
    <n v="41708"/>
    <n v="41711"/>
    <s v="First Class"/>
    <s v="PS-187601406"/>
    <s v="Pamela Stobb"/>
    <s v="Consumer"/>
    <n v="1810"/>
    <s v="Andover"/>
    <s v="Massachusetts"/>
    <s v="United States"/>
    <x v="14"/>
    <s v="MG010"/>
    <s v="Dolores Davis"/>
    <s v="USCA"/>
    <s v="FUR-CH-6016"/>
    <x v="1"/>
    <x v="1"/>
    <s v="Situations Contoured Folding Chairs, 4/Set"/>
    <n v="354.90000000000003"/>
    <n v="5"/>
    <n v="0"/>
    <n v="88.725000000000023"/>
    <n v="3.79"/>
    <s v="High"/>
    <s v="Not Returned"/>
  </r>
  <r>
    <n v="26062"/>
    <s v="IN-2015-RD198107-42284"/>
    <n v="42284"/>
    <n v="42290"/>
    <s v="Standard Class"/>
    <s v="RD-198107"/>
    <s v="Ross DeVincentis"/>
    <s v="Home Office"/>
    <m/>
    <s v="Bunbury"/>
    <s v="Western Australia"/>
    <s v="Australia"/>
    <x v="1"/>
    <s v="MG013"/>
    <s v="Kauri Anaru"/>
    <s v="Asia Pacific"/>
    <s v="OFF-BI-2893"/>
    <x v="2"/>
    <x v="12"/>
    <s v="Acco Binder Covers, Economy"/>
    <n v="59.94"/>
    <n v="5"/>
    <n v="0.1"/>
    <n v="3.2400000000000011"/>
    <n v="1.91"/>
    <s v="Medium"/>
    <s v="Not Returned"/>
  </r>
  <r>
    <n v="30610"/>
    <s v="IN-2015-SC2023092-42313"/>
    <n v="42313"/>
    <n v="42317"/>
    <s v="Standard Class"/>
    <s v="SC-2023092"/>
    <s v="Scot Coram"/>
    <s v="Corporate"/>
    <m/>
    <s v="Palmerston North"/>
    <s v="Manawatu-Wanganui"/>
    <s v="New Zealand"/>
    <x v="1"/>
    <s v="MG013"/>
    <s v="Kauri Anaru"/>
    <s v="Asia Pacific"/>
    <s v="OFF-SU-6168"/>
    <x v="2"/>
    <x v="15"/>
    <s v="Stiletto Ruler, Easy Grip"/>
    <n v="33"/>
    <n v="2"/>
    <n v="0"/>
    <n v="2.64"/>
    <n v="1.91"/>
    <s v="Medium"/>
    <s v="Not Returned"/>
  </r>
  <r>
    <n v="38109"/>
    <s v="CA-2015-PS18760140-42262"/>
    <n v="42262"/>
    <n v="42263"/>
    <s v="First Class"/>
    <s v="PS-187601406"/>
    <s v="Pamela Stobb"/>
    <s v="Consumer"/>
    <n v="19140"/>
    <s v="Philadelphia"/>
    <s v="Pennsylvania"/>
    <s v="United States"/>
    <x v="14"/>
    <s v="MG010"/>
    <s v="Dolores Davis"/>
    <s v="USCA"/>
    <s v="OFF-BI-3085"/>
    <x v="2"/>
    <x v="12"/>
    <s v="Aluminum Screw Posts"/>
    <n v="18.312000000000001"/>
    <n v="4"/>
    <n v="0.7"/>
    <n v="-12.207999999999995"/>
    <n v="3.66"/>
    <s v="High"/>
    <s v="Not Returned"/>
  </r>
  <r>
    <n v="39630"/>
    <s v="CA-2014-PS18760140-41708"/>
    <n v="41708"/>
    <n v="41711"/>
    <s v="First Class"/>
    <s v="PS-187601406"/>
    <s v="Pamela Stobb"/>
    <s v="Consumer"/>
    <n v="1810"/>
    <s v="Andover"/>
    <s v="Massachusetts"/>
    <s v="United States"/>
    <x v="14"/>
    <s v="MG010"/>
    <s v="Dolores Davis"/>
    <s v="USCA"/>
    <s v="OFF-PA-6483"/>
    <x v="2"/>
    <x v="14"/>
    <s v="Xerox 193"/>
    <n v="17.940000000000001"/>
    <n v="3"/>
    <n v="0"/>
    <n v="8.7906000000000013"/>
    <n v="3.41"/>
    <s v="High"/>
    <s v="Not Returned"/>
  </r>
  <r>
    <n v="14665"/>
    <s v="ES-2015-TS21205139-42262"/>
    <n v="42262"/>
    <n v="42268"/>
    <s v="Standard Class"/>
    <s v="TS-21205139"/>
    <s v="Thomas Seio"/>
    <s v="Corporate"/>
    <m/>
    <s v="Brighton"/>
    <s v="England"/>
    <s v="United Kingdom"/>
    <x v="12"/>
    <s v="MG012"/>
    <s v="Miina Nylund"/>
    <s v="Europe"/>
    <s v="OFF-BI-3735"/>
    <x v="2"/>
    <x v="12"/>
    <s v="Cardinal Hole Reinforcements, Economy"/>
    <n v="16.020000000000003"/>
    <n v="3"/>
    <n v="0"/>
    <n v="6.48"/>
    <n v="1.91"/>
    <s v="Low"/>
    <s v="Not Returned"/>
  </r>
  <r>
    <n v="50040"/>
    <s v="UP-2013-TS11610137-41423"/>
    <n v="41423"/>
    <n v="41428"/>
    <s v="Standard Class"/>
    <s v="TS-11610137"/>
    <s v="Troy Staebel"/>
    <s v="Consumer"/>
    <m/>
    <s v="Dnipropetrovs'k"/>
    <s v="Dnipropetrovs'k"/>
    <s v="Ukraine"/>
    <x v="11"/>
    <s v="MG009"/>
    <s v="Oxana Lagunov"/>
    <s v="Europe"/>
    <s v="OFF-BI-4803"/>
    <x v="2"/>
    <x v="12"/>
    <s v="Ibico 3-Hole Punch, Clear"/>
    <n v="29.910000000000004"/>
    <n v="1"/>
    <n v="0"/>
    <n v="11.94"/>
    <n v="1.91"/>
    <s v="Medium"/>
    <s v="Not Returned"/>
  </r>
  <r>
    <n v="49387"/>
    <s v="NI-2013-VD1167095-41331"/>
    <n v="41331"/>
    <n v="41338"/>
    <s v="Standard Class"/>
    <s v="VD-1167095"/>
    <s v="Valerie Dominguez"/>
    <s v="Consumer"/>
    <m/>
    <s v="Lagos"/>
    <s v="Lagos"/>
    <s v="Nigeria"/>
    <x v="3"/>
    <s v="MG020"/>
    <s v="Katlego Akosua"/>
    <s v="Africa"/>
    <s v="OFF-AR-3464"/>
    <x v="2"/>
    <x v="5"/>
    <s v="BIC Pens, Blue"/>
    <n v="17.136000000000003"/>
    <n v="4"/>
    <n v="0.7"/>
    <n v="-33.743999999999993"/>
    <n v="1.91"/>
    <s v="Low"/>
    <s v="Not Returned"/>
  </r>
  <r>
    <n v="38154"/>
    <s v="CA-2015-PS18760140-42112"/>
    <n v="42112"/>
    <n v="42117"/>
    <s v="Standard Class"/>
    <s v="PS-187601404"/>
    <s v="Pamela Stobb"/>
    <s v="Consumer"/>
    <n v="90008"/>
    <s v="Los Angeles"/>
    <s v="California"/>
    <s v="United States"/>
    <x v="4"/>
    <s v="MG024"/>
    <s v="Derrick Snyders"/>
    <s v="USCA"/>
    <s v="OFF-PA-5674"/>
    <x v="2"/>
    <x v="14"/>
    <s v="Rediform S.O.S. 1-Up Phone Message Bk, 4-1/4x3-1/16 Bk, 1 Form/Pg, 40 Messages/Bk, 3/Pk"/>
    <n v="28.14"/>
    <n v="3"/>
    <n v="0"/>
    <n v="13.507200000000001"/>
    <n v="2.84"/>
    <s v="Medium"/>
    <s v="Not Returned"/>
  </r>
  <r>
    <n v="1558"/>
    <s v="MX-2014-SC2026082-41937"/>
    <n v="41937"/>
    <n v="41942"/>
    <s v="Standard Class"/>
    <s v="SC-2026082"/>
    <s v="Scott Cohen"/>
    <s v="Corporate"/>
    <m/>
    <s v="Zapopan"/>
    <s v="Jalisco"/>
    <s v="Mexico"/>
    <x v="13"/>
    <s v="MG003"/>
    <s v="Nicodemo Bautista"/>
    <s v="LATAM"/>
    <s v="OFF-ST-6252"/>
    <x v="2"/>
    <x v="7"/>
    <s v="Tenex Folders, Wire Frame"/>
    <n v="44.58"/>
    <n v="3"/>
    <n v="0"/>
    <n v="15.6"/>
    <n v="1.909"/>
    <s v="Medium"/>
    <s v="Not Returned"/>
  </r>
  <r>
    <n v="8620"/>
    <s v="MX-2013-TB2140018-41590"/>
    <n v="41590"/>
    <n v="41595"/>
    <s v="Standard Class"/>
    <s v="TB-2140018"/>
    <s v="Tom Boeckenhauer"/>
    <s v="Consumer"/>
    <m/>
    <s v="Manaus"/>
    <s v="Amazonas"/>
    <s v="Brazil"/>
    <x v="7"/>
    <s v="MG014"/>
    <s v="Vasco Magalhães"/>
    <s v="LATAM"/>
    <s v="OFF-EN-5025"/>
    <x v="2"/>
    <x v="16"/>
    <s v="Kraft Clasp Envelope, Recycled"/>
    <n v="15.599999999999998"/>
    <n v="3"/>
    <n v="0"/>
    <n v="5.8800000000000008"/>
    <n v="1.909"/>
    <s v="Medium"/>
    <s v="Not Returned"/>
  </r>
  <r>
    <n v="9552"/>
    <s v="MX-2012-HG1502518-41068"/>
    <n v="41068"/>
    <n v="41073"/>
    <s v="Standard Class"/>
    <s v="HG-1502518"/>
    <s v="Hunter Glantz"/>
    <s v="Consumer"/>
    <m/>
    <s v="Altamira"/>
    <s v="Pará"/>
    <s v="Brazil"/>
    <x v="7"/>
    <s v="MG014"/>
    <s v="Vasco Magalhães"/>
    <s v="LATAM"/>
    <s v="OFF-EN-4438"/>
    <x v="2"/>
    <x v="16"/>
    <s v="GlobeWeis Clasp Envelope, with clear poly window"/>
    <n v="35.839999999999989"/>
    <n v="4"/>
    <n v="0"/>
    <n v="17.2"/>
    <n v="1.9079999999999999"/>
    <s v="Medium"/>
    <s v="Not Returned"/>
  </r>
  <r>
    <n v="6054"/>
    <s v="US-2012-KB1631598-41064"/>
    <n v="41064"/>
    <n v="41069"/>
    <s v="Standard Class"/>
    <s v="KB-1631598"/>
    <s v="Karl Braun"/>
    <s v="Consumer"/>
    <m/>
    <s v="San Miguelito"/>
    <s v="Panama"/>
    <s v="Panama"/>
    <x v="13"/>
    <s v="MG003"/>
    <s v="Nicodemo Bautista"/>
    <s v="LATAM"/>
    <s v="TEC-AC-5195"/>
    <x v="0"/>
    <x v="10"/>
    <s v="Memorex Flash Drive, Programmable"/>
    <n v="61.8"/>
    <n v="5"/>
    <n v="0.4"/>
    <n v="4.0999999999999996"/>
    <n v="1.9079999999999999"/>
    <s v="Medium"/>
    <s v="Not Returned"/>
  </r>
  <r>
    <n v="575"/>
    <s v="MX-2013-BT1148518-41627"/>
    <n v="41627"/>
    <n v="41633"/>
    <s v="Standard Class"/>
    <s v="BT-1148518"/>
    <s v="Brad Thomas"/>
    <s v="Home Office"/>
    <m/>
    <s v="Brasília"/>
    <s v="Federal District"/>
    <s v="Brazil"/>
    <x v="7"/>
    <s v="MG014"/>
    <s v="Vasco Magalhães"/>
    <s v="LATAM"/>
    <s v="OFF-SU-6173"/>
    <x v="2"/>
    <x v="15"/>
    <s v="Stiletto Scissors, High Speed"/>
    <n v="47.220000000000006"/>
    <n v="3"/>
    <n v="0"/>
    <n v="22.62"/>
    <n v="1.907"/>
    <s v="Medium"/>
    <s v="Not Returned"/>
  </r>
  <r>
    <n v="7000"/>
    <s v="MX-2013-CL1189039-41611"/>
    <n v="41611"/>
    <n v="41615"/>
    <s v="Standard Class"/>
    <s v="CL-1189039"/>
    <s v="Carl Ludwig"/>
    <s v="Consumer"/>
    <m/>
    <s v="Soyapango"/>
    <s v="San Salvador"/>
    <s v="El Salvador"/>
    <x v="13"/>
    <s v="MG003"/>
    <s v="Nicodemo Bautista"/>
    <s v="LATAM"/>
    <s v="OFF-LA-4553"/>
    <x v="2"/>
    <x v="13"/>
    <s v="Harbour Creations Shipping Labels, Adjustable"/>
    <n v="12.48"/>
    <n v="2"/>
    <n v="0"/>
    <n v="1.6"/>
    <n v="1.907"/>
    <s v="Medium"/>
    <s v="Not Returned"/>
  </r>
  <r>
    <n v="177"/>
    <s v="MX-2014-JS1568539-41961"/>
    <n v="41961"/>
    <n v="41966"/>
    <s v="Standard Class"/>
    <s v="JS-1568539"/>
    <s v="Jim Sink"/>
    <s v="Corporate"/>
    <m/>
    <s v="Delgado"/>
    <s v="San Salvador"/>
    <s v="El Salvador"/>
    <x v="13"/>
    <s v="MG003"/>
    <s v="Nicodemo Bautista"/>
    <s v="LATAM"/>
    <s v="OFF-EN-3092"/>
    <x v="2"/>
    <x v="16"/>
    <s v="Ames Clasp Envelope, Security-Tint"/>
    <n v="12.8"/>
    <n v="2"/>
    <n v="0"/>
    <n v="4.96"/>
    <n v="1.907"/>
    <s v="High"/>
    <s v="Not Returned"/>
  </r>
  <r>
    <n v="2862"/>
    <s v="MX-2014-SR2074093-41976"/>
    <n v="41976"/>
    <n v="41980"/>
    <s v="Standard Class"/>
    <s v="SR-2074093"/>
    <s v="Steven Roelle"/>
    <s v="Home Office"/>
    <m/>
    <s v="Managua"/>
    <s v="Managua"/>
    <s v="Nicaragua"/>
    <x v="13"/>
    <s v="MG003"/>
    <s v="Nicodemo Bautista"/>
    <s v="LATAM"/>
    <s v="OFF-FA-5480"/>
    <x v="2"/>
    <x v="8"/>
    <s v="OIC Staples, 12 Pack"/>
    <n v="21.54"/>
    <n v="3"/>
    <n v="0"/>
    <n v="1.9200000000000004"/>
    <n v="1.9059999999999999"/>
    <s v="Medium"/>
    <s v="Not Returned"/>
  </r>
  <r>
    <n v="655"/>
    <s v="US-2014-GK14620101-41744"/>
    <n v="41744"/>
    <n v="41749"/>
    <s v="Standard Class"/>
    <s v="GK-14620101"/>
    <s v="Grace Kelly"/>
    <s v="Corporate"/>
    <m/>
    <s v="Lima"/>
    <s v="Lima (city)"/>
    <s v="Peru"/>
    <x v="7"/>
    <s v="MG014"/>
    <s v="Vasco Magalhães"/>
    <s v="LATAM"/>
    <s v="OFF-ST-6251"/>
    <x v="2"/>
    <x v="7"/>
    <s v="Tenex Folders, Single Width"/>
    <n v="65.099999999999994"/>
    <n v="7"/>
    <n v="0.4"/>
    <n v="-38.08"/>
    <n v="1.905"/>
    <s v="Medium"/>
    <s v="Not Returned"/>
  </r>
  <r>
    <n v="1882"/>
    <s v="MX-2015-QJ1925551-42255"/>
    <n v="42255"/>
    <n v="42259"/>
    <s v="Standard Class"/>
    <s v="QJ-1925551"/>
    <s v="Quincy Jones"/>
    <s v="Corporate"/>
    <m/>
    <s v="Petapa"/>
    <s v="Guatemala"/>
    <s v="Guatemala"/>
    <x v="13"/>
    <s v="MG003"/>
    <s v="Nicodemo Bautista"/>
    <s v="LATAM"/>
    <s v="OFF-PA-6612"/>
    <x v="2"/>
    <x v="14"/>
    <s v="Xerox Memo Slips, Recycled"/>
    <n v="44.8"/>
    <n v="5"/>
    <n v="0"/>
    <n v="20.100000000000001"/>
    <n v="1.905"/>
    <s v="Medium"/>
    <s v="Not Returned"/>
  </r>
  <r>
    <n v="430"/>
    <s v="US-2015-MC1757555-42182"/>
    <n v="42182"/>
    <n v="42187"/>
    <s v="Second Class"/>
    <s v="MC-1757555"/>
    <s v="Matt Collins"/>
    <s v="Consumer"/>
    <m/>
    <s v="El Progreso"/>
    <s v="Yoro"/>
    <s v="Honduras"/>
    <x v="13"/>
    <s v="MG003"/>
    <s v="Nicodemo Bautista"/>
    <s v="LATAM"/>
    <s v="OFF-EN-5040"/>
    <x v="2"/>
    <x v="16"/>
    <s v="Kraft Manila Envelope, with clear poly window"/>
    <n v="12.011999999999999"/>
    <n v="1"/>
    <n v="0.4"/>
    <n v="1.5920000000000001"/>
    <n v="1.9039999999999999"/>
    <s v="High"/>
    <s v="Not Returned"/>
  </r>
  <r>
    <n v="9839"/>
    <s v="MX-2015-EM1420018-42073"/>
    <n v="42073"/>
    <n v="42074"/>
    <s v="First Class"/>
    <s v="EM-1420018"/>
    <s v="Evan Minnotte"/>
    <s v="Home Office"/>
    <m/>
    <s v="Jequié"/>
    <s v="Bahia"/>
    <s v="Brazil"/>
    <x v="7"/>
    <s v="MG014"/>
    <s v="Vasco Magalhães"/>
    <s v="LATAM"/>
    <s v="OFF-AR-6123"/>
    <x v="2"/>
    <x v="5"/>
    <s v="Stanley Pens, Fluorescent"/>
    <n v="15.080000000000002"/>
    <n v="2"/>
    <n v="0"/>
    <n v="5.88"/>
    <n v="1.903"/>
    <s v="Critical"/>
    <s v="Not Returned"/>
  </r>
  <r>
    <n v="3797"/>
    <s v="MX-2015-MS1771018-42340"/>
    <n v="42340"/>
    <n v="42342"/>
    <s v="Second Class"/>
    <s v="MS-1771018"/>
    <s v="Maurice Satty"/>
    <s v="Consumer"/>
    <m/>
    <s v="Passos"/>
    <s v="Minas Gerais"/>
    <s v="Brazil"/>
    <x v="7"/>
    <s v="MG014"/>
    <s v="Vasco Magalhães"/>
    <s v="LATAM"/>
    <s v="OFF-BI-6377"/>
    <x v="2"/>
    <x v="12"/>
    <s v="Wilson Jones Binder Covers, Recycled"/>
    <n v="7.6999999999999984"/>
    <n v="1"/>
    <n v="0"/>
    <n v="0.45999999999999996"/>
    <n v="1.903"/>
    <s v="High"/>
    <s v="Not Returned"/>
  </r>
  <r>
    <n v="11891"/>
    <s v="ES-2015-AS1004564-42028"/>
    <n v="42028"/>
    <n v="42033"/>
    <s v="Standard Class"/>
    <s v="AS-1004564"/>
    <s v="Aaron Smayling"/>
    <s v="Corporate"/>
    <m/>
    <s v="Brescia"/>
    <s v="Lombardy"/>
    <s v="Italy"/>
    <x v="9"/>
    <s v="MG018"/>
    <s v="Gavino Bove"/>
    <s v="Europe"/>
    <s v="OFF-AR-5924"/>
    <x v="2"/>
    <x v="5"/>
    <s v="Sanford Pens, Blue"/>
    <n v="44.400000000000006"/>
    <n v="4"/>
    <n v="0"/>
    <n v="10.56"/>
    <n v="1.9"/>
    <s v="Medium"/>
    <s v="Not Returned"/>
  </r>
  <r>
    <n v="14512"/>
    <s v="ES-2015-AH1007591-42339"/>
    <n v="42339"/>
    <n v="42344"/>
    <s v="Standard Class"/>
    <s v="AH-1007591"/>
    <s v="Adam Hart"/>
    <s v="Corporate"/>
    <m/>
    <s v="Veenendaal"/>
    <s v="Utrecht"/>
    <s v="Netherlands"/>
    <x v="2"/>
    <s v="MG023"/>
    <s v="Gilbert Wolff"/>
    <s v="Europe"/>
    <s v="OFF-BI-4830"/>
    <x v="2"/>
    <x v="12"/>
    <s v="Ibico Index Tab, Economy"/>
    <n v="15.615"/>
    <n v="3"/>
    <n v="0.5"/>
    <n v="-5.0850000000000009"/>
    <n v="1.9"/>
    <s v="High"/>
    <s v="Not Returned"/>
  </r>
  <r>
    <n v="19167"/>
    <s v="IT-2015-AH1007545-42269"/>
    <n v="42269"/>
    <n v="42275"/>
    <s v="Standard Class"/>
    <s v="AH-1007545"/>
    <s v="Adam Hart"/>
    <s v="Corporate"/>
    <m/>
    <s v="Pierrefitte-sur-Seine"/>
    <s v="Ile-de-France"/>
    <s v="France"/>
    <x v="2"/>
    <s v="MG023"/>
    <s v="Gilbert Wolff"/>
    <s v="Europe"/>
    <s v="OFF-AR-5912"/>
    <x v="2"/>
    <x v="5"/>
    <s v="Sanford Highlighters, Fluorescent"/>
    <n v="17.009999999999998"/>
    <n v="1"/>
    <n v="0"/>
    <n v="7.14"/>
    <n v="1.9"/>
    <s v="Medium"/>
    <s v="Not Returned"/>
  </r>
  <r>
    <n v="38107"/>
    <s v="CA-2015-PS18760140-42262"/>
    <n v="42262"/>
    <n v="42263"/>
    <s v="First Class"/>
    <s v="PS-187601406"/>
    <s v="Pamela Stobb"/>
    <s v="Consumer"/>
    <n v="19140"/>
    <s v="Philadelphia"/>
    <s v="Pennsylvania"/>
    <s v="United States"/>
    <x v="14"/>
    <s v="MG010"/>
    <s v="Dolores Davis"/>
    <s v="USCA"/>
    <s v="TEC-MA-5681"/>
    <x v="0"/>
    <x v="9"/>
    <s v="Ricoh - Ink Collector Unit for GX3000 Series Printers"/>
    <n v="12.585000000000003"/>
    <n v="1"/>
    <n v="0.7"/>
    <n v="-18.038499999999996"/>
    <n v="2.17"/>
    <s v="High"/>
    <s v="Not Returned"/>
  </r>
  <r>
    <n v="45105"/>
    <s v="SA-2013-AS240110-41590"/>
    <n v="41590"/>
    <n v="41594"/>
    <s v="Standard Class"/>
    <s v="AS-240110"/>
    <s v="Alan Shonely"/>
    <s v="Consumer"/>
    <m/>
    <s v="Jeddah"/>
    <s v="Makkah"/>
    <s v="Saudi Arabia"/>
    <x v="6"/>
    <s v="MG021"/>
    <s v="Kaoru Xun"/>
    <s v="Asia Pacific"/>
    <s v="OFF-EN-4437"/>
    <x v="2"/>
    <x v="16"/>
    <s v="GlobeWeis Clasp Envelope, Set of 50"/>
    <n v="19.799999999999997"/>
    <n v="2"/>
    <n v="0"/>
    <n v="7.92"/>
    <n v="1.9"/>
    <s v="Medium"/>
    <s v="Not Returned"/>
  </r>
  <r>
    <n v="47853"/>
    <s v="SG-2015-AG495111-42164"/>
    <n v="42164"/>
    <n v="42168"/>
    <s v="Standard Class"/>
    <s v="AG-495111"/>
    <s v="Andrew Gjertsen"/>
    <s v="Corporate"/>
    <m/>
    <s v="Dakar"/>
    <s v="Dakar"/>
    <s v="Senegal"/>
    <x v="3"/>
    <s v="MG020"/>
    <s v="Katlego Akosua"/>
    <s v="Africa"/>
    <s v="OFF-LA-3272"/>
    <x v="2"/>
    <x v="13"/>
    <s v="Avery File Folder Labels, Adjustable"/>
    <n v="14.04"/>
    <n v="2"/>
    <n v="0"/>
    <n v="5.04"/>
    <n v="1.9"/>
    <s v="Medium"/>
    <s v="Not Returned"/>
  </r>
  <r>
    <n v="21465"/>
    <s v="IN-2012-AR1051027-41266"/>
    <n v="41266"/>
    <n v="41272"/>
    <s v="Standard Class"/>
    <s v="AR-1051027"/>
    <s v="Andrew Roberts"/>
    <s v="Consumer"/>
    <m/>
    <s v="Jining"/>
    <s v="Inner Mongolia"/>
    <s v="China"/>
    <x v="8"/>
    <s v="MG007"/>
    <s v="Hadia Bousaid"/>
    <s v="Asia Pacific"/>
    <s v="OFF-LA-4543"/>
    <x v="2"/>
    <x v="13"/>
    <s v="Harbour Creations Removable Labels, Laser Printer Compatible"/>
    <n v="20.34"/>
    <n v="2"/>
    <n v="0"/>
    <n v="6.48"/>
    <n v="1.9"/>
    <s v="Medium"/>
    <s v="Not Returned"/>
  </r>
  <r>
    <n v="26592"/>
    <s v="IN-2015-AC1061527-42049"/>
    <n v="42049"/>
    <n v="42051"/>
    <s v="Second Class"/>
    <s v="AC-1061527"/>
    <s v="Ann Chong"/>
    <s v="Corporate"/>
    <m/>
    <s v="Changzhou"/>
    <s v="Jiangsu"/>
    <s v="China"/>
    <x v="8"/>
    <s v="MG007"/>
    <s v="Hadia Bousaid"/>
    <s v="Asia Pacific"/>
    <s v="TEC-PH-3145"/>
    <x v="0"/>
    <x v="0"/>
    <s v="Apple Signal Booster, VoIP"/>
    <n v="410.22"/>
    <n v="3"/>
    <n v="0"/>
    <n v="81.99"/>
    <n v="1.9"/>
    <s v="Medium"/>
    <s v="Not Returned"/>
  </r>
  <r>
    <n v="38158"/>
    <s v="CA-2015-PS18760140-42112"/>
    <n v="42112"/>
    <n v="42117"/>
    <s v="Standard Class"/>
    <s v="PS-187601404"/>
    <s v="Pamela Stobb"/>
    <s v="Consumer"/>
    <n v="90008"/>
    <s v="Los Angeles"/>
    <s v="California"/>
    <s v="United States"/>
    <x v="4"/>
    <s v="MG024"/>
    <s v="Derrick Snyders"/>
    <s v="USCA"/>
    <s v="OFF-LA-3192"/>
    <x v="2"/>
    <x v="13"/>
    <s v="Avery 474"/>
    <n v="23.04"/>
    <n v="8"/>
    <n v="0"/>
    <n v="11.2896"/>
    <n v="2.0099999999999998"/>
    <s v="Medium"/>
    <s v="Not Returned"/>
  </r>
  <r>
    <n v="32979"/>
    <s v="US-2014-PS18760140-41912"/>
    <n v="41912"/>
    <n v="41914"/>
    <s v="Second Class"/>
    <s v="PS-187601404"/>
    <s v="Pamela Stobb"/>
    <s v="Consumer"/>
    <n v="90008"/>
    <s v="Los Angeles"/>
    <s v="California"/>
    <s v="United States"/>
    <x v="4"/>
    <s v="MG024"/>
    <s v="Derrick Snyders"/>
    <s v="USCA"/>
    <s v="OFF-PA-6436"/>
    <x v="2"/>
    <x v="14"/>
    <s v="Xerox 1887"/>
    <n v="18.97"/>
    <n v="1"/>
    <n v="0"/>
    <n v="9.105599999999999"/>
    <n v="1.89"/>
    <s v="High"/>
    <s v="Not Returned"/>
  </r>
  <r>
    <n v="39628"/>
    <s v="CA-2014-PS18760140-41708"/>
    <n v="41708"/>
    <n v="41711"/>
    <s v="First Class"/>
    <s v="PS-187601406"/>
    <s v="Pamela Stobb"/>
    <s v="Consumer"/>
    <n v="1810"/>
    <s v="Andover"/>
    <s v="Massachusetts"/>
    <s v="United States"/>
    <x v="14"/>
    <s v="MG010"/>
    <s v="Dolores Davis"/>
    <s v="USCA"/>
    <s v="OFF-ST-5596"/>
    <x v="2"/>
    <x v="7"/>
    <s v="Personal Folder Holder, Ebony"/>
    <n v="11.21"/>
    <n v="1"/>
    <n v="0"/>
    <n v="3.3629999999999995"/>
    <n v="1.8199999999999998"/>
    <s v="High"/>
    <s v="Not Returned"/>
  </r>
  <r>
    <n v="4006"/>
    <s v="US-2013-BC1112582-41360"/>
    <n v="41360"/>
    <n v="41366"/>
    <s v="Standard Class"/>
    <s v="BC-1112582"/>
    <s v="Becky Castell"/>
    <s v="Home Office"/>
    <m/>
    <s v="Juárez"/>
    <s v="Chihuahua"/>
    <s v="Mexico"/>
    <x v="13"/>
    <s v="MG003"/>
    <s v="Nicodemo Bautista"/>
    <s v="LATAM"/>
    <s v="OFF-PA-5877"/>
    <x v="2"/>
    <x v="14"/>
    <s v="SanDisk Message Books, Multicolor"/>
    <n v="33.64"/>
    <n v="2"/>
    <n v="0"/>
    <n v="8.4"/>
    <n v="1.9"/>
    <s v="Medium"/>
    <s v="Not Returned"/>
  </r>
  <r>
    <n v="43918"/>
    <s v="IV-2014-BF121529-41964"/>
    <n v="41964"/>
    <n v="41968"/>
    <s v="Standard Class"/>
    <s v="BF-121529"/>
    <s v="Benjamin Farhat"/>
    <s v="Home Office"/>
    <m/>
    <s v="Abidjan"/>
    <s v="Lagunes"/>
    <s v="Cote d'Ivoire"/>
    <x v="3"/>
    <s v="MG020"/>
    <s v="Katlego Akosua"/>
    <s v="Africa"/>
    <s v="OFF-ST-6283"/>
    <x v="2"/>
    <x v="7"/>
    <s v="Tenex Trays, Single Width"/>
    <n v="54.239999999999995"/>
    <n v="1"/>
    <n v="0"/>
    <n v="20.61"/>
    <n v="1.9"/>
    <s v="Medium"/>
    <s v="Not Returned"/>
  </r>
  <r>
    <n v="19606"/>
    <s v="ES-2015-BT1139564-42088"/>
    <n v="42088"/>
    <n v="42095"/>
    <s v="Standard Class"/>
    <s v="BT-1139564"/>
    <s v="Bill Tyler"/>
    <s v="Corporate"/>
    <m/>
    <s v="Capannori"/>
    <s v="Tuscany"/>
    <s v="Italy"/>
    <x v="9"/>
    <s v="MG018"/>
    <s v="Gavino Bove"/>
    <s v="Europe"/>
    <s v="OFF-FA-6204"/>
    <x v="2"/>
    <x v="8"/>
    <s v="Stockwell Staples, Metal"/>
    <n v="21.839999999999996"/>
    <n v="2"/>
    <n v="0"/>
    <n v="8.2799999999999994"/>
    <n v="1.9"/>
    <s v="Medium"/>
    <s v="Not Returned"/>
  </r>
  <r>
    <n v="22656"/>
    <s v="IN-2014-BT113957-41696"/>
    <n v="41696"/>
    <n v="41703"/>
    <s v="Standard Class"/>
    <s v="BT-113957"/>
    <s v="Bill Tyler"/>
    <s v="Corporate"/>
    <m/>
    <s v="Brisbane"/>
    <s v="Queensland"/>
    <s v="Australia"/>
    <x v="1"/>
    <s v="MG013"/>
    <s v="Kauri Anaru"/>
    <s v="Asia Pacific"/>
    <s v="OFF-FA-3053"/>
    <x v="2"/>
    <x v="8"/>
    <s v="Advantus Push Pins, 12 Pack"/>
    <n v="12.474"/>
    <n v="1"/>
    <n v="0.1"/>
    <n v="5.5439999999999996"/>
    <n v="1.9"/>
    <s v="Medium"/>
    <s v="Not Returned"/>
  </r>
  <r>
    <n v="38156"/>
    <s v="CA-2015-PS18760140-42112"/>
    <n v="42112"/>
    <n v="42117"/>
    <s v="Standard Class"/>
    <s v="PS-187601404"/>
    <s v="Pamela Stobb"/>
    <s v="Consumer"/>
    <n v="90008"/>
    <s v="Los Angeles"/>
    <s v="California"/>
    <s v="United States"/>
    <x v="4"/>
    <s v="MG024"/>
    <s v="Derrick Snyders"/>
    <s v="USCA"/>
    <s v="OFF-FA-6192"/>
    <x v="2"/>
    <x v="8"/>
    <s v="Stockwell Push Pins"/>
    <n v="10.9"/>
    <n v="5"/>
    <n v="0"/>
    <n v="3.5970000000000004"/>
    <n v="1.69"/>
    <s v="Medium"/>
    <s v="Not Returned"/>
  </r>
  <r>
    <n v="38106"/>
    <s v="CA-2015-PS18760140-42262"/>
    <n v="42262"/>
    <n v="42263"/>
    <s v="First Class"/>
    <s v="PS-187601406"/>
    <s v="Pamela Stobb"/>
    <s v="Consumer"/>
    <n v="19140"/>
    <s v="Philadelphia"/>
    <s v="Pennsylvania"/>
    <s v="United States"/>
    <x v="14"/>
    <s v="MG010"/>
    <s v="Dolores Davis"/>
    <s v="USCA"/>
    <s v="OFF-BI-4348"/>
    <x v="2"/>
    <x v="12"/>
    <s v="GBC Instant Report Kit"/>
    <n v="3.8820000000000006"/>
    <n v="2"/>
    <n v="0.7"/>
    <n v="-2.5880000000000001"/>
    <n v="1.67"/>
    <s v="High"/>
    <s v="Not Returned"/>
  </r>
  <r>
    <n v="44683"/>
    <s v="SO-2012-CS1860116-41258"/>
    <n v="41258"/>
    <n v="41263"/>
    <s v="Standard Class"/>
    <s v="CS-1860116"/>
    <s v="Cari Schnelling"/>
    <s v="Consumer"/>
    <m/>
    <s v="Hargeysa"/>
    <s v="Woqooyi Galbeed"/>
    <s v="Somalia"/>
    <x v="10"/>
    <s v="MG006"/>
    <s v="Wasswa Ahmed"/>
    <s v="Africa"/>
    <s v="OFF-ST-5694"/>
    <x v="2"/>
    <x v="7"/>
    <s v="Rogers Folders, Blue"/>
    <n v="30.689999999999998"/>
    <n v="1"/>
    <n v="0"/>
    <n v="0.60000000000000009"/>
    <n v="1.9"/>
    <s v="Medium"/>
    <s v="Not Returned"/>
  </r>
  <r>
    <n v="38155"/>
    <s v="CA-2015-PS18760140-42112"/>
    <n v="42112"/>
    <n v="42117"/>
    <s v="Standard Class"/>
    <s v="PS-187601404"/>
    <s v="Pamela Stobb"/>
    <s v="Consumer"/>
    <n v="90008"/>
    <s v="Los Angeles"/>
    <s v="California"/>
    <s v="United States"/>
    <x v="4"/>
    <s v="MG024"/>
    <s v="Derrick Snyders"/>
    <s v="USCA"/>
    <s v="OFF-LA-3239"/>
    <x v="2"/>
    <x v="13"/>
    <s v="Avery 517"/>
    <n v="7.38"/>
    <n v="2"/>
    <n v="0"/>
    <n v="3.4685999999999999"/>
    <n v="1.62"/>
    <s v="Medium"/>
    <s v="Not Returned"/>
  </r>
  <r>
    <n v="43738"/>
    <s v="TU-2014-CV2295134-41678"/>
    <n v="41678"/>
    <n v="41683"/>
    <s v="Standard Class"/>
    <s v="CV-2295134"/>
    <s v="Christina VanderZanden"/>
    <s v="Consumer"/>
    <m/>
    <s v="Denizli"/>
    <s v="Denizli"/>
    <s v="Turkey"/>
    <x v="6"/>
    <s v="MG021"/>
    <s v="Kaoru Xun"/>
    <s v="Asia Pacific"/>
    <s v="OFF-LA-4541"/>
    <x v="2"/>
    <x v="13"/>
    <s v="Harbour Creations Removable Labels, 5000 Label Set"/>
    <n v="8.2800000000000011"/>
    <n v="2"/>
    <n v="0.6"/>
    <n v="-4.9800000000000022"/>
    <n v="1.9"/>
    <s v="High"/>
    <s v="Not Returned"/>
  </r>
  <r>
    <n v="45477"/>
    <s v="TU-2014-CC2475134-41905"/>
    <n v="41905"/>
    <n v="41911"/>
    <s v="Standard Class"/>
    <s v="CC-2475134"/>
    <s v="Cindy Chapman"/>
    <s v="Consumer"/>
    <m/>
    <s v="Izmir"/>
    <s v="Izmir"/>
    <s v="Turkey"/>
    <x v="6"/>
    <s v="MG021"/>
    <s v="Kaoru Xun"/>
    <s v="Asia Pacific"/>
    <s v="FUR-FU-4075"/>
    <x v="1"/>
    <x v="11"/>
    <s v="Eldon Light Bulb, Duo Pack"/>
    <n v="20.207999999999998"/>
    <n v="2"/>
    <n v="0.6"/>
    <n v="-10.151999999999997"/>
    <n v="1.9"/>
    <s v="Low"/>
    <s v="Not Returned"/>
  </r>
  <r>
    <n v="8455"/>
    <s v="US-2013-CL1256536-41564"/>
    <n v="41564"/>
    <n v="41569"/>
    <s v="Standard Class"/>
    <s v="CL-1256536"/>
    <s v="Clay Ludtke"/>
    <s v="Consumer"/>
    <m/>
    <s v="Santo Domingo"/>
    <s v="Santo Domingo"/>
    <s v="Dominican Republic"/>
    <x v="15"/>
    <s v="MG001"/>
    <s v="Marilène Rousseau"/>
    <s v="LATAM"/>
    <s v="OFF-ST-4063"/>
    <x v="2"/>
    <x v="7"/>
    <s v="Eldon Folders, Wire Frame"/>
    <n v="8.56"/>
    <n v="1"/>
    <n v="0.2"/>
    <n v="1.9199999999999993"/>
    <n v="1.9"/>
    <s v="Medium"/>
    <s v="Not Returned"/>
  </r>
  <r>
    <n v="39766"/>
    <s v="US-2015-PN18775140-42118"/>
    <n v="42118"/>
    <n v="42122"/>
    <s v="Standard Class"/>
    <s v="PN-187751408"/>
    <s v="Parhena Norris"/>
    <s v="Home Office"/>
    <n v="37042"/>
    <s v="Clarksville"/>
    <s v="Tennessee"/>
    <s v="United States"/>
    <x v="18"/>
    <s v="MG019"/>
    <s v="Flannery Newton"/>
    <s v="USCA"/>
    <s v="FUR-BO-5522"/>
    <x v="1"/>
    <x v="4"/>
    <s v="O'Sullivan 4-Shelf Bookcase in Odessa Pine"/>
    <n v="387.13600000000002"/>
    <n v="4"/>
    <n v="0.2"/>
    <n v="-14.51760000000003"/>
    <n v="31.94"/>
    <s v="Medium"/>
    <s v="Not Returned"/>
  </r>
  <r>
    <n v="38875"/>
    <s v="CA-2014-PN18775140-41992"/>
    <n v="41992"/>
    <n v="41995"/>
    <s v="First Class"/>
    <s v="PN-187751402"/>
    <s v="Parhena Norris"/>
    <s v="Home Office"/>
    <n v="68104"/>
    <s v="Omaha"/>
    <s v="Nebraska"/>
    <s v="United States"/>
    <x v="0"/>
    <s v="MG005"/>
    <s v="Lon Bonher"/>
    <s v="USCA"/>
    <s v="FUR-CH-4653"/>
    <x v="1"/>
    <x v="1"/>
    <s v="Hon Every-Day Series Multi-Task Chairs"/>
    <n v="563.93999999999994"/>
    <n v="3"/>
    <n v="0"/>
    <n v="112.78800000000001"/>
    <n v="29.88"/>
    <s v="Medium"/>
    <s v="Not Returned"/>
  </r>
  <r>
    <n v="31393"/>
    <s v="CA-2015-PN18775140-42318"/>
    <n v="42318"/>
    <n v="42320"/>
    <s v="Second Class"/>
    <s v="PN-187751406"/>
    <s v="Parhena Norris"/>
    <s v="Home Office"/>
    <n v="10009"/>
    <s v="New York City"/>
    <s v="New York"/>
    <s v="United States"/>
    <x v="14"/>
    <s v="MG010"/>
    <s v="Dolores Davis"/>
    <s v="USCA"/>
    <s v="FUR-FU-2877"/>
    <x v="1"/>
    <x v="11"/>
    <s v="9-3/4 Diameter Round Wall Clock"/>
    <n v="96.53"/>
    <n v="7"/>
    <n v="0"/>
    <n v="40.5426"/>
    <n v="19.489999999999998"/>
    <s v="Critical"/>
    <s v="Not Returned"/>
  </r>
  <r>
    <n v="35075"/>
    <s v="US-2015-PN18775140-42339"/>
    <n v="42339"/>
    <n v="42341"/>
    <s v="Second Class"/>
    <s v="PN-187751408"/>
    <s v="Parhena Norris"/>
    <s v="Home Office"/>
    <n v="33180"/>
    <s v="Miami"/>
    <s v="Florida"/>
    <s v="United States"/>
    <x v="18"/>
    <s v="MG019"/>
    <s v="Flannery Newton"/>
    <s v="USCA"/>
    <s v="TEC-PH-5535"/>
    <x v="0"/>
    <x v="0"/>
    <s v="OtterBox Defender Series Case - Samsung Galaxy S4"/>
    <n v="71.975999999999999"/>
    <n v="3"/>
    <n v="0.2"/>
    <n v="8.9969999999999892"/>
    <n v="6.3"/>
    <s v="Medium"/>
    <s v="Not Returned"/>
  </r>
  <r>
    <n v="46358"/>
    <s v="MO-2015-DM301586-42244"/>
    <n v="42244"/>
    <n v="42250"/>
    <s v="Standard Class"/>
    <s v="DM-301586"/>
    <s v="Darrin Martin"/>
    <s v="Consumer"/>
    <m/>
    <s v="Meknes"/>
    <s v="Meknès-Tafilalet"/>
    <s v="Morocco"/>
    <x v="19"/>
    <s v="MG011"/>
    <s v="Lindiwe Afolayan"/>
    <s v="Africa"/>
    <s v="OFF-AR-6110"/>
    <x v="2"/>
    <x v="5"/>
    <s v="Stanley Highlighters, Blue"/>
    <n v="14.7"/>
    <n v="1"/>
    <n v="0"/>
    <n v="2.94"/>
    <n v="1.9"/>
    <s v="Low"/>
    <s v="Not Returned"/>
  </r>
  <r>
    <n v="29851"/>
    <s v="IN-2013-DP131057-41514"/>
    <n v="41514"/>
    <n v="41519"/>
    <s v="Second Class"/>
    <s v="DP-131057"/>
    <s v="Dave Poirier"/>
    <s v="Corporate"/>
    <m/>
    <s v="Alice Springs"/>
    <s v="Northern Territory"/>
    <s v="Australia"/>
    <x v="1"/>
    <s v="MG013"/>
    <s v="Kauri Anaru"/>
    <s v="Asia Pacific"/>
    <s v="OFF-BI-3738"/>
    <x v="2"/>
    <x v="12"/>
    <s v="Cardinal Index Tab, Durable"/>
    <n v="20.574000000000002"/>
    <n v="3"/>
    <n v="0.1"/>
    <n v="5.1839999999999993"/>
    <n v="1.9"/>
    <s v="Medium"/>
    <s v="Not Returned"/>
  </r>
  <r>
    <n v="11005"/>
    <s v="ES-2015-DL133158-42320"/>
    <n v="42320"/>
    <n v="42324"/>
    <s v="Standard Class"/>
    <s v="DL-133158"/>
    <s v="Delfina Latchford"/>
    <s v="Consumer"/>
    <m/>
    <s v="Villach"/>
    <s v="Carinthia"/>
    <s v="Austria"/>
    <x v="2"/>
    <s v="MG023"/>
    <s v="Gilbert Wolff"/>
    <s v="Europe"/>
    <s v="OFF-SU-4129"/>
    <x v="2"/>
    <x v="15"/>
    <s v="Elite Scissors, Serrated"/>
    <n v="19.229999999999997"/>
    <n v="1"/>
    <n v="0"/>
    <n v="1.1400000000000001"/>
    <n v="1.9"/>
    <s v="Medium"/>
    <s v="Not Returned"/>
  </r>
  <r>
    <n v="42601"/>
    <s v="TO-2015-DM3345131-42224"/>
    <n v="42224"/>
    <n v="42229"/>
    <s v="Standard Class"/>
    <s v="DM-3345131"/>
    <s v="Denise Monton"/>
    <s v="Corporate"/>
    <m/>
    <s v="Lome"/>
    <s v="Maritime"/>
    <s v="Togo"/>
    <x v="3"/>
    <s v="MG020"/>
    <s v="Katlego Akosua"/>
    <s v="Africa"/>
    <s v="OFF-SU-4981"/>
    <x v="2"/>
    <x v="15"/>
    <s v="Kleencut Ruler, Easy Grip"/>
    <n v="15.18"/>
    <n v="1"/>
    <n v="0"/>
    <n v="0.30000000000000004"/>
    <n v="1.9"/>
    <s v="Medium"/>
    <s v="Not Returned"/>
  </r>
  <r>
    <n v="44189"/>
    <s v="CM-2014-DB336022-41935"/>
    <n v="41935"/>
    <n v="41939"/>
    <s v="Standard Class"/>
    <s v="DB-336022"/>
    <s v="Dennis Bolton"/>
    <s v="Home Office"/>
    <m/>
    <s v="Yaounde"/>
    <s v="Centre"/>
    <s v="Cameroon"/>
    <x v="16"/>
    <s v="MG002"/>
    <s v="Andile Ihejirika"/>
    <s v="Africa"/>
    <s v="OFF-AR-6119"/>
    <x v="2"/>
    <x v="5"/>
    <s v="Stanley Pencil Sharpener, Fluorescent"/>
    <n v="24.78"/>
    <n v="1"/>
    <n v="0"/>
    <n v="7.92"/>
    <n v="1.9"/>
    <s v="Medium"/>
    <s v="Not Returned"/>
  </r>
  <r>
    <n v="44450"/>
    <s v="SA-2012-DP3390110-41172"/>
    <n v="41172"/>
    <n v="41176"/>
    <s v="Standard Class"/>
    <s v="DP-3390110"/>
    <s v="Dennis Pardue"/>
    <s v="Home Office"/>
    <m/>
    <s v="Abha"/>
    <s v="'Asir"/>
    <s v="Saudi Arabia"/>
    <x v="6"/>
    <s v="MG021"/>
    <s v="Kaoru Xun"/>
    <s v="Asia Pacific"/>
    <s v="OFF-PA-4006"/>
    <x v="2"/>
    <x v="14"/>
    <s v="Eaton Parchment Paper, Multicolor"/>
    <n v="29.759999999999994"/>
    <n v="2"/>
    <n v="0"/>
    <n v="6.5400000000000009"/>
    <n v="1.9"/>
    <s v="Medium"/>
    <s v="Not Returned"/>
  </r>
  <r>
    <n v="12462"/>
    <s v="ES-2014-DD1357064-41816"/>
    <n v="41816"/>
    <n v="41821"/>
    <s v="Standard Class"/>
    <s v="DD-1357064"/>
    <s v="Dorothy Dickinson"/>
    <s v="Consumer"/>
    <m/>
    <s v="Turin"/>
    <s v="Piedmont"/>
    <s v="Italy"/>
    <x v="9"/>
    <s v="MG018"/>
    <s v="Gavino Bove"/>
    <s v="Europe"/>
    <s v="OFF-BI-3722"/>
    <x v="2"/>
    <x v="12"/>
    <s v="Cardinal Binder, Economy"/>
    <n v="13.829999999999998"/>
    <n v="1"/>
    <n v="0"/>
    <n v="5.0999999999999996"/>
    <n v="1.9"/>
    <s v="High"/>
    <s v="Not Returned"/>
  </r>
  <r>
    <n v="36405"/>
    <s v="CA-2015-PN18775140-42120"/>
    <n v="42120"/>
    <n v="42121"/>
    <s v="First Class"/>
    <s v="PN-187751408"/>
    <s v="Parhena Norris"/>
    <s v="Home Office"/>
    <n v="37211"/>
    <s v="Nashville"/>
    <s v="Tennessee"/>
    <s v="United States"/>
    <x v="18"/>
    <s v="MG019"/>
    <s v="Flannery Newton"/>
    <s v="USCA"/>
    <s v="OFF-AR-6104"/>
    <x v="2"/>
    <x v="5"/>
    <s v="Stanley Bostitch Contemporary Electric Pencil Sharpeners"/>
    <n v="67.92"/>
    <n v="5"/>
    <n v="0.2"/>
    <n v="6.7920000000000016"/>
    <n v="5.91"/>
    <s v="Medium"/>
    <s v="Not Returned"/>
  </r>
  <r>
    <n v="29332"/>
    <s v="IN-2012-EB1411059-41226"/>
    <n v="41226"/>
    <n v="41233"/>
    <s v="Standard Class"/>
    <s v="EB-1411059"/>
    <s v="Eugene Barchas"/>
    <s v="Consumer"/>
    <m/>
    <s v="Jakarta"/>
    <s v="Jakarta"/>
    <s v="Indonesia"/>
    <x v="17"/>
    <s v="MG015"/>
    <s v="Preecha Metharom"/>
    <s v="Asia Pacific"/>
    <s v="OFF-LA-3312"/>
    <x v="2"/>
    <x v="13"/>
    <s v="Avery Removable Labels, Alphabetical"/>
    <n v="11.193600000000002"/>
    <n v="2"/>
    <n v="0.47000000000000003"/>
    <n v="-5.7264000000000017"/>
    <n v="1.9"/>
    <s v="Medium"/>
    <s v="Not Returned"/>
  </r>
  <r>
    <n v="16946"/>
    <s v="ES-2013-FP1432048-41426"/>
    <n v="41426"/>
    <n v="41428"/>
    <s v="Second Class"/>
    <s v="FP-1432048"/>
    <s v="Frank Preis"/>
    <s v="Consumer"/>
    <m/>
    <s v="Dresden"/>
    <s v="Saxony"/>
    <s v="Germany"/>
    <x v="2"/>
    <s v="MG023"/>
    <s v="Gilbert Wolff"/>
    <s v="Europe"/>
    <s v="OFF-BI-2919"/>
    <x v="2"/>
    <x v="12"/>
    <s v="Acco Index Tab, Economy"/>
    <n v="10.08"/>
    <n v="2"/>
    <n v="0.5"/>
    <n v="-0.83999999999999986"/>
    <n v="1.9"/>
    <s v="High"/>
    <s v="Not Returned"/>
  </r>
  <r>
    <n v="48580"/>
    <s v="MO-2013-GH442586-41303"/>
    <n v="41303"/>
    <n v="41303"/>
    <s v="Same Day"/>
    <s v="GH-442586"/>
    <s v="Gary Hwang"/>
    <s v="Consumer"/>
    <m/>
    <s v="Rabat"/>
    <s v="Rabat-Salé-Zemmour-Zaer"/>
    <s v="Morocco"/>
    <x v="19"/>
    <s v="MG011"/>
    <s v="Lindiwe Afolayan"/>
    <s v="Africa"/>
    <s v="OFF-BI-6398"/>
    <x v="2"/>
    <x v="12"/>
    <s v="Wilson Jones Hole Reinforcements, Durable"/>
    <n v="6.0300000000000011"/>
    <n v="1"/>
    <n v="0"/>
    <n v="1.8599999999999999"/>
    <n v="1.9"/>
    <s v="Medium"/>
    <s v="Not Returned"/>
  </r>
  <r>
    <n v="18456"/>
    <s v="IT-2012-GT14635139-40912"/>
    <n v="40912"/>
    <n v="40917"/>
    <s v="Standard Class"/>
    <s v="GT-14635139"/>
    <s v="Grant Thornton"/>
    <s v="Corporate"/>
    <m/>
    <s v="Birmingham"/>
    <s v="England"/>
    <s v="United Kingdom"/>
    <x v="12"/>
    <s v="MG012"/>
    <s v="Miina Nylund"/>
    <s v="Europe"/>
    <s v="OFF-ST-4062"/>
    <x v="2"/>
    <x v="7"/>
    <s v="Eldon Folders, Single Width"/>
    <n v="17.009999999999998"/>
    <n v="2"/>
    <n v="0.5"/>
    <n v="-1.0499999999999972"/>
    <n v="1.9"/>
    <s v="Medium"/>
    <s v="Not Returned"/>
  </r>
  <r>
    <n v="32915"/>
    <s v="US-2014-PN18775140-41893"/>
    <n v="41893"/>
    <n v="41897"/>
    <s v="Second Class"/>
    <s v="PN-187751406"/>
    <s v="Parhena Norris"/>
    <s v="Home Office"/>
    <n v="10011"/>
    <s v="New York City"/>
    <s v="New York"/>
    <s v="United States"/>
    <x v="14"/>
    <s v="MG010"/>
    <s v="Dolores Davis"/>
    <s v="USCA"/>
    <s v="OFF-ST-2920"/>
    <x v="2"/>
    <x v="7"/>
    <s v="Acco Perma 2700 Stacking Storage Drawers"/>
    <n v="59.48"/>
    <n v="2"/>
    <n v="0"/>
    <n v="8.9220000000000041"/>
    <n v="5.9"/>
    <s v="High"/>
    <s v="Not Returned"/>
  </r>
  <r>
    <n v="49542"/>
    <s v="IR-2012-HW493560-41174"/>
    <n v="41174"/>
    <n v="41176"/>
    <s v="First Class"/>
    <s v="HW-493560"/>
    <s v="Helen Wasserman"/>
    <s v="Corporate"/>
    <m/>
    <s v="Shiraz"/>
    <s v="Fars"/>
    <s v="Iran"/>
    <x v="5"/>
    <s v="MG017"/>
    <s v="Chandrakant Chaudhri"/>
    <s v="Asia Pacific"/>
    <s v="OFF-LA-4535"/>
    <x v="2"/>
    <x v="13"/>
    <s v="Harbour Creations File Folder Labels, Alphabetical"/>
    <n v="8.5500000000000007"/>
    <n v="1"/>
    <n v="0"/>
    <n v="1.1099999999999999"/>
    <n v="1.9"/>
    <s v="High"/>
    <s v="Not Returned"/>
  </r>
  <r>
    <n v="36404"/>
    <s v="CA-2015-PN18775140-42120"/>
    <n v="42120"/>
    <n v="42121"/>
    <s v="First Class"/>
    <s v="PN-187751408"/>
    <s v="Parhena Norris"/>
    <s v="Home Office"/>
    <n v="37211"/>
    <s v="Nashville"/>
    <s v="Tennessee"/>
    <s v="United States"/>
    <x v="18"/>
    <s v="MG019"/>
    <s v="Flannery Newton"/>
    <s v="USCA"/>
    <s v="OFF-AR-5289"/>
    <x v="2"/>
    <x v="5"/>
    <s v="Newell 312"/>
    <n v="42.047999999999995"/>
    <n v="9"/>
    <n v="0.2"/>
    <n v="5.2559999999999985"/>
    <n v="3.71"/>
    <s v="Medium"/>
    <s v="Not Returned"/>
  </r>
  <r>
    <n v="39767"/>
    <s v="US-2015-PN18775140-42118"/>
    <n v="42118"/>
    <n v="42122"/>
    <s v="Standard Class"/>
    <s v="PN-187751408"/>
    <s v="Parhena Norris"/>
    <s v="Home Office"/>
    <n v="37042"/>
    <s v="Clarksville"/>
    <s v="Tennessee"/>
    <s v="United States"/>
    <x v="18"/>
    <s v="MG019"/>
    <s v="Flannery Newton"/>
    <s v="USCA"/>
    <s v="TEC-AC-5178"/>
    <x v="0"/>
    <x v="10"/>
    <s v="Maxell 4.7GB DVD-R"/>
    <n v="45.408000000000001"/>
    <n v="2"/>
    <n v="0.2"/>
    <n v="11.919599999999999"/>
    <n v="3.32"/>
    <s v="Medium"/>
    <s v="Not Returned"/>
  </r>
  <r>
    <n v="39768"/>
    <s v="US-2015-PN18775140-42118"/>
    <n v="42118"/>
    <n v="42122"/>
    <s v="Standard Class"/>
    <s v="PN-187751408"/>
    <s v="Parhena Norris"/>
    <s v="Home Office"/>
    <n v="37042"/>
    <s v="Clarksville"/>
    <s v="Tennessee"/>
    <s v="United States"/>
    <x v="18"/>
    <s v="MG019"/>
    <s v="Flannery Newton"/>
    <s v="USCA"/>
    <s v="FUR-FU-6235"/>
    <x v="1"/>
    <x v="11"/>
    <s v="Tenex Chairmats For Use with Hard Floors"/>
    <n v="77.951999999999998"/>
    <n v="3"/>
    <n v="0.2"/>
    <n v="-11.692800000000005"/>
    <n v="2.5299999999999998"/>
    <s v="Medium"/>
    <s v="Not Returned"/>
  </r>
  <r>
    <n v="16201"/>
    <s v="ES-2015-JF15295139-42217"/>
    <n v="42217"/>
    <n v="42222"/>
    <s v="Second Class"/>
    <s v="JF-15295139"/>
    <s v="Jason Fortune-"/>
    <s v="Consumer"/>
    <m/>
    <s v="West Bromwich"/>
    <s v="England"/>
    <s v="United Kingdom"/>
    <x v="12"/>
    <s v="MG012"/>
    <s v="Miina Nylund"/>
    <s v="Europe"/>
    <s v="OFF-LA-5399"/>
    <x v="2"/>
    <x v="13"/>
    <s v="Novimex Round Labels, Adjustable"/>
    <n v="8.34"/>
    <n v="2"/>
    <n v="0"/>
    <n v="2.2800000000000002"/>
    <n v="1.9"/>
    <s v="Medium"/>
    <s v="Not Returned"/>
  </r>
  <r>
    <n v="21140"/>
    <s v="IN-2012-JM1553558-41156"/>
    <n v="41156"/>
    <n v="41162"/>
    <s v="Standard Class"/>
    <s v="JM-1553558"/>
    <s v="Jessica Myrick"/>
    <s v="Consumer"/>
    <m/>
    <s v="Solapur"/>
    <s v="Maharashtra"/>
    <s v="India"/>
    <x v="5"/>
    <s v="MG017"/>
    <s v="Chandrakant Chaudhri"/>
    <s v="Asia Pacific"/>
    <s v="OFF-BI-4826"/>
    <x v="2"/>
    <x v="12"/>
    <s v="Ibico Hole Reinforcements, Recycled"/>
    <n v="29.400000000000002"/>
    <n v="4"/>
    <n v="0"/>
    <n v="10.56"/>
    <n v="1.9"/>
    <s v="Medium"/>
    <s v="Not Returned"/>
  </r>
  <r>
    <n v="33850"/>
    <s v="CA-2014-PN18775140-41897"/>
    <n v="41897"/>
    <n v="41901"/>
    <s v="Standard Class"/>
    <s v="PN-187751408"/>
    <s v="Parhena Norris"/>
    <s v="Home Office"/>
    <n v="29203"/>
    <s v="Columbia"/>
    <s v="South Carolina"/>
    <s v="United States"/>
    <x v="18"/>
    <s v="MG019"/>
    <s v="Flannery Newton"/>
    <s v="USCA"/>
    <s v="OFF-PA-6588"/>
    <x v="2"/>
    <x v="14"/>
    <s v="Xerox 224"/>
    <n v="25.92"/>
    <n v="4"/>
    <n v="0"/>
    <n v="12.441600000000001"/>
    <n v="1.7"/>
    <s v="Medium"/>
    <s v="Not Returned"/>
  </r>
  <r>
    <n v="36396"/>
    <s v="CA-2013-PN18775140-41493"/>
    <n v="41493"/>
    <n v="41498"/>
    <s v="Standard Class"/>
    <s v="PN-187751404"/>
    <s v="Parhena Norris"/>
    <s v="Home Office"/>
    <n v="93309"/>
    <s v="Bakersfield"/>
    <s v="California"/>
    <s v="United States"/>
    <x v="4"/>
    <s v="MG024"/>
    <s v="Derrick Snyders"/>
    <s v="USCA"/>
    <s v="OFF-BI-3730"/>
    <x v="2"/>
    <x v="12"/>
    <s v="Cardinal Hold-It CD Pocket"/>
    <n v="19.152000000000001"/>
    <n v="3"/>
    <n v="0.2"/>
    <n v="6.4638000000000009"/>
    <n v="1.54"/>
    <s v="Medium"/>
    <s v="Not Returned"/>
  </r>
  <r>
    <n v="41820"/>
    <s v="RS-2015-KB6315108-42033"/>
    <n v="42033"/>
    <n v="42036"/>
    <s v="Second Class"/>
    <s v="KB-6315108"/>
    <s v="Karl Braun"/>
    <s v="Consumer"/>
    <m/>
    <s v="Makhachkala"/>
    <s v="Dagestan"/>
    <s v="Russia"/>
    <x v="11"/>
    <s v="MG009"/>
    <s v="Oxana Lagunov"/>
    <s v="Europe"/>
    <s v="OFF-ST-6023"/>
    <x v="2"/>
    <x v="7"/>
    <s v="Smead Box, Blue"/>
    <n v="10.77"/>
    <n v="1"/>
    <n v="0"/>
    <n v="0"/>
    <n v="1.9"/>
    <s v="Critical"/>
    <s v="Not Returned"/>
  </r>
  <r>
    <n v="30915"/>
    <s v="IN-2014-KA1652592-41641"/>
    <n v="41641"/>
    <n v="41645"/>
    <s v="Standard Class"/>
    <s v="KA-1652592"/>
    <s v="Kelly Andreada"/>
    <s v="Consumer"/>
    <m/>
    <s v="Christchurch"/>
    <s v="Canterbury"/>
    <s v="New Zealand"/>
    <x v="1"/>
    <s v="MG013"/>
    <s v="Kauri Anaru"/>
    <s v="Asia Pacific"/>
    <s v="OFF-BI-2917"/>
    <x v="2"/>
    <x v="12"/>
    <s v="Acco Index Tab, Clear"/>
    <n v="32.159999999999997"/>
    <n v="4"/>
    <n v="0"/>
    <n v="11.52"/>
    <n v="1.9"/>
    <s v="Medium"/>
    <s v="Not Returned"/>
  </r>
  <r>
    <n v="30991"/>
    <s v="ID-2013-KL1664592-41324"/>
    <n v="41324"/>
    <n v="41328"/>
    <s v="Second Class"/>
    <s v="KL-1664592"/>
    <s v="Ken Lonsdale"/>
    <s v="Consumer"/>
    <m/>
    <s v="Nelson"/>
    <s v="Nelson"/>
    <s v="New Zealand"/>
    <x v="1"/>
    <s v="MG013"/>
    <s v="Kauri Anaru"/>
    <s v="Asia Pacific"/>
    <s v="OFF-SU-6165"/>
    <x v="2"/>
    <x v="15"/>
    <s v="Stiletto Letter Opener, Easy Grip"/>
    <n v="17.028000000000002"/>
    <n v="1"/>
    <n v="0.4"/>
    <n v="-6.8220000000000018"/>
    <n v="1.9"/>
    <s v="Medium"/>
    <s v="Not Returned"/>
  </r>
  <r>
    <n v="49163"/>
    <s v="SF-2014-KL6645117-41801"/>
    <n v="41801"/>
    <n v="41807"/>
    <s v="Standard Class"/>
    <s v="KL-6645117"/>
    <s v="Ken Lonsdale"/>
    <s v="Consumer"/>
    <m/>
    <s v="Soweto"/>
    <s v="Gauteng"/>
    <s v="South Africa"/>
    <x v="20"/>
    <s v="MG016"/>
    <s v="Nora Cuijper"/>
    <s v="Africa"/>
    <s v="OFF-FA-6194"/>
    <x v="2"/>
    <x v="8"/>
    <s v="Stockwell Push Pins, Assorted Sizes"/>
    <n v="11.82"/>
    <n v="1"/>
    <n v="0"/>
    <n v="3.9000000000000004"/>
    <n v="1.9"/>
    <s v="Medium"/>
    <s v="Not Returned"/>
  </r>
  <r>
    <n v="44952"/>
    <s v="UG-2013-LH6750136-41611"/>
    <n v="41611"/>
    <n v="41617"/>
    <s v="Standard Class"/>
    <s v="LH-6750136"/>
    <s v="Larry Hughes"/>
    <s v="Consumer"/>
    <m/>
    <s v="Kampala"/>
    <s v="Kampala"/>
    <s v="Uganda"/>
    <x v="10"/>
    <s v="MG006"/>
    <s v="Wasswa Ahmed"/>
    <s v="Africa"/>
    <s v="OFF-AR-5932"/>
    <x v="2"/>
    <x v="5"/>
    <s v="Sanford Sketch Pad, Fluorescent"/>
    <n v="14.022000000000002"/>
    <n v="1"/>
    <n v="0.7"/>
    <n v="-10.757999999999996"/>
    <n v="1.9"/>
    <s v="Medium"/>
    <s v="Not Returned"/>
  </r>
  <r>
    <n v="50870"/>
    <s v="NI-2013-LC687095-41432"/>
    <n v="41432"/>
    <n v="41437"/>
    <s v="Standard Class"/>
    <s v="LC-687095"/>
    <s v="Lena Cacioppo"/>
    <s v="Consumer"/>
    <m/>
    <s v="Lagos"/>
    <s v="Lagos"/>
    <s v="Nigeria"/>
    <x v="3"/>
    <s v="MG020"/>
    <s v="Katlego Akosua"/>
    <s v="Africa"/>
    <s v="OFF-EN-3109"/>
    <x v="2"/>
    <x v="16"/>
    <s v="Ames Peel and Seal, Security-Tint"/>
    <n v="25.308000000000003"/>
    <n v="4"/>
    <n v="0.7"/>
    <n v="-33.011999999999993"/>
    <n v="1.9"/>
    <s v="Medium"/>
    <s v="Not Returned"/>
  </r>
  <r>
    <n v="39769"/>
    <s v="US-2015-PN18775140-42118"/>
    <n v="42118"/>
    <n v="42122"/>
    <s v="Standard Class"/>
    <s v="PN-187751408"/>
    <s v="Parhena Norris"/>
    <s v="Home Office"/>
    <n v="37042"/>
    <s v="Clarksville"/>
    <s v="Tennessee"/>
    <s v="United States"/>
    <x v="18"/>
    <s v="MG019"/>
    <s v="Flannery Newton"/>
    <s v="USCA"/>
    <s v="OFF-LA-3216"/>
    <x v="2"/>
    <x v="13"/>
    <s v="Avery 496"/>
    <n v="3"/>
    <n v="1"/>
    <n v="0.2"/>
    <n v="1.0499999999999998"/>
    <n v="1.27"/>
    <s v="Medium"/>
    <s v="Not Returned"/>
  </r>
  <r>
    <n v="11342"/>
    <s v="IT-2013-LD1700591-41374"/>
    <n v="41374"/>
    <n v="41378"/>
    <s v="Standard Class"/>
    <s v="LD-1700591"/>
    <s v="Lisa DeCherney"/>
    <s v="Consumer"/>
    <m/>
    <s v="Capelle aan den IJssel"/>
    <s v="South Holland"/>
    <s v="Netherlands"/>
    <x v="2"/>
    <s v="MG023"/>
    <s v="Gilbert Wolff"/>
    <s v="Europe"/>
    <s v="OFF-PA-4471"/>
    <x v="2"/>
    <x v="14"/>
    <s v="Green Bar Memo Slips, Multicolor"/>
    <n v="27.54"/>
    <n v="3"/>
    <n v="0.5"/>
    <n v="-7.7399999999999984"/>
    <n v="1.9"/>
    <s v="Medium"/>
    <s v="Not Returned"/>
  </r>
  <r>
    <n v="32916"/>
    <s v="US-2014-PN18775140-41893"/>
    <n v="41893"/>
    <n v="41897"/>
    <s v="Second Class"/>
    <s v="PN-187751406"/>
    <s v="Parhena Norris"/>
    <s v="Home Office"/>
    <n v="10011"/>
    <s v="New York City"/>
    <s v="New York"/>
    <s v="United States"/>
    <x v="14"/>
    <s v="MG010"/>
    <s v="Dolores Davis"/>
    <s v="USCA"/>
    <s v="OFF-PA-6419"/>
    <x v="2"/>
    <x v="14"/>
    <s v="Wirebound Message Books, Four 2 3/4 x 5 White Forms per Page"/>
    <n v="6.69"/>
    <n v="1"/>
    <n v="0"/>
    <n v="3.0773999999999999"/>
    <n v="1.1100000000000001"/>
    <s v="High"/>
    <s v="Not Returned"/>
  </r>
  <r>
    <n v="27333"/>
    <s v="ID-2013-MP17470118-41520"/>
    <n v="41520"/>
    <n v="41524"/>
    <s v="Standard Class"/>
    <s v="MP-17470118"/>
    <s v="Mark Packer"/>
    <s v="Home Office"/>
    <m/>
    <s v="Seoul"/>
    <s v="Seoul"/>
    <s v="South Korea"/>
    <x v="8"/>
    <s v="MG007"/>
    <s v="Hadia Bousaid"/>
    <s v="Asia Pacific"/>
    <s v="OFF-LA-4552"/>
    <x v="2"/>
    <x v="13"/>
    <s v="Harbour Creations Shipping Labels, 5000 Label Set"/>
    <n v="11.850000000000001"/>
    <n v="2"/>
    <n v="0.5"/>
    <n v="-2.370000000000001"/>
    <n v="1.9"/>
    <s v="Medium"/>
    <s v="Not Returned"/>
  </r>
  <r>
    <n v="27498"/>
    <s v="ID-2015-MF1766559-42081"/>
    <n v="42081"/>
    <n v="42088"/>
    <s v="Standard Class"/>
    <s v="MF-1766559"/>
    <s v="Maureen Fritzler"/>
    <s v="Corporate"/>
    <m/>
    <s v="Bogor"/>
    <s v="Jawa Barat"/>
    <s v="Indonesia"/>
    <x v="17"/>
    <s v="MG015"/>
    <s v="Preecha Metharom"/>
    <s v="Asia Pacific"/>
    <s v="OFF-BI-3247"/>
    <x v="2"/>
    <x v="12"/>
    <s v="Avery Binder Covers, Durable"/>
    <n v="20.866199999999996"/>
    <n v="2"/>
    <n v="0.17"/>
    <n v="-3.7937999999999996"/>
    <n v="1.9"/>
    <s v="Low"/>
    <s v="Not Returned"/>
  </r>
  <r>
    <n v="21679"/>
    <s v="ID-2014-MG17680102-41934"/>
    <n v="41934"/>
    <n v="41940"/>
    <s v="Standard Class"/>
    <s v="MG-17680102"/>
    <s v="Maureen Gastineau"/>
    <s v="Home Office"/>
    <m/>
    <s v="Manila"/>
    <s v="National Capital"/>
    <s v="Philippines"/>
    <x v="17"/>
    <s v="MG015"/>
    <s v="Preecha Metharom"/>
    <s v="Asia Pacific"/>
    <s v="OFF-LA-6055"/>
    <x v="2"/>
    <x v="13"/>
    <s v="Smead Round Labels, Alphabetical"/>
    <n v="14.784000000000002"/>
    <n v="4"/>
    <n v="0.45"/>
    <n v="-10.536000000000001"/>
    <n v="1.9"/>
    <s v="Medium"/>
    <s v="Not Returned"/>
  </r>
  <r>
    <n v="44419"/>
    <s v="TU-2014-MS7710134-41962"/>
    <n v="41962"/>
    <n v="41964"/>
    <s v="First Class"/>
    <s v="MS-7710134"/>
    <s v="Maurice Satty"/>
    <s v="Consumer"/>
    <m/>
    <s v="Inegol"/>
    <s v="Bursa"/>
    <s v="Turkey"/>
    <x v="6"/>
    <s v="MG021"/>
    <s v="Kaoru Xun"/>
    <s v="Asia Pacific"/>
    <s v="OFF-LA-5374"/>
    <x v="2"/>
    <x v="13"/>
    <s v="Novimex Color Coded Labels, 5000 Label Set"/>
    <n v="10.247999999999999"/>
    <n v="2"/>
    <n v="0.6"/>
    <n v="-8.2319999999999993"/>
    <n v="1.9"/>
    <s v="High"/>
    <s v="Not Returned"/>
  </r>
  <r>
    <n v="42987"/>
    <s v="TU-2012-MO7800134-41235"/>
    <n v="41235"/>
    <n v="41237"/>
    <s v="Second Class"/>
    <s v="MO-7800134"/>
    <s v="Meg O'Connel"/>
    <s v="Home Office"/>
    <m/>
    <s v="Istanbul"/>
    <s v="Istanbul"/>
    <s v="Turkey"/>
    <x v="6"/>
    <s v="MG021"/>
    <s v="Kaoru Xun"/>
    <s v="Asia Pacific"/>
    <s v="OFF-BI-3252"/>
    <x v="2"/>
    <x v="12"/>
    <s v="Avery Binder, Durable"/>
    <n v="11.52"/>
    <n v="2"/>
    <n v="0.6"/>
    <n v="-15.839999999999998"/>
    <n v="1.9"/>
    <s v="High"/>
    <s v="Not Returned"/>
  </r>
  <r>
    <n v="50101"/>
    <s v="TU-2013-MO7950134-41584"/>
    <n v="41584"/>
    <n v="41589"/>
    <s v="Standard Class"/>
    <s v="MO-7950134"/>
    <s v="Michael Oakman"/>
    <s v="Consumer"/>
    <m/>
    <s v="Adana"/>
    <s v="Adana"/>
    <s v="Turkey"/>
    <x v="6"/>
    <s v="MG021"/>
    <s v="Kaoru Xun"/>
    <s v="Asia Pacific"/>
    <s v="OFF-FA-2944"/>
    <x v="2"/>
    <x v="8"/>
    <s v="Accos Paper Clips, Assorted Sizes"/>
    <n v="11.231999999999999"/>
    <n v="2"/>
    <n v="0.6"/>
    <n v="-15.167999999999999"/>
    <n v="1.9"/>
    <s v="Medium"/>
    <s v="Not Returned"/>
  </r>
  <r>
    <n v="45350"/>
    <s v="CM-2015-MC813022-42082"/>
    <n v="42082"/>
    <n v="42086"/>
    <s v="Second Class"/>
    <s v="MC-813022"/>
    <s v="Mike Caudle"/>
    <s v="Corporate"/>
    <m/>
    <s v="Garoua"/>
    <s v="Nord"/>
    <s v="Cameroon"/>
    <x v="16"/>
    <s v="MG002"/>
    <s v="Andile Ihejirika"/>
    <s v="Africa"/>
    <s v="OFF-EN-5043"/>
    <x v="2"/>
    <x v="16"/>
    <s v="Kraft Peel and Seal, Set of 50"/>
    <n v="20.490000000000002"/>
    <n v="1"/>
    <n v="0"/>
    <n v="3.66"/>
    <n v="1.9"/>
    <s v="Medium"/>
    <s v="Not Returned"/>
  </r>
  <r>
    <n v="31823"/>
    <s v="CA-2015-PH18790140-42299"/>
    <n v="42299"/>
    <n v="42304"/>
    <s v="Standard Class"/>
    <s v="PH-187901408"/>
    <s v="Patricia Hirasaki"/>
    <s v="Home Office"/>
    <n v="33801"/>
    <s v="Lakeland"/>
    <s v="Florida"/>
    <s v="United States"/>
    <x v="18"/>
    <s v="MG019"/>
    <s v="Flannery Newton"/>
    <s v="USCA"/>
    <s v="FUR-CH-4398"/>
    <x v="1"/>
    <x v="1"/>
    <s v="Global Commerce Series High-Back Swivel/Tilt Chairs"/>
    <n v="683.95200000000011"/>
    <n v="3"/>
    <n v="0.2"/>
    <n v="42.746999999999986"/>
    <n v="101.22"/>
    <s v="High"/>
    <s v="Not Returned"/>
  </r>
  <r>
    <n v="31824"/>
    <s v="CA-2015-PH18790140-42299"/>
    <n v="42299"/>
    <n v="42304"/>
    <s v="Standard Class"/>
    <s v="PH-187901408"/>
    <s v="Patricia Hirasaki"/>
    <s v="Home Office"/>
    <n v="33801"/>
    <s v="Lakeland"/>
    <s v="Florida"/>
    <s v="United States"/>
    <x v="18"/>
    <s v="MG019"/>
    <s v="Flannery Newton"/>
    <s v="USCA"/>
    <s v="FUR-FU-4048"/>
    <x v="1"/>
    <x v="11"/>
    <s v="Eldon Expressions Desk Accessory, Wood Photo Frame, Mahogany"/>
    <n v="45.695999999999998"/>
    <n v="3"/>
    <n v="0.2"/>
    <n v="5.1407999999999916"/>
    <n v="6.37"/>
    <s v="High"/>
    <s v="Not Returned"/>
  </r>
  <r>
    <n v="21934"/>
    <s v="ID-2014-NK1849088-41649"/>
    <n v="41649"/>
    <n v="41653"/>
    <s v="Standard Class"/>
    <s v="NK-1849088"/>
    <s v="Neil Knudson"/>
    <s v="Home Office"/>
    <m/>
    <s v="Yangon"/>
    <s v="Yangon"/>
    <s v="Myanmar (Burma)"/>
    <x v="17"/>
    <s v="MG015"/>
    <s v="Preecha Metharom"/>
    <s v="Asia Pacific"/>
    <s v="OFF-AR-3464"/>
    <x v="2"/>
    <x v="5"/>
    <s v="BIC Pens, Blue"/>
    <n v="11.852399999999999"/>
    <n v="1"/>
    <n v="0.17"/>
    <n v="1.2624"/>
    <n v="1.9"/>
    <s v="Medium"/>
    <s v="Not Returned"/>
  </r>
  <r>
    <n v="47776"/>
    <s v="CA-2012-PB880523-41221"/>
    <n v="41221"/>
    <n v="41223"/>
    <s v="Second Class"/>
    <s v="PB-880523"/>
    <s v="Patrick Bzostek"/>
    <s v="Home Office"/>
    <m/>
    <s v="Vaughan"/>
    <s v="Ontario"/>
    <s v="Canada"/>
    <x v="21"/>
    <s v="MG025"/>
    <s v="Azab Basha"/>
    <s v="USCA"/>
    <s v="TEC-MA-6142"/>
    <x v="0"/>
    <x v="9"/>
    <s v="StarTech Inkjet, Wireless"/>
    <n v="603.54000000000008"/>
    <n v="2"/>
    <n v="0"/>
    <n v="18.059999999999999"/>
    <n v="92.65"/>
    <s v="High"/>
    <s v="Not Returned"/>
  </r>
  <r>
    <n v="40824"/>
    <s v="CA-2015-PB18805140-42344"/>
    <n v="42344"/>
    <n v="42345"/>
    <s v="First Class"/>
    <s v="PB-188051404"/>
    <s v="Patrick Bzostek"/>
    <s v="Home Office"/>
    <n v="98115"/>
    <s v="Seattle"/>
    <s v="Washington"/>
    <s v="United States"/>
    <x v="4"/>
    <s v="MG024"/>
    <s v="Derrick Snyders"/>
    <s v="USCA"/>
    <s v="OFF-BI-4375"/>
    <x v="2"/>
    <x v="12"/>
    <s v="GBC VeloBinder Manual Binding System"/>
    <n v="172.75200000000001"/>
    <n v="6"/>
    <n v="0.2"/>
    <n v="60.463200000000015"/>
    <n v="36.229999999999997"/>
    <s v="High"/>
    <s v="Not Returned"/>
  </r>
  <r>
    <n v="40822"/>
    <s v="CA-2015-PB18805140-42344"/>
    <n v="42344"/>
    <n v="42345"/>
    <s v="First Class"/>
    <s v="PB-188051404"/>
    <s v="Patrick Bzostek"/>
    <s v="Home Office"/>
    <n v="98115"/>
    <s v="Seattle"/>
    <s v="Washington"/>
    <s v="United States"/>
    <x v="4"/>
    <s v="MG024"/>
    <s v="Derrick Snyders"/>
    <s v="USCA"/>
    <s v="FUR-FU-4090"/>
    <x v="1"/>
    <x v="11"/>
    <s v="Eldon Radial Chair Mat for Low to Medium Pile Carpets"/>
    <n v="199.89999999999998"/>
    <n v="5"/>
    <n v="0"/>
    <n v="39.97999999999999"/>
    <n v="34.71"/>
    <s v="High"/>
    <s v="Not Returned"/>
  </r>
  <r>
    <n v="40821"/>
    <s v="CA-2015-PB18805140-42344"/>
    <n v="42344"/>
    <n v="42345"/>
    <s v="First Class"/>
    <s v="PB-188051404"/>
    <s v="Patrick Bzostek"/>
    <s v="Home Office"/>
    <n v="98115"/>
    <s v="Seattle"/>
    <s v="Washington"/>
    <s v="United States"/>
    <x v="4"/>
    <s v="MG024"/>
    <s v="Derrick Snyders"/>
    <s v="USCA"/>
    <s v="OFF-BI-4355"/>
    <x v="2"/>
    <x v="12"/>
    <s v="GBC Premium Transparent Covers with Diagonal Lined Pattern"/>
    <n v="83.920000000000016"/>
    <n v="5"/>
    <n v="0.2"/>
    <n v="29.371999999999993"/>
    <n v="15.35"/>
    <s v="High"/>
    <s v="Not Returned"/>
  </r>
  <r>
    <n v="40823"/>
    <s v="CA-2015-PB18805140-42344"/>
    <n v="42344"/>
    <n v="42345"/>
    <s v="First Class"/>
    <s v="PB-188051404"/>
    <s v="Patrick Bzostek"/>
    <s v="Home Office"/>
    <n v="98115"/>
    <s v="Seattle"/>
    <s v="Washington"/>
    <s v="United States"/>
    <x v="4"/>
    <s v="MG024"/>
    <s v="Derrick Snyders"/>
    <s v="USCA"/>
    <s v="TEC-PH-3881"/>
    <x v="0"/>
    <x v="0"/>
    <s v="Cyber Acoustics AC-202b Speech Recognition Stereo Headset"/>
    <n v="31.176000000000002"/>
    <n v="3"/>
    <n v="0.2"/>
    <n v="-7.0145999999999997"/>
    <n v="7.21"/>
    <s v="High"/>
    <s v="Not Returned"/>
  </r>
  <r>
    <n v="31019"/>
    <s v="ID-2013-RH1955592-41291"/>
    <n v="41291"/>
    <n v="41297"/>
    <s v="Standard Class"/>
    <s v="RH-1955592"/>
    <s v="Ritsa Hightower"/>
    <s v="Consumer"/>
    <m/>
    <s v="Nelson"/>
    <s v="Nelson"/>
    <s v="New Zealand"/>
    <x v="1"/>
    <s v="MG013"/>
    <s v="Kauri Anaru"/>
    <s v="Asia Pacific"/>
    <s v="OFF-FA-3055"/>
    <x v="2"/>
    <x v="8"/>
    <s v="Advantus Push Pins, Assorted Sizes"/>
    <n v="14.256"/>
    <n v="2"/>
    <n v="0.4"/>
    <n v="0.2159999999999993"/>
    <n v="1.9"/>
    <s v="Medium"/>
    <s v="Not Returned"/>
  </r>
  <r>
    <n v="49706"/>
    <s v="IV-2015-RB979529-42339"/>
    <n v="42339"/>
    <n v="42344"/>
    <s v="Standard Class"/>
    <s v="RB-979529"/>
    <s v="Ross Baird"/>
    <s v="Home Office"/>
    <m/>
    <s v="Abidjan"/>
    <s v="Lagunes"/>
    <s v="Cote d'Ivoire"/>
    <x v="3"/>
    <s v="MG020"/>
    <s v="Katlego Akosua"/>
    <s v="Africa"/>
    <s v="OFF-BI-6400"/>
    <x v="2"/>
    <x v="12"/>
    <s v="Wilson Jones Hole Reinforcements, Recycled"/>
    <n v="48.900000000000006"/>
    <n v="10"/>
    <n v="0"/>
    <n v="11.7"/>
    <n v="1.9"/>
    <s v="Medium"/>
    <s v="Not Returned"/>
  </r>
  <r>
    <n v="9002"/>
    <s v="MX-2015-RF1984082-42124"/>
    <n v="42124"/>
    <n v="42126"/>
    <s v="First Class"/>
    <s v="RF-1984082"/>
    <s v="Roy Französisch"/>
    <s v="Consumer"/>
    <m/>
    <s v="Zapopan"/>
    <s v="Jalisco"/>
    <s v="Mexico"/>
    <x v="13"/>
    <s v="MG003"/>
    <s v="Nicodemo Bautista"/>
    <s v="LATAM"/>
    <s v="OFF-BI-6399"/>
    <x v="2"/>
    <x v="12"/>
    <s v="Wilson Jones Hole Reinforcements, Economy"/>
    <n v="9.06"/>
    <n v="3"/>
    <n v="0"/>
    <n v="3.6599999999999993"/>
    <n v="1.9"/>
    <s v="Medium"/>
    <s v="Not Returned"/>
  </r>
  <r>
    <n v="33473"/>
    <s v="CA-2014-PB18805140-41928"/>
    <n v="41928"/>
    <n v="41934"/>
    <s v="Standard Class"/>
    <s v="PB-188051404"/>
    <s v="Patrick Bzostek"/>
    <s v="Home Office"/>
    <n v="84106"/>
    <s v="Salt Lake City"/>
    <s v="Utah"/>
    <s v="United States"/>
    <x v="4"/>
    <s v="MG024"/>
    <s v="Derrick Snyders"/>
    <s v="USCA"/>
    <s v="OFF-PA-6544"/>
    <x v="2"/>
    <x v="14"/>
    <s v="Xerox 1986"/>
    <n v="60.12"/>
    <n v="9"/>
    <n v="0"/>
    <n v="28.857599999999998"/>
    <n v="6.03"/>
    <s v="Medium"/>
    <s v="Not Returned"/>
  </r>
  <r>
    <n v="33472"/>
    <s v="CA-2014-PB18805140-41928"/>
    <n v="41928"/>
    <n v="41934"/>
    <s v="Standard Class"/>
    <s v="PB-188051404"/>
    <s v="Patrick Bzostek"/>
    <s v="Home Office"/>
    <n v="84106"/>
    <s v="Salt Lake City"/>
    <s v="Utah"/>
    <s v="United States"/>
    <x v="4"/>
    <s v="MG024"/>
    <s v="Derrick Snyders"/>
    <s v="USCA"/>
    <s v="OFF-PA-6540"/>
    <x v="2"/>
    <x v="14"/>
    <s v="Xerox 1982"/>
    <n v="45.68"/>
    <n v="2"/>
    <n v="0"/>
    <n v="21.012799999999999"/>
    <n v="3.52"/>
    <s v="Medium"/>
    <s v="Not Returned"/>
  </r>
  <r>
    <n v="17733"/>
    <s v="ES-2014-SL2015548-41898"/>
    <n v="41898"/>
    <n v="41902"/>
    <s v="Standard Class"/>
    <s v="SL-2015548"/>
    <s v="Sara Luxemburg"/>
    <s v="Home Office"/>
    <m/>
    <s v="Bochum"/>
    <s v="North Rhine-Westphalia"/>
    <s v="Germany"/>
    <x v="2"/>
    <s v="MG023"/>
    <s v="Gilbert Wolff"/>
    <s v="Europe"/>
    <s v="OFF-AR-3492"/>
    <x v="2"/>
    <x v="5"/>
    <s v="Binney &amp; Smith Pencil Sharpener, Easy-Erase"/>
    <n v="27.93"/>
    <n v="1"/>
    <n v="0"/>
    <n v="3.06"/>
    <n v="1.9"/>
    <s v="Medium"/>
    <s v="Not Returned"/>
  </r>
  <r>
    <n v="37197"/>
    <s v="CA-2013-PB18805140-41598"/>
    <n v="41598"/>
    <n v="41602"/>
    <s v="Standard Class"/>
    <s v="PB-188051404"/>
    <s v="Patrick Bzostek"/>
    <s v="Home Office"/>
    <n v="94122"/>
    <s v="San Francisco"/>
    <s v="California"/>
    <s v="United States"/>
    <x v="4"/>
    <s v="MG024"/>
    <s v="Derrick Snyders"/>
    <s v="USCA"/>
    <s v="OFF-BI-3740"/>
    <x v="2"/>
    <x v="12"/>
    <s v="Cardinal Poly Pocket Divider Pockets for Ring Binders"/>
    <n v="24.192"/>
    <n v="9"/>
    <n v="0.2"/>
    <n v="7.5599999999999987"/>
    <n v="2.64"/>
    <s v="High"/>
    <s v="Not Returned"/>
  </r>
  <r>
    <n v="33474"/>
    <s v="CA-2014-PB18805140-41928"/>
    <n v="41928"/>
    <n v="41934"/>
    <s v="Standard Class"/>
    <s v="PB-188051404"/>
    <s v="Patrick Bzostek"/>
    <s v="Home Office"/>
    <n v="84106"/>
    <s v="Salt Lake City"/>
    <s v="Utah"/>
    <s v="United States"/>
    <x v="4"/>
    <s v="MG024"/>
    <s v="Derrick Snyders"/>
    <s v="USCA"/>
    <s v="OFF-BI-2904"/>
    <x v="2"/>
    <x v="12"/>
    <s v="Acco Data Flex Cable Posts For Top &amp; Bottom Load Binders, 6&quot; Capacity"/>
    <n v="41.72"/>
    <n v="5"/>
    <n v="0.2"/>
    <n v="13.037499999999998"/>
    <n v="2.6"/>
    <s v="Medium"/>
    <s v="Not Returned"/>
  </r>
  <r>
    <n v="20948"/>
    <s v="ID-2014-TH2110059-41842"/>
    <n v="41842"/>
    <n v="41845"/>
    <s v="Second Class"/>
    <s v="TH-2110059"/>
    <s v="Thea Hendricks"/>
    <s v="Consumer"/>
    <m/>
    <s v="Surabaya"/>
    <s v="Jawa Timur"/>
    <s v="Indonesia"/>
    <x v="17"/>
    <s v="MG015"/>
    <s v="Preecha Metharom"/>
    <s v="Asia Pacific"/>
    <s v="OFF-PA-4472"/>
    <x v="2"/>
    <x v="14"/>
    <s v="Green Bar Memo Slips, Premium"/>
    <n v="17.967000000000002"/>
    <n v="2"/>
    <n v="0.47000000000000003"/>
    <n v="-4.1130000000000031"/>
    <n v="1.9"/>
    <s v="High"/>
    <s v="Not Returned"/>
  </r>
  <r>
    <n v="40825"/>
    <s v="CA-2015-PB18805140-42344"/>
    <n v="42344"/>
    <n v="42345"/>
    <s v="First Class"/>
    <s v="PB-188051404"/>
    <s v="Patrick Bzostek"/>
    <s v="Home Office"/>
    <n v="98115"/>
    <s v="Seattle"/>
    <s v="Washington"/>
    <s v="United States"/>
    <x v="4"/>
    <s v="MG024"/>
    <s v="Derrick Snyders"/>
    <s v="USCA"/>
    <s v="OFF-BI-4249"/>
    <x v="2"/>
    <x v="12"/>
    <s v="Fellowes Black Plastic Comb Bindings"/>
    <n v="9.2959999999999994"/>
    <n v="2"/>
    <n v="0.2"/>
    <n v="3.0211999999999994"/>
    <n v="2.48"/>
    <s v="High"/>
    <s v="Not Returned"/>
  </r>
  <r>
    <n v="15737"/>
    <s v="ES-2014-TP2113045-41698"/>
    <n v="41698"/>
    <n v="41702"/>
    <s v="Standard Class"/>
    <s v="TP-2113045"/>
    <s v="Theone Pippenger"/>
    <s v="Consumer"/>
    <m/>
    <s v="Gien"/>
    <s v="Centre-Val de Loire"/>
    <s v="France"/>
    <x v="2"/>
    <s v="MG023"/>
    <s v="Gilbert Wolff"/>
    <s v="Europe"/>
    <s v="OFF-LA-3272"/>
    <x v="2"/>
    <x v="13"/>
    <s v="Avery File Folder Labels, Adjustable"/>
    <n v="14.04"/>
    <n v="2"/>
    <n v="0"/>
    <n v="5.04"/>
    <n v="1.9"/>
    <s v="High"/>
    <s v="Not Returned"/>
  </r>
  <r>
    <n v="27083"/>
    <s v="ID-2013-TC2114559-41549"/>
    <n v="41549"/>
    <n v="41555"/>
    <s v="Standard Class"/>
    <s v="TC-2114559"/>
    <s v="Theresa Coyne"/>
    <s v="Corporate"/>
    <m/>
    <s v="Jakarta"/>
    <s v="Jakarta"/>
    <s v="Indonesia"/>
    <x v="17"/>
    <s v="MG015"/>
    <s v="Preecha Metharom"/>
    <s v="Asia Pacific"/>
    <s v="OFF-FA-3068"/>
    <x v="2"/>
    <x v="8"/>
    <s v="Advantus Staples, 12 Pack"/>
    <n v="27.268499999999996"/>
    <n v="5"/>
    <n v="0.47000000000000003"/>
    <n v="-11.4315"/>
    <n v="1.9"/>
    <s v="Medium"/>
    <s v="Not Returned"/>
  </r>
  <r>
    <n v="45346"/>
    <s v="CA-2014-PB880523-41640"/>
    <n v="41640"/>
    <n v="41645"/>
    <s v="Standard Class"/>
    <s v="PB-880523"/>
    <s v="Patrick Bzostek"/>
    <s v="Home Office"/>
    <m/>
    <s v="North York"/>
    <s v="Ontario"/>
    <s v="Canada"/>
    <x v="21"/>
    <s v="MG025"/>
    <s v="Azab Basha"/>
    <s v="USCA"/>
    <s v="OFF-AR-5910"/>
    <x v="2"/>
    <x v="5"/>
    <s v="Sanford Highlighters, Blue"/>
    <n v="15.749999999999996"/>
    <n v="1"/>
    <n v="0"/>
    <n v="1.71"/>
    <n v="1.4"/>
    <s v="Medium"/>
    <s v="Not Returned"/>
  </r>
  <r>
    <n v="33475"/>
    <s v="CA-2014-PB18805140-41928"/>
    <n v="41928"/>
    <n v="41934"/>
    <s v="Standard Class"/>
    <s v="PB-188051404"/>
    <s v="Patrick Bzostek"/>
    <s v="Home Office"/>
    <n v="84106"/>
    <s v="Salt Lake City"/>
    <s v="Utah"/>
    <s v="United States"/>
    <x v="4"/>
    <s v="MG024"/>
    <s v="Derrick Snyders"/>
    <s v="USCA"/>
    <s v="OFF-PA-5664"/>
    <x v="2"/>
    <x v="14"/>
    <s v="Recycled Desk Saver Line &quot;While You Were Out&quot; Book, 5 1/2&quot; X 4&quot;"/>
    <n v="71.599999999999994"/>
    <n v="8"/>
    <n v="0"/>
    <n v="32.935999999999993"/>
    <n v="1.26"/>
    <s v="Medium"/>
    <s v="Not Returned"/>
  </r>
  <r>
    <n v="39454"/>
    <s v="CA-2014-PG18820140-41962"/>
    <n v="41962"/>
    <n v="41966"/>
    <s v="Standard Class"/>
    <s v="PG-188201404"/>
    <s v="Patrick Gardner"/>
    <s v="Consumer"/>
    <n v="92105"/>
    <s v="San Diego"/>
    <s v="California"/>
    <s v="United States"/>
    <x v="4"/>
    <s v="MG024"/>
    <s v="Derrick Snyders"/>
    <s v="USCA"/>
    <s v="TEC-AC-6352"/>
    <x v="0"/>
    <x v="10"/>
    <s v="WD My Passport Ultra 2TB Portable External Hard Drive"/>
    <n v="595"/>
    <n v="5"/>
    <n v="0"/>
    <n v="95.200000000000031"/>
    <n v="52.03"/>
    <s v="Medium"/>
    <s v="Not Returned"/>
  </r>
  <r>
    <n v="30583"/>
    <s v="IN-2012-TS2161092-40939"/>
    <n v="40939"/>
    <n v="40945"/>
    <s v="Standard Class"/>
    <s v="TS-2161092"/>
    <s v="Troy Staebel"/>
    <s v="Consumer"/>
    <m/>
    <s v="Paraparaumu"/>
    <s v="Wellington"/>
    <s v="New Zealand"/>
    <x v="1"/>
    <s v="MG013"/>
    <s v="Kauri Anaru"/>
    <s v="Asia Pacific"/>
    <s v="OFF-ST-4063"/>
    <x v="2"/>
    <x v="7"/>
    <s v="Eldon Folders, Wire Frame"/>
    <n v="32.099999999999994"/>
    <n v="2"/>
    <n v="0"/>
    <n v="9.3000000000000007"/>
    <n v="1.9"/>
    <s v="Medium"/>
    <s v="Not Returned"/>
  </r>
  <r>
    <n v="49385"/>
    <s v="NI-2013-VD1167095-41331"/>
    <n v="41331"/>
    <n v="41338"/>
    <s v="Standard Class"/>
    <s v="VD-1167095"/>
    <s v="Valerie Dominguez"/>
    <s v="Consumer"/>
    <m/>
    <s v="Lagos"/>
    <s v="Lagos"/>
    <s v="Nigeria"/>
    <x v="3"/>
    <s v="MG020"/>
    <s v="Katlego Akosua"/>
    <s v="Africa"/>
    <s v="OFF-AR-3502"/>
    <x v="2"/>
    <x v="5"/>
    <s v="Binney &amp; Smith Sketch Pad, Water Color"/>
    <n v="14.850000000000001"/>
    <n v="1"/>
    <n v="0.7"/>
    <n v="-18.329999999999998"/>
    <n v="1.9"/>
    <s v="Low"/>
    <s v="Not Returned"/>
  </r>
  <r>
    <n v="45261"/>
    <s v="TU-2015-VG11790134-42042"/>
    <n v="42042"/>
    <n v="42047"/>
    <s v="Standard Class"/>
    <s v="VG-11790134"/>
    <s v="Vivek Gonzalez"/>
    <s v="Consumer"/>
    <m/>
    <s v="Mersin"/>
    <s v="Mersin"/>
    <s v="Turkey"/>
    <x v="6"/>
    <s v="MG021"/>
    <s v="Kaoru Xun"/>
    <s v="Asia Pacific"/>
    <s v="OFF-PA-4168"/>
    <x v="2"/>
    <x v="14"/>
    <s v="Enermax Message Books, Multicolor"/>
    <n v="9.5640000000000001"/>
    <n v="1"/>
    <n v="0.6"/>
    <n v="-13.176"/>
    <n v="1.9"/>
    <s v="Medium"/>
    <s v="Not Returned"/>
  </r>
  <r>
    <n v="46009"/>
    <s v="EG-2015-VG1180538-42234"/>
    <n v="42234"/>
    <n v="42238"/>
    <s v="Standard Class"/>
    <s v="VG-1180538"/>
    <s v="Vivek Grady"/>
    <s v="Corporate"/>
    <m/>
    <s v="Alexandria"/>
    <s v="Al Iskandariyah"/>
    <s v="Egypt"/>
    <x v="19"/>
    <s v="MG011"/>
    <s v="Lindiwe Afolayan"/>
    <s v="Africa"/>
    <s v="OFF-FA-5484"/>
    <x v="2"/>
    <x v="8"/>
    <s v="OIC Thumb Tacks, 12 Pack"/>
    <n v="13.5"/>
    <n v="1"/>
    <n v="0"/>
    <n v="5.4"/>
    <n v="1.9"/>
    <s v="Medium"/>
    <s v="Not Returned"/>
  </r>
  <r>
    <n v="18580"/>
    <s v="ES-2015-VS2182048-42101"/>
    <n v="42101"/>
    <n v="42105"/>
    <s v="Standard Class"/>
    <s v="VS-2182048"/>
    <s v="Vivek Sundaresam"/>
    <s v="Consumer"/>
    <m/>
    <s v="Stadtlohn"/>
    <s v="North Rhine-Westphalia"/>
    <s v="Germany"/>
    <x v="2"/>
    <s v="MG023"/>
    <s v="Gilbert Wolff"/>
    <s v="Europe"/>
    <s v="OFF-FA-5483"/>
    <x v="2"/>
    <x v="8"/>
    <s v="OIC Staples, Metal"/>
    <n v="11.46"/>
    <n v="1"/>
    <n v="0"/>
    <n v="4.68"/>
    <n v="1.9"/>
    <s v="Medium"/>
    <s v="Not Returned"/>
  </r>
  <r>
    <n v="6042"/>
    <s v="US-2013-GG146505-41629"/>
    <n v="41629"/>
    <n v="41634"/>
    <s v="Standard Class"/>
    <s v="GG-146505"/>
    <s v="Greg Guthrie"/>
    <s v="Corporate"/>
    <m/>
    <s v="Buenos Aires"/>
    <s v="Buenos Aires"/>
    <s v="Argentina"/>
    <x v="7"/>
    <s v="MG014"/>
    <s v="Vasco Magalhães"/>
    <s v="LATAM"/>
    <s v="OFF-FA-6193"/>
    <x v="2"/>
    <x v="8"/>
    <s v="Stockwell Push Pins, 12 Pack"/>
    <n v="16.092000000000002"/>
    <n v="3"/>
    <n v="0.4"/>
    <n v="-10.488000000000001"/>
    <n v="1.899"/>
    <s v="Medium"/>
    <s v="Not Returned"/>
  </r>
  <r>
    <n v="4435"/>
    <s v="MX-2015-NR1855082-42273"/>
    <n v="42273"/>
    <n v="42277"/>
    <s v="Second Class"/>
    <s v="NR-1855082"/>
    <s v="Nick Radford"/>
    <s v="Consumer"/>
    <m/>
    <s v="Juárez"/>
    <s v="Chihuahua"/>
    <s v="Mexico"/>
    <x v="13"/>
    <s v="MG003"/>
    <s v="Nicodemo Bautista"/>
    <s v="LATAM"/>
    <s v="OFF-PA-4474"/>
    <x v="2"/>
    <x v="14"/>
    <s v="Green Bar Message Books, 8.5 x 11"/>
    <n v="55.859999999999992"/>
    <n v="3"/>
    <n v="0"/>
    <n v="21.779999999999998"/>
    <n v="1.8980000000000001"/>
    <s v="Medium"/>
    <s v="Not Returned"/>
  </r>
  <r>
    <n v="3964"/>
    <s v="MX-2013-TB2128039-41278"/>
    <n v="41278"/>
    <n v="41283"/>
    <s v="Standard Class"/>
    <s v="TB-2128039"/>
    <s v="Toby Braunhardt"/>
    <s v="Consumer"/>
    <m/>
    <s v="Mejicanos"/>
    <s v="San Salvador"/>
    <s v="El Salvador"/>
    <x v="13"/>
    <s v="MG003"/>
    <s v="Nicodemo Bautista"/>
    <s v="LATAM"/>
    <s v="FUR-FU-3949"/>
    <x v="1"/>
    <x v="11"/>
    <s v="Deflect-O Light Bulb, Erganomic"/>
    <n v="23.479999999999993"/>
    <n v="2"/>
    <n v="0"/>
    <n v="3.72"/>
    <n v="1.8980000000000001"/>
    <s v="Medium"/>
    <s v="Not Returned"/>
  </r>
  <r>
    <n v="10050"/>
    <s v="US-2014-DS1303018-41790"/>
    <n v="41790"/>
    <n v="41795"/>
    <s v="Standard Class"/>
    <s v="DS-1303018"/>
    <s v="Darrin Sayre"/>
    <s v="Home Office"/>
    <m/>
    <s v="Bom Jesus da Lapa"/>
    <s v="Bahia"/>
    <s v="Brazil"/>
    <x v="7"/>
    <s v="MG014"/>
    <s v="Vasco Magalhães"/>
    <s v="LATAM"/>
    <s v="OFF-FA-6208"/>
    <x v="2"/>
    <x v="8"/>
    <s v="Stockwell Thumb Tacks, Metal"/>
    <n v="10.919999999999998"/>
    <n v="3"/>
    <n v="0.6"/>
    <n v="-7.9200000000000017"/>
    <n v="1.897"/>
    <s v="Medium"/>
    <s v="Not Returned"/>
  </r>
  <r>
    <n v="4767"/>
    <s v="MX-2015-GH1442582-42168"/>
    <n v="42168"/>
    <n v="42172"/>
    <s v="Standard Class"/>
    <s v="GH-1442582"/>
    <s v="Gary Hwang"/>
    <s v="Consumer"/>
    <m/>
    <s v="Mexico City"/>
    <s v="Distrito Federal"/>
    <s v="Mexico"/>
    <x v="13"/>
    <s v="MG003"/>
    <s v="Nicodemo Bautista"/>
    <s v="LATAM"/>
    <s v="OFF-BI-2917"/>
    <x v="2"/>
    <x v="12"/>
    <s v="Acco Index Tab, Clear"/>
    <n v="5.7200000000000006"/>
    <n v="1"/>
    <n v="0"/>
    <n v="1.54"/>
    <n v="1.897"/>
    <s v="High"/>
    <s v="Not Returned"/>
  </r>
  <r>
    <n v="3412"/>
    <s v="MX-2015-BD1150026-42135"/>
    <n v="42135"/>
    <n v="42140"/>
    <s v="Second Class"/>
    <s v="BD-1150026"/>
    <s v="Bradley Drucker"/>
    <s v="Consumer"/>
    <m/>
    <s v="Santiago"/>
    <s v="Santiago"/>
    <s v="Chile"/>
    <x v="7"/>
    <s v="MG014"/>
    <s v="Vasco Magalhães"/>
    <s v="LATAM"/>
    <s v="OFF-EN-4909"/>
    <x v="2"/>
    <x v="16"/>
    <s v="Jiffy Clasp Envelope, with clear poly window"/>
    <n v="40.200000000000003"/>
    <n v="5"/>
    <n v="0"/>
    <n v="17.600000000000001"/>
    <n v="1.8969999999999998"/>
    <s v="Medium"/>
    <s v="Not Returned"/>
  </r>
  <r>
    <n v="5056"/>
    <s v="MX-2015-DO1343531-42262"/>
    <n v="42262"/>
    <n v="42266"/>
    <s v="Standard Class"/>
    <s v="DO-1343531"/>
    <s v="Denny Ordway"/>
    <s v="Consumer"/>
    <m/>
    <s v="Camagüey"/>
    <s v="Camagüey"/>
    <s v="Cuba"/>
    <x v="15"/>
    <s v="MG001"/>
    <s v="Marilène Rousseau"/>
    <s v="LATAM"/>
    <s v="OFF-BI-3734"/>
    <x v="2"/>
    <x v="12"/>
    <s v="Cardinal Hole Reinforcements, Durable"/>
    <n v="13.680000000000001"/>
    <n v="3"/>
    <n v="0"/>
    <n v="3.12"/>
    <n v="1.8960000000000001"/>
    <s v="Medium"/>
    <s v="Not Returned"/>
  </r>
  <r>
    <n v="2872"/>
    <s v="US-2014-SW20350143-41930"/>
    <n v="41930"/>
    <n v="41935"/>
    <s v="Second Class"/>
    <s v="SW-20350143"/>
    <s v="Sean Wendt"/>
    <s v="Home Office"/>
    <m/>
    <s v="Cagua"/>
    <s v="Aragua"/>
    <s v="Venezuela"/>
    <x v="7"/>
    <s v="MG014"/>
    <s v="Vasco Magalhães"/>
    <s v="LATAM"/>
    <s v="OFF-AR-3547"/>
    <x v="2"/>
    <x v="5"/>
    <s v="Boston Pens, Easy-Erase"/>
    <n v="17.387999999999998"/>
    <n v="3"/>
    <n v="0.4"/>
    <n v="-10.752000000000001"/>
    <n v="1.8960000000000001"/>
    <s v="Medium"/>
    <s v="Not Returned"/>
  </r>
  <r>
    <n v="1874"/>
    <s v="MX-2012-GM1468018-41196"/>
    <n v="41196"/>
    <n v="41201"/>
    <s v="Standard Class"/>
    <s v="GM-1468018"/>
    <s v="Greg Matthias"/>
    <s v="Consumer"/>
    <m/>
    <s v="São Paulo"/>
    <s v="São Paulo"/>
    <s v="Brazil"/>
    <x v="7"/>
    <s v="MG014"/>
    <s v="Vasco Magalhães"/>
    <s v="LATAM"/>
    <s v="OFF-LA-3300"/>
    <x v="2"/>
    <x v="13"/>
    <s v="Avery Legal Exhibit Labels, Laser Printer Compatible"/>
    <n v="52.919999999999995"/>
    <n v="7"/>
    <n v="0"/>
    <n v="5.7399999999999993"/>
    <n v="1.895"/>
    <s v="Medium"/>
    <s v="Not Returned"/>
  </r>
  <r>
    <n v="7555"/>
    <s v="MX-2015-LP1708018-42110"/>
    <n v="42110"/>
    <n v="42114"/>
    <s v="Standard Class"/>
    <s v="LP-1708018"/>
    <s v="Liz Pelletier"/>
    <s v="Consumer"/>
    <m/>
    <s v="São Paulo"/>
    <s v="São Paulo"/>
    <s v="Brazil"/>
    <x v="7"/>
    <s v="MG014"/>
    <s v="Vasco Magalhães"/>
    <s v="LATAM"/>
    <s v="OFF-LA-4534"/>
    <x v="2"/>
    <x v="13"/>
    <s v="Harbour Creations File Folder Labels, Adjustable"/>
    <n v="13.260000000000002"/>
    <n v="3"/>
    <n v="0"/>
    <n v="6.3599999999999994"/>
    <n v="1.895"/>
    <s v="Medium"/>
    <s v="Not Returned"/>
  </r>
  <r>
    <n v="4724"/>
    <s v="MX-2015-XP2186593-42130"/>
    <n v="42130"/>
    <n v="42134"/>
    <s v="Standard Class"/>
    <s v="XP-2186593"/>
    <s v="Xylona Preis"/>
    <s v="Consumer"/>
    <m/>
    <s v="Managua"/>
    <s v="Managua"/>
    <s v="Nicaragua"/>
    <x v="13"/>
    <s v="MG003"/>
    <s v="Nicodemo Bautista"/>
    <s v="LATAM"/>
    <s v="OFF-FA-6187"/>
    <x v="2"/>
    <x v="8"/>
    <s v="Stockwell Clamps, Metal"/>
    <n v="25.280000000000005"/>
    <n v="2"/>
    <n v="0"/>
    <n v="5.8"/>
    <n v="1.8940000000000001"/>
    <s v="Medium"/>
    <s v="Not Returned"/>
  </r>
  <r>
    <n v="3142"/>
    <s v="MX-2013-TS2161082-41432"/>
    <n v="41432"/>
    <n v="41437"/>
    <s v="Standard Class"/>
    <s v="TS-2161082"/>
    <s v="Troy Staebel"/>
    <s v="Consumer"/>
    <m/>
    <s v="Mexicali"/>
    <s v="Baja California"/>
    <s v="Mexico"/>
    <x v="13"/>
    <s v="MG003"/>
    <s v="Nicodemo Bautista"/>
    <s v="LATAM"/>
    <s v="OFF-LA-6043"/>
    <x v="2"/>
    <x v="13"/>
    <s v="Smead Legal Exhibit Labels, Adjustable"/>
    <n v="12"/>
    <n v="2"/>
    <n v="0"/>
    <n v="3.12"/>
    <n v="1.8939999999999999"/>
    <s v="Medium"/>
    <s v="Not Returned"/>
  </r>
  <r>
    <n v="7586"/>
    <s v="MX-2012-ZC2191082-41198"/>
    <n v="41198"/>
    <n v="41203"/>
    <s v="Standard Class"/>
    <s v="ZC-2191082"/>
    <s v="Zuschuss Carroll"/>
    <s v="Consumer"/>
    <m/>
    <s v="Durango"/>
    <s v="Durango"/>
    <s v="Mexico"/>
    <x v="13"/>
    <s v="MG003"/>
    <s v="Nicodemo Bautista"/>
    <s v="LATAM"/>
    <s v="OFF-LA-3311"/>
    <x v="2"/>
    <x v="13"/>
    <s v="Avery Removable Labels, Adjustable"/>
    <n v="17.279999999999998"/>
    <n v="3"/>
    <n v="0"/>
    <n v="1.6799999999999997"/>
    <n v="1.8939999999999999"/>
    <s v="Medium"/>
    <s v="Not Returned"/>
  </r>
  <r>
    <n v="6489"/>
    <s v="US-2013-BH1171055-41601"/>
    <n v="41601"/>
    <n v="41606"/>
    <s v="Second Class"/>
    <s v="BH-1171055"/>
    <s v="Brosina Hoffman"/>
    <s v="Consumer"/>
    <m/>
    <s v="Choloma"/>
    <s v="Cortés"/>
    <s v="Honduras"/>
    <x v="13"/>
    <s v="MG003"/>
    <s v="Nicodemo Bautista"/>
    <s v="LATAM"/>
    <s v="FUR-FU-3957"/>
    <x v="1"/>
    <x v="11"/>
    <s v="Deflect-O Stacking Tray, Erganomic"/>
    <n v="62.496000000000002"/>
    <n v="7"/>
    <n v="0.4"/>
    <n v="-16.744000000000007"/>
    <n v="1.893"/>
    <s v="Medium"/>
    <s v="Not Returned"/>
  </r>
  <r>
    <n v="56"/>
    <s v="MX-2014-DS1303036-41790"/>
    <n v="41790"/>
    <n v="41795"/>
    <s v="Standard Class"/>
    <s v="DS-1303036"/>
    <s v="Darrin Sayre"/>
    <s v="Home Office"/>
    <m/>
    <s v="Santo Domingo"/>
    <s v="Santo Domingo"/>
    <s v="Dominican Republic"/>
    <x v="15"/>
    <s v="MG001"/>
    <s v="Marilène Rousseau"/>
    <s v="LATAM"/>
    <s v="OFF-FA-6208"/>
    <x v="2"/>
    <x v="8"/>
    <s v="Stockwell Thumb Tacks, Metal"/>
    <n v="21.839999999999996"/>
    <n v="3"/>
    <n v="0.2"/>
    <n v="3"/>
    <n v="1.8919999999999999"/>
    <s v="Medium"/>
    <s v="Not Returned"/>
  </r>
  <r>
    <n v="4768"/>
    <s v="MX-2015-GM1468054-42242"/>
    <n v="42242"/>
    <n v="42247"/>
    <s v="Second Class"/>
    <s v="GM-1468054"/>
    <s v="Greg Matthias"/>
    <s v="Consumer"/>
    <m/>
    <s v="Carrefour"/>
    <s v="Ouest"/>
    <s v="Haiti"/>
    <x v="15"/>
    <s v="MG001"/>
    <s v="Marilène Rousseau"/>
    <s v="LATAM"/>
    <s v="OFF-LA-5383"/>
    <x v="2"/>
    <x v="13"/>
    <s v="Novimex File Folder Labels, Adjustable"/>
    <n v="7.3799999999999981"/>
    <n v="3"/>
    <n v="0.4"/>
    <n v="0"/>
    <n v="1.891"/>
    <s v="High"/>
    <s v="Not Returned"/>
  </r>
  <r>
    <n v="4461"/>
    <s v="MX-2012-PM1894082-40918"/>
    <n v="40918"/>
    <n v="40923"/>
    <s v="Standard Class"/>
    <s v="PM-1894082"/>
    <s v="Paul MacIntyre"/>
    <s v="Consumer"/>
    <m/>
    <s v="Nicolás Romero"/>
    <s v="México"/>
    <s v="Mexico"/>
    <x v="13"/>
    <s v="MG003"/>
    <s v="Nicodemo Bautista"/>
    <s v="LATAM"/>
    <s v="OFF-SU-4127"/>
    <x v="2"/>
    <x v="15"/>
    <s v="Elite Scissors, Easy Grip"/>
    <n v="16.099999999999998"/>
    <n v="1"/>
    <n v="0"/>
    <n v="1.7600000000000002"/>
    <n v="1.891"/>
    <s v="Medium"/>
    <s v="Not Returned"/>
  </r>
  <r>
    <n v="21387"/>
    <s v="ID-2012-AB10060113-40915"/>
    <n v="40915"/>
    <n v="40920"/>
    <s v="Standard Class"/>
    <s v="AB-10060113"/>
    <s v="Adam Bellavance"/>
    <s v="Home Office"/>
    <m/>
    <s v="Singapore"/>
    <s v="Singapore"/>
    <s v="Singapore"/>
    <x v="17"/>
    <s v="MG015"/>
    <s v="Preecha Metharom"/>
    <s v="Asia Pacific"/>
    <s v="OFF-LA-5403"/>
    <x v="2"/>
    <x v="13"/>
    <s v="Novimex Shipping Labels, Adjustable"/>
    <n v="17.759999999999998"/>
    <n v="2"/>
    <n v="0"/>
    <n v="5.46"/>
    <n v="1.8900000000000001"/>
    <s v="Medium"/>
    <s v="Not Returned"/>
  </r>
  <r>
    <n v="16257"/>
    <s v="ES-2014-AG1030045-41844"/>
    <n v="41844"/>
    <n v="41848"/>
    <s v="Standard Class"/>
    <s v="AG-1030045"/>
    <s v="Aleksandra Gannaway"/>
    <s v="Corporate"/>
    <m/>
    <s v="Paris"/>
    <s v="Ile-de-France"/>
    <s v="France"/>
    <x v="2"/>
    <s v="MG023"/>
    <s v="Gilbert Wolff"/>
    <s v="Europe"/>
    <s v="OFF-BI-2895"/>
    <x v="2"/>
    <x v="12"/>
    <s v="Acco Binder, Clear"/>
    <n v="29.22"/>
    <n v="2"/>
    <n v="0"/>
    <n v="9.6000000000000014"/>
    <n v="1.8900000000000001"/>
    <s v="Medium"/>
    <s v="Not Returned"/>
  </r>
  <r>
    <n v="13050"/>
    <s v="IT-2015-AC10615124-42224"/>
    <n v="42224"/>
    <n v="42229"/>
    <s v="Second Class"/>
    <s v="AC-10615124"/>
    <s v="Ann Chong"/>
    <s v="Corporate"/>
    <m/>
    <s v="Stockholm"/>
    <s v="Stockholm"/>
    <s v="Sweden"/>
    <x v="12"/>
    <s v="MG012"/>
    <s v="Miina Nylund"/>
    <s v="Europe"/>
    <s v="OFF-ST-5697"/>
    <x v="2"/>
    <x v="7"/>
    <s v="Rogers Folders, Wire Frame"/>
    <n v="29.759999999999994"/>
    <n v="2"/>
    <n v="0.5"/>
    <n v="-23.219999999999992"/>
    <n v="1.8900000000000001"/>
    <s v="Medium"/>
    <s v="Not Returned"/>
  </r>
  <r>
    <n v="37373"/>
    <s v="CA-2014-PG18820140-41884"/>
    <n v="41884"/>
    <n v="41890"/>
    <s v="Standard Class"/>
    <s v="PG-188201406"/>
    <s v="Patrick Gardner"/>
    <s v="Consumer"/>
    <n v="10011"/>
    <s v="New York City"/>
    <s v="New York"/>
    <s v="United States"/>
    <x v="14"/>
    <s v="MG010"/>
    <s v="Dolores Davis"/>
    <s v="USCA"/>
    <s v="TEC-AC-4141"/>
    <x v="0"/>
    <x v="10"/>
    <s v="Enermax Aurora Lite Keyboard"/>
    <n v="468.90000000000003"/>
    <n v="6"/>
    <n v="0"/>
    <n v="206.31600000000006"/>
    <n v="47.09"/>
    <s v="Medium"/>
    <s v="Not Returned"/>
  </r>
  <r>
    <n v="22065"/>
    <s v="ID-2013-AW1093058-41444"/>
    <n v="41444"/>
    <n v="41448"/>
    <s v="Standard Class"/>
    <s v="AW-1093058"/>
    <s v="Arthur Wiediger"/>
    <s v="Home Office"/>
    <m/>
    <s v="Mumbai"/>
    <s v="Maharashtra"/>
    <s v="India"/>
    <x v="5"/>
    <s v="MG017"/>
    <s v="Chandrakant Chaudhri"/>
    <s v="Asia Pacific"/>
    <s v="OFF-AR-3482"/>
    <x v="2"/>
    <x v="5"/>
    <s v="Binney &amp; Smith Highlighters, Easy-Erase"/>
    <n v="8.43"/>
    <n v="1"/>
    <n v="0.5"/>
    <n v="-0.50999999999999979"/>
    <n v="1.8900000000000001"/>
    <s v="Medium"/>
    <s v="Not Returned"/>
  </r>
  <r>
    <n v="32539"/>
    <s v="US-2014-PG18820140-41685"/>
    <n v="41685"/>
    <n v="41692"/>
    <s v="Standard Class"/>
    <s v="PG-188201406"/>
    <s v="Patrick Gardner"/>
    <s v="Consumer"/>
    <n v="10009"/>
    <s v="New York City"/>
    <s v="New York"/>
    <s v="United States"/>
    <x v="14"/>
    <s v="MG010"/>
    <s v="Dolores Davis"/>
    <s v="USCA"/>
    <s v="OFF-BI-4339"/>
    <x v="2"/>
    <x v="12"/>
    <s v="GBC DocuBind P100 Manual Binding Machine"/>
    <n v="398.35199999999998"/>
    <n v="3"/>
    <n v="0.2"/>
    <n v="124.48499999999999"/>
    <n v="43.09"/>
    <s v="Low"/>
    <s v="Not Returned"/>
  </r>
  <r>
    <n v="41540"/>
    <s v="MR-2015-BC112581-42116"/>
    <n v="42116"/>
    <n v="42120"/>
    <s v="Standard Class"/>
    <s v="BC-112581"/>
    <s v="Becky Castell"/>
    <s v="Home Office"/>
    <m/>
    <s v="Nouakchott"/>
    <s v="Nouakchott"/>
    <s v="Mauritania"/>
    <x v="3"/>
    <s v="MG020"/>
    <s v="Katlego Akosua"/>
    <s v="Africa"/>
    <s v="OFF-BI-2912"/>
    <x v="2"/>
    <x v="12"/>
    <s v="Acco Hole Reinforcements, Clear"/>
    <n v="12.24"/>
    <n v="2"/>
    <n v="0"/>
    <n v="0.48"/>
    <n v="1.8900000000000001"/>
    <s v="Medium"/>
    <s v="Not Returned"/>
  </r>
  <r>
    <n v="37376"/>
    <s v="CA-2014-PG18820140-41884"/>
    <n v="41884"/>
    <n v="41890"/>
    <s v="Standard Class"/>
    <s v="PG-188201406"/>
    <s v="Patrick Gardner"/>
    <s v="Consumer"/>
    <n v="10011"/>
    <s v="New York City"/>
    <s v="New York"/>
    <s v="United States"/>
    <x v="14"/>
    <s v="MG010"/>
    <s v="Dolores Davis"/>
    <s v="USCA"/>
    <s v="FUR-FU-4762"/>
    <x v="1"/>
    <x v="11"/>
    <s v="Howard Miller 14-1/2&quot; Diameter Chrome Round Wall Clock"/>
    <n v="191.82"/>
    <n v="3"/>
    <n v="0"/>
    <n v="61.382399999999997"/>
    <n v="27.63"/>
    <s v="Medium"/>
    <s v="Not Returned"/>
  </r>
  <r>
    <n v="43913"/>
    <s v="PL-2015-BH1710103-42276"/>
    <n v="42276"/>
    <n v="42280"/>
    <s v="Standard Class"/>
    <s v="BH-1710103"/>
    <s v="Brosina Hoffman"/>
    <s v="Consumer"/>
    <m/>
    <s v="Poznan"/>
    <s v="Greater Poland"/>
    <s v="Poland"/>
    <x v="11"/>
    <s v="MG009"/>
    <s v="Oxana Lagunov"/>
    <s v="Europe"/>
    <s v="OFF-BI-6398"/>
    <x v="2"/>
    <x v="12"/>
    <s v="Wilson Jones Hole Reinforcements, Durable"/>
    <n v="6.0300000000000011"/>
    <n v="1"/>
    <n v="0"/>
    <n v="1.8599999999999999"/>
    <n v="1.8900000000000001"/>
    <s v="High"/>
    <s v="Not Returned"/>
  </r>
  <r>
    <n v="37088"/>
    <s v="CA-2015-PG18820140-42277"/>
    <n v="42277"/>
    <n v="42280"/>
    <s v="First Class"/>
    <s v="PG-188201404"/>
    <s v="Patrick Gardner"/>
    <s v="Consumer"/>
    <n v="93309"/>
    <s v="Bakersfield"/>
    <s v="California"/>
    <s v="United States"/>
    <x v="4"/>
    <s v="MG024"/>
    <s v="Derrick Snyders"/>
    <s v="USCA"/>
    <s v="FUR-CH-5048"/>
    <x v="1"/>
    <x v="1"/>
    <s v="Leather Task Chair, Black"/>
    <n v="72.784000000000006"/>
    <n v="1"/>
    <n v="0.2"/>
    <n v="0"/>
    <n v="17.920000000000002"/>
    <s v="Medium"/>
    <s v="Not Returned"/>
  </r>
  <r>
    <n v="12512"/>
    <s v="ES-2013-CS1246064-41368"/>
    <n v="41368"/>
    <n v="41373"/>
    <s v="Standard Class"/>
    <s v="CS-1246064"/>
    <s v="Chuck Sachs"/>
    <s v="Consumer"/>
    <m/>
    <s v="Venice"/>
    <s v="Veneto"/>
    <s v="Italy"/>
    <x v="9"/>
    <s v="MG018"/>
    <s v="Gavino Bove"/>
    <s v="Europe"/>
    <s v="OFF-AR-3531"/>
    <x v="2"/>
    <x v="5"/>
    <s v="Boston Highlighters, Blue"/>
    <n v="56.609999999999992"/>
    <n v="3"/>
    <n v="0"/>
    <n v="14.129999999999999"/>
    <n v="1.8900000000000001"/>
    <s v="Medium"/>
    <s v="Not Returned"/>
  </r>
  <r>
    <n v="21744"/>
    <s v="IN-2015-CL1256527-42343"/>
    <n v="42343"/>
    <n v="42348"/>
    <s v="Standard Class"/>
    <s v="CL-1256527"/>
    <s v="Clay Ludtke"/>
    <s v="Consumer"/>
    <m/>
    <s v="Yangzhou"/>
    <s v="Jiangsu"/>
    <s v="China"/>
    <x v="8"/>
    <s v="MG007"/>
    <s v="Hadia Bousaid"/>
    <s v="Asia Pacific"/>
    <s v="OFF-BI-4807"/>
    <x v="2"/>
    <x v="12"/>
    <s v="Ibico Binder Covers, Clear"/>
    <n v="39.33"/>
    <n v="3"/>
    <n v="0"/>
    <n v="7.83"/>
    <n v="1.8900000000000001"/>
    <s v="Medium"/>
    <s v="Not Returned"/>
  </r>
  <r>
    <n v="45288"/>
    <s v="TU-2015-DL3495134-42087"/>
    <n v="42087"/>
    <n v="42089"/>
    <s v="Second Class"/>
    <s v="DL-3495134"/>
    <s v="Dionis Lloyd"/>
    <s v="Corporate"/>
    <m/>
    <s v="Ankara"/>
    <s v="Ankara"/>
    <s v="Turkey"/>
    <x v="6"/>
    <s v="MG021"/>
    <s v="Kaoru Xun"/>
    <s v="Asia Pacific"/>
    <s v="OFF-LA-3314"/>
    <x v="2"/>
    <x v="13"/>
    <s v="Avery Round Labels, 5000 Label Set"/>
    <n v="3.012"/>
    <n v="1"/>
    <n v="0.6"/>
    <n v="-4.3679999999999994"/>
    <n v="1.8900000000000001"/>
    <s v="Critical"/>
    <s v="Not Returned"/>
  </r>
  <r>
    <n v="46198"/>
    <s v="NI-2013-DB361595-41373"/>
    <n v="41373"/>
    <n v="41377"/>
    <s v="Standard Class"/>
    <s v="DB-361595"/>
    <s v="Doug Bickford"/>
    <s v="Consumer"/>
    <m/>
    <s v="Lagos"/>
    <s v="Lagos"/>
    <s v="Nigeria"/>
    <x v="3"/>
    <s v="MG020"/>
    <s v="Katlego Akosua"/>
    <s v="Africa"/>
    <s v="OFF-AR-5919"/>
    <x v="2"/>
    <x v="5"/>
    <s v="Sanford Markers, Fluorescent"/>
    <n v="7.3530000000000006"/>
    <n v="1"/>
    <n v="0.7"/>
    <n v="-7.3769999999999971"/>
    <n v="1.8900000000000001"/>
    <s v="Medium"/>
    <s v="Not Returned"/>
  </r>
  <r>
    <n v="32534"/>
    <s v="CA-2014-PG18820140-41941"/>
    <n v="41941"/>
    <n v="41941"/>
    <s v="Same Day"/>
    <s v="PG-188201408"/>
    <s v="Patrick Gardner"/>
    <s v="Consumer"/>
    <n v="33437"/>
    <s v="Boynton Beach"/>
    <s v="Florida"/>
    <s v="United States"/>
    <x v="18"/>
    <s v="MG019"/>
    <s v="Flannery Newton"/>
    <s v="USCA"/>
    <s v="FUR-FU-4760"/>
    <x v="1"/>
    <x v="11"/>
    <s v="Howard Miller 13-1/2&quot; Diameter Rosebrook Wall Clock"/>
    <n v="165.048"/>
    <n v="3"/>
    <n v="0.2"/>
    <n v="41.262"/>
    <n v="14.95"/>
    <s v="Medium"/>
    <s v="Not Returned"/>
  </r>
  <r>
    <n v="32533"/>
    <s v="CA-2014-PG18820140-41941"/>
    <n v="41941"/>
    <n v="41941"/>
    <s v="Same Day"/>
    <s v="PG-188201408"/>
    <s v="Patrick Gardner"/>
    <s v="Consumer"/>
    <n v="33437"/>
    <s v="Boynton Beach"/>
    <s v="Florida"/>
    <s v="United States"/>
    <x v="18"/>
    <s v="MG019"/>
    <s v="Flannery Newton"/>
    <s v="USCA"/>
    <s v="FUR-FU-4090"/>
    <x v="1"/>
    <x v="11"/>
    <s v="Eldon Radial Chair Mat for Low to Medium Pile Carpets"/>
    <n v="63.967999999999996"/>
    <n v="2"/>
    <n v="0.2"/>
    <n v="0"/>
    <n v="12.49"/>
    <s v="Medium"/>
    <s v="Not Returned"/>
  </r>
  <r>
    <n v="14812"/>
    <s v="ES-2014-EG13900120-41803"/>
    <n v="41803"/>
    <n v="41806"/>
    <s v="Second Class"/>
    <s v="EG-13900120"/>
    <s v="Emily Grady"/>
    <s v="Consumer"/>
    <m/>
    <s v="Palma de Mallorca"/>
    <s v="Balearic Islands"/>
    <s v="Spain"/>
    <x v="9"/>
    <s v="MG018"/>
    <s v="Gavino Bove"/>
    <s v="Europe"/>
    <s v="OFF-BI-3246"/>
    <x v="2"/>
    <x v="12"/>
    <s v="Avery Binder Covers, Clear"/>
    <n v="10.53"/>
    <n v="1"/>
    <n v="0"/>
    <n v="2.4000000000000004"/>
    <n v="1.8900000000000001"/>
    <s v="Medium"/>
    <s v="Not Returned"/>
  </r>
  <r>
    <n v="40293"/>
    <s v="US-2015-PG18820140-42320"/>
    <n v="42320"/>
    <n v="42322"/>
    <s v="First Class"/>
    <s v="PG-188201402"/>
    <s v="Patrick Gardner"/>
    <s v="Consumer"/>
    <n v="75081"/>
    <s v="Dallas"/>
    <s v="Texas"/>
    <s v="United States"/>
    <x v="0"/>
    <s v="MG005"/>
    <s v="Lon Bonher"/>
    <s v="USCA"/>
    <s v="TEC-PH-5532"/>
    <x v="0"/>
    <x v="0"/>
    <s v="OtterBox Commuter Series Case - iPhone 5 &amp; 5s"/>
    <n v="35.183999999999997"/>
    <n v="2"/>
    <n v="0.2"/>
    <n v="12.314399999999999"/>
    <n v="12.23"/>
    <s v="Critical"/>
    <s v="Not Returned"/>
  </r>
  <r>
    <n v="17756"/>
    <s v="IT-2013-FH1436564-41322"/>
    <n v="41322"/>
    <n v="41326"/>
    <s v="Second Class"/>
    <s v="FH-1436564"/>
    <s v="Fred Hopkins"/>
    <s v="Corporate"/>
    <m/>
    <s v="Perugia"/>
    <s v="Umbria"/>
    <s v="Italy"/>
    <x v="9"/>
    <s v="MG018"/>
    <s v="Gavino Bove"/>
    <s v="Europe"/>
    <s v="OFF-LA-3274"/>
    <x v="2"/>
    <x v="13"/>
    <s v="Avery File Folder Labels, Laser Printer Compatible"/>
    <n v="9.120000000000001"/>
    <n v="1"/>
    <n v="0"/>
    <n v="3.99"/>
    <n v="1.8900000000000001"/>
    <s v="High"/>
    <s v="Not Returned"/>
  </r>
  <r>
    <n v="48356"/>
    <s v="UP-2015-GT4755137-42355"/>
    <n v="42355"/>
    <n v="42361"/>
    <s v="Standard Class"/>
    <s v="GT-4755137"/>
    <s v="Guy Thornton"/>
    <s v="Consumer"/>
    <m/>
    <s v="Kryvyy Rih"/>
    <s v="Dnipropetrovs'k"/>
    <s v="Ukraine"/>
    <x v="11"/>
    <s v="MG009"/>
    <s v="Oxana Lagunov"/>
    <s v="Europe"/>
    <s v="OFF-AR-3492"/>
    <x v="2"/>
    <x v="5"/>
    <s v="Binney &amp; Smith Pencil Sharpener, Easy-Erase"/>
    <n v="27.93"/>
    <n v="1"/>
    <n v="0"/>
    <n v="3.06"/>
    <n v="1.8900000000000001"/>
    <s v="Medium"/>
    <s v="Not Returned"/>
  </r>
  <r>
    <n v="15361"/>
    <s v="ES-2014-JG15160139-41660"/>
    <n v="41660"/>
    <n v="41663"/>
    <s v="Second Class"/>
    <s v="JG-15160139"/>
    <s v="James Galang"/>
    <s v="Consumer"/>
    <m/>
    <s v="Stockton-on-Tees"/>
    <s v="England"/>
    <s v="United Kingdom"/>
    <x v="12"/>
    <s v="MG012"/>
    <s v="Miina Nylund"/>
    <s v="Europe"/>
    <s v="OFF-FA-2952"/>
    <x v="2"/>
    <x v="8"/>
    <s v="Accos Rubber Bands, Assorted Sizes"/>
    <n v="14.130000000000003"/>
    <n v="1"/>
    <n v="0"/>
    <n v="3.24"/>
    <n v="1.8900000000000001"/>
    <s v="Medium"/>
    <s v="Not Returned"/>
  </r>
  <r>
    <n v="42305"/>
    <s v="CG-2013-JH543033-41420"/>
    <n v="41420"/>
    <n v="41420"/>
    <s v="Same Day"/>
    <s v="JH-543033"/>
    <s v="Jennifer Halladay"/>
    <s v="Consumer"/>
    <m/>
    <s v="Kinshasa"/>
    <s v="Kinshasa"/>
    <s v="Democratic Republic of the Congo"/>
    <x v="16"/>
    <s v="MG002"/>
    <s v="Andile Ihejirika"/>
    <s v="Africa"/>
    <s v="OFF-SU-4979"/>
    <x v="2"/>
    <x v="15"/>
    <s v="Kleencut Letter Opener, High Speed"/>
    <n v="26.46"/>
    <n v="1"/>
    <n v="0"/>
    <n v="9.24"/>
    <n v="1.8900000000000001"/>
    <s v="High"/>
    <s v="Not Returned"/>
  </r>
  <r>
    <n v="49179"/>
    <s v="HU-2014-JR567057-41640"/>
    <n v="41640"/>
    <n v="41644"/>
    <s v="Standard Class"/>
    <s v="JR-567057"/>
    <s v="Jim Radford"/>
    <s v="Consumer"/>
    <m/>
    <s v="Budapest"/>
    <s v="Budapest"/>
    <s v="Hungary"/>
    <x v="11"/>
    <s v="MG009"/>
    <s v="Oxana Lagunov"/>
    <s v="Europe"/>
    <s v="OFF-BI-2898"/>
    <x v="2"/>
    <x v="12"/>
    <s v="Acco Binder, Recycled"/>
    <n v="15.51"/>
    <n v="1"/>
    <n v="0"/>
    <n v="0.44999999999999996"/>
    <n v="1.8900000000000001"/>
    <s v="Medium"/>
    <s v="Not Returned"/>
  </r>
  <r>
    <n v="11530"/>
    <s v="IT-2015-JR1570062-42239"/>
    <n v="42239"/>
    <n v="42246"/>
    <s v="Standard Class"/>
    <s v="JR-1570062"/>
    <s v="Jocasta Rupert"/>
    <s v="Consumer"/>
    <m/>
    <s v="Dublin"/>
    <s v="Dublin"/>
    <s v="Ireland"/>
    <x v="12"/>
    <s v="MG012"/>
    <s v="Miina Nylund"/>
    <s v="Europe"/>
    <s v="TEC-AC-4152"/>
    <x v="0"/>
    <x v="10"/>
    <s v="Enermax Flash Drive, Erganomic"/>
    <n v="19.664999999999999"/>
    <n v="1"/>
    <n v="0.5"/>
    <n v="-2.384999999999998"/>
    <n v="1.8900000000000001"/>
    <s v="Medium"/>
    <s v="Not Returned"/>
  </r>
  <r>
    <n v="37089"/>
    <s v="CA-2015-PG18820140-42277"/>
    <n v="42277"/>
    <n v="42280"/>
    <s v="First Class"/>
    <s v="PG-188201404"/>
    <s v="Patrick Gardner"/>
    <s v="Consumer"/>
    <n v="93309"/>
    <s v="Bakersfield"/>
    <s v="California"/>
    <s v="United States"/>
    <x v="4"/>
    <s v="MG024"/>
    <s v="Derrick Snyders"/>
    <s v="USCA"/>
    <s v="OFF-AP-4279"/>
    <x v="2"/>
    <x v="6"/>
    <s v="Fellowes Premier Superior Surge Suppressor, 10-Outlet, With Phone and Remote"/>
    <n v="97.84"/>
    <n v="2"/>
    <n v="0"/>
    <n v="25.438400000000001"/>
    <n v="11.5"/>
    <s v="Medium"/>
    <s v="Not Returned"/>
  </r>
  <r>
    <n v="32531"/>
    <s v="CA-2014-PG18820140-41941"/>
    <n v="41941"/>
    <n v="41941"/>
    <s v="Same Day"/>
    <s v="PG-188201408"/>
    <s v="Patrick Gardner"/>
    <s v="Consumer"/>
    <n v="33437"/>
    <s v="Boynton Beach"/>
    <s v="Florida"/>
    <s v="United States"/>
    <x v="18"/>
    <s v="MG019"/>
    <s v="Flannery Newton"/>
    <s v="USCA"/>
    <s v="FUR-FU-2862"/>
    <x v="1"/>
    <x v="11"/>
    <s v="24-Hour Round Wall Clock"/>
    <n v="47.952000000000005"/>
    <n v="3"/>
    <n v="0.2"/>
    <n v="13.786200000000006"/>
    <n v="8.02"/>
    <s v="Medium"/>
    <s v="Not Returned"/>
  </r>
  <r>
    <n v="47479"/>
    <s v="NG-2014-KH651094-41913"/>
    <n v="41913"/>
    <n v="41918"/>
    <s v="Standard Class"/>
    <s v="KH-651094"/>
    <s v="Keith Herrera"/>
    <s v="Consumer"/>
    <m/>
    <s v="Niamey"/>
    <s v="Niamey"/>
    <s v="Niger"/>
    <x v="3"/>
    <s v="MG020"/>
    <s v="Katlego Akosua"/>
    <s v="Africa"/>
    <s v="OFF-EN-3659"/>
    <x v="2"/>
    <x v="16"/>
    <s v="Cameo Clasp Envelope, Set of 50"/>
    <n v="9.51"/>
    <n v="1"/>
    <n v="0"/>
    <n v="0.75"/>
    <n v="1.8900000000000001"/>
    <s v="High"/>
    <s v="Not Returned"/>
  </r>
  <r>
    <n v="32122"/>
    <s v="US-2012-PG18820140-41037"/>
    <n v="41037"/>
    <n v="41043"/>
    <s v="Standard Class"/>
    <s v="PG-188201404"/>
    <s v="Patrick Gardner"/>
    <s v="Consumer"/>
    <n v="94110"/>
    <s v="San Francisco"/>
    <s v="California"/>
    <s v="United States"/>
    <x v="4"/>
    <s v="MG024"/>
    <s v="Derrick Snyders"/>
    <s v="USCA"/>
    <s v="TEC-AC-6076"/>
    <x v="0"/>
    <x v="10"/>
    <s v="Sony Micro Vault Click 16 GB USB 2.0 Flash Drive"/>
    <n v="167.97"/>
    <n v="3"/>
    <n v="0"/>
    <n v="40.31280000000001"/>
    <n v="7.66"/>
    <s v="Medium"/>
    <s v="Not Returned"/>
  </r>
  <r>
    <n v="47801"/>
    <s v="PL-2012-LE6810103-41136"/>
    <n v="41136"/>
    <n v="41141"/>
    <s v="Standard Class"/>
    <s v="LE-6810103"/>
    <s v="Laurel Elliston"/>
    <s v="Consumer"/>
    <m/>
    <s v="Katowice"/>
    <s v="Silesia"/>
    <s v="Poland"/>
    <x v="11"/>
    <s v="MG009"/>
    <s v="Oxana Lagunov"/>
    <s v="Europe"/>
    <s v="OFF-BI-2917"/>
    <x v="2"/>
    <x v="12"/>
    <s v="Acco Index Tab, Clear"/>
    <n v="8.58"/>
    <n v="1"/>
    <n v="0"/>
    <n v="1.35"/>
    <n v="1.8900000000000001"/>
    <s v="Medium"/>
    <s v="Not Returned"/>
  </r>
  <r>
    <n v="42563"/>
    <s v="MO-2014-LL684086-41880"/>
    <n v="41880"/>
    <n v="41884"/>
    <s v="Standard Class"/>
    <s v="LL-684086"/>
    <s v="Lauren Leatherbury"/>
    <s v="Consumer"/>
    <m/>
    <s v="Sale"/>
    <s v="Rabat-Salé-Zemmour-Zaer"/>
    <s v="Morocco"/>
    <x v="19"/>
    <s v="MG011"/>
    <s v="Lindiwe Afolayan"/>
    <s v="Africa"/>
    <s v="OFF-FA-3070"/>
    <x v="2"/>
    <x v="8"/>
    <s v="Advantus Staples, Bulk Pack"/>
    <n v="10.86"/>
    <n v="1"/>
    <n v="0"/>
    <n v="4.32"/>
    <n v="1.8900000000000001"/>
    <s v="Medium"/>
    <s v="Not Returned"/>
  </r>
  <r>
    <n v="50275"/>
    <s v="TU-2015-LS6945134-42174"/>
    <n v="42174"/>
    <n v="42178"/>
    <s v="Standard Class"/>
    <s v="LS-6945134"/>
    <s v="Linda Southworth"/>
    <s v="Corporate"/>
    <m/>
    <s v="Adana"/>
    <s v="Adana"/>
    <s v="Turkey"/>
    <x v="6"/>
    <s v="MG021"/>
    <s v="Kaoru Xun"/>
    <s v="Asia Pacific"/>
    <s v="OFF-AR-6119"/>
    <x v="2"/>
    <x v="5"/>
    <s v="Stanley Pencil Sharpener, Fluorescent"/>
    <n v="9.9120000000000008"/>
    <n v="1"/>
    <n v="0.6"/>
    <n v="-6.9480000000000004"/>
    <n v="1.8900000000000001"/>
    <s v="Medium"/>
    <s v="Not Returned"/>
  </r>
  <r>
    <n v="42299"/>
    <s v="NG-2012-LS723094-41231"/>
    <n v="41231"/>
    <n v="41236"/>
    <s v="Second Class"/>
    <s v="LS-723094"/>
    <s v="Lycoris Saunders"/>
    <s v="Consumer"/>
    <m/>
    <s v="Niamey"/>
    <s v="Niamey"/>
    <s v="Niger"/>
    <x v="3"/>
    <s v="MG020"/>
    <s v="Katlego Akosua"/>
    <s v="Africa"/>
    <s v="OFF-BI-3723"/>
    <x v="2"/>
    <x v="12"/>
    <s v="Cardinal Binder, Recycled"/>
    <n v="14.189999999999998"/>
    <n v="1"/>
    <n v="0"/>
    <n v="2.9699999999999998"/>
    <n v="1.8900000000000001"/>
    <s v="Medium"/>
    <s v="Not Returned"/>
  </r>
  <r>
    <n v="36061"/>
    <s v="CA-2015-PG18820140-42333"/>
    <n v="42333"/>
    <n v="42336"/>
    <s v="First Class"/>
    <s v="PG-188201404"/>
    <s v="Patrick Gardner"/>
    <s v="Consumer"/>
    <n v="94110"/>
    <s v="San Francisco"/>
    <s v="California"/>
    <s v="United States"/>
    <x v="4"/>
    <s v="MG024"/>
    <s v="Derrick Snyders"/>
    <s v="USCA"/>
    <s v="OFF-AR-3455"/>
    <x v="2"/>
    <x v="5"/>
    <s v="BIC Liqua Brite Liner"/>
    <n v="27.76"/>
    <n v="4"/>
    <n v="0"/>
    <n v="9.9936000000000007"/>
    <n v="7.03"/>
    <s v="Medium"/>
    <s v="Not Returned"/>
  </r>
  <r>
    <n v="37091"/>
    <s v="CA-2015-PG18820140-42277"/>
    <n v="42277"/>
    <n v="42280"/>
    <s v="First Class"/>
    <s v="PG-188201404"/>
    <s v="Patrick Gardner"/>
    <s v="Consumer"/>
    <n v="93309"/>
    <s v="Bakersfield"/>
    <s v="California"/>
    <s v="United States"/>
    <x v="4"/>
    <s v="MG024"/>
    <s v="Derrick Snyders"/>
    <s v="USCA"/>
    <s v="OFF-BI-3474"/>
    <x v="2"/>
    <x v="12"/>
    <s v="Binding Machine Supplies"/>
    <n v="46.672000000000004"/>
    <n v="2"/>
    <n v="0.2"/>
    <n v="16.3352"/>
    <n v="6.62"/>
    <s v="Medium"/>
    <s v="Not Returned"/>
  </r>
  <r>
    <n v="22326"/>
    <s v="ID-2013-MH181157-41573"/>
    <n v="41573"/>
    <n v="41580"/>
    <s v="Standard Class"/>
    <s v="MH-181157"/>
    <s v="Mick Hernandez"/>
    <s v="Home Office"/>
    <m/>
    <s v="Toowoomba"/>
    <s v="Queensland"/>
    <s v="Australia"/>
    <x v="1"/>
    <s v="MG013"/>
    <s v="Kauri Anaru"/>
    <s v="Asia Pacific"/>
    <s v="OFF-SU-6170"/>
    <x v="2"/>
    <x v="15"/>
    <s v="Stiletto Ruler, Serrated"/>
    <n v="72.954000000000008"/>
    <n v="7"/>
    <n v="0.1"/>
    <n v="-2.4360000000000017"/>
    <n v="1.8900000000000001"/>
    <s v="Low"/>
    <s v="Not Returned"/>
  </r>
  <r>
    <n v="37332"/>
    <s v="US-2013-PG18820140-41383"/>
    <n v="41383"/>
    <n v="41389"/>
    <s v="Standard Class"/>
    <s v="PG-188201402"/>
    <s v="Patrick Gardner"/>
    <s v="Consumer"/>
    <n v="75007"/>
    <s v="Carrollton"/>
    <s v="Texas"/>
    <s v="United States"/>
    <x v="0"/>
    <s v="MG005"/>
    <s v="Lon Bonher"/>
    <s v="USCA"/>
    <s v="OFF-BI-4275"/>
    <x v="2"/>
    <x v="12"/>
    <s v="Fellowes PB300 Plastic Comb Binding Machine"/>
    <n v="310.39199999999994"/>
    <n v="4"/>
    <n v="0.8"/>
    <n v="-512.14680000000021"/>
    <n v="6.3"/>
    <s v="Medium"/>
    <s v="Not Returned"/>
  </r>
  <r>
    <n v="32121"/>
    <s v="US-2012-PG18820140-41037"/>
    <n v="41037"/>
    <n v="41043"/>
    <s v="Standard Class"/>
    <s v="PG-188201404"/>
    <s v="Patrick Gardner"/>
    <s v="Consumer"/>
    <n v="94110"/>
    <s v="San Francisco"/>
    <s v="California"/>
    <s v="United States"/>
    <x v="4"/>
    <s v="MG024"/>
    <s v="Derrick Snyders"/>
    <s v="USCA"/>
    <s v="TEC-AC-4946"/>
    <x v="0"/>
    <x v="10"/>
    <s v="Kingston Digital DataTraveler 32GB USB 2.0"/>
    <n v="67.8"/>
    <n v="4"/>
    <n v="0"/>
    <n v="4.0679999999999978"/>
    <n v="5.66"/>
    <s v="Medium"/>
    <s v="Not Returned"/>
  </r>
  <r>
    <n v="46924"/>
    <s v="TU-2015-PB9105134-42095"/>
    <n v="42095"/>
    <n v="42099"/>
    <s v="Standard Class"/>
    <s v="PB-9105134"/>
    <s v="Peter Bühler"/>
    <s v="Consumer"/>
    <m/>
    <s v="Mamak"/>
    <s v="Ankara"/>
    <s v="Turkey"/>
    <x v="6"/>
    <s v="MG021"/>
    <s v="Kaoru Xun"/>
    <s v="Asia Pacific"/>
    <s v="OFF-BI-4830"/>
    <x v="2"/>
    <x v="12"/>
    <s v="Ibico Index Tab, Economy"/>
    <n v="8.3280000000000012"/>
    <n v="2"/>
    <n v="0.6"/>
    <n v="-5.4719999999999995"/>
    <n v="1.8900000000000001"/>
    <s v="High"/>
    <s v="Not Returned"/>
  </r>
  <r>
    <n v="24671"/>
    <s v="ID-2015-PO19180102-42067"/>
    <n v="42067"/>
    <n v="42072"/>
    <s v="Second Class"/>
    <s v="PO-19180102"/>
    <s v="Philisse Overcash"/>
    <s v="Home Office"/>
    <m/>
    <s v="San Jose del Monte"/>
    <s v="Central Luzon"/>
    <s v="Philippines"/>
    <x v="17"/>
    <s v="MG015"/>
    <s v="Preecha Metharom"/>
    <s v="Asia Pacific"/>
    <s v="OFF-BI-2915"/>
    <x v="2"/>
    <x v="12"/>
    <s v="Acco Hole Reinforcements, Recycled"/>
    <n v="11.933999999999999"/>
    <n v="2"/>
    <n v="0.15000000000000002"/>
    <n v="-1.8660000000000003"/>
    <n v="1.8900000000000001"/>
    <s v="Medium"/>
    <s v="Not Returned"/>
  </r>
  <r>
    <n v="37374"/>
    <s v="CA-2014-PG18820140-41884"/>
    <n v="41884"/>
    <n v="41890"/>
    <s v="Standard Class"/>
    <s v="PG-188201406"/>
    <s v="Patrick Gardner"/>
    <s v="Consumer"/>
    <n v="10011"/>
    <s v="New York City"/>
    <s v="New York"/>
    <s v="United States"/>
    <x v="14"/>
    <s v="MG010"/>
    <s v="Dolores Davis"/>
    <s v="USCA"/>
    <s v="TEC-AC-5214"/>
    <x v="0"/>
    <x v="10"/>
    <s v="Memorex Mini Travel Drive 64 GB USB 2.0 Flash Drive"/>
    <n v="72.48"/>
    <n v="2"/>
    <n v="0"/>
    <n v="30.441600000000001"/>
    <n v="4.99"/>
    <s v="Medium"/>
    <s v="Not Returned"/>
  </r>
  <r>
    <n v="13336"/>
    <s v="IT-2014-RB1957062-41997"/>
    <n v="41997"/>
    <n v="42002"/>
    <s v="Standard Class"/>
    <s v="RB-1957062"/>
    <s v="Rob Beeghly"/>
    <s v="Consumer"/>
    <m/>
    <s v="Dublin"/>
    <s v="Dublin"/>
    <s v="Ireland"/>
    <x v="12"/>
    <s v="MG012"/>
    <s v="Miina Nylund"/>
    <s v="Europe"/>
    <s v="OFF-LA-5375"/>
    <x v="2"/>
    <x v="13"/>
    <s v="Novimex Color Coded Labels, Adjustable"/>
    <n v="15.479999999999997"/>
    <n v="3"/>
    <n v="0.5"/>
    <n v="-0.98999999999999666"/>
    <n v="1.8900000000000001"/>
    <s v="Medium"/>
    <s v="Not Returned"/>
  </r>
  <r>
    <n v="41920"/>
    <s v="HU-2015-SH997557-42239"/>
    <n v="42239"/>
    <n v="42244"/>
    <s v="Standard Class"/>
    <s v="SH-997557"/>
    <s v="Sally Hughsby"/>
    <s v="Corporate"/>
    <m/>
    <s v="Gyor"/>
    <s v="Gyor"/>
    <s v="Hungary"/>
    <x v="11"/>
    <s v="MG009"/>
    <s v="Oxana Lagunov"/>
    <s v="Europe"/>
    <s v="OFF-LA-4542"/>
    <x v="2"/>
    <x v="13"/>
    <s v="Harbour Creations Removable Labels, Adjustable"/>
    <n v="21.48"/>
    <n v="2"/>
    <n v="0"/>
    <n v="8.58"/>
    <n v="1.8900000000000001"/>
    <s v="Medium"/>
    <s v="Not Returned"/>
  </r>
  <r>
    <n v="32532"/>
    <s v="CA-2014-PG18820140-41941"/>
    <n v="41941"/>
    <n v="41941"/>
    <s v="Same Day"/>
    <s v="PG-188201408"/>
    <s v="Patrick Gardner"/>
    <s v="Consumer"/>
    <n v="33437"/>
    <s v="Boynton Beach"/>
    <s v="Florida"/>
    <s v="United States"/>
    <x v="18"/>
    <s v="MG019"/>
    <s v="Flannery Newton"/>
    <s v="USCA"/>
    <s v="OFF-BI-5046"/>
    <x v="2"/>
    <x v="12"/>
    <s v="Large Capacity Hanging Post Binders"/>
    <n v="37.425000000000004"/>
    <n v="5"/>
    <n v="0.7"/>
    <n v="-29.940000000000012"/>
    <n v="4.0199999999999996"/>
    <s v="Medium"/>
    <s v="Not Returned"/>
  </r>
  <r>
    <n v="45814"/>
    <s v="TU-2012-SL10155134-41018"/>
    <n v="41018"/>
    <n v="41020"/>
    <s v="Second Class"/>
    <s v="SL-10155134"/>
    <s v="Sara Luxemburg"/>
    <s v="Home Office"/>
    <m/>
    <s v="Polatli"/>
    <s v="Ankara"/>
    <s v="Turkey"/>
    <x v="6"/>
    <s v="MG021"/>
    <s v="Kaoru Xun"/>
    <s v="Asia Pacific"/>
    <s v="OFF-ST-6024"/>
    <x v="2"/>
    <x v="7"/>
    <s v="Smead Box, Industrial"/>
    <n v="4.5"/>
    <n v="1"/>
    <n v="0.6"/>
    <n v="-5.85"/>
    <n v="1.8900000000000001"/>
    <s v="Critical"/>
    <s v="Not Returned"/>
  </r>
  <r>
    <n v="14094"/>
    <s v="ES-2014-SV2078545-41949"/>
    <n v="41949"/>
    <n v="41953"/>
    <s v="Standard Class"/>
    <s v="SV-2078545"/>
    <s v="Stewart Visinsky"/>
    <s v="Consumer"/>
    <m/>
    <s v="Le Havre"/>
    <s v="Normandy"/>
    <s v="France"/>
    <x v="2"/>
    <s v="MG023"/>
    <s v="Gilbert Wolff"/>
    <s v="Europe"/>
    <s v="OFF-LA-6054"/>
    <x v="2"/>
    <x v="13"/>
    <s v="Smead Round Labels, Adjustable"/>
    <n v="9.6000000000000014"/>
    <n v="2"/>
    <n v="0"/>
    <n v="2.88"/>
    <n v="1.8900000000000001"/>
    <s v="Medium"/>
    <s v="Not Returned"/>
  </r>
  <r>
    <n v="44321"/>
    <s v="NI-2015-TC1098095-42033"/>
    <n v="42033"/>
    <n v="42033"/>
    <s v="Same Day"/>
    <s v="TC-1098095"/>
    <s v="Tamara Chand"/>
    <s v="Corporate"/>
    <m/>
    <s v="Aba"/>
    <s v="Abia"/>
    <s v="Nigeria"/>
    <x v="3"/>
    <s v="MG020"/>
    <s v="Katlego Akosua"/>
    <s v="Africa"/>
    <s v="OFF-FA-6187"/>
    <x v="2"/>
    <x v="8"/>
    <s v="Stockwell Clamps, Metal"/>
    <n v="5.6880000000000015"/>
    <n v="1"/>
    <n v="0.7"/>
    <n v="-12.912000000000001"/>
    <n v="1.8900000000000001"/>
    <s v="High"/>
    <s v="Not Returned"/>
  </r>
  <r>
    <n v="42641"/>
    <s v="NI-2013-TW1102595-41593"/>
    <n v="41593"/>
    <n v="41596"/>
    <s v="First Class"/>
    <s v="TW-1102595"/>
    <s v="Tamara Willingham"/>
    <s v="Home Office"/>
    <m/>
    <s v="Lagos"/>
    <s v="Lagos"/>
    <s v="Nigeria"/>
    <x v="3"/>
    <s v="MG020"/>
    <s v="Katlego Akosua"/>
    <s v="Africa"/>
    <s v="OFF-SU-4984"/>
    <x v="2"/>
    <x v="15"/>
    <s v="Kleencut Ruler, Steel"/>
    <n v="3.8880000000000008"/>
    <n v="1"/>
    <n v="0.7"/>
    <n v="-4.5419999999999989"/>
    <n v="1.8900000000000001"/>
    <s v="High"/>
    <s v="Not Returned"/>
  </r>
  <r>
    <n v="6981"/>
    <s v="MX-2015-TZ2144582-42361"/>
    <n v="42361"/>
    <n v="42367"/>
    <s v="Standard Class"/>
    <s v="TZ-2144582"/>
    <s v="Tom Zandusky"/>
    <s v="Corporate"/>
    <m/>
    <s v="Fresnillo de González Echeverría"/>
    <s v="Zacatecas"/>
    <s v="Mexico"/>
    <x v="13"/>
    <s v="MG003"/>
    <s v="Nicodemo Bautista"/>
    <s v="LATAM"/>
    <s v="OFF-BI-4808"/>
    <x v="2"/>
    <x v="12"/>
    <s v="Ibico Binder Covers, Durable"/>
    <n v="30.3"/>
    <n v="3"/>
    <n v="0"/>
    <n v="2.1"/>
    <n v="1.8900000000000001"/>
    <s v="Medium"/>
    <s v="Not Returned"/>
  </r>
  <r>
    <n v="43051"/>
    <s v="SA-2014-TC11475110-41961"/>
    <n v="41961"/>
    <n v="41965"/>
    <s v="Standard Class"/>
    <s v="TC-11475110"/>
    <s v="Tony Chapman"/>
    <s v="Home Office"/>
    <m/>
    <s v="Jeddah"/>
    <s v="Makkah"/>
    <s v="Saudi Arabia"/>
    <x v="6"/>
    <s v="MG021"/>
    <s v="Kaoru Xun"/>
    <s v="Asia Pacific"/>
    <s v="OFF-EN-5030"/>
    <x v="2"/>
    <x v="16"/>
    <s v="Kraft Interoffice Envelope, Security-Tint"/>
    <n v="49.320000000000007"/>
    <n v="1"/>
    <n v="0"/>
    <n v="4.92"/>
    <n v="1.8900000000000001"/>
    <s v="Medium"/>
    <s v="Not Returned"/>
  </r>
  <r>
    <n v="14238"/>
    <s v="ES-2012-TB2159545-40994"/>
    <n v="40994"/>
    <n v="40998"/>
    <s v="Standard Class"/>
    <s v="TB-2159545"/>
    <s v="Troy Blackwell"/>
    <s v="Consumer"/>
    <m/>
    <s v="Colmar"/>
    <s v="Alsace-Champagne-Ardenne-Lorraine"/>
    <s v="France"/>
    <x v="2"/>
    <s v="MG023"/>
    <s v="Gilbert Wolff"/>
    <s v="Europe"/>
    <s v="OFF-ST-4028"/>
    <x v="2"/>
    <x v="7"/>
    <s v="Eldon Box, Blue"/>
    <n v="9.2339999999999982"/>
    <n v="1"/>
    <n v="0.1"/>
    <n v="1.6140000000000003"/>
    <n v="1.8900000000000001"/>
    <s v="High"/>
    <s v="Not Returned"/>
  </r>
  <r>
    <n v="36804"/>
    <s v="CA-2014-PG18820140-41738"/>
    <n v="41738"/>
    <n v="41744"/>
    <s v="Standard Class"/>
    <s v="PG-188201408"/>
    <s v="Patrick Gardner"/>
    <s v="Consumer"/>
    <n v="30080"/>
    <s v="Smyrna"/>
    <s v="Georgia"/>
    <s v="United States"/>
    <x v="18"/>
    <s v="MG019"/>
    <s v="Flannery Newton"/>
    <s v="USCA"/>
    <s v="OFF-EN-3112"/>
    <x v="2"/>
    <x v="16"/>
    <s v="Ampad #10 Peel &amp; Seel Holiday Envelopes"/>
    <n v="17.920000000000002"/>
    <n v="4"/>
    <n v="0"/>
    <n v="8.6016000000000012"/>
    <n v="2.04"/>
    <s v="Medium"/>
    <s v="Not Returned"/>
  </r>
  <r>
    <n v="6269"/>
    <s v="US-2014-VW21775143-41771"/>
    <n v="41771"/>
    <n v="41777"/>
    <s v="Standard Class"/>
    <s v="VW-21775143"/>
    <s v="Victoria Wilson"/>
    <s v="Corporate"/>
    <m/>
    <s v="Guayana"/>
    <s v="Bolivar"/>
    <s v="Venezuela"/>
    <x v="7"/>
    <s v="MG014"/>
    <s v="Vasco Magalhães"/>
    <s v="LATAM"/>
    <s v="OFF-ST-4028"/>
    <x v="2"/>
    <x v="7"/>
    <s v="Eldon Box, Blue"/>
    <n v="12.311999999999998"/>
    <n v="3"/>
    <n v="0.4"/>
    <n v="1.8119999999999989"/>
    <n v="1.8900000000000001"/>
    <s v="Medium"/>
    <s v="Not Returned"/>
  </r>
  <r>
    <n v="25156"/>
    <s v="ID-2015-AH1019597-42156"/>
    <n v="42156"/>
    <n v="42160"/>
    <s v="Standard Class"/>
    <s v="AH-1019597"/>
    <s v="Alan Haines"/>
    <s v="Corporate"/>
    <m/>
    <s v="Lahore"/>
    <s v="Punjab"/>
    <s v="Pakistan"/>
    <x v="5"/>
    <s v="MG017"/>
    <s v="Chandrakant Chaudhri"/>
    <s v="Asia Pacific"/>
    <s v="OFF-AR-3468"/>
    <x v="2"/>
    <x v="5"/>
    <s v="BIC Sketch Pad, Blue"/>
    <n v="24.33"/>
    <n v="1"/>
    <n v="0.5"/>
    <n v="-22.889999999999997"/>
    <n v="1.89"/>
    <s v="Medium"/>
    <s v="Not Returned"/>
  </r>
  <r>
    <n v="10459"/>
    <s v="ES-2012-AR1040548-41067"/>
    <n v="41067"/>
    <n v="41071"/>
    <s v="Standard Class"/>
    <s v="AR-1040548"/>
    <s v="Allen Rosenblatt"/>
    <s v="Corporate"/>
    <m/>
    <s v="Berlin"/>
    <s v="Berlin"/>
    <s v="Germany"/>
    <x v="2"/>
    <s v="MG023"/>
    <s v="Gilbert Wolff"/>
    <s v="Europe"/>
    <s v="OFF-BI-6371"/>
    <x v="2"/>
    <x v="12"/>
    <s v="Wilson Jones 3-Hole Punch, Economy"/>
    <n v="25.191000000000003"/>
    <n v="1"/>
    <n v="0.1"/>
    <n v="6.4109999999999987"/>
    <n v="1.89"/>
    <s v="Medium"/>
    <s v="Not Returned"/>
  </r>
  <r>
    <n v="18641"/>
    <s v="ES-2015-AM10705120-42017"/>
    <n v="42017"/>
    <n v="42021"/>
    <s v="Standard Class"/>
    <s v="AM-10705120"/>
    <s v="Anne McFarland"/>
    <s v="Consumer"/>
    <m/>
    <s v="Valencia"/>
    <s v="Valenciana"/>
    <s v="Spain"/>
    <x v="9"/>
    <s v="MG018"/>
    <s v="Gavino Bove"/>
    <s v="Europe"/>
    <s v="OFF-BI-6376"/>
    <x v="2"/>
    <x v="12"/>
    <s v="Wilson Jones Binder Covers, Economy"/>
    <n v="44.76"/>
    <n v="4"/>
    <n v="0"/>
    <n v="11.52"/>
    <n v="1.89"/>
    <s v="Medium"/>
    <s v="Not Returned"/>
  </r>
  <r>
    <n v="30172"/>
    <s v="IN-2015-AZ107507-42299"/>
    <n v="42299"/>
    <n v="42303"/>
    <s v="Standard Class"/>
    <s v="AZ-107507"/>
    <s v="Annie Zypern"/>
    <s v="Consumer"/>
    <m/>
    <s v="Melbourne"/>
    <s v="Victoria"/>
    <s v="Australia"/>
    <x v="1"/>
    <s v="MG013"/>
    <s v="Kauri Anaru"/>
    <s v="Asia Pacific"/>
    <s v="OFF-LA-4664"/>
    <x v="2"/>
    <x v="13"/>
    <s v="Hon Legal Exhibit Labels, Alphabetical"/>
    <n v="28.835999999999999"/>
    <n v="3"/>
    <n v="0.1"/>
    <n v="7.3259999999999987"/>
    <n v="1.89"/>
    <s v="Medium"/>
    <s v="Not Returned"/>
  </r>
  <r>
    <n v="32540"/>
    <s v="US-2014-PG18820140-41685"/>
    <n v="41685"/>
    <n v="41692"/>
    <s v="Standard Class"/>
    <s v="PG-188201406"/>
    <s v="Patrick Gardner"/>
    <s v="Consumer"/>
    <n v="10009"/>
    <s v="New York City"/>
    <s v="New York"/>
    <s v="United States"/>
    <x v="14"/>
    <s v="MG010"/>
    <s v="Dolores Davis"/>
    <s v="USCA"/>
    <s v="OFF-FA-3052"/>
    <x v="2"/>
    <x v="8"/>
    <s v="Advantus Push Pins"/>
    <n v="8.7200000000000006"/>
    <n v="4"/>
    <n v="0"/>
    <n v="3.5752000000000006"/>
    <n v="2.0300000000000002"/>
    <s v="Low"/>
    <s v="Not Returned"/>
  </r>
  <r>
    <n v="42331"/>
    <s v="MA-2012-BF127577-41251"/>
    <n v="41251"/>
    <n v="41256"/>
    <s v="Standard Class"/>
    <s v="BF-127577"/>
    <s v="Beth Fritzler"/>
    <s v="Corporate"/>
    <m/>
    <s v="Antananarivo"/>
    <s v="Analamanga"/>
    <s v="Madagascar"/>
    <x v="10"/>
    <s v="MG006"/>
    <s v="Wasswa Ahmed"/>
    <s v="Africa"/>
    <s v="OFF-LA-6061"/>
    <x v="2"/>
    <x v="13"/>
    <s v="Smead Shipping Labels, 5000 Label Set"/>
    <n v="24"/>
    <n v="2"/>
    <n v="0"/>
    <n v="0.96"/>
    <n v="1.89"/>
    <s v="Medium"/>
    <s v="Not Returned"/>
  </r>
  <r>
    <n v="41362"/>
    <s v="SF-2012-BS1800117-41096"/>
    <n v="41096"/>
    <n v="41103"/>
    <s v="Standard Class"/>
    <s v="BS-1800117"/>
    <s v="Bryan Spruell"/>
    <s v="Home Office"/>
    <m/>
    <s v="Cape Town"/>
    <s v="Western Cape"/>
    <s v="South Africa"/>
    <x v="20"/>
    <s v="MG016"/>
    <s v="Nora Cuijper"/>
    <s v="Africa"/>
    <s v="OFF-AP-4490"/>
    <x v="2"/>
    <x v="6"/>
    <s v="Hamilton Beach Blender, Black"/>
    <n v="69.180000000000007"/>
    <n v="1"/>
    <n v="0"/>
    <n v="2.0699999999999998"/>
    <n v="1.89"/>
    <s v="Medium"/>
    <s v="Not Returned"/>
  </r>
  <r>
    <n v="28996"/>
    <s v="ID-2013-CD119807-41345"/>
    <n v="41345"/>
    <n v="41350"/>
    <s v="Second Class"/>
    <s v="CD-119807"/>
    <s v="Carol Darley"/>
    <s v="Consumer"/>
    <m/>
    <s v="Gold Coast"/>
    <s v="Queensland"/>
    <s v="Australia"/>
    <x v="1"/>
    <s v="MG013"/>
    <s v="Kauri Anaru"/>
    <s v="Asia Pacific"/>
    <s v="OFF-AR-3488"/>
    <x v="2"/>
    <x v="5"/>
    <s v="Binney &amp; Smith Markers, Blue"/>
    <n v="21.680999999999997"/>
    <n v="1"/>
    <n v="0.1"/>
    <n v="0.7110000000000003"/>
    <n v="1.89"/>
    <s v="Medium"/>
    <s v="Not Returned"/>
  </r>
  <r>
    <n v="44559"/>
    <s v="HU-2014-CH207057-41871"/>
    <n v="41871"/>
    <n v="41875"/>
    <s v="Standard Class"/>
    <s v="CH-207057"/>
    <s v="Cathy Hwang"/>
    <s v="Home Office"/>
    <m/>
    <s v="Budapest"/>
    <s v="Budapest"/>
    <s v="Hungary"/>
    <x v="11"/>
    <s v="MG009"/>
    <s v="Oxana Lagunov"/>
    <s v="Europe"/>
    <s v="OFF-LA-4529"/>
    <x v="2"/>
    <x v="13"/>
    <s v="Harbour Creations Color Coded Labels, Laser Printer Compatible"/>
    <n v="25.799999999999997"/>
    <n v="2"/>
    <n v="0"/>
    <n v="5.4"/>
    <n v="1.89"/>
    <s v="Medium"/>
    <s v="Not Returned"/>
  </r>
  <r>
    <n v="45225"/>
    <s v="IS-2012-CM244563-41023"/>
    <n v="41023"/>
    <n v="41028"/>
    <s v="Standard Class"/>
    <s v="CM-244563"/>
    <s v="Chuck Magee"/>
    <s v="Consumer"/>
    <m/>
    <s v="Jerusalem"/>
    <s v="Jerusalem"/>
    <s v="Israel"/>
    <x v="6"/>
    <s v="MG021"/>
    <s v="Kaoru Xun"/>
    <s v="Asia Pacific"/>
    <s v="OFF-FA-2944"/>
    <x v="2"/>
    <x v="8"/>
    <s v="Accos Paper Clips, Assorted Sizes"/>
    <n v="14.04"/>
    <n v="1"/>
    <n v="0"/>
    <n v="0.84000000000000008"/>
    <n v="1.89"/>
    <s v="High"/>
    <s v="Not Returned"/>
  </r>
  <r>
    <n v="50456"/>
    <s v="SF-2015-CS2490117-42200"/>
    <n v="42200"/>
    <n v="42205"/>
    <s v="Second Class"/>
    <s v="CS-2490117"/>
    <s v="Cindy Schnelling"/>
    <s v="Corporate"/>
    <m/>
    <s v="Springs"/>
    <s v="Gauteng"/>
    <s v="South Africa"/>
    <x v="20"/>
    <s v="MG016"/>
    <s v="Nora Cuijper"/>
    <s v="Africa"/>
    <s v="OFF-FA-5469"/>
    <x v="2"/>
    <x v="8"/>
    <s v="OIC Paper Clips, Bulk Pack"/>
    <n v="14.43"/>
    <n v="1"/>
    <n v="0"/>
    <n v="7.0500000000000007"/>
    <n v="1.89"/>
    <s v="Medium"/>
    <s v="Not Returned"/>
  </r>
  <r>
    <n v="37514"/>
    <s v="US-2013-PG18820140-41482"/>
    <n v="41482"/>
    <n v="41488"/>
    <s v="Standard Class"/>
    <s v="PG-188201408"/>
    <s v="Patrick Gardner"/>
    <s v="Consumer"/>
    <n v="40214"/>
    <s v="Louisville"/>
    <s v="Kentucky"/>
    <s v="United States"/>
    <x v="18"/>
    <s v="MG019"/>
    <s v="Flannery Newton"/>
    <s v="USCA"/>
    <s v="TEC-PH-5189"/>
    <x v="0"/>
    <x v="0"/>
    <s v="Mediabridge Sport Armband iPhone 5s"/>
    <n v="29.97"/>
    <n v="3"/>
    <n v="0"/>
    <n v="0.29969999999999963"/>
    <n v="1.9"/>
    <s v="Medium"/>
    <s v="Not Returned"/>
  </r>
  <r>
    <n v="39777"/>
    <s v="CA-2012-PG18820140-41110"/>
    <n v="41110"/>
    <n v="41116"/>
    <s v="Standard Class"/>
    <s v="PG-188201402"/>
    <s v="Patrick Gardner"/>
    <s v="Consumer"/>
    <n v="68104"/>
    <s v="Omaha"/>
    <s v="Nebraska"/>
    <s v="United States"/>
    <x v="0"/>
    <s v="MG005"/>
    <s v="Lon Bonher"/>
    <s v="USCA"/>
    <s v="TEC-PH-4486"/>
    <x v="0"/>
    <x v="0"/>
    <s v="Griffin GC17055 Auxiliary Audio Cable"/>
    <n v="35.979999999999997"/>
    <n v="2"/>
    <n v="0"/>
    <n v="10.074400000000001"/>
    <n v="1.73"/>
    <s v="Medium"/>
    <s v="Not Returned"/>
  </r>
  <r>
    <n v="11391"/>
    <s v="ES-2014-DW1358564-41817"/>
    <n v="41817"/>
    <n v="41821"/>
    <s v="Standard Class"/>
    <s v="DW-1358564"/>
    <s v="Dorothy Wardle"/>
    <s v="Corporate"/>
    <m/>
    <s v="Florence"/>
    <s v="Tuscany"/>
    <s v="Italy"/>
    <x v="9"/>
    <s v="MG018"/>
    <s v="Gavino Bove"/>
    <s v="Europe"/>
    <s v="OFF-BI-4825"/>
    <x v="2"/>
    <x v="12"/>
    <s v="Ibico Hole Reinforcements, Economy"/>
    <n v="27.96"/>
    <n v="4"/>
    <n v="0"/>
    <n v="13.68"/>
    <n v="1.89"/>
    <s v="Medium"/>
    <s v="Not Returned"/>
  </r>
  <r>
    <n v="43059"/>
    <s v="PL-2014-EK3795103-41874"/>
    <n v="41874"/>
    <n v="41879"/>
    <s v="Standard Class"/>
    <s v="EK-3795103"/>
    <s v="Eileen Kiefer"/>
    <s v="Home Office"/>
    <m/>
    <s v="Poznan"/>
    <s v="Greater Poland"/>
    <s v="Poland"/>
    <x v="11"/>
    <s v="MG009"/>
    <s v="Oxana Lagunov"/>
    <s v="Europe"/>
    <s v="OFF-AR-6116"/>
    <x v="2"/>
    <x v="5"/>
    <s v="Stanley Markers, Fluorescent"/>
    <n v="23.459999999999997"/>
    <n v="1"/>
    <n v="0"/>
    <n v="7.9499999999999993"/>
    <n v="1.89"/>
    <s v="Medium"/>
    <s v="Not Returned"/>
  </r>
  <r>
    <n v="42281"/>
    <s v="IR-2015-HE480060-42154"/>
    <n v="42154"/>
    <n v="42160"/>
    <s v="Standard Class"/>
    <s v="HE-480060"/>
    <s v="Harold Engle"/>
    <s v="Corporate"/>
    <m/>
    <s v="Qom"/>
    <s v="Qom"/>
    <s v="Iran"/>
    <x v="5"/>
    <s v="MG017"/>
    <s v="Chandrakant Chaudhri"/>
    <s v="Asia Pacific"/>
    <s v="OFF-ST-4094"/>
    <x v="2"/>
    <x v="7"/>
    <s v="Eldon Shelving, Blue"/>
    <n v="48.42"/>
    <n v="1"/>
    <n v="0"/>
    <n v="13.049999999999999"/>
    <n v="1.89"/>
    <s v="Medium"/>
    <s v="Not Returned"/>
  </r>
  <r>
    <n v="43476"/>
    <s v="RS-2015-JG5310108-42326"/>
    <n v="42326"/>
    <n v="42333"/>
    <s v="Standard Class"/>
    <s v="JG-5310108"/>
    <s v="Jason Gross"/>
    <s v="Corporate"/>
    <m/>
    <s v="Nal'chik"/>
    <s v="Kabardino-Balkariya"/>
    <s v="Russia"/>
    <x v="11"/>
    <s v="MG009"/>
    <s v="Oxana Lagunov"/>
    <s v="Europe"/>
    <s v="OFF-ST-4252"/>
    <x v="2"/>
    <x v="7"/>
    <s v="Fellowes Box, Single Width"/>
    <n v="39.42"/>
    <n v="2"/>
    <n v="0"/>
    <n v="2.34"/>
    <n v="1.89"/>
    <s v="Medium"/>
    <s v="Not Returned"/>
  </r>
  <r>
    <n v="37375"/>
    <s v="CA-2014-PG18820140-41884"/>
    <n v="41884"/>
    <n v="41890"/>
    <s v="Standard Class"/>
    <s v="PG-188201406"/>
    <s v="Patrick Gardner"/>
    <s v="Consumer"/>
    <n v="10011"/>
    <s v="New York City"/>
    <s v="New York"/>
    <s v="United States"/>
    <x v="14"/>
    <s v="MG010"/>
    <s v="Dolores Davis"/>
    <s v="USCA"/>
    <s v="OFF-SU-3005"/>
    <x v="2"/>
    <x v="15"/>
    <s v="Acme Value Line Scissors"/>
    <n v="10.95"/>
    <n v="3"/>
    <n v="0"/>
    <n v="3.2849999999999993"/>
    <n v="1.7"/>
    <s v="Medium"/>
    <s v="Not Returned"/>
  </r>
  <r>
    <n v="24741"/>
    <s v="IN-2013-JE161657-41579"/>
    <n v="41579"/>
    <n v="41583"/>
    <s v="Standard Class"/>
    <s v="JE-161657"/>
    <s v="Justin Ellison"/>
    <s v="Corporate"/>
    <m/>
    <s v="Perth"/>
    <s v="Western Australia"/>
    <s v="Australia"/>
    <x v="1"/>
    <s v="MG013"/>
    <s v="Kauri Anaru"/>
    <s v="Asia Pacific"/>
    <s v="OFF-PA-6624"/>
    <x v="2"/>
    <x v="14"/>
    <s v="Xerox Parchment Paper, Recycled"/>
    <n v="23.705999999999996"/>
    <n v="2"/>
    <n v="0.1"/>
    <n v="-0.53400000000000025"/>
    <n v="1.89"/>
    <s v="Medium"/>
    <s v="Not Returned"/>
  </r>
  <r>
    <n v="11131"/>
    <s v="ES-2015-KA1652548-42272"/>
    <n v="42272"/>
    <n v="42278"/>
    <s v="Standard Class"/>
    <s v="KA-1652548"/>
    <s v="Kelly Andreada"/>
    <s v="Consumer"/>
    <m/>
    <s v="Hamburg"/>
    <s v="Hamburg"/>
    <s v="Germany"/>
    <x v="2"/>
    <s v="MG023"/>
    <s v="Gilbert Wolff"/>
    <s v="Europe"/>
    <s v="OFF-BI-3716"/>
    <x v="2"/>
    <x v="12"/>
    <s v="Cardinal Binder Covers, Clear"/>
    <n v="22.919999999999998"/>
    <n v="2"/>
    <n v="0"/>
    <n v="5.9399999999999995"/>
    <n v="1.89"/>
    <s v="Medium"/>
    <s v="Not Returned"/>
  </r>
  <r>
    <n v="2515"/>
    <s v="MX-2015-KH1663082-42174"/>
    <n v="42174"/>
    <n v="42178"/>
    <s v="Second Class"/>
    <s v="KH-1663082"/>
    <s v="Ken Heidel"/>
    <s v="Corporate"/>
    <m/>
    <s v="Hermosillo"/>
    <s v="Sonora"/>
    <s v="Mexico"/>
    <x v="13"/>
    <s v="MG003"/>
    <s v="Nicodemo Bautista"/>
    <s v="LATAM"/>
    <s v="OFF-BI-3714"/>
    <x v="2"/>
    <x v="12"/>
    <s v="Cardinal 3-Hole Punch, Economy"/>
    <n v="57.6"/>
    <n v="3"/>
    <n v="0"/>
    <n v="17.279999999999998"/>
    <n v="1.89"/>
    <s v="Medium"/>
    <s v="Not Returned"/>
  </r>
  <r>
    <n v="10729"/>
    <s v="IT-2013-KH1669045-41490"/>
    <n v="41490"/>
    <n v="41496"/>
    <s v="Standard Class"/>
    <s v="KH-1669045"/>
    <s v="Kristen Hastings"/>
    <s v="Corporate"/>
    <m/>
    <s v="Aulnay-sous-Bois"/>
    <s v="Ile-de-France"/>
    <s v="France"/>
    <x v="2"/>
    <s v="MG023"/>
    <s v="Gilbert Wolff"/>
    <s v="Europe"/>
    <s v="OFF-LA-4660"/>
    <x v="2"/>
    <x v="13"/>
    <s v="Hon File Folder Labels, Laser Printer Compatible"/>
    <n v="17.28"/>
    <n v="2"/>
    <n v="0"/>
    <n v="2.04"/>
    <n v="1.89"/>
    <s v="Medium"/>
    <s v="Not Returned"/>
  </r>
  <r>
    <n v="47182"/>
    <s v="NI-2012-LB679595-41263"/>
    <n v="41263"/>
    <n v="41267"/>
    <s v="Standard Class"/>
    <s v="LB-679595"/>
    <s v="Laurel Beltran"/>
    <s v="Home Office"/>
    <m/>
    <s v="Maiduguri"/>
    <s v="Borno"/>
    <s v="Nigeria"/>
    <x v="3"/>
    <s v="MG020"/>
    <s v="Katlego Akosua"/>
    <s v="Africa"/>
    <s v="OFF-AR-5917"/>
    <x v="2"/>
    <x v="5"/>
    <s v="Sanford Markers, Blue"/>
    <n v="27.9"/>
    <n v="4"/>
    <n v="0.7"/>
    <n v="-47.45999999999998"/>
    <n v="1.89"/>
    <s v="Medium"/>
    <s v="Not Returned"/>
  </r>
  <r>
    <n v="41988"/>
    <s v="TU-2013-LL6840134-41355"/>
    <n v="41355"/>
    <n v="41358"/>
    <s v="First Class"/>
    <s v="LL-6840134"/>
    <s v="Lauren Leatherbury"/>
    <s v="Consumer"/>
    <m/>
    <s v="Istanbul"/>
    <s v="Istanbul"/>
    <s v="Turkey"/>
    <x v="6"/>
    <s v="MG021"/>
    <s v="Kaoru Xun"/>
    <s v="Asia Pacific"/>
    <s v="OFF-BI-4828"/>
    <x v="2"/>
    <x v="12"/>
    <s v="Ibico Index Tab, Clear"/>
    <n v="13.392000000000003"/>
    <n v="4"/>
    <n v="0.6"/>
    <n v="-7.7280000000000015"/>
    <n v="1.89"/>
    <s v="High"/>
    <s v="Not Returned"/>
  </r>
  <r>
    <n v="22961"/>
    <s v="ID-2015-LR170357-42315"/>
    <n v="42315"/>
    <n v="42321"/>
    <s v="Standard Class"/>
    <s v="LR-170357"/>
    <s v="Lisa Ryan"/>
    <s v="Corporate"/>
    <m/>
    <s v="Perth"/>
    <s v="Western Australia"/>
    <s v="Australia"/>
    <x v="1"/>
    <s v="MG013"/>
    <s v="Kauri Anaru"/>
    <s v="Asia Pacific"/>
    <s v="OFF-FA-6197"/>
    <x v="2"/>
    <x v="8"/>
    <s v="Stockwell Rubber Bands, 12 Pack"/>
    <n v="28.727999999999994"/>
    <n v="2"/>
    <n v="0.1"/>
    <n v="7.0079999999999991"/>
    <n v="1.89"/>
    <s v="Low"/>
    <s v="Not Returned"/>
  </r>
  <r>
    <n v="37090"/>
    <s v="CA-2015-PG18820140-42277"/>
    <n v="42277"/>
    <n v="42280"/>
    <s v="First Class"/>
    <s v="PG-188201404"/>
    <s v="Patrick Gardner"/>
    <s v="Consumer"/>
    <n v="93309"/>
    <s v="Bakersfield"/>
    <s v="California"/>
    <s v="United States"/>
    <x v="4"/>
    <s v="MG024"/>
    <s v="Derrick Snyders"/>
    <s v="USCA"/>
    <s v="FUR-FU-4761"/>
    <x v="1"/>
    <x v="11"/>
    <s v="Howard Miller 13-3/4&quot; Diameter Brushed Chrome Round Wall Clock"/>
    <n v="51.75"/>
    <n v="1"/>
    <n v="0"/>
    <n v="15.524999999999999"/>
    <n v="1.67"/>
    <s v="Medium"/>
    <s v="Not Returned"/>
  </r>
  <r>
    <n v="33001"/>
    <s v="CA-2014-PG18820140-41707"/>
    <n v="41707"/>
    <n v="41707"/>
    <s v="Same Day"/>
    <s v="PG-188201404"/>
    <s v="Patrick Gardner"/>
    <s v="Consumer"/>
    <n v="85301"/>
    <s v="Glendale"/>
    <s v="Arizona"/>
    <s v="United States"/>
    <x v="4"/>
    <s v="MG024"/>
    <s v="Derrick Snyders"/>
    <s v="USCA"/>
    <s v="OFF-BI-4367"/>
    <x v="2"/>
    <x v="12"/>
    <s v="GBC Standard Recycled Report Covers, Clear Plastic Sheets"/>
    <n v="9.7020000000000017"/>
    <n v="3"/>
    <n v="0.7"/>
    <n v="-7.1147999999999989"/>
    <n v="1.19"/>
    <s v="Medium"/>
    <s v="Not Returned"/>
  </r>
  <r>
    <n v="37331"/>
    <s v="US-2013-PG18820140-41383"/>
    <n v="41383"/>
    <n v="41389"/>
    <s v="Standard Class"/>
    <s v="PG-188201402"/>
    <s v="Patrick Gardner"/>
    <s v="Consumer"/>
    <n v="75007"/>
    <s v="Carrollton"/>
    <s v="Texas"/>
    <s v="United States"/>
    <x v="0"/>
    <s v="MG005"/>
    <s v="Lon Bonher"/>
    <s v="USCA"/>
    <s v="OFF-AP-4279"/>
    <x v="2"/>
    <x v="6"/>
    <s v="Fellowes Premier Superior Surge Suppressor, 10-Outlet, With Phone and Remote"/>
    <n v="19.567999999999998"/>
    <n v="2"/>
    <n v="0.8"/>
    <n v="-52.833600000000004"/>
    <n v="1.1000000000000001"/>
    <s v="Medium"/>
    <s v="Not Returned"/>
  </r>
  <r>
    <n v="20222"/>
    <s v="ES-2015-MW18220120-42301"/>
    <n v="42301"/>
    <n v="42306"/>
    <s v="Standard Class"/>
    <s v="MW-18220120"/>
    <s v="Mitch Webber"/>
    <s v="Consumer"/>
    <m/>
    <s v="Madrid"/>
    <s v="Madrid"/>
    <s v="Spain"/>
    <x v="9"/>
    <s v="MG018"/>
    <s v="Gavino Bove"/>
    <s v="Europe"/>
    <s v="OFF-BI-3293"/>
    <x v="2"/>
    <x v="12"/>
    <s v="Avery Index Tab, Clear"/>
    <n v="28.95"/>
    <n v="5"/>
    <n v="0"/>
    <n v="7.8000000000000007"/>
    <n v="1.89"/>
    <s v="Medium"/>
    <s v="Not Returned"/>
  </r>
  <r>
    <n v="37087"/>
    <s v="CA-2015-PG18820140-42277"/>
    <n v="42277"/>
    <n v="42280"/>
    <s v="First Class"/>
    <s v="PG-188201404"/>
    <s v="Patrick Gardner"/>
    <s v="Consumer"/>
    <n v="93309"/>
    <s v="Bakersfield"/>
    <s v="California"/>
    <s v="United States"/>
    <x v="4"/>
    <s v="MG024"/>
    <s v="Derrick Snyders"/>
    <s v="USCA"/>
    <s v="OFF-FA-3051"/>
    <x v="2"/>
    <x v="8"/>
    <s v="Advantus Plastic Paper Clips"/>
    <n v="35"/>
    <n v="7"/>
    <n v="0"/>
    <n v="16.8"/>
    <n v="1.04"/>
    <s v="Medium"/>
    <s v="Not Returned"/>
  </r>
  <r>
    <n v="33732"/>
    <s v="CA-2013-PJ18835140-41592"/>
    <n v="41592"/>
    <n v="41595"/>
    <s v="First Class"/>
    <s v="PJ-188351408"/>
    <s v="Patrick Jones"/>
    <s v="Corporate"/>
    <n v="22153"/>
    <s v="Springfield"/>
    <s v="Virginia"/>
    <s v="United States"/>
    <x v="18"/>
    <s v="MG019"/>
    <s v="Flannery Newton"/>
    <s v="USCA"/>
    <s v="OFF-AP-4715"/>
    <x v="2"/>
    <x v="6"/>
    <s v="Honeywell Enviracaire Portable HEPA Air Cleaner for 16' x 20' Room"/>
    <n v="826.11"/>
    <n v="3"/>
    <n v="0"/>
    <n v="322.18290000000002"/>
    <n v="215.64"/>
    <s v="Critical"/>
    <s v="Not Returned"/>
  </r>
  <r>
    <n v="12087"/>
    <s v="ES-2013-PO1886548-41370"/>
    <n v="41370"/>
    <n v="41377"/>
    <s v="Standard Class"/>
    <s v="PO-1886548"/>
    <s v="Patrick O'Donnell"/>
    <s v="Consumer"/>
    <m/>
    <s v="Munich"/>
    <s v="Bavaria"/>
    <s v="Germany"/>
    <x v="2"/>
    <s v="MG023"/>
    <s v="Gilbert Wolff"/>
    <s v="Europe"/>
    <s v="OFF-ST-4105"/>
    <x v="2"/>
    <x v="7"/>
    <s v="Eldon Trays, Blue"/>
    <n v="43.173000000000002"/>
    <n v="1"/>
    <n v="0.1"/>
    <n v="3.8129999999999997"/>
    <n v="1.89"/>
    <s v="Medium"/>
    <s v="Not Returned"/>
  </r>
  <r>
    <n v="33731"/>
    <s v="CA-2013-PJ18835140-41592"/>
    <n v="41592"/>
    <n v="41595"/>
    <s v="First Class"/>
    <s v="PJ-188351408"/>
    <s v="Patrick Jones"/>
    <s v="Corporate"/>
    <n v="22153"/>
    <s v="Springfield"/>
    <s v="Virginia"/>
    <s v="United States"/>
    <x v="18"/>
    <s v="MG019"/>
    <s v="Flannery Newton"/>
    <s v="USCA"/>
    <s v="OFF-EN-3612"/>
    <x v="2"/>
    <x v="16"/>
    <s v="Brown Kraft Recycled Envelopes"/>
    <n v="33.96"/>
    <n v="2"/>
    <n v="0"/>
    <n v="16.98"/>
    <n v="12.37"/>
    <s v="Critical"/>
    <s v="Not Returned"/>
  </r>
  <r>
    <n v="36720"/>
    <s v="CA-2015-PJ18835140-42312"/>
    <n v="42312"/>
    <n v="42314"/>
    <s v="Second Class"/>
    <s v="PJ-188351408"/>
    <s v="Patrick Jones"/>
    <s v="Corporate"/>
    <n v="40475"/>
    <s v="Richmond"/>
    <s v="Kentucky"/>
    <s v="United States"/>
    <x v="18"/>
    <s v="MG019"/>
    <s v="Flannery Newton"/>
    <s v="USCA"/>
    <s v="OFF-PA-6519"/>
    <x v="2"/>
    <x v="14"/>
    <s v="Xerox 1963"/>
    <n v="26.400000000000002"/>
    <n v="5"/>
    <n v="0"/>
    <n v="11.879999999999999"/>
    <n v="4.62"/>
    <s v="Critical"/>
    <s v="Not Returned"/>
  </r>
  <r>
    <n v="46951"/>
    <s v="NI-2013-RD993095-41632"/>
    <n v="41632"/>
    <n v="41638"/>
    <s v="Standard Class"/>
    <s v="RD-993095"/>
    <s v="Russell D'Ascenzo"/>
    <s v="Consumer"/>
    <m/>
    <s v="Zaria"/>
    <s v="Kaduna"/>
    <s v="Nigeria"/>
    <x v="3"/>
    <s v="MG020"/>
    <s v="Katlego Akosua"/>
    <s v="Africa"/>
    <s v="OFF-EN-3110"/>
    <x v="2"/>
    <x v="16"/>
    <s v="Ames Peel and Seal, Set of 50"/>
    <n v="22.428000000000004"/>
    <n v="4"/>
    <n v="0.7"/>
    <n v="-18.012"/>
    <n v="1.89"/>
    <s v="Medium"/>
    <s v="Not Returned"/>
  </r>
  <r>
    <n v="43418"/>
    <s v="ZA-2015-RC9960146-42257"/>
    <n v="42257"/>
    <n v="42262"/>
    <s v="Standard Class"/>
    <s v="RC-9960146"/>
    <s v="Ryan Crowe"/>
    <s v="Consumer"/>
    <m/>
    <s v="Chipata"/>
    <s v="Eastern"/>
    <s v="Zambia"/>
    <x v="10"/>
    <s v="MG006"/>
    <s v="Wasswa Ahmed"/>
    <s v="Africa"/>
    <s v="OFF-LA-5399"/>
    <x v="2"/>
    <x v="13"/>
    <s v="Novimex Round Labels, Adjustable"/>
    <n v="16.68"/>
    <n v="4"/>
    <n v="0"/>
    <n v="4.5600000000000005"/>
    <n v="1.89"/>
    <s v="High"/>
    <s v="Not Returned"/>
  </r>
  <r>
    <n v="46164"/>
    <s v="CM-2013-SC1009522-41306"/>
    <n v="41306"/>
    <n v="41310"/>
    <s v="Standard Class"/>
    <s v="SC-1009522"/>
    <s v="Sanjit Chand"/>
    <s v="Consumer"/>
    <m/>
    <s v="Loum"/>
    <s v="Littoral"/>
    <s v="Cameroon"/>
    <x v="16"/>
    <s v="MG002"/>
    <s v="Andile Ihejirika"/>
    <s v="Africa"/>
    <s v="FUR-FU-4042"/>
    <x v="1"/>
    <x v="11"/>
    <s v="Eldon Door Stop, Durable"/>
    <n v="47.19"/>
    <n v="1"/>
    <n v="0"/>
    <n v="9.8999999999999986"/>
    <n v="1.89"/>
    <s v="Medium"/>
    <s v="Not Returned"/>
  </r>
  <r>
    <n v="33692"/>
    <s v="CA-2013-PJ18835140-41592"/>
    <n v="41592"/>
    <n v="41597"/>
    <s v="Standard Class"/>
    <s v="PJ-188351406"/>
    <s v="Patrick Jones"/>
    <s v="Corporate"/>
    <n v="10035"/>
    <s v="New York City"/>
    <s v="New York"/>
    <s v="United States"/>
    <x v="14"/>
    <s v="MG010"/>
    <s v="Dolores Davis"/>
    <s v="USCA"/>
    <s v="TEC-AC-4873"/>
    <x v="0"/>
    <x v="10"/>
    <s v="Imation 32GB Pocket Pro USB 3.0 Flash Drive - 32 GB - Black - 1 P ..."/>
    <n v="59.9"/>
    <n v="2"/>
    <n v="0"/>
    <n v="23.96"/>
    <n v="4.4000000000000004"/>
    <s v="Medium"/>
    <s v="Not Returned"/>
  </r>
  <r>
    <n v="16755"/>
    <s v="ES-2014-SW2045545-41935"/>
    <n v="41935"/>
    <n v="41940"/>
    <s v="Standard Class"/>
    <s v="SW-2045545"/>
    <s v="Shaun Weien"/>
    <s v="Consumer"/>
    <m/>
    <s v="Maisons-Laffitte"/>
    <s v="Ile-de-France"/>
    <s v="France"/>
    <x v="2"/>
    <s v="MG023"/>
    <s v="Gilbert Wolff"/>
    <s v="Europe"/>
    <s v="OFF-BI-6374"/>
    <x v="2"/>
    <x v="12"/>
    <s v="Wilson Jones Binder Covers, Clear"/>
    <n v="31.949999999999996"/>
    <n v="3"/>
    <n v="0"/>
    <n v="7.92"/>
    <n v="1.89"/>
    <s v="Medium"/>
    <s v="Not Returned"/>
  </r>
  <r>
    <n v="44787"/>
    <s v="PL-2015-SH10635103-42211"/>
    <n v="42211"/>
    <n v="42218"/>
    <s v="Standard Class"/>
    <s v="SH-10635103"/>
    <s v="Stefanie Holloman"/>
    <s v="Corporate"/>
    <m/>
    <s v="Katowice"/>
    <s v="Silesia"/>
    <s v="Poland"/>
    <x v="11"/>
    <s v="MG009"/>
    <s v="Oxana Lagunov"/>
    <s v="Europe"/>
    <s v="OFF-AR-6115"/>
    <x v="2"/>
    <x v="5"/>
    <s v="Stanley Markers, Easy-Erase"/>
    <n v="22.47"/>
    <n v="1"/>
    <n v="0"/>
    <n v="0"/>
    <n v="1.89"/>
    <s v="Medium"/>
    <s v="Not Returned"/>
  </r>
  <r>
    <n v="42644"/>
    <s v="NI-2013-TW1102595-41593"/>
    <n v="41593"/>
    <n v="41596"/>
    <s v="First Class"/>
    <s v="TW-1102595"/>
    <s v="Tamara Willingham"/>
    <s v="Home Office"/>
    <m/>
    <s v="Lagos"/>
    <s v="Lagos"/>
    <s v="Nigeria"/>
    <x v="3"/>
    <s v="MG020"/>
    <s v="Katlego Akosua"/>
    <s v="Africa"/>
    <s v="OFF-SU-2994"/>
    <x v="2"/>
    <x v="15"/>
    <s v="Acme Shears, High Speed"/>
    <n v="29.952000000000005"/>
    <n v="2"/>
    <n v="0.7"/>
    <n v="-19.967999999999989"/>
    <n v="1.89"/>
    <s v="High"/>
    <s v="Not Returned"/>
  </r>
  <r>
    <n v="20127"/>
    <s v="ES-2012-TB21190139-40992"/>
    <n v="40992"/>
    <n v="40994"/>
    <s v="Second Class"/>
    <s v="TB-21190139"/>
    <s v="Thomas Brumley"/>
    <s v="Home Office"/>
    <m/>
    <s v="Sheffield"/>
    <s v="England"/>
    <s v="United Kingdom"/>
    <x v="12"/>
    <s v="MG012"/>
    <s v="Miina Nylund"/>
    <s v="Europe"/>
    <s v="OFF-AR-6110"/>
    <x v="2"/>
    <x v="5"/>
    <s v="Stanley Highlighters, Blue"/>
    <n v="14.7"/>
    <n v="2"/>
    <n v="0.5"/>
    <n v="-8.82"/>
    <n v="1.89"/>
    <s v="High"/>
    <s v="Not Returned"/>
  </r>
  <r>
    <n v="36972"/>
    <s v="CA-2012-PJ18835140-41056"/>
    <n v="41056"/>
    <n v="41061"/>
    <s v="Standard Class"/>
    <s v="PJ-188351404"/>
    <s v="Patrick Jones"/>
    <s v="Corporate"/>
    <n v="98115"/>
    <s v="Seattle"/>
    <s v="Washington"/>
    <s v="United States"/>
    <x v="4"/>
    <s v="MG024"/>
    <s v="Derrick Snyders"/>
    <s v="USCA"/>
    <s v="TEC-PH-4800"/>
    <x v="0"/>
    <x v="0"/>
    <s v="I Need's 3d Hello Kitty Hybrid Silicone Case Cover for HTC One X 4g with 3d Hello Kitty Stylus Pen Green/pink"/>
    <n v="57.408000000000008"/>
    <n v="6"/>
    <n v="0.2"/>
    <n v="5.7408000000000019"/>
    <n v="3.1"/>
    <s v="Medium"/>
    <s v="Not Returned"/>
  </r>
  <r>
    <n v="7511"/>
    <s v="MX-2015-JA1597039-42215"/>
    <n v="42215"/>
    <n v="42221"/>
    <s v="Standard Class"/>
    <s v="JA-1597039"/>
    <s v="Joseph Airdo"/>
    <s v="Consumer"/>
    <m/>
    <s v="Soyapango"/>
    <s v="San Salvador"/>
    <s v="El Salvador"/>
    <x v="13"/>
    <s v="MG003"/>
    <s v="Nicodemo Bautista"/>
    <s v="LATAM"/>
    <s v="OFF-PA-6603"/>
    <x v="2"/>
    <x v="14"/>
    <s v="Xerox Cards &amp; Envelopes, Recycled"/>
    <n v="29.919999999999998"/>
    <n v="1"/>
    <n v="0"/>
    <n v="13.76"/>
    <n v="1.889"/>
    <s v="Medium"/>
    <s v="Not Returned"/>
  </r>
  <r>
    <n v="9097"/>
    <s v="US-2013-SG2060518-41556"/>
    <n v="41556"/>
    <n v="41560"/>
    <s v="Standard Class"/>
    <s v="SG-2060518"/>
    <s v="Speros Goranitis"/>
    <s v="Consumer"/>
    <m/>
    <s v="Belo Horizonte"/>
    <s v="Minas Gerais"/>
    <s v="Brazil"/>
    <x v="7"/>
    <s v="MG014"/>
    <s v="Vasco Magalhães"/>
    <s v="LATAM"/>
    <s v="OFF-PA-4184"/>
    <x v="2"/>
    <x v="14"/>
    <s v="Enermax Parchment Paper, Recycled"/>
    <n v="12.24"/>
    <n v="3"/>
    <n v="0.6"/>
    <n v="-18.36"/>
    <n v="1.889"/>
    <s v="Medium"/>
    <s v="Not Returned"/>
  </r>
  <r>
    <n v="4990"/>
    <s v="MX-2014-CL1270082-41900"/>
    <n v="41900"/>
    <n v="41904"/>
    <s v="Standard Class"/>
    <s v="CL-1270082"/>
    <s v="Craig Leslie"/>
    <s v="Home Office"/>
    <m/>
    <s v="Torreón"/>
    <s v="Coahuila"/>
    <s v="Mexico"/>
    <x v="13"/>
    <s v="MG003"/>
    <s v="Nicodemo Bautista"/>
    <s v="LATAM"/>
    <s v="OFF-LA-3314"/>
    <x v="2"/>
    <x v="13"/>
    <s v="Avery Round Labels, 5000 Label Set"/>
    <n v="20.080000000000002"/>
    <n v="4"/>
    <n v="0"/>
    <n v="9.1999999999999993"/>
    <n v="1.8880000000000001"/>
    <s v="High"/>
    <s v="Not Returned"/>
  </r>
  <r>
    <n v="4928"/>
    <s v="MX-2014-JD1615082-41999"/>
    <n v="41999"/>
    <n v="42004"/>
    <s v="Standard Class"/>
    <s v="JD-1615082"/>
    <s v="Justin Deggeller"/>
    <s v="Corporate"/>
    <m/>
    <s v="Tlalpan"/>
    <s v="Distrito Federal"/>
    <s v="Mexico"/>
    <x v="13"/>
    <s v="MG003"/>
    <s v="Nicodemo Bautista"/>
    <s v="LATAM"/>
    <s v="OFF-EN-4437"/>
    <x v="2"/>
    <x v="16"/>
    <s v="GlobeWeis Clasp Envelope, Set of 50"/>
    <n v="26.4"/>
    <n v="4"/>
    <n v="0"/>
    <n v="8.4"/>
    <n v="1.8879999999999999"/>
    <s v="Medium"/>
    <s v="Not Returned"/>
  </r>
  <r>
    <n v="2469"/>
    <s v="US-2014-BW111105-41965"/>
    <n v="41965"/>
    <n v="41969"/>
    <s v="Standard Class"/>
    <s v="BW-111105"/>
    <s v="Bart Watters"/>
    <s v="Corporate"/>
    <m/>
    <s v="San Nicolás de los Arroyos"/>
    <s v="Provincia de Buenos Aires"/>
    <s v="Argentina"/>
    <x v="7"/>
    <s v="MG014"/>
    <s v="Vasco Magalhães"/>
    <s v="LATAM"/>
    <s v="OFF-PA-6609"/>
    <x v="2"/>
    <x v="14"/>
    <s v="Xerox Memo Slips, 8.5 x 11"/>
    <n v="21.204000000000001"/>
    <n v="3"/>
    <n v="0.4"/>
    <n v="-4.9560000000000004"/>
    <n v="1.887"/>
    <s v="Medium"/>
    <s v="Not Returned"/>
  </r>
  <r>
    <n v="202"/>
    <s v="US-2014-RS1987036-41958"/>
    <n v="41958"/>
    <n v="41962"/>
    <s v="Second Class"/>
    <s v="RS-1987036"/>
    <s v="Roy Skaria"/>
    <s v="Home Office"/>
    <m/>
    <s v="La Romana"/>
    <s v="La Romana"/>
    <s v="Dominican Republic"/>
    <x v="15"/>
    <s v="MG001"/>
    <s v="Marilène Rousseau"/>
    <s v="LATAM"/>
    <s v="OFF-EN-5028"/>
    <x v="2"/>
    <x v="16"/>
    <s v="Kraft Clasp Envelope, with clear poly window"/>
    <n v="33.44"/>
    <n v="5"/>
    <n v="0.2"/>
    <n v="-4.6599999999999993"/>
    <n v="1.887"/>
    <s v="Medium"/>
    <s v="Not Returned"/>
  </r>
  <r>
    <n v="3032"/>
    <s v="MX-2014-KB1624028-41709"/>
    <n v="41709"/>
    <n v="41714"/>
    <s v="Standard Class"/>
    <s v="KB-1624028"/>
    <s v="Karen Bern"/>
    <s v="Corporate"/>
    <m/>
    <s v="Barranquilla"/>
    <s v="Atlántico"/>
    <s v="Colombia"/>
    <x v="7"/>
    <s v="MG014"/>
    <s v="Vasco Magalhães"/>
    <s v="LATAM"/>
    <s v="OFF-SU-4125"/>
    <x v="2"/>
    <x v="15"/>
    <s v="Elite Ruler, Serrated"/>
    <n v="14"/>
    <n v="2"/>
    <n v="0"/>
    <n v="3.08"/>
    <n v="1.8859999999999999"/>
    <s v="Medium"/>
    <s v="Not Returned"/>
  </r>
  <r>
    <n v="8091"/>
    <s v="US-2015-PS1904598-42349"/>
    <n v="42349"/>
    <n v="42354"/>
    <s v="Standard Class"/>
    <s v="PS-1904598"/>
    <s v="Penelope Sewall"/>
    <s v="Home Office"/>
    <m/>
    <s v="Panama City"/>
    <s v="Panama"/>
    <s v="Panama"/>
    <x v="13"/>
    <s v="MG003"/>
    <s v="Nicodemo Bautista"/>
    <s v="LATAM"/>
    <s v="OFF-AR-3493"/>
    <x v="2"/>
    <x v="5"/>
    <s v="Binney &amp; Smith Pencil Sharpener, Fluorescent"/>
    <n v="21.336000000000006"/>
    <n v="2"/>
    <n v="0.4"/>
    <n v="-6.4240000000000039"/>
    <n v="1.8859999999999999"/>
    <s v="Medium"/>
    <s v="Not Returned"/>
  </r>
  <r>
    <n v="133"/>
    <s v="US-2015-TT2146036-42276"/>
    <n v="42276"/>
    <n v="42281"/>
    <s v="Standard Class"/>
    <s v="TT-2146036"/>
    <s v="Tonja Turnell"/>
    <s v="Home Office"/>
    <m/>
    <s v="Santo Domingo"/>
    <s v="Santo Domingo"/>
    <s v="Dominican Republic"/>
    <x v="15"/>
    <s v="MG001"/>
    <s v="Marilène Rousseau"/>
    <s v="LATAM"/>
    <s v="OFF-FA-6208"/>
    <x v="2"/>
    <x v="8"/>
    <s v="Stockwell Thumb Tacks, Metal"/>
    <n v="14.144000000000002"/>
    <n v="2"/>
    <n v="0.2"/>
    <n v="-1.2560000000000009"/>
    <n v="1.8859999999999999"/>
    <s v="Medium"/>
    <s v="Not Returned"/>
  </r>
  <r>
    <n v="4835"/>
    <s v="MX-2015-CR1262539-42027"/>
    <n v="42027"/>
    <n v="42032"/>
    <s v="Second Class"/>
    <s v="CR-1262539"/>
    <s v="Corey Roper"/>
    <s v="Home Office"/>
    <m/>
    <s v="Mejicanos"/>
    <s v="San Salvador"/>
    <s v="El Salvador"/>
    <x v="13"/>
    <s v="MG003"/>
    <s v="Nicodemo Bautista"/>
    <s v="LATAM"/>
    <s v="OFF-SU-4312"/>
    <x v="2"/>
    <x v="15"/>
    <s v="Fiskars Ruler, High Speed"/>
    <n v="28.859999999999996"/>
    <n v="3"/>
    <n v="0"/>
    <n v="7.74"/>
    <n v="1.8850000000000002"/>
    <s v="Medium"/>
    <s v="Not Returned"/>
  </r>
  <r>
    <n v="4261"/>
    <s v="MX-2014-DC1285082-41692"/>
    <n v="41692"/>
    <n v="41697"/>
    <s v="Standard Class"/>
    <s v="DC-1285082"/>
    <s v="Dan Campbell"/>
    <s v="Consumer"/>
    <m/>
    <s v="Nuevo Laredo"/>
    <s v="Tamaulipas"/>
    <s v="Mexico"/>
    <x v="13"/>
    <s v="MG003"/>
    <s v="Nicodemo Bautista"/>
    <s v="LATAM"/>
    <s v="OFF-FA-5467"/>
    <x v="2"/>
    <x v="8"/>
    <s v="OIC Paper Clips, 12 Pack"/>
    <n v="27.720000000000006"/>
    <n v="3"/>
    <n v="0"/>
    <n v="7.44"/>
    <n v="1.8850000000000002"/>
    <s v="Medium"/>
    <s v="Not Returned"/>
  </r>
  <r>
    <n v="2833"/>
    <s v="MX-2014-MB18085143-41956"/>
    <n v="41956"/>
    <n v="41963"/>
    <s v="Standard Class"/>
    <s v="MB-18085143"/>
    <s v="Mick Brown"/>
    <s v="Consumer"/>
    <m/>
    <s v="Maracaibo"/>
    <s v="Zulia"/>
    <s v="Venezuela"/>
    <x v="7"/>
    <s v="MG014"/>
    <s v="Vasco Magalhães"/>
    <s v="LATAM"/>
    <s v="OFF-SU-4308"/>
    <x v="2"/>
    <x v="15"/>
    <s v="Fiskars Letter Opener, Easy Grip"/>
    <n v="33.515999999999998"/>
    <n v="3"/>
    <n v="0.4"/>
    <n v="-11.783999999999999"/>
    <n v="1.8850000000000002"/>
    <s v="Medium"/>
    <s v="Not Returned"/>
  </r>
  <r>
    <n v="8377"/>
    <s v="MX-2014-BM1178582-41976"/>
    <n v="41976"/>
    <n v="41977"/>
    <s v="First Class"/>
    <s v="BM-1178582"/>
    <s v="Bryan Mills"/>
    <s v="Consumer"/>
    <m/>
    <s v="Milpa Alta"/>
    <s v="Distrito Federal"/>
    <s v="Mexico"/>
    <x v="13"/>
    <s v="MG003"/>
    <s v="Nicodemo Bautista"/>
    <s v="LATAM"/>
    <s v="FUR-FU-3067"/>
    <x v="1"/>
    <x v="11"/>
    <s v="Advantus Stacking Tray, Erganomic"/>
    <n v="56.159999999999989"/>
    <n v="6"/>
    <n v="0.4"/>
    <n v="2.7599999999999967"/>
    <n v="1.8839999999999999"/>
    <s v="High"/>
    <s v="Not Returned"/>
  </r>
  <r>
    <n v="3156"/>
    <s v="MX-2015-JH1591018-42166"/>
    <n v="42166"/>
    <n v="42170"/>
    <s v="Standard Class"/>
    <s v="JH-1591018"/>
    <s v="Jonathan Howell"/>
    <s v="Consumer"/>
    <m/>
    <s v="Joinville"/>
    <s v="Santa Catarina"/>
    <s v="Brazil"/>
    <x v="7"/>
    <s v="MG014"/>
    <s v="Vasco Magalhães"/>
    <s v="LATAM"/>
    <s v="FUR-FU-6260"/>
    <x v="1"/>
    <x v="11"/>
    <s v="Tenex Light Bulb, Erganomic"/>
    <n v="23.4"/>
    <n v="2"/>
    <n v="0"/>
    <n v="2.08"/>
    <n v="1.8839999999999999"/>
    <s v="Medium"/>
    <s v="Not Returned"/>
  </r>
  <r>
    <n v="1336"/>
    <s v="MX-2012-MZ1751528-41263"/>
    <n v="41263"/>
    <n v="41269"/>
    <s v="Standard Class"/>
    <s v="MZ-1751528"/>
    <s v="Mary Zewe"/>
    <s v="Corporate"/>
    <m/>
    <s v="Bogotá"/>
    <s v="Bogota"/>
    <s v="Colombia"/>
    <x v="7"/>
    <s v="MG014"/>
    <s v="Vasco Magalhães"/>
    <s v="LATAM"/>
    <s v="OFF-EN-3092"/>
    <x v="2"/>
    <x v="16"/>
    <s v="Ames Clasp Envelope, Security-Tint"/>
    <n v="19.2"/>
    <n v="3"/>
    <n v="0"/>
    <n v="7.44"/>
    <n v="1.8839999999999999"/>
    <s v="Medium"/>
    <s v="Not Returned"/>
  </r>
  <r>
    <n v="9751"/>
    <s v="US-2014-MA1756055-41949"/>
    <n v="41949"/>
    <n v="41954"/>
    <s v="Standard Class"/>
    <s v="MA-1756055"/>
    <s v="Matt Abelman"/>
    <s v="Home Office"/>
    <m/>
    <s v="San Pedro Sula"/>
    <s v="Cortés"/>
    <s v="Honduras"/>
    <x v="13"/>
    <s v="MG003"/>
    <s v="Nicodemo Bautista"/>
    <s v="LATAM"/>
    <s v="FUR-BO-3893"/>
    <x v="1"/>
    <x v="4"/>
    <s v="Dania Corner Shelving, Metal"/>
    <n v="48.612000000000002"/>
    <n v="1"/>
    <n v="0.4"/>
    <n v="-8.1080000000000041"/>
    <n v="1.8839999999999999"/>
    <s v="Medium"/>
    <s v="Not Returned"/>
  </r>
  <r>
    <n v="8469"/>
    <s v="MX-2014-BN1147051-41984"/>
    <n v="41984"/>
    <n v="41990"/>
    <s v="Standard Class"/>
    <s v="BN-1147051"/>
    <s v="Brad Norvell"/>
    <s v="Corporate"/>
    <m/>
    <s v="Chimaltenango"/>
    <s v="Chimaltenango"/>
    <s v="Guatemala"/>
    <x v="13"/>
    <s v="MG003"/>
    <s v="Nicodemo Bautista"/>
    <s v="LATAM"/>
    <s v="OFF-EN-3092"/>
    <x v="2"/>
    <x v="16"/>
    <s v="Ames Clasp Envelope, Security-Tint"/>
    <n v="6.4"/>
    <n v="1"/>
    <n v="0"/>
    <n v="2.48"/>
    <n v="1.883"/>
    <s v="Low"/>
    <s v="Not Returned"/>
  </r>
  <r>
    <n v="2010"/>
    <s v="MX-2014-XP2186582-41784"/>
    <n v="41784"/>
    <n v="41789"/>
    <s v="Second Class"/>
    <s v="XP-2186582"/>
    <s v="Xylona Preis"/>
    <s v="Consumer"/>
    <m/>
    <s v="Soledad Díez Gutiérrez"/>
    <s v="San Luis Potosí"/>
    <s v="Mexico"/>
    <x v="13"/>
    <s v="MG003"/>
    <s v="Nicodemo Bautista"/>
    <s v="LATAM"/>
    <s v="OFF-BI-2917"/>
    <x v="2"/>
    <x v="12"/>
    <s v="Acco Index Tab, Clear"/>
    <n v="11.440000000000001"/>
    <n v="2"/>
    <n v="0"/>
    <n v="3.08"/>
    <n v="1.883"/>
    <s v="Medium"/>
    <s v="Not Returned"/>
  </r>
  <r>
    <n v="6836"/>
    <s v="MX-2012-AJ1079598-41268"/>
    <n v="41268"/>
    <n v="41268"/>
    <s v="Same Day"/>
    <s v="AJ-1079598"/>
    <s v="Anthony Johnson"/>
    <s v="Corporate"/>
    <m/>
    <s v="San Miguelito"/>
    <s v="Panama"/>
    <s v="Panama"/>
    <x v="13"/>
    <s v="MG003"/>
    <s v="Nicodemo Bautista"/>
    <s v="LATAM"/>
    <s v="OFF-BI-3291"/>
    <x v="2"/>
    <x v="12"/>
    <s v="Avery Hole Reinforcements, Economy"/>
    <n v="10.584000000000003"/>
    <n v="6"/>
    <n v="0.4"/>
    <n v="-1.7760000000000027"/>
    <n v="1.8829999999999998"/>
    <s v="High"/>
    <s v="Not Returned"/>
  </r>
  <r>
    <n v="5100"/>
    <s v="MX-2012-VG2180582-41079"/>
    <n v="41079"/>
    <n v="41084"/>
    <s v="Standard Class"/>
    <s v="VG-2180582"/>
    <s v="Vivek Grady"/>
    <s v="Corporate"/>
    <m/>
    <s v="León"/>
    <s v="Guanajuato"/>
    <s v="Mexico"/>
    <x v="13"/>
    <s v="MG003"/>
    <s v="Nicodemo Bautista"/>
    <s v="LATAM"/>
    <s v="OFF-LA-4528"/>
    <x v="2"/>
    <x v="13"/>
    <s v="Harbour Creations Color Coded Labels, Alphabetical"/>
    <n v="33.92"/>
    <n v="4"/>
    <n v="0"/>
    <n v="8.08"/>
    <n v="1.881"/>
    <s v="Medium"/>
    <s v="Not Returned"/>
  </r>
  <r>
    <n v="5952"/>
    <s v="US-2013-GA1472598-41599"/>
    <n v="41599"/>
    <n v="41604"/>
    <s v="Standard Class"/>
    <s v="GA-1472598"/>
    <s v="Guy Armstrong"/>
    <s v="Consumer"/>
    <m/>
    <s v="San Miguelito"/>
    <s v="Panama"/>
    <s v="Panama"/>
    <x v="13"/>
    <s v="MG003"/>
    <s v="Nicodemo Bautista"/>
    <s v="LATAM"/>
    <s v="FUR-FU-4101"/>
    <x v="1"/>
    <x v="11"/>
    <s v="Eldon Stacking Tray, Black"/>
    <n v="37.799999999999997"/>
    <n v="3"/>
    <n v="0.4"/>
    <n v="-15.12"/>
    <n v="1.8800000000000001"/>
    <s v="Medium"/>
    <s v="Not Returned"/>
  </r>
  <r>
    <n v="7435"/>
    <s v="US-2013-JH1598555-41559"/>
    <n v="41559"/>
    <n v="41563"/>
    <s v="Standard Class"/>
    <s v="JH-1598555"/>
    <s v="Joseph Holt"/>
    <s v="Consumer"/>
    <m/>
    <s v="Tegucigalpa"/>
    <s v="Francisco Morazán"/>
    <s v="Honduras"/>
    <x v="13"/>
    <s v="MG003"/>
    <s v="Nicodemo Bautista"/>
    <s v="LATAM"/>
    <s v="TEC-AC-5204"/>
    <x v="0"/>
    <x v="10"/>
    <s v="Memorex Memory Card, Erganomic"/>
    <n v="40.031999999999982"/>
    <n v="1"/>
    <n v="0.4"/>
    <n v="-26.687999999999988"/>
    <n v="1.8800000000000001"/>
    <s v="Medium"/>
    <s v="Not Returned"/>
  </r>
  <r>
    <n v="7657"/>
    <s v="US-2013-TS2134055-41356"/>
    <n v="41356"/>
    <n v="41362"/>
    <s v="Standard Class"/>
    <s v="TS-2134055"/>
    <s v="Toby Swindell"/>
    <s v="Consumer"/>
    <m/>
    <s v="San Pedro Sula"/>
    <s v="Cortés"/>
    <s v="Honduras"/>
    <x v="13"/>
    <s v="MG003"/>
    <s v="Nicodemo Bautista"/>
    <s v="LATAM"/>
    <s v="OFF-AR-3484"/>
    <x v="2"/>
    <x v="5"/>
    <s v="Binney &amp; Smith Highlighters, Water Color"/>
    <n v="15.815999999999999"/>
    <n v="2"/>
    <n v="0.4"/>
    <n v="-7.9440000000000008"/>
    <n v="1.8800000000000001"/>
    <s v="Medium"/>
    <s v="Not Returned"/>
  </r>
  <r>
    <n v="37444"/>
    <s v="CA-2015-PJ18835140-42330"/>
    <n v="42330"/>
    <n v="42334"/>
    <s v="Standard Class"/>
    <s v="PJ-188351404"/>
    <s v="Patrick Jones"/>
    <s v="Corporate"/>
    <n v="94122"/>
    <s v="San Francisco"/>
    <s v="California"/>
    <s v="United States"/>
    <x v="4"/>
    <s v="MG024"/>
    <s v="Derrick Snyders"/>
    <s v="USCA"/>
    <s v="OFF-BI-3711"/>
    <x v="2"/>
    <x v="12"/>
    <s v="Canvas Sectional Post Binders"/>
    <n v="40.736000000000004"/>
    <n v="2"/>
    <n v="0.2"/>
    <n v="14.7668"/>
    <n v="2.69"/>
    <s v="High"/>
    <s v="Not Returned"/>
  </r>
  <r>
    <n v="41672"/>
    <s v="EZ-2015-AG39032-42257"/>
    <n v="42257"/>
    <n v="42261"/>
    <s v="Second Class"/>
    <s v="AG-39032"/>
    <s v="Allen Goldenen"/>
    <s v="Consumer"/>
    <m/>
    <s v="Prague"/>
    <s v="Prague"/>
    <s v="Czech Republic"/>
    <x v="11"/>
    <s v="MG009"/>
    <s v="Oxana Lagunov"/>
    <s v="Europe"/>
    <s v="OFF-LA-4543"/>
    <x v="2"/>
    <x v="13"/>
    <s v="Harbour Creations Removable Labels, Laser Printer Compatible"/>
    <n v="10.17"/>
    <n v="1"/>
    <n v="0"/>
    <n v="4.5600000000000005"/>
    <n v="1.88"/>
    <s v="Medium"/>
    <s v="Not Returned"/>
  </r>
  <r>
    <n v="42621"/>
    <s v="CG-2014-AR57033-41776"/>
    <n v="41776"/>
    <n v="41781"/>
    <s v="Second Class"/>
    <s v="AR-57033"/>
    <s v="Anemone Ratner"/>
    <s v="Consumer"/>
    <m/>
    <s v="Kindu"/>
    <s v="Maniema"/>
    <s v="Democratic Republic of the Congo"/>
    <x v="16"/>
    <s v="MG002"/>
    <s v="Andile Ihejirika"/>
    <s v="Africa"/>
    <s v="OFF-FA-2942"/>
    <x v="2"/>
    <x v="8"/>
    <s v="Accos Clamps, Bulk Pack"/>
    <n v="19.380000000000003"/>
    <n v="1"/>
    <n v="0"/>
    <n v="9.09"/>
    <n v="1.88"/>
    <s v="Medium"/>
    <s v="Not Returned"/>
  </r>
  <r>
    <n v="36750"/>
    <s v="US-2015-PJ18835140-42144"/>
    <n v="42144"/>
    <n v="42148"/>
    <s v="Standard Class"/>
    <s v="PJ-188351402"/>
    <s v="Patrick Jones"/>
    <s v="Corporate"/>
    <n v="61107"/>
    <s v="Rockford"/>
    <s v="Illinois"/>
    <s v="United States"/>
    <x v="0"/>
    <s v="MG005"/>
    <s v="Lon Bonher"/>
    <s v="USCA"/>
    <s v="OFF-PA-6304"/>
    <x v="2"/>
    <x v="14"/>
    <s v="Things To Do Today Spiral Book"/>
    <n v="38.016000000000005"/>
    <n v="6"/>
    <n v="0.2"/>
    <n v="13.780799999999996"/>
    <n v="2.64"/>
    <s v="High"/>
    <s v="Not Returned"/>
  </r>
  <r>
    <n v="44876"/>
    <s v="IZ-2014-AC66061-41957"/>
    <n v="41957"/>
    <n v="41959"/>
    <s v="First Class"/>
    <s v="AC-66061"/>
    <s v="Anna Chung"/>
    <s v="Consumer"/>
    <m/>
    <s v="Mosul"/>
    <s v="Ninawa"/>
    <s v="Iraq"/>
    <x v="6"/>
    <s v="MG021"/>
    <s v="Kaoru Xun"/>
    <s v="Asia Pacific"/>
    <s v="OFF-EN-3659"/>
    <x v="2"/>
    <x v="16"/>
    <s v="Cameo Clasp Envelope, Set of 50"/>
    <n v="9.51"/>
    <n v="1"/>
    <n v="0"/>
    <n v="0.75"/>
    <n v="1.88"/>
    <s v="Critical"/>
    <s v="Not Returned"/>
  </r>
  <r>
    <n v="42052"/>
    <s v="HU-2015-AT73557-42300"/>
    <n v="42300"/>
    <n v="42307"/>
    <s v="Standard Class"/>
    <s v="AT-73557"/>
    <s v="Annie Thurman"/>
    <s v="Consumer"/>
    <m/>
    <s v="Budapest"/>
    <s v="Budapest"/>
    <s v="Hungary"/>
    <x v="11"/>
    <s v="MG009"/>
    <s v="Oxana Lagunov"/>
    <s v="Europe"/>
    <s v="OFF-BI-3724"/>
    <x v="2"/>
    <x v="12"/>
    <s v="Cardinal Binding Machine, Clear"/>
    <n v="98.460000000000022"/>
    <n v="2"/>
    <n v="0"/>
    <n v="39.36"/>
    <n v="1.88"/>
    <s v="Medium"/>
    <s v="Not Returned"/>
  </r>
  <r>
    <n v="12159"/>
    <s v="ES-2014-AJ10945139-41954"/>
    <n v="41954"/>
    <n v="41956"/>
    <s v="Second Class"/>
    <s v="AJ-10945139"/>
    <s v="Ashley Jarboe"/>
    <s v="Consumer"/>
    <m/>
    <s v="Portsmouth"/>
    <s v="England"/>
    <s v="United Kingdom"/>
    <x v="12"/>
    <s v="MG012"/>
    <s v="Miina Nylund"/>
    <s v="Europe"/>
    <s v="OFF-AR-3548"/>
    <x v="2"/>
    <x v="5"/>
    <s v="Boston Pens, Fluorescent"/>
    <n v="46.44"/>
    <n v="3"/>
    <n v="0"/>
    <n v="7.83"/>
    <n v="1.88"/>
    <s v="High"/>
    <s v="Not Returned"/>
  </r>
  <r>
    <n v="46401"/>
    <s v="TU-2015-BV1245134-42124"/>
    <n v="42124"/>
    <n v="42128"/>
    <s v="Second Class"/>
    <s v="BV-1245134"/>
    <s v="Benjamin Venier"/>
    <s v="Corporate"/>
    <m/>
    <s v="Istanbul"/>
    <s v="Istanbul"/>
    <s v="Turkey"/>
    <x v="6"/>
    <s v="MG021"/>
    <s v="Kaoru Xun"/>
    <s v="Asia Pacific"/>
    <s v="TEC-AC-5861"/>
    <x v="0"/>
    <x v="10"/>
    <s v="SanDisk Flash Drive, Erganomic"/>
    <n v="14.939999999999998"/>
    <n v="1"/>
    <n v="0.6"/>
    <n v="-21.689999999999998"/>
    <n v="1.88"/>
    <s v="Medium"/>
    <s v="Not Returned"/>
  </r>
  <r>
    <n v="23511"/>
    <s v="IN-2015-BO114257-42222"/>
    <n v="42222"/>
    <n v="42226"/>
    <s v="Standard Class"/>
    <s v="BO-114257"/>
    <s v="Bobby Odegard"/>
    <s v="Consumer"/>
    <m/>
    <s v="Caloundra"/>
    <s v="Queensland"/>
    <s v="Australia"/>
    <x v="1"/>
    <s v="MG013"/>
    <s v="Kauri Anaru"/>
    <s v="Asia Pacific"/>
    <s v="OFF-LA-4659"/>
    <x v="2"/>
    <x v="13"/>
    <s v="Hon File Folder Labels, Alphabetical"/>
    <n v="45.683999999999997"/>
    <n v="6"/>
    <n v="0.1"/>
    <n v="18.143999999999998"/>
    <n v="1.88"/>
    <s v="Medium"/>
    <s v="Not Returned"/>
  </r>
  <r>
    <n v="50051"/>
    <s v="TU-2014-BT1440134-42000"/>
    <n v="42000"/>
    <n v="42005"/>
    <s v="Second Class"/>
    <s v="BT-1440134"/>
    <s v="Bobby Trafton"/>
    <s v="Consumer"/>
    <m/>
    <s v="Istanbul"/>
    <s v="Istanbul"/>
    <s v="Turkey"/>
    <x v="6"/>
    <s v="MG021"/>
    <s v="Kaoru Xun"/>
    <s v="Asia Pacific"/>
    <s v="OFF-AR-6112"/>
    <x v="2"/>
    <x v="5"/>
    <s v="Stanley Highlighters, Fluorescent"/>
    <n v="12.767999999999999"/>
    <n v="2"/>
    <n v="0.6"/>
    <n v="-7.3919999999999977"/>
    <n v="1.88"/>
    <s v="Medium"/>
    <s v="Not Returned"/>
  </r>
  <r>
    <n v="42275"/>
    <s v="IR-2012-BT153060-41002"/>
    <n v="41002"/>
    <n v="41007"/>
    <s v="Second Class"/>
    <s v="BT-153060"/>
    <s v="Bradley Talbott"/>
    <s v="Home Office"/>
    <m/>
    <s v="Borazjan"/>
    <s v="Bushehr"/>
    <s v="Iran"/>
    <x v="5"/>
    <s v="MG017"/>
    <s v="Chandrakant Chaudhri"/>
    <s v="Asia Pacific"/>
    <s v="OFF-BI-3295"/>
    <x v="2"/>
    <x v="12"/>
    <s v="Avery Index Tab, Economy"/>
    <n v="7.83"/>
    <n v="1"/>
    <n v="0"/>
    <n v="3.21"/>
    <n v="1.88"/>
    <s v="Medium"/>
    <s v="Not Returned"/>
  </r>
  <r>
    <n v="41735"/>
    <s v="AG-2012-BM17853-41085"/>
    <n v="41085"/>
    <n v="41091"/>
    <s v="Standard Class"/>
    <s v="BM-17853"/>
    <s v="Bryan Mills"/>
    <s v="Consumer"/>
    <m/>
    <s v="Oran"/>
    <s v="Oran"/>
    <s v="Algeria"/>
    <x v="19"/>
    <s v="MG011"/>
    <s v="Lindiwe Afolayan"/>
    <s v="Africa"/>
    <s v="OFF-FA-6191"/>
    <x v="2"/>
    <x v="8"/>
    <s v="Stockwell Paper Clips, Metal"/>
    <n v="13.32"/>
    <n v="1"/>
    <n v="0"/>
    <n v="5.46"/>
    <n v="1.88"/>
    <s v="Medium"/>
    <s v="Not Returned"/>
  </r>
  <r>
    <n v="12528"/>
    <s v="ES-2014-CM1183048-41864"/>
    <n v="41864"/>
    <n v="41870"/>
    <s v="Standard Class"/>
    <s v="CM-1183048"/>
    <s v="Cari MacIntyre"/>
    <s v="Corporate"/>
    <m/>
    <s v="Hamburg"/>
    <s v="Hamburg"/>
    <s v="Germany"/>
    <x v="2"/>
    <s v="MG023"/>
    <s v="Gilbert Wolff"/>
    <s v="Europe"/>
    <s v="OFF-ST-6067"/>
    <x v="2"/>
    <x v="7"/>
    <s v="Smead Trays, Single Width"/>
    <n v="43.658999999999992"/>
    <n v="1"/>
    <n v="0.1"/>
    <n v="10.659000000000001"/>
    <n v="1.88"/>
    <s v="Medium"/>
    <s v="Not Returned"/>
  </r>
  <r>
    <n v="33582"/>
    <s v="CA-2014-PJ18835140-41765"/>
    <n v="41765"/>
    <n v="41768"/>
    <s v="First Class"/>
    <s v="PJ-188351408"/>
    <s v="Patrick Jones"/>
    <s v="Corporate"/>
    <n v="37130"/>
    <s v="Murfreesboro"/>
    <s v="Tennessee"/>
    <s v="United States"/>
    <x v="18"/>
    <s v="MG019"/>
    <s v="Flannery Newton"/>
    <s v="USCA"/>
    <s v="OFF-PA-6521"/>
    <x v="2"/>
    <x v="14"/>
    <s v="Xerox 1965"/>
    <n v="14.352000000000002"/>
    <n v="3"/>
    <n v="0.2"/>
    <n v="5.2026000000000003"/>
    <n v="2.4700000000000002"/>
    <s v="Medium"/>
    <s v="Not Returned"/>
  </r>
  <r>
    <n v="15384"/>
    <s v="IT-2012-CG1204062-41263"/>
    <n v="41263"/>
    <n v="41268"/>
    <s v="Second Class"/>
    <s v="CG-1204062"/>
    <s v="Catherine Glotzbach"/>
    <s v="Home Office"/>
    <m/>
    <s v="Dublin"/>
    <s v="Dublin"/>
    <s v="Ireland"/>
    <x v="12"/>
    <s v="MG012"/>
    <s v="Miina Nylund"/>
    <s v="Europe"/>
    <s v="OFF-FA-2944"/>
    <x v="2"/>
    <x v="8"/>
    <s v="Accos Paper Clips, Assorted Sizes"/>
    <n v="5.7450000000000001"/>
    <n v="1"/>
    <n v="0.5"/>
    <n v="-5.6550000000000002"/>
    <n v="1.88"/>
    <s v="High"/>
    <s v="Not Returned"/>
  </r>
  <r>
    <n v="46661"/>
    <s v="IR-2014-CS217560-41860"/>
    <n v="41860"/>
    <n v="41865"/>
    <s v="Standard Class"/>
    <s v="CS-217560"/>
    <s v="Charles Sheldon"/>
    <s v="Corporate"/>
    <m/>
    <s v="Yazd"/>
    <s v="Yazd"/>
    <s v="Iran"/>
    <x v="5"/>
    <s v="MG017"/>
    <s v="Chandrakant Chaudhri"/>
    <s v="Asia Pacific"/>
    <s v="OFF-BI-3739"/>
    <x v="2"/>
    <x v="12"/>
    <s v="Cardinal Index Tab, Economy"/>
    <n v="17.52"/>
    <n v="2"/>
    <n v="0"/>
    <n v="8.0400000000000009"/>
    <n v="1.88"/>
    <s v="Medium"/>
    <s v="Not Returned"/>
  </r>
  <r>
    <n v="18145"/>
    <s v="IT-2014-CM1219064-41861"/>
    <n v="41861"/>
    <n v="41865"/>
    <s v="Standard Class"/>
    <s v="CM-1219064"/>
    <s v="Charlotte Melton"/>
    <s v="Consumer"/>
    <m/>
    <s v="Tivoli"/>
    <s v="Lazio"/>
    <s v="Italy"/>
    <x v="9"/>
    <s v="MG018"/>
    <s v="Gavino Bove"/>
    <s v="Europe"/>
    <s v="OFF-BI-6405"/>
    <x v="2"/>
    <x v="12"/>
    <s v="Wilson Jones Index Tab, Recycled"/>
    <n v="20.43"/>
    <n v="3"/>
    <n v="0"/>
    <n v="5.67"/>
    <n v="1.88"/>
    <s v="High"/>
    <s v="Not Returned"/>
  </r>
  <r>
    <n v="33691"/>
    <s v="CA-2013-PJ18835140-41592"/>
    <n v="41592"/>
    <n v="41597"/>
    <s v="Standard Class"/>
    <s v="PJ-188351406"/>
    <s v="Patrick Jones"/>
    <s v="Corporate"/>
    <n v="10035"/>
    <s v="New York City"/>
    <s v="New York"/>
    <s v="United States"/>
    <x v="14"/>
    <s v="MG010"/>
    <s v="Dolores Davis"/>
    <s v="USCA"/>
    <s v="TEC-AC-4876"/>
    <x v="0"/>
    <x v="10"/>
    <s v="Imation Clip USB flash drive - 8 GB"/>
    <n v="37.6"/>
    <n v="2"/>
    <n v="0"/>
    <n v="2.2560000000000002"/>
    <n v="2.2599999999999998"/>
    <s v="Medium"/>
    <s v="Not Returned"/>
  </r>
  <r>
    <n v="16511"/>
    <s v="ES-2012-CC1222045-41143"/>
    <n v="41143"/>
    <n v="41147"/>
    <s v="Standard Class"/>
    <s v="CC-1222045"/>
    <s v="Chris Cortes"/>
    <s v="Consumer"/>
    <m/>
    <s v="Lille"/>
    <s v="Nord-Pas-de-Calais-Picardie"/>
    <s v="France"/>
    <x v="2"/>
    <s v="MG023"/>
    <s v="Gilbert Wolff"/>
    <s v="Europe"/>
    <s v="OFF-LA-5374"/>
    <x v="2"/>
    <x v="13"/>
    <s v="Novimex Color Coded Labels, 5000 Label Set"/>
    <n v="25.619999999999997"/>
    <n v="2"/>
    <n v="0"/>
    <n v="7.14"/>
    <n v="1.88"/>
    <s v="Medium"/>
    <s v="Not Returned"/>
  </r>
  <r>
    <n v="33693"/>
    <s v="CA-2013-PJ18835140-41592"/>
    <n v="41592"/>
    <n v="41597"/>
    <s v="Standard Class"/>
    <s v="PJ-188351406"/>
    <s v="Patrick Jones"/>
    <s v="Corporate"/>
    <n v="10035"/>
    <s v="New York City"/>
    <s v="New York"/>
    <s v="United States"/>
    <x v="14"/>
    <s v="MG010"/>
    <s v="Dolores Davis"/>
    <s v="USCA"/>
    <s v="OFF-PA-4892"/>
    <x v="2"/>
    <x v="14"/>
    <s v="It's Hot Message Books with Stickers, 2 3/4&quot; x 5&quot;"/>
    <n v="37"/>
    <n v="5"/>
    <n v="0"/>
    <n v="16.649999999999999"/>
    <n v="1.99"/>
    <s v="Medium"/>
    <s v="Not Returned"/>
  </r>
  <r>
    <n v="12339"/>
    <s v="ES-2015-CY1274564-42133"/>
    <n v="42133"/>
    <n v="42139"/>
    <s v="Standard Class"/>
    <s v="CY-1274564"/>
    <s v="Craig Yedwab"/>
    <s v="Corporate"/>
    <m/>
    <s v="Bologna"/>
    <s v="Emilia-Romagna"/>
    <s v="Italy"/>
    <x v="9"/>
    <s v="MG018"/>
    <s v="Gavino Bove"/>
    <s v="Europe"/>
    <s v="OFF-LA-5382"/>
    <x v="2"/>
    <x v="13"/>
    <s v="Novimex File Folder Labels, 5000 Label Set"/>
    <n v="8.64"/>
    <n v="1"/>
    <n v="0"/>
    <n v="3.3600000000000003"/>
    <n v="1.88"/>
    <s v="Medium"/>
    <s v="Not Returned"/>
  </r>
  <r>
    <n v="47979"/>
    <s v="UP-2012-CA2775137-41066"/>
    <n v="41066"/>
    <n v="41070"/>
    <s v="Second Class"/>
    <s v="CA-2775137"/>
    <s v="Cynthia Arntzen"/>
    <s v="Consumer"/>
    <m/>
    <s v="L'viv"/>
    <s v="L'viv"/>
    <s v="Ukraine"/>
    <x v="11"/>
    <s v="MG009"/>
    <s v="Oxana Lagunov"/>
    <s v="Europe"/>
    <s v="OFF-ST-4028"/>
    <x v="2"/>
    <x v="7"/>
    <s v="Eldon Box, Blue"/>
    <n v="10.259999999999998"/>
    <n v="1"/>
    <n v="0"/>
    <n v="2.64"/>
    <n v="1.88"/>
    <s v="Medium"/>
    <s v="Not Returned"/>
  </r>
  <r>
    <n v="47437"/>
    <s v="AG-2015-DR29403-42326"/>
    <n v="42326"/>
    <n v="42328"/>
    <s v="Second Class"/>
    <s v="DR-29403"/>
    <s v="Daniel Raglin"/>
    <s v="Home Office"/>
    <m/>
    <s v="Algiers"/>
    <s v="Alger"/>
    <s v="Algeria"/>
    <x v="19"/>
    <s v="MG011"/>
    <s v="Lindiwe Afolayan"/>
    <s v="Africa"/>
    <s v="TEC-MA-6144"/>
    <x v="0"/>
    <x v="9"/>
    <s v="StarTech Phone, Red"/>
    <n v="143.34"/>
    <n v="2"/>
    <n v="0"/>
    <n v="58.739999999999995"/>
    <n v="1.88"/>
    <s v="Medium"/>
    <s v="Not Returned"/>
  </r>
  <r>
    <n v="14344"/>
    <s v="ES-2013-DB1306034-41614"/>
    <n v="41614"/>
    <n v="41619"/>
    <s v="Standard Class"/>
    <s v="DB-1306034"/>
    <s v="Dave Brooks"/>
    <s v="Consumer"/>
    <m/>
    <s v="Copenhagen"/>
    <s v="Hovedstaden"/>
    <s v="Denmark"/>
    <x v="12"/>
    <s v="MG012"/>
    <s v="Miina Nylund"/>
    <s v="Europe"/>
    <s v="OFF-LA-4548"/>
    <x v="2"/>
    <x v="13"/>
    <s v="Harbour Creations Round Labels, 5000 Label Set"/>
    <n v="10.709999999999999"/>
    <n v="3"/>
    <n v="0.5"/>
    <n v="-2.4299999999999979"/>
    <n v="1.88"/>
    <s v="Medium"/>
    <s v="Not Returned"/>
  </r>
  <r>
    <n v="36973"/>
    <s v="CA-2012-PJ18835140-41056"/>
    <n v="41056"/>
    <n v="41061"/>
    <s v="Standard Class"/>
    <s v="PJ-188351404"/>
    <s v="Patrick Jones"/>
    <s v="Corporate"/>
    <n v="98115"/>
    <s v="Seattle"/>
    <s v="Washington"/>
    <s v="United States"/>
    <x v="4"/>
    <s v="MG024"/>
    <s v="Derrick Snyders"/>
    <s v="USCA"/>
    <s v="TEC-AC-4872"/>
    <x v="0"/>
    <x v="10"/>
    <s v="Imation 30456 USB Flash Drive 8GB"/>
    <n v="27.6"/>
    <n v="4"/>
    <n v="0"/>
    <n v="2.2079999999999984"/>
    <n v="1.89"/>
    <s v="Medium"/>
    <s v="Not Returned"/>
  </r>
  <r>
    <n v="38342"/>
    <s v="CA-2014-PJ18835140-41947"/>
    <n v="41947"/>
    <n v="41953"/>
    <s v="Standard Class"/>
    <s v="PJ-188351402"/>
    <s v="Patrick Jones"/>
    <s v="Corporate"/>
    <n v="75217"/>
    <s v="Dallas"/>
    <s v="Texas"/>
    <s v="United States"/>
    <x v="0"/>
    <s v="MG005"/>
    <s v="Lon Bonher"/>
    <s v="USCA"/>
    <s v="OFF-PA-6535"/>
    <x v="2"/>
    <x v="14"/>
    <s v="Xerox 1978"/>
    <n v="9.2480000000000011"/>
    <n v="2"/>
    <n v="0.2"/>
    <n v="3.3524000000000003"/>
    <n v="1.76"/>
    <s v="Low"/>
    <s v="Not Returned"/>
  </r>
  <r>
    <n v="37443"/>
    <s v="CA-2015-PJ18835140-42330"/>
    <n v="42330"/>
    <n v="42334"/>
    <s v="Standard Class"/>
    <s v="PJ-188351404"/>
    <s v="Patrick Jones"/>
    <s v="Corporate"/>
    <n v="94122"/>
    <s v="San Francisco"/>
    <s v="California"/>
    <s v="United States"/>
    <x v="4"/>
    <s v="MG024"/>
    <s v="Derrick Snyders"/>
    <s v="USCA"/>
    <s v="OFF-AR-5311"/>
    <x v="2"/>
    <x v="5"/>
    <s v="Newell 332"/>
    <n v="11.76"/>
    <n v="4"/>
    <n v="0"/>
    <n v="3.1752000000000002"/>
    <n v="1.62"/>
    <s v="High"/>
    <s v="Not Returned"/>
  </r>
  <r>
    <n v="35594"/>
    <s v="CA-2015-PO18850140-42240"/>
    <n v="42240"/>
    <n v="42243"/>
    <s v="Second Class"/>
    <s v="PO-188501408"/>
    <s v="Patrick O'Brill"/>
    <s v="Consumer"/>
    <n v="32303"/>
    <s v="Tallahassee"/>
    <s v="Florida"/>
    <s v="United States"/>
    <x v="18"/>
    <s v="MG019"/>
    <s v="Flannery Newton"/>
    <s v="USCA"/>
    <s v="TEC-PH-5817"/>
    <x v="0"/>
    <x v="0"/>
    <s v="Samsung Galaxy Mega 6.3"/>
    <n v="4367.8960000000006"/>
    <n v="13"/>
    <n v="0.2"/>
    <n v="327.59220000000005"/>
    <n v="609.44000000000005"/>
    <s v="Medium"/>
    <s v="Not Returned"/>
  </r>
  <r>
    <n v="31625"/>
    <s v="US-2014-PO18850140-41882"/>
    <n v="41882"/>
    <n v="41884"/>
    <s v="First Class"/>
    <s v="PO-188501406"/>
    <s v="Patrick O'Brill"/>
    <s v="Consumer"/>
    <n v="19143"/>
    <s v="Philadelphia"/>
    <s v="Pennsylvania"/>
    <s v="United States"/>
    <x v="14"/>
    <s v="MG010"/>
    <s v="Dolores Davis"/>
    <s v="USCA"/>
    <s v="FUR-CH-4613"/>
    <x v="1"/>
    <x v="1"/>
    <s v="Hon 2090 “Pillow Soft” Series Mid Back Swivel/Tilt Chairs"/>
    <n v="786.74400000000003"/>
    <n v="4"/>
    <n v="0.3"/>
    <n v="-258.50160000000011"/>
    <n v="152.11000000000001"/>
    <s v="High"/>
    <s v="Not Returned"/>
  </r>
  <r>
    <n v="39974"/>
    <s v="CA-2015-PO18850140-42302"/>
    <n v="42302"/>
    <n v="42304"/>
    <s v="First Class"/>
    <s v="PO-188501402"/>
    <s v="Patrick O'Brill"/>
    <s v="Consumer"/>
    <n v="76063"/>
    <s v="Mansfield"/>
    <s v="Texas"/>
    <s v="United States"/>
    <x v="0"/>
    <s v="MG005"/>
    <s v="Lon Bonher"/>
    <s v="USCA"/>
    <s v="FUR-TA-4615"/>
    <x v="1"/>
    <x v="3"/>
    <s v="Hon 2111 Invitation Series Straight Table"/>
    <n v="517.40500000000009"/>
    <n v="5"/>
    <n v="0.3"/>
    <n v="-81.306500000000028"/>
    <n v="84.78"/>
    <s v="High"/>
    <s v="Not Returned"/>
  </r>
  <r>
    <n v="31623"/>
    <s v="US-2014-PO18850140-41882"/>
    <n v="41882"/>
    <n v="41884"/>
    <s v="First Class"/>
    <s v="PO-188501406"/>
    <s v="Patrick O'Brill"/>
    <s v="Consumer"/>
    <n v="19143"/>
    <s v="Philadelphia"/>
    <s v="Pennsylvania"/>
    <s v="United States"/>
    <x v="14"/>
    <s v="MG010"/>
    <s v="Dolores Davis"/>
    <s v="USCA"/>
    <s v="TEC-PH-2878"/>
    <x v="0"/>
    <x v="0"/>
    <s v="Aastra 57i VoIP phone"/>
    <n v="290.89800000000002"/>
    <n v="3"/>
    <n v="0.4"/>
    <n v="-67.876199999999997"/>
    <n v="55.88"/>
    <s v="High"/>
    <s v="Not Returned"/>
  </r>
  <r>
    <n v="17678"/>
    <s v="IT-2015-EB1397591-42012"/>
    <n v="42012"/>
    <n v="42017"/>
    <s v="Standard Class"/>
    <s v="EB-1397591"/>
    <s v="Erica Bern"/>
    <s v="Corporate"/>
    <m/>
    <s v="Roosendaal"/>
    <s v="North Brabant"/>
    <s v="Netherlands"/>
    <x v="2"/>
    <s v="MG023"/>
    <s v="Gilbert Wolff"/>
    <s v="Europe"/>
    <s v="OFF-EN-4439"/>
    <x v="2"/>
    <x v="16"/>
    <s v="GlobeWeis Interoffice Envelope, Recycled"/>
    <n v="46.62"/>
    <n v="2"/>
    <n v="0.5"/>
    <n v="-19.619999999999997"/>
    <n v="1.88"/>
    <s v="Medium"/>
    <s v="Not Returned"/>
  </r>
  <r>
    <n v="47513"/>
    <s v="YM-2013-EC4050145-41276"/>
    <n v="41276"/>
    <n v="41281"/>
    <s v="Standard Class"/>
    <s v="EC-4050145"/>
    <s v="Erin Creighton"/>
    <s v="Consumer"/>
    <m/>
    <s v="Taizz"/>
    <s v="Ta'izz"/>
    <s v="Yemen"/>
    <x v="6"/>
    <s v="MG021"/>
    <s v="Kaoru Xun"/>
    <s v="Asia Pacific"/>
    <s v="OFF-BI-3189"/>
    <x v="2"/>
    <x v="12"/>
    <s v="Avery 3-Hole Punch, Recycled"/>
    <n v="16.938000000000006"/>
    <n v="2"/>
    <n v="0.7"/>
    <n v="-39.522000000000006"/>
    <n v="1.88"/>
    <s v="Medium"/>
    <s v="Not Returned"/>
  </r>
  <r>
    <n v="46980"/>
    <s v="MZ-2012-EM409587-41235"/>
    <n v="41235"/>
    <n v="41238"/>
    <s v="Second Class"/>
    <s v="EM-409587"/>
    <s v="Eudokia Martin"/>
    <s v="Corporate"/>
    <m/>
    <s v="Beira"/>
    <s v="Sofala"/>
    <s v="Mozambique"/>
    <x v="10"/>
    <s v="MG006"/>
    <s v="Wasswa Ahmed"/>
    <s v="Africa"/>
    <s v="OFF-SU-4129"/>
    <x v="2"/>
    <x v="15"/>
    <s v="Elite Scissors, Serrated"/>
    <n v="19.229999999999997"/>
    <n v="1"/>
    <n v="0"/>
    <n v="1.1400000000000001"/>
    <n v="1.88"/>
    <s v="High"/>
    <s v="Not Returned"/>
  </r>
  <r>
    <n v="41664"/>
    <s v="MZ-2013-EH418587-41591"/>
    <n v="41591"/>
    <n v="41597"/>
    <s v="Standard Class"/>
    <s v="EH-418587"/>
    <s v="Evan Henry"/>
    <s v="Consumer"/>
    <m/>
    <s v="Matola"/>
    <s v="Maputo"/>
    <s v="Mozambique"/>
    <x v="10"/>
    <s v="MG006"/>
    <s v="Wasswa Ahmed"/>
    <s v="Africa"/>
    <s v="OFF-LA-5402"/>
    <x v="2"/>
    <x v="13"/>
    <s v="Novimex Shipping Labels, 5000 Label Set"/>
    <n v="11.370000000000001"/>
    <n v="1"/>
    <n v="0"/>
    <n v="4.08"/>
    <n v="1.88"/>
    <s v="Medium"/>
    <s v="Not Returned"/>
  </r>
  <r>
    <n v="46068"/>
    <s v="TU-2013-FH4275134-41418"/>
    <n v="41418"/>
    <n v="41423"/>
    <s v="Standard Class"/>
    <s v="FH-4275134"/>
    <s v="Frank Hawley"/>
    <s v="Corporate"/>
    <m/>
    <s v="Diyarbakir"/>
    <s v="Diyarbakir"/>
    <s v="Turkey"/>
    <x v="6"/>
    <s v="MG021"/>
    <s v="Kaoru Xun"/>
    <s v="Asia Pacific"/>
    <s v="OFF-SU-4117"/>
    <x v="2"/>
    <x v="15"/>
    <s v="Elite Box Cutter, High Speed"/>
    <n v="13.956000000000001"/>
    <n v="1"/>
    <n v="0.6"/>
    <n v="-6.984"/>
    <n v="1.88"/>
    <s v="Medium"/>
    <s v="Not Returned"/>
  </r>
  <r>
    <n v="40988"/>
    <s v="CA-2013-PO18850140-41591"/>
    <n v="41591"/>
    <n v="41595"/>
    <s v="Standard Class"/>
    <s v="PO-188501402"/>
    <s v="Patrick O'Brill"/>
    <s v="Consumer"/>
    <n v="77041"/>
    <s v="Houston"/>
    <s v="Texas"/>
    <s v="United States"/>
    <x v="0"/>
    <s v="MG005"/>
    <s v="Lon Bonher"/>
    <s v="USCA"/>
    <s v="FUR-BO-3177"/>
    <x v="1"/>
    <x v="4"/>
    <s v="Atlantic Metals Mobile 5-Shelf Bookcases, Custom Colors"/>
    <n v="613.99919999999997"/>
    <n v="3"/>
    <n v="0.32"/>
    <n v="-18.058800000000076"/>
    <n v="54.03"/>
    <s v="High"/>
    <s v="Not Returned"/>
  </r>
  <r>
    <n v="31626"/>
    <s v="US-2014-PO18850140-41882"/>
    <n v="41882"/>
    <n v="41884"/>
    <s v="First Class"/>
    <s v="PO-188501406"/>
    <s v="Patrick O'Brill"/>
    <s v="Consumer"/>
    <n v="19143"/>
    <s v="Philadelphia"/>
    <s v="Pennsylvania"/>
    <s v="United States"/>
    <x v="14"/>
    <s v="MG010"/>
    <s v="Dolores Davis"/>
    <s v="USCA"/>
    <s v="OFF-LA-5715"/>
    <x v="2"/>
    <x v="13"/>
    <s v="Round Specialty Laser Printer Labels"/>
    <n v="100.24000000000001"/>
    <n v="10"/>
    <n v="0.2"/>
    <n v="33.830999999999989"/>
    <n v="28.68"/>
    <s v="High"/>
    <s v="Not Returned"/>
  </r>
  <r>
    <n v="44076"/>
    <s v="EZ-2015-JO514532-42126"/>
    <n v="42126"/>
    <n v="42130"/>
    <s v="Standard Class"/>
    <s v="JO-514532"/>
    <s v="Jack O'Briant"/>
    <s v="Corporate"/>
    <m/>
    <s v="Plzen"/>
    <s v="Plzen"/>
    <s v="Czech Republic"/>
    <x v="11"/>
    <s v="MG009"/>
    <s v="Oxana Lagunov"/>
    <s v="Europe"/>
    <s v="OFF-AR-3463"/>
    <x v="2"/>
    <x v="5"/>
    <s v="BIC Pencil Sharpener, Water Color"/>
    <n v="32.19"/>
    <n v="1"/>
    <n v="0"/>
    <n v="12.21"/>
    <n v="1.88"/>
    <s v="Medium"/>
    <s v="Not Returned"/>
  </r>
  <r>
    <n v="24857"/>
    <s v="IN-2015-JF1519021-42341"/>
    <n v="42341"/>
    <n v="42345"/>
    <s v="Standard Class"/>
    <s v="JF-1519021"/>
    <s v="Jamie Frazer"/>
    <s v="Consumer"/>
    <m/>
    <s v="Phnom Penh"/>
    <s v="Phnom Penh"/>
    <s v="Cambodia"/>
    <x v="17"/>
    <s v="MG015"/>
    <s v="Preecha Metharom"/>
    <s v="Asia Pacific"/>
    <s v="OFF-ST-6026"/>
    <x v="2"/>
    <x v="7"/>
    <s v="Smead Box, Wire Frame"/>
    <n v="9.84"/>
    <n v="1"/>
    <n v="0"/>
    <n v="1.26"/>
    <n v="1.88"/>
    <s v="High"/>
    <s v="Not Returned"/>
  </r>
  <r>
    <n v="45670"/>
    <s v="NI-2013-JF529595-41626"/>
    <n v="41626"/>
    <n v="41631"/>
    <s v="Standard Class"/>
    <s v="JF-529595"/>
    <s v="Jason Fortune-"/>
    <s v="Consumer"/>
    <m/>
    <s v="Benin City"/>
    <s v="Edo"/>
    <s v="Nigeria"/>
    <x v="3"/>
    <s v="MG020"/>
    <s v="Katlego Akosua"/>
    <s v="Africa"/>
    <s v="OFF-AR-5933"/>
    <x v="2"/>
    <x v="5"/>
    <s v="Sanford Sketch Pad, Water Color"/>
    <n v="14.598000000000001"/>
    <n v="1"/>
    <n v="0.7"/>
    <n v="-11.201999999999998"/>
    <n v="1.88"/>
    <s v="Medium"/>
    <s v="Not Returned"/>
  </r>
  <r>
    <n v="22306"/>
    <s v="ID-2015-JC1534097-42299"/>
    <n v="42299"/>
    <n v="42304"/>
    <s v="Standard Class"/>
    <s v="JC-1534097"/>
    <s v="Jasper Cacioppo"/>
    <s v="Consumer"/>
    <m/>
    <s v="Lahore"/>
    <s v="Punjab"/>
    <s v="Pakistan"/>
    <x v="5"/>
    <s v="MG017"/>
    <s v="Chandrakant Chaudhri"/>
    <s v="Asia Pacific"/>
    <s v="OFF-BI-6400"/>
    <x v="2"/>
    <x v="12"/>
    <s v="Wilson Jones Hole Reinforcements, Recycled"/>
    <n v="12.225000000000001"/>
    <n v="5"/>
    <n v="0.5"/>
    <n v="-3.6750000000000007"/>
    <n v="1.88"/>
    <s v="Medium"/>
    <s v="Not Returned"/>
  </r>
  <r>
    <n v="46576"/>
    <s v="IR-2015-JF541560-42238"/>
    <n v="42238"/>
    <n v="42243"/>
    <s v="Standard Class"/>
    <s v="JF-541560"/>
    <s v="Jennifer Ferguson"/>
    <s v="Consumer"/>
    <m/>
    <s v="Abadan"/>
    <s v="Khuzestan"/>
    <s v="Iran"/>
    <x v="5"/>
    <s v="MG017"/>
    <s v="Chandrakant Chaudhri"/>
    <s v="Asia Pacific"/>
    <s v="OFF-LA-6062"/>
    <x v="2"/>
    <x v="13"/>
    <s v="Smead Shipping Labels, Adjustable"/>
    <n v="9.51"/>
    <n v="1"/>
    <n v="0"/>
    <n v="0.66"/>
    <n v="1.88"/>
    <s v="Medium"/>
    <s v="Not Returned"/>
  </r>
  <r>
    <n v="42206"/>
    <s v="IZ-2013-JO555061-41296"/>
    <n v="41296"/>
    <n v="41300"/>
    <s v="Standard Class"/>
    <s v="JO-555061"/>
    <s v="Jesus Ocampo"/>
    <s v="Home Office"/>
    <m/>
    <s v="Arbil"/>
    <s v="Arbil"/>
    <s v="Iraq"/>
    <x v="6"/>
    <s v="MG021"/>
    <s v="Kaoru Xun"/>
    <s v="Asia Pacific"/>
    <s v="OFF-AR-3484"/>
    <x v="2"/>
    <x v="5"/>
    <s v="Binney &amp; Smith Highlighters, Water Color"/>
    <n v="19.77"/>
    <n v="1"/>
    <n v="0"/>
    <n v="8.2799999999999994"/>
    <n v="1.88"/>
    <s v="Medium"/>
    <s v="Not Returned"/>
  </r>
  <r>
    <n v="46172"/>
    <s v="IS-2014-JF556563-41917"/>
    <n v="41917"/>
    <n v="41923"/>
    <s v="Standard Class"/>
    <s v="JF-556563"/>
    <s v="Jill Fjeld"/>
    <s v="Consumer"/>
    <m/>
    <s v="Jerusalem"/>
    <s v="Jerusalem"/>
    <s v="Israel"/>
    <x v="6"/>
    <s v="MG021"/>
    <s v="Kaoru Xun"/>
    <s v="Asia Pacific"/>
    <s v="OFF-AR-3533"/>
    <x v="2"/>
    <x v="5"/>
    <s v="Boston Highlighters, Fluorescent"/>
    <n v="40.259999999999991"/>
    <n v="2"/>
    <n v="0"/>
    <n v="10.44"/>
    <n v="1.88"/>
    <s v="Medium"/>
    <s v="Not Returned"/>
  </r>
  <r>
    <n v="46037"/>
    <s v="UP-2013-JE5745137-41629"/>
    <n v="41629"/>
    <n v="41634"/>
    <s v="Standard Class"/>
    <s v="JE-5745137"/>
    <s v="Joel Eaton"/>
    <s v="Consumer"/>
    <m/>
    <s v="Zaporizhzhya"/>
    <s v="Zaporizhzhya"/>
    <s v="Ukraine"/>
    <x v="11"/>
    <s v="MG009"/>
    <s v="Oxana Lagunov"/>
    <s v="Europe"/>
    <s v="OFF-BI-4803"/>
    <x v="2"/>
    <x v="12"/>
    <s v="Ibico 3-Hole Punch, Clear"/>
    <n v="29.910000000000004"/>
    <n v="1"/>
    <n v="0"/>
    <n v="11.94"/>
    <n v="1.88"/>
    <s v="Medium"/>
    <s v="Not Returned"/>
  </r>
  <r>
    <n v="24500"/>
    <s v="IN-2014-JG1580527-41867"/>
    <n v="41867"/>
    <n v="41871"/>
    <s v="Second Class"/>
    <s v="JG-1580527"/>
    <s v="John Grady"/>
    <s v="Corporate"/>
    <m/>
    <s v="Daqing"/>
    <s v="Heilongjiang"/>
    <s v="China"/>
    <x v="8"/>
    <s v="MG007"/>
    <s v="Hadia Bousaid"/>
    <s v="Asia Pacific"/>
    <s v="OFF-FA-3046"/>
    <x v="2"/>
    <x v="8"/>
    <s v="Advantus Paper Clips, Metal"/>
    <n v="13.379999999999999"/>
    <n v="1"/>
    <n v="0"/>
    <n v="5.1899999999999995"/>
    <n v="1.88"/>
    <s v="High"/>
    <s v="Not Returned"/>
  </r>
  <r>
    <n v="22630"/>
    <s v="IN-2013-JW1595566-41552"/>
    <n v="41552"/>
    <n v="41554"/>
    <s v="Second Class"/>
    <s v="JW-1595566"/>
    <s v="Joni Wasserman"/>
    <s v="Consumer"/>
    <m/>
    <s v="Sakai"/>
    <s v="Osaka"/>
    <s v="Japan"/>
    <x v="8"/>
    <s v="MG007"/>
    <s v="Hadia Bousaid"/>
    <s v="Asia Pacific"/>
    <s v="OFF-BI-3187"/>
    <x v="2"/>
    <x v="12"/>
    <s v="Avery 3-Hole Punch, Durable"/>
    <n v="29.370000000000005"/>
    <n v="2"/>
    <n v="0.5"/>
    <n v="-3.0000000000008242E-2"/>
    <n v="1.88"/>
    <s v="High"/>
    <s v="Not Returned"/>
  </r>
  <r>
    <n v="17143"/>
    <s v="ES-2014-JW1607545-41996"/>
    <n v="41996"/>
    <n v="42003"/>
    <s v="Standard Class"/>
    <s v="JW-1607545"/>
    <s v="Julia West"/>
    <s v="Consumer"/>
    <m/>
    <s v="Saint-Cyr-sur-Loire"/>
    <s v="Centre-Val de Loire"/>
    <s v="France"/>
    <x v="2"/>
    <s v="MG023"/>
    <s v="Gilbert Wolff"/>
    <s v="Europe"/>
    <s v="OFF-ST-4030"/>
    <x v="2"/>
    <x v="7"/>
    <s v="Eldon Box, Single Width"/>
    <n v="18.521999999999998"/>
    <n v="2"/>
    <n v="0.1"/>
    <n v="3.8819999999999997"/>
    <n v="1.88"/>
    <s v="Medium"/>
    <s v="Not Returned"/>
  </r>
  <r>
    <n v="28504"/>
    <s v="IN-2014-KM166607-41783"/>
    <n v="41783"/>
    <n v="41787"/>
    <s v="Standard Class"/>
    <s v="KM-166607"/>
    <s v="Khloe Miller"/>
    <s v="Consumer"/>
    <m/>
    <s v="Hobart"/>
    <s v="Tasmania"/>
    <s v="Australia"/>
    <x v="1"/>
    <s v="MG013"/>
    <s v="Kauri Anaru"/>
    <s v="Asia Pacific"/>
    <s v="OFF-LA-4536"/>
    <x v="2"/>
    <x v="13"/>
    <s v="Harbour Creations File Folder Labels, Laser Printer Compatible"/>
    <n v="15.714000000000002"/>
    <n v="3"/>
    <n v="0.4"/>
    <n v="-1.386000000000001"/>
    <n v="1.88"/>
    <s v="Medium"/>
    <s v="Not Returned"/>
  </r>
  <r>
    <n v="21733"/>
    <s v="ID-2015-LS1694559-42149"/>
    <n v="42149"/>
    <n v="42153"/>
    <s v="Standard Class"/>
    <s v="LS-1694559"/>
    <s v="Linda Southworth"/>
    <s v="Corporate"/>
    <m/>
    <s v="Samarinda"/>
    <s v="Kalimantan Timur"/>
    <s v="Indonesia"/>
    <x v="17"/>
    <s v="MG015"/>
    <s v="Preecha Metharom"/>
    <s v="Asia Pacific"/>
    <s v="OFF-LA-6037"/>
    <x v="2"/>
    <x v="13"/>
    <s v="Smead File Folder Labels, Laser Printer Compatible"/>
    <n v="9.4127999999999989"/>
    <n v="2"/>
    <n v="0.47000000000000003"/>
    <n v="-4.4471999999999987"/>
    <n v="1.88"/>
    <s v="High"/>
    <s v="Not Returned"/>
  </r>
  <r>
    <n v="10307"/>
    <s v="ES-2013-LH1715545-41444"/>
    <n v="41444"/>
    <n v="41444"/>
    <s v="Same Day"/>
    <s v="LH-1715545"/>
    <s v="Logan Haushalter"/>
    <s v="Consumer"/>
    <m/>
    <s v="Le Bouscat"/>
    <s v="Aquitaine-Limousin-Poitou-Charentes"/>
    <s v="France"/>
    <x v="2"/>
    <s v="MG023"/>
    <s v="Gilbert Wolff"/>
    <s v="Europe"/>
    <s v="OFF-AR-3496"/>
    <x v="2"/>
    <x v="5"/>
    <s v="Binney &amp; Smith Pens, Easy-Erase"/>
    <n v="12.21"/>
    <n v="1"/>
    <n v="0"/>
    <n v="0"/>
    <n v="1.88"/>
    <s v="High"/>
    <s v="Not Returned"/>
  </r>
  <r>
    <n v="23893"/>
    <s v="IN-2015-LS17230118-42365"/>
    <n v="42365"/>
    <n v="42369"/>
    <s v="Standard Class"/>
    <s v="LS-17230118"/>
    <s v="Lycoris Saunders"/>
    <s v="Consumer"/>
    <m/>
    <s v="Busan"/>
    <s v="Busan"/>
    <s v="South Korea"/>
    <x v="8"/>
    <s v="MG007"/>
    <s v="Hadia Bousaid"/>
    <s v="Asia Pacific"/>
    <s v="OFF-FA-6189"/>
    <x v="2"/>
    <x v="8"/>
    <s v="Stockwell Paper Clips, Assorted Sizes"/>
    <n v="10.95"/>
    <n v="2"/>
    <n v="0.5"/>
    <n v="-2.0099999999999998"/>
    <n v="1.88"/>
    <s v="Medium"/>
    <s v="Not Returned"/>
  </r>
  <r>
    <n v="35596"/>
    <s v="CA-2015-PO18850140-42240"/>
    <n v="42240"/>
    <n v="42243"/>
    <s v="Second Class"/>
    <s v="PO-188501408"/>
    <s v="Patrick O'Brill"/>
    <s v="Consumer"/>
    <n v="32303"/>
    <s v="Tallahassee"/>
    <s v="Florida"/>
    <s v="United States"/>
    <x v="18"/>
    <s v="MG019"/>
    <s v="Flannery Newton"/>
    <s v="USCA"/>
    <s v="OFF-AP-4240"/>
    <x v="2"/>
    <x v="6"/>
    <s v="Fellowes 8 Outlet Superior Workstation Surge Protector w/o Phone/Fax/Modem Protection"/>
    <n v="161.376"/>
    <n v="6"/>
    <n v="0.2"/>
    <n v="12.103199999999994"/>
    <n v="12.44"/>
    <s v="Medium"/>
    <s v="Not Returned"/>
  </r>
  <r>
    <n v="27800"/>
    <s v="IN-2013-MM1726058-41297"/>
    <n v="41297"/>
    <n v="41303"/>
    <s v="Standard Class"/>
    <s v="MM-1726058"/>
    <s v="Magdelene Morse"/>
    <s v="Consumer"/>
    <m/>
    <s v="Puducherry"/>
    <s v="Puducherry"/>
    <s v="India"/>
    <x v="5"/>
    <s v="MG017"/>
    <s v="Chandrakant Chaudhri"/>
    <s v="Asia Pacific"/>
    <s v="OFF-EN-5028"/>
    <x v="2"/>
    <x v="16"/>
    <s v="Kraft Clasp Envelope, with clear poly window"/>
    <n v="25.08"/>
    <n v="2"/>
    <n v="0"/>
    <n v="3.96"/>
    <n v="1.88"/>
    <s v="Medium"/>
    <s v="Not Returned"/>
  </r>
  <r>
    <n v="31624"/>
    <s v="US-2014-PO18850140-41882"/>
    <n v="41882"/>
    <n v="41884"/>
    <s v="First Class"/>
    <s v="PO-188501406"/>
    <s v="Patrick O'Brill"/>
    <s v="Consumer"/>
    <n v="19143"/>
    <s v="Philadelphia"/>
    <s v="Pennsylvania"/>
    <s v="United States"/>
    <x v="14"/>
    <s v="MG010"/>
    <s v="Dolores Davis"/>
    <s v="USCA"/>
    <s v="OFF-ST-4299"/>
    <x v="2"/>
    <x v="7"/>
    <s v="File Shuttle II and Handi-File, Black"/>
    <n v="54.224000000000004"/>
    <n v="2"/>
    <n v="0.2"/>
    <n v="3.3889999999999993"/>
    <n v="12.11"/>
    <s v="High"/>
    <s v="Not Returned"/>
  </r>
  <r>
    <n v="15171"/>
    <s v="ES-2013-MY1738064-41425"/>
    <n v="41425"/>
    <n v="41427"/>
    <s v="Second Class"/>
    <s v="MY-1738064"/>
    <s v="Maribeth Yedwab"/>
    <s v="Corporate"/>
    <m/>
    <s v="Imola"/>
    <s v="Emilia-Romagna"/>
    <s v="Italy"/>
    <x v="9"/>
    <s v="MG018"/>
    <s v="Gavino Bove"/>
    <s v="Europe"/>
    <s v="OFF-LA-5398"/>
    <x v="2"/>
    <x v="13"/>
    <s v="Novimex Round Labels, 5000 Label Set"/>
    <n v="13.319999999999999"/>
    <n v="2"/>
    <n v="0"/>
    <n v="6.24"/>
    <n v="1.88"/>
    <s v="High"/>
    <s v="Not Returned"/>
  </r>
  <r>
    <n v="17247"/>
    <s v="ES-2015-MG17650125-42232"/>
    <n v="42232"/>
    <n v="42234"/>
    <s v="First Class"/>
    <s v="MG-17650125"/>
    <s v="Matthew Grinstein"/>
    <s v="Home Office"/>
    <m/>
    <s v="Berne"/>
    <s v="Bern"/>
    <s v="Switzerland"/>
    <x v="2"/>
    <s v="MG023"/>
    <s v="Gilbert Wolff"/>
    <s v="Europe"/>
    <s v="OFF-BI-3289"/>
    <x v="2"/>
    <x v="12"/>
    <s v="Avery Hole Reinforcements, Clear"/>
    <n v="11.61"/>
    <n v="3"/>
    <n v="0"/>
    <n v="1.08"/>
    <n v="1.88"/>
    <s v="High"/>
    <s v="Not Returned"/>
  </r>
  <r>
    <n v="31627"/>
    <s v="US-2014-PO18850140-41882"/>
    <n v="41882"/>
    <n v="41884"/>
    <s v="First Class"/>
    <s v="PO-188501406"/>
    <s v="Patrick O'Brill"/>
    <s v="Consumer"/>
    <n v="19143"/>
    <s v="Philadelphia"/>
    <s v="Pennsylvania"/>
    <s v="United States"/>
    <x v="14"/>
    <s v="MG010"/>
    <s v="Dolores Davis"/>
    <s v="USCA"/>
    <s v="OFF-BI-4355"/>
    <x v="2"/>
    <x v="12"/>
    <s v="GBC Premium Transparent Covers with Diagonal Lined Pattern"/>
    <n v="37.76400000000001"/>
    <n v="6"/>
    <n v="0.7"/>
    <n v="-27.693600000000004"/>
    <n v="9.59"/>
    <s v="High"/>
    <s v="Not Returned"/>
  </r>
  <r>
    <n v="38039"/>
    <s v="US-2015-PO18850140-42192"/>
    <n v="42192"/>
    <n v="42197"/>
    <s v="Standard Class"/>
    <s v="PO-188501404"/>
    <s v="Patrick O'Brill"/>
    <s v="Consumer"/>
    <n v="90008"/>
    <s v="Los Angeles"/>
    <s v="California"/>
    <s v="United States"/>
    <x v="4"/>
    <s v="MG024"/>
    <s v="Derrick Snyders"/>
    <s v="USCA"/>
    <s v="FUR-CH-4425"/>
    <x v="1"/>
    <x v="1"/>
    <s v="Global Task Chair, Black"/>
    <n v="122.13600000000001"/>
    <n v="3"/>
    <n v="0.2"/>
    <n v="-13.740299999999994"/>
    <n v="7.9"/>
    <s v="Medium"/>
    <s v="Not Returned"/>
  </r>
  <r>
    <n v="27603"/>
    <s v="ID-2014-MT18070102-41992"/>
    <n v="41992"/>
    <n v="41997"/>
    <s v="Standard Class"/>
    <s v="MT-18070102"/>
    <s v="Michelle Tran"/>
    <s v="Home Office"/>
    <m/>
    <s v="Manila"/>
    <s v="National Capital"/>
    <s v="Philippines"/>
    <x v="17"/>
    <s v="MG015"/>
    <s v="Preecha Metharom"/>
    <s v="Asia Pacific"/>
    <s v="FUR-FU-3957"/>
    <x v="1"/>
    <x v="11"/>
    <s v="Deflect-O Stacking Tray, Erganomic"/>
    <n v="35.865000000000002"/>
    <n v="2"/>
    <n v="0.25"/>
    <n v="-8.1750000000000007"/>
    <n v="1.88"/>
    <s v="Medium"/>
    <s v="Not Returned"/>
  </r>
  <r>
    <n v="35595"/>
    <s v="CA-2015-PO18850140-42240"/>
    <n v="42240"/>
    <n v="42243"/>
    <s v="Second Class"/>
    <s v="PO-188501408"/>
    <s v="Patrick O'Brill"/>
    <s v="Consumer"/>
    <n v="32303"/>
    <s v="Tallahassee"/>
    <s v="Florida"/>
    <s v="United States"/>
    <x v="18"/>
    <s v="MG019"/>
    <s v="Flannery Newton"/>
    <s v="USCA"/>
    <s v="OFF-PA-4838"/>
    <x v="2"/>
    <x v="14"/>
    <s v="IBM Multi-Purpose Copy Paper, 8 1/2 x 11&quot;, Case"/>
    <n v="49.568000000000005"/>
    <n v="2"/>
    <n v="0.2"/>
    <n v="15.489999999999997"/>
    <n v="6.15"/>
    <s v="Medium"/>
    <s v="Not Returned"/>
  </r>
  <r>
    <n v="37646"/>
    <s v="CA-2013-PO18850140-41395"/>
    <n v="41395"/>
    <n v="41400"/>
    <s v="Standard Class"/>
    <s v="PO-188501404"/>
    <s v="Patrick O'Brill"/>
    <s v="Consumer"/>
    <n v="94109"/>
    <s v="San Francisco"/>
    <s v="California"/>
    <s v="United States"/>
    <x v="4"/>
    <s v="MG024"/>
    <s v="Derrick Snyders"/>
    <s v="USCA"/>
    <s v="OFF-SU-2963"/>
    <x v="2"/>
    <x v="15"/>
    <s v="Acme 10&quot; Easy Grip Assistive Scissors"/>
    <n v="35.06"/>
    <n v="2"/>
    <n v="0"/>
    <n v="10.517999999999997"/>
    <n v="5.55"/>
    <s v="High"/>
    <s v="Not Returned"/>
  </r>
  <r>
    <n v="46754"/>
    <s v="MO-2012-NC834086-40934"/>
    <n v="40934"/>
    <n v="40939"/>
    <s v="Standard Class"/>
    <s v="NC-834086"/>
    <s v="Nat Carroll"/>
    <s v="Consumer"/>
    <m/>
    <s v="Fes"/>
    <s v="Fès-Boulemane"/>
    <s v="Morocco"/>
    <x v="19"/>
    <s v="MG011"/>
    <s v="Lindiwe Afolayan"/>
    <s v="Africa"/>
    <s v="OFF-LA-5405"/>
    <x v="2"/>
    <x v="13"/>
    <s v="Novimex Shipping Labels, Laser Printer Compatible"/>
    <n v="10.979999999999999"/>
    <n v="1"/>
    <n v="0"/>
    <n v="4.83"/>
    <n v="1.88"/>
    <s v="High"/>
    <s v="Not Returned"/>
  </r>
  <r>
    <n v="49142"/>
    <s v="NI-2015-NF838595-42265"/>
    <n v="42265"/>
    <n v="42270"/>
    <s v="Standard Class"/>
    <s v="NF-838595"/>
    <s v="Natalie Fritzler"/>
    <s v="Consumer"/>
    <m/>
    <s v="Warri"/>
    <s v="Delta"/>
    <s v="Nigeria"/>
    <x v="3"/>
    <s v="MG020"/>
    <s v="Katlego Akosua"/>
    <s v="Africa"/>
    <s v="OFF-BI-3715"/>
    <x v="2"/>
    <x v="12"/>
    <s v="Cardinal 3-Hole Punch, Recycled"/>
    <n v="17.496000000000006"/>
    <n v="2"/>
    <n v="0.7"/>
    <n v="-23.964000000000006"/>
    <n v="1.88"/>
    <s v="Medium"/>
    <s v="Not Returned"/>
  </r>
  <r>
    <n v="44663"/>
    <s v="TU-2012-NW8400134-41061"/>
    <n v="41061"/>
    <n v="41066"/>
    <s v="Second Class"/>
    <s v="NW-8400134"/>
    <s v="Natalie Webber"/>
    <s v="Consumer"/>
    <m/>
    <s v="Ankara"/>
    <s v="Ankara"/>
    <s v="Turkey"/>
    <x v="6"/>
    <s v="MG021"/>
    <s v="Kaoru Xun"/>
    <s v="Asia Pacific"/>
    <s v="OFF-ST-6272"/>
    <x v="2"/>
    <x v="7"/>
    <s v="Tenex Shelving, Blue"/>
    <n v="21.864000000000001"/>
    <n v="1"/>
    <n v="0.6"/>
    <n v="-30.065999999999999"/>
    <n v="1.88"/>
    <s v="Medium"/>
    <s v="Not Returned"/>
  </r>
  <r>
    <n v="37524"/>
    <s v="CA-2012-PO18850140-41214"/>
    <n v="41214"/>
    <n v="41219"/>
    <s v="Standard Class"/>
    <s v="PO-188501402"/>
    <s v="Patrick O'Brill"/>
    <s v="Consumer"/>
    <n v="75061"/>
    <s v="Irving"/>
    <s v="Texas"/>
    <s v="United States"/>
    <x v="0"/>
    <s v="MG005"/>
    <s v="Lon Bonher"/>
    <s v="USCA"/>
    <s v="TEC-PH-5095"/>
    <x v="0"/>
    <x v="0"/>
    <s v="Logitech B530 USB Headset - headset - Full size, Binaural"/>
    <n v="88.77600000000001"/>
    <n v="3"/>
    <n v="0.2"/>
    <n v="7.7679000000000009"/>
    <n v="4.83"/>
    <s v="Medium"/>
    <s v="Not Returned"/>
  </r>
  <r>
    <n v="21842"/>
    <s v="IN-2014-PB1910527-41927"/>
    <n v="41927"/>
    <n v="41931"/>
    <s v="Standard Class"/>
    <s v="PB-1910527"/>
    <s v="Peter Bühler"/>
    <s v="Consumer"/>
    <m/>
    <s v="Shenzhen"/>
    <s v="Guangdong"/>
    <s v="China"/>
    <x v="8"/>
    <s v="MG007"/>
    <s v="Hadia Bousaid"/>
    <s v="Asia Pacific"/>
    <s v="FUR-BO-3628"/>
    <x v="1"/>
    <x v="4"/>
    <s v="Bush Corner Shelving, Metal"/>
    <n v="246.89999999999998"/>
    <n v="2"/>
    <n v="0"/>
    <n v="101.22"/>
    <n v="1.88"/>
    <s v="Medium"/>
    <s v="Not Returned"/>
  </r>
  <r>
    <n v="47201"/>
    <s v="PL-2015-RR9315103-42137"/>
    <n v="42137"/>
    <n v="42141"/>
    <s v="Standard Class"/>
    <s v="RR-9315103"/>
    <s v="Ralph Ritter"/>
    <s v="Consumer"/>
    <m/>
    <s v="Opole"/>
    <s v="Opole"/>
    <s v="Poland"/>
    <x v="11"/>
    <s v="MG009"/>
    <s v="Oxana Lagunov"/>
    <s v="Europe"/>
    <s v="OFF-LA-5402"/>
    <x v="2"/>
    <x v="13"/>
    <s v="Novimex Shipping Labels, 5000 Label Set"/>
    <n v="11.370000000000001"/>
    <n v="1"/>
    <n v="0"/>
    <n v="4.08"/>
    <n v="1.88"/>
    <s v="Medium"/>
    <s v="Not Returned"/>
  </r>
  <r>
    <n v="23673"/>
    <s v="IN-2015-RB1946558-42151"/>
    <n v="42151"/>
    <n v="42155"/>
    <s v="Standard Class"/>
    <s v="RB-1946558"/>
    <s v="Rick Bensley"/>
    <s v="Home Office"/>
    <m/>
    <s v="Bhiwandi"/>
    <s v="Maharashtra"/>
    <s v="India"/>
    <x v="5"/>
    <s v="MG017"/>
    <s v="Chandrakant Chaudhri"/>
    <s v="Asia Pacific"/>
    <s v="OFF-BI-6404"/>
    <x v="2"/>
    <x v="12"/>
    <s v="Wilson Jones Index Tab, Economy"/>
    <n v="12.899999999999999"/>
    <n v="2"/>
    <n v="0"/>
    <n v="4.74"/>
    <n v="1.88"/>
    <s v="Medium"/>
    <s v="Not Returned"/>
  </r>
  <r>
    <n v="16706"/>
    <s v="ES-2013-RM196758-41391"/>
    <n v="41391"/>
    <n v="41398"/>
    <s v="Standard Class"/>
    <s v="RM-196758"/>
    <s v="Robert Marley"/>
    <s v="Home Office"/>
    <m/>
    <s v="Vienna"/>
    <s v="Vienna"/>
    <s v="Austria"/>
    <x v="2"/>
    <s v="MG023"/>
    <s v="Gilbert Wolff"/>
    <s v="Europe"/>
    <s v="OFF-LA-4551"/>
    <x v="2"/>
    <x v="13"/>
    <s v="Harbour Creations Round Labels, Laser Printer Compatible"/>
    <n v="27"/>
    <n v="4"/>
    <n v="0"/>
    <n v="3.96"/>
    <n v="1.88"/>
    <s v="Medium"/>
    <s v="Not Returned"/>
  </r>
  <r>
    <n v="23636"/>
    <s v="IN-2014-RW1969027-41763"/>
    <n v="41763"/>
    <n v="41765"/>
    <s v="First Class"/>
    <s v="RW-1969027"/>
    <s v="Robert Waldorf"/>
    <s v="Consumer"/>
    <m/>
    <s v="Xiamen"/>
    <s v="Fujian"/>
    <s v="China"/>
    <x v="8"/>
    <s v="MG007"/>
    <s v="Hadia Bousaid"/>
    <s v="Asia Pacific"/>
    <s v="OFF-LA-4529"/>
    <x v="2"/>
    <x v="13"/>
    <s v="Harbour Creations Color Coded Labels, Laser Printer Compatible"/>
    <n v="38.699999999999996"/>
    <n v="3"/>
    <n v="0"/>
    <n v="13.5"/>
    <n v="1.88"/>
    <s v="High"/>
    <s v="Not Returned"/>
  </r>
  <r>
    <n v="49298"/>
    <s v="UZ-2015-RF9735142-42160"/>
    <n v="42160"/>
    <n v="42160"/>
    <s v="Same Day"/>
    <s v="RF-9735142"/>
    <s v="Roland Fjeld"/>
    <s v="Consumer"/>
    <m/>
    <s v="Andijon"/>
    <s v="Andijan"/>
    <s v="Uzbekistan"/>
    <x v="22"/>
    <s v="MG004"/>
    <s v="Cansu Peynirci"/>
    <s v="Asia Pacific"/>
    <s v="OFF-BI-3736"/>
    <x v="2"/>
    <x v="12"/>
    <s v="Cardinal Hole Reinforcements, Recycled"/>
    <n v="5.7"/>
    <n v="1"/>
    <n v="0"/>
    <n v="2.37"/>
    <n v="1.88"/>
    <s v="Critical"/>
    <s v="Not Returned"/>
  </r>
  <r>
    <n v="32305"/>
    <s v="US-2015-PO18850140-42365"/>
    <n v="42365"/>
    <n v="42371"/>
    <s v="Standard Class"/>
    <s v="PO-188501402"/>
    <s v="Patrick O'Brill"/>
    <s v="Consumer"/>
    <n v="52601"/>
    <s v="Burlington"/>
    <s v="Iowa"/>
    <s v="United States"/>
    <x v="0"/>
    <s v="MG005"/>
    <s v="Lon Bonher"/>
    <s v="USCA"/>
    <s v="OFF-PA-5664"/>
    <x v="2"/>
    <x v="14"/>
    <s v="Recycled Desk Saver Line &quot;While You Were Out&quot; Book, 5 1/2&quot; X 4&quot;"/>
    <n v="44.75"/>
    <n v="5"/>
    <n v="0"/>
    <n v="20.584999999999994"/>
    <n v="4.2300000000000004"/>
    <s v="Low"/>
    <s v="Not Returned"/>
  </r>
  <r>
    <n v="12883"/>
    <s v="IT-2014-SC2005091-41794"/>
    <n v="41794"/>
    <n v="41798"/>
    <s v="Standard Class"/>
    <s v="SC-2005091"/>
    <s v="Sample Company A"/>
    <s v="Home Office"/>
    <m/>
    <s v="Tilburg"/>
    <s v="North Brabant"/>
    <s v="Netherlands"/>
    <x v="2"/>
    <s v="MG023"/>
    <s v="Gilbert Wolff"/>
    <s v="Europe"/>
    <s v="FUR-FU-6257"/>
    <x v="1"/>
    <x v="11"/>
    <s v="Tenex Light Bulb, Black"/>
    <n v="30.288"/>
    <n v="2"/>
    <n v="0.2"/>
    <n v="3.7679999999999998"/>
    <n v="1.88"/>
    <s v="Medium"/>
    <s v="Not Returned"/>
  </r>
  <r>
    <n v="48303"/>
    <s v="TU-2015-SC10050134-42216"/>
    <n v="42216"/>
    <n v="42219"/>
    <s v="First Class"/>
    <s v="SC-10050134"/>
    <s v="Sample Company A"/>
    <s v="Home Office"/>
    <m/>
    <s v="Istanbul"/>
    <s v="Istanbul"/>
    <s v="Turkey"/>
    <x v="6"/>
    <s v="MG021"/>
    <s v="Kaoru Xun"/>
    <s v="Asia Pacific"/>
    <s v="OFF-EN-5034"/>
    <x v="2"/>
    <x v="16"/>
    <s v="Kraft Mailers, Security-Tint"/>
    <n v="16.020000000000003"/>
    <n v="1"/>
    <n v="0.6"/>
    <n v="-22.05"/>
    <n v="1.88"/>
    <s v="Medium"/>
    <s v="Not Returned"/>
  </r>
  <r>
    <n v="47702"/>
    <s v="TU-2015-SC10260134-42192"/>
    <n v="42192"/>
    <n v="42198"/>
    <s v="Standard Class"/>
    <s v="SC-10260134"/>
    <s v="Scott Cohen"/>
    <s v="Corporate"/>
    <m/>
    <s v="Istanbul"/>
    <s v="Istanbul"/>
    <s v="Turkey"/>
    <x v="6"/>
    <s v="MG021"/>
    <s v="Kaoru Xun"/>
    <s v="Asia Pacific"/>
    <s v="OFF-AR-3468"/>
    <x v="2"/>
    <x v="5"/>
    <s v="BIC Sketch Pad, Blue"/>
    <n v="19.463999999999999"/>
    <n v="1"/>
    <n v="0.6"/>
    <n v="-20.465999999999998"/>
    <n v="1.88"/>
    <s v="Low"/>
    <s v="Not Returned"/>
  </r>
  <r>
    <n v="36575"/>
    <s v="CA-2012-PO18850140-41249"/>
    <n v="41249"/>
    <n v="41255"/>
    <s v="Standard Class"/>
    <s v="PO-188501408"/>
    <s v="Patrick O'Brill"/>
    <s v="Consumer"/>
    <n v="23464"/>
    <s v="Virginia Beach"/>
    <s v="Virginia"/>
    <s v="United States"/>
    <x v="18"/>
    <s v="MG019"/>
    <s v="Flannery Newton"/>
    <s v="USCA"/>
    <s v="OFF-PA-6460"/>
    <x v="2"/>
    <x v="14"/>
    <s v="Xerox 1909"/>
    <n v="105.52"/>
    <n v="4"/>
    <n v="0"/>
    <n v="48.539199999999994"/>
    <n v="4.03"/>
    <s v="Medium"/>
    <s v="Not Returned"/>
  </r>
  <r>
    <n v="11039"/>
    <s v="ES-2015-SC2068045-42348"/>
    <n v="42348"/>
    <n v="42350"/>
    <s v="Second Class"/>
    <s v="SC-2068045"/>
    <s v="Steve Carroll"/>
    <s v="Home Office"/>
    <m/>
    <s v="Marignane"/>
    <s v="Provence-Alpes-Côte d'Azur"/>
    <s v="France"/>
    <x v="2"/>
    <s v="MG023"/>
    <s v="Gilbert Wolff"/>
    <s v="Europe"/>
    <s v="OFF-FA-6200"/>
    <x v="2"/>
    <x v="8"/>
    <s v="Stockwell Rubber Bands, Metal"/>
    <n v="32.519999999999996"/>
    <n v="2"/>
    <n v="0"/>
    <n v="16.259999999999998"/>
    <n v="1.88"/>
    <s v="Critical"/>
    <s v="Not Returned"/>
  </r>
  <r>
    <n v="44329"/>
    <s v="NI-2015-TC1098095-42033"/>
    <n v="42033"/>
    <n v="42033"/>
    <s v="Same Day"/>
    <s v="TC-1098095"/>
    <s v="Tamara Chand"/>
    <s v="Corporate"/>
    <m/>
    <s v="Aba"/>
    <s v="Abia"/>
    <s v="Nigeria"/>
    <x v="3"/>
    <s v="MG020"/>
    <s v="Katlego Akosua"/>
    <s v="Africa"/>
    <s v="OFF-FA-6189"/>
    <x v="2"/>
    <x v="8"/>
    <s v="Stockwell Paper Clips, Assorted Sizes"/>
    <n v="6.57"/>
    <n v="2"/>
    <n v="0.7"/>
    <n v="-6.8099999999999987"/>
    <n v="1.88"/>
    <s v="High"/>
    <s v="Not Returned"/>
  </r>
  <r>
    <n v="48399"/>
    <s v="GH-2014-TS1108549-41822"/>
    <n v="41822"/>
    <n v="41827"/>
    <s v="Standard Class"/>
    <s v="TS-1108549"/>
    <s v="Thais Sissman"/>
    <s v="Consumer"/>
    <m/>
    <s v="Accra"/>
    <s v="Greater Accra"/>
    <s v="Ghana"/>
    <x v="3"/>
    <s v="MG020"/>
    <s v="Katlego Akosua"/>
    <s v="Africa"/>
    <s v="OFF-FA-6201"/>
    <x v="2"/>
    <x v="8"/>
    <s v="Stockwell Staples, 12 Pack"/>
    <n v="9.84"/>
    <n v="1"/>
    <n v="0"/>
    <n v="3.63"/>
    <n v="1.88"/>
    <s v="Medium"/>
    <s v="Not Returned"/>
  </r>
  <r>
    <n v="47067"/>
    <s v="IR-2013-TB1140060-41522"/>
    <n v="41522"/>
    <n v="41527"/>
    <s v="Standard Class"/>
    <s v="TB-1140060"/>
    <s v="Tom Boeckenhauer"/>
    <s v="Consumer"/>
    <m/>
    <s v="Khomeynishahr"/>
    <s v="Esfahan"/>
    <s v="Iran"/>
    <x v="5"/>
    <s v="MG017"/>
    <s v="Chandrakant Chaudhri"/>
    <s v="Asia Pacific"/>
    <s v="OFF-BI-6398"/>
    <x v="2"/>
    <x v="12"/>
    <s v="Wilson Jones Hole Reinforcements, Durable"/>
    <n v="6.0300000000000011"/>
    <n v="1"/>
    <n v="0"/>
    <n v="1.8599999999999999"/>
    <n v="1.88"/>
    <s v="High"/>
    <s v="Not Returned"/>
  </r>
  <r>
    <n v="50901"/>
    <s v="TU-2012-TC11475134-41187"/>
    <n v="41187"/>
    <n v="41193"/>
    <s v="Standard Class"/>
    <s v="TC-11475134"/>
    <s v="Tony Chapman"/>
    <s v="Home Office"/>
    <m/>
    <s v="Istanbul"/>
    <s v="Istanbul"/>
    <s v="Turkey"/>
    <x v="6"/>
    <s v="MG021"/>
    <s v="Kaoru Xun"/>
    <s v="Asia Pacific"/>
    <s v="OFF-BI-3721"/>
    <x v="2"/>
    <x v="12"/>
    <s v="Cardinal Binder, Durable"/>
    <n v="6.1319999999999997"/>
    <n v="1"/>
    <n v="0.6"/>
    <n v="-8.4479999999999986"/>
    <n v="1.88"/>
    <s v="Low"/>
    <s v="Not Returned"/>
  </r>
  <r>
    <n v="49309"/>
    <s v="KE-2013-TB1152069-41601"/>
    <n v="41601"/>
    <n v="41607"/>
    <s v="Standard Class"/>
    <s v="TB-1152069"/>
    <s v="Tracy Blumstein"/>
    <s v="Consumer"/>
    <m/>
    <s v="Mombasa"/>
    <s v="Coast"/>
    <s v="Kenya"/>
    <x v="10"/>
    <s v="MG006"/>
    <s v="Wasswa Ahmed"/>
    <s v="Africa"/>
    <s v="OFF-AR-3459"/>
    <x v="2"/>
    <x v="5"/>
    <s v="BIC Markers, Water Color"/>
    <n v="29.61"/>
    <n v="1"/>
    <n v="0"/>
    <n v="10.350000000000001"/>
    <n v="1.88"/>
    <s v="Medium"/>
    <s v="Not Returned"/>
  </r>
  <r>
    <n v="41357"/>
    <s v="TU-2012-TP11565134-41244"/>
    <n v="41244"/>
    <n v="41245"/>
    <s v="First Class"/>
    <s v="TP-11565134"/>
    <s v="Tracy Poddar"/>
    <s v="Corporate"/>
    <m/>
    <s v="Diyarbakir"/>
    <s v="Diyarbakir"/>
    <s v="Turkey"/>
    <x v="6"/>
    <s v="MG021"/>
    <s v="Kaoru Xun"/>
    <s v="Asia Pacific"/>
    <s v="FUR-CH-4629"/>
    <x v="1"/>
    <x v="1"/>
    <s v="Hon Bag Chairs, Set of Two"/>
    <n v="18.96"/>
    <n v="1"/>
    <n v="0.6"/>
    <n v="-22.769999999999996"/>
    <n v="1.88"/>
    <s v="Critical"/>
    <s v="Not Returned"/>
  </r>
  <r>
    <n v="37645"/>
    <s v="CA-2013-PO18850140-41395"/>
    <n v="41395"/>
    <n v="41400"/>
    <s v="Standard Class"/>
    <s v="PO-188501404"/>
    <s v="Patrick O'Brill"/>
    <s v="Consumer"/>
    <n v="94109"/>
    <s v="San Francisco"/>
    <s v="California"/>
    <s v="United States"/>
    <x v="4"/>
    <s v="MG024"/>
    <s v="Derrick Snyders"/>
    <s v="USCA"/>
    <s v="OFF-ST-4098"/>
    <x v="2"/>
    <x v="7"/>
    <s v="Eldon Simplefile Box Office"/>
    <n v="37.32"/>
    <n v="3"/>
    <n v="0"/>
    <n v="10.4496"/>
    <n v="3.61"/>
    <s v="High"/>
    <s v="Not Returned"/>
  </r>
  <r>
    <n v="35627"/>
    <s v="CA-2015-PO18850140-42281"/>
    <n v="42281"/>
    <n v="42287"/>
    <s v="Standard Class"/>
    <s v="PO-188501408"/>
    <s v="Patrick O'Brill"/>
    <s v="Consumer"/>
    <n v="33012"/>
    <s v="Hialeah"/>
    <s v="Florida"/>
    <s v="United States"/>
    <x v="18"/>
    <s v="MG019"/>
    <s v="Flannery Newton"/>
    <s v="USCA"/>
    <s v="OFF-AP-4734"/>
    <x v="2"/>
    <x v="6"/>
    <s v="Hoover Portapower Portable Vacuum"/>
    <n v="17.920000000000002"/>
    <n v="5"/>
    <n v="0.2"/>
    <n v="1.1200000000000001"/>
    <n v="1.6"/>
    <s v="Medium"/>
    <s v="Not Returned"/>
  </r>
  <r>
    <n v="35598"/>
    <s v="CA-2015-PO18850140-42240"/>
    <n v="42240"/>
    <n v="42243"/>
    <s v="Second Class"/>
    <s v="PO-188501408"/>
    <s v="Patrick O'Brill"/>
    <s v="Consumer"/>
    <n v="32303"/>
    <s v="Tallahassee"/>
    <s v="Florida"/>
    <s v="United States"/>
    <x v="18"/>
    <s v="MG019"/>
    <s v="Flannery Newton"/>
    <s v="USCA"/>
    <s v="OFF-PA-3113"/>
    <x v="2"/>
    <x v="14"/>
    <s v="Ampad Evidence Wirebond Steno Books, 6&quot; x 9&quot;"/>
    <n v="8.7200000000000006"/>
    <n v="5"/>
    <n v="0.2"/>
    <n v="2.9429999999999992"/>
    <n v="1.45"/>
    <s v="Medium"/>
    <s v="Not Returned"/>
  </r>
  <r>
    <n v="9934"/>
    <s v="US-2015-JE1616555-42328"/>
    <n v="42328"/>
    <n v="42334"/>
    <s v="Standard Class"/>
    <s v="JE-1616555"/>
    <s v="Justin Ellison"/>
    <s v="Corporate"/>
    <m/>
    <s v="Tegucigalpa"/>
    <s v="Francisco Morazán"/>
    <s v="Honduras"/>
    <x v="13"/>
    <s v="MG003"/>
    <s v="Nicodemo Bautista"/>
    <s v="LATAM"/>
    <s v="OFF-PA-4161"/>
    <x v="2"/>
    <x v="14"/>
    <s v="Enermax Memo Slips, Premium"/>
    <n v="12.528000000000002"/>
    <n v="2"/>
    <n v="0.4"/>
    <n v="-8.1520000000000028"/>
    <n v="1.879"/>
    <s v="Medium"/>
    <s v="Not Returned"/>
  </r>
  <r>
    <n v="3020"/>
    <s v="MX-2014-WB2185093-41867"/>
    <n v="41867"/>
    <n v="41873"/>
    <s v="Standard Class"/>
    <s v="WB-2185093"/>
    <s v="William Brown"/>
    <s v="Consumer"/>
    <m/>
    <s v="Masaya"/>
    <s v="Masaya"/>
    <s v="Nicaragua"/>
    <x v="13"/>
    <s v="MG003"/>
    <s v="Nicodemo Bautista"/>
    <s v="LATAM"/>
    <s v="OFF-EN-4903"/>
    <x v="2"/>
    <x v="16"/>
    <s v="Jiffy Business Envelopes, Recycled"/>
    <n v="24.48"/>
    <n v="2"/>
    <n v="0"/>
    <n v="1.6800000000000002"/>
    <n v="1.879"/>
    <s v="Medium"/>
    <s v="Not Returned"/>
  </r>
  <r>
    <n v="787"/>
    <s v="MX-2015-TZ2144551-42331"/>
    <n v="42331"/>
    <n v="42335"/>
    <s v="Second Class"/>
    <s v="TZ-2144551"/>
    <s v="Tom Zandusky"/>
    <s v="Corporate"/>
    <m/>
    <s v="Mixco"/>
    <s v="Guatemala"/>
    <s v="Guatemala"/>
    <x v="13"/>
    <s v="MG003"/>
    <s v="Nicodemo Bautista"/>
    <s v="LATAM"/>
    <s v="OFF-ST-6041"/>
    <x v="2"/>
    <x v="7"/>
    <s v="Smead Folders, Wire Frame"/>
    <n v="11.040000000000001"/>
    <n v="1"/>
    <n v="0"/>
    <n v="1.86"/>
    <n v="1.8779999999999999"/>
    <s v="Medium"/>
    <s v="Not Returned"/>
  </r>
  <r>
    <n v="8023"/>
    <s v="MX-2015-DO1343536-42224"/>
    <n v="42224"/>
    <n v="42228"/>
    <s v="Standard Class"/>
    <s v="DO-1343536"/>
    <s v="Denny Ordway"/>
    <s v="Consumer"/>
    <m/>
    <s v="Santo Domingo"/>
    <s v="Santo Domingo"/>
    <s v="Dominican Republic"/>
    <x v="15"/>
    <s v="MG001"/>
    <s v="Marilène Rousseau"/>
    <s v="LATAM"/>
    <s v="OFF-FA-6197"/>
    <x v="2"/>
    <x v="8"/>
    <s v="Stockwell Rubber Bands, 12 Pack"/>
    <n v="25.536000000000001"/>
    <n v="3"/>
    <n v="0.2"/>
    <n v="8.6159999999999997"/>
    <n v="1.877"/>
    <s v="Medium"/>
    <s v="Not Returned"/>
  </r>
  <r>
    <n v="4738"/>
    <s v="MX-2013-JG1516082-41542"/>
    <n v="41542"/>
    <n v="41548"/>
    <s v="Standard Class"/>
    <s v="JG-1516082"/>
    <s v="James Galang"/>
    <s v="Consumer"/>
    <m/>
    <s v="Mérida"/>
    <s v="Yucatán"/>
    <s v="Mexico"/>
    <x v="13"/>
    <s v="MG003"/>
    <s v="Nicodemo Bautista"/>
    <s v="LATAM"/>
    <s v="OFF-FA-6201"/>
    <x v="2"/>
    <x v="8"/>
    <s v="Stockwell Staples, 12 Pack"/>
    <n v="13.64"/>
    <n v="2"/>
    <n v="0"/>
    <n v="3.4"/>
    <n v="1.877"/>
    <s v="Medium"/>
    <s v="Not Returned"/>
  </r>
  <r>
    <n v="5621"/>
    <s v="MX-2012-CA1231051-41024"/>
    <n v="41024"/>
    <n v="41026"/>
    <s v="First Class"/>
    <s v="CA-1231051"/>
    <s v="Christine Abelman"/>
    <s v="Corporate"/>
    <m/>
    <s v="Huehuetenango"/>
    <s v="Huehuetenango"/>
    <s v="Guatemala"/>
    <x v="13"/>
    <s v="MG003"/>
    <s v="Nicodemo Bautista"/>
    <s v="LATAM"/>
    <s v="FUR-FU-3957"/>
    <x v="1"/>
    <x v="11"/>
    <s v="Deflect-O Stacking Tray, Erganomic"/>
    <n v="31.880000000000003"/>
    <n v="2"/>
    <n v="0"/>
    <n v="7.32"/>
    <n v="1.875"/>
    <s v="Medium"/>
    <s v="Not Returned"/>
  </r>
  <r>
    <n v="268"/>
    <s v="MX-2015-DJ1351018-42206"/>
    <n v="42206"/>
    <n v="42211"/>
    <s v="Standard Class"/>
    <s v="DJ-1351018"/>
    <s v="Don Jones"/>
    <s v="Corporate"/>
    <m/>
    <s v="Maringá"/>
    <s v="Parana"/>
    <s v="Brazil"/>
    <x v="7"/>
    <s v="MG014"/>
    <s v="Vasco Magalhães"/>
    <s v="LATAM"/>
    <s v="FUR-CH-5378"/>
    <x v="1"/>
    <x v="1"/>
    <s v="Novimex Executive Leather Armchair, Adjustable"/>
    <n v="607.35999999999979"/>
    <n v="2"/>
    <n v="0"/>
    <n v="133.6"/>
    <n v="1.875"/>
    <s v="Medium"/>
    <s v="Not Returned"/>
  </r>
  <r>
    <n v="4230"/>
    <s v="MX-2014-DO1364518-41962"/>
    <n v="41962"/>
    <n v="41966"/>
    <s v="Standard Class"/>
    <s v="DO-1364518"/>
    <s v="Doug O'Connell"/>
    <s v="Consumer"/>
    <m/>
    <s v="São Paulo"/>
    <s v="São Paulo"/>
    <s v="Brazil"/>
    <x v="7"/>
    <s v="MG014"/>
    <s v="Vasco Magalhães"/>
    <s v="LATAM"/>
    <s v="OFF-BI-3733"/>
    <x v="2"/>
    <x v="12"/>
    <s v="Cardinal Hole Reinforcements, Clear"/>
    <n v="6.4"/>
    <n v="2"/>
    <n v="0"/>
    <n v="1.44"/>
    <n v="1.875"/>
    <s v="High"/>
    <s v="Not Returned"/>
  </r>
  <r>
    <n v="5421"/>
    <s v="MX-2015-JJ1544565-42018"/>
    <n v="42018"/>
    <n v="42023"/>
    <s v="Second Class"/>
    <s v="JJ-1544565"/>
    <s v="Jennifer Jackson"/>
    <s v="Consumer"/>
    <m/>
    <s v="Portmore"/>
    <s v="Saint Catherine"/>
    <s v="Jamaica"/>
    <x v="15"/>
    <s v="MG001"/>
    <s v="Marilène Rousseau"/>
    <s v="LATAM"/>
    <s v="OFF-LA-3271"/>
    <x v="2"/>
    <x v="13"/>
    <s v="Avery File Folder Labels, 5000 Label Set"/>
    <n v="12.68"/>
    <n v="2"/>
    <n v="0"/>
    <n v="1.7600000000000002"/>
    <n v="1.875"/>
    <s v="High"/>
    <s v="Not Returned"/>
  </r>
  <r>
    <n v="3670"/>
    <s v="US-2014-RH195105-41970"/>
    <n v="41970"/>
    <n v="41976"/>
    <s v="Standard Class"/>
    <s v="RH-195105"/>
    <s v="Rick Huthwaite"/>
    <s v="Home Office"/>
    <m/>
    <s v="La Plata"/>
    <s v="Provincia de Buenos Aires"/>
    <s v="Argentina"/>
    <x v="7"/>
    <s v="MG014"/>
    <s v="Vasco Magalhães"/>
    <s v="LATAM"/>
    <s v="OFF-ST-6231"/>
    <x v="2"/>
    <x v="7"/>
    <s v="Tenex Box, Wire Frame"/>
    <n v="18.683999999999997"/>
    <n v="3"/>
    <n v="0.4"/>
    <n v="-8.136000000000001"/>
    <n v="1.875"/>
    <s v="Medium"/>
    <s v="Not Returned"/>
  </r>
  <r>
    <n v="4924"/>
    <s v="US-2014-SU2066555-41737"/>
    <n v="41737"/>
    <n v="41742"/>
    <s v="Standard Class"/>
    <s v="SU-2066555"/>
    <s v="Stephanie Ulpright"/>
    <s v="Home Office"/>
    <m/>
    <s v="Tegucigalpa"/>
    <s v="Francisco Morazán"/>
    <s v="Honduras"/>
    <x v="13"/>
    <s v="MG003"/>
    <s v="Nicodemo Bautista"/>
    <s v="LATAM"/>
    <s v="FUR-CH-4699"/>
    <x v="1"/>
    <x v="1"/>
    <s v="Hon Steel Folding Chair, Red"/>
    <n v="65.135999999999996"/>
    <n v="2"/>
    <n v="0.4"/>
    <n v="-21.744"/>
    <n v="1.875"/>
    <s v="Medium"/>
    <s v="Not Returned"/>
  </r>
  <r>
    <n v="6787"/>
    <s v="US-2015-TC2114555-42166"/>
    <n v="42166"/>
    <n v="42171"/>
    <s v="Standard Class"/>
    <s v="TC-2114555"/>
    <s v="Theresa Coyne"/>
    <s v="Corporate"/>
    <m/>
    <s v="Tegucigalpa"/>
    <s v="Francisco Morazán"/>
    <s v="Honduras"/>
    <x v="13"/>
    <s v="MG003"/>
    <s v="Nicodemo Bautista"/>
    <s v="LATAM"/>
    <s v="FUR-CH-5369"/>
    <x v="1"/>
    <x v="1"/>
    <s v="Novimex Bag Chairs, Set of Two"/>
    <n v="19.283999999999999"/>
    <n v="1"/>
    <n v="0.4"/>
    <n v="-8.6960000000000015"/>
    <n v="1.875"/>
    <s v="High"/>
    <s v="Not Returned"/>
  </r>
  <r>
    <n v="6107"/>
    <s v="US-2012-KN1670536-41089"/>
    <n v="41089"/>
    <n v="41093"/>
    <s v="Standard Class"/>
    <s v="KN-1670536"/>
    <s v="Kristina Nunn"/>
    <s v="Home Office"/>
    <m/>
    <s v="Santo Domingo"/>
    <s v="Santo Domingo"/>
    <s v="Dominican Republic"/>
    <x v="15"/>
    <s v="MG001"/>
    <s v="Marilène Rousseau"/>
    <s v="LATAM"/>
    <s v="OFF-FA-3075"/>
    <x v="2"/>
    <x v="8"/>
    <s v="Advantus Thumb Tacks, Metal"/>
    <n v="14.624000000000004"/>
    <n v="2"/>
    <n v="0.2"/>
    <n v="-2.0160000000000009"/>
    <n v="1.8740000000000001"/>
    <s v="Medium"/>
    <s v="Not Returned"/>
  </r>
  <r>
    <n v="8145"/>
    <s v="MX-2014-DB1321036-41961"/>
    <n v="41961"/>
    <n v="41963"/>
    <s v="First Class"/>
    <s v="DB-1321036"/>
    <s v="Dean Braden"/>
    <s v="Consumer"/>
    <m/>
    <s v="La Romana"/>
    <s v="La Romana"/>
    <s v="Dominican Republic"/>
    <x v="15"/>
    <s v="MG001"/>
    <s v="Marilène Rousseau"/>
    <s v="LATAM"/>
    <s v="OFF-FA-2942"/>
    <x v="2"/>
    <x v="8"/>
    <s v="Accos Clamps, Bulk Pack"/>
    <n v="10.336"/>
    <n v="1"/>
    <n v="0.2"/>
    <n v="3.7360000000000015"/>
    <n v="1.8739999999999999"/>
    <s v="High"/>
    <s v="Not Returned"/>
  </r>
  <r>
    <n v="6425"/>
    <s v="MX-2014-DR1288018-41860"/>
    <n v="41860"/>
    <n v="41865"/>
    <s v="Standard Class"/>
    <s v="DR-1288018"/>
    <s v="Dan Reichenbach"/>
    <s v="Corporate"/>
    <m/>
    <s v="Cabo Frio"/>
    <s v="Rio de Janeiro"/>
    <s v="Brazil"/>
    <x v="7"/>
    <s v="MG014"/>
    <s v="Vasco Magalhães"/>
    <s v="LATAM"/>
    <s v="TEC-AC-4152"/>
    <x v="0"/>
    <x v="10"/>
    <s v="Enermax Flash Drive, Erganomic"/>
    <n v="52.44"/>
    <n v="2"/>
    <n v="0"/>
    <n v="26.2"/>
    <n v="1.8719999999999999"/>
    <s v="Medium"/>
    <s v="Not Returned"/>
  </r>
  <r>
    <n v="7674"/>
    <s v="US-2015-KW1643598-42287"/>
    <n v="42287"/>
    <n v="42292"/>
    <s v="Second Class"/>
    <s v="KW-1643598"/>
    <s v="Katrina Willman"/>
    <s v="Consumer"/>
    <m/>
    <s v="Arraiján"/>
    <s v="Panama"/>
    <s v="Panama"/>
    <x v="13"/>
    <s v="MG003"/>
    <s v="Nicodemo Bautista"/>
    <s v="LATAM"/>
    <s v="OFF-BI-6377"/>
    <x v="2"/>
    <x v="12"/>
    <s v="Wilson Jones Binder Covers, Recycled"/>
    <n v="18.479999999999997"/>
    <n v="4"/>
    <n v="0.4"/>
    <n v="-10.479999999999999"/>
    <n v="1.871"/>
    <s v="High"/>
    <s v="Not Returned"/>
  </r>
  <r>
    <n v="19019"/>
    <s v="ES-2014-AA10315139-41901"/>
    <n v="41901"/>
    <n v="41903"/>
    <s v="Second Class"/>
    <s v="AA-10315139"/>
    <s v="Alex Avila"/>
    <s v="Consumer"/>
    <m/>
    <s v="Nottingham"/>
    <s v="England"/>
    <s v="United Kingdom"/>
    <x v="12"/>
    <s v="MG012"/>
    <s v="Miina Nylund"/>
    <s v="Europe"/>
    <s v="OFF-ST-4029"/>
    <x v="2"/>
    <x v="7"/>
    <s v="Eldon Box, Industrial"/>
    <n v="10.739999999999998"/>
    <n v="1"/>
    <n v="0"/>
    <n v="3.96"/>
    <n v="1.87"/>
    <s v="Critical"/>
    <s v="Not Returned"/>
  </r>
  <r>
    <n v="13913"/>
    <s v="ES-2014-AC10420120-41856"/>
    <n v="41856"/>
    <n v="41861"/>
    <s v="Standard Class"/>
    <s v="AC-10420120"/>
    <s v="Alyssa Crouse"/>
    <s v="Corporate"/>
    <m/>
    <s v="Valladolid"/>
    <s v="Castile and León"/>
    <s v="Spain"/>
    <x v="9"/>
    <s v="MG018"/>
    <s v="Gavino Bove"/>
    <s v="Europe"/>
    <s v="OFF-BI-3251"/>
    <x v="2"/>
    <x v="12"/>
    <s v="Avery Binder, Clear"/>
    <n v="12.36"/>
    <n v="1"/>
    <n v="0"/>
    <n v="1.23"/>
    <n v="1.87"/>
    <s v="Medium"/>
    <s v="Not Returned"/>
  </r>
  <r>
    <n v="23640"/>
    <s v="IN-2012-AT1043559-41061"/>
    <n v="41061"/>
    <n v="41066"/>
    <s v="Standard Class"/>
    <s v="AT-1043559"/>
    <s v="Alyssa Tate"/>
    <s v="Home Office"/>
    <m/>
    <s v="Jakarta"/>
    <s v="Jakarta"/>
    <s v="Indonesia"/>
    <x v="17"/>
    <s v="MG015"/>
    <s v="Preecha Metharom"/>
    <s v="Asia Pacific"/>
    <s v="OFF-ST-4060"/>
    <x v="2"/>
    <x v="7"/>
    <s v="Eldon Folders, Blue"/>
    <n v="28.186799999999998"/>
    <n v="2"/>
    <n v="0.17"/>
    <n v="4.726799999999999"/>
    <n v="1.87"/>
    <s v="Medium"/>
    <s v="Not Returned"/>
  </r>
  <r>
    <n v="37644"/>
    <s v="CA-2013-PO18850140-41395"/>
    <n v="41395"/>
    <n v="41400"/>
    <s v="Standard Class"/>
    <s v="PO-188501404"/>
    <s v="Patrick O'Brill"/>
    <s v="Consumer"/>
    <n v="94109"/>
    <s v="San Francisco"/>
    <s v="California"/>
    <s v="United States"/>
    <x v="4"/>
    <s v="MG024"/>
    <s v="Derrick Snyders"/>
    <s v="USCA"/>
    <s v="OFF-BI-4371"/>
    <x v="2"/>
    <x v="12"/>
    <s v="GBC Twin Loop Wire Binding Elements, 9/16&quot; Spine, Black"/>
    <n v="12.176000000000002"/>
    <n v="1"/>
    <n v="0.2"/>
    <n v="4.4137999999999993"/>
    <n v="1.42"/>
    <s v="High"/>
    <s v="Not Returned"/>
  </r>
  <r>
    <n v="27341"/>
    <s v="IN-2015-AA1064578-42290"/>
    <n v="42290"/>
    <n v="42290"/>
    <s v="Same Day"/>
    <s v="AA-1064578"/>
    <s v="Anna Andreadi"/>
    <s v="Consumer"/>
    <m/>
    <s v="Taiping"/>
    <s v="Perak"/>
    <s v="Malaysia"/>
    <x v="17"/>
    <s v="MG015"/>
    <s v="Preecha Metharom"/>
    <s v="Asia Pacific"/>
    <s v="OFF-BI-2913"/>
    <x v="2"/>
    <x v="12"/>
    <s v="Acco Hole Reinforcements, Durable"/>
    <n v="8.16"/>
    <n v="1"/>
    <n v="0"/>
    <n v="1.9500000000000002"/>
    <n v="1.87"/>
    <s v="Medium"/>
    <s v="Not Returned"/>
  </r>
  <r>
    <n v="21011"/>
    <s v="IN-2015-AF1088558-42222"/>
    <n v="42222"/>
    <n v="42225"/>
    <s v="Second Class"/>
    <s v="AF-1088558"/>
    <s v="Art Foster"/>
    <s v="Consumer"/>
    <m/>
    <s v="Salem"/>
    <s v="Tamil Nadu"/>
    <s v="India"/>
    <x v="5"/>
    <s v="MG017"/>
    <s v="Chandrakant Chaudhri"/>
    <s v="Asia Pacific"/>
    <s v="OFF-AR-6121"/>
    <x v="2"/>
    <x v="5"/>
    <s v="Stanley Pens, Blue"/>
    <n v="30.150000000000002"/>
    <n v="3"/>
    <n v="0"/>
    <n v="13.5"/>
    <n v="1.87"/>
    <s v="High"/>
    <s v="Not Returned"/>
  </r>
  <r>
    <n v="35626"/>
    <s v="CA-2015-PO18850140-42281"/>
    <n v="42281"/>
    <n v="42287"/>
    <s v="Standard Class"/>
    <s v="PO-188501408"/>
    <s v="Patrick O'Brill"/>
    <s v="Consumer"/>
    <n v="33012"/>
    <s v="Hialeah"/>
    <s v="Florida"/>
    <s v="United States"/>
    <x v="18"/>
    <s v="MG019"/>
    <s v="Flannery Newton"/>
    <s v="USCA"/>
    <s v="OFF-PA-6570"/>
    <x v="2"/>
    <x v="14"/>
    <s v="Xerox 208"/>
    <n v="15.552000000000003"/>
    <n v="3"/>
    <n v="0.2"/>
    <n v="5.4432"/>
    <n v="1.41"/>
    <s v="Medium"/>
    <s v="Not Returned"/>
  </r>
  <r>
    <n v="35960"/>
    <s v="CA-2014-PO18850140-41901"/>
    <n v="41901"/>
    <n v="41905"/>
    <s v="Standard Class"/>
    <s v="PO-188501408"/>
    <s v="Patrick O'Brill"/>
    <s v="Consumer"/>
    <n v="32216"/>
    <s v="Jacksonville"/>
    <s v="Florida"/>
    <s v="United States"/>
    <x v="18"/>
    <s v="MG019"/>
    <s v="Flannery Newton"/>
    <s v="USCA"/>
    <s v="OFF-LA-3199"/>
    <x v="2"/>
    <x v="13"/>
    <s v="Avery 480"/>
    <n v="3"/>
    <n v="1"/>
    <n v="0.2"/>
    <n v="1.0499999999999998"/>
    <n v="1.41"/>
    <s v="High"/>
    <s v="Not Returned"/>
  </r>
  <r>
    <n v="25632"/>
    <s v="ID-2014-BM111407-41902"/>
    <n v="41902"/>
    <n v="41907"/>
    <s v="Standard Class"/>
    <s v="BM-111407"/>
    <s v="Becky Martin"/>
    <s v="Consumer"/>
    <m/>
    <s v="Melbourne"/>
    <s v="Victoria"/>
    <s v="Australia"/>
    <x v="1"/>
    <s v="MG013"/>
    <s v="Kauri Anaru"/>
    <s v="Asia Pacific"/>
    <s v="OFF-AR-5933"/>
    <x v="2"/>
    <x v="5"/>
    <s v="Sanford Sketch Pad, Water Color"/>
    <n v="175.17599999999999"/>
    <n v="4"/>
    <n v="0.1"/>
    <n v="23.256"/>
    <n v="1.87"/>
    <s v="Medium"/>
    <s v="Not Returned"/>
  </r>
  <r>
    <n v="35597"/>
    <s v="CA-2015-PO18850140-42240"/>
    <n v="42240"/>
    <n v="42243"/>
    <s v="Second Class"/>
    <s v="PO-188501408"/>
    <s v="Patrick O'Brill"/>
    <s v="Consumer"/>
    <n v="32303"/>
    <s v="Tallahassee"/>
    <s v="Florida"/>
    <s v="United States"/>
    <x v="18"/>
    <s v="MG019"/>
    <s v="Flannery Newton"/>
    <s v="USCA"/>
    <s v="FUR-FU-4092"/>
    <x v="1"/>
    <x v="11"/>
    <s v="Eldon Regeneration Recycled Desk Accessories, Smoke"/>
    <n v="2.7840000000000003"/>
    <n v="2"/>
    <n v="0.2"/>
    <n v="0.41759999999999986"/>
    <n v="1.1400000000000001"/>
    <s v="Medium"/>
    <s v="Not Returned"/>
  </r>
  <r>
    <n v="20522"/>
    <s v="IN-2015-BE114557-42080"/>
    <n v="42080"/>
    <n v="42085"/>
    <s v="Second Class"/>
    <s v="BE-114557"/>
    <s v="Brad Eason"/>
    <s v="Home Office"/>
    <m/>
    <s v="Sydney"/>
    <s v="New South Wales"/>
    <s v="Australia"/>
    <x v="1"/>
    <s v="MG013"/>
    <s v="Kauri Anaru"/>
    <s v="Asia Pacific"/>
    <s v="OFF-BI-4825"/>
    <x v="2"/>
    <x v="12"/>
    <s v="Ibico Hole Reinforcements, Economy"/>
    <n v="37.746000000000002"/>
    <n v="6"/>
    <n v="0.1"/>
    <n v="0.66599999999999948"/>
    <n v="1.87"/>
    <s v="Medium"/>
    <s v="Not Returned"/>
  </r>
  <r>
    <n v="50942"/>
    <s v="TZ-2012-CJ1875129-41163"/>
    <n v="41163"/>
    <n v="41168"/>
    <s v="Second Class"/>
    <s v="CJ-1875129"/>
    <s v="Carl Jackson"/>
    <s v="Corporate"/>
    <m/>
    <s v="Dar es Salaam"/>
    <s v="Dar Es Salaam"/>
    <s v="Tanzania"/>
    <x v="10"/>
    <s v="MG006"/>
    <s v="Wasswa Ahmed"/>
    <s v="Africa"/>
    <s v="OFF-LA-6042"/>
    <x v="2"/>
    <x v="13"/>
    <s v="Smead Legal Exhibit Labels, 5000 Label Set"/>
    <n v="22.98"/>
    <n v="2"/>
    <n v="0"/>
    <n v="4.32"/>
    <n v="1.87"/>
    <s v="Medium"/>
    <s v="Not Returned"/>
  </r>
  <r>
    <n v="11076"/>
    <s v="ES-2013-CD1192045-41609"/>
    <n v="41609"/>
    <n v="41615"/>
    <s v="Standard Class"/>
    <s v="CD-1192045"/>
    <s v="Carlos Daly"/>
    <s v="Consumer"/>
    <m/>
    <s v="Saint-Malo"/>
    <s v="Brittany"/>
    <s v="France"/>
    <x v="2"/>
    <s v="MG023"/>
    <s v="Gilbert Wolff"/>
    <s v="Europe"/>
    <s v="OFF-BI-2891"/>
    <x v="2"/>
    <x v="12"/>
    <s v="Acco Binder Covers, Clear"/>
    <n v="12.78"/>
    <n v="1"/>
    <n v="0"/>
    <n v="5.49"/>
    <n v="1.87"/>
    <s v="Medium"/>
    <s v="Not Returned"/>
  </r>
  <r>
    <n v="14587"/>
    <s v="ES-2013-CT11995120-41291"/>
    <n v="41291"/>
    <n v="41296"/>
    <s v="Second Class"/>
    <s v="CT-11995120"/>
    <s v="Carol Triggs"/>
    <s v="Consumer"/>
    <m/>
    <s v="Valladolid"/>
    <s v="Castile and León"/>
    <s v="Spain"/>
    <x v="9"/>
    <s v="MG018"/>
    <s v="Gavino Bove"/>
    <s v="Europe"/>
    <s v="OFF-BI-3292"/>
    <x v="2"/>
    <x v="12"/>
    <s v="Avery Hole Reinforcements, Recycled"/>
    <n v="14.310000000000002"/>
    <n v="3"/>
    <n v="0"/>
    <n v="6.12"/>
    <n v="1.87"/>
    <s v="Medium"/>
    <s v="Not Returned"/>
  </r>
  <r>
    <n v="34852"/>
    <s v="CA-2012-PO18865140-40990"/>
    <n v="40990"/>
    <n v="40993"/>
    <s v="Second Class"/>
    <s v="PO-188651404"/>
    <s v="Patrick O'Donnell"/>
    <s v="Consumer"/>
    <n v="90036"/>
    <s v="Los Angeles"/>
    <s v="California"/>
    <s v="United States"/>
    <x v="4"/>
    <s v="MG024"/>
    <s v="Derrick Snyders"/>
    <s v="USCA"/>
    <s v="TEC-PH-5518"/>
    <x v="0"/>
    <x v="0"/>
    <s v="Ooma Telo VoIP Home Phone System"/>
    <n v="604.75199999999995"/>
    <n v="6"/>
    <n v="0.2"/>
    <n v="37.797000000000025"/>
    <n v="79.27"/>
    <s v="High"/>
    <s v="Not Returned"/>
  </r>
  <r>
    <n v="32203"/>
    <s v="CA-2015-PO18865140-42369"/>
    <n v="42369"/>
    <n v="42373"/>
    <s v="Standard Class"/>
    <s v="PO-188651406"/>
    <s v="Patrick O'Donnell"/>
    <s v="Consumer"/>
    <n v="10009"/>
    <s v="New York City"/>
    <s v="New York"/>
    <s v="United States"/>
    <x v="14"/>
    <s v="MG010"/>
    <s v="Dolores Davis"/>
    <s v="USCA"/>
    <s v="FUR-BO-3651"/>
    <x v="1"/>
    <x v="4"/>
    <s v="Bush Westfield Collection Bookcases, Fully Assembled"/>
    <n v="323.13600000000002"/>
    <n v="4"/>
    <n v="0.2"/>
    <n v="12.117599999999968"/>
    <n v="38.270000000000003"/>
    <s v="High"/>
    <s v="Not Returned"/>
  </r>
  <r>
    <n v="49052"/>
    <s v="IR-2014-CM223560-41806"/>
    <n v="41806"/>
    <n v="41811"/>
    <s v="Standard Class"/>
    <s v="CM-223560"/>
    <s v="Chris McAfee"/>
    <s v="Consumer"/>
    <m/>
    <s v="Rasht"/>
    <s v="Gilan"/>
    <s v="Iran"/>
    <x v="5"/>
    <s v="MG017"/>
    <s v="Chandrakant Chaudhri"/>
    <s v="Asia Pacific"/>
    <s v="OFF-AR-3546"/>
    <x v="2"/>
    <x v="5"/>
    <s v="Boston Pens, Blue"/>
    <n v="14.22"/>
    <n v="1"/>
    <n v="0"/>
    <n v="0.27"/>
    <n v="1.87"/>
    <s v="Medium"/>
    <s v="Not Returned"/>
  </r>
  <r>
    <n v="20381"/>
    <s v="IN-2015-CR1258058-42347"/>
    <n v="42347"/>
    <n v="42351"/>
    <s v="Standard Class"/>
    <s v="CR-1258058"/>
    <s v="Clay Rozendal"/>
    <s v="Home Office"/>
    <m/>
    <s v="Kanpur"/>
    <s v="Uttar Pradesh"/>
    <s v="India"/>
    <x v="5"/>
    <s v="MG017"/>
    <s v="Chandrakant Chaudhri"/>
    <s v="Asia Pacific"/>
    <s v="OFF-EN-5026"/>
    <x v="2"/>
    <x v="16"/>
    <s v="Kraft Clasp Envelope, Security-Tint"/>
    <n v="45.599999999999994"/>
    <n v="4"/>
    <n v="0"/>
    <n v="0.84000000000000008"/>
    <n v="1.87"/>
    <s v="Medium"/>
    <s v="Not Returned"/>
  </r>
  <r>
    <n v="22512"/>
    <s v="ID-2015-CL12700102-42361"/>
    <n v="42361"/>
    <n v="42365"/>
    <s v="Standard Class"/>
    <s v="CL-12700102"/>
    <s v="Craig Leslie"/>
    <s v="Home Office"/>
    <m/>
    <s v="Manila"/>
    <s v="National Capital"/>
    <s v="Philippines"/>
    <x v="17"/>
    <s v="MG015"/>
    <s v="Preecha Metharom"/>
    <s v="Asia Pacific"/>
    <s v="OFF-AR-3481"/>
    <x v="2"/>
    <x v="5"/>
    <s v="Binney &amp; Smith Highlighters, Blue"/>
    <n v="18.248999999999999"/>
    <n v="2"/>
    <n v="0.45"/>
    <n v="-12.950999999999997"/>
    <n v="1.87"/>
    <s v="Medium"/>
    <s v="Not Returned"/>
  </r>
  <r>
    <n v="45698"/>
    <s v="SA-2015-CL2700110-42178"/>
    <n v="42178"/>
    <n v="42183"/>
    <s v="Standard Class"/>
    <s v="CL-2700110"/>
    <s v="Craig Leslie"/>
    <s v="Home Office"/>
    <m/>
    <s v="Jeddah"/>
    <s v="Makkah"/>
    <s v="Saudi Arabia"/>
    <x v="6"/>
    <s v="MG021"/>
    <s v="Kaoru Xun"/>
    <s v="Asia Pacific"/>
    <s v="OFF-BI-2919"/>
    <x v="2"/>
    <x v="12"/>
    <s v="Acco Index Tab, Economy"/>
    <n v="10.08"/>
    <n v="1"/>
    <n v="0"/>
    <n v="4.62"/>
    <n v="1.87"/>
    <s v="Medium"/>
    <s v="Not Returned"/>
  </r>
  <r>
    <n v="34851"/>
    <s v="CA-2012-PO18865140-40990"/>
    <n v="40990"/>
    <n v="40993"/>
    <s v="Second Class"/>
    <s v="PO-188651404"/>
    <s v="Patrick O'Donnell"/>
    <s v="Consumer"/>
    <n v="90036"/>
    <s v="Los Angeles"/>
    <s v="California"/>
    <s v="United States"/>
    <x v="4"/>
    <s v="MG024"/>
    <s v="Derrick Snyders"/>
    <s v="USCA"/>
    <s v="OFF-ST-4013"/>
    <x v="2"/>
    <x v="7"/>
    <s v="Economy Rollaway Files"/>
    <n v="330.4"/>
    <n v="2"/>
    <n v="0"/>
    <n v="85.903999999999996"/>
    <n v="34.619999999999997"/>
    <s v="High"/>
    <s v="Not Returned"/>
  </r>
  <r>
    <n v="44969"/>
    <s v="CG-2015-DR288033-42104"/>
    <n v="42104"/>
    <n v="42108"/>
    <s v="Standard Class"/>
    <s v="DR-288033"/>
    <s v="Dan Reichenbach"/>
    <s v="Corporate"/>
    <m/>
    <s v="Kisangani"/>
    <s v="Orientale"/>
    <s v="Democratic Republic of the Congo"/>
    <x v="16"/>
    <s v="MG002"/>
    <s v="Andile Ihejirika"/>
    <s v="Africa"/>
    <s v="OFF-FA-6187"/>
    <x v="2"/>
    <x v="8"/>
    <s v="Stockwell Clamps, Metal"/>
    <n v="37.92"/>
    <n v="2"/>
    <n v="0"/>
    <n v="0.72"/>
    <n v="1.87"/>
    <s v="Medium"/>
    <s v="Not Returned"/>
  </r>
  <r>
    <n v="21389"/>
    <s v="ID-2015-DV1304559-42304"/>
    <n v="42304"/>
    <n v="42308"/>
    <s v="Second Class"/>
    <s v="DV-1304559"/>
    <s v="Darrin Van Huff"/>
    <s v="Corporate"/>
    <m/>
    <s v="Manado"/>
    <s v="Sulawesi Utara"/>
    <s v="Indonesia"/>
    <x v="17"/>
    <s v="MG015"/>
    <s v="Preecha Metharom"/>
    <s v="Asia Pacific"/>
    <s v="OFF-BI-3292"/>
    <x v="2"/>
    <x v="12"/>
    <s v="Avery Hole Reinforcements, Recycled"/>
    <n v="11.877300000000002"/>
    <n v="3"/>
    <n v="0.17"/>
    <n v="4.2272999999999987"/>
    <n v="1.87"/>
    <s v="High"/>
    <s v="Not Returned"/>
  </r>
  <r>
    <n v="17473"/>
    <s v="IT-2014-DB1306048-41906"/>
    <n v="41906"/>
    <n v="41912"/>
    <s v="Standard Class"/>
    <s v="DB-1306048"/>
    <s v="Dave Brooks"/>
    <s v="Consumer"/>
    <m/>
    <s v="Gera"/>
    <s v="Thuringia"/>
    <s v="Germany"/>
    <x v="2"/>
    <s v="MG023"/>
    <s v="Gilbert Wolff"/>
    <s v="Europe"/>
    <s v="OFF-EN-4910"/>
    <x v="2"/>
    <x v="16"/>
    <s v="Jiffy Interoffice Envelope, Recycled"/>
    <n v="226.20000000000002"/>
    <n v="5"/>
    <n v="0"/>
    <n v="61.050000000000004"/>
    <n v="1.87"/>
    <s v="Medium"/>
    <s v="Not Returned"/>
  </r>
  <r>
    <n v="31382"/>
    <s v="CA-2015-PO18865140-42153"/>
    <n v="42153"/>
    <n v="42155"/>
    <s v="Second Class"/>
    <s v="PO-188651408"/>
    <s v="Patrick O'Donnell"/>
    <s v="Consumer"/>
    <n v="29203"/>
    <s v="Columbia"/>
    <s v="South Carolina"/>
    <s v="United States"/>
    <x v="18"/>
    <s v="MG019"/>
    <s v="Flannery Newton"/>
    <s v="USCA"/>
    <s v="FUR-CH-5410"/>
    <x v="1"/>
    <x v="1"/>
    <s v="Novimex Swivel Fabric Task Chair"/>
    <n v="301.95999999999998"/>
    <n v="2"/>
    <n v="0"/>
    <n v="33.215599999999995"/>
    <n v="32.46"/>
    <s v="High"/>
    <s v="Not Returned"/>
  </r>
  <r>
    <n v="28267"/>
    <s v="IN-2014-EM14095144-41717"/>
    <n v="41717"/>
    <n v="41721"/>
    <s v="Second Class"/>
    <s v="EM-14095144"/>
    <s v="Eudokia Martin"/>
    <s v="Corporate"/>
    <m/>
    <s v="Da Nang"/>
    <s v="Dà Nang"/>
    <s v="Vietnam"/>
    <x v="17"/>
    <s v="MG015"/>
    <s v="Preecha Metharom"/>
    <s v="Asia Pacific"/>
    <s v="OFF-BI-4808"/>
    <x v="2"/>
    <x v="12"/>
    <s v="Ibico Binder Covers, Durable"/>
    <n v="12.574499999999999"/>
    <n v="1"/>
    <n v="0.17"/>
    <n v="2.7045000000000003"/>
    <n v="1.87"/>
    <s v="Medium"/>
    <s v="Not Returned"/>
  </r>
  <r>
    <n v="48850"/>
    <s v="ML-2013-EB411079-41535"/>
    <n v="41535"/>
    <n v="41542"/>
    <s v="Standard Class"/>
    <s v="EB-411079"/>
    <s v="Eugene Barchas"/>
    <s v="Consumer"/>
    <m/>
    <s v="Bamako"/>
    <s v="Bamako"/>
    <s v="Mali"/>
    <x v="3"/>
    <s v="MG020"/>
    <s v="Katlego Akosua"/>
    <s v="Africa"/>
    <s v="OFF-BI-3738"/>
    <x v="2"/>
    <x v="12"/>
    <s v="Cardinal Index Tab, Durable"/>
    <n v="30.48"/>
    <n v="4"/>
    <n v="0"/>
    <n v="13.68"/>
    <n v="1.87"/>
    <s v="Medium"/>
    <s v="Not Returned"/>
  </r>
  <r>
    <n v="46267"/>
    <s v="KG-2015-FO430570-42318"/>
    <n v="42318"/>
    <n v="42324"/>
    <s v="Standard Class"/>
    <s v="FO-430570"/>
    <s v="Frank Olsen"/>
    <s v="Consumer"/>
    <m/>
    <s v="Bishkek"/>
    <s v="Bishkek"/>
    <s v="Kyrgyzstan"/>
    <x v="22"/>
    <s v="MG004"/>
    <s v="Cansu Peynirci"/>
    <s v="Asia Pacific"/>
    <s v="OFF-BI-3188"/>
    <x v="2"/>
    <x v="12"/>
    <s v="Avery 3-Hole Punch, Economy"/>
    <n v="27.870000000000005"/>
    <n v="1"/>
    <n v="0"/>
    <n v="13.919999999999998"/>
    <n v="1.87"/>
    <s v="Medium"/>
    <s v="Not Returned"/>
  </r>
  <r>
    <n v="31343"/>
    <s v="CA-2012-PO18865140-41201"/>
    <n v="41201"/>
    <n v="41206"/>
    <s v="Second Class"/>
    <s v="PO-188651402"/>
    <s v="Patrick O'Donnell"/>
    <s v="Consumer"/>
    <n v="48185"/>
    <s v="Westland"/>
    <s v="Michigan"/>
    <s v="United States"/>
    <x v="0"/>
    <s v="MG005"/>
    <s v="Lon Bonher"/>
    <s v="USCA"/>
    <s v="OFF-ST-4457"/>
    <x v="2"/>
    <x v="7"/>
    <s v="Gould Plastics 9-Pocket Panel Bin, 18-3/8w x 5-1/4d x 20-1/2h, Black"/>
    <n v="211.96"/>
    <n v="4"/>
    <n v="0"/>
    <n v="8.4783999999999935"/>
    <n v="20.47"/>
    <s v="Medium"/>
    <s v="Not Returned"/>
  </r>
  <r>
    <n v="47589"/>
    <s v="AU-2015-GB45308-42199"/>
    <n v="42199"/>
    <n v="42201"/>
    <s v="First Class"/>
    <s v="GB-45308"/>
    <s v="George Bell"/>
    <s v="Corporate"/>
    <m/>
    <s v="Klagenfurt"/>
    <s v="Carinthia"/>
    <s v="Austria"/>
    <x v="2"/>
    <s v="MG023"/>
    <s v="Gilbert Wolff"/>
    <s v="Europe"/>
    <s v="OFF-AR-3465"/>
    <x v="2"/>
    <x v="5"/>
    <s v="BIC Pens, Easy-Erase"/>
    <n v="29.099999999999998"/>
    <n v="2"/>
    <n v="0"/>
    <n v="6.36"/>
    <n v="1.87"/>
    <s v="High"/>
    <s v="Not Returned"/>
  </r>
  <r>
    <n v="37939"/>
    <s v="CA-2015-PO18865140-42222"/>
    <n v="42222"/>
    <n v="42226"/>
    <s v="Standard Class"/>
    <s v="PO-188651402"/>
    <s v="Patrick O'Donnell"/>
    <s v="Consumer"/>
    <n v="46203"/>
    <s v="Indianapolis"/>
    <s v="Indiana"/>
    <s v="United States"/>
    <x v="0"/>
    <s v="MG005"/>
    <s v="Lon Bonher"/>
    <s v="USCA"/>
    <s v="OFF-LA-3193"/>
    <x v="2"/>
    <x v="13"/>
    <s v="Avery 475"/>
    <n v="133.20000000000002"/>
    <n v="9"/>
    <n v="0"/>
    <n v="66.600000000000009"/>
    <n v="17.88"/>
    <s v="High"/>
    <s v="Not Returned"/>
  </r>
  <r>
    <n v="37937"/>
    <s v="CA-2015-PO18865140-42222"/>
    <n v="42222"/>
    <n v="42226"/>
    <s v="Standard Class"/>
    <s v="PO-188651402"/>
    <s v="Patrick O'Donnell"/>
    <s v="Consumer"/>
    <n v="46203"/>
    <s v="Indianapolis"/>
    <s v="Indiana"/>
    <s v="United States"/>
    <x v="0"/>
    <s v="MG005"/>
    <s v="Lon Bonher"/>
    <s v="USCA"/>
    <s v="OFF-BI-5637"/>
    <x v="2"/>
    <x v="12"/>
    <s v="Premium Transparent Presentation Covers by GBC"/>
    <n v="125.88"/>
    <n v="6"/>
    <n v="0"/>
    <n v="60.422399999999996"/>
    <n v="16.16"/>
    <s v="High"/>
    <s v="Not Returned"/>
  </r>
  <r>
    <n v="50955"/>
    <s v="CA-2013-PO886523-41429"/>
    <n v="41429"/>
    <n v="41433"/>
    <s v="Standard Class"/>
    <s v="PO-886523"/>
    <s v="Patrick O'Donnell"/>
    <s v="Consumer"/>
    <m/>
    <s v="Edmonton"/>
    <s v="Alberta"/>
    <s v="Canada"/>
    <x v="21"/>
    <s v="MG025"/>
    <s v="Azab Basha"/>
    <s v="USCA"/>
    <s v="OFF-AR-3502"/>
    <x v="2"/>
    <x v="5"/>
    <s v="Binney &amp; Smith Sketch Pad, Water Color"/>
    <n v="198"/>
    <n v="4"/>
    <n v="0"/>
    <n v="65.28"/>
    <n v="15.51"/>
    <s v="Medium"/>
    <s v="Not Returned"/>
  </r>
  <r>
    <n v="15119"/>
    <s v="ES-2015-JM152508-42328"/>
    <n v="42328"/>
    <n v="42334"/>
    <s v="Standard Class"/>
    <s v="JM-152508"/>
    <s v="Janet Martin"/>
    <s v="Consumer"/>
    <m/>
    <s v="Vienna"/>
    <s v="Vienna"/>
    <s v="Austria"/>
    <x v="2"/>
    <s v="MG023"/>
    <s v="Gilbert Wolff"/>
    <s v="Europe"/>
    <s v="OFF-BI-4810"/>
    <x v="2"/>
    <x v="12"/>
    <s v="Ibico Binder Covers, Recycled"/>
    <n v="28.02"/>
    <n v="2"/>
    <n v="0"/>
    <n v="10.32"/>
    <n v="1.87"/>
    <s v="Medium"/>
    <s v="Not Returned"/>
  </r>
  <r>
    <n v="37938"/>
    <s v="CA-2015-PO18865140-42222"/>
    <n v="42222"/>
    <n v="42226"/>
    <s v="Standard Class"/>
    <s v="PO-188651402"/>
    <s v="Patrick O'Donnell"/>
    <s v="Consumer"/>
    <n v="46203"/>
    <s v="Indianapolis"/>
    <s v="Indiana"/>
    <s v="United States"/>
    <x v="0"/>
    <s v="MG005"/>
    <s v="Lon Bonher"/>
    <s v="USCA"/>
    <s v="TEC-AC-5149"/>
    <x v="0"/>
    <x v="10"/>
    <s v="Logitech MX Performance Wireless Mouse"/>
    <n v="79.78"/>
    <n v="2"/>
    <n v="0"/>
    <n v="29.518599999999999"/>
    <n v="15.04"/>
    <s v="High"/>
    <s v="Not Returned"/>
  </r>
  <r>
    <n v="30638"/>
    <s v="IN-2013-JR1570092-41290"/>
    <n v="41290"/>
    <n v="41297"/>
    <s v="Standard Class"/>
    <s v="JR-1570092"/>
    <s v="Jocasta Rupert"/>
    <s v="Consumer"/>
    <m/>
    <s v="Paraparaumu"/>
    <s v="Wellington"/>
    <s v="New Zealand"/>
    <x v="1"/>
    <s v="MG013"/>
    <s v="Kauri Anaru"/>
    <s v="Asia Pacific"/>
    <s v="OFF-FA-3063"/>
    <x v="2"/>
    <x v="8"/>
    <s v="Advantus Rubber Bands, Metal"/>
    <n v="33.42"/>
    <n v="2"/>
    <n v="0"/>
    <n v="10.98"/>
    <n v="1.87"/>
    <s v="Medium"/>
    <s v="Not Returned"/>
  </r>
  <r>
    <n v="40325"/>
    <s v="US-2014-PO18865140-41900"/>
    <n v="41900"/>
    <n v="41905"/>
    <s v="Standard Class"/>
    <s v="PO-188651406"/>
    <s v="Patrick O'Donnell"/>
    <s v="Consumer"/>
    <n v="1752"/>
    <s v="Marlborough"/>
    <s v="Massachusetts"/>
    <s v="United States"/>
    <x v="14"/>
    <s v="MG010"/>
    <s v="Dolores Davis"/>
    <s v="USCA"/>
    <s v="FUR-FU-4762"/>
    <x v="1"/>
    <x v="11"/>
    <s v="Howard Miller 14-1/2&quot; Diameter Chrome Round Wall Clock"/>
    <n v="191.82"/>
    <n v="3"/>
    <n v="0"/>
    <n v="61.382399999999997"/>
    <n v="13.41"/>
    <s v="Medium"/>
    <s v="Not Returned"/>
  </r>
  <r>
    <n v="49713"/>
    <s v="AG-2015-JL58353-42315"/>
    <n v="42315"/>
    <n v="42318"/>
    <s v="First Class"/>
    <s v="JL-58353"/>
    <s v="John Lee"/>
    <s v="Consumer"/>
    <m/>
    <s v="Oran"/>
    <s v="Oran"/>
    <s v="Algeria"/>
    <x v="19"/>
    <s v="MG011"/>
    <s v="Lindiwe Afolayan"/>
    <s v="Africa"/>
    <s v="OFF-BI-6378"/>
    <x v="2"/>
    <x v="12"/>
    <s v="Wilson Jones Binder, Clear"/>
    <n v="24.96"/>
    <n v="2"/>
    <n v="0"/>
    <n v="1.98"/>
    <n v="1.87"/>
    <s v="High"/>
    <s v="Not Returned"/>
  </r>
  <r>
    <n v="32204"/>
    <s v="CA-2015-PO18865140-42369"/>
    <n v="42369"/>
    <n v="42373"/>
    <s v="Standard Class"/>
    <s v="PO-188651406"/>
    <s v="Patrick O'Donnell"/>
    <s v="Consumer"/>
    <n v="10009"/>
    <s v="New York City"/>
    <s v="New York"/>
    <s v="United States"/>
    <x v="14"/>
    <s v="MG010"/>
    <s v="Dolores Davis"/>
    <s v="USCA"/>
    <s v="TEC-PH-4388"/>
    <x v="0"/>
    <x v="0"/>
    <s v="Gear Head AU3700S Headset"/>
    <n v="90.93"/>
    <n v="7"/>
    <n v="0"/>
    <n v="2.7278999999999964"/>
    <n v="9.67"/>
    <s v="High"/>
    <s v="Not Returned"/>
  </r>
  <r>
    <n v="14550"/>
    <s v="IT-2015-JH1591091-42321"/>
    <n v="42321"/>
    <n v="42327"/>
    <s v="Standard Class"/>
    <s v="JH-1591091"/>
    <s v="Jonathan Howell"/>
    <s v="Consumer"/>
    <m/>
    <s v="Amsterdam"/>
    <s v="North Holland"/>
    <s v="Netherlands"/>
    <x v="2"/>
    <s v="MG023"/>
    <s v="Gilbert Wolff"/>
    <s v="Europe"/>
    <s v="OFF-BI-6400"/>
    <x v="2"/>
    <x v="12"/>
    <s v="Wilson Jones Hole Reinforcements, Recycled"/>
    <n v="7.3350000000000009"/>
    <n v="3"/>
    <n v="0.5"/>
    <n v="-3.8250000000000011"/>
    <n v="1.87"/>
    <s v="Low"/>
    <s v="Not Returned"/>
  </r>
  <r>
    <n v="20535"/>
    <s v="IN-2012-JD1606027-41244"/>
    <n v="41244"/>
    <n v="41244"/>
    <s v="Same Day"/>
    <s v="JD-1606027"/>
    <s v="Julia Dunbar"/>
    <s v="Consumer"/>
    <m/>
    <s v="Changchun"/>
    <s v="Jilin"/>
    <s v="China"/>
    <x v="8"/>
    <s v="MG007"/>
    <s v="Hadia Bousaid"/>
    <s v="Asia Pacific"/>
    <s v="OFF-LA-4550"/>
    <x v="2"/>
    <x v="13"/>
    <s v="Harbour Creations Round Labels, Alphabetical"/>
    <n v="13.14"/>
    <n v="2"/>
    <n v="0"/>
    <n v="1.26"/>
    <n v="1.87"/>
    <s v="High"/>
    <s v="Not Returned"/>
  </r>
  <r>
    <n v="50913"/>
    <s v="IZ-2014-JH618061-41741"/>
    <n v="41741"/>
    <n v="41741"/>
    <s v="Same Day"/>
    <s v="JH-618061"/>
    <s v="Justin Hirsh"/>
    <s v="Consumer"/>
    <m/>
    <s v="Baghdad"/>
    <s v="Baghdad"/>
    <s v="Iraq"/>
    <x v="6"/>
    <s v="MG021"/>
    <s v="Kaoru Xun"/>
    <s v="Asia Pacific"/>
    <s v="TEC-CO-6004"/>
    <x v="0"/>
    <x v="2"/>
    <s v="Sharp Ink, Laser"/>
    <n v="124.41"/>
    <n v="1"/>
    <n v="0"/>
    <n v="19.89"/>
    <n v="1.87"/>
    <s v="Medium"/>
    <s v="Not Returned"/>
  </r>
  <r>
    <n v="12967"/>
    <s v="ES-2015-KL16555139-42248"/>
    <n v="42248"/>
    <n v="42253"/>
    <s v="Standard Class"/>
    <s v="KL-16555139"/>
    <s v="Kelly Lampkin"/>
    <s v="Corporate"/>
    <m/>
    <s v="Leicester"/>
    <s v="England"/>
    <s v="United Kingdom"/>
    <x v="12"/>
    <s v="MG012"/>
    <s v="Miina Nylund"/>
    <s v="Europe"/>
    <s v="OFF-LA-4528"/>
    <x v="2"/>
    <x v="13"/>
    <s v="Harbour Creations Color Coded Labels, Alphabetical"/>
    <n v="38.160000000000004"/>
    <n v="3"/>
    <n v="0"/>
    <n v="19.080000000000002"/>
    <n v="1.87"/>
    <s v="Medium"/>
    <s v="Not Returned"/>
  </r>
  <r>
    <n v="47276"/>
    <s v="GH-2015-KD661549-42183"/>
    <n v="42183"/>
    <n v="42187"/>
    <s v="Standard Class"/>
    <s v="KD-661549"/>
    <s v="Ken Dana"/>
    <s v="Corporate"/>
    <m/>
    <s v="Accra"/>
    <s v="Greater Accra"/>
    <s v="Ghana"/>
    <x v="3"/>
    <s v="MG020"/>
    <s v="Katlego Akosua"/>
    <s v="Africa"/>
    <s v="OFF-LA-3313"/>
    <x v="2"/>
    <x v="13"/>
    <s v="Avery Removable Labels, Laser Printer Compatible"/>
    <n v="21.48"/>
    <n v="2"/>
    <n v="0"/>
    <n v="4.26"/>
    <n v="1.87"/>
    <s v="Medium"/>
    <s v="Not Returned"/>
  </r>
  <r>
    <n v="45195"/>
    <s v="TU-2013-LC6960134-41466"/>
    <n v="41466"/>
    <n v="41469"/>
    <s v="First Class"/>
    <s v="LC-6960134"/>
    <s v="Lindsay Castell"/>
    <s v="Home Office"/>
    <m/>
    <s v="Soma"/>
    <s v="Manisa"/>
    <s v="Turkey"/>
    <x v="6"/>
    <s v="MG021"/>
    <s v="Kaoru Xun"/>
    <s v="Asia Pacific"/>
    <s v="OFF-SU-4314"/>
    <x v="2"/>
    <x v="15"/>
    <s v="Fiskars Ruler, Steel"/>
    <n v="11.064"/>
    <n v="2"/>
    <n v="0.6"/>
    <n v="-12.215999999999998"/>
    <n v="1.87"/>
    <s v="High"/>
    <s v="Not Returned"/>
  </r>
  <r>
    <n v="32205"/>
    <s v="CA-2015-PO18865140-42369"/>
    <n v="42369"/>
    <n v="42373"/>
    <s v="Standard Class"/>
    <s v="PO-188651406"/>
    <s v="Patrick O'Donnell"/>
    <s v="Consumer"/>
    <n v="10009"/>
    <s v="New York City"/>
    <s v="New York"/>
    <s v="United States"/>
    <x v="14"/>
    <s v="MG010"/>
    <s v="Dolores Davis"/>
    <s v="USCA"/>
    <s v="OFF-BI-6409"/>
    <x v="2"/>
    <x v="12"/>
    <s v="Wilson Jones Legal Size Ring Binders"/>
    <n v="52.775999999999996"/>
    <n v="3"/>
    <n v="0.2"/>
    <n v="19.791"/>
    <n v="7.21"/>
    <s v="High"/>
    <s v="Not Returned"/>
  </r>
  <r>
    <n v="28000"/>
    <s v="ID-2015-LS1720059-42354"/>
    <n v="42354"/>
    <n v="42358"/>
    <s v="Standard Class"/>
    <s v="LS-1720059"/>
    <s v="Luke Schmidt"/>
    <s v="Corporate"/>
    <m/>
    <s v="Depok"/>
    <s v="Jawa Barat"/>
    <s v="Indonesia"/>
    <x v="17"/>
    <s v="MG015"/>
    <s v="Preecha Metharom"/>
    <s v="Asia Pacific"/>
    <s v="OFF-EN-3092"/>
    <x v="2"/>
    <x v="16"/>
    <s v="Ames Clasp Envelope, Security-Tint"/>
    <n v="20.352000000000004"/>
    <n v="4"/>
    <n v="0.47000000000000003"/>
    <n v="-13.488000000000005"/>
    <n v="1.87"/>
    <s v="Medium"/>
    <s v="Not Returned"/>
  </r>
  <r>
    <n v="49707"/>
    <s v="SF-2014-ME7320117-41949"/>
    <n v="41949"/>
    <n v="41954"/>
    <s v="Standard Class"/>
    <s v="ME-7320117"/>
    <s v="Maria Etezadi"/>
    <s v="Home Office"/>
    <m/>
    <s v="Pretoria"/>
    <s v="Gauteng"/>
    <s v="South Africa"/>
    <x v="20"/>
    <s v="MG016"/>
    <s v="Nora Cuijper"/>
    <s v="Africa"/>
    <s v="OFF-AR-3532"/>
    <x v="2"/>
    <x v="5"/>
    <s v="Boston Highlighters, Easy-Erase"/>
    <n v="19.139999999999997"/>
    <n v="1"/>
    <n v="0"/>
    <n v="4.1999999999999993"/>
    <n v="1.87"/>
    <s v="Medium"/>
    <s v="Not Returned"/>
  </r>
  <r>
    <n v="40673"/>
    <s v="CA-2015-PO18865140-42364"/>
    <n v="42364"/>
    <n v="42368"/>
    <s v="Standard Class"/>
    <s v="PO-188651406"/>
    <s v="Patrick O'Donnell"/>
    <s v="Consumer"/>
    <n v="7017"/>
    <s v="East Orange"/>
    <s v="New Jersey"/>
    <s v="United States"/>
    <x v="14"/>
    <s v="MG010"/>
    <s v="Dolores Davis"/>
    <s v="USCA"/>
    <s v="TEC-AC-5209"/>
    <x v="0"/>
    <x v="10"/>
    <s v="Memorex Micro Travel Drive 4 GB"/>
    <n v="31.799999999999997"/>
    <n v="3"/>
    <n v="0"/>
    <n v="13.674000000000003"/>
    <n v="1.81"/>
    <s v="Medium"/>
    <s v="Not Returned"/>
  </r>
  <r>
    <n v="18901"/>
    <s v="ES-2014-MC1760545-41683"/>
    <n v="41683"/>
    <n v="41688"/>
    <s v="Second Class"/>
    <s v="MC-1760545"/>
    <s v="Matt Connell"/>
    <s v="Corporate"/>
    <m/>
    <s v="Meudon"/>
    <s v="Ile-de-France"/>
    <s v="France"/>
    <x v="2"/>
    <s v="MG023"/>
    <s v="Gilbert Wolff"/>
    <s v="Europe"/>
    <s v="OFF-LA-5404"/>
    <x v="2"/>
    <x v="13"/>
    <s v="Novimex Shipping Labels, Alphabetical"/>
    <n v="21.599999999999998"/>
    <n v="2"/>
    <n v="0"/>
    <n v="10.8"/>
    <n v="1.87"/>
    <s v="Medium"/>
    <s v="Not Returned"/>
  </r>
  <r>
    <n v="28971"/>
    <s v="IN-2014-ML177557-41739"/>
    <n v="41739"/>
    <n v="41745"/>
    <s v="Standard Class"/>
    <s v="ML-177557"/>
    <s v="Max Ludwig"/>
    <s v="Home Office"/>
    <m/>
    <s v="Orange"/>
    <s v="New South Wales"/>
    <s v="Australia"/>
    <x v="1"/>
    <s v="MG013"/>
    <s v="Kauri Anaru"/>
    <s v="Asia Pacific"/>
    <s v="OFF-AR-3465"/>
    <x v="2"/>
    <x v="5"/>
    <s v="BIC Pens, Easy-Erase"/>
    <n v="13.094999999999999"/>
    <n v="1"/>
    <n v="0.1"/>
    <n v="1.7250000000000001"/>
    <n v="1.87"/>
    <s v="Medium"/>
    <s v="Not Returned"/>
  </r>
  <r>
    <n v="50954"/>
    <s v="CA-2013-PO886523-41429"/>
    <n v="41429"/>
    <n v="41433"/>
    <s v="Standard Class"/>
    <s v="PO-886523"/>
    <s v="Patrick O'Donnell"/>
    <s v="Consumer"/>
    <m/>
    <s v="Edmonton"/>
    <s v="Alberta"/>
    <s v="Canada"/>
    <x v="21"/>
    <s v="MG025"/>
    <s v="Azab Basha"/>
    <s v="USCA"/>
    <s v="OFF-BI-3734"/>
    <x v="2"/>
    <x v="12"/>
    <s v="Cardinal Hole Reinforcements, Durable"/>
    <n v="6.8400000000000007"/>
    <n v="1"/>
    <n v="0"/>
    <n v="1.41"/>
    <n v="1.54"/>
    <s v="Medium"/>
    <s v="Not Returned"/>
  </r>
  <r>
    <n v="49167"/>
    <s v="SA-2013-MD7860110-41417"/>
    <n v="41417"/>
    <n v="41421"/>
    <s v="Second Class"/>
    <s v="MD-7860110"/>
    <s v="Michael Dominguez"/>
    <s v="Corporate"/>
    <m/>
    <s v="Jeddah"/>
    <s v="Makkah"/>
    <s v="Saudi Arabia"/>
    <x v="6"/>
    <s v="MG021"/>
    <s v="Kaoru Xun"/>
    <s v="Asia Pacific"/>
    <s v="OFF-BI-2918"/>
    <x v="2"/>
    <x v="12"/>
    <s v="Acco Index Tab, Durable"/>
    <n v="8.9399999999999977"/>
    <n v="1"/>
    <n v="0"/>
    <n v="1.9500000000000002"/>
    <n v="1.87"/>
    <s v="Medium"/>
    <s v="Not Returned"/>
  </r>
  <r>
    <n v="40324"/>
    <s v="US-2014-PO18865140-41900"/>
    <n v="41900"/>
    <n v="41905"/>
    <s v="Standard Class"/>
    <s v="PO-188651406"/>
    <s v="Patrick O'Donnell"/>
    <s v="Consumer"/>
    <n v="1752"/>
    <s v="Marlborough"/>
    <s v="Massachusetts"/>
    <s v="United States"/>
    <x v="14"/>
    <s v="MG010"/>
    <s v="Dolores Davis"/>
    <s v="USCA"/>
    <s v="FUR-FU-3830"/>
    <x v="1"/>
    <x v="11"/>
    <s v="C-Line Magnetic Cubicle Keepers, Clear Polypropylene"/>
    <n v="14.82"/>
    <n v="3"/>
    <n v="0"/>
    <n v="6.224400000000001"/>
    <n v="1.36"/>
    <s v="Medium"/>
    <s v="Not Returned"/>
  </r>
  <r>
    <n v="20821"/>
    <s v="IN-2015-NF1838527-42329"/>
    <n v="42329"/>
    <n v="42331"/>
    <s v="Second Class"/>
    <s v="NF-1838527"/>
    <s v="Natalie Fritzler"/>
    <s v="Consumer"/>
    <m/>
    <s v="Xinzhou"/>
    <s v="Shanxi"/>
    <s v="China"/>
    <x v="8"/>
    <s v="MG007"/>
    <s v="Hadia Bousaid"/>
    <s v="Asia Pacific"/>
    <s v="OFF-FA-6203"/>
    <x v="2"/>
    <x v="8"/>
    <s v="Stockwell Staples, Bulk Pack"/>
    <n v="21.599999999999998"/>
    <n v="2"/>
    <n v="0"/>
    <n v="7.98"/>
    <n v="1.87"/>
    <s v="Medium"/>
    <s v="Not Returned"/>
  </r>
  <r>
    <n v="34634"/>
    <s v="US-2015-PR18880140-42238"/>
    <n v="42238"/>
    <n v="42239"/>
    <s v="First Class"/>
    <s v="PR-188801404"/>
    <s v="Patrick Ryan"/>
    <s v="Consumer"/>
    <n v="94601"/>
    <s v="Oakland"/>
    <s v="California"/>
    <s v="United States"/>
    <x v="4"/>
    <s v="MG024"/>
    <s v="Derrick Snyders"/>
    <s v="USCA"/>
    <s v="FUR-TA-3767"/>
    <x v="1"/>
    <x v="3"/>
    <s v="Chromcraft Rectangular Conference Tables"/>
    <n v="568.72800000000007"/>
    <n v="3"/>
    <n v="0.2"/>
    <n v="28.436399999999935"/>
    <n v="104.24"/>
    <s v="Medium"/>
    <s v="Not Returned"/>
  </r>
  <r>
    <n v="34632"/>
    <s v="US-2015-PR18880140-42238"/>
    <n v="42238"/>
    <n v="42239"/>
    <s v="First Class"/>
    <s v="PR-188801404"/>
    <s v="Patrick Ryan"/>
    <s v="Consumer"/>
    <n v="94601"/>
    <s v="Oakland"/>
    <s v="California"/>
    <s v="United States"/>
    <x v="4"/>
    <s v="MG024"/>
    <s v="Derrick Snyders"/>
    <s v="USCA"/>
    <s v="TEC-PH-3782"/>
    <x v="0"/>
    <x v="0"/>
    <s v="Cisco 8x8 Inc. 6753i IP Business Phone System"/>
    <n v="431.96800000000007"/>
    <n v="4"/>
    <n v="0.2"/>
    <n v="37.797199999999975"/>
    <n v="37.76"/>
    <s v="Medium"/>
    <s v="Not Returned"/>
  </r>
  <r>
    <n v="10490"/>
    <s v="ES-2015-PB1921045-42354"/>
    <n v="42354"/>
    <n v="42359"/>
    <s v="Standard Class"/>
    <s v="PB-1921045"/>
    <s v="Phillip Breyer"/>
    <s v="Corporate"/>
    <m/>
    <s v="Pontault-Combault"/>
    <s v="Ile-de-France"/>
    <s v="France"/>
    <x v="2"/>
    <s v="MG023"/>
    <s v="Gilbert Wolff"/>
    <s v="Europe"/>
    <s v="OFF-EN-3093"/>
    <x v="2"/>
    <x v="16"/>
    <s v="Ames Clasp Envelope, Set of 50"/>
    <n v="36"/>
    <n v="5"/>
    <n v="0"/>
    <n v="16.200000000000003"/>
    <n v="1.87"/>
    <s v="Medium"/>
    <s v="Not Returned"/>
  </r>
  <r>
    <n v="37749"/>
    <s v="US-2013-PR18880140-41627"/>
    <n v="41627"/>
    <n v="41631"/>
    <s v="Second Class"/>
    <s v="PR-188801402"/>
    <s v="Patrick Ryan"/>
    <s v="Consumer"/>
    <n v="60025"/>
    <s v="Glenview"/>
    <s v="Illinois"/>
    <s v="United States"/>
    <x v="0"/>
    <s v="MG005"/>
    <s v="Lon Bonher"/>
    <s v="USCA"/>
    <s v="TEC-PH-5834"/>
    <x v="0"/>
    <x v="0"/>
    <s v="Samsung Rugby III"/>
    <n v="158.376"/>
    <n v="3"/>
    <n v="0.2"/>
    <n v="13.857900000000008"/>
    <n v="21.52"/>
    <s v="High"/>
    <s v="Not Returned"/>
  </r>
  <r>
    <n v="26363"/>
    <s v="ID-2014-RW1969066-41705"/>
    <n v="41705"/>
    <n v="41711"/>
    <s v="Standard Class"/>
    <s v="RW-1969066"/>
    <s v="Robert Waldorf"/>
    <s v="Consumer"/>
    <m/>
    <s v="Kita-ku"/>
    <s v="Hyogo"/>
    <s v="Japan"/>
    <x v="8"/>
    <s v="MG007"/>
    <s v="Hadia Bousaid"/>
    <s v="Asia Pacific"/>
    <s v="OFF-BI-4807"/>
    <x v="2"/>
    <x v="12"/>
    <s v="Ibico Binder Covers, Clear"/>
    <n v="13.11"/>
    <n v="1"/>
    <n v="0"/>
    <n v="2.61"/>
    <n v="1.87"/>
    <s v="Medium"/>
    <s v="Not Returned"/>
  </r>
  <r>
    <n v="42780"/>
    <s v="CA-2013-PR888023-41632"/>
    <n v="41632"/>
    <n v="41634"/>
    <s v="First Class"/>
    <s v="PR-888023"/>
    <s v="Patrick Ryan"/>
    <s v="Consumer"/>
    <m/>
    <s v="Markham"/>
    <s v="Ontario"/>
    <s v="Canada"/>
    <x v="21"/>
    <s v="MG025"/>
    <s v="Azab Basha"/>
    <s v="USCA"/>
    <s v="FUR-BO-5943"/>
    <x v="1"/>
    <x v="4"/>
    <s v="Sauder 3-Shelf Cabinet, Traditional"/>
    <n v="166.68"/>
    <n v="1"/>
    <n v="0"/>
    <n v="34.980000000000004"/>
    <n v="20.71"/>
    <s v="High"/>
    <s v="Not Returned"/>
  </r>
  <r>
    <n v="41604"/>
    <s v="SF-2015-RD9900117-42218"/>
    <n v="42218"/>
    <n v="42220"/>
    <s v="Second Class"/>
    <s v="RD-9900117"/>
    <s v="Ruben Dartt"/>
    <s v="Consumer"/>
    <m/>
    <s v="Port Elizabeth"/>
    <s v="Eastern Cape"/>
    <s v="South Africa"/>
    <x v="20"/>
    <s v="MG016"/>
    <s v="Nora Cuijper"/>
    <s v="Africa"/>
    <s v="OFF-BI-6369"/>
    <x v="2"/>
    <x v="12"/>
    <s v="Wilson Jones 3-Hole Punch, Clear"/>
    <n v="27.450000000000003"/>
    <n v="1"/>
    <n v="0"/>
    <n v="7.68"/>
    <n v="1.87"/>
    <s v="High"/>
    <s v="Not Returned"/>
  </r>
  <r>
    <n v="34633"/>
    <s v="US-2015-PR18880140-42238"/>
    <n v="42238"/>
    <n v="42239"/>
    <s v="First Class"/>
    <s v="PR-188801404"/>
    <s v="Patrick Ryan"/>
    <s v="Consumer"/>
    <n v="94601"/>
    <s v="Oakland"/>
    <s v="California"/>
    <s v="United States"/>
    <x v="4"/>
    <s v="MG024"/>
    <s v="Derrick Snyders"/>
    <s v="USCA"/>
    <s v="FUR-FU-6235"/>
    <x v="1"/>
    <x v="11"/>
    <s v="Tenex Chairmats For Use with Hard Floors"/>
    <n v="129.91999999999999"/>
    <n v="4"/>
    <n v="0"/>
    <n v="10.393599999999992"/>
    <n v="17.25"/>
    <s v="Medium"/>
    <s v="Not Returned"/>
  </r>
  <r>
    <n v="34636"/>
    <s v="US-2015-PR18880140-42238"/>
    <n v="42238"/>
    <n v="42239"/>
    <s v="First Class"/>
    <s v="PR-188801404"/>
    <s v="Patrick Ryan"/>
    <s v="Consumer"/>
    <n v="94601"/>
    <s v="Oakland"/>
    <s v="California"/>
    <s v="United States"/>
    <x v="4"/>
    <s v="MG024"/>
    <s v="Derrick Snyders"/>
    <s v="USCA"/>
    <s v="OFF-AP-4254"/>
    <x v="2"/>
    <x v="6"/>
    <s v="Fellowes Command Center 5-outlet power strip"/>
    <n v="203.52"/>
    <n v="3"/>
    <n v="0"/>
    <n v="54.950400000000002"/>
    <n v="17.13"/>
    <s v="Medium"/>
    <s v="Not Returned"/>
  </r>
  <r>
    <n v="46043"/>
    <s v="TU-2015-SA10830134-42359"/>
    <n v="42359"/>
    <n v="42366"/>
    <s v="Standard Class"/>
    <s v="SA-10830134"/>
    <s v="Sue Ann Reed"/>
    <s v="Consumer"/>
    <m/>
    <s v="Viransehir"/>
    <s v="Sanliurfa"/>
    <s v="Turkey"/>
    <x v="6"/>
    <s v="MG021"/>
    <s v="Kaoru Xun"/>
    <s v="Asia Pacific"/>
    <s v="OFF-AR-5924"/>
    <x v="2"/>
    <x v="5"/>
    <s v="Sanford Pens, Blue"/>
    <n v="17.760000000000002"/>
    <n v="4"/>
    <n v="0.6"/>
    <n v="-16.080000000000005"/>
    <n v="1.87"/>
    <s v="Medium"/>
    <s v="Not Returned"/>
  </r>
  <r>
    <n v="36726"/>
    <s v="CA-2012-PR18880140-41156"/>
    <n v="41156"/>
    <n v="41158"/>
    <s v="First Class"/>
    <s v="PR-188801408"/>
    <s v="Patrick Ryan"/>
    <s v="Consumer"/>
    <n v="33710"/>
    <s v="Saint Petersburg"/>
    <s v="Florida"/>
    <s v="United States"/>
    <x v="18"/>
    <s v="MG019"/>
    <s v="Flannery Newton"/>
    <s v="USCA"/>
    <s v="FUR-FU-6223"/>
    <x v="1"/>
    <x v="11"/>
    <s v="Telescoping Adjustable Floor Lamp"/>
    <n v="31.983999999999998"/>
    <n v="2"/>
    <n v="0.2"/>
    <n v="1.9989999999999979"/>
    <n v="11.69"/>
    <s v="Critical"/>
    <s v="Not Returned"/>
  </r>
  <r>
    <n v="34637"/>
    <s v="US-2015-PR18880140-42238"/>
    <n v="42238"/>
    <n v="42239"/>
    <s v="First Class"/>
    <s v="PR-188801404"/>
    <s v="Patrick Ryan"/>
    <s v="Consumer"/>
    <n v="94601"/>
    <s v="Oakland"/>
    <s v="California"/>
    <s v="United States"/>
    <x v="4"/>
    <s v="MG024"/>
    <s v="Derrick Snyders"/>
    <s v="USCA"/>
    <s v="OFF-LA-3244"/>
    <x v="2"/>
    <x v="13"/>
    <s v="Avery Address/Shipping Labels for Typewriters, 4&quot; x 2&quot;"/>
    <n v="51.75"/>
    <n v="5"/>
    <n v="0"/>
    <n v="24.84"/>
    <n v="9.15"/>
    <s v="Medium"/>
    <s v="Not Returned"/>
  </r>
  <r>
    <n v="38631"/>
    <s v="CA-2013-PR18880140-41375"/>
    <n v="41375"/>
    <n v="41381"/>
    <s v="Standard Class"/>
    <s v="PR-188801408"/>
    <s v="Patrick Ryan"/>
    <s v="Consumer"/>
    <n v="33614"/>
    <s v="Tampa"/>
    <s v="Florida"/>
    <s v="United States"/>
    <x v="18"/>
    <s v="MG019"/>
    <s v="Flannery Newton"/>
    <s v="USCA"/>
    <s v="FUR-FU-4233"/>
    <x v="1"/>
    <x v="11"/>
    <s v="Executive Impressions 14&quot; Two-Color Numerals Wall Clock"/>
    <n v="54.527999999999992"/>
    <n v="3"/>
    <n v="0.2"/>
    <n v="14.313600000000005"/>
    <n v="3.87"/>
    <s v="Medium"/>
    <s v="Not Returned"/>
  </r>
  <r>
    <n v="34635"/>
    <s v="US-2015-PR18880140-42238"/>
    <n v="42238"/>
    <n v="42239"/>
    <s v="First Class"/>
    <s v="PR-188801404"/>
    <s v="Patrick Ryan"/>
    <s v="Consumer"/>
    <n v="94601"/>
    <s v="Oakland"/>
    <s v="California"/>
    <s v="United States"/>
    <x v="4"/>
    <s v="MG024"/>
    <s v="Derrick Snyders"/>
    <s v="USCA"/>
    <s v="OFF-BI-2908"/>
    <x v="2"/>
    <x v="12"/>
    <s v="Acco Flexible ACCOHIDE Square Ring Data Binder, Dark Blue, 11 1/2&quot; X 14&quot; 7/8&quot;"/>
    <n v="117.14400000000001"/>
    <n v="9"/>
    <n v="0.2"/>
    <n v="42.464699999999993"/>
    <n v="3.65"/>
    <s v="Medium"/>
    <s v="Not Returned"/>
  </r>
  <r>
    <n v="42779"/>
    <s v="CA-2013-PR888023-41632"/>
    <n v="41632"/>
    <n v="41634"/>
    <s v="First Class"/>
    <s v="PR-888023"/>
    <s v="Patrick Ryan"/>
    <s v="Consumer"/>
    <m/>
    <s v="Markham"/>
    <s v="Ontario"/>
    <s v="Canada"/>
    <x v="21"/>
    <s v="MG025"/>
    <s v="Azab Basha"/>
    <s v="USCA"/>
    <s v="OFF-BI-2884"/>
    <x v="2"/>
    <x v="12"/>
    <s v="Acco 3-Hole Punch, Recycled"/>
    <n v="121.92000000000002"/>
    <n v="4"/>
    <n v="0"/>
    <n v="10.92"/>
    <n v="3.14"/>
    <s v="High"/>
    <s v="Not Returned"/>
  </r>
  <r>
    <n v="51076"/>
    <s v="SF-2013-TT11265117-41349"/>
    <n v="41349"/>
    <n v="41353"/>
    <s v="Standard Class"/>
    <s v="TT-11265117"/>
    <s v="Tim Taslimi"/>
    <s v="Corporate"/>
    <m/>
    <s v="Soweto"/>
    <s v="Gauteng"/>
    <s v="South Africa"/>
    <x v="20"/>
    <s v="MG016"/>
    <s v="Nora Cuijper"/>
    <s v="Africa"/>
    <s v="OFF-PA-4472"/>
    <x v="2"/>
    <x v="14"/>
    <s v="Green Bar Memo Slips, Premium"/>
    <n v="16.950000000000003"/>
    <n v="1"/>
    <n v="0"/>
    <n v="1.8599999999999999"/>
    <n v="1.87"/>
    <s v="High"/>
    <s v="Not Returned"/>
  </r>
  <r>
    <n v="34631"/>
    <s v="US-2015-PR18880140-42238"/>
    <n v="42238"/>
    <n v="42239"/>
    <s v="First Class"/>
    <s v="PR-188801404"/>
    <s v="Patrick Ryan"/>
    <s v="Consumer"/>
    <n v="94601"/>
    <s v="Oakland"/>
    <s v="California"/>
    <s v="United States"/>
    <x v="4"/>
    <s v="MG024"/>
    <s v="Derrick Snyders"/>
    <s v="USCA"/>
    <s v="OFF-AR-5315"/>
    <x v="2"/>
    <x v="5"/>
    <s v="Newell 336"/>
    <n v="17.12"/>
    <n v="4"/>
    <n v="0"/>
    <n v="4.9647999999999985"/>
    <n v="2.36"/>
    <s v="Medium"/>
    <s v="Not Returned"/>
  </r>
  <r>
    <n v="21508"/>
    <s v="IN-2013-VW217757-41626"/>
    <n v="41626"/>
    <n v="41632"/>
    <s v="Standard Class"/>
    <s v="VW-217757"/>
    <s v="Victoria Wilson"/>
    <s v="Corporate"/>
    <m/>
    <s v="Melbourne"/>
    <s v="Victoria"/>
    <s v="Australia"/>
    <x v="1"/>
    <s v="MG013"/>
    <s v="Kauri Anaru"/>
    <s v="Asia Pacific"/>
    <s v="OFF-LA-4679"/>
    <x v="2"/>
    <x v="13"/>
    <s v="Hon Removable Labels, Adjustable"/>
    <n v="14.688000000000001"/>
    <n v="2"/>
    <n v="0.1"/>
    <n v="0.10799999999999965"/>
    <n v="1.87"/>
    <s v="Medium"/>
    <s v="Not Returned"/>
  </r>
  <r>
    <n v="45260"/>
    <s v="TU-2015-VG11790134-42042"/>
    <n v="42042"/>
    <n v="42047"/>
    <s v="Standard Class"/>
    <s v="VG-11790134"/>
    <s v="Vivek Gonzalez"/>
    <s v="Consumer"/>
    <m/>
    <s v="Mersin"/>
    <s v="Mersin"/>
    <s v="Turkey"/>
    <x v="6"/>
    <s v="MG021"/>
    <s v="Kaoru Xun"/>
    <s v="Asia Pacific"/>
    <s v="OFF-EN-3109"/>
    <x v="2"/>
    <x v="16"/>
    <s v="Ames Peel and Seal, Security-Tint"/>
    <n v="8.4359999999999999"/>
    <n v="1"/>
    <n v="0.6"/>
    <n v="-6.1440000000000001"/>
    <n v="1.87"/>
    <s v="Medium"/>
    <s v="Not Returned"/>
  </r>
  <r>
    <n v="43541"/>
    <s v="CG-2013-VM1183533-41557"/>
    <n v="41557"/>
    <n v="41560"/>
    <s v="Second Class"/>
    <s v="VM-1183533"/>
    <s v="Vivian Mathis"/>
    <s v="Consumer"/>
    <m/>
    <s v="Kinshasa"/>
    <s v="Kinshasa"/>
    <s v="Democratic Republic of the Congo"/>
    <x v="16"/>
    <s v="MG002"/>
    <s v="Andile Ihejirika"/>
    <s v="Africa"/>
    <s v="OFF-AR-3548"/>
    <x v="2"/>
    <x v="5"/>
    <s v="Boston Pens, Fluorescent"/>
    <n v="15.48"/>
    <n v="1"/>
    <n v="0"/>
    <n v="2.61"/>
    <n v="1.87"/>
    <s v="Medium"/>
    <s v="Not Returned"/>
  </r>
  <r>
    <n v="8657"/>
    <s v="MX-2012-RH1955536-41139"/>
    <n v="41139"/>
    <n v="41144"/>
    <s v="Standard Class"/>
    <s v="RH-1955536"/>
    <s v="Ritsa Hightower"/>
    <s v="Consumer"/>
    <m/>
    <s v="Santo Domingo"/>
    <s v="Santo Domingo"/>
    <s v="Dominican Republic"/>
    <x v="15"/>
    <s v="MG001"/>
    <s v="Marilène Rousseau"/>
    <s v="LATAM"/>
    <s v="OFF-LA-3317"/>
    <x v="2"/>
    <x v="13"/>
    <s v="Avery Round Labels, Laser Printer Compatible"/>
    <n v="15.231999999999999"/>
    <n v="4"/>
    <n v="0.2"/>
    <n v="4.9120000000000008"/>
    <n v="1.8699999999999999"/>
    <s v="Medium"/>
    <s v="Not Returned"/>
  </r>
  <r>
    <n v="862"/>
    <s v="MX-2015-AF1088536-42250"/>
    <n v="42250"/>
    <n v="42250"/>
    <s v="Same Day"/>
    <s v="AF-1088536"/>
    <s v="Art Foster"/>
    <s v="Consumer"/>
    <m/>
    <s v="Santiago de los Caballeros"/>
    <s v="Santiago"/>
    <s v="Dominican Republic"/>
    <x v="15"/>
    <s v="MG001"/>
    <s v="Marilène Rousseau"/>
    <s v="LATAM"/>
    <s v="OFF-FA-6206"/>
    <x v="2"/>
    <x v="8"/>
    <s v="Stockwell Thumb Tacks, Assorted Sizes"/>
    <n v="11.295999999999999"/>
    <n v="2"/>
    <n v="0.2"/>
    <n v="-1.5839999999999999"/>
    <n v="1.8690000000000002"/>
    <s v="Medium"/>
    <s v="Not Returned"/>
  </r>
  <r>
    <n v="8755"/>
    <s v="MX-2015-HP1481518-42267"/>
    <n v="42267"/>
    <n v="42269"/>
    <s v="Second Class"/>
    <s v="HP-1481518"/>
    <s v="Harold Pawlan"/>
    <s v="Home Office"/>
    <m/>
    <s v="Tupã"/>
    <s v="São Paulo"/>
    <s v="Brazil"/>
    <x v="7"/>
    <s v="MG014"/>
    <s v="Vasco Magalhães"/>
    <s v="LATAM"/>
    <s v="OFF-BI-4807"/>
    <x v="2"/>
    <x v="12"/>
    <s v="Ibico Binder Covers, Clear"/>
    <n v="8.74"/>
    <n v="1"/>
    <n v="0"/>
    <n v="2.44"/>
    <n v="1.8690000000000002"/>
    <s v="Critical"/>
    <s v="Not Returned"/>
  </r>
  <r>
    <n v="2666"/>
    <s v="MX-2015-SG2089082-42250"/>
    <n v="42250"/>
    <n v="42253"/>
    <s v="Second Class"/>
    <s v="SG-2089082"/>
    <s v="Susan Gilcrest"/>
    <s v="Corporate"/>
    <m/>
    <s v="Delicias"/>
    <s v="Chihuahua"/>
    <s v="Mexico"/>
    <x v="13"/>
    <s v="MG003"/>
    <s v="Nicodemo Bautista"/>
    <s v="LATAM"/>
    <s v="OFF-PA-5852"/>
    <x v="2"/>
    <x v="14"/>
    <s v="SanDisk Computer Printout Paper, Multicolor"/>
    <n v="41.6"/>
    <n v="2"/>
    <n v="0"/>
    <n v="3.3200000000000003"/>
    <n v="1.8690000000000002"/>
    <s v="Medium"/>
    <s v="Not Returned"/>
  </r>
  <r>
    <n v="10236"/>
    <s v="US-2012-AH1019518-40965"/>
    <n v="40965"/>
    <n v="40969"/>
    <s v="Standard Class"/>
    <s v="AH-1019518"/>
    <s v="Alan Haines"/>
    <s v="Corporate"/>
    <m/>
    <s v="São Miguel dos Campos"/>
    <s v="Alagoas"/>
    <s v="Brazil"/>
    <x v="7"/>
    <s v="MG014"/>
    <s v="Vasco Magalhães"/>
    <s v="LATAM"/>
    <s v="TEC-AC-5217"/>
    <x v="0"/>
    <x v="10"/>
    <s v="Memorex Mouse, Erganomic"/>
    <n v="20.783999999999999"/>
    <n v="3"/>
    <n v="0.6"/>
    <n v="-12.516"/>
    <n v="1.8679999999999999"/>
    <s v="Medium"/>
    <s v="Not Returned"/>
  </r>
  <r>
    <n v="3701"/>
    <s v="MX-2012-JL1517582-41113"/>
    <n v="41113"/>
    <n v="41120"/>
    <s v="Standard Class"/>
    <s v="JL-1517582"/>
    <s v="James Lanier"/>
    <s v="Home Office"/>
    <m/>
    <s v="Morelia"/>
    <s v="Michoacán"/>
    <s v="Mexico"/>
    <x v="13"/>
    <s v="MG003"/>
    <s v="Nicodemo Bautista"/>
    <s v="LATAM"/>
    <s v="OFF-BI-6370"/>
    <x v="2"/>
    <x v="12"/>
    <s v="Wilson Jones 3-Hole Punch, Durable"/>
    <n v="39.32"/>
    <n v="2"/>
    <n v="0"/>
    <n v="16.880000000000003"/>
    <n v="1.8679999999999999"/>
    <s v="Medium"/>
    <s v="Not Returned"/>
  </r>
  <r>
    <n v="7236"/>
    <s v="MX-2014-MC1784518-41711"/>
    <n v="41711"/>
    <n v="41713"/>
    <s v="Second Class"/>
    <s v="MC-1784518"/>
    <s v="Michael Chen"/>
    <s v="Consumer"/>
    <m/>
    <s v="Novo Gama"/>
    <s v="Goiás"/>
    <s v="Brazil"/>
    <x v="7"/>
    <s v="MG014"/>
    <s v="Vasco Magalhães"/>
    <s v="LATAM"/>
    <s v="OFF-BI-2918"/>
    <x v="2"/>
    <x v="12"/>
    <s v="Acco Index Tab, Durable"/>
    <n v="11.919999999999998"/>
    <n v="2"/>
    <n v="0"/>
    <n v="2.6"/>
    <n v="1.8670000000000002"/>
    <s v="High"/>
    <s v="Not Returned"/>
  </r>
  <r>
    <n v="1672"/>
    <s v="MX-2014-AB1015093-41992"/>
    <n v="41992"/>
    <n v="41996"/>
    <s v="Standard Class"/>
    <s v="AB-1015093"/>
    <s v="Aimee Bixby"/>
    <s v="Consumer"/>
    <m/>
    <s v="Managua"/>
    <s v="Managua"/>
    <s v="Nicaragua"/>
    <x v="13"/>
    <s v="MG003"/>
    <s v="Nicodemo Bautista"/>
    <s v="LATAM"/>
    <s v="OFF-LA-4679"/>
    <x v="2"/>
    <x v="13"/>
    <s v="Hon Removable Labels, Adjustable"/>
    <n v="16.32"/>
    <n v="3"/>
    <n v="0"/>
    <n v="2.4"/>
    <n v="1.867"/>
    <s v="High"/>
    <s v="Not Returned"/>
  </r>
  <r>
    <n v="4152"/>
    <s v="MX-2014-AS1024018-41908"/>
    <n v="41908"/>
    <n v="41911"/>
    <s v="Second Class"/>
    <s v="AS-1024018"/>
    <s v="Alan Shonely"/>
    <s v="Consumer"/>
    <m/>
    <s v="Ariquemes"/>
    <s v="Rondônia"/>
    <s v="Brazil"/>
    <x v="7"/>
    <s v="MG014"/>
    <s v="Vasco Magalhães"/>
    <s v="LATAM"/>
    <s v="OFF-ST-4029"/>
    <x v="2"/>
    <x v="7"/>
    <s v="Eldon Box, Industrial"/>
    <n v="14.319999999999999"/>
    <n v="2"/>
    <n v="0"/>
    <n v="7"/>
    <n v="1.867"/>
    <s v="Medium"/>
    <s v="Not Returned"/>
  </r>
  <r>
    <n v="2497"/>
    <s v="MX-2013-KT1648082-41570"/>
    <n v="41570"/>
    <n v="41576"/>
    <s v="Standard Class"/>
    <s v="KT-1648082"/>
    <s v="Kean Thornton"/>
    <s v="Consumer"/>
    <m/>
    <s v="Gómez Palacio"/>
    <s v="Durango"/>
    <s v="Mexico"/>
    <x v="13"/>
    <s v="MG003"/>
    <s v="Nicodemo Bautista"/>
    <s v="LATAM"/>
    <s v="OFF-LA-5401"/>
    <x v="2"/>
    <x v="13"/>
    <s v="Novimex Round Labels, Laser Printer Compatible"/>
    <n v="25.08"/>
    <n v="6"/>
    <n v="0"/>
    <n v="2.1599999999999997"/>
    <n v="1.867"/>
    <s v="Medium"/>
    <s v="Not Returned"/>
  </r>
  <r>
    <n v="10150"/>
    <s v="US-2013-LS1723018-41586"/>
    <n v="41586"/>
    <n v="41592"/>
    <s v="Standard Class"/>
    <s v="LS-1723018"/>
    <s v="Lycoris Saunders"/>
    <s v="Consumer"/>
    <m/>
    <s v="Barreirinhas"/>
    <s v="Maranhão"/>
    <s v="Brazil"/>
    <x v="7"/>
    <s v="MG014"/>
    <s v="Vasco Magalhães"/>
    <s v="LATAM"/>
    <s v="FUR-FU-3949"/>
    <x v="1"/>
    <x v="11"/>
    <s v="Deflect-O Light Bulb, Erganomic"/>
    <n v="23.479999999999997"/>
    <n v="5"/>
    <n v="0.6"/>
    <n v="-25.919999999999995"/>
    <n v="1.8660000000000001"/>
    <s v="Medium"/>
    <s v="Not Returned"/>
  </r>
  <r>
    <n v="7120"/>
    <s v="MX-2013-ML1826518-41394"/>
    <n v="41394"/>
    <n v="41398"/>
    <s v="Standard Class"/>
    <s v="ML-1826518"/>
    <s v="Muhammed Lee"/>
    <s v="Consumer"/>
    <m/>
    <s v="Itaúna"/>
    <s v="Minas Gerais"/>
    <s v="Brazil"/>
    <x v="7"/>
    <s v="MG014"/>
    <s v="Vasco Magalhães"/>
    <s v="LATAM"/>
    <s v="OFF-BI-4830"/>
    <x v="2"/>
    <x v="12"/>
    <s v="Ibico Index Tab, Economy"/>
    <n v="13.88"/>
    <n v="2"/>
    <n v="0"/>
    <n v="1.24"/>
    <n v="1.8660000000000001"/>
    <s v="Medium"/>
    <s v="Not Returned"/>
  </r>
  <r>
    <n v="9957"/>
    <s v="MX-2015-PO1885082-42279"/>
    <n v="42279"/>
    <n v="42284"/>
    <s v="Standard Class"/>
    <s v="PO-1885082"/>
    <s v="Patrick O'Brill"/>
    <s v="Consumer"/>
    <m/>
    <s v="Juárez"/>
    <s v="Chihuahua"/>
    <s v="Mexico"/>
    <x v="13"/>
    <s v="MG003"/>
    <s v="Nicodemo Bautista"/>
    <s v="LATAM"/>
    <s v="OFF-EN-3110"/>
    <x v="2"/>
    <x v="16"/>
    <s v="Ames Peel and Seal, Set of 50"/>
    <n v="24.919999999999998"/>
    <n v="2"/>
    <n v="0"/>
    <n v="0.24"/>
    <n v="1.8660000000000001"/>
    <s v="Medium"/>
    <s v="Not Returned"/>
  </r>
  <r>
    <n v="5020"/>
    <s v="MX-2014-BG1103536-41724"/>
    <n v="41724"/>
    <n v="41728"/>
    <s v="Standard Class"/>
    <s v="BG-1103536"/>
    <s v="Barry Gonzalez"/>
    <s v="Consumer"/>
    <m/>
    <s v="Santo Domingo"/>
    <s v="Santo Domingo"/>
    <s v="Dominican Republic"/>
    <x v="15"/>
    <s v="MG001"/>
    <s v="Marilène Rousseau"/>
    <s v="LATAM"/>
    <s v="OFF-ST-4061"/>
    <x v="2"/>
    <x v="7"/>
    <s v="Eldon Folders, Industrial"/>
    <n v="18.624000000000002"/>
    <n v="2"/>
    <n v="0.2"/>
    <n v="0.46399999999999936"/>
    <n v="1.8649999999999998"/>
    <s v="High"/>
    <s v="Not Returned"/>
  </r>
  <r>
    <n v="7664"/>
    <s v="MX-2013-CR1273082-41447"/>
    <n v="41447"/>
    <n v="41451"/>
    <s v="Standard Class"/>
    <s v="CR-1273082"/>
    <s v="Craig Reiter"/>
    <s v="Consumer"/>
    <m/>
    <s v="Mexico City"/>
    <s v="Distrito Federal"/>
    <s v="Mexico"/>
    <x v="13"/>
    <s v="MG003"/>
    <s v="Nicodemo Bautista"/>
    <s v="LATAM"/>
    <s v="OFF-AR-3549"/>
    <x v="2"/>
    <x v="5"/>
    <s v="Boston Pens, Water Color"/>
    <n v="23.200000000000003"/>
    <n v="2"/>
    <n v="0"/>
    <n v="0.68"/>
    <n v="1.8649999999999998"/>
    <s v="High"/>
    <s v="Not Returned"/>
  </r>
  <r>
    <n v="4788"/>
    <s v="MX-2015-KM1622526-42140"/>
    <n v="42140"/>
    <n v="42144"/>
    <s v="Standard Class"/>
    <s v="KM-1622526"/>
    <s v="Kalyca Meade"/>
    <s v="Corporate"/>
    <m/>
    <s v="Santiago"/>
    <s v="Santiago"/>
    <s v="Chile"/>
    <x v="7"/>
    <s v="MG014"/>
    <s v="Vasco Magalhães"/>
    <s v="LATAM"/>
    <s v="FUR-FU-6278"/>
    <x v="1"/>
    <x v="11"/>
    <s v="Tenex Stacking Tray, Erganomic"/>
    <n v="14.84"/>
    <n v="1"/>
    <n v="0"/>
    <n v="3.84"/>
    <n v="1.8640000000000001"/>
    <s v="High"/>
    <s v="Not Returned"/>
  </r>
  <r>
    <n v="4392"/>
    <s v="US-2013-CC1210055-41541"/>
    <n v="41541"/>
    <n v="41546"/>
    <s v="Standard Class"/>
    <s v="CC-1210055"/>
    <s v="Chad Cunningham"/>
    <s v="Home Office"/>
    <m/>
    <s v="Tegucigalpa"/>
    <s v="Francisco Morazán"/>
    <s v="Honduras"/>
    <x v="13"/>
    <s v="MG003"/>
    <s v="Nicodemo Bautista"/>
    <s v="LATAM"/>
    <s v="OFF-SU-2968"/>
    <x v="2"/>
    <x v="15"/>
    <s v="Acme Box Cutter, Steel"/>
    <n v="44.64"/>
    <n v="3"/>
    <n v="0.4"/>
    <n v="-18.599999999999994"/>
    <n v="1.863"/>
    <s v="Medium"/>
    <s v="Not Returned"/>
  </r>
  <r>
    <n v="7356"/>
    <s v="MX-2013-JG1511531-41339"/>
    <n v="41339"/>
    <n v="41344"/>
    <s v="Second Class"/>
    <s v="JG-1511531"/>
    <s v="Jack Garza"/>
    <s v="Consumer"/>
    <m/>
    <s v="Guantánamo"/>
    <s v="Guantánamo"/>
    <s v="Cuba"/>
    <x v="15"/>
    <s v="MG001"/>
    <s v="Marilène Rousseau"/>
    <s v="LATAM"/>
    <s v="OFF-PA-5851"/>
    <x v="2"/>
    <x v="14"/>
    <s v="SanDisk Computer Printout Paper, 8.5 x 11"/>
    <n v="22.619999999999997"/>
    <n v="1"/>
    <n v="0"/>
    <n v="0.44000000000000006"/>
    <n v="1.863"/>
    <s v="Medium"/>
    <s v="Not Returned"/>
  </r>
  <r>
    <n v="7691"/>
    <s v="MX-2012-JH1543080-41038"/>
    <n v="41038"/>
    <n v="41042"/>
    <s v="Standard Class"/>
    <s v="JH-1543080"/>
    <s v="Jennifer Halladay"/>
    <s v="Consumer"/>
    <m/>
    <s v="Fort-de-France"/>
    <s v="Martinique"/>
    <s v="Martinique"/>
    <x v="15"/>
    <s v="MG001"/>
    <s v="Marilène Rousseau"/>
    <s v="LATAM"/>
    <s v="OFF-BI-4826"/>
    <x v="2"/>
    <x v="12"/>
    <s v="Ibico Hole Reinforcements, Recycled"/>
    <n v="14.7"/>
    <n v="3"/>
    <n v="0"/>
    <n v="3.4799999999999995"/>
    <n v="1.863"/>
    <s v="Medium"/>
    <s v="Not Returned"/>
  </r>
  <r>
    <n v="5417"/>
    <s v="MX-2014-ML1739539-41801"/>
    <n v="41801"/>
    <n v="41808"/>
    <s v="Standard Class"/>
    <s v="ML-1739539"/>
    <s v="Marina Lichtenstein"/>
    <s v="Corporate"/>
    <m/>
    <s v="San Salvador"/>
    <s v="San Salvador"/>
    <s v="El Salvador"/>
    <x v="13"/>
    <s v="MG003"/>
    <s v="Nicodemo Bautista"/>
    <s v="LATAM"/>
    <s v="OFF-FA-5477"/>
    <x v="2"/>
    <x v="8"/>
    <s v="OIC Rubber Bands, Bulk Pack"/>
    <n v="22.76"/>
    <n v="2"/>
    <n v="0"/>
    <n v="0.2"/>
    <n v="1.863"/>
    <s v="Low"/>
    <s v="Not Returned"/>
  </r>
  <r>
    <n v="4432"/>
    <s v="US-2013-TS2150598-41569"/>
    <n v="41569"/>
    <n v="41573"/>
    <s v="Standard Class"/>
    <s v="TS-2150598"/>
    <s v="Tony Sayre"/>
    <s v="Consumer"/>
    <m/>
    <s v="San Miguelito"/>
    <s v="Panama"/>
    <s v="Panama"/>
    <x v="13"/>
    <s v="MG003"/>
    <s v="Nicodemo Bautista"/>
    <s v="LATAM"/>
    <s v="OFF-ST-4029"/>
    <x v="2"/>
    <x v="7"/>
    <s v="Eldon Box, Industrial"/>
    <n v="12.888"/>
    <n v="3"/>
    <n v="0.4"/>
    <n v="1.9079999999999999"/>
    <n v="1.863"/>
    <s v="High"/>
    <s v="Not Returned"/>
  </r>
  <r>
    <n v="3938"/>
    <s v="MX-2014-AZ1075082-41908"/>
    <n v="41908"/>
    <n v="41912"/>
    <s v="Standard Class"/>
    <s v="AZ-1075082"/>
    <s v="Annie Zypern"/>
    <s v="Consumer"/>
    <m/>
    <s v="Chihuahua"/>
    <s v="Chihuahua"/>
    <s v="Mexico"/>
    <x v="13"/>
    <s v="MG003"/>
    <s v="Nicodemo Bautista"/>
    <s v="LATAM"/>
    <s v="OFF-EN-4912"/>
    <x v="2"/>
    <x v="16"/>
    <s v="Jiffy Interoffice Envelope, Set of 50"/>
    <n v="185.76000000000002"/>
    <n v="6"/>
    <n v="0"/>
    <n v="3.6"/>
    <n v="1.8620000000000001"/>
    <s v="Medium"/>
    <s v="Not Returned"/>
  </r>
  <r>
    <n v="7962"/>
    <s v="US-2015-KH1663098-42342"/>
    <n v="42342"/>
    <n v="42346"/>
    <s v="Standard Class"/>
    <s v="KH-1663098"/>
    <s v="Ken Heidel"/>
    <s v="Corporate"/>
    <m/>
    <s v="Panama City"/>
    <s v="Panama"/>
    <s v="Panama"/>
    <x v="13"/>
    <s v="MG003"/>
    <s v="Nicodemo Bautista"/>
    <s v="LATAM"/>
    <s v="OFF-FA-2953"/>
    <x v="2"/>
    <x v="8"/>
    <s v="Accos Rubber Bands, Bulk Pack"/>
    <n v="6.6719999999999997"/>
    <n v="1"/>
    <n v="0.4"/>
    <n v="-0.12799999999999939"/>
    <n v="1.8619999999999999"/>
    <s v="High"/>
    <s v="Not Returned"/>
  </r>
  <r>
    <n v="7651"/>
    <s v="US-2014-FP1432036-41916"/>
    <n v="41916"/>
    <n v="41919"/>
    <s v="First Class"/>
    <s v="FP-1432036"/>
    <s v="Frank Preis"/>
    <s v="Consumer"/>
    <m/>
    <s v="Santo Domingo"/>
    <s v="Santo Domingo"/>
    <s v="Dominican Republic"/>
    <x v="15"/>
    <s v="MG001"/>
    <s v="Marilène Rousseau"/>
    <s v="LATAM"/>
    <s v="FUR-FU-3067"/>
    <x v="1"/>
    <x v="11"/>
    <s v="Advantus Stacking Tray, Erganomic"/>
    <n v="15.6"/>
    <n v="2"/>
    <n v="0.5"/>
    <n v="-2.2000000000000002"/>
    <n v="1.861"/>
    <s v="High"/>
    <s v="Not Returned"/>
  </r>
  <r>
    <n v="324"/>
    <s v="MX-2012-MC1813082-41227"/>
    <n v="41227"/>
    <n v="41234"/>
    <s v="Standard Class"/>
    <s v="MC-1813082"/>
    <s v="Mike Caudle"/>
    <s v="Corporate"/>
    <m/>
    <s v="Orizaba"/>
    <s v="Veracruz"/>
    <s v="Mexico"/>
    <x v="13"/>
    <s v="MG003"/>
    <s v="Nicodemo Bautista"/>
    <s v="LATAM"/>
    <s v="OFF-BI-6403"/>
    <x v="2"/>
    <x v="12"/>
    <s v="Wilson Jones Index Tab, Durable"/>
    <n v="15.9"/>
    <n v="3"/>
    <n v="0"/>
    <n v="3.4799999999999995"/>
    <n v="1.861"/>
    <s v="Medium"/>
    <s v="Not Returned"/>
  </r>
  <r>
    <n v="1809"/>
    <s v="MX-2013-SW2027536-41587"/>
    <n v="41587"/>
    <n v="41592"/>
    <s v="Standard Class"/>
    <s v="SW-2027536"/>
    <s v="Scott Williamson"/>
    <s v="Consumer"/>
    <m/>
    <s v="San Juan de la Maguana"/>
    <s v="San Juan"/>
    <s v="Dominican Republic"/>
    <x v="15"/>
    <s v="MG001"/>
    <s v="Marilène Rousseau"/>
    <s v="LATAM"/>
    <s v="OFF-BI-3722"/>
    <x v="2"/>
    <x v="12"/>
    <s v="Cardinal Binder, Economy"/>
    <n v="22.127999999999997"/>
    <n v="3"/>
    <n v="0.2"/>
    <n v="7.9680000000000009"/>
    <n v="1.861"/>
    <s v="Medium"/>
    <s v="Not Returned"/>
  </r>
  <r>
    <n v="49313"/>
    <s v="TU-2015-BG1740134-42293"/>
    <n v="42293"/>
    <n v="42297"/>
    <s v="Second Class"/>
    <s v="BG-1740134"/>
    <s v="Bruce Geld"/>
    <s v="Consumer"/>
    <m/>
    <s v="Istanbul"/>
    <s v="Istanbul"/>
    <s v="Turkey"/>
    <x v="6"/>
    <s v="MG021"/>
    <s v="Kaoru Xun"/>
    <s v="Asia Pacific"/>
    <s v="OFF-BI-4809"/>
    <x v="2"/>
    <x v="12"/>
    <s v="Ibico Binder Covers, Economy"/>
    <n v="21.84"/>
    <n v="4"/>
    <n v="0.6"/>
    <n v="-25.199999999999996"/>
    <n v="1.86"/>
    <s v="Medium"/>
    <s v="Not Returned"/>
  </r>
  <r>
    <n v="22849"/>
    <s v="IN-2013-CJ1187527-41586"/>
    <n v="41586"/>
    <n v="41590"/>
    <s v="Standard Class"/>
    <s v="CJ-1187527"/>
    <s v="Carl Jackson"/>
    <s v="Corporate"/>
    <m/>
    <s v="Guangzhou"/>
    <s v="Guangdong"/>
    <s v="China"/>
    <x v="8"/>
    <s v="MG007"/>
    <s v="Hadia Bousaid"/>
    <s v="Asia Pacific"/>
    <s v="OFF-AR-3546"/>
    <x v="2"/>
    <x v="5"/>
    <s v="Boston Pens, Blue"/>
    <n v="28.44"/>
    <n v="2"/>
    <n v="0"/>
    <n v="0"/>
    <n v="1.86"/>
    <s v="Medium"/>
    <s v="Not Returned"/>
  </r>
  <r>
    <n v="43367"/>
    <s v="IZ-2013-CD192061-41281"/>
    <n v="41281"/>
    <n v="41282"/>
    <s v="First Class"/>
    <s v="CD-192061"/>
    <s v="Carlos Daly"/>
    <s v="Consumer"/>
    <m/>
    <s v="Basra"/>
    <s v="Al Basrah"/>
    <s v="Iraq"/>
    <x v="6"/>
    <s v="MG021"/>
    <s v="Kaoru Xun"/>
    <s v="Asia Pacific"/>
    <s v="OFF-ST-4063"/>
    <x v="2"/>
    <x v="7"/>
    <s v="Eldon Folders, Wire Frame"/>
    <n v="16.049999999999997"/>
    <n v="1"/>
    <n v="0"/>
    <n v="1.59"/>
    <n v="1.86"/>
    <s v="Medium"/>
    <s v="Not Returned"/>
  </r>
  <r>
    <n v="20367"/>
    <s v="ID-2014-CS121757-41825"/>
    <n v="41825"/>
    <n v="41829"/>
    <s v="Standard Class"/>
    <s v="CS-121757"/>
    <s v="Charles Sheldon"/>
    <s v="Corporate"/>
    <m/>
    <s v="Canberra"/>
    <s v="Australian Capital Territory"/>
    <s v="Australia"/>
    <x v="1"/>
    <s v="MG013"/>
    <s v="Kauri Anaru"/>
    <s v="Asia Pacific"/>
    <s v="TEC-AC-5883"/>
    <x v="0"/>
    <x v="10"/>
    <s v="SanDisk Mouse, USB"/>
    <n v="23.111999999999998"/>
    <n v="1"/>
    <n v="0.4"/>
    <n v="-15.407999999999999"/>
    <n v="1.86"/>
    <s v="Medium"/>
    <s v="Not Returned"/>
  </r>
  <r>
    <n v="38630"/>
    <s v="CA-2013-PR18880140-41375"/>
    <n v="41375"/>
    <n v="41381"/>
    <s v="Standard Class"/>
    <s v="PR-188801408"/>
    <s v="Patrick Ryan"/>
    <s v="Consumer"/>
    <n v="33614"/>
    <s v="Tampa"/>
    <s v="Florida"/>
    <s v="United States"/>
    <x v="18"/>
    <s v="MG019"/>
    <s v="Flannery Newton"/>
    <s v="USCA"/>
    <s v="FUR-FU-4236"/>
    <x v="1"/>
    <x v="11"/>
    <s v="Executive Impressions Supervisor Wall Clock"/>
    <n v="67.36"/>
    <n v="2"/>
    <n v="0.2"/>
    <n v="10.103999999999996"/>
    <n v="2.0499999999999998"/>
    <s v="Medium"/>
    <s v="Not Returned"/>
  </r>
  <r>
    <n v="25478"/>
    <s v="IN-2013-CC124757-41552"/>
    <n v="41552"/>
    <n v="41557"/>
    <s v="Standard Class"/>
    <s v="CC-124757"/>
    <s v="Cindy Chapman"/>
    <s v="Consumer"/>
    <m/>
    <s v="Hobart"/>
    <s v="Tasmania"/>
    <s v="Australia"/>
    <x v="1"/>
    <s v="MG013"/>
    <s v="Kauri Anaru"/>
    <s v="Asia Pacific"/>
    <s v="OFF-FA-2953"/>
    <x v="2"/>
    <x v="8"/>
    <s v="Accos Rubber Bands, Bulk Pack"/>
    <n v="30.023999999999997"/>
    <n v="3"/>
    <n v="0.4"/>
    <n v="0.95399999999999707"/>
    <n v="1.86"/>
    <s v="Medium"/>
    <s v="Not Returned"/>
  </r>
  <r>
    <n v="40419"/>
    <s v="CA-2015-PR18880140-42333"/>
    <n v="42333"/>
    <n v="42333"/>
    <s v="Same Day"/>
    <s v="PR-188801404"/>
    <s v="Patrick Ryan"/>
    <s v="Consumer"/>
    <n v="94109"/>
    <s v="San Francisco"/>
    <s v="California"/>
    <s v="United States"/>
    <x v="4"/>
    <s v="MG024"/>
    <s v="Derrick Snyders"/>
    <s v="USCA"/>
    <s v="OFF-PA-6081"/>
    <x v="2"/>
    <x v="14"/>
    <s v="Southworth 100% Résumé Paper, 24lb."/>
    <n v="7.78"/>
    <n v="1"/>
    <n v="0"/>
    <n v="3.5009999999999994"/>
    <n v="1.35"/>
    <s v="Medium"/>
    <s v="Not Returned"/>
  </r>
  <r>
    <n v="17636"/>
    <s v="IT-2014-DB1312091-41894"/>
    <n v="41894"/>
    <n v="41897"/>
    <s v="Second Class"/>
    <s v="DB-1312091"/>
    <s v="David Bremer"/>
    <s v="Corporate"/>
    <m/>
    <s v="Bergen op Zoom"/>
    <s v="North Brabant"/>
    <s v="Netherlands"/>
    <x v="2"/>
    <s v="MG023"/>
    <s v="Gilbert Wolff"/>
    <s v="Europe"/>
    <s v="OFF-LA-6037"/>
    <x v="2"/>
    <x v="13"/>
    <s v="Smead File Folder Labels, Laser Printer Compatible"/>
    <n v="17.759999999999998"/>
    <n v="4"/>
    <n v="0.5"/>
    <n v="-17.52"/>
    <n v="1.86"/>
    <s v="High"/>
    <s v="Not Returned"/>
  </r>
  <r>
    <n v="22478"/>
    <s v="ID-2012-DV1346559-41263"/>
    <n v="41263"/>
    <n v="41270"/>
    <s v="Standard Class"/>
    <s v="DV-1346559"/>
    <s v="Dianna Vittorini"/>
    <s v="Consumer"/>
    <m/>
    <s v="Medan"/>
    <s v="Sumatera Utara"/>
    <s v="Indonesia"/>
    <x v="17"/>
    <s v="MG015"/>
    <s v="Preecha Metharom"/>
    <s v="Asia Pacific"/>
    <s v="FUR-FU-3067"/>
    <x v="1"/>
    <x v="11"/>
    <s v="Advantus Stacking Tray, Erganomic"/>
    <n v="51.245999999999995"/>
    <n v="3"/>
    <n v="0.27"/>
    <n v="-8.4240000000000013"/>
    <n v="1.86"/>
    <s v="Medium"/>
    <s v="Not Returned"/>
  </r>
  <r>
    <n v="40233"/>
    <s v="CA-2013-PG18895140-41625"/>
    <n v="41625"/>
    <n v="41627"/>
    <s v="Second Class"/>
    <s v="PG-188951404"/>
    <s v="Paul Gonzalez"/>
    <s v="Consumer"/>
    <n v="90008"/>
    <s v="Los Angeles"/>
    <s v="California"/>
    <s v="United States"/>
    <x v="4"/>
    <s v="MG024"/>
    <s v="Derrick Snyders"/>
    <s v="USCA"/>
    <s v="OFF-AR-5901"/>
    <x v="2"/>
    <x v="5"/>
    <s v="Sanford 52201 APSCO Electric Pencil Sharpener"/>
    <n v="204.85"/>
    <n v="5"/>
    <n v="0"/>
    <n v="53.261000000000003"/>
    <n v="72.45"/>
    <s v="Critical"/>
    <s v="Not Returned"/>
  </r>
  <r>
    <n v="14413"/>
    <s v="ES-2012-IM1505548-40940"/>
    <n v="40940"/>
    <n v="40946"/>
    <s v="Standard Class"/>
    <s v="IM-1505548"/>
    <s v="Ionia McGrath"/>
    <s v="Consumer"/>
    <m/>
    <s v="Halle"/>
    <s v="North Rhine-Westphalia"/>
    <s v="Germany"/>
    <x v="2"/>
    <s v="MG023"/>
    <s v="Gilbert Wolff"/>
    <s v="Europe"/>
    <s v="OFF-BI-2915"/>
    <x v="2"/>
    <x v="12"/>
    <s v="Acco Hole Reinforcements, Recycled"/>
    <n v="21.06"/>
    <n v="3"/>
    <n v="0"/>
    <n v="10.53"/>
    <n v="1.86"/>
    <s v="Medium"/>
    <s v="Not Returned"/>
  </r>
  <r>
    <n v="18417"/>
    <s v="IT-2014-JL1513091-41936"/>
    <n v="41936"/>
    <n v="41940"/>
    <s v="Standard Class"/>
    <s v="JL-1513091"/>
    <s v="Jack Lebron"/>
    <s v="Consumer"/>
    <m/>
    <s v="Uithoorn"/>
    <s v="North Holland"/>
    <s v="Netherlands"/>
    <x v="2"/>
    <s v="MG023"/>
    <s v="Gilbert Wolff"/>
    <s v="Europe"/>
    <s v="OFF-BI-4830"/>
    <x v="2"/>
    <x v="12"/>
    <s v="Ibico Index Tab, Economy"/>
    <n v="10.41"/>
    <n v="2"/>
    <n v="0.5"/>
    <n v="-3.3900000000000006"/>
    <n v="1.86"/>
    <s v="High"/>
    <s v="Not Returned"/>
  </r>
  <r>
    <n v="49994"/>
    <s v="NI-2014-JG516095-41956"/>
    <n v="41956"/>
    <n v="41959"/>
    <s v="Second Class"/>
    <s v="JG-516095"/>
    <s v="James Galang"/>
    <s v="Consumer"/>
    <m/>
    <s v="Port Harcourt"/>
    <s v="Rivers"/>
    <s v="Nigeria"/>
    <x v="3"/>
    <s v="MG020"/>
    <s v="Katlego Akosua"/>
    <s v="Africa"/>
    <s v="OFF-BI-3257"/>
    <x v="2"/>
    <x v="12"/>
    <s v="Avery Binding Machine, Economy"/>
    <n v="14.652000000000003"/>
    <n v="1"/>
    <n v="0.7"/>
    <n v="-28.338000000000001"/>
    <n v="1.86"/>
    <s v="High"/>
    <s v="Not Returned"/>
  </r>
  <r>
    <n v="41438"/>
    <s v="JO-2015-JL517567-42242"/>
    <n v="42242"/>
    <n v="42242"/>
    <s v="Same Day"/>
    <s v="JL-517567"/>
    <s v="James Lanier"/>
    <s v="Home Office"/>
    <m/>
    <s v="Wadi as Sir"/>
    <s v="'Amman"/>
    <s v="Jordan"/>
    <x v="6"/>
    <s v="MG021"/>
    <s v="Kaoru Xun"/>
    <s v="Asia Pacific"/>
    <s v="OFF-LA-6034"/>
    <x v="2"/>
    <x v="13"/>
    <s v="Smead File Folder Labels, 5000 Label Set"/>
    <n v="18.54"/>
    <n v="2"/>
    <n v="0"/>
    <n v="8.52"/>
    <n v="1.86"/>
    <s v="Medium"/>
    <s v="Not Returned"/>
  </r>
  <r>
    <n v="40986"/>
    <s v="US-2015-PG18895140-42176"/>
    <n v="42176"/>
    <n v="42183"/>
    <s v="Standard Class"/>
    <s v="PG-188951408"/>
    <s v="Paul Gonzalez"/>
    <s v="Consumer"/>
    <n v="23223"/>
    <s v="Richmond"/>
    <s v="Virginia"/>
    <s v="United States"/>
    <x v="18"/>
    <s v="MG019"/>
    <s v="Flannery Newton"/>
    <s v="USCA"/>
    <s v="TEC-PH-3509"/>
    <x v="0"/>
    <x v="0"/>
    <s v="BlackBerry Q10"/>
    <n v="503.96"/>
    <n v="4"/>
    <n v="0"/>
    <n v="125.99000000000001"/>
    <n v="29.48"/>
    <s v="Medium"/>
    <s v="Not Returned"/>
  </r>
  <r>
    <n v="50106"/>
    <s v="TZ-2015-JE5610129-42194"/>
    <n v="42194"/>
    <n v="42198"/>
    <s v="Standard Class"/>
    <s v="JE-5610129"/>
    <s v="Jim Epp"/>
    <s v="Corporate"/>
    <m/>
    <s v="Mwanza"/>
    <s v="Mwanza"/>
    <s v="Tanzania"/>
    <x v="10"/>
    <s v="MG006"/>
    <s v="Wasswa Ahmed"/>
    <s v="Africa"/>
    <s v="OFF-BI-4811"/>
    <x v="2"/>
    <x v="12"/>
    <s v="Ibico Binder, Clear"/>
    <n v="14.939999999999998"/>
    <n v="1"/>
    <n v="0"/>
    <n v="1.32"/>
    <n v="1.86"/>
    <s v="High"/>
    <s v="Not Returned"/>
  </r>
  <r>
    <n v="15006"/>
    <s v="IT-2015-JK16090104-42361"/>
    <n v="42361"/>
    <n v="42365"/>
    <s v="Standard Class"/>
    <s v="JK-16090104"/>
    <s v="Juliana Krohn"/>
    <s v="Consumer"/>
    <m/>
    <s v="Porto"/>
    <s v="Porto"/>
    <s v="Portugal"/>
    <x v="9"/>
    <s v="MG018"/>
    <s v="Gavino Bove"/>
    <s v="Europe"/>
    <s v="OFF-BI-4803"/>
    <x v="2"/>
    <x v="12"/>
    <s v="Ibico 3-Hole Punch, Clear"/>
    <n v="29.910000000000004"/>
    <n v="2"/>
    <n v="0.5"/>
    <n v="-6.0300000000000047"/>
    <n v="1.86"/>
    <s v="Medium"/>
    <s v="Not Returned"/>
  </r>
  <r>
    <n v="397"/>
    <s v="MX-2015-JC1610528-42150"/>
    <n v="42150"/>
    <n v="42154"/>
    <s v="Standard Class"/>
    <s v="JC-1610528"/>
    <s v="Julie Creighton"/>
    <s v="Corporate"/>
    <m/>
    <s v="Yopal"/>
    <s v="Casanare"/>
    <s v="Colombia"/>
    <x v="7"/>
    <s v="MG014"/>
    <s v="Vasco Magalhães"/>
    <s v="LATAM"/>
    <s v="OFF-SU-4306"/>
    <x v="2"/>
    <x v="15"/>
    <s v="Fiskars Box Cutter, Steel"/>
    <n v="23.280000000000005"/>
    <n v="1"/>
    <n v="0"/>
    <n v="1.86"/>
    <n v="1.86"/>
    <s v="Medium"/>
    <s v="Not Returned"/>
  </r>
  <r>
    <n v="12489"/>
    <s v="ES-2014-KH1663048-41762"/>
    <n v="41762"/>
    <n v="41766"/>
    <s v="Standard Class"/>
    <s v="KH-1663048"/>
    <s v="Ken Heidel"/>
    <s v="Corporate"/>
    <m/>
    <s v="Mainz"/>
    <s v="Rhineland-Palatinate"/>
    <s v="Germany"/>
    <x v="2"/>
    <s v="MG023"/>
    <s v="Gilbert Wolff"/>
    <s v="Europe"/>
    <s v="OFF-LA-3311"/>
    <x v="2"/>
    <x v="13"/>
    <s v="Avery Removable Labels, Adjustable"/>
    <n v="25.92"/>
    <n v="3"/>
    <n v="0"/>
    <n v="11.879999999999999"/>
    <n v="1.86"/>
    <s v="Medium"/>
    <s v="Not Returned"/>
  </r>
  <r>
    <n v="44619"/>
    <s v="TZ-2014-LW6825129-41829"/>
    <n v="41829"/>
    <n v="41831"/>
    <s v="First Class"/>
    <s v="LW-6825129"/>
    <s v="Laurel Workman"/>
    <s v="Corporate"/>
    <m/>
    <s v="Morogoro"/>
    <s v="Morogoro"/>
    <s v="Tanzania"/>
    <x v="10"/>
    <s v="MG006"/>
    <s v="Wasswa Ahmed"/>
    <s v="Africa"/>
    <s v="OFF-BI-3253"/>
    <x v="2"/>
    <x v="12"/>
    <s v="Avery Binder, Economy"/>
    <n v="12.899999999999999"/>
    <n v="1"/>
    <n v="0"/>
    <n v="5.01"/>
    <n v="1.86"/>
    <s v="Medium"/>
    <s v="Not Returned"/>
  </r>
  <r>
    <n v="46692"/>
    <s v="CG-2014-MR754533-41650"/>
    <n v="41650"/>
    <n v="41656"/>
    <s v="Standard Class"/>
    <s v="MR-754533"/>
    <s v="Mathew Reese"/>
    <s v="Home Office"/>
    <m/>
    <s v="Mbandaka"/>
    <s v="Equateur"/>
    <s v="Democratic Republic of the Congo"/>
    <x v="16"/>
    <s v="MG002"/>
    <s v="Andile Ihejirika"/>
    <s v="Africa"/>
    <s v="OFF-ST-6231"/>
    <x v="2"/>
    <x v="7"/>
    <s v="Tenex Box, Wire Frame"/>
    <n v="15.569999999999999"/>
    <n v="1"/>
    <n v="0"/>
    <n v="7.14"/>
    <n v="1.86"/>
    <s v="Low"/>
    <s v="Not Returned"/>
  </r>
  <r>
    <n v="34196"/>
    <s v="CA-2013-PG18895140-41529"/>
    <n v="41529"/>
    <n v="41534"/>
    <s v="Standard Class"/>
    <s v="PG-188951406"/>
    <s v="Paul Gonzalez"/>
    <s v="Consumer"/>
    <n v="10035"/>
    <s v="New York City"/>
    <s v="New York"/>
    <s v="United States"/>
    <x v="14"/>
    <s v="MG010"/>
    <s v="Dolores Davis"/>
    <s v="USCA"/>
    <s v="TEC-CO-4583"/>
    <x v="0"/>
    <x v="2"/>
    <s v="Hewlett Packard 310 Color Digital Copier"/>
    <n v="479.98400000000004"/>
    <n v="2"/>
    <n v="0.2"/>
    <n v="59.997999999999962"/>
    <n v="27.09"/>
    <s v="Medium"/>
    <s v="Not Returned"/>
  </r>
  <r>
    <n v="44881"/>
    <s v="GH-2015-RB933049-42257"/>
    <n v="42257"/>
    <n v="42260"/>
    <s v="First Class"/>
    <s v="RB-933049"/>
    <s v="Randy Bradley"/>
    <s v="Consumer"/>
    <m/>
    <s v="Kumasi"/>
    <s v="Ashanti"/>
    <s v="Ghana"/>
    <x v="3"/>
    <s v="MG020"/>
    <s v="Katlego Akosua"/>
    <s v="Africa"/>
    <s v="OFF-BI-3733"/>
    <x v="2"/>
    <x v="12"/>
    <s v="Cardinal Hole Reinforcements, Clear"/>
    <n v="9.6000000000000014"/>
    <n v="2"/>
    <n v="0"/>
    <n v="4.38"/>
    <n v="1.86"/>
    <s v="Medium"/>
    <s v="Not Returned"/>
  </r>
  <r>
    <n v="17008"/>
    <s v="ES-2013-SB2018548-41583"/>
    <n v="41583"/>
    <n v="41588"/>
    <s v="Standard Class"/>
    <s v="SB-2018548"/>
    <s v="Sarah Brown"/>
    <s v="Consumer"/>
    <m/>
    <s v="Essen"/>
    <s v="North Rhine-Westphalia"/>
    <s v="Germany"/>
    <x v="2"/>
    <s v="MG023"/>
    <s v="Gilbert Wolff"/>
    <s v="Europe"/>
    <s v="OFF-BI-4810"/>
    <x v="2"/>
    <x v="12"/>
    <s v="Ibico Binder Covers, Recycled"/>
    <n v="42.03"/>
    <n v="3"/>
    <n v="0"/>
    <n v="15.48"/>
    <n v="1.86"/>
    <s v="Medium"/>
    <s v="Not Returned"/>
  </r>
  <r>
    <n v="48508"/>
    <s v="CD-2014-SM1032025-41684"/>
    <n v="41684"/>
    <n v="41686"/>
    <s v="Second Class"/>
    <s v="SM-1032025"/>
    <s v="Sean Miller"/>
    <s v="Home Office"/>
    <m/>
    <s v="Koumra"/>
    <s v="Mandoul"/>
    <s v="Chad"/>
    <x v="16"/>
    <s v="MG002"/>
    <s v="Andile Ihejirika"/>
    <s v="Africa"/>
    <s v="OFF-BI-3189"/>
    <x v="2"/>
    <x v="12"/>
    <s v="Avery 3-Hole Punch, Recycled"/>
    <n v="28.230000000000004"/>
    <n v="1"/>
    <n v="0"/>
    <n v="0"/>
    <n v="1.86"/>
    <s v="Critical"/>
    <s v="Not Returned"/>
  </r>
  <r>
    <n v="40234"/>
    <s v="CA-2013-PG18895140-41625"/>
    <n v="41625"/>
    <n v="41627"/>
    <s v="Second Class"/>
    <s v="PG-188951404"/>
    <s v="Paul Gonzalez"/>
    <s v="Consumer"/>
    <n v="90008"/>
    <s v="Los Angeles"/>
    <s v="California"/>
    <s v="United States"/>
    <x v="4"/>
    <s v="MG024"/>
    <s v="Derrick Snyders"/>
    <s v="USCA"/>
    <s v="TEC-PH-5562"/>
    <x v="0"/>
    <x v="0"/>
    <s v="Panasonic KX TS3282W Corded phone"/>
    <n v="135.98400000000001"/>
    <n v="2"/>
    <n v="0.2"/>
    <n v="16.997999999999983"/>
    <n v="19.28"/>
    <s v="Critical"/>
    <s v="Not Returned"/>
  </r>
  <r>
    <n v="25842"/>
    <s v="ID-2014-SP20620102-41879"/>
    <n v="41879"/>
    <n v="41886"/>
    <s v="Standard Class"/>
    <s v="SP-20620102"/>
    <s v="Stefania Perrino"/>
    <s v="Corporate"/>
    <m/>
    <s v="Pasig"/>
    <s v="National Capital"/>
    <s v="Philippines"/>
    <x v="17"/>
    <s v="MG015"/>
    <s v="Preecha Metharom"/>
    <s v="Asia Pacific"/>
    <s v="OFF-BI-4824"/>
    <x v="2"/>
    <x v="12"/>
    <s v="Ibico Hole Reinforcements, Durable"/>
    <n v="14.433"/>
    <n v="2"/>
    <n v="0.15000000000000002"/>
    <n v="0.81299999999999972"/>
    <n v="1.86"/>
    <s v="Low"/>
    <s v="Not Returned"/>
  </r>
  <r>
    <n v="50380"/>
    <s v="IR-2015-SF1096560-42166"/>
    <n v="42166"/>
    <n v="42171"/>
    <s v="Second Class"/>
    <s v="SF-1096560"/>
    <s v="Sylvia Foulston"/>
    <s v="Corporate"/>
    <m/>
    <s v="Kermanshah"/>
    <s v="Kermanshah"/>
    <s v="Iran"/>
    <x v="5"/>
    <s v="MG017"/>
    <s v="Chandrakant Chaudhri"/>
    <s v="Asia Pacific"/>
    <s v="OFF-ST-4031"/>
    <x v="2"/>
    <x v="7"/>
    <s v="Eldon Box, Wire Frame"/>
    <n v="37.319999999999993"/>
    <n v="4"/>
    <n v="0"/>
    <n v="11.879999999999999"/>
    <n v="1.86"/>
    <s v="Medium"/>
    <s v="Not Returned"/>
  </r>
  <r>
    <n v="11132"/>
    <s v="ES-2015-TM2101048-42220"/>
    <n v="42220"/>
    <n v="42224"/>
    <s v="Standard Class"/>
    <s v="TM-2101048"/>
    <s v="Tamara Manning"/>
    <s v="Consumer"/>
    <m/>
    <s v="Berlin"/>
    <s v="Berlin"/>
    <s v="Germany"/>
    <x v="2"/>
    <s v="MG023"/>
    <s v="Gilbert Wolff"/>
    <s v="Europe"/>
    <s v="OFF-SU-4313"/>
    <x v="2"/>
    <x v="15"/>
    <s v="Fiskars Ruler, Serrated"/>
    <n v="30.050999999999998"/>
    <n v="3"/>
    <n v="0.1"/>
    <n v="8.9910000000000014"/>
    <n v="1.86"/>
    <s v="Medium"/>
    <s v="Not Returned"/>
  </r>
  <r>
    <n v="4446"/>
    <s v="MX-2014-TN2104082-41641"/>
    <n v="41641"/>
    <n v="41645"/>
    <s v="Standard Class"/>
    <s v="TN-2104082"/>
    <s v="Tanja Norvell"/>
    <s v="Home Office"/>
    <m/>
    <s v="Mérida"/>
    <s v="Yucatán"/>
    <s v="Mexico"/>
    <x v="13"/>
    <s v="MG003"/>
    <s v="Nicodemo Bautista"/>
    <s v="LATAM"/>
    <s v="OFF-BI-2896"/>
    <x v="2"/>
    <x v="12"/>
    <s v="Acco Binder, Durable"/>
    <n v="22.2"/>
    <n v="2"/>
    <n v="0"/>
    <n v="11.08"/>
    <n v="1.86"/>
    <s v="Medium"/>
    <s v="Not Returned"/>
  </r>
  <r>
    <n v="11664"/>
    <s v="IT-2015-TB2105545-42334"/>
    <n v="42334"/>
    <n v="42341"/>
    <s v="Standard Class"/>
    <s v="TB-2105545"/>
    <s v="Ted Butterfield"/>
    <s v="Consumer"/>
    <m/>
    <s v="Vincennes"/>
    <s v="Ile-de-France"/>
    <s v="France"/>
    <x v="2"/>
    <s v="MG023"/>
    <s v="Gilbert Wolff"/>
    <s v="Europe"/>
    <s v="OFF-BI-3736"/>
    <x v="2"/>
    <x v="12"/>
    <s v="Cardinal Hole Reinforcements, Recycled"/>
    <n v="17.100000000000001"/>
    <n v="3"/>
    <n v="0"/>
    <n v="7.11"/>
    <n v="1.86"/>
    <s v="Medium"/>
    <s v="Not Returned"/>
  </r>
  <r>
    <n v="40236"/>
    <s v="CA-2013-PG18895140-41625"/>
    <n v="41625"/>
    <n v="41627"/>
    <s v="Second Class"/>
    <s v="PG-188951404"/>
    <s v="Paul Gonzalez"/>
    <s v="Consumer"/>
    <n v="90008"/>
    <s v="Los Angeles"/>
    <s v="California"/>
    <s v="United States"/>
    <x v="4"/>
    <s v="MG024"/>
    <s v="Derrick Snyders"/>
    <s v="USCA"/>
    <s v="OFF-BI-3245"/>
    <x v="2"/>
    <x v="12"/>
    <s v="Avery Arch Ring Binders"/>
    <n v="92.960000000000008"/>
    <n v="2"/>
    <n v="0.2"/>
    <n v="31.373999999999995"/>
    <n v="14.08"/>
    <s v="Critical"/>
    <s v="Not Returned"/>
  </r>
  <r>
    <n v="26408"/>
    <s v="ID-2014-TA21385102-41654"/>
    <n v="41654"/>
    <n v="41660"/>
    <s v="Standard Class"/>
    <s v="TA-21385102"/>
    <s v="Tom Ashbrook"/>
    <s v="Home Office"/>
    <m/>
    <s v="Manila"/>
    <s v="National Capital"/>
    <s v="Philippines"/>
    <x v="17"/>
    <s v="MG015"/>
    <s v="Preecha Metharom"/>
    <s v="Asia Pacific"/>
    <s v="OFF-SU-4127"/>
    <x v="2"/>
    <x v="15"/>
    <s v="Elite Scissors, Easy Grip"/>
    <n v="39.847500000000004"/>
    <n v="3"/>
    <n v="0.45"/>
    <n v="-19.642499999999998"/>
    <n v="1.86"/>
    <s v="Low"/>
    <s v="Not Returned"/>
  </r>
  <r>
    <n v="38561"/>
    <s v="CA-2015-PG18895140-42169"/>
    <n v="42169"/>
    <n v="42173"/>
    <s v="Standard Class"/>
    <s v="PG-188951408"/>
    <s v="Paul Gonzalez"/>
    <s v="Consumer"/>
    <n v="22153"/>
    <s v="Springfield"/>
    <s v="Virginia"/>
    <s v="United States"/>
    <x v="18"/>
    <s v="MG019"/>
    <s v="Flannery Newton"/>
    <s v="USCA"/>
    <s v="OFF-AR-3521"/>
    <x v="2"/>
    <x v="5"/>
    <s v="Boston 1799 Powerhouse Electric Pencil Sharpener"/>
    <n v="181.86"/>
    <n v="7"/>
    <n v="0"/>
    <n v="50.9208"/>
    <n v="12.45"/>
    <s v="Medium"/>
    <s v="Not Returned"/>
  </r>
  <r>
    <n v="15946"/>
    <s v="ES-2015-TP2156564-42224"/>
    <n v="42224"/>
    <n v="42229"/>
    <s v="Standard Class"/>
    <s v="TP-2156564"/>
    <s v="Tracy Poddar"/>
    <s v="Corporate"/>
    <m/>
    <s v="Rome"/>
    <s v="Lazio"/>
    <s v="Italy"/>
    <x v="9"/>
    <s v="MG018"/>
    <s v="Gavino Bove"/>
    <s v="Europe"/>
    <s v="OFF-AR-3496"/>
    <x v="2"/>
    <x v="5"/>
    <s v="Binney &amp; Smith Pens, Easy-Erase"/>
    <n v="36.630000000000003"/>
    <n v="3"/>
    <n v="0"/>
    <n v="0"/>
    <n v="1.86"/>
    <s v="Medium"/>
    <s v="Not Returned"/>
  </r>
  <r>
    <n v="46766"/>
    <s v="NI-2015-AG67595-42196"/>
    <n v="42196"/>
    <n v="42200"/>
    <s v="Second Class"/>
    <s v="AG-67595"/>
    <s v="Anna Gayman"/>
    <s v="Consumer"/>
    <m/>
    <s v="Lagos"/>
    <s v="Lagos"/>
    <s v="Nigeria"/>
    <x v="3"/>
    <s v="MG020"/>
    <s v="Katlego Akosua"/>
    <s v="Africa"/>
    <s v="OFF-AR-6117"/>
    <x v="2"/>
    <x v="5"/>
    <s v="Stanley Markers, Water Color"/>
    <n v="15.228"/>
    <n v="2"/>
    <n v="0.7"/>
    <n v="-18.791999999999987"/>
    <n v="1.8599999999999999"/>
    <s v="High"/>
    <s v="Not Returned"/>
  </r>
  <r>
    <n v="27782"/>
    <s v="IN-2015-AM107057-42047"/>
    <n v="42047"/>
    <n v="42049"/>
    <s v="Second Class"/>
    <s v="AM-107057"/>
    <s v="Anne McFarland"/>
    <s v="Consumer"/>
    <m/>
    <s v="Brisbane"/>
    <s v="Queensland"/>
    <s v="Australia"/>
    <x v="1"/>
    <s v="MG013"/>
    <s v="Kauri Anaru"/>
    <s v="Asia Pacific"/>
    <s v="OFF-BI-6374"/>
    <x v="2"/>
    <x v="12"/>
    <s v="Wilson Jones Binder Covers, Clear"/>
    <n v="9.5849999999999991"/>
    <n v="1"/>
    <n v="0.1"/>
    <n v="1.5750000000000002"/>
    <n v="1.8599999999999999"/>
    <s v="Medium"/>
    <s v="Not Returned"/>
  </r>
  <r>
    <n v="45733"/>
    <s v="TU-2014-AW840134-41956"/>
    <n v="41956"/>
    <n v="41958"/>
    <s v="First Class"/>
    <s v="AW-840134"/>
    <s v="Anthony Witt"/>
    <s v="Consumer"/>
    <m/>
    <s v="Izmir"/>
    <s v="Izmir"/>
    <s v="Turkey"/>
    <x v="6"/>
    <s v="MG021"/>
    <s v="Kaoru Xun"/>
    <s v="Asia Pacific"/>
    <s v="OFF-FA-6205"/>
    <x v="2"/>
    <x v="8"/>
    <s v="Stockwell Thumb Tacks, 12 Pack"/>
    <n v="10.055999999999999"/>
    <n v="2"/>
    <n v="0.6"/>
    <n v="-7.3439999999999976"/>
    <n v="1.8599999999999999"/>
    <s v="Medium"/>
    <s v="Not Returned"/>
  </r>
  <r>
    <n v="31841"/>
    <s v="CA-2012-PG18895140-41039"/>
    <n v="41039"/>
    <n v="41044"/>
    <s v="Standard Class"/>
    <s v="PG-188951402"/>
    <s v="Paul Gonzalez"/>
    <s v="Consumer"/>
    <n v="76106"/>
    <s v="Fort Worth"/>
    <s v="Texas"/>
    <s v="United States"/>
    <x v="0"/>
    <s v="MG005"/>
    <s v="Lon Bonher"/>
    <s v="USCA"/>
    <s v="TEC-PH-6427"/>
    <x v="0"/>
    <x v="0"/>
    <s v="Xblue XB-1670-86 X16 Small Office Telephone - Titanium"/>
    <n v="100.792"/>
    <n v="1"/>
    <n v="0.2"/>
    <n v="6.2995000000000019"/>
    <n v="8.2100000000000009"/>
    <s v="Medium"/>
    <s v="Not Returned"/>
  </r>
  <r>
    <n v="17155"/>
    <s v="ES-2013-BP1105048-41587"/>
    <n v="41587"/>
    <n v="41591"/>
    <s v="Second Class"/>
    <s v="BP-1105048"/>
    <s v="Barry Pond"/>
    <s v="Corporate"/>
    <m/>
    <s v="Wiesbaden"/>
    <s v="Hesse"/>
    <s v="Germany"/>
    <x v="2"/>
    <s v="MG023"/>
    <s v="Gilbert Wolff"/>
    <s v="Europe"/>
    <s v="OFF-EN-3660"/>
    <x v="2"/>
    <x v="16"/>
    <s v="Cameo Clasp Envelope, with clear poly window"/>
    <n v="13.049999999999999"/>
    <n v="1"/>
    <n v="0"/>
    <n v="4.68"/>
    <n v="1.8599999999999999"/>
    <s v="Medium"/>
    <s v="Not Returned"/>
  </r>
  <r>
    <n v="27889"/>
    <s v="IN-2014-BW1120058-41802"/>
    <n v="41802"/>
    <n v="41806"/>
    <s v="Standard Class"/>
    <s v="BW-1120058"/>
    <s v="Ben Wallace"/>
    <s v="Consumer"/>
    <m/>
    <s v="Bokaro"/>
    <s v="Jharkhand"/>
    <s v="India"/>
    <x v="5"/>
    <s v="MG017"/>
    <s v="Chandrakant Chaudhri"/>
    <s v="Asia Pacific"/>
    <s v="OFF-PA-4007"/>
    <x v="2"/>
    <x v="14"/>
    <s v="Eaton Parchment Paper, Premium"/>
    <n v="13.469999999999999"/>
    <n v="1"/>
    <n v="0"/>
    <n v="0.92999999999999994"/>
    <n v="1.8599999999999999"/>
    <s v="Medium"/>
    <s v="Not Returned"/>
  </r>
  <r>
    <n v="44198"/>
    <s v="GG-2013-BM165047-41514"/>
    <n v="41514"/>
    <n v="41518"/>
    <s v="Standard Class"/>
    <s v="BM-165047"/>
    <s v="Brian Moss"/>
    <s v="Corporate"/>
    <m/>
    <s v="K'ut'aisi"/>
    <s v="Imereti"/>
    <s v="Georgia"/>
    <x v="6"/>
    <s v="MG021"/>
    <s v="Kaoru Xun"/>
    <s v="Asia Pacific"/>
    <s v="OFF-SU-4122"/>
    <x v="2"/>
    <x v="15"/>
    <s v="Elite Letter Opener, Steel"/>
    <n v="23.999999999999996"/>
    <n v="1"/>
    <n v="0"/>
    <n v="3.3600000000000003"/>
    <n v="1.8599999999999999"/>
    <s v="High"/>
    <s v="Not Returned"/>
  </r>
  <r>
    <n v="47308"/>
    <s v="TU-2015-BS1665134-42217"/>
    <n v="42217"/>
    <n v="42220"/>
    <s v="First Class"/>
    <s v="BS-1665134"/>
    <s v="Brian Stugart"/>
    <s v="Consumer"/>
    <m/>
    <s v="Ankara"/>
    <s v="Ankara"/>
    <s v="Turkey"/>
    <x v="6"/>
    <s v="MG021"/>
    <s v="Kaoru Xun"/>
    <s v="Asia Pacific"/>
    <s v="OFF-LA-3272"/>
    <x v="2"/>
    <x v="13"/>
    <s v="Avery File Folder Labels, Adjustable"/>
    <n v="2.8079999999999998"/>
    <n v="1"/>
    <n v="0.6"/>
    <n v="-1.6919999999999997"/>
    <n v="1.8599999999999999"/>
    <s v="High"/>
    <s v="Not Returned"/>
  </r>
  <r>
    <n v="31840"/>
    <s v="CA-2012-PG18895140-41039"/>
    <n v="41039"/>
    <n v="41044"/>
    <s v="Standard Class"/>
    <s v="PG-188951402"/>
    <s v="Paul Gonzalez"/>
    <s v="Consumer"/>
    <n v="76106"/>
    <s v="Fort Worth"/>
    <s v="Texas"/>
    <s v="United States"/>
    <x v="0"/>
    <s v="MG005"/>
    <s v="Lon Bonher"/>
    <s v="USCA"/>
    <s v="TEC-AC-5858"/>
    <x v="0"/>
    <x v="10"/>
    <s v="SanDisk Cruzer 64 GB USB Flash Drive"/>
    <n v="58.112000000000002"/>
    <n v="2"/>
    <n v="0.2"/>
    <n v="7.263999999999994"/>
    <n v="4.08"/>
    <s v="Medium"/>
    <s v="Not Returned"/>
  </r>
  <r>
    <n v="47533"/>
    <s v="EG-2012-BT168038-41264"/>
    <n v="41264"/>
    <n v="41266"/>
    <s v="Second Class"/>
    <s v="BT-168038"/>
    <s v="Brian Thompson"/>
    <s v="Consumer"/>
    <m/>
    <s v="Idfu"/>
    <s v="Aswan"/>
    <s v="Egypt"/>
    <x v="19"/>
    <s v="MG011"/>
    <s v="Lindiwe Afolayan"/>
    <s v="Africa"/>
    <s v="OFF-BI-3249"/>
    <x v="2"/>
    <x v="12"/>
    <s v="Avery Binder Covers, Recycled"/>
    <n v="11.43"/>
    <n v="1"/>
    <n v="0"/>
    <n v="4.1100000000000003"/>
    <n v="1.8599999999999999"/>
    <s v="High"/>
    <s v="Not Returned"/>
  </r>
  <r>
    <n v="23005"/>
    <s v="IN-2013-CD122807-41426"/>
    <n v="41426"/>
    <n v="41431"/>
    <s v="Standard Class"/>
    <s v="CD-122807"/>
    <s v="Christina DeMoss"/>
    <s v="Consumer"/>
    <m/>
    <s v="Adelaide"/>
    <s v="South Australia"/>
    <s v="Australia"/>
    <x v="1"/>
    <s v="MG013"/>
    <s v="Kauri Anaru"/>
    <s v="Asia Pacific"/>
    <s v="OFF-LA-6045"/>
    <x v="2"/>
    <x v="13"/>
    <s v="Smead Legal Exhibit Labels, Laser Printer Compatible"/>
    <n v="9.99"/>
    <n v="1"/>
    <n v="0.1"/>
    <n v="3.66"/>
    <n v="1.8599999999999999"/>
    <s v="Medium"/>
    <s v="Not Returned"/>
  </r>
  <r>
    <n v="20914"/>
    <s v="ID-2013-CC1267097-41617"/>
    <n v="41617"/>
    <n v="41617"/>
    <s v="Same Day"/>
    <s v="CC-1267097"/>
    <s v="Craig Carreira"/>
    <s v="Consumer"/>
    <m/>
    <s v="Sargodha"/>
    <s v="Punjab"/>
    <s v="Pakistan"/>
    <x v="5"/>
    <s v="MG017"/>
    <s v="Chandrakant Chaudhri"/>
    <s v="Asia Pacific"/>
    <s v="OFF-LA-4638"/>
    <x v="2"/>
    <x v="13"/>
    <s v="Hon Color Coded Labels, Adjustable"/>
    <n v="10.709999999999997"/>
    <n v="2"/>
    <n v="0.5"/>
    <n v="-8.1899999999999977"/>
    <n v="1.8599999999999999"/>
    <s v="High"/>
    <s v="Not Returned"/>
  </r>
  <r>
    <n v="49829"/>
    <s v="KZ-2015-DL292568-42187"/>
    <n v="42187"/>
    <n v="42192"/>
    <s v="Standard Class"/>
    <s v="DL-292568"/>
    <s v="Daniel Lacy"/>
    <s v="Consumer"/>
    <m/>
    <s v="Qaraghandy"/>
    <s v="Qaraghandy"/>
    <s v="Kazakhstan"/>
    <x v="22"/>
    <s v="MG004"/>
    <s v="Cansu Peynirci"/>
    <s v="Asia Pacific"/>
    <s v="OFF-BI-6370"/>
    <x v="2"/>
    <x v="12"/>
    <s v="Wilson Jones 3-Hole Punch, Durable"/>
    <n v="8.8470000000000013"/>
    <n v="1"/>
    <n v="0.7"/>
    <n v="-14.463000000000001"/>
    <n v="1.8599999999999999"/>
    <s v="Medium"/>
    <s v="Not Returned"/>
  </r>
  <r>
    <n v="33182"/>
    <s v="CA-2014-PG18895140-41752"/>
    <n v="41752"/>
    <n v="41756"/>
    <s v="Second Class"/>
    <s v="PG-188951404"/>
    <s v="Paul Gonzalez"/>
    <s v="Consumer"/>
    <n v="94122"/>
    <s v="San Francisco"/>
    <s v="California"/>
    <s v="United States"/>
    <x v="4"/>
    <s v="MG024"/>
    <s v="Derrick Snyders"/>
    <s v="USCA"/>
    <s v="FUR-FU-6330"/>
    <x v="1"/>
    <x v="11"/>
    <s v="Ultra Door Pull Handle"/>
    <n v="31.56"/>
    <n v="3"/>
    <n v="0"/>
    <n v="10.4148"/>
    <n v="3.45"/>
    <s v="Medium"/>
    <s v="Not Returned"/>
  </r>
  <r>
    <n v="36996"/>
    <s v="CA-2015-PG18895140-42312"/>
    <n v="42312"/>
    <n v="42317"/>
    <s v="Standard Class"/>
    <s v="PG-188951404"/>
    <s v="Paul Gonzalez"/>
    <s v="Consumer"/>
    <n v="94109"/>
    <s v="San Francisco"/>
    <s v="California"/>
    <s v="United States"/>
    <x v="4"/>
    <s v="MG024"/>
    <s v="Derrick Snyders"/>
    <s v="USCA"/>
    <s v="OFF-PA-6551"/>
    <x v="2"/>
    <x v="14"/>
    <s v="Xerox 1992"/>
    <n v="35.880000000000003"/>
    <n v="6"/>
    <n v="0"/>
    <n v="17.581200000000003"/>
    <n v="3.08"/>
    <s v="Medium"/>
    <s v="Not Returned"/>
  </r>
  <r>
    <n v="30718"/>
    <s v="ID-2013-DW135407-41340"/>
    <n v="41340"/>
    <n v="41345"/>
    <s v="Second Class"/>
    <s v="DW-135407"/>
    <s v="Don Weiss"/>
    <s v="Consumer"/>
    <m/>
    <s v="Toowoomba"/>
    <s v="Queensland"/>
    <s v="Australia"/>
    <x v="1"/>
    <s v="MG013"/>
    <s v="Kauri Anaru"/>
    <s v="Asia Pacific"/>
    <s v="OFF-AR-3454"/>
    <x v="2"/>
    <x v="5"/>
    <s v="BIC Highlighters, Water Color"/>
    <n v="26.532"/>
    <n v="2"/>
    <n v="0.4"/>
    <n v="-17.687999999999999"/>
    <n v="1.8599999999999999"/>
    <s v="Medium"/>
    <s v="Not Returned"/>
  </r>
  <r>
    <n v="23049"/>
    <s v="ID-2015-DJ1363059-42304"/>
    <n v="42304"/>
    <n v="42306"/>
    <s v="Second Class"/>
    <s v="DJ-1363059"/>
    <s v="Doug Jacobs"/>
    <s v="Consumer"/>
    <m/>
    <s v="Surabaya"/>
    <s v="Jawa Timur"/>
    <s v="Indonesia"/>
    <x v="17"/>
    <s v="MG015"/>
    <s v="Preecha Metharom"/>
    <s v="Asia Pacific"/>
    <s v="OFF-FA-3056"/>
    <x v="2"/>
    <x v="8"/>
    <s v="Advantus Push Pins, Bulk Pack"/>
    <n v="7.6479000000000008"/>
    <n v="1"/>
    <n v="0.47000000000000003"/>
    <n v="-1.3221000000000007"/>
    <n v="1.8599999999999999"/>
    <s v="Critical"/>
    <s v="Not Returned"/>
  </r>
  <r>
    <n v="40235"/>
    <s v="CA-2013-PG18895140-41625"/>
    <n v="41625"/>
    <n v="41627"/>
    <s v="Second Class"/>
    <s v="PG-188951404"/>
    <s v="Paul Gonzalez"/>
    <s v="Consumer"/>
    <n v="90008"/>
    <s v="Los Angeles"/>
    <s v="California"/>
    <s v="United States"/>
    <x v="4"/>
    <s v="MG024"/>
    <s v="Derrick Snyders"/>
    <s v="USCA"/>
    <s v="OFF-AR-5907"/>
    <x v="2"/>
    <x v="5"/>
    <s v="Sanford Colorific Eraseable Coloring Pencils, 12 Count"/>
    <n v="16.399999999999999"/>
    <n v="5"/>
    <n v="0"/>
    <n v="7.0520000000000005"/>
    <n v="2.73"/>
    <s v="Critical"/>
    <s v="Not Returned"/>
  </r>
  <r>
    <n v="40985"/>
    <s v="US-2015-PG18895140-42176"/>
    <n v="42176"/>
    <n v="42183"/>
    <s v="Standard Class"/>
    <s v="PG-188951408"/>
    <s v="Paul Gonzalez"/>
    <s v="Consumer"/>
    <n v="23223"/>
    <s v="Richmond"/>
    <s v="Virginia"/>
    <s v="United States"/>
    <x v="18"/>
    <s v="MG019"/>
    <s v="Flannery Newton"/>
    <s v="USCA"/>
    <s v="OFF-PA-6595"/>
    <x v="2"/>
    <x v="14"/>
    <s v="Xerox 230"/>
    <n v="32.400000000000006"/>
    <n v="5"/>
    <n v="0"/>
    <n v="15.552000000000001"/>
    <n v="2.5099999999999998"/>
    <s v="Medium"/>
    <s v="Not Returned"/>
  </r>
  <r>
    <n v="42311"/>
    <s v="ZA-2012-EB3975147-41082"/>
    <n v="41082"/>
    <n v="41088"/>
    <s v="Standard Class"/>
    <s v="EB-3975147"/>
    <s v="Erica Bern"/>
    <s v="Corporate"/>
    <m/>
    <s v="Harare"/>
    <s v="Harare"/>
    <s v="Zimbabwe"/>
    <x v="10"/>
    <s v="MG006"/>
    <s v="Wasswa Ahmed"/>
    <s v="Africa"/>
    <s v="OFF-ST-6282"/>
    <x v="2"/>
    <x v="7"/>
    <s v="Tenex Trays, Industrial"/>
    <n v="16.407"/>
    <n v="1"/>
    <n v="0.7"/>
    <n v="-32.822999999999993"/>
    <n v="1.8599999999999999"/>
    <s v="Low"/>
    <s v="Not Returned"/>
  </r>
  <r>
    <n v="31006"/>
    <s v="ID-2014-GZ144707-41978"/>
    <n v="41978"/>
    <n v="41982"/>
    <s v="Standard Class"/>
    <s v="GZ-144707"/>
    <s v="Gary Zandusky"/>
    <s v="Consumer"/>
    <m/>
    <s v="Mackay"/>
    <s v="Queensland"/>
    <s v="Australia"/>
    <x v="1"/>
    <s v="MG013"/>
    <s v="Kauri Anaru"/>
    <s v="Asia Pacific"/>
    <s v="OFF-LA-4659"/>
    <x v="2"/>
    <x v="13"/>
    <s v="Hon File Folder Labels, Alphabetical"/>
    <n v="10.151999999999999"/>
    <n v="2"/>
    <n v="0.4"/>
    <n v="0.97200000000000042"/>
    <n v="1.8599999999999999"/>
    <s v="Medium"/>
    <s v="Not Returned"/>
  </r>
  <r>
    <n v="49760"/>
    <s v="TU-2015-GR4560134-42159"/>
    <n v="42159"/>
    <n v="42162"/>
    <s v="First Class"/>
    <s v="GR-4560134"/>
    <s v="Georgia Rosenberg"/>
    <s v="Corporate"/>
    <m/>
    <s v="Istanbul"/>
    <s v="Istanbul"/>
    <s v="Turkey"/>
    <x v="6"/>
    <s v="MG021"/>
    <s v="Kaoru Xun"/>
    <s v="Asia Pacific"/>
    <s v="OFF-LA-4659"/>
    <x v="2"/>
    <x v="13"/>
    <s v="Hon File Folder Labels, Alphabetical"/>
    <n v="3.3839999999999999"/>
    <n v="1"/>
    <n v="0.6"/>
    <n v="-1.8659999999999997"/>
    <n v="1.8599999999999999"/>
    <s v="Critical"/>
    <s v="Not Returned"/>
  </r>
  <r>
    <n v="19366"/>
    <s v="ES-2015-GK1462048-42290"/>
    <n v="42290"/>
    <n v="42293"/>
    <s v="Second Class"/>
    <s v="GK-1462048"/>
    <s v="Grace Kelly"/>
    <s v="Corporate"/>
    <m/>
    <s v="Hamm"/>
    <s v="North Rhine-Westphalia"/>
    <s v="Germany"/>
    <x v="2"/>
    <s v="MG023"/>
    <s v="Gilbert Wolff"/>
    <s v="Europe"/>
    <s v="OFF-AR-5911"/>
    <x v="2"/>
    <x v="5"/>
    <s v="Sanford Highlighters, Easy-Erase"/>
    <n v="16.02"/>
    <n v="1"/>
    <n v="0"/>
    <n v="0.63"/>
    <n v="1.8599999999999999"/>
    <s v="Medium"/>
    <s v="Not Returned"/>
  </r>
  <r>
    <n v="10357"/>
    <s v="ES-2014-GA1472564-41880"/>
    <n v="41880"/>
    <n v="41885"/>
    <s v="Standard Class"/>
    <s v="GA-1472564"/>
    <s v="Guy Armstrong"/>
    <s v="Consumer"/>
    <m/>
    <s v="Rome"/>
    <s v="Lazio"/>
    <s v="Italy"/>
    <x v="9"/>
    <s v="MG018"/>
    <s v="Gavino Bove"/>
    <s v="Europe"/>
    <s v="OFF-FA-5474"/>
    <x v="2"/>
    <x v="8"/>
    <s v="OIC Push Pins, Metal"/>
    <n v="15.03"/>
    <n v="1"/>
    <n v="0"/>
    <n v="6"/>
    <n v="1.8599999999999999"/>
    <s v="Medium"/>
    <s v="Not Returned"/>
  </r>
  <r>
    <n v="19929"/>
    <s v="IT-2015-HR14770124-42273"/>
    <n v="42273"/>
    <n v="42277"/>
    <s v="Standard Class"/>
    <s v="HR-14770124"/>
    <s v="Hallie Redmond"/>
    <s v="Home Office"/>
    <m/>
    <s v="Stockholm"/>
    <s v="Stockholm"/>
    <s v="Sweden"/>
    <x v="12"/>
    <s v="MG012"/>
    <s v="Miina Nylund"/>
    <s v="Europe"/>
    <s v="OFF-BI-2917"/>
    <x v="2"/>
    <x v="12"/>
    <s v="Acco Index Tab, Clear"/>
    <n v="12.059999999999999"/>
    <n v="3"/>
    <n v="0.5"/>
    <n v="-1.9799999999999969"/>
    <n v="1.8599999999999999"/>
    <s v="Medium"/>
    <s v="Not Returned"/>
  </r>
  <r>
    <n v="48569"/>
    <s v="IR-2014-HF499560-41773"/>
    <n v="41773"/>
    <n v="41779"/>
    <s v="Standard Class"/>
    <s v="HF-499560"/>
    <s v="Herbert Flentye"/>
    <s v="Consumer"/>
    <m/>
    <s v="Qom"/>
    <s v="Qom"/>
    <s v="Iran"/>
    <x v="5"/>
    <s v="MG017"/>
    <s v="Chandrakant Chaudhri"/>
    <s v="Asia Pacific"/>
    <s v="OFF-FA-3072"/>
    <x v="2"/>
    <x v="8"/>
    <s v="Advantus Thumb Tacks, 12 Pack"/>
    <n v="13.02"/>
    <n v="1"/>
    <n v="0"/>
    <n v="0.51"/>
    <n v="1.8599999999999999"/>
    <s v="Medium"/>
    <s v="Not Returned"/>
  </r>
  <r>
    <n v="31842"/>
    <s v="CA-2012-PG18895140-41039"/>
    <n v="41039"/>
    <n v="41044"/>
    <s v="Standard Class"/>
    <s v="PG-188951402"/>
    <s v="Paul Gonzalez"/>
    <s v="Consumer"/>
    <n v="76106"/>
    <s v="Fort Worth"/>
    <s v="Texas"/>
    <s v="United States"/>
    <x v="0"/>
    <s v="MG005"/>
    <s v="Lon Bonher"/>
    <s v="USCA"/>
    <s v="FUR-FU-3939"/>
    <x v="1"/>
    <x v="11"/>
    <s v="Deflect-o EconoMat Studded, No Bevel Mat for Low Pile Carpeting"/>
    <n v="66.112000000000009"/>
    <n v="4"/>
    <n v="0.6"/>
    <n v="-84.292799999999986"/>
    <n v="2.37"/>
    <s v="Medium"/>
    <s v="Not Returned"/>
  </r>
  <r>
    <n v="31383"/>
    <s v="CA-2015-PG18895140-42304"/>
    <n v="42304"/>
    <n v="42311"/>
    <s v="Standard Class"/>
    <s v="PG-188951402"/>
    <s v="Paul Gonzalez"/>
    <s v="Consumer"/>
    <n v="55901"/>
    <s v="Rochester"/>
    <s v="Minnesota"/>
    <s v="United States"/>
    <x v="0"/>
    <s v="MG005"/>
    <s v="Lon Bonher"/>
    <s v="USCA"/>
    <s v="TEC-AC-5148"/>
    <x v="0"/>
    <x v="10"/>
    <s v="Logitech LS21 Speaker System - PC Multimedia - 2.1-CH - Wired"/>
    <n v="19.989999999999998"/>
    <n v="1"/>
    <n v="0"/>
    <n v="6.796599999999998"/>
    <n v="2.0299999999999998"/>
    <s v="Low"/>
    <s v="Not Returned"/>
  </r>
  <r>
    <n v="34197"/>
    <s v="CA-2013-PG18895140-41529"/>
    <n v="41529"/>
    <n v="41534"/>
    <s v="Standard Class"/>
    <s v="PG-188951406"/>
    <s v="Paul Gonzalez"/>
    <s v="Consumer"/>
    <n v="10035"/>
    <s v="New York City"/>
    <s v="New York"/>
    <s v="United States"/>
    <x v="14"/>
    <s v="MG010"/>
    <s v="Dolores Davis"/>
    <s v="USCA"/>
    <s v="OFF-LA-3243"/>
    <x v="2"/>
    <x v="13"/>
    <s v="Avery 520"/>
    <n v="12.6"/>
    <n v="4"/>
    <n v="0"/>
    <n v="6.048"/>
    <n v="1.94"/>
    <s v="Medium"/>
    <s v="Not Returned"/>
  </r>
  <r>
    <n v="25285"/>
    <s v="ID-2012-JP15520102-41251"/>
    <n v="41251"/>
    <n v="41255"/>
    <s v="Standard Class"/>
    <s v="JP-15520102"/>
    <s v="Jeremy Pistek"/>
    <s v="Consumer"/>
    <m/>
    <s v="Manila"/>
    <s v="National Capital"/>
    <s v="Philippines"/>
    <x v="17"/>
    <s v="MG015"/>
    <s v="Preecha Metharom"/>
    <s v="Asia Pacific"/>
    <s v="OFF-SU-4312"/>
    <x v="2"/>
    <x v="15"/>
    <s v="Fiskars Ruler, High Speed"/>
    <n v="15.873000000000001"/>
    <n v="2"/>
    <n v="0.45"/>
    <n v="-8.6669999999999998"/>
    <n v="1.8599999999999999"/>
    <s v="Medium"/>
    <s v="Not Returned"/>
  </r>
  <r>
    <n v="42907"/>
    <s v="EG-2014-JP613538-41657"/>
    <n v="41657"/>
    <n v="41659"/>
    <s v="Second Class"/>
    <s v="JP-613538"/>
    <s v="Julie Prescott"/>
    <s v="Home Office"/>
    <m/>
    <s v="Alexandria"/>
    <s v="Al Iskandariyah"/>
    <s v="Egypt"/>
    <x v="19"/>
    <s v="MG011"/>
    <s v="Lindiwe Afolayan"/>
    <s v="Africa"/>
    <s v="OFF-ST-4251"/>
    <x v="2"/>
    <x v="7"/>
    <s v="Fellowes Box, Industrial"/>
    <n v="20.160000000000004"/>
    <n v="1"/>
    <n v="0"/>
    <n v="0.99"/>
    <n v="1.8599999999999999"/>
    <s v="Medium"/>
    <s v="Not Returned"/>
  </r>
  <r>
    <n v="47139"/>
    <s v="RS-2014-KB6240108-41908"/>
    <n v="41908"/>
    <n v="41912"/>
    <s v="Standard Class"/>
    <s v="KB-6240108"/>
    <s v="Karen Bern"/>
    <s v="Corporate"/>
    <m/>
    <s v="Usol'ye-Sibirskoye"/>
    <s v="Irkutsk"/>
    <s v="Russia"/>
    <x v="11"/>
    <s v="MG009"/>
    <s v="Oxana Lagunov"/>
    <s v="Europe"/>
    <s v="OFF-BI-2895"/>
    <x v="2"/>
    <x v="12"/>
    <s v="Acco Binder, Clear"/>
    <n v="14.61"/>
    <n v="1"/>
    <n v="0"/>
    <n v="4.8000000000000007"/>
    <n v="1.8599999999999999"/>
    <s v="Medium"/>
    <s v="Not Returned"/>
  </r>
  <r>
    <n v="18863"/>
    <s v="ES-2015-KD1627045-42263"/>
    <n v="42263"/>
    <n v="42269"/>
    <s v="Standard Class"/>
    <s v="KD-1627045"/>
    <s v="Karen Daniels"/>
    <s v="Consumer"/>
    <m/>
    <s v="Argenteuil"/>
    <s v="Ile-de-France"/>
    <s v="France"/>
    <x v="2"/>
    <s v="MG023"/>
    <s v="Gilbert Wolff"/>
    <s v="Europe"/>
    <s v="OFF-BI-3739"/>
    <x v="2"/>
    <x v="12"/>
    <s v="Cardinal Index Tab, Economy"/>
    <n v="52.56"/>
    <n v="6"/>
    <n v="0"/>
    <n v="24.120000000000005"/>
    <n v="1.8599999999999999"/>
    <s v="Medium"/>
    <s v="Not Returned"/>
  </r>
  <r>
    <n v="31564"/>
    <s v="CA-2014-PG18895140-41661"/>
    <n v="41661"/>
    <n v="41667"/>
    <s v="Standard Class"/>
    <s v="PG-188951406"/>
    <s v="Paul Gonzalez"/>
    <s v="Consumer"/>
    <n v="7960"/>
    <s v="Morristown"/>
    <s v="New Jersey"/>
    <s v="United States"/>
    <x v="14"/>
    <s v="MG010"/>
    <s v="Dolores Davis"/>
    <s v="USCA"/>
    <s v="OFF-FA-3330"/>
    <x v="2"/>
    <x v="8"/>
    <s v="Bagged Rubber Bands"/>
    <n v="7.5600000000000005"/>
    <n v="6"/>
    <n v="0"/>
    <n v="0.3024"/>
    <n v="1.6400000000000001"/>
    <s v="Medium"/>
    <s v="Not Returned"/>
  </r>
  <r>
    <n v="9921"/>
    <s v="MX-2013-KM1637593-41636"/>
    <n v="41636"/>
    <n v="41639"/>
    <s v="First Class"/>
    <s v="KM-1637593"/>
    <s v="Katherine Murray"/>
    <s v="Home Office"/>
    <m/>
    <s v="Managua"/>
    <s v="Managua"/>
    <s v="Nicaragua"/>
    <x v="13"/>
    <s v="MG003"/>
    <s v="Nicodemo Bautista"/>
    <s v="LATAM"/>
    <s v="OFF-LA-6062"/>
    <x v="2"/>
    <x v="13"/>
    <s v="Smead Shipping Labels, Adjustable"/>
    <n v="6.34"/>
    <n v="1"/>
    <n v="0"/>
    <n v="2.2000000000000002"/>
    <n v="1.8599999999999999"/>
    <s v="Medium"/>
    <s v="Not Returned"/>
  </r>
  <r>
    <n v="26506"/>
    <s v="ID-2013-KA1652559-41436"/>
    <n v="41436"/>
    <n v="41440"/>
    <s v="Standard Class"/>
    <s v="KA-1652559"/>
    <s v="Kelly Andreada"/>
    <s v="Consumer"/>
    <m/>
    <s v="Bekasi"/>
    <s v="Jawa Barat"/>
    <s v="Indonesia"/>
    <x v="17"/>
    <s v="MG015"/>
    <s v="Preecha Metharom"/>
    <s v="Asia Pacific"/>
    <s v="OFF-SU-6175"/>
    <x v="2"/>
    <x v="15"/>
    <s v="Stiletto Scissors, Steel"/>
    <n v="12.1953"/>
    <n v="1"/>
    <n v="0.47000000000000003"/>
    <n v="-10.364700000000001"/>
    <n v="1.8599999999999999"/>
    <s v="High"/>
    <s v="Not Returned"/>
  </r>
  <r>
    <n v="47134"/>
    <s v="SO-2015-KM6660116-42339"/>
    <n v="42339"/>
    <n v="42344"/>
    <s v="Standard Class"/>
    <s v="KM-6660116"/>
    <s v="Khloe Miller"/>
    <s v="Consumer"/>
    <m/>
    <s v="Hargeysa"/>
    <s v="Woqooyi Galbeed"/>
    <s v="Somalia"/>
    <x v="10"/>
    <s v="MG006"/>
    <s v="Wasswa Ahmed"/>
    <s v="Africa"/>
    <s v="OFF-AR-6121"/>
    <x v="2"/>
    <x v="5"/>
    <s v="Stanley Pens, Blue"/>
    <n v="10.050000000000001"/>
    <n v="1"/>
    <n v="0"/>
    <n v="4.92"/>
    <n v="1.8599999999999999"/>
    <s v="Medium"/>
    <s v="Not Returned"/>
  </r>
  <r>
    <n v="31384"/>
    <s v="CA-2015-PG18895140-42304"/>
    <n v="42304"/>
    <n v="42311"/>
    <s v="Standard Class"/>
    <s v="PG-188951402"/>
    <s v="Paul Gonzalez"/>
    <s v="Consumer"/>
    <n v="55901"/>
    <s v="Rochester"/>
    <s v="Minnesota"/>
    <s v="United States"/>
    <x v="0"/>
    <s v="MG005"/>
    <s v="Lon Bonher"/>
    <s v="USCA"/>
    <s v="OFF-LA-3233"/>
    <x v="2"/>
    <x v="13"/>
    <s v="Avery 511"/>
    <n v="6.16"/>
    <n v="2"/>
    <n v="0"/>
    <n v="2.9567999999999999"/>
    <n v="1.23"/>
    <s v="Low"/>
    <s v="Not Returned"/>
  </r>
  <r>
    <n v="47800"/>
    <s v="PL-2012-LE6810103-41136"/>
    <n v="41136"/>
    <n v="41141"/>
    <s v="Standard Class"/>
    <s v="LE-6810103"/>
    <s v="Laurel Elliston"/>
    <s v="Consumer"/>
    <m/>
    <s v="Katowice"/>
    <s v="Silesia"/>
    <s v="Poland"/>
    <x v="11"/>
    <s v="MG009"/>
    <s v="Oxana Lagunov"/>
    <s v="Europe"/>
    <s v="OFF-BI-3248"/>
    <x v="2"/>
    <x v="12"/>
    <s v="Avery Binder Covers, Economy"/>
    <n v="11.07"/>
    <n v="1"/>
    <n v="0"/>
    <n v="3.42"/>
    <n v="1.8599999999999999"/>
    <s v="Medium"/>
    <s v="Not Returned"/>
  </r>
  <r>
    <n v="43043"/>
    <s v="TU-2013-LH7020134-41324"/>
    <n v="41324"/>
    <n v="41328"/>
    <s v="Standard Class"/>
    <s v="LH-7020134"/>
    <s v="Lisa Hazard"/>
    <s v="Consumer"/>
    <m/>
    <s v="Usak"/>
    <s v="Usak"/>
    <s v="Turkey"/>
    <x v="6"/>
    <s v="MG021"/>
    <s v="Kaoru Xun"/>
    <s v="Asia Pacific"/>
    <s v="OFF-FA-6206"/>
    <x v="2"/>
    <x v="8"/>
    <s v="Stockwell Thumb Tacks, Assorted Sizes"/>
    <n v="4.3920000000000003"/>
    <n v="1"/>
    <n v="0.6"/>
    <n v="-2.7480000000000002"/>
    <n v="1.8599999999999999"/>
    <s v="High"/>
    <s v="Not Returned"/>
  </r>
  <r>
    <n v="26308"/>
    <s v="IN-2013-MM1726058-41618"/>
    <n v="41618"/>
    <n v="41624"/>
    <s v="Standard Class"/>
    <s v="MM-1726058"/>
    <s v="Magdelene Morse"/>
    <s v="Consumer"/>
    <m/>
    <s v="Sangli"/>
    <s v="Maharashtra"/>
    <s v="India"/>
    <x v="5"/>
    <s v="MG017"/>
    <s v="Chandrakant Chaudhri"/>
    <s v="Asia Pacific"/>
    <s v="OFF-BI-3289"/>
    <x v="2"/>
    <x v="12"/>
    <s v="Avery Hole Reinforcements, Clear"/>
    <n v="11.61"/>
    <n v="3"/>
    <n v="0"/>
    <n v="5.49"/>
    <n v="1.8599999999999999"/>
    <s v="Medium"/>
    <s v="Not Returned"/>
  </r>
  <r>
    <n v="22757"/>
    <s v="IN-2014-MC1742527-41668"/>
    <n v="41668"/>
    <n v="41673"/>
    <s v="Standard Class"/>
    <s v="MC-1742527"/>
    <s v="Mark Cousins"/>
    <s v="Corporate"/>
    <m/>
    <s v="Binzhou"/>
    <s v="Heilongjiang"/>
    <s v="China"/>
    <x v="8"/>
    <s v="MG007"/>
    <s v="Hadia Bousaid"/>
    <s v="Asia Pacific"/>
    <s v="OFF-BI-3722"/>
    <x v="2"/>
    <x v="12"/>
    <s v="Cardinal Binder, Economy"/>
    <n v="13.829999999999998"/>
    <n v="1"/>
    <n v="0"/>
    <n v="3.3000000000000003"/>
    <n v="1.8599999999999999"/>
    <s v="High"/>
    <s v="Not Returned"/>
  </r>
  <r>
    <n v="41969"/>
    <s v="UP-2012-ND8370137-41261"/>
    <n v="41261"/>
    <n v="41266"/>
    <s v="Second Class"/>
    <s v="ND-8370137"/>
    <s v="Natalie DeCherney"/>
    <s v="Consumer"/>
    <m/>
    <s v="Luts'k"/>
    <s v="Volyn"/>
    <s v="Ukraine"/>
    <x v="11"/>
    <s v="MG009"/>
    <s v="Oxana Lagunov"/>
    <s v="Europe"/>
    <s v="OFF-BI-2894"/>
    <x v="2"/>
    <x v="12"/>
    <s v="Acco Binder Covers, Recycled"/>
    <n v="13.68"/>
    <n v="1"/>
    <n v="0"/>
    <n v="4.08"/>
    <n v="1.8599999999999999"/>
    <s v="Medium"/>
    <s v="Not Returned"/>
  </r>
  <r>
    <n v="27015"/>
    <s v="IN-2013-ON1871558-41636"/>
    <n v="41636"/>
    <n v="41641"/>
    <s v="Standard Class"/>
    <s v="ON-1871558"/>
    <s v="Odella Nelson"/>
    <s v="Corporate"/>
    <m/>
    <s v="Bangalore"/>
    <s v="Karnataka"/>
    <s v="India"/>
    <x v="5"/>
    <s v="MG017"/>
    <s v="Chandrakant Chaudhri"/>
    <s v="Asia Pacific"/>
    <s v="OFF-BI-6402"/>
    <x v="2"/>
    <x v="12"/>
    <s v="Wilson Jones Index Tab, Clear"/>
    <n v="17.73"/>
    <n v="3"/>
    <n v="0"/>
    <n v="0.63000000000000012"/>
    <n v="1.8599999999999999"/>
    <s v="Medium"/>
    <s v="Not Returned"/>
  </r>
  <r>
    <n v="46804"/>
    <s v="EG-2015-PT909038-42119"/>
    <n v="42119"/>
    <n v="42123"/>
    <s v="Standard Class"/>
    <s v="PT-909038"/>
    <s v="Pete Takahito"/>
    <s v="Consumer"/>
    <m/>
    <s v="Cairo"/>
    <s v="Al Qahirah"/>
    <s v="Egypt"/>
    <x v="19"/>
    <s v="MG011"/>
    <s v="Lindiwe Afolayan"/>
    <s v="Africa"/>
    <s v="OFF-BI-4809"/>
    <x v="2"/>
    <x v="12"/>
    <s v="Ibico Binder Covers, Economy"/>
    <n v="27.299999999999997"/>
    <n v="2"/>
    <n v="0"/>
    <n v="3.7800000000000002"/>
    <n v="1.8599999999999999"/>
    <s v="Medium"/>
    <s v="Not Returned"/>
  </r>
  <r>
    <n v="13017"/>
    <s v="ES-2014-RR19315120-41860"/>
    <n v="41860"/>
    <n v="41866"/>
    <s v="Standard Class"/>
    <s v="RR-19315120"/>
    <s v="Ralph Ritter"/>
    <s v="Consumer"/>
    <m/>
    <s v="Coslada"/>
    <s v="Madrid"/>
    <s v="Spain"/>
    <x v="9"/>
    <s v="MG018"/>
    <s v="Gavino Bove"/>
    <s v="Europe"/>
    <s v="OFF-AR-3543"/>
    <x v="2"/>
    <x v="5"/>
    <s v="Boston Pencil Sharpener, Easy-Erase"/>
    <n v="60.42"/>
    <n v="2"/>
    <n v="0"/>
    <n v="9.66"/>
    <n v="1.8599999999999999"/>
    <s v="Medium"/>
    <s v="Not Returned"/>
  </r>
  <r>
    <n v="15985"/>
    <s v="ES-2012-RR1931548-41129"/>
    <n v="41129"/>
    <n v="41133"/>
    <s v="Standard Class"/>
    <s v="RR-1931548"/>
    <s v="Ralph Ritter"/>
    <s v="Consumer"/>
    <m/>
    <s v="Frankfurt"/>
    <s v="Hesse"/>
    <s v="Germany"/>
    <x v="2"/>
    <s v="MG023"/>
    <s v="Gilbert Wolff"/>
    <s v="Europe"/>
    <s v="OFF-BI-3736"/>
    <x v="2"/>
    <x v="12"/>
    <s v="Cardinal Hole Reinforcements, Recycled"/>
    <n v="5.7"/>
    <n v="1"/>
    <n v="0"/>
    <n v="2.37"/>
    <n v="1.8599999999999999"/>
    <s v="High"/>
    <s v="Not Returned"/>
  </r>
  <r>
    <n v="21939"/>
    <s v="ID-2015-RR19315118-42158"/>
    <n v="42158"/>
    <n v="42163"/>
    <s v="Second Class"/>
    <s v="RR-19315118"/>
    <s v="Ralph Ritter"/>
    <s v="Consumer"/>
    <m/>
    <s v="Seoul"/>
    <s v="Seoul"/>
    <s v="South Korea"/>
    <x v="8"/>
    <s v="MG007"/>
    <s v="Hadia Bousaid"/>
    <s v="Asia Pacific"/>
    <s v="OFF-BI-6374"/>
    <x v="2"/>
    <x v="12"/>
    <s v="Wilson Jones Binder Covers, Clear"/>
    <n v="5.3249999999999993"/>
    <n v="1"/>
    <n v="0.5"/>
    <n v="-2.6849999999999992"/>
    <n v="1.8599999999999999"/>
    <s v="High"/>
    <s v="Not Returned"/>
  </r>
  <r>
    <n v="23747"/>
    <s v="IN-2014-RF197357-41657"/>
    <n v="41657"/>
    <n v="41660"/>
    <s v="First Class"/>
    <s v="RF-197357"/>
    <s v="Roland Fjeld"/>
    <s v="Consumer"/>
    <m/>
    <s v="Newcastle"/>
    <s v="New South Wales"/>
    <s v="Australia"/>
    <x v="1"/>
    <s v="MG013"/>
    <s v="Kauri Anaru"/>
    <s v="Asia Pacific"/>
    <s v="OFF-BI-3737"/>
    <x v="2"/>
    <x v="12"/>
    <s v="Cardinal Index Tab, Clear"/>
    <n v="32.67"/>
    <n v="5"/>
    <n v="0.1"/>
    <n v="2.8200000000000003"/>
    <n v="1.8599999999999999"/>
    <s v="High"/>
    <s v="Not Returned"/>
  </r>
  <r>
    <n v="46950"/>
    <s v="NI-2013-RD993095-41632"/>
    <n v="41632"/>
    <n v="41638"/>
    <s v="Standard Class"/>
    <s v="RD-993095"/>
    <s v="Russell D'Ascenzo"/>
    <s v="Consumer"/>
    <m/>
    <s v="Zaria"/>
    <s v="Kaduna"/>
    <s v="Nigeria"/>
    <x v="3"/>
    <s v="MG020"/>
    <s v="Katlego Akosua"/>
    <s v="Africa"/>
    <s v="OFF-LA-6061"/>
    <x v="2"/>
    <x v="13"/>
    <s v="Smead Shipping Labels, 5000 Label Set"/>
    <n v="14.400000000000002"/>
    <n v="4"/>
    <n v="0.7"/>
    <n v="-31.679999999999993"/>
    <n v="1.8599999999999999"/>
    <s v="Medium"/>
    <s v="Not Returned"/>
  </r>
  <r>
    <n v="3050"/>
    <s v="MX-2012-SC2002082-41214"/>
    <n v="41214"/>
    <n v="41214"/>
    <s v="Same Day"/>
    <s v="SC-2002082"/>
    <s v="Sam Craven"/>
    <s v="Consumer"/>
    <m/>
    <s v="Teziutlán"/>
    <s v="Puebla"/>
    <s v="Mexico"/>
    <x v="13"/>
    <s v="MG003"/>
    <s v="Nicodemo Bautista"/>
    <s v="LATAM"/>
    <s v="OFF-FA-6200"/>
    <x v="2"/>
    <x v="8"/>
    <s v="Stockwell Rubber Bands, Metal"/>
    <n v="21.68"/>
    <n v="2"/>
    <n v="0"/>
    <n v="6.04"/>
    <n v="1.8599999999999999"/>
    <s v="Medium"/>
    <s v="Not Returned"/>
  </r>
  <r>
    <n v="22067"/>
    <s v="IN-2014-SC2002058-41842"/>
    <n v="41842"/>
    <n v="41846"/>
    <s v="Standard Class"/>
    <s v="SC-2002058"/>
    <s v="Sam Craven"/>
    <s v="Consumer"/>
    <m/>
    <s v="Delhi"/>
    <s v="Delhi"/>
    <s v="India"/>
    <x v="5"/>
    <s v="MG017"/>
    <s v="Chandrakant Chaudhri"/>
    <s v="Asia Pacific"/>
    <s v="OFF-FA-3044"/>
    <x v="2"/>
    <x v="8"/>
    <s v="Advantus Paper Clips, Assorted Sizes"/>
    <n v="34.200000000000003"/>
    <n v="3"/>
    <n v="0"/>
    <n v="0.27"/>
    <n v="1.8599999999999999"/>
    <s v="Medium"/>
    <s v="Not Returned"/>
  </r>
  <r>
    <n v="42949"/>
    <s v="EG-2014-SC1009538-41847"/>
    <n v="41847"/>
    <n v="41852"/>
    <s v="Standard Class"/>
    <s v="SC-1009538"/>
    <s v="Sanjit Chand"/>
    <s v="Consumer"/>
    <m/>
    <s v="Cairo"/>
    <s v="Al Qahirah"/>
    <s v="Egypt"/>
    <x v="19"/>
    <s v="MG011"/>
    <s v="Lindiwe Afolayan"/>
    <s v="Africa"/>
    <s v="OFF-BI-6381"/>
    <x v="2"/>
    <x v="12"/>
    <s v="Wilson Jones Binder, Recycled"/>
    <n v="13.379999999999999"/>
    <n v="1"/>
    <n v="0"/>
    <n v="5.07"/>
    <n v="1.8599999999999999"/>
    <s v="Medium"/>
    <s v="Not Returned"/>
  </r>
  <r>
    <n v="32166"/>
    <s v="CA-2014-PK18910140-41886"/>
    <n v="41886"/>
    <n v="41888"/>
    <s v="First Class"/>
    <s v="PK-189101406"/>
    <s v="Paul Knutson"/>
    <s v="Home Office"/>
    <n v="19143"/>
    <s v="Philadelphia"/>
    <s v="Pennsylvania"/>
    <s v="United States"/>
    <x v="14"/>
    <s v="MG010"/>
    <s v="Dolores Davis"/>
    <s v="USCA"/>
    <s v="OFF-BI-4345"/>
    <x v="2"/>
    <x v="12"/>
    <s v="GBC Ibimaster 500 Manual ProClick Binding System"/>
    <n v="1141.4700000000003"/>
    <n v="5"/>
    <n v="0.7"/>
    <n v="-760.98000000000025"/>
    <n v="166.97"/>
    <s v="Medium"/>
    <s v="Not Returned"/>
  </r>
  <r>
    <n v="51216"/>
    <s v="GG-2015-SJ1021547-42227"/>
    <n v="42227"/>
    <n v="42232"/>
    <s v="Standard Class"/>
    <s v="SJ-1021547"/>
    <s v="Sarah Jordon"/>
    <s v="Consumer"/>
    <m/>
    <s v="K'ut'aisi"/>
    <s v="Imereti"/>
    <s v="Georgia"/>
    <x v="6"/>
    <s v="MG021"/>
    <s v="Kaoru Xun"/>
    <s v="Asia Pacific"/>
    <s v="OFF-BI-6375"/>
    <x v="2"/>
    <x v="12"/>
    <s v="Wilson Jones Binder Covers, Durable"/>
    <n v="12.689999999999998"/>
    <n v="1"/>
    <n v="0"/>
    <n v="5.82"/>
    <n v="1.8599999999999999"/>
    <s v="Medium"/>
    <s v="Not Returned"/>
  </r>
  <r>
    <n v="25373"/>
    <s v="ID-2012-SD20485130-41146"/>
    <n v="41146"/>
    <n v="41150"/>
    <s v="Standard Class"/>
    <s v="SD-20485130"/>
    <s v="Shirley Daniels"/>
    <s v="Home Office"/>
    <m/>
    <s v="Bangkok"/>
    <s v="Bangkok"/>
    <s v="Thailand"/>
    <x v="17"/>
    <s v="MG015"/>
    <s v="Preecha Metharom"/>
    <s v="Asia Pacific"/>
    <s v="OFF-LA-4659"/>
    <x v="2"/>
    <x v="13"/>
    <s v="Hon File Folder Labels, Alphabetical"/>
    <n v="22.418999999999997"/>
    <n v="5"/>
    <n v="0.47000000000000003"/>
    <n v="-0.53099999999999881"/>
    <n v="1.8599999999999999"/>
    <s v="Medium"/>
    <s v="Not Returned"/>
  </r>
  <r>
    <n v="32167"/>
    <s v="CA-2014-PK18910140-41886"/>
    <n v="41886"/>
    <n v="41888"/>
    <s v="First Class"/>
    <s v="PK-189101406"/>
    <s v="Paul Knutson"/>
    <s v="Home Office"/>
    <n v="19143"/>
    <s v="Philadelphia"/>
    <s v="Pennsylvania"/>
    <s v="United States"/>
    <x v="14"/>
    <s v="MG010"/>
    <s v="Dolores Davis"/>
    <s v="USCA"/>
    <s v="TEC-PH-3811"/>
    <x v="0"/>
    <x v="0"/>
    <s v="Cisco SPA301"/>
    <n v="280.78200000000004"/>
    <n v="3"/>
    <n v="0.4"/>
    <n v="-46.797000000000025"/>
    <n v="25.02"/>
    <s v="Medium"/>
    <s v="Not Returned"/>
  </r>
  <r>
    <n v="9155"/>
    <s v="MX-2014-SR2074028-41683"/>
    <n v="41683"/>
    <n v="41687"/>
    <s v="Standard Class"/>
    <s v="SR-2074028"/>
    <s v="Steven Roelle"/>
    <s v="Home Office"/>
    <m/>
    <s v="Cúcuta"/>
    <s v="Norte de Santander"/>
    <s v="Colombia"/>
    <x v="7"/>
    <s v="MG014"/>
    <s v="Vasco Magalhães"/>
    <s v="LATAM"/>
    <s v="OFF-EN-3675"/>
    <x v="2"/>
    <x v="16"/>
    <s v="Cameo Peel and Seal, Set of 50"/>
    <n v="14"/>
    <n v="1"/>
    <n v="0"/>
    <n v="0.84000000000000008"/>
    <n v="1.8599999999999999"/>
    <s v="Medium"/>
    <s v="Not Returned"/>
  </r>
  <r>
    <n v="50065"/>
    <s v="TU-2014-TZ11445134-42001"/>
    <n v="42001"/>
    <n v="42005"/>
    <s v="Standard Class"/>
    <s v="TZ-11445134"/>
    <s v="Tom Zandusky"/>
    <s v="Corporate"/>
    <m/>
    <s v="Bagcilar"/>
    <s v="Istanbul"/>
    <s v="Turkey"/>
    <x v="6"/>
    <s v="MG021"/>
    <s v="Kaoru Xun"/>
    <s v="Asia Pacific"/>
    <s v="TEC-AC-5220"/>
    <x v="0"/>
    <x v="10"/>
    <s v="Memorex Numeric Keypad, Bluetooth"/>
    <n v="18.168000000000003"/>
    <n v="1"/>
    <n v="0.6"/>
    <n v="-10.001999999999999"/>
    <n v="1.8599999999999999"/>
    <s v="Medium"/>
    <s v="Not Returned"/>
  </r>
  <r>
    <n v="32857"/>
    <s v="CA-2012-PK18910140-41002"/>
    <n v="41002"/>
    <n v="41007"/>
    <s v="Standard Class"/>
    <s v="PK-189101404"/>
    <s v="Paul Knutson"/>
    <s v="Home Office"/>
    <n v="94109"/>
    <s v="San Francisco"/>
    <s v="California"/>
    <s v="United States"/>
    <x v="4"/>
    <s v="MG024"/>
    <s v="Derrick Snyders"/>
    <s v="USCA"/>
    <s v="OFF-LA-3240"/>
    <x v="2"/>
    <x v="13"/>
    <s v="Avery 518"/>
    <n v="18.899999999999999"/>
    <n v="6"/>
    <n v="0"/>
    <n v="9.0719999999999992"/>
    <n v="2.66"/>
    <s v="High"/>
    <s v="Not Returned"/>
  </r>
  <r>
    <n v="32911"/>
    <s v="US-2014-PL18925140-41714"/>
    <n v="41714"/>
    <n v="41718"/>
    <s v="Standard Class"/>
    <s v="PL-189251406"/>
    <s v="Paul Lucas"/>
    <s v="Home Office"/>
    <n v="19143"/>
    <s v="Philadelphia"/>
    <s v="Pennsylvania"/>
    <s v="United States"/>
    <x v="14"/>
    <s v="MG010"/>
    <s v="Dolores Davis"/>
    <s v="USCA"/>
    <s v="TEC-AC-6337"/>
    <x v="0"/>
    <x v="10"/>
    <s v="V7 USB Numeric Keypad"/>
    <n v="83.976000000000013"/>
    <n v="3"/>
    <n v="0.2"/>
    <n v="-13.646100000000001"/>
    <n v="11.96"/>
    <s v="High"/>
    <s v="Not Returned"/>
  </r>
  <r>
    <n v="26658"/>
    <s v="IN-2014-VP2176059-41703"/>
    <n v="41703"/>
    <n v="41707"/>
    <s v="Standard Class"/>
    <s v="VP-2176059"/>
    <s v="Victoria Pisteka"/>
    <s v="Corporate"/>
    <m/>
    <s v="Yogyakarta"/>
    <s v="Yogyakarta"/>
    <s v="Indonesia"/>
    <x v="17"/>
    <s v="MG015"/>
    <s v="Preecha Metharom"/>
    <s v="Asia Pacific"/>
    <s v="OFF-LA-5401"/>
    <x v="2"/>
    <x v="13"/>
    <s v="Novimex Round Labels, Laser Printer Compatible"/>
    <n v="6.6461999999999994"/>
    <n v="2"/>
    <n v="0.47000000000000003"/>
    <n v="-1.3799999999999812E-2"/>
    <n v="1.8599999999999999"/>
    <s v="High"/>
    <s v="Not Returned"/>
  </r>
  <r>
    <n v="6338"/>
    <s v="MX-2012-SH2039582-41124"/>
    <n v="41124"/>
    <n v="41128"/>
    <s v="Standard Class"/>
    <s v="SH-2039582"/>
    <s v="Shahid Hopkins"/>
    <s v="Consumer"/>
    <m/>
    <s v="Nicolás Romero"/>
    <s v="México"/>
    <s v="Mexico"/>
    <x v="13"/>
    <s v="MG003"/>
    <s v="Nicodemo Bautista"/>
    <s v="LATAM"/>
    <s v="OFF-EN-3094"/>
    <x v="2"/>
    <x v="16"/>
    <s v="Ames Clasp Envelope, with clear poly window"/>
    <n v="35.799999999999997"/>
    <n v="5"/>
    <n v="0"/>
    <n v="17.100000000000001"/>
    <n v="1.859"/>
    <s v="High"/>
    <s v="Not Returned"/>
  </r>
  <r>
    <n v="4331"/>
    <s v="MX-2015-CP1208593-42193"/>
    <n v="42193"/>
    <n v="42199"/>
    <s v="Standard Class"/>
    <s v="CP-1208593"/>
    <s v="Cathy Prescott"/>
    <s v="Corporate"/>
    <m/>
    <s v="Managua"/>
    <s v="Managua"/>
    <s v="Nicaragua"/>
    <x v="13"/>
    <s v="MG003"/>
    <s v="Nicodemo Bautista"/>
    <s v="LATAM"/>
    <s v="OFF-FA-5485"/>
    <x v="2"/>
    <x v="8"/>
    <s v="OIC Thumb Tacks, Assorted Sizes"/>
    <n v="23.04"/>
    <n v="3"/>
    <n v="0"/>
    <n v="7.3199999999999985"/>
    <n v="1.8580000000000001"/>
    <s v="Medium"/>
    <s v="Not Returned"/>
  </r>
  <r>
    <n v="8254"/>
    <s v="MX-2014-LP1708031-41971"/>
    <n v="41971"/>
    <n v="41973"/>
    <s v="Second Class"/>
    <s v="LP-1708031"/>
    <s v="Liz Pelletier"/>
    <s v="Consumer"/>
    <m/>
    <s v="Camagüey"/>
    <s v="Camagüey"/>
    <s v="Cuba"/>
    <x v="15"/>
    <s v="MG001"/>
    <s v="Marilène Rousseau"/>
    <s v="LATAM"/>
    <s v="OFF-FA-6191"/>
    <x v="2"/>
    <x v="8"/>
    <s v="Stockwell Paper Clips, Metal"/>
    <n v="44.400000000000006"/>
    <n v="5"/>
    <n v="0"/>
    <n v="0.4"/>
    <n v="1.8580000000000001"/>
    <s v="Medium"/>
    <s v="Not Returned"/>
  </r>
  <r>
    <n v="7634"/>
    <s v="MX-2014-RD1990036-41907"/>
    <n v="41907"/>
    <n v="41914"/>
    <s v="Standard Class"/>
    <s v="RD-1990036"/>
    <s v="Ruben Dartt"/>
    <s v="Consumer"/>
    <m/>
    <s v="Santo Domingo"/>
    <s v="Santo Domingo"/>
    <s v="Dominican Republic"/>
    <x v="15"/>
    <s v="MG001"/>
    <s v="Marilène Rousseau"/>
    <s v="LATAM"/>
    <s v="FUR-FU-3036"/>
    <x v="1"/>
    <x v="11"/>
    <s v="Advantus Light Bulb, Black"/>
    <n v="13.38"/>
    <n v="2"/>
    <n v="0.5"/>
    <n v="-5.9000000000000012"/>
    <n v="1.8580000000000001"/>
    <s v="Medium"/>
    <s v="Not Returned"/>
  </r>
  <r>
    <n v="197"/>
    <s v="US-2012-TB2135598-41241"/>
    <n v="41241"/>
    <n v="41245"/>
    <s v="Standard Class"/>
    <s v="TB-2135598"/>
    <s v="Todd Boyes"/>
    <s v="Corporate"/>
    <m/>
    <s v="Panama City"/>
    <s v="Panama"/>
    <s v="Panama"/>
    <x v="13"/>
    <s v="MG003"/>
    <s v="Nicodemo Bautista"/>
    <s v="LATAM"/>
    <s v="OFF-LA-4542"/>
    <x v="2"/>
    <x v="13"/>
    <s v="Harbour Creations Removable Labels, Adjustable"/>
    <n v="6.6"/>
    <n v="2"/>
    <n v="0.4"/>
    <n v="-0.67999999999999972"/>
    <n v="1.8580000000000001"/>
    <s v="High"/>
    <s v="Not Returned"/>
  </r>
  <r>
    <n v="6435"/>
    <s v="US-2012-AR1082555-41262"/>
    <n v="41262"/>
    <n v="41267"/>
    <s v="Second Class"/>
    <s v="AR-1082555"/>
    <s v="Anthony Rawles"/>
    <s v="Corporate"/>
    <m/>
    <s v="El Progreso"/>
    <s v="Yoro"/>
    <s v="Honduras"/>
    <x v="13"/>
    <s v="MG003"/>
    <s v="Nicodemo Bautista"/>
    <s v="LATAM"/>
    <s v="FUR-FU-3949"/>
    <x v="1"/>
    <x v="11"/>
    <s v="Deflect-O Light Bulb, Erganomic"/>
    <n v="21.131999999999991"/>
    <n v="3"/>
    <n v="0.4"/>
    <n v="-8.5079999999999956"/>
    <n v="1.8579999999999999"/>
    <s v="Medium"/>
    <s v="Not Returned"/>
  </r>
  <r>
    <n v="7259"/>
    <s v="MX-2014-LD1685582-41773"/>
    <n v="41773"/>
    <n v="41777"/>
    <s v="Second Class"/>
    <s v="LD-1685582"/>
    <s v="Lela Donovan"/>
    <s v="Corporate"/>
    <m/>
    <s v="Morelia"/>
    <s v="Michoacán"/>
    <s v="Mexico"/>
    <x v="13"/>
    <s v="MG003"/>
    <s v="Nicodemo Bautista"/>
    <s v="LATAM"/>
    <s v="FUR-FU-4041"/>
    <x v="1"/>
    <x v="11"/>
    <s v="Eldon Door Stop, Duo Pack"/>
    <n v="20.088000000000001"/>
    <n v="1"/>
    <n v="0.4"/>
    <n v="-2.0120000000000005"/>
    <n v="1.8579999999999999"/>
    <s v="Medium"/>
    <s v="Not Returned"/>
  </r>
  <r>
    <n v="1910"/>
    <s v="MX-2012-RF1934531-41240"/>
    <n v="41240"/>
    <n v="41245"/>
    <s v="Standard Class"/>
    <s v="RF-1934531"/>
    <s v="Randy Ferguson"/>
    <s v="Corporate"/>
    <m/>
    <s v="Bayamo"/>
    <s v="Granma"/>
    <s v="Cuba"/>
    <x v="15"/>
    <s v="MG001"/>
    <s v="Marilène Rousseau"/>
    <s v="LATAM"/>
    <s v="FUR-FU-4040"/>
    <x v="1"/>
    <x v="11"/>
    <s v="Eldon Door Stop, Black"/>
    <n v="33.440000000000005"/>
    <n v="1"/>
    <n v="0"/>
    <n v="10.359999999999998"/>
    <n v="1.8579999999999999"/>
    <s v="High"/>
    <s v="Not Returned"/>
  </r>
  <r>
    <n v="5028"/>
    <s v="US-2015-RH1949554-42338"/>
    <n v="42338"/>
    <n v="42343"/>
    <s v="Second Class"/>
    <s v="RH-1949554"/>
    <s v="Rick Hansen"/>
    <s v="Consumer"/>
    <m/>
    <s v="Carrefour"/>
    <s v="Ouest"/>
    <s v="Haiti"/>
    <x v="15"/>
    <s v="MG001"/>
    <s v="Marilène Rousseau"/>
    <s v="LATAM"/>
    <s v="OFF-LA-5389"/>
    <x v="2"/>
    <x v="13"/>
    <s v="Novimex Legal Exhibit Labels, Alphabetical"/>
    <n v="20.58"/>
    <n v="5"/>
    <n v="0.4"/>
    <n v="-8.9199999999999982"/>
    <n v="1.8579999999999999"/>
    <s v="High"/>
    <s v="Not Returned"/>
  </r>
  <r>
    <n v="7587"/>
    <s v="US-2015-SH20395143-42155"/>
    <n v="42155"/>
    <n v="42157"/>
    <s v="First Class"/>
    <s v="SH-20395143"/>
    <s v="Shahid Hopkins"/>
    <s v="Consumer"/>
    <m/>
    <s v="Caracas"/>
    <s v="Distrito Capital"/>
    <s v="Venezuela"/>
    <x v="7"/>
    <s v="MG014"/>
    <s v="Vasco Magalhães"/>
    <s v="LATAM"/>
    <s v="OFF-EN-4905"/>
    <x v="2"/>
    <x v="16"/>
    <s v="Jiffy Business Envelopes, Set of 50"/>
    <n v="23.4"/>
    <n v="3"/>
    <n v="0.4"/>
    <n v="-6.2399999999999993"/>
    <n v="1.8579999999999999"/>
    <s v="High"/>
    <s v="Not Returned"/>
  </r>
  <r>
    <n v="7263"/>
    <s v="MX-2015-KL1655518-42162"/>
    <n v="42162"/>
    <n v="42167"/>
    <s v="Standard Class"/>
    <s v="KL-1655518"/>
    <s v="Kelly Lampkin"/>
    <s v="Corporate"/>
    <m/>
    <s v="Juiz de Fora"/>
    <s v="Minas Gerais"/>
    <s v="Brazil"/>
    <x v="7"/>
    <s v="MG014"/>
    <s v="Vasco Magalhães"/>
    <s v="LATAM"/>
    <s v="OFF-FA-6202"/>
    <x v="2"/>
    <x v="8"/>
    <s v="Stockwell Staples, Assorted Sizes"/>
    <n v="15.720000000000002"/>
    <n v="3"/>
    <n v="0"/>
    <n v="7.2"/>
    <n v="1.857"/>
    <s v="Medium"/>
    <s v="Not Returned"/>
  </r>
  <r>
    <n v="838"/>
    <s v="MX-2012-MH1744082-41265"/>
    <n v="41265"/>
    <n v="41270"/>
    <s v="Standard Class"/>
    <s v="MH-1744082"/>
    <s v="Mark Haberlin"/>
    <s v="Corporate"/>
    <m/>
    <s v="Juárez"/>
    <s v="Chihuahua"/>
    <s v="Mexico"/>
    <x v="13"/>
    <s v="MG003"/>
    <s v="Nicodemo Bautista"/>
    <s v="LATAM"/>
    <s v="OFF-LA-6035"/>
    <x v="2"/>
    <x v="13"/>
    <s v="Smead File Folder Labels, Adjustable"/>
    <n v="31.640000000000004"/>
    <n v="7"/>
    <n v="0"/>
    <n v="7.839999999999999"/>
    <n v="1.857"/>
    <s v="Medium"/>
    <s v="Not Returned"/>
  </r>
  <r>
    <n v="8585"/>
    <s v="US-2013-SV2036555-41340"/>
    <n v="41340"/>
    <n v="41342"/>
    <s v="Second Class"/>
    <s v="SV-2036555"/>
    <s v="Seth Vernon"/>
    <s v="Consumer"/>
    <m/>
    <s v="San Pedro Sula"/>
    <s v="Cortés"/>
    <s v="Honduras"/>
    <x v="13"/>
    <s v="MG003"/>
    <s v="Nicodemo Bautista"/>
    <s v="LATAM"/>
    <s v="OFF-LA-6054"/>
    <x v="2"/>
    <x v="13"/>
    <s v="Smead Round Labels, Adjustable"/>
    <n v="3.84"/>
    <n v="2"/>
    <n v="0.4"/>
    <n v="-0.6"/>
    <n v="1.857"/>
    <s v="Critical"/>
    <s v="Not Returned"/>
  </r>
  <r>
    <n v="4181"/>
    <s v="MX-2013-SP2092082-41385"/>
    <n v="41385"/>
    <n v="41390"/>
    <s v="Standard Class"/>
    <s v="SP-2092082"/>
    <s v="Susan Pistek"/>
    <s v="Consumer"/>
    <m/>
    <s v="Mexico City"/>
    <s v="Distrito Federal"/>
    <s v="Mexico"/>
    <x v="13"/>
    <s v="MG003"/>
    <s v="Nicodemo Bautista"/>
    <s v="LATAM"/>
    <s v="OFF-FA-5481"/>
    <x v="2"/>
    <x v="8"/>
    <s v="OIC Staples, Assorted Sizes"/>
    <n v="29.3"/>
    <n v="5"/>
    <n v="0"/>
    <n v="12.8"/>
    <n v="1.857"/>
    <s v="Medium"/>
    <s v="Not Returned"/>
  </r>
  <r>
    <n v="2274"/>
    <s v="US-2014-GH1442536-41921"/>
    <n v="41921"/>
    <n v="41923"/>
    <s v="Second Class"/>
    <s v="GH-1442536"/>
    <s v="Gary Hwang"/>
    <s v="Consumer"/>
    <m/>
    <s v="San Francisco de Macorís"/>
    <s v="Duarte"/>
    <s v="Dominican Republic"/>
    <x v="15"/>
    <s v="MG001"/>
    <s v="Marilène Rousseau"/>
    <s v="LATAM"/>
    <s v="OFF-FA-6205"/>
    <x v="2"/>
    <x v="8"/>
    <s v="Stockwell Thumb Tacks, 12 Pack"/>
    <n v="20.112000000000002"/>
    <n v="3"/>
    <n v="0.2"/>
    <n v="-0.28799999999999953"/>
    <n v="1.8560000000000001"/>
    <s v="High"/>
    <s v="Not Returned"/>
  </r>
  <r>
    <n v="193"/>
    <s v="MX-2015-CM1244582-42327"/>
    <n v="42327"/>
    <n v="42332"/>
    <s v="Standard Class"/>
    <s v="CM-1244582"/>
    <s v="Chuck Magee"/>
    <s v="Consumer"/>
    <m/>
    <s v="Zapopan"/>
    <s v="Jalisco"/>
    <s v="Mexico"/>
    <x v="13"/>
    <s v="MG003"/>
    <s v="Nicodemo Bautista"/>
    <s v="LATAM"/>
    <s v="OFF-EN-3108"/>
    <x v="2"/>
    <x v="16"/>
    <s v="Ames Peel and Seal, Recycled"/>
    <n v="58.3"/>
    <n v="5"/>
    <n v="0"/>
    <n v="15.1"/>
    <n v="1.855"/>
    <s v="Medium"/>
    <s v="Not Returned"/>
  </r>
  <r>
    <n v="7490"/>
    <s v="US-2015-SM2095082-42274"/>
    <n v="42274"/>
    <n v="42279"/>
    <s v="Standard Class"/>
    <s v="SM-2095082"/>
    <s v="Suzanne McNair"/>
    <s v="Corporate"/>
    <m/>
    <s v="Tepic"/>
    <s v="Nayarit"/>
    <s v="Mexico"/>
    <x v="13"/>
    <s v="MG003"/>
    <s v="Nicodemo Bautista"/>
    <s v="LATAM"/>
    <s v="OFF-FA-5471"/>
    <x v="2"/>
    <x v="8"/>
    <s v="OIC Push Pins, 12 Pack"/>
    <n v="9.5599999999999987"/>
    <n v="1"/>
    <n v="0"/>
    <n v="2.1800000000000002"/>
    <n v="1.855"/>
    <s v="Medium"/>
    <s v="Not Returned"/>
  </r>
  <r>
    <n v="4465"/>
    <s v="MX-2014-DW1358531-41779"/>
    <n v="41779"/>
    <n v="41784"/>
    <s v="Standard Class"/>
    <s v="DW-1358531"/>
    <s v="Dorothy Wardle"/>
    <s v="Corporate"/>
    <m/>
    <s v="Manzanillo"/>
    <s v="Granma"/>
    <s v="Cuba"/>
    <x v="15"/>
    <s v="MG001"/>
    <s v="Marilène Rousseau"/>
    <s v="LATAM"/>
    <s v="OFF-AR-3548"/>
    <x v="2"/>
    <x v="5"/>
    <s v="Boston Pens, Fluorescent"/>
    <n v="10.32"/>
    <n v="1"/>
    <n v="0"/>
    <n v="3.9200000000000004"/>
    <n v="1.8539999999999999"/>
    <s v="Medium"/>
    <s v="Not Returned"/>
  </r>
  <r>
    <n v="7242"/>
    <s v="MX-2013-LH1702082-41633"/>
    <n v="41633"/>
    <n v="41637"/>
    <s v="Standard Class"/>
    <s v="LH-1702082"/>
    <s v="Lisa Hazard"/>
    <s v="Consumer"/>
    <m/>
    <s v="Tlaquepaque"/>
    <s v="Jalisco"/>
    <s v="Mexico"/>
    <x v="13"/>
    <s v="MG003"/>
    <s v="Nicodemo Bautista"/>
    <s v="LATAM"/>
    <s v="OFF-BI-2897"/>
    <x v="2"/>
    <x v="12"/>
    <s v="Acco Binder, Economy"/>
    <n v="30.3"/>
    <n v="3"/>
    <n v="0"/>
    <n v="9.0599999999999987"/>
    <n v="1.8530000000000002"/>
    <s v="Medium"/>
    <s v="Not Returned"/>
  </r>
  <r>
    <n v="6178"/>
    <s v="MX-2015-CD1192082-42185"/>
    <n v="42185"/>
    <n v="42191"/>
    <s v="Standard Class"/>
    <s v="CD-1192082"/>
    <s v="Carlos Daly"/>
    <s v="Consumer"/>
    <m/>
    <s v="Saltillo"/>
    <s v="Coahuila"/>
    <s v="Mexico"/>
    <x v="13"/>
    <s v="MG003"/>
    <s v="Nicodemo Bautista"/>
    <s v="LATAM"/>
    <s v="FUR-FU-3039"/>
    <x v="1"/>
    <x v="11"/>
    <s v="Advantus Light Bulb, Erganomic"/>
    <n v="22.427999999999997"/>
    <n v="3"/>
    <n v="0.4"/>
    <n v="-14.951999999999998"/>
    <n v="1.853"/>
    <s v="Medium"/>
    <s v="Not Returned"/>
  </r>
  <r>
    <n v="2318"/>
    <s v="US-2013-DJ134205-41285"/>
    <n v="41285"/>
    <n v="41289"/>
    <s v="Second Class"/>
    <s v="DJ-134205"/>
    <s v="Denny Joy"/>
    <s v="Corporate"/>
    <m/>
    <s v="Resistencia"/>
    <s v="Chaco"/>
    <s v="Argentina"/>
    <x v="7"/>
    <s v="MG014"/>
    <s v="Vasco Magalhães"/>
    <s v="LATAM"/>
    <s v="OFF-EN-5026"/>
    <x v="2"/>
    <x v="16"/>
    <s v="Kraft Clasp Envelope, Security-Tint"/>
    <n v="13.680000000000001"/>
    <n v="3"/>
    <n v="0.4"/>
    <n v="-6.18"/>
    <n v="1.853"/>
    <s v="High"/>
    <s v="Not Returned"/>
  </r>
  <r>
    <n v="6811"/>
    <s v="MX-2012-DN1369082-41215"/>
    <n v="41215"/>
    <n v="41221"/>
    <s v="Standard Class"/>
    <s v="DN-1369082"/>
    <s v="Duane Noonan"/>
    <s v="Consumer"/>
    <m/>
    <s v="Villahermosa"/>
    <s v="Tabasco"/>
    <s v="Mexico"/>
    <x v="13"/>
    <s v="MG003"/>
    <s v="Nicodemo Bautista"/>
    <s v="LATAM"/>
    <s v="OFF-EN-3656"/>
    <x v="2"/>
    <x v="16"/>
    <s v="Cameo Business Envelopes, Set of 50"/>
    <n v="13.66"/>
    <n v="1"/>
    <n v="0"/>
    <n v="6.2799999999999994"/>
    <n v="1.8519999999999999"/>
    <s v="Medium"/>
    <s v="Not Returned"/>
  </r>
  <r>
    <n v="1129"/>
    <s v="MX-2013-JG1531028-41534"/>
    <n v="41534"/>
    <n v="41537"/>
    <s v="First Class"/>
    <s v="JG-1531028"/>
    <s v="Jason Gross"/>
    <s v="Corporate"/>
    <m/>
    <s v="Soacha"/>
    <s v="Cundinamarca"/>
    <s v="Colombia"/>
    <x v="7"/>
    <s v="MG014"/>
    <s v="Vasco Magalhães"/>
    <s v="LATAM"/>
    <s v="OFF-BI-3251"/>
    <x v="2"/>
    <x v="12"/>
    <s v="Avery Binder, Clear"/>
    <n v="16.48"/>
    <n v="2"/>
    <n v="0"/>
    <n v="3.44"/>
    <n v="1.8519999999999999"/>
    <s v="Medium"/>
    <s v="Not Returned"/>
  </r>
  <r>
    <n v="8101"/>
    <s v="US-2015-BE1145582-42159"/>
    <n v="42159"/>
    <n v="42163"/>
    <s v="Standard Class"/>
    <s v="BE-1145582"/>
    <s v="Brad Eason"/>
    <s v="Home Office"/>
    <m/>
    <s v="San Luis Potosí"/>
    <s v="San Luis Potosí"/>
    <s v="Mexico"/>
    <x v="13"/>
    <s v="MG003"/>
    <s v="Nicodemo Bautista"/>
    <s v="LATAM"/>
    <s v="OFF-SU-4125"/>
    <x v="2"/>
    <x v="15"/>
    <s v="Elite Ruler, Serrated"/>
    <n v="14"/>
    <n v="2"/>
    <n v="0"/>
    <n v="3.08"/>
    <n v="1.8510000000000002"/>
    <s v="Medium"/>
    <s v="Not Returned"/>
  </r>
  <r>
    <n v="1261"/>
    <s v="US-2013-FW1439555-41436"/>
    <n v="41436"/>
    <n v="41438"/>
    <s v="First Class"/>
    <s v="FW-1439555"/>
    <s v="Fred Wasserman"/>
    <s v="Corporate"/>
    <m/>
    <s v="Tegucigalpa"/>
    <s v="Francisco Morazán"/>
    <s v="Honduras"/>
    <x v="13"/>
    <s v="MG003"/>
    <s v="Nicodemo Bautista"/>
    <s v="LATAM"/>
    <s v="OFF-LA-5374"/>
    <x v="2"/>
    <x v="13"/>
    <s v="Novimex Color Coded Labels, 5000 Label Set"/>
    <n v="5.1240000000000006"/>
    <n v="1"/>
    <n v="0.4"/>
    <n v="-1.6360000000000003"/>
    <n v="1.8510000000000002"/>
    <s v="Medium"/>
    <s v="Not Returned"/>
  </r>
  <r>
    <n v="8237"/>
    <s v="US-2015-LL168405-42208"/>
    <n v="42208"/>
    <n v="42210"/>
    <s v="First Class"/>
    <s v="LL-168405"/>
    <s v="Lauren Leatherbury"/>
    <s v="Consumer"/>
    <m/>
    <s v="Mar del Plata"/>
    <s v="Provincia de Buenos Aires"/>
    <s v="Argentina"/>
    <x v="7"/>
    <s v="MG014"/>
    <s v="Vasco Magalhães"/>
    <s v="LATAM"/>
    <s v="OFF-BI-2914"/>
    <x v="2"/>
    <x v="12"/>
    <s v="Acco Hole Reinforcements, Economy"/>
    <n v="5.3280000000000012"/>
    <n v="4"/>
    <n v="0.7"/>
    <n v="-9.4719999999999995"/>
    <n v="1.851"/>
    <s v="Critical"/>
    <s v="Not Returned"/>
  </r>
  <r>
    <n v="37192"/>
    <s v="CA-2012-PL18925140-41213"/>
    <n v="41213"/>
    <n v="41220"/>
    <s v="Standard Class"/>
    <s v="PL-189251404"/>
    <s v="Paul Lucas"/>
    <s v="Home Office"/>
    <n v="90049"/>
    <s v="Los Angeles"/>
    <s v="California"/>
    <s v="United States"/>
    <x v="4"/>
    <s v="MG024"/>
    <s v="Derrick Snyders"/>
    <s v="USCA"/>
    <s v="OFF-LA-3193"/>
    <x v="2"/>
    <x v="13"/>
    <s v="Avery 475"/>
    <n v="44.400000000000006"/>
    <n v="3"/>
    <n v="0"/>
    <n v="22.200000000000003"/>
    <n v="2.77"/>
    <s v="Medium"/>
    <s v="Not Returned"/>
  </r>
  <r>
    <n v="37193"/>
    <s v="CA-2012-PL18925140-41213"/>
    <n v="41213"/>
    <n v="41220"/>
    <s v="Standard Class"/>
    <s v="PL-189251404"/>
    <s v="Paul Lucas"/>
    <s v="Home Office"/>
    <n v="90049"/>
    <s v="Los Angeles"/>
    <s v="California"/>
    <s v="United States"/>
    <x v="4"/>
    <s v="MG024"/>
    <s v="Derrick Snyders"/>
    <s v="USCA"/>
    <s v="OFF-FA-6129"/>
    <x v="2"/>
    <x v="8"/>
    <s v="Staples"/>
    <n v="21.400000000000002"/>
    <n v="5"/>
    <n v="0"/>
    <n v="9.629999999999999"/>
    <n v="1.92"/>
    <s v="Medium"/>
    <s v="Not Returned"/>
  </r>
  <r>
    <n v="45198"/>
    <s v="AO-2015-AH5854-42151"/>
    <n v="42151"/>
    <n v="42156"/>
    <s v="Second Class"/>
    <s v="AH-5854"/>
    <s v="Angele Hood"/>
    <s v="Consumer"/>
    <m/>
    <s v="Luanda"/>
    <s v="Luanda"/>
    <s v="Angola"/>
    <x v="16"/>
    <s v="MG002"/>
    <s v="Andile Ihejirika"/>
    <s v="Africa"/>
    <s v="OFF-AR-6124"/>
    <x v="2"/>
    <x v="5"/>
    <s v="Stanley Pens, Water Color"/>
    <n v="13.23"/>
    <n v="1"/>
    <n v="0"/>
    <n v="4.2299999999999995"/>
    <n v="1.85"/>
    <s v="Medium"/>
    <s v="Not Returned"/>
  </r>
  <r>
    <n v="34061"/>
    <s v="CA-2015-PL18925140-42178"/>
    <n v="42178"/>
    <n v="42184"/>
    <s v="Standard Class"/>
    <s v="PL-189251406"/>
    <s v="Paul Lucas"/>
    <s v="Home Office"/>
    <n v="19140"/>
    <s v="Philadelphia"/>
    <s v="Pennsylvania"/>
    <s v="United States"/>
    <x v="14"/>
    <s v="MG010"/>
    <s v="Dolores Davis"/>
    <s v="USCA"/>
    <s v="OFF-BI-6386"/>
    <x v="2"/>
    <x v="12"/>
    <s v="Wilson Jones Century Plastic Molded Ring Binders"/>
    <n v="31.155000000000005"/>
    <n v="5"/>
    <n v="0.7"/>
    <n v="-23.8855"/>
    <n v="1.73"/>
    <s v="Medium"/>
    <s v="Not Returned"/>
  </r>
  <r>
    <n v="45557"/>
    <s v="TO-2015-AB600131-42299"/>
    <n v="42299"/>
    <n v="42302"/>
    <s v="First Class"/>
    <s v="AB-600131"/>
    <s v="Ann Blume"/>
    <s v="Corporate"/>
    <m/>
    <s v="Lome"/>
    <s v="Maritime"/>
    <s v="Togo"/>
    <x v="3"/>
    <s v="MG020"/>
    <s v="Katlego Akosua"/>
    <s v="Africa"/>
    <s v="OFF-SU-6169"/>
    <x v="2"/>
    <x v="15"/>
    <s v="Stiletto Ruler, High Speed"/>
    <n v="14.879999999999999"/>
    <n v="1"/>
    <n v="0"/>
    <n v="1.92"/>
    <n v="1.85"/>
    <s v="Medium"/>
    <s v="Not Returned"/>
  </r>
  <r>
    <n v="27161"/>
    <s v="IN-2012-AH1069058-41177"/>
    <n v="41177"/>
    <n v="41181"/>
    <s v="Standard Class"/>
    <s v="AH-1069058"/>
    <s v="Anna Häberlin"/>
    <s v="Corporate"/>
    <m/>
    <s v="Raipur"/>
    <s v="Uttarakhand"/>
    <s v="India"/>
    <x v="5"/>
    <s v="MG017"/>
    <s v="Chandrakant Chaudhri"/>
    <s v="Asia Pacific"/>
    <s v="OFF-PA-4159"/>
    <x v="2"/>
    <x v="14"/>
    <s v="Enermax Memo Slips, 8.5 x 11"/>
    <n v="39.6"/>
    <n v="2"/>
    <n v="0"/>
    <n v="16.98"/>
    <n v="1.85"/>
    <s v="Medium"/>
    <s v="Not Returned"/>
  </r>
  <r>
    <n v="44187"/>
    <s v="SA-2015-AO810110-42244"/>
    <n v="42244"/>
    <n v="42248"/>
    <s v="Standard Class"/>
    <s v="AO-810110"/>
    <s v="Anthony O'Donnell"/>
    <s v="Corporate"/>
    <m/>
    <s v="Riyadh"/>
    <s v="Ar Riyad"/>
    <s v="Saudi Arabia"/>
    <x v="6"/>
    <s v="MG021"/>
    <s v="Kaoru Xun"/>
    <s v="Asia Pacific"/>
    <s v="OFF-LA-5392"/>
    <x v="2"/>
    <x v="13"/>
    <s v="Novimex Removable Labels, Adjustable"/>
    <n v="15.54"/>
    <n v="2"/>
    <n v="0"/>
    <n v="0"/>
    <n v="1.85"/>
    <s v="Medium"/>
    <s v="Not Returned"/>
  </r>
  <r>
    <n v="26609"/>
    <s v="IN-2014-AR108257-41991"/>
    <n v="41991"/>
    <n v="41991"/>
    <s v="Same Day"/>
    <s v="AR-108257"/>
    <s v="Anthony Rawles"/>
    <s v="Corporate"/>
    <m/>
    <s v="Mandurah"/>
    <s v="Western Australia"/>
    <s v="Australia"/>
    <x v="1"/>
    <s v="MG013"/>
    <s v="Kauri Anaru"/>
    <s v="Asia Pacific"/>
    <s v="OFF-FA-2956"/>
    <x v="2"/>
    <x v="8"/>
    <s v="Accos Staples, Assorted Sizes"/>
    <n v="22.68"/>
    <n v="3"/>
    <n v="0.1"/>
    <n v="2.9699999999999998"/>
    <n v="1.85"/>
    <s v="Medium"/>
    <s v="Not Returned"/>
  </r>
  <r>
    <n v="19400"/>
    <s v="IT-2014-AP1091564-41896"/>
    <n v="41896"/>
    <n v="41900"/>
    <s v="Standard Class"/>
    <s v="AP-1091564"/>
    <s v="Arthur Prichep"/>
    <s v="Consumer"/>
    <m/>
    <s v="Venice"/>
    <s v="Veneto"/>
    <s v="Italy"/>
    <x v="9"/>
    <s v="MG018"/>
    <s v="Gavino Bove"/>
    <s v="Europe"/>
    <s v="OFF-BI-3248"/>
    <x v="2"/>
    <x v="12"/>
    <s v="Avery Binder Covers, Economy"/>
    <n v="33.21"/>
    <n v="3"/>
    <n v="0"/>
    <n v="10.26"/>
    <n v="1.85"/>
    <s v="Medium"/>
    <s v="Not Returned"/>
  </r>
  <r>
    <n v="35278"/>
    <s v="CA-2015-PL18925140-42354"/>
    <n v="42354"/>
    <n v="42359"/>
    <s v="Standard Class"/>
    <s v="PL-189251404"/>
    <s v="Paul Lucas"/>
    <s v="Home Office"/>
    <n v="98115"/>
    <s v="Seattle"/>
    <s v="Washington"/>
    <s v="United States"/>
    <x v="4"/>
    <s v="MG024"/>
    <s v="Derrick Snyders"/>
    <s v="USCA"/>
    <s v="FUR-FU-5175"/>
    <x v="1"/>
    <x v="11"/>
    <s v="Master Giant Foot Doorstop, Safety Yellow"/>
    <n v="22.77"/>
    <n v="3"/>
    <n v="0"/>
    <n v="9.7911000000000001"/>
    <n v="1.6"/>
    <s v="Medium"/>
    <s v="Not Returned"/>
  </r>
  <r>
    <n v="11202"/>
    <s v="ES-2015-BC11125120-42185"/>
    <n v="42185"/>
    <n v="42189"/>
    <s v="Standard Class"/>
    <s v="BC-11125120"/>
    <s v="Becky Castell"/>
    <s v="Home Office"/>
    <m/>
    <s v="Ceuta"/>
    <s v="Ceuta"/>
    <s v="Spain"/>
    <x v="9"/>
    <s v="MG018"/>
    <s v="Gavino Bove"/>
    <s v="Europe"/>
    <s v="OFF-LA-5399"/>
    <x v="2"/>
    <x v="13"/>
    <s v="Novimex Round Labels, Adjustable"/>
    <n v="12.51"/>
    <n v="3"/>
    <n v="0"/>
    <n v="3.4200000000000004"/>
    <n v="1.85"/>
    <s v="Medium"/>
    <s v="Not Returned"/>
  </r>
  <r>
    <n v="17792"/>
    <s v="ES-2015-BT11395139-42272"/>
    <n v="42272"/>
    <n v="42277"/>
    <s v="Second Class"/>
    <s v="BT-11395139"/>
    <s v="Bill Tyler"/>
    <s v="Corporate"/>
    <m/>
    <s v="Wolverhampton"/>
    <s v="England"/>
    <s v="United Kingdom"/>
    <x v="12"/>
    <s v="MG012"/>
    <s v="Miina Nylund"/>
    <s v="Europe"/>
    <s v="OFF-BI-2917"/>
    <x v="2"/>
    <x v="12"/>
    <s v="Acco Index Tab, Clear"/>
    <n v="16.079999999999998"/>
    <n v="2"/>
    <n v="0"/>
    <n v="6.7200000000000006"/>
    <n v="1.85"/>
    <s v="Medium"/>
    <s v="Not Returned"/>
  </r>
  <r>
    <n v="50278"/>
    <s v="NI-2012-BD162095-41230"/>
    <n v="41230"/>
    <n v="41232"/>
    <s v="First Class"/>
    <s v="BD-162095"/>
    <s v="Brian DeCherney"/>
    <s v="Consumer"/>
    <m/>
    <s v="Kano"/>
    <s v="Kano"/>
    <s v="Nigeria"/>
    <x v="3"/>
    <s v="MG020"/>
    <s v="Katlego Akosua"/>
    <s v="Africa"/>
    <s v="OFF-AR-5905"/>
    <x v="2"/>
    <x v="5"/>
    <s v="Sanford Canvas, Water Color"/>
    <n v="16.110000000000003"/>
    <n v="1"/>
    <n v="0.7"/>
    <n v="-37.589999999999996"/>
    <n v="1.85"/>
    <s v="Medium"/>
    <s v="Not Returned"/>
  </r>
  <r>
    <n v="50885"/>
    <s v="TU-2012-CS1845134-41235"/>
    <n v="41235"/>
    <n v="41239"/>
    <s v="Standard Class"/>
    <s v="CS-1845134"/>
    <s v="Cari Sayre"/>
    <s v="Corporate"/>
    <m/>
    <s v="Istanbul"/>
    <s v="Istanbul"/>
    <s v="Turkey"/>
    <x v="6"/>
    <s v="MG021"/>
    <s v="Kaoru Xun"/>
    <s v="Asia Pacific"/>
    <s v="OFF-AR-3548"/>
    <x v="2"/>
    <x v="5"/>
    <s v="Boston Pens, Fluorescent"/>
    <n v="6.1920000000000002"/>
    <n v="1"/>
    <n v="0.6"/>
    <n v="-6.6780000000000008"/>
    <n v="1.85"/>
    <s v="High"/>
    <s v="Not Returned"/>
  </r>
  <r>
    <n v="32817"/>
    <s v="CA-2015-PL18925140-42111"/>
    <n v="42111"/>
    <n v="42116"/>
    <s v="Standard Class"/>
    <s v="PL-189251402"/>
    <s v="Paul Lucas"/>
    <s v="Home Office"/>
    <n v="60610"/>
    <s v="Chicago"/>
    <s v="Illinois"/>
    <s v="United States"/>
    <x v="0"/>
    <s v="MG005"/>
    <s v="Lon Bonher"/>
    <s v="USCA"/>
    <s v="OFF-AR-5303"/>
    <x v="2"/>
    <x v="5"/>
    <s v="Newell 325"/>
    <n v="16.520000000000003"/>
    <n v="5"/>
    <n v="0.2"/>
    <n v="2.0649999999999986"/>
    <n v="1.5899999999999999"/>
    <s v="Medium"/>
    <s v="Not Returned"/>
  </r>
  <r>
    <n v="34062"/>
    <s v="CA-2015-PL18925140-42178"/>
    <n v="42178"/>
    <n v="42184"/>
    <s v="Standard Class"/>
    <s v="PL-189251406"/>
    <s v="Paul Lucas"/>
    <s v="Home Office"/>
    <n v="19140"/>
    <s v="Philadelphia"/>
    <s v="Pennsylvania"/>
    <s v="United States"/>
    <x v="14"/>
    <s v="MG010"/>
    <s v="Dolores Davis"/>
    <s v="USCA"/>
    <s v="OFF-ST-5615"/>
    <x v="2"/>
    <x v="7"/>
    <s v="Plastic Stacking Crates &amp; Casters"/>
    <n v="8.9280000000000008"/>
    <n v="2"/>
    <n v="0.2"/>
    <n v="0.66959999999999997"/>
    <n v="1.53"/>
    <s v="Medium"/>
    <s v="Not Returned"/>
  </r>
  <r>
    <n v="45118"/>
    <s v="MO-2012-CS235586-41000"/>
    <n v="41000"/>
    <n v="41005"/>
    <s v="Standard Class"/>
    <s v="CS-235586"/>
    <s v="Christine Sundaresam"/>
    <s v="Consumer"/>
    <m/>
    <s v="Rabat"/>
    <s v="Rabat-Salé-Zemmour-Zaer"/>
    <s v="Morocco"/>
    <x v="19"/>
    <s v="MG011"/>
    <s v="Lindiwe Afolayan"/>
    <s v="Africa"/>
    <s v="OFF-LA-4553"/>
    <x v="2"/>
    <x v="13"/>
    <s v="Harbour Creations Shipping Labels, Adjustable"/>
    <n v="9.36"/>
    <n v="1"/>
    <n v="0"/>
    <n v="0"/>
    <n v="1.85"/>
    <s v="High"/>
    <s v="Not Returned"/>
  </r>
  <r>
    <n v="23707"/>
    <s v="ID-2013-CC1237058-41551"/>
    <n v="41551"/>
    <n v="41556"/>
    <s v="Standard Class"/>
    <s v="CC-1237058"/>
    <s v="Christopher Conant"/>
    <s v="Consumer"/>
    <m/>
    <s v="Mumbai"/>
    <s v="Maharashtra"/>
    <s v="India"/>
    <x v="5"/>
    <s v="MG017"/>
    <s v="Chandrakant Chaudhri"/>
    <s v="Asia Pacific"/>
    <s v="OFF-ST-4264"/>
    <x v="2"/>
    <x v="7"/>
    <s v="Fellowes Folders, Wire Frame"/>
    <n v="12.734999999999998"/>
    <n v="1"/>
    <n v="0.5"/>
    <n v="-11.744999999999997"/>
    <n v="1.85"/>
    <s v="Medium"/>
    <s v="Not Returned"/>
  </r>
  <r>
    <n v="13499"/>
    <s v="ES-2013-CG12520139-41490"/>
    <n v="41490"/>
    <n v="41496"/>
    <s v="Standard Class"/>
    <s v="CG-12520139"/>
    <s v="Claire Gute"/>
    <s v="Consumer"/>
    <m/>
    <s v="Poole"/>
    <s v="England"/>
    <s v="United Kingdom"/>
    <x v="12"/>
    <s v="MG012"/>
    <s v="Miina Nylund"/>
    <s v="Europe"/>
    <s v="OFF-BI-2895"/>
    <x v="2"/>
    <x v="12"/>
    <s v="Acco Binder, Clear"/>
    <n v="14.61"/>
    <n v="1"/>
    <n v="0"/>
    <n v="4.8000000000000007"/>
    <n v="1.85"/>
    <s v="Medium"/>
    <s v="Not Returned"/>
  </r>
  <r>
    <n v="26184"/>
    <s v="IN-2014-CK125957-41799"/>
    <n v="41799"/>
    <n v="41803"/>
    <s v="Standard Class"/>
    <s v="CK-125957"/>
    <s v="Clytie Kelty"/>
    <s v="Consumer"/>
    <m/>
    <s v="Perth"/>
    <s v="Western Australia"/>
    <s v="Australia"/>
    <x v="1"/>
    <s v="MG013"/>
    <s v="Kauri Anaru"/>
    <s v="Asia Pacific"/>
    <s v="OFF-AR-3496"/>
    <x v="2"/>
    <x v="5"/>
    <s v="Binney &amp; Smith Pens, Easy-Erase"/>
    <n v="10.989000000000001"/>
    <n v="1"/>
    <n v="0.1"/>
    <n v="3.0389999999999997"/>
    <n v="1.85"/>
    <s v="Medium"/>
    <s v="Not Returned"/>
  </r>
  <r>
    <n v="34060"/>
    <s v="CA-2015-PL18925140-42178"/>
    <n v="42178"/>
    <n v="42184"/>
    <s v="Standard Class"/>
    <s v="PL-189251406"/>
    <s v="Paul Lucas"/>
    <s v="Home Office"/>
    <n v="19140"/>
    <s v="Philadelphia"/>
    <s v="Pennsylvania"/>
    <s v="United States"/>
    <x v="14"/>
    <s v="MG010"/>
    <s v="Dolores Davis"/>
    <s v="USCA"/>
    <s v="OFF-BI-4353"/>
    <x v="2"/>
    <x v="12"/>
    <s v="GBC Plasticlear Binding Covers"/>
    <n v="10.332000000000003"/>
    <n v="3"/>
    <n v="0.7"/>
    <n v="-7.5767999999999986"/>
    <n v="1.42"/>
    <s v="Medium"/>
    <s v="Not Returned"/>
  </r>
  <r>
    <n v="39851"/>
    <s v="CA-2014-PM18940140-41983"/>
    <n v="41983"/>
    <n v="41985"/>
    <s v="First Class"/>
    <s v="PM-189401408"/>
    <s v="Paul MacIntyre"/>
    <s v="Consumer"/>
    <n v="22153"/>
    <s v="Springfield"/>
    <s v="Virginia"/>
    <s v="United States"/>
    <x v="18"/>
    <s v="MG019"/>
    <s v="Flannery Newton"/>
    <s v="USCA"/>
    <s v="FUR-TA-4841"/>
    <x v="1"/>
    <x v="3"/>
    <s v="Iceberg OfficeWorks 42&quot; Round Tables"/>
    <n v="1056.8599999999999"/>
    <n v="7"/>
    <n v="0"/>
    <n v="158.52899999999994"/>
    <n v="97.45"/>
    <s v="Medium"/>
    <s v="Not Returned"/>
  </r>
  <r>
    <n v="17599"/>
    <s v="ES-2014-CA1277545-41867"/>
    <n v="41867"/>
    <n v="41872"/>
    <s v="Standard Class"/>
    <s v="CA-1277545"/>
    <s v="Cynthia Arntzen"/>
    <s v="Consumer"/>
    <m/>
    <s v="Drancy"/>
    <s v="Ile-de-France"/>
    <s v="France"/>
    <x v="2"/>
    <s v="MG023"/>
    <s v="Gilbert Wolff"/>
    <s v="Europe"/>
    <s v="OFF-BI-6369"/>
    <x v="2"/>
    <x v="12"/>
    <s v="Wilson Jones 3-Hole Punch, Clear"/>
    <n v="27.450000000000003"/>
    <n v="1"/>
    <n v="0"/>
    <n v="7.68"/>
    <n v="1.85"/>
    <s v="High"/>
    <s v="Not Returned"/>
  </r>
  <r>
    <n v="23646"/>
    <s v="IN-2012-CA1277558-41214"/>
    <n v="41214"/>
    <n v="41219"/>
    <s v="Standard Class"/>
    <s v="CA-1277558"/>
    <s v="Cynthia Arntzen"/>
    <s v="Consumer"/>
    <m/>
    <s v="Satna"/>
    <s v="Madhya Pradesh"/>
    <s v="India"/>
    <x v="5"/>
    <s v="MG017"/>
    <s v="Chandrakant Chaudhri"/>
    <s v="Asia Pacific"/>
    <s v="FUR-FU-4076"/>
    <x v="1"/>
    <x v="11"/>
    <s v="Eldon Light Bulb, Durable"/>
    <n v="22.229999999999997"/>
    <n v="1"/>
    <n v="0"/>
    <n v="9.99"/>
    <n v="1.85"/>
    <s v="Medium"/>
    <s v="Not Returned"/>
  </r>
  <r>
    <n v="17799"/>
    <s v="IT-2015-DK12895124-42312"/>
    <n v="42312"/>
    <n v="42314"/>
    <s v="First Class"/>
    <s v="DK-12895124"/>
    <s v="Dana Kaydos"/>
    <s v="Consumer"/>
    <m/>
    <s v="Stockholm"/>
    <s v="Stockholm"/>
    <s v="Sweden"/>
    <x v="12"/>
    <s v="MG012"/>
    <s v="Miina Nylund"/>
    <s v="Europe"/>
    <s v="OFF-LA-4637"/>
    <x v="2"/>
    <x v="13"/>
    <s v="Hon Color Coded Labels, 5000 Label Set"/>
    <n v="13.2"/>
    <n v="2"/>
    <n v="0.5"/>
    <n v="-13.2"/>
    <n v="1.85"/>
    <s v="High"/>
    <s v="Not Returned"/>
  </r>
  <r>
    <n v="37922"/>
    <s v="CA-2013-PM18940140-41292"/>
    <n v="41292"/>
    <n v="41296"/>
    <s v="Standard Class"/>
    <s v="PM-189401402"/>
    <s v="Paul MacIntyre"/>
    <s v="Consumer"/>
    <n v="77590"/>
    <s v="Texas City"/>
    <s v="Texas"/>
    <s v="United States"/>
    <x v="0"/>
    <s v="MG005"/>
    <s v="Lon Bonher"/>
    <s v="USCA"/>
    <s v="FUR-CH-4517"/>
    <x v="1"/>
    <x v="1"/>
    <s v="Harbour Creations 67200 Series Stacking Chairs"/>
    <n v="199.304"/>
    <n v="4"/>
    <n v="0.3"/>
    <n v="-8.5416000000000025"/>
    <n v="15.96"/>
    <s v="Medium"/>
    <s v="Not Returned"/>
  </r>
  <r>
    <n v="37921"/>
    <s v="CA-2013-PM18940140-41292"/>
    <n v="41292"/>
    <n v="41296"/>
    <s v="Standard Class"/>
    <s v="PM-189401402"/>
    <s v="Paul MacIntyre"/>
    <s v="Consumer"/>
    <n v="77590"/>
    <s v="Texas City"/>
    <s v="Texas"/>
    <s v="United States"/>
    <x v="0"/>
    <s v="MG005"/>
    <s v="Lon Bonher"/>
    <s v="USCA"/>
    <s v="FUR-TA-3427"/>
    <x v="1"/>
    <x v="3"/>
    <s v="Bevis Round Conference Table Top &amp; Single Column Base"/>
    <n v="102.438"/>
    <n v="1"/>
    <n v="0.3"/>
    <n v="-13.170600000000007"/>
    <n v="6.74"/>
    <s v="Medium"/>
    <s v="Not Returned"/>
  </r>
  <r>
    <n v="46773"/>
    <s v="MO-2015-DO343586-42327"/>
    <n v="42327"/>
    <n v="42331"/>
    <s v="Standard Class"/>
    <s v="DO-343586"/>
    <s v="Denny Ordway"/>
    <s v="Consumer"/>
    <m/>
    <s v="Marrakech"/>
    <s v="Marrakech-Tensift-El Haouz"/>
    <s v="Morocco"/>
    <x v="19"/>
    <s v="MG011"/>
    <s v="Lindiwe Afolayan"/>
    <s v="Africa"/>
    <s v="FUR-FU-3065"/>
    <x v="1"/>
    <x v="11"/>
    <s v="Advantus Stacking Tray, Black"/>
    <n v="26.43"/>
    <n v="1"/>
    <n v="0"/>
    <n v="7.38"/>
    <n v="1.85"/>
    <s v="Medium"/>
    <s v="Not Returned"/>
  </r>
  <r>
    <n v="18009"/>
    <s v="IT-2015-DO13645139-42026"/>
    <n v="42026"/>
    <n v="42031"/>
    <s v="Standard Class"/>
    <s v="DO-13645139"/>
    <s v="Doug O'Connell"/>
    <s v="Consumer"/>
    <m/>
    <s v="Lowestoft"/>
    <s v="England"/>
    <s v="United Kingdom"/>
    <x v="12"/>
    <s v="MG012"/>
    <s v="Miina Nylund"/>
    <s v="Europe"/>
    <s v="OFF-AR-6113"/>
    <x v="2"/>
    <x v="5"/>
    <s v="Stanley Highlighters, Water Color"/>
    <n v="107.28"/>
    <n v="6"/>
    <n v="0"/>
    <n v="36.36"/>
    <n v="1.85"/>
    <s v="Medium"/>
    <s v="Not Returned"/>
  </r>
  <r>
    <n v="44530"/>
    <s v="EZ-2015-EM381032-42052"/>
    <n v="42052"/>
    <n v="42058"/>
    <s v="Standard Class"/>
    <s v="EM-381032"/>
    <s v="Eleni McCrary"/>
    <s v="Corporate"/>
    <m/>
    <s v="Prague"/>
    <s v="Prague"/>
    <s v="Czech Republic"/>
    <x v="11"/>
    <s v="MG009"/>
    <s v="Oxana Lagunov"/>
    <s v="Europe"/>
    <s v="FUR-FU-3932"/>
    <x v="1"/>
    <x v="11"/>
    <s v="Deflect-O Door Stop, Black"/>
    <n v="43.95"/>
    <n v="1"/>
    <n v="0"/>
    <n v="1.7399999999999998"/>
    <n v="1.85"/>
    <s v="Medium"/>
    <s v="Not Returned"/>
  </r>
  <r>
    <n v="28069"/>
    <s v="IN-2013-EB1384027-41418"/>
    <n v="41418"/>
    <n v="41420"/>
    <s v="First Class"/>
    <s v="EB-1384027"/>
    <s v="Ellis Ballard"/>
    <s v="Corporate"/>
    <m/>
    <s v="Suining"/>
    <s v="Sichuan"/>
    <s v="China"/>
    <x v="8"/>
    <s v="MG007"/>
    <s v="Hadia Bousaid"/>
    <s v="Asia Pacific"/>
    <s v="OFF-SU-4315"/>
    <x v="2"/>
    <x v="15"/>
    <s v="Fiskars Scissors, Easy Grip"/>
    <n v="74.34"/>
    <n v="3"/>
    <n v="0"/>
    <n v="21.509999999999998"/>
    <n v="1.85"/>
    <s v="Medium"/>
    <s v="Not Returned"/>
  </r>
  <r>
    <n v="48972"/>
    <s v="TU-2013-ED3885134-41633"/>
    <n v="41633"/>
    <n v="41639"/>
    <s v="Standard Class"/>
    <s v="ED-3885134"/>
    <s v="Emily Ducich"/>
    <s v="Home Office"/>
    <m/>
    <s v="Uskudar"/>
    <s v="Istanbul"/>
    <s v="Turkey"/>
    <x v="6"/>
    <s v="MG021"/>
    <s v="Kaoru Xun"/>
    <s v="Asia Pacific"/>
    <s v="OFF-AR-5919"/>
    <x v="2"/>
    <x v="5"/>
    <s v="Sanford Markers, Fluorescent"/>
    <n v="19.608000000000001"/>
    <n v="2"/>
    <n v="0.6"/>
    <n v="-9.8519999999999968"/>
    <n v="1.85"/>
    <s v="Medium"/>
    <s v="Not Returned"/>
  </r>
  <r>
    <n v="32462"/>
    <s v="CA-2012-PM18940140-41032"/>
    <n v="41032"/>
    <n v="41036"/>
    <s v="Standard Class"/>
    <s v="PM-189401402"/>
    <s v="Paul MacIntyre"/>
    <s v="Consumer"/>
    <n v="49201"/>
    <s v="Jackson"/>
    <s v="Michigan"/>
    <s v="United States"/>
    <x v="0"/>
    <s v="MG005"/>
    <s v="Lon Bonher"/>
    <s v="USCA"/>
    <s v="OFF-BI-4248"/>
    <x v="2"/>
    <x v="12"/>
    <s v="Fellowes Binding Cases"/>
    <n v="46.8"/>
    <n v="4"/>
    <n v="0"/>
    <n v="21.059999999999995"/>
    <n v="2.4900000000000002"/>
    <s v="Medium"/>
    <s v="Not Returned"/>
  </r>
  <r>
    <n v="36923"/>
    <s v="CA-2012-PP18955140-41180"/>
    <n v="41180"/>
    <n v="41182"/>
    <s v="Second Class"/>
    <s v="PP-189551404"/>
    <s v="Paul Prost"/>
    <s v="Home Office"/>
    <n v="98115"/>
    <s v="Seattle"/>
    <s v="Washington"/>
    <s v="United States"/>
    <x v="4"/>
    <s v="MG024"/>
    <s v="Derrick Snyders"/>
    <s v="USCA"/>
    <s v="FUR-TA-3423"/>
    <x v="1"/>
    <x v="3"/>
    <s v="Bevis Oval Conference Table, Walnut"/>
    <n v="2348.8200000000002"/>
    <n v="9"/>
    <n v="0"/>
    <n v="399.29939999999976"/>
    <n v="259.81"/>
    <s v="High"/>
    <s v="Not Returned"/>
  </r>
  <r>
    <n v="47593"/>
    <s v="CM-2013-EM406522-41536"/>
    <n v="41536"/>
    <n v="41540"/>
    <s v="Standard Class"/>
    <s v="EM-406522"/>
    <s v="Erin Mull"/>
    <s v="Consumer"/>
    <m/>
    <s v="Yaounde"/>
    <s v="Centre"/>
    <s v="Cameroon"/>
    <x v="16"/>
    <s v="MG002"/>
    <s v="Andile Ihejirika"/>
    <s v="Africa"/>
    <s v="OFF-SU-6172"/>
    <x v="2"/>
    <x v="15"/>
    <s v="Stiletto Scissors, Easy Grip"/>
    <n v="25.23"/>
    <n v="1"/>
    <n v="0"/>
    <n v="6.5400000000000009"/>
    <n v="1.85"/>
    <s v="Medium"/>
    <s v="Not Returned"/>
  </r>
  <r>
    <n v="32686"/>
    <s v="US-2014-PP18955140-41675"/>
    <n v="41675"/>
    <n v="41675"/>
    <s v="Same Day"/>
    <s v="PP-189551408"/>
    <s v="Paul Prost"/>
    <s v="Home Office"/>
    <n v="30080"/>
    <s v="Smyrna"/>
    <s v="Georgia"/>
    <s v="United States"/>
    <x v="18"/>
    <s v="MG019"/>
    <s v="Flannery Newton"/>
    <s v="USCA"/>
    <s v="TEC-PH-2878"/>
    <x v="0"/>
    <x v="0"/>
    <s v="Aastra 57i VoIP phone"/>
    <n v="484.83000000000004"/>
    <n v="3"/>
    <n v="0"/>
    <n v="126.05580000000002"/>
    <n v="120.28"/>
    <s v="Critical"/>
    <s v="Not Returned"/>
  </r>
  <r>
    <n v="32689"/>
    <s v="US-2014-PP18955140-41675"/>
    <n v="41675"/>
    <n v="41675"/>
    <s v="Same Day"/>
    <s v="PP-189551408"/>
    <s v="Paul Prost"/>
    <s v="Home Office"/>
    <n v="30080"/>
    <s v="Smyrna"/>
    <s v="Georgia"/>
    <s v="United States"/>
    <x v="18"/>
    <s v="MG019"/>
    <s v="Flannery Newton"/>
    <s v="USCA"/>
    <s v="OFF-PA-6498"/>
    <x v="2"/>
    <x v="14"/>
    <s v="Xerox 1943"/>
    <n v="342.37"/>
    <n v="7"/>
    <n v="0"/>
    <n v="160.91389999999998"/>
    <n v="72.23"/>
    <s v="Critical"/>
    <s v="Not Returned"/>
  </r>
  <r>
    <n v="32684"/>
    <s v="US-2014-PP18955140-41675"/>
    <n v="41675"/>
    <n v="41675"/>
    <s v="Same Day"/>
    <s v="PP-189551408"/>
    <s v="Paul Prost"/>
    <s v="Home Office"/>
    <n v="30080"/>
    <s v="Smyrna"/>
    <s v="Georgia"/>
    <s v="United States"/>
    <x v="18"/>
    <s v="MG019"/>
    <s v="Flannery Newton"/>
    <s v="USCA"/>
    <s v="OFF-EN-3095"/>
    <x v="2"/>
    <x v="16"/>
    <s v="Ames Color-File Green Diamond Border X-ray Mailers"/>
    <n v="167.96"/>
    <n v="2"/>
    <n v="0"/>
    <n v="78.941199999999995"/>
    <n v="70.66"/>
    <s v="Critical"/>
    <s v="Not Returned"/>
  </r>
  <r>
    <n v="32683"/>
    <s v="US-2014-PP18955140-41675"/>
    <n v="41675"/>
    <n v="41675"/>
    <s v="Same Day"/>
    <s v="PP-189551408"/>
    <s v="Paul Prost"/>
    <s v="Home Office"/>
    <n v="30080"/>
    <s v="Smyrna"/>
    <s v="Georgia"/>
    <s v="United States"/>
    <x v="18"/>
    <s v="MG019"/>
    <s v="Flannery Newton"/>
    <s v="USCA"/>
    <s v="FUR-BO-3621"/>
    <x v="1"/>
    <x v="4"/>
    <s v="Bush Andora Bookcase, Maple/Graphite Gray Finish"/>
    <n v="239.98"/>
    <n v="2"/>
    <n v="0"/>
    <n v="52.795599999999979"/>
    <n v="63.47"/>
    <s v="Critical"/>
    <s v="Not Returned"/>
  </r>
  <r>
    <n v="32680"/>
    <s v="US-2014-PP18955140-41675"/>
    <n v="41675"/>
    <n v="41675"/>
    <s v="Same Day"/>
    <s v="PP-189551408"/>
    <s v="Paul Prost"/>
    <s v="Home Office"/>
    <n v="30080"/>
    <s v="Smyrna"/>
    <s v="Georgia"/>
    <s v="United States"/>
    <x v="18"/>
    <s v="MG019"/>
    <s v="Flannery Newton"/>
    <s v="USCA"/>
    <s v="OFF-PA-6360"/>
    <x v="2"/>
    <x v="14"/>
    <s v="White Computer Printout Paper by Universal"/>
    <n v="348.84"/>
    <n v="9"/>
    <n v="0"/>
    <n v="170.9316"/>
    <n v="62.65"/>
    <s v="Critical"/>
    <s v="Not Returned"/>
  </r>
  <r>
    <n v="14191"/>
    <s v="IT-2014-HM14860139-41657"/>
    <n v="41657"/>
    <n v="41664"/>
    <s v="Standard Class"/>
    <s v="HM-14860139"/>
    <s v="Harry Marie"/>
    <s v="Corporate"/>
    <m/>
    <s v="Sheffield"/>
    <s v="England"/>
    <s v="United Kingdom"/>
    <x v="12"/>
    <s v="MG012"/>
    <s v="Miina Nylund"/>
    <s v="Europe"/>
    <s v="OFF-AR-3458"/>
    <x v="2"/>
    <x v="5"/>
    <s v="BIC Markers, Fluorescent"/>
    <n v="41.535000000000004"/>
    <n v="3"/>
    <n v="0.5"/>
    <n v="-34.965000000000003"/>
    <n v="1.85"/>
    <s v="Medium"/>
    <s v="Not Returned"/>
  </r>
  <r>
    <n v="32688"/>
    <s v="US-2014-PP18955140-41675"/>
    <n v="41675"/>
    <n v="41675"/>
    <s v="Same Day"/>
    <s v="PP-189551408"/>
    <s v="Paul Prost"/>
    <s v="Home Office"/>
    <n v="30080"/>
    <s v="Smyrna"/>
    <s v="Georgia"/>
    <s v="United States"/>
    <x v="18"/>
    <s v="MG019"/>
    <s v="Flannery Newton"/>
    <s v="USCA"/>
    <s v="OFF-ST-3361"/>
    <x v="2"/>
    <x v="7"/>
    <s v="Belkin 19&quot; Vented Equipment Shelf, Black"/>
    <n v="154.44"/>
    <n v="3"/>
    <n v="0"/>
    <n v="1.5444000000000031"/>
    <n v="47.84"/>
    <s v="Critical"/>
    <s v="Not Returned"/>
  </r>
  <r>
    <n v="50461"/>
    <s v="MO-2015-HG496586-42013"/>
    <n v="42013"/>
    <n v="42017"/>
    <s v="Standard Class"/>
    <s v="HG-496586"/>
    <s v="Henry Goldwyn"/>
    <s v="Corporate"/>
    <m/>
    <s v="Meknes"/>
    <s v="Meknès-Tafilalet"/>
    <s v="Morocco"/>
    <x v="19"/>
    <s v="MG011"/>
    <s v="Lindiwe Afolayan"/>
    <s v="Africa"/>
    <s v="OFF-PA-5891"/>
    <x v="2"/>
    <x v="14"/>
    <s v="SanDisk Parchment Paper, Multicolor"/>
    <n v="18.119999999999997"/>
    <n v="1"/>
    <n v="0"/>
    <n v="3.5999999999999996"/>
    <n v="1.85"/>
    <s v="Medium"/>
    <s v="Not Returned"/>
  </r>
  <r>
    <n v="36518"/>
    <s v="CA-2015-PP18955140-42143"/>
    <n v="42143"/>
    <n v="42147"/>
    <s v="Second Class"/>
    <s v="PP-189551402"/>
    <s v="Paul Prost"/>
    <s v="Home Office"/>
    <n v="65807"/>
    <s v="Springfield"/>
    <s v="Missouri"/>
    <s v="United States"/>
    <x v="0"/>
    <s v="MG005"/>
    <s v="Lon Bonher"/>
    <s v="USCA"/>
    <s v="OFF-AP-3178"/>
    <x v="2"/>
    <x v="6"/>
    <s v="Avanti 1.7 Cu. Ft. Refrigerator"/>
    <n v="706.86"/>
    <n v="7"/>
    <n v="0"/>
    <n v="197.92079999999999"/>
    <n v="41.12"/>
    <s v="Medium"/>
    <s v="Not Returned"/>
  </r>
  <r>
    <n v="29893"/>
    <s v="IN-2013-JP1546059-41555"/>
    <n v="41555"/>
    <n v="41559"/>
    <s v="Standard Class"/>
    <s v="JP-1546059"/>
    <s v="Jennifer Patt"/>
    <s v="Corporate"/>
    <m/>
    <s v="Bandung"/>
    <s v="Jawa Barat"/>
    <s v="Indonesia"/>
    <x v="17"/>
    <s v="MG015"/>
    <s v="Preecha Metharom"/>
    <s v="Asia Pacific"/>
    <s v="OFF-FA-6193"/>
    <x v="2"/>
    <x v="8"/>
    <s v="Stockwell Push Pins, 12 Pack"/>
    <n v="21.942000000000004"/>
    <n v="3"/>
    <n v="0.47000000000000003"/>
    <n v="-14.148000000000001"/>
    <n v="1.85"/>
    <s v="Medium"/>
    <s v="Not Returned"/>
  </r>
  <r>
    <n v="39219"/>
    <s v="CA-2015-PP18955140-42272"/>
    <n v="42272"/>
    <n v="42277"/>
    <s v="Standard Class"/>
    <s v="PP-189551408"/>
    <s v="Paul Prost"/>
    <s v="Home Office"/>
    <n v="33021"/>
    <s v="Hollywood"/>
    <s v="Florida"/>
    <s v="United States"/>
    <x v="18"/>
    <s v="MG019"/>
    <s v="Flannery Newton"/>
    <s v="USCA"/>
    <s v="TEC-PH-6347"/>
    <x v="0"/>
    <x v="0"/>
    <s v="Vtech CS6719"/>
    <n v="383.96000000000004"/>
    <n v="5"/>
    <n v="0.2"/>
    <n v="38.396000000000015"/>
    <n v="40.25"/>
    <s v="Medium"/>
    <s v="Not Returned"/>
  </r>
  <r>
    <n v="32687"/>
    <s v="US-2014-PP18955140-41675"/>
    <n v="41675"/>
    <n v="41675"/>
    <s v="Same Day"/>
    <s v="PP-189551408"/>
    <s v="Paul Prost"/>
    <s v="Home Office"/>
    <n v="30080"/>
    <s v="Smyrna"/>
    <s v="Georgia"/>
    <s v="United States"/>
    <x v="18"/>
    <s v="MG019"/>
    <s v="Flannery Newton"/>
    <s v="USCA"/>
    <s v="OFF-PA-6361"/>
    <x v="2"/>
    <x v="14"/>
    <s v="White Dual Perf Computer Printout Paper, 2700 Sheets, 1 Part, Heavyweight, 20 lbs., 14 7/8 x 11"/>
    <n v="122.97"/>
    <n v="3"/>
    <n v="0"/>
    <n v="60.255300000000005"/>
    <n v="30"/>
    <s v="Critical"/>
    <s v="Not Returned"/>
  </r>
  <r>
    <n v="28026"/>
    <s v="IN-2014-JJ1576027-41847"/>
    <n v="41847"/>
    <n v="41853"/>
    <s v="Standard Class"/>
    <s v="JJ-1576027"/>
    <s v="Joel Jenkins"/>
    <s v="Home Office"/>
    <m/>
    <s v="Shijiazhuang"/>
    <s v="Hebei"/>
    <s v="China"/>
    <x v="8"/>
    <s v="MG007"/>
    <s v="Hadia Bousaid"/>
    <s v="Asia Pacific"/>
    <s v="OFF-LA-4542"/>
    <x v="2"/>
    <x v="13"/>
    <s v="Harbour Creations Removable Labels, Adjustable"/>
    <n v="10.74"/>
    <n v="1"/>
    <n v="0"/>
    <n v="3.75"/>
    <n v="1.85"/>
    <s v="Medium"/>
    <s v="Not Returned"/>
  </r>
  <r>
    <n v="32685"/>
    <s v="US-2014-PP18955140-41675"/>
    <n v="41675"/>
    <n v="41675"/>
    <s v="Same Day"/>
    <s v="PP-189551408"/>
    <s v="Paul Prost"/>
    <s v="Home Office"/>
    <n v="30080"/>
    <s v="Smyrna"/>
    <s v="Georgia"/>
    <s v="United States"/>
    <x v="18"/>
    <s v="MG019"/>
    <s v="Flannery Newton"/>
    <s v="USCA"/>
    <s v="TEC-PH-5603"/>
    <x v="0"/>
    <x v="0"/>
    <s v="Plantronics Cordless Phone Headset with In-line Volume - M214C"/>
    <n v="104.85000000000001"/>
    <n v="3"/>
    <n v="0"/>
    <n v="28.309500000000007"/>
    <n v="29.3"/>
    <s v="Critical"/>
    <s v="Not Returned"/>
  </r>
  <r>
    <n v="42674"/>
    <s v="SF-2012-JH5985117-41170"/>
    <n v="41170"/>
    <n v="41174"/>
    <s v="Standard Class"/>
    <s v="JH-5985117"/>
    <s v="Joseph Holt"/>
    <s v="Consumer"/>
    <m/>
    <s v="Pretoria"/>
    <s v="Gauteng"/>
    <s v="South Africa"/>
    <x v="20"/>
    <s v="MG016"/>
    <s v="Nora Cuijper"/>
    <s v="Africa"/>
    <s v="OFF-FA-3061"/>
    <x v="2"/>
    <x v="8"/>
    <s v="Advantus Rubber Bands, Assorted Sizes"/>
    <n v="14.04"/>
    <n v="1"/>
    <n v="0"/>
    <n v="3.06"/>
    <n v="1.85"/>
    <s v="Medium"/>
    <s v="Not Returned"/>
  </r>
  <r>
    <n v="25835"/>
    <s v="ID-2014-JH1618059-41969"/>
    <n v="41969"/>
    <n v="41974"/>
    <s v="Standard Class"/>
    <s v="JH-1618059"/>
    <s v="Justin Hirsh"/>
    <s v="Consumer"/>
    <m/>
    <s v="Jakarta"/>
    <s v="Jakarta"/>
    <s v="Indonesia"/>
    <x v="17"/>
    <s v="MG015"/>
    <s v="Preecha Metharom"/>
    <s v="Asia Pacific"/>
    <s v="OFF-EN-4903"/>
    <x v="2"/>
    <x v="16"/>
    <s v="Jiffy Business Envelopes, Recycled"/>
    <n v="15.6456"/>
    <n v="2"/>
    <n v="0.47000000000000003"/>
    <n v="-9.7944000000000013"/>
    <n v="1.85"/>
    <s v="Medium"/>
    <s v="Not Returned"/>
  </r>
  <r>
    <n v="33712"/>
    <s v="CA-2013-PP18955140-41461"/>
    <n v="41461"/>
    <n v="41466"/>
    <s v="Standard Class"/>
    <s v="PP-189551406"/>
    <s v="Paul Prost"/>
    <s v="Home Office"/>
    <n v="1040"/>
    <s v="Holyoke"/>
    <s v="Massachusetts"/>
    <s v="United States"/>
    <x v="14"/>
    <s v="MG010"/>
    <s v="Dolores Davis"/>
    <s v="USCA"/>
    <s v="FUR-BO-3643"/>
    <x v="1"/>
    <x v="4"/>
    <s v="Bush Mission Pointe Library"/>
    <n v="301.95999999999998"/>
    <n v="2"/>
    <n v="0"/>
    <n v="60.391999999999996"/>
    <n v="28.98"/>
    <s v="Medium"/>
    <s v="Not Returned"/>
  </r>
  <r>
    <n v="34934"/>
    <s v="CA-2014-PP18955140-41954"/>
    <n v="41954"/>
    <n v="41958"/>
    <s v="Standard Class"/>
    <s v="PP-189551406"/>
    <s v="Paul Prost"/>
    <s v="Home Office"/>
    <n v="45503"/>
    <s v="Springfield"/>
    <s v="Ohio"/>
    <s v="United States"/>
    <x v="14"/>
    <s v="MG010"/>
    <s v="Dolores Davis"/>
    <s v="USCA"/>
    <s v="OFF-AP-4222"/>
    <x v="2"/>
    <x v="6"/>
    <s v="Eureka The Boss Plus 12-Amp Hard Box Upright Vacuum, Red"/>
    <n v="334.88000000000005"/>
    <n v="4"/>
    <n v="0.2"/>
    <n v="29.301999999999978"/>
    <n v="24.22"/>
    <s v="Medium"/>
    <s v="Not Returned"/>
  </r>
  <r>
    <n v="14476"/>
    <s v="ES-2015-KL16555139-42136"/>
    <n v="42136"/>
    <n v="42141"/>
    <s v="Standard Class"/>
    <s v="KL-16555139"/>
    <s v="Kelly Lampkin"/>
    <s v="Corporate"/>
    <m/>
    <s v="Dewsbury"/>
    <s v="England"/>
    <s v="United Kingdom"/>
    <x v="12"/>
    <s v="MG012"/>
    <s v="Miina Nylund"/>
    <s v="Europe"/>
    <s v="OFF-EN-4926"/>
    <x v="2"/>
    <x v="16"/>
    <s v="Jiffy Peel and Seal, with clear poly window"/>
    <n v="23.549999999999997"/>
    <n v="1"/>
    <n v="0"/>
    <n v="4.47"/>
    <n v="1.85"/>
    <s v="High"/>
    <s v="Not Returned"/>
  </r>
  <r>
    <n v="50645"/>
    <s v="NI-2015-KL655595-42164"/>
    <n v="42164"/>
    <n v="42171"/>
    <s v="Standard Class"/>
    <s v="KL-655595"/>
    <s v="Kelly Lampkin"/>
    <s v="Corporate"/>
    <m/>
    <s v="Kano"/>
    <s v="Kano"/>
    <s v="Nigeria"/>
    <x v="3"/>
    <s v="MG020"/>
    <s v="Katlego Akosua"/>
    <s v="Africa"/>
    <s v="TEC-AC-5100"/>
    <x v="0"/>
    <x v="10"/>
    <s v="Logitech Flash Drive, Erganomic"/>
    <n v="16.992000000000004"/>
    <n v="2"/>
    <n v="0.7"/>
    <n v="-14.207999999999995"/>
    <n v="1.85"/>
    <s v="Low"/>
    <s v="Not Returned"/>
  </r>
  <r>
    <n v="32679"/>
    <s v="US-2014-PP18955140-41675"/>
    <n v="41675"/>
    <n v="41675"/>
    <s v="Same Day"/>
    <s v="PP-189551408"/>
    <s v="Paul Prost"/>
    <s v="Home Office"/>
    <n v="30080"/>
    <s v="Smyrna"/>
    <s v="Georgia"/>
    <s v="United States"/>
    <x v="18"/>
    <s v="MG019"/>
    <s v="Flannery Newton"/>
    <s v="USCA"/>
    <s v="OFF-ST-3744"/>
    <x v="2"/>
    <x v="7"/>
    <s v="Carina 42&quot;Hx23 3/4&quot;W Media Storage Unit"/>
    <n v="80.98"/>
    <n v="1"/>
    <n v="0"/>
    <n v="1.6196000000000055"/>
    <n v="15.15"/>
    <s v="Critical"/>
    <s v="Not Returned"/>
  </r>
  <r>
    <n v="42543"/>
    <s v="CG-2013-LW682533-41510"/>
    <n v="41510"/>
    <n v="41514"/>
    <s v="Standard Class"/>
    <s v="LW-682533"/>
    <s v="Laurel Workman"/>
    <s v="Corporate"/>
    <m/>
    <s v="Mbandaka"/>
    <s v="Equateur"/>
    <s v="Democratic Republic of the Congo"/>
    <x v="16"/>
    <s v="MG002"/>
    <s v="Andile Ihejirika"/>
    <s v="Africa"/>
    <s v="OFF-EN-5027"/>
    <x v="2"/>
    <x v="16"/>
    <s v="Kraft Clasp Envelope, Set of 50"/>
    <n v="9"/>
    <n v="1"/>
    <n v="0"/>
    <n v="0"/>
    <n v="1.85"/>
    <s v="High"/>
    <s v="Not Returned"/>
  </r>
  <r>
    <n v="36519"/>
    <s v="CA-2015-PP18955140-42143"/>
    <n v="42143"/>
    <n v="42147"/>
    <s v="Second Class"/>
    <s v="PP-189551402"/>
    <s v="Paul Prost"/>
    <s v="Home Office"/>
    <n v="65807"/>
    <s v="Springfield"/>
    <s v="Missouri"/>
    <s v="United States"/>
    <x v="0"/>
    <s v="MG005"/>
    <s v="Lon Bonher"/>
    <s v="USCA"/>
    <s v="TEC-PH-5255"/>
    <x v="0"/>
    <x v="0"/>
    <s v="Motorola HK250 Universal Bluetooth Headset"/>
    <n v="114.94999999999999"/>
    <n v="5"/>
    <n v="0"/>
    <n v="2.2990000000000066"/>
    <n v="13.85"/>
    <s v="Medium"/>
    <s v="Not Returned"/>
  </r>
  <r>
    <n v="51204"/>
    <s v="AG-2013-LC70503-41535"/>
    <n v="41535"/>
    <n v="41540"/>
    <s v="Standard Class"/>
    <s v="LC-70503"/>
    <s v="Liz Carlisle"/>
    <s v="Consumer"/>
    <m/>
    <s v="Batna"/>
    <s v="Batna"/>
    <s v="Algeria"/>
    <x v="19"/>
    <s v="MG011"/>
    <s v="Lindiwe Afolayan"/>
    <s v="Africa"/>
    <s v="OFF-BI-6369"/>
    <x v="2"/>
    <x v="12"/>
    <s v="Wilson Jones 3-Hole Punch, Clear"/>
    <n v="27.450000000000003"/>
    <n v="1"/>
    <n v="0"/>
    <n v="7.68"/>
    <n v="1.85"/>
    <s v="Medium"/>
    <s v="Not Returned"/>
  </r>
  <r>
    <n v="47293"/>
    <s v="TU-2012-LP7095134-41172"/>
    <n v="41172"/>
    <n v="41172"/>
    <s v="Same Day"/>
    <s v="LP-7095134"/>
    <s v="Liz Preis"/>
    <s v="Consumer"/>
    <m/>
    <s v="Istanbul"/>
    <s v="Istanbul"/>
    <s v="Turkey"/>
    <x v="6"/>
    <s v="MG021"/>
    <s v="Kaoru Xun"/>
    <s v="Asia Pacific"/>
    <s v="OFF-ST-6251"/>
    <x v="2"/>
    <x v="7"/>
    <s v="Tenex Folders, Single Width"/>
    <n v="9.3000000000000007"/>
    <n v="1"/>
    <n v="0.6"/>
    <n v="-9.09"/>
    <n v="1.85"/>
    <s v="High"/>
    <s v="Not Returned"/>
  </r>
  <r>
    <n v="30833"/>
    <s v="ID-2015-LT171107-42158"/>
    <n v="42158"/>
    <n v="42165"/>
    <s v="Standard Class"/>
    <s v="LT-171107"/>
    <s v="Liz Thompson"/>
    <s v="Consumer"/>
    <m/>
    <s v="Albany"/>
    <s v="Western Australia"/>
    <s v="Australia"/>
    <x v="1"/>
    <s v="MG013"/>
    <s v="Kauri Anaru"/>
    <s v="Asia Pacific"/>
    <s v="OFF-LA-5403"/>
    <x v="2"/>
    <x v="13"/>
    <s v="Novimex Shipping Labels, Adjustable"/>
    <n v="31.967999999999996"/>
    <n v="6"/>
    <n v="0.4"/>
    <n v="-4.9319999999999986"/>
    <n v="1.85"/>
    <s v="Medium"/>
    <s v="Not Returned"/>
  </r>
  <r>
    <n v="42783"/>
    <s v="RS-2013-LS7200108-41391"/>
    <n v="41391"/>
    <n v="41394"/>
    <s v="First Class"/>
    <s v="LS-7200108"/>
    <s v="Luke Schmidt"/>
    <s v="Corporate"/>
    <m/>
    <s v="Chelyabinsk"/>
    <s v="Chelyabinsk"/>
    <s v="Russia"/>
    <x v="11"/>
    <s v="MG009"/>
    <s v="Oxana Lagunov"/>
    <s v="Europe"/>
    <s v="OFF-AR-6106"/>
    <x v="2"/>
    <x v="5"/>
    <s v="Stanley Canvas, Easy-Erase"/>
    <n v="49.739999999999995"/>
    <n v="1"/>
    <n v="0"/>
    <n v="11.91"/>
    <n v="1.85"/>
    <s v="Medium"/>
    <s v="Not Returned"/>
  </r>
  <r>
    <n v="49343"/>
    <s v="TU-2014-MD7350134-41978"/>
    <n v="41978"/>
    <n v="41981"/>
    <s v="Second Class"/>
    <s v="MD-7350134"/>
    <s v="Maribeth Dona"/>
    <s v="Consumer"/>
    <m/>
    <s v="Usak"/>
    <s v="Usak"/>
    <s v="Turkey"/>
    <x v="6"/>
    <s v="MG021"/>
    <s v="Kaoru Xun"/>
    <s v="Asia Pacific"/>
    <s v="OFF-AR-5918"/>
    <x v="2"/>
    <x v="5"/>
    <s v="Sanford Markers, Easy-Erase"/>
    <n v="18.815999999999999"/>
    <n v="2"/>
    <n v="0.6"/>
    <n v="-27.324000000000002"/>
    <n v="1.85"/>
    <s v="High"/>
    <s v="Not Returned"/>
  </r>
  <r>
    <n v="27066"/>
    <s v="ID-2015-MH1745559-42084"/>
    <n v="42084"/>
    <n v="42086"/>
    <s v="Second Class"/>
    <s v="MH-1745559"/>
    <s v="Mark Hamilton"/>
    <s v="Consumer"/>
    <m/>
    <s v="Tasikmalaya"/>
    <s v="Jawa Barat"/>
    <s v="Indonesia"/>
    <x v="17"/>
    <s v="MG015"/>
    <s v="Preecha Metharom"/>
    <s v="Asia Pacific"/>
    <s v="OFF-FA-3061"/>
    <x v="2"/>
    <x v="8"/>
    <s v="Advantus Rubber Bands, Assorted Sizes"/>
    <n v="29.764800000000001"/>
    <n v="4"/>
    <n v="0.47000000000000003"/>
    <n v="-2.8751999999999995"/>
    <n v="1.85"/>
    <s v="Medium"/>
    <s v="Not Returned"/>
  </r>
  <r>
    <n v="39120"/>
    <s v="US-2012-PP18955140-41146"/>
    <n v="41146"/>
    <n v="41152"/>
    <s v="Standard Class"/>
    <s v="PP-189551406"/>
    <s v="Paul Prost"/>
    <s v="Home Office"/>
    <n v="19711"/>
    <s v="Newark"/>
    <s v="Delaware"/>
    <s v="United States"/>
    <x v="14"/>
    <s v="MG010"/>
    <s v="Dolores Davis"/>
    <s v="USCA"/>
    <s v="TEC-AC-5600"/>
    <x v="0"/>
    <x v="10"/>
    <s v="Plantronics Audio 478 Stereo USB Headset"/>
    <n v="149.97"/>
    <n v="3"/>
    <n v="0"/>
    <n v="52.489499999999992"/>
    <n v="11.05"/>
    <s v="Medium"/>
    <s v="Not Returned"/>
  </r>
  <r>
    <n v="43257"/>
    <s v="TU-2014-MC7635134-41705"/>
    <n v="41705"/>
    <n v="41712"/>
    <s v="Standard Class"/>
    <s v="MC-7635134"/>
    <s v="Matthew Clasen"/>
    <s v="Corporate"/>
    <m/>
    <s v="Istanbul"/>
    <s v="Istanbul"/>
    <s v="Turkey"/>
    <x v="6"/>
    <s v="MG021"/>
    <s v="Kaoru Xun"/>
    <s v="Asia Pacific"/>
    <s v="TEC-AC-5862"/>
    <x v="0"/>
    <x v="10"/>
    <s v="SanDisk Flash Drive, Programmable"/>
    <n v="16.416"/>
    <n v="1"/>
    <n v="0.6"/>
    <n v="-7.8240000000000016"/>
    <n v="1.85"/>
    <s v="Medium"/>
    <s v="Not Returned"/>
  </r>
  <r>
    <n v="34937"/>
    <s v="CA-2014-PP18955140-41954"/>
    <n v="41954"/>
    <n v="41958"/>
    <s v="Standard Class"/>
    <s v="PP-189551406"/>
    <s v="Paul Prost"/>
    <s v="Home Office"/>
    <n v="45503"/>
    <s v="Springfield"/>
    <s v="Ohio"/>
    <s v="United States"/>
    <x v="14"/>
    <s v="MG010"/>
    <s v="Dolores Davis"/>
    <s v="USCA"/>
    <s v="TEC-AC-5192"/>
    <x v="0"/>
    <x v="10"/>
    <s v="Memorex 25GB 6X Branded Blu-Ray Recordable Disc, 30/Pack"/>
    <n v="178.92000000000002"/>
    <n v="7"/>
    <n v="0.2"/>
    <n v="-29.074500000000008"/>
    <n v="10.58"/>
    <s v="Medium"/>
    <s v="Not Returned"/>
  </r>
  <r>
    <n v="13139"/>
    <s v="ES-2014-MC181008-41977"/>
    <n v="41977"/>
    <n v="41982"/>
    <s v="Standard Class"/>
    <s v="MC-181008"/>
    <s v="Mick Crebagga"/>
    <s v="Consumer"/>
    <m/>
    <s v="Vienna"/>
    <s v="Vienna"/>
    <s v="Austria"/>
    <x v="2"/>
    <s v="MG023"/>
    <s v="Gilbert Wolff"/>
    <s v="Europe"/>
    <s v="OFF-AR-5913"/>
    <x v="2"/>
    <x v="5"/>
    <s v="Sanford Highlighters, Water Color"/>
    <n v="37.86"/>
    <n v="2"/>
    <n v="0"/>
    <n v="13.620000000000001"/>
    <n v="1.85"/>
    <s v="Medium"/>
    <s v="Not Returned"/>
  </r>
  <r>
    <n v="34932"/>
    <s v="CA-2014-PP18955140-41954"/>
    <n v="41954"/>
    <n v="41958"/>
    <s v="Standard Class"/>
    <s v="PP-189551406"/>
    <s v="Paul Prost"/>
    <s v="Home Office"/>
    <n v="45503"/>
    <s v="Springfield"/>
    <s v="Ohio"/>
    <s v="United States"/>
    <x v="14"/>
    <s v="MG010"/>
    <s v="Dolores Davis"/>
    <s v="USCA"/>
    <s v="OFF-PA-6431"/>
    <x v="2"/>
    <x v="14"/>
    <s v="Xerox 1882"/>
    <n v="89.567999999999998"/>
    <n v="2"/>
    <n v="0.2"/>
    <n v="32.468400000000003"/>
    <n v="8.68"/>
    <s v="Medium"/>
    <s v="Not Returned"/>
  </r>
  <r>
    <n v="40003"/>
    <s v="CA-2012-PP18955140-41159"/>
    <n v="41159"/>
    <n v="41164"/>
    <s v="Standard Class"/>
    <s v="PP-189551406"/>
    <s v="Paul Prost"/>
    <s v="Home Office"/>
    <n v="10009"/>
    <s v="New York City"/>
    <s v="New York"/>
    <s v="United States"/>
    <x v="14"/>
    <s v="MG010"/>
    <s v="Dolores Davis"/>
    <s v="USCA"/>
    <s v="FUR-CH-4424"/>
    <x v="1"/>
    <x v="1"/>
    <s v="Global Super Steno Chair"/>
    <n v="172.76400000000001"/>
    <n v="2"/>
    <n v="0.1"/>
    <n v="13.437199999999986"/>
    <n v="8.16"/>
    <s v="Medium"/>
    <s v="Not Returned"/>
  </r>
  <r>
    <n v="22991"/>
    <s v="IN-2014-NG1835527-41863"/>
    <n v="41863"/>
    <n v="41870"/>
    <s v="Standard Class"/>
    <s v="NG-1835527"/>
    <s v="Nat Gilpin"/>
    <s v="Corporate"/>
    <m/>
    <s v="Handan"/>
    <s v="Hebei"/>
    <s v="China"/>
    <x v="8"/>
    <s v="MG007"/>
    <s v="Hadia Bousaid"/>
    <s v="Asia Pacific"/>
    <s v="OFF-LA-4529"/>
    <x v="2"/>
    <x v="13"/>
    <s v="Harbour Creations Color Coded Labels, Laser Printer Compatible"/>
    <n v="25.799999999999997"/>
    <n v="2"/>
    <n v="0"/>
    <n v="9"/>
    <n v="1.85"/>
    <s v="Medium"/>
    <s v="Not Returned"/>
  </r>
  <r>
    <n v="23602"/>
    <s v="ID-2012-PG1889559-41003"/>
    <n v="41003"/>
    <n v="41008"/>
    <s v="Standard Class"/>
    <s v="PG-1889559"/>
    <s v="Paul Gonzalez"/>
    <s v="Consumer"/>
    <m/>
    <s v="Medan"/>
    <s v="Sumatera Utara"/>
    <s v="Indonesia"/>
    <x v="17"/>
    <s v="MG015"/>
    <s v="Preecha Metharom"/>
    <s v="Asia Pacific"/>
    <s v="OFF-LA-6034"/>
    <x v="2"/>
    <x v="13"/>
    <s v="Smead File Folder Labels, 5000 Label Set"/>
    <n v="14.7393"/>
    <n v="3"/>
    <n v="0.47000000000000003"/>
    <n v="-11.720700000000003"/>
    <n v="1.85"/>
    <s v="Medium"/>
    <s v="Not Returned"/>
  </r>
  <r>
    <n v="36520"/>
    <s v="CA-2015-PP18955140-42143"/>
    <n v="42143"/>
    <n v="42147"/>
    <s v="Second Class"/>
    <s v="PP-189551402"/>
    <s v="Paul Prost"/>
    <s v="Home Office"/>
    <n v="65807"/>
    <s v="Springfield"/>
    <s v="Missouri"/>
    <s v="United States"/>
    <x v="0"/>
    <s v="MG005"/>
    <s v="Lon Bonher"/>
    <s v="USCA"/>
    <s v="OFF-BI-6334"/>
    <x v="2"/>
    <x v="12"/>
    <s v="Universal Recycled Hanging Pressboard Report Binders, Letter Size"/>
    <n v="43.19"/>
    <n v="7"/>
    <n v="0"/>
    <n v="20.731199999999998"/>
    <n v="4.55"/>
    <s v="Medium"/>
    <s v="Not Returned"/>
  </r>
  <r>
    <n v="50023"/>
    <s v="TU-2015-PS8970134-42245"/>
    <n v="42245"/>
    <n v="42249"/>
    <s v="Standard Class"/>
    <s v="PS-8970134"/>
    <s v="Paul Stevenson"/>
    <s v="Home Office"/>
    <m/>
    <s v="Istanbul"/>
    <s v="Istanbul"/>
    <s v="Turkey"/>
    <x v="6"/>
    <s v="MG021"/>
    <s v="Kaoru Xun"/>
    <s v="Asia Pacific"/>
    <s v="OFF-AR-3532"/>
    <x v="2"/>
    <x v="5"/>
    <s v="Boston Highlighters, Easy-Erase"/>
    <n v="7.6559999999999988"/>
    <n v="1"/>
    <n v="0.6"/>
    <n v="-7.2839999999999989"/>
    <n v="1.85"/>
    <s v="High"/>
    <s v="Not Returned"/>
  </r>
  <r>
    <n v="43528"/>
    <s v="SF-2013-RR9315117-41545"/>
    <n v="41545"/>
    <n v="41549"/>
    <s v="Standard Class"/>
    <s v="RR-9315117"/>
    <s v="Ralph Ritter"/>
    <s v="Consumer"/>
    <m/>
    <s v="Johannesburg"/>
    <s v="Gauteng"/>
    <s v="South Africa"/>
    <x v="20"/>
    <s v="MG016"/>
    <s v="Nora Cuijper"/>
    <s v="Africa"/>
    <s v="OFF-ST-4262"/>
    <x v="2"/>
    <x v="7"/>
    <s v="Fellowes Folders, Industrial"/>
    <n v="26.879999999999995"/>
    <n v="1"/>
    <n v="0"/>
    <n v="6.18"/>
    <n v="1.85"/>
    <s v="Medium"/>
    <s v="Not Returned"/>
  </r>
  <r>
    <n v="43143"/>
    <s v="MO-2015-RE940586-42298"/>
    <n v="42298"/>
    <n v="42303"/>
    <s v="Standard Class"/>
    <s v="RE-940586"/>
    <s v="Ricardo Emerson"/>
    <s v="Consumer"/>
    <m/>
    <s v="Fes"/>
    <s v="Fès-Boulemane"/>
    <s v="Morocco"/>
    <x v="19"/>
    <s v="MG011"/>
    <s v="Lindiwe Afolayan"/>
    <s v="Africa"/>
    <s v="OFF-BI-3722"/>
    <x v="2"/>
    <x v="12"/>
    <s v="Cardinal Binder, Economy"/>
    <n v="13.829999999999998"/>
    <n v="1"/>
    <n v="0"/>
    <n v="5.0999999999999996"/>
    <n v="1.85"/>
    <s v="Medium"/>
    <s v="Not Returned"/>
  </r>
  <r>
    <n v="45122"/>
    <s v="AO-2015-RW95404-42343"/>
    <n v="42343"/>
    <n v="42349"/>
    <s v="Standard Class"/>
    <s v="RW-95404"/>
    <s v="Rick Wilson"/>
    <s v="Corporate"/>
    <m/>
    <s v="Huambo"/>
    <s v="Huambo"/>
    <s v="Angola"/>
    <x v="16"/>
    <s v="MG002"/>
    <s v="Andile Ihejirika"/>
    <s v="Africa"/>
    <s v="OFF-FA-6198"/>
    <x v="2"/>
    <x v="8"/>
    <s v="Stockwell Rubber Bands, Assorted Sizes"/>
    <n v="13.98"/>
    <n v="1"/>
    <n v="0"/>
    <n v="2.64"/>
    <n v="1.85"/>
    <s v="Medium"/>
    <s v="Not Returned"/>
  </r>
  <r>
    <n v="16466"/>
    <s v="IT-2015-RH1960062-42321"/>
    <n v="42321"/>
    <n v="42325"/>
    <s v="Second Class"/>
    <s v="RH-1960062"/>
    <s v="Rob Haberlin"/>
    <s v="Consumer"/>
    <m/>
    <s v="Dublin"/>
    <s v="Dublin"/>
    <s v="Ireland"/>
    <x v="12"/>
    <s v="MG012"/>
    <s v="Miina Nylund"/>
    <s v="Europe"/>
    <s v="OFF-SU-4990"/>
    <x v="2"/>
    <x v="15"/>
    <s v="Kleencut Shears, High Speed"/>
    <n v="23.384999999999998"/>
    <n v="1"/>
    <n v="0.5"/>
    <n v="-3.2849999999999966"/>
    <n v="1.85"/>
    <s v="Medium"/>
    <s v="Not Returned"/>
  </r>
  <r>
    <n v="46949"/>
    <s v="NI-2013-RD993095-41632"/>
    <n v="41632"/>
    <n v="41638"/>
    <s v="Standard Class"/>
    <s v="RD-993095"/>
    <s v="Russell D'Ascenzo"/>
    <s v="Consumer"/>
    <m/>
    <s v="Zaria"/>
    <s v="Kaduna"/>
    <s v="Nigeria"/>
    <x v="3"/>
    <s v="MG020"/>
    <s v="Katlego Akosua"/>
    <s v="Africa"/>
    <s v="TEC-AC-5204"/>
    <x v="0"/>
    <x v="10"/>
    <s v="Memorex Memory Card, Erganomic"/>
    <n v="30.024000000000001"/>
    <n v="1"/>
    <n v="0.7"/>
    <n v="-52.055999999999983"/>
    <n v="1.85"/>
    <s v="Medium"/>
    <s v="Not Returned"/>
  </r>
  <r>
    <n v="34935"/>
    <s v="CA-2014-PP18955140-41954"/>
    <n v="41954"/>
    <n v="41958"/>
    <s v="Standard Class"/>
    <s v="PP-189551406"/>
    <s v="Paul Prost"/>
    <s v="Home Office"/>
    <n v="45503"/>
    <s v="Springfield"/>
    <s v="Ohio"/>
    <s v="United States"/>
    <x v="14"/>
    <s v="MG010"/>
    <s v="Dolores Davis"/>
    <s v="USCA"/>
    <s v="FUR-FU-3919"/>
    <x v="1"/>
    <x v="11"/>
    <s v="DAX Natural Wood-Tone Poster Frame"/>
    <n v="148.28800000000001"/>
    <n v="7"/>
    <n v="0.2"/>
    <n v="29.657599999999988"/>
    <n v="4.22"/>
    <s v="Medium"/>
    <s v="Not Returned"/>
  </r>
  <r>
    <n v="27357"/>
    <s v="IN-2014-SF202007-41796"/>
    <n v="41796"/>
    <n v="41796"/>
    <s v="Same Day"/>
    <s v="SF-202007"/>
    <s v="Sarah Foster"/>
    <s v="Consumer"/>
    <m/>
    <s v="Newcastle"/>
    <s v="New South Wales"/>
    <s v="Australia"/>
    <x v="1"/>
    <s v="MG013"/>
    <s v="Kauri Anaru"/>
    <s v="Asia Pacific"/>
    <s v="OFF-AR-6118"/>
    <x v="2"/>
    <x v="5"/>
    <s v="Stanley Pencil Sharpener, Easy-Erase"/>
    <n v="23.436"/>
    <n v="1"/>
    <n v="0.1"/>
    <n v="9.8760000000000012"/>
    <n v="1.85"/>
    <s v="Medium"/>
    <s v="Not Returned"/>
  </r>
  <r>
    <n v="50919"/>
    <s v="KE-2014-SW1035069-41892"/>
    <n v="41892"/>
    <n v="41896"/>
    <s v="Second Class"/>
    <s v="SW-1035069"/>
    <s v="Sean Wendt"/>
    <s v="Home Office"/>
    <m/>
    <s v="Kisumu"/>
    <s v="Nyanza"/>
    <s v="Kenya"/>
    <x v="10"/>
    <s v="MG006"/>
    <s v="Wasswa Ahmed"/>
    <s v="Africa"/>
    <s v="OFF-EN-4907"/>
    <x v="2"/>
    <x v="16"/>
    <s v="Jiffy Clasp Envelope, Security-Tint"/>
    <n v="10.919999999999998"/>
    <n v="1"/>
    <n v="0"/>
    <n v="1.7399999999999998"/>
    <n v="1.85"/>
    <s v="High"/>
    <s v="Not Returned"/>
  </r>
  <r>
    <n v="34938"/>
    <s v="CA-2014-PP18955140-41954"/>
    <n v="41954"/>
    <n v="41958"/>
    <s v="Standard Class"/>
    <s v="PP-189551406"/>
    <s v="Paul Prost"/>
    <s v="Home Office"/>
    <n v="45503"/>
    <s v="Springfield"/>
    <s v="Ohio"/>
    <s v="United States"/>
    <x v="14"/>
    <s v="MG010"/>
    <s v="Dolores Davis"/>
    <s v="USCA"/>
    <s v="OFF-BI-4370"/>
    <x v="2"/>
    <x v="12"/>
    <s v="GBC Twin Loop Wire Binding Elements"/>
    <n v="69.888000000000005"/>
    <n v="7"/>
    <n v="0.7"/>
    <n v="-46.591999999999999"/>
    <n v="4"/>
    <s v="Medium"/>
    <s v="Not Returned"/>
  </r>
  <r>
    <n v="13200"/>
    <s v="ES-2015-TD2099548-42089"/>
    <n v="42089"/>
    <n v="42091"/>
    <s v="First Class"/>
    <s v="TD-2099548"/>
    <s v="Tamara Dahlen"/>
    <s v="Consumer"/>
    <m/>
    <s v="Augsburg"/>
    <s v="Bavaria"/>
    <s v="Germany"/>
    <x v="2"/>
    <s v="MG023"/>
    <s v="Gilbert Wolff"/>
    <s v="Europe"/>
    <s v="OFF-BI-3738"/>
    <x v="2"/>
    <x v="12"/>
    <s v="Cardinal Index Tab, Durable"/>
    <n v="30.48"/>
    <n v="4"/>
    <n v="0"/>
    <n v="13.68"/>
    <n v="1.85"/>
    <s v="Medium"/>
    <s v="Not Returned"/>
  </r>
  <r>
    <n v="50244"/>
    <s v="NI-2013-TC1129595-41632"/>
    <n v="41632"/>
    <n v="41636"/>
    <s v="Standard Class"/>
    <s v="TC-1129595"/>
    <s v="Toby Carlisle"/>
    <s v="Consumer"/>
    <m/>
    <s v="Zaria"/>
    <s v="Kaduna"/>
    <s v="Nigeria"/>
    <x v="3"/>
    <s v="MG020"/>
    <s v="Katlego Akosua"/>
    <s v="Africa"/>
    <s v="OFF-AR-5919"/>
    <x v="2"/>
    <x v="5"/>
    <s v="Sanford Markers, Fluorescent"/>
    <n v="14.706000000000001"/>
    <n v="2"/>
    <n v="0.7"/>
    <n v="-14.753999999999994"/>
    <n v="1.85"/>
    <s v="Medium"/>
    <s v="Not Returned"/>
  </r>
  <r>
    <n v="25960"/>
    <s v="IN-2012-TR2132527-41188"/>
    <n v="41188"/>
    <n v="41191"/>
    <s v="Second Class"/>
    <s v="TR-2132527"/>
    <s v="Toby Ritter"/>
    <s v="Consumer"/>
    <m/>
    <s v="Huzhou"/>
    <s v="Zhejiang"/>
    <s v="China"/>
    <x v="8"/>
    <s v="MG007"/>
    <s v="Hadia Bousaid"/>
    <s v="Asia Pacific"/>
    <s v="OFF-SU-4314"/>
    <x v="2"/>
    <x v="15"/>
    <s v="Fiskars Ruler, Steel"/>
    <n v="41.489999999999995"/>
    <n v="3"/>
    <n v="0"/>
    <n v="7.02"/>
    <n v="1.85"/>
    <s v="Medium"/>
    <s v="Not Returned"/>
  </r>
  <r>
    <n v="29326"/>
    <s v="IN-2013-TR2132558-41503"/>
    <n v="41503"/>
    <n v="41508"/>
    <s v="Standard Class"/>
    <s v="TR-2132558"/>
    <s v="Toby Ritter"/>
    <s v="Consumer"/>
    <m/>
    <s v="Kanpur"/>
    <s v="Uttar Pradesh"/>
    <s v="India"/>
    <x v="5"/>
    <s v="MG017"/>
    <s v="Chandrakant Chaudhri"/>
    <s v="Asia Pacific"/>
    <s v="OFF-FA-6193"/>
    <x v="2"/>
    <x v="8"/>
    <s v="Stockwell Push Pins, 12 Pack"/>
    <n v="13.8"/>
    <n v="1"/>
    <n v="0"/>
    <n v="1.77"/>
    <n v="1.85"/>
    <s v="Medium"/>
    <s v="Not Returned"/>
  </r>
  <r>
    <n v="31256"/>
    <s v="IN-2013-TS2134092-41569"/>
    <n v="41569"/>
    <n v="41573"/>
    <s v="Standard Class"/>
    <s v="TS-2134092"/>
    <s v="Toby Swindell"/>
    <s v="Consumer"/>
    <m/>
    <s v="Napier"/>
    <s v="Hawke's Bay"/>
    <s v="New Zealand"/>
    <x v="1"/>
    <s v="MG013"/>
    <s v="Kauri Anaru"/>
    <s v="Asia Pacific"/>
    <s v="TEC-AC-5863"/>
    <x v="0"/>
    <x v="10"/>
    <s v="SanDisk Flash Drive, USB"/>
    <n v="79.499999999999986"/>
    <n v="2"/>
    <n v="0"/>
    <n v="15.899999999999999"/>
    <n v="1.85"/>
    <s v="Medium"/>
    <s v="Not Returned"/>
  </r>
  <r>
    <n v="32681"/>
    <s v="US-2014-PP18955140-41675"/>
    <n v="41675"/>
    <n v="41675"/>
    <s v="Same Day"/>
    <s v="PP-189551408"/>
    <s v="Paul Prost"/>
    <s v="Home Office"/>
    <n v="30080"/>
    <s v="Smyrna"/>
    <s v="Georgia"/>
    <s v="United States"/>
    <x v="18"/>
    <s v="MG019"/>
    <s v="Flannery Newton"/>
    <s v="USCA"/>
    <s v="OFF-FA-5680"/>
    <x v="2"/>
    <x v="8"/>
    <s v="Revere Boxed Rubber Bands by Revere"/>
    <n v="9.4499999999999993"/>
    <n v="5"/>
    <n v="0"/>
    <n v="0.18900000000000028"/>
    <n v="3.35"/>
    <s v="Critical"/>
    <s v="Not Returned"/>
  </r>
  <r>
    <n v="15633"/>
    <s v="IT-2013-TS2161091-41292"/>
    <n v="41292"/>
    <n v="41296"/>
    <s v="Standard Class"/>
    <s v="TS-2161091"/>
    <s v="Troy Staebel"/>
    <s v="Consumer"/>
    <m/>
    <s v="Amsterdam"/>
    <s v="North Holland"/>
    <s v="Netherlands"/>
    <x v="2"/>
    <s v="MG023"/>
    <s v="Gilbert Wolff"/>
    <s v="Europe"/>
    <s v="OFF-FA-5469"/>
    <x v="2"/>
    <x v="8"/>
    <s v="OIC Paper Clips, Bulk Pack"/>
    <n v="21.645"/>
    <n v="3"/>
    <n v="0.5"/>
    <n v="-0.49499999999999744"/>
    <n v="1.85"/>
    <s v="Medium"/>
    <s v="Not Returned"/>
  </r>
  <r>
    <n v="49714"/>
    <s v="MO-2015-VB1174586-42365"/>
    <n v="42365"/>
    <n v="42372"/>
    <s v="Standard Class"/>
    <s v="VB-1174586"/>
    <s v="Victoria Brennan"/>
    <s v="Corporate"/>
    <m/>
    <s v="Sale"/>
    <s v="Rabat-Salé-Zemmour-Zaer"/>
    <s v="Morocco"/>
    <x v="19"/>
    <s v="MG011"/>
    <s v="Lindiwe Afolayan"/>
    <s v="Africa"/>
    <s v="OFF-AR-5926"/>
    <x v="2"/>
    <x v="5"/>
    <s v="Sanford Pens, Fluorescent"/>
    <n v="12.36"/>
    <n v="1"/>
    <n v="0"/>
    <n v="3.4499999999999997"/>
    <n v="1.85"/>
    <s v="Low"/>
    <s v="Not Returned"/>
  </r>
  <r>
    <n v="43684"/>
    <s v="NI-2015-ZC1191095-42169"/>
    <n v="42169"/>
    <n v="42173"/>
    <s v="Standard Class"/>
    <s v="ZC-1191095"/>
    <s v="Zuschuss Carroll"/>
    <s v="Consumer"/>
    <m/>
    <s v="Maiduguri"/>
    <s v="Borno"/>
    <s v="Nigeria"/>
    <x v="3"/>
    <s v="MG020"/>
    <s v="Katlego Akosua"/>
    <s v="Africa"/>
    <s v="OFF-PA-4168"/>
    <x v="2"/>
    <x v="14"/>
    <s v="Enermax Message Books, Multicolor"/>
    <n v="7.1730000000000009"/>
    <n v="1"/>
    <n v="0.7"/>
    <n v="-15.566999999999998"/>
    <n v="1.85"/>
    <s v="High"/>
    <s v="Not Returned"/>
  </r>
  <r>
    <n v="1894"/>
    <s v="MX-2014-RD1966093-41900"/>
    <n v="41900"/>
    <n v="41905"/>
    <s v="Standard Class"/>
    <s v="RD-1966093"/>
    <s v="Robert Dilbeck"/>
    <s v="Home Office"/>
    <m/>
    <s v="Chinandega"/>
    <s v="Chinandega"/>
    <s v="Nicaragua"/>
    <x v="13"/>
    <s v="MG003"/>
    <s v="Nicodemo Bautista"/>
    <s v="LATAM"/>
    <s v="OFF-PA-3986"/>
    <x v="2"/>
    <x v="14"/>
    <s v="Eaton Cards &amp; Envelopes, 8.5 x 11"/>
    <n v="32.880000000000003"/>
    <n v="1"/>
    <n v="0"/>
    <n v="3.28"/>
    <n v="1.8489999999999998"/>
    <s v="Medium"/>
    <s v="Not Returned"/>
  </r>
  <r>
    <n v="3960"/>
    <s v="US-2015-CS1225054-42216"/>
    <n v="42216"/>
    <n v="42220"/>
    <s v="Standard Class"/>
    <s v="CS-1225054"/>
    <s v="Chris Selesnick"/>
    <s v="Corporate"/>
    <m/>
    <s v="Carrefour"/>
    <s v="Ouest"/>
    <s v="Haiti"/>
    <x v="15"/>
    <s v="MG001"/>
    <s v="Marilène Rousseau"/>
    <s v="LATAM"/>
    <s v="OFF-PA-4469"/>
    <x v="2"/>
    <x v="14"/>
    <s v="Green Bar Computer Printout Paper, Recycled"/>
    <n v="11.868000000000002"/>
    <n v="1"/>
    <n v="0.4"/>
    <n v="-6.1320000000000023"/>
    <n v="1.8480000000000001"/>
    <s v="High"/>
    <s v="Not Returned"/>
  </r>
  <r>
    <n v="8140"/>
    <s v="MX-2015-AC1042082-42343"/>
    <n v="42343"/>
    <n v="42348"/>
    <s v="Standard Class"/>
    <s v="AC-1042082"/>
    <s v="Alyssa Crouse"/>
    <s v="Corporate"/>
    <m/>
    <s v="Reynosa"/>
    <s v="Tamaulipas"/>
    <s v="Mexico"/>
    <x v="13"/>
    <s v="MG003"/>
    <s v="Nicodemo Bautista"/>
    <s v="LATAM"/>
    <s v="OFF-BI-3251"/>
    <x v="2"/>
    <x v="12"/>
    <s v="Avery Binder, Clear"/>
    <n v="16.48"/>
    <n v="2"/>
    <n v="0"/>
    <n v="3.44"/>
    <n v="1.847"/>
    <s v="Medium"/>
    <s v="Not Returned"/>
  </r>
  <r>
    <n v="9387"/>
    <s v="MX-2012-EM1414028-41234"/>
    <n v="41234"/>
    <n v="41241"/>
    <s v="Standard Class"/>
    <s v="EM-1414028"/>
    <s v="Eugene Moren"/>
    <s v="Home Office"/>
    <m/>
    <s v="Ibagué"/>
    <s v="Tolima"/>
    <s v="Colombia"/>
    <x v="7"/>
    <s v="MG014"/>
    <s v="Vasco Magalhães"/>
    <s v="LATAM"/>
    <s v="OFF-PA-3997"/>
    <x v="2"/>
    <x v="14"/>
    <s v="Eaton Memo Slips, Recycled"/>
    <n v="9.1"/>
    <n v="1"/>
    <n v="0"/>
    <n v="0.54000000000000015"/>
    <n v="1.847"/>
    <s v="Low"/>
    <s v="Not Returned"/>
  </r>
  <r>
    <n v="3333"/>
    <s v="MX-2014-BM1165036-41870"/>
    <n v="41870"/>
    <n v="41875"/>
    <s v="Second Class"/>
    <s v="BM-1165036"/>
    <s v="Brian Moss"/>
    <s v="Corporate"/>
    <m/>
    <s v="Santo Domingo"/>
    <s v="Santo Domingo"/>
    <s v="Dominican Republic"/>
    <x v="15"/>
    <s v="MG001"/>
    <s v="Marilène Rousseau"/>
    <s v="LATAM"/>
    <s v="FUR-FU-5733"/>
    <x v="1"/>
    <x v="11"/>
    <s v="Rubbermaid Light Bulb, Durable"/>
    <n v="15.87"/>
    <n v="3"/>
    <n v="0.5"/>
    <n v="-9.2099999999999973"/>
    <n v="1.8460000000000001"/>
    <s v="Medium"/>
    <s v="Not Returned"/>
  </r>
  <r>
    <n v="9367"/>
    <s v="US-2013-HD1478598-41583"/>
    <n v="41583"/>
    <n v="41589"/>
    <s v="Standard Class"/>
    <s v="HD-1478598"/>
    <s v="Harold Dahlen"/>
    <s v="Home Office"/>
    <m/>
    <s v="San Miguelito"/>
    <s v="Panama"/>
    <s v="Panama"/>
    <x v="13"/>
    <s v="MG003"/>
    <s v="Nicodemo Bautista"/>
    <s v="LATAM"/>
    <s v="OFF-LA-3273"/>
    <x v="2"/>
    <x v="13"/>
    <s v="Avery File Folder Labels, Alphabetical"/>
    <n v="10.728"/>
    <n v="3"/>
    <n v="0.4"/>
    <n v="-0.91200000000000048"/>
    <n v="1.8460000000000001"/>
    <s v="Medium"/>
    <s v="Not Returned"/>
  </r>
  <r>
    <n v="5982"/>
    <s v="US-2014-NF1847555-41747"/>
    <n v="41747"/>
    <n v="41751"/>
    <s v="Standard Class"/>
    <s v="NF-1847555"/>
    <s v="Neil Französisch"/>
    <s v="Home Office"/>
    <m/>
    <s v="Tegucigalpa"/>
    <s v="Francisco Morazán"/>
    <s v="Honduras"/>
    <x v="13"/>
    <s v="MG003"/>
    <s v="Nicodemo Bautista"/>
    <s v="LATAM"/>
    <s v="OFF-PA-6612"/>
    <x v="2"/>
    <x v="14"/>
    <s v="Xerox Memo Slips, Recycled"/>
    <n v="16.128"/>
    <n v="3"/>
    <n v="0.4"/>
    <n v="1.3080000000000027"/>
    <n v="1.8460000000000001"/>
    <s v="Medium"/>
    <s v="Not Returned"/>
  </r>
  <r>
    <n v="6505"/>
    <s v="US-2014-EB1397536-41859"/>
    <n v="41859"/>
    <n v="41863"/>
    <s v="Standard Class"/>
    <s v="EB-1397536"/>
    <s v="Erica Bern"/>
    <s v="Corporate"/>
    <m/>
    <s v="Santo Domingo"/>
    <s v="Santo Domingo"/>
    <s v="Dominican Republic"/>
    <x v="15"/>
    <s v="MG001"/>
    <s v="Marilène Rousseau"/>
    <s v="LATAM"/>
    <s v="OFF-EN-5022"/>
    <x v="2"/>
    <x v="16"/>
    <s v="Kraft Business Envelopes, Recycled"/>
    <n v="10.048"/>
    <n v="1"/>
    <n v="0.2"/>
    <n v="-1.6520000000000004"/>
    <n v="1.845"/>
    <s v="Medium"/>
    <s v="Not Returned"/>
  </r>
  <r>
    <n v="1470"/>
    <s v="MX-2014-GM14695143-41774"/>
    <n v="41774"/>
    <n v="41778"/>
    <s v="Standard Class"/>
    <s v="GM-14695143"/>
    <s v="Greg Maxwell"/>
    <s v="Corporate"/>
    <m/>
    <s v="Catia La Mar"/>
    <s v="Vargas"/>
    <s v="Venezuela"/>
    <x v="7"/>
    <s v="MG014"/>
    <s v="Vasco Magalhães"/>
    <s v="LATAM"/>
    <s v="OFF-SU-4121"/>
    <x v="2"/>
    <x v="15"/>
    <s v="Elite Letter Opener, High Speed"/>
    <n v="32.04"/>
    <n v="3"/>
    <n v="0.4"/>
    <n v="-21.359999999999996"/>
    <n v="1.845"/>
    <s v="Medium"/>
    <s v="Not Returned"/>
  </r>
  <r>
    <n v="2011"/>
    <s v="MX-2014-PF1912039-41924"/>
    <n v="41924"/>
    <n v="41928"/>
    <s v="Standard Class"/>
    <s v="PF-1912039"/>
    <s v="Peter Fuller"/>
    <s v="Consumer"/>
    <m/>
    <s v="San Salvador"/>
    <s v="San Salvador"/>
    <s v="El Salvador"/>
    <x v="13"/>
    <s v="MG003"/>
    <s v="Nicodemo Bautista"/>
    <s v="LATAM"/>
    <s v="OFF-FA-6207"/>
    <x v="2"/>
    <x v="8"/>
    <s v="Stockwell Thumb Tacks, Bulk Pack"/>
    <n v="8.76"/>
    <n v="1"/>
    <n v="0"/>
    <n v="1.92"/>
    <n v="1.8439999999999999"/>
    <s v="High"/>
    <s v="Not Returned"/>
  </r>
  <r>
    <n v="9210"/>
    <s v="MX-2013-DC1328531-41555"/>
    <n v="41555"/>
    <n v="41560"/>
    <s v="Standard Class"/>
    <s v="DC-1328531"/>
    <s v="Debra Catini"/>
    <s v="Consumer"/>
    <m/>
    <s v="Santiago de Cuba"/>
    <s v="Santiago de Cuba"/>
    <s v="Cuba"/>
    <x v="15"/>
    <s v="MG001"/>
    <s v="Marilène Rousseau"/>
    <s v="LATAM"/>
    <s v="OFF-PA-4000"/>
    <x v="2"/>
    <x v="14"/>
    <s v="Eaton Message Books, Premium"/>
    <n v="13.719999999999999"/>
    <n v="1"/>
    <n v="0"/>
    <n v="3.84"/>
    <n v="1.843"/>
    <s v="Medium"/>
    <s v="Not Returned"/>
  </r>
  <r>
    <n v="31"/>
    <s v="US-2014-SC2005055-41783"/>
    <n v="41783"/>
    <n v="41790"/>
    <s v="Standard Class"/>
    <s v="SC-2005055"/>
    <s v="Kai Rey"/>
    <s v="Home Office"/>
    <m/>
    <s v="Tegucigalpa"/>
    <s v="Francisco Morazán"/>
    <s v="Honduras"/>
    <x v="13"/>
    <s v="MG003"/>
    <s v="Nicodemo Bautista"/>
    <s v="LATAM"/>
    <s v="OFF-AR-3488"/>
    <x v="2"/>
    <x v="5"/>
    <s v="Binney &amp; Smith Markers, Blue"/>
    <n v="19.271999999999998"/>
    <n v="2"/>
    <n v="0.4"/>
    <n v="2.8719999999999999"/>
    <n v="1.843"/>
    <s v="Medium"/>
    <s v="Not Returned"/>
  </r>
  <r>
    <n v="8842"/>
    <s v="MX-2014-ME1801036-41878"/>
    <n v="41878"/>
    <n v="41883"/>
    <s v="Standard Class"/>
    <s v="ME-1801036"/>
    <s v="Michelle Ellison"/>
    <s v="Corporate"/>
    <m/>
    <s v="San Francisco de Macorís"/>
    <s v="Duarte"/>
    <s v="Dominican Republic"/>
    <x v="15"/>
    <s v="MG001"/>
    <s v="Marilène Rousseau"/>
    <s v="LATAM"/>
    <s v="OFF-PA-4162"/>
    <x v="2"/>
    <x v="14"/>
    <s v="Enermax Memo Slips, Recycled"/>
    <n v="8.304000000000002"/>
    <n v="1"/>
    <n v="0.2"/>
    <n v="1.0239999999999996"/>
    <n v="1.843"/>
    <s v="Medium"/>
    <s v="Not Returned"/>
  </r>
  <r>
    <n v="6444"/>
    <s v="MX-2014-RH1951082-41797"/>
    <n v="41797"/>
    <n v="41804"/>
    <s v="Standard Class"/>
    <s v="RH-1951082"/>
    <s v="Rick Huthwaite"/>
    <s v="Home Office"/>
    <m/>
    <s v="Mérida"/>
    <s v="Yucatán"/>
    <s v="Mexico"/>
    <x v="13"/>
    <s v="MG003"/>
    <s v="Nicodemo Bautista"/>
    <s v="LATAM"/>
    <s v="OFF-BI-6381"/>
    <x v="2"/>
    <x v="12"/>
    <s v="Wilson Jones Binder, Recycled"/>
    <n v="26.76"/>
    <n v="3"/>
    <n v="0"/>
    <n v="4.5"/>
    <n v="1.843"/>
    <s v="Medium"/>
    <s v="Not Returned"/>
  </r>
  <r>
    <n v="8370"/>
    <s v="MX-2013-JB1604516-41417"/>
    <n v="41417"/>
    <n v="41422"/>
    <s v="Standard Class"/>
    <s v="JB-1604516"/>
    <s v="Julia Barnett"/>
    <s v="Home Office"/>
    <m/>
    <s v="Sucre"/>
    <s v="Chuquisaca"/>
    <s v="Bolivia"/>
    <x v="7"/>
    <s v="MG014"/>
    <s v="Vasco Magalhães"/>
    <s v="LATAM"/>
    <s v="OFF-SU-2977"/>
    <x v="2"/>
    <x v="15"/>
    <s v="Acme Letter Opener, Easy Grip"/>
    <n v="21.219999999999995"/>
    <n v="1"/>
    <n v="0"/>
    <n v="9.32"/>
    <n v="1.8420000000000001"/>
    <s v="Medium"/>
    <s v="Not Returned"/>
  </r>
  <r>
    <n v="7303"/>
    <s v="MX-2015-CJ1201082-42187"/>
    <n v="42187"/>
    <n v="42194"/>
    <s v="Standard Class"/>
    <s v="CJ-1201082"/>
    <s v="Caroline Jumper"/>
    <s v="Consumer"/>
    <m/>
    <s v="Córdoba"/>
    <s v="Veracruz"/>
    <s v="Mexico"/>
    <x v="13"/>
    <s v="MG003"/>
    <s v="Nicodemo Bautista"/>
    <s v="LATAM"/>
    <s v="OFF-AR-3537"/>
    <x v="2"/>
    <x v="5"/>
    <s v="Boston Markers, Blue"/>
    <n v="35.160000000000011"/>
    <n v="2"/>
    <n v="0"/>
    <n v="9.1199999999999992"/>
    <n v="1.841"/>
    <s v="Medium"/>
    <s v="Not Returned"/>
  </r>
  <r>
    <n v="4183"/>
    <s v="MX-2014-JH1591082-41822"/>
    <n v="41822"/>
    <n v="41824"/>
    <s v="First Class"/>
    <s v="JH-1591082"/>
    <s v="Jonathan Howell"/>
    <s v="Consumer"/>
    <m/>
    <s v="Querétaro"/>
    <s v="Querétaro"/>
    <s v="Mexico"/>
    <x v="13"/>
    <s v="MG003"/>
    <s v="Nicodemo Bautista"/>
    <s v="LATAM"/>
    <s v="FUR-CH-5750"/>
    <x v="1"/>
    <x v="1"/>
    <s v="SAFCO Bag Chairs, Adjustable"/>
    <n v="27.695999999999998"/>
    <n v="1"/>
    <n v="0.2"/>
    <n v="6.9160000000000013"/>
    <n v="1.841"/>
    <s v="Medium"/>
    <s v="Not Returned"/>
  </r>
  <r>
    <n v="45275"/>
    <s v="UP-2014-AB15137-41866"/>
    <n v="41866"/>
    <n v="41871"/>
    <s v="Second Class"/>
    <s v="AB-15137"/>
    <s v="Aaron Bergman"/>
    <s v="Consumer"/>
    <m/>
    <s v="Berdyans'k"/>
    <s v="Zaporizhzhya"/>
    <s v="Ukraine"/>
    <x v="11"/>
    <s v="MG009"/>
    <s v="Oxana Lagunov"/>
    <s v="Europe"/>
    <s v="OFF-BI-4807"/>
    <x v="2"/>
    <x v="12"/>
    <s v="Ibico Binder Covers, Clear"/>
    <n v="13.11"/>
    <n v="1"/>
    <n v="0"/>
    <n v="0.89999999999999991"/>
    <n v="1.84"/>
    <s v="High"/>
    <s v="Not Returned"/>
  </r>
  <r>
    <n v="32682"/>
    <s v="US-2014-PP18955140-41675"/>
    <n v="41675"/>
    <n v="41675"/>
    <s v="Same Day"/>
    <s v="PP-189551408"/>
    <s v="Paul Prost"/>
    <s v="Home Office"/>
    <n v="30080"/>
    <s v="Smyrna"/>
    <s v="Georgia"/>
    <s v="United States"/>
    <x v="18"/>
    <s v="MG019"/>
    <s v="Flannery Newton"/>
    <s v="USCA"/>
    <s v="FUR-FU-4018"/>
    <x v="1"/>
    <x v="11"/>
    <s v="Eldon 200 Class Desk Accessories, Black"/>
    <n v="18.84"/>
    <n v="3"/>
    <n v="0"/>
    <n v="7.1592000000000002"/>
    <n v="3.26"/>
    <s v="Critical"/>
    <s v="Not Returned"/>
  </r>
  <r>
    <n v="45429"/>
    <s v="SU-2014-BF975122-41724"/>
    <n v="41724"/>
    <n v="41729"/>
    <s v="Standard Class"/>
    <s v="BF-975122"/>
    <s v="Barbara Fisher"/>
    <s v="Corporate"/>
    <m/>
    <s v="Ad Diwem"/>
    <s v="White Nile"/>
    <s v="Sudan"/>
    <x v="19"/>
    <s v="MG011"/>
    <s v="Lindiwe Afolayan"/>
    <s v="Africa"/>
    <s v="OFF-PA-5893"/>
    <x v="2"/>
    <x v="14"/>
    <s v="SanDisk Parchment Paper, Recycled"/>
    <n v="33.239999999999995"/>
    <n v="2"/>
    <n v="0"/>
    <n v="5.28"/>
    <n v="1.84"/>
    <s v="Medium"/>
    <s v="Not Returned"/>
  </r>
  <r>
    <n v="24529"/>
    <s v="ID-2012-BT11440130-41150"/>
    <n v="41150"/>
    <n v="41155"/>
    <s v="Standard Class"/>
    <s v="BT-11440130"/>
    <s v="Bobby Trafton"/>
    <s v="Consumer"/>
    <m/>
    <s v="Nakhon Ratchasima"/>
    <s v="Nakhon Ratchasima"/>
    <s v="Thailand"/>
    <x v="17"/>
    <s v="MG015"/>
    <s v="Preecha Metharom"/>
    <s v="Asia Pacific"/>
    <s v="OFF-AR-3489"/>
    <x v="2"/>
    <x v="5"/>
    <s v="Binney &amp; Smith Markers, Easy-Erase"/>
    <n v="25.8216"/>
    <n v="2"/>
    <n v="0.47000000000000003"/>
    <n v="-20.018400000000003"/>
    <n v="1.84"/>
    <s v="Medium"/>
    <s v="Not Returned"/>
  </r>
  <r>
    <n v="34931"/>
    <s v="CA-2014-PP18955140-41954"/>
    <n v="41954"/>
    <n v="41958"/>
    <s v="Standard Class"/>
    <s v="PP-189551406"/>
    <s v="Paul Prost"/>
    <s v="Home Office"/>
    <n v="45503"/>
    <s v="Springfield"/>
    <s v="Ohio"/>
    <s v="United States"/>
    <x v="14"/>
    <s v="MG010"/>
    <s v="Dolores Davis"/>
    <s v="USCA"/>
    <s v="TEC-PH-6096"/>
    <x v="0"/>
    <x v="0"/>
    <s v="Square Credit Card Reader"/>
    <n v="41.957999999999998"/>
    <n v="7"/>
    <n v="0.4"/>
    <n v="-9.7901999999999987"/>
    <n v="2.2000000000000002"/>
    <s v="Medium"/>
    <s v="Not Returned"/>
  </r>
  <r>
    <n v="24306"/>
    <s v="IN-2014-CA1226527-41794"/>
    <n v="41794"/>
    <n v="41798"/>
    <s v="Standard Class"/>
    <s v="CA-1226527"/>
    <s v="Christina Anderson"/>
    <s v="Consumer"/>
    <m/>
    <s v="Bijie"/>
    <s v="Guizhou"/>
    <s v="China"/>
    <x v="8"/>
    <s v="MG007"/>
    <s v="Hadia Bousaid"/>
    <s v="Asia Pacific"/>
    <s v="FUR-FU-3949"/>
    <x v="1"/>
    <x v="11"/>
    <s v="Deflect-O Light Bulb, Erganomic"/>
    <n v="17.61"/>
    <n v="1"/>
    <n v="0"/>
    <n v="6.33"/>
    <n v="1.84"/>
    <s v="High"/>
    <s v="Not Returned"/>
  </r>
  <r>
    <n v="19661"/>
    <s v="ES-2015-DR12940139-42104"/>
    <n v="42104"/>
    <n v="42105"/>
    <s v="First Class"/>
    <s v="DR-12940139"/>
    <s v="Daniel Raglin"/>
    <s v="Home Office"/>
    <m/>
    <s v="London"/>
    <s v="England"/>
    <s v="United Kingdom"/>
    <x v="12"/>
    <s v="MG012"/>
    <s v="Miina Nylund"/>
    <s v="Europe"/>
    <s v="OFF-EN-3088"/>
    <x v="2"/>
    <x v="16"/>
    <s v="Ames Business Envelopes, Recycled"/>
    <n v="15.336000000000002"/>
    <n v="1"/>
    <n v="0.1"/>
    <n v="2.5559999999999992"/>
    <n v="1.84"/>
    <s v="Medium"/>
    <s v="Not Returned"/>
  </r>
  <r>
    <n v="39220"/>
    <s v="CA-2015-PP18955140-42272"/>
    <n v="42272"/>
    <n v="42277"/>
    <s v="Standard Class"/>
    <s v="PP-189551408"/>
    <s v="Paul Prost"/>
    <s v="Home Office"/>
    <n v="33021"/>
    <s v="Hollywood"/>
    <s v="Florida"/>
    <s v="United States"/>
    <x v="18"/>
    <s v="MG019"/>
    <s v="Flannery Newton"/>
    <s v="USCA"/>
    <s v="OFF-BI-6406"/>
    <x v="2"/>
    <x v="12"/>
    <s v="Wilson Jones International Size A4 Ring Binders"/>
    <n v="15.570000000000004"/>
    <n v="3"/>
    <n v="0.7"/>
    <n v="-11.417999999999999"/>
    <n v="2.02"/>
    <s v="Medium"/>
    <s v="Not Returned"/>
  </r>
  <r>
    <n v="15904"/>
    <s v="ES-2014-DK1315048-41993"/>
    <n v="41993"/>
    <n v="41999"/>
    <s v="Standard Class"/>
    <s v="DK-1315048"/>
    <s v="David Kendrick"/>
    <s v="Corporate"/>
    <m/>
    <s v="Potsdam"/>
    <s v="Brandenburg"/>
    <s v="Germany"/>
    <x v="2"/>
    <s v="MG023"/>
    <s v="Gilbert Wolff"/>
    <s v="Europe"/>
    <s v="OFF-ST-6229"/>
    <x v="2"/>
    <x v="7"/>
    <s v="Tenex Box, Industrial"/>
    <n v="30.564"/>
    <n v="2"/>
    <n v="0.1"/>
    <n v="12.564"/>
    <n v="1.84"/>
    <s v="Medium"/>
    <s v="Not Returned"/>
  </r>
  <r>
    <n v="18894"/>
    <s v="ES-2015-DO13645139-42263"/>
    <n v="42263"/>
    <n v="42268"/>
    <s v="Second Class"/>
    <s v="DO-13645139"/>
    <s v="Doug O'Connell"/>
    <s v="Consumer"/>
    <m/>
    <s v="Sheffield"/>
    <s v="England"/>
    <s v="United Kingdom"/>
    <x v="12"/>
    <s v="MG012"/>
    <s v="Miina Nylund"/>
    <s v="Europe"/>
    <s v="OFF-PA-5893"/>
    <x v="2"/>
    <x v="14"/>
    <s v="SanDisk Parchment Paper, Recycled"/>
    <n v="16.619999999999997"/>
    <n v="2"/>
    <n v="0.5"/>
    <n v="-11.339999999999996"/>
    <n v="1.84"/>
    <s v="Medium"/>
    <s v="Not Returned"/>
  </r>
  <r>
    <n v="28735"/>
    <s v="ID-2014-EM140957-41914"/>
    <n v="41914"/>
    <n v="41919"/>
    <s v="Standard Class"/>
    <s v="EM-140957"/>
    <s v="Eudokia Martin"/>
    <s v="Corporate"/>
    <m/>
    <s v="Canberra"/>
    <s v="Australian Capital Territory"/>
    <s v="Australia"/>
    <x v="1"/>
    <s v="MG013"/>
    <s v="Kauri Anaru"/>
    <s v="Asia Pacific"/>
    <s v="OFF-ST-6282"/>
    <x v="2"/>
    <x v="7"/>
    <s v="Tenex Trays, Industrial"/>
    <n v="65.627999999999986"/>
    <n v="2"/>
    <n v="0.4"/>
    <n v="-40.511999999999993"/>
    <n v="1.84"/>
    <s v="Medium"/>
    <s v="Not Returned"/>
  </r>
  <r>
    <n v="37330"/>
    <s v="CA-2013-PP18955140-41622"/>
    <n v="41622"/>
    <n v="41626"/>
    <s v="Standard Class"/>
    <s v="PP-189551404"/>
    <s v="Paul Prost"/>
    <s v="Home Office"/>
    <n v="90036"/>
    <s v="Los Angeles"/>
    <s v="California"/>
    <s v="United States"/>
    <x v="4"/>
    <s v="MG024"/>
    <s v="Derrick Snyders"/>
    <s v="USCA"/>
    <s v="FUR-FU-5172"/>
    <x v="1"/>
    <x v="11"/>
    <s v="Master Caster Door Stop, Gray"/>
    <n v="15.24"/>
    <n v="3"/>
    <n v="0"/>
    <n v="5.1815999999999995"/>
    <n v="1.98"/>
    <s v="Medium"/>
    <s v="Not Returned"/>
  </r>
  <r>
    <n v="49687"/>
    <s v="TZ-2014-JP5520129-41786"/>
    <n v="41786"/>
    <n v="41788"/>
    <s v="Second Class"/>
    <s v="JP-5520129"/>
    <s v="Jeremy Pistek"/>
    <s v="Consumer"/>
    <m/>
    <s v="Dar es Salaam"/>
    <s v="Dar Es Salaam"/>
    <s v="Tanzania"/>
    <x v="10"/>
    <s v="MG006"/>
    <s v="Wasswa Ahmed"/>
    <s v="Africa"/>
    <s v="OFF-FA-3053"/>
    <x v="2"/>
    <x v="8"/>
    <s v="Advantus Push Pins, 12 Pack"/>
    <n v="13.86"/>
    <n v="1"/>
    <n v="0"/>
    <n v="4.83"/>
    <n v="1.84"/>
    <s v="Medium"/>
    <s v="Not Returned"/>
  </r>
  <r>
    <n v="40728"/>
    <s v="CA-2013-PP18955140-41444"/>
    <n v="41444"/>
    <n v="41444"/>
    <s v="Same Day"/>
    <s v="PP-189551406"/>
    <s v="Paul Prost"/>
    <s v="Home Office"/>
    <n v="19134"/>
    <s v="Philadelphia"/>
    <s v="Pennsylvania"/>
    <s v="United States"/>
    <x v="14"/>
    <s v="MG010"/>
    <s v="Dolores Davis"/>
    <s v="USCA"/>
    <s v="OFF-LA-5977"/>
    <x v="2"/>
    <x v="13"/>
    <s v="Self-Adhesive Address Labels for Typewriters with Dispenser Box"/>
    <n v="5.9039999999999999"/>
    <n v="2"/>
    <n v="0.2"/>
    <n v="1.9925999999999999"/>
    <n v="1.88"/>
    <s v="High"/>
    <s v="Not Returned"/>
  </r>
  <r>
    <n v="29738"/>
    <s v="IN-2015-KN164507-42332"/>
    <n v="42332"/>
    <n v="42334"/>
    <s v="First Class"/>
    <s v="KN-164507"/>
    <s v="Kean Nguyen"/>
    <s v="Corporate"/>
    <m/>
    <s v="Perth"/>
    <s v="Western Australia"/>
    <s v="Australia"/>
    <x v="1"/>
    <s v="MG013"/>
    <s v="Kauri Anaru"/>
    <s v="Asia Pacific"/>
    <s v="OFF-LA-5398"/>
    <x v="2"/>
    <x v="13"/>
    <s v="Novimex Round Labels, 5000 Label Set"/>
    <n v="17.981999999999999"/>
    <n v="3"/>
    <n v="0.1"/>
    <n v="4.1219999999999999"/>
    <n v="1.84"/>
    <s v="Medium"/>
    <s v="Not Returned"/>
  </r>
  <r>
    <n v="23539"/>
    <s v="ID-2014-LE16810102-41846"/>
    <n v="41846"/>
    <n v="41850"/>
    <s v="Standard Class"/>
    <s v="LE-16810102"/>
    <s v="Laurel Elliston"/>
    <s v="Consumer"/>
    <m/>
    <s v="Manila"/>
    <s v="National Capital"/>
    <s v="Philippines"/>
    <x v="17"/>
    <s v="MG015"/>
    <s v="Preecha Metharom"/>
    <s v="Asia Pacific"/>
    <s v="OFF-FA-6207"/>
    <x v="2"/>
    <x v="8"/>
    <s v="Stockwell Thumb Tacks, Bulk Pack"/>
    <n v="22.3245"/>
    <n v="3"/>
    <n v="0.45"/>
    <n v="-7.7355"/>
    <n v="1.84"/>
    <s v="High"/>
    <s v="Not Returned"/>
  </r>
  <r>
    <n v="34930"/>
    <s v="CA-2014-PP18955140-41954"/>
    <n v="41954"/>
    <n v="41958"/>
    <s v="Standard Class"/>
    <s v="PP-189551406"/>
    <s v="Paul Prost"/>
    <s v="Home Office"/>
    <n v="45503"/>
    <s v="Springfield"/>
    <s v="Ohio"/>
    <s v="United States"/>
    <x v="14"/>
    <s v="MG010"/>
    <s v="Dolores Davis"/>
    <s v="USCA"/>
    <s v="OFF-LA-3270"/>
    <x v="2"/>
    <x v="13"/>
    <s v="Avery File Folder Labels"/>
    <n v="9.2159999999999993"/>
    <n v="4"/>
    <n v="0.2"/>
    <n v="3.3408000000000002"/>
    <n v="1.85"/>
    <s v="Medium"/>
    <s v="Not Returned"/>
  </r>
  <r>
    <n v="25702"/>
    <s v="IN-2015-MG1789097-42022"/>
    <n v="42022"/>
    <n v="42026"/>
    <s v="Standard Class"/>
    <s v="MG-1789097"/>
    <s v="Michael Granlund"/>
    <s v="Home Office"/>
    <m/>
    <s v="Lahore"/>
    <s v="Punjab"/>
    <s v="Pakistan"/>
    <x v="5"/>
    <s v="MG017"/>
    <s v="Chandrakant Chaudhri"/>
    <s v="Asia Pacific"/>
    <s v="OFF-BI-2895"/>
    <x v="2"/>
    <x v="12"/>
    <s v="Acco Binder, Clear"/>
    <n v="14.61"/>
    <n v="2"/>
    <n v="0.5"/>
    <n v="-7.8899999999999988"/>
    <n v="1.84"/>
    <s v="High"/>
    <s v="Not Returned"/>
  </r>
  <r>
    <n v="25665"/>
    <s v="IN-2015-MB180857-42172"/>
    <n v="42172"/>
    <n v="42178"/>
    <s v="Standard Class"/>
    <s v="MB-180857"/>
    <s v="Mick Brown"/>
    <s v="Consumer"/>
    <m/>
    <s v="Brisbane"/>
    <s v="Queensland"/>
    <s v="Australia"/>
    <x v="1"/>
    <s v="MG013"/>
    <s v="Kauri Anaru"/>
    <s v="Asia Pacific"/>
    <s v="OFF-AR-5910"/>
    <x v="2"/>
    <x v="5"/>
    <s v="Sanford Highlighters, Blue"/>
    <n v="42.524999999999991"/>
    <n v="3"/>
    <n v="0.1"/>
    <n v="9.4049999999999994"/>
    <n v="1.84"/>
    <s v="Medium"/>
    <s v="Not Returned"/>
  </r>
  <r>
    <n v="39119"/>
    <s v="US-2012-PP18955140-41146"/>
    <n v="41146"/>
    <n v="41152"/>
    <s v="Standard Class"/>
    <s v="PP-189551406"/>
    <s v="Paul Prost"/>
    <s v="Home Office"/>
    <n v="19711"/>
    <s v="Newark"/>
    <s v="Delaware"/>
    <s v="United States"/>
    <x v="14"/>
    <s v="MG010"/>
    <s v="Dolores Davis"/>
    <s v="USCA"/>
    <s v="OFF-AR-5320"/>
    <x v="2"/>
    <x v="5"/>
    <s v="Newell 340"/>
    <n v="8.64"/>
    <n v="3"/>
    <n v="0"/>
    <n v="2.5055999999999998"/>
    <n v="1.76"/>
    <s v="Medium"/>
    <s v="Not Returned"/>
  </r>
  <r>
    <n v="47938"/>
    <s v="EG-2014-MK816038-41711"/>
    <n v="41711"/>
    <n v="41713"/>
    <s v="Second Class"/>
    <s v="MK-816038"/>
    <s v="Mike Kennedy"/>
    <s v="Consumer"/>
    <m/>
    <s v="Cairo"/>
    <s v="Al Qahirah"/>
    <s v="Egypt"/>
    <x v="19"/>
    <s v="MG011"/>
    <s v="Lindiwe Afolayan"/>
    <s v="Africa"/>
    <s v="OFF-BI-3254"/>
    <x v="2"/>
    <x v="12"/>
    <s v="Avery Binder, Recycled"/>
    <n v="13.26"/>
    <n v="1"/>
    <n v="0"/>
    <n v="6.09"/>
    <n v="1.84"/>
    <s v="Critical"/>
    <s v="Not Returned"/>
  </r>
  <r>
    <n v="21949"/>
    <s v="IN-2013-MW1822027-41633"/>
    <n v="41633"/>
    <n v="41638"/>
    <s v="Standard Class"/>
    <s v="MW-1822027"/>
    <s v="Mitch Webber"/>
    <s v="Consumer"/>
    <m/>
    <s v="Luoyang"/>
    <s v="Fujian"/>
    <s v="China"/>
    <x v="8"/>
    <s v="MG007"/>
    <s v="Hadia Bousaid"/>
    <s v="Asia Pacific"/>
    <s v="OFF-PA-5869"/>
    <x v="2"/>
    <x v="14"/>
    <s v="SanDisk Memo Slips, Multicolor"/>
    <n v="36.78"/>
    <n v="2"/>
    <n v="0"/>
    <n v="4.38"/>
    <n v="1.84"/>
    <s v="Medium"/>
    <s v="Not Returned"/>
  </r>
  <r>
    <n v="41751"/>
    <s v="JO-2015-RB933067-42230"/>
    <n v="42230"/>
    <n v="42237"/>
    <s v="Standard Class"/>
    <s v="RB-933067"/>
    <s v="Randy Bradley"/>
    <s v="Consumer"/>
    <m/>
    <s v="Amman"/>
    <s v="'Amman"/>
    <s v="Jordan"/>
    <x v="6"/>
    <s v="MG021"/>
    <s v="Kaoru Xun"/>
    <s v="Asia Pacific"/>
    <s v="OFF-EN-3092"/>
    <x v="2"/>
    <x v="16"/>
    <s v="Ames Clasp Envelope, Security-Tint"/>
    <n v="19.200000000000003"/>
    <n v="2"/>
    <n v="0"/>
    <n v="0.36"/>
    <n v="1.84"/>
    <s v="Low"/>
    <s v="Not Returned"/>
  </r>
  <r>
    <n v="40004"/>
    <s v="CA-2012-PP18955140-41159"/>
    <n v="41159"/>
    <n v="41164"/>
    <s v="Standard Class"/>
    <s v="PP-189551406"/>
    <s v="Paul Prost"/>
    <s v="Home Office"/>
    <n v="10009"/>
    <s v="New York City"/>
    <s v="New York"/>
    <s v="United States"/>
    <x v="14"/>
    <s v="MG010"/>
    <s v="Dolores Davis"/>
    <s v="USCA"/>
    <s v="OFF-AR-5361"/>
    <x v="2"/>
    <x v="5"/>
    <s v="Nontoxic Chalk"/>
    <n v="3.52"/>
    <n v="2"/>
    <n v="0"/>
    <n v="1.6896"/>
    <n v="1.4"/>
    <s v="Medium"/>
    <s v="Not Returned"/>
  </r>
  <r>
    <n v="24894"/>
    <s v="IN-2015-RH1949559-42257"/>
    <n v="42257"/>
    <n v="42262"/>
    <s v="Standard Class"/>
    <s v="RH-1949559"/>
    <s v="Rick Hansen"/>
    <s v="Consumer"/>
    <m/>
    <s v="Surabaya"/>
    <s v="Jawa Timur"/>
    <s v="Indonesia"/>
    <x v="17"/>
    <s v="MG015"/>
    <s v="Preecha Metharom"/>
    <s v="Asia Pacific"/>
    <s v="OFF-BI-3254"/>
    <x v="2"/>
    <x v="12"/>
    <s v="Avery Binder, Recycled"/>
    <n v="22.011599999999998"/>
    <n v="2"/>
    <n v="0.17"/>
    <n v="1.5516000000000005"/>
    <n v="1.84"/>
    <s v="Medium"/>
    <s v="Not Returned"/>
  </r>
  <r>
    <n v="48100"/>
    <s v="TZ-2012-RW9690129-41062"/>
    <n v="41062"/>
    <n v="41068"/>
    <s v="Standard Class"/>
    <s v="RW-9690129"/>
    <s v="Robert Waldorf"/>
    <s v="Consumer"/>
    <m/>
    <s v="Dar es Salaam"/>
    <s v="Dar Es Salaam"/>
    <s v="Tanzania"/>
    <x v="10"/>
    <s v="MG006"/>
    <s v="Wasswa Ahmed"/>
    <s v="Africa"/>
    <s v="OFF-AR-3496"/>
    <x v="2"/>
    <x v="5"/>
    <s v="Binney &amp; Smith Pens, Easy-Erase"/>
    <n v="24.42"/>
    <n v="2"/>
    <n v="0"/>
    <n v="0"/>
    <n v="1.84"/>
    <s v="Medium"/>
    <s v="Not Returned"/>
  </r>
  <r>
    <n v="13946"/>
    <s v="ES-2013-RF1984014-41515"/>
    <n v="41515"/>
    <n v="41522"/>
    <s v="Standard Class"/>
    <s v="RF-1984014"/>
    <s v="Roy Französisch"/>
    <s v="Consumer"/>
    <m/>
    <s v="Mechelen"/>
    <s v="Antwerp"/>
    <s v="Belgium"/>
    <x v="2"/>
    <s v="MG023"/>
    <s v="Gilbert Wolff"/>
    <s v="Europe"/>
    <s v="OFF-AR-5926"/>
    <x v="2"/>
    <x v="5"/>
    <s v="Sanford Pens, Fluorescent"/>
    <n v="37.08"/>
    <n v="3"/>
    <n v="0"/>
    <n v="10.35"/>
    <n v="1.84"/>
    <s v="Medium"/>
    <s v="Not Returned"/>
  </r>
  <r>
    <n v="49888"/>
    <s v="TU-2015-SB10290134-42178"/>
    <n v="42178"/>
    <n v="42183"/>
    <s v="Second Class"/>
    <s v="SB-10290134"/>
    <s v="Sean Braxton"/>
    <s v="Corporate"/>
    <m/>
    <s v="Istanbul"/>
    <s v="Istanbul"/>
    <s v="Turkey"/>
    <x v="6"/>
    <s v="MG021"/>
    <s v="Kaoru Xun"/>
    <s v="Asia Pacific"/>
    <s v="OFF-BI-6383"/>
    <x v="2"/>
    <x v="12"/>
    <s v="Wilson Jones Binding Machine, Durable"/>
    <n v="20.184000000000001"/>
    <n v="1"/>
    <n v="0.6"/>
    <n v="-29.286000000000001"/>
    <n v="1.84"/>
    <s v="Medium"/>
    <s v="Not Returned"/>
  </r>
  <r>
    <n v="34936"/>
    <s v="CA-2014-PP18955140-41954"/>
    <n v="41954"/>
    <n v="41958"/>
    <s v="Standard Class"/>
    <s v="PP-189551406"/>
    <s v="Paul Prost"/>
    <s v="Home Office"/>
    <n v="45503"/>
    <s v="Springfield"/>
    <s v="Ohio"/>
    <s v="United States"/>
    <x v="14"/>
    <s v="MG010"/>
    <s v="Dolores Davis"/>
    <s v="USCA"/>
    <s v="OFF-PA-6477"/>
    <x v="2"/>
    <x v="14"/>
    <s v="Xerox 1924"/>
    <n v="4.6240000000000006"/>
    <n v="1"/>
    <n v="0.2"/>
    <n v="1.6762000000000001"/>
    <n v="1.3900000000000001"/>
    <s v="Medium"/>
    <s v="Not Returned"/>
  </r>
  <r>
    <n v="9786"/>
    <s v="US-2013-TT21460143-41562"/>
    <n v="41562"/>
    <n v="41568"/>
    <s v="Standard Class"/>
    <s v="TT-21460143"/>
    <s v="Tonja Turnell"/>
    <s v="Home Office"/>
    <m/>
    <s v="Turmero"/>
    <s v="Aragua"/>
    <s v="Venezuela"/>
    <x v="7"/>
    <s v="MG014"/>
    <s v="Vasco Magalhães"/>
    <s v="LATAM"/>
    <s v="TEC-MA-5000"/>
    <x v="0"/>
    <x v="9"/>
    <s v="Konica Calculator, White"/>
    <n v="40.031999999999996"/>
    <n v="2"/>
    <n v="0.4"/>
    <n v="-25.368000000000006"/>
    <n v="1.84"/>
    <s v="Medium"/>
    <s v="Not Returned"/>
  </r>
  <r>
    <n v="36922"/>
    <s v="CA-2012-PP18955140-41180"/>
    <n v="41180"/>
    <n v="41182"/>
    <s v="Second Class"/>
    <s v="PP-189551404"/>
    <s v="Paul Prost"/>
    <s v="Home Office"/>
    <n v="98115"/>
    <s v="Seattle"/>
    <s v="Washington"/>
    <s v="United States"/>
    <x v="4"/>
    <s v="MG024"/>
    <s v="Derrick Snyders"/>
    <s v="USCA"/>
    <s v="FUR-FU-5154"/>
    <x v="1"/>
    <x v="11"/>
    <s v="Longer-Life Soft White Bulbs"/>
    <n v="6.16"/>
    <n v="2"/>
    <n v="0"/>
    <n v="2.9567999999999999"/>
    <n v="1.27"/>
    <s v="High"/>
    <s v="Not Returned"/>
  </r>
  <r>
    <n v="34933"/>
    <s v="CA-2014-PP18955140-41954"/>
    <n v="41954"/>
    <n v="41958"/>
    <s v="Standard Class"/>
    <s v="PP-189551406"/>
    <s v="Paul Prost"/>
    <s v="Home Office"/>
    <n v="45503"/>
    <s v="Springfield"/>
    <s v="Ohio"/>
    <s v="United States"/>
    <x v="14"/>
    <s v="MG010"/>
    <s v="Dolores Davis"/>
    <s v="USCA"/>
    <s v="OFF-PA-6420"/>
    <x v="2"/>
    <x v="14"/>
    <s v="Wirebound Message Books, Four 2 3/4&quot; x 5&quot; Forms per Page, 600 Sets per Book"/>
    <n v="22.248000000000001"/>
    <n v="3"/>
    <n v="0.2"/>
    <n v="7.5086999999999984"/>
    <n v="1.1200000000000001"/>
    <s v="Medium"/>
    <s v="Not Returned"/>
  </r>
  <r>
    <n v="38954"/>
    <s v="US-2012-PS18970140-41013"/>
    <n v="41013"/>
    <n v="41013"/>
    <s v="Same Day"/>
    <s v="PS-189701404"/>
    <s v="Paul Stevenson"/>
    <s v="Home Office"/>
    <n v="90049"/>
    <s v="Los Angeles"/>
    <s v="California"/>
    <s v="United States"/>
    <x v="4"/>
    <s v="MG024"/>
    <s v="Derrick Snyders"/>
    <s v="USCA"/>
    <s v="FUR-FU-4758"/>
    <x v="1"/>
    <x v="11"/>
    <s v="Howard Miller 13&quot; Diameter Goldtone Round Wall Clock"/>
    <n v="187.76"/>
    <n v="4"/>
    <n v="0"/>
    <n v="76.9816"/>
    <n v="52.79"/>
    <s v="Critical"/>
    <s v="Not Returned"/>
  </r>
  <r>
    <n v="46271"/>
    <s v="TU-2012-AJ960134-40990"/>
    <n v="40990"/>
    <n v="40996"/>
    <s v="Standard Class"/>
    <s v="AJ-960134"/>
    <s v="Astrea Jones"/>
    <s v="Consumer"/>
    <m/>
    <s v="Izmir"/>
    <s v="Izmir"/>
    <s v="Turkey"/>
    <x v="6"/>
    <s v="MG021"/>
    <s v="Kaoru Xun"/>
    <s v="Asia Pacific"/>
    <s v="OFF-LA-3297"/>
    <x v="2"/>
    <x v="13"/>
    <s v="Avery Legal Exhibit Labels, 5000 Label Set"/>
    <n v="9.3840000000000003"/>
    <n v="2"/>
    <n v="0.6"/>
    <n v="-3.3360000000000003"/>
    <n v="1.8399999999999999"/>
    <s v="Low"/>
    <s v="Not Returned"/>
  </r>
  <r>
    <n v="30500"/>
    <s v="IN-2012-BB1099092-41232"/>
    <n v="41232"/>
    <n v="41236"/>
    <s v="Standard Class"/>
    <s v="BB-1099092"/>
    <s v="Barry Blumstein"/>
    <s v="Corporate"/>
    <m/>
    <s v="Wellington"/>
    <s v="Wellington"/>
    <s v="New Zealand"/>
    <x v="1"/>
    <s v="MG013"/>
    <s v="Kauri Anaru"/>
    <s v="Asia Pacific"/>
    <s v="OFF-FA-2956"/>
    <x v="2"/>
    <x v="8"/>
    <s v="Accos Staples, Assorted Sizes"/>
    <n v="16.8"/>
    <n v="2"/>
    <n v="0"/>
    <n v="3.66"/>
    <n v="1.8399999999999999"/>
    <s v="Medium"/>
    <s v="Not Returned"/>
  </r>
  <r>
    <n v="20027"/>
    <s v="ES-2014-BM1114048-41949"/>
    <n v="41949"/>
    <n v="41953"/>
    <s v="Standard Class"/>
    <s v="BM-1114048"/>
    <s v="Becky Martin"/>
    <s v="Consumer"/>
    <m/>
    <s v="Cologne"/>
    <s v="North Rhine-Westphalia"/>
    <s v="Germany"/>
    <x v="2"/>
    <s v="MG023"/>
    <s v="Gilbert Wolff"/>
    <s v="Europe"/>
    <s v="OFF-LA-3323"/>
    <x v="2"/>
    <x v="13"/>
    <s v="Avery Shipping Labels, Laser Printer Compatible"/>
    <n v="11.85"/>
    <n v="1"/>
    <n v="0"/>
    <n v="1.6500000000000001"/>
    <n v="1.8399999999999999"/>
    <s v="High"/>
    <s v="Not Returned"/>
  </r>
  <r>
    <n v="40661"/>
    <s v="CA-2015-PS18970140-42085"/>
    <n v="42085"/>
    <n v="42089"/>
    <s v="Standard Class"/>
    <s v="PS-189701404"/>
    <s v="Paul Stevenson"/>
    <s v="Home Office"/>
    <n v="98105"/>
    <s v="Seattle"/>
    <s v="Washington"/>
    <s v="United States"/>
    <x v="4"/>
    <s v="MG024"/>
    <s v="Derrick Snyders"/>
    <s v="USCA"/>
    <s v="OFF-ST-4273"/>
    <x v="2"/>
    <x v="7"/>
    <s v="Fellowes Officeware Wire Shelving"/>
    <n v="359.32"/>
    <n v="4"/>
    <n v="0"/>
    <n v="7.1863999999999919"/>
    <n v="23.61"/>
    <s v="Medium"/>
    <s v="Not Returned"/>
  </r>
  <r>
    <n v="35676"/>
    <s v="CA-2013-PS18970140-41608"/>
    <n v="41608"/>
    <n v="41610"/>
    <s v="Second Class"/>
    <s v="PS-189701408"/>
    <s v="Paul Stevenson"/>
    <s v="Home Office"/>
    <n v="42420"/>
    <s v="Henderson"/>
    <s v="Kentucky"/>
    <s v="United States"/>
    <x v="18"/>
    <s v="MG019"/>
    <s v="Flannery Newton"/>
    <s v="USCA"/>
    <s v="OFF-EN-6324"/>
    <x v="2"/>
    <x v="16"/>
    <s v="Tyvek  Top-Opening Peel &amp; Seel  Envelopes, Gray"/>
    <n v="71.88"/>
    <n v="2"/>
    <n v="0"/>
    <n v="32.345999999999997"/>
    <n v="22.47"/>
    <s v="Critical"/>
    <s v="Not Returned"/>
  </r>
  <r>
    <n v="50146"/>
    <s v="EG-2013-BH171038-41635"/>
    <n v="41635"/>
    <n v="41640"/>
    <s v="Standard Class"/>
    <s v="BH-171038"/>
    <s v="Brosina Hoffman"/>
    <s v="Consumer"/>
    <m/>
    <s v="Cairo"/>
    <s v="Al Qahirah"/>
    <s v="Egypt"/>
    <x v="19"/>
    <s v="MG011"/>
    <s v="Lindiwe Afolayan"/>
    <s v="Africa"/>
    <s v="OFF-FA-6193"/>
    <x v="2"/>
    <x v="8"/>
    <s v="Stockwell Push Pins, 12 Pack"/>
    <n v="13.8"/>
    <n v="1"/>
    <n v="0"/>
    <n v="1.3800000000000001"/>
    <n v="1.8399999999999999"/>
    <s v="Medium"/>
    <s v="Not Returned"/>
  </r>
  <r>
    <n v="30355"/>
    <s v="IN-2013-CS121757-41513"/>
    <n v="41513"/>
    <n v="41518"/>
    <s v="Standard Class"/>
    <s v="CS-121757"/>
    <s v="Charles Sheldon"/>
    <s v="Corporate"/>
    <m/>
    <s v="Hobart"/>
    <s v="Tasmania"/>
    <s v="Australia"/>
    <x v="1"/>
    <s v="MG013"/>
    <s v="Kauri Anaru"/>
    <s v="Asia Pacific"/>
    <s v="OFF-BI-3739"/>
    <x v="2"/>
    <x v="12"/>
    <s v="Cardinal Index Tab, Economy"/>
    <n v="17.52"/>
    <n v="2"/>
    <n v="0"/>
    <n v="6.3000000000000007"/>
    <n v="1.8399999999999999"/>
    <s v="Medium"/>
    <s v="Not Returned"/>
  </r>
  <r>
    <n v="48997"/>
    <s v="UP-2014-CK2205137-41961"/>
    <n v="41961"/>
    <n v="41966"/>
    <s v="Standard Class"/>
    <s v="CK-2205137"/>
    <s v="Chloris Kastensmidt"/>
    <s v="Consumer"/>
    <m/>
    <s v="Ivano-Frankivs'k"/>
    <s v="Ivano-Frankivsk"/>
    <s v="Ukraine"/>
    <x v="11"/>
    <s v="MG009"/>
    <s v="Oxana Lagunov"/>
    <s v="Europe"/>
    <s v="OFF-ST-4028"/>
    <x v="2"/>
    <x v="7"/>
    <s v="Eldon Box, Blue"/>
    <n v="10.259999999999998"/>
    <n v="1"/>
    <n v="0"/>
    <n v="2.64"/>
    <n v="1.8399999999999999"/>
    <s v="Medium"/>
    <s v="Not Returned"/>
  </r>
  <r>
    <n v="20400"/>
    <s v="IN-2015-CS1225078-42294"/>
    <n v="42294"/>
    <n v="42300"/>
    <s v="Standard Class"/>
    <s v="CS-1225078"/>
    <s v="Chris Selesnick"/>
    <s v="Corporate"/>
    <m/>
    <s v="Kuching"/>
    <s v="Sarawak"/>
    <s v="Malaysia"/>
    <x v="17"/>
    <s v="MG015"/>
    <s v="Preecha Metharom"/>
    <s v="Asia Pacific"/>
    <s v="OFF-BI-3290"/>
    <x v="2"/>
    <x v="12"/>
    <s v="Avery Hole Reinforcements, Durable"/>
    <n v="11.82"/>
    <n v="2"/>
    <n v="0"/>
    <n v="1.98"/>
    <n v="1.8399999999999999"/>
    <s v="Medium"/>
    <s v="Not Returned"/>
  </r>
  <r>
    <n v="38953"/>
    <s v="US-2012-PS18970140-41013"/>
    <n v="41013"/>
    <n v="41013"/>
    <s v="Same Day"/>
    <s v="PS-189701404"/>
    <s v="Paul Stevenson"/>
    <s v="Home Office"/>
    <n v="90049"/>
    <s v="Los Angeles"/>
    <s v="California"/>
    <s v="United States"/>
    <x v="4"/>
    <s v="MG024"/>
    <s v="Derrick Snyders"/>
    <s v="USCA"/>
    <s v="OFF-AP-3374"/>
    <x v="2"/>
    <x v="6"/>
    <s v="Belkin F9G930V10-GRY 9 Outlet Surge"/>
    <n v="106.96"/>
    <n v="2"/>
    <n v="0"/>
    <n v="31.018399999999986"/>
    <n v="20.75"/>
    <s v="Critical"/>
    <s v="Not Returned"/>
  </r>
  <r>
    <n v="40837"/>
    <s v="CA-2013-PS18970140-41405"/>
    <n v="41405"/>
    <n v="41410"/>
    <s v="Second Class"/>
    <s v="PS-189701404"/>
    <s v="Paul Stevenson"/>
    <s v="Home Office"/>
    <n v="85023"/>
    <s v="Phoenix"/>
    <s v="Arizona"/>
    <s v="United States"/>
    <x v="4"/>
    <s v="MG024"/>
    <s v="Derrick Snyders"/>
    <s v="USCA"/>
    <s v="FUR-CH-4395"/>
    <x v="1"/>
    <x v="1"/>
    <s v="Global Chrome Stack Chair"/>
    <n v="191.96800000000002"/>
    <n v="7"/>
    <n v="0.2"/>
    <n v="16.797200000000004"/>
    <n v="16.61"/>
    <s v="Medium"/>
    <s v="Not Returned"/>
  </r>
  <r>
    <n v="31363"/>
    <s v="US-2013-PS18970140-41394"/>
    <n v="41394"/>
    <n v="41399"/>
    <s v="Standard Class"/>
    <s v="PS-189701402"/>
    <s v="Paul Stevenson"/>
    <s v="Home Office"/>
    <n v="60610"/>
    <s v="Chicago"/>
    <s v="Illinois"/>
    <s v="United States"/>
    <x v="0"/>
    <s v="MG005"/>
    <s v="Lon Bonher"/>
    <s v="USCA"/>
    <s v="FUR-CH-4427"/>
    <x v="1"/>
    <x v="1"/>
    <s v="Global Value Mid-Back Manager's Chair, Gray"/>
    <n v="213.11499999999998"/>
    <n v="5"/>
    <n v="0.3"/>
    <n v="-15.222500000000011"/>
    <n v="14.19"/>
    <s v="Medium"/>
    <s v="Not Returned"/>
  </r>
  <r>
    <n v="40658"/>
    <s v="CA-2015-PS18970140-42085"/>
    <n v="42085"/>
    <n v="42089"/>
    <s v="Standard Class"/>
    <s v="PS-189701404"/>
    <s v="Paul Stevenson"/>
    <s v="Home Office"/>
    <n v="98105"/>
    <s v="Seattle"/>
    <s v="Washington"/>
    <s v="United States"/>
    <x v="4"/>
    <s v="MG024"/>
    <s v="Derrick Snyders"/>
    <s v="USCA"/>
    <s v="OFF-BI-3831"/>
    <x v="2"/>
    <x v="12"/>
    <s v="C-Line Peel &amp; Stick Add-On Filing Pockets, 8-3/4 x 5-1/8, 10/Pack"/>
    <n v="30.576000000000001"/>
    <n v="6"/>
    <n v="0.2"/>
    <n v="10.3194"/>
    <n v="3.23"/>
    <s v="Medium"/>
    <s v="Not Returned"/>
  </r>
  <r>
    <n v="35675"/>
    <s v="CA-2013-PS18970140-41608"/>
    <n v="41608"/>
    <n v="41610"/>
    <s v="Second Class"/>
    <s v="PS-189701408"/>
    <s v="Paul Stevenson"/>
    <s v="Home Office"/>
    <n v="42420"/>
    <s v="Henderson"/>
    <s v="Kentucky"/>
    <s v="United States"/>
    <x v="18"/>
    <s v="MG019"/>
    <s v="Flannery Newton"/>
    <s v="USCA"/>
    <s v="OFF-EN-2848"/>
    <x v="2"/>
    <x v="16"/>
    <s v="#10- 4 1/8&quot; x 9 1/2&quot; Recycled Envelopes"/>
    <n v="17.48"/>
    <n v="2"/>
    <n v="0"/>
    <n v="8.2156000000000002"/>
    <n v="2.85"/>
    <s v="Critical"/>
    <s v="Not Returned"/>
  </r>
  <r>
    <n v="35812"/>
    <s v="US-2015-PS18970140-42300"/>
    <n v="42300"/>
    <n v="42304"/>
    <s v="Standard Class"/>
    <s v="PS-189701402"/>
    <s v="Paul Stevenson"/>
    <s v="Home Office"/>
    <n v="74133"/>
    <s v="Tulsa"/>
    <s v="Oklahoma"/>
    <s v="United States"/>
    <x v="0"/>
    <s v="MG005"/>
    <s v="Lon Bonher"/>
    <s v="USCA"/>
    <s v="OFF-AR-3971"/>
    <x v="2"/>
    <x v="5"/>
    <s v="Dixon Ticonderoga Core-Lock Colored Pencils"/>
    <n v="36.44"/>
    <n v="4"/>
    <n v="0"/>
    <n v="12.025199999999998"/>
    <n v="2.57"/>
    <s v="Medium"/>
    <s v="Not Returned"/>
  </r>
  <r>
    <n v="42090"/>
    <s v="IR-2015-EG390060-42172"/>
    <n v="42172"/>
    <n v="42178"/>
    <s v="Standard Class"/>
    <s v="EG-390060"/>
    <s v="Emily Grady"/>
    <s v="Consumer"/>
    <m/>
    <s v="Sanandaj"/>
    <s v="Kordestan"/>
    <s v="Iran"/>
    <x v="5"/>
    <s v="MG017"/>
    <s v="Chandrakant Chaudhri"/>
    <s v="Asia Pacific"/>
    <s v="OFF-LA-4694"/>
    <x v="2"/>
    <x v="13"/>
    <s v="Hon Shipping Labels, Adjustable"/>
    <n v="18.54"/>
    <n v="2"/>
    <n v="0"/>
    <n v="6.48"/>
    <n v="1.8399999999999999"/>
    <s v="Medium"/>
    <s v="Not Returned"/>
  </r>
  <r>
    <n v="20657"/>
    <s v="ID-2014-EP13915102-41990"/>
    <n v="41990"/>
    <n v="41995"/>
    <s v="Second Class"/>
    <s v="EP-13915102"/>
    <s v="Emily Phan"/>
    <s v="Consumer"/>
    <m/>
    <s v="Manila"/>
    <s v="National Capital"/>
    <s v="Philippines"/>
    <x v="17"/>
    <s v="MG015"/>
    <s v="Preecha Metharom"/>
    <s v="Asia Pacific"/>
    <s v="OFF-LA-4537"/>
    <x v="2"/>
    <x v="13"/>
    <s v="Harbour Creations Legal Exhibit Labels, 5000 Label Set"/>
    <n v="12.474"/>
    <n v="2"/>
    <n v="0.45"/>
    <n v="-5.226"/>
    <n v="1.8399999999999999"/>
    <s v="Medium"/>
    <s v="Not Returned"/>
  </r>
  <r>
    <n v="47235"/>
    <s v="SY-2013-EB3975126-41503"/>
    <n v="41503"/>
    <n v="41510"/>
    <s v="Standard Class"/>
    <s v="EB-3975126"/>
    <s v="Erica Bern"/>
    <s v="Corporate"/>
    <m/>
    <s v="Homs"/>
    <s v="Hims"/>
    <s v="Syria"/>
    <x v="6"/>
    <s v="MG021"/>
    <s v="Kaoru Xun"/>
    <s v="Asia Pacific"/>
    <s v="OFF-BI-6381"/>
    <x v="2"/>
    <x v="12"/>
    <s v="Wilson Jones Binder, Recycled"/>
    <n v="13.379999999999999"/>
    <n v="1"/>
    <n v="0"/>
    <n v="5.07"/>
    <n v="1.8399999999999999"/>
    <s v="Medium"/>
    <s v="Not Returned"/>
  </r>
  <r>
    <n v="47405"/>
    <s v="NI-2013-EH412595-41541"/>
    <n v="41541"/>
    <n v="41546"/>
    <s v="Standard Class"/>
    <s v="EH-412595"/>
    <s v="Eugene Hildebrand"/>
    <s v="Home Office"/>
    <m/>
    <s v="Owo"/>
    <s v="Ondo"/>
    <s v="Nigeria"/>
    <x v="3"/>
    <s v="MG020"/>
    <s v="Katlego Akosua"/>
    <s v="Africa"/>
    <s v="OFF-ST-4095"/>
    <x v="2"/>
    <x v="7"/>
    <s v="Eldon Shelving, Industrial"/>
    <n v="14.670000000000003"/>
    <n v="1"/>
    <n v="0.7"/>
    <n v="-32.790000000000006"/>
    <n v="1.8399999999999999"/>
    <s v="Medium"/>
    <s v="Not Returned"/>
  </r>
  <r>
    <n v="36878"/>
    <s v="CA-2015-PS18970140-42282"/>
    <n v="42282"/>
    <n v="42286"/>
    <s v="Standard Class"/>
    <s v="PS-189701406"/>
    <s v="Paul Stevenson"/>
    <s v="Home Office"/>
    <n v="20735"/>
    <s v="Clinton"/>
    <s v="Maryland"/>
    <s v="United States"/>
    <x v="14"/>
    <s v="MG010"/>
    <s v="Dolores Davis"/>
    <s v="USCA"/>
    <s v="FUR-FU-2862"/>
    <x v="1"/>
    <x v="11"/>
    <s v="24-Hour Round Wall Clock"/>
    <n v="19.98"/>
    <n v="1"/>
    <n v="0"/>
    <n v="8.5914000000000019"/>
    <n v="2.41"/>
    <s v="High"/>
    <s v="Not Returned"/>
  </r>
  <r>
    <n v="43492"/>
    <s v="MO-2015-GM445586-42156"/>
    <n v="42156"/>
    <n v="42163"/>
    <s v="Standard Class"/>
    <s v="GM-445586"/>
    <s v="Gary Mitchum"/>
    <s v="Home Office"/>
    <m/>
    <s v="Sale"/>
    <s v="Rabat-Salé-Zemmour-Zaer"/>
    <s v="Morocco"/>
    <x v="19"/>
    <s v="MG011"/>
    <s v="Lindiwe Afolayan"/>
    <s v="Africa"/>
    <s v="OFF-BI-6378"/>
    <x v="2"/>
    <x v="12"/>
    <s v="Wilson Jones Binder, Clear"/>
    <n v="12.48"/>
    <n v="1"/>
    <n v="0"/>
    <n v="0.99"/>
    <n v="1.8399999999999999"/>
    <s v="Medium"/>
    <s v="Not Returned"/>
  </r>
  <r>
    <n v="43456"/>
    <s v="NI-2014-GD459095-41983"/>
    <n v="41983"/>
    <n v="41985"/>
    <s v="Second Class"/>
    <s v="GD-459095"/>
    <s v="Giulietta Dortch"/>
    <s v="Corporate"/>
    <m/>
    <s v="Kaduna"/>
    <s v="Kaduna"/>
    <s v="Nigeria"/>
    <x v="3"/>
    <s v="MG020"/>
    <s v="Katlego Akosua"/>
    <s v="Africa"/>
    <s v="OFF-LA-6045"/>
    <x v="2"/>
    <x v="13"/>
    <s v="Smead Legal Exhibit Labels, Laser Printer Compatible"/>
    <n v="6.660000000000001"/>
    <n v="2"/>
    <n v="0.7"/>
    <n v="-14.219999999999999"/>
    <n v="1.8399999999999999"/>
    <s v="High"/>
    <s v="Not Returned"/>
  </r>
  <r>
    <n v="44488"/>
    <s v="RO-2012-GM4695107-41074"/>
    <n v="41074"/>
    <n v="41077"/>
    <s v="First Class"/>
    <s v="GM-4695107"/>
    <s v="Greg Maxwell"/>
    <s v="Corporate"/>
    <m/>
    <s v="Iasi"/>
    <s v="Iasi"/>
    <s v="Romania"/>
    <x v="11"/>
    <s v="MG009"/>
    <s v="Oxana Lagunov"/>
    <s v="Europe"/>
    <s v="OFF-LA-4657"/>
    <x v="2"/>
    <x v="13"/>
    <s v="Hon File Folder Labels, 5000 Label Set"/>
    <n v="9.0299999999999994"/>
    <n v="1"/>
    <n v="0"/>
    <n v="4.5"/>
    <n v="1.8399999999999999"/>
    <s v="Critical"/>
    <s v="Not Returned"/>
  </r>
  <r>
    <n v="40659"/>
    <s v="CA-2015-PS18970140-42085"/>
    <n v="42085"/>
    <n v="42089"/>
    <s v="Standard Class"/>
    <s v="PS-189701404"/>
    <s v="Paul Stevenson"/>
    <s v="Home Office"/>
    <n v="98105"/>
    <s v="Seattle"/>
    <s v="Washington"/>
    <s v="United States"/>
    <x v="4"/>
    <s v="MG024"/>
    <s v="Derrick Snyders"/>
    <s v="USCA"/>
    <s v="OFF-FA-6217"/>
    <x v="2"/>
    <x v="8"/>
    <s v="Super Bands, 12/Pack"/>
    <n v="13.020000000000001"/>
    <n v="7"/>
    <n v="0"/>
    <n v="0.3906000000000005"/>
    <n v="1.74"/>
    <s v="Medium"/>
    <s v="Not Returned"/>
  </r>
  <r>
    <n v="29962"/>
    <s v="ID-2014-JF151907-41860"/>
    <n v="41860"/>
    <n v="41862"/>
    <s v="First Class"/>
    <s v="JF-151907"/>
    <s v="Jamie Frazer"/>
    <s v="Consumer"/>
    <m/>
    <s v="Canberra"/>
    <s v="Australian Capital Territory"/>
    <s v="Australia"/>
    <x v="1"/>
    <s v="MG013"/>
    <s v="Kauri Anaru"/>
    <s v="Asia Pacific"/>
    <s v="OFF-LA-4660"/>
    <x v="2"/>
    <x v="13"/>
    <s v="Hon File Folder Labels, Laser Printer Compatible"/>
    <n v="10.368"/>
    <n v="2"/>
    <n v="0.4"/>
    <n v="-3.3120000000000012"/>
    <n v="1.8399999999999999"/>
    <s v="High"/>
    <s v="Not Returned"/>
  </r>
  <r>
    <n v="36879"/>
    <s v="CA-2014-PS18970140-41769"/>
    <n v="41769"/>
    <n v="41773"/>
    <s v="Standard Class"/>
    <s v="PS-189701406"/>
    <s v="Paul Stevenson"/>
    <s v="Home Office"/>
    <n v="10024"/>
    <s v="New York City"/>
    <s v="New York"/>
    <s v="United States"/>
    <x v="14"/>
    <s v="MG010"/>
    <s v="Dolores Davis"/>
    <s v="USCA"/>
    <s v="OFF-AR-5928"/>
    <x v="2"/>
    <x v="5"/>
    <s v="Sanford Pocket Accent Highlighters"/>
    <n v="8"/>
    <n v="5"/>
    <n v="0"/>
    <n v="3.4400000000000008"/>
    <n v="1.6400000000000001"/>
    <s v="Medium"/>
    <s v="Not Returned"/>
  </r>
  <r>
    <n v="40660"/>
    <s v="CA-2015-PS18970140-42085"/>
    <n v="42085"/>
    <n v="42089"/>
    <s v="Standard Class"/>
    <s v="PS-189701404"/>
    <s v="Paul Stevenson"/>
    <s v="Home Office"/>
    <n v="98105"/>
    <s v="Seattle"/>
    <s v="Washington"/>
    <s v="United States"/>
    <x v="4"/>
    <s v="MG024"/>
    <s v="Derrick Snyders"/>
    <s v="USCA"/>
    <s v="FUR-FU-4054"/>
    <x v="1"/>
    <x v="11"/>
    <s v="Eldon Expressions Wood Desk Accessories, Oak"/>
    <n v="22.14"/>
    <n v="3"/>
    <n v="0"/>
    <n v="6.4205999999999976"/>
    <n v="1.33"/>
    <s v="Medium"/>
    <s v="Not Returned"/>
  </r>
  <r>
    <n v="50393"/>
    <s v="SF-2012-JH5820117-40949"/>
    <n v="40949"/>
    <n v="40954"/>
    <s v="Second Class"/>
    <s v="JH-5820117"/>
    <s v="John Huston"/>
    <s v="Consumer"/>
    <m/>
    <s v="Port Elizabeth"/>
    <s v="Eastern Cape"/>
    <s v="South Africa"/>
    <x v="20"/>
    <s v="MG016"/>
    <s v="Nora Cuijper"/>
    <s v="Africa"/>
    <s v="OFF-BI-4828"/>
    <x v="2"/>
    <x v="12"/>
    <s v="Ibico Index Tab, Clear"/>
    <n v="8.370000000000001"/>
    <n v="1"/>
    <n v="0"/>
    <n v="3.09"/>
    <n v="1.8399999999999999"/>
    <s v="Medium"/>
    <s v="Not Returned"/>
  </r>
  <r>
    <n v="24286"/>
    <s v="IN-2015-JK1609027-42320"/>
    <n v="42320"/>
    <n v="42324"/>
    <s v="Standard Class"/>
    <s v="JK-1609027"/>
    <s v="Juliana Krohn"/>
    <s v="Consumer"/>
    <m/>
    <s v="Qitaihe"/>
    <s v="Heilongjiang"/>
    <s v="China"/>
    <x v="8"/>
    <s v="MG007"/>
    <s v="Hadia Bousaid"/>
    <s v="Asia Pacific"/>
    <s v="OFF-LA-4694"/>
    <x v="2"/>
    <x v="13"/>
    <s v="Hon Shipping Labels, Adjustable"/>
    <n v="9.27"/>
    <n v="1"/>
    <n v="0"/>
    <n v="0.81"/>
    <n v="1.8399999999999999"/>
    <s v="Medium"/>
    <s v="Not Returned"/>
  </r>
  <r>
    <n v="43980"/>
    <s v="TU-2015-LP7080134-42099"/>
    <n v="42099"/>
    <n v="42103"/>
    <s v="Standard Class"/>
    <s v="LP-7080134"/>
    <s v="Liz Pelletier"/>
    <s v="Consumer"/>
    <m/>
    <s v="Viransehir"/>
    <s v="Sanliurfa"/>
    <s v="Turkey"/>
    <x v="6"/>
    <s v="MG021"/>
    <s v="Kaoru Xun"/>
    <s v="Asia Pacific"/>
    <s v="OFF-AR-3448"/>
    <x v="2"/>
    <x v="5"/>
    <s v="BIC Canvas, Easy-Erase"/>
    <n v="21.588000000000001"/>
    <n v="1"/>
    <n v="0.6"/>
    <n v="-14.051999999999996"/>
    <n v="1.8399999999999999"/>
    <s v="Medium"/>
    <s v="Not Returned"/>
  </r>
  <r>
    <n v="35433"/>
    <s v="CA-2015-PV18985140-42280"/>
    <n v="42280"/>
    <n v="42286"/>
    <s v="Standard Class"/>
    <s v="PV-189851404"/>
    <s v="Paul Van Hugh"/>
    <s v="Home Office"/>
    <n v="90036"/>
    <s v="Los Angeles"/>
    <s v="California"/>
    <s v="United States"/>
    <x v="4"/>
    <s v="MG024"/>
    <s v="Derrick Snyders"/>
    <s v="USCA"/>
    <s v="OFF-ST-6289"/>
    <x v="2"/>
    <x v="7"/>
    <s v="Tennsco Double-Tier Lockers"/>
    <n v="1575.14"/>
    <n v="7"/>
    <n v="0"/>
    <n v="204.76820000000001"/>
    <n v="127.15"/>
    <s v="Low"/>
    <s v="Not Returned"/>
  </r>
  <r>
    <n v="49872"/>
    <s v="TU-2013-NL8310134-41589"/>
    <n v="41589"/>
    <n v="41594"/>
    <s v="Standard Class"/>
    <s v="NL-8310134"/>
    <s v="Nancy Lomonaco"/>
    <s v="Home Office"/>
    <m/>
    <s v="Uskudar"/>
    <s v="Istanbul"/>
    <s v="Turkey"/>
    <x v="6"/>
    <s v="MG021"/>
    <s v="Kaoru Xun"/>
    <s v="Asia Pacific"/>
    <s v="OFF-ST-4097"/>
    <x v="2"/>
    <x v="7"/>
    <s v="Eldon Shelving, Wire Frame"/>
    <n v="18.996000000000002"/>
    <n v="1"/>
    <n v="0.6"/>
    <n v="-24.713999999999999"/>
    <n v="1.8399999999999999"/>
    <s v="Medium"/>
    <s v="Not Returned"/>
  </r>
  <r>
    <n v="33641"/>
    <s v="CA-2014-PV18985140-41692"/>
    <n v="41692"/>
    <n v="41698"/>
    <s v="Standard Class"/>
    <s v="PV-189851402"/>
    <s v="Paul Van Hugh"/>
    <s v="Home Office"/>
    <n v="53209"/>
    <s v="Milwaukee"/>
    <s v="Wisconsin"/>
    <s v="United States"/>
    <x v="0"/>
    <s v="MG005"/>
    <s v="Lon Bonher"/>
    <s v="USCA"/>
    <s v="OFF-AP-3363"/>
    <x v="2"/>
    <x v="6"/>
    <s v="Belkin 5 Outlet SurgeMaster Power Centers"/>
    <n v="490.32"/>
    <n v="9"/>
    <n v="0"/>
    <n v="137.28960000000004"/>
    <n v="30.04"/>
    <s v="Medium"/>
    <s v="Not Returned"/>
  </r>
  <r>
    <n v="22945"/>
    <s v="ID-2013-NP1870058-41593"/>
    <n v="41593"/>
    <n v="41598"/>
    <s v="Second Class"/>
    <s v="NP-1870058"/>
    <s v="Nora Preis"/>
    <s v="Consumer"/>
    <m/>
    <s v="Mumbai"/>
    <s v="Maharashtra"/>
    <s v="India"/>
    <x v="5"/>
    <s v="MG017"/>
    <s v="Chandrakant Chaudhri"/>
    <s v="Asia Pacific"/>
    <s v="OFF-FA-3044"/>
    <x v="2"/>
    <x v="8"/>
    <s v="Advantus Paper Clips, Assorted Sizes"/>
    <n v="22.8"/>
    <n v="4"/>
    <n v="0.5"/>
    <n v="-22.44"/>
    <n v="1.8399999999999999"/>
    <s v="Medium"/>
    <s v="Not Returned"/>
  </r>
  <r>
    <n v="49421"/>
    <s v="CM-2014-PH879022-41951"/>
    <n v="41951"/>
    <n v="41954"/>
    <s v="Second Class"/>
    <s v="PH-879022"/>
    <s v="Patricia Hirasaki"/>
    <s v="Home Office"/>
    <m/>
    <s v="Bertoua"/>
    <s v="Est"/>
    <s v="Cameroon"/>
    <x v="16"/>
    <s v="MG002"/>
    <s v="Andile Ihejirika"/>
    <s v="Africa"/>
    <s v="OFF-LA-4662"/>
    <x v="2"/>
    <x v="13"/>
    <s v="Hon Legal Exhibit Labels, 5000 Label Set"/>
    <n v="11.25"/>
    <n v="1"/>
    <n v="0"/>
    <n v="2.0100000000000002"/>
    <n v="1.8399999999999999"/>
    <s v="Medium"/>
    <s v="Not Returned"/>
  </r>
  <r>
    <n v="46032"/>
    <s v="BK-2015-PG882017-42047"/>
    <n v="42047"/>
    <n v="42047"/>
    <s v="Same Day"/>
    <s v="PG-882017"/>
    <s v="Patrick Gardner"/>
    <s v="Consumer"/>
    <m/>
    <s v="Sarajevo"/>
    <s v="Federation of Bosnia and Herzegovina"/>
    <s v="Bosnia and Herzegovina"/>
    <x v="9"/>
    <s v="MG018"/>
    <s v="Gavino Bove"/>
    <s v="Europe"/>
    <s v="OFF-PA-5891"/>
    <x v="2"/>
    <x v="14"/>
    <s v="SanDisk Parchment Paper, Multicolor"/>
    <n v="36.239999999999995"/>
    <n v="2"/>
    <n v="0"/>
    <n v="7.1999999999999993"/>
    <n v="1.8399999999999999"/>
    <s v="Medium"/>
    <s v="Not Returned"/>
  </r>
  <r>
    <n v="44010"/>
    <s v="SF-2015-PW9240117-42250"/>
    <n v="42250"/>
    <n v="42252"/>
    <s v="Second Class"/>
    <s v="PW-9240117"/>
    <s v="Pierre Wener"/>
    <s v="Consumer"/>
    <m/>
    <s v="Durban"/>
    <s v="Kwazulu-natal"/>
    <s v="South Africa"/>
    <x v="20"/>
    <s v="MG016"/>
    <s v="Nora Cuijper"/>
    <s v="Africa"/>
    <s v="OFF-LA-3313"/>
    <x v="2"/>
    <x v="13"/>
    <s v="Avery Removable Labels, Laser Printer Compatible"/>
    <n v="10.74"/>
    <n v="1"/>
    <n v="0"/>
    <n v="2.13"/>
    <n v="1.8399999999999999"/>
    <s v="High"/>
    <s v="Not Returned"/>
  </r>
  <r>
    <n v="25685"/>
    <s v="IN-2013-RD198107-41436"/>
    <n v="41436"/>
    <n v="41442"/>
    <s v="Standard Class"/>
    <s v="RD-198107"/>
    <s v="Ross DeVincentis"/>
    <s v="Home Office"/>
    <m/>
    <s v="Adelaide"/>
    <s v="South Australia"/>
    <s v="Australia"/>
    <x v="1"/>
    <s v="MG013"/>
    <s v="Kauri Anaru"/>
    <s v="Asia Pacific"/>
    <s v="OFF-FA-3063"/>
    <x v="2"/>
    <x v="8"/>
    <s v="Advantus Rubber Bands, Metal"/>
    <n v="15.039000000000001"/>
    <n v="1"/>
    <n v="0.1"/>
    <n v="3.819"/>
    <n v="1.8399999999999999"/>
    <s v="Medium"/>
    <s v="Not Returned"/>
  </r>
  <r>
    <n v="17456"/>
    <s v="ES-2015-RF19840120-42179"/>
    <n v="42179"/>
    <n v="42185"/>
    <s v="Standard Class"/>
    <s v="RF-19840120"/>
    <s v="Roy Französisch"/>
    <s v="Consumer"/>
    <m/>
    <s v="Elda"/>
    <s v="Valenciana"/>
    <s v="Spain"/>
    <x v="9"/>
    <s v="MG018"/>
    <s v="Gavino Bove"/>
    <s v="Europe"/>
    <s v="OFF-FA-6202"/>
    <x v="2"/>
    <x v="8"/>
    <s v="Stockwell Staples, Assorted Sizes"/>
    <n v="24.75"/>
    <n v="3"/>
    <n v="0"/>
    <n v="10.620000000000001"/>
    <n v="1.8399999999999999"/>
    <s v="Medium"/>
    <s v="Not Returned"/>
  </r>
  <r>
    <n v="39610"/>
    <s v="CA-2012-PV18985140-41101"/>
    <n v="41101"/>
    <n v="41105"/>
    <s v="Standard Class"/>
    <s v="PV-189851402"/>
    <s v="Paul Van Hugh"/>
    <s v="Home Office"/>
    <n v="77573"/>
    <s v="League City"/>
    <s v="Texas"/>
    <s v="United States"/>
    <x v="0"/>
    <s v="MG005"/>
    <s v="Lon Bonher"/>
    <s v="USCA"/>
    <s v="FUR-CH-4649"/>
    <x v="1"/>
    <x v="1"/>
    <s v="Hon Deluxe Fabric Upholstered Stacking Chairs"/>
    <n v="512.35799999999995"/>
    <n v="3"/>
    <n v="0.3"/>
    <n v="-14.638799999999947"/>
    <n v="21.81"/>
    <s v="Medium"/>
    <s v="Not Returned"/>
  </r>
  <r>
    <n v="47323"/>
    <s v="HU-2015-SC1026057-42228"/>
    <n v="42228"/>
    <n v="42234"/>
    <s v="Standard Class"/>
    <s v="SC-1026057"/>
    <s v="Scott Cohen"/>
    <s v="Corporate"/>
    <m/>
    <s v="Budapest"/>
    <s v="Budapest"/>
    <s v="Hungary"/>
    <x v="11"/>
    <s v="MG009"/>
    <s v="Oxana Lagunov"/>
    <s v="Europe"/>
    <s v="OFF-PA-3998"/>
    <x v="2"/>
    <x v="14"/>
    <s v="Eaton Message Books, 8.5 x 11"/>
    <n v="24.72"/>
    <n v="1"/>
    <n v="0"/>
    <n v="10.86"/>
    <n v="1.8399999999999999"/>
    <s v="Medium"/>
    <s v="Not Returned"/>
  </r>
  <r>
    <n v="21570"/>
    <s v="ID-2012-SM20320130-41067"/>
    <n v="41067"/>
    <n v="41071"/>
    <s v="Standard Class"/>
    <s v="SM-20320130"/>
    <s v="Sean Miller"/>
    <s v="Home Office"/>
    <m/>
    <s v="Bangkok"/>
    <s v="Bangkok"/>
    <s v="Thailand"/>
    <x v="17"/>
    <s v="MG015"/>
    <s v="Preecha Metharom"/>
    <s v="Asia Pacific"/>
    <s v="OFF-AR-6110"/>
    <x v="2"/>
    <x v="5"/>
    <s v="Stanley Highlighters, Blue"/>
    <n v="38.954999999999998"/>
    <n v="5"/>
    <n v="0.47000000000000003"/>
    <n v="-12.495000000000001"/>
    <n v="1.8399999999999999"/>
    <s v="High"/>
    <s v="Not Returned"/>
  </r>
  <r>
    <n v="35432"/>
    <s v="CA-2015-PV18985140-42280"/>
    <n v="42280"/>
    <n v="42286"/>
    <s v="Standard Class"/>
    <s v="PV-189851404"/>
    <s v="Paul Van Hugh"/>
    <s v="Home Office"/>
    <n v="90036"/>
    <s v="Los Angeles"/>
    <s v="California"/>
    <s v="United States"/>
    <x v="4"/>
    <s v="MG024"/>
    <s v="Derrick Snyders"/>
    <s v="USCA"/>
    <s v="OFF-BI-5588"/>
    <x v="2"/>
    <x v="12"/>
    <s v="Performers Binder/Pad Holder, Black"/>
    <n v="112.12000000000002"/>
    <n v="5"/>
    <n v="0.2"/>
    <n v="42.045000000000002"/>
    <n v="20.059999999999999"/>
    <s v="Low"/>
    <s v="Not Returned"/>
  </r>
  <r>
    <n v="46984"/>
    <s v="CG-2014-VF1171533-41710"/>
    <n v="41710"/>
    <n v="41715"/>
    <s v="Second Class"/>
    <s v="VF-1171533"/>
    <s v="Vicky Freymann"/>
    <s v="Home Office"/>
    <m/>
    <s v="Kananga"/>
    <s v="Kasai-Occidental"/>
    <s v="Democratic Republic of the Congo"/>
    <x v="16"/>
    <s v="MG002"/>
    <s v="Andile Ihejirika"/>
    <s v="Africa"/>
    <s v="OFF-SU-4124"/>
    <x v="2"/>
    <x v="15"/>
    <s v="Elite Ruler, High Speed"/>
    <n v="13.799999999999999"/>
    <n v="1"/>
    <n v="0"/>
    <n v="1.08"/>
    <n v="1.8399999999999999"/>
    <s v="Medium"/>
    <s v="Not Returned"/>
  </r>
  <r>
    <n v="10240"/>
    <s v="US-2015-GB1453018-42075"/>
    <n v="42075"/>
    <n v="42081"/>
    <s v="Standard Class"/>
    <s v="GB-1453018"/>
    <s v="George Bell"/>
    <s v="Corporate"/>
    <m/>
    <s v="Brumado"/>
    <s v="Bahia"/>
    <s v="Brazil"/>
    <x v="7"/>
    <s v="MG014"/>
    <s v="Vasco Magalhães"/>
    <s v="LATAM"/>
    <s v="OFF-SU-6168"/>
    <x v="2"/>
    <x v="15"/>
    <s v="Stiletto Ruler, Easy Grip"/>
    <n v="17.600000000000001"/>
    <n v="4"/>
    <n v="0.6"/>
    <n v="-22.880000000000003"/>
    <n v="1.839"/>
    <s v="Medium"/>
    <s v="Not Returned"/>
  </r>
  <r>
    <n v="8304"/>
    <s v="US-2015-BD1172555-42365"/>
    <n v="42365"/>
    <n v="42368"/>
    <s v="Second Class"/>
    <s v="BD-1172555"/>
    <s v="Bruce Degenhardt"/>
    <s v="Consumer"/>
    <m/>
    <s v="Choluteca"/>
    <s v="Choluteca"/>
    <s v="Honduras"/>
    <x v="13"/>
    <s v="MG003"/>
    <s v="Nicodemo Bautista"/>
    <s v="LATAM"/>
    <s v="OFF-BI-3720"/>
    <x v="2"/>
    <x v="12"/>
    <s v="Cardinal Binder, Clear"/>
    <n v="15.947999999999997"/>
    <n v="3"/>
    <n v="0.4"/>
    <n v="-6.9119999999999964"/>
    <n v="1.8380000000000001"/>
    <s v="Medium"/>
    <s v="Not Returned"/>
  </r>
  <r>
    <n v="2194"/>
    <s v="US-2015-CA119655-42330"/>
    <n v="42330"/>
    <n v="42332"/>
    <s v="Second Class"/>
    <s v="CA-119655"/>
    <s v="Carol Adams"/>
    <s v="Corporate"/>
    <m/>
    <s v="Buenos Aires"/>
    <s v="Buenos Aires"/>
    <s v="Argentina"/>
    <x v="7"/>
    <s v="MG014"/>
    <s v="Vasco Magalhães"/>
    <s v="LATAM"/>
    <s v="OFF-AR-3544"/>
    <x v="2"/>
    <x v="5"/>
    <s v="Boston Pencil Sharpener, Fluorescent"/>
    <n v="11.58"/>
    <n v="1"/>
    <n v="0.4"/>
    <n v="-4.0600000000000005"/>
    <n v="1.8359999999999999"/>
    <s v="High"/>
    <s v="Not Returned"/>
  </r>
  <r>
    <n v="9268"/>
    <s v="US-2015-CC1268555-42215"/>
    <n v="42215"/>
    <n v="42215"/>
    <s v="Same Day"/>
    <s v="CC-1268555"/>
    <s v="Craig Carroll"/>
    <s v="Consumer"/>
    <m/>
    <s v="San Pedro Sula"/>
    <s v="Cortés"/>
    <s v="Honduras"/>
    <x v="13"/>
    <s v="MG003"/>
    <s v="Nicodemo Bautista"/>
    <s v="LATAM"/>
    <s v="OFF-BI-3735"/>
    <x v="2"/>
    <x v="12"/>
    <s v="Cardinal Hole Reinforcements, Economy"/>
    <n v="6.4079999999999995"/>
    <n v="3"/>
    <n v="0.4"/>
    <n v="-3.9720000000000004"/>
    <n v="1.8359999999999999"/>
    <s v="High"/>
    <s v="Not Returned"/>
  </r>
  <r>
    <n v="1399"/>
    <s v="MX-2015-MP1796582-42342"/>
    <n v="42342"/>
    <n v="42348"/>
    <s v="Standard Class"/>
    <s v="MP-1796582"/>
    <s v="Michael Paige"/>
    <s v="Corporate"/>
    <m/>
    <s v="Orizaba"/>
    <s v="Veracruz"/>
    <s v="Mexico"/>
    <x v="13"/>
    <s v="MG003"/>
    <s v="Nicodemo Bautista"/>
    <s v="LATAM"/>
    <s v="OFF-PA-4149"/>
    <x v="2"/>
    <x v="14"/>
    <s v="Enermax Computer Printout Paper, Premium"/>
    <n v="18.98"/>
    <n v="1"/>
    <n v="0"/>
    <n v="8.16"/>
    <n v="1.8350000000000002"/>
    <s v="Low"/>
    <s v="Not Returned"/>
  </r>
  <r>
    <n v="4429"/>
    <s v="US-2015-AB1015055-42300"/>
    <n v="42300"/>
    <n v="42306"/>
    <s v="Standard Class"/>
    <s v="AB-1015055"/>
    <s v="Aimee Bixby"/>
    <s v="Consumer"/>
    <m/>
    <s v="Tegucigalpa"/>
    <s v="Francisco Morazán"/>
    <s v="Honduras"/>
    <x v="13"/>
    <s v="MG003"/>
    <s v="Nicodemo Bautista"/>
    <s v="LATAM"/>
    <s v="FUR-FU-5732"/>
    <x v="1"/>
    <x v="11"/>
    <s v="Rubbermaid Light Bulb, Duo Pack"/>
    <n v="7.56"/>
    <n v="1"/>
    <n v="0.4"/>
    <n v="0.35999999999999943"/>
    <n v="1.835"/>
    <s v="Medium"/>
    <s v="Not Returned"/>
  </r>
  <r>
    <n v="201"/>
    <s v="US-2014-RS1987036-41958"/>
    <n v="41958"/>
    <n v="41962"/>
    <s v="Second Class"/>
    <s v="RS-1987036"/>
    <s v="Roy Skaria"/>
    <s v="Home Office"/>
    <m/>
    <s v="La Romana"/>
    <s v="La Romana"/>
    <s v="Dominican Republic"/>
    <x v="15"/>
    <s v="MG001"/>
    <s v="Marilène Rousseau"/>
    <s v="LATAM"/>
    <s v="OFF-FA-5481"/>
    <x v="2"/>
    <x v="8"/>
    <s v="OIC Staples, Assorted Sizes"/>
    <n v="9.3760000000000012"/>
    <n v="2"/>
    <n v="0.2"/>
    <n v="2.7760000000000002"/>
    <n v="1.835"/>
    <s v="Medium"/>
    <s v="Not Returned"/>
  </r>
  <r>
    <n v="5272"/>
    <s v="MX-2015-JE1571536-42305"/>
    <n v="42305"/>
    <n v="42312"/>
    <s v="Standard Class"/>
    <s v="JE-1571536"/>
    <s v="Joe Elijah"/>
    <s v="Consumer"/>
    <m/>
    <s v="Santiago de los Caballeros"/>
    <s v="Santiago"/>
    <s v="Dominican Republic"/>
    <x v="15"/>
    <s v="MG001"/>
    <s v="Marilène Rousseau"/>
    <s v="LATAM"/>
    <s v="OFF-BI-4817"/>
    <x v="2"/>
    <x v="12"/>
    <s v="Ibico Binding Machine, Economy"/>
    <n v="82.272000000000006"/>
    <n v="3"/>
    <n v="0.2"/>
    <n v="18.491999999999997"/>
    <n v="1.8340000000000001"/>
    <s v="Medium"/>
    <s v="Not Returned"/>
  </r>
  <r>
    <n v="2415"/>
    <s v="MX-2014-LC171405-41726"/>
    <n v="41726"/>
    <n v="41733"/>
    <s v="Standard Class"/>
    <s v="LC-171405"/>
    <s v="Logan Currie"/>
    <s v="Consumer"/>
    <m/>
    <s v="Buenos Aires"/>
    <s v="Buenos Aires"/>
    <s v="Argentina"/>
    <x v="7"/>
    <s v="MG014"/>
    <s v="Vasco Magalhães"/>
    <s v="LATAM"/>
    <s v="OFF-EN-5027"/>
    <x v="2"/>
    <x v="16"/>
    <s v="Kraft Clasp Envelope, Set of 50"/>
    <n v="10.8"/>
    <n v="3"/>
    <n v="0.4"/>
    <n v="0.9"/>
    <n v="1.8340000000000001"/>
    <s v="Medium"/>
    <s v="Not Returned"/>
  </r>
  <r>
    <n v="1532"/>
    <s v="US-2014-SC2002055-41929"/>
    <n v="41929"/>
    <n v="41931"/>
    <s v="Second Class"/>
    <s v="SC-2002055"/>
    <s v="Sam Craven"/>
    <s v="Consumer"/>
    <m/>
    <s v="Tegucigalpa"/>
    <s v="Francisco Morazán"/>
    <s v="Honduras"/>
    <x v="13"/>
    <s v="MG003"/>
    <s v="Nicodemo Bautista"/>
    <s v="LATAM"/>
    <s v="FUR-FU-5740"/>
    <x v="1"/>
    <x v="11"/>
    <s v="Rubbermaid Stacking Tray, Durable"/>
    <n v="10.056000000000001"/>
    <n v="1"/>
    <n v="0.4"/>
    <n v="-0.84400000000000053"/>
    <n v="1.8340000000000001"/>
    <s v="High"/>
    <s v="Not Returned"/>
  </r>
  <r>
    <n v="7197"/>
    <s v="MX-2012-LH1675039-41112"/>
    <n v="41112"/>
    <n v="41115"/>
    <s v="Second Class"/>
    <s v="LH-1675039"/>
    <s v="Larry Hughes"/>
    <s v="Consumer"/>
    <m/>
    <s v="San Martín"/>
    <s v="Cuscatlán"/>
    <s v="El Salvador"/>
    <x v="13"/>
    <s v="MG003"/>
    <s v="Nicodemo Bautista"/>
    <s v="LATAM"/>
    <s v="OFF-PA-6621"/>
    <x v="2"/>
    <x v="14"/>
    <s v="Xerox Parchment Paper, 8.5 x 11"/>
    <n v="23.2"/>
    <n v="2"/>
    <n v="0"/>
    <n v="7.6400000000000006"/>
    <n v="1.833"/>
    <s v="Medium"/>
    <s v="Not Returned"/>
  </r>
  <r>
    <n v="30538"/>
    <s v="IN-2015-AB100607-42288"/>
    <n v="42288"/>
    <n v="42293"/>
    <s v="Second Class"/>
    <s v="AB-100607"/>
    <s v="Adam Bellavance"/>
    <s v="Home Office"/>
    <m/>
    <s v="Townsville"/>
    <s v="Queensland"/>
    <s v="Australia"/>
    <x v="1"/>
    <s v="MG013"/>
    <s v="Kauri Anaru"/>
    <s v="Asia Pacific"/>
    <s v="OFF-PA-4159"/>
    <x v="2"/>
    <x v="14"/>
    <s v="Enermax Memo Slips, 8.5 x 11"/>
    <n v="11.88"/>
    <n v="1"/>
    <n v="0.4"/>
    <n v="0.5699999999999994"/>
    <n v="1.83"/>
    <s v="Medium"/>
    <s v="Not Returned"/>
  </r>
  <r>
    <n v="16164"/>
    <s v="IT-2015-AB1010562-42342"/>
    <n v="42342"/>
    <n v="42349"/>
    <s v="Standard Class"/>
    <s v="AB-1010562"/>
    <s v="Adrian Barton"/>
    <s v="Consumer"/>
    <m/>
    <s v="Dublin"/>
    <s v="Dublin"/>
    <s v="Ireland"/>
    <x v="12"/>
    <s v="MG012"/>
    <s v="Miina Nylund"/>
    <s v="Europe"/>
    <s v="OFF-ST-6039"/>
    <x v="2"/>
    <x v="7"/>
    <s v="Smead Folders, Industrial"/>
    <n v="8.9849999999999994"/>
    <n v="1"/>
    <n v="0.5"/>
    <n v="-4.8749999999999991"/>
    <n v="1.83"/>
    <s v="Medium"/>
    <s v="Not Returned"/>
  </r>
  <r>
    <n v="47386"/>
    <s v="TU-2015-AA375134-42116"/>
    <n v="42116"/>
    <n v="42120"/>
    <s v="Standard Class"/>
    <s v="AA-375134"/>
    <s v="Allen Armold"/>
    <s v="Consumer"/>
    <m/>
    <s v="Bursa"/>
    <s v="Bursa"/>
    <s v="Turkey"/>
    <x v="6"/>
    <s v="MG021"/>
    <s v="Kaoru Xun"/>
    <s v="Asia Pacific"/>
    <s v="OFF-EN-4911"/>
    <x v="2"/>
    <x v="16"/>
    <s v="Jiffy Interoffice Envelope, Security-Tint"/>
    <n v="39.072000000000003"/>
    <n v="2"/>
    <n v="0.6"/>
    <n v="-44.988"/>
    <n v="1.83"/>
    <s v="Medium"/>
    <s v="Not Returned"/>
  </r>
  <r>
    <n v="50866"/>
    <s v="CG-2012-AG52533-41121"/>
    <n v="41121"/>
    <n v="41127"/>
    <s v="Standard Class"/>
    <s v="AG-52533"/>
    <s v="Andy Gerbode"/>
    <s v="Corporate"/>
    <m/>
    <s v="Kinshasa"/>
    <s v="Kinshasa"/>
    <s v="Democratic Republic of the Congo"/>
    <x v="16"/>
    <s v="MG002"/>
    <s v="Andile Ihejirika"/>
    <s v="Africa"/>
    <s v="OFF-LA-4550"/>
    <x v="2"/>
    <x v="13"/>
    <s v="Harbour Creations Round Labels, Alphabetical"/>
    <n v="13.14"/>
    <n v="2"/>
    <n v="0"/>
    <n v="5.22"/>
    <n v="1.83"/>
    <s v="Medium"/>
    <s v="Not Returned"/>
  </r>
  <r>
    <n v="49615"/>
    <s v="CG-2012-AS63033-41254"/>
    <n v="41254"/>
    <n v="41260"/>
    <s v="Standard Class"/>
    <s v="AS-63033"/>
    <s v="Ann Steele"/>
    <s v="Home Office"/>
    <m/>
    <s v="Mbuji-mayi"/>
    <s v="Kasai-Oriental"/>
    <s v="Democratic Republic of the Congo"/>
    <x v="16"/>
    <s v="MG002"/>
    <s v="Andile Ihejirika"/>
    <s v="Africa"/>
    <s v="OFF-EN-4434"/>
    <x v="2"/>
    <x v="16"/>
    <s v="GlobeWeis Business Envelopes, with clear poly window"/>
    <n v="20.88"/>
    <n v="1"/>
    <n v="0"/>
    <n v="6.24"/>
    <n v="1.83"/>
    <s v="Medium"/>
    <s v="Not Returned"/>
  </r>
  <r>
    <n v="46243"/>
    <s v="MZ-2014-AG67587-41830"/>
    <n v="41830"/>
    <n v="41834"/>
    <s v="Standard Class"/>
    <s v="AG-67587"/>
    <s v="Anna Gayman"/>
    <s v="Consumer"/>
    <m/>
    <s v="Quelimane"/>
    <s v="Zambezia"/>
    <s v="Mozambique"/>
    <x v="10"/>
    <s v="MG006"/>
    <s v="Wasswa Ahmed"/>
    <s v="Africa"/>
    <s v="OFF-LA-3274"/>
    <x v="2"/>
    <x v="13"/>
    <s v="Avery File Folder Labels, Laser Printer Compatible"/>
    <n v="9.120000000000001"/>
    <n v="1"/>
    <n v="0"/>
    <n v="3.99"/>
    <n v="1.83"/>
    <s v="Medium"/>
    <s v="Not Returned"/>
  </r>
  <r>
    <n v="20328"/>
    <s v="IN-2014-AM10705144-41849"/>
    <n v="41849"/>
    <n v="41855"/>
    <s v="Standard Class"/>
    <s v="AM-10705144"/>
    <s v="Anne McFarland"/>
    <s v="Consumer"/>
    <m/>
    <s v="Ho Chi Minh City"/>
    <s v="Ho Chí Minh City"/>
    <s v="Vietnam"/>
    <x v="17"/>
    <s v="MG015"/>
    <s v="Preecha Metharom"/>
    <s v="Asia Pacific"/>
    <s v="OFF-LA-5376"/>
    <x v="2"/>
    <x v="13"/>
    <s v="Novimex Color Coded Labels, Alphabetical"/>
    <n v="20.3184"/>
    <n v="2"/>
    <n v="0.17"/>
    <n v="0.21839999999999993"/>
    <n v="1.83"/>
    <s v="Medium"/>
    <s v="Not Returned"/>
  </r>
  <r>
    <n v="42919"/>
    <s v="NI-2012-BP123095-41122"/>
    <n v="41122"/>
    <n v="41124"/>
    <s v="First Class"/>
    <s v="BP-123095"/>
    <s v="Benjamin Patterson"/>
    <s v="Consumer"/>
    <m/>
    <s v="Port Harcourt"/>
    <s v="Rivers"/>
    <s v="Nigeria"/>
    <x v="3"/>
    <s v="MG020"/>
    <s v="Katlego Akosua"/>
    <s v="Africa"/>
    <s v="OFF-FA-2962"/>
    <x v="2"/>
    <x v="8"/>
    <s v="Accos Thumb Tacks, Metal"/>
    <n v="4.1400000000000006"/>
    <n v="1"/>
    <n v="0.7"/>
    <n v="-7.0499999999999989"/>
    <n v="1.83"/>
    <s v="High"/>
    <s v="Not Returned"/>
  </r>
  <r>
    <n v="26310"/>
    <s v="IN-2014-BE11410102-41983"/>
    <n v="41983"/>
    <n v="41988"/>
    <s v="Standard Class"/>
    <s v="BE-11410102"/>
    <s v="Bobby Elias"/>
    <s v="Consumer"/>
    <m/>
    <s v="Manila"/>
    <s v="National Capital"/>
    <s v="Philippines"/>
    <x v="17"/>
    <s v="MG015"/>
    <s v="Preecha Metharom"/>
    <s v="Asia Pacific"/>
    <s v="OFF-AR-5918"/>
    <x v="2"/>
    <x v="5"/>
    <s v="Sanford Markers, Easy-Erase"/>
    <n v="25.872"/>
    <n v="2"/>
    <n v="0.45"/>
    <n v="-3.7680000000000007"/>
    <n v="1.83"/>
    <s v="Medium"/>
    <s v="Not Returned"/>
  </r>
  <r>
    <n v="47269"/>
    <s v="BU-2014-CS186019-41993"/>
    <n v="41993"/>
    <n v="41994"/>
    <s v="First Class"/>
    <s v="CS-186019"/>
    <s v="Cari Schnelling"/>
    <s v="Consumer"/>
    <m/>
    <s v="Plovdiv"/>
    <s v="Plovdiv"/>
    <s v="Bulgaria"/>
    <x v="11"/>
    <s v="MG009"/>
    <s v="Oxana Lagunov"/>
    <s v="Europe"/>
    <s v="OFF-LA-6051"/>
    <x v="2"/>
    <x v="13"/>
    <s v="Smead Removable Labels, Adjustable"/>
    <n v="10.89"/>
    <n v="1"/>
    <n v="0"/>
    <n v="4.2299999999999995"/>
    <n v="1.83"/>
    <s v="High"/>
    <s v="Not Returned"/>
  </r>
  <r>
    <n v="24589"/>
    <s v="IN-2015-CG1204058-42111"/>
    <n v="42111"/>
    <n v="42115"/>
    <s v="Standard Class"/>
    <s v="CG-1204058"/>
    <s v="Catherine Glotzbach"/>
    <s v="Home Office"/>
    <m/>
    <s v="Ujjain"/>
    <s v="Madhya Pradesh"/>
    <s v="India"/>
    <x v="5"/>
    <s v="MG017"/>
    <s v="Chandrakant Chaudhri"/>
    <s v="Asia Pacific"/>
    <s v="OFF-PA-5893"/>
    <x v="2"/>
    <x v="14"/>
    <s v="SanDisk Parchment Paper, Recycled"/>
    <n v="33.239999999999995"/>
    <n v="2"/>
    <n v="0"/>
    <n v="12.24"/>
    <n v="1.83"/>
    <s v="Medium"/>
    <s v="Not Returned"/>
  </r>
  <r>
    <n v="44563"/>
    <s v="HU-2014-CH207057-41871"/>
    <n v="41871"/>
    <n v="41875"/>
    <s v="Standard Class"/>
    <s v="CH-207057"/>
    <s v="Cathy Hwang"/>
    <s v="Home Office"/>
    <m/>
    <s v="Budapest"/>
    <s v="Budapest"/>
    <s v="Hungary"/>
    <x v="11"/>
    <s v="MG009"/>
    <s v="Oxana Lagunov"/>
    <s v="Europe"/>
    <s v="OFF-AR-3490"/>
    <x v="2"/>
    <x v="5"/>
    <s v="Binney &amp; Smith Markers, Fluorescent"/>
    <n v="25.349999999999998"/>
    <n v="1"/>
    <n v="0"/>
    <n v="6.84"/>
    <n v="1.83"/>
    <s v="Medium"/>
    <s v="Not Returned"/>
  </r>
  <r>
    <n v="45433"/>
    <s v="EZ-2015-CH207032-42063"/>
    <n v="42063"/>
    <n v="42067"/>
    <s v="Standard Class"/>
    <s v="CH-207032"/>
    <s v="Cathy Hwang"/>
    <s v="Home Office"/>
    <m/>
    <s v="Prague"/>
    <s v="Prague"/>
    <s v="Czech Republic"/>
    <x v="11"/>
    <s v="MG009"/>
    <s v="Oxana Lagunov"/>
    <s v="Europe"/>
    <s v="OFF-EN-3108"/>
    <x v="2"/>
    <x v="16"/>
    <s v="Ames Peel and Seal, Recycled"/>
    <n v="17.490000000000002"/>
    <n v="1"/>
    <n v="0"/>
    <n v="6.12"/>
    <n v="1.83"/>
    <s v="Medium"/>
    <s v="Not Returned"/>
  </r>
  <r>
    <n v="49339"/>
    <s v="TU-2014-CC2145134-41865"/>
    <n v="41865"/>
    <n v="41870"/>
    <s v="Standard Class"/>
    <s v="CC-2145134"/>
    <s v="Charles Crestani"/>
    <s v="Consumer"/>
    <m/>
    <s v="Mersin"/>
    <s v="Mersin"/>
    <s v="Turkey"/>
    <x v="6"/>
    <s v="MG021"/>
    <s v="Kaoru Xun"/>
    <s v="Asia Pacific"/>
    <s v="OFF-EN-4918"/>
    <x v="2"/>
    <x v="16"/>
    <s v="Jiffy Manila Envelope, Recycled"/>
    <n v="9.9239999999999995"/>
    <n v="1"/>
    <n v="0.6"/>
    <n v="-7.2059999999999995"/>
    <n v="1.83"/>
    <s v="Medium"/>
    <s v="Not Returned"/>
  </r>
  <r>
    <n v="43883"/>
    <s v="TU-2015-CB2535134-42017"/>
    <n v="42017"/>
    <n v="42020"/>
    <s v="Second Class"/>
    <s v="CB-2535134"/>
    <s v="Claudia Bergmann"/>
    <s v="Corporate"/>
    <m/>
    <s v="Izmir"/>
    <s v="Izmir"/>
    <s v="Turkey"/>
    <x v="6"/>
    <s v="MG021"/>
    <s v="Kaoru Xun"/>
    <s v="Asia Pacific"/>
    <s v="OFF-AR-3537"/>
    <x v="2"/>
    <x v="5"/>
    <s v="Boston Markers, Blue"/>
    <n v="10.548000000000002"/>
    <n v="1"/>
    <n v="0.6"/>
    <n v="-5.022000000000002"/>
    <n v="1.83"/>
    <s v="Medium"/>
    <s v="Not Returned"/>
  </r>
  <r>
    <n v="32397"/>
    <s v="CA-2014-PV18985140-41805"/>
    <n v="41805"/>
    <n v="41808"/>
    <s v="First Class"/>
    <s v="PV-189851404"/>
    <s v="Paul Van Hugh"/>
    <s v="Home Office"/>
    <n v="94122"/>
    <s v="San Francisco"/>
    <s v="California"/>
    <s v="United States"/>
    <x v="4"/>
    <s v="MG024"/>
    <s v="Derrick Snyders"/>
    <s v="USCA"/>
    <s v="TEC-AC-5096"/>
    <x v="0"/>
    <x v="10"/>
    <s v="Logitech ClearChat Comfort/USB Headset H390"/>
    <n v="29.29"/>
    <n v="1"/>
    <n v="0"/>
    <n v="9.6656999999999975"/>
    <n v="6.88"/>
    <s v="Medium"/>
    <s v="Not Returned"/>
  </r>
  <r>
    <n v="39339"/>
    <s v="US-2015-PV18985140-42075"/>
    <n v="42075"/>
    <n v="42079"/>
    <s v="Standard Class"/>
    <s v="PV-189851406"/>
    <s v="Paul Van Hugh"/>
    <s v="Home Office"/>
    <n v="2138"/>
    <s v="Cambridge"/>
    <s v="Massachusetts"/>
    <s v="United States"/>
    <x v="14"/>
    <s v="MG010"/>
    <s v="Dolores Davis"/>
    <s v="USCA"/>
    <s v="TEC-AC-5211"/>
    <x v="0"/>
    <x v="10"/>
    <s v="Memorex Mini Travel Drive 16 GB USB 2.0 Flash Drive"/>
    <n v="63.88"/>
    <n v="4"/>
    <n v="0"/>
    <n v="24.913200000000003"/>
    <n v="3.2"/>
    <s v="Medium"/>
    <s v="Not Returned"/>
  </r>
  <r>
    <n v="18396"/>
    <s v="ES-2015-CC12610139-42158"/>
    <n v="42158"/>
    <n v="42164"/>
    <s v="Standard Class"/>
    <s v="CC-12610139"/>
    <s v="Corey Catlett"/>
    <s v="Corporate"/>
    <m/>
    <s v="Huddersfield"/>
    <s v="England"/>
    <s v="United Kingdom"/>
    <x v="12"/>
    <s v="MG012"/>
    <s v="Miina Nylund"/>
    <s v="Europe"/>
    <s v="OFF-ST-6067"/>
    <x v="2"/>
    <x v="7"/>
    <s v="Smead Trays, Single Width"/>
    <n v="48.509999999999991"/>
    <n v="1"/>
    <n v="0"/>
    <n v="15.51"/>
    <n v="1.83"/>
    <s v="Medium"/>
    <s v="Not Returned"/>
  </r>
  <r>
    <n v="39612"/>
    <s v="CA-2012-PV18985140-41101"/>
    <n v="41101"/>
    <n v="41105"/>
    <s v="Standard Class"/>
    <s v="PV-189851402"/>
    <s v="Paul Van Hugh"/>
    <s v="Home Office"/>
    <n v="77573"/>
    <s v="League City"/>
    <s v="Texas"/>
    <s v="United States"/>
    <x v="0"/>
    <s v="MG005"/>
    <s v="Lon Bonher"/>
    <s v="USCA"/>
    <s v="OFF-AR-4332"/>
    <x v="2"/>
    <x v="5"/>
    <s v="Fluorescent Highlighters by Dixon"/>
    <n v="22.288"/>
    <n v="7"/>
    <n v="0.2"/>
    <n v="3.9003999999999985"/>
    <n v="2.2999999999999998"/>
    <s v="Medium"/>
    <s v="Not Returned"/>
  </r>
  <r>
    <n v="39613"/>
    <s v="CA-2012-PV18985140-41101"/>
    <n v="41101"/>
    <n v="41105"/>
    <s v="Standard Class"/>
    <s v="PV-189851402"/>
    <s v="Paul Van Hugh"/>
    <s v="Home Office"/>
    <n v="77573"/>
    <s v="League City"/>
    <s v="Texas"/>
    <s v="United States"/>
    <x v="0"/>
    <s v="MG005"/>
    <s v="Lon Bonher"/>
    <s v="USCA"/>
    <s v="OFF-PA-6505"/>
    <x v="2"/>
    <x v="14"/>
    <s v="Xerox 195"/>
    <n v="16.032"/>
    <n v="3"/>
    <n v="0.2"/>
    <n v="5.6111999999999993"/>
    <n v="1.96"/>
    <s v="Medium"/>
    <s v="Not Returned"/>
  </r>
  <r>
    <n v="17285"/>
    <s v="ES-2012-DL1286548-41214"/>
    <n v="41214"/>
    <n v="41219"/>
    <s v="Standard Class"/>
    <s v="DL-1286548"/>
    <s v="Dan Lawera"/>
    <s v="Consumer"/>
    <m/>
    <s v="Berlin"/>
    <s v="Berlin"/>
    <s v="Germany"/>
    <x v="2"/>
    <s v="MG023"/>
    <s v="Gilbert Wolff"/>
    <s v="Europe"/>
    <s v="FUR-FU-4075"/>
    <x v="1"/>
    <x v="11"/>
    <s v="Eldon Light Bulb, Duo Pack"/>
    <n v="22.733999999999998"/>
    <n v="1"/>
    <n v="0.1"/>
    <n v="7.5540000000000003"/>
    <n v="1.83"/>
    <s v="Medium"/>
    <s v="Not Returned"/>
  </r>
  <r>
    <n v="45731"/>
    <s v="BO-2015-DB291013-42014"/>
    <n v="42014"/>
    <n v="42019"/>
    <s v="Standard Class"/>
    <s v="DB-291013"/>
    <s v="Daniel Byrd"/>
    <s v="Home Office"/>
    <m/>
    <s v="Pinsk"/>
    <s v="Brest"/>
    <s v="Belarus"/>
    <x v="11"/>
    <s v="MG009"/>
    <s v="Oxana Lagunov"/>
    <s v="Europe"/>
    <s v="OFF-LA-4539"/>
    <x v="2"/>
    <x v="13"/>
    <s v="Harbour Creations Legal Exhibit Labels, Alphabetical"/>
    <n v="10.77"/>
    <n v="1"/>
    <n v="0"/>
    <n v="4.62"/>
    <n v="1.83"/>
    <s v="Medium"/>
    <s v="Not Returned"/>
  </r>
  <r>
    <n v="3711"/>
    <s v="MX-2013-DL1331582-41395"/>
    <n v="41395"/>
    <n v="41397"/>
    <s v="First Class"/>
    <s v="DL-1331582"/>
    <s v="Delfina Latchford"/>
    <s v="Consumer"/>
    <m/>
    <s v="Guadalajara"/>
    <s v="Jalisco"/>
    <s v="Mexico"/>
    <x v="13"/>
    <s v="MG003"/>
    <s v="Nicodemo Bautista"/>
    <s v="LATAM"/>
    <s v="OFF-PA-4160"/>
    <x v="2"/>
    <x v="14"/>
    <s v="Enermax Memo Slips, Multicolor"/>
    <n v="22.76"/>
    <n v="2"/>
    <n v="0"/>
    <n v="8.6400000000000023"/>
    <n v="1.83"/>
    <s v="Medium"/>
    <s v="Not Returned"/>
  </r>
  <r>
    <n v="8013"/>
    <s v="US-2015-DW1354055-42191"/>
    <n v="42191"/>
    <n v="42195"/>
    <s v="Standard Class"/>
    <s v="DW-1354055"/>
    <s v="Don Weiss"/>
    <s v="Consumer"/>
    <m/>
    <s v="El Progreso"/>
    <s v="Yoro"/>
    <s v="Honduras"/>
    <x v="13"/>
    <s v="MG003"/>
    <s v="Nicodemo Bautista"/>
    <s v="LATAM"/>
    <s v="OFF-LA-5402"/>
    <x v="2"/>
    <x v="13"/>
    <s v="Novimex Shipping Labels, 5000 Label Set"/>
    <n v="31.835999999999995"/>
    <n v="7"/>
    <n v="0.4"/>
    <n v="-9.6039999999999992"/>
    <n v="1.83"/>
    <s v="Medium"/>
    <s v="Not Returned"/>
  </r>
  <r>
    <n v="32398"/>
    <s v="CA-2014-PV18985140-41805"/>
    <n v="41805"/>
    <n v="41808"/>
    <s v="First Class"/>
    <s v="PV-189851404"/>
    <s v="Paul Van Hugh"/>
    <s v="Home Office"/>
    <n v="94122"/>
    <s v="San Francisco"/>
    <s v="California"/>
    <s v="United States"/>
    <x v="4"/>
    <s v="MG024"/>
    <s v="Derrick Snyders"/>
    <s v="USCA"/>
    <s v="OFF-AR-5326"/>
    <x v="2"/>
    <x v="5"/>
    <s v="Newell 346"/>
    <n v="8.64"/>
    <n v="3"/>
    <n v="0"/>
    <n v="2.5055999999999998"/>
    <n v="1.8"/>
    <s v="Medium"/>
    <s v="Not Returned"/>
  </r>
  <r>
    <n v="43483"/>
    <s v="EG-2015-DB366038-42132"/>
    <n v="42132"/>
    <n v="42137"/>
    <s v="Standard Class"/>
    <s v="DB-366038"/>
    <s v="Duane Benoit"/>
    <s v="Consumer"/>
    <m/>
    <s v="Cairo"/>
    <s v="Al Qahirah"/>
    <s v="Egypt"/>
    <x v="19"/>
    <s v="MG011"/>
    <s v="Lindiwe Afolayan"/>
    <s v="Africa"/>
    <s v="FUR-FU-5738"/>
    <x v="1"/>
    <x v="11"/>
    <s v="Rubbermaid Photo Frame, Erganomic"/>
    <n v="50.37"/>
    <n v="1"/>
    <n v="0"/>
    <n v="15.600000000000001"/>
    <n v="1.83"/>
    <s v="Medium"/>
    <s v="Not Returned"/>
  </r>
  <r>
    <n v="32395"/>
    <s v="CA-2014-PV18985140-41805"/>
    <n v="41805"/>
    <n v="41808"/>
    <s v="First Class"/>
    <s v="PV-189851404"/>
    <s v="Paul Van Hugh"/>
    <s v="Home Office"/>
    <n v="94122"/>
    <s v="San Francisco"/>
    <s v="California"/>
    <s v="United States"/>
    <x v="4"/>
    <s v="MG024"/>
    <s v="Derrick Snyders"/>
    <s v="USCA"/>
    <s v="OFF-AR-5304"/>
    <x v="2"/>
    <x v="5"/>
    <s v="Newell 326"/>
    <n v="7.04"/>
    <n v="4"/>
    <n v="0"/>
    <n v="2.0415999999999999"/>
    <n v="1.61"/>
    <s v="Medium"/>
    <s v="Not Returned"/>
  </r>
  <r>
    <n v="29990"/>
    <s v="IN-2013-EB1397527-41347"/>
    <n v="41347"/>
    <n v="41353"/>
    <s v="Standard Class"/>
    <s v="EB-1397527"/>
    <s v="Erica Bern"/>
    <s v="Corporate"/>
    <m/>
    <s v="Yuci"/>
    <s v="Shanxi"/>
    <s v="China"/>
    <x v="8"/>
    <s v="MG007"/>
    <s v="Hadia Bousaid"/>
    <s v="Asia Pacific"/>
    <s v="OFF-LA-6054"/>
    <x v="2"/>
    <x v="13"/>
    <s v="Smead Round Labels, Adjustable"/>
    <n v="14.400000000000002"/>
    <n v="3"/>
    <n v="0"/>
    <n v="2.25"/>
    <n v="1.83"/>
    <s v="Medium"/>
    <s v="Not Returned"/>
  </r>
  <r>
    <n v="27936"/>
    <s v="IN-2012-FW1439511-41196"/>
    <n v="41196"/>
    <n v="41201"/>
    <s v="Standard Class"/>
    <s v="FW-1439511"/>
    <s v="Fred Wasserman"/>
    <s v="Corporate"/>
    <m/>
    <s v="Dhaka"/>
    <s v="Dhaka"/>
    <s v="Bangladesh"/>
    <x v="5"/>
    <s v="MG017"/>
    <s v="Chandrakant Chaudhri"/>
    <s v="Asia Pacific"/>
    <s v="OFF-BI-3256"/>
    <x v="2"/>
    <x v="12"/>
    <s v="Avery Binding Machine, Durable"/>
    <n v="100.68"/>
    <n v="2"/>
    <n v="0"/>
    <n v="21.12"/>
    <n v="1.83"/>
    <s v="Medium"/>
    <s v="Not Returned"/>
  </r>
  <r>
    <n v="39340"/>
    <s v="US-2015-PV18985140-42075"/>
    <n v="42075"/>
    <n v="42079"/>
    <s v="Standard Class"/>
    <s v="PV-189851406"/>
    <s v="Paul Van Hugh"/>
    <s v="Home Office"/>
    <n v="2138"/>
    <s v="Cambridge"/>
    <s v="Massachusetts"/>
    <s v="United States"/>
    <x v="14"/>
    <s v="MG010"/>
    <s v="Dolores Davis"/>
    <s v="USCA"/>
    <s v="FUR-FU-4234"/>
    <x v="1"/>
    <x v="11"/>
    <s v="Executive Impressions 16-1/2&quot; Circular Wall Clock"/>
    <n v="26.72"/>
    <n v="1"/>
    <n v="0"/>
    <n v="11.756800000000002"/>
    <n v="1.6"/>
    <s v="Medium"/>
    <s v="Not Returned"/>
  </r>
  <r>
    <n v="39611"/>
    <s v="CA-2012-PV18985140-41101"/>
    <n v="41101"/>
    <n v="41105"/>
    <s v="Standard Class"/>
    <s v="PV-189851402"/>
    <s v="Paul Van Hugh"/>
    <s v="Home Office"/>
    <n v="77573"/>
    <s v="League City"/>
    <s v="Texas"/>
    <s v="United States"/>
    <x v="0"/>
    <s v="MG005"/>
    <s v="Lon Bonher"/>
    <s v="USCA"/>
    <s v="OFF-FA-6192"/>
    <x v="2"/>
    <x v="8"/>
    <s v="Stockwell Push Pins"/>
    <n v="3.4880000000000004"/>
    <n v="2"/>
    <n v="0.2"/>
    <n v="0.56679999999999997"/>
    <n v="1.18"/>
    <s v="Medium"/>
    <s v="Not Returned"/>
  </r>
  <r>
    <n v="49978"/>
    <s v="NI-2015-JG516095-42353"/>
    <n v="42353"/>
    <n v="42357"/>
    <s v="Standard Class"/>
    <s v="JG-516095"/>
    <s v="James Galang"/>
    <s v="Consumer"/>
    <m/>
    <s v="Ibadan"/>
    <s v="Oyo"/>
    <s v="Nigeria"/>
    <x v="3"/>
    <s v="MG020"/>
    <s v="Katlego Akosua"/>
    <s v="Africa"/>
    <s v="OFF-EN-3096"/>
    <x v="2"/>
    <x v="16"/>
    <s v="Ames Interoffice Envelope, Recycled"/>
    <n v="13.176"/>
    <n v="1"/>
    <n v="0.7"/>
    <n v="-11.003999999999991"/>
    <n v="1.83"/>
    <s v="Medium"/>
    <s v="Not Returned"/>
  </r>
  <r>
    <n v="32396"/>
    <s v="CA-2014-PV18985140-41805"/>
    <n v="41805"/>
    <n v="41808"/>
    <s v="First Class"/>
    <s v="PV-189851404"/>
    <s v="Paul Van Hugh"/>
    <s v="Home Office"/>
    <n v="94122"/>
    <s v="San Francisco"/>
    <s v="California"/>
    <s v="United States"/>
    <x v="4"/>
    <s v="MG024"/>
    <s v="Derrick Snyders"/>
    <s v="USCA"/>
    <s v="FUR-FU-4386"/>
    <x v="1"/>
    <x v="11"/>
    <s v="GE General Purpose, Extra Long Life, Showcase &amp; Floodlight Incandescent Bulbs"/>
    <n v="8.73"/>
    <n v="3"/>
    <n v="0"/>
    <n v="4.1030999999999995"/>
    <n v="1.1200000000000001"/>
    <s v="Medium"/>
    <s v="Not Returned"/>
  </r>
  <r>
    <n v="42761"/>
    <s v="EZ-2014-JE574532-41809"/>
    <n v="41809"/>
    <n v="41814"/>
    <s v="Standard Class"/>
    <s v="JE-574532"/>
    <s v="Joel Eaton"/>
    <s v="Consumer"/>
    <m/>
    <s v="Prague"/>
    <s v="Prague"/>
    <s v="Czech Republic"/>
    <x v="11"/>
    <s v="MG009"/>
    <s v="Oxana Lagunov"/>
    <s v="Europe"/>
    <s v="OFF-BI-6375"/>
    <x v="2"/>
    <x v="12"/>
    <s v="Wilson Jones Binder Covers, Durable"/>
    <n v="12.689999999999998"/>
    <n v="1"/>
    <n v="0"/>
    <n v="5.82"/>
    <n v="1.83"/>
    <s v="Medium"/>
    <s v="Not Returned"/>
  </r>
  <r>
    <n v="46035"/>
    <s v="UP-2013-JE5745137-41629"/>
    <n v="41629"/>
    <n v="41634"/>
    <s v="Standard Class"/>
    <s v="JE-5745137"/>
    <s v="Joel Eaton"/>
    <s v="Consumer"/>
    <m/>
    <s v="Zaporizhzhya"/>
    <s v="Zaporizhzhya"/>
    <s v="Ukraine"/>
    <x v="11"/>
    <s v="MG009"/>
    <s v="Oxana Lagunov"/>
    <s v="Europe"/>
    <s v="OFF-AR-3539"/>
    <x v="2"/>
    <x v="5"/>
    <s v="Boston Markers, Fluorescent"/>
    <n v="27.630000000000003"/>
    <n v="1"/>
    <n v="0"/>
    <n v="4.1399999999999997"/>
    <n v="1.83"/>
    <s v="Medium"/>
    <s v="Not Returned"/>
  </r>
  <r>
    <n v="32802"/>
    <s v="CA-2013-PC19000140-41487"/>
    <n v="41487"/>
    <n v="41493"/>
    <s v="Standard Class"/>
    <s v="PC-190001404"/>
    <s v="Pauline Chand"/>
    <s v="Home Office"/>
    <n v="90004"/>
    <s v="Los Angeles"/>
    <s v="California"/>
    <s v="United States"/>
    <x v="4"/>
    <s v="MG024"/>
    <s v="Derrick Snyders"/>
    <s v="USCA"/>
    <s v="FUR-TA-4614"/>
    <x v="1"/>
    <x v="3"/>
    <s v="Hon 2111 Invitation Series Corner Table"/>
    <n v="1004.9760000000001"/>
    <n v="6"/>
    <n v="0.2"/>
    <n v="-175.87080000000009"/>
    <n v="53.69"/>
    <s v="Medium"/>
    <s v="Not Returned"/>
  </r>
  <r>
    <n v="10718"/>
    <s v="ES-2012-KH1663048-40941"/>
    <n v="40941"/>
    <n v="40944"/>
    <s v="First Class"/>
    <s v="KH-1663048"/>
    <s v="Ken Heidel"/>
    <s v="Corporate"/>
    <m/>
    <s v="Dresden"/>
    <s v="Saxony"/>
    <s v="Germany"/>
    <x v="2"/>
    <s v="MG023"/>
    <s v="Gilbert Wolff"/>
    <s v="Europe"/>
    <s v="OFF-PA-6619"/>
    <x v="2"/>
    <x v="14"/>
    <s v="Xerox Note Cards, Premium"/>
    <n v="13.184999999999999"/>
    <n v="1"/>
    <n v="0.5"/>
    <n v="-7.9349999999999987"/>
    <n v="1.83"/>
    <s v="High"/>
    <s v="Not Returned"/>
  </r>
  <r>
    <n v="37677"/>
    <s v="US-2012-PC19000140-41006"/>
    <n v="41006"/>
    <n v="41011"/>
    <s v="Standard Class"/>
    <s v="PC-190001404"/>
    <s v="Pauline Chand"/>
    <s v="Home Office"/>
    <n v="85224"/>
    <s v="Chandler"/>
    <s v="Arizona"/>
    <s v="United States"/>
    <x v="4"/>
    <s v="MG024"/>
    <s v="Derrick Snyders"/>
    <s v="USCA"/>
    <s v="OFF-FA-3082"/>
    <x v="2"/>
    <x v="8"/>
    <s v="Alliance Super-Size Bands, Assorted Sizes"/>
    <n v="49.792000000000002"/>
    <n v="8"/>
    <n v="0.2"/>
    <n v="-11.825600000000001"/>
    <n v="8.4600000000000009"/>
    <s v="High"/>
    <s v="Not Returned"/>
  </r>
  <r>
    <n v="16724"/>
    <s v="IT-2013-KM16720139-41386"/>
    <n v="41386"/>
    <n v="41391"/>
    <s v="Standard Class"/>
    <s v="KM-16720139"/>
    <s v="Kunst Miller"/>
    <s v="Consumer"/>
    <m/>
    <s v="Sheffield"/>
    <s v="England"/>
    <s v="United Kingdom"/>
    <x v="12"/>
    <s v="MG012"/>
    <s v="Miina Nylund"/>
    <s v="Europe"/>
    <s v="OFF-BI-6379"/>
    <x v="2"/>
    <x v="12"/>
    <s v="Wilson Jones Binder, Durable"/>
    <n v="29.04"/>
    <n v="4"/>
    <n v="0.5"/>
    <n v="-26.759999999999998"/>
    <n v="1.83"/>
    <s v="Medium"/>
    <s v="Not Returned"/>
  </r>
  <r>
    <n v="20037"/>
    <s v="ES-2012-LC1688548-41179"/>
    <n v="41179"/>
    <n v="41181"/>
    <s v="Second Class"/>
    <s v="LC-1688548"/>
    <s v="Lena Creighton"/>
    <s v="Consumer"/>
    <m/>
    <s v="Cologne"/>
    <s v="North Rhine-Westphalia"/>
    <s v="Germany"/>
    <x v="2"/>
    <s v="MG023"/>
    <s v="Gilbert Wolff"/>
    <s v="Europe"/>
    <s v="OFF-EN-4906"/>
    <x v="2"/>
    <x v="16"/>
    <s v="Jiffy Clasp Envelope, Recycled"/>
    <n v="14.639999999999997"/>
    <n v="2"/>
    <n v="0"/>
    <n v="7.14"/>
    <n v="1.83"/>
    <s v="High"/>
    <s v="Not Returned"/>
  </r>
  <r>
    <n v="42627"/>
    <s v="CA-2013-PC900023-41366"/>
    <n v="41366"/>
    <n v="41371"/>
    <s v="Second Class"/>
    <s v="PC-900023"/>
    <s v="Pauline Chand"/>
    <s v="Home Office"/>
    <m/>
    <s v="Quebec"/>
    <s v="Quebec"/>
    <s v="Canada"/>
    <x v="21"/>
    <s v="MG025"/>
    <s v="Azab Basha"/>
    <s v="USCA"/>
    <s v="TEC-MA-5515"/>
    <x v="0"/>
    <x v="9"/>
    <s v="Okidata Receipt Printer, Red"/>
    <n v="120.06"/>
    <n v="1"/>
    <n v="0"/>
    <n v="20.399999999999999"/>
    <n v="6.05"/>
    <s v="Medium"/>
    <s v="Not Returned"/>
  </r>
  <r>
    <n v="32801"/>
    <s v="CA-2013-PC19000140-41487"/>
    <n v="41487"/>
    <n v="41493"/>
    <s v="Standard Class"/>
    <s v="PC-190001404"/>
    <s v="Pauline Chand"/>
    <s v="Home Office"/>
    <n v="90004"/>
    <s v="Los Angeles"/>
    <s v="California"/>
    <s v="United States"/>
    <x v="4"/>
    <s v="MG024"/>
    <s v="Derrick Snyders"/>
    <s v="USCA"/>
    <s v="OFF-AR-5633"/>
    <x v="2"/>
    <x v="5"/>
    <s v="Prang Dustless Chalk Sticks"/>
    <n v="6.72"/>
    <n v="4"/>
    <n v="0"/>
    <n v="3.36"/>
    <n v="1.33"/>
    <s v="Medium"/>
    <s v="Not Returned"/>
  </r>
  <r>
    <n v="23039"/>
    <s v="IN-2015-LF1718558-42320"/>
    <n v="42320"/>
    <n v="42324"/>
    <s v="Standard Class"/>
    <s v="LF-1718558"/>
    <s v="Luke Foster"/>
    <s v="Consumer"/>
    <m/>
    <s v="Visakhapatnam"/>
    <s v="Andhra Pradesh"/>
    <s v="India"/>
    <x v="5"/>
    <s v="MG017"/>
    <s v="Chandrakant Chaudhri"/>
    <s v="Asia Pacific"/>
    <s v="OFF-LA-3312"/>
    <x v="2"/>
    <x v="13"/>
    <s v="Avery Removable Labels, Alphabetical"/>
    <n v="21.12"/>
    <n v="2"/>
    <n v="0"/>
    <n v="4.1999999999999993"/>
    <n v="1.83"/>
    <s v="High"/>
    <s v="Not Returned"/>
  </r>
  <r>
    <n v="27802"/>
    <s v="IN-2013-MM1726058-41297"/>
    <n v="41297"/>
    <n v="41303"/>
    <s v="Standard Class"/>
    <s v="MM-1726058"/>
    <s v="Magdelene Morse"/>
    <s v="Consumer"/>
    <m/>
    <s v="Puducherry"/>
    <s v="Puducherry"/>
    <s v="India"/>
    <x v="5"/>
    <s v="MG017"/>
    <s v="Chandrakant Chaudhri"/>
    <s v="Asia Pacific"/>
    <s v="OFF-AR-3466"/>
    <x v="2"/>
    <x v="5"/>
    <s v="BIC Pens, Fluorescent"/>
    <n v="31.08"/>
    <n v="2"/>
    <n v="0"/>
    <n v="9"/>
    <n v="1.83"/>
    <s v="Medium"/>
    <s v="Not Returned"/>
  </r>
  <r>
    <n v="42376"/>
    <s v="EG-2013-ML739538-41324"/>
    <n v="41324"/>
    <n v="41328"/>
    <s v="Standard Class"/>
    <s v="ML-739538"/>
    <s v="Marina Lichtenstein"/>
    <s v="Corporate"/>
    <m/>
    <s v="Cairo"/>
    <s v="Al Qahirah"/>
    <s v="Egypt"/>
    <x v="19"/>
    <s v="MG011"/>
    <s v="Lindiwe Afolayan"/>
    <s v="Africa"/>
    <s v="OFF-BI-6398"/>
    <x v="2"/>
    <x v="12"/>
    <s v="Wilson Jones Hole Reinforcements, Durable"/>
    <n v="12.060000000000002"/>
    <n v="2"/>
    <n v="0"/>
    <n v="3.7199999999999998"/>
    <n v="1.83"/>
    <s v="Medium"/>
    <s v="Not Returned"/>
  </r>
  <r>
    <n v="32111"/>
    <s v="CA-2015-PJ19015140-42139"/>
    <n v="42139"/>
    <n v="42139"/>
    <s v="Same Day"/>
    <s v="PJ-190151404"/>
    <s v="Pauline Johnson"/>
    <s v="Consumer"/>
    <n v="92704"/>
    <s v="Santa Ana"/>
    <s v="California"/>
    <s v="United States"/>
    <x v="4"/>
    <s v="MG024"/>
    <s v="Derrick Snyders"/>
    <s v="USCA"/>
    <s v="TEC-AC-5657"/>
    <x v="0"/>
    <x v="10"/>
    <s v="Razer Tiamat Over Ear 7.1 Surround Sound PC Gaming Headset"/>
    <n v="1399.93"/>
    <n v="7"/>
    <n v="0"/>
    <n v="601.96990000000005"/>
    <n v="309.52"/>
    <s v="High"/>
    <s v="Not Returned"/>
  </r>
  <r>
    <n v="17536"/>
    <s v="ES-2012-MC1757548-41135"/>
    <n v="41135"/>
    <n v="41141"/>
    <s v="Standard Class"/>
    <s v="MC-1757548"/>
    <s v="Matt Collins"/>
    <s v="Consumer"/>
    <m/>
    <s v="Hamburg"/>
    <s v="Hamburg"/>
    <s v="Germany"/>
    <x v="2"/>
    <s v="MG023"/>
    <s v="Gilbert Wolff"/>
    <s v="Europe"/>
    <s v="OFF-SU-4124"/>
    <x v="2"/>
    <x v="15"/>
    <s v="Elite Ruler, High Speed"/>
    <n v="41.4"/>
    <n v="3"/>
    <n v="0"/>
    <n v="3.24"/>
    <n v="1.83"/>
    <s v="Medium"/>
    <s v="Not Returned"/>
  </r>
  <r>
    <n v="5695"/>
    <s v="US-2012-MJ1774055-41025"/>
    <n v="41025"/>
    <n v="41030"/>
    <s v="Standard Class"/>
    <s v="MJ-1774055"/>
    <s v="Max Jones"/>
    <s v="Consumer"/>
    <m/>
    <s v="Choloma"/>
    <s v="Cortés"/>
    <s v="Honduras"/>
    <x v="13"/>
    <s v="MG003"/>
    <s v="Nicodemo Bautista"/>
    <s v="LATAM"/>
    <s v="OFF-PA-4008"/>
    <x v="2"/>
    <x v="14"/>
    <s v="Eaton Parchment Paper, Recycled"/>
    <n v="10.703999999999997"/>
    <n v="2"/>
    <n v="0.4"/>
    <n v="-0.3760000000000005"/>
    <n v="1.83"/>
    <s v="High"/>
    <s v="Not Returned"/>
  </r>
  <r>
    <n v="41100"/>
    <s v="CA-2013-PJ19015140-41473"/>
    <n v="41473"/>
    <n v="41475"/>
    <s v="Second Class"/>
    <s v="PJ-190151406"/>
    <s v="Pauline Johnson"/>
    <s v="Consumer"/>
    <n v="10024"/>
    <s v="New York City"/>
    <s v="New York"/>
    <s v="United States"/>
    <x v="14"/>
    <s v="MG010"/>
    <s v="Dolores Davis"/>
    <s v="USCA"/>
    <s v="TEC-PH-5604"/>
    <x v="0"/>
    <x v="0"/>
    <s v="Plantronics CS 50-USB - headset - Convertible, Monaural"/>
    <n v="135.99"/>
    <n v="1"/>
    <n v="0"/>
    <n v="36.717300000000009"/>
    <n v="20.190000000000001"/>
    <s v="High"/>
    <s v="Not Returned"/>
  </r>
  <r>
    <n v="48268"/>
    <s v="SA-2014-MP7965110-41908"/>
    <n v="41908"/>
    <n v="41914"/>
    <s v="Standard Class"/>
    <s v="MP-7965110"/>
    <s v="Michael Paige"/>
    <s v="Corporate"/>
    <m/>
    <s v="Riyadh"/>
    <s v="Ar Riyad"/>
    <s v="Saudi Arabia"/>
    <x v="6"/>
    <s v="MG021"/>
    <s v="Kaoru Xun"/>
    <s v="Asia Pacific"/>
    <s v="OFF-BI-3718"/>
    <x v="2"/>
    <x v="12"/>
    <s v="Cardinal Binder Covers, Economy"/>
    <n v="12"/>
    <n v="1"/>
    <n v="0"/>
    <n v="0.48"/>
    <n v="1.83"/>
    <s v="Low"/>
    <s v="Not Returned"/>
  </r>
  <r>
    <n v="23375"/>
    <s v="ID-2015-NG18355102-42065"/>
    <n v="42065"/>
    <n v="42069"/>
    <s v="Standard Class"/>
    <s v="NG-18355102"/>
    <s v="Nat Gilpin"/>
    <s v="Corporate"/>
    <m/>
    <s v="Manila"/>
    <s v="National Capital"/>
    <s v="Philippines"/>
    <x v="17"/>
    <s v="MG015"/>
    <s v="Preecha Metharom"/>
    <s v="Asia Pacific"/>
    <s v="OFF-FA-6201"/>
    <x v="2"/>
    <x v="8"/>
    <s v="Stockwell Staples, 12 Pack"/>
    <n v="11.253000000000002"/>
    <n v="2"/>
    <n v="0.45"/>
    <n v="-8.1870000000000012"/>
    <n v="1.83"/>
    <s v="High"/>
    <s v="Not Returned"/>
  </r>
  <r>
    <n v="39283"/>
    <s v="CA-2014-PJ19015140-41841"/>
    <n v="41841"/>
    <n v="41844"/>
    <s v="Second Class"/>
    <s v="PJ-190151406"/>
    <s v="Pauline Johnson"/>
    <s v="Consumer"/>
    <n v="11561"/>
    <s v="Long Beach"/>
    <s v="New York"/>
    <s v="United States"/>
    <x v="14"/>
    <s v="MG010"/>
    <s v="Dolores Davis"/>
    <s v="USCA"/>
    <s v="TEC-PH-4887"/>
    <x v="0"/>
    <x v="0"/>
    <s v="invisibleSHIELD by ZAGG Smudge-Free Screen Protector"/>
    <n v="89.949999999999989"/>
    <n v="5"/>
    <n v="0"/>
    <n v="43.175999999999995"/>
    <n v="11.32"/>
    <s v="Medium"/>
    <s v="Not Returned"/>
  </r>
  <r>
    <n v="49141"/>
    <s v="NI-2015-NF838595-42265"/>
    <n v="42265"/>
    <n v="42270"/>
    <s v="Standard Class"/>
    <s v="NF-838595"/>
    <s v="Natalie Fritzler"/>
    <s v="Consumer"/>
    <m/>
    <s v="Warri"/>
    <s v="Delta"/>
    <s v="Nigeria"/>
    <x v="3"/>
    <s v="MG020"/>
    <s v="Katlego Akosua"/>
    <s v="Africa"/>
    <s v="FUR-FU-3037"/>
    <x v="1"/>
    <x v="11"/>
    <s v="Advantus Light Bulb, Duo Pack"/>
    <n v="12.078000000000001"/>
    <n v="2"/>
    <n v="0.7"/>
    <n v="-20.141999999999996"/>
    <n v="1.83"/>
    <s v="Medium"/>
    <s v="Not Returned"/>
  </r>
  <r>
    <n v="38130"/>
    <s v="CA-2014-PJ19015140-41891"/>
    <n v="41891"/>
    <n v="41891"/>
    <s v="Same Day"/>
    <s v="PJ-190151404"/>
    <s v="Pauline Johnson"/>
    <s v="Consumer"/>
    <n v="92704"/>
    <s v="Santa Ana"/>
    <s v="California"/>
    <s v="United States"/>
    <x v="4"/>
    <s v="MG024"/>
    <s v="Derrick Snyders"/>
    <s v="USCA"/>
    <s v="FUR-TA-5061"/>
    <x v="1"/>
    <x v="3"/>
    <s v="Lesro Round Back Collection Coffee Table, End Table"/>
    <n v="146.04000000000002"/>
    <n v="1"/>
    <n v="0.2"/>
    <n v="-12.778499999999994"/>
    <n v="10.220000000000001"/>
    <s v="Medium"/>
    <s v="Not Returned"/>
  </r>
  <r>
    <n v="23535"/>
    <s v="IN-2014-PT190907-41770"/>
    <n v="41770"/>
    <n v="41774"/>
    <s v="Standard Class"/>
    <s v="PT-190907"/>
    <s v="Pete Takahito"/>
    <s v="Consumer"/>
    <m/>
    <s v="Bunbury"/>
    <s v="Western Australia"/>
    <s v="Australia"/>
    <x v="1"/>
    <s v="MG013"/>
    <s v="Kauri Anaru"/>
    <s v="Asia Pacific"/>
    <s v="OFF-LA-4696"/>
    <x v="2"/>
    <x v="13"/>
    <s v="Hon Shipping Labels, Laser Printer Compatible"/>
    <n v="10.233000000000001"/>
    <n v="1"/>
    <n v="0.1"/>
    <n v="4.5329999999999995"/>
    <n v="1.83"/>
    <s v="Medium"/>
    <s v="Not Returned"/>
  </r>
  <r>
    <n v="41660"/>
    <s v="MD-2012-PO918083-40949"/>
    <n v="40949"/>
    <n v="40953"/>
    <s v="Standard Class"/>
    <s v="PO-918083"/>
    <s v="Philisse Overcash"/>
    <s v="Home Office"/>
    <m/>
    <s v="Chisinau"/>
    <s v="Chisinau"/>
    <s v="Moldova"/>
    <x v="11"/>
    <s v="MG009"/>
    <s v="Oxana Lagunov"/>
    <s v="Europe"/>
    <s v="OFF-FA-2959"/>
    <x v="2"/>
    <x v="8"/>
    <s v="Accos Thumb Tacks, 12 Pack"/>
    <n v="13.11"/>
    <n v="1"/>
    <n v="0"/>
    <n v="4.4399999999999995"/>
    <n v="1.83"/>
    <s v="Medium"/>
    <s v="Not Returned"/>
  </r>
  <r>
    <n v="24231"/>
    <s v="IN-2014-PF19225102-41800"/>
    <n v="41800"/>
    <n v="41804"/>
    <s v="Standard Class"/>
    <s v="PF-19225102"/>
    <s v="Phillip Flathmann"/>
    <s v="Consumer"/>
    <m/>
    <s v="Manila"/>
    <s v="National Capital"/>
    <s v="Philippines"/>
    <x v="17"/>
    <s v="MG015"/>
    <s v="Preecha Metharom"/>
    <s v="Asia Pacific"/>
    <s v="OFF-LA-4679"/>
    <x v="2"/>
    <x v="13"/>
    <s v="Hon Removable Labels, Adjustable"/>
    <n v="17.572499999999998"/>
    <n v="3"/>
    <n v="0.45"/>
    <n v="-6.7274999999999983"/>
    <n v="1.83"/>
    <s v="High"/>
    <s v="Not Returned"/>
  </r>
  <r>
    <n v="32110"/>
    <s v="CA-2015-PJ19015140-42139"/>
    <n v="42139"/>
    <n v="42139"/>
    <s v="Same Day"/>
    <s v="PJ-190151404"/>
    <s v="Pauline Johnson"/>
    <s v="Consumer"/>
    <n v="92704"/>
    <s v="Santa Ana"/>
    <s v="California"/>
    <s v="United States"/>
    <x v="4"/>
    <s v="MG024"/>
    <s v="Derrick Snyders"/>
    <s v="USCA"/>
    <s v="FUR-FU-4100"/>
    <x v="1"/>
    <x v="11"/>
    <s v="Eldon Stackable Tray, Side-Load, Legal, Smoke"/>
    <n v="18.28"/>
    <n v="2"/>
    <n v="0"/>
    <n v="6.2151999999999994"/>
    <n v="2.1800000000000002"/>
    <s v="High"/>
    <s v="Not Returned"/>
  </r>
  <r>
    <n v="29354"/>
    <s v="IN-2015-RW1969058-42081"/>
    <n v="42081"/>
    <n v="42084"/>
    <s v="Second Class"/>
    <s v="RW-1969058"/>
    <s v="Robert Waldorf"/>
    <s v="Consumer"/>
    <m/>
    <s v="Jammu"/>
    <s v="Jammu and Kashmir"/>
    <s v="India"/>
    <x v="5"/>
    <s v="MG017"/>
    <s v="Chandrakant Chaudhri"/>
    <s v="Asia Pacific"/>
    <s v="OFF-ST-6023"/>
    <x v="2"/>
    <x v="7"/>
    <s v="Smead Box, Blue"/>
    <n v="21.54"/>
    <n v="2"/>
    <n v="0"/>
    <n v="6"/>
    <n v="1.83"/>
    <s v="Medium"/>
    <s v="Not Returned"/>
  </r>
  <r>
    <n v="41101"/>
    <s v="CA-2013-PJ19015140-41473"/>
    <n v="41473"/>
    <n v="41475"/>
    <s v="Second Class"/>
    <s v="PJ-190151406"/>
    <s v="Pauline Johnson"/>
    <s v="Consumer"/>
    <n v="10024"/>
    <s v="New York City"/>
    <s v="New York"/>
    <s v="United States"/>
    <x v="14"/>
    <s v="MG010"/>
    <s v="Dolores Davis"/>
    <s v="USCA"/>
    <s v="FUR-FU-4054"/>
    <x v="1"/>
    <x v="11"/>
    <s v="Eldon Expressions Wood Desk Accessories, Oak"/>
    <n v="7.38"/>
    <n v="1"/>
    <n v="0"/>
    <n v="2.1401999999999992"/>
    <n v="2"/>
    <s v="High"/>
    <s v="Not Returned"/>
  </r>
  <r>
    <n v="30609"/>
    <s v="IN-2015-SC2023092-42313"/>
    <n v="42313"/>
    <n v="42317"/>
    <s v="Standard Class"/>
    <s v="SC-2023092"/>
    <s v="Scot Coram"/>
    <s v="Corporate"/>
    <m/>
    <s v="Palmerston North"/>
    <s v="Manawatu-Wanganui"/>
    <s v="New Zealand"/>
    <x v="1"/>
    <s v="MG013"/>
    <s v="Kauri Anaru"/>
    <s v="Asia Pacific"/>
    <s v="OFF-PA-5870"/>
    <x v="2"/>
    <x v="14"/>
    <s v="SanDisk Memo Slips, Premium"/>
    <n v="33.96"/>
    <n v="2"/>
    <n v="0"/>
    <n v="11.52"/>
    <n v="1.83"/>
    <s v="Medium"/>
    <s v="Not Returned"/>
  </r>
  <r>
    <n v="50719"/>
    <s v="NI-2014-SR1042595-41885"/>
    <n v="41885"/>
    <n v="41887"/>
    <s v="Second Class"/>
    <s v="SR-1042595"/>
    <s v="Sharelle Roach"/>
    <s v="Home Office"/>
    <m/>
    <s v="Zaria"/>
    <s v="Kaduna"/>
    <s v="Nigeria"/>
    <x v="3"/>
    <s v="MG020"/>
    <s v="Katlego Akosua"/>
    <s v="Africa"/>
    <s v="OFF-EN-3088"/>
    <x v="2"/>
    <x v="16"/>
    <s v="Ames Business Envelopes, Recycled"/>
    <n v="10.224000000000004"/>
    <n v="2"/>
    <n v="0.7"/>
    <n v="-15.336000000000002"/>
    <n v="1.83"/>
    <s v="High"/>
    <s v="Not Returned"/>
  </r>
  <r>
    <n v="38008"/>
    <s v="CA-2015-PJ19015140-42235"/>
    <n v="42235"/>
    <n v="42238"/>
    <s v="Second Class"/>
    <s v="PJ-190151406"/>
    <s v="Pauline Johnson"/>
    <s v="Consumer"/>
    <n v="43229"/>
    <s v="Columbus"/>
    <s v="Ohio"/>
    <s v="United States"/>
    <x v="14"/>
    <s v="MG010"/>
    <s v="Dolores Davis"/>
    <s v="USCA"/>
    <s v="OFF-AR-5303"/>
    <x v="2"/>
    <x v="5"/>
    <s v="Newell 325"/>
    <n v="9.9120000000000008"/>
    <n v="3"/>
    <n v="0.2"/>
    <n v="1.2389999999999994"/>
    <n v="1.8"/>
    <s v="High"/>
    <s v="Not Returned"/>
  </r>
  <r>
    <n v="14724"/>
    <s v="ES-2015-SC2080048-42118"/>
    <n v="42118"/>
    <n v="42123"/>
    <s v="Standard Class"/>
    <s v="SC-2080048"/>
    <s v="Stuart Calhoun"/>
    <s v="Consumer"/>
    <m/>
    <s v="Berlin"/>
    <s v="Berlin"/>
    <s v="Germany"/>
    <x v="2"/>
    <s v="MG023"/>
    <s v="Gilbert Wolff"/>
    <s v="Europe"/>
    <s v="OFF-BI-6402"/>
    <x v="2"/>
    <x v="12"/>
    <s v="Wilson Jones Index Tab, Clear"/>
    <n v="26.594999999999999"/>
    <n v="5"/>
    <n v="0.1"/>
    <n v="-0.40500000000000069"/>
    <n v="1.83"/>
    <s v="Medium"/>
    <s v="Not Returned"/>
  </r>
  <r>
    <n v="26202"/>
    <s v="IN-2014-SM2095027-41783"/>
    <n v="41783"/>
    <n v="41788"/>
    <s v="Standard Class"/>
    <s v="SM-2095027"/>
    <s v="Suzanne McNair"/>
    <s v="Corporate"/>
    <m/>
    <s v="Datong"/>
    <s v="Shanxi"/>
    <s v="China"/>
    <x v="8"/>
    <s v="MG007"/>
    <s v="Hadia Bousaid"/>
    <s v="Asia Pacific"/>
    <s v="OFF-BI-4804"/>
    <x v="2"/>
    <x v="12"/>
    <s v="Ibico 3-Hole Punch, Durable"/>
    <n v="63.900000000000006"/>
    <n v="2"/>
    <n v="0"/>
    <n v="15.299999999999999"/>
    <n v="1.83"/>
    <s v="Medium"/>
    <s v="Not Returned"/>
  </r>
  <r>
    <n v="34778"/>
    <s v="CA-2012-PJ19015140-41005"/>
    <n v="41005"/>
    <n v="41008"/>
    <s v="First Class"/>
    <s v="PJ-190151408"/>
    <s v="Pauline Johnson"/>
    <s v="Consumer"/>
    <n v="36608"/>
    <s v="Mobile"/>
    <s v="Alabama"/>
    <s v="United States"/>
    <x v="18"/>
    <s v="MG019"/>
    <s v="Flannery Newton"/>
    <s v="USCA"/>
    <s v="FUR-FU-6100"/>
    <x v="1"/>
    <x v="11"/>
    <s v="Stacking Tray, Side-Loading, Legal, Smoke"/>
    <n v="8.9600000000000009"/>
    <n v="2"/>
    <n v="0"/>
    <n v="2.7775999999999996"/>
    <n v="1.78"/>
    <s v="Medium"/>
    <s v="Not Returned"/>
  </r>
  <r>
    <n v="36589"/>
    <s v="CA-2015-PJ19015140-42176"/>
    <n v="42176"/>
    <n v="42179"/>
    <s v="First Class"/>
    <s v="PJ-190151408"/>
    <s v="Pauline Johnson"/>
    <s v="Consumer"/>
    <n v="33180"/>
    <s v="Miami"/>
    <s v="Florida"/>
    <s v="United States"/>
    <x v="18"/>
    <s v="MG019"/>
    <s v="Flannery Newton"/>
    <s v="USCA"/>
    <s v="OFF-ST-5615"/>
    <x v="2"/>
    <x v="7"/>
    <s v="Plastic Stacking Crates &amp; Casters"/>
    <n v="4.4640000000000004"/>
    <n v="1"/>
    <n v="0.2"/>
    <n v="0.33479999999999999"/>
    <n v="1.3"/>
    <s v="Critical"/>
    <s v="Not Returned"/>
  </r>
  <r>
    <n v="46728"/>
    <s v="NI-2013-TT1122095-41445"/>
    <n v="41445"/>
    <n v="41449"/>
    <s v="Second Class"/>
    <s v="TT-1122095"/>
    <s v="Thomas Thornton"/>
    <s v="Consumer"/>
    <m/>
    <s v="Kano"/>
    <s v="Kano"/>
    <s v="Nigeria"/>
    <x v="3"/>
    <s v="MG020"/>
    <s v="Katlego Akosua"/>
    <s v="Africa"/>
    <s v="OFF-BI-3715"/>
    <x v="2"/>
    <x v="12"/>
    <s v="Cardinal 3-Hole Punch, Recycled"/>
    <n v="8.7480000000000029"/>
    <n v="1"/>
    <n v="0.7"/>
    <n v="-11.982000000000003"/>
    <n v="1.83"/>
    <s v="Medium"/>
    <s v="Not Returned"/>
  </r>
  <r>
    <n v="41099"/>
    <s v="CA-2013-PJ19015140-41473"/>
    <n v="41473"/>
    <n v="41475"/>
    <s v="Second Class"/>
    <s v="PJ-190151406"/>
    <s v="Pauline Johnson"/>
    <s v="Consumer"/>
    <n v="10024"/>
    <s v="New York City"/>
    <s v="New York"/>
    <s v="United States"/>
    <x v="14"/>
    <s v="MG010"/>
    <s v="Dolores Davis"/>
    <s v="USCA"/>
    <s v="OFF-BI-4012"/>
    <x v="2"/>
    <x v="12"/>
    <s v="Economy Binders"/>
    <n v="3.3280000000000003"/>
    <n v="2"/>
    <n v="0.2"/>
    <n v="1.2064000000000001"/>
    <n v="1.1499999999999999"/>
    <s v="High"/>
    <s v="Not Returned"/>
  </r>
  <r>
    <n v="50511"/>
    <s v="MO-2014-TR1132586-41972"/>
    <n v="41972"/>
    <n v="41976"/>
    <s v="Standard Class"/>
    <s v="TR-1132586"/>
    <s v="Toby Ritter"/>
    <s v="Consumer"/>
    <m/>
    <s v="Rabat"/>
    <s v="Rabat-Salé-Zemmour-Zaer"/>
    <s v="Morocco"/>
    <x v="19"/>
    <s v="MG011"/>
    <s v="Lindiwe Afolayan"/>
    <s v="Africa"/>
    <s v="OFF-AR-3538"/>
    <x v="2"/>
    <x v="5"/>
    <s v="Boston Markers, Easy-Erase"/>
    <n v="26.64"/>
    <n v="1"/>
    <n v="0"/>
    <n v="2.37"/>
    <n v="1.83"/>
    <s v="Medium"/>
    <s v="Not Returned"/>
  </r>
  <r>
    <n v="27877"/>
    <s v="IN-2015-TS2143059-42321"/>
    <n v="42321"/>
    <n v="42325"/>
    <s v="Standard Class"/>
    <s v="TS-2143059"/>
    <s v="Tom Stivers"/>
    <s v="Corporate"/>
    <m/>
    <s v="Samarinda"/>
    <s v="Kalimantan Timur"/>
    <s v="Indonesia"/>
    <x v="17"/>
    <s v="MG015"/>
    <s v="Preecha Metharom"/>
    <s v="Asia Pacific"/>
    <s v="OFF-EN-5039"/>
    <x v="2"/>
    <x v="16"/>
    <s v="Kraft Manila Envelope, Set of 50"/>
    <n v="56.158800000000006"/>
    <n v="4"/>
    <n v="0.47000000000000003"/>
    <n v="-37.201200000000007"/>
    <n v="1.83"/>
    <s v="Medium"/>
    <s v="Not Returned"/>
  </r>
  <r>
    <n v="45829"/>
    <s v="NI-2014-TC1153595-41823"/>
    <n v="41823"/>
    <n v="41826"/>
    <s v="Second Class"/>
    <s v="TC-1153595"/>
    <s v="Tracy Collins"/>
    <s v="Home Office"/>
    <m/>
    <s v="Lagos"/>
    <s v="Lagos"/>
    <s v="Nigeria"/>
    <x v="3"/>
    <s v="MG020"/>
    <s v="Katlego Akosua"/>
    <s v="Africa"/>
    <s v="OFF-BI-2913"/>
    <x v="2"/>
    <x v="12"/>
    <s v="Acco Hole Reinforcements, Durable"/>
    <n v="4.8960000000000008"/>
    <n v="2"/>
    <n v="0.7"/>
    <n v="-3.8039999999999994"/>
    <n v="1.83"/>
    <s v="Critical"/>
    <s v="Not Returned"/>
  </r>
  <r>
    <n v="45192"/>
    <s v="KZ-2014-TG1164068-41809"/>
    <n v="41809"/>
    <n v="41814"/>
    <s v="Standard Class"/>
    <s v="TG-1164068"/>
    <s v="Trudy Glocke"/>
    <s v="Consumer"/>
    <m/>
    <s v="Kokshetau"/>
    <s v="Aqmola"/>
    <s v="Kazakhstan"/>
    <x v="22"/>
    <s v="MG004"/>
    <s v="Cansu Peynirci"/>
    <s v="Asia Pacific"/>
    <s v="TEC-PH-3790"/>
    <x v="0"/>
    <x v="0"/>
    <s v="Cisco Headset, Cordless"/>
    <n v="27.387"/>
    <n v="1"/>
    <n v="0.7"/>
    <n v="-55.712999999999994"/>
    <n v="1.83"/>
    <s v="Medium"/>
    <s v="Not Returned"/>
  </r>
  <r>
    <n v="20726"/>
    <s v="ID-2015-WB2185059-42099"/>
    <n v="42099"/>
    <n v="42104"/>
    <s v="Standard Class"/>
    <s v="WB-2185059"/>
    <s v="William Brown"/>
    <s v="Consumer"/>
    <m/>
    <s v="Denpasar"/>
    <s v="Bali"/>
    <s v="Indonesia"/>
    <x v="17"/>
    <s v="MG015"/>
    <s v="Preecha Metharom"/>
    <s v="Asia Pacific"/>
    <s v="FUR-FU-5734"/>
    <x v="1"/>
    <x v="11"/>
    <s v="Rubbermaid Light Bulb, Erganomic"/>
    <n v="25.491599999999995"/>
    <n v="2"/>
    <n v="0.27"/>
    <n v="-8.4084000000000003"/>
    <n v="1.83"/>
    <s v="Medium"/>
    <s v="Not Returned"/>
  </r>
  <r>
    <n v="40031"/>
    <s v="CA-2015-PW19030140-42183"/>
    <n v="42183"/>
    <n v="42185"/>
    <s v="Second Class"/>
    <s v="PW-190301404"/>
    <s v="Pauline Webber"/>
    <s v="Corporate"/>
    <n v="98105"/>
    <s v="Seattle"/>
    <s v="Washington"/>
    <s v="United States"/>
    <x v="4"/>
    <s v="MG024"/>
    <s v="Derrick Snyders"/>
    <s v="USCA"/>
    <s v="TEC-AC-5150"/>
    <x v="0"/>
    <x v="10"/>
    <s v="Logitech P710e Mobile Speakerphone"/>
    <n v="1287.45"/>
    <n v="5"/>
    <n v="0"/>
    <n v="244.61549999999988"/>
    <n v="79.95"/>
    <s v="High"/>
    <s v="Not Returned"/>
  </r>
  <r>
    <n v="651"/>
    <s v="MX-2015-CT1199528-42022"/>
    <n v="42022"/>
    <n v="42023"/>
    <s v="First Class"/>
    <s v="CT-1199528"/>
    <s v="Carol Triggs"/>
    <s v="Consumer"/>
    <m/>
    <s v="Bogotá"/>
    <s v="Bogota"/>
    <s v="Colombia"/>
    <x v="7"/>
    <s v="MG014"/>
    <s v="Vasco Magalhães"/>
    <s v="LATAM"/>
    <s v="FUR-FU-4076"/>
    <x v="1"/>
    <x v="11"/>
    <s v="Eldon Light Bulb, Durable"/>
    <n v="14.819999999999999"/>
    <n v="1"/>
    <n v="0"/>
    <n v="2.8"/>
    <n v="1.829"/>
    <s v="Medium"/>
    <s v="Not Returned"/>
  </r>
  <r>
    <n v="3282"/>
    <s v="MX-2014-JH1598539-41840"/>
    <n v="41840"/>
    <n v="41844"/>
    <s v="Standard Class"/>
    <s v="JH-1598539"/>
    <s v="Joseph Holt"/>
    <s v="Consumer"/>
    <m/>
    <s v="San Salvador"/>
    <s v="San Salvador"/>
    <s v="El Salvador"/>
    <x v="13"/>
    <s v="MG003"/>
    <s v="Nicodemo Bautista"/>
    <s v="LATAM"/>
    <s v="OFF-FA-5471"/>
    <x v="2"/>
    <x v="8"/>
    <s v="OIC Push Pins, 12 Pack"/>
    <n v="66.919999999999987"/>
    <n v="7"/>
    <n v="0"/>
    <n v="15.26"/>
    <n v="1.829"/>
    <s v="Medium"/>
    <s v="Not Returned"/>
  </r>
  <r>
    <n v="2832"/>
    <s v="MX-2014-MB18085143-41956"/>
    <n v="41956"/>
    <n v="41963"/>
    <s v="Standard Class"/>
    <s v="MB-18085143"/>
    <s v="Mick Brown"/>
    <s v="Consumer"/>
    <m/>
    <s v="Maracaibo"/>
    <s v="Zulia"/>
    <s v="Venezuela"/>
    <x v="7"/>
    <s v="MG014"/>
    <s v="Vasco Magalhães"/>
    <s v="LATAM"/>
    <s v="OFF-SU-4974"/>
    <x v="2"/>
    <x v="15"/>
    <s v="Kleencut Box Cutter, High Speed"/>
    <n v="41.579999999999991"/>
    <n v="3"/>
    <n v="0.4"/>
    <n v="2.7599999999999967"/>
    <n v="1.829"/>
    <s v="Medium"/>
    <s v="Not Returned"/>
  </r>
  <r>
    <n v="1704"/>
    <s v="US-2014-RC1996055-41931"/>
    <n v="41931"/>
    <n v="41936"/>
    <s v="Standard Class"/>
    <s v="RC-1996055"/>
    <s v="Ryan Crowe"/>
    <s v="Consumer"/>
    <m/>
    <s v="San Pedro Sula"/>
    <s v="Cortés"/>
    <s v="Honduras"/>
    <x v="13"/>
    <s v="MG003"/>
    <s v="Nicodemo Bautista"/>
    <s v="LATAM"/>
    <s v="OFF-AR-5920"/>
    <x v="2"/>
    <x v="5"/>
    <s v="Sanford Markers, Water Color"/>
    <n v="31.71599999999999"/>
    <n v="3"/>
    <n v="0.4"/>
    <n v="-7.9439999999999973"/>
    <n v="1.829"/>
    <s v="Medium"/>
    <s v="Not Returned"/>
  </r>
  <r>
    <n v="7723"/>
    <s v="US-2013-DK1337555-41371"/>
    <n v="41371"/>
    <n v="41371"/>
    <s v="Same Day"/>
    <s v="DK-1337555"/>
    <s v="Dennis Kane"/>
    <s v="Consumer"/>
    <m/>
    <s v="San Pedro Sula"/>
    <s v="Cortés"/>
    <s v="Honduras"/>
    <x v="13"/>
    <s v="MG003"/>
    <s v="Nicodemo Bautista"/>
    <s v="LATAM"/>
    <s v="OFF-BI-3254"/>
    <x v="2"/>
    <x v="12"/>
    <s v="Avery Binder, Recycled"/>
    <n v="15.912000000000001"/>
    <n v="3"/>
    <n v="0.4"/>
    <n v="-8.2680000000000007"/>
    <n v="1.8280000000000001"/>
    <s v="High"/>
    <s v="Not Returned"/>
  </r>
  <r>
    <n v="6970"/>
    <s v="MX-2013-EB1417028-41591"/>
    <n v="41591"/>
    <n v="41595"/>
    <s v="Standard Class"/>
    <s v="EB-1417028"/>
    <s v="Evan Bailliet"/>
    <s v="Consumer"/>
    <m/>
    <s v="Bogotá"/>
    <s v="Bogota"/>
    <s v="Colombia"/>
    <x v="7"/>
    <s v="MG014"/>
    <s v="Vasco Magalhães"/>
    <s v="LATAM"/>
    <s v="OFF-SU-2980"/>
    <x v="2"/>
    <x v="15"/>
    <s v="Acme Letter Opener, Steel"/>
    <n v="39.480000000000004"/>
    <n v="2"/>
    <n v="0"/>
    <n v="15.36"/>
    <n v="1.8280000000000001"/>
    <s v="Medium"/>
    <s v="Not Returned"/>
  </r>
  <r>
    <n v="8740"/>
    <s v="US-2013-GH14665101-41353"/>
    <n v="41353"/>
    <n v="41359"/>
    <s v="Standard Class"/>
    <s v="GH-14665101"/>
    <s v="Greg Hansen"/>
    <s v="Consumer"/>
    <m/>
    <s v="Lima"/>
    <s v="Lima (city)"/>
    <s v="Peru"/>
    <x v="7"/>
    <s v="MG014"/>
    <s v="Vasco Magalhães"/>
    <s v="LATAM"/>
    <s v="OFF-BI-3253"/>
    <x v="2"/>
    <x v="12"/>
    <s v="Avery Binder, Economy"/>
    <n v="25.8"/>
    <n v="5"/>
    <n v="0.4"/>
    <n v="-14.2"/>
    <n v="1.8280000000000001"/>
    <s v="Medium"/>
    <s v="Not Returned"/>
  </r>
  <r>
    <n v="2870"/>
    <s v="MX-2015-KB1660082-42133"/>
    <n v="42133"/>
    <n v="42134"/>
    <s v="First Class"/>
    <s v="KB-1660082"/>
    <s v="Ken Brennan"/>
    <s v="Corporate"/>
    <m/>
    <s v="Mexico City"/>
    <s v="Distrito Federal"/>
    <s v="Mexico"/>
    <x v="13"/>
    <s v="MG003"/>
    <s v="Nicodemo Bautista"/>
    <s v="LATAM"/>
    <s v="OFF-SU-4975"/>
    <x v="2"/>
    <x v="15"/>
    <s v="Kleencut Box Cutter, Serrated"/>
    <n v="20.9"/>
    <n v="1"/>
    <n v="0"/>
    <n v="6.26"/>
    <n v="1.827"/>
    <s v="High"/>
    <s v="Not Returned"/>
  </r>
  <r>
    <n v="4644"/>
    <s v="MX-2015-TA2138526-42272"/>
    <n v="42272"/>
    <n v="42276"/>
    <s v="Standard Class"/>
    <s v="TA-2138526"/>
    <s v="Tom Ashbrook"/>
    <s v="Home Office"/>
    <m/>
    <s v="San Bernardo"/>
    <s v="Santiago"/>
    <s v="Chile"/>
    <x v="7"/>
    <s v="MG014"/>
    <s v="Vasco Magalhães"/>
    <s v="LATAM"/>
    <s v="OFF-LA-4637"/>
    <x v="2"/>
    <x v="13"/>
    <s v="Hon Color Coded Labels, 5000 Label Set"/>
    <n v="8.7999999999999989"/>
    <n v="1"/>
    <n v="0"/>
    <n v="4.12"/>
    <n v="1.827"/>
    <s v="High"/>
    <s v="Not Returned"/>
  </r>
  <r>
    <n v="960"/>
    <s v="MX-2012-TM2149082-41156"/>
    <n v="41156"/>
    <n v="41160"/>
    <s v="Standard Class"/>
    <s v="TM-2149082"/>
    <s v="Tony Molinari"/>
    <s v="Consumer"/>
    <m/>
    <s v="Tijuana"/>
    <s v="Baja California"/>
    <s v="Mexico"/>
    <x v="13"/>
    <s v="MG003"/>
    <s v="Nicodemo Bautista"/>
    <s v="LATAM"/>
    <s v="TEC-AC-5129"/>
    <x v="0"/>
    <x v="10"/>
    <s v="Logitech Mouse, USB"/>
    <n v="19.66"/>
    <n v="1"/>
    <n v="0"/>
    <n v="5.3"/>
    <n v="1.8260000000000001"/>
    <s v="Medium"/>
    <s v="Not Returned"/>
  </r>
  <r>
    <n v="10254"/>
    <s v="US-2012-SZ2003518-41080"/>
    <n v="41080"/>
    <n v="41082"/>
    <s v="Second Class"/>
    <s v="SZ-2003518"/>
    <s v="Sam Zeldin"/>
    <s v="Home Office"/>
    <m/>
    <s v="Pirapora"/>
    <s v="Minas Gerais"/>
    <s v="Brazil"/>
    <x v="7"/>
    <s v="MG014"/>
    <s v="Vasco Magalhães"/>
    <s v="LATAM"/>
    <s v="TEC-AC-5880"/>
    <x v="0"/>
    <x v="10"/>
    <s v="SanDisk Mouse, Bluetooth"/>
    <n v="20.431999999999999"/>
    <n v="2"/>
    <n v="0.6"/>
    <n v="-16.367999999999999"/>
    <n v="1.8239999999999998"/>
    <s v="High"/>
    <s v="Not Returned"/>
  </r>
  <r>
    <n v="7580"/>
    <s v="MX-2013-VM2168582-41512"/>
    <n v="41512"/>
    <n v="41515"/>
    <s v="Second Class"/>
    <s v="VM-2168582"/>
    <s v="Valerie Mitchum"/>
    <s v="Home Office"/>
    <m/>
    <s v="Valles"/>
    <s v="San Luis Potosí"/>
    <s v="Mexico"/>
    <x v="13"/>
    <s v="MG003"/>
    <s v="Nicodemo Bautista"/>
    <s v="LATAM"/>
    <s v="OFF-PA-4468"/>
    <x v="2"/>
    <x v="14"/>
    <s v="Green Bar Computer Printout Paper, Premium"/>
    <n v="39.68"/>
    <n v="2"/>
    <n v="0"/>
    <n v="0.36"/>
    <n v="1.8239999999999998"/>
    <s v="Medium"/>
    <s v="Not Returned"/>
  </r>
  <r>
    <n v="8165"/>
    <s v="MX-2015-DJ1351031-42157"/>
    <n v="42157"/>
    <n v="42160"/>
    <s v="First Class"/>
    <s v="DJ-1351031"/>
    <s v="Don Jones"/>
    <s v="Corporate"/>
    <m/>
    <s v="Morón"/>
    <s v="Ciego de Ávila"/>
    <s v="Cuba"/>
    <x v="15"/>
    <s v="MG001"/>
    <s v="Marilène Rousseau"/>
    <s v="LATAM"/>
    <s v="OFF-BI-3292"/>
    <x v="2"/>
    <x v="12"/>
    <s v="Avery Hole Reinforcements, Recycled"/>
    <n v="19.080000000000002"/>
    <n v="6"/>
    <n v="0"/>
    <n v="8.52"/>
    <n v="1.823"/>
    <s v="Medium"/>
    <s v="Not Returned"/>
  </r>
  <r>
    <n v="9916"/>
    <s v="MX-2015-GH1442582-42013"/>
    <n v="42013"/>
    <n v="42014"/>
    <s v="First Class"/>
    <s v="GH-1442582"/>
    <s v="Gary Hwang"/>
    <s v="Consumer"/>
    <m/>
    <s v="Apodaca"/>
    <s v="Nuevo León"/>
    <s v="Mexico"/>
    <x v="13"/>
    <s v="MG003"/>
    <s v="Nicodemo Bautista"/>
    <s v="LATAM"/>
    <s v="OFF-BI-3720"/>
    <x v="2"/>
    <x v="12"/>
    <s v="Cardinal Binder, Clear"/>
    <n v="26.579999999999995"/>
    <n v="3"/>
    <n v="0"/>
    <n v="3.72"/>
    <n v="1.823"/>
    <s v="Medium"/>
    <s v="Not Returned"/>
  </r>
  <r>
    <n v="8351"/>
    <s v="US-2015-ND1837082-42357"/>
    <n v="42357"/>
    <n v="42361"/>
    <s v="Standard Class"/>
    <s v="ND-1837082"/>
    <s v="Natalie DeCherney"/>
    <s v="Consumer"/>
    <m/>
    <s v="Chetumal"/>
    <s v="Quintana Roo"/>
    <s v="Mexico"/>
    <x v="13"/>
    <s v="MG003"/>
    <s v="Nicodemo Bautista"/>
    <s v="LATAM"/>
    <s v="FUR-FU-3037"/>
    <x v="1"/>
    <x v="11"/>
    <s v="Advantus Light Bulb, Duo Pack"/>
    <n v="16.103999999999999"/>
    <n v="2"/>
    <n v="0.4"/>
    <n v="-9.6959999999999997"/>
    <n v="1.823"/>
    <s v="Medium"/>
    <s v="Not Returned"/>
  </r>
  <r>
    <n v="215"/>
    <s v="MX-2015-DO1343518-42305"/>
    <n v="42305"/>
    <n v="42309"/>
    <s v="Standard Class"/>
    <s v="DO-1343518"/>
    <s v="Denny Ordway"/>
    <s v="Consumer"/>
    <m/>
    <s v="Osasco"/>
    <s v="São Paulo"/>
    <s v="Brazil"/>
    <x v="7"/>
    <s v="MG014"/>
    <s v="Vasco Magalhães"/>
    <s v="LATAM"/>
    <s v="OFF-BI-4823"/>
    <x v="2"/>
    <x v="12"/>
    <s v="Ibico Hole Reinforcements, Clear"/>
    <n v="8.6"/>
    <n v="2"/>
    <n v="0"/>
    <n v="3.6"/>
    <n v="1.8220000000000001"/>
    <s v="Medium"/>
    <s v="Not Returned"/>
  </r>
  <r>
    <n v="2148"/>
    <s v="MX-2012-JK1564026-41226"/>
    <n v="41226"/>
    <n v="41231"/>
    <s v="Standard Class"/>
    <s v="JK-1564026"/>
    <s v="Jim Kriz"/>
    <s v="Home Office"/>
    <m/>
    <s v="Puente Alto"/>
    <s v="Santiago"/>
    <s v="Chile"/>
    <x v="7"/>
    <s v="MG014"/>
    <s v="Vasco Magalhães"/>
    <s v="LATAM"/>
    <s v="OFF-LA-4543"/>
    <x v="2"/>
    <x v="13"/>
    <s v="Harbour Creations Removable Labels, Laser Printer Compatible"/>
    <n v="20.339999999999996"/>
    <n v="3"/>
    <n v="0"/>
    <n v="0.78"/>
    <n v="1.8220000000000001"/>
    <s v="Medium"/>
    <s v="Not Returned"/>
  </r>
  <r>
    <n v="5617"/>
    <s v="MX-2013-CS1213018-41427"/>
    <n v="41427"/>
    <n v="41431"/>
    <s v="Standard Class"/>
    <s v="CS-1213018"/>
    <s v="Chad Sievert"/>
    <s v="Consumer"/>
    <m/>
    <s v="José Bonifácio"/>
    <s v="São Paulo"/>
    <s v="Brazil"/>
    <x v="7"/>
    <s v="MG014"/>
    <s v="Vasco Magalhães"/>
    <s v="LATAM"/>
    <s v="OFF-PA-5868"/>
    <x v="2"/>
    <x v="14"/>
    <s v="SanDisk Memo Slips, 8.5 x 11"/>
    <n v="28.160000000000004"/>
    <n v="2"/>
    <n v="0"/>
    <n v="1.1199999999999999"/>
    <n v="1.8219999999999998"/>
    <s v="Medium"/>
    <s v="Not Returned"/>
  </r>
  <r>
    <n v="8308"/>
    <s v="MX-2013-DM1334593-41636"/>
    <n v="41636"/>
    <n v="41641"/>
    <s v="Standard Class"/>
    <s v="DM-1334593"/>
    <s v="Denise Monton"/>
    <s v="Corporate"/>
    <m/>
    <s v="Managua"/>
    <s v="Managua"/>
    <s v="Nicaragua"/>
    <x v="13"/>
    <s v="MG003"/>
    <s v="Nicodemo Bautista"/>
    <s v="LATAM"/>
    <s v="OFF-ST-6025"/>
    <x v="2"/>
    <x v="7"/>
    <s v="Smead Box, Single Width"/>
    <n v="36"/>
    <n v="5"/>
    <n v="0"/>
    <n v="8.1999999999999993"/>
    <n v="1.8210000000000002"/>
    <s v="Medium"/>
    <s v="Not Returned"/>
  </r>
  <r>
    <n v="4422"/>
    <s v="MX-2014-HE1480031-41811"/>
    <n v="41811"/>
    <n v="41815"/>
    <s v="Second Class"/>
    <s v="HE-1480031"/>
    <s v="Harold Engle"/>
    <s v="Corporate"/>
    <m/>
    <s v="Ciego de Ávila"/>
    <s v="Ciego de Ávila"/>
    <s v="Cuba"/>
    <x v="15"/>
    <s v="MG001"/>
    <s v="Marilène Rousseau"/>
    <s v="LATAM"/>
    <s v="OFF-ST-4030"/>
    <x v="2"/>
    <x v="7"/>
    <s v="Eldon Box, Single Width"/>
    <n v="48.019999999999996"/>
    <n v="7"/>
    <n v="0"/>
    <n v="10.920000000000002"/>
    <n v="1.8210000000000002"/>
    <s v="Medium"/>
    <s v="Not Returned"/>
  </r>
  <r>
    <n v="38127"/>
    <s v="CA-2014-PW19030140-41998"/>
    <n v="41998"/>
    <n v="42001"/>
    <s v="Second Class"/>
    <s v="PW-190301406"/>
    <s v="Pauline Webber"/>
    <s v="Corporate"/>
    <n v="10009"/>
    <s v="New York City"/>
    <s v="New York"/>
    <s v="United States"/>
    <x v="14"/>
    <s v="MG010"/>
    <s v="Dolores Davis"/>
    <s v="USCA"/>
    <s v="TEC-PH-5834"/>
    <x v="0"/>
    <x v="0"/>
    <s v="Samsung Rugby III"/>
    <n v="197.96999999999997"/>
    <n v="3"/>
    <n v="0"/>
    <n v="53.451900000000009"/>
    <n v="38.29"/>
    <s v="Medium"/>
    <s v="Not Returned"/>
  </r>
  <r>
    <n v="39121"/>
    <s v="CA-2012-PW19030140-41044"/>
    <n v="41044"/>
    <n v="41051"/>
    <s v="Standard Class"/>
    <s v="PW-190301404"/>
    <s v="Pauline Webber"/>
    <s v="Corporate"/>
    <n v="90036"/>
    <s v="Los Angeles"/>
    <s v="California"/>
    <s v="United States"/>
    <x v="4"/>
    <s v="MG024"/>
    <s v="Derrick Snyders"/>
    <s v="USCA"/>
    <s v="FUR-CH-4840"/>
    <x v="1"/>
    <x v="1"/>
    <s v="Iceberg Nesting Folding Chair, 19w x 6d x 43h"/>
    <n v="232.88"/>
    <n v="5"/>
    <n v="0.2"/>
    <n v="17.466000000000008"/>
    <n v="24.94"/>
    <s v="Medium"/>
    <s v="Not Returned"/>
  </r>
  <r>
    <n v="46938"/>
    <s v="NI-2014-BF108095-41696"/>
    <n v="41696"/>
    <n v="41701"/>
    <s v="Standard Class"/>
    <s v="BF-108095"/>
    <s v="Bart Folk"/>
    <s v="Consumer"/>
    <m/>
    <s v="Lagos"/>
    <s v="Lagos"/>
    <s v="Nigeria"/>
    <x v="3"/>
    <s v="MG020"/>
    <s v="Katlego Akosua"/>
    <s v="Africa"/>
    <s v="OFF-ST-6033"/>
    <x v="2"/>
    <x v="7"/>
    <s v="Smead File Cart, Single Width"/>
    <n v="38.664000000000001"/>
    <n v="1"/>
    <n v="0.7"/>
    <n v="-81.215999999999994"/>
    <n v="1.82"/>
    <s v="Medium"/>
    <s v="Not Returned"/>
  </r>
  <r>
    <n v="29446"/>
    <s v="IN-2012-BD1163558-41259"/>
    <n v="41259"/>
    <n v="41263"/>
    <s v="Standard Class"/>
    <s v="BD-1163558"/>
    <s v="Brian Derr"/>
    <s v="Consumer"/>
    <m/>
    <s v="Jaipur"/>
    <s v="Rajasthan"/>
    <s v="India"/>
    <x v="5"/>
    <s v="MG017"/>
    <s v="Chandrakant Chaudhri"/>
    <s v="Asia Pacific"/>
    <s v="OFF-BI-6381"/>
    <x v="2"/>
    <x v="12"/>
    <s v="Wilson Jones Binder, Recycled"/>
    <n v="40.14"/>
    <n v="3"/>
    <n v="0"/>
    <n v="17.64"/>
    <n v="1.82"/>
    <s v="Medium"/>
    <s v="Not Returned"/>
  </r>
  <r>
    <n v="40030"/>
    <s v="CA-2015-PW19030140-42183"/>
    <n v="42183"/>
    <n v="42185"/>
    <s v="Second Class"/>
    <s v="PW-190301404"/>
    <s v="Pauline Webber"/>
    <s v="Corporate"/>
    <n v="98105"/>
    <s v="Seattle"/>
    <s v="Washington"/>
    <s v="United States"/>
    <x v="4"/>
    <s v="MG024"/>
    <s v="Derrick Snyders"/>
    <s v="USCA"/>
    <s v="FUR-FU-4236"/>
    <x v="1"/>
    <x v="11"/>
    <s v="Executive Impressions Supervisor Wall Clock"/>
    <n v="126.30000000000001"/>
    <n v="3"/>
    <n v="0"/>
    <n v="40.415999999999997"/>
    <n v="23.61"/>
    <s v="High"/>
    <s v="Not Returned"/>
  </r>
  <r>
    <n v="40801"/>
    <s v="CA-2014-PW19030140-41927"/>
    <n v="41927"/>
    <n v="41931"/>
    <s v="Standard Class"/>
    <s v="PW-190301406"/>
    <s v="Pauline Webber"/>
    <s v="Corporate"/>
    <n v="10009"/>
    <s v="New York City"/>
    <s v="New York"/>
    <s v="United States"/>
    <x v="14"/>
    <s v="MG010"/>
    <s v="Dolores Davis"/>
    <s v="USCA"/>
    <s v="TEC-PH-5256"/>
    <x v="0"/>
    <x v="0"/>
    <s v="Motorola L703CM"/>
    <n v="1091.93"/>
    <n v="7"/>
    <n v="0"/>
    <n v="272.98250000000002"/>
    <n v="11.65"/>
    <s v="Medium"/>
    <s v="Not Returned"/>
  </r>
  <r>
    <n v="10621"/>
    <s v="IT-2012-CC12550139-41229"/>
    <n v="41229"/>
    <n v="41234"/>
    <s v="Standard Class"/>
    <s v="CC-12550139"/>
    <s v="Clay Cheatham"/>
    <s v="Consumer"/>
    <m/>
    <s v="London"/>
    <s v="England"/>
    <s v="United Kingdom"/>
    <x v="12"/>
    <s v="MG012"/>
    <s v="Miina Nylund"/>
    <s v="Europe"/>
    <s v="OFF-BI-4814"/>
    <x v="2"/>
    <x v="12"/>
    <s v="Ibico Binder, Recycled"/>
    <n v="28.511999999999997"/>
    <n v="2"/>
    <n v="0.1"/>
    <n v="-0.64799999999999969"/>
    <n v="1.82"/>
    <s v="Medium"/>
    <s v="Not Returned"/>
  </r>
  <r>
    <n v="39673"/>
    <s v="CA-2015-PW19030140-42085"/>
    <n v="42085"/>
    <n v="42091"/>
    <s v="Standard Class"/>
    <s v="PW-190301408"/>
    <s v="Pauline Webber"/>
    <s v="Corporate"/>
    <n v="33068"/>
    <s v="Pompano Beach"/>
    <s v="Florida"/>
    <s v="United States"/>
    <x v="18"/>
    <s v="MG019"/>
    <s v="Flannery Newton"/>
    <s v="USCA"/>
    <s v="OFF-AP-3126"/>
    <x v="2"/>
    <x v="6"/>
    <s v="APC 7 Outlet Network SurgeArrest Surge Protector"/>
    <n v="64.384"/>
    <n v="1"/>
    <n v="0.2"/>
    <n v="8.0479999999999983"/>
    <n v="11.61"/>
    <s v="Low"/>
    <s v="Not Returned"/>
  </r>
  <r>
    <n v="21534"/>
    <s v="IN-2013-DC1328566-41620"/>
    <n v="41620"/>
    <n v="41625"/>
    <s v="Standard Class"/>
    <s v="DC-1328566"/>
    <s v="Debra Catini"/>
    <s v="Consumer"/>
    <m/>
    <s v="Tokyo"/>
    <s v="Tokyo"/>
    <s v="Japan"/>
    <x v="8"/>
    <s v="MG007"/>
    <s v="Hadia Bousaid"/>
    <s v="Asia Pacific"/>
    <s v="OFF-FA-6197"/>
    <x v="2"/>
    <x v="8"/>
    <s v="Stockwell Rubber Bands, 12 Pack"/>
    <n v="46.709999999999994"/>
    <n v="3"/>
    <n v="0"/>
    <n v="16.740000000000002"/>
    <n v="1.82"/>
    <s v="Medium"/>
    <s v="Not Returned"/>
  </r>
  <r>
    <n v="40547"/>
    <s v="CA-2014-PW19030140-41976"/>
    <n v="41976"/>
    <n v="41980"/>
    <s v="Standard Class"/>
    <s v="PW-190301402"/>
    <s v="Pauline Webber"/>
    <s v="Corporate"/>
    <n v="52302"/>
    <s v="Marion"/>
    <s v="Iowa"/>
    <s v="United States"/>
    <x v="0"/>
    <s v="MG005"/>
    <s v="Lon Bonher"/>
    <s v="USCA"/>
    <s v="OFF-BI-4377"/>
    <x v="2"/>
    <x v="12"/>
    <s v="GBC White Gloss Covers, Plain Front"/>
    <n v="115.84"/>
    <n v="8"/>
    <n v="0"/>
    <n v="54.444800000000001"/>
    <n v="10.51"/>
    <s v="Medium"/>
    <s v="Not Returned"/>
  </r>
  <r>
    <n v="39982"/>
    <s v="CA-2015-PW19030140-42323"/>
    <n v="42323"/>
    <n v="42327"/>
    <s v="Second Class"/>
    <s v="PW-190301406"/>
    <s v="Pauline Webber"/>
    <s v="Corporate"/>
    <n v="13601"/>
    <s v="Watertown"/>
    <s v="New York"/>
    <s v="United States"/>
    <x v="14"/>
    <s v="MG010"/>
    <s v="Dolores Davis"/>
    <s v="USCA"/>
    <s v="OFF-ST-5079"/>
    <x v="2"/>
    <x v="7"/>
    <s v="Letter/Legal File Tote with Clear Snap-On Lid, Black Granite"/>
    <n v="96.359999999999985"/>
    <n v="6"/>
    <n v="0"/>
    <n v="25.053599999999996"/>
    <n v="10.1"/>
    <s v="High"/>
    <s v="Not Returned"/>
  </r>
  <r>
    <n v="45858"/>
    <s v="TU-2014-GZ4470134-41863"/>
    <n v="41863"/>
    <n v="41867"/>
    <s v="Standard Class"/>
    <s v="GZ-4470134"/>
    <s v="Gary Zandusky"/>
    <s v="Consumer"/>
    <m/>
    <s v="Antalya"/>
    <s v="Antalya"/>
    <s v="Turkey"/>
    <x v="6"/>
    <s v="MG021"/>
    <s v="Kaoru Xun"/>
    <s v="Asia Pacific"/>
    <s v="OFF-SU-4996"/>
    <x v="2"/>
    <x v="15"/>
    <s v="Kleencut Trimmer, Steel"/>
    <n v="16.332000000000001"/>
    <n v="1"/>
    <n v="0.6"/>
    <n v="-17.988"/>
    <n v="1.82"/>
    <s v="High"/>
    <s v="Not Returned"/>
  </r>
  <r>
    <n v="15287"/>
    <s v="IT-2015-GM14680124-42362"/>
    <n v="42362"/>
    <n v="42366"/>
    <s v="Standard Class"/>
    <s v="GM-14680124"/>
    <s v="Greg Matthias"/>
    <s v="Consumer"/>
    <m/>
    <s v="Stockholm"/>
    <s v="Stockholm"/>
    <s v="Sweden"/>
    <x v="12"/>
    <s v="MG012"/>
    <s v="Miina Nylund"/>
    <s v="Europe"/>
    <s v="OFF-SU-2984"/>
    <x v="2"/>
    <x v="15"/>
    <s v="Acme Ruler, Easy Grip"/>
    <n v="36.660000000000004"/>
    <n v="4"/>
    <n v="0.5"/>
    <n v="-22.740000000000006"/>
    <n v="1.82"/>
    <s v="Medium"/>
    <s v="Not Returned"/>
  </r>
  <r>
    <n v="41529"/>
    <s v="AO-2015-JF54154-42272"/>
    <n v="42272"/>
    <n v="42277"/>
    <s v="Standard Class"/>
    <s v="JF-54154"/>
    <s v="Jennifer Ferguson"/>
    <s v="Consumer"/>
    <m/>
    <s v="Luanda"/>
    <s v="Luanda"/>
    <s v="Angola"/>
    <x v="16"/>
    <s v="MG002"/>
    <s v="Andile Ihejirika"/>
    <s v="Africa"/>
    <s v="OFF-SU-4322"/>
    <x v="2"/>
    <x v="15"/>
    <s v="Fiskars Shears, Steel"/>
    <n v="47.04"/>
    <n v="1"/>
    <n v="0"/>
    <n v="13.620000000000001"/>
    <n v="1.82"/>
    <s v="Medium"/>
    <s v="Not Returned"/>
  </r>
  <r>
    <n v="43650"/>
    <s v="UP-2014-JE5475137-41807"/>
    <n v="41807"/>
    <n v="41810"/>
    <s v="First Class"/>
    <s v="JE-5475137"/>
    <s v="Jeremy Ellison"/>
    <s v="Consumer"/>
    <m/>
    <s v="Khmel'nyts'kyy"/>
    <s v="Khmel'nyts'kyy"/>
    <s v="Ukraine"/>
    <x v="11"/>
    <s v="MG009"/>
    <s v="Oxana Lagunov"/>
    <s v="Europe"/>
    <s v="OFF-AR-6110"/>
    <x v="2"/>
    <x v="5"/>
    <s v="Stanley Highlighters, Blue"/>
    <n v="29.4"/>
    <n v="2"/>
    <n v="0"/>
    <n v="5.88"/>
    <n v="1.82"/>
    <s v="High"/>
    <s v="Not Returned"/>
  </r>
  <r>
    <n v="50769"/>
    <s v="EZ-2013-JR567032-41494"/>
    <n v="41494"/>
    <n v="41499"/>
    <s v="Standard Class"/>
    <s v="JR-567032"/>
    <s v="Jim Radford"/>
    <s v="Consumer"/>
    <m/>
    <s v="Usti nad Labem"/>
    <s v="Usti nad Labem"/>
    <s v="Czech Republic"/>
    <x v="11"/>
    <s v="MG009"/>
    <s v="Oxana Lagunov"/>
    <s v="Europe"/>
    <s v="OFF-PA-4170"/>
    <x v="2"/>
    <x v="14"/>
    <s v="Enermax Message Books, Recycled"/>
    <n v="22.41"/>
    <n v="1"/>
    <n v="0"/>
    <n v="9.84"/>
    <n v="1.82"/>
    <s v="Medium"/>
    <s v="Not Returned"/>
  </r>
  <r>
    <n v="39122"/>
    <s v="CA-2013-PW19030140-41307"/>
    <n v="41307"/>
    <n v="41311"/>
    <s v="Standard Class"/>
    <s v="PW-190301406"/>
    <s v="Pauline Webber"/>
    <s v="Corporate"/>
    <n v="13440"/>
    <s v="Rome"/>
    <s v="New York"/>
    <s v="United States"/>
    <x v="14"/>
    <s v="MG010"/>
    <s v="Dolores Davis"/>
    <s v="USCA"/>
    <s v="FUR-CH-4409"/>
    <x v="1"/>
    <x v="1"/>
    <s v="Global Fabric Manager's Chair, Dark Gray"/>
    <n v="90.882000000000005"/>
    <n v="1"/>
    <n v="0.1"/>
    <n v="15.147000000000004"/>
    <n v="8.76"/>
    <s v="High"/>
    <s v="Not Returned"/>
  </r>
  <r>
    <n v="17172"/>
    <s v="IT-2014-KT16465139-41961"/>
    <n v="41961"/>
    <n v="41965"/>
    <s v="Standard Class"/>
    <s v="KT-16465139"/>
    <s v="Kean Takahito"/>
    <s v="Consumer"/>
    <m/>
    <s v="Birmingham"/>
    <s v="England"/>
    <s v="United Kingdom"/>
    <x v="12"/>
    <s v="MG012"/>
    <s v="Miina Nylund"/>
    <s v="Europe"/>
    <s v="OFF-SU-4128"/>
    <x v="2"/>
    <x v="15"/>
    <s v="Elite Scissors, High Speed"/>
    <n v="22.53"/>
    <n v="2"/>
    <n v="0.5"/>
    <n v="-0.92999999999999972"/>
    <n v="1.82"/>
    <s v="High"/>
    <s v="Not Returned"/>
  </r>
  <r>
    <n v="10936"/>
    <s v="ES-2013-KH1651048-41451"/>
    <n v="41451"/>
    <n v="41451"/>
    <s v="Same Day"/>
    <s v="KH-1651048"/>
    <s v="Keith Herrera"/>
    <s v="Consumer"/>
    <m/>
    <s v="Ennigerloh"/>
    <s v="North Rhine-Westphalia"/>
    <s v="Germany"/>
    <x v="2"/>
    <s v="MG023"/>
    <s v="Gilbert Wolff"/>
    <s v="Europe"/>
    <s v="OFF-ST-6026"/>
    <x v="2"/>
    <x v="7"/>
    <s v="Smead Box, Wire Frame"/>
    <n v="17.712"/>
    <n v="2"/>
    <n v="0.1"/>
    <n v="1.3320000000000003"/>
    <n v="1.82"/>
    <s v="High"/>
    <s v="Not Returned"/>
  </r>
  <r>
    <n v="40802"/>
    <s v="CA-2014-PW19030140-41927"/>
    <n v="41927"/>
    <n v="41931"/>
    <s v="Standard Class"/>
    <s v="PW-190301406"/>
    <s v="Pauline Webber"/>
    <s v="Corporate"/>
    <n v="10009"/>
    <s v="New York City"/>
    <s v="New York"/>
    <s v="United States"/>
    <x v="14"/>
    <s v="MG010"/>
    <s v="Dolores Davis"/>
    <s v="USCA"/>
    <s v="OFF-PA-6459"/>
    <x v="2"/>
    <x v="14"/>
    <s v="Xerox 1908"/>
    <n v="111.96"/>
    <n v="2"/>
    <n v="0"/>
    <n v="54.860399999999998"/>
    <n v="8.59"/>
    <s v="Medium"/>
    <s v="Not Returned"/>
  </r>
  <r>
    <n v="45805"/>
    <s v="SA-2015-LC7050110-42236"/>
    <n v="42236"/>
    <n v="42241"/>
    <s v="Standard Class"/>
    <s v="LC-7050110"/>
    <s v="Liz Carlisle"/>
    <s v="Consumer"/>
    <m/>
    <s v="Jeddah"/>
    <s v="Makkah"/>
    <s v="Saudi Arabia"/>
    <x v="6"/>
    <s v="MG021"/>
    <s v="Kaoru Xun"/>
    <s v="Asia Pacific"/>
    <s v="OFF-AR-3528"/>
    <x v="2"/>
    <x v="5"/>
    <s v="Boston Canvas, Water Color"/>
    <n v="56.820000000000007"/>
    <n v="1"/>
    <n v="0"/>
    <n v="8.52"/>
    <n v="1.82"/>
    <s v="Medium"/>
    <s v="Not Returned"/>
  </r>
  <r>
    <n v="25173"/>
    <s v="IN-2015-LS1723078-42251"/>
    <n v="42251"/>
    <n v="42255"/>
    <s v="Standard Class"/>
    <s v="LS-1723078"/>
    <s v="Lycoris Saunders"/>
    <s v="Consumer"/>
    <m/>
    <s v="Seremban"/>
    <s v="Negeri Sembilan"/>
    <s v="Malaysia"/>
    <x v="17"/>
    <s v="MG015"/>
    <s v="Preecha Metharom"/>
    <s v="Asia Pacific"/>
    <s v="OFF-FA-5481"/>
    <x v="2"/>
    <x v="8"/>
    <s v="OIC Staples, Assorted Sizes"/>
    <n v="17.580000000000002"/>
    <n v="2"/>
    <n v="0"/>
    <n v="0.30000000000000004"/>
    <n v="1.82"/>
    <s v="High"/>
    <s v="Not Returned"/>
  </r>
  <r>
    <n v="45485"/>
    <s v="GH-2013-MH729049-41615"/>
    <n v="41615"/>
    <n v="41622"/>
    <s v="Standard Class"/>
    <s v="MH-729049"/>
    <s v="Marc Harrigan"/>
    <s v="Home Office"/>
    <m/>
    <s v="Accra"/>
    <s v="Greater Accra"/>
    <s v="Ghana"/>
    <x v="3"/>
    <s v="MG020"/>
    <s v="Katlego Akosua"/>
    <s v="Africa"/>
    <s v="OFF-FA-5472"/>
    <x v="2"/>
    <x v="8"/>
    <s v="OIC Push Pins, Assorted Sizes"/>
    <n v="12.36"/>
    <n v="1"/>
    <n v="0"/>
    <n v="2.46"/>
    <n v="1.82"/>
    <s v="Low"/>
    <s v="Not Returned"/>
  </r>
  <r>
    <n v="29667"/>
    <s v="IN-2015-MC17575130-42278"/>
    <n v="42278"/>
    <n v="42283"/>
    <s v="Standard Class"/>
    <s v="MC-17575130"/>
    <s v="Matt Collins"/>
    <s v="Consumer"/>
    <m/>
    <s v="Bangkok"/>
    <s v="Bangkok"/>
    <s v="Thailand"/>
    <x v="17"/>
    <s v="MG015"/>
    <s v="Preecha Metharom"/>
    <s v="Asia Pacific"/>
    <s v="OFF-FA-6189"/>
    <x v="2"/>
    <x v="8"/>
    <s v="Stockwell Paper Clips, Assorted Sizes"/>
    <n v="36.061199999999999"/>
    <n v="6"/>
    <n v="0.47000000000000003"/>
    <n v="-22.618800000000004"/>
    <n v="1.82"/>
    <s v="Medium"/>
    <s v="Not Returned"/>
  </r>
  <r>
    <n v="45235"/>
    <s v="IR-2015-NB865560-42259"/>
    <n v="42259"/>
    <n v="42263"/>
    <s v="Standard Class"/>
    <s v="NB-865560"/>
    <s v="Nona Balk"/>
    <s v="Corporate"/>
    <m/>
    <s v="Ilam"/>
    <s v="Ilam"/>
    <s v="Iran"/>
    <x v="5"/>
    <s v="MG017"/>
    <s v="Chandrakant Chaudhri"/>
    <s v="Asia Pacific"/>
    <s v="OFF-BI-3719"/>
    <x v="2"/>
    <x v="12"/>
    <s v="Cardinal Binder Covers, Recycled"/>
    <n v="12.36"/>
    <n v="1"/>
    <n v="0"/>
    <n v="5.5500000000000007"/>
    <n v="1.82"/>
    <s v="High"/>
    <s v="Not Returned"/>
  </r>
  <r>
    <n v="29476"/>
    <s v="IN-2015-RE1940527-42336"/>
    <n v="42336"/>
    <n v="42340"/>
    <s v="Standard Class"/>
    <s v="RE-1940527"/>
    <s v="Ricardo Emerson"/>
    <s v="Consumer"/>
    <m/>
    <s v="Guangzhou"/>
    <s v="Guangdong"/>
    <s v="China"/>
    <x v="8"/>
    <s v="MG007"/>
    <s v="Hadia Bousaid"/>
    <s v="Asia Pacific"/>
    <s v="FUR-FU-4085"/>
    <x v="1"/>
    <x v="11"/>
    <s v="Eldon Photo Frame, Durable"/>
    <n v="55.14"/>
    <n v="1"/>
    <n v="0"/>
    <n v="27.57"/>
    <n v="1.82"/>
    <s v="Medium"/>
    <s v="Not Returned"/>
  </r>
  <r>
    <n v="50735"/>
    <s v="SA-2012-RH9555110-41124"/>
    <n v="41124"/>
    <n v="41129"/>
    <s v="Standard Class"/>
    <s v="RH-9555110"/>
    <s v="Ritsa Hightower"/>
    <s v="Consumer"/>
    <m/>
    <s v="Riyadh"/>
    <s v="Ar Riyad"/>
    <s v="Saudi Arabia"/>
    <x v="6"/>
    <s v="MG021"/>
    <s v="Kaoru Xun"/>
    <s v="Asia Pacific"/>
    <s v="OFF-BI-4818"/>
    <x v="2"/>
    <x v="12"/>
    <s v="Ibico Binding Machine, Recycled"/>
    <n v="51.779999999999994"/>
    <n v="1"/>
    <n v="0"/>
    <n v="9.3000000000000007"/>
    <n v="1.82"/>
    <s v="Medium"/>
    <s v="Not Returned"/>
  </r>
  <r>
    <n v="42875"/>
    <s v="SF-2015-RD9810117-42152"/>
    <n v="42152"/>
    <n v="42157"/>
    <s v="Standard Class"/>
    <s v="RD-9810117"/>
    <s v="Ross DeVincentis"/>
    <s v="Home Office"/>
    <m/>
    <s v="Johannesburg"/>
    <s v="Gauteng"/>
    <s v="South Africa"/>
    <x v="20"/>
    <s v="MG016"/>
    <s v="Nora Cuijper"/>
    <s v="Africa"/>
    <s v="OFF-SU-4126"/>
    <x v="2"/>
    <x v="15"/>
    <s v="Elite Ruler, Steel"/>
    <n v="26.400000000000002"/>
    <n v="2"/>
    <n v="0"/>
    <n v="7.08"/>
    <n v="1.82"/>
    <s v="Medium"/>
    <s v="Not Returned"/>
  </r>
  <r>
    <n v="19449"/>
    <s v="ES-2013-SS2014064-41628"/>
    <n v="41628"/>
    <n v="41632"/>
    <s v="Standard Class"/>
    <s v="SS-2014064"/>
    <s v="Saphhira Shifley"/>
    <s v="Corporate"/>
    <m/>
    <s v="Arezzo"/>
    <s v="Tuscany"/>
    <s v="Italy"/>
    <x v="9"/>
    <s v="MG018"/>
    <s v="Gavino Bove"/>
    <s v="Europe"/>
    <s v="OFF-BI-2918"/>
    <x v="2"/>
    <x v="12"/>
    <s v="Acco Index Tab, Durable"/>
    <n v="17.879999999999995"/>
    <n v="2"/>
    <n v="0"/>
    <n v="3.9000000000000004"/>
    <n v="1.82"/>
    <s v="Medium"/>
    <s v="Not Returned"/>
  </r>
  <r>
    <n v="32739"/>
    <s v="CA-2015-PW19030140-42222"/>
    <n v="42222"/>
    <n v="42225"/>
    <s v="First Class"/>
    <s v="PW-190301408"/>
    <s v="Pauline Webber"/>
    <s v="Corporate"/>
    <n v="40475"/>
    <s v="Richmond"/>
    <s v="Kentucky"/>
    <s v="United States"/>
    <x v="18"/>
    <s v="MG019"/>
    <s v="Flannery Newton"/>
    <s v="USCA"/>
    <s v="OFF-PA-3008"/>
    <x v="2"/>
    <x v="14"/>
    <s v="Adams Phone Message Book, 200 Message Capacity, 8 1/16” x 11”"/>
    <n v="13.76"/>
    <n v="2"/>
    <n v="0"/>
    <n v="6.3295999999999992"/>
    <n v="4.6399999999999997"/>
    <s v="Critical"/>
    <s v="Not Returned"/>
  </r>
  <r>
    <n v="19586"/>
    <s v="IT-2015-SG2047091-42263"/>
    <n v="42263"/>
    <n v="42269"/>
    <s v="Standard Class"/>
    <s v="SG-2047091"/>
    <s v="Sheri Gordon"/>
    <s v="Consumer"/>
    <m/>
    <s v="Doetinchem"/>
    <s v="Gelderland"/>
    <s v="Netherlands"/>
    <x v="2"/>
    <s v="MG023"/>
    <s v="Gilbert Wolff"/>
    <s v="Europe"/>
    <s v="OFF-AR-3468"/>
    <x v="2"/>
    <x v="5"/>
    <s v="BIC Sketch Pad, Blue"/>
    <n v="48.66"/>
    <n v="2"/>
    <n v="0.5"/>
    <n v="-31.199999999999996"/>
    <n v="1.82"/>
    <s v="Medium"/>
    <s v="Not Returned"/>
  </r>
  <r>
    <n v="40029"/>
    <s v="CA-2015-PW19030140-42183"/>
    <n v="42183"/>
    <n v="42185"/>
    <s v="Second Class"/>
    <s v="PW-190301404"/>
    <s v="Pauline Webber"/>
    <s v="Corporate"/>
    <n v="98105"/>
    <s v="Seattle"/>
    <s v="Washington"/>
    <s v="United States"/>
    <x v="4"/>
    <s v="MG024"/>
    <s v="Derrick Snyders"/>
    <s v="USCA"/>
    <s v="OFF-PA-6556"/>
    <x v="2"/>
    <x v="14"/>
    <s v="Xerox 1997"/>
    <n v="19.440000000000001"/>
    <n v="3"/>
    <n v="0"/>
    <n v="9.3312000000000008"/>
    <n v="2.85"/>
    <s v="High"/>
    <s v="Not Returned"/>
  </r>
  <r>
    <n v="40913"/>
    <s v="CA-2014-PW19030140-41874"/>
    <n v="41874"/>
    <n v="41881"/>
    <s v="Standard Class"/>
    <s v="PW-190301404"/>
    <s v="Pauline Webber"/>
    <s v="Corporate"/>
    <n v="90049"/>
    <s v="Los Angeles"/>
    <s v="California"/>
    <s v="United States"/>
    <x v="4"/>
    <s v="MG024"/>
    <s v="Derrick Snyders"/>
    <s v="USCA"/>
    <s v="OFF-AR-5326"/>
    <x v="2"/>
    <x v="5"/>
    <s v="Newell 346"/>
    <n v="5.76"/>
    <n v="2"/>
    <n v="0"/>
    <n v="1.6703999999999999"/>
    <n v="1.52"/>
    <s v="Low"/>
    <s v="Not Returned"/>
  </r>
  <r>
    <n v="46732"/>
    <s v="MO-2015-TS1108586-42150"/>
    <n v="42150"/>
    <n v="42150"/>
    <s v="Same Day"/>
    <s v="TS-1108586"/>
    <s v="Thais Sissman"/>
    <s v="Consumer"/>
    <m/>
    <s v="Fes"/>
    <s v="Fès-Boulemane"/>
    <s v="Morocco"/>
    <x v="19"/>
    <s v="MG011"/>
    <s v="Lindiwe Afolayan"/>
    <s v="Africa"/>
    <s v="OFF-BI-2891"/>
    <x v="2"/>
    <x v="12"/>
    <s v="Acco Binder Covers, Clear"/>
    <n v="12.78"/>
    <n v="1"/>
    <n v="0"/>
    <n v="5.49"/>
    <n v="1.82"/>
    <s v="High"/>
    <s v="Not Returned"/>
  </r>
  <r>
    <n v="45151"/>
    <s v="NI-2014-TP1141595-41728"/>
    <n v="41728"/>
    <n v="41732"/>
    <s v="Second Class"/>
    <s v="TP-1141595"/>
    <s v="Tom Prescott"/>
    <s v="Consumer"/>
    <m/>
    <s v="Warri"/>
    <s v="Delta"/>
    <s v="Nigeria"/>
    <x v="3"/>
    <s v="MG020"/>
    <s v="Katlego Akosua"/>
    <s v="Africa"/>
    <s v="OFF-EN-3656"/>
    <x v="2"/>
    <x v="16"/>
    <s v="Cameo Business Envelopes, Set of 50"/>
    <n v="24.588000000000005"/>
    <n v="4"/>
    <n v="0.7"/>
    <n v="-24.612000000000002"/>
    <n v="1.82"/>
    <s v="Medium"/>
    <s v="Not Returned"/>
  </r>
  <r>
    <n v="27965"/>
    <s v="IN-2013-TP2156527-41576"/>
    <n v="41576"/>
    <n v="41580"/>
    <s v="Standard Class"/>
    <s v="TP-2156527"/>
    <s v="Tracy Poddar"/>
    <s v="Corporate"/>
    <m/>
    <s v="Shenzhen"/>
    <s v="Guangdong"/>
    <s v="China"/>
    <x v="8"/>
    <s v="MG007"/>
    <s v="Hadia Bousaid"/>
    <s v="Asia Pacific"/>
    <s v="OFF-BI-4803"/>
    <x v="2"/>
    <x v="12"/>
    <s v="Ibico 3-Hole Punch, Clear"/>
    <n v="59.820000000000007"/>
    <n v="2"/>
    <n v="0"/>
    <n v="18.54"/>
    <n v="1.82"/>
    <s v="Medium"/>
    <s v="Not Returned"/>
  </r>
  <r>
    <n v="41326"/>
    <s v="TU-2015-AS10045134-42136"/>
    <n v="42136"/>
    <n v="42141"/>
    <s v="Second Class"/>
    <s v="AS-10045134"/>
    <s v="Aaron Smayling"/>
    <s v="Corporate"/>
    <m/>
    <s v="Bagcilar"/>
    <s v="Istanbul"/>
    <s v="Turkey"/>
    <x v="6"/>
    <s v="MG021"/>
    <s v="Kaoru Xun"/>
    <s v="Asia Pacific"/>
    <s v="OFF-BI-4816"/>
    <x v="2"/>
    <x v="12"/>
    <s v="Ibico Binding Machine, Durable"/>
    <n v="21.168000000000003"/>
    <n v="1"/>
    <n v="0.6"/>
    <n v="-7.4220000000000006"/>
    <n v="1.8199999999999998"/>
    <s v="Medium"/>
    <s v="Not Returned"/>
  </r>
  <r>
    <n v="29392"/>
    <s v="ID-2014-AS1013597-41766"/>
    <n v="41766"/>
    <n v="41770"/>
    <s v="Standard Class"/>
    <s v="AS-1013597"/>
    <s v="Adrian Shami"/>
    <s v="Home Office"/>
    <m/>
    <s v="Islamabad"/>
    <s v="F.C.T."/>
    <s v="Pakistan"/>
    <x v="5"/>
    <s v="MG017"/>
    <s v="Chandrakant Chaudhri"/>
    <s v="Asia Pacific"/>
    <s v="OFF-FA-2961"/>
    <x v="2"/>
    <x v="8"/>
    <s v="Accos Thumb Tacks, Bulk Pack"/>
    <n v="6.84"/>
    <n v="1"/>
    <n v="0.5"/>
    <n v="-5.34"/>
    <n v="1.8199999999999998"/>
    <s v="High"/>
    <s v="Not Returned"/>
  </r>
  <r>
    <n v="32452"/>
    <s v="CA-2012-PS19045140-41262"/>
    <n v="41262"/>
    <n v="41263"/>
    <s v="First Class"/>
    <s v="PS-190451408"/>
    <s v="Penelope Sewall"/>
    <s v="Home Office"/>
    <n v="22801"/>
    <s v="Harrisonburg"/>
    <s v="Virginia"/>
    <s v="United States"/>
    <x v="18"/>
    <s v="MG019"/>
    <s v="Flannery Newton"/>
    <s v="USCA"/>
    <s v="FUR-TA-3751"/>
    <x v="1"/>
    <x v="3"/>
    <s v="Chromcraft 48&quot; x 96&quot; Racetrack Double Pedestal Table"/>
    <n v="2244.48"/>
    <n v="7"/>
    <n v="0"/>
    <n v="493.78559999999993"/>
    <n v="498.14"/>
    <s v="High"/>
    <s v="Not Returned"/>
  </r>
  <r>
    <n v="47752"/>
    <s v="MG-2013-AT43584-41535"/>
    <n v="41535"/>
    <n v="41541"/>
    <s v="Standard Class"/>
    <s v="AT-43584"/>
    <s v="Alyssa Tate"/>
    <s v="Home Office"/>
    <m/>
    <s v="Ulan Bator"/>
    <s v="Ulaanbaatar"/>
    <s v="Mongolia"/>
    <x v="8"/>
    <s v="MG007"/>
    <s v="Hadia Bousaid"/>
    <s v="Asia Pacific"/>
    <s v="OFF-ST-6231"/>
    <x v="2"/>
    <x v="7"/>
    <s v="Tenex Box, Wire Frame"/>
    <n v="15.569999999999999"/>
    <n v="1"/>
    <n v="0"/>
    <n v="7.14"/>
    <n v="1.8199999999999998"/>
    <s v="Medium"/>
    <s v="Not Returned"/>
  </r>
  <r>
    <n v="34570"/>
    <s v="CA-2015-PS19045140-42133"/>
    <n v="42133"/>
    <n v="42137"/>
    <s v="Standard Class"/>
    <s v="PS-190451404"/>
    <s v="Penelope Sewall"/>
    <s v="Home Office"/>
    <n v="90032"/>
    <s v="Los Angeles"/>
    <s v="California"/>
    <s v="United States"/>
    <x v="4"/>
    <s v="MG024"/>
    <s v="Derrick Snyders"/>
    <s v="USCA"/>
    <s v="TEC-CO-3692"/>
    <x v="0"/>
    <x v="2"/>
    <s v="Canon Imageclass D680 Copier / Fax"/>
    <n v="3359.9520000000002"/>
    <n v="6"/>
    <n v="0.2"/>
    <n v="1049.9849999999999"/>
    <n v="400.6"/>
    <s v="High"/>
    <s v="Not Returned"/>
  </r>
  <r>
    <n v="45563"/>
    <s v="TU-2015-BT1485134-42272"/>
    <n v="42272"/>
    <n v="42276"/>
    <s v="Standard Class"/>
    <s v="BT-1485134"/>
    <s v="Brad Thomas"/>
    <s v="Home Office"/>
    <m/>
    <s v="Ceyhan"/>
    <s v="Adana"/>
    <s v="Turkey"/>
    <x v="6"/>
    <s v="MG021"/>
    <s v="Kaoru Xun"/>
    <s v="Asia Pacific"/>
    <s v="OFF-AR-5920"/>
    <x v="2"/>
    <x v="5"/>
    <s v="Sanford Markers, Water Color"/>
    <n v="10.571999999999999"/>
    <n v="1"/>
    <n v="0.6"/>
    <n v="-13.487999999999996"/>
    <n v="1.8199999999999998"/>
    <s v="Medium"/>
    <s v="Not Returned"/>
  </r>
  <r>
    <n v="32454"/>
    <s v="CA-2012-PS19045140-41262"/>
    <n v="41262"/>
    <n v="41263"/>
    <s v="First Class"/>
    <s v="PS-190451408"/>
    <s v="Penelope Sewall"/>
    <s v="Home Office"/>
    <n v="22801"/>
    <s v="Harrisonburg"/>
    <s v="Virginia"/>
    <s v="United States"/>
    <x v="18"/>
    <s v="MG019"/>
    <s v="Flannery Newton"/>
    <s v="USCA"/>
    <s v="FUR-TA-4675"/>
    <x v="1"/>
    <x v="3"/>
    <s v="Hon Practical Foundations 30 x 60 Training Table, Light Gray/Charcoal"/>
    <n v="455.1"/>
    <n v="2"/>
    <n v="0"/>
    <n v="100.12200000000001"/>
    <n v="118.88"/>
    <s v="High"/>
    <s v="Not Returned"/>
  </r>
  <r>
    <n v="32451"/>
    <s v="CA-2012-PS19045140-41262"/>
    <n v="41262"/>
    <n v="41263"/>
    <s v="First Class"/>
    <s v="PS-190451408"/>
    <s v="Penelope Sewall"/>
    <s v="Home Office"/>
    <n v="22801"/>
    <s v="Harrisonburg"/>
    <s v="Virginia"/>
    <s v="United States"/>
    <x v="18"/>
    <s v="MG019"/>
    <s v="Flannery Newton"/>
    <s v="USCA"/>
    <s v="OFF-ST-5765"/>
    <x v="2"/>
    <x v="7"/>
    <s v="SAFCO Commercial Wire Shelving, 72h"/>
    <n v="122.48"/>
    <n v="2"/>
    <n v="0"/>
    <n v="0"/>
    <n v="19.329999999999998"/>
    <s v="High"/>
    <s v="Not Returned"/>
  </r>
  <r>
    <n v="23429"/>
    <s v="IN-2013-CS121757-41394"/>
    <n v="41394"/>
    <n v="41399"/>
    <s v="Standard Class"/>
    <s v="CS-121757"/>
    <s v="Charles Sheldon"/>
    <s v="Corporate"/>
    <m/>
    <s v="Toowoomba"/>
    <s v="Queensland"/>
    <s v="Australia"/>
    <x v="1"/>
    <s v="MG013"/>
    <s v="Kauri Anaru"/>
    <s v="Asia Pacific"/>
    <s v="OFF-LA-4534"/>
    <x v="2"/>
    <x v="13"/>
    <s v="Harbour Creations File Folder Labels, Adjustable"/>
    <n v="5.9669999999999996"/>
    <n v="1"/>
    <n v="0.1"/>
    <n v="-9.2999999999999972E-2"/>
    <n v="1.8199999999999998"/>
    <s v="High"/>
    <s v="Not Returned"/>
  </r>
  <r>
    <n v="44766"/>
    <s v="TU-2013-CM2655134-41593"/>
    <n v="41593"/>
    <n v="41596"/>
    <s v="Second Class"/>
    <s v="CM-2655134"/>
    <s v="Corinna Mitchell"/>
    <s v="Home Office"/>
    <m/>
    <s v="Sanliurfa"/>
    <s v="Sanliurfa"/>
    <s v="Turkey"/>
    <x v="6"/>
    <s v="MG021"/>
    <s v="Kaoru Xun"/>
    <s v="Asia Pacific"/>
    <s v="OFF-ST-5694"/>
    <x v="2"/>
    <x v="7"/>
    <s v="Rogers Folders, Blue"/>
    <n v="12.276"/>
    <n v="1"/>
    <n v="0.6"/>
    <n v="-17.813999999999997"/>
    <n v="1.8199999999999998"/>
    <s v="Medium"/>
    <s v="Not Returned"/>
  </r>
  <r>
    <n v="4410"/>
    <s v="US-2014-CA1277582-41997"/>
    <n v="41997"/>
    <n v="42000"/>
    <s v="Second Class"/>
    <s v="CA-1277582"/>
    <s v="Cynthia Arntzen"/>
    <s v="Consumer"/>
    <m/>
    <s v="Zapopan"/>
    <s v="Jalisco"/>
    <s v="Mexico"/>
    <x v="13"/>
    <s v="MG003"/>
    <s v="Nicodemo Bautista"/>
    <s v="LATAM"/>
    <s v="FUR-FU-3067"/>
    <x v="1"/>
    <x v="11"/>
    <s v="Advantus Stacking Tray, Erganomic"/>
    <n v="39.983999999999995"/>
    <n v="4"/>
    <n v="0.4"/>
    <n v="-13.375999999999999"/>
    <n v="1.8199999999999998"/>
    <s v="Medium"/>
    <s v="Not Returned"/>
  </r>
  <r>
    <n v="49435"/>
    <s v="TU-2015-DV3045134-42335"/>
    <n v="42335"/>
    <n v="42339"/>
    <s v="Standard Class"/>
    <s v="DV-3045134"/>
    <s v="Darrin Van Huff"/>
    <s v="Corporate"/>
    <m/>
    <s v="Izmir"/>
    <s v="Izmir"/>
    <s v="Turkey"/>
    <x v="6"/>
    <s v="MG021"/>
    <s v="Kaoru Xun"/>
    <s v="Asia Pacific"/>
    <s v="OFF-SU-4985"/>
    <x v="2"/>
    <x v="15"/>
    <s v="Kleencut Scissors, Easy Grip"/>
    <n v="9.5640000000000018"/>
    <n v="1"/>
    <n v="0.6"/>
    <n v="-9.0960000000000019"/>
    <n v="1.8199999999999998"/>
    <s v="High"/>
    <s v="Not Returned"/>
  </r>
  <r>
    <n v="25617"/>
    <s v="IN-2013-DB1321058-41319"/>
    <n v="41319"/>
    <n v="41322"/>
    <s v="Second Class"/>
    <s v="DB-1321058"/>
    <s v="Dean Braden"/>
    <s v="Consumer"/>
    <m/>
    <s v="Srinagar"/>
    <s v="Jammu and Kashmir"/>
    <s v="India"/>
    <x v="5"/>
    <s v="MG017"/>
    <s v="Chandrakant Chaudhri"/>
    <s v="Asia Pacific"/>
    <s v="OFF-FA-3057"/>
    <x v="2"/>
    <x v="8"/>
    <s v="Advantus Push Pins, Metal"/>
    <n v="43.650000000000006"/>
    <n v="3"/>
    <n v="0"/>
    <n v="5.2199999999999989"/>
    <n v="1.8199999999999998"/>
    <s v="Medium"/>
    <s v="Not Returned"/>
  </r>
  <r>
    <n v="44711"/>
    <s v="NI-2014-DM334595-41710"/>
    <n v="41710"/>
    <n v="41715"/>
    <s v="Standard Class"/>
    <s v="DM-334595"/>
    <s v="Denise Monton"/>
    <s v="Corporate"/>
    <m/>
    <s v="Enugu"/>
    <s v="Enugu"/>
    <s v="Nigeria"/>
    <x v="3"/>
    <s v="MG020"/>
    <s v="Katlego Akosua"/>
    <s v="Africa"/>
    <s v="OFF-BI-3713"/>
    <x v="2"/>
    <x v="12"/>
    <s v="Cardinal 3-Hole Punch, Durable"/>
    <n v="9.09"/>
    <n v="1"/>
    <n v="0.7"/>
    <n v="-7.2899999999999991"/>
    <n v="1.8199999999999998"/>
    <s v="Medium"/>
    <s v="Not Returned"/>
  </r>
  <r>
    <n v="32392"/>
    <s v="CA-2015-PS19045140-42026"/>
    <n v="42026"/>
    <n v="42031"/>
    <s v="Standard Class"/>
    <s v="PS-190451408"/>
    <s v="Penelope Sewall"/>
    <s v="Home Office"/>
    <n v="28205"/>
    <s v="Charlotte"/>
    <s v="North Carolina"/>
    <s v="United States"/>
    <x v="18"/>
    <s v="MG019"/>
    <s v="Flannery Newton"/>
    <s v="USCA"/>
    <s v="OFF-ST-4271"/>
    <x v="2"/>
    <x v="7"/>
    <s v="Fellowes Mobile File Cart, Black"/>
    <n v="348.20799999999997"/>
    <n v="7"/>
    <n v="0.2"/>
    <n v="30.468200000000024"/>
    <n v="12.15"/>
    <s v="Medium"/>
    <s v="Not Returned"/>
  </r>
  <r>
    <n v="42388"/>
    <s v="NI-2013-EG390095-41429"/>
    <n v="41429"/>
    <n v="41433"/>
    <s v="Standard Class"/>
    <s v="EG-390095"/>
    <s v="Emily Grady"/>
    <s v="Consumer"/>
    <m/>
    <s v="Lagos"/>
    <s v="Lagos"/>
    <s v="Nigeria"/>
    <x v="3"/>
    <s v="MG020"/>
    <s v="Katlego Akosua"/>
    <s v="Africa"/>
    <s v="OFF-BI-3186"/>
    <x v="2"/>
    <x v="12"/>
    <s v="Avery 3-Hole Punch, Clear"/>
    <n v="8.1990000000000034"/>
    <n v="1"/>
    <n v="0.7"/>
    <n v="-15.591000000000005"/>
    <n v="1.8199999999999998"/>
    <s v="High"/>
    <s v="Not Returned"/>
  </r>
  <r>
    <n v="32453"/>
    <s v="CA-2012-PS19045140-41262"/>
    <n v="41262"/>
    <n v="41263"/>
    <s v="First Class"/>
    <s v="PS-190451408"/>
    <s v="Penelope Sewall"/>
    <s v="Home Office"/>
    <n v="22801"/>
    <s v="Harrisonburg"/>
    <s v="Virginia"/>
    <s v="United States"/>
    <x v="18"/>
    <s v="MG019"/>
    <s v="Flannery Newton"/>
    <s v="USCA"/>
    <s v="OFF-BI-6386"/>
    <x v="2"/>
    <x v="12"/>
    <s v="Wilson Jones Century Plastic Molded Ring Binders"/>
    <n v="62.31"/>
    <n v="3"/>
    <n v="0"/>
    <n v="29.285699999999999"/>
    <n v="8.3699999999999992"/>
    <s v="High"/>
    <s v="Not Returned"/>
  </r>
  <r>
    <n v="35268"/>
    <s v="CA-2013-PS19045140-41326"/>
    <n v="41326"/>
    <n v="41328"/>
    <s v="Second Class"/>
    <s v="PS-190451402"/>
    <s v="Penelope Sewall"/>
    <s v="Home Office"/>
    <n v="48310"/>
    <s v="Sterling Heights"/>
    <s v="Michigan"/>
    <s v="United States"/>
    <x v="0"/>
    <s v="MG005"/>
    <s v="Lon Bonher"/>
    <s v="USCA"/>
    <s v="OFF-AR-5319"/>
    <x v="2"/>
    <x v="5"/>
    <s v="Newell 34"/>
    <n v="79.36"/>
    <n v="4"/>
    <n v="0"/>
    <n v="20.633600000000001"/>
    <n v="5.95"/>
    <s v="High"/>
    <s v="Not Returned"/>
  </r>
  <r>
    <n v="29790"/>
    <s v="IN-2015-IG150857-42185"/>
    <n v="42185"/>
    <n v="42189"/>
    <s v="Standard Class"/>
    <s v="IG-150857"/>
    <s v="Ivan Gibson"/>
    <s v="Consumer"/>
    <m/>
    <s v="Cairns"/>
    <s v="Queensland"/>
    <s v="Australia"/>
    <x v="1"/>
    <s v="MG013"/>
    <s v="Kauri Anaru"/>
    <s v="Asia Pacific"/>
    <s v="OFF-FA-6207"/>
    <x v="2"/>
    <x v="8"/>
    <s v="Stockwell Thumb Tacks, Bulk Pack"/>
    <n v="7.8840000000000003"/>
    <n v="1"/>
    <n v="0.4"/>
    <n v="0.50399999999999956"/>
    <n v="1.8199999999999998"/>
    <s v="High"/>
    <s v="Not Returned"/>
  </r>
  <r>
    <n v="44301"/>
    <s v="SU-2012-JC5340122-40912"/>
    <n v="40912"/>
    <n v="40916"/>
    <s v="Standard Class"/>
    <s v="JC-5340122"/>
    <s v="Jasper Cacioppo"/>
    <s v="Consumer"/>
    <m/>
    <s v="Khartoum"/>
    <s v="Khartoum"/>
    <s v="Sudan"/>
    <x v="19"/>
    <s v="MG011"/>
    <s v="Lindiwe Afolayan"/>
    <s v="Africa"/>
    <s v="OFF-AR-3548"/>
    <x v="2"/>
    <x v="5"/>
    <s v="Boston Pens, Fluorescent"/>
    <n v="15.48"/>
    <n v="1"/>
    <n v="0"/>
    <n v="2.61"/>
    <n v="1.8199999999999998"/>
    <s v="Medium"/>
    <s v="Not Returned"/>
  </r>
  <r>
    <n v="45767"/>
    <s v="NI-2012-JM558095-41270"/>
    <n v="41270"/>
    <n v="41275"/>
    <s v="Standard Class"/>
    <s v="JM-558095"/>
    <s v="Jill Matthias"/>
    <s v="Consumer"/>
    <m/>
    <s v="Lagos"/>
    <s v="Lagos"/>
    <s v="Nigeria"/>
    <x v="3"/>
    <s v="MG020"/>
    <s v="Katlego Akosua"/>
    <s v="Africa"/>
    <s v="OFF-PA-4000"/>
    <x v="2"/>
    <x v="14"/>
    <s v="Eaton Message Books, Premium"/>
    <n v="12.348000000000001"/>
    <n v="2"/>
    <n v="0.7"/>
    <n v="-9.4919999999999938"/>
    <n v="1.8199999999999998"/>
    <s v="Medium"/>
    <s v="Not Returned"/>
  </r>
  <r>
    <n v="41613"/>
    <s v="NI-2012-JE571595-40916"/>
    <n v="40916"/>
    <n v="40919"/>
    <s v="Second Class"/>
    <s v="JE-571595"/>
    <s v="Joe Elijah"/>
    <s v="Consumer"/>
    <m/>
    <s v="Lagos"/>
    <s v="Lagos"/>
    <s v="Nigeria"/>
    <x v="3"/>
    <s v="MG020"/>
    <s v="Katlego Akosua"/>
    <s v="Africa"/>
    <s v="OFF-BI-3295"/>
    <x v="2"/>
    <x v="12"/>
    <s v="Avery Index Tab, Economy"/>
    <n v="4.6980000000000004"/>
    <n v="2"/>
    <n v="0.7"/>
    <n v="-4.5419999999999998"/>
    <n v="1.8199999999999998"/>
    <s v="High"/>
    <s v="Not Returned"/>
  </r>
  <r>
    <n v="19979"/>
    <s v="ES-2012-JJ1576045-41185"/>
    <n v="41185"/>
    <n v="41192"/>
    <s v="Standard Class"/>
    <s v="JJ-1576045"/>
    <s v="Joel Jenkins"/>
    <s v="Home Office"/>
    <m/>
    <s v="Montreuil"/>
    <s v="Ile-de-France"/>
    <s v="France"/>
    <x v="2"/>
    <s v="MG023"/>
    <s v="Gilbert Wolff"/>
    <s v="Europe"/>
    <s v="TEC-MA-5567"/>
    <x v="0"/>
    <x v="9"/>
    <s v="Panasonic Phone, Durable"/>
    <n v="361.08000000000004"/>
    <n v="5"/>
    <n v="0.15"/>
    <n v="131.58000000000001"/>
    <n v="1.8199999999999998"/>
    <s v="Medium"/>
    <s v="Not Returned"/>
  </r>
  <r>
    <n v="48155"/>
    <s v="SA-2012-JH5820110-41083"/>
    <n v="41083"/>
    <n v="41088"/>
    <s v="Standard Class"/>
    <s v="JH-5820110"/>
    <s v="John Huston"/>
    <s v="Consumer"/>
    <m/>
    <s v="Jeddah"/>
    <s v="Makkah"/>
    <s v="Saudi Arabia"/>
    <x v="6"/>
    <s v="MG021"/>
    <s v="Kaoru Xun"/>
    <s v="Asia Pacific"/>
    <s v="OFF-AR-5917"/>
    <x v="2"/>
    <x v="5"/>
    <s v="Sanford Markers, Blue"/>
    <n v="23.249999999999996"/>
    <n v="1"/>
    <n v="0"/>
    <n v="4.41"/>
    <n v="1.8199999999999998"/>
    <s v="Medium"/>
    <s v="Not Returned"/>
  </r>
  <r>
    <n v="32393"/>
    <s v="CA-2015-PS19045140-42026"/>
    <n v="42026"/>
    <n v="42031"/>
    <s v="Standard Class"/>
    <s v="PS-190451408"/>
    <s v="Penelope Sewall"/>
    <s v="Home Office"/>
    <n v="28205"/>
    <s v="Charlotte"/>
    <s v="North Carolina"/>
    <s v="United States"/>
    <x v="18"/>
    <s v="MG019"/>
    <s v="Flannery Newton"/>
    <s v="USCA"/>
    <s v="OFF-BI-4364"/>
    <x v="2"/>
    <x v="12"/>
    <s v="GBC Recycled VeloBinder Covers"/>
    <n v="35.783999999999999"/>
    <n v="7"/>
    <n v="0.7"/>
    <n v="-28.627200000000009"/>
    <n v="3.47"/>
    <s v="Medium"/>
    <s v="Not Returned"/>
  </r>
  <r>
    <n v="38218"/>
    <s v="CA-2015-PS19045140-42099"/>
    <n v="42099"/>
    <n v="42105"/>
    <s v="Standard Class"/>
    <s v="PS-190451406"/>
    <s v="Penelope Sewall"/>
    <s v="Home Office"/>
    <n v="10011"/>
    <s v="New York City"/>
    <s v="New York"/>
    <s v="United States"/>
    <x v="14"/>
    <s v="MG010"/>
    <s v="Dolores Davis"/>
    <s v="USCA"/>
    <s v="OFF-EN-3612"/>
    <x v="2"/>
    <x v="16"/>
    <s v="Brown Kraft Recycled Envelopes"/>
    <n v="16.98"/>
    <n v="1"/>
    <n v="0"/>
    <n v="8.49"/>
    <n v="1.8900000000000001"/>
    <s v="Medium"/>
    <s v="Not Returned"/>
  </r>
  <r>
    <n v="36271"/>
    <s v="CA-2014-PS19045140-41951"/>
    <n v="41951"/>
    <n v="41956"/>
    <s v="Standard Class"/>
    <s v="PS-190451404"/>
    <s v="Penelope Sewall"/>
    <s v="Home Office"/>
    <n v="92054"/>
    <s v="Oceanside"/>
    <s v="California"/>
    <s v="United States"/>
    <x v="4"/>
    <s v="MG024"/>
    <s v="Derrick Snyders"/>
    <s v="USCA"/>
    <s v="OFF-PA-6414"/>
    <x v="2"/>
    <x v="14"/>
    <s v="Wirebound Four 2-3/4 x 5 Forms per Page, 400 Sets per Book"/>
    <n v="12.9"/>
    <n v="2"/>
    <n v="0"/>
    <n v="6.3209999999999997"/>
    <n v="1.8"/>
    <s v="Medium"/>
    <s v="Not Returned"/>
  </r>
  <r>
    <n v="36034"/>
    <s v="CA-2013-PS19045140-41438"/>
    <n v="41438"/>
    <n v="41444"/>
    <s v="Standard Class"/>
    <s v="PS-190451406"/>
    <s v="Penelope Sewall"/>
    <s v="Home Office"/>
    <n v="4240"/>
    <s v="Lewiston"/>
    <s v="Maine"/>
    <s v="United States"/>
    <x v="14"/>
    <s v="MG010"/>
    <s v="Dolores Davis"/>
    <s v="USCA"/>
    <s v="TEC-AC-5049"/>
    <x v="0"/>
    <x v="10"/>
    <s v="Lenovo 17-Key USB Numeric Keypad"/>
    <n v="67.98"/>
    <n v="2"/>
    <n v="0"/>
    <n v="14.955599999999997"/>
    <n v="1.58"/>
    <s v="Medium"/>
    <s v="Not Returned"/>
  </r>
  <r>
    <n v="36033"/>
    <s v="CA-2013-PS19045140-41438"/>
    <n v="41438"/>
    <n v="41444"/>
    <s v="Standard Class"/>
    <s v="PS-190451406"/>
    <s v="Penelope Sewall"/>
    <s v="Home Office"/>
    <n v="4240"/>
    <s v="Lewiston"/>
    <s v="Maine"/>
    <s v="United States"/>
    <x v="14"/>
    <s v="MG010"/>
    <s v="Dolores Davis"/>
    <s v="USCA"/>
    <s v="OFF-BI-5665"/>
    <x v="2"/>
    <x v="12"/>
    <s v="Recycled Easel Ring Binders"/>
    <n v="29.84"/>
    <n v="2"/>
    <n v="0"/>
    <n v="13.427999999999997"/>
    <n v="1.34"/>
    <s v="Medium"/>
    <s v="Not Returned"/>
  </r>
  <r>
    <n v="36032"/>
    <s v="CA-2013-PS19045140-41438"/>
    <n v="41438"/>
    <n v="41444"/>
    <s v="Standard Class"/>
    <s v="PS-190451406"/>
    <s v="Penelope Sewall"/>
    <s v="Home Office"/>
    <n v="4240"/>
    <s v="Lewiston"/>
    <s v="Maine"/>
    <s v="United States"/>
    <x v="14"/>
    <s v="MG010"/>
    <s v="Dolores Davis"/>
    <s v="USCA"/>
    <s v="OFF-BI-2937"/>
    <x v="2"/>
    <x v="12"/>
    <s v="ACCOHIDE 3-Ring Binder, Blue, 1&quot;"/>
    <n v="8.26"/>
    <n v="2"/>
    <n v="0"/>
    <n v="3.8822000000000001"/>
    <n v="1.18"/>
    <s v="Medium"/>
    <s v="Not Returned"/>
  </r>
  <r>
    <n v="32425"/>
    <s v="CA-2013-PA19060140-41335"/>
    <n v="41335"/>
    <n v="41340"/>
    <s v="Standard Class"/>
    <s v="PA-190601402"/>
    <s v="Pete Armstrong"/>
    <s v="Home Office"/>
    <n v="47374"/>
    <s v="Richmond"/>
    <s v="Indiana"/>
    <s v="United States"/>
    <x v="0"/>
    <s v="MG005"/>
    <s v="Lon Bonher"/>
    <s v="USCA"/>
    <s v="OFF-EN-3612"/>
    <x v="2"/>
    <x v="16"/>
    <s v="Brown Kraft Recycled Envelopes"/>
    <n v="101.88"/>
    <n v="6"/>
    <n v="0"/>
    <n v="50.94"/>
    <n v="14.09"/>
    <s v="High"/>
    <s v="Not Returned"/>
  </r>
  <r>
    <n v="45093"/>
    <s v="NI-2015-MM828095-42227"/>
    <n v="42227"/>
    <n v="42228"/>
    <s v="First Class"/>
    <s v="MM-828095"/>
    <s v="Muhammed MacIntyre"/>
    <s v="Corporate"/>
    <m/>
    <s v="Benin City"/>
    <s v="Edo"/>
    <s v="Nigeria"/>
    <x v="3"/>
    <s v="MG020"/>
    <s v="Katlego Akosua"/>
    <s v="Africa"/>
    <s v="OFF-EN-5041"/>
    <x v="2"/>
    <x v="16"/>
    <s v="Kraft Peel and Seal, Recycled"/>
    <n v="5.7870000000000008"/>
    <n v="1"/>
    <n v="0.7"/>
    <n v="-12.362999999999998"/>
    <n v="1.8199999999999998"/>
    <s v="High"/>
    <s v="Not Returned"/>
  </r>
  <r>
    <n v="19015"/>
    <s v="ES-2012-NZ18565139-41111"/>
    <n v="41111"/>
    <n v="41113"/>
    <s v="Second Class"/>
    <s v="NZ-18565139"/>
    <s v="Nick Zandusky"/>
    <s v="Home Office"/>
    <m/>
    <s v="Hastings"/>
    <s v="England"/>
    <s v="United Kingdom"/>
    <x v="12"/>
    <s v="MG012"/>
    <s v="Miina Nylund"/>
    <s v="Europe"/>
    <s v="OFF-BI-3289"/>
    <x v="2"/>
    <x v="12"/>
    <s v="Avery Hole Reinforcements, Clear"/>
    <n v="11.61"/>
    <n v="3"/>
    <n v="0"/>
    <n v="1.08"/>
    <n v="1.8199999999999998"/>
    <s v="Medium"/>
    <s v="Not Returned"/>
  </r>
  <r>
    <n v="46547"/>
    <s v="IR-2012-NB865560-41128"/>
    <n v="41128"/>
    <n v="41133"/>
    <s v="Standard Class"/>
    <s v="NB-865560"/>
    <s v="Nona Balk"/>
    <s v="Corporate"/>
    <m/>
    <s v="Arak"/>
    <s v="Markazi"/>
    <s v="Iran"/>
    <x v="5"/>
    <s v="MG017"/>
    <s v="Chandrakant Chaudhri"/>
    <s v="Asia Pacific"/>
    <s v="OFF-FA-2946"/>
    <x v="2"/>
    <x v="8"/>
    <s v="Accos Paper Clips, Metal"/>
    <n v="13.47"/>
    <n v="1"/>
    <n v="0"/>
    <n v="0.66"/>
    <n v="1.8199999999999998"/>
    <s v="Medium"/>
    <s v="Not Returned"/>
  </r>
  <r>
    <n v="31406"/>
    <s v="CA-2013-PA19060140-41562"/>
    <n v="41562"/>
    <n v="41567"/>
    <s v="Standard Class"/>
    <s v="PA-190601402"/>
    <s v="Pete Armstrong"/>
    <s v="Home Office"/>
    <n v="60462"/>
    <s v="Orland Park"/>
    <s v="Illinois"/>
    <s v="United States"/>
    <x v="0"/>
    <s v="MG005"/>
    <s v="Lon Bonher"/>
    <s v="USCA"/>
    <s v="TEC-AC-5146"/>
    <x v="0"/>
    <x v="10"/>
    <s v="Logitech Gaming G510s - Keyboard"/>
    <n v="339.96000000000004"/>
    <n v="5"/>
    <n v="0.2"/>
    <n v="67.991999999999962"/>
    <n v="13.56"/>
    <s v="Medium"/>
    <s v="Not Returned"/>
  </r>
  <r>
    <n v="21920"/>
    <s v="ID-2013-PB18805130-41421"/>
    <n v="41421"/>
    <n v="41426"/>
    <s v="Standard Class"/>
    <s v="PB-18805130"/>
    <s v="Patrick Bzostek"/>
    <s v="Home Office"/>
    <m/>
    <s v="Bangkok"/>
    <s v="Bangkok"/>
    <s v="Thailand"/>
    <x v="17"/>
    <s v="MG015"/>
    <s v="Preecha Metharom"/>
    <s v="Asia Pacific"/>
    <s v="OFF-ST-6025"/>
    <x v="2"/>
    <x v="7"/>
    <s v="Smead Box, Single Width"/>
    <n v="11.448000000000002"/>
    <n v="2"/>
    <n v="0.47000000000000003"/>
    <n v="-4.7520000000000007"/>
    <n v="1.8199999999999998"/>
    <s v="Medium"/>
    <s v="Not Returned"/>
  </r>
  <r>
    <n v="21808"/>
    <s v="ID-2015-RR193157-42307"/>
    <n v="42307"/>
    <n v="42312"/>
    <s v="Standard Class"/>
    <s v="RR-193157"/>
    <s v="Ralph Ritter"/>
    <s v="Consumer"/>
    <m/>
    <s v="Newcastle"/>
    <s v="New South Wales"/>
    <s v="Australia"/>
    <x v="1"/>
    <s v="MG013"/>
    <s v="Kauri Anaru"/>
    <s v="Asia Pacific"/>
    <s v="OFF-SU-4984"/>
    <x v="2"/>
    <x v="15"/>
    <s v="Kleencut Ruler, Steel"/>
    <n v="11.664000000000001"/>
    <n v="1"/>
    <n v="0.1"/>
    <n v="1.4039999999999999"/>
    <n v="1.8199999999999998"/>
    <s v="Medium"/>
    <s v="Not Returned"/>
  </r>
  <r>
    <n v="39894"/>
    <s v="US-2014-PA19060140-41940"/>
    <n v="41940"/>
    <n v="41944"/>
    <s v="Standard Class"/>
    <s v="PA-190601404"/>
    <s v="Pete Armstrong"/>
    <s v="Home Office"/>
    <n v="94122"/>
    <s v="San Francisco"/>
    <s v="California"/>
    <s v="United States"/>
    <x v="4"/>
    <s v="MG024"/>
    <s v="Derrick Snyders"/>
    <s v="USCA"/>
    <s v="OFF-BI-3296"/>
    <x v="2"/>
    <x v="12"/>
    <s v="Avery Legal 4-Ring Binder"/>
    <n v="67.13600000000001"/>
    <n v="4"/>
    <n v="0.2"/>
    <n v="25.175999999999998"/>
    <n v="7.63"/>
    <s v="Medium"/>
    <s v="Not Returned"/>
  </r>
  <r>
    <n v="48099"/>
    <s v="TZ-2012-RW9690129-41062"/>
    <n v="41062"/>
    <n v="41068"/>
    <s v="Standard Class"/>
    <s v="RW-9690129"/>
    <s v="Robert Waldorf"/>
    <s v="Consumer"/>
    <m/>
    <s v="Dar es Salaam"/>
    <s v="Dar Es Salaam"/>
    <s v="Tanzania"/>
    <x v="10"/>
    <s v="MG006"/>
    <s v="Wasswa Ahmed"/>
    <s v="Africa"/>
    <s v="OFF-LA-4687"/>
    <x v="2"/>
    <x v="13"/>
    <s v="Hon Round Labels, Alphabetical"/>
    <n v="12.96"/>
    <n v="2"/>
    <n v="0"/>
    <n v="0.12"/>
    <n v="1.8199999999999998"/>
    <s v="Medium"/>
    <s v="Not Returned"/>
  </r>
  <r>
    <n v="39028"/>
    <s v="CA-2015-PA19060140-42266"/>
    <n v="42266"/>
    <n v="42269"/>
    <s v="First Class"/>
    <s v="PA-190601402"/>
    <s v="Pete Armstrong"/>
    <s v="Home Office"/>
    <n v="75220"/>
    <s v="Dallas"/>
    <s v="Texas"/>
    <s v="United States"/>
    <x v="0"/>
    <s v="MG005"/>
    <s v="Lon Bonher"/>
    <s v="USCA"/>
    <s v="OFF-EN-4902"/>
    <x v="2"/>
    <x v="16"/>
    <s v="Jet-Pak Recycled Peel 'N' Seal Padded Mailers"/>
    <n v="114.84800000000001"/>
    <n v="4"/>
    <n v="0.2"/>
    <n v="35.889999999999986"/>
    <n v="6.15"/>
    <s v="Medium"/>
    <s v="Not Returned"/>
  </r>
  <r>
    <n v="28759"/>
    <s v="IN-2015-RS1987058-42179"/>
    <n v="42179"/>
    <n v="42185"/>
    <s v="Standard Class"/>
    <s v="RS-1987058"/>
    <s v="Roy Skaria"/>
    <s v="Home Office"/>
    <m/>
    <s v="Jodhpur"/>
    <s v="Rajasthan"/>
    <s v="India"/>
    <x v="5"/>
    <s v="MG017"/>
    <s v="Chandrakant Chaudhri"/>
    <s v="Asia Pacific"/>
    <s v="OFF-FA-6185"/>
    <x v="2"/>
    <x v="8"/>
    <s v="Stockwell Clamps, Assorted Sizes"/>
    <n v="33.36"/>
    <n v="2"/>
    <n v="0"/>
    <n v="15"/>
    <n v="1.8199999999999998"/>
    <s v="Medium"/>
    <s v="Not Returned"/>
  </r>
  <r>
    <n v="42727"/>
    <s v="TU-2015-SN10560134-42356"/>
    <n v="42356"/>
    <n v="42360"/>
    <s v="Standard Class"/>
    <s v="SN-10560134"/>
    <s v="Skye Norling"/>
    <s v="Home Office"/>
    <m/>
    <s v="Bursa"/>
    <s v="Bursa"/>
    <s v="Turkey"/>
    <x v="6"/>
    <s v="MG021"/>
    <s v="Kaoru Xun"/>
    <s v="Asia Pacific"/>
    <s v="OFF-AR-3553"/>
    <x v="2"/>
    <x v="5"/>
    <s v="Boston Sketch Pad, Easy-Erase"/>
    <n v="19.548000000000002"/>
    <n v="1"/>
    <n v="0.6"/>
    <n v="-15.161999999999995"/>
    <n v="1.8199999999999998"/>
    <s v="Medium"/>
    <s v="Not Returned"/>
  </r>
  <r>
    <n v="24269"/>
    <s v="ID-2015-SH2063559-42237"/>
    <n v="42237"/>
    <n v="42244"/>
    <s v="Standard Class"/>
    <s v="SH-2063559"/>
    <s v="Stefanie Holloman"/>
    <s v="Corporate"/>
    <m/>
    <s v="Surabaya"/>
    <s v="Jawa Timur"/>
    <s v="Indonesia"/>
    <x v="17"/>
    <s v="MG015"/>
    <s v="Preecha Metharom"/>
    <s v="Asia Pacific"/>
    <s v="OFF-LA-5398"/>
    <x v="2"/>
    <x v="13"/>
    <s v="Novimex Round Labels, 5000 Label Set"/>
    <n v="10.589399999999999"/>
    <n v="3"/>
    <n v="0.47000000000000003"/>
    <n v="-3.2705999999999991"/>
    <n v="1.8199999999999998"/>
    <s v="Low"/>
    <s v="Not Returned"/>
  </r>
  <r>
    <n v="44596"/>
    <s v="TU-2015-SV10785134-42340"/>
    <n v="42340"/>
    <n v="42344"/>
    <s v="Standard Class"/>
    <s v="SV-10785134"/>
    <s v="Stewart Visinsky"/>
    <s v="Consumer"/>
    <m/>
    <s v="Istanbul"/>
    <s v="Istanbul"/>
    <s v="Turkey"/>
    <x v="6"/>
    <s v="MG021"/>
    <s v="Kaoru Xun"/>
    <s v="Asia Pacific"/>
    <s v="OFF-LA-4657"/>
    <x v="2"/>
    <x v="13"/>
    <s v="Hon File Folder Labels, 5000 Label Set"/>
    <n v="7.2240000000000002"/>
    <n v="2"/>
    <n v="0.6"/>
    <n v="-1.8359999999999985"/>
    <n v="1.8199999999999998"/>
    <s v="Medium"/>
    <s v="Not Returned"/>
  </r>
  <r>
    <n v="14726"/>
    <s v="ES-2015-SC2080048-42118"/>
    <n v="42118"/>
    <n v="42123"/>
    <s v="Standard Class"/>
    <s v="SC-2080048"/>
    <s v="Stuart Calhoun"/>
    <s v="Consumer"/>
    <m/>
    <s v="Berlin"/>
    <s v="Berlin"/>
    <s v="Germany"/>
    <x v="2"/>
    <s v="MG023"/>
    <s v="Gilbert Wolff"/>
    <s v="Europe"/>
    <s v="OFF-PA-4169"/>
    <x v="2"/>
    <x v="14"/>
    <s v="Enermax Message Books, Premium"/>
    <n v="101.25"/>
    <n v="5"/>
    <n v="0.1"/>
    <n v="-6.75"/>
    <n v="1.8199999999999998"/>
    <s v="Medium"/>
    <s v="Not Returned"/>
  </r>
  <r>
    <n v="49508"/>
    <s v="RS-2014-TS11160108-41721"/>
    <n v="41721"/>
    <n v="41727"/>
    <s v="Standard Class"/>
    <s v="TS-11160108"/>
    <s v="Theresa Swint"/>
    <s v="Corporate"/>
    <m/>
    <s v="Blagoveshchensk"/>
    <s v="Amur"/>
    <s v="Russia"/>
    <x v="11"/>
    <s v="MG009"/>
    <s v="Oxana Lagunov"/>
    <s v="Europe"/>
    <s v="OFF-AR-6110"/>
    <x v="2"/>
    <x v="5"/>
    <s v="Stanley Highlighters, Blue"/>
    <n v="14.7"/>
    <n v="1"/>
    <n v="0"/>
    <n v="2.94"/>
    <n v="1.8199999999999998"/>
    <s v="Medium"/>
    <s v="Not Returned"/>
  </r>
  <r>
    <n v="34302"/>
    <s v="CA-2012-PA19060140-41045"/>
    <n v="41045"/>
    <n v="41049"/>
    <s v="Standard Class"/>
    <s v="PA-190601402"/>
    <s v="Pete Armstrong"/>
    <s v="Home Office"/>
    <n v="54703"/>
    <s v="Eau Claire"/>
    <s v="Wisconsin"/>
    <s v="United States"/>
    <x v="0"/>
    <s v="MG005"/>
    <s v="Lon Bonher"/>
    <s v="USCA"/>
    <s v="OFF-BI-6219"/>
    <x v="2"/>
    <x v="12"/>
    <s v="Surelock Post Binders"/>
    <n v="91.679999999999993"/>
    <n v="3"/>
    <n v="0"/>
    <n v="45.839999999999996"/>
    <n v="5.72"/>
    <s v="Medium"/>
    <s v="Not Returned"/>
  </r>
  <r>
    <n v="7600"/>
    <s v="MX-2015-TB2152082-42273"/>
    <n v="42273"/>
    <n v="42277"/>
    <s v="Standard Class"/>
    <s v="TB-2152082"/>
    <s v="Tracy Blumstein"/>
    <s v="Consumer"/>
    <m/>
    <s v="Culiacán"/>
    <s v="Sinaloa"/>
    <s v="Mexico"/>
    <x v="13"/>
    <s v="MG003"/>
    <s v="Nicodemo Bautista"/>
    <s v="LATAM"/>
    <s v="OFF-SU-4319"/>
    <x v="2"/>
    <x v="15"/>
    <s v="Fiskars Shears, Easy Grip"/>
    <n v="32.839999999999996"/>
    <n v="1"/>
    <n v="0"/>
    <n v="16.419999999999998"/>
    <n v="1.8199999999999998"/>
    <s v="Medium"/>
    <s v="Not Returned"/>
  </r>
  <r>
    <n v="36570"/>
    <s v="US-2014-PA19060140-41970"/>
    <n v="41970"/>
    <n v="41973"/>
    <s v="First Class"/>
    <s v="PA-190601408"/>
    <s v="Pete Armstrong"/>
    <s v="Home Office"/>
    <n v="33142"/>
    <s v="Miami"/>
    <s v="Florida"/>
    <s v="United States"/>
    <x v="18"/>
    <s v="MG019"/>
    <s v="Flannery Newton"/>
    <s v="USCA"/>
    <s v="OFF-BI-6634"/>
    <x v="2"/>
    <x v="12"/>
    <s v="Zipper Ring Binder Pockets"/>
    <n v="3.7440000000000007"/>
    <n v="4"/>
    <n v="0.7"/>
    <n v="-2.6207999999999991"/>
    <n v="1.95"/>
    <s v="High"/>
    <s v="Not Returned"/>
  </r>
  <r>
    <n v="1075"/>
    <s v="MX-2015-CB1202528-42178"/>
    <n v="42178"/>
    <n v="42182"/>
    <s v="Standard Class"/>
    <s v="CB-1202528"/>
    <s v="Cassandra Brandow"/>
    <s v="Consumer"/>
    <m/>
    <s v="Envigado"/>
    <s v="Antioquia"/>
    <s v="Colombia"/>
    <x v="7"/>
    <s v="MG014"/>
    <s v="Vasco Magalhães"/>
    <s v="LATAM"/>
    <s v="OFF-EN-3091"/>
    <x v="2"/>
    <x v="16"/>
    <s v="Ames Clasp Envelope, Recycled"/>
    <n v="8"/>
    <n v="2"/>
    <n v="0"/>
    <n v="1.2"/>
    <n v="1.819"/>
    <s v="Medium"/>
    <s v="Not Returned"/>
  </r>
  <r>
    <n v="7596"/>
    <s v="MX-2015-CM1183028-42298"/>
    <n v="42298"/>
    <n v="42303"/>
    <s v="Standard Class"/>
    <s v="CM-1183028"/>
    <s v="Cari MacIntyre"/>
    <s v="Corporate"/>
    <m/>
    <s v="Manizales"/>
    <s v="Caldas"/>
    <s v="Colombia"/>
    <x v="7"/>
    <s v="MG014"/>
    <s v="Vasco Magalhães"/>
    <s v="LATAM"/>
    <s v="OFF-LA-3271"/>
    <x v="2"/>
    <x v="13"/>
    <s v="Avery File Folder Labels, 5000 Label Set"/>
    <n v="12.68"/>
    <n v="2"/>
    <n v="0"/>
    <n v="1.7600000000000002"/>
    <n v="1.8180000000000001"/>
    <s v="Medium"/>
    <s v="Not Returned"/>
  </r>
  <r>
    <n v="8641"/>
    <s v="MX-2014-HA1492082-41783"/>
    <n v="41783"/>
    <n v="41785"/>
    <s v="First Class"/>
    <s v="HA-1492082"/>
    <s v="Helen Andreada"/>
    <s v="Consumer"/>
    <m/>
    <s v="Mexico City"/>
    <s v="Distrito Federal"/>
    <s v="Mexico"/>
    <x v="13"/>
    <s v="MG003"/>
    <s v="Nicodemo Bautista"/>
    <s v="LATAM"/>
    <s v="OFF-EN-4437"/>
    <x v="2"/>
    <x v="16"/>
    <s v="GlobeWeis Clasp Envelope, Set of 50"/>
    <n v="13.2"/>
    <n v="2"/>
    <n v="0"/>
    <n v="4.2"/>
    <n v="1.8180000000000001"/>
    <s v="High"/>
    <s v="Not Returned"/>
  </r>
  <r>
    <n v="4029"/>
    <s v="MX-2014-TS21370101-41984"/>
    <n v="41984"/>
    <n v="41986"/>
    <s v="First Class"/>
    <s v="TS-21370101"/>
    <s v="Todd Sumrall"/>
    <s v="Corporate"/>
    <m/>
    <s v="Lima"/>
    <s v="Lima (city)"/>
    <s v="Peru"/>
    <x v="7"/>
    <s v="MG014"/>
    <s v="Vasco Magalhães"/>
    <s v="LATAM"/>
    <s v="OFF-BI-3736"/>
    <x v="2"/>
    <x v="12"/>
    <s v="Cardinal Hole Reinforcements, Recycled"/>
    <n v="4.5600000000000005"/>
    <n v="2"/>
    <n v="0.4"/>
    <n v="-1.9200000000000006"/>
    <n v="1.8180000000000001"/>
    <s v="Critical"/>
    <s v="Not Returned"/>
  </r>
  <r>
    <n v="5455"/>
    <s v="MX-2013-AY1055582-41604"/>
    <n v="41604"/>
    <n v="41608"/>
    <s v="Standard Class"/>
    <s v="AY-1055582"/>
    <s v="Andy Yotov"/>
    <s v="Corporate"/>
    <m/>
    <s v="Azcapotzalco"/>
    <s v="Distrito Federal"/>
    <s v="Mexico"/>
    <x v="13"/>
    <s v="MG003"/>
    <s v="Nicodemo Bautista"/>
    <s v="LATAM"/>
    <s v="OFF-FA-2950"/>
    <x v="2"/>
    <x v="8"/>
    <s v="Accos Push Pins, Metal"/>
    <n v="29.279999999999994"/>
    <n v="3"/>
    <n v="0"/>
    <n v="14.639999999999997"/>
    <n v="1.8170000000000002"/>
    <s v="High"/>
    <s v="Not Returned"/>
  </r>
  <r>
    <n v="8952"/>
    <s v="US-2014-CY127455-41760"/>
    <n v="41760"/>
    <n v="41761"/>
    <s v="First Class"/>
    <s v="CY-127455"/>
    <s v="Craig Yedwab"/>
    <s v="Corporate"/>
    <m/>
    <s v="Buenos Aires"/>
    <s v="Buenos Aires"/>
    <s v="Argentina"/>
    <x v="7"/>
    <s v="MG014"/>
    <s v="Vasco Magalhães"/>
    <s v="LATAM"/>
    <s v="OFF-EN-3666"/>
    <x v="2"/>
    <x v="16"/>
    <s v="Cameo Mailers, Security-Tint"/>
    <n v="32.447999999999993"/>
    <n v="2"/>
    <n v="0.4"/>
    <n v="-3.7919999999999989"/>
    <n v="1.8170000000000002"/>
    <s v="Medium"/>
    <s v="Not Returned"/>
  </r>
  <r>
    <n v="7140"/>
    <s v="MX-2015-JL1585051-42252"/>
    <n v="42252"/>
    <n v="42252"/>
    <s v="Same Day"/>
    <s v="JL-1585051"/>
    <s v="John Lucas"/>
    <s v="Consumer"/>
    <m/>
    <s v="Mixco"/>
    <s v="Guatemala"/>
    <s v="Guatemala"/>
    <x v="13"/>
    <s v="MG003"/>
    <s v="Nicodemo Bautista"/>
    <s v="LATAM"/>
    <s v="OFF-ST-6026"/>
    <x v="2"/>
    <x v="7"/>
    <s v="Smead Box, Wire Frame"/>
    <n v="13.12"/>
    <n v="2"/>
    <n v="0"/>
    <n v="4.04"/>
    <n v="1.8169999999999999"/>
    <s v="High"/>
    <s v="Not Returned"/>
  </r>
  <r>
    <n v="4749"/>
    <s v="US-2015-JK1564098-42352"/>
    <n v="42352"/>
    <n v="42358"/>
    <s v="Standard Class"/>
    <s v="JK-1564098"/>
    <s v="Jim Kriz"/>
    <s v="Home Office"/>
    <m/>
    <s v="La Chorrera"/>
    <s v="Panama"/>
    <s v="Panama"/>
    <x v="13"/>
    <s v="MG003"/>
    <s v="Nicodemo Bautista"/>
    <s v="LATAM"/>
    <s v="OFF-PA-3998"/>
    <x v="2"/>
    <x v="14"/>
    <s v="Eaton Message Books, 8.5 x 11"/>
    <n v="29.664000000000005"/>
    <n v="3"/>
    <n v="0.4"/>
    <n v="-3.6000000000001364E-2"/>
    <n v="1.8160000000000001"/>
    <s v="Medium"/>
    <s v="Not Returned"/>
  </r>
  <r>
    <n v="1223"/>
    <s v="US-2015-ME1801055-42214"/>
    <n v="42214"/>
    <n v="42218"/>
    <s v="Standard Class"/>
    <s v="ME-1801055"/>
    <s v="Michelle Ellison"/>
    <s v="Corporate"/>
    <m/>
    <s v="Tegucigalpa"/>
    <s v="Francisco Morazán"/>
    <s v="Honduras"/>
    <x v="13"/>
    <s v="MG003"/>
    <s v="Nicodemo Bautista"/>
    <s v="LATAM"/>
    <s v="OFF-EN-4908"/>
    <x v="2"/>
    <x v="16"/>
    <s v="Jiffy Clasp Envelope, Set of 50"/>
    <n v="10.223999999999998"/>
    <n v="3"/>
    <n v="0.4"/>
    <n v="-3.5999999999998519E-2"/>
    <n v="1.8160000000000001"/>
    <s v="Medium"/>
    <s v="Not Returned"/>
  </r>
  <r>
    <n v="9855"/>
    <s v="MX-2015-SO2033518-42082"/>
    <n v="42082"/>
    <n v="42086"/>
    <s v="Standard Class"/>
    <s v="SO-2033518"/>
    <s v="Sean O'Donnell"/>
    <s v="Consumer"/>
    <m/>
    <s v="São Paulo"/>
    <s v="São Paulo"/>
    <s v="Brazil"/>
    <x v="7"/>
    <s v="MG014"/>
    <s v="Vasco Magalhães"/>
    <s v="LATAM"/>
    <s v="OFF-FA-5481"/>
    <x v="2"/>
    <x v="8"/>
    <s v="OIC Staples, Assorted Sizes"/>
    <n v="17.580000000000002"/>
    <n v="3"/>
    <n v="0"/>
    <n v="7.6800000000000015"/>
    <n v="1.8160000000000001"/>
    <s v="High"/>
    <s v="Not Returned"/>
  </r>
  <r>
    <n v="4506"/>
    <s v="US-2014-ZC2191098-41842"/>
    <n v="41842"/>
    <n v="41846"/>
    <s v="Standard Class"/>
    <s v="ZC-2191098"/>
    <s v="Zuschuss Carroll"/>
    <s v="Consumer"/>
    <m/>
    <s v="Colón"/>
    <s v="Colón"/>
    <s v="Panama"/>
    <x v="13"/>
    <s v="MG003"/>
    <s v="Nicodemo Bautista"/>
    <s v="LATAM"/>
    <s v="OFF-ST-6251"/>
    <x v="2"/>
    <x v="7"/>
    <s v="Tenex Folders, Single Width"/>
    <n v="9.3000000000000007"/>
    <n v="1"/>
    <n v="0.4"/>
    <n v="-5.4399999999999995"/>
    <n v="1.8160000000000001"/>
    <s v="High"/>
    <s v="Not Returned"/>
  </r>
  <r>
    <n v="148"/>
    <s v="US-2013-BH1171055-41476"/>
    <n v="41476"/>
    <n v="41480"/>
    <s v="Second Class"/>
    <s v="BH-1171055"/>
    <s v="Brosina Hoffman"/>
    <s v="Consumer"/>
    <m/>
    <s v="Choloma"/>
    <s v="Cortés"/>
    <s v="Honduras"/>
    <x v="13"/>
    <s v="MG003"/>
    <s v="Nicodemo Bautista"/>
    <s v="LATAM"/>
    <s v="OFF-LA-4659"/>
    <x v="2"/>
    <x v="13"/>
    <s v="Hon File Folder Labels, Alphabetical"/>
    <n v="6.7679999999999989"/>
    <n v="2"/>
    <n v="0.4"/>
    <n v="-2.0320000000000005"/>
    <n v="1.8149999999999999"/>
    <s v="Medium"/>
    <s v="Not Returned"/>
  </r>
  <r>
    <n v="9752"/>
    <s v="US-2014-MA1756055-41949"/>
    <n v="41949"/>
    <n v="41954"/>
    <s v="Standard Class"/>
    <s v="MA-1756055"/>
    <s v="Matt Abelman"/>
    <s v="Home Office"/>
    <m/>
    <s v="San Pedro Sula"/>
    <s v="Cortés"/>
    <s v="Honduras"/>
    <x v="13"/>
    <s v="MG003"/>
    <s v="Nicodemo Bautista"/>
    <s v="LATAM"/>
    <s v="OFF-BI-2896"/>
    <x v="2"/>
    <x v="12"/>
    <s v="Acco Binder, Durable"/>
    <n v="26.639999999999997"/>
    <n v="4"/>
    <n v="0.4"/>
    <n v="4.3999999999999968"/>
    <n v="1.8140000000000001"/>
    <s v="Medium"/>
    <s v="Not Returned"/>
  </r>
  <r>
    <n v="73"/>
    <s v="MX-2013-FM1421582-41321"/>
    <n v="41321"/>
    <n v="41326"/>
    <s v="Standard Class"/>
    <s v="FM-1421582"/>
    <s v="Filia McAdams"/>
    <s v="Corporate"/>
    <m/>
    <s v="Monterrey"/>
    <s v="Nuevo León"/>
    <s v="Mexico"/>
    <x v="13"/>
    <s v="MG003"/>
    <s v="Nicodemo Bautista"/>
    <s v="LATAM"/>
    <s v="OFF-SU-6181"/>
    <x v="2"/>
    <x v="15"/>
    <s v="Stiletto Trimmer, High Speed"/>
    <n v="28.500000000000007"/>
    <n v="1"/>
    <n v="0"/>
    <n v="12.24"/>
    <n v="1.8129999999999999"/>
    <s v="Medium"/>
    <s v="Not Returned"/>
  </r>
  <r>
    <n v="2367"/>
    <s v="MX-2015-MG1787582-42314"/>
    <n v="42314"/>
    <n v="42319"/>
    <s v="Standard Class"/>
    <s v="MG-1787582"/>
    <s v="Michael Grace"/>
    <s v="Home Office"/>
    <m/>
    <s v="Zapopan"/>
    <s v="Jalisco"/>
    <s v="Mexico"/>
    <x v="13"/>
    <s v="MG003"/>
    <s v="Nicodemo Bautista"/>
    <s v="LATAM"/>
    <s v="OFF-EN-4445"/>
    <x v="2"/>
    <x v="16"/>
    <s v="GlobeWeis Mailers, Set of 50"/>
    <n v="77.099999999999994"/>
    <n v="3"/>
    <n v="0"/>
    <n v="20.04"/>
    <n v="1.8129999999999999"/>
    <s v="Medium"/>
    <s v="Not Returned"/>
  </r>
  <r>
    <n v="8482"/>
    <s v="US-2012-DH1307598-40940"/>
    <n v="40940"/>
    <n v="40945"/>
    <s v="Standard Class"/>
    <s v="DH-1307598"/>
    <s v="Dave Hallsten"/>
    <s v="Corporate"/>
    <m/>
    <s v="San Miguelito"/>
    <s v="Panama"/>
    <s v="Panama"/>
    <x v="13"/>
    <s v="MG003"/>
    <s v="Nicodemo Bautista"/>
    <s v="LATAM"/>
    <s v="OFF-BI-6397"/>
    <x v="2"/>
    <x v="12"/>
    <s v="Wilson Jones Hole Reinforcements, Clear"/>
    <n v="9.5760000000000023"/>
    <n v="6"/>
    <n v="0.4"/>
    <n v="-0.98400000000000176"/>
    <n v="1.8119999999999998"/>
    <s v="Medium"/>
    <s v="Not Returned"/>
  </r>
  <r>
    <n v="2131"/>
    <s v="MX-2012-KS1630051-40978"/>
    <n v="40978"/>
    <n v="40983"/>
    <s v="Standard Class"/>
    <s v="KS-1630051"/>
    <s v="Karen Seio"/>
    <s v="Corporate"/>
    <m/>
    <s v="Mixco"/>
    <s v="Guatemala"/>
    <s v="Guatemala"/>
    <x v="13"/>
    <s v="MG003"/>
    <s v="Nicodemo Bautista"/>
    <s v="LATAM"/>
    <s v="OFF-BI-2914"/>
    <x v="2"/>
    <x v="12"/>
    <s v="Acco Hole Reinforcements, Economy"/>
    <n v="13.320000000000002"/>
    <n v="3"/>
    <n v="0"/>
    <n v="2.2200000000000002"/>
    <n v="1.8119999999999998"/>
    <s v="Medium"/>
    <s v="Not Returned"/>
  </r>
  <r>
    <n v="6267"/>
    <s v="US-2014-VW21775143-41771"/>
    <n v="41771"/>
    <n v="41777"/>
    <s v="Standard Class"/>
    <s v="VW-21775143"/>
    <s v="Victoria Wilson"/>
    <s v="Corporate"/>
    <m/>
    <s v="Guayana"/>
    <s v="Bolivar"/>
    <s v="Venezuela"/>
    <x v="7"/>
    <s v="MG014"/>
    <s v="Vasco Magalhães"/>
    <s v="LATAM"/>
    <s v="OFF-PA-5868"/>
    <x v="2"/>
    <x v="14"/>
    <s v="SanDisk Memo Slips, 8.5 x 11"/>
    <n v="25.344000000000001"/>
    <n v="3"/>
    <n v="0.4"/>
    <n v="-15.216000000000003"/>
    <n v="1.8119999999999998"/>
    <s v="Medium"/>
    <s v="Not Returned"/>
  </r>
  <r>
    <n v="10162"/>
    <s v="US-2014-DJ1363018-41963"/>
    <n v="41963"/>
    <n v="41966"/>
    <s v="Second Class"/>
    <s v="DJ-1363018"/>
    <s v="Doug Jacobs"/>
    <s v="Consumer"/>
    <m/>
    <s v="Bom Jesus da Lapa"/>
    <s v="Bahia"/>
    <s v="Brazil"/>
    <x v="7"/>
    <s v="MG014"/>
    <s v="Vasco Magalhães"/>
    <s v="LATAM"/>
    <s v="FUR-CH-4633"/>
    <x v="1"/>
    <x v="1"/>
    <s v="Hon Chairmat, Set of Two"/>
    <n v="15.408000000000005"/>
    <n v="1"/>
    <n v="0.6"/>
    <n v="-5.7920000000000016"/>
    <n v="1.8109999999999999"/>
    <s v="High"/>
    <s v="Not Returned"/>
  </r>
  <r>
    <n v="3538"/>
    <s v="MX-2015-RS1987082-42292"/>
    <n v="42292"/>
    <n v="42297"/>
    <s v="Standard Class"/>
    <s v="RS-1987082"/>
    <s v="Roy Skaria"/>
    <s v="Home Office"/>
    <m/>
    <s v="Mexico City"/>
    <s v="Distrito Federal"/>
    <s v="Mexico"/>
    <x v="13"/>
    <s v="MG003"/>
    <s v="Nicodemo Bautista"/>
    <s v="LATAM"/>
    <s v="OFF-EN-4452"/>
    <x v="2"/>
    <x v="16"/>
    <s v="GlobeWeis Peel and Seal, Security-Tint"/>
    <n v="31.72"/>
    <n v="2"/>
    <n v="0"/>
    <n v="10.119999999999999"/>
    <n v="1.8109999999999999"/>
    <s v="Medium"/>
    <s v="Not Returned"/>
  </r>
  <r>
    <n v="48298"/>
    <s v="NI-2014-AH1003095-41664"/>
    <n v="41664"/>
    <n v="41669"/>
    <s v="Standard Class"/>
    <s v="AH-1003095"/>
    <s v="Aaron Hawkins"/>
    <s v="Corporate"/>
    <m/>
    <s v="Port Harcourt"/>
    <s v="Rivers"/>
    <s v="Nigeria"/>
    <x v="3"/>
    <s v="MG020"/>
    <s v="Katlego Akosua"/>
    <s v="Africa"/>
    <s v="OFF-BI-2913"/>
    <x v="2"/>
    <x v="12"/>
    <s v="Acco Hole Reinforcements, Durable"/>
    <n v="9.7920000000000016"/>
    <n v="4"/>
    <n v="0.7"/>
    <n v="-7.6079999999999988"/>
    <n v="1.81"/>
    <s v="Medium"/>
    <s v="Not Returned"/>
  </r>
  <r>
    <n v="49569"/>
    <s v="NI-2013-AH19595-41318"/>
    <n v="41318"/>
    <n v="41321"/>
    <s v="First Class"/>
    <s v="AH-19595"/>
    <s v="Alan Haines"/>
    <s v="Corporate"/>
    <m/>
    <s v="Lagos"/>
    <s v="Lagos"/>
    <s v="Nigeria"/>
    <x v="3"/>
    <s v="MG020"/>
    <s v="Katlego Akosua"/>
    <s v="Africa"/>
    <s v="TEC-AC-3392"/>
    <x v="0"/>
    <x v="10"/>
    <s v="Belkin Mouse, Bluetooth"/>
    <n v="12.213000000000003"/>
    <n v="1"/>
    <n v="0.7"/>
    <n v="-8.9669999999999987"/>
    <n v="1.81"/>
    <s v="Medium"/>
    <s v="Not Returned"/>
  </r>
  <r>
    <n v="45573"/>
    <s v="SG-2012-AG675111-41215"/>
    <n v="41215"/>
    <n v="41220"/>
    <s v="Standard Class"/>
    <s v="AG-675111"/>
    <s v="Anna Gayman"/>
    <s v="Consumer"/>
    <m/>
    <s v="Dakar"/>
    <s v="Dakar"/>
    <s v="Senegal"/>
    <x v="3"/>
    <s v="MG020"/>
    <s v="Katlego Akosua"/>
    <s v="Africa"/>
    <s v="OFF-SU-4308"/>
    <x v="2"/>
    <x v="15"/>
    <s v="Fiskars Letter Opener, Easy Grip"/>
    <n v="111.72"/>
    <n v="4"/>
    <n v="0"/>
    <n v="45.72"/>
    <n v="1.81"/>
    <s v="Medium"/>
    <s v="Not Returned"/>
  </r>
  <r>
    <n v="29108"/>
    <s v="ID-2012-AP10720130-41237"/>
    <n v="41237"/>
    <n v="41241"/>
    <s v="Standard Class"/>
    <s v="AP-10720130"/>
    <s v="Anne Pryor"/>
    <s v="Home Office"/>
    <m/>
    <s v="Bangkok"/>
    <s v="Bangkok"/>
    <s v="Thailand"/>
    <x v="17"/>
    <s v="MG015"/>
    <s v="Preecha Metharom"/>
    <s v="Asia Pacific"/>
    <s v="OFF-SU-4989"/>
    <x v="2"/>
    <x v="15"/>
    <s v="Kleencut Shears, Easy Grip"/>
    <n v="25.646700000000003"/>
    <n v="1"/>
    <n v="0.47000000000000003"/>
    <n v="-0.51330000000000098"/>
    <n v="1.81"/>
    <s v="Medium"/>
    <s v="Not Returned"/>
  </r>
  <r>
    <n v="32424"/>
    <s v="CA-2013-PA19060140-41335"/>
    <n v="41335"/>
    <n v="41340"/>
    <s v="Standard Class"/>
    <s v="PA-190601402"/>
    <s v="Pete Armstrong"/>
    <s v="Home Office"/>
    <n v="47374"/>
    <s v="Richmond"/>
    <s v="Indiana"/>
    <s v="United States"/>
    <x v="0"/>
    <s v="MG005"/>
    <s v="Lon Bonher"/>
    <s v="USCA"/>
    <s v="OFF-AR-2875"/>
    <x v="2"/>
    <x v="5"/>
    <s v="50 Colored Long Pencils"/>
    <n v="10.16"/>
    <n v="1"/>
    <n v="0"/>
    <n v="2.6416000000000004"/>
    <n v="1.71"/>
    <s v="High"/>
    <s v="Not Returned"/>
  </r>
  <r>
    <n v="40567"/>
    <s v="US-2015-PK19075140-42238"/>
    <n v="42238"/>
    <n v="42245"/>
    <s v="Standard Class"/>
    <s v="PK-190751406"/>
    <s v="Pete Kriz"/>
    <s v="Consumer"/>
    <n v="10035"/>
    <s v="New York City"/>
    <s v="New York"/>
    <s v="United States"/>
    <x v="14"/>
    <s v="MG010"/>
    <s v="Dolores Davis"/>
    <s v="USCA"/>
    <s v="OFF-BI-4343"/>
    <x v="2"/>
    <x v="12"/>
    <s v="GBC DocuBind TL300 Electric Binding System"/>
    <n v="4305.5520000000006"/>
    <n v="6"/>
    <n v="0.2"/>
    <n v="1453.1237999999996"/>
    <n v="398.64"/>
    <s v="Medium"/>
    <s v="Not Returned"/>
  </r>
  <r>
    <n v="24119"/>
    <s v="ID-2015-BE11335102-42334"/>
    <n v="42334"/>
    <n v="42340"/>
    <s v="Standard Class"/>
    <s v="BE-11335102"/>
    <s v="Bill Eplett"/>
    <s v="Home Office"/>
    <m/>
    <s v="Caloocan"/>
    <s v="National Capital"/>
    <s v="Philippines"/>
    <x v="17"/>
    <s v="MG015"/>
    <s v="Preecha Metharom"/>
    <s v="Asia Pacific"/>
    <s v="OFF-FA-2958"/>
    <x v="2"/>
    <x v="8"/>
    <s v="Accos Staples, Metal"/>
    <n v="24.354000000000003"/>
    <n v="4"/>
    <n v="0.45"/>
    <n v="-19.566000000000003"/>
    <n v="1.81"/>
    <s v="Medium"/>
    <s v="Not Returned"/>
  </r>
  <r>
    <n v="30617"/>
    <s v="ID-2012-BB1154592-41212"/>
    <n v="41212"/>
    <n v="41215"/>
    <s v="Second Class"/>
    <s v="BB-1154592"/>
    <s v="Brenda Bowman"/>
    <s v="Corporate"/>
    <m/>
    <s v="Manukau City"/>
    <s v="Auckland"/>
    <s v="New Zealand"/>
    <x v="1"/>
    <s v="MG013"/>
    <s v="Kauri Anaru"/>
    <s v="Asia Pacific"/>
    <s v="OFF-FA-6186"/>
    <x v="2"/>
    <x v="8"/>
    <s v="Stockwell Clamps, Bulk Pack"/>
    <n v="23.076000000000001"/>
    <n v="2"/>
    <n v="0.4"/>
    <n v="-11.964"/>
    <n v="1.81"/>
    <s v="Medium"/>
    <s v="Not Returned"/>
  </r>
  <r>
    <n v="11239"/>
    <s v="ES-2013-BT11680139-41335"/>
    <n v="41335"/>
    <n v="41340"/>
    <s v="Standard Class"/>
    <s v="BT-11680139"/>
    <s v="Brian Thompson"/>
    <s v="Consumer"/>
    <m/>
    <s v="Birmingham"/>
    <s v="England"/>
    <s v="United Kingdom"/>
    <x v="12"/>
    <s v="MG012"/>
    <s v="Miina Nylund"/>
    <s v="Europe"/>
    <s v="OFF-ST-4029"/>
    <x v="2"/>
    <x v="7"/>
    <s v="Eldon Box, Industrial"/>
    <n v="10.739999999999998"/>
    <n v="2"/>
    <n v="0.5"/>
    <n v="-2.8199999999999985"/>
    <n v="1.81"/>
    <s v="Medium"/>
    <s v="Not Returned"/>
  </r>
  <r>
    <n v="49853"/>
    <s v="PL-2015-BD1725103-42217"/>
    <n v="42217"/>
    <n v="42224"/>
    <s v="Standard Class"/>
    <s v="BD-1725103"/>
    <s v="Bruce Degenhardt"/>
    <s v="Consumer"/>
    <m/>
    <s v="Lodz"/>
    <s v="Lodz"/>
    <s v="Poland"/>
    <x v="11"/>
    <s v="MG009"/>
    <s v="Oxana Lagunov"/>
    <s v="Europe"/>
    <s v="OFF-AR-5912"/>
    <x v="2"/>
    <x v="5"/>
    <s v="Sanford Highlighters, Fluorescent"/>
    <n v="17.009999999999998"/>
    <n v="1"/>
    <n v="0"/>
    <n v="7.14"/>
    <n v="1.81"/>
    <s v="Low"/>
    <s v="Not Returned"/>
  </r>
  <r>
    <n v="12975"/>
    <s v="ES-2015-BG1174045-42353"/>
    <n v="42353"/>
    <n v="42359"/>
    <s v="Standard Class"/>
    <s v="BG-1174045"/>
    <s v="Bruce Geld"/>
    <s v="Consumer"/>
    <m/>
    <s v="Montpellier"/>
    <s v="Languedoc-Roussillon-Midi-Pyrénées"/>
    <s v="France"/>
    <x v="2"/>
    <s v="MG023"/>
    <s v="Gilbert Wolff"/>
    <s v="Europe"/>
    <s v="OFF-AR-3552"/>
    <x v="2"/>
    <x v="5"/>
    <s v="Boston Sketch Pad, Blue"/>
    <n v="48.599999999999994"/>
    <n v="1"/>
    <n v="0"/>
    <n v="20.88"/>
    <n v="1.81"/>
    <s v="Medium"/>
    <s v="Not Returned"/>
  </r>
  <r>
    <n v="50889"/>
    <s v="TU-2012-CS1845134-41235"/>
    <n v="41235"/>
    <n v="41239"/>
    <s v="Standard Class"/>
    <s v="CS-1845134"/>
    <s v="Cari Sayre"/>
    <s v="Corporate"/>
    <m/>
    <s v="Istanbul"/>
    <s v="Istanbul"/>
    <s v="Turkey"/>
    <x v="6"/>
    <s v="MG021"/>
    <s v="Kaoru Xun"/>
    <s v="Asia Pacific"/>
    <s v="OFF-LA-4555"/>
    <x v="2"/>
    <x v="13"/>
    <s v="Harbour Creations Shipping Labels, Laser Printer Compatible"/>
    <n v="18.335999999999999"/>
    <n v="4"/>
    <n v="0.6"/>
    <n v="-11.063999999999997"/>
    <n v="1.81"/>
    <s v="High"/>
    <s v="Not Returned"/>
  </r>
  <r>
    <n v="5332"/>
    <s v="US-2013-CD1198055-41594"/>
    <n v="41594"/>
    <n v="41599"/>
    <s v="Standard Class"/>
    <s v="CD-1198055"/>
    <s v="Carol Darley"/>
    <s v="Consumer"/>
    <m/>
    <s v="Tegucigalpa"/>
    <s v="Francisco Morazán"/>
    <s v="Honduras"/>
    <x v="13"/>
    <s v="MG003"/>
    <s v="Nicodemo Bautista"/>
    <s v="LATAM"/>
    <s v="OFF-LA-4537"/>
    <x v="2"/>
    <x v="13"/>
    <s v="Harbour Creations Legal Exhibit Labels, 5000 Label Set"/>
    <n v="9.0719999999999992"/>
    <n v="2"/>
    <n v="0.4"/>
    <n v="-4.4079999999999995"/>
    <n v="1.81"/>
    <s v="Medium"/>
    <s v="Not Returned"/>
  </r>
  <r>
    <n v="36756"/>
    <s v="CA-2015-PK19075140-42252"/>
    <n v="42252"/>
    <n v="42254"/>
    <s v="Second Class"/>
    <s v="PK-190751404"/>
    <s v="Pete Kriz"/>
    <s v="Consumer"/>
    <n v="94122"/>
    <s v="San Francisco"/>
    <s v="California"/>
    <s v="United States"/>
    <x v="4"/>
    <s v="MG024"/>
    <s v="Derrick Snyders"/>
    <s v="USCA"/>
    <s v="FUR-TA-3633"/>
    <x v="1"/>
    <x v="3"/>
    <s v="Bush Cubix Conference Tables, Fully Assembled"/>
    <n v="1478.2719999999999"/>
    <n v="8"/>
    <n v="0.2"/>
    <n v="92.392000000000053"/>
    <n v="227.79"/>
    <s v="High"/>
    <s v="Not Returned"/>
  </r>
  <r>
    <n v="31313"/>
    <s v="CA-2012-PK19075140-41223"/>
    <n v="41223"/>
    <n v="41230"/>
    <s v="Standard Class"/>
    <s v="PK-190751402"/>
    <s v="Pete Kriz"/>
    <s v="Consumer"/>
    <n v="53711"/>
    <s v="Madison"/>
    <s v="Wisconsin"/>
    <s v="United States"/>
    <x v="0"/>
    <s v="MG005"/>
    <s v="Lon Bonher"/>
    <s v="USCA"/>
    <s v="OFF-ST-6216"/>
    <x v="2"/>
    <x v="7"/>
    <s v="Stur-D-Stor Shelving, Vertical 5-Shelf: 72&quot;H x 36&quot;W x 18 1/2&quot;D"/>
    <n v="665.88"/>
    <n v="6"/>
    <n v="0"/>
    <n v="13.317599999999999"/>
    <n v="50.69"/>
    <s v="Medium"/>
    <s v="Not Returned"/>
  </r>
  <r>
    <n v="51254"/>
    <s v="IV-2015-CK232529-42111"/>
    <n v="42111"/>
    <n v="42115"/>
    <s v="Standard Class"/>
    <s v="CK-232529"/>
    <s v="Christine Kargatis"/>
    <s v="Home Office"/>
    <m/>
    <s v="Abidjan"/>
    <s v="Lagunes"/>
    <s v="Cote d'Ivoire"/>
    <x v="3"/>
    <s v="MG020"/>
    <s v="Katlego Akosua"/>
    <s v="Africa"/>
    <s v="TEC-AC-5196"/>
    <x v="0"/>
    <x v="10"/>
    <s v="Memorex Flash Drive, USB"/>
    <n v="29.61"/>
    <n v="1"/>
    <n v="0"/>
    <n v="2.64"/>
    <n v="1.81"/>
    <s v="Medium"/>
    <s v="Not Returned"/>
  </r>
  <r>
    <n v="37499"/>
    <s v="CA-2014-PK19075140-41990"/>
    <n v="41990"/>
    <n v="41997"/>
    <s v="Standard Class"/>
    <s v="PK-190751404"/>
    <s v="Pete Kriz"/>
    <s v="Consumer"/>
    <n v="92307"/>
    <s v="Apple Valley"/>
    <s v="California"/>
    <s v="United States"/>
    <x v="4"/>
    <s v="MG024"/>
    <s v="Derrick Snyders"/>
    <s v="USCA"/>
    <s v="FUR-CH-5423"/>
    <x v="1"/>
    <x v="1"/>
    <s v="Office Star - Contemporary Swivel Chair with Padded Adjustable Arms and Flex Back"/>
    <n v="563.91999999999996"/>
    <n v="5"/>
    <n v="0.2"/>
    <n v="7.0489999999999498"/>
    <n v="47.09"/>
    <s v="Medium"/>
    <s v="Not Returned"/>
  </r>
  <r>
    <n v="16926"/>
    <s v="ES-2014-CA1277545-41774"/>
    <n v="41774"/>
    <n v="41779"/>
    <s v="Standard Class"/>
    <s v="CA-1277545"/>
    <s v="Cynthia Arntzen"/>
    <s v="Consumer"/>
    <m/>
    <s v="Meyzieu"/>
    <s v="Auvergne-Rhône-Alpes"/>
    <s v="France"/>
    <x v="2"/>
    <s v="MG023"/>
    <s v="Gilbert Wolff"/>
    <s v="Europe"/>
    <s v="OFF-BI-3249"/>
    <x v="2"/>
    <x v="12"/>
    <s v="Avery Binder Covers, Recycled"/>
    <n v="22.86"/>
    <n v="2"/>
    <n v="0"/>
    <n v="8.2200000000000006"/>
    <n v="1.81"/>
    <s v="Medium"/>
    <s v="Not Returned"/>
  </r>
  <r>
    <n v="42597"/>
    <s v="TS-2015-DM3015133-42318"/>
    <n v="42318"/>
    <n v="42323"/>
    <s v="Standard Class"/>
    <s v="DM-3015133"/>
    <s v="Darrin Martin"/>
    <s v="Consumer"/>
    <m/>
    <s v="Tunis"/>
    <s v="Tunis"/>
    <s v="Tunisia"/>
    <x v="19"/>
    <s v="MG011"/>
    <s v="Lindiwe Afolayan"/>
    <s v="Africa"/>
    <s v="OFF-BI-2914"/>
    <x v="2"/>
    <x v="12"/>
    <s v="Acco Hole Reinforcements, Economy"/>
    <n v="6.66"/>
    <n v="1"/>
    <n v="0"/>
    <n v="0.57000000000000006"/>
    <n v="1.81"/>
    <s v="High"/>
    <s v="Not Returned"/>
  </r>
  <r>
    <n v="37691"/>
    <s v="CA-2014-PK19075140-41988"/>
    <n v="41988"/>
    <n v="41993"/>
    <s v="Standard Class"/>
    <s v="PK-190751406"/>
    <s v="Pete Kriz"/>
    <s v="Consumer"/>
    <n v="10011"/>
    <s v="New York City"/>
    <s v="New York"/>
    <s v="United States"/>
    <x v="14"/>
    <s v="MG010"/>
    <s v="Dolores Davis"/>
    <s v="USCA"/>
    <s v="FUR-FU-4384"/>
    <x v="1"/>
    <x v="11"/>
    <s v="GE 48&quot; Fluorescent Tube, Cool White Energy Saver, 34 Watts, 30/Box"/>
    <n v="396.92"/>
    <n v="4"/>
    <n v="0"/>
    <n v="198.46"/>
    <n v="30.81"/>
    <s v="Medium"/>
    <s v="Not Returned"/>
  </r>
  <r>
    <n v="25513"/>
    <s v="IN-2013-DL1331578-41391"/>
    <n v="41391"/>
    <n v="41397"/>
    <s v="Standard Class"/>
    <s v="DL-1331578"/>
    <s v="Delfina Latchford"/>
    <s v="Consumer"/>
    <m/>
    <s v="Seremban"/>
    <s v="Negeri Sembilan"/>
    <s v="Malaysia"/>
    <x v="17"/>
    <s v="MG015"/>
    <s v="Preecha Metharom"/>
    <s v="Asia Pacific"/>
    <s v="OFF-PA-4000"/>
    <x v="2"/>
    <x v="14"/>
    <s v="Eaton Message Books, Premium"/>
    <n v="20.58"/>
    <n v="1"/>
    <n v="0"/>
    <n v="9.870000000000001"/>
    <n v="1.81"/>
    <s v="Low"/>
    <s v="Not Returned"/>
  </r>
  <r>
    <n v="30205"/>
    <s v="ID-2015-DJ13420130-42319"/>
    <n v="42319"/>
    <n v="42323"/>
    <s v="Standard Class"/>
    <s v="DJ-13420130"/>
    <s v="Denny Joy"/>
    <s v="Corporate"/>
    <m/>
    <s v="Bangkok"/>
    <s v="Bangkok"/>
    <s v="Thailand"/>
    <x v="17"/>
    <s v="MG015"/>
    <s v="Preecha Metharom"/>
    <s v="Asia Pacific"/>
    <s v="OFF-BI-4829"/>
    <x v="2"/>
    <x v="12"/>
    <s v="Ibico Index Tab, Durable"/>
    <n v="15.388199999999999"/>
    <n v="2"/>
    <n v="0.17"/>
    <n v="1.4681999999999999"/>
    <n v="1.81"/>
    <s v="High"/>
    <s v="Not Returned"/>
  </r>
  <r>
    <n v="24345"/>
    <s v="ID-2015-ER1385597-42073"/>
    <n v="42073"/>
    <n v="42077"/>
    <s v="Standard Class"/>
    <s v="ER-1385597"/>
    <s v="Elpida Rittenbach"/>
    <s v="Corporate"/>
    <m/>
    <s v="Rawalpindi"/>
    <s v="Punjab"/>
    <s v="Pakistan"/>
    <x v="5"/>
    <s v="MG017"/>
    <s v="Chandrakant Chaudhri"/>
    <s v="Asia Pacific"/>
    <s v="OFF-FA-6193"/>
    <x v="2"/>
    <x v="8"/>
    <s v="Stockwell Push Pins, 12 Pack"/>
    <n v="13.41"/>
    <n v="2"/>
    <n v="0.5"/>
    <n v="-3.0000000000001137E-2"/>
    <n v="1.81"/>
    <s v="Medium"/>
    <s v="Not Returned"/>
  </r>
  <r>
    <n v="48731"/>
    <s v="IV-2014-EC405029-41961"/>
    <n v="41961"/>
    <n v="41965"/>
    <s v="Standard Class"/>
    <s v="EC-405029"/>
    <s v="Erin Creighton"/>
    <s v="Consumer"/>
    <m/>
    <s v="Abidjan"/>
    <s v="Lagunes"/>
    <s v="Cote d'Ivoire"/>
    <x v="3"/>
    <s v="MG020"/>
    <s v="Katlego Akosua"/>
    <s v="Africa"/>
    <s v="OFF-BI-3723"/>
    <x v="2"/>
    <x v="12"/>
    <s v="Cardinal Binder, Recycled"/>
    <n v="14.189999999999998"/>
    <n v="1"/>
    <n v="0"/>
    <n v="2.9699999999999998"/>
    <n v="1.81"/>
    <s v="Medium"/>
    <s v="Not Returned"/>
  </r>
  <r>
    <n v="49806"/>
    <s v="TU-2015-FH4275134-42235"/>
    <n v="42235"/>
    <n v="42240"/>
    <s v="Standard Class"/>
    <s v="FH-4275134"/>
    <s v="Frank Hawley"/>
    <s v="Corporate"/>
    <m/>
    <s v="Corlu"/>
    <s v="Tekirdag"/>
    <s v="Turkey"/>
    <x v="6"/>
    <s v="MG021"/>
    <s v="Kaoru Xun"/>
    <s v="Asia Pacific"/>
    <s v="OFF-LA-6064"/>
    <x v="2"/>
    <x v="13"/>
    <s v="Smead Shipping Labels, Laser Printer Compatible"/>
    <n v="9.2880000000000003"/>
    <n v="2"/>
    <n v="0.6"/>
    <n v="-12.311999999999998"/>
    <n v="1.81"/>
    <s v="Medium"/>
    <s v="Not Returned"/>
  </r>
  <r>
    <n v="22104"/>
    <s v="IN-2013-GM1445527-41622"/>
    <n v="41622"/>
    <n v="41627"/>
    <s v="Standard Class"/>
    <s v="GM-1445527"/>
    <s v="Gary Mitchum"/>
    <s v="Home Office"/>
    <m/>
    <s v="Shantou"/>
    <s v="Guangdong"/>
    <s v="China"/>
    <x v="8"/>
    <s v="MG007"/>
    <s v="Hadia Bousaid"/>
    <s v="Asia Pacific"/>
    <s v="OFF-SU-6161"/>
    <x v="2"/>
    <x v="15"/>
    <s v="Stiletto Box Cutter, High Speed"/>
    <n v="35.97"/>
    <n v="1"/>
    <n v="0"/>
    <n v="8.61"/>
    <n v="1.81"/>
    <s v="Medium"/>
    <s v="Not Returned"/>
  </r>
  <r>
    <n v="26929"/>
    <s v="IN-2012-GG1465027-41123"/>
    <n v="41123"/>
    <n v="41128"/>
    <s v="Standard Class"/>
    <s v="GG-1465027"/>
    <s v="Greg Guthrie"/>
    <s v="Corporate"/>
    <m/>
    <s v="Shenzhen"/>
    <s v="Guangdong"/>
    <s v="China"/>
    <x v="8"/>
    <s v="MG007"/>
    <s v="Hadia Bousaid"/>
    <s v="Asia Pacific"/>
    <s v="OFF-LA-4662"/>
    <x v="2"/>
    <x v="13"/>
    <s v="Hon Legal Exhibit Labels, 5000 Label Set"/>
    <n v="22.5"/>
    <n v="2"/>
    <n v="0"/>
    <n v="9"/>
    <n v="1.81"/>
    <s v="Medium"/>
    <s v="Not Returned"/>
  </r>
  <r>
    <n v="43555"/>
    <s v="TU-2014-GP4740134-41867"/>
    <n v="41867"/>
    <n v="41873"/>
    <s v="Standard Class"/>
    <s v="GP-4740134"/>
    <s v="Guy Phonely"/>
    <s v="Corporate"/>
    <m/>
    <s v="Turgutlu"/>
    <s v="Manisa"/>
    <s v="Turkey"/>
    <x v="6"/>
    <s v="MG021"/>
    <s v="Kaoru Xun"/>
    <s v="Asia Pacific"/>
    <s v="OFF-LA-4542"/>
    <x v="2"/>
    <x v="13"/>
    <s v="Harbour Creations Removable Labels, Adjustable"/>
    <n v="17.184000000000001"/>
    <n v="4"/>
    <n v="0.6"/>
    <n v="-8.6159999999999997"/>
    <n v="1.81"/>
    <s v="Medium"/>
    <s v="Not Returned"/>
  </r>
  <r>
    <n v="19677"/>
    <s v="IT-2014-HD14785124-41878"/>
    <n v="41878"/>
    <n v="41882"/>
    <s v="Standard Class"/>
    <s v="HD-14785124"/>
    <s v="Harold Dahlen"/>
    <s v="Home Office"/>
    <m/>
    <s v="Stockholm"/>
    <s v="Stockholm"/>
    <s v="Sweden"/>
    <x v="12"/>
    <s v="MG012"/>
    <s v="Miina Nylund"/>
    <s v="Europe"/>
    <s v="OFF-EN-4919"/>
    <x v="2"/>
    <x v="16"/>
    <s v="Jiffy Manila Envelope, Security-Tint"/>
    <n v="14.204999999999998"/>
    <n v="1"/>
    <n v="0.5"/>
    <n v="-0.28500000000000014"/>
    <n v="1.81"/>
    <s v="Medium"/>
    <s v="Not Returned"/>
  </r>
  <r>
    <n v="25134"/>
    <s v="IN-2013-HP148157-41620"/>
    <n v="41620"/>
    <n v="41625"/>
    <s v="Standard Class"/>
    <s v="HP-148157"/>
    <s v="Harold Pawlan"/>
    <s v="Home Office"/>
    <m/>
    <s v="Caloundra"/>
    <s v="Queensland"/>
    <s v="Australia"/>
    <x v="1"/>
    <s v="MG013"/>
    <s v="Kauri Anaru"/>
    <s v="Asia Pacific"/>
    <s v="OFF-PA-6618"/>
    <x v="2"/>
    <x v="14"/>
    <s v="Xerox Note Cards, Multicolor"/>
    <n v="25.002000000000002"/>
    <n v="1"/>
    <n v="0.1"/>
    <n v="8.5920000000000005"/>
    <n v="1.81"/>
    <s v="Medium"/>
    <s v="Not Returned"/>
  </r>
  <r>
    <n v="29871"/>
    <s v="ID-2015-HM14980102-42234"/>
    <n v="42234"/>
    <n v="42238"/>
    <s v="Standard Class"/>
    <s v="HM-14980102"/>
    <s v="Henry MacAllister"/>
    <s v="Consumer"/>
    <m/>
    <s v="Makati"/>
    <s v="National Capital"/>
    <s v="Philippines"/>
    <x v="17"/>
    <s v="MG015"/>
    <s v="Preecha Metharom"/>
    <s v="Asia Pacific"/>
    <s v="OFF-BI-3737"/>
    <x v="2"/>
    <x v="12"/>
    <s v="Cardinal Index Tab, Clear"/>
    <n v="30.854999999999997"/>
    <n v="5"/>
    <n v="0.15000000000000002"/>
    <n v="1.004999999999999"/>
    <n v="1.81"/>
    <s v="Medium"/>
    <s v="Not Returned"/>
  </r>
  <r>
    <n v="44794"/>
    <s v="TU-2012-JF5190134-41121"/>
    <n v="41121"/>
    <n v="41125"/>
    <s v="Standard Class"/>
    <s v="JF-5190134"/>
    <s v="Jamie Frazer"/>
    <s v="Consumer"/>
    <m/>
    <s v="Beykoz"/>
    <s v="Istanbul"/>
    <s v="Turkey"/>
    <x v="6"/>
    <s v="MG021"/>
    <s v="Kaoru Xun"/>
    <s v="Asia Pacific"/>
    <s v="OFF-AR-6118"/>
    <x v="2"/>
    <x v="5"/>
    <s v="Stanley Pencil Sharpener, Easy-Erase"/>
    <n v="10.416"/>
    <n v="1"/>
    <n v="0.6"/>
    <n v="-6.7739999999999974"/>
    <n v="1.81"/>
    <s v="High"/>
    <s v="Not Returned"/>
  </r>
  <r>
    <n v="31738"/>
    <s v="CA-2014-PK19075140-41888"/>
    <n v="41888"/>
    <n v="41890"/>
    <s v="Second Class"/>
    <s v="PK-190751402"/>
    <s v="Pete Kriz"/>
    <s v="Consumer"/>
    <n v="48227"/>
    <s v="Detroit"/>
    <s v="Michigan"/>
    <s v="United States"/>
    <x v="0"/>
    <s v="MG005"/>
    <s v="Lon Bonher"/>
    <s v="USCA"/>
    <s v="OFF-ST-4244"/>
    <x v="2"/>
    <x v="7"/>
    <s v="Fellowes Bankers Box Staxonsteel Drawer File/Stacking System"/>
    <n v="194.94"/>
    <n v="3"/>
    <n v="0"/>
    <n v="23.392800000000008"/>
    <n v="12.31"/>
    <s v="Medium"/>
    <s v="Not Returned"/>
  </r>
  <r>
    <n v="19390"/>
    <s v="ES-2012-JC1577548-41167"/>
    <n v="41167"/>
    <n v="41171"/>
    <s v="Standard Class"/>
    <s v="JC-1577548"/>
    <s v="John Castell"/>
    <s v="Consumer"/>
    <m/>
    <s v="Bonn"/>
    <s v="North Rhine-Westphalia"/>
    <s v="Germany"/>
    <x v="2"/>
    <s v="MG023"/>
    <s v="Gilbert Wolff"/>
    <s v="Europe"/>
    <s v="OFF-PA-4483"/>
    <x v="2"/>
    <x v="14"/>
    <s v="Green Bar Parchment Paper, Premium"/>
    <n v="16.68"/>
    <n v="1"/>
    <n v="0"/>
    <n v="0.48"/>
    <n v="1.81"/>
    <s v="Medium"/>
    <s v="Not Returned"/>
  </r>
  <r>
    <n v="30476"/>
    <s v="IN-2015-JD158957-42271"/>
    <n v="42271"/>
    <n v="42275"/>
    <s v="Standard Class"/>
    <s v="JD-158957"/>
    <s v="Jonathan Doherty"/>
    <s v="Corporate"/>
    <m/>
    <s v="Newcastle"/>
    <s v="New South Wales"/>
    <s v="Australia"/>
    <x v="1"/>
    <s v="MG013"/>
    <s v="Kauri Anaru"/>
    <s v="Asia Pacific"/>
    <s v="OFF-EN-3092"/>
    <x v="2"/>
    <x v="16"/>
    <s v="Ames Clasp Envelope, Security-Tint"/>
    <n v="19.200000000000003"/>
    <n v="2"/>
    <n v="0"/>
    <n v="2.2800000000000002"/>
    <n v="1.81"/>
    <s v="High"/>
    <s v="Not Returned"/>
  </r>
  <r>
    <n v="11608"/>
    <s v="ES-2015-JB1600064-42232"/>
    <n v="42232"/>
    <n v="42236"/>
    <s v="Standard Class"/>
    <s v="JB-1600064"/>
    <s v="Joy Bell-"/>
    <s v="Consumer"/>
    <m/>
    <s v="Cesena"/>
    <s v="Emilia-Romagna"/>
    <s v="Italy"/>
    <x v="9"/>
    <s v="MG018"/>
    <s v="Gavino Bove"/>
    <s v="Europe"/>
    <s v="OFF-FA-3070"/>
    <x v="2"/>
    <x v="8"/>
    <s v="Advantus Staples, Bulk Pack"/>
    <n v="32.58"/>
    <n v="3"/>
    <n v="0"/>
    <n v="12.96"/>
    <n v="1.81"/>
    <s v="Medium"/>
    <s v="Not Returned"/>
  </r>
  <r>
    <n v="31741"/>
    <s v="CA-2014-PK19075140-41888"/>
    <n v="41888"/>
    <n v="41890"/>
    <s v="Second Class"/>
    <s v="PK-190751402"/>
    <s v="Pete Kriz"/>
    <s v="Consumer"/>
    <n v="48227"/>
    <s v="Detroit"/>
    <s v="Michigan"/>
    <s v="United States"/>
    <x v="0"/>
    <s v="MG005"/>
    <s v="Lon Bonher"/>
    <s v="USCA"/>
    <s v="FUR-CH-5428"/>
    <x v="1"/>
    <x v="1"/>
    <s v="Office Star - Ergonomically Designed Knee Chair"/>
    <n v="242.94"/>
    <n v="3"/>
    <n v="0"/>
    <n v="29.152800000000013"/>
    <n v="11.71"/>
    <s v="Medium"/>
    <s v="Not Returned"/>
  </r>
  <r>
    <n v="38427"/>
    <s v="CA-2014-PK19075140-41746"/>
    <n v="41746"/>
    <n v="41752"/>
    <s v="Standard Class"/>
    <s v="PK-190751408"/>
    <s v="Pete Kriz"/>
    <s v="Consumer"/>
    <n v="37211"/>
    <s v="Nashville"/>
    <s v="Tennessee"/>
    <s v="United States"/>
    <x v="18"/>
    <s v="MG019"/>
    <s v="Flannery Newton"/>
    <s v="USCA"/>
    <s v="OFF-PA-6102"/>
    <x v="2"/>
    <x v="14"/>
    <s v="Standard Line “While You Were Out” Hardbound Telephone Message Book"/>
    <n v="123.08799999999999"/>
    <n v="7"/>
    <n v="0.2"/>
    <n v="40.003599999999999"/>
    <n v="10.97"/>
    <s v="Medium"/>
    <s v="Not Returned"/>
  </r>
  <r>
    <n v="32610"/>
    <s v="US-2014-PK19075140-41907"/>
    <n v="41907"/>
    <n v="41914"/>
    <s v="Standard Class"/>
    <s v="PK-190751406"/>
    <s v="Pete Kriz"/>
    <s v="Consumer"/>
    <n v="43229"/>
    <s v="Columbus"/>
    <s v="Ohio"/>
    <s v="United States"/>
    <x v="14"/>
    <s v="MG010"/>
    <s v="Dolores Davis"/>
    <s v="USCA"/>
    <s v="FUR-CH-5424"/>
    <x v="1"/>
    <x v="1"/>
    <s v="Office Star - Contemporary Task Swivel Chair"/>
    <n v="155.37199999999999"/>
    <n v="2"/>
    <n v="0.3"/>
    <n v="-13.317599999999999"/>
    <n v="10.83"/>
    <s v="Medium"/>
    <s v="Not Returned"/>
  </r>
  <r>
    <n v="31739"/>
    <s v="CA-2014-PK19075140-41888"/>
    <n v="41888"/>
    <n v="41890"/>
    <s v="Second Class"/>
    <s v="PK-190751402"/>
    <s v="Pete Kriz"/>
    <s v="Consumer"/>
    <n v="48227"/>
    <s v="Detroit"/>
    <s v="Michigan"/>
    <s v="United States"/>
    <x v="0"/>
    <s v="MG005"/>
    <s v="Lon Bonher"/>
    <s v="USCA"/>
    <s v="OFF-ST-4082"/>
    <x v="2"/>
    <x v="7"/>
    <s v="Eldon Mobile Mega Data Cart  Mega Stackable  Add-On Trays"/>
    <n v="70.949999999999989"/>
    <n v="3"/>
    <n v="0"/>
    <n v="20.575499999999998"/>
    <n v="8.18"/>
    <s v="Medium"/>
    <s v="Not Returned"/>
  </r>
  <r>
    <n v="46085"/>
    <s v="TU-2014-KN6705134-41797"/>
    <n v="41797"/>
    <n v="41799"/>
    <s v="First Class"/>
    <s v="KN-6705134"/>
    <s v="Kristina Nunn"/>
    <s v="Home Office"/>
    <m/>
    <s v="Sivas"/>
    <s v="Sivas"/>
    <s v="Turkey"/>
    <x v="6"/>
    <s v="MG021"/>
    <s v="Kaoru Xun"/>
    <s v="Asia Pacific"/>
    <s v="OFF-LA-6051"/>
    <x v="2"/>
    <x v="13"/>
    <s v="Smead Removable Labels, Adjustable"/>
    <n v="4.3560000000000008"/>
    <n v="1"/>
    <n v="0.6"/>
    <n v="-2.3040000000000003"/>
    <n v="1.81"/>
    <s v="Medium"/>
    <s v="Not Returned"/>
  </r>
  <r>
    <n v="46197"/>
    <s v="BO-2015-LC705013-42363"/>
    <n v="42363"/>
    <n v="42365"/>
    <s v="Second Class"/>
    <s v="LC-705013"/>
    <s v="Liz Carlisle"/>
    <s v="Consumer"/>
    <m/>
    <s v="Brest"/>
    <s v="Brest"/>
    <s v="Belarus"/>
    <x v="11"/>
    <s v="MG009"/>
    <s v="Oxana Lagunov"/>
    <s v="Europe"/>
    <s v="OFF-ST-4029"/>
    <x v="2"/>
    <x v="7"/>
    <s v="Eldon Box, Industrial"/>
    <n v="10.739999999999998"/>
    <n v="1"/>
    <n v="0"/>
    <n v="3.96"/>
    <n v="1.81"/>
    <s v="Critical"/>
    <s v="Not Returned"/>
  </r>
  <r>
    <n v="43244"/>
    <s v="SF-2015-MS7365117-42132"/>
    <n v="42132"/>
    <n v="42139"/>
    <s v="Standard Class"/>
    <s v="MS-7365117"/>
    <s v="Maribeth Schnelling"/>
    <s v="Consumer"/>
    <m/>
    <s v="Randfontein"/>
    <s v="Gauteng"/>
    <s v="South Africa"/>
    <x v="20"/>
    <s v="MG016"/>
    <s v="Nora Cuijper"/>
    <s v="Africa"/>
    <s v="OFF-FA-6201"/>
    <x v="2"/>
    <x v="8"/>
    <s v="Stockwell Staples, 12 Pack"/>
    <n v="9.84"/>
    <n v="1"/>
    <n v="0"/>
    <n v="3.63"/>
    <n v="1.81"/>
    <s v="Low"/>
    <s v="Not Returned"/>
  </r>
  <r>
    <n v="43260"/>
    <s v="BO-2015-ML741013-42200"/>
    <n v="42200"/>
    <n v="42204"/>
    <s v="Standard Class"/>
    <s v="ML-741013"/>
    <s v="Maris LaWare"/>
    <s v="Consumer"/>
    <m/>
    <s v="Brest"/>
    <s v="Brest"/>
    <s v="Belarus"/>
    <x v="11"/>
    <s v="MG009"/>
    <s v="Oxana Lagunov"/>
    <s v="Europe"/>
    <s v="OFF-BI-3254"/>
    <x v="2"/>
    <x v="12"/>
    <s v="Avery Binder, Recycled"/>
    <n v="13.26"/>
    <n v="1"/>
    <n v="0"/>
    <n v="6.09"/>
    <n v="1.81"/>
    <s v="Medium"/>
    <s v="Not Returned"/>
  </r>
  <r>
    <n v="19406"/>
    <s v="ES-2014-MH1744014-41665"/>
    <n v="41665"/>
    <n v="41671"/>
    <s v="Standard Class"/>
    <s v="MH-1744014"/>
    <s v="Mark Haberlin"/>
    <s v="Corporate"/>
    <m/>
    <s v="Charleroi"/>
    <s v="Hainaut"/>
    <s v="Belgium"/>
    <x v="2"/>
    <s v="MG023"/>
    <s v="Gilbert Wolff"/>
    <s v="Europe"/>
    <s v="OFF-FA-6197"/>
    <x v="2"/>
    <x v="8"/>
    <s v="Stockwell Rubber Bands, 12 Pack"/>
    <n v="15.959999999999997"/>
    <n v="1"/>
    <n v="0"/>
    <n v="1.59"/>
    <n v="1.81"/>
    <s v="Medium"/>
    <s v="Not Returned"/>
  </r>
  <r>
    <n v="31740"/>
    <s v="CA-2014-PK19075140-41888"/>
    <n v="41888"/>
    <n v="41890"/>
    <s v="Second Class"/>
    <s v="PK-190751402"/>
    <s v="Pete Kriz"/>
    <s v="Consumer"/>
    <n v="48227"/>
    <s v="Detroit"/>
    <s v="Michigan"/>
    <s v="United States"/>
    <x v="0"/>
    <s v="MG005"/>
    <s v="Lon Bonher"/>
    <s v="USCA"/>
    <s v="OFF-PA-6604"/>
    <x v="2"/>
    <x v="14"/>
    <s v="Xerox Color Copier Paper, 11&quot; x 17&quot;, Ream"/>
    <n v="91.36"/>
    <n v="4"/>
    <n v="0"/>
    <n v="42.025599999999997"/>
    <n v="6.61"/>
    <s v="Medium"/>
    <s v="Not Returned"/>
  </r>
  <r>
    <n v="30704"/>
    <s v="IN-2015-MR175457-42074"/>
    <n v="42074"/>
    <n v="42079"/>
    <s v="Standard Class"/>
    <s v="MR-175457"/>
    <s v="Mathew Reese"/>
    <s v="Home Office"/>
    <m/>
    <s v="Katoomba"/>
    <s v="New South Wales"/>
    <s v="Australia"/>
    <x v="1"/>
    <s v="MG013"/>
    <s v="Kauri Anaru"/>
    <s v="Asia Pacific"/>
    <s v="OFF-BI-6370"/>
    <x v="2"/>
    <x v="12"/>
    <s v="Wilson Jones 3-Hole Punch, Durable"/>
    <n v="58.980000000000004"/>
    <n v="2"/>
    <n v="0"/>
    <n v="25.32"/>
    <n v="1.81"/>
    <s v="Medium"/>
    <s v="Not Returned"/>
  </r>
  <r>
    <n v="44726"/>
    <s v="CM-2015-MH762022-42124"/>
    <n v="42124"/>
    <n v="42129"/>
    <s v="Standard Class"/>
    <s v="MH-762022"/>
    <s v="Matt Hagelstein"/>
    <s v="Corporate"/>
    <m/>
    <s v="Garoua"/>
    <s v="Nord"/>
    <s v="Cameroon"/>
    <x v="16"/>
    <s v="MG002"/>
    <s v="Andile Ihejirika"/>
    <s v="Africa"/>
    <s v="OFF-SU-4983"/>
    <x v="2"/>
    <x v="15"/>
    <s v="Kleencut Ruler, Serrated"/>
    <n v="10.26"/>
    <n v="1"/>
    <n v="0"/>
    <n v="2.5499999999999998"/>
    <n v="1.81"/>
    <s v="High"/>
    <s v="Not Returned"/>
  </r>
  <r>
    <n v="30116"/>
    <s v="IN-2014-MS1771058-41716"/>
    <n v="41716"/>
    <n v="41720"/>
    <s v="Standard Class"/>
    <s v="MS-1771058"/>
    <s v="Maurice Satty"/>
    <s v="Consumer"/>
    <m/>
    <s v="Meerut"/>
    <s v="Uttar Pradesh"/>
    <s v="India"/>
    <x v="5"/>
    <s v="MG017"/>
    <s v="Chandrakant Chaudhri"/>
    <s v="Asia Pacific"/>
    <s v="OFF-BI-3737"/>
    <x v="2"/>
    <x v="12"/>
    <s v="Cardinal Index Tab, Clear"/>
    <n v="20.159999999999997"/>
    <n v="3"/>
    <n v="0"/>
    <n v="9"/>
    <n v="1.81"/>
    <s v="Medium"/>
    <s v="Not Returned"/>
  </r>
  <r>
    <n v="36075"/>
    <s v="CA-2015-PK19075140-42316"/>
    <n v="42316"/>
    <n v="42320"/>
    <s v="Standard Class"/>
    <s v="PK-190751406"/>
    <s v="Pete Kriz"/>
    <s v="Consumer"/>
    <n v="19711"/>
    <s v="Newark"/>
    <s v="Delaware"/>
    <s v="United States"/>
    <x v="14"/>
    <s v="MG010"/>
    <s v="Dolores Davis"/>
    <s v="USCA"/>
    <s v="OFF-AP-4607"/>
    <x v="2"/>
    <x v="6"/>
    <s v="Holmes Odor Grabber"/>
    <n v="100.94"/>
    <n v="7"/>
    <n v="0"/>
    <n v="33.310199999999995"/>
    <n v="5.79"/>
    <s v="Medium"/>
    <s v="Not Returned"/>
  </r>
  <r>
    <n v="35109"/>
    <s v="CA-2015-PK19075140-42069"/>
    <n v="42069"/>
    <n v="42069"/>
    <s v="Same Day"/>
    <s v="PK-190751402"/>
    <s v="Pete Kriz"/>
    <s v="Consumer"/>
    <n v="53209"/>
    <s v="Milwaukee"/>
    <s v="Wisconsin"/>
    <s v="United States"/>
    <x v="0"/>
    <s v="MG005"/>
    <s v="Lon Bonher"/>
    <s v="USCA"/>
    <s v="OFF-LA-3237"/>
    <x v="2"/>
    <x v="13"/>
    <s v="Avery 515"/>
    <n v="25.06"/>
    <n v="2"/>
    <n v="0"/>
    <n v="11.778199999999998"/>
    <n v="3.2"/>
    <s v="High"/>
    <s v="Not Returned"/>
  </r>
  <r>
    <n v="11736"/>
    <s v="ES-2015-NF18475139-42011"/>
    <n v="42011"/>
    <n v="42015"/>
    <s v="Standard Class"/>
    <s v="NF-18475139"/>
    <s v="Neil Französisch"/>
    <s v="Home Office"/>
    <m/>
    <s v="Kidderminster"/>
    <s v="England"/>
    <s v="United Kingdom"/>
    <x v="12"/>
    <s v="MG012"/>
    <s v="Miina Nylund"/>
    <s v="Europe"/>
    <s v="OFF-BI-6397"/>
    <x v="2"/>
    <x v="12"/>
    <s v="Wilson Jones Hole Reinforcements, Clear"/>
    <n v="15.96"/>
    <n v="4"/>
    <n v="0"/>
    <n v="1.6800000000000002"/>
    <n v="1.81"/>
    <s v="High"/>
    <s v="Not Returned"/>
  </r>
  <r>
    <n v="43895"/>
    <s v="RO-2015-PH8790107-42081"/>
    <n v="42081"/>
    <n v="42086"/>
    <s v="Standard Class"/>
    <s v="PH-8790107"/>
    <s v="Patricia Hirasaki"/>
    <s v="Home Office"/>
    <m/>
    <s v="Baia Mare"/>
    <s v="Maramures"/>
    <s v="Romania"/>
    <x v="11"/>
    <s v="MG009"/>
    <s v="Oxana Lagunov"/>
    <s v="Europe"/>
    <s v="OFF-FA-6204"/>
    <x v="2"/>
    <x v="8"/>
    <s v="Stockwell Staples, Metal"/>
    <n v="10.53"/>
    <n v="1"/>
    <n v="0"/>
    <n v="2.82"/>
    <n v="1.81"/>
    <s v="Medium"/>
    <s v="Not Returned"/>
  </r>
  <r>
    <n v="37688"/>
    <s v="CA-2014-PK19075140-41988"/>
    <n v="41988"/>
    <n v="41993"/>
    <s v="Standard Class"/>
    <s v="PK-190751406"/>
    <s v="Pete Kriz"/>
    <s v="Consumer"/>
    <n v="10011"/>
    <s v="New York City"/>
    <s v="New York"/>
    <s v="United States"/>
    <x v="14"/>
    <s v="MG010"/>
    <s v="Dolores Davis"/>
    <s v="USCA"/>
    <s v="OFF-PA-6213"/>
    <x v="2"/>
    <x v="14"/>
    <s v="Strathmore Photo Frame Cards"/>
    <n v="14.62"/>
    <n v="2"/>
    <n v="0"/>
    <n v="6.7251999999999992"/>
    <n v="1.97"/>
    <s v="Medium"/>
    <s v="Not Returned"/>
  </r>
  <r>
    <n v="49260"/>
    <s v="TU-2014-PK8910134-41798"/>
    <n v="41798"/>
    <n v="41804"/>
    <s v="Standard Class"/>
    <s v="PK-8910134"/>
    <s v="Paul Knutson"/>
    <s v="Home Office"/>
    <m/>
    <s v="Mersin"/>
    <s v="Mersin"/>
    <s v="Turkey"/>
    <x v="6"/>
    <s v="MG021"/>
    <s v="Kaoru Xun"/>
    <s v="Asia Pacific"/>
    <s v="OFF-SU-6172"/>
    <x v="2"/>
    <x v="15"/>
    <s v="Stiletto Scissors, Easy Grip"/>
    <n v="10.092000000000001"/>
    <n v="1"/>
    <n v="0.6"/>
    <n v="-8.597999999999999"/>
    <n v="1.81"/>
    <s v="Medium"/>
    <s v="Not Returned"/>
  </r>
  <r>
    <n v="37692"/>
    <s v="CA-2014-PK19075140-41988"/>
    <n v="41988"/>
    <n v="41993"/>
    <s v="Standard Class"/>
    <s v="PK-190751406"/>
    <s v="Pete Kriz"/>
    <s v="Consumer"/>
    <n v="10011"/>
    <s v="New York City"/>
    <s v="New York"/>
    <s v="United States"/>
    <x v="14"/>
    <s v="MG010"/>
    <s v="Dolores Davis"/>
    <s v="USCA"/>
    <s v="OFF-ST-3059"/>
    <x v="2"/>
    <x v="7"/>
    <s v="Advantus Rolling Storage Box"/>
    <n v="17.149999999999999"/>
    <n v="1"/>
    <n v="0"/>
    <n v="4.6304999999999996"/>
    <n v="1.9300000000000002"/>
    <s v="Medium"/>
    <s v="Not Returned"/>
  </r>
  <r>
    <n v="48173"/>
    <s v="TU-2012-RA9285134-41216"/>
    <n v="41216"/>
    <n v="41218"/>
    <s v="First Class"/>
    <s v="RA-9285134"/>
    <s v="Ralph Arnett"/>
    <s v="Consumer"/>
    <m/>
    <s v="Corum"/>
    <s v="Corum"/>
    <s v="Turkey"/>
    <x v="6"/>
    <s v="MG021"/>
    <s v="Kaoru Xun"/>
    <s v="Asia Pacific"/>
    <s v="OFF-BI-3293"/>
    <x v="2"/>
    <x v="12"/>
    <s v="Avery Index Tab, Clear"/>
    <n v="5.0640000000000001"/>
    <n v="2"/>
    <n v="0.6"/>
    <n v="-7.1159999999999997"/>
    <n v="1.81"/>
    <s v="Medium"/>
    <s v="Not Returned"/>
  </r>
  <r>
    <n v="22429"/>
    <s v="ID-2014-RH1949559-41984"/>
    <n v="41984"/>
    <n v="41990"/>
    <s v="Standard Class"/>
    <s v="RH-1949559"/>
    <s v="Rick Hansen"/>
    <s v="Consumer"/>
    <m/>
    <s v="Bogor"/>
    <s v="Jawa Barat"/>
    <s v="Indonesia"/>
    <x v="17"/>
    <s v="MG015"/>
    <s v="Preecha Metharom"/>
    <s v="Asia Pacific"/>
    <s v="OFF-PA-6612"/>
    <x v="2"/>
    <x v="14"/>
    <s v="Xerox Memo Slips, Recycled"/>
    <n v="35.616"/>
    <n v="5"/>
    <n v="0.47000000000000003"/>
    <n v="-6.8340000000000067"/>
    <n v="1.81"/>
    <s v="Medium"/>
    <s v="Not Returned"/>
  </r>
  <r>
    <n v="40566"/>
    <s v="US-2015-PK19075140-42238"/>
    <n v="42238"/>
    <n v="42245"/>
    <s v="Standard Class"/>
    <s v="PK-190751406"/>
    <s v="Pete Kriz"/>
    <s v="Consumer"/>
    <n v="10035"/>
    <s v="New York City"/>
    <s v="New York"/>
    <s v="United States"/>
    <x v="14"/>
    <s v="MG010"/>
    <s v="Dolores Davis"/>
    <s v="USCA"/>
    <s v="OFF-BI-3301"/>
    <x v="2"/>
    <x v="12"/>
    <s v="Avery Metallic Poly Binders"/>
    <n v="32.088000000000001"/>
    <n v="7"/>
    <n v="0.2"/>
    <n v="11.2308"/>
    <n v="1.9"/>
    <s v="Medium"/>
    <s v="Not Returned"/>
  </r>
  <r>
    <n v="30270"/>
    <s v="IN-2014-RO197807-41858"/>
    <n v="41858"/>
    <n v="41861"/>
    <s v="Second Class"/>
    <s v="RO-197807"/>
    <s v="Rose O'Brian"/>
    <s v="Consumer"/>
    <m/>
    <s v="Coffs Harbour"/>
    <s v="New South Wales"/>
    <s v="Australia"/>
    <x v="1"/>
    <s v="MG013"/>
    <s v="Kauri Anaru"/>
    <s v="Asia Pacific"/>
    <s v="OFF-FA-6191"/>
    <x v="2"/>
    <x v="8"/>
    <s v="Stockwell Paper Clips, Metal"/>
    <n v="23.976000000000003"/>
    <n v="2"/>
    <n v="0.1"/>
    <n v="2.0760000000000001"/>
    <n v="1.81"/>
    <s v="High"/>
    <s v="Not Returned"/>
  </r>
  <r>
    <n v="10603"/>
    <s v="ES-2012-RP19855120-41170"/>
    <n v="41170"/>
    <n v="41174"/>
    <s v="Standard Class"/>
    <s v="RP-19855120"/>
    <s v="Roy Phan"/>
    <s v="Corporate"/>
    <m/>
    <s v="Murcia"/>
    <s v="Murcia"/>
    <s v="Spain"/>
    <x v="9"/>
    <s v="MG018"/>
    <s v="Gavino Bove"/>
    <s v="Europe"/>
    <s v="OFF-BI-3716"/>
    <x v="2"/>
    <x v="12"/>
    <s v="Cardinal Binder Covers, Clear"/>
    <n v="34.379999999999995"/>
    <n v="3"/>
    <n v="0"/>
    <n v="8.91"/>
    <n v="1.81"/>
    <s v="Medium"/>
    <s v="Not Returned"/>
  </r>
  <r>
    <n v="48596"/>
    <s v="UP-2012-RD9900137-40968"/>
    <n v="40968"/>
    <n v="40972"/>
    <s v="Standard Class"/>
    <s v="RD-9900137"/>
    <s v="Ruben Dartt"/>
    <s v="Consumer"/>
    <m/>
    <s v="Vinnytsya"/>
    <s v="Vinnytsya"/>
    <s v="Ukraine"/>
    <x v="11"/>
    <s v="MG009"/>
    <s v="Oxana Lagunov"/>
    <s v="Europe"/>
    <s v="OFF-ST-6231"/>
    <x v="2"/>
    <x v="7"/>
    <s v="Tenex Box, Wire Frame"/>
    <n v="31.139999999999997"/>
    <n v="2"/>
    <n v="0"/>
    <n v="14.28"/>
    <n v="1.81"/>
    <s v="Medium"/>
    <s v="Not Returned"/>
  </r>
  <r>
    <n v="49084"/>
    <s v="RS-2015-SC10050108-42069"/>
    <n v="42069"/>
    <n v="42073"/>
    <s v="Standard Class"/>
    <s v="SC-10050108"/>
    <s v="Sample Company A"/>
    <s v="Home Office"/>
    <m/>
    <s v="Magnitogorsk"/>
    <s v="Chelyabinsk"/>
    <s v="Russia"/>
    <x v="11"/>
    <s v="MG009"/>
    <s v="Oxana Lagunov"/>
    <s v="Europe"/>
    <s v="OFF-ST-4061"/>
    <x v="2"/>
    <x v="7"/>
    <s v="Eldon Folders, Industrial"/>
    <n v="17.46"/>
    <n v="1"/>
    <n v="0"/>
    <n v="0.51"/>
    <n v="1.81"/>
    <s v="Medium"/>
    <s v="Not Returned"/>
  </r>
  <r>
    <n v="42380"/>
    <s v="RS-2015-SL10155108-42067"/>
    <n v="42067"/>
    <n v="42072"/>
    <s v="Second Class"/>
    <s v="SL-10155108"/>
    <s v="Sara Luxemburg"/>
    <s v="Home Office"/>
    <m/>
    <s v="Ivanovo"/>
    <s v="Ivanovo"/>
    <s v="Russia"/>
    <x v="11"/>
    <s v="MG009"/>
    <s v="Oxana Lagunov"/>
    <s v="Europe"/>
    <s v="OFF-AR-6113"/>
    <x v="2"/>
    <x v="5"/>
    <s v="Stanley Highlighters, Water Color"/>
    <n v="17.88"/>
    <n v="1"/>
    <n v="0"/>
    <n v="6.0600000000000005"/>
    <n v="1.81"/>
    <s v="Medium"/>
    <s v="Not Returned"/>
  </r>
  <r>
    <n v="43654"/>
    <s v="RS-2012-SB10185108-41270"/>
    <n v="41270"/>
    <n v="41275"/>
    <s v="Standard Class"/>
    <s v="SB-10185108"/>
    <s v="Sarah Brown"/>
    <s v="Consumer"/>
    <m/>
    <s v="Ivanovo"/>
    <s v="Ivanovo"/>
    <s v="Russia"/>
    <x v="11"/>
    <s v="MG009"/>
    <s v="Oxana Lagunov"/>
    <s v="Europe"/>
    <s v="OFF-FA-2959"/>
    <x v="2"/>
    <x v="8"/>
    <s v="Accos Thumb Tacks, 12 Pack"/>
    <n v="26.22"/>
    <n v="2"/>
    <n v="0"/>
    <n v="8.879999999999999"/>
    <n v="1.81"/>
    <s v="Medium"/>
    <s v="Not Returned"/>
  </r>
  <r>
    <n v="12507"/>
    <s v="ES-2014-SC20230120-41894"/>
    <n v="41894"/>
    <n v="41898"/>
    <s v="Standard Class"/>
    <s v="SC-20230120"/>
    <s v="Scot Coram"/>
    <s v="Corporate"/>
    <m/>
    <s v="Bilbao"/>
    <s v="Basque Country"/>
    <s v="Spain"/>
    <x v="9"/>
    <s v="MG018"/>
    <s v="Gavino Bove"/>
    <s v="Europe"/>
    <s v="OFF-BI-3734"/>
    <x v="2"/>
    <x v="12"/>
    <s v="Cardinal Hole Reinforcements, Durable"/>
    <n v="20.520000000000003"/>
    <n v="3"/>
    <n v="0"/>
    <n v="4.2299999999999995"/>
    <n v="1.81"/>
    <s v="Medium"/>
    <s v="Not Returned"/>
  </r>
  <r>
    <n v="14840"/>
    <s v="ES-2015-SW2045545-42206"/>
    <n v="42206"/>
    <n v="42208"/>
    <s v="First Class"/>
    <s v="SW-2045545"/>
    <s v="Shaun Weien"/>
    <s v="Consumer"/>
    <m/>
    <s v="Marseille"/>
    <s v="Provence-Alpes-Côte d'Azur"/>
    <s v="France"/>
    <x v="2"/>
    <s v="MG023"/>
    <s v="Gilbert Wolff"/>
    <s v="Europe"/>
    <s v="OFF-BI-6402"/>
    <x v="2"/>
    <x v="12"/>
    <s v="Wilson Jones Index Tab, Clear"/>
    <n v="5.91"/>
    <n v="1"/>
    <n v="0"/>
    <n v="0.51"/>
    <n v="1.81"/>
    <s v="Medium"/>
    <s v="Not Returned"/>
  </r>
  <r>
    <n v="31737"/>
    <s v="CA-2014-PK19075140-41888"/>
    <n v="41888"/>
    <n v="41890"/>
    <s v="Second Class"/>
    <s v="PK-190751402"/>
    <s v="Pete Kriz"/>
    <s v="Consumer"/>
    <n v="48227"/>
    <s v="Detroit"/>
    <s v="Michigan"/>
    <s v="United States"/>
    <x v="0"/>
    <s v="MG005"/>
    <s v="Lon Bonher"/>
    <s v="USCA"/>
    <s v="FUR-FU-3084"/>
    <x v="1"/>
    <x v="11"/>
    <s v="Aluminum Document Frame"/>
    <n v="12.22"/>
    <n v="1"/>
    <n v="0"/>
    <n v="3.6659999999999986"/>
    <n v="1.87"/>
    <s v="Medium"/>
    <s v="Not Returned"/>
  </r>
  <r>
    <n v="34467"/>
    <s v="CA-2015-PK19075140-42360"/>
    <n v="42360"/>
    <n v="42365"/>
    <s v="Second Class"/>
    <s v="PK-190751408"/>
    <s v="Pete Kriz"/>
    <s v="Consumer"/>
    <n v="29203"/>
    <s v="Columbia"/>
    <s v="South Carolina"/>
    <s v="United States"/>
    <x v="18"/>
    <s v="MG019"/>
    <s v="Flannery Newton"/>
    <s v="USCA"/>
    <s v="OFF-BI-4834"/>
    <x v="2"/>
    <x v="12"/>
    <s v="Ibico Presentation Index for Binding Systems"/>
    <n v="23.88"/>
    <n v="6"/>
    <n v="0"/>
    <n v="11.223600000000001"/>
    <n v="1.68"/>
    <s v="Medium"/>
    <s v="Not Returned"/>
  </r>
  <r>
    <n v="16830"/>
    <s v="ES-2014-TD2099548-41819"/>
    <n v="41819"/>
    <n v="41823"/>
    <s v="Standard Class"/>
    <s v="TD-2099548"/>
    <s v="Tamara Dahlen"/>
    <s v="Consumer"/>
    <m/>
    <s v="Bonn"/>
    <s v="North Rhine-Westphalia"/>
    <s v="Germany"/>
    <x v="2"/>
    <s v="MG023"/>
    <s v="Gilbert Wolff"/>
    <s v="Europe"/>
    <s v="OFF-BI-2895"/>
    <x v="2"/>
    <x v="12"/>
    <s v="Acco Binder, Clear"/>
    <n v="29.22"/>
    <n v="2"/>
    <n v="0"/>
    <n v="9.6000000000000014"/>
    <n v="1.81"/>
    <s v="Medium"/>
    <s v="Not Returned"/>
  </r>
  <r>
    <n v="15935"/>
    <s v="ES-2013-TS210858-41392"/>
    <n v="41392"/>
    <n v="41398"/>
    <s v="Standard Class"/>
    <s v="TS-210858"/>
    <s v="Thais Sissman"/>
    <s v="Consumer"/>
    <m/>
    <s v="Vienna"/>
    <s v="Vienna"/>
    <s v="Austria"/>
    <x v="2"/>
    <s v="MG023"/>
    <s v="Gilbert Wolff"/>
    <s v="Europe"/>
    <s v="OFF-AR-3531"/>
    <x v="2"/>
    <x v="5"/>
    <s v="Boston Highlighters, Blue"/>
    <n v="18.869999999999997"/>
    <n v="1"/>
    <n v="0"/>
    <n v="4.71"/>
    <n v="1.81"/>
    <s v="Medium"/>
    <s v="Not Returned"/>
  </r>
  <r>
    <n v="43631"/>
    <s v="UP-2012-TB11400137-41146"/>
    <n v="41146"/>
    <n v="41151"/>
    <s v="Standard Class"/>
    <s v="TB-11400137"/>
    <s v="Tom Boeckenhauer"/>
    <s v="Consumer"/>
    <m/>
    <s v="Dnipropetrovs'k"/>
    <s v="Dnipropetrovs'k"/>
    <s v="Ukraine"/>
    <x v="11"/>
    <s v="MG009"/>
    <s v="Oxana Lagunov"/>
    <s v="Europe"/>
    <s v="OFF-BI-6402"/>
    <x v="2"/>
    <x v="12"/>
    <s v="Wilson Jones Index Tab, Clear"/>
    <n v="5.91"/>
    <n v="1"/>
    <n v="0"/>
    <n v="0.51"/>
    <n v="1.81"/>
    <s v="High"/>
    <s v="Not Returned"/>
  </r>
  <r>
    <n v="33955"/>
    <s v="CA-2014-PK19075140-41868"/>
    <n v="41868"/>
    <n v="41872"/>
    <s v="Standard Class"/>
    <s v="PK-190751404"/>
    <s v="Pete Kriz"/>
    <s v="Consumer"/>
    <n v="94110"/>
    <s v="San Francisco"/>
    <s v="California"/>
    <s v="United States"/>
    <x v="4"/>
    <s v="MG024"/>
    <s v="Derrick Snyders"/>
    <s v="USCA"/>
    <s v="OFF-EN-3850"/>
    <x v="2"/>
    <x v="16"/>
    <s v="Convenience Packs of Business Envelopes"/>
    <n v="10.86"/>
    <n v="3"/>
    <n v="0"/>
    <n v="5.1042000000000005"/>
    <n v="1.57"/>
    <s v="High"/>
    <s v="Not Returned"/>
  </r>
  <r>
    <n v="30568"/>
    <s v="ID-2015-TB215957-42117"/>
    <n v="42117"/>
    <n v="42121"/>
    <s v="Standard Class"/>
    <s v="TB-215957"/>
    <s v="Troy Blackwell"/>
    <s v="Consumer"/>
    <m/>
    <s v="Gold Coast"/>
    <s v="Queensland"/>
    <s v="Australia"/>
    <x v="1"/>
    <s v="MG013"/>
    <s v="Kauri Anaru"/>
    <s v="Asia Pacific"/>
    <s v="OFF-EN-3111"/>
    <x v="2"/>
    <x v="16"/>
    <s v="Ames Peel and Seal, with clear poly window"/>
    <n v="26.675999999999998"/>
    <n v="2"/>
    <n v="0.4"/>
    <n v="-6.2640000000000029"/>
    <n v="1.81"/>
    <s v="Medium"/>
    <s v="Not Returned"/>
  </r>
  <r>
    <n v="17449"/>
    <s v="IT-2012-TS2165591-41145"/>
    <n v="41145"/>
    <n v="41151"/>
    <s v="Standard Class"/>
    <s v="TS-2165591"/>
    <s v="Trudy Schmidt"/>
    <s v="Consumer"/>
    <m/>
    <s v="Amsterdam"/>
    <s v="North Holland"/>
    <s v="Netherlands"/>
    <x v="2"/>
    <s v="MG023"/>
    <s v="Gilbert Wolff"/>
    <s v="Europe"/>
    <s v="OFF-EN-4925"/>
    <x v="2"/>
    <x v="16"/>
    <s v="Jiffy Peel and Seal, Set of 50"/>
    <n v="10.004999999999999"/>
    <n v="1"/>
    <n v="0.5"/>
    <n v="-5.0249999999999995"/>
    <n v="1.81"/>
    <s v="Medium"/>
    <s v="Not Returned"/>
  </r>
  <r>
    <n v="37689"/>
    <s v="CA-2014-PK19075140-41988"/>
    <n v="41988"/>
    <n v="41993"/>
    <s v="Standard Class"/>
    <s v="PK-190751406"/>
    <s v="Pete Kriz"/>
    <s v="Consumer"/>
    <n v="10011"/>
    <s v="New York City"/>
    <s v="New York"/>
    <s v="United States"/>
    <x v="14"/>
    <s v="MG010"/>
    <s v="Dolores Davis"/>
    <s v="USCA"/>
    <s v="OFF-LA-3192"/>
    <x v="2"/>
    <x v="13"/>
    <s v="Avery 474"/>
    <n v="5.76"/>
    <n v="2"/>
    <n v="0"/>
    <n v="2.8224"/>
    <n v="1.43"/>
    <s v="Medium"/>
    <s v="Not Returned"/>
  </r>
  <r>
    <n v="20068"/>
    <s v="IT-2015-ZC21910124-42168"/>
    <n v="42168"/>
    <n v="42175"/>
    <s v="Standard Class"/>
    <s v="ZC-21910124"/>
    <s v="Zuschuss Carroll"/>
    <s v="Consumer"/>
    <m/>
    <s v="Stockholm"/>
    <s v="Stockholm"/>
    <s v="Sweden"/>
    <x v="12"/>
    <s v="MG012"/>
    <s v="Miina Nylund"/>
    <s v="Europe"/>
    <s v="OFF-AR-3466"/>
    <x v="2"/>
    <x v="5"/>
    <s v="BIC Pens, Fluorescent"/>
    <n v="15.54"/>
    <n v="2"/>
    <n v="0.5"/>
    <n v="-5.34"/>
    <n v="1.81"/>
    <s v="Low"/>
    <s v="Not Returned"/>
  </r>
  <r>
    <n v="6778"/>
    <s v="MX-2013-FH1436582-41558"/>
    <n v="41558"/>
    <n v="41561"/>
    <s v="First Class"/>
    <s v="FH-1436582"/>
    <s v="Fred Hopkins"/>
    <s v="Corporate"/>
    <m/>
    <s v="Puebla"/>
    <s v="Puebla"/>
    <s v="Mexico"/>
    <x v="13"/>
    <s v="MG003"/>
    <s v="Nicodemo Bautista"/>
    <s v="LATAM"/>
    <s v="OFF-PA-4161"/>
    <x v="2"/>
    <x v="14"/>
    <s v="Enermax Memo Slips, Premium"/>
    <n v="10.440000000000001"/>
    <n v="1"/>
    <n v="0"/>
    <n v="0.1"/>
    <n v="1.8089999999999999"/>
    <s v="Medium"/>
    <s v="Not Returned"/>
  </r>
  <r>
    <n v="490"/>
    <s v="MX-2014-RW1969082-41948"/>
    <n v="41948"/>
    <n v="41954"/>
    <s v="Standard Class"/>
    <s v="RW-1969082"/>
    <s v="Robert Waldorf"/>
    <s v="Consumer"/>
    <m/>
    <s v="Mexico City"/>
    <s v="Distrito Federal"/>
    <s v="Mexico"/>
    <x v="13"/>
    <s v="MG003"/>
    <s v="Nicodemo Bautista"/>
    <s v="LATAM"/>
    <s v="OFF-FA-6189"/>
    <x v="2"/>
    <x v="8"/>
    <s v="Stockwell Paper Clips, Assorted Sizes"/>
    <n v="14.6"/>
    <n v="2"/>
    <n v="0"/>
    <n v="5.6799999999999988"/>
    <n v="1.8080000000000001"/>
    <s v="Medium"/>
    <s v="Not Returned"/>
  </r>
  <r>
    <n v="4244"/>
    <s v="MX-2015-IG1508518-42306"/>
    <n v="42306"/>
    <n v="42310"/>
    <s v="Standard Class"/>
    <s v="IG-1508518"/>
    <s v="Ivan Gibson"/>
    <s v="Consumer"/>
    <m/>
    <s v="Linhares"/>
    <s v="Espírito Santo"/>
    <s v="Brazil"/>
    <x v="7"/>
    <s v="MG014"/>
    <s v="Vasco Magalhães"/>
    <s v="LATAM"/>
    <s v="OFF-ST-4028"/>
    <x v="2"/>
    <x v="7"/>
    <s v="Eldon Box, Blue"/>
    <n v="20.52"/>
    <n v="3"/>
    <n v="0"/>
    <n v="10.02"/>
    <n v="1.8069999999999999"/>
    <s v="High"/>
    <s v="Not Returned"/>
  </r>
  <r>
    <n v="2717"/>
    <s v="US-2012-PO1919518-41185"/>
    <n v="41185"/>
    <n v="41190"/>
    <s v="Standard Class"/>
    <s v="PO-1919518"/>
    <s v="Phillina Ober"/>
    <s v="Home Office"/>
    <m/>
    <s v="Blumenau"/>
    <s v="Santa Catarina"/>
    <s v="Brazil"/>
    <x v="7"/>
    <s v="MG014"/>
    <s v="Vasco Magalhães"/>
    <s v="LATAM"/>
    <s v="OFF-EN-5038"/>
    <x v="2"/>
    <x v="16"/>
    <s v="Kraft Manila Envelope, Security-Tint"/>
    <n v="53.928000000000011"/>
    <n v="7"/>
    <n v="0.6"/>
    <n v="-75.571999999999989"/>
    <n v="1.8069999999999999"/>
    <s v="Medium"/>
    <s v="Not Returned"/>
  </r>
  <r>
    <n v="7760"/>
    <s v="MX-2013-LW1712537-41590"/>
    <n v="41590"/>
    <n v="41596"/>
    <s v="Standard Class"/>
    <s v="LW-1712537"/>
    <s v="Liz Willingham"/>
    <s v="Consumer"/>
    <m/>
    <s v="Guayaquil"/>
    <s v="Guayas"/>
    <s v="Ecuador"/>
    <x v="7"/>
    <s v="MG014"/>
    <s v="Vasco Magalhães"/>
    <s v="LATAM"/>
    <s v="OFF-PA-4159"/>
    <x v="2"/>
    <x v="14"/>
    <s v="Enermax Memo Slips, 8.5 x 11"/>
    <n v="13.200000000000003"/>
    <n v="1"/>
    <n v="0"/>
    <n v="6.3200000000000012"/>
    <n v="1.8039999999999998"/>
    <s v="Medium"/>
    <s v="Not Returned"/>
  </r>
  <r>
    <n v="3867"/>
    <s v="US-2013-RM1975098-41352"/>
    <n v="41352"/>
    <n v="41356"/>
    <s v="Standard Class"/>
    <s v="RM-1975098"/>
    <s v="Roland Murray"/>
    <s v="Consumer"/>
    <m/>
    <s v="Panama City"/>
    <s v="Panama"/>
    <s v="Panama"/>
    <x v="13"/>
    <s v="MG003"/>
    <s v="Nicodemo Bautista"/>
    <s v="LATAM"/>
    <s v="OFF-BI-6378"/>
    <x v="2"/>
    <x v="12"/>
    <s v="Wilson Jones Binder, Clear"/>
    <n v="9.984"/>
    <n v="2"/>
    <n v="0.4"/>
    <n v="-2.8560000000000003"/>
    <n v="1.8039999999999998"/>
    <s v="High"/>
    <s v="Not Returned"/>
  </r>
  <r>
    <n v="2962"/>
    <s v="MX-2013-EA1403582-41360"/>
    <n v="41360"/>
    <n v="41366"/>
    <s v="Standard Class"/>
    <s v="EA-1403582"/>
    <s v="Erin Ashbrook"/>
    <s v="Corporate"/>
    <m/>
    <s v="Mexico City"/>
    <s v="Distrito Federal"/>
    <s v="Mexico"/>
    <x v="13"/>
    <s v="MG003"/>
    <s v="Nicodemo Bautista"/>
    <s v="LATAM"/>
    <s v="OFF-BI-4828"/>
    <x v="2"/>
    <x v="12"/>
    <s v="Ibico Index Tab, Clear"/>
    <n v="16.739999999999998"/>
    <n v="3"/>
    <n v="0"/>
    <n v="0"/>
    <n v="1.8029999999999999"/>
    <s v="Medium"/>
    <s v="Not Returned"/>
  </r>
  <r>
    <n v="3655"/>
    <s v="US-2013-JB1600018-41547"/>
    <n v="41547"/>
    <n v="41551"/>
    <s v="Standard Class"/>
    <s v="JB-1600018"/>
    <s v="Joy Bell-"/>
    <s v="Consumer"/>
    <m/>
    <s v="Salvador"/>
    <s v="Bahia"/>
    <s v="Brazil"/>
    <x v="7"/>
    <s v="MG014"/>
    <s v="Vasco Magalhães"/>
    <s v="LATAM"/>
    <s v="OFF-LA-6028"/>
    <x v="2"/>
    <x v="13"/>
    <s v="Smead Color Coded Labels, Adjustable"/>
    <n v="20.439999999999998"/>
    <n v="7"/>
    <n v="0.6"/>
    <n v="-16.939999999999991"/>
    <n v="1.802"/>
    <s v="Medium"/>
    <s v="Not Returned"/>
  </r>
  <r>
    <n v="2858"/>
    <s v="MX-2015-HA1490518-42138"/>
    <n v="42138"/>
    <n v="42142"/>
    <s v="Standard Class"/>
    <s v="HA-1490518"/>
    <s v="Helen Abelman"/>
    <s v="Consumer"/>
    <m/>
    <s v="Novo Cruzeiro"/>
    <s v="Minas Gerais"/>
    <s v="Brazil"/>
    <x v="7"/>
    <s v="MG014"/>
    <s v="Vasco Magalhães"/>
    <s v="LATAM"/>
    <s v="OFF-SU-4309"/>
    <x v="2"/>
    <x v="15"/>
    <s v="Fiskars Letter Opener, High Speed"/>
    <n v="18.219999999999995"/>
    <n v="1"/>
    <n v="0"/>
    <n v="6.74"/>
    <n v="1.8010000000000002"/>
    <s v="Medium"/>
    <s v="Not Returned"/>
  </r>
  <r>
    <n v="4859"/>
    <s v="MX-2014-KC1654051-41903"/>
    <n v="41903"/>
    <n v="41907"/>
    <s v="Standard Class"/>
    <s v="KC-1654051"/>
    <s v="Kelly Collister"/>
    <s v="Consumer"/>
    <m/>
    <s v="Mixco"/>
    <s v="Guatemala"/>
    <s v="Guatemala"/>
    <x v="13"/>
    <s v="MG003"/>
    <s v="Nicodemo Bautista"/>
    <s v="LATAM"/>
    <s v="OFF-FA-6193"/>
    <x v="2"/>
    <x v="8"/>
    <s v="Stockwell Push Pins, 12 Pack"/>
    <n v="26.820000000000004"/>
    <n v="3"/>
    <n v="0"/>
    <n v="0.24000000000000005"/>
    <n v="1.8010000000000002"/>
    <s v="Medium"/>
    <s v="Not Returned"/>
  </r>
  <r>
    <n v="2305"/>
    <s v="MX-2012-AR1051082-41248"/>
    <n v="41248"/>
    <n v="41254"/>
    <s v="Standard Class"/>
    <s v="AR-1051082"/>
    <s v="Andrew Roberts"/>
    <s v="Consumer"/>
    <m/>
    <s v="Nuevo Laredo"/>
    <s v="Tamaulipas"/>
    <s v="Mexico"/>
    <x v="13"/>
    <s v="MG003"/>
    <s v="Nicodemo Bautista"/>
    <s v="LATAM"/>
    <s v="OFF-BI-3714"/>
    <x v="2"/>
    <x v="12"/>
    <s v="Cardinal 3-Hole Punch, Economy"/>
    <n v="19.2"/>
    <n v="1"/>
    <n v="0"/>
    <n v="5.76"/>
    <n v="1.8009999999999999"/>
    <s v="Medium"/>
    <s v="Not Returned"/>
  </r>
  <r>
    <n v="342"/>
    <s v="MX-2012-DE1325582-41266"/>
    <n v="41266"/>
    <n v="41271"/>
    <s v="Standard Class"/>
    <s v="DE-1325582"/>
    <s v="Deanra Eno"/>
    <s v="Home Office"/>
    <m/>
    <s v="Mexico City"/>
    <s v="Distrito Federal"/>
    <s v="Mexico"/>
    <x v="13"/>
    <s v="MG003"/>
    <s v="Nicodemo Bautista"/>
    <s v="LATAM"/>
    <s v="OFF-BI-2919"/>
    <x v="2"/>
    <x v="12"/>
    <s v="Acco Index Tab, Economy"/>
    <n v="13.440000000000001"/>
    <n v="2"/>
    <n v="0"/>
    <n v="2.4"/>
    <n v="1.8009999999999999"/>
    <s v="Medium"/>
    <s v="Not Returned"/>
  </r>
  <r>
    <n v="49264"/>
    <s v="NI-2012-AG33095-41256"/>
    <n v="41256"/>
    <n v="41261"/>
    <s v="Standard Class"/>
    <s v="AG-33095"/>
    <s v="Alex Grayson"/>
    <s v="Consumer"/>
    <m/>
    <s v="Ibadan"/>
    <s v="Oyo"/>
    <s v="Nigeria"/>
    <x v="3"/>
    <s v="MG020"/>
    <s v="Katlego Akosua"/>
    <s v="Africa"/>
    <s v="OFF-AP-4749"/>
    <x v="2"/>
    <x v="6"/>
    <s v="Hoover Toaster, White"/>
    <n v="24.534000000000002"/>
    <n v="1"/>
    <n v="0.7"/>
    <n v="-28.625999999999998"/>
    <n v="1.8"/>
    <s v="Medium"/>
    <s v="Not Returned"/>
  </r>
  <r>
    <n v="23639"/>
    <s v="IN-2012-AT1043559-41061"/>
    <n v="41061"/>
    <n v="41066"/>
    <s v="Standard Class"/>
    <s v="AT-1043559"/>
    <s v="Alyssa Tate"/>
    <s v="Home Office"/>
    <m/>
    <s v="Jakarta"/>
    <s v="Jakarta"/>
    <s v="Indonesia"/>
    <x v="17"/>
    <s v="MG015"/>
    <s v="Preecha Metharom"/>
    <s v="Asia Pacific"/>
    <s v="OFF-BI-6399"/>
    <x v="2"/>
    <x v="12"/>
    <s v="Wilson Jones Hole Reinforcements, Economy"/>
    <n v="7.5198000000000018"/>
    <n v="2"/>
    <n v="0.17"/>
    <n v="2.2997999999999994"/>
    <n v="1.8"/>
    <s v="Medium"/>
    <s v="Not Returned"/>
  </r>
  <r>
    <n v="46203"/>
    <s v="GH-2013-AM70549-41528"/>
    <n v="41528"/>
    <n v="41533"/>
    <s v="Standard Class"/>
    <s v="AM-70549"/>
    <s v="Anne McFarland"/>
    <s v="Consumer"/>
    <m/>
    <s v="Kumasi"/>
    <s v="Ashanti"/>
    <s v="Ghana"/>
    <x v="3"/>
    <s v="MG020"/>
    <s v="Katlego Akosua"/>
    <s v="Africa"/>
    <s v="OFF-BI-2919"/>
    <x v="2"/>
    <x v="12"/>
    <s v="Acco Index Tab, Economy"/>
    <n v="40.32"/>
    <n v="4"/>
    <n v="0"/>
    <n v="18.48"/>
    <n v="1.8"/>
    <s v="Medium"/>
    <s v="Not Returned"/>
  </r>
  <r>
    <n v="37693"/>
    <s v="CA-2014-PK19075140-41988"/>
    <n v="41988"/>
    <n v="41993"/>
    <s v="Standard Class"/>
    <s v="PK-190751406"/>
    <s v="Pete Kriz"/>
    <s v="Consumer"/>
    <n v="10011"/>
    <s v="New York City"/>
    <s v="New York"/>
    <s v="United States"/>
    <x v="14"/>
    <s v="MG010"/>
    <s v="Dolores Davis"/>
    <s v="USCA"/>
    <s v="OFF-BI-2930"/>
    <x v="2"/>
    <x v="12"/>
    <s v="Acco Recycled 2&quot; Capacity Laser Printer Hanging Data Binders"/>
    <n v="23.12"/>
    <n v="2"/>
    <n v="0.2"/>
    <n v="7.8029999999999982"/>
    <n v="1.41"/>
    <s v="Medium"/>
    <s v="Not Returned"/>
  </r>
  <r>
    <n v="37690"/>
    <s v="CA-2014-PK19075140-41988"/>
    <n v="41988"/>
    <n v="41993"/>
    <s v="Standard Class"/>
    <s v="PK-190751406"/>
    <s v="Pete Kriz"/>
    <s v="Consumer"/>
    <n v="10011"/>
    <s v="New York City"/>
    <s v="New York"/>
    <s v="United States"/>
    <x v="14"/>
    <s v="MG010"/>
    <s v="Dolores Davis"/>
    <s v="USCA"/>
    <s v="OFF-FA-5466"/>
    <x v="2"/>
    <x v="8"/>
    <s v="OIC Colored Binder Clips, Assorted Sizes"/>
    <n v="21.48"/>
    <n v="6"/>
    <n v="0"/>
    <n v="10.5252"/>
    <n v="1.39"/>
    <s v="Medium"/>
    <s v="Not Returned"/>
  </r>
  <r>
    <n v="23095"/>
    <s v="ID-2012-AF10870102-40997"/>
    <n v="40997"/>
    <n v="41001"/>
    <s v="Standard Class"/>
    <s v="AF-10870102"/>
    <s v="Art Ferguson"/>
    <s v="Consumer"/>
    <m/>
    <s v="Manila"/>
    <s v="National Capital"/>
    <s v="Philippines"/>
    <x v="17"/>
    <s v="MG015"/>
    <s v="Preecha Metharom"/>
    <s v="Asia Pacific"/>
    <s v="OFF-SU-6181"/>
    <x v="2"/>
    <x v="15"/>
    <s v="Stiletto Trimmer, High Speed"/>
    <n v="23.512500000000006"/>
    <n v="1"/>
    <n v="0.45"/>
    <n v="-11.137500000000003"/>
    <n v="1.8"/>
    <s v="Medium"/>
    <s v="Not Returned"/>
  </r>
  <r>
    <n v="30812"/>
    <s v="IN-2014-AJ109457-41793"/>
    <n v="41793"/>
    <n v="41795"/>
    <s v="Second Class"/>
    <s v="AJ-109457"/>
    <s v="Ashley Jarboe"/>
    <s v="Consumer"/>
    <m/>
    <s v="Canberra"/>
    <s v="Australian Capital Territory"/>
    <s v="Australia"/>
    <x v="1"/>
    <s v="MG013"/>
    <s v="Kauri Anaru"/>
    <s v="Asia Pacific"/>
    <s v="OFF-BI-4823"/>
    <x v="2"/>
    <x v="12"/>
    <s v="Ibico Hole Reinforcements, Clear"/>
    <n v="6.4499999999999993"/>
    <n v="1"/>
    <n v="0"/>
    <n v="0.69000000000000006"/>
    <n v="1.8"/>
    <s v="Medium"/>
    <s v="Not Returned"/>
  </r>
  <r>
    <n v="46270"/>
    <s v="TU-2012-AJ960134-40990"/>
    <n v="40990"/>
    <n v="40996"/>
    <s v="Standard Class"/>
    <s v="AJ-960134"/>
    <s v="Astrea Jones"/>
    <s v="Consumer"/>
    <m/>
    <s v="Izmir"/>
    <s v="Izmir"/>
    <s v="Turkey"/>
    <x v="6"/>
    <s v="MG021"/>
    <s v="Kaoru Xun"/>
    <s v="Asia Pacific"/>
    <s v="OFF-ST-5686"/>
    <x v="2"/>
    <x v="7"/>
    <s v="Rogers Box, Blue"/>
    <n v="19.175999999999998"/>
    <n v="2"/>
    <n v="0.6"/>
    <n v="-27.864000000000001"/>
    <n v="1.8"/>
    <s v="Low"/>
    <s v="Not Returned"/>
  </r>
  <r>
    <n v="38426"/>
    <s v="CA-2014-PK19075140-41746"/>
    <n v="41746"/>
    <n v="41752"/>
    <s v="Standard Class"/>
    <s v="PK-190751408"/>
    <s v="Pete Kriz"/>
    <s v="Consumer"/>
    <n v="37211"/>
    <s v="Nashville"/>
    <s v="Tennessee"/>
    <s v="United States"/>
    <x v="18"/>
    <s v="MG019"/>
    <s v="Flannery Newton"/>
    <s v="USCA"/>
    <s v="TEC-AC-5197"/>
    <x v="0"/>
    <x v="10"/>
    <s v="Memorex Froggy Flash Drive 4 GB"/>
    <n v="35.167999999999999"/>
    <n v="4"/>
    <n v="0.2"/>
    <n v="8.3524000000000012"/>
    <n v="1.38"/>
    <s v="Medium"/>
    <s v="Not Returned"/>
  </r>
  <r>
    <n v="16322"/>
    <s v="ES-2015-BD1132045-42164"/>
    <n v="42164"/>
    <n v="42170"/>
    <s v="Standard Class"/>
    <s v="BD-1132045"/>
    <s v="Bill Donatelli"/>
    <s v="Consumer"/>
    <m/>
    <s v="Landerneau"/>
    <s v="Brittany"/>
    <s v="France"/>
    <x v="2"/>
    <s v="MG023"/>
    <s v="Gilbert Wolff"/>
    <s v="Europe"/>
    <s v="OFF-BI-4828"/>
    <x v="2"/>
    <x v="12"/>
    <s v="Ibico Index Tab, Clear"/>
    <n v="17.82"/>
    <n v="2"/>
    <n v="0"/>
    <n v="3.18"/>
    <n v="1.8"/>
    <s v="Medium"/>
    <s v="Not Returned"/>
  </r>
  <r>
    <n v="27490"/>
    <s v="ID-2015-BT114407-42135"/>
    <n v="42135"/>
    <n v="42139"/>
    <s v="Second Class"/>
    <s v="BT-114407"/>
    <s v="Bobby Trafton"/>
    <s v="Consumer"/>
    <m/>
    <s v="Canberra"/>
    <s v="Australian Capital Territory"/>
    <s v="Australia"/>
    <x v="1"/>
    <s v="MG013"/>
    <s v="Kauri Anaru"/>
    <s v="Asia Pacific"/>
    <s v="OFF-FA-6190"/>
    <x v="2"/>
    <x v="8"/>
    <s v="Stockwell Paper Clips, Bulk Pack"/>
    <n v="25.217999999999996"/>
    <n v="3"/>
    <n v="0.4"/>
    <n v="-7.1999999999999176E-2"/>
    <n v="1.8"/>
    <s v="High"/>
    <s v="Not Returned"/>
  </r>
  <r>
    <n v="36755"/>
    <s v="CA-2015-PK19075140-42252"/>
    <n v="42252"/>
    <n v="42254"/>
    <s v="Second Class"/>
    <s v="PK-190751404"/>
    <s v="Pete Kriz"/>
    <s v="Consumer"/>
    <n v="94122"/>
    <s v="San Francisco"/>
    <s v="California"/>
    <s v="United States"/>
    <x v="4"/>
    <s v="MG024"/>
    <s v="Derrick Snyders"/>
    <s v="USCA"/>
    <s v="OFF-BI-2935"/>
    <x v="2"/>
    <x v="12"/>
    <s v="Acco Suede Grain Vinyl Round Ring Binder"/>
    <n v="13.343999999999998"/>
    <n v="6"/>
    <n v="0.2"/>
    <n v="4.3367999999999993"/>
    <n v="1.36"/>
    <s v="High"/>
    <s v="Not Returned"/>
  </r>
  <r>
    <n v="12870"/>
    <s v="ES-2014-BS1159045-41858"/>
    <n v="41858"/>
    <n v="41862"/>
    <s v="Standard Class"/>
    <s v="BS-1159045"/>
    <s v="Brendan Sweed"/>
    <s v="Corporate"/>
    <m/>
    <s v="Saint-Germain-en-Laye"/>
    <s v="Ile-de-France"/>
    <s v="France"/>
    <x v="2"/>
    <s v="MG023"/>
    <s v="Gilbert Wolff"/>
    <s v="Europe"/>
    <s v="OFF-BI-3292"/>
    <x v="2"/>
    <x v="12"/>
    <s v="Avery Hole Reinforcements, Recycled"/>
    <n v="14.310000000000002"/>
    <n v="3"/>
    <n v="0"/>
    <n v="6.12"/>
    <n v="1.8"/>
    <s v="High"/>
    <s v="Not Returned"/>
  </r>
  <r>
    <n v="31742"/>
    <s v="CA-2014-PK19075140-41888"/>
    <n v="41888"/>
    <n v="41890"/>
    <s v="Second Class"/>
    <s v="PK-190751402"/>
    <s v="Pete Kriz"/>
    <s v="Consumer"/>
    <n v="48227"/>
    <s v="Detroit"/>
    <s v="Michigan"/>
    <s v="United States"/>
    <x v="0"/>
    <s v="MG005"/>
    <s v="Lon Bonher"/>
    <s v="USCA"/>
    <s v="OFF-LA-3243"/>
    <x v="2"/>
    <x v="13"/>
    <s v="Avery 520"/>
    <n v="22.05"/>
    <n v="7"/>
    <n v="0"/>
    <n v="10.584"/>
    <n v="1.33"/>
    <s v="Medium"/>
    <s v="Not Returned"/>
  </r>
  <r>
    <n v="39537"/>
    <s v="CA-2015-PT19090140-42298"/>
    <n v="42298"/>
    <n v="42298"/>
    <s v="Same Day"/>
    <s v="PT-190901408"/>
    <s v="Pete Takahito"/>
    <s v="Consumer"/>
    <n v="32216"/>
    <s v="Jacksonville"/>
    <s v="Florida"/>
    <s v="United States"/>
    <x v="18"/>
    <s v="MG019"/>
    <s v="Flannery Newton"/>
    <s v="USCA"/>
    <s v="FUR-FU-3925"/>
    <x v="1"/>
    <x v="11"/>
    <s v="DAX Wood Document Frame."/>
    <n v="43.936000000000007"/>
    <n v="4"/>
    <n v="0.2"/>
    <n v="6.0411999999999964"/>
    <n v="13.32"/>
    <s v="Critical"/>
    <s v="Not Returned"/>
  </r>
  <r>
    <n v="38073"/>
    <s v="US-2014-PT19090140-41888"/>
    <n v="41888"/>
    <n v="41894"/>
    <s v="Standard Class"/>
    <s v="PT-190901402"/>
    <s v="Pete Takahito"/>
    <s v="Consumer"/>
    <n v="78207"/>
    <s v="San Antonio"/>
    <s v="Texas"/>
    <s v="United States"/>
    <x v="0"/>
    <s v="MG005"/>
    <s v="Lon Bonher"/>
    <s v="USCA"/>
    <s v="OFF-ST-4027"/>
    <x v="2"/>
    <x v="7"/>
    <s v="Eldon Base for stackable storage shelf, platinum"/>
    <n v="93.456000000000003"/>
    <n v="3"/>
    <n v="0.2"/>
    <n v="-17.523000000000014"/>
    <n v="9.1300000000000008"/>
    <s v="Medium"/>
    <s v="Not Returned"/>
  </r>
  <r>
    <n v="10655"/>
    <s v="ES-2014-CV12295139-41711"/>
    <n v="41711"/>
    <n v="41715"/>
    <s v="Standard Class"/>
    <s v="CV-12295139"/>
    <s v="Christina VanderZanden"/>
    <s v="Consumer"/>
    <m/>
    <s v="Poole"/>
    <s v="England"/>
    <s v="United Kingdom"/>
    <x v="12"/>
    <s v="MG012"/>
    <s v="Miina Nylund"/>
    <s v="Europe"/>
    <s v="OFF-BI-4825"/>
    <x v="2"/>
    <x v="12"/>
    <s v="Ibico Hole Reinforcements, Economy"/>
    <n v="13.98"/>
    <n v="2"/>
    <n v="0"/>
    <n v="6.84"/>
    <n v="1.8"/>
    <s v="Medium"/>
    <s v="Not Returned"/>
  </r>
  <r>
    <n v="30035"/>
    <s v="IN-2015-CC1237027-42116"/>
    <n v="42116"/>
    <n v="42120"/>
    <s v="Standard Class"/>
    <s v="CC-1237027"/>
    <s v="Christopher Conant"/>
    <s v="Consumer"/>
    <m/>
    <s v="Nanyang"/>
    <s v="Henan"/>
    <s v="China"/>
    <x v="8"/>
    <s v="MG007"/>
    <s v="Hadia Bousaid"/>
    <s v="Asia Pacific"/>
    <s v="OFF-PA-3999"/>
    <x v="2"/>
    <x v="14"/>
    <s v="Eaton Message Books, Multicolor"/>
    <n v="21.99"/>
    <n v="1"/>
    <n v="0"/>
    <n v="5.04"/>
    <n v="1.8"/>
    <s v="Medium"/>
    <s v="Not Returned"/>
  </r>
  <r>
    <n v="39535"/>
    <s v="CA-2015-PT19090140-42298"/>
    <n v="42298"/>
    <n v="42298"/>
    <s v="Same Day"/>
    <s v="PT-190901408"/>
    <s v="Pete Takahito"/>
    <s v="Consumer"/>
    <n v="32216"/>
    <s v="Jacksonville"/>
    <s v="Florida"/>
    <s v="United States"/>
    <x v="18"/>
    <s v="MG019"/>
    <s v="Flannery Newton"/>
    <s v="USCA"/>
    <s v="OFF-PA-5673"/>
    <x v="2"/>
    <x v="14"/>
    <s v="REDIFORM Incoming/Outgoing Call Register, 11&quot; X 8 1/2&quot;, 100 Messages"/>
    <n v="6.6720000000000006"/>
    <n v="1"/>
    <n v="0.2"/>
    <n v="2.5019999999999998"/>
    <n v="1.97"/>
    <s v="Critical"/>
    <s v="Not Returned"/>
  </r>
  <r>
    <n v="47535"/>
    <s v="NI-2013-CM265595-41441"/>
    <n v="41441"/>
    <n v="41443"/>
    <s v="First Class"/>
    <s v="CM-265595"/>
    <s v="Corinna Mitchell"/>
    <s v="Home Office"/>
    <m/>
    <s v="Lagos"/>
    <s v="Lagos"/>
    <s v="Nigeria"/>
    <x v="3"/>
    <s v="MG020"/>
    <s v="Katlego Akosua"/>
    <s v="Africa"/>
    <s v="OFF-AR-3545"/>
    <x v="2"/>
    <x v="5"/>
    <s v="Boston Pencil Sharpener, Water Color"/>
    <n v="17.532000000000004"/>
    <n v="2"/>
    <n v="0.7"/>
    <n v="-33.347999999999992"/>
    <n v="1.8"/>
    <s v="Critical"/>
    <s v="Not Returned"/>
  </r>
  <r>
    <n v="39536"/>
    <s v="CA-2015-PT19090140-42298"/>
    <n v="42298"/>
    <n v="42298"/>
    <s v="Same Day"/>
    <s v="PT-190901408"/>
    <s v="Pete Takahito"/>
    <s v="Consumer"/>
    <n v="32216"/>
    <s v="Jacksonville"/>
    <s v="Florida"/>
    <s v="United States"/>
    <x v="18"/>
    <s v="MG019"/>
    <s v="Flannery Newton"/>
    <s v="USCA"/>
    <s v="OFF-AR-5632"/>
    <x v="2"/>
    <x v="5"/>
    <s v="Prang Drawing Pencil Set"/>
    <n v="4.4479999999999995"/>
    <n v="2"/>
    <n v="0.2"/>
    <n v="1.1119999999999999"/>
    <n v="1.72"/>
    <s v="Critical"/>
    <s v="Not Returned"/>
  </r>
  <r>
    <n v="41942"/>
    <s v="NI-2013-CA277595-41471"/>
    <n v="41471"/>
    <n v="41473"/>
    <s v="Second Class"/>
    <s v="CA-277595"/>
    <s v="Cynthia Arntzen"/>
    <s v="Consumer"/>
    <m/>
    <s v="Port Harcourt"/>
    <s v="Rivers"/>
    <s v="Nigeria"/>
    <x v="3"/>
    <s v="MG020"/>
    <s v="Katlego Akosua"/>
    <s v="Africa"/>
    <s v="OFF-ST-4029"/>
    <x v="2"/>
    <x v="7"/>
    <s v="Eldon Box, Industrial"/>
    <n v="6.444"/>
    <n v="2"/>
    <n v="0.7"/>
    <n v="-7.1159999999999961"/>
    <n v="1.8"/>
    <s v="Critical"/>
    <s v="Not Returned"/>
  </r>
  <r>
    <n v="49429"/>
    <s v="TU-2015-DV3045134-42335"/>
    <n v="42335"/>
    <n v="42339"/>
    <s v="Standard Class"/>
    <s v="DV-3045134"/>
    <s v="Darrin Van Huff"/>
    <s v="Corporate"/>
    <m/>
    <s v="Izmir"/>
    <s v="Izmir"/>
    <s v="Turkey"/>
    <x v="6"/>
    <s v="MG021"/>
    <s v="Kaoru Xun"/>
    <s v="Asia Pacific"/>
    <s v="OFF-ST-6038"/>
    <x v="2"/>
    <x v="7"/>
    <s v="Smead Folders, Blue"/>
    <n v="6.9960000000000013"/>
    <n v="1"/>
    <n v="0.6"/>
    <n v="-8.4240000000000013"/>
    <n v="1.8"/>
    <s v="High"/>
    <s v="Not Returned"/>
  </r>
  <r>
    <n v="41372"/>
    <s v="EG-2012-DH307538-41214"/>
    <n v="41214"/>
    <n v="41219"/>
    <s v="Second Class"/>
    <s v="DH-307538"/>
    <s v="Dave Hallsten"/>
    <s v="Corporate"/>
    <m/>
    <s v="Cairo"/>
    <s v="Al Qahirah"/>
    <s v="Egypt"/>
    <x v="19"/>
    <s v="MG011"/>
    <s v="Lindiwe Afolayan"/>
    <s v="Africa"/>
    <s v="OFF-BI-4828"/>
    <x v="2"/>
    <x v="12"/>
    <s v="Ibico Index Tab, Clear"/>
    <n v="8.91"/>
    <n v="1"/>
    <n v="0"/>
    <n v="1.59"/>
    <n v="1.8"/>
    <s v="Medium"/>
    <s v="Not Returned"/>
  </r>
  <r>
    <n v="34457"/>
    <s v="US-2012-PT19090140-41163"/>
    <n v="41163"/>
    <n v="41167"/>
    <s v="Second Class"/>
    <s v="PT-190901402"/>
    <s v="Pete Takahito"/>
    <s v="Consumer"/>
    <n v="77070"/>
    <s v="Houston"/>
    <s v="Texas"/>
    <s v="United States"/>
    <x v="0"/>
    <s v="MG005"/>
    <s v="Lon Bonher"/>
    <s v="USCA"/>
    <s v="OFF-BI-6401"/>
    <x v="2"/>
    <x v="12"/>
    <s v="Wilson Jones Impact Binders"/>
    <n v="5.1799999999999988"/>
    <n v="5"/>
    <n v="0.8"/>
    <n v="-8.0289999999999999"/>
    <n v="1.48"/>
    <s v="Medium"/>
    <s v="Not Returned"/>
  </r>
  <r>
    <n v="44126"/>
    <s v="EG-2014-Dp324038-41900"/>
    <n v="41900"/>
    <n v="41905"/>
    <s v="Standard Class"/>
    <s v="Dp-324038"/>
    <s v="Dean percer"/>
    <s v="Home Office"/>
    <m/>
    <s v="Cairo"/>
    <s v="Al Qahirah"/>
    <s v="Egypt"/>
    <x v="19"/>
    <s v="MG011"/>
    <s v="Lindiwe Afolayan"/>
    <s v="Africa"/>
    <s v="OFF-BI-6397"/>
    <x v="2"/>
    <x v="12"/>
    <s v="Wilson Jones Hole Reinforcements, Clear"/>
    <n v="7.98"/>
    <n v="2"/>
    <n v="0"/>
    <n v="0.84000000000000008"/>
    <n v="1.8"/>
    <s v="Medium"/>
    <s v="Not Returned"/>
  </r>
  <r>
    <n v="39534"/>
    <s v="CA-2015-PT19090140-42298"/>
    <n v="42298"/>
    <n v="42298"/>
    <s v="Same Day"/>
    <s v="PT-190901408"/>
    <s v="Pete Takahito"/>
    <s v="Consumer"/>
    <n v="32216"/>
    <s v="Jacksonville"/>
    <s v="Florida"/>
    <s v="United States"/>
    <x v="18"/>
    <s v="MG019"/>
    <s v="Flannery Newton"/>
    <s v="USCA"/>
    <s v="OFF-ST-6426"/>
    <x v="2"/>
    <x v="7"/>
    <s v="Woodgrain Magazine Files by Perma"/>
    <n v="4.7679999999999998"/>
    <n v="2"/>
    <n v="0.2"/>
    <n v="-0.7748000000000006"/>
    <n v="1.24"/>
    <s v="Critical"/>
    <s v="Not Returned"/>
  </r>
  <r>
    <n v="48538"/>
    <s v="JO-2015-DO343567-42274"/>
    <n v="42274"/>
    <n v="42279"/>
    <s v="Standard Class"/>
    <s v="DO-343567"/>
    <s v="Denny Ordway"/>
    <s v="Consumer"/>
    <m/>
    <s v="Wadi as Sir"/>
    <s v="'Amman"/>
    <s v="Jordan"/>
    <x v="6"/>
    <s v="MG021"/>
    <s v="Kaoru Xun"/>
    <s v="Asia Pacific"/>
    <s v="OFF-PA-4480"/>
    <x v="2"/>
    <x v="14"/>
    <s v="Green Bar Note Cards, Premium"/>
    <n v="29.79"/>
    <n v="1"/>
    <n v="0"/>
    <n v="10.709999999999999"/>
    <n v="1.8"/>
    <s v="Medium"/>
    <s v="Not Returned"/>
  </r>
  <r>
    <n v="41105"/>
    <s v="CA-2015-PT19090140-42207"/>
    <n v="42207"/>
    <n v="42212"/>
    <s v="Standard Class"/>
    <s v="PT-190901402"/>
    <s v="Pete Takahito"/>
    <s v="Consumer"/>
    <n v="60623"/>
    <s v="Chicago"/>
    <s v="Illinois"/>
    <s v="United States"/>
    <x v="0"/>
    <s v="MG005"/>
    <s v="Lon Bonher"/>
    <s v="USCA"/>
    <s v="OFF-BI-6367"/>
    <x v="2"/>
    <x v="12"/>
    <s v="Wilson Jones 1&quot; Hanging DublLock Ring Binders"/>
    <n v="2.1119999999999997"/>
    <n v="2"/>
    <n v="0.8"/>
    <n v="-3.3792"/>
    <n v="1.22"/>
    <s v="Medium"/>
    <s v="Not Returned"/>
  </r>
  <r>
    <n v="45674"/>
    <s v="TZ-2015-DH3675129-42132"/>
    <n v="42132"/>
    <n v="42137"/>
    <s v="Standard Class"/>
    <s v="DH-3675129"/>
    <s v="Duane Huffman"/>
    <s v="Home Office"/>
    <m/>
    <s v="Moshi"/>
    <s v="Kilimanjaro"/>
    <s v="Tanzania"/>
    <x v="10"/>
    <s v="MG006"/>
    <s v="Wasswa Ahmed"/>
    <s v="Africa"/>
    <s v="OFF-EN-3673"/>
    <x v="2"/>
    <x v="16"/>
    <s v="Cameo Peel and Seal, Recycled"/>
    <n v="19.799999999999997"/>
    <n v="1"/>
    <n v="0"/>
    <n v="4.53"/>
    <n v="1.8"/>
    <s v="Medium"/>
    <s v="Not Returned"/>
  </r>
  <r>
    <n v="33813"/>
    <s v="CA-2012-PB19105140-41227"/>
    <n v="41227"/>
    <n v="41234"/>
    <s v="Standard Class"/>
    <s v="PB-191051402"/>
    <s v="Peter Bühler"/>
    <s v="Consumer"/>
    <n v="77095"/>
    <s v="Houston"/>
    <s v="Texas"/>
    <s v="United States"/>
    <x v="0"/>
    <s v="MG005"/>
    <s v="Lon Bonher"/>
    <s v="USCA"/>
    <s v="OFF-EN-3095"/>
    <x v="2"/>
    <x v="16"/>
    <s v="Ames Color-File Green Diamond Border X-ray Mailers"/>
    <n v="604.65600000000006"/>
    <n v="9"/>
    <n v="0.2"/>
    <n v="204.07139999999995"/>
    <n v="67.430000000000007"/>
    <s v="Medium"/>
    <s v="Not Returned"/>
  </r>
  <r>
    <n v="22787"/>
    <s v="IN-2015-EH1400527-42276"/>
    <n v="42276"/>
    <n v="42280"/>
    <s v="Standard Class"/>
    <s v="EH-1400527"/>
    <s v="Erica Hernandez"/>
    <s v="Home Office"/>
    <m/>
    <s v="Chongqing"/>
    <s v="Chongqing"/>
    <s v="China"/>
    <x v="8"/>
    <s v="MG007"/>
    <s v="Hadia Bousaid"/>
    <s v="Asia Pacific"/>
    <s v="OFF-PA-5854"/>
    <x v="2"/>
    <x v="14"/>
    <s v="SanDisk Computer Printout Paper, Recycled"/>
    <n v="29.700000000000003"/>
    <n v="1"/>
    <n v="0"/>
    <n v="6.8100000000000005"/>
    <n v="1.8"/>
    <s v="Medium"/>
    <s v="Not Returned"/>
  </r>
  <r>
    <n v="5407"/>
    <s v="MX-2013-FC1433582-41485"/>
    <n v="41485"/>
    <n v="41488"/>
    <s v="Second Class"/>
    <s v="FC-1433582"/>
    <s v="Fred Chung"/>
    <s v="Corporate"/>
    <m/>
    <s v="Mexico City"/>
    <s v="Distrito Federal"/>
    <s v="Mexico"/>
    <x v="13"/>
    <s v="MG003"/>
    <s v="Nicodemo Bautista"/>
    <s v="LATAM"/>
    <s v="OFF-LA-4528"/>
    <x v="2"/>
    <x v="13"/>
    <s v="Harbour Creations Color Coded Labels, Alphabetical"/>
    <n v="25.439999999999998"/>
    <n v="3"/>
    <n v="0"/>
    <n v="6.06"/>
    <n v="1.8"/>
    <s v="Medium"/>
    <s v="Not Returned"/>
  </r>
  <r>
    <n v="28462"/>
    <s v="ID-2014-GM14440118-41901"/>
    <n v="41901"/>
    <n v="41905"/>
    <s v="Standard Class"/>
    <s v="GM-14440118"/>
    <s v="Gary McGarr"/>
    <s v="Consumer"/>
    <m/>
    <s v="Seoul"/>
    <s v="Seoul"/>
    <s v="South Korea"/>
    <x v="8"/>
    <s v="MG007"/>
    <s v="Hadia Bousaid"/>
    <s v="Asia Pacific"/>
    <s v="OFF-PA-3993"/>
    <x v="2"/>
    <x v="14"/>
    <s v="Eaton Computer Printout Paper, Recycled"/>
    <n v="13.23"/>
    <n v="1"/>
    <n v="0.5"/>
    <n v="-4.7700000000000014"/>
    <n v="1.8"/>
    <s v="Medium"/>
    <s v="Not Returned"/>
  </r>
  <r>
    <n v="39012"/>
    <s v="US-2015-PB19105140-42312"/>
    <n v="42312"/>
    <n v="42317"/>
    <s v="Standard Class"/>
    <s v="PB-191051406"/>
    <s v="Peter Bühler"/>
    <s v="Consumer"/>
    <n v="19140"/>
    <s v="Philadelphia"/>
    <s v="Pennsylvania"/>
    <s v="United States"/>
    <x v="14"/>
    <s v="MG010"/>
    <s v="Dolores Davis"/>
    <s v="USCA"/>
    <s v="TEC-AC-5191"/>
    <x v="0"/>
    <x v="10"/>
    <s v="Memorex 25GB 6X Branded Blu-Ray Recordable Disc, 15/Pack"/>
    <n v="40.775999999999996"/>
    <n v="3"/>
    <n v="0.2"/>
    <n v="0.50970000000000049"/>
    <n v="3.17"/>
    <s v="High"/>
    <s v="Not Returned"/>
  </r>
  <r>
    <n v="16103"/>
    <s v="ES-2015-HR1483064-42013"/>
    <n v="42013"/>
    <n v="42018"/>
    <s v="Standard Class"/>
    <s v="HR-1483064"/>
    <s v="Harold Ryan"/>
    <s v="Corporate"/>
    <m/>
    <s v="Cagliari"/>
    <s v="Sardinia"/>
    <s v="Italy"/>
    <x v="9"/>
    <s v="MG018"/>
    <s v="Gavino Bove"/>
    <s v="Europe"/>
    <s v="OFF-FA-6204"/>
    <x v="2"/>
    <x v="8"/>
    <s v="Stockwell Staples, Metal"/>
    <n v="63.179999999999993"/>
    <n v="6"/>
    <n v="0"/>
    <n v="16.919999999999998"/>
    <n v="1.8"/>
    <s v="Medium"/>
    <s v="Not Returned"/>
  </r>
  <r>
    <n v="32045"/>
    <s v="CA-2014-PB19105140-41719"/>
    <n v="41719"/>
    <n v="41721"/>
    <s v="Second Class"/>
    <s v="PB-191051402"/>
    <s v="Peter Bühler"/>
    <s v="Consumer"/>
    <n v="60201"/>
    <s v="Evanston"/>
    <s v="Illinois"/>
    <s v="United States"/>
    <x v="0"/>
    <s v="MG005"/>
    <s v="Lon Bonher"/>
    <s v="USCA"/>
    <s v="TEC-PH-3383"/>
    <x v="0"/>
    <x v="0"/>
    <s v="Belkin iPhone and iPad Lightning Cable"/>
    <n v="11.992000000000001"/>
    <n v="1"/>
    <n v="0.2"/>
    <n v="0.89939999999999909"/>
    <n v="2.3199999999999998"/>
    <s v="High"/>
    <s v="Not Returned"/>
  </r>
  <r>
    <n v="50122"/>
    <s v="ZA-2015-HG4965147-42145"/>
    <n v="42145"/>
    <n v="42147"/>
    <s v="Second Class"/>
    <s v="HG-4965147"/>
    <s v="Henry Goldwyn"/>
    <s v="Corporate"/>
    <m/>
    <s v="Mutare"/>
    <s v="Manicaland"/>
    <s v="Zimbabwe"/>
    <x v="10"/>
    <s v="MG006"/>
    <s v="Wasswa Ahmed"/>
    <s v="Africa"/>
    <s v="OFF-LA-3260"/>
    <x v="2"/>
    <x v="13"/>
    <s v="Avery Color Coded Labels, 5000 Label Set"/>
    <n v="4.1040000000000001"/>
    <n v="1"/>
    <n v="0.7"/>
    <n v="-4.8059999999999983"/>
    <n v="1.8"/>
    <s v="High"/>
    <s v="Not Returned"/>
  </r>
  <r>
    <n v="38334"/>
    <s v="CA-2015-PB19105140-42270"/>
    <n v="42270"/>
    <n v="42275"/>
    <s v="Standard Class"/>
    <s v="PB-191051408"/>
    <s v="Peter Bühler"/>
    <s v="Consumer"/>
    <n v="30080"/>
    <s v="Smyrna"/>
    <s v="Georgia"/>
    <s v="United States"/>
    <x v="18"/>
    <s v="MG019"/>
    <s v="Flannery Newton"/>
    <s v="USCA"/>
    <s v="OFF-PA-6582"/>
    <x v="2"/>
    <x v="14"/>
    <s v="Xerox 219"/>
    <n v="12.96"/>
    <n v="2"/>
    <n v="0"/>
    <n v="6.2208000000000006"/>
    <n v="1.96"/>
    <s v="Medium"/>
    <s v="Not Returned"/>
  </r>
  <r>
    <n v="47383"/>
    <s v="TU-2015-JF5190134-42042"/>
    <n v="42042"/>
    <n v="42048"/>
    <s v="Standard Class"/>
    <s v="JF-5190134"/>
    <s v="Jamie Frazer"/>
    <s v="Consumer"/>
    <m/>
    <s v="Mersin"/>
    <s v="Mersin"/>
    <s v="Turkey"/>
    <x v="6"/>
    <s v="MG021"/>
    <s v="Kaoru Xun"/>
    <s v="Asia Pacific"/>
    <s v="OFF-ST-6231"/>
    <x v="2"/>
    <x v="7"/>
    <s v="Tenex Box, Wire Frame"/>
    <n v="6.2279999999999998"/>
    <n v="1"/>
    <n v="0.6"/>
    <n v="-2.2019999999999991"/>
    <n v="1.8"/>
    <s v="Low"/>
    <s v="Not Returned"/>
  </r>
  <r>
    <n v="12777"/>
    <s v="ES-2012-JL15235120-40976"/>
    <n v="40976"/>
    <n v="40979"/>
    <s v="First Class"/>
    <s v="JL-15235120"/>
    <s v="Janet Lee"/>
    <s v="Consumer"/>
    <m/>
    <s v="Madrid"/>
    <s v="Madrid"/>
    <s v="Spain"/>
    <x v="9"/>
    <s v="MG018"/>
    <s v="Gavino Bove"/>
    <s v="Europe"/>
    <s v="OFF-ST-6249"/>
    <x v="2"/>
    <x v="7"/>
    <s v="Tenex Folders, Blue"/>
    <n v="104.49"/>
    <n v="5"/>
    <n v="0.1"/>
    <n v="26.64"/>
    <n v="1.8"/>
    <s v="Medium"/>
    <s v="Not Returned"/>
  </r>
  <r>
    <n v="38335"/>
    <s v="CA-2015-PB19105140-42270"/>
    <n v="42270"/>
    <n v="42275"/>
    <s v="Standard Class"/>
    <s v="PB-191051408"/>
    <s v="Peter Bühler"/>
    <s v="Consumer"/>
    <n v="30080"/>
    <s v="Smyrna"/>
    <s v="Georgia"/>
    <s v="United States"/>
    <x v="18"/>
    <s v="MG019"/>
    <s v="Flannery Newton"/>
    <s v="USCA"/>
    <s v="OFF-AR-6215"/>
    <x v="2"/>
    <x v="5"/>
    <s v="Stride Job 150 Highlighters, Chisel Tip, Assorted Colors"/>
    <n v="17.940000000000001"/>
    <n v="3"/>
    <n v="0"/>
    <n v="6.4584000000000001"/>
    <n v="1.2"/>
    <s v="Medium"/>
    <s v="Not Returned"/>
  </r>
  <r>
    <n v="18054"/>
    <s v="ES-2014-JC15340139-41844"/>
    <n v="41844"/>
    <n v="41849"/>
    <s v="Standard Class"/>
    <s v="JC-15340139"/>
    <s v="Jasper Cacioppo"/>
    <s v="Consumer"/>
    <m/>
    <s v="Warrington"/>
    <s v="England"/>
    <s v="United Kingdom"/>
    <x v="12"/>
    <s v="MG012"/>
    <s v="Miina Nylund"/>
    <s v="Europe"/>
    <s v="OFF-LA-3274"/>
    <x v="2"/>
    <x v="13"/>
    <s v="Avery File Folder Labels, Laser Printer Compatible"/>
    <n v="18.240000000000002"/>
    <n v="2"/>
    <n v="0"/>
    <n v="7.98"/>
    <n v="1.8"/>
    <s v="Medium"/>
    <s v="Not Returned"/>
  </r>
  <r>
    <n v="37215"/>
    <s v="US-2013-PF19120140-41534"/>
    <n v="41534"/>
    <n v="41540"/>
    <s v="Standard Class"/>
    <s v="PF-191201406"/>
    <s v="Peter Fuller"/>
    <s v="Consumer"/>
    <n v="10035"/>
    <s v="New York City"/>
    <s v="New York"/>
    <s v="United States"/>
    <x v="14"/>
    <s v="MG010"/>
    <s v="Dolores Davis"/>
    <s v="USCA"/>
    <s v="FUR-BO-3978"/>
    <x v="1"/>
    <x v="4"/>
    <s v="DMI Eclipse Executive Suite Bookcases"/>
    <n v="2003.9200000000003"/>
    <n v="5"/>
    <n v="0.2"/>
    <n v="-25.049000000000149"/>
    <n v="122.58"/>
    <s v="Medium"/>
    <s v="Not Returned"/>
  </r>
  <r>
    <n v="36118"/>
    <s v="CA-2013-PF19120140-41371"/>
    <n v="41371"/>
    <n v="41375"/>
    <s v="Standard Class"/>
    <s v="PF-191201402"/>
    <s v="Peter Fuller"/>
    <s v="Consumer"/>
    <n v="78207"/>
    <s v="San Antonio"/>
    <s v="Texas"/>
    <s v="United States"/>
    <x v="0"/>
    <s v="MG005"/>
    <s v="Lon Bonher"/>
    <s v="USCA"/>
    <s v="TEC-AC-5656"/>
    <x v="0"/>
    <x v="10"/>
    <s v="Razer Kraken PRO Over Ear PC and Music Headset"/>
    <n v="383.952"/>
    <n v="6"/>
    <n v="0.2"/>
    <n v="47.993999999999971"/>
    <n v="40.020000000000003"/>
    <s v="Medium"/>
    <s v="Not Returned"/>
  </r>
  <r>
    <n v="22254"/>
    <s v="IN-2012-JH159857-40909"/>
    <n v="40909"/>
    <n v="40916"/>
    <s v="Standard Class"/>
    <s v="JH-159857"/>
    <s v="Joseph Holt"/>
    <s v="Consumer"/>
    <m/>
    <s v="Wagga Wagga"/>
    <s v="New South Wales"/>
    <s v="Australia"/>
    <x v="1"/>
    <s v="MG013"/>
    <s v="Kauri Anaru"/>
    <s v="Asia Pacific"/>
    <s v="OFF-PA-3990"/>
    <x v="2"/>
    <x v="14"/>
    <s v="Eaton Computer Printout Paper, 8.5 x 11"/>
    <n v="55.242000000000004"/>
    <n v="2"/>
    <n v="0.1"/>
    <n v="15.341999999999999"/>
    <n v="1.8"/>
    <s v="Medium"/>
    <s v="Not Returned"/>
  </r>
  <r>
    <n v="35179"/>
    <s v="CA-2013-PF19120140-41440"/>
    <n v="41440"/>
    <n v="41445"/>
    <s v="Standard Class"/>
    <s v="PF-191201404"/>
    <s v="Peter Fuller"/>
    <s v="Consumer"/>
    <n v="85234"/>
    <s v="Gilbert"/>
    <s v="Arizona"/>
    <s v="United States"/>
    <x v="4"/>
    <s v="MG024"/>
    <s v="Derrick Snyders"/>
    <s v="USCA"/>
    <s v="FUR-FU-4015"/>
    <x v="1"/>
    <x v="11"/>
    <s v="Eldon &quot;L&quot; Workstation Diamond Chairmat"/>
    <n v="364.70400000000006"/>
    <n v="6"/>
    <n v="0.2"/>
    <n v="-36.470400000000041"/>
    <n v="33.590000000000003"/>
    <s v="High"/>
    <s v="Not Returned"/>
  </r>
  <r>
    <n v="46581"/>
    <s v="TU-2015-KF6285134-42337"/>
    <n v="42337"/>
    <n v="42338"/>
    <s v="First Class"/>
    <s v="KF-6285134"/>
    <s v="Karen Ferguson"/>
    <s v="Home Office"/>
    <m/>
    <s v="Midyat"/>
    <s v="Mardin"/>
    <s v="Turkey"/>
    <x v="6"/>
    <s v="MG021"/>
    <s v="Kaoru Xun"/>
    <s v="Asia Pacific"/>
    <s v="OFF-BI-3254"/>
    <x v="2"/>
    <x v="12"/>
    <s v="Avery Binder, Recycled"/>
    <n v="5.3040000000000003"/>
    <n v="1"/>
    <n v="0.6"/>
    <n v="-1.8659999999999997"/>
    <n v="1.8"/>
    <s v="Medium"/>
    <s v="Not Returned"/>
  </r>
  <r>
    <n v="15101"/>
    <s v="ES-2012-KN16450139-41244"/>
    <n v="41244"/>
    <n v="41250"/>
    <s v="Standard Class"/>
    <s v="KN-16450139"/>
    <s v="Kean Nguyen"/>
    <s v="Corporate"/>
    <m/>
    <s v="Huddersfield"/>
    <s v="England"/>
    <s v="United Kingdom"/>
    <x v="12"/>
    <s v="MG012"/>
    <s v="Miina Nylund"/>
    <s v="Europe"/>
    <s v="OFF-PA-4002"/>
    <x v="2"/>
    <x v="14"/>
    <s v="Eaton Note Cards, 8.5 x 11"/>
    <n v="26.490000000000002"/>
    <n v="1"/>
    <n v="0"/>
    <n v="4.74"/>
    <n v="1.8"/>
    <s v="Medium"/>
    <s v="Not Returned"/>
  </r>
  <r>
    <n v="28987"/>
    <s v="IN-2014-KA1652527-41998"/>
    <n v="41998"/>
    <n v="42005"/>
    <s v="Standard Class"/>
    <s v="KA-1652527"/>
    <s v="Kelly Andreada"/>
    <s v="Consumer"/>
    <m/>
    <s v="Hangzhou"/>
    <s v="Zhejiang"/>
    <s v="China"/>
    <x v="8"/>
    <s v="MG007"/>
    <s v="Hadia Bousaid"/>
    <s v="Asia Pacific"/>
    <s v="OFF-AR-3464"/>
    <x v="2"/>
    <x v="5"/>
    <s v="BIC Pens, Blue"/>
    <n v="14.28"/>
    <n v="1"/>
    <n v="0"/>
    <n v="3.69"/>
    <n v="1.8"/>
    <s v="Low"/>
    <s v="Not Returned"/>
  </r>
  <r>
    <n v="36117"/>
    <s v="CA-2013-PF19120140-41371"/>
    <n v="41371"/>
    <n v="41375"/>
    <s v="Standard Class"/>
    <s v="PF-191201402"/>
    <s v="Peter Fuller"/>
    <s v="Consumer"/>
    <n v="78207"/>
    <s v="San Antonio"/>
    <s v="Texas"/>
    <s v="United States"/>
    <x v="0"/>
    <s v="MG005"/>
    <s v="Lon Bonher"/>
    <s v="USCA"/>
    <s v="OFF-AP-4750"/>
    <x v="2"/>
    <x v="6"/>
    <s v="Hoover Upright Vacuum With Dirt Cup"/>
    <n v="463.24799999999988"/>
    <n v="8"/>
    <n v="0.8"/>
    <n v="-1181.2824000000003"/>
    <n v="30.09"/>
    <s v="Medium"/>
    <s v="Not Returned"/>
  </r>
  <r>
    <n v="37212"/>
    <s v="US-2013-PF19120140-41534"/>
    <n v="41534"/>
    <n v="41540"/>
    <s v="Standard Class"/>
    <s v="PF-191201406"/>
    <s v="Peter Fuller"/>
    <s v="Consumer"/>
    <n v="10035"/>
    <s v="New York City"/>
    <s v="New York"/>
    <s v="United States"/>
    <x v="14"/>
    <s v="MG010"/>
    <s v="Dolores Davis"/>
    <s v="USCA"/>
    <s v="FUR-CH-5445"/>
    <x v="1"/>
    <x v="1"/>
    <s v="Office Star Flex Back Scooter Chair with White Frame"/>
    <n v="199.76400000000001"/>
    <n v="2"/>
    <n v="0.1"/>
    <n v="8.8783999999999956"/>
    <n v="25.95"/>
    <s v="Medium"/>
    <s v="Not Returned"/>
  </r>
  <r>
    <n v="26360"/>
    <s v="IN-2012-LB16735102-40911"/>
    <n v="40911"/>
    <n v="40915"/>
    <s v="Second Class"/>
    <s v="LB-16735102"/>
    <s v="Larry Blacks"/>
    <s v="Consumer"/>
    <m/>
    <s v="Manila"/>
    <s v="National Capital"/>
    <s v="Philippines"/>
    <x v="17"/>
    <s v="MG015"/>
    <s v="Preecha Metharom"/>
    <s v="Asia Pacific"/>
    <s v="OFF-FA-6204"/>
    <x v="2"/>
    <x v="8"/>
    <s v="Stockwell Staples, Metal"/>
    <n v="6.0059999999999993"/>
    <n v="1"/>
    <n v="0.45"/>
    <n v="0.54600000000000026"/>
    <n v="1.8"/>
    <s v="High"/>
    <s v="Not Returned"/>
  </r>
  <r>
    <n v="44311"/>
    <s v="CA-2014-PF912023-41956"/>
    <n v="41956"/>
    <n v="41962"/>
    <s v="Standard Class"/>
    <s v="PF-912023"/>
    <s v="Peter Fuller"/>
    <s v="Consumer"/>
    <m/>
    <s v="Calgary"/>
    <s v="Alberta"/>
    <s v="Canada"/>
    <x v="21"/>
    <s v="MG025"/>
    <s v="Azab Basha"/>
    <s v="USCA"/>
    <s v="TEC-PH-5271"/>
    <x v="0"/>
    <x v="0"/>
    <s v="Motorola Speaker Phone, Full Size"/>
    <n v="262.14"/>
    <n v="2"/>
    <n v="0"/>
    <n v="28.799999999999997"/>
    <n v="16.170000000000002"/>
    <s v="Medium"/>
    <s v="Not Returned"/>
  </r>
  <r>
    <n v="45040"/>
    <s v="AG-2015-LD68553-42230"/>
    <n v="42230"/>
    <n v="42236"/>
    <s v="Standard Class"/>
    <s v="LD-68553"/>
    <s v="Lela Donovan"/>
    <s v="Corporate"/>
    <m/>
    <s v="Oran"/>
    <s v="Oran"/>
    <s v="Algeria"/>
    <x v="19"/>
    <s v="MG011"/>
    <s v="Lindiwe Afolayan"/>
    <s v="Africa"/>
    <s v="OFF-BI-3292"/>
    <x v="2"/>
    <x v="12"/>
    <s v="Avery Hole Reinforcements, Recycled"/>
    <n v="19.080000000000002"/>
    <n v="4"/>
    <n v="0"/>
    <n v="8.16"/>
    <n v="1.8"/>
    <s v="Medium"/>
    <s v="Not Returned"/>
  </r>
  <r>
    <n v="24324"/>
    <s v="IN-2013-LH169007-41391"/>
    <n v="41391"/>
    <n v="41395"/>
    <s v="Standard Class"/>
    <s v="LH-169007"/>
    <s v="Lena Hernandez"/>
    <s v="Consumer"/>
    <m/>
    <s v="Perth"/>
    <s v="Western Australia"/>
    <s v="Australia"/>
    <x v="1"/>
    <s v="MG013"/>
    <s v="Kauri Anaru"/>
    <s v="Asia Pacific"/>
    <s v="OFF-EN-4925"/>
    <x v="2"/>
    <x v="16"/>
    <s v="Jiffy Peel and Seal, Set of 50"/>
    <n v="18.009"/>
    <n v="1"/>
    <n v="0.1"/>
    <n v="7.599000000000002"/>
    <n v="1.8"/>
    <s v="Medium"/>
    <s v="Not Returned"/>
  </r>
  <r>
    <n v="20162"/>
    <s v="IT-2014-LF1718562-41902"/>
    <n v="41902"/>
    <n v="41906"/>
    <s v="Second Class"/>
    <s v="LF-1718562"/>
    <s v="Luke Foster"/>
    <s v="Consumer"/>
    <m/>
    <s v="Dublin"/>
    <s v="Dublin"/>
    <s v="Ireland"/>
    <x v="12"/>
    <s v="MG012"/>
    <s v="Miina Nylund"/>
    <s v="Europe"/>
    <s v="OFF-BI-6402"/>
    <x v="2"/>
    <x v="12"/>
    <s v="Wilson Jones Index Tab, Clear"/>
    <n v="11.82"/>
    <n v="4"/>
    <n v="0.5"/>
    <n v="-9.7800000000000011"/>
    <n v="1.8"/>
    <s v="High"/>
    <s v="Not Returned"/>
  </r>
  <r>
    <n v="28412"/>
    <s v="IN-2015-LS172457-42145"/>
    <n v="42145"/>
    <n v="42151"/>
    <s v="Standard Class"/>
    <s v="LS-172457"/>
    <s v="Lynn Smith"/>
    <s v="Consumer"/>
    <m/>
    <s v="Sydney"/>
    <s v="New South Wales"/>
    <s v="Australia"/>
    <x v="1"/>
    <s v="MG013"/>
    <s v="Kauri Anaru"/>
    <s v="Asia Pacific"/>
    <s v="OFF-ST-4250"/>
    <x v="2"/>
    <x v="7"/>
    <s v="Fellowes Box, Blue"/>
    <n v="88.56"/>
    <n v="5"/>
    <n v="0.1"/>
    <n v="38.309999999999988"/>
    <n v="1.8"/>
    <s v="Medium"/>
    <s v="Not Returned"/>
  </r>
  <r>
    <n v="35178"/>
    <s v="CA-2013-PF19120140-41440"/>
    <n v="41440"/>
    <n v="41445"/>
    <s v="Standard Class"/>
    <s v="PF-191201404"/>
    <s v="Peter Fuller"/>
    <s v="Consumer"/>
    <n v="85234"/>
    <s v="Gilbert"/>
    <s v="Arizona"/>
    <s v="United States"/>
    <x v="4"/>
    <s v="MG024"/>
    <s v="Derrick Snyders"/>
    <s v="USCA"/>
    <s v="OFF-ST-3361"/>
    <x v="2"/>
    <x v="7"/>
    <s v="Belkin 19&quot; Vented Equipment Shelf, Black"/>
    <n v="82.367999999999995"/>
    <n v="2"/>
    <n v="0.2"/>
    <n v="-19.562399999999997"/>
    <n v="14.91"/>
    <s v="High"/>
    <s v="Not Returned"/>
  </r>
  <r>
    <n v="37217"/>
    <s v="US-2013-PF19120140-41534"/>
    <n v="41534"/>
    <n v="41540"/>
    <s v="Standard Class"/>
    <s v="PF-191201406"/>
    <s v="Peter Fuller"/>
    <s v="Consumer"/>
    <n v="10035"/>
    <s v="New York City"/>
    <s v="New York"/>
    <s v="United States"/>
    <x v="14"/>
    <s v="MG010"/>
    <s v="Dolores Davis"/>
    <s v="USCA"/>
    <s v="TEC-AC-5605"/>
    <x v="0"/>
    <x v="10"/>
    <s v="Plantronics CS510 - Over-the-Head monaural Wireless Headset System"/>
    <n v="659.9"/>
    <n v="2"/>
    <n v="0"/>
    <n v="217.76699999999994"/>
    <n v="14.13"/>
    <s v="Medium"/>
    <s v="Not Returned"/>
  </r>
  <r>
    <n v="6201"/>
    <s v="MX-2014-MC1742582-41870"/>
    <n v="41870"/>
    <n v="41874"/>
    <s v="Standard Class"/>
    <s v="MC-1742582"/>
    <s v="Mark Cousins"/>
    <s v="Corporate"/>
    <m/>
    <s v="Tijuana"/>
    <s v="Baja California"/>
    <s v="Mexico"/>
    <x v="13"/>
    <s v="MG003"/>
    <s v="Nicodemo Bautista"/>
    <s v="LATAM"/>
    <s v="OFF-LA-4657"/>
    <x v="2"/>
    <x v="13"/>
    <s v="Hon File Folder Labels, 5000 Label Set"/>
    <n v="18.060000000000002"/>
    <n v="3"/>
    <n v="0"/>
    <n v="4.5"/>
    <n v="1.8"/>
    <s v="Medium"/>
    <s v="Not Returned"/>
  </r>
  <r>
    <n v="16585"/>
    <s v="ES-2015-MH1744048-42069"/>
    <n v="42069"/>
    <n v="42073"/>
    <s v="Standard Class"/>
    <s v="MH-1744048"/>
    <s v="Mark Haberlin"/>
    <s v="Corporate"/>
    <m/>
    <s v="Dresden"/>
    <s v="Saxony"/>
    <s v="Germany"/>
    <x v="2"/>
    <s v="MG023"/>
    <s v="Gilbert Wolff"/>
    <s v="Europe"/>
    <s v="OFF-AR-3537"/>
    <x v="2"/>
    <x v="5"/>
    <s v="Boston Markers, Blue"/>
    <n v="13.185000000000002"/>
    <n v="1"/>
    <n v="0.5"/>
    <n v="-2.3850000000000016"/>
    <n v="1.8"/>
    <s v="Medium"/>
    <s v="Not Returned"/>
  </r>
  <r>
    <n v="37214"/>
    <s v="US-2013-PF19120140-41534"/>
    <n v="41534"/>
    <n v="41540"/>
    <s v="Standard Class"/>
    <s v="PF-191201406"/>
    <s v="Peter Fuller"/>
    <s v="Consumer"/>
    <n v="10035"/>
    <s v="New York City"/>
    <s v="New York"/>
    <s v="United States"/>
    <x v="14"/>
    <s v="MG010"/>
    <s v="Dolores Davis"/>
    <s v="USCA"/>
    <s v="FUR-BO-5685"/>
    <x v="1"/>
    <x v="4"/>
    <s v="Riverside Palais Royal Lawyers Bookcase, Royale Cherry Finish"/>
    <n v="4228.7040000000006"/>
    <n v="6"/>
    <n v="0.2"/>
    <n v="158.57639999999992"/>
    <n v="12.26"/>
    <s v="Medium"/>
    <s v="Not Returned"/>
  </r>
  <r>
    <n v="37218"/>
    <s v="US-2013-PF19120140-41534"/>
    <n v="41534"/>
    <n v="41540"/>
    <s v="Standard Class"/>
    <s v="PF-191201406"/>
    <s v="Peter Fuller"/>
    <s v="Consumer"/>
    <n v="10035"/>
    <s v="New York City"/>
    <s v="New York"/>
    <s v="United States"/>
    <x v="14"/>
    <s v="MG010"/>
    <s v="Dolores Davis"/>
    <s v="USCA"/>
    <s v="OFF-PA-4009"/>
    <x v="2"/>
    <x v="14"/>
    <s v="Eaton Premium Continuous-Feed Paper, 25% Cotton, Letter Size, White, 1000 Shts/Box"/>
    <n v="110.96"/>
    <n v="2"/>
    <n v="0"/>
    <n v="53.260799999999996"/>
    <n v="8.9"/>
    <s v="Medium"/>
    <s v="Not Returned"/>
  </r>
  <r>
    <n v="20211"/>
    <s v="ES-2013-MG1787564-41416"/>
    <n v="41416"/>
    <n v="41416"/>
    <s v="Same Day"/>
    <s v="MG-1787564"/>
    <s v="Michael Grace"/>
    <s v="Home Office"/>
    <m/>
    <s v="Vicenza"/>
    <s v="Veneto"/>
    <s v="Italy"/>
    <x v="9"/>
    <s v="MG018"/>
    <s v="Gavino Bove"/>
    <s v="Europe"/>
    <s v="OFF-AR-6111"/>
    <x v="2"/>
    <x v="5"/>
    <s v="Stanley Highlighters, Easy-Erase"/>
    <n v="14.97"/>
    <n v="1"/>
    <n v="0"/>
    <n v="5.37"/>
    <n v="1.8"/>
    <s v="Medium"/>
    <s v="Not Returned"/>
  </r>
  <r>
    <n v="1392"/>
    <s v="MX-2013-MW1822012-41384"/>
    <n v="41384"/>
    <n v="41384"/>
    <s v="Same Day"/>
    <s v="MW-1822012"/>
    <s v="Mitch Webber"/>
    <s v="Consumer"/>
    <m/>
    <s v="Bridgetown"/>
    <s v="Saint Michael"/>
    <s v="Barbados"/>
    <x v="15"/>
    <s v="MG001"/>
    <s v="Marilène Rousseau"/>
    <s v="LATAM"/>
    <s v="OFF-LA-3314"/>
    <x v="2"/>
    <x v="13"/>
    <s v="Avery Round Labels, 5000 Label Set"/>
    <n v="15.060000000000002"/>
    <n v="3"/>
    <n v="0"/>
    <n v="6.9"/>
    <n v="1.8"/>
    <s v="High"/>
    <s v="Not Returned"/>
  </r>
  <r>
    <n v="29934"/>
    <s v="ID-2014-NK18490130-41773"/>
    <n v="41773"/>
    <n v="41778"/>
    <s v="Standard Class"/>
    <s v="NK-18490130"/>
    <s v="Neil Knudson"/>
    <s v="Home Office"/>
    <m/>
    <s v="Bangkok"/>
    <s v="Bangkok"/>
    <s v="Thailand"/>
    <x v="17"/>
    <s v="MG015"/>
    <s v="Preecha Metharom"/>
    <s v="Asia Pacific"/>
    <s v="OFF-EN-3110"/>
    <x v="2"/>
    <x v="16"/>
    <s v="Ames Peel and Seal, Set of 50"/>
    <n v="19.811400000000003"/>
    <n v="2"/>
    <n v="0.47000000000000003"/>
    <n v="-16.488600000000005"/>
    <n v="1.8"/>
    <s v="Medium"/>
    <s v="Not Returned"/>
  </r>
  <r>
    <n v="41641"/>
    <s v="MO-2013-NR855086-41356"/>
    <n v="41356"/>
    <n v="41360"/>
    <s v="Second Class"/>
    <s v="NR-855086"/>
    <s v="Nick Radford"/>
    <s v="Consumer"/>
    <m/>
    <s v="Tangier"/>
    <s v="Tanger-Tétouan"/>
    <s v="Morocco"/>
    <x v="19"/>
    <s v="MG011"/>
    <s v="Lindiwe Afolayan"/>
    <s v="Africa"/>
    <s v="OFF-EN-4924"/>
    <x v="2"/>
    <x v="16"/>
    <s v="Jiffy Peel and Seal, Security-Tint"/>
    <n v="22.41"/>
    <n v="1"/>
    <n v="0"/>
    <n v="2.46"/>
    <n v="1.8"/>
    <s v="Medium"/>
    <s v="Not Returned"/>
  </r>
  <r>
    <n v="30553"/>
    <s v="ID-2014-NB186557-41984"/>
    <n v="41984"/>
    <n v="41990"/>
    <s v="Standard Class"/>
    <s v="NB-186557"/>
    <s v="Nona Balk"/>
    <s v="Corporate"/>
    <m/>
    <s v="Gold Coast"/>
    <s v="Queensland"/>
    <s v="Australia"/>
    <x v="1"/>
    <s v="MG013"/>
    <s v="Kauri Anaru"/>
    <s v="Asia Pacific"/>
    <s v="OFF-FA-6184"/>
    <x v="2"/>
    <x v="8"/>
    <s v="Stockwell Clamps, 12 Pack"/>
    <n v="11.196"/>
    <n v="1"/>
    <n v="0.4"/>
    <n v="-5.9940000000000007"/>
    <n v="1.8"/>
    <s v="Medium"/>
    <s v="Not Returned"/>
  </r>
  <r>
    <n v="37216"/>
    <s v="US-2013-PF19120140-41534"/>
    <n v="41534"/>
    <n v="41540"/>
    <s v="Standard Class"/>
    <s v="PF-191201406"/>
    <s v="Peter Fuller"/>
    <s v="Consumer"/>
    <n v="10035"/>
    <s v="New York City"/>
    <s v="New York"/>
    <s v="United States"/>
    <x v="14"/>
    <s v="MG010"/>
    <s v="Dolores Davis"/>
    <s v="USCA"/>
    <s v="TEC-PH-3827"/>
    <x v="0"/>
    <x v="0"/>
    <s v="ClearSounds CSC500 Amplified Spirit Phone Corded phone"/>
    <n v="209.96999999999997"/>
    <n v="3"/>
    <n v="0"/>
    <n v="58.791600000000003"/>
    <n v="8.74"/>
    <s v="Medium"/>
    <s v="Not Returned"/>
  </r>
  <r>
    <n v="41431"/>
    <s v="TU-2014-ON8715134-41910"/>
    <n v="41910"/>
    <n v="41912"/>
    <s v="Second Class"/>
    <s v="ON-8715134"/>
    <s v="Odella Nelson"/>
    <s v="Corporate"/>
    <m/>
    <s v="Batman"/>
    <s v="Batman"/>
    <s v="Turkey"/>
    <x v="6"/>
    <s v="MG021"/>
    <s v="Kaoru Xun"/>
    <s v="Asia Pacific"/>
    <s v="OFF-LA-4685"/>
    <x v="2"/>
    <x v="13"/>
    <s v="Hon Round Labels, 5000 Label Set"/>
    <n v="5.6400000000000006"/>
    <n v="2"/>
    <n v="0.6"/>
    <n v="-3.9600000000000009"/>
    <n v="1.8"/>
    <s v="Medium"/>
    <s v="Not Returned"/>
  </r>
  <r>
    <n v="44024"/>
    <s v="MO-2012-PO886586-41138"/>
    <n v="41138"/>
    <n v="41143"/>
    <s v="Standard Class"/>
    <s v="PO-886586"/>
    <s v="Patrick O'Donnell"/>
    <s v="Consumer"/>
    <m/>
    <s v="Larache"/>
    <s v="Tanger-Tétouan"/>
    <s v="Morocco"/>
    <x v="19"/>
    <s v="MG011"/>
    <s v="Lindiwe Afolayan"/>
    <s v="Africa"/>
    <s v="OFF-LA-3298"/>
    <x v="2"/>
    <x v="13"/>
    <s v="Avery Legal Exhibit Labels, Adjustable"/>
    <n v="18.48"/>
    <n v="2"/>
    <n v="0"/>
    <n v="5.6999999999999993"/>
    <n v="1.8"/>
    <s v="Medium"/>
    <s v="Not Returned"/>
  </r>
  <r>
    <n v="37211"/>
    <s v="US-2013-PF19120140-41534"/>
    <n v="41534"/>
    <n v="41540"/>
    <s v="Standard Class"/>
    <s v="PF-191201406"/>
    <s v="Peter Fuller"/>
    <s v="Consumer"/>
    <n v="10035"/>
    <s v="New York City"/>
    <s v="New York"/>
    <s v="United States"/>
    <x v="14"/>
    <s v="MG010"/>
    <s v="Dolores Davis"/>
    <s v="USCA"/>
    <s v="OFF-LA-3204"/>
    <x v="2"/>
    <x v="13"/>
    <s v="Avery 485"/>
    <n v="87.71"/>
    <n v="7"/>
    <n v="0"/>
    <n v="41.223699999999994"/>
    <n v="7.19"/>
    <s v="Medium"/>
    <s v="Not Returned"/>
  </r>
  <r>
    <n v="45345"/>
    <s v="ZA-2014-PV8985146-41661"/>
    <n v="41661"/>
    <n v="41663"/>
    <s v="Second Class"/>
    <s v="PV-8985146"/>
    <s v="Paul Van Hugh"/>
    <s v="Home Office"/>
    <m/>
    <s v="Chingola"/>
    <s v="Copperbelt"/>
    <s v="Zambia"/>
    <x v="10"/>
    <s v="MG006"/>
    <s v="Wasswa Ahmed"/>
    <s v="Africa"/>
    <s v="OFF-PA-6609"/>
    <x v="2"/>
    <x v="14"/>
    <s v="Xerox Memo Slips, 8.5 x 11"/>
    <n v="17.670000000000002"/>
    <n v="1"/>
    <n v="0"/>
    <n v="1.7399999999999998"/>
    <n v="1.8"/>
    <s v="High"/>
    <s v="Not Returned"/>
  </r>
  <r>
    <n v="37213"/>
    <s v="US-2013-PF19120140-41534"/>
    <n v="41534"/>
    <n v="41540"/>
    <s v="Standard Class"/>
    <s v="PF-191201406"/>
    <s v="Peter Fuller"/>
    <s v="Consumer"/>
    <n v="10035"/>
    <s v="New York City"/>
    <s v="New York"/>
    <s v="United States"/>
    <x v="14"/>
    <s v="MG010"/>
    <s v="Dolores Davis"/>
    <s v="USCA"/>
    <s v="OFF-ST-4082"/>
    <x v="2"/>
    <x v="7"/>
    <s v="Eldon Mobile Mega Data Cart  Mega Stackable  Add-On Trays"/>
    <n v="94.6"/>
    <n v="4"/>
    <n v="0"/>
    <n v="27.433999999999997"/>
    <n v="6.37"/>
    <s v="Medium"/>
    <s v="Not Returned"/>
  </r>
  <r>
    <n v="44312"/>
    <s v="CA-2014-PF912023-41956"/>
    <n v="41956"/>
    <n v="41962"/>
    <s v="Standard Class"/>
    <s v="PF-912023"/>
    <s v="Peter Fuller"/>
    <s v="Consumer"/>
    <m/>
    <s v="Calgary"/>
    <s v="Alberta"/>
    <s v="Canada"/>
    <x v="21"/>
    <s v="MG025"/>
    <s v="Azab Basha"/>
    <s v="USCA"/>
    <s v="OFF-BI-2883"/>
    <x v="2"/>
    <x v="12"/>
    <s v="Acco 3-Hole Punch, Economy"/>
    <n v="60.240000000000009"/>
    <n v="2"/>
    <n v="0"/>
    <n v="11.399999999999999"/>
    <n v="4.16"/>
    <s v="Medium"/>
    <s v="Not Returned"/>
  </r>
  <r>
    <n v="37219"/>
    <s v="US-2013-PF19120140-41534"/>
    <n v="41534"/>
    <n v="41540"/>
    <s v="Standard Class"/>
    <s v="PF-191201406"/>
    <s v="Peter Fuller"/>
    <s v="Consumer"/>
    <n v="10035"/>
    <s v="New York City"/>
    <s v="New York"/>
    <s v="United States"/>
    <x v="14"/>
    <s v="MG010"/>
    <s v="Dolores Davis"/>
    <s v="USCA"/>
    <s v="TEC-PH-3154"/>
    <x v="0"/>
    <x v="0"/>
    <s v="ARKON Windshield Dashboard Air Vent Car Mount Holder"/>
    <n v="67.8"/>
    <n v="4"/>
    <n v="0"/>
    <n v="1.3559999999999945"/>
    <n v="3.64"/>
    <s v="Medium"/>
    <s v="Not Returned"/>
  </r>
  <r>
    <n v="35180"/>
    <s v="CA-2013-PF19120140-41440"/>
    <n v="41440"/>
    <n v="41445"/>
    <s v="Standard Class"/>
    <s v="PF-191201404"/>
    <s v="Peter Fuller"/>
    <s v="Consumer"/>
    <n v="85234"/>
    <s v="Gilbert"/>
    <s v="Arizona"/>
    <s v="United States"/>
    <x v="4"/>
    <s v="MG024"/>
    <s v="Derrick Snyders"/>
    <s v="USCA"/>
    <s v="FUR-FU-3914"/>
    <x v="1"/>
    <x v="11"/>
    <s v="DAX Copper Panel Document Frame, 5 x 7 Size"/>
    <n v="40.256"/>
    <n v="4"/>
    <n v="0.2"/>
    <n v="11.070400000000003"/>
    <n v="3.4"/>
    <s v="High"/>
    <s v="Not Returned"/>
  </r>
  <r>
    <n v="18824"/>
    <s v="ES-2013-RD1958514-41639"/>
    <n v="41639"/>
    <n v="41642"/>
    <s v="Second Class"/>
    <s v="RD-1958514"/>
    <s v="Rob Dowd"/>
    <s v="Consumer"/>
    <m/>
    <s v="Antwerp"/>
    <s v="Antwerp"/>
    <s v="Belgium"/>
    <x v="2"/>
    <s v="MG023"/>
    <s v="Gilbert Wolff"/>
    <s v="Europe"/>
    <s v="OFF-FA-6203"/>
    <x v="2"/>
    <x v="8"/>
    <s v="Stockwell Staples, Bulk Pack"/>
    <n v="31.23"/>
    <n v="3"/>
    <n v="0"/>
    <n v="12.78"/>
    <n v="1.8"/>
    <s v="Medium"/>
    <s v="Not Returned"/>
  </r>
  <r>
    <n v="13020"/>
    <s v="ES-2014-RD19660139-41740"/>
    <n v="41740"/>
    <n v="41744"/>
    <s v="Standard Class"/>
    <s v="RD-19660139"/>
    <s v="Robert Dilbeck"/>
    <s v="Home Office"/>
    <m/>
    <s v="Morley"/>
    <s v="England"/>
    <s v="United Kingdom"/>
    <x v="12"/>
    <s v="MG012"/>
    <s v="Miina Nylund"/>
    <s v="Europe"/>
    <s v="OFF-BI-2918"/>
    <x v="2"/>
    <x v="12"/>
    <s v="Acco Index Tab, Durable"/>
    <n v="26.819999999999993"/>
    <n v="3"/>
    <n v="0"/>
    <n v="5.8500000000000005"/>
    <n v="1.8"/>
    <s v="Medium"/>
    <s v="Not Returned"/>
  </r>
  <r>
    <n v="13618"/>
    <s v="IT-2015-RB1970562-42353"/>
    <n v="42353"/>
    <n v="42355"/>
    <s v="First Class"/>
    <s v="RB-1970562"/>
    <s v="Roger Barcio"/>
    <s v="Home Office"/>
    <m/>
    <s v="Dublin"/>
    <s v="Dublin"/>
    <s v="Ireland"/>
    <x v="12"/>
    <s v="MG012"/>
    <s v="Miina Nylund"/>
    <s v="Europe"/>
    <s v="OFF-PA-3998"/>
    <x v="2"/>
    <x v="14"/>
    <s v="Eaton Message Books, 8.5 x 11"/>
    <n v="37.08"/>
    <n v="3"/>
    <n v="0.5"/>
    <n v="-4.5"/>
    <n v="1.8"/>
    <s v="Medium"/>
    <s v="Not Returned"/>
  </r>
  <r>
    <n v="47433"/>
    <s v="AG-2013-SZ100353-41413"/>
    <n v="41413"/>
    <n v="41418"/>
    <s v="Standard Class"/>
    <s v="SZ-100353"/>
    <s v="Sam Zeldin"/>
    <s v="Home Office"/>
    <m/>
    <s v="Baraki"/>
    <s v="Tipaza"/>
    <s v="Algeria"/>
    <x v="19"/>
    <s v="MG011"/>
    <s v="Lindiwe Afolayan"/>
    <s v="Africa"/>
    <s v="OFF-FA-6199"/>
    <x v="2"/>
    <x v="8"/>
    <s v="Stockwell Rubber Bands, Bulk Pack"/>
    <n v="16.53"/>
    <n v="1"/>
    <n v="0"/>
    <n v="7.26"/>
    <n v="1.8"/>
    <s v="Medium"/>
    <s v="Not Returned"/>
  </r>
  <r>
    <n v="35510"/>
    <s v="CA-2012-PF19120140-41033"/>
    <n v="41033"/>
    <n v="41037"/>
    <s v="Second Class"/>
    <s v="PF-191201408"/>
    <s v="Peter Fuller"/>
    <s v="Consumer"/>
    <n v="40475"/>
    <s v="Richmond"/>
    <s v="Kentucky"/>
    <s v="United States"/>
    <x v="18"/>
    <s v="MG019"/>
    <s v="Flannery Newton"/>
    <s v="USCA"/>
    <s v="OFF-PA-6487"/>
    <x v="2"/>
    <x v="14"/>
    <s v="Xerox 1933"/>
    <n v="24.56"/>
    <n v="2"/>
    <n v="0"/>
    <n v="11.543199999999999"/>
    <n v="2.4"/>
    <s v="Medium"/>
    <s v="Not Returned"/>
  </r>
  <r>
    <n v="10967"/>
    <s v="IT-2012-SJ20215125-40960"/>
    <n v="40960"/>
    <n v="40964"/>
    <s v="Standard Class"/>
    <s v="SJ-20215125"/>
    <s v="Sarah Jordon"/>
    <s v="Consumer"/>
    <m/>
    <s v="Zurich"/>
    <s v="Zürich"/>
    <s v="Switzerland"/>
    <x v="2"/>
    <s v="MG023"/>
    <s v="Gilbert Wolff"/>
    <s v="Europe"/>
    <s v="OFF-FA-6206"/>
    <x v="2"/>
    <x v="8"/>
    <s v="Stockwell Thumb Tacks, Assorted Sizes"/>
    <n v="21.18"/>
    <n v="2"/>
    <n v="0"/>
    <n v="5.88"/>
    <n v="1.8"/>
    <s v="Medium"/>
    <s v="Not Returned"/>
  </r>
  <r>
    <n v="16024"/>
    <s v="ES-2015-SJ20215139-42341"/>
    <n v="42341"/>
    <n v="42343"/>
    <s v="Second Class"/>
    <s v="SJ-20215139"/>
    <s v="Sarah Jordon"/>
    <s v="Consumer"/>
    <m/>
    <s v="Harrow"/>
    <s v="England"/>
    <s v="United Kingdom"/>
    <x v="12"/>
    <s v="MG012"/>
    <s v="Miina Nylund"/>
    <s v="Europe"/>
    <s v="OFF-PA-6616"/>
    <x v="2"/>
    <x v="14"/>
    <s v="Xerox Message Books, Recycled"/>
    <n v="20.28"/>
    <n v="1"/>
    <n v="0"/>
    <n v="6.27"/>
    <n v="1.8"/>
    <s v="Medium"/>
    <s v="Not Returned"/>
  </r>
  <r>
    <n v="23530"/>
    <s v="IN-2013-SC2023058-41515"/>
    <n v="41515"/>
    <n v="41519"/>
    <s v="Standard Class"/>
    <s v="SC-2023058"/>
    <s v="Scot Coram"/>
    <s v="Corporate"/>
    <m/>
    <s v="Bhavnagar"/>
    <s v="Gujarat"/>
    <s v="India"/>
    <x v="5"/>
    <s v="MG017"/>
    <s v="Chandrakant Chaudhri"/>
    <s v="Asia Pacific"/>
    <s v="OFF-ST-6065"/>
    <x v="2"/>
    <x v="7"/>
    <s v="Smead Trays, Blue"/>
    <n v="48.480000000000004"/>
    <n v="1"/>
    <n v="0"/>
    <n v="23.73"/>
    <n v="1.8"/>
    <s v="Medium"/>
    <s v="Not Returned"/>
  </r>
  <r>
    <n v="47705"/>
    <s v="TU-2015-SC10260134-42192"/>
    <n v="42192"/>
    <n v="42198"/>
    <s v="Standard Class"/>
    <s v="SC-10260134"/>
    <s v="Scott Cohen"/>
    <s v="Corporate"/>
    <m/>
    <s v="Istanbul"/>
    <s v="Istanbul"/>
    <s v="Turkey"/>
    <x v="6"/>
    <s v="MG021"/>
    <s v="Kaoru Xun"/>
    <s v="Asia Pacific"/>
    <s v="OFF-ST-5689"/>
    <x v="2"/>
    <x v="7"/>
    <s v="Rogers Box, Wire Frame"/>
    <n v="9.2159999999999993"/>
    <n v="1"/>
    <n v="0.6"/>
    <n v="-11.064"/>
    <n v="1.8"/>
    <s v="Low"/>
    <s v="Not Returned"/>
  </r>
  <r>
    <n v="37210"/>
    <s v="US-2013-PF19120140-41534"/>
    <n v="41534"/>
    <n v="41540"/>
    <s v="Standard Class"/>
    <s v="PF-191201406"/>
    <s v="Peter Fuller"/>
    <s v="Consumer"/>
    <n v="10035"/>
    <s v="New York City"/>
    <s v="New York"/>
    <s v="United States"/>
    <x v="14"/>
    <s v="MG010"/>
    <s v="Dolores Davis"/>
    <s v="USCA"/>
    <s v="OFF-ST-6426"/>
    <x v="2"/>
    <x v="7"/>
    <s v="Woodgrain Magazine Files by Perma"/>
    <n v="14.9"/>
    <n v="5"/>
    <n v="0"/>
    <n v="1.0429999999999984"/>
    <n v="1.97"/>
    <s v="Medium"/>
    <s v="Not Returned"/>
  </r>
  <r>
    <n v="50841"/>
    <s v="MD-2013-SW1035083-41584"/>
    <n v="41584"/>
    <n v="41589"/>
    <s v="Standard Class"/>
    <s v="SW-1035083"/>
    <s v="Sean Wendt"/>
    <s v="Home Office"/>
    <m/>
    <s v="Balti"/>
    <s v="Balti"/>
    <s v="Moldova"/>
    <x v="11"/>
    <s v="MG009"/>
    <s v="Oxana Lagunov"/>
    <s v="Europe"/>
    <s v="OFF-ST-5688"/>
    <x v="2"/>
    <x v="7"/>
    <s v="Rogers Box, Single Width"/>
    <n v="24"/>
    <n v="1"/>
    <n v="0"/>
    <n v="2.88"/>
    <n v="1.8"/>
    <s v="Medium"/>
    <s v="Not Returned"/>
  </r>
  <r>
    <n v="29173"/>
    <s v="IN-2014-SC2038058-41860"/>
    <n v="41860"/>
    <n v="41866"/>
    <s v="Standard Class"/>
    <s v="SC-2038058"/>
    <s v="Shahid Collister"/>
    <s v="Consumer"/>
    <m/>
    <s v="Chennai"/>
    <s v="Tamil Nadu"/>
    <s v="India"/>
    <x v="5"/>
    <s v="MG017"/>
    <s v="Chandrakant Chaudhri"/>
    <s v="Asia Pacific"/>
    <s v="OFF-LA-3311"/>
    <x v="2"/>
    <x v="13"/>
    <s v="Avery Removable Labels, Adjustable"/>
    <n v="17.28"/>
    <n v="2"/>
    <n v="0"/>
    <n v="0.48"/>
    <n v="1.8"/>
    <s v="Medium"/>
    <s v="Not Returned"/>
  </r>
  <r>
    <n v="50929"/>
    <s v="AO-2012-SW104554-40942"/>
    <n v="40942"/>
    <n v="40949"/>
    <s v="Standard Class"/>
    <s v="SW-104554"/>
    <s v="Shaun Weien"/>
    <s v="Consumer"/>
    <m/>
    <s v="Luanda"/>
    <s v="Luanda"/>
    <s v="Angola"/>
    <x v="16"/>
    <s v="MG002"/>
    <s v="Andile Ihejirika"/>
    <s v="Africa"/>
    <s v="OFF-BI-6399"/>
    <x v="2"/>
    <x v="12"/>
    <s v="Wilson Jones Hole Reinforcements, Economy"/>
    <n v="9.0600000000000023"/>
    <n v="2"/>
    <n v="0"/>
    <n v="4.5"/>
    <n v="1.8"/>
    <s v="Low"/>
    <s v="Not Returned"/>
  </r>
  <r>
    <n v="35508"/>
    <s v="CA-2012-PF19120140-41033"/>
    <n v="41033"/>
    <n v="41037"/>
    <s v="Second Class"/>
    <s v="PF-191201408"/>
    <s v="Peter Fuller"/>
    <s v="Consumer"/>
    <n v="40475"/>
    <s v="Richmond"/>
    <s v="Kentucky"/>
    <s v="United States"/>
    <x v="18"/>
    <s v="MG019"/>
    <s v="Flannery Newton"/>
    <s v="USCA"/>
    <s v="OFF-PA-3007"/>
    <x v="2"/>
    <x v="14"/>
    <s v="Adams &quot;While You Were Out&quot; Message Pads"/>
    <n v="9.42"/>
    <n v="3"/>
    <n v="0"/>
    <n v="4.238999999999999"/>
    <n v="1.56"/>
    <s v="Medium"/>
    <s v="Not Returned"/>
  </r>
  <r>
    <n v="20300"/>
    <s v="IN-2012-ST2053058-41058"/>
    <n v="41058"/>
    <n v="41062"/>
    <s v="Second Class"/>
    <s v="ST-2053058"/>
    <s v="Shui Tom"/>
    <s v="Consumer"/>
    <m/>
    <s v="New Delhi"/>
    <s v="Delhi"/>
    <s v="India"/>
    <x v="5"/>
    <s v="MG017"/>
    <s v="Chandrakant Chaudhri"/>
    <s v="Asia Pacific"/>
    <s v="OFF-BI-3736"/>
    <x v="2"/>
    <x v="12"/>
    <s v="Cardinal Hole Reinforcements, Recycled"/>
    <n v="11.4"/>
    <n v="2"/>
    <n v="0"/>
    <n v="2.82"/>
    <n v="1.8"/>
    <s v="Medium"/>
    <s v="Not Returned"/>
  </r>
  <r>
    <n v="35177"/>
    <s v="CA-2013-PF19120140-41440"/>
    <n v="41440"/>
    <n v="41445"/>
    <s v="Standard Class"/>
    <s v="PF-191201404"/>
    <s v="Peter Fuller"/>
    <s v="Consumer"/>
    <n v="85234"/>
    <s v="Gilbert"/>
    <s v="Arizona"/>
    <s v="United States"/>
    <x v="4"/>
    <s v="MG024"/>
    <s v="Derrick Snyders"/>
    <s v="USCA"/>
    <s v="OFF-PA-6445"/>
    <x v="2"/>
    <x v="14"/>
    <s v="Xerox 1895"/>
    <n v="9.5680000000000014"/>
    <n v="2"/>
    <n v="0.2"/>
    <n v="2.9899999999999993"/>
    <n v="1.51"/>
    <s v="High"/>
    <s v="Not Returned"/>
  </r>
  <r>
    <n v="13428"/>
    <s v="ES-2015-SC2068064-42340"/>
    <n v="42340"/>
    <n v="42346"/>
    <s v="Standard Class"/>
    <s v="SC-2068064"/>
    <s v="Steve Carroll"/>
    <s v="Home Office"/>
    <m/>
    <s v="Torre del Greco"/>
    <s v="Campania"/>
    <s v="Italy"/>
    <x v="9"/>
    <s v="MG018"/>
    <s v="Gavino Bove"/>
    <s v="Europe"/>
    <s v="OFF-PA-6615"/>
    <x v="2"/>
    <x v="14"/>
    <s v="Xerox Message Books, Premium"/>
    <n v="40.74"/>
    <n v="2"/>
    <n v="0"/>
    <n v="18.72"/>
    <n v="1.8"/>
    <s v="Medium"/>
    <s v="Not Returned"/>
  </r>
  <r>
    <n v="35509"/>
    <s v="CA-2012-PF19120140-41033"/>
    <n v="41033"/>
    <n v="41037"/>
    <s v="Second Class"/>
    <s v="PF-191201408"/>
    <s v="Peter Fuller"/>
    <s v="Consumer"/>
    <n v="40475"/>
    <s v="Richmond"/>
    <s v="Kentucky"/>
    <s v="United States"/>
    <x v="18"/>
    <s v="MG019"/>
    <s v="Flannery Newton"/>
    <s v="USCA"/>
    <s v="OFF-AR-5331"/>
    <x v="2"/>
    <x v="5"/>
    <s v="Newell 350"/>
    <n v="6.56"/>
    <n v="2"/>
    <n v="0"/>
    <n v="1.9023999999999992"/>
    <n v="1.34"/>
    <s v="Medium"/>
    <s v="Not Returned"/>
  </r>
  <r>
    <n v="38784"/>
    <s v="US-2013-PM19135140-41627"/>
    <n v="41627"/>
    <n v="41632"/>
    <s v="Second Class"/>
    <s v="PM-191351406"/>
    <s v="Peter McVee"/>
    <s v="Home Office"/>
    <n v="3820"/>
    <s v="Dover"/>
    <s v="New Hampshire"/>
    <s v="United States"/>
    <x v="14"/>
    <s v="MG010"/>
    <s v="Dolores Davis"/>
    <s v="USCA"/>
    <s v="TEC-AC-5098"/>
    <x v="0"/>
    <x v="10"/>
    <s v="Logitech diNovo Edge Keyboard"/>
    <n v="2249.91"/>
    <n v="9"/>
    <n v="0"/>
    <n v="517.47930000000008"/>
    <n v="248.96"/>
    <s v="High"/>
    <s v="Not Returned"/>
  </r>
  <r>
    <n v="38785"/>
    <s v="US-2013-PM19135140-41627"/>
    <n v="41627"/>
    <n v="41632"/>
    <s v="Second Class"/>
    <s v="PM-191351406"/>
    <s v="Peter McVee"/>
    <s v="Home Office"/>
    <n v="3820"/>
    <s v="Dover"/>
    <s v="New Hampshire"/>
    <s v="United States"/>
    <x v="14"/>
    <s v="MG010"/>
    <s v="Dolores Davis"/>
    <s v="USCA"/>
    <s v="FUR-TA-3562"/>
    <x v="1"/>
    <x v="3"/>
    <s v="Bretford Rectangular Conference Table Tops"/>
    <n v="1053.164"/>
    <n v="4"/>
    <n v="0.3"/>
    <n v="-105.31639999999993"/>
    <n v="137.06"/>
    <s v="High"/>
    <s v="Not Returned"/>
  </r>
  <r>
    <n v="39891"/>
    <s v="CA-2015-PM19135140-42318"/>
    <n v="42318"/>
    <n v="42322"/>
    <s v="Standard Class"/>
    <s v="PM-191351408"/>
    <s v="Peter McVee"/>
    <s v="Home Office"/>
    <n v="32216"/>
    <s v="Jacksonville"/>
    <s v="Florida"/>
    <s v="United States"/>
    <x v="18"/>
    <s v="MG019"/>
    <s v="Flannery Newton"/>
    <s v="USCA"/>
    <s v="TEC-PH-5256"/>
    <x v="0"/>
    <x v="0"/>
    <s v="Motorola L703CM"/>
    <n v="499.16800000000006"/>
    <n v="4"/>
    <n v="0.2"/>
    <n v="31.197999999999993"/>
    <n v="30.99"/>
    <s v="High"/>
    <s v="Not Returned"/>
  </r>
  <r>
    <n v="51144"/>
    <s v="TU-2013-TH11235134-41520"/>
    <n v="41520"/>
    <n v="41521"/>
    <s v="First Class"/>
    <s v="TH-11235134"/>
    <s v="Tiffany House"/>
    <s v="Corporate"/>
    <m/>
    <s v="Adana"/>
    <s v="Adana"/>
    <s v="Turkey"/>
    <x v="6"/>
    <s v="MG021"/>
    <s v="Kaoru Xun"/>
    <s v="Asia Pacific"/>
    <s v="OFF-ST-6025"/>
    <x v="2"/>
    <x v="7"/>
    <s v="Smead Box, Single Width"/>
    <n v="4.32"/>
    <n v="1"/>
    <n v="0.6"/>
    <n v="-3.6900000000000004"/>
    <n v="1.8"/>
    <s v="Medium"/>
    <s v="Not Returned"/>
  </r>
  <r>
    <n v="19570"/>
    <s v="IT-2015-TS21340139-42287"/>
    <n v="42287"/>
    <n v="42291"/>
    <s v="Standard Class"/>
    <s v="TS-21340139"/>
    <s v="Toby Swindell"/>
    <s v="Consumer"/>
    <m/>
    <s v="Birmingham"/>
    <s v="England"/>
    <s v="United Kingdom"/>
    <x v="12"/>
    <s v="MG012"/>
    <s v="Miina Nylund"/>
    <s v="Europe"/>
    <s v="OFF-FA-5484"/>
    <x v="2"/>
    <x v="8"/>
    <s v="OIC Thumb Tacks, 12 Pack"/>
    <n v="13.5"/>
    <n v="2"/>
    <n v="0.5"/>
    <n v="-2.6999999999999993"/>
    <n v="1.8"/>
    <s v="High"/>
    <s v="Not Returned"/>
  </r>
  <r>
    <n v="43592"/>
    <s v="IR-2013-TS1143060-41409"/>
    <n v="41409"/>
    <n v="41415"/>
    <s v="Standard Class"/>
    <s v="TS-1143060"/>
    <s v="Tom Stivers"/>
    <s v="Corporate"/>
    <m/>
    <s v="Sabzevar"/>
    <s v="Razavi Khorasan"/>
    <s v="Iran"/>
    <x v="5"/>
    <s v="MG017"/>
    <s v="Chandrakant Chaudhri"/>
    <s v="Asia Pacific"/>
    <s v="OFF-SU-4116"/>
    <x v="2"/>
    <x v="15"/>
    <s v="Elite Box Cutter, Easy Grip"/>
    <n v="36.509999999999991"/>
    <n v="1"/>
    <n v="0"/>
    <n v="5.46"/>
    <n v="1.8"/>
    <s v="Medium"/>
    <s v="Not Returned"/>
  </r>
  <r>
    <n v="39890"/>
    <s v="CA-2015-PM19135140-42318"/>
    <n v="42318"/>
    <n v="42322"/>
    <s v="Standard Class"/>
    <s v="PM-191351408"/>
    <s v="Peter McVee"/>
    <s v="Home Office"/>
    <n v="32216"/>
    <s v="Jacksonville"/>
    <s v="Florida"/>
    <s v="United States"/>
    <x v="18"/>
    <s v="MG019"/>
    <s v="Flannery Newton"/>
    <s v="USCA"/>
    <s v="TEC-AC-5110"/>
    <x v="0"/>
    <x v="10"/>
    <s v="Logitech G602 Wireless Gaming Mouse"/>
    <n v="191.976"/>
    <n v="3"/>
    <n v="0.2"/>
    <n v="38.395199999999988"/>
    <n v="25.97"/>
    <s v="High"/>
    <s v="Not Returned"/>
  </r>
  <r>
    <n v="32180"/>
    <s v="CA-2014-PM19135140-41935"/>
    <n v="41935"/>
    <n v="41937"/>
    <s v="First Class"/>
    <s v="PM-191351402"/>
    <s v="Peter McVee"/>
    <s v="Home Office"/>
    <n v="48227"/>
    <s v="Detroit"/>
    <s v="Michigan"/>
    <s v="United States"/>
    <x v="0"/>
    <s v="MG005"/>
    <s v="Lon Bonher"/>
    <s v="USCA"/>
    <s v="FUR-FU-4017"/>
    <x v="1"/>
    <x v="11"/>
    <s v="Eldon 200 Class Desk Accessories"/>
    <n v="31.400000000000002"/>
    <n v="5"/>
    <n v="0"/>
    <n v="10.047999999999998"/>
    <n v="10.34"/>
    <s v="Critical"/>
    <s v="Not Returned"/>
  </r>
  <r>
    <n v="37063"/>
    <s v="CA-2014-PM19135140-41921"/>
    <n v="41921"/>
    <n v="41928"/>
    <s v="Standard Class"/>
    <s v="PM-191351402"/>
    <s v="Peter McVee"/>
    <s v="Home Office"/>
    <n v="78207"/>
    <s v="San Antonio"/>
    <s v="Texas"/>
    <s v="United States"/>
    <x v="0"/>
    <s v="MG005"/>
    <s v="Lon Bonher"/>
    <s v="USCA"/>
    <s v="OFF-LA-3221"/>
    <x v="2"/>
    <x v="13"/>
    <s v="Avery 50"/>
    <n v="60.144000000000005"/>
    <n v="6"/>
    <n v="0.2"/>
    <n v="20.298599999999993"/>
    <n v="7.61"/>
    <s v="Low"/>
    <s v="Not Returned"/>
  </r>
  <r>
    <n v="47359"/>
    <s v="TZ-2012-XP11865129-41107"/>
    <n v="41107"/>
    <n v="41112"/>
    <s v="Standard Class"/>
    <s v="XP-11865129"/>
    <s v="Xylona Preis"/>
    <s v="Consumer"/>
    <m/>
    <s v="Dar es Salaam"/>
    <s v="Dar Es Salaam"/>
    <s v="Tanzania"/>
    <x v="10"/>
    <s v="MG006"/>
    <s v="Wasswa Ahmed"/>
    <s v="Africa"/>
    <s v="OFF-ST-4061"/>
    <x v="2"/>
    <x v="7"/>
    <s v="Eldon Folders, Industrial"/>
    <n v="31.428000000000001"/>
    <n v="2"/>
    <n v="0.1"/>
    <n v="-2.4720000000000004"/>
    <n v="1.8"/>
    <s v="Medium"/>
    <s v="Not Returned"/>
  </r>
  <r>
    <n v="7182"/>
    <s v="MX-2015-BT1148551-42272"/>
    <n v="42272"/>
    <n v="42276"/>
    <s v="Second Class"/>
    <s v="BT-1148551"/>
    <s v="Brad Thomas"/>
    <s v="Home Office"/>
    <m/>
    <s v="Chinautla"/>
    <s v="Guatemala"/>
    <s v="Guatemala"/>
    <x v="13"/>
    <s v="MG003"/>
    <s v="Nicodemo Bautista"/>
    <s v="LATAM"/>
    <s v="TEC-AC-5218"/>
    <x v="0"/>
    <x v="10"/>
    <s v="Memorex Mouse, Programmable"/>
    <n v="19.780000000000005"/>
    <n v="1"/>
    <n v="0"/>
    <n v="0.38"/>
    <n v="1.7969999999999999"/>
    <s v="Medium"/>
    <s v="Not Returned"/>
  </r>
  <r>
    <n v="9655"/>
    <s v="MX-2015-AR1057018-42367"/>
    <n v="42367"/>
    <n v="42371"/>
    <s v="Standard Class"/>
    <s v="AR-1057018"/>
    <s v="Anemone Ratner"/>
    <s v="Consumer"/>
    <m/>
    <s v="Itajaí"/>
    <s v="Santa Catarina"/>
    <s v="Brazil"/>
    <x v="7"/>
    <s v="MG014"/>
    <s v="Vasco Magalhães"/>
    <s v="LATAM"/>
    <s v="OFF-EN-4921"/>
    <x v="2"/>
    <x v="16"/>
    <s v="Jiffy Manila Envelope, with clear poly window"/>
    <n v="19.7"/>
    <n v="1"/>
    <n v="0"/>
    <n v="9.84"/>
    <n v="1.796"/>
    <s v="Medium"/>
    <s v="Not Returned"/>
  </r>
  <r>
    <n v="6401"/>
    <s v="MX-2015-CK1259551-42027"/>
    <n v="42027"/>
    <n v="42031"/>
    <s v="Standard Class"/>
    <s v="CK-1259551"/>
    <s v="Clytie Kelty"/>
    <s v="Consumer"/>
    <m/>
    <s v="Villa Nueva"/>
    <s v="Guatemala"/>
    <s v="Guatemala"/>
    <x v="13"/>
    <s v="MG003"/>
    <s v="Nicodemo Bautista"/>
    <s v="LATAM"/>
    <s v="OFF-EN-3676"/>
    <x v="2"/>
    <x v="16"/>
    <s v="Cameo Peel and Seal, with clear poly window"/>
    <n v="32.72"/>
    <n v="2"/>
    <n v="0"/>
    <n v="8.16"/>
    <n v="1.796"/>
    <s v="Medium"/>
    <s v="Not Returned"/>
  </r>
  <r>
    <n v="6527"/>
    <s v="US-2014-KB1658555-41791"/>
    <n v="41791"/>
    <n v="41795"/>
    <s v="Standard Class"/>
    <s v="KB-1658555"/>
    <s v="Ken Black"/>
    <s v="Corporate"/>
    <m/>
    <s v="Choluteca"/>
    <s v="Choluteca"/>
    <s v="Honduras"/>
    <x v="13"/>
    <s v="MG003"/>
    <s v="Nicodemo Bautista"/>
    <s v="LATAM"/>
    <s v="OFF-PA-6618"/>
    <x v="2"/>
    <x v="14"/>
    <s v="Xerox Note Cards, Multicolor"/>
    <n v="33.335999999999999"/>
    <n v="3"/>
    <n v="0.4"/>
    <n v="2.7360000000000015"/>
    <n v="1.796"/>
    <s v="Medium"/>
    <s v="Not Returned"/>
  </r>
  <r>
    <n v="7125"/>
    <s v="MX-2014-TB2105531-41927"/>
    <n v="41927"/>
    <n v="41931"/>
    <s v="Standard Class"/>
    <s v="TB-2105531"/>
    <s v="Ted Butterfield"/>
    <s v="Consumer"/>
    <m/>
    <s v="Holguín"/>
    <s v="Holguín"/>
    <s v="Cuba"/>
    <x v="15"/>
    <s v="MG001"/>
    <s v="Marilène Rousseau"/>
    <s v="LATAM"/>
    <s v="OFF-LA-4638"/>
    <x v="2"/>
    <x v="13"/>
    <s v="Hon Color Coded Labels, Adjustable"/>
    <n v="14.279999999999998"/>
    <n v="2"/>
    <n v="0"/>
    <n v="0"/>
    <n v="1.796"/>
    <s v="Medium"/>
    <s v="Not Returned"/>
  </r>
  <r>
    <n v="649"/>
    <s v="MX-2015-CM1219093-42361"/>
    <n v="42361"/>
    <n v="42367"/>
    <s v="Standard Class"/>
    <s v="CM-1219093"/>
    <s v="Charlotte Melton"/>
    <s v="Consumer"/>
    <m/>
    <s v="Managua"/>
    <s v="Managua"/>
    <s v="Nicaragua"/>
    <x v="13"/>
    <s v="MG003"/>
    <s v="Nicodemo Bautista"/>
    <s v="LATAM"/>
    <s v="OFF-PA-6612"/>
    <x v="2"/>
    <x v="14"/>
    <s v="Xerox Memo Slips, Recycled"/>
    <n v="26.879999999999995"/>
    <n v="3"/>
    <n v="0"/>
    <n v="12.06"/>
    <n v="1.7949999999999999"/>
    <s v="Low"/>
    <s v="Not Returned"/>
  </r>
  <r>
    <n v="6532"/>
    <s v="US-2014-KB1658555-41791"/>
    <n v="41791"/>
    <n v="41795"/>
    <s v="Standard Class"/>
    <s v="KB-1658555"/>
    <s v="Ken Black"/>
    <s v="Corporate"/>
    <m/>
    <s v="Choluteca"/>
    <s v="Choluteca"/>
    <s v="Honduras"/>
    <x v="13"/>
    <s v="MG003"/>
    <s v="Nicodemo Bautista"/>
    <s v="LATAM"/>
    <s v="OFF-ST-4062"/>
    <x v="2"/>
    <x v="7"/>
    <s v="Eldon Folders, Single Width"/>
    <n v="27.216000000000001"/>
    <n v="4"/>
    <n v="0.4"/>
    <n v="-9.9840000000000035"/>
    <n v="1.7949999999999999"/>
    <s v="Medium"/>
    <s v="Not Returned"/>
  </r>
  <r>
    <n v="4679"/>
    <s v="US-2015-AB1006098-42327"/>
    <n v="42327"/>
    <n v="42327"/>
    <s v="Same Day"/>
    <s v="AB-1006098"/>
    <s v="Adam Bellavance"/>
    <s v="Home Office"/>
    <m/>
    <s v="David"/>
    <s v="Chiriquí"/>
    <s v="Panama"/>
    <x v="13"/>
    <s v="MG003"/>
    <s v="Nicodemo Bautista"/>
    <s v="LATAM"/>
    <s v="OFF-LA-5391"/>
    <x v="2"/>
    <x v="13"/>
    <s v="Novimex Removable Labels, 5000 Label Set"/>
    <n v="11.843999999999999"/>
    <n v="3"/>
    <n v="0.4"/>
    <n v="-1.4159999999999997"/>
    <n v="1.794"/>
    <s v="High"/>
    <s v="Not Returned"/>
  </r>
  <r>
    <n v="4411"/>
    <s v="US-2014-CA1277582-41997"/>
    <n v="41997"/>
    <n v="42000"/>
    <s v="Second Class"/>
    <s v="CA-1277582"/>
    <s v="Cynthia Arntzen"/>
    <s v="Consumer"/>
    <m/>
    <s v="Zapopan"/>
    <s v="Jalisco"/>
    <s v="Mexico"/>
    <x v="13"/>
    <s v="MG003"/>
    <s v="Nicodemo Bautista"/>
    <s v="LATAM"/>
    <s v="OFF-BI-2896"/>
    <x v="2"/>
    <x v="12"/>
    <s v="Acco Binder, Durable"/>
    <n v="22.2"/>
    <n v="2"/>
    <n v="0"/>
    <n v="11.08"/>
    <n v="1.794"/>
    <s v="Medium"/>
    <s v="Not Returned"/>
  </r>
  <r>
    <n v="7610"/>
    <s v="US-2015-DE13255143-42239"/>
    <n v="42239"/>
    <n v="42244"/>
    <s v="Standard Class"/>
    <s v="DE-13255143"/>
    <s v="Deanra Eno"/>
    <s v="Home Office"/>
    <m/>
    <s v="El Limón"/>
    <s v="Aragua"/>
    <s v="Venezuela"/>
    <x v="7"/>
    <s v="MG014"/>
    <s v="Vasco Magalhães"/>
    <s v="LATAM"/>
    <s v="OFF-BI-3713"/>
    <x v="2"/>
    <x v="12"/>
    <s v="Cardinal 3-Hole Punch, Durable"/>
    <n v="12.12"/>
    <n v="1"/>
    <n v="0.4"/>
    <n v="-3.4400000000000013"/>
    <n v="1.794"/>
    <s v="Medium"/>
    <s v="Not Returned"/>
  </r>
  <r>
    <n v="8087"/>
    <s v="MX-2015-HG1502593-42363"/>
    <n v="42363"/>
    <n v="42370"/>
    <s v="Standard Class"/>
    <s v="HG-1502593"/>
    <s v="Hunter Glantz"/>
    <s v="Consumer"/>
    <m/>
    <s v="Managua"/>
    <s v="Managua"/>
    <s v="Nicaragua"/>
    <x v="13"/>
    <s v="MG003"/>
    <s v="Nicodemo Bautista"/>
    <s v="LATAM"/>
    <s v="OFF-PA-6613"/>
    <x v="2"/>
    <x v="14"/>
    <s v="Xerox Message Books, 8.5 x 11"/>
    <n v="32.68"/>
    <n v="2"/>
    <n v="0"/>
    <n v="5.88"/>
    <n v="1.794"/>
    <s v="Medium"/>
    <s v="Not Returned"/>
  </r>
  <r>
    <n v="8269"/>
    <s v="MX-2014-CS1240031-41863"/>
    <n v="41863"/>
    <n v="41868"/>
    <s v="Standard Class"/>
    <s v="CS-1240031"/>
    <s v="Christopher Schild"/>
    <s v="Home Office"/>
    <m/>
    <s v="Contramaestre"/>
    <s v="Santiago de Cuba"/>
    <s v="Cuba"/>
    <x v="15"/>
    <s v="MG001"/>
    <s v="Marilène Rousseau"/>
    <s v="LATAM"/>
    <s v="OFF-FA-3044"/>
    <x v="2"/>
    <x v="8"/>
    <s v="Advantus Paper Clips, Assorted Sizes"/>
    <n v="27.9"/>
    <n v="3"/>
    <n v="0"/>
    <n v="9.1800000000000015"/>
    <n v="1.7929999999999999"/>
    <s v="Medium"/>
    <s v="Not Returned"/>
  </r>
  <r>
    <n v="9709"/>
    <s v="MX-2012-DC1285082-41157"/>
    <n v="41157"/>
    <n v="41157"/>
    <s v="Same Day"/>
    <s v="DC-1285082"/>
    <s v="Dan Campbell"/>
    <s v="Consumer"/>
    <m/>
    <s v="Ciudad del Carmen"/>
    <s v="Campeche"/>
    <s v="Mexico"/>
    <x v="13"/>
    <s v="MG003"/>
    <s v="Nicodemo Bautista"/>
    <s v="LATAM"/>
    <s v="OFF-BI-3289"/>
    <x v="2"/>
    <x v="12"/>
    <s v="Avery Hole Reinforcements, Clear"/>
    <n v="10.32"/>
    <n v="4"/>
    <n v="0"/>
    <n v="0.88000000000000012"/>
    <n v="1.7929999999999999"/>
    <s v="High"/>
    <s v="Not Returned"/>
  </r>
  <r>
    <n v="6585"/>
    <s v="MX-2015-LP1709582-42311"/>
    <n v="42311"/>
    <n v="42315"/>
    <s v="Standard Class"/>
    <s v="LP-1709582"/>
    <s v="Liz Preis"/>
    <s v="Consumer"/>
    <m/>
    <s v="Ensenada"/>
    <s v="Baja California"/>
    <s v="Mexico"/>
    <x v="13"/>
    <s v="MG003"/>
    <s v="Nicodemo Bautista"/>
    <s v="LATAM"/>
    <s v="FUR-FU-5732"/>
    <x v="1"/>
    <x v="11"/>
    <s v="Rubbermaid Light Bulb, Duo Pack"/>
    <n v="7.56"/>
    <n v="1"/>
    <n v="0.4"/>
    <n v="0.35999999999999943"/>
    <n v="1.792"/>
    <s v="High"/>
    <s v="Not Returned"/>
  </r>
  <r>
    <n v="38783"/>
    <s v="US-2013-PM19135140-41627"/>
    <n v="41627"/>
    <n v="41632"/>
    <s v="Second Class"/>
    <s v="PM-191351406"/>
    <s v="Peter McVee"/>
    <s v="Home Office"/>
    <n v="3820"/>
    <s v="Dover"/>
    <s v="New Hampshire"/>
    <s v="United States"/>
    <x v="14"/>
    <s v="MG010"/>
    <s v="Dolores Davis"/>
    <s v="USCA"/>
    <s v="OFF-PA-6455"/>
    <x v="2"/>
    <x v="14"/>
    <s v="Xerox 1903"/>
    <n v="29.900000000000002"/>
    <n v="5"/>
    <n v="0"/>
    <n v="14.651"/>
    <n v="2.95"/>
    <s v="High"/>
    <s v="Not Returned"/>
  </r>
  <r>
    <n v="31714"/>
    <s v="CA-2014-PB19150140-41744"/>
    <n v="41744"/>
    <n v="41748"/>
    <s v="Standard Class"/>
    <s v="PB-191501404"/>
    <s v="Philip Brown"/>
    <s v="Consumer"/>
    <n v="90004"/>
    <s v="Los Angeles"/>
    <s v="California"/>
    <s v="United States"/>
    <x v="4"/>
    <s v="MG024"/>
    <s v="Derrick Snyders"/>
    <s v="USCA"/>
    <s v="FUR-CH-3433"/>
    <x v="1"/>
    <x v="1"/>
    <s v="Bevis Steel Folding Chairs"/>
    <n v="383.8"/>
    <n v="5"/>
    <n v="0.2"/>
    <n v="38.379999999999981"/>
    <n v="60.59"/>
    <s v="High"/>
    <s v="Not Returned"/>
  </r>
  <r>
    <n v="44789"/>
    <s v="GV-2015-AA31552-42216"/>
    <n v="42216"/>
    <n v="42223"/>
    <s v="Standard Class"/>
    <s v="AA-31552"/>
    <s v="Alex Avila"/>
    <s v="Consumer"/>
    <m/>
    <s v="Kankan"/>
    <s v="Kankan"/>
    <s v="Guinea"/>
    <x v="3"/>
    <s v="MG020"/>
    <s v="Katlego Akosua"/>
    <s v="Africa"/>
    <s v="OFF-LA-4542"/>
    <x v="2"/>
    <x v="13"/>
    <s v="Harbour Creations Removable Labels, Adjustable"/>
    <n v="10.74"/>
    <n v="1"/>
    <n v="0"/>
    <n v="4.29"/>
    <n v="1.79"/>
    <s v="Medium"/>
    <s v="Not Returned"/>
  </r>
  <r>
    <n v="25608"/>
    <s v="ID-2012-AG10330102-41240"/>
    <n v="41240"/>
    <n v="41245"/>
    <s v="Standard Class"/>
    <s v="AG-10330102"/>
    <s v="Alex Grayson"/>
    <s v="Consumer"/>
    <m/>
    <s v="Cainta"/>
    <s v="Calabarzon"/>
    <s v="Philippines"/>
    <x v="17"/>
    <s v="MG015"/>
    <s v="Preecha Metharom"/>
    <s v="Asia Pacific"/>
    <s v="OFF-EN-4453"/>
    <x v="2"/>
    <x v="16"/>
    <s v="GlobeWeis Peel and Seal, Set of 50"/>
    <n v="23.529000000000003"/>
    <n v="2"/>
    <n v="0.45"/>
    <n v="-7.7310000000000016"/>
    <n v="1.79"/>
    <s v="Medium"/>
    <s v="Not Returned"/>
  </r>
  <r>
    <n v="48230"/>
    <s v="IZ-2014-AW93061-41965"/>
    <n v="41965"/>
    <n v="41971"/>
    <s v="Standard Class"/>
    <s v="AW-93061"/>
    <s v="Arthur Wiediger"/>
    <s v="Home Office"/>
    <m/>
    <s v="Arbil"/>
    <s v="Arbil"/>
    <s v="Iraq"/>
    <x v="6"/>
    <s v="MG021"/>
    <s v="Kaoru Xun"/>
    <s v="Asia Pacific"/>
    <s v="OFF-BI-3294"/>
    <x v="2"/>
    <x v="12"/>
    <s v="Avery Index Tab, Durable"/>
    <n v="6.6899999999999995"/>
    <n v="1"/>
    <n v="0"/>
    <n v="1.71"/>
    <n v="1.79"/>
    <s v="Medium"/>
    <s v="Not Returned"/>
  </r>
  <r>
    <n v="19792"/>
    <s v="ES-2014-BP1115562-41992"/>
    <n v="41992"/>
    <n v="41998"/>
    <s v="Standard Class"/>
    <s v="BP-1115562"/>
    <s v="Becky Pak"/>
    <s v="Consumer"/>
    <m/>
    <s v="Cork"/>
    <s v="Cork"/>
    <s v="Ireland"/>
    <x v="12"/>
    <s v="MG012"/>
    <s v="Miina Nylund"/>
    <s v="Europe"/>
    <s v="OFF-PA-4167"/>
    <x v="2"/>
    <x v="14"/>
    <s v="Enermax Message Books, 8.5 x 11"/>
    <n v="13.32"/>
    <n v="1"/>
    <n v="0.5"/>
    <n v="-7.2"/>
    <n v="1.79"/>
    <s v="Low"/>
    <s v="Not Returned"/>
  </r>
  <r>
    <n v="49777"/>
    <s v="TU-2014-BP1185134-41822"/>
    <n v="41822"/>
    <n v="41826"/>
    <s v="Standard Class"/>
    <s v="BP-1185134"/>
    <s v="Ben Peterman"/>
    <s v="Corporate"/>
    <m/>
    <s v="Sincan"/>
    <s v="Ankara"/>
    <s v="Turkey"/>
    <x v="6"/>
    <s v="MG021"/>
    <s v="Kaoru Xun"/>
    <s v="Asia Pacific"/>
    <s v="OFF-AR-3549"/>
    <x v="2"/>
    <x v="5"/>
    <s v="Boston Pens, Water Color"/>
    <n v="6.9600000000000009"/>
    <n v="1"/>
    <n v="0.6"/>
    <n v="-8.8800000000000008"/>
    <n v="1.79"/>
    <s v="High"/>
    <s v="Not Returned"/>
  </r>
  <r>
    <n v="36155"/>
    <s v="CA-2013-PB19150140-41286"/>
    <n v="41286"/>
    <n v="41290"/>
    <s v="Standard Class"/>
    <s v="PB-191501404"/>
    <s v="Philip Brown"/>
    <s v="Consumer"/>
    <n v="90004"/>
    <s v="Los Angeles"/>
    <s v="California"/>
    <s v="United States"/>
    <x v="4"/>
    <s v="MG024"/>
    <s v="Derrick Snyders"/>
    <s v="USCA"/>
    <s v="FUR-FU-3938"/>
    <x v="1"/>
    <x v="11"/>
    <s v="Deflect-o EconoMat Nonstudded, No Bevel Mat"/>
    <n v="464.84999999999997"/>
    <n v="9"/>
    <n v="0"/>
    <n v="92.969999999999985"/>
    <n v="52.46"/>
    <s v="High"/>
    <s v="Not Returned"/>
  </r>
  <r>
    <n v="42699"/>
    <s v="SG-2014-BS1665111-41734"/>
    <n v="41734"/>
    <n v="41737"/>
    <s v="First Class"/>
    <s v="BS-1665111"/>
    <s v="Brian Stugart"/>
    <s v="Consumer"/>
    <m/>
    <s v="Dakar"/>
    <s v="Dakar"/>
    <s v="Senegal"/>
    <x v="3"/>
    <s v="MG020"/>
    <s v="Katlego Akosua"/>
    <s v="Africa"/>
    <s v="OFF-BI-3737"/>
    <x v="2"/>
    <x v="12"/>
    <s v="Cardinal Index Tab, Clear"/>
    <n v="7.26"/>
    <n v="1"/>
    <n v="0"/>
    <n v="2.52"/>
    <n v="1.79"/>
    <s v="Critical"/>
    <s v="Not Returned"/>
  </r>
  <r>
    <n v="39781"/>
    <s v="CA-2015-PB19150140-42272"/>
    <n v="42272"/>
    <n v="42272"/>
    <s v="Same Day"/>
    <s v="PB-191501404"/>
    <s v="Philip Brown"/>
    <s v="Consumer"/>
    <n v="98115"/>
    <s v="Seattle"/>
    <s v="Washington"/>
    <s v="United States"/>
    <x v="4"/>
    <s v="MG024"/>
    <s v="Derrick Snyders"/>
    <s v="USCA"/>
    <s v="FUR-FU-2858"/>
    <x v="1"/>
    <x v="11"/>
    <s v="12-1/2 Diameter Round Wall Clock"/>
    <n v="199.8"/>
    <n v="10"/>
    <n v="0"/>
    <n v="71.927999999999997"/>
    <n v="13.67"/>
    <s v="High"/>
    <s v="Not Returned"/>
  </r>
  <r>
    <n v="18180"/>
    <s v="ES-2014-CJ1187564-41983"/>
    <n v="41983"/>
    <n v="41988"/>
    <s v="Standard Class"/>
    <s v="CJ-1187564"/>
    <s v="Carl Jackson"/>
    <s v="Corporate"/>
    <m/>
    <s v="Reggio nell'Emilia"/>
    <s v="Emilia-Romagna"/>
    <s v="Italy"/>
    <x v="9"/>
    <s v="MG018"/>
    <s v="Gavino Bove"/>
    <s v="Europe"/>
    <s v="OFF-AR-3484"/>
    <x v="2"/>
    <x v="5"/>
    <s v="Binney &amp; Smith Highlighters, Water Color"/>
    <n v="19.77"/>
    <n v="1"/>
    <n v="0"/>
    <n v="8.2799999999999994"/>
    <n v="1.79"/>
    <s v="Medium"/>
    <s v="Not Returned"/>
  </r>
  <r>
    <n v="40492"/>
    <s v="CA-2012-PB19150140-41242"/>
    <n v="41242"/>
    <n v="41248"/>
    <s v="Standard Class"/>
    <s v="PB-191501404"/>
    <s v="Philip Brown"/>
    <s v="Consumer"/>
    <n v="85323"/>
    <s v="Avondale"/>
    <s v="Arizona"/>
    <s v="United States"/>
    <x v="4"/>
    <s v="MG024"/>
    <s v="Derrick Snyders"/>
    <s v="USCA"/>
    <s v="TEC-AC-5192"/>
    <x v="0"/>
    <x v="10"/>
    <s v="Memorex 25GB 6X Branded Blu-Ray Recordable Disc, 30/Pack"/>
    <n v="102.24000000000001"/>
    <n v="4"/>
    <n v="0.2"/>
    <n v="-16.614000000000004"/>
    <n v="9.83"/>
    <s v="Medium"/>
    <s v="Not Returned"/>
  </r>
  <r>
    <n v="47829"/>
    <s v="NI-2014-CD228095-41884"/>
    <n v="41884"/>
    <n v="41888"/>
    <s v="Second Class"/>
    <s v="CD-228095"/>
    <s v="Christina DeMoss"/>
    <s v="Consumer"/>
    <m/>
    <s v="Mubi"/>
    <s v="Adamawa"/>
    <s v="Nigeria"/>
    <x v="3"/>
    <s v="MG020"/>
    <s v="Katlego Akosua"/>
    <s v="Africa"/>
    <s v="OFF-ST-4030"/>
    <x v="2"/>
    <x v="7"/>
    <s v="Eldon Box, Single Width"/>
    <n v="6.1740000000000004"/>
    <n v="2"/>
    <n v="0.7"/>
    <n v="-8.4659999999999975"/>
    <n v="1.79"/>
    <s v="High"/>
    <s v="Not Returned"/>
  </r>
  <r>
    <n v="49561"/>
    <s v="IZ-2013-CS249061-41295"/>
    <n v="41295"/>
    <n v="41300"/>
    <s v="Second Class"/>
    <s v="CS-249061"/>
    <s v="Cindy Schnelling"/>
    <s v="Corporate"/>
    <m/>
    <s v="Ad Diwaniyah"/>
    <s v="Al Qadisiyah"/>
    <s v="Iraq"/>
    <x v="6"/>
    <s v="MG021"/>
    <s v="Kaoru Xun"/>
    <s v="Asia Pacific"/>
    <s v="OFF-BI-2892"/>
    <x v="2"/>
    <x v="12"/>
    <s v="Acco Binder Covers, Durable"/>
    <n v="14.819999999999999"/>
    <n v="1"/>
    <n v="0"/>
    <n v="6.66"/>
    <n v="1.79"/>
    <s v="Medium"/>
    <s v="Not Returned"/>
  </r>
  <r>
    <n v="42490"/>
    <s v="SO-2013-CS2505116-41636"/>
    <n v="41636"/>
    <n v="41641"/>
    <s v="Second Class"/>
    <s v="CS-2505116"/>
    <s v="Cindy Stewart"/>
    <s v="Consumer"/>
    <m/>
    <s v="Hargeysa"/>
    <s v="Woqooyi Galbeed"/>
    <s v="Somalia"/>
    <x v="10"/>
    <s v="MG006"/>
    <s v="Wasswa Ahmed"/>
    <s v="Africa"/>
    <s v="OFF-BI-4830"/>
    <x v="2"/>
    <x v="12"/>
    <s v="Ibico Index Tab, Economy"/>
    <n v="10.41"/>
    <n v="1"/>
    <n v="0"/>
    <n v="3.51"/>
    <n v="1.79"/>
    <s v="Medium"/>
    <s v="Not Returned"/>
  </r>
  <r>
    <n v="25658"/>
    <s v="IN-2014-CC125507-41697"/>
    <n v="41697"/>
    <n v="41702"/>
    <s v="Standard Class"/>
    <s v="CC-125507"/>
    <s v="Clay Cheatham"/>
    <s v="Consumer"/>
    <m/>
    <s v="Broken Hill"/>
    <s v="New South Wales"/>
    <s v="Australia"/>
    <x v="1"/>
    <s v="MG013"/>
    <s v="Kauri Anaru"/>
    <s v="Asia Pacific"/>
    <s v="OFF-PA-6624"/>
    <x v="2"/>
    <x v="14"/>
    <s v="Xerox Parchment Paper, Recycled"/>
    <n v="35.558999999999997"/>
    <n v="3"/>
    <n v="0.1"/>
    <n v="-0.80100000000000016"/>
    <n v="1.79"/>
    <s v="Medium"/>
    <s v="Not Returned"/>
  </r>
  <r>
    <n v="48987"/>
    <s v="TU-2013-CR2625134-41573"/>
    <n v="41573"/>
    <n v="41577"/>
    <s v="Standard Class"/>
    <s v="CR-2625134"/>
    <s v="Corey Roper"/>
    <s v="Home Office"/>
    <m/>
    <s v="Bursa"/>
    <s v="Bursa"/>
    <s v="Turkey"/>
    <x v="6"/>
    <s v="MG021"/>
    <s v="Kaoru Xun"/>
    <s v="Asia Pacific"/>
    <s v="OFF-FA-6205"/>
    <x v="2"/>
    <x v="8"/>
    <s v="Stockwell Thumb Tacks, 12 Pack"/>
    <n v="10.055999999999999"/>
    <n v="2"/>
    <n v="0.6"/>
    <n v="-7.3439999999999976"/>
    <n v="1.79"/>
    <s v="Medium"/>
    <s v="Not Returned"/>
  </r>
  <r>
    <n v="12155"/>
    <s v="ES-2015-CK12760120-42159"/>
    <n v="42159"/>
    <n v="42164"/>
    <s v="Standard Class"/>
    <s v="CK-12760120"/>
    <s v="Cyma Kinney"/>
    <s v="Corporate"/>
    <m/>
    <s v="Talavera de la Reina"/>
    <s v="Castile-La Mancha"/>
    <s v="Spain"/>
    <x v="9"/>
    <s v="MG018"/>
    <s v="Gavino Bove"/>
    <s v="Europe"/>
    <s v="OFF-FA-3055"/>
    <x v="2"/>
    <x v="8"/>
    <s v="Advantus Push Pins, Assorted Sizes"/>
    <n v="35.64"/>
    <n v="3"/>
    <n v="0"/>
    <n v="7.11"/>
    <n v="1.79"/>
    <s v="Medium"/>
    <s v="Not Returned"/>
  </r>
  <r>
    <n v="36154"/>
    <s v="CA-2013-PB19150140-41286"/>
    <n v="41286"/>
    <n v="41290"/>
    <s v="Standard Class"/>
    <s v="PB-191501404"/>
    <s v="Philip Brown"/>
    <s v="Consumer"/>
    <n v="90004"/>
    <s v="Los Angeles"/>
    <s v="California"/>
    <s v="United States"/>
    <x v="4"/>
    <s v="MG024"/>
    <s v="Derrick Snyders"/>
    <s v="USCA"/>
    <s v="FUR-FU-4331"/>
    <x v="1"/>
    <x v="11"/>
    <s v="Floodlight Indoor Halogen Bulbs, 1 Bulb per Pack, 60 Watts"/>
    <n v="77.599999999999994"/>
    <n v="4"/>
    <n v="0"/>
    <n v="38.023999999999994"/>
    <n v="8.7200000000000006"/>
    <s v="High"/>
    <s v="Not Returned"/>
  </r>
  <r>
    <n v="42440"/>
    <s v="CG-2014-DM295533-41719"/>
    <n v="41719"/>
    <n v="41721"/>
    <s v="Second Class"/>
    <s v="DM-295533"/>
    <s v="Dario Medina"/>
    <s v="Corporate"/>
    <m/>
    <s v="Bukavu"/>
    <s v="South Kivu"/>
    <s v="Democratic Republic of the Congo"/>
    <x v="16"/>
    <s v="MG002"/>
    <s v="Andile Ihejirika"/>
    <s v="Africa"/>
    <s v="OFF-PA-3995"/>
    <x v="2"/>
    <x v="14"/>
    <s v="Eaton Memo Slips, Multicolor"/>
    <n v="15.149999999999999"/>
    <n v="1"/>
    <n v="0"/>
    <n v="2.5499999999999998"/>
    <n v="1.79"/>
    <s v="Medium"/>
    <s v="Not Returned"/>
  </r>
  <r>
    <n v="36153"/>
    <s v="CA-2013-PB19150140-41286"/>
    <n v="41286"/>
    <n v="41290"/>
    <s v="Standard Class"/>
    <s v="PB-191501404"/>
    <s v="Philip Brown"/>
    <s v="Consumer"/>
    <n v="90004"/>
    <s v="Los Angeles"/>
    <s v="California"/>
    <s v="United States"/>
    <x v="4"/>
    <s v="MG024"/>
    <s v="Derrick Snyders"/>
    <s v="USCA"/>
    <s v="OFF-BI-3474"/>
    <x v="2"/>
    <x v="12"/>
    <s v="Binding Machine Supplies"/>
    <n v="70.00800000000001"/>
    <n v="3"/>
    <n v="0.2"/>
    <n v="24.502800000000001"/>
    <n v="6.67"/>
    <s v="High"/>
    <s v="Not Returned"/>
  </r>
  <r>
    <n v="34292"/>
    <s v="US-2012-PB19150140-41103"/>
    <n v="41103"/>
    <n v="41110"/>
    <s v="Standard Class"/>
    <s v="PB-191501404"/>
    <s v="Philip Brown"/>
    <s v="Consumer"/>
    <n v="85023"/>
    <s v="Phoenix"/>
    <s v="Arizona"/>
    <s v="United States"/>
    <x v="4"/>
    <s v="MG024"/>
    <s v="Derrick Snyders"/>
    <s v="USCA"/>
    <s v="OFF-ST-4059"/>
    <x v="2"/>
    <x v="7"/>
    <s v="Eldon Fold 'N Roll Cart System"/>
    <n v="55.92"/>
    <n v="5"/>
    <n v="0.2"/>
    <n v="6.2910000000000004"/>
    <n v="4.3899999999999997"/>
    <s v="Low"/>
    <s v="Not Returned"/>
  </r>
  <r>
    <n v="44402"/>
    <s v="SF-2012-DP3390117-41115"/>
    <n v="41115"/>
    <n v="41119"/>
    <s v="Standard Class"/>
    <s v="DP-3390117"/>
    <s v="Dennis Pardue"/>
    <s v="Home Office"/>
    <m/>
    <s v="Gaborone"/>
    <s v="South-East"/>
    <s v="Botswana"/>
    <x v="20"/>
    <s v="MG016"/>
    <s v="Nora Cuijper"/>
    <s v="Africa"/>
    <s v="OFF-BI-2895"/>
    <x v="2"/>
    <x v="12"/>
    <s v="Acco Binder, Clear"/>
    <n v="14.61"/>
    <n v="1"/>
    <n v="0"/>
    <n v="4.8000000000000007"/>
    <n v="1.79"/>
    <s v="Medium"/>
    <s v="Not Returned"/>
  </r>
  <r>
    <n v="36782"/>
    <s v="CA-2012-PB19150140-41254"/>
    <n v="41254"/>
    <n v="41259"/>
    <s v="Standard Class"/>
    <s v="PB-191501408"/>
    <s v="Philip Brown"/>
    <s v="Consumer"/>
    <n v="33178"/>
    <s v="Miami"/>
    <s v="Florida"/>
    <s v="United States"/>
    <x v="18"/>
    <s v="MG019"/>
    <s v="Flannery Newton"/>
    <s v="USCA"/>
    <s v="OFF-FA-6129"/>
    <x v="2"/>
    <x v="8"/>
    <s v="Staples"/>
    <n v="23.472000000000001"/>
    <n v="3"/>
    <n v="0.2"/>
    <n v="7.6283999999999974"/>
    <n v="2.25"/>
    <s v="High"/>
    <s v="Not Returned"/>
  </r>
  <r>
    <n v="29861"/>
    <s v="IN-2014-DB1355559-41776"/>
    <n v="41776"/>
    <n v="41781"/>
    <s v="Standard Class"/>
    <s v="DB-1355559"/>
    <s v="Dorothy Badders"/>
    <s v="Corporate"/>
    <m/>
    <s v="Jambi"/>
    <s v="Jambi"/>
    <s v="Indonesia"/>
    <x v="17"/>
    <s v="MG015"/>
    <s v="Preecha Metharom"/>
    <s v="Asia Pacific"/>
    <s v="OFF-EN-4449"/>
    <x v="2"/>
    <x v="16"/>
    <s v="GlobeWeis Manila Envelope, Set of 50"/>
    <n v="43.5501"/>
    <n v="3"/>
    <n v="0.47000000000000003"/>
    <n v="-14.049900000000001"/>
    <n v="1.79"/>
    <s v="Medium"/>
    <s v="Not Returned"/>
  </r>
  <r>
    <n v="20768"/>
    <s v="IN-2014-DO136457-41709"/>
    <n v="41709"/>
    <n v="41714"/>
    <s v="Standard Class"/>
    <s v="DO-136457"/>
    <s v="Doug O'Connell"/>
    <s v="Consumer"/>
    <m/>
    <s v="Whyalla"/>
    <s v="South Australia"/>
    <s v="Australia"/>
    <x v="1"/>
    <s v="MG013"/>
    <s v="Kauri Anaru"/>
    <s v="Asia Pacific"/>
    <s v="OFF-BI-3736"/>
    <x v="2"/>
    <x v="12"/>
    <s v="Cardinal Hole Reinforcements, Recycled"/>
    <n v="10.26"/>
    <n v="2"/>
    <n v="0.1"/>
    <n v="1.6799999999999997"/>
    <n v="1.79"/>
    <s v="Medium"/>
    <s v="Not Returned"/>
  </r>
  <r>
    <n v="50129"/>
    <s v="NI-2012-EH376595-40968"/>
    <n v="40968"/>
    <n v="40973"/>
    <s v="Standard Class"/>
    <s v="EH-376595"/>
    <s v="Edward Hooks"/>
    <s v="Corporate"/>
    <m/>
    <s v="Kano"/>
    <s v="Kano"/>
    <s v="Nigeria"/>
    <x v="3"/>
    <s v="MG020"/>
    <s v="Katlego Akosua"/>
    <s v="Africa"/>
    <s v="OFF-AP-4748"/>
    <x v="2"/>
    <x v="6"/>
    <s v="Hoover Toaster, Silver"/>
    <n v="25.317000000000007"/>
    <n v="1"/>
    <n v="0.7"/>
    <n v="-28.713000000000008"/>
    <n v="1.79"/>
    <s v="Medium"/>
    <s v="Not Returned"/>
  </r>
  <r>
    <n v="40491"/>
    <s v="CA-2012-PB19150140-41242"/>
    <n v="41242"/>
    <n v="41248"/>
    <s v="Standard Class"/>
    <s v="PB-191501404"/>
    <s v="Philip Brown"/>
    <s v="Consumer"/>
    <n v="85323"/>
    <s v="Avondale"/>
    <s v="Arizona"/>
    <s v="United States"/>
    <x v="4"/>
    <s v="MG024"/>
    <s v="Derrick Snyders"/>
    <s v="USCA"/>
    <s v="OFF-SU-2981"/>
    <x v="2"/>
    <x v="15"/>
    <s v="Acme Office Executive Series Stainless Steel Trimmers"/>
    <n v="47.992000000000004"/>
    <n v="7"/>
    <n v="0.2"/>
    <n v="3.5993999999999993"/>
    <n v="2.15"/>
    <s v="Medium"/>
    <s v="Not Returned"/>
  </r>
  <r>
    <n v="32320"/>
    <s v="CA-2013-PB19150140-41441"/>
    <n v="41441"/>
    <n v="41445"/>
    <s v="Standard Class"/>
    <s v="PB-191501406"/>
    <s v="Philip Brown"/>
    <s v="Consumer"/>
    <n v="19134"/>
    <s v="Philadelphia"/>
    <s v="Pennsylvania"/>
    <s v="United States"/>
    <x v="14"/>
    <s v="MG010"/>
    <s v="Dolores Davis"/>
    <s v="USCA"/>
    <s v="OFF-EN-5582"/>
    <x v="2"/>
    <x v="16"/>
    <s v="Peel &amp; Seel Envelopes"/>
    <n v="6.2080000000000002"/>
    <n v="2"/>
    <n v="0.2"/>
    <n v="2.1728000000000001"/>
    <n v="1.46"/>
    <s v="Medium"/>
    <s v="Not Returned"/>
  </r>
  <r>
    <n v="24304"/>
    <s v="IN-2013-ES1402027-41426"/>
    <n v="41426"/>
    <n v="41430"/>
    <s v="Standard Class"/>
    <s v="ES-1402027"/>
    <s v="Erica Smith"/>
    <s v="Consumer"/>
    <m/>
    <s v="Zigong"/>
    <s v="Sichuan"/>
    <s v="China"/>
    <x v="8"/>
    <s v="MG007"/>
    <s v="Hadia Bousaid"/>
    <s v="Asia Pacific"/>
    <s v="OFF-BI-6375"/>
    <x v="2"/>
    <x v="12"/>
    <s v="Wilson Jones Binder Covers, Durable"/>
    <n v="12.689999999999998"/>
    <n v="1"/>
    <n v="0"/>
    <n v="4.92"/>
    <n v="1.79"/>
    <s v="Medium"/>
    <s v="Not Returned"/>
  </r>
  <r>
    <n v="39082"/>
    <s v="US-2012-PB19150140-41241"/>
    <n v="41241"/>
    <n v="41248"/>
    <s v="Standard Class"/>
    <s v="PB-191501406"/>
    <s v="Philip Brown"/>
    <s v="Consumer"/>
    <n v="10009"/>
    <s v="New York City"/>
    <s v="New York"/>
    <s v="United States"/>
    <x v="14"/>
    <s v="MG010"/>
    <s v="Dolores Davis"/>
    <s v="USCA"/>
    <s v="OFF-LA-3204"/>
    <x v="2"/>
    <x v="13"/>
    <s v="Avery 485"/>
    <n v="25.06"/>
    <n v="2"/>
    <n v="0"/>
    <n v="11.778199999999998"/>
    <n v="1.32"/>
    <s v="Medium"/>
    <s v="Not Returned"/>
  </r>
  <r>
    <n v="48868"/>
    <s v="PL-2015-FM4290103-42322"/>
    <n v="42322"/>
    <n v="42326"/>
    <s v="Standard Class"/>
    <s v="FM-4290103"/>
    <s v="Frank Merwin"/>
    <s v="Home Office"/>
    <m/>
    <s v="Radom"/>
    <s v="Masovia"/>
    <s v="Poland"/>
    <x v="11"/>
    <s v="MG009"/>
    <s v="Oxana Lagunov"/>
    <s v="Europe"/>
    <s v="OFF-BI-3253"/>
    <x v="2"/>
    <x v="12"/>
    <s v="Avery Binder, Economy"/>
    <n v="12.899999999999999"/>
    <n v="1"/>
    <n v="0"/>
    <n v="5.01"/>
    <n v="1.79"/>
    <s v="High"/>
    <s v="Not Returned"/>
  </r>
  <r>
    <n v="4198"/>
    <s v="MX-2015-FC1433531-42143"/>
    <n v="42143"/>
    <n v="42147"/>
    <s v="Standard Class"/>
    <s v="FC-1433531"/>
    <s v="Fred Chung"/>
    <s v="Corporate"/>
    <m/>
    <s v="Santiago de Cuba"/>
    <s v="Santiago de Cuba"/>
    <s v="Cuba"/>
    <x v="15"/>
    <s v="MG001"/>
    <s v="Marilène Rousseau"/>
    <s v="LATAM"/>
    <s v="OFF-ST-5712"/>
    <x v="2"/>
    <x v="7"/>
    <s v="Rogers Trays, Wire Frame"/>
    <n v="40.5"/>
    <n v="1"/>
    <n v="0"/>
    <n v="6.4799999999999995"/>
    <n v="1.79"/>
    <s v="Medium"/>
    <s v="Not Returned"/>
  </r>
  <r>
    <n v="5123"/>
    <s v="MX-2014-GA1451582-41808"/>
    <n v="41808"/>
    <n v="41811"/>
    <s v="Second Class"/>
    <s v="GA-1451582"/>
    <s v="George Ashbrook"/>
    <s v="Consumer"/>
    <m/>
    <s v="Progreso"/>
    <s v="Yucatán"/>
    <s v="Mexico"/>
    <x v="13"/>
    <s v="MG003"/>
    <s v="Nicodemo Bautista"/>
    <s v="LATAM"/>
    <s v="OFF-LA-4536"/>
    <x v="2"/>
    <x v="13"/>
    <s v="Harbour Creations File Folder Labels, Laser Printer Compatible"/>
    <n v="5.8200000000000012"/>
    <n v="1"/>
    <n v="0"/>
    <n v="0.68"/>
    <n v="1.79"/>
    <s v="High"/>
    <s v="Not Returned"/>
  </r>
  <r>
    <n v="39528"/>
    <s v="CA-2014-PF19165140-41821"/>
    <n v="41821"/>
    <n v="41823"/>
    <s v="Second Class"/>
    <s v="PF-191651408"/>
    <s v="Philip Fox"/>
    <s v="Consumer"/>
    <n v="30328"/>
    <s v="Sandy Springs"/>
    <s v="Georgia"/>
    <s v="United States"/>
    <x v="18"/>
    <s v="MG019"/>
    <s v="Flannery Newton"/>
    <s v="USCA"/>
    <s v="FUR-BO-5519"/>
    <x v="1"/>
    <x v="4"/>
    <s v="O'Sullivan 2-Door Barrister Bookcase in Odessa Pine"/>
    <n v="1266.8599999999999"/>
    <n v="7"/>
    <n v="0"/>
    <n v="291.37779999999987"/>
    <n v="254.77"/>
    <s v="Critical"/>
    <s v="Not Returned"/>
  </r>
  <r>
    <n v="47667"/>
    <s v="NI-2013-GT471095-41290"/>
    <n v="41290"/>
    <n v="41296"/>
    <s v="Standard Class"/>
    <s v="GT-471095"/>
    <s v="Greg Tran"/>
    <s v="Consumer"/>
    <m/>
    <s v="Kano"/>
    <s v="Kano"/>
    <s v="Nigeria"/>
    <x v="3"/>
    <s v="MG020"/>
    <s v="Katlego Akosua"/>
    <s v="Africa"/>
    <s v="OFF-BI-6385"/>
    <x v="2"/>
    <x v="12"/>
    <s v="Wilson Jones Binding Machine, Recycled"/>
    <n v="29.592000000000009"/>
    <n v="2"/>
    <n v="0.7"/>
    <n v="-58.248000000000005"/>
    <n v="1.79"/>
    <s v="Medium"/>
    <s v="Not Returned"/>
  </r>
  <r>
    <n v="42675"/>
    <s v="TU-2014-HK4890134-41733"/>
    <n v="41733"/>
    <n v="41736"/>
    <s v="Second Class"/>
    <s v="HK-4890134"/>
    <s v="Heather Kirkland"/>
    <s v="Corporate"/>
    <m/>
    <s v="Canakkale"/>
    <s v="Canakkale"/>
    <s v="Turkey"/>
    <x v="6"/>
    <s v="MG021"/>
    <s v="Kaoru Xun"/>
    <s v="Asia Pacific"/>
    <s v="OFF-PA-4466"/>
    <x v="2"/>
    <x v="14"/>
    <s v="Green Bar Computer Printout Paper, 8.5 x 11"/>
    <n v="13.560000000000002"/>
    <n v="1"/>
    <n v="0.6"/>
    <n v="-15.270000000000003"/>
    <n v="1.79"/>
    <s v="High"/>
    <s v="Not Returned"/>
  </r>
  <r>
    <n v="16872"/>
    <s v="ES-2012-HA14920120-40953"/>
    <n v="40953"/>
    <n v="40958"/>
    <s v="Second Class"/>
    <s v="HA-14920120"/>
    <s v="Helen Andreada"/>
    <s v="Consumer"/>
    <m/>
    <s v="Elda"/>
    <s v="Valenciana"/>
    <s v="Spain"/>
    <x v="9"/>
    <s v="MG018"/>
    <s v="Gavino Bove"/>
    <s v="Europe"/>
    <s v="OFF-ST-4028"/>
    <x v="2"/>
    <x v="7"/>
    <s v="Eldon Box, Blue"/>
    <n v="9.2339999999999982"/>
    <n v="1"/>
    <n v="0.1"/>
    <n v="1.6140000000000003"/>
    <n v="1.79"/>
    <s v="Medium"/>
    <s v="Not Returned"/>
  </r>
  <r>
    <n v="32308"/>
    <s v="CA-2015-PF19165140-42173"/>
    <n v="42173"/>
    <n v="42177"/>
    <s v="Second Class"/>
    <s v="PF-191651404"/>
    <s v="Philip Fox"/>
    <s v="Consumer"/>
    <n v="98502"/>
    <s v="Olympia"/>
    <s v="Washington"/>
    <s v="United States"/>
    <x v="4"/>
    <s v="MG024"/>
    <s v="Derrick Snyders"/>
    <s v="USCA"/>
    <s v="FUR-FU-4761"/>
    <x v="1"/>
    <x v="11"/>
    <s v="Howard Miller 13-3/4&quot; Diameter Brushed Chrome Round Wall Clock"/>
    <n v="155.25"/>
    <n v="3"/>
    <n v="0"/>
    <n v="46.574999999999996"/>
    <n v="28.25"/>
    <s v="High"/>
    <s v="Not Returned"/>
  </r>
  <r>
    <n v="31422"/>
    <s v="US-2012-PF19165140-41171"/>
    <n v="41171"/>
    <n v="41176"/>
    <s v="Standard Class"/>
    <s v="PF-191651402"/>
    <s v="Philip Fox"/>
    <s v="Consumer"/>
    <n v="61701"/>
    <s v="Bloomington"/>
    <s v="Illinois"/>
    <s v="United States"/>
    <x v="0"/>
    <s v="MG005"/>
    <s v="Lon Bonher"/>
    <s v="USCA"/>
    <s v="FUR-TA-3411"/>
    <x v="1"/>
    <x v="3"/>
    <s v="Bevis 44 x 96 Conference Tables"/>
    <n v="617.70000000000005"/>
    <n v="6"/>
    <n v="0.5"/>
    <n v="-407.68200000000013"/>
    <n v="22.53"/>
    <s v="Medium"/>
    <s v="Not Returned"/>
  </r>
  <r>
    <n v="39910"/>
    <s v="CA-2014-PF19165140-41953"/>
    <n v="41953"/>
    <n v="41958"/>
    <s v="Standard Class"/>
    <s v="PF-191651404"/>
    <s v="Philip Fox"/>
    <s v="Consumer"/>
    <n v="94601"/>
    <s v="Oakland"/>
    <s v="California"/>
    <s v="United States"/>
    <x v="4"/>
    <s v="MG024"/>
    <s v="Derrick Snyders"/>
    <s v="USCA"/>
    <s v="TEC-AC-5140"/>
    <x v="0"/>
    <x v="10"/>
    <s v="Logitech Wireless Gaming Headset G930"/>
    <n v="479.97"/>
    <n v="3"/>
    <n v="0"/>
    <n v="177.58890000000002"/>
    <n v="17.47"/>
    <s v="Medium"/>
    <s v="Not Returned"/>
  </r>
  <r>
    <n v="27431"/>
    <s v="IN-2012-JG1580558-41061"/>
    <n v="41061"/>
    <n v="41066"/>
    <s v="Standard Class"/>
    <s v="JG-1580558"/>
    <s v="John Grady"/>
    <s v="Corporate"/>
    <m/>
    <s v="Agra"/>
    <s v="Uttar Pradesh"/>
    <s v="India"/>
    <x v="5"/>
    <s v="MG017"/>
    <s v="Chandrakant Chaudhri"/>
    <s v="Asia Pacific"/>
    <s v="OFF-LA-4543"/>
    <x v="2"/>
    <x v="13"/>
    <s v="Harbour Creations Removable Labels, Laser Printer Compatible"/>
    <n v="30.509999999999998"/>
    <n v="3"/>
    <n v="0"/>
    <n v="9.7200000000000006"/>
    <n v="1.79"/>
    <s v="Medium"/>
    <s v="Not Returned"/>
  </r>
  <r>
    <n v="32590"/>
    <s v="CA-2013-PF19165140-41513"/>
    <n v="41513"/>
    <n v="41518"/>
    <s v="Standard Class"/>
    <s v="PF-191651404"/>
    <s v="Philip Fox"/>
    <s v="Consumer"/>
    <n v="92105"/>
    <s v="San Diego"/>
    <s v="California"/>
    <s v="United States"/>
    <x v="4"/>
    <s v="MG024"/>
    <s v="Derrick Snyders"/>
    <s v="USCA"/>
    <s v="OFF-PA-6530"/>
    <x v="2"/>
    <x v="14"/>
    <s v="Xerox 1973"/>
    <n v="114.2"/>
    <n v="5"/>
    <n v="0"/>
    <n v="52.531999999999996"/>
    <n v="9.14"/>
    <s v="Medium"/>
    <s v="Not Returned"/>
  </r>
  <r>
    <n v="33852"/>
    <s v="CA-2013-PF19165140-41543"/>
    <n v="41543"/>
    <n v="41547"/>
    <s v="Standard Class"/>
    <s v="PF-191651406"/>
    <s v="Philip Fox"/>
    <s v="Consumer"/>
    <n v="10035"/>
    <s v="New York City"/>
    <s v="New York"/>
    <s v="United States"/>
    <x v="14"/>
    <s v="MG010"/>
    <s v="Dolores Davis"/>
    <s v="USCA"/>
    <s v="TEC-AC-3959"/>
    <x v="0"/>
    <x v="10"/>
    <s v="Dell Slim USB Multimedia Keyboard"/>
    <n v="50"/>
    <n v="2"/>
    <n v="0"/>
    <n v="12"/>
    <n v="7.14"/>
    <s v="High"/>
    <s v="Not Returned"/>
  </r>
  <r>
    <n v="39527"/>
    <s v="CA-2014-PF19165140-41821"/>
    <n v="41821"/>
    <n v="41823"/>
    <s v="Second Class"/>
    <s v="PF-191651408"/>
    <s v="Philip Fox"/>
    <s v="Consumer"/>
    <n v="30328"/>
    <s v="Sandy Springs"/>
    <s v="Georgia"/>
    <s v="United States"/>
    <x v="18"/>
    <s v="MG019"/>
    <s v="Flannery Newton"/>
    <s v="USCA"/>
    <s v="OFF-AR-3614"/>
    <x v="2"/>
    <x v="5"/>
    <s v="Bulldog Vacuum Base Pencil Sharpener"/>
    <n v="35.97"/>
    <n v="3"/>
    <n v="0"/>
    <n v="9.7118999999999982"/>
    <n v="6.07"/>
    <s v="Critical"/>
    <s v="Not Returned"/>
  </r>
  <r>
    <n v="23840"/>
    <s v="IN-2015-KD1634558-42029"/>
    <n v="42029"/>
    <n v="42033"/>
    <s v="Standard Class"/>
    <s v="KD-1634558"/>
    <s v="Katherine Ducich"/>
    <s v="Consumer"/>
    <m/>
    <s v="Surat"/>
    <s v="Gujarat"/>
    <s v="India"/>
    <x v="5"/>
    <s v="MG017"/>
    <s v="Chandrakant Chaudhri"/>
    <s v="Asia Pacific"/>
    <s v="OFF-LA-4657"/>
    <x v="2"/>
    <x v="13"/>
    <s v="Hon File Folder Labels, 5000 Label Set"/>
    <n v="9.0299999999999994"/>
    <n v="1"/>
    <n v="0"/>
    <n v="3.33"/>
    <n v="1.79"/>
    <s v="Medium"/>
    <s v="Not Returned"/>
  </r>
  <r>
    <n v="5384"/>
    <s v="MX-2014-KH1651093-41954"/>
    <n v="41954"/>
    <n v="41960"/>
    <s v="Standard Class"/>
    <s v="KH-1651093"/>
    <s v="Keith Herrera"/>
    <s v="Consumer"/>
    <m/>
    <s v="Managua"/>
    <s v="Managua"/>
    <s v="Nicaragua"/>
    <x v="13"/>
    <s v="MG003"/>
    <s v="Nicodemo Bautista"/>
    <s v="LATAM"/>
    <s v="OFF-BI-6405"/>
    <x v="2"/>
    <x v="12"/>
    <s v="Wilson Jones Index Tab, Recycled"/>
    <n v="13.62"/>
    <n v="3"/>
    <n v="0"/>
    <n v="6.4800000000000013"/>
    <n v="1.79"/>
    <s v="Medium"/>
    <s v="Not Returned"/>
  </r>
  <r>
    <n v="46705"/>
    <s v="SO-2015-KL6555116-42057"/>
    <n v="42057"/>
    <n v="42061"/>
    <s v="Standard Class"/>
    <s v="KL-6555116"/>
    <s v="Kelly Lampkin"/>
    <s v="Corporate"/>
    <m/>
    <s v="Hargeysa"/>
    <s v="Woqooyi Galbeed"/>
    <s v="Somalia"/>
    <x v="10"/>
    <s v="MG006"/>
    <s v="Wasswa Ahmed"/>
    <s v="Africa"/>
    <s v="OFF-LA-3299"/>
    <x v="2"/>
    <x v="13"/>
    <s v="Avery Legal Exhibit Labels, Alphabetical"/>
    <n v="11.16"/>
    <n v="1"/>
    <n v="0"/>
    <n v="2.4300000000000002"/>
    <n v="1.79"/>
    <s v="High"/>
    <s v="Not Returned"/>
  </r>
  <r>
    <n v="49725"/>
    <s v="NI-2013-LD685595-41424"/>
    <n v="41424"/>
    <n v="41428"/>
    <s v="Standard Class"/>
    <s v="LD-685595"/>
    <s v="Lela Donovan"/>
    <s v="Corporate"/>
    <m/>
    <s v="Abeokuta"/>
    <s v="Ogun"/>
    <s v="Nigeria"/>
    <x v="3"/>
    <s v="MG020"/>
    <s v="Katlego Akosua"/>
    <s v="Africa"/>
    <s v="OFF-AR-6123"/>
    <x v="2"/>
    <x v="5"/>
    <s v="Stanley Pens, Fluorescent"/>
    <n v="6.7860000000000023"/>
    <n v="2"/>
    <n v="0.7"/>
    <n v="-13.854000000000001"/>
    <n v="1.79"/>
    <s v="High"/>
    <s v="Not Returned"/>
  </r>
  <r>
    <n v="32589"/>
    <s v="CA-2013-PF19165140-41513"/>
    <n v="41513"/>
    <n v="41518"/>
    <s v="Standard Class"/>
    <s v="PF-191651404"/>
    <s v="Philip Fox"/>
    <s v="Consumer"/>
    <n v="92105"/>
    <s v="San Diego"/>
    <s v="California"/>
    <s v="United States"/>
    <x v="4"/>
    <s v="MG024"/>
    <s v="Derrick Snyders"/>
    <s v="USCA"/>
    <s v="OFF-SU-4323"/>
    <x v="2"/>
    <x v="15"/>
    <s v="Fiskars Softgrip Scissors"/>
    <n v="32.94"/>
    <n v="3"/>
    <n v="0"/>
    <n v="9.2232000000000021"/>
    <n v="1.96"/>
    <s v="Medium"/>
    <s v="Not Returned"/>
  </r>
  <r>
    <n v="32309"/>
    <s v="CA-2015-PF19165140-42173"/>
    <n v="42173"/>
    <n v="42177"/>
    <s v="Second Class"/>
    <s v="PF-191651404"/>
    <s v="Philip Fox"/>
    <s v="Consumer"/>
    <n v="98502"/>
    <s v="Olympia"/>
    <s v="Washington"/>
    <s v="United States"/>
    <x v="4"/>
    <s v="MG024"/>
    <s v="Derrick Snyders"/>
    <s v="USCA"/>
    <s v="OFF-ST-5647"/>
    <x v="2"/>
    <x v="7"/>
    <s v="Project Tote Personal File"/>
    <n v="14.03"/>
    <n v="1"/>
    <n v="0"/>
    <n v="4.068699999999998"/>
    <n v="1.76"/>
    <s v="High"/>
    <s v="Not Returned"/>
  </r>
  <r>
    <n v="32591"/>
    <s v="CA-2013-PF19165140-41513"/>
    <n v="41513"/>
    <n v="41518"/>
    <s v="Standard Class"/>
    <s v="PF-191651404"/>
    <s v="Philip Fox"/>
    <s v="Consumer"/>
    <n v="92105"/>
    <s v="San Diego"/>
    <s v="California"/>
    <s v="United States"/>
    <x v="4"/>
    <s v="MG024"/>
    <s v="Derrick Snyders"/>
    <s v="USCA"/>
    <s v="OFF-LA-3233"/>
    <x v="2"/>
    <x v="13"/>
    <s v="Avery 511"/>
    <n v="3.08"/>
    <n v="1"/>
    <n v="0"/>
    <n v="1.4783999999999999"/>
    <n v="1.1000000000000001"/>
    <s v="Medium"/>
    <s v="Not Returned"/>
  </r>
  <r>
    <n v="49854"/>
    <s v="AG-2013-LM70653-41352"/>
    <n v="41352"/>
    <n v="41354"/>
    <s v="First Class"/>
    <s v="LM-70653"/>
    <s v="Liz MacKendrick"/>
    <s v="Consumer"/>
    <m/>
    <s v="Annaba"/>
    <s v="Annaba"/>
    <s v="Algeria"/>
    <x v="19"/>
    <s v="MG011"/>
    <s v="Lindiwe Afolayan"/>
    <s v="Africa"/>
    <s v="OFF-ST-6228"/>
    <x v="2"/>
    <x v="7"/>
    <s v="Tenex Box, Blue"/>
    <n v="16.5"/>
    <n v="1"/>
    <n v="0"/>
    <n v="4.1100000000000003"/>
    <n v="1.79"/>
    <s v="Medium"/>
    <s v="Not Returned"/>
  </r>
  <r>
    <n v="31733"/>
    <s v="CA-2014-PO19180140-41803"/>
    <n v="41803"/>
    <n v="41805"/>
    <s v="Second Class"/>
    <s v="PO-191801402"/>
    <s v="Philisse Overcash"/>
    <s v="Home Office"/>
    <n v="60623"/>
    <s v="Chicago"/>
    <s v="Illinois"/>
    <s v="United States"/>
    <x v="0"/>
    <s v="MG005"/>
    <s v="Lon Bonher"/>
    <s v="USCA"/>
    <s v="TEC-MA-3677"/>
    <x v="0"/>
    <x v="9"/>
    <s v="Canon Color ImageCLASS MF8580Cdw Wireless Laser All-In-One Printer, Copier, Scanner"/>
    <n v="1007.979"/>
    <n v="3"/>
    <n v="0.3"/>
    <n v="43.199100000000044"/>
    <n v="189.34"/>
    <s v="High"/>
    <s v="Not Returned"/>
  </r>
  <r>
    <n v="48292"/>
    <s v="TU-2015-MZ7335134-42257"/>
    <n v="42257"/>
    <n v="42261"/>
    <s v="Standard Class"/>
    <s v="MZ-7335134"/>
    <s v="Maria Zettner"/>
    <s v="Home Office"/>
    <m/>
    <s v="Antalya"/>
    <s v="Antalya"/>
    <s v="Turkey"/>
    <x v="6"/>
    <s v="MG021"/>
    <s v="Kaoru Xun"/>
    <s v="Asia Pacific"/>
    <s v="OFF-SU-4303"/>
    <x v="2"/>
    <x v="15"/>
    <s v="Fiskars Box Cutter, Easy Grip"/>
    <n v="14.856000000000002"/>
    <n v="1"/>
    <n v="0.6"/>
    <n v="-5.5739999999999981"/>
    <n v="1.79"/>
    <s v="High"/>
    <s v="Not Returned"/>
  </r>
  <r>
    <n v="39935"/>
    <s v="CA-2015-PO19180140-42209"/>
    <n v="42209"/>
    <n v="42210"/>
    <s v="First Class"/>
    <s v="PO-191801402"/>
    <s v="Philisse Overcash"/>
    <s v="Home Office"/>
    <n v="53142"/>
    <s v="Kenosha"/>
    <s v="Wisconsin"/>
    <s v="United States"/>
    <x v="0"/>
    <s v="MG005"/>
    <s v="Lon Bonher"/>
    <s v="USCA"/>
    <s v="TEC-AC-5109"/>
    <x v="0"/>
    <x v="10"/>
    <s v="Logitech G600 MMO Gaming Mouse"/>
    <n v="399.95"/>
    <n v="5"/>
    <n v="0"/>
    <n v="143.982"/>
    <n v="142.18"/>
    <s v="Critical"/>
    <s v="Not Returned"/>
  </r>
  <r>
    <n v="29877"/>
    <s v="ID-2015-ML1741059-42336"/>
    <n v="42336"/>
    <n v="42341"/>
    <s v="Standard Class"/>
    <s v="ML-1741059"/>
    <s v="Maris LaWare"/>
    <s v="Consumer"/>
    <m/>
    <s v="Jakarta"/>
    <s v="Jakarta"/>
    <s v="Indonesia"/>
    <x v="17"/>
    <s v="MG015"/>
    <s v="Preecha Metharom"/>
    <s v="Asia Pacific"/>
    <s v="OFF-EN-5039"/>
    <x v="2"/>
    <x v="16"/>
    <s v="Kraft Manila Envelope, Set of 50"/>
    <n v="14.039700000000002"/>
    <n v="1"/>
    <n v="0.47000000000000003"/>
    <n v="-9.3003000000000018"/>
    <n v="1.79"/>
    <s v="Medium"/>
    <s v="Not Returned"/>
  </r>
  <r>
    <n v="13254"/>
    <s v="IT-2014-MC1742591-41928"/>
    <n v="41928"/>
    <n v="41929"/>
    <s v="First Class"/>
    <s v="MC-1742591"/>
    <s v="Mark Cousins"/>
    <s v="Corporate"/>
    <m/>
    <s v="Heerlen"/>
    <s v="Limburg"/>
    <s v="Netherlands"/>
    <x v="2"/>
    <s v="MG023"/>
    <s v="Gilbert Wolff"/>
    <s v="Europe"/>
    <s v="OFF-LA-4543"/>
    <x v="2"/>
    <x v="13"/>
    <s v="Harbour Creations Removable Labels, Laser Printer Compatible"/>
    <n v="15.254999999999999"/>
    <n v="3"/>
    <n v="0.5"/>
    <n v="-1.5749999999999975"/>
    <n v="1.79"/>
    <s v="Medium"/>
    <s v="Not Returned"/>
  </r>
  <r>
    <n v="41379"/>
    <s v="UP-2013-MC7575137-41324"/>
    <n v="41324"/>
    <n v="41328"/>
    <s v="Standard Class"/>
    <s v="MC-7575137"/>
    <s v="Matt Collins"/>
    <s v="Consumer"/>
    <m/>
    <s v="Khmel'nyts'kyy"/>
    <s v="Khmel'nyts'kyy"/>
    <s v="Ukraine"/>
    <x v="11"/>
    <s v="MG009"/>
    <s v="Oxana Lagunov"/>
    <s v="Europe"/>
    <s v="OFF-BI-6381"/>
    <x v="2"/>
    <x v="12"/>
    <s v="Wilson Jones Binder, Recycled"/>
    <n v="13.379999999999999"/>
    <n v="1"/>
    <n v="0"/>
    <n v="5.07"/>
    <n v="1.79"/>
    <s v="Medium"/>
    <s v="Not Returned"/>
  </r>
  <r>
    <n v="20135"/>
    <s v="ES-2013-MG1765048-41604"/>
    <n v="41604"/>
    <n v="41608"/>
    <s v="Standard Class"/>
    <s v="MG-1765048"/>
    <s v="Matthew Grinstein"/>
    <s v="Home Office"/>
    <m/>
    <s v="Berlin"/>
    <s v="Berlin"/>
    <s v="Germany"/>
    <x v="2"/>
    <s v="MG023"/>
    <s v="Gilbert Wolff"/>
    <s v="Europe"/>
    <s v="OFF-EN-4433"/>
    <x v="2"/>
    <x v="16"/>
    <s v="GlobeWeis Business Envelopes, Set of 50"/>
    <n v="15.606"/>
    <n v="1"/>
    <n v="0.1"/>
    <n v="2.9459999999999997"/>
    <n v="1.79"/>
    <s v="Medium"/>
    <s v="Not Returned"/>
  </r>
  <r>
    <n v="16112"/>
    <s v="IT-2015-MS1771045-42336"/>
    <n v="42336"/>
    <n v="42342"/>
    <s v="Standard Class"/>
    <s v="MS-1771045"/>
    <s v="Maurice Satty"/>
    <s v="Consumer"/>
    <m/>
    <s v="Tours"/>
    <s v="Centre-Val de Loire"/>
    <s v="France"/>
    <x v="2"/>
    <s v="MG023"/>
    <s v="Gilbert Wolff"/>
    <s v="Europe"/>
    <s v="OFF-BI-2914"/>
    <x v="2"/>
    <x v="12"/>
    <s v="Acco Hole Reinforcements, Economy"/>
    <n v="59.94"/>
    <n v="9"/>
    <n v="0"/>
    <n v="5.1300000000000008"/>
    <n v="1.79"/>
    <s v="Medium"/>
    <s v="Not Returned"/>
  </r>
  <r>
    <n v="37145"/>
    <s v="CA-2013-PO19180140-41588"/>
    <n v="41588"/>
    <n v="41592"/>
    <s v="Standard Class"/>
    <s v="PO-191801402"/>
    <s v="Philisse Overcash"/>
    <s v="Home Office"/>
    <n v="55113"/>
    <s v="Roseville"/>
    <s v="Minnesota"/>
    <s v="United States"/>
    <x v="0"/>
    <s v="MG005"/>
    <s v="Lon Bonher"/>
    <s v="USCA"/>
    <s v="OFF-AP-4741"/>
    <x v="2"/>
    <x v="6"/>
    <s v="Hoover Shoulder Vac Commercial Portable Vacuum"/>
    <n v="715.64"/>
    <n v="2"/>
    <n v="0"/>
    <n v="178.90999999999997"/>
    <n v="87.58"/>
    <s v="Medium"/>
    <s v="Not Returned"/>
  </r>
  <r>
    <n v="48921"/>
    <s v="TZ-2014-MG7875129-41966"/>
    <n v="41966"/>
    <n v="41970"/>
    <s v="Second Class"/>
    <s v="MG-7875129"/>
    <s v="Michael Grace"/>
    <s v="Home Office"/>
    <m/>
    <s v="Arusha"/>
    <s v="Arusha"/>
    <s v="Tanzania"/>
    <x v="10"/>
    <s v="MG006"/>
    <s v="Wasswa Ahmed"/>
    <s v="Africa"/>
    <s v="OFF-EN-4448"/>
    <x v="2"/>
    <x v="16"/>
    <s v="GlobeWeis Manila Envelope, Security-Tint"/>
    <n v="29.79"/>
    <n v="1"/>
    <n v="0"/>
    <n v="0.27"/>
    <n v="1.79"/>
    <s v="Medium"/>
    <s v="Not Returned"/>
  </r>
  <r>
    <n v="30252"/>
    <s v="ID-2015-MG1789099-42151"/>
    <n v="42151"/>
    <n v="42155"/>
    <s v="Standard Class"/>
    <s v="MG-1789099"/>
    <s v="Michael Granlund"/>
    <s v="Home Office"/>
    <m/>
    <s v="Port Moresby"/>
    <s v="National Capital"/>
    <s v="Papua New Guinea"/>
    <x v="1"/>
    <s v="MG013"/>
    <s v="Kauri Anaru"/>
    <s v="Asia Pacific"/>
    <s v="OFF-BI-3289"/>
    <x v="2"/>
    <x v="12"/>
    <s v="Avery Hole Reinforcements, Clear"/>
    <n v="13.545"/>
    <n v="7"/>
    <n v="0.5"/>
    <n v="-0.73499999999999943"/>
    <n v="1.79"/>
    <s v="Medium"/>
    <s v="Not Returned"/>
  </r>
  <r>
    <n v="32923"/>
    <s v="CA-2013-PO19180140-41594"/>
    <n v="41594"/>
    <n v="41600"/>
    <s v="Standard Class"/>
    <s v="PO-191801406"/>
    <s v="Philisse Overcash"/>
    <s v="Home Office"/>
    <n v="10011"/>
    <s v="New York City"/>
    <s v="New York"/>
    <s v="United States"/>
    <x v="14"/>
    <s v="MG010"/>
    <s v="Dolores Davis"/>
    <s v="USCA"/>
    <s v="OFF-AP-4222"/>
    <x v="2"/>
    <x v="6"/>
    <s v="Eureka The Boss Plus 12-Amp Hard Box Upright Vacuum, Red"/>
    <n v="523.25"/>
    <n v="5"/>
    <n v="0"/>
    <n v="141.27749999999997"/>
    <n v="74.709999999999994"/>
    <s v="Low"/>
    <s v="Not Returned"/>
  </r>
  <r>
    <n v="46101"/>
    <s v="IV-2012-MP796529-41228"/>
    <n v="41228"/>
    <n v="41233"/>
    <s v="Standard Class"/>
    <s v="MP-796529"/>
    <s v="Michael Paige"/>
    <s v="Corporate"/>
    <m/>
    <s v="Abidjan"/>
    <s v="Lagunes"/>
    <s v="Cote d'Ivoire"/>
    <x v="3"/>
    <s v="MG020"/>
    <s v="Katlego Akosua"/>
    <s v="Africa"/>
    <s v="OFF-LA-3317"/>
    <x v="2"/>
    <x v="13"/>
    <s v="Avery Round Labels, Laser Printer Compatible"/>
    <n v="7.14"/>
    <n v="1"/>
    <n v="0"/>
    <n v="1.77"/>
    <n v="1.79"/>
    <s v="High"/>
    <s v="Not Returned"/>
  </r>
  <r>
    <n v="37146"/>
    <s v="CA-2013-PO19180140-41588"/>
    <n v="41588"/>
    <n v="41592"/>
    <s v="Standard Class"/>
    <s v="PO-191801402"/>
    <s v="Philisse Overcash"/>
    <s v="Home Office"/>
    <n v="55113"/>
    <s v="Roseville"/>
    <s v="Minnesota"/>
    <s v="United States"/>
    <x v="0"/>
    <s v="MG005"/>
    <s v="Lon Bonher"/>
    <s v="USCA"/>
    <s v="OFF-ST-6287"/>
    <x v="2"/>
    <x v="7"/>
    <s v="Tennsco 6- and 18-Compartment Lockers"/>
    <n v="795.51"/>
    <n v="3"/>
    <n v="0"/>
    <n v="143.19179999999994"/>
    <n v="44.85"/>
    <s v="Medium"/>
    <s v="Not Returned"/>
  </r>
  <r>
    <n v="31734"/>
    <s v="CA-2014-PO19180140-41803"/>
    <n v="41803"/>
    <n v="41805"/>
    <s v="Second Class"/>
    <s v="PO-191801402"/>
    <s v="Philisse Overcash"/>
    <s v="Home Office"/>
    <n v="60623"/>
    <s v="Chicago"/>
    <s v="Illinois"/>
    <s v="United States"/>
    <x v="0"/>
    <s v="MG005"/>
    <s v="Lon Bonher"/>
    <s v="USCA"/>
    <s v="OFF-PA-6459"/>
    <x v="2"/>
    <x v="14"/>
    <s v="Xerox 1908"/>
    <n v="313.488"/>
    <n v="7"/>
    <n v="0.2"/>
    <n v="113.63939999999998"/>
    <n v="35.31"/>
    <s v="High"/>
    <s v="Not Returned"/>
  </r>
  <r>
    <n v="43841"/>
    <s v="UP-2015-MF8250137-42307"/>
    <n v="42307"/>
    <n v="42312"/>
    <s v="Second Class"/>
    <s v="MF-8250137"/>
    <s v="Monica Federle"/>
    <s v="Corporate"/>
    <m/>
    <s v="Luts'k"/>
    <s v="Volyn"/>
    <s v="Ukraine"/>
    <x v="11"/>
    <s v="MG009"/>
    <s v="Oxana Lagunov"/>
    <s v="Europe"/>
    <s v="OFF-ST-6228"/>
    <x v="2"/>
    <x v="7"/>
    <s v="Tenex Box, Blue"/>
    <n v="16.5"/>
    <n v="1"/>
    <n v="0"/>
    <n v="4.1100000000000003"/>
    <n v="1.79"/>
    <s v="Medium"/>
    <s v="Not Returned"/>
  </r>
  <r>
    <n v="40066"/>
    <s v="CA-2014-PO19180140-41895"/>
    <n v="41895"/>
    <n v="41896"/>
    <s v="Same Day"/>
    <s v="PO-191801404"/>
    <s v="Philisse Overcash"/>
    <s v="Home Office"/>
    <n v="80027"/>
    <s v="Louisville"/>
    <s v="Colorado"/>
    <s v="United States"/>
    <x v="4"/>
    <s v="MG024"/>
    <s v="Derrick Snyders"/>
    <s v="USCA"/>
    <s v="TEC-PH-5157"/>
    <x v="0"/>
    <x v="0"/>
    <s v="Lunatik TT5L-002 Taktik Strike Impact Protection System for iPhone 5"/>
    <n v="146.952"/>
    <n v="3"/>
    <n v="0.2"/>
    <n v="9.1844999999999928"/>
    <n v="14.37"/>
    <s v="Medium"/>
    <s v="Not Returned"/>
  </r>
  <r>
    <n v="38496"/>
    <s v="US-2013-PO19180140-41497"/>
    <n v="41497"/>
    <n v="41501"/>
    <s v="Standard Class"/>
    <s v="PO-191801406"/>
    <s v="Philisse Overcash"/>
    <s v="Home Office"/>
    <n v="10035"/>
    <s v="New York City"/>
    <s v="New York"/>
    <s v="United States"/>
    <x v="14"/>
    <s v="MG010"/>
    <s v="Dolores Davis"/>
    <s v="USCA"/>
    <s v="TEC-PH-3164"/>
    <x v="0"/>
    <x v="0"/>
    <s v="AT&amp;T 841000 Phone"/>
    <n v="138"/>
    <n v="2"/>
    <n v="0"/>
    <n v="34.5"/>
    <n v="10.96"/>
    <s v="Medium"/>
    <s v="Not Returned"/>
  </r>
  <r>
    <n v="24362"/>
    <s v="IN-2014-NM1844527-41800"/>
    <n v="41800"/>
    <n v="41800"/>
    <s v="Same Day"/>
    <s v="NM-1844527"/>
    <s v="Nathan Mautz"/>
    <s v="Home Office"/>
    <m/>
    <s v="Shenzhen"/>
    <s v="Guangdong"/>
    <s v="China"/>
    <x v="8"/>
    <s v="MG007"/>
    <s v="Hadia Bousaid"/>
    <s v="Asia Pacific"/>
    <s v="OFF-EN-4914"/>
    <x v="2"/>
    <x v="16"/>
    <s v="Jiffy Mailers, Recycled"/>
    <n v="35.97"/>
    <n v="1"/>
    <n v="0"/>
    <n v="5.37"/>
    <n v="1.79"/>
    <s v="Critical"/>
    <s v="Not Returned"/>
  </r>
  <r>
    <n v="37147"/>
    <s v="CA-2013-PO19180140-41588"/>
    <n v="41588"/>
    <n v="41592"/>
    <s v="Standard Class"/>
    <s v="PO-191801402"/>
    <s v="Philisse Overcash"/>
    <s v="Home Office"/>
    <n v="55113"/>
    <s v="Roseville"/>
    <s v="Minnesota"/>
    <s v="United States"/>
    <x v="0"/>
    <s v="MG005"/>
    <s v="Lon Bonher"/>
    <s v="USCA"/>
    <s v="TEC-CO-5988"/>
    <x v="0"/>
    <x v="2"/>
    <s v="Sharp 1540cs Digital Laser Copier"/>
    <n v="549.99"/>
    <n v="1"/>
    <n v="0"/>
    <n v="274.995"/>
    <n v="8.65"/>
    <s v="Medium"/>
    <s v="Not Returned"/>
  </r>
  <r>
    <n v="41737"/>
    <s v="MO-2015-NH861086-42165"/>
    <n v="42165"/>
    <n v="42169"/>
    <s v="Standard Class"/>
    <s v="NH-861086"/>
    <s v="Nicole Hansen"/>
    <s v="Corporate"/>
    <m/>
    <s v="Beni Mellal"/>
    <s v="Tadla-Azilal"/>
    <s v="Morocco"/>
    <x v="19"/>
    <s v="MG011"/>
    <s v="Lindiwe Afolayan"/>
    <s v="Africa"/>
    <s v="OFF-LA-3297"/>
    <x v="2"/>
    <x v="13"/>
    <s v="Avery Legal Exhibit Labels, 5000 Label Set"/>
    <n v="23.46"/>
    <n v="2"/>
    <n v="0"/>
    <n v="10.74"/>
    <n v="1.79"/>
    <s v="Medium"/>
    <s v="Not Returned"/>
  </r>
  <r>
    <n v="12756"/>
    <s v="ES-2015-NC1862564-42314"/>
    <n v="42314"/>
    <n v="42319"/>
    <s v="Standard Class"/>
    <s v="NC-1862564"/>
    <s v="Noah Childs"/>
    <s v="Corporate"/>
    <m/>
    <s v="Rome"/>
    <s v="Lazio"/>
    <s v="Italy"/>
    <x v="9"/>
    <s v="MG018"/>
    <s v="Gavino Bove"/>
    <s v="Europe"/>
    <s v="OFF-FA-6202"/>
    <x v="2"/>
    <x v="8"/>
    <s v="Stockwell Staples, Assorted Sizes"/>
    <n v="33"/>
    <n v="4"/>
    <n v="0"/>
    <n v="14.16"/>
    <n v="1.79"/>
    <s v="Medium"/>
    <s v="Not Returned"/>
  </r>
  <r>
    <n v="50457"/>
    <s v="CA-2014-PO918023-41774"/>
    <n v="41774"/>
    <n v="41776"/>
    <s v="First Class"/>
    <s v="PO-918023"/>
    <s v="Philisse Overcash"/>
    <s v="Home Office"/>
    <m/>
    <s v="Mississauga"/>
    <s v="Ontario"/>
    <s v="Canada"/>
    <x v="21"/>
    <s v="MG025"/>
    <s v="Azab Basha"/>
    <s v="USCA"/>
    <s v="OFF-BI-2917"/>
    <x v="2"/>
    <x v="12"/>
    <s v="Acco Index Tab, Clear"/>
    <n v="32.159999999999997"/>
    <n v="4"/>
    <n v="0"/>
    <n v="13.440000000000001"/>
    <n v="3.81"/>
    <s v="High"/>
    <s v="Not Returned"/>
  </r>
  <r>
    <n v="37149"/>
    <s v="CA-2013-PO19180140-41588"/>
    <n v="41588"/>
    <n v="41592"/>
    <s v="Standard Class"/>
    <s v="PO-191801402"/>
    <s v="Philisse Overcash"/>
    <s v="Home Office"/>
    <n v="55113"/>
    <s v="Roseville"/>
    <s v="Minnesota"/>
    <s v="United States"/>
    <x v="0"/>
    <s v="MG005"/>
    <s v="Lon Bonher"/>
    <s v="USCA"/>
    <s v="OFF-FA-6129"/>
    <x v="2"/>
    <x v="8"/>
    <s v="Staples"/>
    <n v="29.22"/>
    <n v="3"/>
    <n v="0"/>
    <n v="12.856800000000002"/>
    <n v="2.72"/>
    <s v="Medium"/>
    <s v="Not Returned"/>
  </r>
  <r>
    <n v="40067"/>
    <s v="CA-2014-PO19180140-41895"/>
    <n v="41895"/>
    <n v="41896"/>
    <s v="Same Day"/>
    <s v="PO-191801404"/>
    <s v="Philisse Overcash"/>
    <s v="Home Office"/>
    <n v="80027"/>
    <s v="Louisville"/>
    <s v="Colorado"/>
    <s v="United States"/>
    <x v="4"/>
    <s v="MG024"/>
    <s v="Derrick Snyders"/>
    <s v="USCA"/>
    <s v="FUR-CH-4423"/>
    <x v="1"/>
    <x v="1"/>
    <s v="Global Stack Chair without Arms, Black"/>
    <n v="83.13600000000001"/>
    <n v="4"/>
    <n v="0.2"/>
    <n v="5.1960000000000015"/>
    <n v="2.65"/>
    <s v="Medium"/>
    <s v="Not Returned"/>
  </r>
  <r>
    <n v="48444"/>
    <s v="ZA-2014-PM8940147-41903"/>
    <n v="41903"/>
    <n v="41905"/>
    <s v="First Class"/>
    <s v="PM-8940147"/>
    <s v="Paul MacIntyre"/>
    <s v="Consumer"/>
    <m/>
    <s v="Bulawayo"/>
    <s v="Bulawayo"/>
    <s v="Zimbabwe"/>
    <x v="10"/>
    <s v="MG006"/>
    <s v="Wasswa Ahmed"/>
    <s v="Africa"/>
    <s v="OFF-FA-6208"/>
    <x v="2"/>
    <x v="8"/>
    <s v="Stockwell Thumb Tacks, Metal"/>
    <n v="7.9560000000000013"/>
    <n v="2"/>
    <n v="0.7"/>
    <n v="-9.5640000000000001"/>
    <n v="1.79"/>
    <s v="High"/>
    <s v="Not Returned"/>
  </r>
  <r>
    <n v="20415"/>
    <s v="IN-2013-PC1900078-41416"/>
    <n v="41416"/>
    <n v="41419"/>
    <s v="Second Class"/>
    <s v="PC-1900078"/>
    <s v="Pauline Chand"/>
    <s v="Home Office"/>
    <m/>
    <s v="Kuantan"/>
    <s v="Pahang"/>
    <s v="Malaysia"/>
    <x v="17"/>
    <s v="MG015"/>
    <s v="Preecha Metharom"/>
    <s v="Asia Pacific"/>
    <s v="OFF-ST-4029"/>
    <x v="2"/>
    <x v="7"/>
    <s v="Eldon Box, Industrial"/>
    <n v="10.739999999999998"/>
    <n v="1"/>
    <n v="0"/>
    <n v="4.38"/>
    <n v="1.79"/>
    <s v="High"/>
    <s v="Not Returned"/>
  </r>
  <r>
    <n v="23977"/>
    <s v="IN-2013-PJ1901558-41573"/>
    <n v="41573"/>
    <n v="41578"/>
    <s v="Standard Class"/>
    <s v="PJ-1901558"/>
    <s v="Pauline Johnson"/>
    <s v="Consumer"/>
    <m/>
    <s v="Hyderabad"/>
    <s v="Telangana"/>
    <s v="India"/>
    <x v="5"/>
    <s v="MG017"/>
    <s v="Chandrakant Chaudhri"/>
    <s v="Asia Pacific"/>
    <s v="OFF-BI-6399"/>
    <x v="2"/>
    <x v="12"/>
    <s v="Wilson Jones Hole Reinforcements, Economy"/>
    <n v="9.0600000000000023"/>
    <n v="2"/>
    <n v="0"/>
    <n v="3.84"/>
    <n v="1.79"/>
    <s v="Medium"/>
    <s v="Not Returned"/>
  </r>
  <r>
    <n v="34258"/>
    <s v="CA-2015-PO19180140-42121"/>
    <n v="42121"/>
    <n v="42126"/>
    <s v="Standard Class"/>
    <s v="PO-191801404"/>
    <s v="Philisse Overcash"/>
    <s v="Home Office"/>
    <n v="98115"/>
    <s v="Seattle"/>
    <s v="Washington"/>
    <s v="United States"/>
    <x v="4"/>
    <s v="MG024"/>
    <s v="Derrick Snyders"/>
    <s v="USCA"/>
    <s v="OFF-LA-3196"/>
    <x v="2"/>
    <x v="13"/>
    <s v="Avery 478"/>
    <n v="39.28"/>
    <n v="8"/>
    <n v="0"/>
    <n v="19.247199999999999"/>
    <n v="2.4900000000000002"/>
    <s v="Medium"/>
    <s v="Not Returned"/>
  </r>
  <r>
    <n v="51106"/>
    <s v="CA-2012-PO918023-41117"/>
    <n v="41117"/>
    <n v="41122"/>
    <s v="Standard Class"/>
    <s v="PO-918023"/>
    <s v="Philisse Overcash"/>
    <s v="Home Office"/>
    <m/>
    <s v="Calgary"/>
    <s v="Alberta"/>
    <s v="Canada"/>
    <x v="21"/>
    <s v="MG025"/>
    <s v="Azab Basha"/>
    <s v="USCA"/>
    <s v="OFF-FA-3045"/>
    <x v="2"/>
    <x v="8"/>
    <s v="Advantus Paper Clips, Bulk Pack"/>
    <n v="56.28"/>
    <n v="4"/>
    <n v="0"/>
    <n v="8.3999999999999986"/>
    <n v="2.4700000000000002"/>
    <s v="Medium"/>
    <s v="Not Returned"/>
  </r>
  <r>
    <n v="27474"/>
    <s v="ID-2015-RE19405102-42169"/>
    <n v="42169"/>
    <n v="42174"/>
    <s v="Standard Class"/>
    <s v="RE-19405102"/>
    <s v="Ricardo Emerson"/>
    <s v="Consumer"/>
    <m/>
    <s v="Caloocan"/>
    <s v="National Capital"/>
    <s v="Philippines"/>
    <x v="17"/>
    <s v="MG015"/>
    <s v="Preecha Metharom"/>
    <s v="Asia Pacific"/>
    <s v="OFF-BI-3253"/>
    <x v="2"/>
    <x v="12"/>
    <s v="Avery Binder, Economy"/>
    <n v="10.964999999999998"/>
    <n v="1"/>
    <n v="0.15000000000000002"/>
    <n v="3.3450000000000002"/>
    <n v="1.79"/>
    <s v="High"/>
    <s v="Not Returned"/>
  </r>
  <r>
    <n v="50744"/>
    <s v="KE-2012-RB946569-41158"/>
    <n v="41158"/>
    <n v="41163"/>
    <s v="Standard Class"/>
    <s v="RB-946569"/>
    <s v="Rick Bensley"/>
    <s v="Home Office"/>
    <m/>
    <s v="Mombasa"/>
    <s v="Coast"/>
    <s v="Kenya"/>
    <x v="10"/>
    <s v="MG006"/>
    <s v="Wasswa Ahmed"/>
    <s v="Africa"/>
    <s v="OFF-AR-3456"/>
    <x v="2"/>
    <x v="5"/>
    <s v="BIC Markers, Blue"/>
    <n v="26.43"/>
    <n v="1"/>
    <n v="0"/>
    <n v="0.51"/>
    <n v="1.79"/>
    <s v="Medium"/>
    <s v="Not Returned"/>
  </r>
  <r>
    <n v="26845"/>
    <s v="IN-2014-RH1955558-41798"/>
    <n v="41798"/>
    <n v="41804"/>
    <s v="Standard Class"/>
    <s v="RH-1955558"/>
    <s v="Ritsa Hightower"/>
    <s v="Consumer"/>
    <m/>
    <s v="Akola"/>
    <s v="Maharashtra"/>
    <s v="India"/>
    <x v="5"/>
    <s v="MG017"/>
    <s v="Chandrakant Chaudhri"/>
    <s v="Asia Pacific"/>
    <s v="OFF-BI-3737"/>
    <x v="2"/>
    <x v="12"/>
    <s v="Cardinal Index Tab, Clear"/>
    <n v="33.599999999999994"/>
    <n v="5"/>
    <n v="0"/>
    <n v="15"/>
    <n v="1.79"/>
    <s v="Low"/>
    <s v="Not Returned"/>
  </r>
  <r>
    <n v="37148"/>
    <s v="CA-2013-PO19180140-41588"/>
    <n v="41588"/>
    <n v="41592"/>
    <s v="Standard Class"/>
    <s v="PO-191801402"/>
    <s v="Philisse Overcash"/>
    <s v="Home Office"/>
    <n v="55113"/>
    <s v="Roseville"/>
    <s v="Minnesota"/>
    <s v="United States"/>
    <x v="0"/>
    <s v="MG005"/>
    <s v="Lon Bonher"/>
    <s v="USCA"/>
    <s v="OFF-BI-4368"/>
    <x v="2"/>
    <x v="12"/>
    <s v="GBC Standard Therm-A-Bind Covers"/>
    <n v="74.760000000000005"/>
    <n v="3"/>
    <n v="0"/>
    <n v="34.389600000000002"/>
    <n v="2.13"/>
    <s v="Medium"/>
    <s v="Not Returned"/>
  </r>
  <r>
    <n v="38492"/>
    <s v="CA-2014-PO19180140-41957"/>
    <n v="41957"/>
    <n v="41961"/>
    <s v="Standard Class"/>
    <s v="PO-191801404"/>
    <s v="Philisse Overcash"/>
    <s v="Home Office"/>
    <n v="98103"/>
    <s v="Seattle"/>
    <s v="Washington"/>
    <s v="United States"/>
    <x v="4"/>
    <s v="MG024"/>
    <s v="Derrick Snyders"/>
    <s v="USCA"/>
    <s v="FUR-FU-3920"/>
    <x v="1"/>
    <x v="11"/>
    <s v="DAX Solid Wood Frames"/>
    <n v="19.54"/>
    <n v="2"/>
    <n v="0"/>
    <n v="7.2297999999999991"/>
    <n v="1.98"/>
    <s v="Medium"/>
    <s v="Not Returned"/>
  </r>
  <r>
    <n v="34676"/>
    <s v="CA-2015-PO19180140-42081"/>
    <n v="42081"/>
    <n v="42085"/>
    <s v="Standard Class"/>
    <s v="PO-191801402"/>
    <s v="Philisse Overcash"/>
    <s v="Home Office"/>
    <n v="77095"/>
    <s v="Houston"/>
    <s v="Texas"/>
    <s v="United States"/>
    <x v="0"/>
    <s v="MG005"/>
    <s v="Lon Bonher"/>
    <s v="USCA"/>
    <s v="OFF-PA-6452"/>
    <x v="2"/>
    <x v="14"/>
    <s v="Xerox 1900"/>
    <n v="10.272000000000002"/>
    <n v="3"/>
    <n v="0.2"/>
    <n v="3.2099999999999982"/>
    <n v="1.94"/>
    <s v="Medium"/>
    <s v="Not Returned"/>
  </r>
  <r>
    <n v="27128"/>
    <s v="IN-2014-SS2014027-41731"/>
    <n v="41731"/>
    <n v="41736"/>
    <s v="Second Class"/>
    <s v="SS-2014027"/>
    <s v="Saphhira Shifley"/>
    <s v="Corporate"/>
    <m/>
    <s v="Shenzhen"/>
    <s v="Guangdong"/>
    <s v="China"/>
    <x v="8"/>
    <s v="MG007"/>
    <s v="Hadia Bousaid"/>
    <s v="Asia Pacific"/>
    <s v="OFF-BI-3291"/>
    <x v="2"/>
    <x v="12"/>
    <s v="Avery Hole Reinforcements, Economy"/>
    <n v="8.82"/>
    <n v="2"/>
    <n v="0"/>
    <n v="2.64"/>
    <n v="1.79"/>
    <s v="Medium"/>
    <s v="Not Returned"/>
  </r>
  <r>
    <n v="22362"/>
    <s v="IN-2015-SB2017088-42336"/>
    <n v="42336"/>
    <n v="42340"/>
    <s v="Standard Class"/>
    <s v="SB-2017088"/>
    <s v="Sarah Bern"/>
    <s v="Consumer"/>
    <m/>
    <s v="Yangon"/>
    <s v="Yangon"/>
    <s v="Myanmar (Burma)"/>
    <x v="17"/>
    <s v="MG015"/>
    <s v="Preecha Metharom"/>
    <s v="Asia Pacific"/>
    <s v="OFF-BI-4810"/>
    <x v="2"/>
    <x v="12"/>
    <s v="Ibico Binder Covers, Recycled"/>
    <n v="11.628299999999999"/>
    <n v="1"/>
    <n v="0.17"/>
    <n v="-1.8416999999999999"/>
    <n v="1.79"/>
    <s v="Medium"/>
    <s v="Not Returned"/>
  </r>
  <r>
    <n v="34675"/>
    <s v="CA-2015-PO19180140-42081"/>
    <n v="42081"/>
    <n v="42085"/>
    <s v="Standard Class"/>
    <s v="PO-191801402"/>
    <s v="Philisse Overcash"/>
    <s v="Home Office"/>
    <n v="77095"/>
    <s v="Houston"/>
    <s v="Texas"/>
    <s v="United States"/>
    <x v="0"/>
    <s v="MG005"/>
    <s v="Lon Bonher"/>
    <s v="USCA"/>
    <s v="OFF-BI-4353"/>
    <x v="2"/>
    <x v="12"/>
    <s v="GBC Plasticlear Binding Covers"/>
    <n v="13.775999999999996"/>
    <n v="6"/>
    <n v="0.8"/>
    <n v="-22.04160000000001"/>
    <n v="1.9100000000000001"/>
    <s v="Medium"/>
    <s v="Not Returned"/>
  </r>
  <r>
    <n v="49875"/>
    <s v="RS-2014-SJ10215108-41800"/>
    <n v="41800"/>
    <n v="41804"/>
    <s v="Standard Class"/>
    <s v="SJ-10215108"/>
    <s v="Sarah Jordon"/>
    <s v="Consumer"/>
    <m/>
    <s v="Kaliningrad"/>
    <s v="Kaliningrad"/>
    <s v="Russia"/>
    <x v="11"/>
    <s v="MG009"/>
    <s v="Oxana Lagunov"/>
    <s v="Europe"/>
    <s v="OFF-LA-3322"/>
    <x v="2"/>
    <x v="13"/>
    <s v="Avery Shipping Labels, Alphabetical"/>
    <n v="11.669999999999998"/>
    <n v="1"/>
    <n v="0"/>
    <n v="3.5999999999999996"/>
    <n v="1.79"/>
    <s v="Medium"/>
    <s v="Not Returned"/>
  </r>
  <r>
    <n v="34257"/>
    <s v="CA-2015-PO19180140-42121"/>
    <n v="42121"/>
    <n v="42126"/>
    <s v="Standard Class"/>
    <s v="PO-191801404"/>
    <s v="Philisse Overcash"/>
    <s v="Home Office"/>
    <n v="98115"/>
    <s v="Seattle"/>
    <s v="Washington"/>
    <s v="United States"/>
    <x v="4"/>
    <s v="MG024"/>
    <s v="Derrick Snyders"/>
    <s v="USCA"/>
    <s v="OFF-PA-6214"/>
    <x v="2"/>
    <x v="14"/>
    <s v="Strathmore Photo Mount Cards"/>
    <n v="20.34"/>
    <n v="3"/>
    <n v="0"/>
    <n v="9.3563999999999989"/>
    <n v="1.8900000000000001"/>
    <s v="Medium"/>
    <s v="Not Returned"/>
  </r>
  <r>
    <n v="43259"/>
    <s v="TU-2014-SV10365134-41807"/>
    <n v="41807"/>
    <n v="41813"/>
    <s v="Standard Class"/>
    <s v="SV-10365134"/>
    <s v="Seth Vernon"/>
    <s v="Consumer"/>
    <m/>
    <s v="Istanbul"/>
    <s v="Istanbul"/>
    <s v="Turkey"/>
    <x v="6"/>
    <s v="MG021"/>
    <s v="Kaoru Xun"/>
    <s v="Asia Pacific"/>
    <s v="OFF-AR-3552"/>
    <x v="2"/>
    <x v="5"/>
    <s v="Boston Sketch Pad, Blue"/>
    <n v="19.439999999999998"/>
    <n v="1"/>
    <n v="0.6"/>
    <n v="-8.2799999999999976"/>
    <n v="1.79"/>
    <s v="Medium"/>
    <s v="Not Returned"/>
  </r>
  <r>
    <n v="24168"/>
    <s v="ID-2014-SC203807-41768"/>
    <n v="41768"/>
    <n v="41771"/>
    <s v="First Class"/>
    <s v="SC-203807"/>
    <s v="Shahid Collister"/>
    <s v="Consumer"/>
    <m/>
    <s v="Canberra"/>
    <s v="Australian Capital Territory"/>
    <s v="Australia"/>
    <x v="1"/>
    <s v="MG013"/>
    <s v="Kauri Anaru"/>
    <s v="Asia Pacific"/>
    <s v="OFF-LA-3317"/>
    <x v="2"/>
    <x v="13"/>
    <s v="Avery Round Labels, Laser Printer Compatible"/>
    <n v="12.852"/>
    <n v="3"/>
    <n v="0.4"/>
    <n v="-0.64799999999999969"/>
    <n v="1.79"/>
    <s v="Critical"/>
    <s v="Not Returned"/>
  </r>
  <r>
    <n v="31049"/>
    <s v="ID-2015-SG2060592-42117"/>
    <n v="42117"/>
    <n v="42123"/>
    <s v="Standard Class"/>
    <s v="SG-2060592"/>
    <s v="Speros Goranitis"/>
    <s v="Consumer"/>
    <m/>
    <s v="Auckland"/>
    <s v="Auckland"/>
    <s v="New Zealand"/>
    <x v="1"/>
    <s v="MG013"/>
    <s v="Kauri Anaru"/>
    <s v="Asia Pacific"/>
    <s v="OFF-BI-6371"/>
    <x v="2"/>
    <x v="12"/>
    <s v="Wilson Jones 3-Hole Punch, Economy"/>
    <n v="16.794"/>
    <n v="1"/>
    <n v="0.4"/>
    <n v="-7.2960000000000012"/>
    <n v="1.79"/>
    <s v="Low"/>
    <s v="Not Returned"/>
  </r>
  <r>
    <n v="28468"/>
    <s v="ID-2013-SC20680144-41342"/>
    <n v="41342"/>
    <n v="41344"/>
    <s v="Second Class"/>
    <s v="SC-20680144"/>
    <s v="Steve Carroll"/>
    <s v="Home Office"/>
    <m/>
    <s v="Ho Chi Minh City"/>
    <s v="Ho Chí Minh City"/>
    <s v="Vietnam"/>
    <x v="17"/>
    <s v="MG015"/>
    <s v="Preecha Metharom"/>
    <s v="Asia Pacific"/>
    <s v="FUR-FU-6237"/>
    <x v="1"/>
    <x v="11"/>
    <s v="Tenex Clock, Duo Pack"/>
    <n v="146.90520000000001"/>
    <n v="4"/>
    <n v="0.27"/>
    <n v="24.145199999999996"/>
    <n v="1.79"/>
    <s v="Medium"/>
    <s v="Not Returned"/>
  </r>
  <r>
    <n v="38495"/>
    <s v="US-2013-PO19180140-41497"/>
    <n v="41497"/>
    <n v="41501"/>
    <s v="Standard Class"/>
    <s v="PO-191801406"/>
    <s v="Philisse Overcash"/>
    <s v="Home Office"/>
    <n v="10035"/>
    <s v="New York City"/>
    <s v="New York"/>
    <s v="United States"/>
    <x v="14"/>
    <s v="MG010"/>
    <s v="Dolores Davis"/>
    <s v="USCA"/>
    <s v="OFF-AR-5309"/>
    <x v="2"/>
    <x v="5"/>
    <s v="Newell 330"/>
    <n v="11.96"/>
    <n v="2"/>
    <n v="0"/>
    <n v="3.1096000000000004"/>
    <n v="1.25"/>
    <s v="Medium"/>
    <s v="Not Returned"/>
  </r>
  <r>
    <n v="20858"/>
    <s v="IN-2015-SV2093559-42353"/>
    <n v="42353"/>
    <n v="42357"/>
    <s v="Standard Class"/>
    <s v="SV-2093559"/>
    <s v="Susan Vittorini"/>
    <s v="Consumer"/>
    <m/>
    <s v="Surabaya"/>
    <s v="Jawa Timur"/>
    <s v="Indonesia"/>
    <x v="17"/>
    <s v="MG015"/>
    <s v="Preecha Metharom"/>
    <s v="Asia Pacific"/>
    <s v="OFF-AR-3534"/>
    <x v="2"/>
    <x v="5"/>
    <s v="Boston Highlighters, Water Color"/>
    <n v="32.192999999999998"/>
    <n v="2"/>
    <n v="0.27"/>
    <n v="-8.4269999999999996"/>
    <n v="1.79"/>
    <s v="Medium"/>
    <s v="Not Returned"/>
  </r>
  <r>
    <n v="46311"/>
    <s v="CG-2013-TS1108533-41479"/>
    <n v="41479"/>
    <n v="41483"/>
    <s v="Standard Class"/>
    <s v="TS-1108533"/>
    <s v="Thais Sissman"/>
    <s v="Consumer"/>
    <m/>
    <s v="Bandundu"/>
    <s v="Bandundu"/>
    <s v="Democratic Republic of the Congo"/>
    <x v="16"/>
    <s v="MG002"/>
    <s v="Andile Ihejirika"/>
    <s v="Africa"/>
    <s v="OFF-FA-6206"/>
    <x v="2"/>
    <x v="8"/>
    <s v="Stockwell Thumb Tacks, Assorted Sizes"/>
    <n v="21.18"/>
    <n v="2"/>
    <n v="0"/>
    <n v="5.88"/>
    <n v="1.79"/>
    <s v="High"/>
    <s v="Not Returned"/>
  </r>
  <r>
    <n v="20964"/>
    <s v="IN-2015-TP2113058-42340"/>
    <n v="42340"/>
    <n v="42345"/>
    <s v="Standard Class"/>
    <s v="TP-2113058"/>
    <s v="Theone Pippenger"/>
    <s v="Consumer"/>
    <m/>
    <s v="Mangalore"/>
    <s v="Karnataka"/>
    <s v="India"/>
    <x v="5"/>
    <s v="MG017"/>
    <s v="Chandrakant Chaudhri"/>
    <s v="Asia Pacific"/>
    <s v="OFF-BI-2915"/>
    <x v="2"/>
    <x v="12"/>
    <s v="Acco Hole Reinforcements, Recycled"/>
    <n v="14.04"/>
    <n v="2"/>
    <n v="0"/>
    <n v="0.24"/>
    <n v="1.79"/>
    <s v="Medium"/>
    <s v="Not Returned"/>
  </r>
  <r>
    <n v="16824"/>
    <s v="ES-2014-TC2129545-42004"/>
    <n v="42004"/>
    <n v="42009"/>
    <s v="Standard Class"/>
    <s v="TC-2129545"/>
    <s v="Toby Carlisle"/>
    <s v="Consumer"/>
    <m/>
    <s v="Villenave-d'Ornon"/>
    <s v="Aquitaine-Limousin-Poitou-Charentes"/>
    <s v="France"/>
    <x v="2"/>
    <s v="MG023"/>
    <s v="Gilbert Wolff"/>
    <s v="Europe"/>
    <s v="OFF-AR-6120"/>
    <x v="2"/>
    <x v="5"/>
    <s v="Stanley Pencil Sharpener, Water Color"/>
    <n v="27.96"/>
    <n v="1"/>
    <n v="0"/>
    <n v="1.1099999999999999"/>
    <n v="1.79"/>
    <s v="Medium"/>
    <s v="Not Returned"/>
  </r>
  <r>
    <n v="32271"/>
    <s v="US-2015-PO19195140-42283"/>
    <n v="42283"/>
    <n v="42286"/>
    <s v="Second Class"/>
    <s v="PO-191951406"/>
    <s v="Phillina Ober"/>
    <s v="Home Office"/>
    <n v="10011"/>
    <s v="New York City"/>
    <s v="New York"/>
    <s v="United States"/>
    <x v="14"/>
    <s v="MG010"/>
    <s v="Dolores Davis"/>
    <s v="USCA"/>
    <s v="TEC-PH-5255"/>
    <x v="0"/>
    <x v="0"/>
    <s v="Motorola HK250 Universal Bluetooth Headset"/>
    <n v="160.92999999999998"/>
    <n v="7"/>
    <n v="0"/>
    <n v="3.2186000000000092"/>
    <n v="40.28"/>
    <s v="Critical"/>
    <s v="Not Returned"/>
  </r>
  <r>
    <n v="39213"/>
    <s v="CA-2013-PO19195140-41598"/>
    <n v="41598"/>
    <n v="41602"/>
    <s v="Standard Class"/>
    <s v="PO-191951406"/>
    <s v="Phillina Ober"/>
    <s v="Home Office"/>
    <n v="19140"/>
    <s v="Philadelphia"/>
    <s v="Pennsylvania"/>
    <s v="United States"/>
    <x v="14"/>
    <s v="MG010"/>
    <s v="Dolores Davis"/>
    <s v="USCA"/>
    <s v="FUR-CH-4412"/>
    <x v="1"/>
    <x v="1"/>
    <s v="Global High-Back Leather Tilter, Burgundy"/>
    <n v="344.37199999999996"/>
    <n v="4"/>
    <n v="0.3"/>
    <n v="-93.472400000000022"/>
    <n v="33.58"/>
    <s v="High"/>
    <s v="Not Returned"/>
  </r>
  <r>
    <n v="15630"/>
    <s v="ES-2012-VP2173045-41128"/>
    <n v="41128"/>
    <n v="41134"/>
    <s v="Standard Class"/>
    <s v="VP-2173045"/>
    <s v="Victor Preis"/>
    <s v="Home Office"/>
    <m/>
    <s v="Courbevoie"/>
    <s v="Ile-de-France"/>
    <s v="France"/>
    <x v="2"/>
    <s v="MG023"/>
    <s v="Gilbert Wolff"/>
    <s v="Europe"/>
    <s v="OFF-BI-3719"/>
    <x v="2"/>
    <x v="12"/>
    <s v="Cardinal Binder Covers, Recycled"/>
    <n v="37.08"/>
    <n v="3"/>
    <n v="0"/>
    <n v="16.650000000000002"/>
    <n v="1.79"/>
    <s v="Medium"/>
    <s v="Not Returned"/>
  </r>
  <r>
    <n v="4883"/>
    <s v="MX-2012-CS1195036-41145"/>
    <n v="41145"/>
    <n v="41152"/>
    <s v="Standard Class"/>
    <s v="CS-1195036"/>
    <s v="Carlos Soltero"/>
    <s v="Consumer"/>
    <m/>
    <s v="Santiago de los Caballeros"/>
    <s v="Santiago"/>
    <s v="Dominican Republic"/>
    <x v="15"/>
    <s v="MG001"/>
    <s v="Marilène Rousseau"/>
    <s v="LATAM"/>
    <s v="OFF-SU-2991"/>
    <x v="2"/>
    <x v="15"/>
    <s v="Acme Scissors, Steel"/>
    <n v="26.496000000000002"/>
    <n v="2"/>
    <n v="0.2"/>
    <n v="4.2959999999999994"/>
    <n v="1.7899999999999998"/>
    <s v="Medium"/>
    <s v="Not Returned"/>
  </r>
  <r>
    <n v="3687"/>
    <s v="MX-2013-IM1507082-41349"/>
    <n v="41349"/>
    <n v="41353"/>
    <s v="Second Class"/>
    <s v="IM-1507082"/>
    <s v="Irene Maddox"/>
    <s v="Consumer"/>
    <m/>
    <s v="San Francisco del Rincón"/>
    <s v="Guanajuato"/>
    <s v="Mexico"/>
    <x v="13"/>
    <s v="MG003"/>
    <s v="Nicodemo Bautista"/>
    <s v="LATAM"/>
    <s v="OFF-FA-3055"/>
    <x v="2"/>
    <x v="8"/>
    <s v="Advantus Push Pins, Assorted Sizes"/>
    <n v="23.76"/>
    <n v="3"/>
    <n v="0"/>
    <n v="4.0200000000000005"/>
    <n v="1.7899999999999998"/>
    <s v="Medium"/>
    <s v="Not Returned"/>
  </r>
  <r>
    <n v="7872"/>
    <s v="US-2014-TB2135555-41860"/>
    <n v="41860"/>
    <n v="41863"/>
    <s v="Second Class"/>
    <s v="TB-2135555"/>
    <s v="Todd Boyes"/>
    <s v="Corporate"/>
    <m/>
    <s v="Choluteca"/>
    <s v="Choluteca"/>
    <s v="Honduras"/>
    <x v="13"/>
    <s v="MG003"/>
    <s v="Nicodemo Bautista"/>
    <s v="LATAM"/>
    <s v="FUR-FU-6258"/>
    <x v="1"/>
    <x v="11"/>
    <s v="Tenex Light Bulb, Duo Pack"/>
    <n v="15.191999999999998"/>
    <n v="2"/>
    <n v="0.4"/>
    <n v="-0.52800000000000014"/>
    <n v="1.7899999999999998"/>
    <s v="Medium"/>
    <s v="Not Returned"/>
  </r>
  <r>
    <n v="7550"/>
    <s v="MX-2014-TB2152039-41814"/>
    <n v="41814"/>
    <n v="41819"/>
    <s v="Standard Class"/>
    <s v="TB-2152039"/>
    <s v="Tracy Blumstein"/>
    <s v="Consumer"/>
    <m/>
    <s v="San Salvador"/>
    <s v="San Salvador"/>
    <s v="El Salvador"/>
    <x v="13"/>
    <s v="MG003"/>
    <s v="Nicodemo Bautista"/>
    <s v="LATAM"/>
    <s v="OFF-LA-5390"/>
    <x v="2"/>
    <x v="13"/>
    <s v="Novimex Legal Exhibit Labels, Laser Printer Compatible"/>
    <n v="20.939999999999998"/>
    <n v="3"/>
    <n v="0"/>
    <n v="4.8"/>
    <n v="1.7899999999999998"/>
    <s v="Medium"/>
    <s v="Not Returned"/>
  </r>
  <r>
    <n v="5440"/>
    <s v="MX-2012-CS1235539-41196"/>
    <n v="41196"/>
    <n v="41201"/>
    <s v="Standard Class"/>
    <s v="CS-1235539"/>
    <s v="Christine Sundaresam"/>
    <s v="Consumer"/>
    <m/>
    <s v="San Salvador"/>
    <s v="San Salvador"/>
    <s v="El Salvador"/>
    <x v="13"/>
    <s v="MG003"/>
    <s v="Nicodemo Bautista"/>
    <s v="LATAM"/>
    <s v="OFF-FA-6185"/>
    <x v="2"/>
    <x v="8"/>
    <s v="Stockwell Clamps, Assorted Sizes"/>
    <n v="32.58"/>
    <n v="3"/>
    <n v="0"/>
    <n v="6.1800000000000006"/>
    <n v="1.7890000000000001"/>
    <s v="Medium"/>
    <s v="Not Returned"/>
  </r>
  <r>
    <n v="6510"/>
    <s v="MX-2015-GM1469539-42131"/>
    <n v="42131"/>
    <n v="42136"/>
    <s v="Standard Class"/>
    <s v="GM-1469539"/>
    <s v="Greg Maxwell"/>
    <s v="Corporate"/>
    <m/>
    <s v="San Salvador"/>
    <s v="San Salvador"/>
    <s v="El Salvador"/>
    <x v="13"/>
    <s v="MG003"/>
    <s v="Nicodemo Bautista"/>
    <s v="LATAM"/>
    <s v="OFF-EN-3101"/>
    <x v="2"/>
    <x v="16"/>
    <s v="Ames Mailers, Security-Tint"/>
    <n v="25.5"/>
    <n v="1"/>
    <n v="0"/>
    <n v="9.18"/>
    <n v="1.7890000000000001"/>
    <s v="Medium"/>
    <s v="Not Returned"/>
  </r>
  <r>
    <n v="5754"/>
    <s v="US-2012-GH1442598-41140"/>
    <n v="41140"/>
    <n v="41144"/>
    <s v="Standard Class"/>
    <s v="GH-1442598"/>
    <s v="Gary Hwang"/>
    <s v="Consumer"/>
    <m/>
    <s v="San Miguelito"/>
    <s v="Panama"/>
    <s v="Panama"/>
    <x v="13"/>
    <s v="MG003"/>
    <s v="Nicodemo Bautista"/>
    <s v="LATAM"/>
    <s v="OFF-FA-3074"/>
    <x v="2"/>
    <x v="8"/>
    <s v="Advantus Thumb Tacks, Bulk Pack"/>
    <n v="10.871999999999998"/>
    <n v="2"/>
    <n v="0.4"/>
    <n v="0.51199999999999901"/>
    <n v="1.7889999999999999"/>
    <s v="Medium"/>
    <s v="Not Returned"/>
  </r>
  <r>
    <n v="9748"/>
    <s v="US-2014-MA1756055-41949"/>
    <n v="41949"/>
    <n v="41954"/>
    <s v="Standard Class"/>
    <s v="MA-1756055"/>
    <s v="Matt Abelman"/>
    <s v="Home Office"/>
    <m/>
    <s v="San Pedro Sula"/>
    <s v="Cortés"/>
    <s v="Honduras"/>
    <x v="13"/>
    <s v="MG003"/>
    <s v="Nicodemo Bautista"/>
    <s v="LATAM"/>
    <s v="OFF-PA-6614"/>
    <x v="2"/>
    <x v="14"/>
    <s v="Xerox Message Books, Multicolor"/>
    <n v="17.423999999999999"/>
    <n v="2"/>
    <n v="0.4"/>
    <n v="-6.4159999999999995"/>
    <n v="1.7889999999999999"/>
    <s v="Medium"/>
    <s v="Not Returned"/>
  </r>
  <r>
    <n v="2473"/>
    <s v="MX-2014-DG1330082-41878"/>
    <n v="41878"/>
    <n v="41884"/>
    <s v="Standard Class"/>
    <s v="DG-1330082"/>
    <s v="Deirdre Greer"/>
    <s v="Corporate"/>
    <m/>
    <s v="Coyoacán"/>
    <s v="Distrito Federal"/>
    <s v="Mexico"/>
    <x v="13"/>
    <s v="MG003"/>
    <s v="Nicodemo Bautista"/>
    <s v="LATAM"/>
    <s v="OFF-LA-4639"/>
    <x v="2"/>
    <x v="13"/>
    <s v="Hon Color Coded Labels, Alphabetical"/>
    <n v="16.84"/>
    <n v="2"/>
    <n v="0"/>
    <n v="8.08"/>
    <n v="1.788"/>
    <s v="Medium"/>
    <s v="Not Returned"/>
  </r>
  <r>
    <n v="5813"/>
    <s v="US-2013-KD1627055-41628"/>
    <n v="41628"/>
    <n v="41633"/>
    <s v="Standard Class"/>
    <s v="KD-1627055"/>
    <s v="Karen Daniels"/>
    <s v="Consumer"/>
    <m/>
    <s v="Tegucigalpa"/>
    <s v="Francisco Morazán"/>
    <s v="Honduras"/>
    <x v="13"/>
    <s v="MG003"/>
    <s v="Nicodemo Bautista"/>
    <s v="LATAM"/>
    <s v="OFF-FA-3063"/>
    <x v="2"/>
    <x v="8"/>
    <s v="Advantus Rubber Bands, Metal"/>
    <n v="33.42"/>
    <n v="5"/>
    <n v="0.4"/>
    <n v="-16.780000000000005"/>
    <n v="1.7879999999999998"/>
    <s v="High"/>
    <s v="Not Returned"/>
  </r>
  <r>
    <n v="2467"/>
    <s v="US-2014-BW111105-41965"/>
    <n v="41965"/>
    <n v="41969"/>
    <s v="Standard Class"/>
    <s v="BW-111105"/>
    <s v="Bart Watters"/>
    <s v="Corporate"/>
    <m/>
    <s v="San Nicolás de los Arroyos"/>
    <s v="Provincia de Buenos Aires"/>
    <s v="Argentina"/>
    <x v="7"/>
    <s v="MG014"/>
    <s v="Vasco Magalhães"/>
    <s v="LATAM"/>
    <s v="OFF-SU-4309"/>
    <x v="2"/>
    <x v="15"/>
    <s v="Fiskars Letter Opener, High Speed"/>
    <n v="21.863999999999997"/>
    <n v="2"/>
    <n v="0.4"/>
    <n v="-1.0959999999999952"/>
    <n v="1.7870000000000001"/>
    <s v="Medium"/>
    <s v="Not Returned"/>
  </r>
  <r>
    <n v="2646"/>
    <s v="MX-2014-MS1736539-41780"/>
    <n v="41780"/>
    <n v="41782"/>
    <s v="Second Class"/>
    <s v="MS-1736539"/>
    <s v="Maribeth Schnelling"/>
    <s v="Consumer"/>
    <m/>
    <s v="San Salvador"/>
    <s v="San Salvador"/>
    <s v="El Salvador"/>
    <x v="13"/>
    <s v="MG003"/>
    <s v="Nicodemo Bautista"/>
    <s v="LATAM"/>
    <s v="OFF-AR-5924"/>
    <x v="2"/>
    <x v="5"/>
    <s v="Sanford Pens, Blue"/>
    <n v="7.4"/>
    <n v="1"/>
    <n v="0"/>
    <n v="2.72"/>
    <n v="1.786"/>
    <s v="High"/>
    <s v="Not Returned"/>
  </r>
  <r>
    <n v="4286"/>
    <s v="US-2014-MF1766536-41689"/>
    <n v="41689"/>
    <n v="41693"/>
    <s v="Standard Class"/>
    <s v="MF-1766536"/>
    <s v="Maureen Fritzler"/>
    <s v="Corporate"/>
    <m/>
    <s v="La Romana"/>
    <s v="La Romana"/>
    <s v="Dominican Republic"/>
    <x v="15"/>
    <s v="MG001"/>
    <s v="Marilène Rousseau"/>
    <s v="LATAM"/>
    <s v="OFF-PA-6608"/>
    <x v="2"/>
    <x v="14"/>
    <s v="Xerox Computer Printout Paper, Recycled"/>
    <n v="42"/>
    <n v="3"/>
    <n v="0.2"/>
    <n v="-7.38"/>
    <n v="1.786"/>
    <s v="Medium"/>
    <s v="Not Returned"/>
  </r>
  <r>
    <n v="5161"/>
    <s v="MX-2013-LS1724518-41404"/>
    <n v="41404"/>
    <n v="41407"/>
    <s v="First Class"/>
    <s v="LS-1724518"/>
    <s v="Lynn Smith"/>
    <s v="Consumer"/>
    <m/>
    <s v="São Paulo"/>
    <s v="São Paulo"/>
    <s v="Brazil"/>
    <x v="7"/>
    <s v="MG014"/>
    <s v="Vasco Magalhães"/>
    <s v="LATAM"/>
    <s v="OFF-BI-3251"/>
    <x v="2"/>
    <x v="12"/>
    <s v="Avery Binder, Clear"/>
    <n v="16.48"/>
    <n v="2"/>
    <n v="0"/>
    <n v="3.44"/>
    <n v="1.7849999999999999"/>
    <s v="Medium"/>
    <s v="Not Returned"/>
  </r>
  <r>
    <n v="2987"/>
    <s v="MX-2012-BE1133582-41018"/>
    <n v="41018"/>
    <n v="41021"/>
    <s v="Second Class"/>
    <s v="BE-1133582"/>
    <s v="Bill Eplett"/>
    <s v="Home Office"/>
    <m/>
    <s v="Guadalajara"/>
    <s v="Jalisco"/>
    <s v="Mexico"/>
    <x v="13"/>
    <s v="MG003"/>
    <s v="Nicodemo Bautista"/>
    <s v="LATAM"/>
    <s v="TEC-AC-5132"/>
    <x v="0"/>
    <x v="10"/>
    <s v="Logitech Numeric Keypad, Programmable"/>
    <n v="127.52000000000001"/>
    <n v="4"/>
    <n v="0"/>
    <n v="58.64"/>
    <n v="1.784"/>
    <s v="Medium"/>
    <s v="Not Returned"/>
  </r>
  <r>
    <n v="8529"/>
    <s v="MX-2015-JH1582080-42299"/>
    <n v="42299"/>
    <n v="42304"/>
    <s v="Standard Class"/>
    <s v="JH-1582080"/>
    <s v="John Huston"/>
    <s v="Consumer"/>
    <m/>
    <s v="Fort-de-France"/>
    <s v="Martinique"/>
    <s v="Martinique"/>
    <x v="15"/>
    <s v="MG001"/>
    <s v="Marilène Rousseau"/>
    <s v="LATAM"/>
    <s v="OFF-BI-4828"/>
    <x v="2"/>
    <x v="12"/>
    <s v="Ibico Index Tab, Clear"/>
    <n v="29.7"/>
    <n v="5"/>
    <n v="0"/>
    <n v="0.5"/>
    <n v="1.784"/>
    <s v="Medium"/>
    <s v="Not Returned"/>
  </r>
  <r>
    <n v="6220"/>
    <s v="MX-2014-LC1714093-41862"/>
    <n v="41862"/>
    <n v="41866"/>
    <s v="Standard Class"/>
    <s v="LC-1714093"/>
    <s v="Logan Currie"/>
    <s v="Consumer"/>
    <m/>
    <s v="Managua"/>
    <s v="Managua"/>
    <s v="Nicaragua"/>
    <x v="13"/>
    <s v="MG003"/>
    <s v="Nicodemo Bautista"/>
    <s v="LATAM"/>
    <s v="OFF-LA-5400"/>
    <x v="2"/>
    <x v="13"/>
    <s v="Novimex Round Labels, Alphabetical"/>
    <n v="12.179999999999998"/>
    <n v="3"/>
    <n v="0"/>
    <n v="4.38"/>
    <n v="1.7829999999999999"/>
    <s v="Medium"/>
    <s v="Not Returned"/>
  </r>
  <r>
    <n v="2874"/>
    <s v="US-2014-SW20350143-41930"/>
    <n v="41930"/>
    <n v="41935"/>
    <s v="Second Class"/>
    <s v="SW-20350143"/>
    <s v="Sean Wendt"/>
    <s v="Home Office"/>
    <m/>
    <s v="Cagua"/>
    <s v="Aragua"/>
    <s v="Venezuela"/>
    <x v="7"/>
    <s v="MG014"/>
    <s v="Vasco Magalhães"/>
    <s v="LATAM"/>
    <s v="OFF-FA-3070"/>
    <x v="2"/>
    <x v="8"/>
    <s v="Advantus Staples, Bulk Pack"/>
    <n v="8.6880000000000006"/>
    <n v="2"/>
    <n v="0.4"/>
    <n v="-4.3520000000000012"/>
    <n v="1.7829999999999999"/>
    <s v="Medium"/>
    <s v="Not Returned"/>
  </r>
  <r>
    <n v="3862"/>
    <s v="US-2012-VM2168536-41068"/>
    <n v="41068"/>
    <n v="41072"/>
    <s v="Standard Class"/>
    <s v="VM-2168536"/>
    <s v="Valerie Mitchum"/>
    <s v="Home Office"/>
    <m/>
    <s v="Santo Domingo"/>
    <s v="Santo Domingo"/>
    <s v="Dominican Republic"/>
    <x v="15"/>
    <s v="MG001"/>
    <s v="Marilène Rousseau"/>
    <s v="LATAM"/>
    <s v="OFF-BI-4829"/>
    <x v="2"/>
    <x v="12"/>
    <s v="Ibico Index Tab, Durable"/>
    <n v="29.663999999999998"/>
    <n v="6"/>
    <n v="0.2"/>
    <n v="-2.6159999999999997"/>
    <n v="1.7829999999999999"/>
    <s v="Medium"/>
    <s v="Not Returned"/>
  </r>
  <r>
    <n v="6085"/>
    <s v="MX-2014-EA1403582-41840"/>
    <n v="41840"/>
    <n v="41845"/>
    <s v="Standard Class"/>
    <s v="EA-1403582"/>
    <s v="Erin Ashbrook"/>
    <s v="Corporate"/>
    <m/>
    <s v="Santa Catarina"/>
    <s v="Nuevo León"/>
    <s v="Mexico"/>
    <x v="13"/>
    <s v="MG003"/>
    <s v="Nicodemo Bautista"/>
    <s v="LATAM"/>
    <s v="OFF-PA-3999"/>
    <x v="2"/>
    <x v="14"/>
    <s v="Eaton Message Books, Multicolor"/>
    <n v="29.32"/>
    <n v="2"/>
    <n v="0"/>
    <n v="10.52"/>
    <n v="1.782"/>
    <s v="Medium"/>
    <s v="Not Returned"/>
  </r>
  <r>
    <n v="2973"/>
    <s v="MX-2015-HR1477082-42328"/>
    <n v="42328"/>
    <n v="42329"/>
    <s v="First Class"/>
    <s v="HR-1477082"/>
    <s v="Hallie Redmond"/>
    <s v="Home Office"/>
    <m/>
    <s v="Orizaba"/>
    <s v="Veracruz"/>
    <s v="Mexico"/>
    <x v="13"/>
    <s v="MG003"/>
    <s v="Nicodemo Bautista"/>
    <s v="LATAM"/>
    <s v="OFF-BI-2895"/>
    <x v="2"/>
    <x v="12"/>
    <s v="Acco Binder, Clear"/>
    <n v="9.74"/>
    <n v="1"/>
    <n v="0"/>
    <n v="3.5"/>
    <n v="1.782"/>
    <s v="High"/>
    <s v="Not Returned"/>
  </r>
  <r>
    <n v="5032"/>
    <s v="US-2015-SV2081536-42075"/>
    <n v="42075"/>
    <n v="42082"/>
    <s v="Standard Class"/>
    <s v="SV-2081536"/>
    <s v="Stuart Van"/>
    <s v="Corporate"/>
    <m/>
    <s v="Santiago de los Caballeros"/>
    <s v="Santiago"/>
    <s v="Dominican Republic"/>
    <x v="15"/>
    <s v="MG001"/>
    <s v="Marilène Rousseau"/>
    <s v="LATAM"/>
    <s v="OFF-EN-3655"/>
    <x v="2"/>
    <x v="16"/>
    <s v="Cameo Business Envelopes, Security-Tint"/>
    <n v="27.120000000000005"/>
    <n v="3"/>
    <n v="0.2"/>
    <n v="4.38"/>
    <n v="1.782"/>
    <s v="Medium"/>
    <s v="Not Returned"/>
  </r>
  <r>
    <n v="8729"/>
    <s v="MX-2013-TB2135518-41606"/>
    <n v="41606"/>
    <n v="41610"/>
    <s v="Standard Class"/>
    <s v="TB-2135518"/>
    <s v="Todd Boyes"/>
    <s v="Corporate"/>
    <m/>
    <s v="Macapá"/>
    <s v="Amapá"/>
    <s v="Brazil"/>
    <x v="7"/>
    <s v="MG014"/>
    <s v="Vasco Magalhães"/>
    <s v="LATAM"/>
    <s v="OFF-SU-6171"/>
    <x v="2"/>
    <x v="15"/>
    <s v="Stiletto Ruler, Steel"/>
    <n v="28.559999999999995"/>
    <n v="3"/>
    <n v="0"/>
    <n v="8.8199999999999985"/>
    <n v="1.782"/>
    <s v="Medium"/>
    <s v="Not Returned"/>
  </r>
  <r>
    <n v="10030"/>
    <s v="US-2015-DM1352518-42139"/>
    <n v="42139"/>
    <n v="42142"/>
    <s v="First Class"/>
    <s v="DM-1352518"/>
    <s v="Don Miller"/>
    <s v="Corporate"/>
    <m/>
    <s v="Pirapora"/>
    <s v="Minas Gerais"/>
    <s v="Brazil"/>
    <x v="7"/>
    <s v="MG014"/>
    <s v="Vasco Magalhães"/>
    <s v="LATAM"/>
    <s v="OFF-SU-2980"/>
    <x v="2"/>
    <x v="15"/>
    <s v="Acme Letter Opener, Steel"/>
    <n v="55.272000000000013"/>
    <n v="7"/>
    <n v="0.6"/>
    <n v="-29.148000000000003"/>
    <n v="1.7809999999999999"/>
    <s v="Medium"/>
    <s v="Not Returned"/>
  </r>
  <r>
    <n v="1669"/>
    <s v="MX-2012-LB1679531-40953"/>
    <n v="40953"/>
    <n v="40958"/>
    <s v="Standard Class"/>
    <s v="LB-1679531"/>
    <s v="Laurel Beltran"/>
    <s v="Home Office"/>
    <m/>
    <s v="Holguín"/>
    <s v="Holguín"/>
    <s v="Cuba"/>
    <x v="15"/>
    <s v="MG001"/>
    <s v="Marilène Rousseau"/>
    <s v="LATAM"/>
    <s v="OFF-AR-6122"/>
    <x v="2"/>
    <x v="5"/>
    <s v="Stanley Pens, Easy-Erase"/>
    <n v="13.760000000000002"/>
    <n v="2"/>
    <n v="0"/>
    <n v="6.16"/>
    <n v="1.7809999999999999"/>
    <s v="High"/>
    <s v="Not Returned"/>
  </r>
  <r>
    <n v="19477"/>
    <s v="IT-2015-AH1012091-42256"/>
    <n v="42256"/>
    <n v="42262"/>
    <s v="Standard Class"/>
    <s v="AH-1012091"/>
    <s v="Adrian Hane"/>
    <s v="Home Office"/>
    <m/>
    <s v="Amsterdam"/>
    <s v="North Holland"/>
    <s v="Netherlands"/>
    <x v="2"/>
    <s v="MG023"/>
    <s v="Gilbert Wolff"/>
    <s v="Europe"/>
    <s v="OFF-BI-3736"/>
    <x v="2"/>
    <x v="12"/>
    <s v="Cardinal Hole Reinforcements, Recycled"/>
    <n v="11.4"/>
    <n v="4"/>
    <n v="0.5"/>
    <n v="-1.92"/>
    <n v="1.78"/>
    <s v="Low"/>
    <s v="Not Returned"/>
  </r>
  <r>
    <n v="32272"/>
    <s v="US-2015-PO19195140-42283"/>
    <n v="42283"/>
    <n v="42286"/>
    <s v="Second Class"/>
    <s v="PO-191951406"/>
    <s v="Phillina Ober"/>
    <s v="Home Office"/>
    <n v="10011"/>
    <s v="New York City"/>
    <s v="New York"/>
    <s v="United States"/>
    <x v="14"/>
    <s v="MG010"/>
    <s v="Dolores Davis"/>
    <s v="USCA"/>
    <s v="OFF-BI-6322"/>
    <x v="2"/>
    <x v="12"/>
    <s v="Tuf-Vin Binders"/>
    <n v="75.792000000000002"/>
    <n v="3"/>
    <n v="0.2"/>
    <n v="25.579799999999992"/>
    <n v="16.7"/>
    <s v="Critical"/>
    <s v="Not Returned"/>
  </r>
  <r>
    <n v="48473"/>
    <s v="HU-2015-AR40557-42147"/>
    <n v="42147"/>
    <n v="42152"/>
    <s v="Standard Class"/>
    <s v="AR-40557"/>
    <s v="Allen Rosenblatt"/>
    <s v="Corporate"/>
    <m/>
    <s v="Budapest"/>
    <s v="Budapest"/>
    <s v="Hungary"/>
    <x v="11"/>
    <s v="MG009"/>
    <s v="Oxana Lagunov"/>
    <s v="Europe"/>
    <s v="OFF-AR-5923"/>
    <x v="2"/>
    <x v="5"/>
    <s v="Sanford Pencil Sharpener, Water Color"/>
    <n v="29.009999999999998"/>
    <n v="1"/>
    <n v="0"/>
    <n v="3.18"/>
    <n v="1.78"/>
    <s v="Medium"/>
    <s v="Not Returned"/>
  </r>
  <r>
    <n v="32037"/>
    <s v="CA-2012-PO19195140-40913"/>
    <n v="40913"/>
    <n v="40917"/>
    <s v="Standard Class"/>
    <s v="PO-191951402"/>
    <s v="Phillina Ober"/>
    <s v="Home Office"/>
    <n v="60540"/>
    <s v="Naperville"/>
    <s v="Illinois"/>
    <s v="United States"/>
    <x v="0"/>
    <s v="MG005"/>
    <s v="Lon Bonher"/>
    <s v="USCA"/>
    <s v="OFF-ST-5754"/>
    <x v="2"/>
    <x v="7"/>
    <s v="SAFCO Boltless Steel Shelving"/>
    <n v="272.73599999999999"/>
    <n v="3"/>
    <n v="0.2"/>
    <n v="-64.774800000000013"/>
    <n v="13.59"/>
    <s v="High"/>
    <s v="Not Returned"/>
  </r>
  <r>
    <n v="49087"/>
    <s v="LH-2015-AT43575-42341"/>
    <n v="42341"/>
    <n v="42345"/>
    <s v="Standard Class"/>
    <s v="AT-43575"/>
    <s v="Alyssa Tate"/>
    <s v="Home Office"/>
    <m/>
    <s v="Kaunas"/>
    <s v="Kaunas"/>
    <s v="Lithuania"/>
    <x v="12"/>
    <s v="MG012"/>
    <s v="Miina Nylund"/>
    <s v="Europe"/>
    <s v="OFF-ST-6025"/>
    <x v="2"/>
    <x v="7"/>
    <s v="Smead Box, Single Width"/>
    <n v="12.960000000000003"/>
    <n v="4"/>
    <n v="0.7"/>
    <n v="-19.079999999999998"/>
    <n v="1.78"/>
    <s v="Medium"/>
    <s v="Not Returned"/>
  </r>
  <r>
    <n v="49712"/>
    <s v="TU-2015-AG495134-42259"/>
    <n v="42259"/>
    <n v="42264"/>
    <s v="Standard Class"/>
    <s v="AG-495134"/>
    <s v="Andrew Gjertsen"/>
    <s v="Corporate"/>
    <m/>
    <s v="Tarsus"/>
    <s v="Mersin"/>
    <s v="Turkey"/>
    <x v="6"/>
    <s v="MG021"/>
    <s v="Kaoru Xun"/>
    <s v="Asia Pacific"/>
    <s v="OFF-BI-2901"/>
    <x v="2"/>
    <x v="12"/>
    <s v="Acco Binding Machine, Economy"/>
    <n v="40.872000000000007"/>
    <n v="2"/>
    <n v="0.6"/>
    <n v="-31.728000000000002"/>
    <n v="1.78"/>
    <s v="Medium"/>
    <s v="Not Returned"/>
  </r>
  <r>
    <n v="32993"/>
    <s v="CA-2013-PO19195140-41542"/>
    <n v="41542"/>
    <n v="41545"/>
    <s v="Second Class"/>
    <s v="PO-191951406"/>
    <s v="Phillina Ober"/>
    <s v="Home Office"/>
    <n v="7002"/>
    <s v="Bayonne"/>
    <s v="New Jersey"/>
    <s v="United States"/>
    <x v="14"/>
    <s v="MG010"/>
    <s v="Dolores Davis"/>
    <s v="USCA"/>
    <s v="TEC-PH-5282"/>
    <x v="0"/>
    <x v="0"/>
    <s v="netTALK DUO VoIP Telephone Service"/>
    <n v="104.98"/>
    <n v="2"/>
    <n v="0"/>
    <n v="52.49"/>
    <n v="7.57"/>
    <s v="Medium"/>
    <s v="Not Returned"/>
  </r>
  <r>
    <n v="45509"/>
    <s v="NI-2012-AG67595-41045"/>
    <n v="41045"/>
    <n v="41045"/>
    <s v="Same Day"/>
    <s v="AG-67595"/>
    <s v="Anna Gayman"/>
    <s v="Consumer"/>
    <m/>
    <s v="Ikot Ekpene"/>
    <s v="Akwa Ibom"/>
    <s v="Nigeria"/>
    <x v="3"/>
    <s v="MG020"/>
    <s v="Katlego Akosua"/>
    <s v="Africa"/>
    <s v="OFF-LA-4543"/>
    <x v="2"/>
    <x v="13"/>
    <s v="Harbour Creations Removable Labels, Laser Printer Compatible"/>
    <n v="6.1020000000000012"/>
    <n v="2"/>
    <n v="0.7"/>
    <n v="-5.1179999999999986"/>
    <n v="1.78"/>
    <s v="High"/>
    <s v="Not Returned"/>
  </r>
  <r>
    <n v="49026"/>
    <s v="MO-2015-AG90086-42033"/>
    <n v="42033"/>
    <n v="42038"/>
    <s v="Standard Class"/>
    <s v="AG-90086"/>
    <s v="Arthur Gainer"/>
    <s v="Consumer"/>
    <m/>
    <s v="Sale"/>
    <s v="Rabat-Salé-Zemmour-Zaer"/>
    <s v="Morocco"/>
    <x v="19"/>
    <s v="MG011"/>
    <s v="Lindiwe Afolayan"/>
    <s v="Africa"/>
    <s v="OFF-LA-4639"/>
    <x v="2"/>
    <x v="13"/>
    <s v="Hon Color Coded Labels, Alphabetical"/>
    <n v="25.259999999999998"/>
    <n v="2"/>
    <n v="0"/>
    <n v="0.48"/>
    <n v="1.78"/>
    <s v="High"/>
    <s v="Not Returned"/>
  </r>
  <r>
    <n v="50089"/>
    <s v="TU-2015-BF1020134-42159"/>
    <n v="42159"/>
    <n v="42163"/>
    <s v="Second Class"/>
    <s v="BF-1020134"/>
    <s v="Barry Französisch"/>
    <s v="Corporate"/>
    <m/>
    <s v="Diyarbakir"/>
    <s v="Diyarbakir"/>
    <s v="Turkey"/>
    <x v="6"/>
    <s v="MG021"/>
    <s v="Kaoru Xun"/>
    <s v="Asia Pacific"/>
    <s v="OFF-BI-6375"/>
    <x v="2"/>
    <x v="12"/>
    <s v="Wilson Jones Binder Covers, Durable"/>
    <n v="5.0759999999999996"/>
    <n v="1"/>
    <n v="0.6"/>
    <n v="-1.7939999999999978"/>
    <n v="1.78"/>
    <s v="Medium"/>
    <s v="Not Returned"/>
  </r>
  <r>
    <n v="48395"/>
    <s v="CA-2013-PO919523-41621"/>
    <n v="41621"/>
    <n v="41623"/>
    <s v="Second Class"/>
    <s v="PO-919523"/>
    <s v="Phillina Ober"/>
    <s v="Home Office"/>
    <m/>
    <s v="Edmonton"/>
    <s v="Alberta"/>
    <s v="Canada"/>
    <x v="21"/>
    <s v="MG025"/>
    <s v="Azab Basha"/>
    <s v="USCA"/>
    <s v="OFF-PA-3997"/>
    <x v="2"/>
    <x v="14"/>
    <s v="Eaton Memo Slips, Recycled"/>
    <n v="27.299999999999997"/>
    <n v="2"/>
    <n v="0"/>
    <n v="5.6999999999999993"/>
    <n v="5.59"/>
    <s v="High"/>
    <s v="Not Returned"/>
  </r>
  <r>
    <n v="42996"/>
    <s v="RS-2014-CS1845108-41965"/>
    <n v="41965"/>
    <n v="41970"/>
    <s v="Standard Class"/>
    <s v="CS-1845108"/>
    <s v="Cari Sayre"/>
    <s v="Corporate"/>
    <m/>
    <s v="Makhachkala"/>
    <s v="Dagestan"/>
    <s v="Russia"/>
    <x v="11"/>
    <s v="MG009"/>
    <s v="Oxana Lagunov"/>
    <s v="Europe"/>
    <s v="OFF-AR-6120"/>
    <x v="2"/>
    <x v="5"/>
    <s v="Stanley Pencil Sharpener, Water Color"/>
    <n v="25.049999999999997"/>
    <n v="1"/>
    <n v="0"/>
    <n v="1.5"/>
    <n v="1.78"/>
    <s v="Medium"/>
    <s v="Not Returned"/>
  </r>
  <r>
    <n v="32991"/>
    <s v="CA-2013-PO19195140-41542"/>
    <n v="41542"/>
    <n v="41545"/>
    <s v="Second Class"/>
    <s v="PO-191951406"/>
    <s v="Phillina Ober"/>
    <s v="Home Office"/>
    <n v="7002"/>
    <s v="Bayonne"/>
    <s v="New Jersey"/>
    <s v="United States"/>
    <x v="14"/>
    <s v="MG010"/>
    <s v="Dolores Davis"/>
    <s v="USCA"/>
    <s v="TEC-AC-5207"/>
    <x v="0"/>
    <x v="10"/>
    <s v="Memorex Micro Travel Drive 16 GB"/>
    <n v="63.96"/>
    <n v="4"/>
    <n v="0"/>
    <n v="19.827599999999997"/>
    <n v="5.0999999999999996"/>
    <s v="Medium"/>
    <s v="Not Returned"/>
  </r>
  <r>
    <n v="32036"/>
    <s v="CA-2012-PO19195140-40913"/>
    <n v="40913"/>
    <n v="40917"/>
    <s v="Standard Class"/>
    <s v="PO-191951402"/>
    <s v="Phillina Ober"/>
    <s v="Home Office"/>
    <n v="60540"/>
    <s v="Naperville"/>
    <s v="Illinois"/>
    <s v="United States"/>
    <x v="0"/>
    <s v="MG005"/>
    <s v="Lon Bonher"/>
    <s v="USCA"/>
    <s v="OFF-LA-3229"/>
    <x v="2"/>
    <x v="13"/>
    <s v="Avery 508"/>
    <n v="11.784000000000001"/>
    <n v="3"/>
    <n v="0.2"/>
    <n v="4.2716999999999992"/>
    <n v="1.99"/>
    <s v="High"/>
    <s v="Not Returned"/>
  </r>
  <r>
    <n v="7092"/>
    <s v="MX-2015-CA1205582-42276"/>
    <n v="42276"/>
    <n v="42282"/>
    <s v="Standard Class"/>
    <s v="CA-1205582"/>
    <s v="Cathy Armstrong"/>
    <s v="Home Office"/>
    <m/>
    <s v="León"/>
    <s v="Guanajuato"/>
    <s v="Mexico"/>
    <x v="13"/>
    <s v="MG003"/>
    <s v="Nicodemo Bautista"/>
    <s v="LATAM"/>
    <s v="OFF-BI-4826"/>
    <x v="2"/>
    <x v="12"/>
    <s v="Ibico Hole Reinforcements, Recycled"/>
    <n v="19.600000000000001"/>
    <n v="4"/>
    <n v="0"/>
    <n v="4.6399999999999997"/>
    <n v="1.78"/>
    <s v="Low"/>
    <s v="Not Returned"/>
  </r>
  <r>
    <n v="32992"/>
    <s v="CA-2013-PO19195140-41542"/>
    <n v="41542"/>
    <n v="41545"/>
    <s v="Second Class"/>
    <s v="PO-191951406"/>
    <s v="Phillina Ober"/>
    <s v="Home Office"/>
    <n v="7002"/>
    <s v="Bayonne"/>
    <s v="New Jersey"/>
    <s v="United States"/>
    <x v="14"/>
    <s v="MG010"/>
    <s v="Dolores Davis"/>
    <s v="USCA"/>
    <s v="OFF-BI-6321"/>
    <x v="2"/>
    <x v="12"/>
    <s v="Tuff Stuff Recycled Round Ring Binders"/>
    <n v="14.46"/>
    <n v="3"/>
    <n v="0"/>
    <n v="7.0853999999999999"/>
    <n v="1.79"/>
    <s v="Medium"/>
    <s v="Not Returned"/>
  </r>
  <r>
    <n v="18772"/>
    <s v="ES-2014-CC12370139-41963"/>
    <n v="41963"/>
    <n v="41963"/>
    <s v="Same Day"/>
    <s v="CC-12370139"/>
    <s v="Christopher Conant"/>
    <s v="Consumer"/>
    <m/>
    <s v="Carlisle"/>
    <s v="England"/>
    <s v="United Kingdom"/>
    <x v="12"/>
    <s v="MG012"/>
    <s v="Miina Nylund"/>
    <s v="Europe"/>
    <s v="FUR-FU-3948"/>
    <x v="1"/>
    <x v="11"/>
    <s v="Deflect-O Light Bulb, Durable"/>
    <n v="11.213999999999997"/>
    <n v="1"/>
    <n v="0.3"/>
    <n v="3.2040000000000015"/>
    <n v="1.78"/>
    <s v="Medium"/>
    <s v="Not Returned"/>
  </r>
  <r>
    <n v="34737"/>
    <s v="CA-2013-PO19195140-41607"/>
    <n v="41607"/>
    <n v="41608"/>
    <s v="Same Day"/>
    <s v="PO-191951404"/>
    <s v="Phillina Ober"/>
    <s v="Home Office"/>
    <n v="94122"/>
    <s v="San Francisco"/>
    <s v="California"/>
    <s v="United States"/>
    <x v="4"/>
    <s v="MG024"/>
    <s v="Derrick Snyders"/>
    <s v="USCA"/>
    <s v="OFF-BI-2927"/>
    <x v="2"/>
    <x v="12"/>
    <s v="Acco PRESSTEX Data Binder with Storage Hooks, Dark Blue, 14 7/8&quot; X 11&quot;"/>
    <n v="4.3040000000000003"/>
    <n v="1"/>
    <n v="0.2"/>
    <n v="1.5602"/>
    <n v="1.67"/>
    <s v="High"/>
    <s v="Not Returned"/>
  </r>
  <r>
    <n v="46157"/>
    <s v="EG-2015-CR262538-42169"/>
    <n v="42169"/>
    <n v="42174"/>
    <s v="Second Class"/>
    <s v="CR-262538"/>
    <s v="Corey Roper"/>
    <s v="Home Office"/>
    <m/>
    <s v="Port Said"/>
    <s v="Bur Sa'id"/>
    <s v="Egypt"/>
    <x v="19"/>
    <s v="MG011"/>
    <s v="Lindiwe Afolayan"/>
    <s v="Africa"/>
    <s v="OFF-BI-2919"/>
    <x v="2"/>
    <x v="12"/>
    <s v="Acco Index Tab, Economy"/>
    <n v="20.16"/>
    <n v="2"/>
    <n v="0"/>
    <n v="9.24"/>
    <n v="1.78"/>
    <s v="High"/>
    <s v="Not Returned"/>
  </r>
  <r>
    <n v="7332"/>
    <s v="MX-2013-CL1270082-41482"/>
    <n v="41482"/>
    <n v="41487"/>
    <s v="Standard Class"/>
    <s v="CL-1270082"/>
    <s v="Craig Leslie"/>
    <s v="Home Office"/>
    <m/>
    <s v="Monterrey"/>
    <s v="Nuevo León"/>
    <s v="Mexico"/>
    <x v="13"/>
    <s v="MG003"/>
    <s v="Nicodemo Bautista"/>
    <s v="LATAM"/>
    <s v="OFF-AR-5926"/>
    <x v="2"/>
    <x v="5"/>
    <s v="Sanford Pens, Fluorescent"/>
    <n v="32.96"/>
    <n v="4"/>
    <n v="0"/>
    <n v="4.5599999999999996"/>
    <n v="1.78"/>
    <s v="Medium"/>
    <s v="Not Returned"/>
  </r>
  <r>
    <n v="20122"/>
    <s v="IT-2015-DL1286591-42231"/>
    <n v="42231"/>
    <n v="42232"/>
    <s v="First Class"/>
    <s v="DL-1286591"/>
    <s v="Dan Lawera"/>
    <s v="Consumer"/>
    <m/>
    <s v="Rotterdam"/>
    <s v="South Holland"/>
    <s v="Netherlands"/>
    <x v="2"/>
    <s v="MG023"/>
    <s v="Gilbert Wolff"/>
    <s v="Europe"/>
    <s v="OFF-EN-3093"/>
    <x v="2"/>
    <x v="16"/>
    <s v="Ames Clasp Envelope, Set of 50"/>
    <n v="14.399999999999999"/>
    <n v="4"/>
    <n v="0.5"/>
    <n v="-1.4399999999999977"/>
    <n v="1.78"/>
    <s v="Medium"/>
    <s v="Not Returned"/>
  </r>
  <r>
    <n v="10705"/>
    <s v="IT-2015-DV1304591-42273"/>
    <n v="42273"/>
    <n v="42275"/>
    <s v="First Class"/>
    <s v="DV-1304591"/>
    <s v="Darrin Van Huff"/>
    <s v="Corporate"/>
    <m/>
    <s v="Sittard"/>
    <s v="Limburg"/>
    <s v="Netherlands"/>
    <x v="2"/>
    <s v="MG023"/>
    <s v="Gilbert Wolff"/>
    <s v="Europe"/>
    <s v="OFF-EN-5027"/>
    <x v="2"/>
    <x v="16"/>
    <s v="Kraft Clasp Envelope, Set of 50"/>
    <n v="9"/>
    <n v="2"/>
    <n v="0.5"/>
    <n v="-9"/>
    <n v="1.78"/>
    <s v="High"/>
    <s v="Not Returned"/>
  </r>
  <r>
    <n v="48322"/>
    <s v="TU-2013-DP3105134-41508"/>
    <n v="41508"/>
    <n v="41514"/>
    <s v="Standard Class"/>
    <s v="DP-3105134"/>
    <s v="Dave Poirier"/>
    <s v="Corporate"/>
    <m/>
    <s v="Ankara"/>
    <s v="Ankara"/>
    <s v="Turkey"/>
    <x v="6"/>
    <s v="MG021"/>
    <s v="Kaoru Xun"/>
    <s v="Asia Pacific"/>
    <s v="FUR-FU-3066"/>
    <x v="1"/>
    <x v="11"/>
    <s v="Advantus Stacking Tray, Durable"/>
    <n v="10.548000000000002"/>
    <n v="1"/>
    <n v="0.6"/>
    <n v="-8.7120000000000033"/>
    <n v="1.78"/>
    <s v="Medium"/>
    <s v="Not Returned"/>
  </r>
  <r>
    <n v="32038"/>
    <s v="CA-2012-PO19195140-40913"/>
    <n v="40913"/>
    <n v="40917"/>
    <s v="Standard Class"/>
    <s v="PO-191951402"/>
    <s v="Phillina Ober"/>
    <s v="Home Office"/>
    <n v="60540"/>
    <s v="Naperville"/>
    <s v="Illinois"/>
    <s v="United States"/>
    <x v="0"/>
    <s v="MG005"/>
    <s v="Lon Bonher"/>
    <s v="USCA"/>
    <s v="OFF-BI-4365"/>
    <x v="2"/>
    <x v="12"/>
    <s v="GBC Standard Plastic Binding Systems Combs"/>
    <n v="3.5399999999999991"/>
    <n v="2"/>
    <n v="0.8"/>
    <n v="-5.4870000000000001"/>
    <n v="1.55"/>
    <s v="High"/>
    <s v="Not Returned"/>
  </r>
  <r>
    <n v="28950"/>
    <s v="IN-2015-DO1343527-42208"/>
    <n v="42208"/>
    <n v="42211"/>
    <s v="First Class"/>
    <s v="DO-1343527"/>
    <s v="Denny Ordway"/>
    <s v="Consumer"/>
    <m/>
    <s v="Jingmen"/>
    <s v="Hubei"/>
    <s v="China"/>
    <x v="8"/>
    <s v="MG007"/>
    <s v="Hadia Bousaid"/>
    <s v="Asia Pacific"/>
    <s v="OFF-LA-5400"/>
    <x v="2"/>
    <x v="13"/>
    <s v="Novimex Round Labels, Alphabetical"/>
    <n v="12.18"/>
    <n v="2"/>
    <n v="0"/>
    <n v="1.7999999999999998"/>
    <n v="1.78"/>
    <s v="High"/>
    <s v="Not Returned"/>
  </r>
  <r>
    <n v="17981"/>
    <s v="IT-2014-DD1357091-41642"/>
    <n v="41642"/>
    <n v="41646"/>
    <s v="Standard Class"/>
    <s v="DD-1357091"/>
    <s v="Dorothy Dickinson"/>
    <s v="Consumer"/>
    <m/>
    <s v="Rotterdam"/>
    <s v="South Holland"/>
    <s v="Netherlands"/>
    <x v="2"/>
    <s v="MG023"/>
    <s v="Gilbert Wolff"/>
    <s v="Europe"/>
    <s v="OFF-ST-4063"/>
    <x v="2"/>
    <x v="7"/>
    <s v="Eldon Folders, Wire Frame"/>
    <n v="8.0249999999999986"/>
    <n v="1"/>
    <n v="0.5"/>
    <n v="-6.4349999999999987"/>
    <n v="1.78"/>
    <s v="Medium"/>
    <s v="Not Returned"/>
  </r>
  <r>
    <n v="46553"/>
    <s v="MD-2015-EM396083-42131"/>
    <n v="42131"/>
    <n v="42137"/>
    <s v="Standard Class"/>
    <s v="EM-396083"/>
    <s v="Eric Murdock"/>
    <s v="Consumer"/>
    <m/>
    <s v="Chisinau"/>
    <s v="Chisinau"/>
    <s v="Moldova"/>
    <x v="11"/>
    <s v="MG009"/>
    <s v="Oxana Lagunov"/>
    <s v="Europe"/>
    <s v="OFF-BI-3720"/>
    <x v="2"/>
    <x v="12"/>
    <s v="Cardinal Binder, Clear"/>
    <n v="26.58"/>
    <n v="2"/>
    <n v="0"/>
    <n v="0.78"/>
    <n v="1.78"/>
    <s v="Medium"/>
    <s v="Not Returned"/>
  </r>
  <r>
    <n v="28461"/>
    <s v="ID-2014-GM14440118-41901"/>
    <n v="41901"/>
    <n v="41905"/>
    <s v="Standard Class"/>
    <s v="GM-14440118"/>
    <s v="Gary McGarr"/>
    <s v="Consumer"/>
    <m/>
    <s v="Seoul"/>
    <s v="Seoul"/>
    <s v="South Korea"/>
    <x v="8"/>
    <s v="MG007"/>
    <s v="Hadia Bousaid"/>
    <s v="Asia Pacific"/>
    <s v="OFF-BI-6404"/>
    <x v="2"/>
    <x v="12"/>
    <s v="Wilson Jones Index Tab, Economy"/>
    <n v="12.899999999999999"/>
    <n v="4"/>
    <n v="0.5"/>
    <n v="-3.4199999999999982"/>
    <n v="1.78"/>
    <s v="Medium"/>
    <s v="Not Returned"/>
  </r>
  <r>
    <n v="33105"/>
    <s v="CA-2014-PB19210140-41681"/>
    <n v="41681"/>
    <n v="41683"/>
    <s v="First Class"/>
    <s v="PB-192101402"/>
    <s v="Phillip Breyer"/>
    <s v="Corporate"/>
    <n v="74133"/>
    <s v="Tulsa"/>
    <s v="Oklahoma"/>
    <s v="United States"/>
    <x v="0"/>
    <s v="MG005"/>
    <s v="Lon Bonher"/>
    <s v="USCA"/>
    <s v="TEC-PH-5189"/>
    <x v="0"/>
    <x v="0"/>
    <s v="Mediabridge Sport Armband iPhone 5s"/>
    <n v="69.930000000000007"/>
    <n v="7"/>
    <n v="0"/>
    <n v="0.69929999999999914"/>
    <n v="11.11"/>
    <s v="High"/>
    <s v="Not Returned"/>
  </r>
  <r>
    <n v="20565"/>
    <s v="ID-2012-GD14590130-40941"/>
    <n v="40941"/>
    <n v="40943"/>
    <s v="Second Class"/>
    <s v="GD-14590130"/>
    <s v="Giulietta Dortch"/>
    <s v="Corporate"/>
    <m/>
    <s v="Bangkok"/>
    <s v="Bangkok"/>
    <s v="Thailand"/>
    <x v="17"/>
    <s v="MG015"/>
    <s v="Preecha Metharom"/>
    <s v="Asia Pacific"/>
    <s v="OFF-LA-3260"/>
    <x v="2"/>
    <x v="13"/>
    <s v="Avery Color Coded Labels, 5000 Label Set"/>
    <n v="43.502400000000002"/>
    <n v="6"/>
    <n v="0.47000000000000003"/>
    <n v="-26.337600000000002"/>
    <n v="1.78"/>
    <s v="Medium"/>
    <s v="Not Returned"/>
  </r>
  <r>
    <n v="36105"/>
    <s v="CA-2012-PB19210140-41235"/>
    <n v="41235"/>
    <n v="41240"/>
    <s v="Standard Class"/>
    <s v="PB-192101406"/>
    <s v="Phillip Breyer"/>
    <s v="Corporate"/>
    <n v="19134"/>
    <s v="Philadelphia"/>
    <s v="Pennsylvania"/>
    <s v="United States"/>
    <x v="14"/>
    <s v="MG010"/>
    <s v="Dolores Davis"/>
    <s v="USCA"/>
    <s v="OFF-EN-5651"/>
    <x v="2"/>
    <x v="16"/>
    <s v="Quality Park Security Envelopes"/>
    <n v="62.808000000000007"/>
    <n v="3"/>
    <n v="0.2"/>
    <n v="21.197700000000001"/>
    <n v="8.16"/>
    <s v="High"/>
    <s v="Not Returned"/>
  </r>
  <r>
    <n v="47665"/>
    <s v="NI-2013-GT471095-41290"/>
    <n v="41290"/>
    <n v="41296"/>
    <s v="Standard Class"/>
    <s v="GT-471095"/>
    <s v="Greg Tran"/>
    <s v="Consumer"/>
    <m/>
    <s v="Kano"/>
    <s v="Kano"/>
    <s v="Nigeria"/>
    <x v="3"/>
    <s v="MG020"/>
    <s v="Katlego Akosua"/>
    <s v="Africa"/>
    <s v="TEC-PH-3798"/>
    <x v="0"/>
    <x v="0"/>
    <s v="Cisco Office Telephone, VoIP"/>
    <n v="24.165000000000006"/>
    <n v="1"/>
    <n v="0.7"/>
    <n v="-23.385000000000005"/>
    <n v="1.78"/>
    <s v="Medium"/>
    <s v="Not Returned"/>
  </r>
  <r>
    <n v="33773"/>
    <s v="CA-2014-PF19225140-41947"/>
    <n v="41947"/>
    <n v="41950"/>
    <s v="First Class"/>
    <s v="PF-192251404"/>
    <s v="Phillip Flathmann"/>
    <s v="Consumer"/>
    <n v="90032"/>
    <s v="Los Angeles"/>
    <s v="California"/>
    <s v="United States"/>
    <x v="4"/>
    <s v="MG024"/>
    <s v="Derrick Snyders"/>
    <s v="USCA"/>
    <s v="OFF-AP-4715"/>
    <x v="2"/>
    <x v="6"/>
    <s v="Honeywell Enviracaire Portable HEPA Air Cleaner for 16' x 20' Room"/>
    <n v="1101.48"/>
    <n v="4"/>
    <n v="0"/>
    <n v="429.57720000000006"/>
    <n v="364.76"/>
    <s v="Critical"/>
    <s v="Not Returned"/>
  </r>
  <r>
    <n v="40624"/>
    <s v="US-2015-PF19225140-42255"/>
    <n v="42255"/>
    <n v="42258"/>
    <s v="First Class"/>
    <s v="PF-192251404"/>
    <s v="Phillip Flathmann"/>
    <s v="Consumer"/>
    <n v="98026"/>
    <s v="Edmonds"/>
    <s v="Washington"/>
    <s v="United States"/>
    <x v="4"/>
    <s v="MG024"/>
    <s v="Derrick Snyders"/>
    <s v="USCA"/>
    <s v="TEC-PH-4997"/>
    <x v="0"/>
    <x v="0"/>
    <s v="Konftel 250 Conference phone - Charcoal black"/>
    <n v="455.71199999999999"/>
    <n v="2"/>
    <n v="0.2"/>
    <n v="34.178400000000011"/>
    <n v="75.19"/>
    <s v="High"/>
    <s v="Not Returned"/>
  </r>
  <r>
    <n v="13715"/>
    <s v="ES-2013-IG15085139-41613"/>
    <n v="41613"/>
    <n v="41617"/>
    <s v="Standard Class"/>
    <s v="IG-15085139"/>
    <s v="Ivan Gibson"/>
    <s v="Consumer"/>
    <m/>
    <s v="Redditch"/>
    <s v="England"/>
    <s v="United Kingdom"/>
    <x v="12"/>
    <s v="MG012"/>
    <s v="Miina Nylund"/>
    <s v="Europe"/>
    <s v="OFF-BI-4830"/>
    <x v="2"/>
    <x v="12"/>
    <s v="Ibico Index Tab, Economy"/>
    <n v="20.82"/>
    <n v="2"/>
    <n v="0"/>
    <n v="7.02"/>
    <n v="1.78"/>
    <s v="Medium"/>
    <s v="Not Returned"/>
  </r>
  <r>
    <n v="47975"/>
    <s v="TZ-2015-JF5295129-42173"/>
    <n v="42173"/>
    <n v="42176"/>
    <s v="First Class"/>
    <s v="JF-5295129"/>
    <s v="Jason Fortune-"/>
    <s v="Consumer"/>
    <m/>
    <s v="Igurusi"/>
    <s v="Mbeya"/>
    <s v="Tanzania"/>
    <x v="10"/>
    <s v="MG006"/>
    <s v="Wasswa Ahmed"/>
    <s v="Africa"/>
    <s v="OFF-ST-5692"/>
    <x v="2"/>
    <x v="7"/>
    <s v="Rogers File Cart, Industrial"/>
    <n v="127.44000000000003"/>
    <n v="1"/>
    <n v="0.1"/>
    <n v="9.899999999999995"/>
    <n v="1.78"/>
    <s v="High"/>
    <s v="Not Returned"/>
  </r>
  <r>
    <n v="33770"/>
    <s v="CA-2014-PF19225140-41947"/>
    <n v="41947"/>
    <n v="41950"/>
    <s v="First Class"/>
    <s v="PF-192251404"/>
    <s v="Phillip Flathmann"/>
    <s v="Consumer"/>
    <n v="90032"/>
    <s v="Los Angeles"/>
    <s v="California"/>
    <s v="United States"/>
    <x v="4"/>
    <s v="MG024"/>
    <s v="Derrick Snyders"/>
    <s v="USCA"/>
    <s v="FUR-CH-4401"/>
    <x v="1"/>
    <x v="1"/>
    <s v="Global Deluxe High-Back Office Chair in Storm"/>
    <n v="217.58400000000003"/>
    <n v="2"/>
    <n v="0.2"/>
    <n v="-29.917800000000021"/>
    <n v="58.93"/>
    <s v="Critical"/>
    <s v="Not Returned"/>
  </r>
  <r>
    <n v="49923"/>
    <s v="IV-2015-JC577529-42221"/>
    <n v="42221"/>
    <n v="42226"/>
    <s v="Standard Class"/>
    <s v="JC-577529"/>
    <s v="John Castell"/>
    <s v="Consumer"/>
    <m/>
    <s v="Abidjan"/>
    <s v="Lagunes"/>
    <s v="Cote d'Ivoire"/>
    <x v="3"/>
    <s v="MG020"/>
    <s v="Katlego Akosua"/>
    <s v="Africa"/>
    <s v="OFF-LA-3313"/>
    <x v="2"/>
    <x v="13"/>
    <s v="Avery Removable Labels, Laser Printer Compatible"/>
    <n v="10.74"/>
    <n v="1"/>
    <n v="0"/>
    <n v="2.13"/>
    <n v="1.78"/>
    <s v="Medium"/>
    <s v="Not Returned"/>
  </r>
  <r>
    <n v="46123"/>
    <s v="TZ-2015-JD5895129-42096"/>
    <n v="42096"/>
    <n v="42098"/>
    <s v="Second Class"/>
    <s v="JD-5895129"/>
    <s v="Jonathan Doherty"/>
    <s v="Corporate"/>
    <m/>
    <s v="Mbeya"/>
    <s v="Mbeya"/>
    <s v="Tanzania"/>
    <x v="10"/>
    <s v="MG006"/>
    <s v="Wasswa Ahmed"/>
    <s v="Africa"/>
    <s v="OFF-AR-6114"/>
    <x v="2"/>
    <x v="5"/>
    <s v="Stanley Markers, Blue"/>
    <n v="88.8"/>
    <n v="4"/>
    <n v="0"/>
    <n v="7.92"/>
    <n v="1.78"/>
    <s v="Medium"/>
    <s v="Not Returned"/>
  </r>
  <r>
    <n v="46012"/>
    <s v="KE-2015-KC654069-42332"/>
    <n v="42332"/>
    <n v="42334"/>
    <s v="First Class"/>
    <s v="KC-654069"/>
    <s v="Kelly Collister"/>
    <s v="Consumer"/>
    <m/>
    <s v="Nairobi"/>
    <s v="Nairobi"/>
    <s v="Kenya"/>
    <x v="10"/>
    <s v="MG006"/>
    <s v="Wasswa Ahmed"/>
    <s v="Africa"/>
    <s v="OFF-BI-3293"/>
    <x v="2"/>
    <x v="12"/>
    <s v="Avery Index Tab, Clear"/>
    <n v="5.79"/>
    <n v="1"/>
    <n v="0"/>
    <n v="1.56"/>
    <n v="1.78"/>
    <s v="High"/>
    <s v="Not Returned"/>
  </r>
  <r>
    <n v="14673"/>
    <s v="IT-2014-LP1708091-41907"/>
    <n v="41907"/>
    <n v="41909"/>
    <s v="Second Class"/>
    <s v="LP-1708091"/>
    <s v="Liz Pelletier"/>
    <s v="Consumer"/>
    <m/>
    <s v="Heerlen"/>
    <s v="Limburg"/>
    <s v="Netherlands"/>
    <x v="2"/>
    <s v="MG023"/>
    <s v="Gilbert Wolff"/>
    <s v="Europe"/>
    <s v="OFF-AR-3548"/>
    <x v="2"/>
    <x v="5"/>
    <s v="Boston Pens, Fluorescent"/>
    <n v="15.48"/>
    <n v="2"/>
    <n v="0.5"/>
    <n v="-10.260000000000002"/>
    <n v="1.78"/>
    <s v="Medium"/>
    <s v="Not Returned"/>
  </r>
  <r>
    <n v="19189"/>
    <s v="IT-2014-LT1711091-41803"/>
    <n v="41803"/>
    <n v="41809"/>
    <s v="Standard Class"/>
    <s v="LT-1711091"/>
    <s v="Liz Thompson"/>
    <s v="Consumer"/>
    <m/>
    <s v="Tilburg"/>
    <s v="North Brabant"/>
    <s v="Netherlands"/>
    <x v="2"/>
    <s v="MG023"/>
    <s v="Gilbert Wolff"/>
    <s v="Europe"/>
    <s v="OFF-BI-3718"/>
    <x v="2"/>
    <x v="12"/>
    <s v="Cardinal Binder Covers, Economy"/>
    <n v="12"/>
    <n v="2"/>
    <n v="0.5"/>
    <n v="-11.04"/>
    <n v="1.78"/>
    <s v="Medium"/>
    <s v="Not Returned"/>
  </r>
  <r>
    <n v="50980"/>
    <s v="AG-2014-ML73953-41674"/>
    <n v="41674"/>
    <n v="41679"/>
    <s v="Standard Class"/>
    <s v="ML-73953"/>
    <s v="Marina Lichtenstein"/>
    <s v="Corporate"/>
    <m/>
    <s v="Skikda"/>
    <s v="Skikda"/>
    <s v="Algeria"/>
    <x v="19"/>
    <s v="MG011"/>
    <s v="Lindiwe Afolayan"/>
    <s v="Africa"/>
    <s v="OFF-BI-2914"/>
    <x v="2"/>
    <x v="12"/>
    <s v="Acco Hole Reinforcements, Economy"/>
    <n v="13.32"/>
    <n v="2"/>
    <n v="0"/>
    <n v="1.1400000000000001"/>
    <n v="1.78"/>
    <s v="Medium"/>
    <s v="Not Returned"/>
  </r>
  <r>
    <n v="28679"/>
    <s v="ID-2013-MC17425130-41566"/>
    <n v="41566"/>
    <n v="41570"/>
    <s v="Standard Class"/>
    <s v="MC-17425130"/>
    <s v="Mark Cousins"/>
    <s v="Corporate"/>
    <m/>
    <s v="Bangkok"/>
    <s v="Bangkok"/>
    <s v="Thailand"/>
    <x v="17"/>
    <s v="MG015"/>
    <s v="Preecha Metharom"/>
    <s v="Asia Pacific"/>
    <s v="OFF-LA-3313"/>
    <x v="2"/>
    <x v="13"/>
    <s v="Avery Removable Labels, Laser Printer Compatible"/>
    <n v="11.384400000000001"/>
    <n v="2"/>
    <n v="0.47000000000000003"/>
    <n v="-1.3356000000000012"/>
    <n v="1.78"/>
    <s v="High"/>
    <s v="Not Returned"/>
  </r>
  <r>
    <n v="19708"/>
    <s v="ES-2012-MH17440139-41270"/>
    <n v="41270"/>
    <n v="41271"/>
    <s v="Same Day"/>
    <s v="MH-17440139"/>
    <s v="Mark Haberlin"/>
    <s v="Corporate"/>
    <m/>
    <s v="London"/>
    <s v="England"/>
    <s v="United Kingdom"/>
    <x v="12"/>
    <s v="MG012"/>
    <s v="Miina Nylund"/>
    <s v="Europe"/>
    <s v="OFF-AR-5913"/>
    <x v="2"/>
    <x v="5"/>
    <s v="Sanford Highlighters, Water Color"/>
    <n v="17.036999999999999"/>
    <n v="1"/>
    <n v="0.1"/>
    <n v="4.9170000000000007"/>
    <n v="1.78"/>
    <s v="Medium"/>
    <s v="Not Returned"/>
  </r>
  <r>
    <n v="26225"/>
    <s v="ID-2013-MH1744059-41356"/>
    <n v="41356"/>
    <n v="41361"/>
    <s v="Standard Class"/>
    <s v="MH-1744059"/>
    <s v="Mark Haberlin"/>
    <s v="Corporate"/>
    <m/>
    <s v="Jakarta"/>
    <s v="Jakarta"/>
    <s v="Indonesia"/>
    <x v="17"/>
    <s v="MG015"/>
    <s v="Preecha Metharom"/>
    <s v="Asia Pacific"/>
    <s v="OFF-FA-3019"/>
    <x v="2"/>
    <x v="8"/>
    <s v="Advantus Clamps, 12 Pack"/>
    <n v="29.764800000000001"/>
    <n v="3"/>
    <n v="0.47000000000000003"/>
    <n v="-11.815200000000001"/>
    <n v="1.78"/>
    <s v="Medium"/>
    <s v="Not Returned"/>
  </r>
  <r>
    <n v="33771"/>
    <s v="CA-2014-PF19225140-41947"/>
    <n v="41947"/>
    <n v="41950"/>
    <s v="First Class"/>
    <s v="PF-192251404"/>
    <s v="Phillip Flathmann"/>
    <s v="Consumer"/>
    <n v="90032"/>
    <s v="Los Angeles"/>
    <s v="California"/>
    <s v="United States"/>
    <x v="4"/>
    <s v="MG024"/>
    <s v="Derrick Snyders"/>
    <s v="USCA"/>
    <s v="TEC-AC-4936"/>
    <x v="0"/>
    <x v="10"/>
    <s v="Kensington K72356US Mouse-in-a-Box USB Desktop Mouse"/>
    <n v="82.95"/>
    <n v="5"/>
    <n v="0"/>
    <n v="29.032499999999999"/>
    <n v="30.94"/>
    <s v="Critical"/>
    <s v="Not Returned"/>
  </r>
  <r>
    <n v="18886"/>
    <s v="ES-2015-MG17875139-42318"/>
    <n v="42318"/>
    <n v="42324"/>
    <s v="Standard Class"/>
    <s v="MG-17875139"/>
    <s v="Michael Grace"/>
    <s v="Home Office"/>
    <m/>
    <s v="Gravesend"/>
    <s v="England"/>
    <s v="United Kingdom"/>
    <x v="12"/>
    <s v="MG012"/>
    <s v="Miina Nylund"/>
    <s v="Europe"/>
    <s v="OFF-AR-5923"/>
    <x v="2"/>
    <x v="5"/>
    <s v="Sanford Pencil Sharpener, Water Color"/>
    <n v="52.199999999999996"/>
    <n v="2"/>
    <n v="0"/>
    <n v="13.559999999999999"/>
    <n v="1.78"/>
    <s v="Medium"/>
    <s v="Not Returned"/>
  </r>
  <r>
    <n v="41070"/>
    <s v="CA-2014-PF19225140-41817"/>
    <n v="41817"/>
    <n v="41824"/>
    <s v="Standard Class"/>
    <s v="PF-192251408"/>
    <s v="Phillip Flathmann"/>
    <s v="Consumer"/>
    <n v="30318"/>
    <s v="Atlanta"/>
    <s v="Georgia"/>
    <s v="United States"/>
    <x v="18"/>
    <s v="MG019"/>
    <s v="Flannery Newton"/>
    <s v="USCA"/>
    <s v="TEC-PH-3795"/>
    <x v="0"/>
    <x v="0"/>
    <s v="Cisco IP Phone 7961G VoIP phone - Dark gray"/>
    <n v="135.94999999999999"/>
    <n v="1"/>
    <n v="0"/>
    <n v="39.425499999999985"/>
    <n v="20.21"/>
    <s v="Low"/>
    <s v="Not Returned"/>
  </r>
  <r>
    <n v="23178"/>
    <s v="ID-2015-MF18250102-42039"/>
    <n v="42039"/>
    <n v="42042"/>
    <s v="First Class"/>
    <s v="MF-18250102"/>
    <s v="Monica Federle"/>
    <s v="Corporate"/>
    <m/>
    <s v="Manila"/>
    <s v="National Capital"/>
    <s v="Philippines"/>
    <x v="17"/>
    <s v="MG015"/>
    <s v="Preecha Metharom"/>
    <s v="Asia Pacific"/>
    <s v="TEC-AC-5127"/>
    <x v="0"/>
    <x v="10"/>
    <s v="Logitech Mouse, Erganomic"/>
    <n v="89.39700000000002"/>
    <n v="6"/>
    <n v="0.45"/>
    <n v="-71.52300000000001"/>
    <n v="1.78"/>
    <s v="Medium"/>
    <s v="Not Returned"/>
  </r>
  <r>
    <n v="15460"/>
    <s v="ES-2013-ML18265120-41587"/>
    <n v="41587"/>
    <n v="41592"/>
    <s v="Standard Class"/>
    <s v="ML-18265120"/>
    <s v="Muhammed Lee"/>
    <s v="Consumer"/>
    <m/>
    <s v="Huelva"/>
    <s v="Andalusía"/>
    <s v="Spain"/>
    <x v="9"/>
    <s v="MG018"/>
    <s v="Gavino Bove"/>
    <s v="Europe"/>
    <s v="OFF-FA-3055"/>
    <x v="2"/>
    <x v="8"/>
    <s v="Advantus Push Pins, Assorted Sizes"/>
    <n v="23.76"/>
    <n v="2"/>
    <n v="0"/>
    <n v="4.74"/>
    <n v="1.78"/>
    <s v="Medium"/>
    <s v="Not Returned"/>
  </r>
  <r>
    <n v="17622"/>
    <s v="ES-2012-ML1826548-41136"/>
    <n v="41136"/>
    <n v="41140"/>
    <s v="Standard Class"/>
    <s v="ML-1826548"/>
    <s v="Muhammed Lee"/>
    <s v="Consumer"/>
    <m/>
    <s v="Cologne"/>
    <s v="North Rhine-Westphalia"/>
    <s v="Germany"/>
    <x v="2"/>
    <s v="MG023"/>
    <s v="Gilbert Wolff"/>
    <s v="Europe"/>
    <s v="OFF-ST-4029"/>
    <x v="2"/>
    <x v="7"/>
    <s v="Eldon Box, Industrial"/>
    <n v="28.997999999999998"/>
    <n v="3"/>
    <n v="0.1"/>
    <n v="8.6579999999999995"/>
    <n v="1.78"/>
    <s v="Medium"/>
    <s v="Not Returned"/>
  </r>
  <r>
    <n v="21716"/>
    <s v="ID-2015-ND184607-42175"/>
    <n v="42175"/>
    <n v="42180"/>
    <s v="Standard Class"/>
    <s v="ND-184607"/>
    <s v="Neil Ducich"/>
    <s v="Corporate"/>
    <m/>
    <s v="Perth"/>
    <s v="Western Australia"/>
    <s v="Australia"/>
    <x v="1"/>
    <s v="MG013"/>
    <s v="Kauri Anaru"/>
    <s v="Asia Pacific"/>
    <s v="OFF-LA-4657"/>
    <x v="2"/>
    <x v="13"/>
    <s v="Hon File Folder Labels, 5000 Label Set"/>
    <n v="24.380999999999997"/>
    <n v="3"/>
    <n v="0.1"/>
    <n v="7.2810000000000006"/>
    <n v="1.78"/>
    <s v="Medium"/>
    <s v="Not Returned"/>
  </r>
  <r>
    <n v="42443"/>
    <s v="TU-2015-NS8640134-42180"/>
    <n v="42180"/>
    <n v="42182"/>
    <s v="Second Class"/>
    <s v="NS-8640134"/>
    <s v="Noel Staavos"/>
    <s v="Corporate"/>
    <m/>
    <s v="Van"/>
    <s v="Van"/>
    <s v="Turkey"/>
    <x v="6"/>
    <s v="MG021"/>
    <s v="Kaoru Xun"/>
    <s v="Asia Pacific"/>
    <s v="OFF-AR-5911"/>
    <x v="2"/>
    <x v="5"/>
    <s v="Sanford Highlighters, Easy-Erase"/>
    <n v="6.4080000000000004"/>
    <n v="1"/>
    <n v="0.6"/>
    <n v="-8.9819999999999993"/>
    <n v="1.78"/>
    <s v="High"/>
    <s v="Not Returned"/>
  </r>
  <r>
    <n v="31145"/>
    <s v="IN-2015-PJ1883592-42266"/>
    <n v="42266"/>
    <n v="42271"/>
    <s v="Second Class"/>
    <s v="PJ-1883592"/>
    <s v="Patrick Jones"/>
    <s v="Corporate"/>
    <m/>
    <s v="Christchurch"/>
    <s v="Canterbury"/>
    <s v="New Zealand"/>
    <x v="1"/>
    <s v="MG013"/>
    <s v="Kauri Anaru"/>
    <s v="Asia Pacific"/>
    <s v="OFF-EN-5028"/>
    <x v="2"/>
    <x v="16"/>
    <s v="Kraft Clasp Envelope, with clear poly window"/>
    <n v="25.08"/>
    <n v="2"/>
    <n v="0"/>
    <n v="3.96"/>
    <n v="1.78"/>
    <s v="Medium"/>
    <s v="Not Returned"/>
  </r>
  <r>
    <n v="18194"/>
    <s v="ES-2014-PO1885048-41898"/>
    <n v="41898"/>
    <n v="41901"/>
    <s v="First Class"/>
    <s v="PO-1885048"/>
    <s v="Patrick O'Brill"/>
    <s v="Consumer"/>
    <m/>
    <s v="Duisburg"/>
    <s v="North Rhine-Westphalia"/>
    <s v="Germany"/>
    <x v="2"/>
    <s v="MG023"/>
    <s v="Gilbert Wolff"/>
    <s v="Europe"/>
    <s v="OFF-BI-2883"/>
    <x v="2"/>
    <x v="12"/>
    <s v="Acco 3-Hole Punch, Economy"/>
    <n v="60.240000000000009"/>
    <n v="2"/>
    <n v="0"/>
    <n v="11.399999999999999"/>
    <n v="1.78"/>
    <s v="Medium"/>
    <s v="Not Returned"/>
  </r>
  <r>
    <n v="31197"/>
    <s v="IN-2012-PO1885092-41267"/>
    <n v="41267"/>
    <n v="41270"/>
    <s v="Second Class"/>
    <s v="PO-1885092"/>
    <s v="Patrick O'Brill"/>
    <s v="Consumer"/>
    <m/>
    <s v="Auckland"/>
    <s v="Auckland"/>
    <s v="New Zealand"/>
    <x v="1"/>
    <s v="MG013"/>
    <s v="Kauri Anaru"/>
    <s v="Asia Pacific"/>
    <s v="OFF-EN-3676"/>
    <x v="2"/>
    <x v="16"/>
    <s v="Cameo Peel and Seal, with clear poly window"/>
    <n v="14.723999999999998"/>
    <n v="1"/>
    <n v="0.4"/>
    <n v="-2.7060000000000004"/>
    <n v="1.78"/>
    <s v="Medium"/>
    <s v="Not Returned"/>
  </r>
  <r>
    <n v="33772"/>
    <s v="CA-2014-PF19225140-41947"/>
    <n v="41947"/>
    <n v="41950"/>
    <s v="First Class"/>
    <s v="PF-192251404"/>
    <s v="Phillip Flathmann"/>
    <s v="Consumer"/>
    <n v="90032"/>
    <s v="Los Angeles"/>
    <s v="California"/>
    <s v="United States"/>
    <x v="4"/>
    <s v="MG024"/>
    <s v="Derrick Snyders"/>
    <s v="USCA"/>
    <s v="OFF-LA-3221"/>
    <x v="2"/>
    <x v="13"/>
    <s v="Avery 50"/>
    <n v="87.71"/>
    <n v="7"/>
    <n v="0"/>
    <n v="41.223699999999994"/>
    <n v="11.56"/>
    <s v="Critical"/>
    <s v="Not Returned"/>
  </r>
  <r>
    <n v="24886"/>
    <s v="IN-2012-PW19030130-41261"/>
    <n v="41261"/>
    <n v="41265"/>
    <s v="Second Class"/>
    <s v="PW-19030130"/>
    <s v="Pauline Webber"/>
    <s v="Corporate"/>
    <m/>
    <s v="Bangkok"/>
    <s v="Bangkok"/>
    <s v="Thailand"/>
    <x v="17"/>
    <s v="MG015"/>
    <s v="Preecha Metharom"/>
    <s v="Asia Pacific"/>
    <s v="OFF-SU-2990"/>
    <x v="2"/>
    <x v="15"/>
    <s v="Acme Scissors, Serrated"/>
    <n v="11.734200000000001"/>
    <n v="1"/>
    <n v="0.47000000000000003"/>
    <n v="-4.2258000000000013"/>
    <n v="1.78"/>
    <s v="Medium"/>
    <s v="Not Returned"/>
  </r>
  <r>
    <n v="50705"/>
    <s v="NI-2015-PB915095-42328"/>
    <n v="42328"/>
    <n v="42328"/>
    <s v="Same Day"/>
    <s v="PB-915095"/>
    <s v="Philip Brown"/>
    <s v="Consumer"/>
    <m/>
    <s v="Lagos"/>
    <s v="Lagos"/>
    <s v="Nigeria"/>
    <x v="3"/>
    <s v="MG020"/>
    <s v="Katlego Akosua"/>
    <s v="Africa"/>
    <s v="OFF-BI-3738"/>
    <x v="2"/>
    <x v="12"/>
    <s v="Cardinal Index Tab, Durable"/>
    <n v="4.572000000000001"/>
    <n v="2"/>
    <n v="0.7"/>
    <n v="-3.8279999999999994"/>
    <n v="1.78"/>
    <s v="High"/>
    <s v="Not Returned"/>
  </r>
  <r>
    <n v="40625"/>
    <s v="US-2015-PF19225140-42255"/>
    <n v="42255"/>
    <n v="42258"/>
    <s v="First Class"/>
    <s v="PF-192251404"/>
    <s v="Phillip Flathmann"/>
    <s v="Consumer"/>
    <n v="98026"/>
    <s v="Edmonds"/>
    <s v="Washington"/>
    <s v="United States"/>
    <x v="4"/>
    <s v="MG024"/>
    <s v="Derrick Snyders"/>
    <s v="USCA"/>
    <s v="OFF-AR-3521"/>
    <x v="2"/>
    <x v="5"/>
    <s v="Boston 1799 Powerhouse Electric Pencil Sharpener"/>
    <n v="25.98"/>
    <n v="1"/>
    <n v="0"/>
    <n v="7.2744"/>
    <n v="2.95"/>
    <s v="High"/>
    <s v="Not Returned"/>
  </r>
  <r>
    <n v="45809"/>
    <s v="KE-2012-RH955569-41108"/>
    <n v="41108"/>
    <n v="41112"/>
    <s v="Second Class"/>
    <s v="RH-955569"/>
    <s v="Ritsa Hightower"/>
    <s v="Consumer"/>
    <m/>
    <s v="Nakuru"/>
    <s v="Rift Valley"/>
    <s v="Kenya"/>
    <x v="10"/>
    <s v="MG006"/>
    <s v="Wasswa Ahmed"/>
    <s v="Africa"/>
    <s v="OFF-AP-4506"/>
    <x v="2"/>
    <x v="6"/>
    <s v="Hamilton Beach Stove, Red"/>
    <n v="542.34"/>
    <n v="1"/>
    <n v="0"/>
    <n v="244.04999999999998"/>
    <n v="1.78"/>
    <s v="Medium"/>
    <s v="Not Returned"/>
  </r>
  <r>
    <n v="32562"/>
    <s v="CA-2015-PF19225140-42250"/>
    <n v="42250"/>
    <n v="42255"/>
    <s v="Standard Class"/>
    <s v="PF-192251404"/>
    <s v="Phillip Flathmann"/>
    <s v="Consumer"/>
    <n v="94122"/>
    <s v="San Francisco"/>
    <s v="California"/>
    <s v="United States"/>
    <x v="4"/>
    <s v="MG024"/>
    <s v="Derrick Snyders"/>
    <s v="USCA"/>
    <s v="OFF-AR-5586"/>
    <x v="2"/>
    <x v="5"/>
    <s v="Pencil and Crayon Sharpener"/>
    <n v="6.57"/>
    <n v="3"/>
    <n v="0"/>
    <n v="1.7738999999999998"/>
    <n v="1.6"/>
    <s v="High"/>
    <s v="Not Returned"/>
  </r>
  <r>
    <n v="42604"/>
    <s v="MZ-2012-SC1005087-41144"/>
    <n v="41144"/>
    <n v="41149"/>
    <s v="Standard Class"/>
    <s v="SC-1005087"/>
    <s v="Sample Company A"/>
    <s v="Home Office"/>
    <m/>
    <s v="Maputo"/>
    <s v="Cidade De Maputo"/>
    <s v="Mozambique"/>
    <x v="10"/>
    <s v="MG006"/>
    <s v="Wasswa Ahmed"/>
    <s v="Africa"/>
    <s v="OFF-ST-6068"/>
    <x v="2"/>
    <x v="7"/>
    <s v="Smead Trays, Wire Frame"/>
    <n v="47.55"/>
    <n v="1"/>
    <n v="0"/>
    <n v="6.18"/>
    <n v="1.78"/>
    <s v="Medium"/>
    <s v="Not Returned"/>
  </r>
  <r>
    <n v="45608"/>
    <s v="NI-2014-SC1009595-41732"/>
    <n v="41732"/>
    <n v="41736"/>
    <s v="Standard Class"/>
    <s v="SC-1009595"/>
    <s v="Sanjit Chand"/>
    <s v="Consumer"/>
    <m/>
    <s v="Sokoto"/>
    <s v="Sokoto"/>
    <s v="Nigeria"/>
    <x v="3"/>
    <s v="MG020"/>
    <s v="Katlego Akosua"/>
    <s v="Africa"/>
    <s v="FUR-CH-5435"/>
    <x v="1"/>
    <x v="1"/>
    <s v="Office Star Bag Chairs, Red"/>
    <n v="16.632000000000001"/>
    <n v="1"/>
    <n v="0.7"/>
    <n v="-27.737999999999992"/>
    <n v="1.78"/>
    <s v="High"/>
    <s v="Not Returned"/>
  </r>
  <r>
    <n v="40623"/>
    <s v="US-2015-PF19225140-42255"/>
    <n v="42255"/>
    <n v="42258"/>
    <s v="First Class"/>
    <s v="PF-192251404"/>
    <s v="Phillip Flathmann"/>
    <s v="Consumer"/>
    <n v="98026"/>
    <s v="Edmonds"/>
    <s v="Washington"/>
    <s v="United States"/>
    <x v="4"/>
    <s v="MG024"/>
    <s v="Derrick Snyders"/>
    <s v="USCA"/>
    <s v="FUR-FU-3922"/>
    <x v="1"/>
    <x v="11"/>
    <s v="DAX Two-Tone Silver Metal Document Frame"/>
    <n v="80.959999999999994"/>
    <n v="4"/>
    <n v="0"/>
    <n v="34.812800000000003"/>
    <n v="1.43"/>
    <s v="High"/>
    <s v="Not Returned"/>
  </r>
  <r>
    <n v="23485"/>
    <s v="ID-2012-SC2026097-41164"/>
    <n v="41164"/>
    <n v="41168"/>
    <s v="Second Class"/>
    <s v="SC-2026097"/>
    <s v="Scott Cohen"/>
    <s v="Corporate"/>
    <m/>
    <s v="Bahawalpur"/>
    <s v="Punjab"/>
    <s v="Pakistan"/>
    <x v="5"/>
    <s v="MG017"/>
    <s v="Chandrakant Chaudhri"/>
    <s v="Asia Pacific"/>
    <s v="OFF-BI-3292"/>
    <x v="2"/>
    <x v="12"/>
    <s v="Avery Hole Reinforcements, Recycled"/>
    <n v="4.7700000000000005"/>
    <n v="2"/>
    <n v="0.5"/>
    <n v="-0.33000000000000096"/>
    <n v="1.78"/>
    <s v="High"/>
    <s v="Not Returned"/>
  </r>
  <r>
    <n v="44539"/>
    <s v="UP-2014-SC10575137-41996"/>
    <n v="41996"/>
    <n v="41998"/>
    <s v="First Class"/>
    <s v="SC-10575137"/>
    <s v="Sonia Cooley"/>
    <s v="Consumer"/>
    <m/>
    <s v="Kryvyy Rih"/>
    <s v="Dnipropetrovs'k"/>
    <s v="Ukraine"/>
    <x v="11"/>
    <s v="MG009"/>
    <s v="Oxana Lagunov"/>
    <s v="Europe"/>
    <s v="OFF-ST-4060"/>
    <x v="2"/>
    <x v="7"/>
    <s v="Eldon Folders, Blue"/>
    <n v="16.98"/>
    <n v="1"/>
    <n v="0"/>
    <n v="2.88"/>
    <n v="1.78"/>
    <s v="Medium"/>
    <s v="Not Returned"/>
  </r>
  <r>
    <n v="44843"/>
    <s v="TU-2012-SG10605134-41049"/>
    <n v="41049"/>
    <n v="41053"/>
    <s v="Standard Class"/>
    <s v="SG-10605134"/>
    <s v="Speros Goranitis"/>
    <s v="Consumer"/>
    <m/>
    <s v="Ankara"/>
    <s v="Ankara"/>
    <s v="Turkey"/>
    <x v="6"/>
    <s v="MG021"/>
    <s v="Kaoru Xun"/>
    <s v="Asia Pacific"/>
    <s v="OFF-PA-5879"/>
    <x v="2"/>
    <x v="14"/>
    <s v="SanDisk Message Books, Recycled"/>
    <n v="18.983999999999998"/>
    <n v="2"/>
    <n v="0.6"/>
    <n v="-7.1759999999999984"/>
    <n v="1.78"/>
    <s v="Medium"/>
    <s v="Not Returned"/>
  </r>
  <r>
    <n v="49235"/>
    <s v="IV-2013-SG1060529-41436"/>
    <n v="41436"/>
    <n v="41440"/>
    <s v="Standard Class"/>
    <s v="SG-1060529"/>
    <s v="Speros Goranitis"/>
    <s v="Consumer"/>
    <m/>
    <s v="Abidjan"/>
    <s v="Lagunes"/>
    <s v="Cote d'Ivoire"/>
    <x v="3"/>
    <s v="MG020"/>
    <s v="Katlego Akosua"/>
    <s v="Africa"/>
    <s v="TEC-AC-5132"/>
    <x v="0"/>
    <x v="10"/>
    <s v="Logitech Numeric Keypad, Programmable"/>
    <n v="47.820000000000007"/>
    <n v="1"/>
    <n v="0"/>
    <n v="6.2099999999999991"/>
    <n v="1.78"/>
    <s v="Medium"/>
    <s v="Not Returned"/>
  </r>
  <r>
    <n v="46305"/>
    <s v="RS-2014-TH11100108-41875"/>
    <n v="41875"/>
    <n v="41879"/>
    <s v="Standard Class"/>
    <s v="TH-11100108"/>
    <s v="Thea Hendricks"/>
    <s v="Consumer"/>
    <m/>
    <s v="Kashira"/>
    <s v="Moscow"/>
    <s v="Russia"/>
    <x v="11"/>
    <s v="MG009"/>
    <s v="Oxana Lagunov"/>
    <s v="Europe"/>
    <s v="TEC-CO-3696"/>
    <x v="0"/>
    <x v="2"/>
    <s v="Canon Ink, High-Speed"/>
    <n v="145.35"/>
    <n v="1"/>
    <n v="0"/>
    <n v="46.5"/>
    <n v="1.78"/>
    <s v="Medium"/>
    <s v="Not Returned"/>
  </r>
  <r>
    <n v="36719"/>
    <s v="US-2014-PF19225140-42003"/>
    <n v="42003"/>
    <n v="42007"/>
    <s v="Standard Class"/>
    <s v="PF-192251404"/>
    <s v="Phillip Flathmann"/>
    <s v="Consumer"/>
    <n v="90045"/>
    <s v="Los Angeles"/>
    <s v="California"/>
    <s v="United States"/>
    <x v="4"/>
    <s v="MG024"/>
    <s v="Derrick Snyders"/>
    <s v="USCA"/>
    <s v="OFF-BI-2936"/>
    <x v="2"/>
    <x v="12"/>
    <s v="Acco Translucent Poly Ring Binders"/>
    <n v="11.231999999999999"/>
    <n v="3"/>
    <n v="0.2"/>
    <n v="3.9312000000000005"/>
    <n v="1.1100000000000001"/>
    <s v="Medium"/>
    <s v="Not Returned"/>
  </r>
  <r>
    <n v="38577"/>
    <s v="CA-2013-PW19240140-41325"/>
    <n v="41325"/>
    <n v="41331"/>
    <s v="Standard Class"/>
    <s v="PW-192401406"/>
    <s v="Pierre Wener"/>
    <s v="Consumer"/>
    <n v="21044"/>
    <s v="Columbia"/>
    <s v="Maryland"/>
    <s v="United States"/>
    <x v="14"/>
    <s v="MG010"/>
    <s v="Dolores Davis"/>
    <s v="USCA"/>
    <s v="OFF-BI-4276"/>
    <x v="2"/>
    <x v="12"/>
    <s v="Fellowes PB500 Electric Punch Plastic Comb Binding Machine with Manual Bind"/>
    <n v="2541.98"/>
    <n v="2"/>
    <n v="0"/>
    <n v="1270.99"/>
    <n v="91.36"/>
    <s v="Medium"/>
    <s v="Not Returned"/>
  </r>
  <r>
    <n v="47289"/>
    <s v="IR-2015-TT1126560-42214"/>
    <n v="42214"/>
    <n v="42217"/>
    <s v="First Class"/>
    <s v="TT-1126560"/>
    <s v="Tim Taslimi"/>
    <s v="Corporate"/>
    <m/>
    <s v="Quchan"/>
    <s v="Razavi Khorasan"/>
    <s v="Iran"/>
    <x v="5"/>
    <s v="MG017"/>
    <s v="Chandrakant Chaudhri"/>
    <s v="Asia Pacific"/>
    <s v="OFF-BI-3295"/>
    <x v="2"/>
    <x v="12"/>
    <s v="Avery Index Tab, Economy"/>
    <n v="7.83"/>
    <n v="1"/>
    <n v="0"/>
    <n v="3.21"/>
    <n v="1.78"/>
    <s v="Medium"/>
    <s v="Not Returned"/>
  </r>
  <r>
    <n v="19337"/>
    <s v="ES-2014-TC2129548-41769"/>
    <n v="41769"/>
    <n v="41775"/>
    <s v="Standard Class"/>
    <s v="TC-2129548"/>
    <s v="Toby Carlisle"/>
    <s v="Consumer"/>
    <m/>
    <s v="Berlin"/>
    <s v="Berlin"/>
    <s v="Germany"/>
    <x v="2"/>
    <s v="MG023"/>
    <s v="Gilbert Wolff"/>
    <s v="Europe"/>
    <s v="OFF-LA-6034"/>
    <x v="2"/>
    <x v="13"/>
    <s v="Smead File Folder Labels, 5000 Label Set"/>
    <n v="8.343"/>
    <n v="1"/>
    <n v="0.1"/>
    <n v="3.3329999999999997"/>
    <n v="1.78"/>
    <s v="Medium"/>
    <s v="Not Returned"/>
  </r>
  <r>
    <n v="40009"/>
    <s v="US-2013-PW19240140-41611"/>
    <n v="41611"/>
    <n v="41615"/>
    <s v="Standard Class"/>
    <s v="PW-192401404"/>
    <s v="Pierre Wener"/>
    <s v="Consumer"/>
    <n v="94110"/>
    <s v="San Francisco"/>
    <s v="California"/>
    <s v="United States"/>
    <x v="4"/>
    <s v="MG024"/>
    <s v="Derrick Snyders"/>
    <s v="USCA"/>
    <s v="FUR-BO-5964"/>
    <x v="1"/>
    <x v="4"/>
    <s v="Sauder Forest Hills Library, Woodland Oak Finish"/>
    <n v="359.49899999999997"/>
    <n v="3"/>
    <n v="0.15"/>
    <n v="-29.605799999999981"/>
    <n v="37.31"/>
    <s v="Medium"/>
    <s v="Not Returned"/>
  </r>
  <r>
    <n v="22650"/>
    <s v="ID-2015-TS2165559-42014"/>
    <n v="42014"/>
    <n v="42018"/>
    <s v="Standard Class"/>
    <s v="TS-2165559"/>
    <s v="Trudy Schmidt"/>
    <s v="Consumer"/>
    <m/>
    <s v="Manado"/>
    <s v="Sulawesi Utara"/>
    <s v="Indonesia"/>
    <x v="17"/>
    <s v="MG015"/>
    <s v="Preecha Metharom"/>
    <s v="Asia Pacific"/>
    <s v="TEC-AC-4173"/>
    <x v="0"/>
    <x v="10"/>
    <s v="Enermax Mouse, Programmable"/>
    <n v="22.148700000000002"/>
    <n v="1"/>
    <n v="0.47000000000000003"/>
    <n v="-1.2813000000000017"/>
    <n v="1.78"/>
    <s v="Medium"/>
    <s v="Not Returned"/>
  </r>
  <r>
    <n v="21682"/>
    <s v="IN-2012-VM216857-40992"/>
    <n v="40992"/>
    <n v="40997"/>
    <s v="Standard Class"/>
    <s v="VM-216857"/>
    <s v="Valerie Mitchum"/>
    <s v="Home Office"/>
    <m/>
    <s v="Canberra"/>
    <s v="Australian Capital Territory"/>
    <s v="Australia"/>
    <x v="1"/>
    <s v="MG013"/>
    <s v="Kauri Anaru"/>
    <s v="Asia Pacific"/>
    <s v="OFF-PA-4000"/>
    <x v="2"/>
    <x v="14"/>
    <s v="Eaton Message Books, Premium"/>
    <n v="24.695999999999998"/>
    <n v="2"/>
    <n v="0.4"/>
    <n v="3.2760000000000034"/>
    <n v="1.78"/>
    <s v="Medium"/>
    <s v="Not Returned"/>
  </r>
  <r>
    <n v="22582"/>
    <s v="IN-2015-VF217157-42195"/>
    <n v="42195"/>
    <n v="42199"/>
    <s v="Standard Class"/>
    <s v="VF-217157"/>
    <s v="Vicky Freymann"/>
    <s v="Home Office"/>
    <m/>
    <s v="Caloundra"/>
    <s v="Queensland"/>
    <s v="Australia"/>
    <x v="1"/>
    <s v="MG013"/>
    <s v="Kauri Anaru"/>
    <s v="Asia Pacific"/>
    <s v="FUR-FU-4102"/>
    <x v="1"/>
    <x v="11"/>
    <s v="Eldon Stacking Tray, Duo Pack"/>
    <n v="85.212000000000003"/>
    <n v="3"/>
    <n v="0.1"/>
    <n v="-1.9079999999999995"/>
    <n v="1.78"/>
    <s v="Medium"/>
    <s v="Not Returned"/>
  </r>
  <r>
    <n v="42944"/>
    <s v="TU-2012-VF11715134-41013"/>
    <n v="41013"/>
    <n v="41016"/>
    <s v="Second Class"/>
    <s v="VF-11715134"/>
    <s v="Vicky Freymann"/>
    <s v="Home Office"/>
    <m/>
    <s v="Silivri"/>
    <s v="Istanbul"/>
    <s v="Turkey"/>
    <x v="6"/>
    <s v="MG021"/>
    <s v="Kaoru Xun"/>
    <s v="Asia Pacific"/>
    <s v="OFF-SU-2968"/>
    <x v="2"/>
    <x v="15"/>
    <s v="Acme Box Cutter, Steel"/>
    <n v="14.879999999999999"/>
    <n v="1"/>
    <n v="0.6"/>
    <n v="-9.2999999999999972"/>
    <n v="1.78"/>
    <s v="Medium"/>
    <s v="Not Returned"/>
  </r>
  <r>
    <n v="18311"/>
    <s v="ES-2014-VG2179045-41823"/>
    <n v="41823"/>
    <n v="41828"/>
    <s v="Standard Class"/>
    <s v="VG-2179045"/>
    <s v="Vivek Gonzalez"/>
    <s v="Consumer"/>
    <m/>
    <s v="Toulouse"/>
    <s v="Languedoc-Roussillon-Midi-Pyrénées"/>
    <s v="France"/>
    <x v="2"/>
    <s v="MG023"/>
    <s v="Gilbert Wolff"/>
    <s v="Europe"/>
    <s v="TEC-AC-5883"/>
    <x v="0"/>
    <x v="10"/>
    <s v="SanDisk Mouse, USB"/>
    <n v="19.259999999999998"/>
    <n v="1"/>
    <n v="0.5"/>
    <n v="-11.969999999999997"/>
    <n v="1.78"/>
    <s v="High"/>
    <s v="Not Returned"/>
  </r>
  <r>
    <n v="6631"/>
    <s v="MX-2014-AC1061582-41842"/>
    <n v="41842"/>
    <n v="41847"/>
    <s v="Standard Class"/>
    <s v="AC-1061582"/>
    <s v="Ann Chong"/>
    <s v="Corporate"/>
    <m/>
    <s v="Reynosa"/>
    <s v="Tamaulipas"/>
    <s v="Mexico"/>
    <x v="13"/>
    <s v="MG003"/>
    <s v="Nicodemo Bautista"/>
    <s v="LATAM"/>
    <s v="OFF-BI-3292"/>
    <x v="2"/>
    <x v="12"/>
    <s v="Avery Hole Reinforcements, Recycled"/>
    <n v="12.72"/>
    <n v="4"/>
    <n v="0"/>
    <n v="5.6799999999999988"/>
    <n v="1.7789999999999999"/>
    <s v="Medium"/>
    <s v="Not Returned"/>
  </r>
  <r>
    <n v="6198"/>
    <s v="US-2015-DK1283555-42280"/>
    <n v="42280"/>
    <n v="42282"/>
    <s v="Second Class"/>
    <s v="DK-1283555"/>
    <s v="Damala Kotsonis"/>
    <s v="Corporate"/>
    <m/>
    <s v="La Ceiba"/>
    <s v="Atlántida"/>
    <s v="Honduras"/>
    <x v="13"/>
    <s v="MG003"/>
    <s v="Nicodemo Bautista"/>
    <s v="LATAM"/>
    <s v="OFF-FA-6201"/>
    <x v="2"/>
    <x v="8"/>
    <s v="Stockwell Staples, 12 Pack"/>
    <n v="8.1840000000000011"/>
    <n v="2"/>
    <n v="0.4"/>
    <n v="-2.056"/>
    <n v="1.7789999999999999"/>
    <s v="High"/>
    <s v="Not Returned"/>
  </r>
  <r>
    <n v="4382"/>
    <s v="MX-2014-LB1679598-41933"/>
    <n v="41933"/>
    <n v="41937"/>
    <s v="Standard Class"/>
    <s v="LB-1679598"/>
    <s v="Laurel Beltran"/>
    <s v="Home Office"/>
    <m/>
    <s v="David"/>
    <s v="Chiriquí"/>
    <s v="Panama"/>
    <x v="13"/>
    <s v="MG003"/>
    <s v="Nicodemo Bautista"/>
    <s v="LATAM"/>
    <s v="OFF-PA-5870"/>
    <x v="2"/>
    <x v="14"/>
    <s v="SanDisk Memo Slips, Premium"/>
    <n v="6.7919999999999998"/>
    <n v="1"/>
    <n v="0.4"/>
    <n v="-1.8280000000000001"/>
    <n v="1.7789999999999999"/>
    <s v="High"/>
    <s v="Not Returned"/>
  </r>
  <r>
    <n v="4504"/>
    <s v="US-2014-ZC2191098-41842"/>
    <n v="41842"/>
    <n v="41846"/>
    <s v="Standard Class"/>
    <s v="ZC-2191098"/>
    <s v="Zuschuss Carroll"/>
    <s v="Consumer"/>
    <m/>
    <s v="Colón"/>
    <s v="Colón"/>
    <s v="Panama"/>
    <x v="13"/>
    <s v="MG003"/>
    <s v="Nicodemo Bautista"/>
    <s v="LATAM"/>
    <s v="OFF-FA-5464"/>
    <x v="2"/>
    <x v="8"/>
    <s v="OIC Clamps, Bulk Pack"/>
    <n v="23.724"/>
    <n v="3"/>
    <n v="0.4"/>
    <n v="-13.896000000000004"/>
    <n v="1.7789999999999999"/>
    <s v="High"/>
    <s v="Not Returned"/>
  </r>
  <r>
    <n v="3610"/>
    <s v="MX-2013-BD1160518-41378"/>
    <n v="41378"/>
    <n v="41384"/>
    <s v="Standard Class"/>
    <s v="BD-1160518"/>
    <s v="Brian Dahlen"/>
    <s v="Consumer"/>
    <m/>
    <s v="Jacareí"/>
    <s v="São Paulo"/>
    <s v="Brazil"/>
    <x v="7"/>
    <s v="MG014"/>
    <s v="Vasco Magalhães"/>
    <s v="LATAM"/>
    <s v="OFF-LA-3274"/>
    <x v="2"/>
    <x v="13"/>
    <s v="Avery File Folder Labels, Laser Printer Compatible"/>
    <n v="30.4"/>
    <n v="5"/>
    <n v="0"/>
    <n v="12.4"/>
    <n v="1.778"/>
    <s v="Low"/>
    <s v="Not Returned"/>
  </r>
  <r>
    <n v="7763"/>
    <s v="MX-2014-CS1235551-41952"/>
    <n v="41952"/>
    <n v="41956"/>
    <s v="Standard Class"/>
    <s v="CS-1235551"/>
    <s v="Christine Sundaresam"/>
    <s v="Consumer"/>
    <m/>
    <s v="Escuintla"/>
    <s v="Escuintla"/>
    <s v="Guatemala"/>
    <x v="13"/>
    <s v="MG003"/>
    <s v="Nicodemo Bautista"/>
    <s v="LATAM"/>
    <s v="OFF-BI-4811"/>
    <x v="2"/>
    <x v="12"/>
    <s v="Ibico Binder, Clear"/>
    <n v="9.9599999999999973"/>
    <n v="1"/>
    <n v="0"/>
    <n v="3.5799999999999996"/>
    <n v="1.7769999999999999"/>
    <s v="Medium"/>
    <s v="Not Returned"/>
  </r>
  <r>
    <n v="5599"/>
    <s v="US-2013-GM144405-41531"/>
    <n v="41531"/>
    <n v="41536"/>
    <s v="Second Class"/>
    <s v="GM-144405"/>
    <s v="Gary McGarr"/>
    <s v="Consumer"/>
    <m/>
    <s v="Neuquén"/>
    <s v="Neuquén"/>
    <s v="Argentina"/>
    <x v="7"/>
    <s v="MG014"/>
    <s v="Vasco Magalhães"/>
    <s v="LATAM"/>
    <s v="OFF-SU-2979"/>
    <x v="2"/>
    <x v="15"/>
    <s v="Acme Letter Opener, Serrated"/>
    <n v="32.292000000000002"/>
    <n v="3"/>
    <n v="0.4"/>
    <n v="-2.2080000000000011"/>
    <n v="1.7760000000000002"/>
    <s v="Medium"/>
    <s v="Not Returned"/>
  </r>
  <r>
    <n v="1868"/>
    <s v="MX-2014-KC1654036-41866"/>
    <n v="41866"/>
    <n v="41870"/>
    <s v="Second Class"/>
    <s v="KC-1654036"/>
    <s v="Kelly Collister"/>
    <s v="Consumer"/>
    <m/>
    <s v="Santiago de los Caballeros"/>
    <s v="Santiago"/>
    <s v="Dominican Republic"/>
    <x v="15"/>
    <s v="MG001"/>
    <s v="Marilène Rousseau"/>
    <s v="LATAM"/>
    <s v="OFF-SU-3001"/>
    <x v="2"/>
    <x v="15"/>
    <s v="Acme Trimmer, Easy Grip"/>
    <n v="24.64"/>
    <n v="1"/>
    <n v="0.2"/>
    <n v="5.2200000000000006"/>
    <n v="1.7760000000000002"/>
    <s v="High"/>
    <s v="Not Returned"/>
  </r>
  <r>
    <n v="3393"/>
    <s v="MX-2014-FM1421531-41865"/>
    <n v="41865"/>
    <n v="41869"/>
    <s v="Standard Class"/>
    <s v="FM-1421531"/>
    <s v="Filia McAdams"/>
    <s v="Corporate"/>
    <m/>
    <s v="Las Tunas"/>
    <s v="Las Tunas"/>
    <s v="Cuba"/>
    <x v="15"/>
    <s v="MG001"/>
    <s v="Marilène Rousseau"/>
    <s v="LATAM"/>
    <s v="OFF-PA-6624"/>
    <x v="2"/>
    <x v="14"/>
    <s v="Xerox Parchment Paper, Recycled"/>
    <n v="26.339999999999996"/>
    <n v="3"/>
    <n v="0"/>
    <n v="1.56"/>
    <n v="1.7749999999999999"/>
    <s v="Medium"/>
    <s v="Not Returned"/>
  </r>
  <r>
    <n v="1345"/>
    <s v="MX-2015-HG1484539-42260"/>
    <n v="42260"/>
    <n v="42265"/>
    <s v="Second Class"/>
    <s v="HG-1484539"/>
    <s v="Harry Greene"/>
    <s v="Consumer"/>
    <m/>
    <s v="Ilopango"/>
    <s v="San Salvador"/>
    <s v="El Salvador"/>
    <x v="13"/>
    <s v="MG003"/>
    <s v="Nicodemo Bautista"/>
    <s v="LATAM"/>
    <s v="OFF-FA-5487"/>
    <x v="2"/>
    <x v="8"/>
    <s v="OIC Thumb Tacks, Metal"/>
    <n v="18.919999999999995"/>
    <n v="2"/>
    <n v="0"/>
    <n v="4.7200000000000006"/>
    <n v="1.7749999999999999"/>
    <s v="Medium"/>
    <s v="Not Returned"/>
  </r>
  <r>
    <n v="6194"/>
    <s v="US-2012-CL1256555-40996"/>
    <n v="40996"/>
    <n v="41000"/>
    <s v="Standard Class"/>
    <s v="CL-1256555"/>
    <s v="Clay Ludtke"/>
    <s v="Consumer"/>
    <m/>
    <s v="Tegucigalpa"/>
    <s v="Francisco Morazán"/>
    <s v="Honduras"/>
    <x v="13"/>
    <s v="MG003"/>
    <s v="Nicodemo Bautista"/>
    <s v="LATAM"/>
    <s v="OFF-LA-6034"/>
    <x v="2"/>
    <x v="13"/>
    <s v="Smead File Folder Labels, 5000 Label Set"/>
    <n v="18.539999999999996"/>
    <n v="5"/>
    <n v="0.4"/>
    <n v="-2.8599999999999994"/>
    <n v="1.774"/>
    <s v="Medium"/>
    <s v="Not Returned"/>
  </r>
  <r>
    <n v="1822"/>
    <s v="MX-2015-EK1379539-42150"/>
    <n v="42150"/>
    <n v="42153"/>
    <s v="First Class"/>
    <s v="EK-1379539"/>
    <s v="Eileen Kiefer"/>
    <s v="Home Office"/>
    <m/>
    <s v="Santa Ana"/>
    <s v="Santa Ana"/>
    <s v="El Salvador"/>
    <x v="13"/>
    <s v="MG003"/>
    <s v="Nicodemo Bautista"/>
    <s v="LATAM"/>
    <s v="OFF-LA-6034"/>
    <x v="2"/>
    <x v="13"/>
    <s v="Smead File Folder Labels, 5000 Label Set"/>
    <n v="18.54"/>
    <n v="3"/>
    <n v="0"/>
    <n v="5.7"/>
    <n v="1.774"/>
    <s v="High"/>
    <s v="Not Returned"/>
  </r>
  <r>
    <n v="3467"/>
    <s v="US-2013-IL1510036-41342"/>
    <n v="41342"/>
    <n v="41346"/>
    <s v="Standard Class"/>
    <s v="IL-1510036"/>
    <s v="Ivan Liston"/>
    <s v="Consumer"/>
    <m/>
    <s v="Moca"/>
    <s v="Espaillat"/>
    <s v="Dominican Republic"/>
    <x v="15"/>
    <s v="MG001"/>
    <s v="Marilène Rousseau"/>
    <s v="LATAM"/>
    <s v="OFF-BI-3736"/>
    <x v="2"/>
    <x v="12"/>
    <s v="Cardinal Hole Reinforcements, Recycled"/>
    <n v="9.120000000000001"/>
    <n v="3"/>
    <n v="0.2"/>
    <n v="-0.60000000000000075"/>
    <n v="1.774"/>
    <s v="High"/>
    <s v="Not Returned"/>
  </r>
  <r>
    <n v="5411"/>
    <s v="US-2015-RD194805-42180"/>
    <n v="42180"/>
    <n v="42186"/>
    <s v="Standard Class"/>
    <s v="RD-194805"/>
    <s v="Rick Duston"/>
    <s v="Consumer"/>
    <m/>
    <s v="Buenos Aires"/>
    <s v="Buenos Aires"/>
    <s v="Argentina"/>
    <x v="7"/>
    <s v="MG014"/>
    <s v="Vasco Magalhães"/>
    <s v="LATAM"/>
    <s v="OFF-EN-4925"/>
    <x v="2"/>
    <x v="16"/>
    <s v="Jiffy Peel and Seal, Set of 50"/>
    <n v="24.012"/>
    <n v="3"/>
    <n v="0.4"/>
    <n v="-3.2280000000000002"/>
    <n v="1.774"/>
    <s v="Medium"/>
    <s v="Not Returned"/>
  </r>
  <r>
    <n v="5267"/>
    <s v="MX-2014-CS1186051-41948"/>
    <n v="41948"/>
    <n v="41953"/>
    <s v="Standard Class"/>
    <s v="CS-1186051"/>
    <s v="Cari Schnelling"/>
    <s v="Consumer"/>
    <m/>
    <s v="Villa Nueva"/>
    <s v="Guatemala"/>
    <s v="Guatemala"/>
    <x v="13"/>
    <s v="MG003"/>
    <s v="Nicodemo Bautista"/>
    <s v="LATAM"/>
    <s v="OFF-BI-2893"/>
    <x v="2"/>
    <x v="12"/>
    <s v="Acco Binder Covers, Economy"/>
    <n v="17.759999999999998"/>
    <n v="2"/>
    <n v="0"/>
    <n v="1.56"/>
    <n v="1.7730000000000001"/>
    <s v="Medium"/>
    <s v="Not Returned"/>
  </r>
  <r>
    <n v="963"/>
    <s v="MX-2015-CA1277518-42183"/>
    <n v="42183"/>
    <n v="42190"/>
    <s v="Standard Class"/>
    <s v="CA-1277518"/>
    <s v="Cynthia Arntzen"/>
    <s v="Consumer"/>
    <m/>
    <s v="Curitiba"/>
    <s v="Parana"/>
    <s v="Brazil"/>
    <x v="7"/>
    <s v="MG014"/>
    <s v="Vasco Magalhães"/>
    <s v="LATAM"/>
    <s v="OFF-BI-2917"/>
    <x v="2"/>
    <x v="12"/>
    <s v="Acco Index Tab, Clear"/>
    <n v="16.079999999999998"/>
    <n v="3"/>
    <n v="0"/>
    <n v="6.7199999999999989"/>
    <n v="1.7730000000000001"/>
    <s v="Medium"/>
    <s v="Not Returned"/>
  </r>
  <r>
    <n v="2449"/>
    <s v="MX-2013-EH1418582-41452"/>
    <n v="41452"/>
    <n v="41457"/>
    <s v="Standard Class"/>
    <s v="EH-1418582"/>
    <s v="Evan Henry"/>
    <s v="Consumer"/>
    <m/>
    <s v="Toluca"/>
    <s v="México"/>
    <s v="Mexico"/>
    <x v="13"/>
    <s v="MG003"/>
    <s v="Nicodemo Bautista"/>
    <s v="LATAM"/>
    <s v="OFF-LA-4695"/>
    <x v="2"/>
    <x v="13"/>
    <s v="Hon Shipping Labels, Alphabetical"/>
    <n v="7.4599999999999991"/>
    <n v="1"/>
    <n v="0"/>
    <n v="0.82"/>
    <n v="1.7730000000000001"/>
    <s v="Medium"/>
    <s v="Not Returned"/>
  </r>
  <r>
    <n v="9333"/>
    <s v="MX-2015-VP2173093-42293"/>
    <n v="42293"/>
    <n v="42298"/>
    <s v="Standard Class"/>
    <s v="VP-2173093"/>
    <s v="Victor Preis"/>
    <s v="Home Office"/>
    <m/>
    <s v="Managua"/>
    <s v="Managua"/>
    <s v="Nicaragua"/>
    <x v="13"/>
    <s v="MG003"/>
    <s v="Nicodemo Bautista"/>
    <s v="LATAM"/>
    <s v="OFF-BI-3291"/>
    <x v="2"/>
    <x v="12"/>
    <s v="Avery Hole Reinforcements, Economy"/>
    <n v="8.8200000000000038"/>
    <n v="3"/>
    <n v="0"/>
    <n v="2.64"/>
    <n v="1.7730000000000001"/>
    <s v="Medium"/>
    <s v="Not Returned"/>
  </r>
  <r>
    <n v="5418"/>
    <s v="MX-2015-RS1987098-42273"/>
    <n v="42273"/>
    <n v="42275"/>
    <s v="First Class"/>
    <s v="RS-1987098"/>
    <s v="Roy Skaria"/>
    <s v="Home Office"/>
    <m/>
    <s v="San Miguelito"/>
    <s v="Panama"/>
    <s v="Panama"/>
    <x v="13"/>
    <s v="MG003"/>
    <s v="Nicodemo Bautista"/>
    <s v="LATAM"/>
    <s v="OFF-LA-3321"/>
    <x v="2"/>
    <x v="13"/>
    <s v="Avery Shipping Labels, Adjustable"/>
    <n v="11.7"/>
    <n v="3"/>
    <n v="0.4"/>
    <n v="0.36000000000000087"/>
    <n v="1.7719999999999998"/>
    <s v="High"/>
    <s v="Not Returned"/>
  </r>
  <r>
    <n v="5477"/>
    <s v="MX-2015-KW1657018-42258"/>
    <n v="42258"/>
    <n v="42262"/>
    <s v="Standard Class"/>
    <s v="KW-1657018"/>
    <s v="Kelly Williams"/>
    <s v="Consumer"/>
    <m/>
    <s v="Apucarana"/>
    <s v="Parana"/>
    <s v="Brazil"/>
    <x v="7"/>
    <s v="MG014"/>
    <s v="Vasco Magalhães"/>
    <s v="LATAM"/>
    <s v="OFF-LA-4529"/>
    <x v="2"/>
    <x v="13"/>
    <s v="Harbour Creations Color Coded Labels, Laser Printer Compatible"/>
    <n v="43"/>
    <n v="5"/>
    <n v="0"/>
    <n v="16.3"/>
    <n v="1.7710000000000001"/>
    <s v="Medium"/>
    <s v="Not Returned"/>
  </r>
  <r>
    <n v="2954"/>
    <s v="MX-2015-AM1036018-42196"/>
    <n v="42196"/>
    <n v="42201"/>
    <s v="Standard Class"/>
    <s v="AM-1036018"/>
    <s v="Alice McCarthy"/>
    <s v="Corporate"/>
    <m/>
    <s v="Passo Fundo"/>
    <s v="Rio Grande do Sul"/>
    <s v="Brazil"/>
    <x v="7"/>
    <s v="MG014"/>
    <s v="Vasco Magalhães"/>
    <s v="LATAM"/>
    <s v="OFF-LA-5393"/>
    <x v="2"/>
    <x v="13"/>
    <s v="Novimex Removable Labels, Laser Printer Compatible"/>
    <n v="25.839999999999996"/>
    <n v="4"/>
    <n v="0"/>
    <n v="9.76"/>
    <n v="1.7709999999999999"/>
    <s v="High"/>
    <s v="Not Returned"/>
  </r>
  <r>
    <n v="527"/>
    <s v="MX-2014-BW1120018-41842"/>
    <n v="41842"/>
    <n v="41846"/>
    <s v="Standard Class"/>
    <s v="BW-1120018"/>
    <s v="Ben Wallace"/>
    <s v="Consumer"/>
    <m/>
    <s v="Limeira"/>
    <s v="São Paulo"/>
    <s v="Brazil"/>
    <x v="7"/>
    <s v="MG014"/>
    <s v="Vasco Magalhães"/>
    <s v="LATAM"/>
    <s v="OFF-ST-5687"/>
    <x v="2"/>
    <x v="7"/>
    <s v="Rogers Box, Industrial"/>
    <n v="48.9"/>
    <n v="3"/>
    <n v="0"/>
    <n v="18.060000000000002"/>
    <n v="1.7709999999999999"/>
    <s v="High"/>
    <s v="Not Returned"/>
  </r>
  <r>
    <n v="5090"/>
    <s v="MX-2014-DK1298518-41740"/>
    <n v="41740"/>
    <n v="41744"/>
    <s v="Standard Class"/>
    <s v="DK-1298518"/>
    <s v="Darren Koutras"/>
    <s v="Consumer"/>
    <m/>
    <s v="João Pessoa"/>
    <s v="Paraíba"/>
    <s v="Brazil"/>
    <x v="7"/>
    <s v="MG014"/>
    <s v="Vasco Magalhães"/>
    <s v="LATAM"/>
    <s v="OFF-BI-4808"/>
    <x v="2"/>
    <x v="12"/>
    <s v="Ibico Binder Covers, Durable"/>
    <n v="30.3"/>
    <n v="3"/>
    <n v="0"/>
    <n v="2.1"/>
    <n v="1.7709999999999999"/>
    <s v="Medium"/>
    <s v="Not Returned"/>
  </r>
  <r>
    <n v="27384"/>
    <s v="ID-2012-AA10315102-41093"/>
    <n v="41093"/>
    <n v="41096"/>
    <s v="First Class"/>
    <s v="AA-10315102"/>
    <s v="Alex Avila"/>
    <s v="Consumer"/>
    <m/>
    <s v="Marikina"/>
    <s v="National Capital"/>
    <s v="Philippines"/>
    <x v="17"/>
    <s v="MG015"/>
    <s v="Preecha Metharom"/>
    <s v="Asia Pacific"/>
    <s v="OFF-SU-4132"/>
    <x v="2"/>
    <x v="15"/>
    <s v="Elite Shears, High Speed"/>
    <n v="51.710999999999999"/>
    <n v="2"/>
    <n v="0.45"/>
    <n v="-23.528999999999996"/>
    <n v="1.77"/>
    <s v="High"/>
    <s v="Not Returned"/>
  </r>
  <r>
    <n v="34195"/>
    <s v="US-2013-PW19240140-41390"/>
    <n v="41390"/>
    <n v="41394"/>
    <s v="Standard Class"/>
    <s v="PW-192401402"/>
    <s v="Pierre Wener"/>
    <s v="Consumer"/>
    <n v="77036"/>
    <s v="Houston"/>
    <s v="Texas"/>
    <s v="United States"/>
    <x v="0"/>
    <s v="MG005"/>
    <s v="Lon Bonher"/>
    <s v="USCA"/>
    <s v="FUR-CH-4618"/>
    <x v="1"/>
    <x v="1"/>
    <s v="Hon 4070 Series Pagoda Armless Upholstered Stacking Chairs"/>
    <n v="408.42200000000003"/>
    <n v="2"/>
    <n v="0.3"/>
    <n v="-5.8346000000000231"/>
    <n v="33.590000000000003"/>
    <s v="Medium"/>
    <s v="Not Returned"/>
  </r>
  <r>
    <n v="40111"/>
    <s v="CA-2013-PW19240140-41601"/>
    <n v="41601"/>
    <n v="41603"/>
    <s v="Second Class"/>
    <s v="PW-192401406"/>
    <s v="Pierre Wener"/>
    <s v="Consumer"/>
    <n v="19805"/>
    <s v="Wilmington"/>
    <s v="Delaware"/>
    <s v="United States"/>
    <x v="14"/>
    <s v="MG010"/>
    <s v="Dolores Davis"/>
    <s v="USCA"/>
    <s v="TEC-PH-5363"/>
    <x v="0"/>
    <x v="0"/>
    <s v="Nortel Meridian M3904 Professional Digital phone"/>
    <n v="307.98"/>
    <n v="2"/>
    <n v="0"/>
    <n v="89.314199999999971"/>
    <n v="33.33"/>
    <s v="Medium"/>
    <s v="Not Returned"/>
  </r>
  <r>
    <n v="33734"/>
    <s v="CA-2012-PW19240140-41230"/>
    <n v="41230"/>
    <n v="41232"/>
    <s v="Second Class"/>
    <s v="PW-192401404"/>
    <s v="Pierre Wener"/>
    <s v="Consumer"/>
    <n v="80027"/>
    <s v="Louisville"/>
    <s v="Colorado"/>
    <s v="United States"/>
    <x v="4"/>
    <s v="MG024"/>
    <s v="Derrick Snyders"/>
    <s v="USCA"/>
    <s v="FUR-TA-3424"/>
    <x v="1"/>
    <x v="3"/>
    <s v="Bevis Rectangular Conference Tables"/>
    <n v="145.97999999999999"/>
    <n v="2"/>
    <n v="0.5"/>
    <n v="-99.266399999999976"/>
    <n v="18.11"/>
    <s v="High"/>
    <s v="Not Returned"/>
  </r>
  <r>
    <n v="29834"/>
    <s v="ID-2015-AJ1096059-42020"/>
    <n v="42020"/>
    <n v="42025"/>
    <s v="Standard Class"/>
    <s v="AJ-1096059"/>
    <s v="Astrea Jones"/>
    <s v="Consumer"/>
    <m/>
    <s v="Denpasar"/>
    <s v="Bali"/>
    <s v="Indonesia"/>
    <x v="17"/>
    <s v="MG015"/>
    <s v="Preecha Metharom"/>
    <s v="Asia Pacific"/>
    <s v="OFF-PA-4481"/>
    <x v="2"/>
    <x v="14"/>
    <s v="Green Bar Parchment Paper, 8.5 x 11"/>
    <n v="22.069200000000002"/>
    <n v="2"/>
    <n v="0.47000000000000003"/>
    <n v="-3.3707999999999991"/>
    <n v="1.77"/>
    <s v="Medium"/>
    <s v="Not Returned"/>
  </r>
  <r>
    <n v="50093"/>
    <s v="TU-2015-BF1020134-42159"/>
    <n v="42159"/>
    <n v="42163"/>
    <s v="Second Class"/>
    <s v="BF-1020134"/>
    <s v="Barry Französisch"/>
    <s v="Corporate"/>
    <m/>
    <s v="Diyarbakir"/>
    <s v="Diyarbakir"/>
    <s v="Turkey"/>
    <x v="6"/>
    <s v="MG021"/>
    <s v="Kaoru Xun"/>
    <s v="Asia Pacific"/>
    <s v="OFF-BI-2884"/>
    <x v="2"/>
    <x v="12"/>
    <s v="Acco 3-Hole Punch, Recycled"/>
    <n v="12.192000000000002"/>
    <n v="1"/>
    <n v="0.6"/>
    <n v="-15.558"/>
    <n v="1.77"/>
    <s v="Medium"/>
    <s v="Not Returned"/>
  </r>
  <r>
    <n v="33735"/>
    <s v="CA-2012-PW19240140-41230"/>
    <n v="41230"/>
    <n v="41232"/>
    <s v="Second Class"/>
    <s v="PW-192401404"/>
    <s v="Pierre Wener"/>
    <s v="Consumer"/>
    <n v="80027"/>
    <s v="Louisville"/>
    <s v="Colorado"/>
    <s v="United States"/>
    <x v="4"/>
    <s v="MG024"/>
    <s v="Derrick Snyders"/>
    <s v="USCA"/>
    <s v="OFF-PA-4390"/>
    <x v="2"/>
    <x v="14"/>
    <s v="Geographics Note Cards, Blank, White, 8 1/2&quot; x 11&quot;"/>
    <n v="35.808"/>
    <n v="4"/>
    <n v="0.2"/>
    <n v="12.5328"/>
    <n v="5.98"/>
    <s v="High"/>
    <s v="Not Returned"/>
  </r>
  <r>
    <n v="47980"/>
    <s v="TX-2015-BT1440135-42053"/>
    <n v="42053"/>
    <n v="42059"/>
    <s v="Standard Class"/>
    <s v="BT-1440135"/>
    <s v="Bobby Trafton"/>
    <s v="Consumer"/>
    <m/>
    <s v="Ashgabat"/>
    <s v="Ashgabat"/>
    <s v="Turkmenistan"/>
    <x v="22"/>
    <s v="MG004"/>
    <s v="Cansu Peynirci"/>
    <s v="Asia Pacific"/>
    <s v="OFF-AR-5917"/>
    <x v="2"/>
    <x v="5"/>
    <s v="Sanford Markers, Blue"/>
    <n v="6.9749999999999996"/>
    <n v="1"/>
    <n v="0.7"/>
    <n v="-11.864999999999995"/>
    <n v="1.77"/>
    <s v="Medium"/>
    <s v="Not Returned"/>
  </r>
  <r>
    <n v="40115"/>
    <s v="CA-2013-PW19240140-41601"/>
    <n v="41601"/>
    <n v="41603"/>
    <s v="Second Class"/>
    <s v="PW-192401406"/>
    <s v="Pierre Wener"/>
    <s v="Consumer"/>
    <n v="19805"/>
    <s v="Wilmington"/>
    <s v="Delaware"/>
    <s v="United States"/>
    <x v="14"/>
    <s v="MG010"/>
    <s v="Dolores Davis"/>
    <s v="USCA"/>
    <s v="OFF-PA-6590"/>
    <x v="2"/>
    <x v="14"/>
    <s v="Xerox 226"/>
    <n v="38.880000000000003"/>
    <n v="6"/>
    <n v="0"/>
    <n v="18.662400000000002"/>
    <n v="5.66"/>
    <s v="Medium"/>
    <s v="Not Returned"/>
  </r>
  <r>
    <n v="41786"/>
    <s v="MO-2014-BS175586-41818"/>
    <n v="41818"/>
    <n v="41823"/>
    <s v="Standard Class"/>
    <s v="BS-175586"/>
    <s v="Bruce Stewart"/>
    <s v="Consumer"/>
    <m/>
    <s v="Casablanca"/>
    <s v="Grand Casablanca"/>
    <s v="Morocco"/>
    <x v="19"/>
    <s v="MG011"/>
    <s v="Lindiwe Afolayan"/>
    <s v="Africa"/>
    <s v="OFF-BI-2917"/>
    <x v="2"/>
    <x v="12"/>
    <s v="Acco Index Tab, Clear"/>
    <n v="17.16"/>
    <n v="2"/>
    <n v="0"/>
    <n v="2.7"/>
    <n v="1.77"/>
    <s v="Medium"/>
    <s v="Not Returned"/>
  </r>
  <r>
    <n v="13341"/>
    <s v="ES-2015-CS11845124-42113"/>
    <n v="42113"/>
    <n v="42116"/>
    <s v="First Class"/>
    <s v="CS-11845124"/>
    <s v="Cari Sayre"/>
    <s v="Corporate"/>
    <m/>
    <s v="Lund"/>
    <s v="Skåne"/>
    <s v="Sweden"/>
    <x v="12"/>
    <s v="MG012"/>
    <s v="Miina Nylund"/>
    <s v="Europe"/>
    <s v="OFF-FA-6208"/>
    <x v="2"/>
    <x v="8"/>
    <s v="Stockwell Thumb Tacks, Metal"/>
    <n v="34.125"/>
    <n v="5"/>
    <n v="0.5"/>
    <n v="-12.375"/>
    <n v="1.77"/>
    <s v="Medium"/>
    <s v="Not Returned"/>
  </r>
  <r>
    <n v="48049"/>
    <s v="TU-2013-CJ1875134-41586"/>
    <n v="41586"/>
    <n v="41592"/>
    <s v="Standard Class"/>
    <s v="CJ-1875134"/>
    <s v="Carl Jackson"/>
    <s v="Corporate"/>
    <m/>
    <s v="Konya"/>
    <s v="Konya"/>
    <s v="Turkey"/>
    <x v="6"/>
    <s v="MG021"/>
    <s v="Kaoru Xun"/>
    <s v="Asia Pacific"/>
    <s v="OFF-PA-4002"/>
    <x v="2"/>
    <x v="14"/>
    <s v="Eaton Note Cards, 8.5 x 11"/>
    <n v="10.596000000000002"/>
    <n v="1"/>
    <n v="0.6"/>
    <n v="-11.154"/>
    <n v="1.77"/>
    <s v="Low"/>
    <s v="Not Returned"/>
  </r>
  <r>
    <n v="40112"/>
    <s v="CA-2013-PW19240140-41601"/>
    <n v="41601"/>
    <n v="41603"/>
    <s v="Second Class"/>
    <s v="PW-192401406"/>
    <s v="Pierre Wener"/>
    <s v="Consumer"/>
    <n v="19805"/>
    <s v="Wilmington"/>
    <s v="Delaware"/>
    <s v="United States"/>
    <x v="14"/>
    <s v="MG010"/>
    <s v="Dolores Davis"/>
    <s v="USCA"/>
    <s v="OFF-PA-2856"/>
    <x v="2"/>
    <x v="14"/>
    <s v="1/4 Fold Party Design Invitations &amp; White Envelopes, 24 8-1/2&quot; X 11&quot; Cards, 25 Env./Pack"/>
    <n v="44.099999999999994"/>
    <n v="6"/>
    <n v="0"/>
    <n v="20.726999999999997"/>
    <n v="3.49"/>
    <s v="Medium"/>
    <s v="Not Returned"/>
  </r>
  <r>
    <n v="40114"/>
    <s v="CA-2013-PW19240140-41601"/>
    <n v="41601"/>
    <n v="41603"/>
    <s v="Second Class"/>
    <s v="PW-192401406"/>
    <s v="Pierre Wener"/>
    <s v="Consumer"/>
    <n v="19805"/>
    <s v="Wilmington"/>
    <s v="Delaware"/>
    <s v="United States"/>
    <x v="14"/>
    <s v="MG010"/>
    <s v="Dolores Davis"/>
    <s v="USCA"/>
    <s v="OFF-FA-6129"/>
    <x v="2"/>
    <x v="8"/>
    <s v="Staples"/>
    <n v="16.559999999999999"/>
    <n v="2"/>
    <n v="0"/>
    <n v="7.783199999999999"/>
    <n v="2.04"/>
    <s v="Medium"/>
    <s v="Not Returned"/>
  </r>
  <r>
    <n v="45869"/>
    <s v="PL-2015-CC2220103-42115"/>
    <n v="42115"/>
    <n v="42121"/>
    <s v="Standard Class"/>
    <s v="CC-2220103"/>
    <s v="Chris Cortes"/>
    <s v="Consumer"/>
    <m/>
    <s v="Bialystok"/>
    <s v="Podlaskie"/>
    <s v="Poland"/>
    <x v="11"/>
    <s v="MG009"/>
    <s v="Oxana Lagunov"/>
    <s v="Europe"/>
    <s v="OFF-FA-6195"/>
    <x v="2"/>
    <x v="8"/>
    <s v="Stockwell Push Pins, Bulk Pack"/>
    <n v="57.480000000000004"/>
    <n v="4"/>
    <n v="0"/>
    <n v="12"/>
    <n v="1.77"/>
    <s v="Medium"/>
    <s v="Not Returned"/>
  </r>
  <r>
    <n v="36175"/>
    <s v="US-2014-PW19240140-41850"/>
    <n v="41850"/>
    <n v="41852"/>
    <s v="First Class"/>
    <s v="PW-192401408"/>
    <s v="Pierre Wener"/>
    <s v="Consumer"/>
    <n v="32503"/>
    <s v="Pensacola"/>
    <s v="Florida"/>
    <s v="United States"/>
    <x v="18"/>
    <s v="MG019"/>
    <s v="Flannery Newton"/>
    <s v="USCA"/>
    <s v="OFF-BI-3326"/>
    <x v="2"/>
    <x v="12"/>
    <s v="Avery Triangle Shaped Sheet Lifters, Black, 2/Pack"/>
    <n v="2.2140000000000004"/>
    <n v="3"/>
    <n v="0.7"/>
    <n v="-1.4760000000000004"/>
    <n v="1.98"/>
    <s v="Critical"/>
    <s v="Not Returned"/>
  </r>
  <r>
    <n v="44062"/>
    <s v="AG-2013-CC24303-41517"/>
    <n v="41517"/>
    <n v="41522"/>
    <s v="Standard Class"/>
    <s v="CC-24303"/>
    <s v="Chuck Clark"/>
    <s v="Home Office"/>
    <m/>
    <s v="Saida"/>
    <s v="Saida"/>
    <s v="Algeria"/>
    <x v="19"/>
    <s v="MG011"/>
    <s v="Lindiwe Afolayan"/>
    <s v="Africa"/>
    <s v="OFF-PA-5871"/>
    <x v="2"/>
    <x v="14"/>
    <s v="SanDisk Memo Slips, Recycled"/>
    <n v="16.89"/>
    <n v="1"/>
    <n v="0"/>
    <n v="6.8999999999999995"/>
    <n v="1.77"/>
    <s v="Medium"/>
    <s v="Not Returned"/>
  </r>
  <r>
    <n v="49562"/>
    <s v="IZ-2013-CS249061-41295"/>
    <n v="41295"/>
    <n v="41300"/>
    <s v="Second Class"/>
    <s v="CS-249061"/>
    <s v="Cindy Schnelling"/>
    <s v="Corporate"/>
    <m/>
    <s v="Ad Diwaniyah"/>
    <s v="Al Qadisiyah"/>
    <s v="Iraq"/>
    <x v="6"/>
    <s v="MG021"/>
    <s v="Kaoru Xun"/>
    <s v="Asia Pacific"/>
    <s v="OFF-LA-4527"/>
    <x v="2"/>
    <x v="13"/>
    <s v="Harbour Creations Color Coded Labels, Adjustable"/>
    <n v="10.799999999999999"/>
    <n v="1"/>
    <n v="0"/>
    <n v="1.5"/>
    <n v="1.77"/>
    <s v="Medium"/>
    <s v="Not Returned"/>
  </r>
  <r>
    <n v="23798"/>
    <s v="ID-2014-CB1253527-41982"/>
    <n v="41982"/>
    <n v="41988"/>
    <s v="Standard Class"/>
    <s v="CB-1253527"/>
    <s v="Claudia Bergmann"/>
    <s v="Corporate"/>
    <m/>
    <s v="Yingcheng"/>
    <s v="Hubei"/>
    <s v="China"/>
    <x v="8"/>
    <s v="MG007"/>
    <s v="Hadia Bousaid"/>
    <s v="Asia Pacific"/>
    <s v="OFF-LA-5400"/>
    <x v="2"/>
    <x v="13"/>
    <s v="Novimex Round Labels, Alphabetical"/>
    <n v="18.27"/>
    <n v="3"/>
    <n v="0"/>
    <n v="2.6999999999999997"/>
    <n v="1.77"/>
    <s v="Medium"/>
    <s v="Not Returned"/>
  </r>
  <r>
    <n v="25348"/>
    <s v="IN-2014-DC1285027-41993"/>
    <n v="41993"/>
    <n v="41997"/>
    <s v="Standard Class"/>
    <s v="DC-1285027"/>
    <s v="Dan Campbell"/>
    <s v="Consumer"/>
    <m/>
    <s v="Guangzhou"/>
    <s v="Guangdong"/>
    <s v="China"/>
    <x v="8"/>
    <s v="MG007"/>
    <s v="Hadia Bousaid"/>
    <s v="Asia Pacific"/>
    <s v="OFF-LA-5403"/>
    <x v="2"/>
    <x v="13"/>
    <s v="Novimex Shipping Labels, Adjustable"/>
    <n v="26.639999999999997"/>
    <n v="3"/>
    <n v="0"/>
    <n v="8.19"/>
    <n v="1.77"/>
    <s v="Medium"/>
    <s v="Not Returned"/>
  </r>
  <r>
    <n v="40113"/>
    <s v="CA-2013-PW19240140-41601"/>
    <n v="41601"/>
    <n v="41603"/>
    <s v="Second Class"/>
    <s v="PW-192401406"/>
    <s v="Pierre Wener"/>
    <s v="Consumer"/>
    <n v="19805"/>
    <s v="Wilmington"/>
    <s v="Delaware"/>
    <s v="United States"/>
    <x v="14"/>
    <s v="MG010"/>
    <s v="Dolores Davis"/>
    <s v="USCA"/>
    <s v="OFF-AR-5907"/>
    <x v="2"/>
    <x v="5"/>
    <s v="Sanford Colorific Eraseable Coloring Pencils, 12 Count"/>
    <n v="13.12"/>
    <n v="4"/>
    <n v="0"/>
    <n v="5.6416000000000004"/>
    <n v="1.81"/>
    <s v="Medium"/>
    <s v="Not Returned"/>
  </r>
  <r>
    <n v="22360"/>
    <s v="ID-2013-DM1301559-41584"/>
    <n v="41584"/>
    <n v="41588"/>
    <s v="Standard Class"/>
    <s v="DM-1301559"/>
    <s v="Darrin Martin"/>
    <s v="Consumer"/>
    <m/>
    <s v="Medan"/>
    <s v="Sumatera Utara"/>
    <s v="Indonesia"/>
    <x v="17"/>
    <s v="MG015"/>
    <s v="Preecha Metharom"/>
    <s v="Asia Pacific"/>
    <s v="OFF-LA-3315"/>
    <x v="2"/>
    <x v="13"/>
    <s v="Avery Round Labels, Adjustable"/>
    <n v="10.684800000000001"/>
    <n v="4"/>
    <n v="0.47000000000000003"/>
    <n v="-8.5152000000000001"/>
    <n v="1.77"/>
    <s v="Medium"/>
    <s v="Not Returned"/>
  </r>
  <r>
    <n v="49428"/>
    <s v="TU-2015-DV3045134-42335"/>
    <n v="42335"/>
    <n v="42339"/>
    <s v="Standard Class"/>
    <s v="DV-3045134"/>
    <s v="Darrin Van Huff"/>
    <s v="Corporate"/>
    <m/>
    <s v="Izmir"/>
    <s v="Izmir"/>
    <s v="Turkey"/>
    <x v="6"/>
    <s v="MG021"/>
    <s v="Kaoru Xun"/>
    <s v="Asia Pacific"/>
    <s v="OFF-AR-3534"/>
    <x v="2"/>
    <x v="5"/>
    <s v="Boston Highlighters, Water Color"/>
    <n v="17.639999999999997"/>
    <n v="2"/>
    <n v="0.6"/>
    <n v="-18.54"/>
    <n v="1.77"/>
    <s v="High"/>
    <s v="Not Returned"/>
  </r>
  <r>
    <n v="35261"/>
    <s v="CA-2014-PW19240140-41905"/>
    <n v="41905"/>
    <n v="41911"/>
    <s v="Standard Class"/>
    <s v="PW-192401406"/>
    <s v="Pierre Wener"/>
    <s v="Consumer"/>
    <n v="19140"/>
    <s v="Philadelphia"/>
    <s v="Pennsylvania"/>
    <s v="United States"/>
    <x v="14"/>
    <s v="MG010"/>
    <s v="Dolores Davis"/>
    <s v="USCA"/>
    <s v="OFF-AR-5328"/>
    <x v="2"/>
    <x v="5"/>
    <s v="Newell 348"/>
    <n v="7.8719999999999999"/>
    <n v="3"/>
    <n v="0.2"/>
    <n v="0.88559999999999883"/>
    <n v="1.48"/>
    <s v="Medium"/>
    <s v="Not Returned"/>
  </r>
  <r>
    <n v="48365"/>
    <s v="AO-2013-DH30754-41593"/>
    <n v="41593"/>
    <n v="41598"/>
    <s v="Standard Class"/>
    <s v="DH-30754"/>
    <s v="Dave Hallsten"/>
    <s v="Corporate"/>
    <m/>
    <s v="Malanje"/>
    <s v="Malanje"/>
    <s v="Angola"/>
    <x v="16"/>
    <s v="MG002"/>
    <s v="Andile Ihejirika"/>
    <s v="Africa"/>
    <s v="OFF-EN-5029"/>
    <x v="2"/>
    <x v="16"/>
    <s v="Kraft Interoffice Envelope, Recycled"/>
    <n v="45.72"/>
    <n v="1"/>
    <n v="0"/>
    <n v="15.059999999999999"/>
    <n v="1.77"/>
    <s v="Medium"/>
    <s v="Not Returned"/>
  </r>
  <r>
    <n v="41038"/>
    <s v="CA-2013-QJ19255140-41586"/>
    <n v="41586"/>
    <n v="41590"/>
    <s v="Standard Class"/>
    <s v="QJ-192551406"/>
    <s v="Quincy Jones"/>
    <s v="Corporate"/>
    <s v="05408"/>
    <s v="Burlington"/>
    <s v="Vermont"/>
    <s v="United States"/>
    <x v="14"/>
    <s v="MG010"/>
    <s v="Dolores Davis"/>
    <s v="USCA"/>
    <s v="FUR-BO-5685"/>
    <x v="1"/>
    <x v="4"/>
    <s v="Riverside Palais Royal Lawyers Bookcase, Royale Cherry Finish"/>
    <n v="4404.8999999999996"/>
    <n v="5"/>
    <n v="0"/>
    <n v="1013.1270000000001"/>
    <n v="184.44"/>
    <s v="Medium"/>
    <s v="Not Returned"/>
  </r>
  <r>
    <n v="43500"/>
    <s v="UP-2012-DE3255137-41107"/>
    <n v="41107"/>
    <n v="41111"/>
    <s v="Standard Class"/>
    <s v="DE-3255137"/>
    <s v="Deanra Eno"/>
    <s v="Home Office"/>
    <m/>
    <s v="Kryvyy Rih"/>
    <s v="Dnipropetrovs'k"/>
    <s v="Ukraine"/>
    <x v="11"/>
    <s v="MG009"/>
    <s v="Oxana Lagunov"/>
    <s v="Europe"/>
    <s v="OFF-AR-3546"/>
    <x v="2"/>
    <x v="5"/>
    <s v="Boston Pens, Blue"/>
    <n v="28.44"/>
    <n v="2"/>
    <n v="0"/>
    <n v="0.54"/>
    <n v="1.77"/>
    <s v="Medium"/>
    <s v="Not Returned"/>
  </r>
  <r>
    <n v="23035"/>
    <s v="ID-2015-DG133007-42262"/>
    <n v="42262"/>
    <n v="42267"/>
    <s v="Standard Class"/>
    <s v="DG-133007"/>
    <s v="Deirdre Greer"/>
    <s v="Corporate"/>
    <m/>
    <s v="Gold Coast"/>
    <s v="Queensland"/>
    <s v="Australia"/>
    <x v="1"/>
    <s v="MG013"/>
    <s v="Kauri Anaru"/>
    <s v="Asia Pacific"/>
    <s v="OFF-FA-6191"/>
    <x v="2"/>
    <x v="8"/>
    <s v="Stockwell Paper Clips, Metal"/>
    <n v="23.274000000000001"/>
    <n v="2"/>
    <n v="0.1"/>
    <n v="-1.3260000000000003"/>
    <n v="1.77"/>
    <s v="Medium"/>
    <s v="Not Returned"/>
  </r>
  <r>
    <n v="27225"/>
    <s v="IN-2012-DN136907-40941"/>
    <n v="40941"/>
    <n v="40946"/>
    <s v="Standard Class"/>
    <s v="DN-136907"/>
    <s v="Duane Noonan"/>
    <s v="Consumer"/>
    <m/>
    <s v="Port Macquarie"/>
    <s v="New South Wales"/>
    <s v="Australia"/>
    <x v="1"/>
    <s v="MG013"/>
    <s v="Kauri Anaru"/>
    <s v="Asia Pacific"/>
    <s v="FUR-FU-5732"/>
    <x v="1"/>
    <x v="11"/>
    <s v="Rubbermaid Light Bulb, Duo Pack"/>
    <n v="34.019999999999996"/>
    <n v="2"/>
    <n v="0.1"/>
    <n v="7.92"/>
    <n v="1.77"/>
    <s v="Medium"/>
    <s v="Not Returned"/>
  </r>
  <r>
    <n v="32958"/>
    <s v="CA-2015-QJ19255140-42125"/>
    <n v="42125"/>
    <n v="42131"/>
    <s v="Standard Class"/>
    <s v="QJ-192551406"/>
    <s v="Quincy Jones"/>
    <s v="Corporate"/>
    <n v="19143"/>
    <s v="Philadelphia"/>
    <s v="Pennsylvania"/>
    <s v="United States"/>
    <x v="14"/>
    <s v="MG010"/>
    <s v="Dolores Davis"/>
    <s v="USCA"/>
    <s v="TEC-PH-5622"/>
    <x v="0"/>
    <x v="0"/>
    <s v="Polycom SoundPoint IP 450 VoIP phone"/>
    <n v="677.57999999999993"/>
    <n v="5"/>
    <n v="0.4"/>
    <n v="-158.10199999999998"/>
    <n v="84.57"/>
    <s v="Low"/>
    <s v="Not Returned"/>
  </r>
  <r>
    <n v="45960"/>
    <s v="EZ-2015-ED388532-42139"/>
    <n v="42139"/>
    <n v="42143"/>
    <s v="Standard Class"/>
    <s v="ED-388532"/>
    <s v="Emily Ducich"/>
    <s v="Home Office"/>
    <m/>
    <s v="Liberec"/>
    <s v="Liberec"/>
    <s v="Czech Republic"/>
    <x v="11"/>
    <s v="MG009"/>
    <s v="Oxana Lagunov"/>
    <s v="Europe"/>
    <s v="OFF-SU-2977"/>
    <x v="2"/>
    <x v="15"/>
    <s v="Acme Letter Opener, Easy Grip"/>
    <n v="31.83"/>
    <n v="1"/>
    <n v="0"/>
    <n v="8.91"/>
    <n v="1.77"/>
    <s v="High"/>
    <s v="Not Returned"/>
  </r>
  <r>
    <n v="19215"/>
    <s v="ES-2015-EP1391564-42223"/>
    <n v="42223"/>
    <n v="42229"/>
    <s v="Standard Class"/>
    <s v="EP-1391564"/>
    <s v="Emily Phan"/>
    <s v="Consumer"/>
    <m/>
    <s v="Rome"/>
    <s v="Lazio"/>
    <s v="Italy"/>
    <x v="9"/>
    <s v="MG018"/>
    <s v="Gavino Bove"/>
    <s v="Europe"/>
    <s v="OFF-ST-4263"/>
    <x v="2"/>
    <x v="7"/>
    <s v="Fellowes Folders, Single Width"/>
    <n v="15.857999999999997"/>
    <n v="1"/>
    <n v="0.4"/>
    <n v="0.2580000000000009"/>
    <n v="1.77"/>
    <s v="Medium"/>
    <s v="Not Returned"/>
  </r>
  <r>
    <n v="46427"/>
    <s v="EK-2014-EP391540-41947"/>
    <n v="41947"/>
    <n v="41952"/>
    <s v="Standard Class"/>
    <s v="EP-391540"/>
    <s v="Emily Phan"/>
    <s v="Consumer"/>
    <m/>
    <s v="Bata"/>
    <s v="Litoral"/>
    <s v="Equatorial Guinea"/>
    <x v="16"/>
    <s v="MG002"/>
    <s v="Andile Ihejirika"/>
    <s v="Africa"/>
    <s v="OFF-EN-4432"/>
    <x v="2"/>
    <x v="16"/>
    <s v="GlobeWeis Business Envelopes, Security-Tint"/>
    <n v="19.740000000000002"/>
    <n v="1"/>
    <n v="0"/>
    <n v="2.16"/>
    <n v="1.77"/>
    <s v="Medium"/>
    <s v="Not Returned"/>
  </r>
  <r>
    <n v="18846"/>
    <s v="IT-2013-EM13960104-41625"/>
    <n v="41625"/>
    <n v="41629"/>
    <s v="Standard Class"/>
    <s v="EM-13960104"/>
    <s v="Eric Murdock"/>
    <s v="Consumer"/>
    <m/>
    <s v="Lisbon"/>
    <s v="Lisboa"/>
    <s v="Portugal"/>
    <x v="9"/>
    <s v="MG018"/>
    <s v="Gavino Bove"/>
    <s v="Europe"/>
    <s v="OFF-BI-4824"/>
    <x v="2"/>
    <x v="12"/>
    <s v="Ibico Hole Reinforcements, Durable"/>
    <n v="16.98"/>
    <n v="4"/>
    <n v="0.5"/>
    <n v="-7.5"/>
    <n v="1.77"/>
    <s v="Medium"/>
    <s v="Not Returned"/>
  </r>
  <r>
    <n v="39307"/>
    <s v="CA-2012-QJ19255140-40984"/>
    <n v="40984"/>
    <n v="40987"/>
    <s v="Second Class"/>
    <s v="QJ-192551406"/>
    <s v="Quincy Jones"/>
    <s v="Corporate"/>
    <n v="19134"/>
    <s v="Philadelphia"/>
    <s v="Pennsylvania"/>
    <s v="United States"/>
    <x v="14"/>
    <s v="MG010"/>
    <s v="Dolores Davis"/>
    <s v="USCA"/>
    <s v="OFF-PA-6460"/>
    <x v="2"/>
    <x v="14"/>
    <s v="Xerox 1909"/>
    <n v="126.624"/>
    <n v="6"/>
    <n v="0.2"/>
    <n v="41.152799999999992"/>
    <n v="27.1"/>
    <s v="Critical"/>
    <s v="Not Returned"/>
  </r>
  <r>
    <n v="4180"/>
    <s v="MX-2014-EB1411036-41643"/>
    <n v="41643"/>
    <n v="41647"/>
    <s v="Second Class"/>
    <s v="EB-1411036"/>
    <s v="Eugene Barchas"/>
    <s v="Consumer"/>
    <m/>
    <s v="La Romana"/>
    <s v="La Romana"/>
    <s v="Dominican Republic"/>
    <x v="15"/>
    <s v="MG001"/>
    <s v="Marilène Rousseau"/>
    <s v="LATAM"/>
    <s v="OFF-AR-5926"/>
    <x v="2"/>
    <x v="5"/>
    <s v="Sanford Pens, Fluorescent"/>
    <n v="13.184000000000001"/>
    <n v="2"/>
    <n v="0.2"/>
    <n v="-1.0160000000000005"/>
    <n v="1.77"/>
    <s v="High"/>
    <s v="Not Returned"/>
  </r>
  <r>
    <n v="24009"/>
    <s v="IN-2013-GM1445558-41486"/>
    <n v="41486"/>
    <n v="41490"/>
    <s v="Second Class"/>
    <s v="GM-1445558"/>
    <s v="Gary Mitchum"/>
    <s v="Home Office"/>
    <m/>
    <s v="Hyderabad"/>
    <s v="Telangana"/>
    <s v="India"/>
    <x v="5"/>
    <s v="MG017"/>
    <s v="Chandrakant Chaudhri"/>
    <s v="Asia Pacific"/>
    <s v="OFF-AR-3460"/>
    <x v="2"/>
    <x v="5"/>
    <s v="BIC Pencil Sharpener, Blue"/>
    <n v="29.009999999999998"/>
    <n v="1"/>
    <n v="0"/>
    <n v="5.22"/>
    <n v="1.77"/>
    <s v="Medium"/>
    <s v="Not Returned"/>
  </r>
  <r>
    <n v="24946"/>
    <s v="IN-2015-GB145307-42336"/>
    <n v="42336"/>
    <n v="42336"/>
    <s v="Same Day"/>
    <s v="GB-145307"/>
    <s v="George Bell"/>
    <s v="Corporate"/>
    <m/>
    <s v="Brisbane"/>
    <s v="Queensland"/>
    <s v="Australia"/>
    <x v="1"/>
    <s v="MG013"/>
    <s v="Kauri Anaru"/>
    <s v="Asia Pacific"/>
    <s v="OFF-LA-6051"/>
    <x v="2"/>
    <x v="13"/>
    <s v="Smead Removable Labels, Adjustable"/>
    <n v="15.119999999999997"/>
    <n v="2"/>
    <n v="0.1"/>
    <n v="1.9800000000000004"/>
    <n v="1.77"/>
    <s v="High"/>
    <s v="Not Returned"/>
  </r>
  <r>
    <n v="34991"/>
    <s v="CA-2014-QJ19255140-41928"/>
    <n v="41928"/>
    <n v="41933"/>
    <s v="Standard Class"/>
    <s v="QJ-192551408"/>
    <s v="Quincy Jones"/>
    <s v="Corporate"/>
    <n v="22153"/>
    <s v="Springfield"/>
    <s v="Virginia"/>
    <s v="United States"/>
    <x v="18"/>
    <s v="MG019"/>
    <s v="Flannery Newton"/>
    <s v="USCA"/>
    <s v="OFF-BI-4370"/>
    <x v="2"/>
    <x v="12"/>
    <s v="GBC Twin Loop Wire Binding Elements"/>
    <n v="232.96"/>
    <n v="7"/>
    <n v="0"/>
    <n v="116.48"/>
    <n v="13.29"/>
    <s v="Medium"/>
    <s v="Not Returned"/>
  </r>
  <r>
    <n v="40446"/>
    <s v="US-2012-QJ19255140-41060"/>
    <n v="41060"/>
    <n v="41065"/>
    <s v="Standard Class"/>
    <s v="QJ-192551402"/>
    <s v="Quincy Jones"/>
    <s v="Corporate"/>
    <n v="48234"/>
    <s v="Detroit"/>
    <s v="Michigan"/>
    <s v="United States"/>
    <x v="0"/>
    <s v="MG005"/>
    <s v="Lon Bonher"/>
    <s v="USCA"/>
    <s v="OFF-BI-6396"/>
    <x v="2"/>
    <x v="12"/>
    <s v="Wilson Jones Heavy-Duty Casebound Ring Binders with Metal Hinges"/>
    <n v="138.56"/>
    <n v="4"/>
    <n v="0"/>
    <n v="66.508799999999994"/>
    <n v="11.26"/>
    <s v="Medium"/>
    <s v="Not Returned"/>
  </r>
  <r>
    <n v="46977"/>
    <s v="RS-2014-HE4800108-41863"/>
    <n v="41863"/>
    <n v="41869"/>
    <s v="Standard Class"/>
    <s v="HE-4800108"/>
    <s v="Harold Engle"/>
    <s v="Corporate"/>
    <m/>
    <s v="Angarsk"/>
    <s v="Irkutsk"/>
    <s v="Russia"/>
    <x v="11"/>
    <s v="MG009"/>
    <s v="Oxana Lagunov"/>
    <s v="Europe"/>
    <s v="OFF-AR-3465"/>
    <x v="2"/>
    <x v="5"/>
    <s v="BIC Pens, Easy-Erase"/>
    <n v="14.549999999999999"/>
    <n v="1"/>
    <n v="0"/>
    <n v="3.18"/>
    <n v="1.77"/>
    <s v="Medium"/>
    <s v="Not Returned"/>
  </r>
  <r>
    <n v="33531"/>
    <s v="CA-2015-QJ19255140-42344"/>
    <n v="42344"/>
    <n v="42349"/>
    <s v="Standard Class"/>
    <s v="QJ-192551406"/>
    <s v="Quincy Jones"/>
    <s v="Corporate"/>
    <s v="05408"/>
    <s v="Burlington"/>
    <s v="Vermont"/>
    <s v="United States"/>
    <x v="14"/>
    <s v="MG010"/>
    <s v="Dolores Davis"/>
    <s v="USCA"/>
    <s v="TEC-AC-5096"/>
    <x v="0"/>
    <x v="10"/>
    <s v="Logitech ClearChat Comfort/USB Headset H390"/>
    <n v="205.03"/>
    <n v="7"/>
    <n v="0"/>
    <n v="67.659899999999979"/>
    <n v="9.36"/>
    <s v="Medium"/>
    <s v="Not Returned"/>
  </r>
  <r>
    <n v="16827"/>
    <s v="ES-2015-HZ149508-42192"/>
    <n v="42192"/>
    <n v="42197"/>
    <s v="Second Class"/>
    <s v="HZ-149508"/>
    <s v="Henia Zydlo"/>
    <s v="Consumer"/>
    <m/>
    <s v="Vienna"/>
    <s v="Vienna"/>
    <s v="Austria"/>
    <x v="2"/>
    <s v="MG023"/>
    <s v="Gilbert Wolff"/>
    <s v="Europe"/>
    <s v="OFF-BI-3721"/>
    <x v="2"/>
    <x v="12"/>
    <s v="Cardinal Binder, Durable"/>
    <n v="61.319999999999993"/>
    <n v="4"/>
    <n v="0"/>
    <n v="3"/>
    <n v="1.77"/>
    <s v="Medium"/>
    <s v="Not Returned"/>
  </r>
  <r>
    <n v="32595"/>
    <s v="CA-2014-QJ19255140-41982"/>
    <n v="41982"/>
    <n v="41986"/>
    <s v="Second Class"/>
    <s v="QJ-192551402"/>
    <s v="Quincy Jones"/>
    <s v="Corporate"/>
    <n v="55106"/>
    <s v="Saint Paul"/>
    <s v="Minnesota"/>
    <s v="United States"/>
    <x v="0"/>
    <s v="MG005"/>
    <s v="Lon Bonher"/>
    <s v="USCA"/>
    <s v="TEC-PH-5255"/>
    <x v="0"/>
    <x v="0"/>
    <s v="Motorola HK250 Universal Bluetooth Headset"/>
    <n v="114.94999999999999"/>
    <n v="5"/>
    <n v="0"/>
    <n v="2.2990000000000066"/>
    <n v="8.2899999999999991"/>
    <s v="High"/>
    <s v="Not Returned"/>
  </r>
  <r>
    <n v="40447"/>
    <s v="US-2012-QJ19255140-41060"/>
    <n v="41060"/>
    <n v="41065"/>
    <s v="Standard Class"/>
    <s v="QJ-192551402"/>
    <s v="Quincy Jones"/>
    <s v="Corporate"/>
    <n v="48234"/>
    <s v="Detroit"/>
    <s v="Michigan"/>
    <s v="United States"/>
    <x v="0"/>
    <s v="MG005"/>
    <s v="Lon Bonher"/>
    <s v="USCA"/>
    <s v="OFF-AP-2887"/>
    <x v="2"/>
    <x v="6"/>
    <s v="Acco 6 Outlet Guardian Premium Surge Suppressor"/>
    <n v="65.52000000000001"/>
    <n v="5"/>
    <n v="0.1"/>
    <n v="12.376000000000001"/>
    <n v="5.8"/>
    <s v="Medium"/>
    <s v="Not Returned"/>
  </r>
  <r>
    <n v="30536"/>
    <s v="IN-2015-JF1549092-42357"/>
    <n v="42357"/>
    <n v="42361"/>
    <s v="Standard Class"/>
    <s v="JF-1549092"/>
    <s v="Jeremy Farry"/>
    <s v="Consumer"/>
    <m/>
    <s v="Napier"/>
    <s v="Hawke's Bay"/>
    <s v="New Zealand"/>
    <x v="1"/>
    <s v="MG013"/>
    <s v="Kauri Anaru"/>
    <s v="Asia Pacific"/>
    <s v="OFF-LA-4535"/>
    <x v="2"/>
    <x v="13"/>
    <s v="Harbour Creations File Folder Labels, Alphabetical"/>
    <n v="17.100000000000001"/>
    <n v="2"/>
    <n v="0"/>
    <n v="6.3000000000000007"/>
    <n v="1.77"/>
    <s v="High"/>
    <s v="Not Returned"/>
  </r>
  <r>
    <n v="48703"/>
    <s v="MR-2015-JM553581-42126"/>
    <n v="42126"/>
    <n v="42128"/>
    <s v="First Class"/>
    <s v="JM-553581"/>
    <s v="Jessica Myrick"/>
    <s v="Consumer"/>
    <m/>
    <s v="Nouakchott"/>
    <s v="Nouakchott"/>
    <s v="Mauritania"/>
    <x v="3"/>
    <s v="MG020"/>
    <s v="Katlego Akosua"/>
    <s v="Africa"/>
    <s v="OFF-AR-3497"/>
    <x v="2"/>
    <x v="5"/>
    <s v="Binney &amp; Smith Pens, Fluorescent"/>
    <n v="13.200000000000001"/>
    <n v="1"/>
    <n v="0"/>
    <n v="0.24"/>
    <n v="1.77"/>
    <s v="High"/>
    <s v="Not Returned"/>
  </r>
  <r>
    <n v="46119"/>
    <s v="NI-2015-JM586595-42186"/>
    <n v="42186"/>
    <n v="42191"/>
    <s v="Standard Class"/>
    <s v="JM-586595"/>
    <s v="John Murray"/>
    <s v="Consumer"/>
    <m/>
    <s v="Kano"/>
    <s v="Kano"/>
    <s v="Nigeria"/>
    <x v="3"/>
    <s v="MG020"/>
    <s v="Katlego Akosua"/>
    <s v="Africa"/>
    <s v="OFF-SU-4984"/>
    <x v="2"/>
    <x v="15"/>
    <s v="Kleencut Ruler, Steel"/>
    <n v="7.7760000000000016"/>
    <n v="2"/>
    <n v="0.7"/>
    <n v="-9.0839999999999979"/>
    <n v="1.77"/>
    <s v="High"/>
    <s v="Not Returned"/>
  </r>
  <r>
    <n v="34992"/>
    <s v="CA-2014-QJ19255140-41928"/>
    <n v="41928"/>
    <n v="41933"/>
    <s v="Standard Class"/>
    <s v="QJ-192551408"/>
    <s v="Quincy Jones"/>
    <s v="Corporate"/>
    <n v="22153"/>
    <s v="Springfield"/>
    <s v="Virginia"/>
    <s v="United States"/>
    <x v="18"/>
    <s v="MG019"/>
    <s v="Flannery Newton"/>
    <s v="USCA"/>
    <s v="OFF-EN-2851"/>
    <x v="2"/>
    <x v="16"/>
    <s v="#10 Self-Seal White Envelopes"/>
    <n v="66.539999999999992"/>
    <n v="6"/>
    <n v="0"/>
    <n v="32.604599999999998"/>
    <n v="3.97"/>
    <s v="Medium"/>
    <s v="Not Returned"/>
  </r>
  <r>
    <n v="12876"/>
    <s v="ES-2014-JH1591045-41829"/>
    <n v="41829"/>
    <n v="41831"/>
    <s v="First Class"/>
    <s v="JH-1591045"/>
    <s v="Jonathan Howell"/>
    <s v="Consumer"/>
    <m/>
    <s v="Gagny"/>
    <s v="Ile-de-France"/>
    <s v="France"/>
    <x v="2"/>
    <s v="MG023"/>
    <s v="Gilbert Wolff"/>
    <s v="Europe"/>
    <s v="FUR-FU-4086"/>
    <x v="1"/>
    <x v="11"/>
    <s v="Eldon Photo Frame, Erganomic"/>
    <n v="113.46000000000001"/>
    <n v="2"/>
    <n v="0"/>
    <n v="38.519999999999996"/>
    <n v="1.77"/>
    <s v="Medium"/>
    <s v="Not Returned"/>
  </r>
  <r>
    <n v="34993"/>
    <s v="CA-2014-QJ19255140-41928"/>
    <n v="41928"/>
    <n v="41933"/>
    <s v="Standard Class"/>
    <s v="QJ-192551408"/>
    <s v="Quincy Jones"/>
    <s v="Corporate"/>
    <n v="22153"/>
    <s v="Springfield"/>
    <s v="Virginia"/>
    <s v="United States"/>
    <x v="18"/>
    <s v="MG019"/>
    <s v="Flannery Newton"/>
    <s v="USCA"/>
    <s v="OFF-AP-4607"/>
    <x v="2"/>
    <x v="6"/>
    <s v="Holmes Odor Grabber"/>
    <n v="43.26"/>
    <n v="3"/>
    <n v="0"/>
    <n v="14.275799999999998"/>
    <n v="2.38"/>
    <s v="Medium"/>
    <s v="Not Returned"/>
  </r>
  <r>
    <n v="51166"/>
    <s v="SF-2015-JA5970117-42164"/>
    <n v="42164"/>
    <n v="42168"/>
    <s v="Standard Class"/>
    <s v="JA-5970117"/>
    <s v="Joseph Airdo"/>
    <s v="Consumer"/>
    <m/>
    <s v="Pretoria"/>
    <s v="Gauteng"/>
    <s v="South Africa"/>
    <x v="20"/>
    <s v="MG016"/>
    <s v="Nora Cuijper"/>
    <s v="Africa"/>
    <s v="OFF-LA-5391"/>
    <x v="2"/>
    <x v="13"/>
    <s v="Novimex Removable Labels, 5000 Label Set"/>
    <n v="9.870000000000001"/>
    <n v="1"/>
    <n v="0"/>
    <n v="4.0200000000000005"/>
    <n v="1.77"/>
    <s v="Medium"/>
    <s v="Not Returned"/>
  </r>
  <r>
    <n v="32959"/>
    <s v="CA-2015-QJ19255140-42125"/>
    <n v="42125"/>
    <n v="42131"/>
    <s v="Standard Class"/>
    <s v="QJ-192551406"/>
    <s v="Quincy Jones"/>
    <s v="Corporate"/>
    <n v="19143"/>
    <s v="Philadelphia"/>
    <s v="Pennsylvania"/>
    <s v="United States"/>
    <x v="14"/>
    <s v="MG010"/>
    <s v="Dolores Davis"/>
    <s v="USCA"/>
    <s v="OFF-BI-4372"/>
    <x v="2"/>
    <x v="12"/>
    <s v="GBC VeloBind Cover Sets"/>
    <n v="13.896000000000001"/>
    <n v="3"/>
    <n v="0.7"/>
    <n v="-9.2639999999999993"/>
    <n v="2"/>
    <s v="Low"/>
    <s v="Not Returned"/>
  </r>
  <r>
    <n v="50124"/>
    <s v="NI-2014-JH618095-41709"/>
    <n v="41709"/>
    <n v="41714"/>
    <s v="Standard Class"/>
    <s v="JH-618095"/>
    <s v="Justin Hirsh"/>
    <s v="Consumer"/>
    <m/>
    <s v="Kano"/>
    <s v="Kano"/>
    <s v="Nigeria"/>
    <x v="3"/>
    <s v="MG020"/>
    <s v="Katlego Akosua"/>
    <s v="Africa"/>
    <s v="TEC-MA-5569"/>
    <x v="0"/>
    <x v="9"/>
    <s v="Panasonic Phone, White"/>
    <n v="24.975000000000005"/>
    <n v="1"/>
    <n v="0.7"/>
    <n v="-50.805"/>
    <n v="1.77"/>
    <s v="Medium"/>
    <s v="Not Returned"/>
  </r>
  <r>
    <n v="24440"/>
    <s v="ID-2013-KL1655559-41293"/>
    <n v="41293"/>
    <n v="41298"/>
    <s v="Second Class"/>
    <s v="KL-1655559"/>
    <s v="Kelly Lampkin"/>
    <s v="Corporate"/>
    <m/>
    <s v="Bandung"/>
    <s v="Jawa Barat"/>
    <s v="Indonesia"/>
    <x v="17"/>
    <s v="MG015"/>
    <s v="Preecha Metharom"/>
    <s v="Asia Pacific"/>
    <s v="OFF-BI-3733"/>
    <x v="2"/>
    <x v="12"/>
    <s v="Cardinal Hole Reinforcements, Clear"/>
    <n v="7.9680000000000009"/>
    <n v="2"/>
    <n v="0.17"/>
    <n v="1.6079999999999999"/>
    <n v="1.77"/>
    <s v="Medium"/>
    <s v="Not Returned"/>
  </r>
  <r>
    <n v="38770"/>
    <s v="CA-2014-QJ19255140-41740"/>
    <n v="41740"/>
    <n v="41745"/>
    <s v="Standard Class"/>
    <s v="QJ-192551402"/>
    <s v="Quincy Jones"/>
    <s v="Corporate"/>
    <n v="60653"/>
    <s v="Chicago"/>
    <s v="Illinois"/>
    <s v="United States"/>
    <x v="0"/>
    <s v="MG005"/>
    <s v="Lon Bonher"/>
    <s v="USCA"/>
    <s v="OFF-AR-3444"/>
    <x v="2"/>
    <x v="5"/>
    <s v="BIC Brite Liner Grip Highlighters, Assorted, 5/Pack"/>
    <n v="13.568000000000001"/>
    <n v="4"/>
    <n v="0.2"/>
    <n v="3.2223999999999995"/>
    <n v="1.56"/>
    <s v="Medium"/>
    <s v="Not Returned"/>
  </r>
  <r>
    <n v="26138"/>
    <s v="IN-2015-LD1700558-42101"/>
    <n v="42101"/>
    <n v="42105"/>
    <s v="Standard Class"/>
    <s v="LD-1700558"/>
    <s v="Lisa DeCherney"/>
    <s v="Consumer"/>
    <m/>
    <s v="Kukatpalli"/>
    <s v="Telangana"/>
    <s v="India"/>
    <x v="5"/>
    <s v="MG017"/>
    <s v="Chandrakant Chaudhri"/>
    <s v="Asia Pacific"/>
    <s v="TEC-CO-3591"/>
    <x v="0"/>
    <x v="2"/>
    <s v="Brother Fax and Copier, Color"/>
    <n v="385.86"/>
    <n v="2"/>
    <n v="0"/>
    <n v="84.84"/>
    <n v="1.77"/>
    <s v="Medium"/>
    <s v="Not Returned"/>
  </r>
  <r>
    <n v="33590"/>
    <s v="CA-2013-QJ19255140-41579"/>
    <n v="41579"/>
    <n v="41584"/>
    <s v="Standard Class"/>
    <s v="QJ-192551406"/>
    <s v="Quincy Jones"/>
    <s v="Corporate"/>
    <n v="10009"/>
    <s v="New York City"/>
    <s v="New York"/>
    <s v="United States"/>
    <x v="14"/>
    <s v="MG010"/>
    <s v="Dolores Davis"/>
    <s v="USCA"/>
    <s v="TEC-PH-3880"/>
    <x v="0"/>
    <x v="0"/>
    <s v="Cush Cases Heavy Duty Rugged Cover Case for Samsung Galaxy S5 - Purple"/>
    <n v="4.95"/>
    <n v="1"/>
    <n v="0"/>
    <n v="1.3365"/>
    <n v="1.4"/>
    <s v="Medium"/>
    <s v="Not Returned"/>
  </r>
  <r>
    <n v="47653"/>
    <s v="TU-2013-MA7560134-41497"/>
    <n v="41497"/>
    <n v="41501"/>
    <s v="Second Class"/>
    <s v="MA-7560134"/>
    <s v="Matt Abelman"/>
    <s v="Home Office"/>
    <m/>
    <s v="Mamak"/>
    <s v="Ankara"/>
    <s v="Turkey"/>
    <x v="6"/>
    <s v="MG021"/>
    <s v="Kaoru Xun"/>
    <s v="Asia Pacific"/>
    <s v="OFF-FA-6189"/>
    <x v="2"/>
    <x v="8"/>
    <s v="Stockwell Paper Clips, Assorted Sizes"/>
    <n v="4.5360000000000005"/>
    <n v="1"/>
    <n v="0.6"/>
    <n v="-5.6939999999999991"/>
    <n v="1.77"/>
    <s v="High"/>
    <s v="Not Returned"/>
  </r>
  <r>
    <n v="3250"/>
    <s v="MX-2014-MC1763518-41880"/>
    <n v="41880"/>
    <n v="41884"/>
    <s v="Standard Class"/>
    <s v="MC-1763518"/>
    <s v="Matthew Clasen"/>
    <s v="Corporate"/>
    <m/>
    <s v="Boa Esperança"/>
    <s v="Minas Gerais"/>
    <s v="Brazil"/>
    <x v="7"/>
    <s v="MG014"/>
    <s v="Vasco Magalhães"/>
    <s v="LATAM"/>
    <s v="OFF-AR-3465"/>
    <x v="2"/>
    <x v="5"/>
    <s v="BIC Pens, Easy-Erase"/>
    <n v="9.6999999999999993"/>
    <n v="1"/>
    <n v="0"/>
    <n v="0.27999999999999997"/>
    <n v="1.77"/>
    <s v="Medium"/>
    <s v="Not Returned"/>
  </r>
  <r>
    <n v="50136"/>
    <s v="EG-2013-MC763538-41339"/>
    <n v="41339"/>
    <n v="41344"/>
    <s v="Standard Class"/>
    <s v="MC-763538"/>
    <s v="Matthew Clasen"/>
    <s v="Corporate"/>
    <m/>
    <s v="Cairo"/>
    <s v="Al Qahirah"/>
    <s v="Egypt"/>
    <x v="19"/>
    <s v="MG011"/>
    <s v="Lindiwe Afolayan"/>
    <s v="Africa"/>
    <s v="OFF-PA-5852"/>
    <x v="2"/>
    <x v="14"/>
    <s v="SanDisk Computer Printout Paper, Multicolor"/>
    <n v="31.200000000000003"/>
    <n v="1"/>
    <n v="0"/>
    <n v="4.0500000000000007"/>
    <n v="1.77"/>
    <s v="High"/>
    <s v="Not Returned"/>
  </r>
  <r>
    <n v="40841"/>
    <s v="CA-2013-RP19270140-41492"/>
    <n v="41492"/>
    <n v="41496"/>
    <s v="Standard Class"/>
    <s v="RP-192701402"/>
    <s v="Rachel Payne"/>
    <s v="Corporate"/>
    <n v="77095"/>
    <s v="Houston"/>
    <s v="Texas"/>
    <s v="United States"/>
    <x v="0"/>
    <s v="MG005"/>
    <s v="Lon Bonher"/>
    <s v="USCA"/>
    <s v="FUR-BO-5530"/>
    <x v="1"/>
    <x v="4"/>
    <s v="O'Sullivan Manor Hill 2-Door Library in Brianna Oak"/>
    <n v="369.19919999999996"/>
    <n v="3"/>
    <n v="0.32"/>
    <n v="-114.01739999999995"/>
    <n v="19.920000000000002"/>
    <s v="Medium"/>
    <s v="Not Returned"/>
  </r>
  <r>
    <n v="16221"/>
    <s v="IT-2015-MP1796545-42109"/>
    <n v="42109"/>
    <n v="42115"/>
    <s v="Standard Class"/>
    <s v="MP-1796545"/>
    <s v="Michael Paige"/>
    <s v="Corporate"/>
    <m/>
    <s v="Toulouse"/>
    <s v="Languedoc-Roussillon-Midi-Pyrénées"/>
    <s v="France"/>
    <x v="2"/>
    <s v="MG023"/>
    <s v="Gilbert Wolff"/>
    <s v="Europe"/>
    <s v="OFF-LA-6050"/>
    <x v="2"/>
    <x v="13"/>
    <s v="Smead Removable Labels, 5000 Label Set"/>
    <n v="10.5"/>
    <n v="2"/>
    <n v="0.5"/>
    <n v="-3.7799999999999994"/>
    <n v="1.77"/>
    <s v="Medium"/>
    <s v="Not Returned"/>
  </r>
  <r>
    <n v="32236"/>
    <s v="CA-2013-RP19270140-41621"/>
    <n v="41621"/>
    <n v="41625"/>
    <s v="Standard Class"/>
    <s v="RP-192701404"/>
    <s v="Rachel Payne"/>
    <s v="Corporate"/>
    <n v="92503"/>
    <s v="Riverside"/>
    <s v="California"/>
    <s v="United States"/>
    <x v="4"/>
    <s v="MG024"/>
    <s v="Derrick Snyders"/>
    <s v="USCA"/>
    <s v="OFF-AP-4240"/>
    <x v="2"/>
    <x v="6"/>
    <s v="Fellowes 8 Outlet Superior Workstation Surge Protector w/o Phone/Fax/Modem Protection"/>
    <n v="134.47999999999999"/>
    <n v="4"/>
    <n v="0"/>
    <n v="34.964799999999997"/>
    <n v="15.59"/>
    <s v="High"/>
    <s v="Not Returned"/>
  </r>
  <r>
    <n v="43209"/>
    <s v="TU-2015-MP8175134-42119"/>
    <n v="42119"/>
    <n v="42122"/>
    <s v="Second Class"/>
    <s v="MP-8175134"/>
    <s v="Mike Pelletier"/>
    <s v="Home Office"/>
    <m/>
    <s v="Iskenderun"/>
    <s v="Hatay"/>
    <s v="Turkey"/>
    <x v="6"/>
    <s v="MG021"/>
    <s v="Kaoru Xun"/>
    <s v="Asia Pacific"/>
    <s v="OFF-ST-4060"/>
    <x v="2"/>
    <x v="7"/>
    <s v="Eldon Folders, Blue"/>
    <n v="6.7920000000000007"/>
    <n v="1"/>
    <n v="0.6"/>
    <n v="-7.3080000000000007"/>
    <n v="1.77"/>
    <s v="Medium"/>
    <s v="Not Returned"/>
  </r>
  <r>
    <n v="40638"/>
    <s v="CA-2012-RP19270140-41200"/>
    <n v="41200"/>
    <n v="41203"/>
    <s v="Second Class"/>
    <s v="RP-192701404"/>
    <s v="Rachel Payne"/>
    <s v="Corporate"/>
    <n v="94110"/>
    <s v="San Francisco"/>
    <s v="California"/>
    <s v="United States"/>
    <x v="4"/>
    <s v="MG024"/>
    <s v="Derrick Snyders"/>
    <s v="USCA"/>
    <s v="TEC-PH-5560"/>
    <x v="0"/>
    <x v="0"/>
    <s v="Panasonic KX TS208W Corded phone"/>
    <n v="117.57600000000002"/>
    <n v="3"/>
    <n v="0.2"/>
    <n v="11.757600000000011"/>
    <n v="10.49"/>
    <s v="Medium"/>
    <s v="Not Returned"/>
  </r>
  <r>
    <n v="11171"/>
    <s v="IT-2015-NF18475139-42182"/>
    <n v="42182"/>
    <n v="42187"/>
    <s v="Standard Class"/>
    <s v="NF-18475139"/>
    <s v="Neil Französisch"/>
    <s v="Home Office"/>
    <m/>
    <s v="Sheffield"/>
    <s v="England"/>
    <s v="United Kingdom"/>
    <x v="12"/>
    <s v="MG012"/>
    <s v="Miina Nylund"/>
    <s v="Europe"/>
    <s v="OFF-PA-4473"/>
    <x v="2"/>
    <x v="14"/>
    <s v="Green Bar Memo Slips, Recycled"/>
    <n v="16.86"/>
    <n v="2"/>
    <n v="0.5"/>
    <n v="-10.799999999999999"/>
    <n v="1.77"/>
    <s v="Medium"/>
    <s v="Not Returned"/>
  </r>
  <r>
    <n v="43597"/>
    <s v="MO-2015-NS864086-42322"/>
    <n v="42322"/>
    <n v="42326"/>
    <s v="Standard Class"/>
    <s v="NS-864086"/>
    <s v="Noel Staavos"/>
    <s v="Corporate"/>
    <m/>
    <s v="Marrakech"/>
    <s v="Marrakech-Tensift-El Haouz"/>
    <s v="Morocco"/>
    <x v="19"/>
    <s v="MG011"/>
    <s v="Lindiwe Afolayan"/>
    <s v="Africa"/>
    <s v="OFF-BI-3293"/>
    <x v="2"/>
    <x v="12"/>
    <s v="Avery Index Tab, Clear"/>
    <n v="11.58"/>
    <n v="2"/>
    <n v="0"/>
    <n v="3.12"/>
    <n v="1.77"/>
    <s v="Medium"/>
    <s v="Not Returned"/>
  </r>
  <r>
    <n v="26953"/>
    <s v="IN-2012-PS187607-41038"/>
    <n v="41038"/>
    <n v="41043"/>
    <s v="Standard Class"/>
    <s v="PS-187607"/>
    <s v="Pamela Stobb"/>
    <s v="Consumer"/>
    <m/>
    <s v="Cairns"/>
    <s v="Queensland"/>
    <s v="Australia"/>
    <x v="1"/>
    <s v="MG013"/>
    <s v="Kauri Anaru"/>
    <s v="Asia Pacific"/>
    <s v="OFF-AR-3464"/>
    <x v="2"/>
    <x v="5"/>
    <s v="BIC Pens, Blue"/>
    <n v="25.704000000000001"/>
    <n v="3"/>
    <n v="0.4"/>
    <n v="-6.0659999999999989"/>
    <n v="1.77"/>
    <s v="Medium"/>
    <s v="Not Returned"/>
  </r>
  <r>
    <n v="14483"/>
    <s v="ES-2014-PN18775120-41819"/>
    <n v="41819"/>
    <n v="41824"/>
    <s v="Standard Class"/>
    <s v="PN-18775120"/>
    <s v="Parhena Norris"/>
    <s v="Home Office"/>
    <m/>
    <s v="Madrid"/>
    <s v="Madrid"/>
    <s v="Spain"/>
    <x v="9"/>
    <s v="MG018"/>
    <s v="Gavino Bove"/>
    <s v="Europe"/>
    <s v="OFF-FA-3073"/>
    <x v="2"/>
    <x v="8"/>
    <s v="Advantus Thumb Tacks, Assorted Sizes"/>
    <n v="44.160000000000004"/>
    <n v="4"/>
    <n v="0"/>
    <n v="6.6000000000000005"/>
    <n v="1.77"/>
    <s v="Medium"/>
    <s v="Not Returned"/>
  </r>
  <r>
    <n v="23741"/>
    <s v="ID-2013-PW1924097-41513"/>
    <n v="41513"/>
    <n v="41517"/>
    <s v="Standard Class"/>
    <s v="PW-1924097"/>
    <s v="Pierre Wener"/>
    <s v="Consumer"/>
    <m/>
    <s v="Gujranwala"/>
    <s v="Punjab"/>
    <s v="Pakistan"/>
    <x v="5"/>
    <s v="MG017"/>
    <s v="Chandrakant Chaudhri"/>
    <s v="Asia Pacific"/>
    <s v="OFF-PA-4181"/>
    <x v="2"/>
    <x v="14"/>
    <s v="Enermax Parchment Paper, 8.5 x 11"/>
    <n v="9.7650000000000006"/>
    <n v="1"/>
    <n v="0.5"/>
    <n v="-4.5150000000000006"/>
    <n v="1.77"/>
    <s v="Medium"/>
    <s v="Not Returned"/>
  </r>
  <r>
    <n v="40636"/>
    <s v="CA-2012-RP19270140-41200"/>
    <n v="41200"/>
    <n v="41203"/>
    <s v="Second Class"/>
    <s v="RP-192701404"/>
    <s v="Rachel Payne"/>
    <s v="Corporate"/>
    <n v="94110"/>
    <s v="San Francisco"/>
    <s v="California"/>
    <s v="United States"/>
    <x v="4"/>
    <s v="MG024"/>
    <s v="Derrick Snyders"/>
    <s v="USCA"/>
    <s v="OFF-PA-6469"/>
    <x v="2"/>
    <x v="14"/>
    <s v="Xerox 1917"/>
    <n v="146.72999999999999"/>
    <n v="3"/>
    <n v="0"/>
    <n v="68.963099999999997"/>
    <n v="7.86"/>
    <s v="Medium"/>
    <s v="Not Returned"/>
  </r>
  <r>
    <n v="12891"/>
    <s v="ES-2013-RS1987045-41452"/>
    <n v="41452"/>
    <n v="41458"/>
    <s v="Standard Class"/>
    <s v="RS-1987045"/>
    <s v="Roy Skaria"/>
    <s v="Home Office"/>
    <m/>
    <s v="Aulnay-sous-Bois"/>
    <s v="Ile-de-France"/>
    <s v="France"/>
    <x v="2"/>
    <s v="MG023"/>
    <s v="Gilbert Wolff"/>
    <s v="Europe"/>
    <s v="OFF-BI-6404"/>
    <x v="2"/>
    <x v="12"/>
    <s v="Wilson Jones Index Tab, Economy"/>
    <n v="25.799999999999997"/>
    <n v="4"/>
    <n v="0"/>
    <n v="6.6000000000000005"/>
    <n v="1.77"/>
    <s v="Medium"/>
    <s v="Not Returned"/>
  </r>
  <r>
    <n v="42740"/>
    <s v="EG-2014-RS987038-41974"/>
    <n v="41974"/>
    <n v="41976"/>
    <s v="First Class"/>
    <s v="RS-987038"/>
    <s v="Roy Skaria"/>
    <s v="Home Office"/>
    <m/>
    <s v="Cairo"/>
    <s v="Al Qahirah"/>
    <s v="Egypt"/>
    <x v="19"/>
    <s v="MG011"/>
    <s v="Lindiwe Afolayan"/>
    <s v="Africa"/>
    <s v="OFF-ST-6041"/>
    <x v="2"/>
    <x v="7"/>
    <s v="Smead Folders, Wire Frame"/>
    <n v="16.559999999999999"/>
    <n v="1"/>
    <n v="0"/>
    <n v="0.99"/>
    <n v="1.77"/>
    <s v="High"/>
    <s v="Not Returned"/>
  </r>
  <r>
    <n v="17421"/>
    <s v="ES-2015-SG20080120-42301"/>
    <n v="42301"/>
    <n v="42306"/>
    <s v="Standard Class"/>
    <s v="SG-20080120"/>
    <s v="Sandra Glassco"/>
    <s v="Consumer"/>
    <m/>
    <s v="Oviedo"/>
    <s v="Asturias"/>
    <s v="Spain"/>
    <x v="9"/>
    <s v="MG018"/>
    <s v="Gavino Bove"/>
    <s v="Europe"/>
    <s v="OFF-AR-5925"/>
    <x v="2"/>
    <x v="5"/>
    <s v="Sanford Pens, Easy-Erase"/>
    <n v="56.850000000000009"/>
    <n v="5"/>
    <n v="0"/>
    <n v="13.049999999999999"/>
    <n v="1.77"/>
    <s v="Medium"/>
    <s v="Not Returned"/>
  </r>
  <r>
    <n v="40127"/>
    <s v="CA-2014-RP19270140-41873"/>
    <n v="41873"/>
    <n v="41876"/>
    <s v="Second Class"/>
    <s v="RP-192701404"/>
    <s v="Rachel Payne"/>
    <s v="Corporate"/>
    <n v="98115"/>
    <s v="Seattle"/>
    <s v="Washington"/>
    <s v="United States"/>
    <x v="4"/>
    <s v="MG024"/>
    <s v="Derrick Snyders"/>
    <s v="USCA"/>
    <s v="OFF-BI-3268"/>
    <x v="2"/>
    <x v="12"/>
    <s v="Avery Durable Slant Ring Binders With Label Holder"/>
    <n v="33.44"/>
    <n v="10"/>
    <n v="0.2"/>
    <n v="11.703999999999997"/>
    <n v="6.12"/>
    <s v="High"/>
    <s v="Not Returned"/>
  </r>
  <r>
    <n v="10966"/>
    <s v="IT-2012-SJ20215125-40960"/>
    <n v="40960"/>
    <n v="40964"/>
    <s v="Standard Class"/>
    <s v="SJ-20215125"/>
    <s v="Sarah Jordon"/>
    <s v="Consumer"/>
    <m/>
    <s v="Zurich"/>
    <s v="Zürich"/>
    <s v="Switzerland"/>
    <x v="2"/>
    <s v="MG023"/>
    <s v="Gilbert Wolff"/>
    <s v="Europe"/>
    <s v="OFF-ST-6025"/>
    <x v="2"/>
    <x v="7"/>
    <s v="Smead Box, Single Width"/>
    <n v="32.400000000000006"/>
    <n v="3"/>
    <n v="0"/>
    <n v="8.370000000000001"/>
    <n v="1.77"/>
    <s v="Medium"/>
    <s v="Not Returned"/>
  </r>
  <r>
    <n v="23484"/>
    <s v="ID-2012-SC2026097-41164"/>
    <n v="41164"/>
    <n v="41168"/>
    <s v="Second Class"/>
    <s v="SC-2026097"/>
    <s v="Scott Cohen"/>
    <s v="Corporate"/>
    <m/>
    <s v="Bahawalpur"/>
    <s v="Punjab"/>
    <s v="Pakistan"/>
    <x v="5"/>
    <s v="MG017"/>
    <s v="Chandrakant Chaudhri"/>
    <s v="Asia Pacific"/>
    <s v="OFF-LA-4637"/>
    <x v="2"/>
    <x v="13"/>
    <s v="Hon Color Coded Labels, 5000 Label Set"/>
    <n v="19.799999999999997"/>
    <n v="3"/>
    <n v="0.5"/>
    <n v="-7.1999999999999993"/>
    <n v="1.77"/>
    <s v="High"/>
    <s v="Not Returned"/>
  </r>
  <r>
    <n v="25839"/>
    <s v="IN-2014-SW2027559-41916"/>
    <n v="41916"/>
    <n v="41921"/>
    <s v="Standard Class"/>
    <s v="SW-2027559"/>
    <s v="Scott Williamson"/>
    <s v="Consumer"/>
    <m/>
    <s v="Bogor"/>
    <s v="Jawa Barat"/>
    <s v="Indonesia"/>
    <x v="17"/>
    <s v="MG015"/>
    <s v="Preecha Metharom"/>
    <s v="Asia Pacific"/>
    <s v="OFF-BI-4824"/>
    <x v="2"/>
    <x v="12"/>
    <s v="Ibico Hole Reinforcements, Durable"/>
    <n v="21.140099999999997"/>
    <n v="3"/>
    <n v="0.17"/>
    <n v="0.71010000000000062"/>
    <n v="1.77"/>
    <s v="Medium"/>
    <s v="Not Returned"/>
  </r>
  <r>
    <n v="40840"/>
    <s v="CA-2013-RP19270140-41492"/>
    <n v="41492"/>
    <n v="41496"/>
    <s v="Standard Class"/>
    <s v="RP-192701402"/>
    <s v="Rachel Payne"/>
    <s v="Corporate"/>
    <n v="77095"/>
    <s v="Houston"/>
    <s v="Texas"/>
    <s v="United States"/>
    <x v="0"/>
    <s v="MG005"/>
    <s v="Lon Bonher"/>
    <s v="USCA"/>
    <s v="OFF-PA-6457"/>
    <x v="2"/>
    <x v="14"/>
    <s v="Xerox 1906"/>
    <n v="56.704000000000001"/>
    <n v="2"/>
    <n v="0.2"/>
    <n v="19.137599999999992"/>
    <n v="3.41"/>
    <s v="Medium"/>
    <s v="Not Returned"/>
  </r>
  <r>
    <n v="14657"/>
    <s v="ES-2012-SG2060548-41128"/>
    <n v="41128"/>
    <n v="41133"/>
    <s v="Standard Class"/>
    <s v="SG-2060548"/>
    <s v="Speros Goranitis"/>
    <s v="Consumer"/>
    <m/>
    <s v="Bonn"/>
    <s v="North Rhine-Westphalia"/>
    <s v="Germany"/>
    <x v="2"/>
    <s v="MG023"/>
    <s v="Gilbert Wolff"/>
    <s v="Europe"/>
    <s v="OFF-BI-3739"/>
    <x v="2"/>
    <x v="12"/>
    <s v="Cardinal Index Tab, Economy"/>
    <n v="8.76"/>
    <n v="1"/>
    <n v="0"/>
    <n v="4.0200000000000005"/>
    <n v="1.77"/>
    <s v="Medium"/>
    <s v="Not Returned"/>
  </r>
  <r>
    <n v="16752"/>
    <s v="ES-2014-SC2068045-41991"/>
    <n v="41991"/>
    <n v="41994"/>
    <s v="Second Class"/>
    <s v="SC-2068045"/>
    <s v="Steve Carroll"/>
    <s v="Home Office"/>
    <m/>
    <s v="Lorient"/>
    <s v="Brittany"/>
    <s v="France"/>
    <x v="2"/>
    <s v="MG023"/>
    <s v="Gilbert Wolff"/>
    <s v="Europe"/>
    <s v="OFF-AR-5924"/>
    <x v="2"/>
    <x v="5"/>
    <s v="Sanford Pens, Blue"/>
    <n v="33.300000000000004"/>
    <n v="3"/>
    <n v="0"/>
    <n v="7.92"/>
    <n v="1.77"/>
    <s v="Medium"/>
    <s v="Not Returned"/>
  </r>
  <r>
    <n v="28469"/>
    <s v="ID-2013-SC20680144-41342"/>
    <n v="41342"/>
    <n v="41344"/>
    <s v="Second Class"/>
    <s v="SC-20680144"/>
    <s v="Steve Carroll"/>
    <s v="Home Office"/>
    <m/>
    <s v="Ho Chi Minh City"/>
    <s v="Ho Chí Minh City"/>
    <s v="Vietnam"/>
    <x v="17"/>
    <s v="MG015"/>
    <s v="Preecha Metharom"/>
    <s v="Asia Pacific"/>
    <s v="OFF-SU-6171"/>
    <x v="2"/>
    <x v="15"/>
    <s v="Stiletto Ruler, Steel"/>
    <n v="11.852399999999999"/>
    <n v="1"/>
    <n v="0.17"/>
    <n v="1.5624000000000002"/>
    <n v="1.77"/>
    <s v="Medium"/>
    <s v="Not Returned"/>
  </r>
  <r>
    <n v="40838"/>
    <s v="CA-2013-RP19270140-41492"/>
    <n v="41492"/>
    <n v="41496"/>
    <s v="Standard Class"/>
    <s v="RP-192701402"/>
    <s v="Rachel Payne"/>
    <s v="Corporate"/>
    <n v="77095"/>
    <s v="Houston"/>
    <s v="Texas"/>
    <s v="United States"/>
    <x v="0"/>
    <s v="MG005"/>
    <s v="Lon Bonher"/>
    <s v="USCA"/>
    <s v="OFF-LA-3226"/>
    <x v="2"/>
    <x v="13"/>
    <s v="Avery 505"/>
    <n v="35.520000000000003"/>
    <n v="3"/>
    <n v="0.2"/>
    <n v="13.320000000000002"/>
    <n v="3.25"/>
    <s v="Medium"/>
    <s v="Not Returned"/>
  </r>
  <r>
    <n v="30836"/>
    <s v="ID-2012-SS208757-40930"/>
    <n v="40930"/>
    <n v="40931"/>
    <s v="First Class"/>
    <s v="SS-208757"/>
    <s v="Sung Shariari"/>
    <s v="Consumer"/>
    <m/>
    <s v="Caloundra"/>
    <s v="Queensland"/>
    <s v="Australia"/>
    <x v="1"/>
    <s v="MG013"/>
    <s v="Kauri Anaru"/>
    <s v="Asia Pacific"/>
    <s v="OFF-FA-6204"/>
    <x v="2"/>
    <x v="8"/>
    <s v="Stockwell Staples, Metal"/>
    <n v="6.3179999999999996"/>
    <n v="1"/>
    <n v="0.4"/>
    <n v="-3.9119999999999999"/>
    <n v="1.77"/>
    <s v="Critical"/>
    <s v="Not Returned"/>
  </r>
  <r>
    <n v="23064"/>
    <s v="IN-2013-TB21055113-41562"/>
    <n v="41562"/>
    <n v="41568"/>
    <s v="Standard Class"/>
    <s v="TB-21055113"/>
    <s v="Ted Butterfield"/>
    <s v="Consumer"/>
    <m/>
    <s v="Singapore"/>
    <s v="Singapore"/>
    <s v="Singapore"/>
    <x v="17"/>
    <s v="MG015"/>
    <s v="Preecha Metharom"/>
    <s v="Asia Pacific"/>
    <s v="OFF-LA-4549"/>
    <x v="2"/>
    <x v="13"/>
    <s v="Harbour Creations Round Labels, Adjustable"/>
    <n v="9.3000000000000007"/>
    <n v="2"/>
    <n v="0"/>
    <n v="2.46"/>
    <n v="1.77"/>
    <s v="Medium"/>
    <s v="Not Returned"/>
  </r>
  <r>
    <n v="40635"/>
    <s v="CA-2012-RP19270140-41200"/>
    <n v="41200"/>
    <n v="41203"/>
    <s v="Second Class"/>
    <s v="RP-192701404"/>
    <s v="Rachel Payne"/>
    <s v="Corporate"/>
    <n v="94110"/>
    <s v="San Francisco"/>
    <s v="California"/>
    <s v="United States"/>
    <x v="4"/>
    <s v="MG024"/>
    <s v="Derrick Snyders"/>
    <s v="USCA"/>
    <s v="OFF-BI-3268"/>
    <x v="2"/>
    <x v="12"/>
    <s v="Avery Durable Slant Ring Binders With Label Holder"/>
    <n v="20.064"/>
    <n v="6"/>
    <n v="0.2"/>
    <n v="7.0223999999999993"/>
    <n v="2.95"/>
    <s v="Medium"/>
    <s v="Not Returned"/>
  </r>
  <r>
    <n v="40637"/>
    <s v="CA-2012-RP19270140-41200"/>
    <n v="41200"/>
    <n v="41203"/>
    <s v="Second Class"/>
    <s v="RP-192701404"/>
    <s v="Rachel Payne"/>
    <s v="Corporate"/>
    <n v="94110"/>
    <s v="San Francisco"/>
    <s v="California"/>
    <s v="United States"/>
    <x v="4"/>
    <s v="MG024"/>
    <s v="Derrick Snyders"/>
    <s v="USCA"/>
    <s v="OFF-LA-3199"/>
    <x v="2"/>
    <x v="13"/>
    <s v="Avery 480"/>
    <n v="18.75"/>
    <n v="5"/>
    <n v="0"/>
    <n v="9"/>
    <n v="2.31"/>
    <s v="Medium"/>
    <s v="Not Returned"/>
  </r>
  <r>
    <n v="45601"/>
    <s v="GV-2013-TB1140052-41458"/>
    <n v="41458"/>
    <n v="41462"/>
    <s v="Standard Class"/>
    <s v="TB-1140052"/>
    <s v="Tom Boeckenhauer"/>
    <s v="Consumer"/>
    <m/>
    <s v="Kankan"/>
    <s v="Kankan"/>
    <s v="Guinea"/>
    <x v="3"/>
    <s v="MG020"/>
    <s v="Katlego Akosua"/>
    <s v="Africa"/>
    <s v="OFF-FA-5465"/>
    <x v="2"/>
    <x v="8"/>
    <s v="OIC Clamps, Metal"/>
    <n v="19.89"/>
    <n v="1"/>
    <n v="0"/>
    <n v="8.94"/>
    <n v="1.77"/>
    <s v="Medium"/>
    <s v="Not Returned"/>
  </r>
  <r>
    <n v="42233"/>
    <s v="SF-2012-TS11430117-40943"/>
    <n v="40943"/>
    <n v="40948"/>
    <s v="Second Class"/>
    <s v="TS-11430117"/>
    <s v="Tom Stivers"/>
    <s v="Corporate"/>
    <m/>
    <s v="Johannesburg"/>
    <s v="Gauteng"/>
    <s v="South Africa"/>
    <x v="20"/>
    <s v="MG016"/>
    <s v="Nora Cuijper"/>
    <s v="Africa"/>
    <s v="FUR-FU-3065"/>
    <x v="1"/>
    <x v="11"/>
    <s v="Advantus Stacking Tray, Black"/>
    <n v="52.86"/>
    <n v="2"/>
    <n v="0"/>
    <n v="14.76"/>
    <n v="1.77"/>
    <s v="Medium"/>
    <s v="Not Returned"/>
  </r>
  <r>
    <n v="40839"/>
    <s v="CA-2013-RP19270140-41492"/>
    <n v="41492"/>
    <n v="41496"/>
    <s v="Standard Class"/>
    <s v="RP-192701402"/>
    <s v="Rachel Payne"/>
    <s v="Corporate"/>
    <n v="77095"/>
    <s v="Houston"/>
    <s v="Texas"/>
    <s v="United States"/>
    <x v="0"/>
    <s v="MG005"/>
    <s v="Lon Bonher"/>
    <s v="USCA"/>
    <s v="OFF-BI-3288"/>
    <x v="2"/>
    <x v="12"/>
    <s v="Avery Hole Reinforcements"/>
    <n v="6.2299999999999986"/>
    <n v="5"/>
    <n v="0.8"/>
    <n v="-9.6565000000000047"/>
    <n v="1.6400000000000001"/>
    <s v="Medium"/>
    <s v="Not Returned"/>
  </r>
  <r>
    <n v="6210"/>
    <s v="MX-2015-SC2009593-42284"/>
    <n v="42284"/>
    <n v="42288"/>
    <s v="Standard Class"/>
    <s v="SC-2009593"/>
    <s v="Sanjit Chand"/>
    <s v="Consumer"/>
    <m/>
    <s v="Managua"/>
    <s v="Managua"/>
    <s v="Nicaragua"/>
    <x v="13"/>
    <s v="MG003"/>
    <s v="Nicodemo Bautista"/>
    <s v="LATAM"/>
    <s v="OFF-PA-6614"/>
    <x v="2"/>
    <x v="14"/>
    <s v="Xerox Message Books, Multicolor"/>
    <n v="29.04"/>
    <n v="2"/>
    <n v="0"/>
    <n v="5.2"/>
    <n v="1.7690000000000001"/>
    <s v="Medium"/>
    <s v="Not Returned"/>
  </r>
  <r>
    <n v="10224"/>
    <s v="US-2015-RK1930018-42206"/>
    <n v="42206"/>
    <n v="42208"/>
    <s v="Second Class"/>
    <s v="RK-1930018"/>
    <s v="Ralph Kennedy"/>
    <s v="Consumer"/>
    <m/>
    <s v="Presidente Dutra"/>
    <s v="Maranhão"/>
    <s v="Brazil"/>
    <x v="7"/>
    <s v="MG014"/>
    <s v="Vasco Magalhães"/>
    <s v="LATAM"/>
    <s v="OFF-PA-4170"/>
    <x v="2"/>
    <x v="14"/>
    <s v="Enermax Message Books, Recycled"/>
    <n v="11.952000000000002"/>
    <n v="2"/>
    <n v="0.6"/>
    <n v="-4.4879999999999995"/>
    <n v="1.768"/>
    <s v="Medium"/>
    <s v="Not Returned"/>
  </r>
  <r>
    <n v="4049"/>
    <s v="MX-2015-BS1136518-42231"/>
    <n v="42231"/>
    <n v="42237"/>
    <s v="Standard Class"/>
    <s v="BS-1136518"/>
    <s v="Bill Shonely"/>
    <s v="Corporate"/>
    <m/>
    <s v="Betim"/>
    <s v="Minas Gerais"/>
    <s v="Brazil"/>
    <x v="7"/>
    <s v="MG014"/>
    <s v="Vasco Magalhães"/>
    <s v="LATAM"/>
    <s v="OFF-SU-6175"/>
    <x v="2"/>
    <x v="15"/>
    <s v="Stiletto Scissors, Steel"/>
    <n v="30.68"/>
    <n v="2"/>
    <n v="0"/>
    <n v="13.8"/>
    <n v="1.7670000000000001"/>
    <s v="Medium"/>
    <s v="Not Returned"/>
  </r>
  <r>
    <n v="4110"/>
    <s v="US-2014-CD127905-41728"/>
    <n v="41728"/>
    <n v="41733"/>
    <s v="Second Class"/>
    <s v="CD-127905"/>
    <s v="Cynthia Delaney"/>
    <s v="Home Office"/>
    <m/>
    <s v="Paraná"/>
    <s v="Entre Ríos"/>
    <s v="Argentina"/>
    <x v="7"/>
    <s v="MG014"/>
    <s v="Vasco Magalhães"/>
    <s v="LATAM"/>
    <s v="OFF-FA-6185"/>
    <x v="2"/>
    <x v="8"/>
    <s v="Stockwell Clamps, Assorted Sizes"/>
    <n v="19.547999999999995"/>
    <n v="3"/>
    <n v="0.4"/>
    <n v="-6.8519999999999985"/>
    <n v="1.766"/>
    <s v="Medium"/>
    <s v="Not Returned"/>
  </r>
  <r>
    <n v="1369"/>
    <s v="MX-2014-MC1813055-41817"/>
    <n v="41817"/>
    <n v="41820"/>
    <s v="Second Class"/>
    <s v="MC-1813055"/>
    <s v="Mike Caudle"/>
    <s v="Corporate"/>
    <m/>
    <s v="San Pedro Sula"/>
    <s v="Cortés"/>
    <s v="Honduras"/>
    <x v="13"/>
    <s v="MG003"/>
    <s v="Nicodemo Bautista"/>
    <s v="LATAM"/>
    <s v="OFF-SU-2986"/>
    <x v="2"/>
    <x v="15"/>
    <s v="Acme Ruler, Serrated"/>
    <n v="16.092000000000002"/>
    <n v="3"/>
    <n v="0.4"/>
    <n v="-10.248000000000001"/>
    <n v="1.766"/>
    <s v="Medium"/>
    <s v="Not Returned"/>
  </r>
  <r>
    <n v="7243"/>
    <s v="MX-2013-LH1702082-41633"/>
    <n v="41633"/>
    <n v="41637"/>
    <s v="Standard Class"/>
    <s v="LH-1702082"/>
    <s v="Lisa Hazard"/>
    <s v="Consumer"/>
    <m/>
    <s v="Tlaquepaque"/>
    <s v="Jalisco"/>
    <s v="Mexico"/>
    <x v="13"/>
    <s v="MG003"/>
    <s v="Nicodemo Bautista"/>
    <s v="LATAM"/>
    <s v="OFF-FA-3044"/>
    <x v="2"/>
    <x v="8"/>
    <s v="Advantus Paper Clips, Assorted Sizes"/>
    <n v="55.8"/>
    <n v="6"/>
    <n v="0"/>
    <n v="18.360000000000003"/>
    <n v="1.7649999999999999"/>
    <s v="Medium"/>
    <s v="Not Returned"/>
  </r>
  <r>
    <n v="6165"/>
    <s v="MX-2014-DL1292518-41909"/>
    <n v="41909"/>
    <n v="41914"/>
    <s v="Standard Class"/>
    <s v="DL-1292518"/>
    <s v="Daniel Lacy"/>
    <s v="Consumer"/>
    <m/>
    <s v="Vitória"/>
    <s v="Espírito Santo"/>
    <s v="Brazil"/>
    <x v="7"/>
    <s v="MG014"/>
    <s v="Vasco Magalhães"/>
    <s v="LATAM"/>
    <s v="OFF-BI-6399"/>
    <x v="2"/>
    <x v="12"/>
    <s v="Wilson Jones Hole Reinforcements, Economy"/>
    <n v="12.080000000000002"/>
    <n v="4"/>
    <n v="0"/>
    <n v="4.88"/>
    <n v="1.764"/>
    <s v="Medium"/>
    <s v="Not Returned"/>
  </r>
  <r>
    <n v="4414"/>
    <s v="US-2015-PJ190155-42286"/>
    <n v="42286"/>
    <n v="42286"/>
    <s v="Same Day"/>
    <s v="PJ-190155"/>
    <s v="Pauline Johnson"/>
    <s v="Consumer"/>
    <m/>
    <s v="Buenos Aires"/>
    <s v="Buenos Aires"/>
    <s v="Argentina"/>
    <x v="7"/>
    <s v="MG014"/>
    <s v="Vasco Magalhães"/>
    <s v="LATAM"/>
    <s v="OFF-BI-4813"/>
    <x v="2"/>
    <x v="12"/>
    <s v="Ibico Binder, Economy"/>
    <n v="6.1920000000000002"/>
    <n v="2"/>
    <n v="0.7"/>
    <n v="-6.8479999999999963"/>
    <n v="1.764"/>
    <s v="Medium"/>
    <s v="Not Returned"/>
  </r>
  <r>
    <n v="3448"/>
    <s v="MX-2014-PF1912082-41833"/>
    <n v="41833"/>
    <n v="41837"/>
    <s v="Standard Class"/>
    <s v="PF-1912082"/>
    <s v="Peter Fuller"/>
    <s v="Consumer"/>
    <m/>
    <s v="Guadalajara"/>
    <s v="Jalisco"/>
    <s v="Mexico"/>
    <x v="13"/>
    <s v="MG003"/>
    <s v="Nicodemo Bautista"/>
    <s v="LATAM"/>
    <s v="OFF-FA-6185"/>
    <x v="2"/>
    <x v="8"/>
    <s v="Stockwell Clamps, Assorted Sizes"/>
    <n v="11.120000000000001"/>
    <n v="1"/>
    <n v="0"/>
    <n v="4.0999999999999996"/>
    <n v="1.764"/>
    <s v="High"/>
    <s v="Not Returned"/>
  </r>
  <r>
    <n v="2118"/>
    <s v="MX-2014-SS2059018-41822"/>
    <n v="41822"/>
    <n v="41825"/>
    <s v="Second Class"/>
    <s v="SS-2059018"/>
    <s v="Sonia Sunley"/>
    <s v="Consumer"/>
    <m/>
    <s v="Tianguá"/>
    <s v="Ceará"/>
    <s v="Brazil"/>
    <x v="7"/>
    <s v="MG014"/>
    <s v="Vasco Magalhães"/>
    <s v="LATAM"/>
    <s v="OFF-EN-4909"/>
    <x v="2"/>
    <x v="16"/>
    <s v="Jiffy Clasp Envelope, with clear poly window"/>
    <n v="8.0400000000000009"/>
    <n v="1"/>
    <n v="0"/>
    <n v="3.5200000000000005"/>
    <n v="1.7629999999999999"/>
    <s v="High"/>
    <s v="Not Returned"/>
  </r>
  <r>
    <n v="570"/>
    <s v="MX-2013-DV1346593-41516"/>
    <n v="41516"/>
    <n v="41520"/>
    <s v="Standard Class"/>
    <s v="DV-1346593"/>
    <s v="Dianna Vittorini"/>
    <s v="Consumer"/>
    <m/>
    <s v="Managua"/>
    <s v="Managua"/>
    <s v="Nicaragua"/>
    <x v="13"/>
    <s v="MG003"/>
    <s v="Nicodemo Bautista"/>
    <s v="LATAM"/>
    <s v="OFF-FA-6207"/>
    <x v="2"/>
    <x v="8"/>
    <s v="Stockwell Thumb Tacks, Bulk Pack"/>
    <n v="17.52"/>
    <n v="2"/>
    <n v="0"/>
    <n v="3.84"/>
    <n v="1.762"/>
    <s v="High"/>
    <s v="Not Returned"/>
  </r>
  <r>
    <n v="6804"/>
    <s v="MX-2012-SA2083031-40933"/>
    <n v="40933"/>
    <n v="40937"/>
    <s v="Second Class"/>
    <s v="SA-2083031"/>
    <s v="Sue Ann Reed"/>
    <s v="Consumer"/>
    <m/>
    <s v="Guantánamo"/>
    <s v="Guantánamo"/>
    <s v="Cuba"/>
    <x v="15"/>
    <s v="MG001"/>
    <s v="Marilène Rousseau"/>
    <s v="LATAM"/>
    <s v="OFF-PA-3993"/>
    <x v="2"/>
    <x v="14"/>
    <s v="Eaton Computer Printout Paper, Recycled"/>
    <n v="17.64"/>
    <n v="1"/>
    <n v="0"/>
    <n v="5.9799999999999995"/>
    <n v="1.762"/>
    <s v="Medium"/>
    <s v="Not Returned"/>
  </r>
  <r>
    <n v="4126"/>
    <s v="MX-2014-SC20380143-41762"/>
    <n v="41762"/>
    <n v="41766"/>
    <s v="Standard Class"/>
    <s v="SC-20380143"/>
    <s v="Shahid Collister"/>
    <s v="Consumer"/>
    <m/>
    <s v="Caracas"/>
    <s v="Distrito Capital"/>
    <s v="Venezuela"/>
    <x v="7"/>
    <s v="MG014"/>
    <s v="Vasco Magalhães"/>
    <s v="LATAM"/>
    <s v="OFF-FA-2956"/>
    <x v="2"/>
    <x v="8"/>
    <s v="Accos Staples, Assorted Sizes"/>
    <n v="16.8"/>
    <n v="5"/>
    <n v="0.4"/>
    <n v="0.79999999999999716"/>
    <n v="1.7610000000000001"/>
    <s v="Medium"/>
    <s v="Not Returned"/>
  </r>
  <r>
    <n v="2096"/>
    <s v="MX-2012-CV1229516-41243"/>
    <n v="41243"/>
    <n v="41247"/>
    <s v="Standard Class"/>
    <s v="CV-1229516"/>
    <s v="Christina VanderZanden"/>
    <s v="Consumer"/>
    <m/>
    <s v="Sucre"/>
    <s v="Chuquisaca"/>
    <s v="Bolivia"/>
    <x v="7"/>
    <s v="MG014"/>
    <s v="Vasco Magalhães"/>
    <s v="LATAM"/>
    <s v="FUR-CH-4627"/>
    <x v="1"/>
    <x v="1"/>
    <s v="Hon Bag Chairs, Black"/>
    <n v="28.479999999999997"/>
    <n v="1"/>
    <n v="0"/>
    <n v="7.12"/>
    <n v="1.7609999999999999"/>
    <s v="Medium"/>
    <s v="Not Returned"/>
  </r>
  <r>
    <n v="7726"/>
    <s v="US-2012-KM16660143-41150"/>
    <n v="41150"/>
    <n v="41154"/>
    <s v="Second Class"/>
    <s v="KM-16660143"/>
    <s v="Khloe Miller"/>
    <s v="Consumer"/>
    <m/>
    <s v="Maracaibo"/>
    <s v="Zulia"/>
    <s v="Venezuela"/>
    <x v="7"/>
    <s v="MG014"/>
    <s v="Vasco Magalhães"/>
    <s v="LATAM"/>
    <s v="OFF-LA-4548"/>
    <x v="2"/>
    <x v="13"/>
    <s v="Harbour Creations Round Labels, 5000 Label Set"/>
    <n v="17.135999999999996"/>
    <n v="6"/>
    <n v="0.4"/>
    <n v="-3.5040000000000004"/>
    <n v="1.7609999999999999"/>
    <s v="Medium"/>
    <s v="Not Returned"/>
  </r>
  <r>
    <n v="4060"/>
    <s v="US-2015-TC21145101-42194"/>
    <n v="42194"/>
    <n v="42196"/>
    <s v="First Class"/>
    <s v="TC-21145101"/>
    <s v="Theresa Coyne"/>
    <s v="Corporate"/>
    <m/>
    <s v="Iquitos"/>
    <s v="Loreto"/>
    <s v="Peru"/>
    <x v="7"/>
    <s v="MG014"/>
    <s v="Vasco Magalhães"/>
    <s v="LATAM"/>
    <s v="OFF-LA-4662"/>
    <x v="2"/>
    <x v="13"/>
    <s v="Hon Legal Exhibit Labels, 5000 Label Set"/>
    <n v="9"/>
    <n v="2"/>
    <n v="0.4"/>
    <n v="-1.5200000000000002"/>
    <n v="1.7609999999999999"/>
    <s v="High"/>
    <s v="Not Returned"/>
  </r>
  <r>
    <n v="3505"/>
    <s v="US-2015-AG1027055-42257"/>
    <n v="42257"/>
    <n v="42260"/>
    <s v="First Class"/>
    <s v="AG-1027055"/>
    <s v="Alejandro Grove"/>
    <s v="Consumer"/>
    <m/>
    <s v="San Pedro Sula"/>
    <s v="Cortés"/>
    <s v="Honduras"/>
    <x v="13"/>
    <s v="MG003"/>
    <s v="Nicodemo Bautista"/>
    <s v="LATAM"/>
    <s v="OFF-AR-3498"/>
    <x v="2"/>
    <x v="5"/>
    <s v="Binney &amp; Smith Pens, Water Color"/>
    <n v="12.096"/>
    <n v="2"/>
    <n v="0.4"/>
    <n v="-0.22399999999999948"/>
    <n v="1.7600000000000002"/>
    <s v="Medium"/>
    <s v="Not Returned"/>
  </r>
  <r>
    <n v="12896"/>
    <s v="ES-2013-AS1004545-41537"/>
    <n v="41537"/>
    <n v="41541"/>
    <s v="Standard Class"/>
    <s v="AS-1004545"/>
    <s v="Aaron Smayling"/>
    <s v="Corporate"/>
    <m/>
    <s v="Faches-Thumesnil"/>
    <s v="Nord-Pas-de-Calais-Picardie"/>
    <s v="France"/>
    <x v="2"/>
    <s v="MG023"/>
    <s v="Gilbert Wolff"/>
    <s v="Europe"/>
    <s v="OFF-LA-6027"/>
    <x v="2"/>
    <x v="13"/>
    <s v="Smead Color Coded Labels, 5000 Label Set"/>
    <n v="40.319999999999993"/>
    <n v="3"/>
    <n v="0"/>
    <n v="6.8400000000000007"/>
    <n v="1.76"/>
    <s v="Medium"/>
    <s v="Not Returned"/>
  </r>
  <r>
    <n v="28633"/>
    <s v="IN-2013-AD101807-41552"/>
    <n v="41552"/>
    <n v="41556"/>
    <s v="Standard Class"/>
    <s v="AD-101807"/>
    <s v="Alan Dominguez"/>
    <s v="Home Office"/>
    <m/>
    <s v="Perth"/>
    <s v="Western Australia"/>
    <s v="Australia"/>
    <x v="1"/>
    <s v="MG013"/>
    <s v="Kauri Anaru"/>
    <s v="Asia Pacific"/>
    <s v="OFF-FA-5481"/>
    <x v="2"/>
    <x v="8"/>
    <s v="OIC Staples, Assorted Sizes"/>
    <n v="15.822000000000003"/>
    <n v="2"/>
    <n v="0.1"/>
    <n v="-1.4580000000000002"/>
    <n v="1.76"/>
    <s v="Medium"/>
    <s v="Not Returned"/>
  </r>
  <r>
    <n v="40634"/>
    <s v="CA-2012-RP19270140-41200"/>
    <n v="41200"/>
    <n v="41203"/>
    <s v="Second Class"/>
    <s v="RP-192701404"/>
    <s v="Rachel Payne"/>
    <s v="Corporate"/>
    <n v="94110"/>
    <s v="San Francisco"/>
    <s v="California"/>
    <s v="United States"/>
    <x v="4"/>
    <s v="MG024"/>
    <s v="Derrick Snyders"/>
    <s v="USCA"/>
    <s v="OFF-BI-2939"/>
    <x v="2"/>
    <x v="12"/>
    <s v="Accohide Poly Flexible Ring Binders"/>
    <n v="2.9920000000000004"/>
    <n v="1"/>
    <n v="0.2"/>
    <n v="1.1219999999999999"/>
    <n v="1.34"/>
    <s v="Medium"/>
    <s v="Not Returned"/>
  </r>
  <r>
    <n v="28281"/>
    <s v="IN-2014-AS1022558-41769"/>
    <n v="41769"/>
    <n v="41775"/>
    <s v="Standard Class"/>
    <s v="AS-1022558"/>
    <s v="Alan Schoenberger"/>
    <s v="Corporate"/>
    <m/>
    <s v="Hyderabad"/>
    <s v="Telangana"/>
    <s v="India"/>
    <x v="5"/>
    <s v="MG017"/>
    <s v="Chandrakant Chaudhri"/>
    <s v="Asia Pacific"/>
    <s v="OFF-PA-5869"/>
    <x v="2"/>
    <x v="14"/>
    <s v="SanDisk Memo Slips, Multicolor"/>
    <n v="18.39"/>
    <n v="1"/>
    <n v="0"/>
    <n v="2.19"/>
    <n v="1.76"/>
    <s v="Medium"/>
    <s v="Not Returned"/>
  </r>
  <r>
    <n v="30742"/>
    <s v="ID-2015-AB102557-42088"/>
    <n v="42088"/>
    <n v="42095"/>
    <s v="Standard Class"/>
    <s v="AB-102557"/>
    <s v="Alejandro Ballentine"/>
    <s v="Home Office"/>
    <m/>
    <s v="Cairns"/>
    <s v="Queensland"/>
    <s v="Australia"/>
    <x v="1"/>
    <s v="MG013"/>
    <s v="Kauri Anaru"/>
    <s v="Asia Pacific"/>
    <s v="FUR-FU-6269"/>
    <x v="1"/>
    <x v="11"/>
    <s v="Tenex Photo Frame, Duo Pack"/>
    <n v="31.14"/>
    <n v="1"/>
    <n v="0.4"/>
    <n v="-2.100000000000005"/>
    <n v="1.76"/>
    <s v="Medium"/>
    <s v="Not Returned"/>
  </r>
  <r>
    <n v="30614"/>
    <s v="IN-2012-AS1028592-41251"/>
    <n v="41251"/>
    <n v="41255"/>
    <s v="Standard Class"/>
    <s v="AS-1028592"/>
    <s v="Alejandro Savely"/>
    <s v="Corporate"/>
    <m/>
    <s v="Upper Hutt"/>
    <s v="Wellington"/>
    <s v="New Zealand"/>
    <x v="1"/>
    <s v="MG013"/>
    <s v="Kauri Anaru"/>
    <s v="Asia Pacific"/>
    <s v="OFF-BI-3248"/>
    <x v="2"/>
    <x v="12"/>
    <s v="Avery Binder Covers, Economy"/>
    <n v="22.14"/>
    <n v="2"/>
    <n v="0"/>
    <n v="9.06"/>
    <n v="1.76"/>
    <s v="Medium"/>
    <s v="Not Returned"/>
  </r>
  <r>
    <n v="32235"/>
    <s v="CA-2013-RP19270140-41621"/>
    <n v="41621"/>
    <n v="41625"/>
    <s v="Standard Class"/>
    <s v="RP-192701404"/>
    <s v="Rachel Payne"/>
    <s v="Corporate"/>
    <n v="92503"/>
    <s v="Riverside"/>
    <s v="California"/>
    <s v="United States"/>
    <x v="4"/>
    <s v="MG024"/>
    <s v="Derrick Snyders"/>
    <s v="USCA"/>
    <s v="OFF-PA-6576"/>
    <x v="2"/>
    <x v="14"/>
    <s v="Xerox 213"/>
    <n v="12.96"/>
    <n v="2"/>
    <n v="0"/>
    <n v="6.2208000000000006"/>
    <n v="1.1000000000000001"/>
    <s v="High"/>
    <s v="Not Returned"/>
  </r>
  <r>
    <n v="37359"/>
    <s v="CA-2013-RA19285140-41633"/>
    <n v="41633"/>
    <n v="41638"/>
    <s v="Second Class"/>
    <s v="RA-192851404"/>
    <s v="Ralph Arnett"/>
    <s v="Consumer"/>
    <n v="92037"/>
    <s v="San Diego"/>
    <s v="California"/>
    <s v="United States"/>
    <x v="4"/>
    <s v="MG024"/>
    <s v="Derrick Snyders"/>
    <s v="USCA"/>
    <s v="TEC-CO-3590"/>
    <x v="0"/>
    <x v="2"/>
    <s v="Brother DCP1000 Digital 3 in 1 Multifunction Machine"/>
    <n v="1199.96"/>
    <n v="5"/>
    <n v="0.2"/>
    <n v="224.99249999999995"/>
    <n v="139.63999999999999"/>
    <s v="High"/>
    <s v="Not Returned"/>
  </r>
  <r>
    <n v="49680"/>
    <s v="IR-2013-AS63060-41451"/>
    <n v="41451"/>
    <n v="41457"/>
    <s v="Standard Class"/>
    <s v="AS-63060"/>
    <s v="Ann Steele"/>
    <s v="Home Office"/>
    <m/>
    <s v="Ardabil"/>
    <s v="Ardabil"/>
    <s v="Iran"/>
    <x v="5"/>
    <s v="MG017"/>
    <s v="Chandrakant Chaudhri"/>
    <s v="Asia Pacific"/>
    <s v="OFF-LA-6045"/>
    <x v="2"/>
    <x v="13"/>
    <s v="Smead Legal Exhibit Labels, Laser Printer Compatible"/>
    <n v="22.2"/>
    <n v="2"/>
    <n v="0"/>
    <n v="1.32"/>
    <n v="1.76"/>
    <s v="Medium"/>
    <s v="Not Returned"/>
  </r>
  <r>
    <n v="22418"/>
    <s v="IN-2014-BG110357-41735"/>
    <n v="41735"/>
    <n v="41739"/>
    <s v="Second Class"/>
    <s v="BG-110357"/>
    <s v="Barry Gonzalez"/>
    <s v="Consumer"/>
    <m/>
    <s v="Sydney"/>
    <s v="New South Wales"/>
    <s v="Australia"/>
    <x v="1"/>
    <s v="MG013"/>
    <s v="Kauri Anaru"/>
    <s v="Asia Pacific"/>
    <s v="OFF-BI-3187"/>
    <x v="2"/>
    <x v="12"/>
    <s v="Avery 3-Hole Punch, Durable"/>
    <n v="26.433000000000003"/>
    <n v="1"/>
    <n v="0.1"/>
    <n v="11.732999999999997"/>
    <n v="1.76"/>
    <s v="High"/>
    <s v="Not Returned"/>
  </r>
  <r>
    <n v="34914"/>
    <s v="CA-2015-RA19285140-42252"/>
    <n v="42252"/>
    <n v="42256"/>
    <s v="Standard Class"/>
    <s v="RA-192851404"/>
    <s v="Ralph Arnett"/>
    <s v="Consumer"/>
    <n v="90004"/>
    <s v="Los Angeles"/>
    <s v="California"/>
    <s v="United States"/>
    <x v="4"/>
    <s v="MG024"/>
    <s v="Derrick Snyders"/>
    <s v="USCA"/>
    <s v="OFF-BI-4822"/>
    <x v="2"/>
    <x v="12"/>
    <s v="Ibico Hi-Tech Manual Binding System"/>
    <n v="487.98400000000004"/>
    <n v="2"/>
    <n v="0.2"/>
    <n v="152.49499999999998"/>
    <n v="66.239999999999995"/>
    <s v="High"/>
    <s v="Not Returned"/>
  </r>
  <r>
    <n v="23442"/>
    <s v="IN-2012-BW1120059-41153"/>
    <n v="41153"/>
    <n v="41158"/>
    <s v="Second Class"/>
    <s v="BW-1120059"/>
    <s v="Ben Wallace"/>
    <s v="Consumer"/>
    <m/>
    <s v="Malang"/>
    <s v="Jawa Timur"/>
    <s v="Indonesia"/>
    <x v="17"/>
    <s v="MG015"/>
    <s v="Preecha Metharom"/>
    <s v="Asia Pacific"/>
    <s v="OFF-BI-3737"/>
    <x v="2"/>
    <x v="12"/>
    <s v="Cardinal Index Tab, Clear"/>
    <n v="11.155199999999997"/>
    <n v="2"/>
    <n v="0.17"/>
    <n v="3.7152000000000003"/>
    <n v="1.76"/>
    <s v="Medium"/>
    <s v="Not Returned"/>
  </r>
  <r>
    <n v="34916"/>
    <s v="CA-2015-RA19285140-42252"/>
    <n v="42252"/>
    <n v="42256"/>
    <s v="Standard Class"/>
    <s v="RA-192851404"/>
    <s v="Ralph Arnett"/>
    <s v="Consumer"/>
    <n v="90004"/>
    <s v="Los Angeles"/>
    <s v="California"/>
    <s v="United States"/>
    <x v="4"/>
    <s v="MG024"/>
    <s v="Derrick Snyders"/>
    <s v="USCA"/>
    <s v="OFF-ST-6315"/>
    <x v="2"/>
    <x v="7"/>
    <s v="Trav-L-File Heavy-Duty Shuttle II, Black"/>
    <n v="217.85"/>
    <n v="5"/>
    <n v="0"/>
    <n v="65.35499999999999"/>
    <n v="26.6"/>
    <s v="High"/>
    <s v="Not Returned"/>
  </r>
  <r>
    <n v="12485"/>
    <s v="ES-2015-BF11275139-42042"/>
    <n v="42042"/>
    <n v="42046"/>
    <s v="Second Class"/>
    <s v="BF-11275139"/>
    <s v="Beth Fritzler"/>
    <s v="Corporate"/>
    <m/>
    <s v="Nottingham"/>
    <s v="England"/>
    <s v="United Kingdom"/>
    <x v="12"/>
    <s v="MG012"/>
    <s v="Miina Nylund"/>
    <s v="Europe"/>
    <s v="OFF-ST-6041"/>
    <x v="2"/>
    <x v="7"/>
    <s v="Smead Folders, Wire Frame"/>
    <n v="33.119999999999997"/>
    <n v="2"/>
    <n v="0"/>
    <n v="1.98"/>
    <n v="1.76"/>
    <s v="High"/>
    <s v="Not Returned"/>
  </r>
  <r>
    <n v="22838"/>
    <s v="IN-2015-BE1133527-42276"/>
    <n v="42276"/>
    <n v="42280"/>
    <s v="Standard Class"/>
    <s v="BE-1133527"/>
    <s v="Bill Eplett"/>
    <s v="Home Office"/>
    <m/>
    <s v="Liaocheng"/>
    <s v="Shandong"/>
    <s v="China"/>
    <x v="8"/>
    <s v="MG007"/>
    <s v="Hadia Bousaid"/>
    <s v="Asia Pacific"/>
    <s v="OFF-LA-3320"/>
    <x v="2"/>
    <x v="13"/>
    <s v="Avery Shipping Labels, 5000 Label Set"/>
    <n v="36.72"/>
    <n v="3"/>
    <n v="0"/>
    <n v="13.14"/>
    <n v="1.76"/>
    <s v="Medium"/>
    <s v="Not Returned"/>
  </r>
  <r>
    <n v="31985"/>
    <s v="CA-2015-RA19285140-42364"/>
    <n v="42364"/>
    <n v="42368"/>
    <s v="Standard Class"/>
    <s v="RA-192851406"/>
    <s v="Ralph Arnett"/>
    <s v="Consumer"/>
    <n v="10035"/>
    <s v="New York City"/>
    <s v="New York"/>
    <s v="United States"/>
    <x v="14"/>
    <s v="MG010"/>
    <s v="Dolores Davis"/>
    <s v="USCA"/>
    <s v="FUR-BO-3621"/>
    <x v="1"/>
    <x v="4"/>
    <s v="Bush Andora Bookcase, Maple/Graphite Gray Finish"/>
    <n v="191.98400000000001"/>
    <n v="2"/>
    <n v="0.2"/>
    <n v="4.7995999999999768"/>
    <n v="19.3"/>
    <s v="High"/>
    <s v="Not Returned"/>
  </r>
  <r>
    <n v="19138"/>
    <s v="ES-2014-BD11620120-41976"/>
    <n v="41976"/>
    <n v="41980"/>
    <s v="Standard Class"/>
    <s v="BD-11620120"/>
    <s v="Brian DeCherney"/>
    <s v="Consumer"/>
    <m/>
    <s v="Fuengirola"/>
    <s v="Andalusía"/>
    <s v="Spain"/>
    <x v="9"/>
    <s v="MG018"/>
    <s v="Gavino Bove"/>
    <s v="Europe"/>
    <s v="OFF-FA-6199"/>
    <x v="2"/>
    <x v="8"/>
    <s v="Stockwell Rubber Bands, Bulk Pack"/>
    <n v="80.7"/>
    <n v="5"/>
    <n v="0"/>
    <n v="13.65"/>
    <n v="1.76"/>
    <s v="Medium"/>
    <s v="Not Returned"/>
  </r>
  <r>
    <n v="44243"/>
    <s v="IR-2012-BM165060-41164"/>
    <n v="41164"/>
    <n v="41168"/>
    <s v="Standard Class"/>
    <s v="BM-165060"/>
    <s v="Brian Moss"/>
    <s v="Corporate"/>
    <m/>
    <s v="Mashhad"/>
    <s v="Razavi Khorasan"/>
    <s v="Iran"/>
    <x v="5"/>
    <s v="MG017"/>
    <s v="Chandrakant Chaudhri"/>
    <s v="Asia Pacific"/>
    <s v="OFF-LA-6062"/>
    <x v="2"/>
    <x v="13"/>
    <s v="Smead Shipping Labels, Adjustable"/>
    <n v="57.06"/>
    <n v="6"/>
    <n v="0"/>
    <n v="3.96"/>
    <n v="1.76"/>
    <s v="Medium"/>
    <s v="Not Returned"/>
  </r>
  <r>
    <n v="50534"/>
    <s v="TO-2015-BG1695131-42325"/>
    <n v="42325"/>
    <n v="42331"/>
    <s v="Standard Class"/>
    <s v="BG-1695131"/>
    <s v="Brooke Gillingham"/>
    <s v="Corporate"/>
    <m/>
    <s v="Sokode"/>
    <s v="Centrale"/>
    <s v="Togo"/>
    <x v="3"/>
    <s v="MG020"/>
    <s v="Katlego Akosua"/>
    <s v="Africa"/>
    <s v="OFF-AR-6120"/>
    <x v="2"/>
    <x v="5"/>
    <s v="Stanley Pencil Sharpener, Water Color"/>
    <n v="50.099999999999994"/>
    <n v="2"/>
    <n v="0"/>
    <n v="3"/>
    <n v="1.76"/>
    <s v="Medium"/>
    <s v="Not Returned"/>
  </r>
  <r>
    <n v="35437"/>
    <s v="CA-2015-RA19285140-42340"/>
    <n v="42340"/>
    <n v="42343"/>
    <s v="First Class"/>
    <s v="RA-192851406"/>
    <s v="Ralph Arnett"/>
    <s v="Consumer"/>
    <n v="19120"/>
    <s v="Philadelphia"/>
    <s v="Pennsylvania"/>
    <s v="United States"/>
    <x v="14"/>
    <s v="MG010"/>
    <s v="Dolores Davis"/>
    <s v="USCA"/>
    <s v="FUR-FU-6329"/>
    <x v="1"/>
    <x v="11"/>
    <s v="Ultra Door Kickplate, 8&quot;H x 34&quot;W"/>
    <n v="79.12"/>
    <n v="5"/>
    <n v="0.2"/>
    <n v="13.845999999999997"/>
    <n v="17.079999999999998"/>
    <s v="High"/>
    <s v="Not Returned"/>
  </r>
  <r>
    <n v="15084"/>
    <s v="ES-2015-CD122808-42186"/>
    <n v="42186"/>
    <n v="42189"/>
    <s v="First Class"/>
    <s v="CD-122808"/>
    <s v="Christina DeMoss"/>
    <s v="Consumer"/>
    <m/>
    <s v="Wels"/>
    <s v="Upper Austria"/>
    <s v="Austria"/>
    <x v="2"/>
    <s v="MG023"/>
    <s v="Gilbert Wolff"/>
    <s v="Europe"/>
    <s v="OFF-AR-3483"/>
    <x v="2"/>
    <x v="5"/>
    <s v="Binney &amp; Smith Highlighters, Fluorescent"/>
    <n v="53.55"/>
    <n v="3"/>
    <n v="0"/>
    <n v="4.2299999999999995"/>
    <n v="1.76"/>
    <s v="Medium"/>
    <s v="Not Returned"/>
  </r>
  <r>
    <n v="44877"/>
    <s v="IZ-2012-CA231061-41156"/>
    <n v="41156"/>
    <n v="41158"/>
    <s v="First Class"/>
    <s v="CA-231061"/>
    <s v="Christine Abelman"/>
    <s v="Corporate"/>
    <m/>
    <s v="Mosul"/>
    <s v="Ninawa"/>
    <s v="Iraq"/>
    <x v="6"/>
    <s v="MG021"/>
    <s v="Kaoru Xun"/>
    <s v="Asia Pacific"/>
    <s v="OFF-ST-6038"/>
    <x v="2"/>
    <x v="7"/>
    <s v="Smead Folders, Blue"/>
    <n v="17.490000000000002"/>
    <n v="1"/>
    <n v="0"/>
    <n v="2.0699999999999998"/>
    <n v="1.76"/>
    <s v="High"/>
    <s v="Not Returned"/>
  </r>
  <r>
    <n v="47114"/>
    <s v="CA-2014-RA928523-41872"/>
    <n v="41872"/>
    <n v="41879"/>
    <s v="Standard Class"/>
    <s v="RA-928523"/>
    <s v="Ralph Arnett"/>
    <s v="Consumer"/>
    <m/>
    <s v="Longueuil"/>
    <s v="Quebec"/>
    <s v="Canada"/>
    <x v="21"/>
    <s v="MG025"/>
    <s v="Azab Basha"/>
    <s v="USCA"/>
    <s v="TEC-PH-3793"/>
    <x v="0"/>
    <x v="0"/>
    <s v="Cisco Headset, with Caller ID"/>
    <n v="176.88"/>
    <n v="2"/>
    <n v="0"/>
    <n v="70.739999999999995"/>
    <n v="15.45"/>
    <s v="Medium"/>
    <s v="Not Returned"/>
  </r>
  <r>
    <n v="44202"/>
    <s v="NI-2014-CR282095-41804"/>
    <n v="41804"/>
    <n v="41810"/>
    <s v="Standard Class"/>
    <s v="CR-282095"/>
    <s v="Cyra Reiten"/>
    <s v="Home Office"/>
    <m/>
    <s v="Kaduna"/>
    <s v="Kaduna"/>
    <s v="Nigeria"/>
    <x v="3"/>
    <s v="MG020"/>
    <s v="Katlego Akosua"/>
    <s v="Africa"/>
    <s v="OFF-PA-4145"/>
    <x v="2"/>
    <x v="14"/>
    <s v="Enermax Cards &amp; Envelopes, Premium"/>
    <n v="14.130000000000003"/>
    <n v="1"/>
    <n v="0.7"/>
    <n v="-19.32"/>
    <n v="1.76"/>
    <s v="Medium"/>
    <s v="Not Returned"/>
  </r>
  <r>
    <n v="33883"/>
    <s v="CA-2015-RA19285140-42186"/>
    <n v="42186"/>
    <n v="42192"/>
    <s v="Standard Class"/>
    <s v="RA-192851406"/>
    <s v="Ralph Arnett"/>
    <s v="Consumer"/>
    <n v="10024"/>
    <s v="New York City"/>
    <s v="New York"/>
    <s v="United States"/>
    <x v="14"/>
    <s v="MG010"/>
    <s v="Dolores Davis"/>
    <s v="USCA"/>
    <s v="OFF-ST-6156"/>
    <x v="2"/>
    <x v="7"/>
    <s v="Steel Personal Filing/Posting Tote"/>
    <n v="248.57"/>
    <n v="7"/>
    <n v="0"/>
    <n v="67.113900000000015"/>
    <n v="11.14"/>
    <s v="Medium"/>
    <s v="Not Returned"/>
  </r>
  <r>
    <n v="35548"/>
    <s v="CA-2013-RA19285140-41570"/>
    <n v="41570"/>
    <n v="41570"/>
    <s v="Same Day"/>
    <s v="RA-192851408"/>
    <s v="Ralph Arnett"/>
    <s v="Consumer"/>
    <n v="33801"/>
    <s v="Lakeland"/>
    <s v="Florida"/>
    <s v="United States"/>
    <x v="18"/>
    <s v="MG019"/>
    <s v="Flannery Newton"/>
    <s v="USCA"/>
    <s v="TEC-PH-5189"/>
    <x v="0"/>
    <x v="0"/>
    <s v="Mediabridge Sport Armband iPhone 5s"/>
    <n v="55.944000000000003"/>
    <n v="7"/>
    <n v="0.2"/>
    <n v="-13.286700000000002"/>
    <n v="8.94"/>
    <s v="High"/>
    <s v="Not Returned"/>
  </r>
  <r>
    <n v="42526"/>
    <s v="EG-2015-DM301538-42367"/>
    <n v="42367"/>
    <n v="42371"/>
    <s v="Standard Class"/>
    <s v="DM-301538"/>
    <s v="Darrin Martin"/>
    <s v="Consumer"/>
    <m/>
    <s v="Cairo"/>
    <s v="Al Qahirah"/>
    <s v="Egypt"/>
    <x v="19"/>
    <s v="MG011"/>
    <s v="Lindiwe Afolayan"/>
    <s v="Africa"/>
    <s v="FUR-FU-3946"/>
    <x v="1"/>
    <x v="11"/>
    <s v="Deflect-O Light Bulb, Black"/>
    <n v="18.989999999999998"/>
    <n v="1"/>
    <n v="0"/>
    <n v="6.8100000000000005"/>
    <n v="1.76"/>
    <s v="Medium"/>
    <s v="Not Returned"/>
  </r>
  <r>
    <n v="35436"/>
    <s v="CA-2015-RA19285140-42340"/>
    <n v="42340"/>
    <n v="42343"/>
    <s v="First Class"/>
    <s v="RA-192851406"/>
    <s v="Ralph Arnett"/>
    <s v="Consumer"/>
    <n v="19120"/>
    <s v="Philadelphia"/>
    <s v="Pennsylvania"/>
    <s v="United States"/>
    <x v="14"/>
    <s v="MG010"/>
    <s v="Dolores Davis"/>
    <s v="USCA"/>
    <s v="OFF-ST-5594"/>
    <x v="2"/>
    <x v="7"/>
    <s v="Personal File Boxes with Fold-Down Carry Handle"/>
    <n v="37.392000000000003"/>
    <n v="3"/>
    <n v="0.2"/>
    <n v="2.336999999999998"/>
    <n v="6.79"/>
    <s v="High"/>
    <s v="Not Returned"/>
  </r>
  <r>
    <n v="24291"/>
    <s v="IN-2014-DW1319558-41857"/>
    <n v="41857"/>
    <n v="41864"/>
    <s v="Standard Class"/>
    <s v="DW-1319558"/>
    <s v="David Wiener"/>
    <s v="Corporate"/>
    <m/>
    <s v="Avadi"/>
    <s v="Tamil Nadu"/>
    <s v="India"/>
    <x v="5"/>
    <s v="MG017"/>
    <s v="Chandrakant Chaudhri"/>
    <s v="Asia Pacific"/>
    <s v="OFF-ST-6023"/>
    <x v="2"/>
    <x v="7"/>
    <s v="Smead Box, Blue"/>
    <n v="32.31"/>
    <n v="3"/>
    <n v="0"/>
    <n v="9"/>
    <n v="1.76"/>
    <s v="Medium"/>
    <s v="Not Returned"/>
  </r>
  <r>
    <n v="47113"/>
    <s v="CA-2014-RA928523-41872"/>
    <n v="41872"/>
    <n v="41879"/>
    <s v="Standard Class"/>
    <s v="RA-928523"/>
    <s v="Ralph Arnett"/>
    <s v="Consumer"/>
    <m/>
    <s v="Longueuil"/>
    <s v="Quebec"/>
    <s v="Canada"/>
    <x v="21"/>
    <s v="MG025"/>
    <s v="Azab Basha"/>
    <s v="USCA"/>
    <s v="TEC-MA-4999"/>
    <x v="0"/>
    <x v="9"/>
    <s v="Konica Calculator, Red"/>
    <n v="97.56"/>
    <n v="2"/>
    <n v="0"/>
    <n v="38.04"/>
    <n v="3.51"/>
    <s v="Medium"/>
    <s v="Not Returned"/>
  </r>
  <r>
    <n v="11008"/>
    <s v="ES-2015-DL133158-42320"/>
    <n v="42320"/>
    <n v="42324"/>
    <s v="Standard Class"/>
    <s v="DL-133158"/>
    <s v="Delfina Latchford"/>
    <s v="Consumer"/>
    <m/>
    <s v="Villach"/>
    <s v="Carinthia"/>
    <s v="Austria"/>
    <x v="2"/>
    <s v="MG023"/>
    <s v="Gilbert Wolff"/>
    <s v="Europe"/>
    <s v="OFF-PA-5891"/>
    <x v="2"/>
    <x v="14"/>
    <s v="SanDisk Parchment Paper, Multicolor"/>
    <n v="36.239999999999995"/>
    <n v="2"/>
    <n v="0"/>
    <n v="7.1999999999999993"/>
    <n v="1.76"/>
    <s v="Medium"/>
    <s v="Not Returned"/>
  </r>
  <r>
    <n v="49500"/>
    <s v="UZ-2013-DW3480142-41327"/>
    <n v="41327"/>
    <n v="41333"/>
    <s v="Standard Class"/>
    <s v="DW-3480142"/>
    <s v="Dianna Wilson"/>
    <s v="Home Office"/>
    <m/>
    <s v="Namangan"/>
    <s v="Namangan"/>
    <s v="Uzbekistan"/>
    <x v="22"/>
    <s v="MG004"/>
    <s v="Cansu Peynirci"/>
    <s v="Asia Pacific"/>
    <s v="OFF-BI-3248"/>
    <x v="2"/>
    <x v="12"/>
    <s v="Avery Binder Covers, Economy"/>
    <n v="11.07"/>
    <n v="1"/>
    <n v="0"/>
    <n v="3.42"/>
    <n v="1.76"/>
    <s v="Medium"/>
    <s v="Not Returned"/>
  </r>
  <r>
    <n v="16313"/>
    <s v="ES-2012-DJ1351048-40923"/>
    <n v="40923"/>
    <n v="40928"/>
    <s v="Second Class"/>
    <s v="DJ-1351048"/>
    <s v="Don Jones"/>
    <s v="Corporate"/>
    <m/>
    <s v="Langen"/>
    <s v="Lower Saxony"/>
    <s v="Germany"/>
    <x v="2"/>
    <s v="MG023"/>
    <s v="Gilbert Wolff"/>
    <s v="Europe"/>
    <s v="OFF-LA-4541"/>
    <x v="2"/>
    <x v="13"/>
    <s v="Harbour Creations Removable Labels, 5000 Label Set"/>
    <n v="20.700000000000003"/>
    <n v="2"/>
    <n v="0"/>
    <n v="7.4399999999999995"/>
    <n v="1.76"/>
    <s v="Medium"/>
    <s v="Not Returned"/>
  </r>
  <r>
    <n v="51016"/>
    <s v="TU-2013-DW3540134-41291"/>
    <n v="41291"/>
    <n v="41292"/>
    <s v="First Class"/>
    <s v="DW-3540134"/>
    <s v="Don Weiss"/>
    <s v="Consumer"/>
    <m/>
    <s v="Adiyaman"/>
    <s v="Adiyaman"/>
    <s v="Turkey"/>
    <x v="6"/>
    <s v="MG021"/>
    <s v="Kaoru Xun"/>
    <s v="Asia Pacific"/>
    <s v="OFF-ST-4031"/>
    <x v="2"/>
    <x v="7"/>
    <s v="Eldon Box, Wire Frame"/>
    <n v="3.7319999999999993"/>
    <n v="1"/>
    <n v="0.6"/>
    <n v="-2.6279999999999992"/>
    <n v="1.76"/>
    <s v="High"/>
    <s v="Not Returned"/>
  </r>
  <r>
    <n v="49844"/>
    <s v="IR-2014-EJ372060-41907"/>
    <n v="41907"/>
    <n v="41907"/>
    <s v="Same Day"/>
    <s v="EJ-372060"/>
    <s v="Ed Jacobs"/>
    <s v="Consumer"/>
    <m/>
    <s v="Behbahan"/>
    <s v="Khuzestan"/>
    <s v="Iran"/>
    <x v="5"/>
    <s v="MG017"/>
    <s v="Chandrakant Chaudhri"/>
    <s v="Asia Pacific"/>
    <s v="OFF-BI-3738"/>
    <x v="2"/>
    <x v="12"/>
    <s v="Cardinal Index Tab, Durable"/>
    <n v="7.62"/>
    <n v="1"/>
    <n v="0"/>
    <n v="3.42"/>
    <n v="1.76"/>
    <s v="High"/>
    <s v="Not Returned"/>
  </r>
  <r>
    <n v="35550"/>
    <s v="CA-2013-RA19285140-41570"/>
    <n v="41570"/>
    <n v="41570"/>
    <s v="Same Day"/>
    <s v="RA-192851408"/>
    <s v="Ralph Arnett"/>
    <s v="Consumer"/>
    <n v="33801"/>
    <s v="Lakeland"/>
    <s v="Florida"/>
    <s v="United States"/>
    <x v="18"/>
    <s v="MG019"/>
    <s v="Flannery Newton"/>
    <s v="USCA"/>
    <s v="TEC-PH-6017"/>
    <x v="0"/>
    <x v="0"/>
    <s v="SKILCRAFT Telephone Shoulder Rest, 2&quot; x 6.5&quot; x 2.5&quot;, Black"/>
    <n v="11.824"/>
    <n v="2"/>
    <n v="0.2"/>
    <n v="1.0346000000000006"/>
    <n v="3.31"/>
    <s v="High"/>
    <s v="Not Returned"/>
  </r>
  <r>
    <n v="13833"/>
    <s v="IT-2013-EH1394564-41628"/>
    <n v="41628"/>
    <n v="41633"/>
    <s v="Second Class"/>
    <s v="EH-1394564"/>
    <s v="Eric Hoffmann"/>
    <s v="Consumer"/>
    <m/>
    <s v="Portici"/>
    <s v="Campania"/>
    <s v="Italy"/>
    <x v="9"/>
    <s v="MG018"/>
    <s v="Gavino Bove"/>
    <s v="Europe"/>
    <s v="OFF-LA-4541"/>
    <x v="2"/>
    <x v="13"/>
    <s v="Harbour Creations Removable Labels, 5000 Label Set"/>
    <n v="20.700000000000003"/>
    <n v="2"/>
    <n v="0"/>
    <n v="7.4399999999999995"/>
    <n v="1.76"/>
    <s v="Medium"/>
    <s v="Not Returned"/>
  </r>
  <r>
    <n v="21541"/>
    <s v="IN-2013-EH139907-41634"/>
    <n v="41634"/>
    <n v="41638"/>
    <s v="Standard Class"/>
    <s v="EH-139907"/>
    <s v="Erica Hackney"/>
    <s v="Consumer"/>
    <m/>
    <s v="Gold Coast"/>
    <s v="Queensland"/>
    <s v="Australia"/>
    <x v="1"/>
    <s v="MG013"/>
    <s v="Kauri Anaru"/>
    <s v="Asia Pacific"/>
    <s v="OFF-FA-6191"/>
    <x v="2"/>
    <x v="8"/>
    <s v="Stockwell Paper Clips, Metal"/>
    <n v="11.637"/>
    <n v="1"/>
    <n v="0.1"/>
    <n v="-0.66300000000000014"/>
    <n v="1.76"/>
    <s v="High"/>
    <s v="Not Returned"/>
  </r>
  <r>
    <n v="47425"/>
    <s v="RS-2015-EH4005108-42159"/>
    <n v="42159"/>
    <n v="42165"/>
    <s v="Standard Class"/>
    <s v="EH-4005108"/>
    <s v="Erica Hernandez"/>
    <s v="Home Office"/>
    <m/>
    <s v="Yaroslavl'"/>
    <s v="Yaroslavl'"/>
    <s v="Russia"/>
    <x v="11"/>
    <s v="MG009"/>
    <s v="Oxana Lagunov"/>
    <s v="Europe"/>
    <s v="OFF-FA-2948"/>
    <x v="2"/>
    <x v="8"/>
    <s v="Accos Push Pins, Assorted Sizes"/>
    <n v="11.97"/>
    <n v="1"/>
    <n v="0"/>
    <n v="0.21000000000000002"/>
    <n v="1.76"/>
    <s v="Medium"/>
    <s v="Not Returned"/>
  </r>
  <r>
    <n v="19203"/>
    <s v="ES-2013-ES14080139-41388"/>
    <n v="41388"/>
    <n v="41393"/>
    <s v="Standard Class"/>
    <s v="ES-14080139"/>
    <s v="Erin Smith"/>
    <s v="Corporate"/>
    <m/>
    <s v="Sheffield"/>
    <s v="England"/>
    <s v="United Kingdom"/>
    <x v="12"/>
    <s v="MG012"/>
    <s v="Miina Nylund"/>
    <s v="Europe"/>
    <s v="OFF-BI-3187"/>
    <x v="2"/>
    <x v="12"/>
    <s v="Avery 3-Hole Punch, Durable"/>
    <n v="14.685000000000002"/>
    <n v="1"/>
    <n v="0.5"/>
    <n v="-4.4250000000000025"/>
    <n v="1.76"/>
    <s v="High"/>
    <s v="Not Returned"/>
  </r>
  <r>
    <n v="26849"/>
    <s v="ID-2012-FM1429059-41252"/>
    <n v="41252"/>
    <n v="41255"/>
    <s v="Second Class"/>
    <s v="FM-1429059"/>
    <s v="Frank Merwin"/>
    <s v="Home Office"/>
    <m/>
    <s v="Medan"/>
    <s v="Sumatera Utara"/>
    <s v="Indonesia"/>
    <x v="17"/>
    <s v="MG015"/>
    <s v="Preecha Metharom"/>
    <s v="Asia Pacific"/>
    <s v="OFF-LA-5405"/>
    <x v="2"/>
    <x v="13"/>
    <s v="Novimex Shipping Labels, Laser Printer Compatible"/>
    <n v="11.6388"/>
    <n v="2"/>
    <n v="0.47000000000000003"/>
    <n v="-6.8411999999999997"/>
    <n v="1.76"/>
    <s v="High"/>
    <s v="Not Returned"/>
  </r>
  <r>
    <n v="35549"/>
    <s v="CA-2013-RA19285140-41570"/>
    <n v="41570"/>
    <n v="41570"/>
    <s v="Same Day"/>
    <s v="RA-192851408"/>
    <s v="Ralph Arnett"/>
    <s v="Consumer"/>
    <n v="33801"/>
    <s v="Lakeland"/>
    <s v="Florida"/>
    <s v="United States"/>
    <x v="18"/>
    <s v="MG019"/>
    <s v="Flannery Newton"/>
    <s v="USCA"/>
    <s v="OFF-AR-5914"/>
    <x v="2"/>
    <x v="5"/>
    <s v="Sanford Liquid Accent Highlighters"/>
    <n v="10.688000000000001"/>
    <n v="2"/>
    <n v="0.2"/>
    <n v="2.271199999999999"/>
    <n v="2.4"/>
    <s v="High"/>
    <s v="Not Returned"/>
  </r>
  <r>
    <n v="15565"/>
    <s v="IT-2015-GH1442591-42327"/>
    <n v="42327"/>
    <n v="42333"/>
    <s v="Standard Class"/>
    <s v="GH-1442591"/>
    <s v="Gary Hwang"/>
    <s v="Consumer"/>
    <m/>
    <s v="Hilversum"/>
    <s v="North Holland"/>
    <s v="Netherlands"/>
    <x v="2"/>
    <s v="MG023"/>
    <s v="Gilbert Wolff"/>
    <s v="Europe"/>
    <s v="OFF-AR-3493"/>
    <x v="2"/>
    <x v="5"/>
    <s v="Binney &amp; Smith Pencil Sharpener, Fluorescent"/>
    <n v="26.67"/>
    <n v="2"/>
    <n v="0.5"/>
    <n v="-24.57"/>
    <n v="1.76"/>
    <s v="Medium"/>
    <s v="Not Returned"/>
  </r>
  <r>
    <n v="12324"/>
    <s v="ES-2015-GR1456048-42025"/>
    <n v="42025"/>
    <n v="42026"/>
    <s v="First Class"/>
    <s v="GR-1456048"/>
    <s v="Georgia Rosenberg"/>
    <s v="Corporate"/>
    <m/>
    <s v="Augsburg"/>
    <s v="Bavaria"/>
    <s v="Germany"/>
    <x v="2"/>
    <s v="MG023"/>
    <s v="Gilbert Wolff"/>
    <s v="Europe"/>
    <s v="OFF-SU-2990"/>
    <x v="2"/>
    <x v="15"/>
    <s v="Acme Scissors, Serrated"/>
    <n v="22.14"/>
    <n v="1"/>
    <n v="0"/>
    <n v="1.32"/>
    <n v="1.76"/>
    <s v="High"/>
    <s v="Not Returned"/>
  </r>
  <r>
    <n v="26691"/>
    <s v="IN-2015-GT147557-42327"/>
    <n v="42327"/>
    <n v="42331"/>
    <s v="Standard Class"/>
    <s v="GT-147557"/>
    <s v="Guy Thornton"/>
    <s v="Consumer"/>
    <m/>
    <s v="Adelaide"/>
    <s v="South Australia"/>
    <s v="Australia"/>
    <x v="1"/>
    <s v="MG013"/>
    <s v="Kauri Anaru"/>
    <s v="Asia Pacific"/>
    <s v="OFF-FA-3074"/>
    <x v="2"/>
    <x v="8"/>
    <s v="Advantus Thumb Tacks, Bulk Pack"/>
    <n v="24.462"/>
    <n v="2"/>
    <n v="0.1"/>
    <n v="2.1420000000000003"/>
    <n v="1.76"/>
    <s v="Medium"/>
    <s v="Not Returned"/>
  </r>
  <r>
    <n v="37360"/>
    <s v="CA-2013-RA19285140-41633"/>
    <n v="41633"/>
    <n v="41638"/>
    <s v="Second Class"/>
    <s v="RA-192851404"/>
    <s v="Ralph Arnett"/>
    <s v="Consumer"/>
    <n v="92037"/>
    <s v="San Diego"/>
    <s v="California"/>
    <s v="United States"/>
    <x v="4"/>
    <s v="MG024"/>
    <s v="Derrick Snyders"/>
    <s v="USCA"/>
    <s v="OFF-PA-4881"/>
    <x v="2"/>
    <x v="14"/>
    <s v="Important Message Pads, 50 4-1/4 x 5-1/2 Forms per Pad"/>
    <n v="12.600000000000001"/>
    <n v="3"/>
    <n v="0"/>
    <n v="6.1739999999999995"/>
    <n v="2.16"/>
    <s v="High"/>
    <s v="Not Returned"/>
  </r>
  <r>
    <n v="31205"/>
    <s v="IN-2014-HP148157-41873"/>
    <n v="41873"/>
    <n v="41878"/>
    <s v="Standard Class"/>
    <s v="HP-148157"/>
    <s v="Harold Pawlan"/>
    <s v="Home Office"/>
    <m/>
    <s v="Queanbeyan"/>
    <s v="New South Wales"/>
    <s v="Australia"/>
    <x v="1"/>
    <s v="MG013"/>
    <s v="Kauri Anaru"/>
    <s v="Asia Pacific"/>
    <s v="OFF-BI-3294"/>
    <x v="2"/>
    <x v="12"/>
    <s v="Avery Index Tab, Durable"/>
    <n v="13.379999999999999"/>
    <n v="2"/>
    <n v="0"/>
    <n v="2.52"/>
    <n v="1.76"/>
    <s v="Medium"/>
    <s v="Not Returned"/>
  </r>
  <r>
    <n v="47115"/>
    <s v="CA-2014-RA928523-41872"/>
    <n v="41872"/>
    <n v="41879"/>
    <s v="Standard Class"/>
    <s v="RA-928523"/>
    <s v="Ralph Arnett"/>
    <s v="Consumer"/>
    <m/>
    <s v="Longueuil"/>
    <s v="Quebec"/>
    <s v="Canada"/>
    <x v="21"/>
    <s v="MG025"/>
    <s v="Azab Basha"/>
    <s v="USCA"/>
    <s v="OFF-AR-6121"/>
    <x v="2"/>
    <x v="5"/>
    <s v="Stanley Pens, Blue"/>
    <n v="20.100000000000001"/>
    <n v="2"/>
    <n v="0"/>
    <n v="9.84"/>
    <n v="1.78"/>
    <s v="Medium"/>
    <s v="Not Returned"/>
  </r>
  <r>
    <n v="13565"/>
    <s v="IT-2014-HF14995139-41952"/>
    <n v="41952"/>
    <n v="41959"/>
    <s v="Standard Class"/>
    <s v="HF-14995139"/>
    <s v="Herbert Flentye"/>
    <s v="Consumer"/>
    <m/>
    <s v="Birmingham"/>
    <s v="England"/>
    <s v="United Kingdom"/>
    <x v="12"/>
    <s v="MG012"/>
    <s v="Miina Nylund"/>
    <s v="Europe"/>
    <s v="OFF-AR-3484"/>
    <x v="2"/>
    <x v="5"/>
    <s v="Binney &amp; Smith Highlighters, Water Color"/>
    <n v="9.8849999999999998"/>
    <n v="1"/>
    <n v="0.5"/>
    <n v="-1.6050000000000004"/>
    <n v="1.76"/>
    <s v="Medium"/>
    <s v="Not Returned"/>
  </r>
  <r>
    <n v="34915"/>
    <s v="CA-2015-RA19285140-42252"/>
    <n v="42252"/>
    <n v="42256"/>
    <s v="Standard Class"/>
    <s v="RA-192851404"/>
    <s v="Ralph Arnett"/>
    <s v="Consumer"/>
    <n v="90004"/>
    <s v="Los Angeles"/>
    <s v="California"/>
    <s v="United States"/>
    <x v="4"/>
    <s v="MG024"/>
    <s v="Derrick Snyders"/>
    <s v="USCA"/>
    <s v="TEC-PH-5654"/>
    <x v="0"/>
    <x v="0"/>
    <s v="QVS USB Car Charger 2-Port 2.1Amp for iPod/iPhone/iPad/iPad 2/iPad 3"/>
    <n v="5.5600000000000005"/>
    <n v="1"/>
    <n v="0.2"/>
    <n v="1.7374999999999998"/>
    <n v="1.6099999999999999"/>
    <s v="High"/>
    <s v="Not Returned"/>
  </r>
  <r>
    <n v="16318"/>
    <s v="ES-2015-JK1520564-42199"/>
    <n v="42199"/>
    <n v="42201"/>
    <s v="Second Class"/>
    <s v="JK-1520564"/>
    <s v="Jamie Kunitz"/>
    <s v="Consumer"/>
    <m/>
    <s v="Rome"/>
    <s v="Lazio"/>
    <s v="Italy"/>
    <x v="9"/>
    <s v="MG018"/>
    <s v="Gavino Bove"/>
    <s v="Europe"/>
    <s v="OFF-LA-4660"/>
    <x v="2"/>
    <x v="13"/>
    <s v="Hon File Folder Labels, Laser Printer Compatible"/>
    <n v="25.92"/>
    <n v="3"/>
    <n v="0"/>
    <n v="3.06"/>
    <n v="1.76"/>
    <s v="Medium"/>
    <s v="Not Returned"/>
  </r>
  <r>
    <n v="41637"/>
    <s v="SA-2014-JK5205110-41646"/>
    <n v="41646"/>
    <n v="41652"/>
    <s v="Standard Class"/>
    <s v="JK-5205110"/>
    <s v="Jamie Kunitz"/>
    <s v="Consumer"/>
    <m/>
    <s v="Jeddah"/>
    <s v="Makkah"/>
    <s v="Saudi Arabia"/>
    <x v="6"/>
    <s v="MG021"/>
    <s v="Kaoru Xun"/>
    <s v="Asia Pacific"/>
    <s v="OFF-BI-4814"/>
    <x v="2"/>
    <x v="12"/>
    <s v="Ibico Binder, Recycled"/>
    <n v="15.839999999999998"/>
    <n v="1"/>
    <n v="0"/>
    <n v="1.26"/>
    <n v="1.76"/>
    <s v="Low"/>
    <s v="Not Returned"/>
  </r>
  <r>
    <n v="29894"/>
    <s v="IN-2013-JP1546059-41555"/>
    <n v="41555"/>
    <n v="41559"/>
    <s v="Standard Class"/>
    <s v="JP-1546059"/>
    <s v="Jennifer Patt"/>
    <s v="Corporate"/>
    <m/>
    <s v="Bandung"/>
    <s v="Jawa Barat"/>
    <s v="Indonesia"/>
    <x v="17"/>
    <s v="MG015"/>
    <s v="Preecha Metharom"/>
    <s v="Asia Pacific"/>
    <s v="OFF-FA-3022"/>
    <x v="2"/>
    <x v="8"/>
    <s v="Advantus Clamps, Metal"/>
    <n v="10.287300000000002"/>
    <n v="1"/>
    <n v="0.47000000000000003"/>
    <n v="-4.0827000000000018"/>
    <n v="1.76"/>
    <s v="Medium"/>
    <s v="Not Returned"/>
  </r>
  <r>
    <n v="48709"/>
    <s v="HU-2015-JP552057-42249"/>
    <n v="42249"/>
    <n v="42256"/>
    <s v="Standard Class"/>
    <s v="JP-552057"/>
    <s v="Jeremy Pistek"/>
    <s v="Consumer"/>
    <m/>
    <s v="Budapest"/>
    <s v="Budapest"/>
    <s v="Hungary"/>
    <x v="11"/>
    <s v="MG009"/>
    <s v="Oxana Lagunov"/>
    <s v="Europe"/>
    <s v="OFF-BI-2895"/>
    <x v="2"/>
    <x v="12"/>
    <s v="Acco Binder, Clear"/>
    <n v="14.61"/>
    <n v="1"/>
    <n v="0"/>
    <n v="4.8000000000000007"/>
    <n v="1.76"/>
    <s v="Medium"/>
    <s v="Not Returned"/>
  </r>
  <r>
    <n v="33984"/>
    <s v="US-2014-RA19285140-41856"/>
    <n v="41856"/>
    <n v="41857"/>
    <s v="First Class"/>
    <s v="RA-192851402"/>
    <s v="Ralph Arnett"/>
    <s v="Consumer"/>
    <n v="61604"/>
    <s v="Peoria"/>
    <s v="Illinois"/>
    <s v="United States"/>
    <x v="0"/>
    <s v="MG005"/>
    <s v="Lon Bonher"/>
    <s v="USCA"/>
    <s v="OFF-BI-4834"/>
    <x v="2"/>
    <x v="12"/>
    <s v="Ibico Presentation Index for Binding Systems"/>
    <n v="3.9799999999999991"/>
    <n v="5"/>
    <n v="0.8"/>
    <n v="-6.5670000000000019"/>
    <n v="1.49"/>
    <s v="Medium"/>
    <s v="Not Returned"/>
  </r>
  <r>
    <n v="34888"/>
    <s v="CA-2012-RA19285140-41255"/>
    <n v="41255"/>
    <n v="41257"/>
    <s v="Second Class"/>
    <s v="RA-192851402"/>
    <s v="Ralph Arnett"/>
    <s v="Consumer"/>
    <n v="77070"/>
    <s v="Houston"/>
    <s v="Texas"/>
    <s v="United States"/>
    <x v="0"/>
    <s v="MG005"/>
    <s v="Lon Bonher"/>
    <s v="USCA"/>
    <s v="OFF-SU-3005"/>
    <x v="2"/>
    <x v="15"/>
    <s v="Acme Value Line Scissors"/>
    <n v="2.92"/>
    <n v="1"/>
    <n v="0.2"/>
    <n v="0.36499999999999977"/>
    <n v="1.27"/>
    <s v="Medium"/>
    <s v="Not Returned"/>
  </r>
  <r>
    <n v="37556"/>
    <s v="CA-2013-RA19285140-41499"/>
    <n v="41499"/>
    <n v="41503"/>
    <s v="Second Class"/>
    <s v="RA-192851402"/>
    <s v="Ralph Arnett"/>
    <s v="Consumer"/>
    <n v="47374"/>
    <s v="Richmond"/>
    <s v="Indiana"/>
    <s v="United States"/>
    <x v="0"/>
    <s v="MG005"/>
    <s v="Lon Bonher"/>
    <s v="USCA"/>
    <s v="OFF-BI-3318"/>
    <x v="2"/>
    <x v="12"/>
    <s v="Avery Round Ring Poly Binders"/>
    <n v="11.36"/>
    <n v="4"/>
    <n v="0"/>
    <n v="5.5663999999999998"/>
    <n v="1.23"/>
    <s v="Medium"/>
    <s v="Not Returned"/>
  </r>
  <r>
    <n v="18637"/>
    <s v="ES-2015-KH1636045-42029"/>
    <n v="42029"/>
    <n v="42036"/>
    <s v="Standard Class"/>
    <s v="KH-1636045"/>
    <s v="Katherine Hughes"/>
    <s v="Consumer"/>
    <m/>
    <s v="Montceau-les-Mines"/>
    <s v="Bourgogne-Franche-Comté"/>
    <s v="France"/>
    <x v="2"/>
    <s v="MG023"/>
    <s v="Gilbert Wolff"/>
    <s v="Europe"/>
    <s v="OFF-BI-2917"/>
    <x v="2"/>
    <x v="12"/>
    <s v="Acco Index Tab, Clear"/>
    <n v="8.0399999999999991"/>
    <n v="1"/>
    <n v="0"/>
    <n v="3.3600000000000003"/>
    <n v="1.76"/>
    <s v="Medium"/>
    <s v="Not Returned"/>
  </r>
  <r>
    <n v="41740"/>
    <s v="GH-2013-KN645049-41593"/>
    <n v="41593"/>
    <n v="41598"/>
    <s v="Second Class"/>
    <s v="KN-645049"/>
    <s v="Kean Nguyen"/>
    <s v="Corporate"/>
    <m/>
    <s v="Kumasi"/>
    <s v="Ashanti"/>
    <s v="Ghana"/>
    <x v="3"/>
    <s v="MG020"/>
    <s v="Katlego Akosua"/>
    <s v="Africa"/>
    <s v="OFF-EN-4433"/>
    <x v="2"/>
    <x v="16"/>
    <s v="GlobeWeis Business Envelopes, Set of 50"/>
    <n v="34.68"/>
    <n v="2"/>
    <n v="0"/>
    <n v="9.36"/>
    <n v="1.76"/>
    <s v="Medium"/>
    <s v="Not Returned"/>
  </r>
  <r>
    <n v="33884"/>
    <s v="CA-2015-RA19285140-42186"/>
    <n v="42186"/>
    <n v="42192"/>
    <s v="Standard Class"/>
    <s v="RA-192851406"/>
    <s v="Ralph Arnett"/>
    <s v="Consumer"/>
    <n v="10024"/>
    <s v="New York City"/>
    <s v="New York"/>
    <s v="United States"/>
    <x v="14"/>
    <s v="MG010"/>
    <s v="Dolores Davis"/>
    <s v="USCA"/>
    <s v="FUR-FU-4230"/>
    <x v="1"/>
    <x v="11"/>
    <s v="Executive Impressions 14&quot;"/>
    <n v="22.23"/>
    <n v="1"/>
    <n v="0"/>
    <n v="9.7812000000000019"/>
    <n v="1.18"/>
    <s v="Medium"/>
    <s v="Not Returned"/>
  </r>
  <r>
    <n v="37361"/>
    <s v="CA-2013-RA19285140-41633"/>
    <n v="41633"/>
    <n v="41638"/>
    <s v="Second Class"/>
    <s v="RA-192851404"/>
    <s v="Ralph Arnett"/>
    <s v="Consumer"/>
    <n v="92037"/>
    <s v="San Diego"/>
    <s v="California"/>
    <s v="United States"/>
    <x v="4"/>
    <s v="MG024"/>
    <s v="Derrick Snyders"/>
    <s v="USCA"/>
    <s v="OFF-PA-4460"/>
    <x v="2"/>
    <x v="14"/>
    <s v="Great White Multi-Use Recycled Paper (20Lb. and 84 Bright)"/>
    <n v="17.940000000000001"/>
    <n v="3"/>
    <n v="0"/>
    <n v="8.0730000000000004"/>
    <n v="1.02"/>
    <s v="High"/>
    <s v="Not Returned"/>
  </r>
  <r>
    <n v="33147"/>
    <s v="CA-2013-RK19300140-41475"/>
    <n v="41475"/>
    <n v="41480"/>
    <s v="Second Class"/>
    <s v="RK-193001402"/>
    <s v="Ralph Kennedy"/>
    <s v="Consumer"/>
    <n v="46614"/>
    <s v="South Bend"/>
    <s v="Indiana"/>
    <s v="United States"/>
    <x v="0"/>
    <s v="MG005"/>
    <s v="Lon Bonher"/>
    <s v="USCA"/>
    <s v="TEC-AC-4870"/>
    <x v="0"/>
    <x v="10"/>
    <s v="Imation Bio 8GB USB Flash Drive Imation Corp"/>
    <n v="831.2"/>
    <n v="5"/>
    <n v="0"/>
    <n v="124.68000000000004"/>
    <n v="60.17"/>
    <s v="Medium"/>
    <s v="Not Returned"/>
  </r>
  <r>
    <n v="41994"/>
    <s v="MO-2015-MZ733586-42059"/>
    <n v="42059"/>
    <n v="42063"/>
    <s v="Standard Class"/>
    <s v="MZ-733586"/>
    <s v="Maria Zettner"/>
    <s v="Home Office"/>
    <m/>
    <s v="Khouribga"/>
    <s v="Chaouia-Ouardigha"/>
    <s v="Morocco"/>
    <x v="19"/>
    <s v="MG011"/>
    <s v="Lindiwe Afolayan"/>
    <s v="Africa"/>
    <s v="OFF-BI-6374"/>
    <x v="2"/>
    <x v="12"/>
    <s v="Wilson Jones Binder Covers, Clear"/>
    <n v="21.299999999999997"/>
    <n v="2"/>
    <n v="0"/>
    <n v="5.28"/>
    <n v="1.76"/>
    <s v="Medium"/>
    <s v="Not Returned"/>
  </r>
  <r>
    <n v="33413"/>
    <s v="CA-2013-RK19300140-41559"/>
    <n v="41559"/>
    <n v="41564"/>
    <s v="Second Class"/>
    <s v="RK-193001406"/>
    <s v="Ralph Kennedy"/>
    <s v="Consumer"/>
    <n v="14609"/>
    <s v="Rochester"/>
    <s v="New York"/>
    <s v="United States"/>
    <x v="14"/>
    <s v="MG010"/>
    <s v="Dolores Davis"/>
    <s v="USCA"/>
    <s v="FUR-TA-5792"/>
    <x v="1"/>
    <x v="3"/>
    <s v="SAFCO PlanMaster Heigh-Adjustable Drafting Table Base, 43w x 30d x 30-37h, Black"/>
    <n v="209.67"/>
    <n v="1"/>
    <n v="0.4"/>
    <n v="-13.978000000000009"/>
    <n v="22.58"/>
    <s v="Medium"/>
    <s v="Not Returned"/>
  </r>
  <r>
    <n v="33150"/>
    <s v="CA-2013-RK19300140-41475"/>
    <n v="41475"/>
    <n v="41480"/>
    <s v="Second Class"/>
    <s v="RK-193001402"/>
    <s v="Ralph Kennedy"/>
    <s v="Consumer"/>
    <n v="46614"/>
    <s v="South Bend"/>
    <s v="Indiana"/>
    <s v="United States"/>
    <x v="0"/>
    <s v="MG005"/>
    <s v="Lon Bonher"/>
    <s v="USCA"/>
    <s v="OFF-PA-6311"/>
    <x v="2"/>
    <x v="14"/>
    <s v="Tops White Computer Printout Paper"/>
    <n v="97.82"/>
    <n v="2"/>
    <n v="0"/>
    <n v="45.975399999999993"/>
    <n v="11.85"/>
    <s v="Medium"/>
    <s v="Not Returned"/>
  </r>
  <r>
    <n v="20464"/>
    <s v="ID-2015-MC17845102-42361"/>
    <n v="42361"/>
    <n v="42363"/>
    <s v="Second Class"/>
    <s v="MC-17845102"/>
    <s v="Michael Chen"/>
    <s v="Consumer"/>
    <m/>
    <s v="Manila"/>
    <s v="National Capital"/>
    <s v="Philippines"/>
    <x v="17"/>
    <s v="MG015"/>
    <s v="Preecha Metharom"/>
    <s v="Asia Pacific"/>
    <s v="OFF-AR-3502"/>
    <x v="2"/>
    <x v="5"/>
    <s v="Binney &amp; Smith Sketch Pad, Water Color"/>
    <n v="27.225000000000001"/>
    <n v="1"/>
    <n v="0.45"/>
    <n v="-15.345000000000002"/>
    <n v="1.76"/>
    <s v="Medium"/>
    <s v="Not Returned"/>
  </r>
  <r>
    <n v="33149"/>
    <s v="CA-2013-RK19300140-41475"/>
    <n v="41475"/>
    <n v="41480"/>
    <s v="Second Class"/>
    <s v="RK-193001402"/>
    <s v="Ralph Kennedy"/>
    <s v="Consumer"/>
    <n v="46614"/>
    <s v="South Bend"/>
    <s v="Indiana"/>
    <s v="United States"/>
    <x v="0"/>
    <s v="MG005"/>
    <s v="Lon Bonher"/>
    <s v="USCA"/>
    <s v="OFF-EN-6362"/>
    <x v="2"/>
    <x v="16"/>
    <s v="White Envelopes, White Envelopes with Clear Poly Window"/>
    <n v="106.75"/>
    <n v="7"/>
    <n v="0"/>
    <n v="49.10499999999999"/>
    <n v="7.41"/>
    <s v="Medium"/>
    <s v="Not Returned"/>
  </r>
  <r>
    <n v="44665"/>
    <s v="TU-2012-NW8400134-41061"/>
    <n v="41061"/>
    <n v="41066"/>
    <s v="Second Class"/>
    <s v="NW-8400134"/>
    <s v="Natalie Webber"/>
    <s v="Consumer"/>
    <m/>
    <s v="Ankara"/>
    <s v="Ankara"/>
    <s v="Turkey"/>
    <x v="6"/>
    <s v="MG021"/>
    <s v="Kaoru Xun"/>
    <s v="Asia Pacific"/>
    <s v="OFF-AR-5926"/>
    <x v="2"/>
    <x v="5"/>
    <s v="Sanford Pens, Fluorescent"/>
    <n v="9.8879999999999999"/>
    <n v="2"/>
    <n v="0.6"/>
    <n v="-7.9319999999999995"/>
    <n v="1.76"/>
    <s v="Medium"/>
    <s v="Not Returned"/>
  </r>
  <r>
    <n v="43508"/>
    <s v="NI-2014-NS850595-41699"/>
    <n v="41699"/>
    <n v="41699"/>
    <s v="Same Day"/>
    <s v="NS-850595"/>
    <s v="Neola Schneider"/>
    <s v="Consumer"/>
    <m/>
    <s v="Kano"/>
    <s v="Kano"/>
    <s v="Nigeria"/>
    <x v="3"/>
    <s v="MG020"/>
    <s v="Katlego Akosua"/>
    <s v="Africa"/>
    <s v="OFF-BI-2898"/>
    <x v="2"/>
    <x v="12"/>
    <s v="Acco Binder, Recycled"/>
    <n v="9.3060000000000009"/>
    <n v="2"/>
    <n v="0.7"/>
    <n v="-20.814"/>
    <n v="1.76"/>
    <s v="High"/>
    <s v="Not Returned"/>
  </r>
  <r>
    <n v="19351"/>
    <s v="ES-2014-NP1867045-41911"/>
    <n v="41911"/>
    <n v="41917"/>
    <s v="Standard Class"/>
    <s v="NP-1867045"/>
    <s v="Nora Paige"/>
    <s v="Consumer"/>
    <m/>
    <s v="Paris"/>
    <s v="Ile-de-France"/>
    <s v="France"/>
    <x v="2"/>
    <s v="MG023"/>
    <s v="Gilbert Wolff"/>
    <s v="Europe"/>
    <s v="OFF-LA-5391"/>
    <x v="2"/>
    <x v="13"/>
    <s v="Novimex Removable Labels, 5000 Label Set"/>
    <n v="9.870000000000001"/>
    <n v="1"/>
    <n v="0"/>
    <n v="4.0200000000000005"/>
    <n v="1.76"/>
    <s v="Low"/>
    <s v="Not Returned"/>
  </r>
  <r>
    <n v="33146"/>
    <s v="CA-2013-RK19300140-41475"/>
    <n v="41475"/>
    <n v="41480"/>
    <s v="Second Class"/>
    <s v="RK-193001402"/>
    <s v="Ralph Kennedy"/>
    <s v="Consumer"/>
    <n v="46614"/>
    <s v="South Bend"/>
    <s v="Indiana"/>
    <s v="United States"/>
    <x v="0"/>
    <s v="MG005"/>
    <s v="Lon Bonher"/>
    <s v="USCA"/>
    <s v="OFF-ST-5276"/>
    <x v="2"/>
    <x v="7"/>
    <s v="Multi-Use Personal File Cart and Caster Set, Three Stacking Bins"/>
    <n v="34.76"/>
    <n v="1"/>
    <n v="0"/>
    <n v="9.732800000000001"/>
    <n v="3.68"/>
    <s v="Medium"/>
    <s v="Not Returned"/>
  </r>
  <r>
    <n v="46223"/>
    <s v="RS-2012-PG8895108-40998"/>
    <n v="40998"/>
    <n v="41000"/>
    <s v="Second Class"/>
    <s v="PG-8895108"/>
    <s v="Paul Gonzalez"/>
    <s v="Consumer"/>
    <m/>
    <s v="Yaroslavl'"/>
    <s v="Yaroslavl'"/>
    <s v="Russia"/>
    <x v="11"/>
    <s v="MG009"/>
    <s v="Oxana Lagunov"/>
    <s v="Europe"/>
    <s v="OFF-EN-3654"/>
    <x v="2"/>
    <x v="16"/>
    <s v="Cameo Business Envelopes, Recycled"/>
    <n v="15.75"/>
    <n v="1"/>
    <n v="0"/>
    <n v="7.08"/>
    <n v="1.76"/>
    <s v="Medium"/>
    <s v="Not Returned"/>
  </r>
  <r>
    <n v="32229"/>
    <s v="CA-2015-RK19300140-42250"/>
    <n v="42250"/>
    <n v="42254"/>
    <s v="Standard Class"/>
    <s v="RK-193001406"/>
    <s v="Ralph Kennedy"/>
    <s v="Consumer"/>
    <n v="19140"/>
    <s v="Philadelphia"/>
    <s v="Pennsylvania"/>
    <s v="United States"/>
    <x v="14"/>
    <s v="MG010"/>
    <s v="Dolores Davis"/>
    <s v="USCA"/>
    <s v="OFF-PA-5716"/>
    <x v="2"/>
    <x v="14"/>
    <s v="RSVP Cards &amp; Envelopes, Blank White, 8-1/2&quot; X 11&quot;, 24 Cards/25 Envelopes/Set"/>
    <n v="12.192"/>
    <n v="3"/>
    <n v="0.2"/>
    <n v="4.1147999999999998"/>
    <n v="1.38"/>
    <s v="High"/>
    <s v="Not Returned"/>
  </r>
  <r>
    <n v="24564"/>
    <s v="ID-2013-PW1903059-41390"/>
    <n v="41390"/>
    <n v="41394"/>
    <s v="Standard Class"/>
    <s v="PW-1903059"/>
    <s v="Pauline Webber"/>
    <s v="Corporate"/>
    <m/>
    <s v="Depok"/>
    <s v="Yogyakarta"/>
    <s v="Indonesia"/>
    <x v="17"/>
    <s v="MG015"/>
    <s v="Preecha Metharom"/>
    <s v="Asia Pacific"/>
    <s v="OFF-EN-3675"/>
    <x v="2"/>
    <x v="16"/>
    <s v="Cameo Peel and Seal, Set of 50"/>
    <n v="33.39"/>
    <n v="3"/>
    <n v="0.47000000000000003"/>
    <n v="-11.340000000000003"/>
    <n v="1.76"/>
    <s v="Medium"/>
    <s v="Not Returned"/>
  </r>
  <r>
    <n v="50674"/>
    <s v="CG-2015-PF912033-42069"/>
    <n v="42069"/>
    <n v="42074"/>
    <s v="Second Class"/>
    <s v="PF-912033"/>
    <s v="Peter Fuller"/>
    <s v="Consumer"/>
    <m/>
    <s v="Mbuji-mayi"/>
    <s v="Kasai-Oriental"/>
    <s v="Democratic Republic of the Congo"/>
    <x v="16"/>
    <s v="MG002"/>
    <s v="Andile Ihejirika"/>
    <s v="Africa"/>
    <s v="OFF-AP-3567"/>
    <x v="2"/>
    <x v="6"/>
    <s v="Breville Coffee Grinder, Red"/>
    <n v="61.86"/>
    <n v="1"/>
    <n v="0"/>
    <n v="26.58"/>
    <n v="1.76"/>
    <s v="Medium"/>
    <s v="Not Returned"/>
  </r>
  <r>
    <n v="33151"/>
    <s v="CA-2013-RK19300140-41475"/>
    <n v="41475"/>
    <n v="41480"/>
    <s v="Second Class"/>
    <s v="RK-193001402"/>
    <s v="Ralph Kennedy"/>
    <s v="Consumer"/>
    <n v="46614"/>
    <s v="South Bend"/>
    <s v="Indiana"/>
    <s v="United States"/>
    <x v="0"/>
    <s v="MG005"/>
    <s v="Lon Bonher"/>
    <s v="USCA"/>
    <s v="OFF-ST-4088"/>
    <x v="2"/>
    <x v="7"/>
    <s v="Eldon Portable Mobile Manager"/>
    <n v="141.4"/>
    <n v="5"/>
    <n v="0"/>
    <n v="38.177999999999997"/>
    <n v="1.1100000000000001"/>
    <s v="Medium"/>
    <s v="Not Returned"/>
  </r>
  <r>
    <n v="50795"/>
    <s v="IV-2014-RP939029-41692"/>
    <n v="41692"/>
    <n v="41698"/>
    <s v="Standard Class"/>
    <s v="RP-939029"/>
    <s v="Resi Pölking"/>
    <s v="Consumer"/>
    <m/>
    <s v="Bouake"/>
    <s v="Vallee Du Bandama"/>
    <s v="Cote d'Ivoire"/>
    <x v="3"/>
    <s v="MG020"/>
    <s v="Katlego Akosua"/>
    <s v="Africa"/>
    <s v="FUR-FU-3948"/>
    <x v="1"/>
    <x v="11"/>
    <s v="Deflect-O Light Bulb, Durable"/>
    <n v="16.019999999999996"/>
    <n v="1"/>
    <n v="0"/>
    <n v="8.01"/>
    <n v="1.76"/>
    <s v="Medium"/>
    <s v="Not Returned"/>
  </r>
  <r>
    <n v="43905"/>
    <s v="NI-2015-RE945095-42274"/>
    <n v="42274"/>
    <n v="42278"/>
    <s v="Standard Class"/>
    <s v="RE-945095"/>
    <s v="Richard Eichhorn"/>
    <s v="Consumer"/>
    <m/>
    <s v="Lagos"/>
    <s v="Lagos"/>
    <s v="Nigeria"/>
    <x v="3"/>
    <s v="MG020"/>
    <s v="Katlego Akosua"/>
    <s v="Africa"/>
    <s v="TEC-MA-6134"/>
    <x v="0"/>
    <x v="9"/>
    <s v="StarTech Calculator, White"/>
    <n v="11.511000000000001"/>
    <n v="1"/>
    <n v="0.7"/>
    <n v="-26.108999999999998"/>
    <n v="1.76"/>
    <s v="Medium"/>
    <s v="Not Returned"/>
  </r>
  <r>
    <n v="33148"/>
    <s v="CA-2013-RK19300140-41475"/>
    <n v="41475"/>
    <n v="41480"/>
    <s v="Second Class"/>
    <s v="RK-193001402"/>
    <s v="Ralph Kennedy"/>
    <s v="Consumer"/>
    <n v="46614"/>
    <s v="South Bend"/>
    <s v="Indiana"/>
    <s v="United States"/>
    <x v="0"/>
    <s v="MG005"/>
    <s v="Lon Bonher"/>
    <s v="USCA"/>
    <s v="OFF-PA-6539"/>
    <x v="2"/>
    <x v="14"/>
    <s v="Xerox 1981"/>
    <n v="26.400000000000002"/>
    <n v="5"/>
    <n v="0"/>
    <n v="11.879999999999999"/>
    <n v="1.08"/>
    <s v="Medium"/>
    <s v="Not Returned"/>
  </r>
  <r>
    <n v="45365"/>
    <s v="KZ-2015-RL961568-42102"/>
    <n v="42102"/>
    <n v="42104"/>
    <s v="Second Class"/>
    <s v="RL-961568"/>
    <s v="Rob Lucas"/>
    <s v="Consumer"/>
    <m/>
    <s v="Temirtau"/>
    <s v="Qaraghandy"/>
    <s v="Kazakhstan"/>
    <x v="22"/>
    <s v="MG004"/>
    <s v="Cansu Peynirci"/>
    <s v="Asia Pacific"/>
    <s v="OFF-LA-4552"/>
    <x v="2"/>
    <x v="13"/>
    <s v="Harbour Creations Shipping Labels, 5000 Label Set"/>
    <n v="14.220000000000004"/>
    <n v="4"/>
    <n v="0.7"/>
    <n v="-22.86"/>
    <n v="1.76"/>
    <s v="High"/>
    <s v="Not Returned"/>
  </r>
  <r>
    <n v="30304"/>
    <s v="ID-2015-RD1981092-42263"/>
    <n v="42263"/>
    <n v="42268"/>
    <s v="Standard Class"/>
    <s v="RD-1981092"/>
    <s v="Ross DeVincentis"/>
    <s v="Home Office"/>
    <m/>
    <s v="Manukau City"/>
    <s v="Auckland"/>
    <s v="New Zealand"/>
    <x v="1"/>
    <s v="MG013"/>
    <s v="Kauri Anaru"/>
    <s v="Asia Pacific"/>
    <s v="OFF-SU-4983"/>
    <x v="2"/>
    <x v="15"/>
    <s v="Kleencut Ruler, Serrated"/>
    <n v="12.311999999999999"/>
    <n v="2"/>
    <n v="0.4"/>
    <n v="-2.6879999999999997"/>
    <n v="1.76"/>
    <s v="High"/>
    <s v="Not Returned"/>
  </r>
  <r>
    <n v="45910"/>
    <s v="HU-2013-RC982557-41628"/>
    <n v="41628"/>
    <n v="41633"/>
    <s v="Standard Class"/>
    <s v="RC-982557"/>
    <s v="Roy Collins"/>
    <s v="Consumer"/>
    <m/>
    <s v="Budapest"/>
    <s v="Budapest"/>
    <s v="Hungary"/>
    <x v="11"/>
    <s v="MG009"/>
    <s v="Oxana Lagunov"/>
    <s v="Europe"/>
    <s v="OFF-LA-4553"/>
    <x v="2"/>
    <x v="13"/>
    <s v="Harbour Creations Shipping Labels, Adjustable"/>
    <n v="37.44"/>
    <n v="4"/>
    <n v="0"/>
    <n v="0"/>
    <n v="1.76"/>
    <s v="Medium"/>
    <s v="Not Returned"/>
  </r>
  <r>
    <n v="51023"/>
    <s v="NI-2012-RF984095-41233"/>
    <n v="41233"/>
    <n v="41235"/>
    <s v="Second Class"/>
    <s v="RF-984095"/>
    <s v="Roy Französisch"/>
    <s v="Consumer"/>
    <m/>
    <s v="Kano"/>
    <s v="Kano"/>
    <s v="Nigeria"/>
    <x v="3"/>
    <s v="MG020"/>
    <s v="Katlego Akosua"/>
    <s v="Africa"/>
    <s v="OFF-BI-3736"/>
    <x v="2"/>
    <x v="12"/>
    <s v="Cardinal Hole Reinforcements, Recycled"/>
    <n v="3.4200000000000008"/>
    <n v="2"/>
    <n v="0.7"/>
    <n v="-3.2399999999999993"/>
    <n v="1.76"/>
    <s v="Critical"/>
    <s v="Not Returned"/>
  </r>
  <r>
    <n v="35656"/>
    <s v="CA-2015-RR19315140-42350"/>
    <n v="42350"/>
    <n v="42350"/>
    <s v="Same Day"/>
    <s v="RR-193151402"/>
    <s v="Ralph Ritter"/>
    <s v="Consumer"/>
    <n v="60505"/>
    <s v="Aurora"/>
    <s v="Illinois"/>
    <s v="United States"/>
    <x v="0"/>
    <s v="MG005"/>
    <s v="Lon Bonher"/>
    <s v="USCA"/>
    <s v="FUR-CH-4489"/>
    <x v="1"/>
    <x v="1"/>
    <s v="GuestStacker Chair with Chrome Finish Legs"/>
    <n v="520.46399999999994"/>
    <n v="2"/>
    <n v="0.3"/>
    <n v="-14.870399999999961"/>
    <n v="88.39"/>
    <s v="High"/>
    <s v="Not Returned"/>
  </r>
  <r>
    <n v="35655"/>
    <s v="CA-2015-RR19315140-42350"/>
    <n v="42350"/>
    <n v="42350"/>
    <s v="Same Day"/>
    <s v="RR-193151402"/>
    <s v="Ralph Ritter"/>
    <s v="Consumer"/>
    <n v="60505"/>
    <s v="Aurora"/>
    <s v="Illinois"/>
    <s v="United States"/>
    <x v="0"/>
    <s v="MG005"/>
    <s v="Lon Bonher"/>
    <s v="USCA"/>
    <s v="FUR-FU-4113"/>
    <x v="1"/>
    <x v="11"/>
    <s v="Electrix Halogen Magnifier Lamp"/>
    <n v="77.720000000000013"/>
    <n v="1"/>
    <n v="0.6"/>
    <n v="-66.061999999999998"/>
    <n v="9.18"/>
    <s v="High"/>
    <s v="Not Returned"/>
  </r>
  <r>
    <n v="13548"/>
    <s v="IT-2014-SB2018562-41655"/>
    <n v="41655"/>
    <n v="41660"/>
    <s v="Standard Class"/>
    <s v="SB-2018562"/>
    <s v="Sarah Brown"/>
    <s v="Consumer"/>
    <m/>
    <s v="Dublin"/>
    <s v="Dublin"/>
    <s v="Ireland"/>
    <x v="12"/>
    <s v="MG012"/>
    <s v="Miina Nylund"/>
    <s v="Europe"/>
    <s v="OFF-BI-2913"/>
    <x v="2"/>
    <x v="12"/>
    <s v="Acco Hole Reinforcements, Durable"/>
    <n v="28.560000000000002"/>
    <n v="7"/>
    <n v="0.5"/>
    <n v="-1.8900000000000006"/>
    <n v="1.76"/>
    <s v="Medium"/>
    <s v="Not Returned"/>
  </r>
  <r>
    <n v="31258"/>
    <s v="ID-2014-SC2026092-41894"/>
    <n v="41894"/>
    <n v="41899"/>
    <s v="Standard Class"/>
    <s v="SC-2026092"/>
    <s v="Scott Cohen"/>
    <s v="Corporate"/>
    <m/>
    <s v="Manukau City"/>
    <s v="Auckland"/>
    <s v="New Zealand"/>
    <x v="1"/>
    <s v="MG013"/>
    <s v="Kauri Anaru"/>
    <s v="Asia Pacific"/>
    <s v="OFF-FA-3070"/>
    <x v="2"/>
    <x v="8"/>
    <s v="Advantus Staples, Bulk Pack"/>
    <n v="26.063999999999997"/>
    <n v="4"/>
    <n v="0.4"/>
    <n v="-2.6160000000000014"/>
    <n v="1.76"/>
    <s v="Medium"/>
    <s v="Not Returned"/>
  </r>
  <r>
    <n v="33800"/>
    <s v="CA-2014-RR19315140-41958"/>
    <n v="41958"/>
    <n v="41963"/>
    <s v="Standard Class"/>
    <s v="RR-193151404"/>
    <s v="Ralph Ritter"/>
    <s v="Consumer"/>
    <n v="94110"/>
    <s v="San Francisco"/>
    <s v="California"/>
    <s v="United States"/>
    <x v="4"/>
    <s v="MG024"/>
    <s v="Derrick Snyders"/>
    <s v="USCA"/>
    <s v="OFF-LA-3242"/>
    <x v="2"/>
    <x v="13"/>
    <s v="Avery 52"/>
    <n v="7.38"/>
    <n v="2"/>
    <n v="0"/>
    <n v="3.4685999999999999"/>
    <n v="1.28"/>
    <s v="High"/>
    <s v="Not Returned"/>
  </r>
  <r>
    <n v="20165"/>
    <s v="IT-2012-SC20380124-41261"/>
    <n v="41261"/>
    <n v="41263"/>
    <s v="Second Class"/>
    <s v="SC-20380124"/>
    <s v="Shahid Collister"/>
    <s v="Consumer"/>
    <m/>
    <s v="Stockholm"/>
    <s v="Stockholm"/>
    <s v="Sweden"/>
    <x v="12"/>
    <s v="MG012"/>
    <s v="Miina Nylund"/>
    <s v="Europe"/>
    <s v="OFF-EN-3660"/>
    <x v="2"/>
    <x v="16"/>
    <s v="Cameo Clasp Envelope, with clear poly window"/>
    <n v="13.049999999999999"/>
    <n v="2"/>
    <n v="0.5"/>
    <n v="-3.6899999999999995"/>
    <n v="1.76"/>
    <s v="Medium"/>
    <s v="Not Returned"/>
  </r>
  <r>
    <n v="16657"/>
    <s v="ES-2015-SW2075545-42320"/>
    <n v="42320"/>
    <n v="42322"/>
    <s v="Second Class"/>
    <s v="SW-2075545"/>
    <s v="Steven Ward"/>
    <s v="Corporate"/>
    <m/>
    <s v="Dijon"/>
    <s v="Bourgogne-Franche-Comté"/>
    <s v="France"/>
    <x v="2"/>
    <s v="MG023"/>
    <s v="Gilbert Wolff"/>
    <s v="Europe"/>
    <s v="TEC-AC-5128"/>
    <x v="0"/>
    <x v="10"/>
    <s v="Logitech Mouse, Programmable"/>
    <n v="61.560000000000009"/>
    <n v="2"/>
    <n v="0"/>
    <n v="16.62"/>
    <n v="1.76"/>
    <s v="Medium"/>
    <s v="Not Returned"/>
  </r>
  <r>
    <n v="50270"/>
    <s v="SA-2012-SW10755110-41251"/>
    <n v="41251"/>
    <n v="41256"/>
    <s v="Standard Class"/>
    <s v="SW-10755110"/>
    <s v="Steven Ward"/>
    <s v="Corporate"/>
    <m/>
    <s v="Al Hufuf"/>
    <s v="Ash Sharqiyah"/>
    <s v="Saudi Arabia"/>
    <x v="6"/>
    <s v="MG021"/>
    <s v="Kaoru Xun"/>
    <s v="Asia Pacific"/>
    <s v="OFF-EN-3110"/>
    <x v="2"/>
    <x v="16"/>
    <s v="Ames Peel and Seal, Set of 50"/>
    <n v="37.380000000000003"/>
    <n v="2"/>
    <n v="0"/>
    <n v="17.16"/>
    <n v="1.76"/>
    <s v="Medium"/>
    <s v="Not Returned"/>
  </r>
  <r>
    <n v="35654"/>
    <s v="CA-2015-RR19315140-42350"/>
    <n v="42350"/>
    <n v="42350"/>
    <s v="Same Day"/>
    <s v="RR-193151402"/>
    <s v="Ralph Ritter"/>
    <s v="Consumer"/>
    <n v="60505"/>
    <s v="Aurora"/>
    <s v="Illinois"/>
    <s v="United States"/>
    <x v="0"/>
    <s v="MG005"/>
    <s v="Lon Bonher"/>
    <s v="USCA"/>
    <s v="OFF-PA-6572"/>
    <x v="2"/>
    <x v="14"/>
    <s v="Xerox 21"/>
    <n v="10.368000000000002"/>
    <n v="2"/>
    <n v="0.2"/>
    <n v="3.6288"/>
    <n v="1.1399999999999999"/>
    <s v="High"/>
    <s v="Not Returned"/>
  </r>
  <r>
    <n v="25057"/>
    <s v="IN-2013-TD20995130-41609"/>
    <n v="41609"/>
    <n v="41615"/>
    <s v="Standard Class"/>
    <s v="TD-20995130"/>
    <s v="Tamara Dahlen"/>
    <s v="Consumer"/>
    <m/>
    <s v="Bangkok"/>
    <s v="Bangkok"/>
    <s v="Thailand"/>
    <x v="17"/>
    <s v="MG015"/>
    <s v="Preecha Metharom"/>
    <s v="Asia Pacific"/>
    <s v="OFF-PA-4008"/>
    <x v="2"/>
    <x v="14"/>
    <s v="Eaton Parchment Paper, Recycled"/>
    <n v="21.274199999999997"/>
    <n v="3"/>
    <n v="0.47000000000000003"/>
    <n v="-1.6757999999999988"/>
    <n v="1.76"/>
    <s v="Medium"/>
    <s v="Not Returned"/>
  </r>
  <r>
    <n v="34899"/>
    <s v="CA-2012-RB19330140-41229"/>
    <n v="41229"/>
    <n v="41236"/>
    <s v="Standard Class"/>
    <s v="RB-193301406"/>
    <s v="Randy Bradley"/>
    <s v="Consumer"/>
    <n v="19143"/>
    <s v="Philadelphia"/>
    <s v="Pennsylvania"/>
    <s v="United States"/>
    <x v="14"/>
    <s v="MG010"/>
    <s v="Dolores Davis"/>
    <s v="USCA"/>
    <s v="FUR-CH-4653"/>
    <x v="1"/>
    <x v="1"/>
    <s v="Hon Every-Day Series Multi-Task Chairs"/>
    <n v="657.93"/>
    <n v="5"/>
    <n v="0.3"/>
    <n v="-93.989999999999952"/>
    <n v="43.04"/>
    <s v="Medium"/>
    <s v="Not Returned"/>
  </r>
  <r>
    <n v="51077"/>
    <s v="SF-2013-TT11265117-41349"/>
    <n v="41349"/>
    <n v="41353"/>
    <s v="Standard Class"/>
    <s v="TT-11265117"/>
    <s v="Tim Taslimi"/>
    <s v="Corporate"/>
    <m/>
    <s v="Soweto"/>
    <s v="Gauteng"/>
    <s v="South Africa"/>
    <x v="20"/>
    <s v="MG016"/>
    <s v="Nora Cuijper"/>
    <s v="Africa"/>
    <s v="OFF-LA-4688"/>
    <x v="2"/>
    <x v="13"/>
    <s v="Hon Round Labels, Laser Printer Compatible"/>
    <n v="6.6599999999999993"/>
    <n v="1"/>
    <n v="0"/>
    <n v="2.73"/>
    <n v="1.76"/>
    <s v="High"/>
    <s v="Not Returned"/>
  </r>
  <r>
    <n v="19055"/>
    <s v="ES-2013-TS21370120-41340"/>
    <n v="41340"/>
    <n v="41343"/>
    <s v="First Class"/>
    <s v="TS-21370120"/>
    <s v="Todd Sumrall"/>
    <s v="Corporate"/>
    <m/>
    <s v="Orihuela"/>
    <s v="Valenciana"/>
    <s v="Spain"/>
    <x v="9"/>
    <s v="MG018"/>
    <s v="Gavino Bove"/>
    <s v="Europe"/>
    <s v="OFF-SU-6172"/>
    <x v="2"/>
    <x v="15"/>
    <s v="Stiletto Scissors, Easy Grip"/>
    <n v="25.23"/>
    <n v="1"/>
    <n v="0"/>
    <n v="6.5400000000000009"/>
    <n v="1.76"/>
    <s v="Medium"/>
    <s v="Not Returned"/>
  </r>
  <r>
    <n v="24418"/>
    <s v="ID-2015-TZ214457-42042"/>
    <n v="42042"/>
    <n v="42046"/>
    <s v="Second Class"/>
    <s v="TZ-214457"/>
    <s v="Tom Zandusky"/>
    <s v="Corporate"/>
    <m/>
    <s v="Canberra"/>
    <s v="Australian Capital Territory"/>
    <s v="Australia"/>
    <x v="1"/>
    <s v="MG013"/>
    <s v="Kauri Anaru"/>
    <s v="Asia Pacific"/>
    <s v="OFF-SU-2988"/>
    <x v="2"/>
    <x v="15"/>
    <s v="Acme Scissors, Easy Grip"/>
    <n v="32.471999999999994"/>
    <n v="2"/>
    <n v="0.4"/>
    <n v="1.5719999999999992"/>
    <n v="1.76"/>
    <s v="Medium"/>
    <s v="Not Returned"/>
  </r>
  <r>
    <n v="2607"/>
    <s v="MX-2013-TS2165551-41615"/>
    <n v="41615"/>
    <n v="41621"/>
    <s v="Standard Class"/>
    <s v="TS-2165551"/>
    <s v="Trudy Schmidt"/>
    <s v="Consumer"/>
    <m/>
    <s v="Villa Nueva"/>
    <s v="Guatemala"/>
    <s v="Guatemala"/>
    <x v="13"/>
    <s v="MG003"/>
    <s v="Nicodemo Bautista"/>
    <s v="LATAM"/>
    <s v="OFF-EN-4431"/>
    <x v="2"/>
    <x v="16"/>
    <s v="GlobeWeis Business Envelopes, Recycled"/>
    <n v="10.76"/>
    <n v="1"/>
    <n v="0"/>
    <n v="2.58"/>
    <n v="1.76"/>
    <s v="Medium"/>
    <s v="Not Returned"/>
  </r>
  <r>
    <n v="28098"/>
    <s v="ID-2014-VW2177559-42001"/>
    <n v="42001"/>
    <n v="42006"/>
    <s v="Standard Class"/>
    <s v="VW-2177559"/>
    <s v="Victoria Wilson"/>
    <s v="Corporate"/>
    <m/>
    <s v="Pematangsiantar"/>
    <s v="Sumatera Utara"/>
    <s v="Indonesia"/>
    <x v="17"/>
    <s v="MG015"/>
    <s v="Preecha Metharom"/>
    <s v="Asia Pacific"/>
    <s v="OFF-SU-2984"/>
    <x v="2"/>
    <x v="15"/>
    <s v="Acme Ruler, Easy Grip"/>
    <n v="9.7149000000000019"/>
    <n v="1"/>
    <n v="0.47000000000000003"/>
    <n v="-7.1751000000000023"/>
    <n v="1.76"/>
    <s v="Medium"/>
    <s v="Not Returned"/>
  </r>
  <r>
    <n v="7442"/>
    <s v="MX-2012-DR1288093-41252"/>
    <n v="41252"/>
    <n v="41256"/>
    <s v="Standard Class"/>
    <s v="DR-1288093"/>
    <s v="Dan Reichenbach"/>
    <s v="Corporate"/>
    <m/>
    <s v="Managua"/>
    <s v="Managua"/>
    <s v="Nicaragua"/>
    <x v="13"/>
    <s v="MG003"/>
    <s v="Nicodemo Bautista"/>
    <s v="LATAM"/>
    <s v="OFF-LA-3300"/>
    <x v="2"/>
    <x v="13"/>
    <s v="Avery Legal Exhibit Labels, Laser Printer Compatible"/>
    <n v="7.56"/>
    <n v="1"/>
    <n v="0"/>
    <n v="0.82"/>
    <n v="1.7589999999999999"/>
    <s v="High"/>
    <s v="Not Returned"/>
  </r>
  <r>
    <n v="5964"/>
    <s v="MX-2012-TZ2144539-41238"/>
    <n v="41238"/>
    <n v="41242"/>
    <s v="Standard Class"/>
    <s v="TZ-2144539"/>
    <s v="Tom Zandusky"/>
    <s v="Corporate"/>
    <m/>
    <s v="San Salvador"/>
    <s v="San Salvador"/>
    <s v="El Salvador"/>
    <x v="13"/>
    <s v="MG003"/>
    <s v="Nicodemo Bautista"/>
    <s v="LATAM"/>
    <s v="OFF-BI-2917"/>
    <x v="2"/>
    <x v="12"/>
    <s v="Acco Index Tab, Clear"/>
    <n v="22.880000000000003"/>
    <n v="4"/>
    <n v="0"/>
    <n v="6.16"/>
    <n v="1.7589999999999999"/>
    <s v="Medium"/>
    <s v="Not Returned"/>
  </r>
  <r>
    <n v="893"/>
    <s v="MX-2015-GM1445531-42269"/>
    <n v="42269"/>
    <n v="42274"/>
    <s v="Standard Class"/>
    <s v="GM-1445531"/>
    <s v="Gary Mitchum"/>
    <s v="Home Office"/>
    <m/>
    <s v="Moa"/>
    <s v="Holguín"/>
    <s v="Cuba"/>
    <x v="15"/>
    <s v="MG001"/>
    <s v="Marilène Rousseau"/>
    <s v="LATAM"/>
    <s v="OFF-LA-5389"/>
    <x v="2"/>
    <x v="13"/>
    <s v="Novimex Legal Exhibit Labels, Alphabetical"/>
    <n v="13.719999999999999"/>
    <n v="2"/>
    <n v="0"/>
    <n v="1.92"/>
    <n v="1.758"/>
    <s v="Medium"/>
    <s v="Not Returned"/>
  </r>
  <r>
    <n v="3048"/>
    <s v="MX-2014-JM1586582-41888"/>
    <n v="41888"/>
    <n v="41888"/>
    <s v="Same Day"/>
    <s v="JM-1586582"/>
    <s v="John Murray"/>
    <s v="Consumer"/>
    <m/>
    <s v="Cancún"/>
    <s v="Quintana Roo"/>
    <s v="Mexico"/>
    <x v="13"/>
    <s v="MG003"/>
    <s v="Nicodemo Bautista"/>
    <s v="LATAM"/>
    <s v="OFF-PA-4471"/>
    <x v="2"/>
    <x v="14"/>
    <s v="Green Bar Memo Slips, Multicolor"/>
    <n v="12.24"/>
    <n v="1"/>
    <n v="0"/>
    <n v="3.4200000000000004"/>
    <n v="1.758"/>
    <s v="High"/>
    <s v="Not Returned"/>
  </r>
  <r>
    <n v="2054"/>
    <s v="US-2014-LH1675018-41705"/>
    <n v="41705"/>
    <n v="41712"/>
    <s v="Standard Class"/>
    <s v="LH-1675018"/>
    <s v="Larry Hughes"/>
    <s v="Consumer"/>
    <m/>
    <s v="Salvador"/>
    <s v="Bahia"/>
    <s v="Brazil"/>
    <x v="7"/>
    <s v="MG014"/>
    <s v="Vasco Magalhães"/>
    <s v="LATAM"/>
    <s v="OFF-EN-4914"/>
    <x v="2"/>
    <x v="16"/>
    <s v="Jiffy Mailers, Recycled"/>
    <n v="19.184000000000005"/>
    <n v="2"/>
    <n v="0.6"/>
    <n v="-13.456"/>
    <n v="1.7579999999999998"/>
    <s v="Medium"/>
    <s v="Not Returned"/>
  </r>
  <r>
    <n v="3377"/>
    <s v="US-2014-CC12670101-41808"/>
    <n v="41808"/>
    <n v="41814"/>
    <s v="Standard Class"/>
    <s v="CC-12670101"/>
    <s v="Craig Carreira"/>
    <s v="Consumer"/>
    <m/>
    <s v="Chincha Alta"/>
    <s v="Ica"/>
    <s v="Peru"/>
    <x v="7"/>
    <s v="MG014"/>
    <s v="Vasco Magalhães"/>
    <s v="LATAM"/>
    <s v="OFF-LA-4678"/>
    <x v="2"/>
    <x v="13"/>
    <s v="Hon Removable Labels, 5000 Label Set"/>
    <n v="8.2080000000000002"/>
    <n v="2"/>
    <n v="0.4"/>
    <n v="-3.5920000000000001"/>
    <n v="1.7570000000000001"/>
    <s v="Medium"/>
    <s v="Not Returned"/>
  </r>
  <r>
    <n v="10265"/>
    <s v="US-2015-KM1672018-42096"/>
    <n v="42096"/>
    <n v="42103"/>
    <s v="Standard Class"/>
    <s v="KM-1672018"/>
    <s v="Kunst Miller"/>
    <s v="Consumer"/>
    <m/>
    <s v="Vassouras"/>
    <s v="Rio de Janeiro"/>
    <s v="Brazil"/>
    <x v="7"/>
    <s v="MG014"/>
    <s v="Vasco Magalhães"/>
    <s v="LATAM"/>
    <s v="OFF-BI-2917"/>
    <x v="2"/>
    <x v="12"/>
    <s v="Acco Index Tab, Clear"/>
    <n v="4.5759999999999996"/>
    <n v="2"/>
    <n v="0.6"/>
    <n v="-3.7839999999999989"/>
    <n v="1.7570000000000001"/>
    <s v="Low"/>
    <s v="Not Returned"/>
  </r>
  <r>
    <n v="4124"/>
    <s v="MX-2014-VG2179082-41762"/>
    <n v="41762"/>
    <n v="41768"/>
    <s v="Standard Class"/>
    <s v="VG-2179082"/>
    <s v="Vivek Gonzalez"/>
    <s v="Consumer"/>
    <m/>
    <s v="Juárez"/>
    <s v="Chihuahua"/>
    <s v="Mexico"/>
    <x v="13"/>
    <s v="MG003"/>
    <s v="Nicodemo Bautista"/>
    <s v="LATAM"/>
    <s v="OFF-FA-6194"/>
    <x v="2"/>
    <x v="8"/>
    <s v="Stockwell Push Pins, Assorted Sizes"/>
    <n v="15.24"/>
    <n v="2"/>
    <n v="0"/>
    <n v="4.5599999999999996"/>
    <n v="1.7570000000000001"/>
    <s v="Low"/>
    <s v="Not Returned"/>
  </r>
  <r>
    <n v="7658"/>
    <s v="MX-2013-ML1775518-41543"/>
    <n v="41543"/>
    <n v="41547"/>
    <s v="Standard Class"/>
    <s v="ML-1775518"/>
    <s v="Max Ludwig"/>
    <s v="Home Office"/>
    <m/>
    <s v="Sinop"/>
    <s v="Mato Grosso"/>
    <s v="Brazil"/>
    <x v="7"/>
    <s v="MG014"/>
    <s v="Vasco Magalhães"/>
    <s v="LATAM"/>
    <s v="OFF-SU-4327"/>
    <x v="2"/>
    <x v="15"/>
    <s v="Fiskars Trimmer, Serrated"/>
    <n v="26.000000000000007"/>
    <n v="1"/>
    <n v="0"/>
    <n v="8.0599999999999987"/>
    <n v="1.7559999999999998"/>
    <s v="Medium"/>
    <s v="Not Returned"/>
  </r>
  <r>
    <n v="898"/>
    <s v="MX-2015-MM1792036-42337"/>
    <n v="42337"/>
    <n v="42342"/>
    <s v="Standard Class"/>
    <s v="MM-1792036"/>
    <s v="Michael Moore"/>
    <s v="Consumer"/>
    <m/>
    <s v="Santo Domingo"/>
    <s v="Santo Domingo"/>
    <s v="Dominican Republic"/>
    <x v="15"/>
    <s v="MG001"/>
    <s v="Marilène Rousseau"/>
    <s v="LATAM"/>
    <s v="OFF-BI-3249"/>
    <x v="2"/>
    <x v="12"/>
    <s v="Avery Binder Covers, Recycled"/>
    <n v="30.479999999999997"/>
    <n v="5"/>
    <n v="0.2"/>
    <n v="10.280000000000001"/>
    <n v="1.7550000000000001"/>
    <s v="Medium"/>
    <s v="Not Returned"/>
  </r>
  <r>
    <n v="1546"/>
    <s v="MX-2013-BH1171051-41616"/>
    <n v="41616"/>
    <n v="41621"/>
    <s v="Standard Class"/>
    <s v="BH-1171051"/>
    <s v="Brosina Hoffman"/>
    <s v="Consumer"/>
    <m/>
    <s v="Escuintla"/>
    <s v="Escuintla"/>
    <s v="Guatemala"/>
    <x v="13"/>
    <s v="MG003"/>
    <s v="Nicodemo Bautista"/>
    <s v="LATAM"/>
    <s v="OFF-BI-3735"/>
    <x v="2"/>
    <x v="12"/>
    <s v="Cardinal Hole Reinforcements, Economy"/>
    <n v="10.680000000000001"/>
    <n v="3"/>
    <n v="0"/>
    <n v="0.3"/>
    <n v="1.754"/>
    <s v="Medium"/>
    <s v="Not Returned"/>
  </r>
  <r>
    <n v="9400"/>
    <s v="MX-2014-Dp1324082-41960"/>
    <n v="41960"/>
    <n v="41966"/>
    <s v="Standard Class"/>
    <s v="Dp-1324082"/>
    <s v="Dean percer"/>
    <s v="Home Office"/>
    <m/>
    <s v="San Cristóbal de Las Casas"/>
    <s v="Chiapas"/>
    <s v="Mexico"/>
    <x v="13"/>
    <s v="MG003"/>
    <s v="Nicodemo Bautista"/>
    <s v="LATAM"/>
    <s v="TEC-AC-4154"/>
    <x v="0"/>
    <x v="10"/>
    <s v="Enermax Flash Drive, USB"/>
    <n v="27.82"/>
    <n v="1"/>
    <n v="0"/>
    <n v="3.3200000000000003"/>
    <n v="1.754"/>
    <s v="Medium"/>
    <s v="Not Returned"/>
  </r>
  <r>
    <n v="9446"/>
    <s v="US-2015-FH1427528-42365"/>
    <n v="42365"/>
    <n v="42369"/>
    <s v="Standard Class"/>
    <s v="FH-1427528"/>
    <s v="Frank Hawley"/>
    <s v="Corporate"/>
    <m/>
    <s v="Jamundí"/>
    <s v="Valle del Cauca"/>
    <s v="Colombia"/>
    <x v="7"/>
    <s v="MG014"/>
    <s v="Vasco Magalhães"/>
    <s v="LATAM"/>
    <s v="OFF-BI-3739"/>
    <x v="2"/>
    <x v="12"/>
    <s v="Cardinal Index Tab, Economy"/>
    <n v="11.68"/>
    <n v="2"/>
    <n v="0"/>
    <n v="3.72"/>
    <n v="1.754"/>
    <s v="High"/>
    <s v="Not Returned"/>
  </r>
  <r>
    <n v="5525"/>
    <s v="MX-2013-GB1457555-41571"/>
    <n v="41571"/>
    <n v="41576"/>
    <s v="Standard Class"/>
    <s v="GB-1457555"/>
    <s v="Giulietta Baptist"/>
    <s v="Consumer"/>
    <m/>
    <s v="San Pedro Sula"/>
    <s v="Cortés"/>
    <s v="Honduras"/>
    <x v="13"/>
    <s v="MG003"/>
    <s v="Nicodemo Bautista"/>
    <s v="LATAM"/>
    <s v="OFF-BI-3737"/>
    <x v="2"/>
    <x v="12"/>
    <s v="Cardinal Index Tab, Clear"/>
    <n v="13.439999999999994"/>
    <n v="5"/>
    <n v="0.4"/>
    <n v="0.84000000000000052"/>
    <n v="1.754"/>
    <s v="Medium"/>
    <s v="Not Returned"/>
  </r>
  <r>
    <n v="8935"/>
    <s v="MX-2014-MC1742582-41902"/>
    <n v="41902"/>
    <n v="41906"/>
    <s v="Standard Class"/>
    <s v="MC-1742582"/>
    <s v="Mark Cousins"/>
    <s v="Corporate"/>
    <m/>
    <s v="León"/>
    <s v="Guanajuato"/>
    <s v="Mexico"/>
    <x v="13"/>
    <s v="MG003"/>
    <s v="Nicodemo Bautista"/>
    <s v="LATAM"/>
    <s v="OFF-AR-3538"/>
    <x v="2"/>
    <x v="5"/>
    <s v="Boston Markers, Easy-Erase"/>
    <n v="17.760000000000002"/>
    <n v="1"/>
    <n v="0"/>
    <n v="2.48"/>
    <n v="1.754"/>
    <s v="Medium"/>
    <s v="Not Returned"/>
  </r>
  <r>
    <n v="6898"/>
    <s v="MX-2014-CS1250593-41935"/>
    <n v="41935"/>
    <n v="41939"/>
    <s v="Standard Class"/>
    <s v="CS-1250593"/>
    <s v="Cindy Stewart"/>
    <s v="Consumer"/>
    <m/>
    <s v="Managua"/>
    <s v="Managua"/>
    <s v="Nicaragua"/>
    <x v="13"/>
    <s v="MG003"/>
    <s v="Nicodemo Bautista"/>
    <s v="LATAM"/>
    <s v="OFF-BI-3294"/>
    <x v="2"/>
    <x v="12"/>
    <s v="Avery Index Tab, Durable"/>
    <n v="13.38"/>
    <n v="3"/>
    <n v="0"/>
    <n v="3.4199999999999995"/>
    <n v="1.7530000000000001"/>
    <s v="Medium"/>
    <s v="Not Returned"/>
  </r>
  <r>
    <n v="3694"/>
    <s v="US-2015-EA1403598-42178"/>
    <n v="42178"/>
    <n v="42184"/>
    <s v="Standard Class"/>
    <s v="EA-1403598"/>
    <s v="Erin Ashbrook"/>
    <s v="Corporate"/>
    <m/>
    <s v="Panama City"/>
    <s v="Panama"/>
    <s v="Panama"/>
    <x v="13"/>
    <s v="MG003"/>
    <s v="Nicodemo Bautista"/>
    <s v="LATAM"/>
    <s v="OFF-PA-4475"/>
    <x v="2"/>
    <x v="14"/>
    <s v="Green Bar Message Books, Multicolor"/>
    <n v="20.16"/>
    <n v="2"/>
    <n v="0.4"/>
    <n v="-9.7600000000000016"/>
    <n v="1.7530000000000001"/>
    <s v="Low"/>
    <s v="Not Returned"/>
  </r>
  <r>
    <n v="7946"/>
    <s v="US-2014-KM1637555-41952"/>
    <n v="41952"/>
    <n v="41953"/>
    <s v="First Class"/>
    <s v="KM-1637555"/>
    <s v="Katherine Murray"/>
    <s v="Home Office"/>
    <m/>
    <s v="Tegucigalpa"/>
    <s v="Francisco Morazán"/>
    <s v="Honduras"/>
    <x v="13"/>
    <s v="MG003"/>
    <s v="Nicodemo Bautista"/>
    <s v="LATAM"/>
    <s v="OFF-PA-3990"/>
    <x v="2"/>
    <x v="14"/>
    <s v="Eaton Computer Printout Paper, 8.5 x 11"/>
    <n v="24.552"/>
    <n v="2"/>
    <n v="0.4"/>
    <n v="-15.168000000000003"/>
    <n v="1.7530000000000001"/>
    <s v="Medium"/>
    <s v="Not Returned"/>
  </r>
  <r>
    <n v="8144"/>
    <s v="US-2013-KM1666082-41595"/>
    <n v="41595"/>
    <n v="41601"/>
    <s v="Standard Class"/>
    <s v="KM-1666082"/>
    <s v="Khloe Miller"/>
    <s v="Consumer"/>
    <m/>
    <s v="Puebla"/>
    <s v="Puebla"/>
    <s v="Mexico"/>
    <x v="13"/>
    <s v="MG003"/>
    <s v="Nicodemo Bautista"/>
    <s v="LATAM"/>
    <s v="OFF-FA-6202"/>
    <x v="2"/>
    <x v="8"/>
    <s v="Stockwell Staples, Assorted Sizes"/>
    <n v="11"/>
    <n v="2"/>
    <n v="0"/>
    <n v="4.4000000000000004"/>
    <n v="1.7530000000000001"/>
    <s v="Medium"/>
    <s v="Not Returned"/>
  </r>
  <r>
    <n v="2703"/>
    <s v="US-2012-MT1807055-41214"/>
    <n v="41214"/>
    <n v="41221"/>
    <s v="Standard Class"/>
    <s v="MT-1807055"/>
    <s v="Michelle Tran"/>
    <s v="Home Office"/>
    <m/>
    <s v="San Pedro Sula"/>
    <s v="Cortés"/>
    <s v="Honduras"/>
    <x v="13"/>
    <s v="MG003"/>
    <s v="Nicodemo Bautista"/>
    <s v="LATAM"/>
    <s v="FUR-CH-4557"/>
    <x v="1"/>
    <x v="1"/>
    <s v="Harbour Creations Steel Folding Chair, Adjustable"/>
    <n v="40.152000000000001"/>
    <n v="1"/>
    <n v="0.4"/>
    <n v="-24.108000000000001"/>
    <n v="1.7530000000000001"/>
    <s v="Medium"/>
    <s v="Not Returned"/>
  </r>
  <r>
    <n v="550"/>
    <s v="MX-2012-PW1924082-41058"/>
    <n v="41058"/>
    <n v="41062"/>
    <s v="Second Class"/>
    <s v="PW-1924082"/>
    <s v="Pierre Wener"/>
    <s v="Consumer"/>
    <m/>
    <s v="Saltillo"/>
    <s v="Coahuila"/>
    <s v="Mexico"/>
    <x v="13"/>
    <s v="MG003"/>
    <s v="Nicodemo Bautista"/>
    <s v="LATAM"/>
    <s v="OFF-SU-4313"/>
    <x v="2"/>
    <x v="15"/>
    <s v="Fiskars Ruler, Serrated"/>
    <n v="22.26"/>
    <n v="3"/>
    <n v="0"/>
    <n v="9.3000000000000007"/>
    <n v="1.7530000000000001"/>
    <s v="Medium"/>
    <s v="Not Returned"/>
  </r>
  <r>
    <n v="7426"/>
    <s v="MX-2014-TH2111518-41818"/>
    <n v="41818"/>
    <n v="41822"/>
    <s v="Standard Class"/>
    <s v="TH-2111518"/>
    <s v="Thea Hudgings"/>
    <s v="Corporate"/>
    <m/>
    <s v="Camaçari"/>
    <s v="Bahia"/>
    <s v="Brazil"/>
    <x v="7"/>
    <s v="MG014"/>
    <s v="Vasco Magalhães"/>
    <s v="LATAM"/>
    <s v="OFF-FA-6203"/>
    <x v="2"/>
    <x v="8"/>
    <s v="Stockwell Staples, Bulk Pack"/>
    <n v="13.88"/>
    <n v="2"/>
    <n v="0"/>
    <n v="3.3200000000000003"/>
    <n v="1.7530000000000001"/>
    <s v="Medium"/>
    <s v="Not Returned"/>
  </r>
  <r>
    <n v="743"/>
    <s v="US-2014-AG1049554-41850"/>
    <n v="41850"/>
    <n v="41853"/>
    <s v="First Class"/>
    <s v="AG-1049554"/>
    <s v="Andrew Gjertsen"/>
    <s v="Corporate"/>
    <m/>
    <s v="Carrefour"/>
    <s v="Ouest"/>
    <s v="Haiti"/>
    <x v="15"/>
    <s v="MG001"/>
    <s v="Marilène Rousseau"/>
    <s v="LATAM"/>
    <s v="OFF-SU-4121"/>
    <x v="2"/>
    <x v="15"/>
    <s v="Elite Letter Opener, High Speed"/>
    <n v="21.359999999999996"/>
    <n v="2"/>
    <n v="0.4"/>
    <n v="-14.239999999999998"/>
    <n v="1.752"/>
    <s v="Medium"/>
    <s v="Not Returned"/>
  </r>
  <r>
    <n v="1907"/>
    <s v="US-2013-HF149955-41532"/>
    <n v="41532"/>
    <n v="41537"/>
    <s v="Standard Class"/>
    <s v="HF-149955"/>
    <s v="Herbert Flentye"/>
    <s v="Consumer"/>
    <m/>
    <s v="Buenos Aires"/>
    <s v="Buenos Aires"/>
    <s v="Argentina"/>
    <x v="7"/>
    <s v="MG014"/>
    <s v="Vasco Magalhães"/>
    <s v="LATAM"/>
    <s v="OFF-EN-4906"/>
    <x v="2"/>
    <x v="16"/>
    <s v="Jiffy Clasp Envelope, Recycled"/>
    <n v="11.711999999999998"/>
    <n v="4"/>
    <n v="0.4"/>
    <n v="-6.4479999999999986"/>
    <n v="1.7510000000000001"/>
    <s v="High"/>
    <s v="Not Returned"/>
  </r>
  <r>
    <n v="4104"/>
    <s v="MX-2015-MG1814531-42049"/>
    <n v="42049"/>
    <n v="42055"/>
    <s v="Standard Class"/>
    <s v="MG-1814531"/>
    <s v="Mike Gockenbach"/>
    <s v="Consumer"/>
    <m/>
    <s v="Guantánamo"/>
    <s v="Guantánamo"/>
    <s v="Cuba"/>
    <x v="15"/>
    <s v="MG001"/>
    <s v="Marilène Rousseau"/>
    <s v="LATAM"/>
    <s v="OFF-PA-5849"/>
    <x v="2"/>
    <x v="14"/>
    <s v="SanDisk Cards &amp; Envelopes, Premium"/>
    <n v="32.28"/>
    <n v="1"/>
    <n v="0"/>
    <n v="16.14"/>
    <n v="1.7509999999999999"/>
    <s v="Medium"/>
    <s v="Not Returned"/>
  </r>
  <r>
    <n v="16810"/>
    <s v="ES-2015-AS10090120-42354"/>
    <n v="42354"/>
    <n v="42358"/>
    <s v="Standard Class"/>
    <s v="AS-10090120"/>
    <s v="Adam Shillingsburg"/>
    <s v="Consumer"/>
    <m/>
    <s v="Segovia"/>
    <s v="Castile and León"/>
    <s v="Spain"/>
    <x v="9"/>
    <s v="MG018"/>
    <s v="Gavino Bove"/>
    <s v="Europe"/>
    <s v="OFF-LA-5383"/>
    <x v="2"/>
    <x v="13"/>
    <s v="Novimex File Folder Labels, Adjustable"/>
    <n v="12.299999999999999"/>
    <n v="2"/>
    <n v="0"/>
    <n v="2.46"/>
    <n v="1.75"/>
    <s v="High"/>
    <s v="Not Returned"/>
  </r>
  <r>
    <n v="35447"/>
    <s v="CA-2015-RB19330140-42301"/>
    <n v="42301"/>
    <n v="42306"/>
    <s v="Standard Class"/>
    <s v="RB-193301402"/>
    <s v="Randy Bradley"/>
    <s v="Consumer"/>
    <n v="78745"/>
    <s v="Austin"/>
    <s v="Texas"/>
    <s v="United States"/>
    <x v="0"/>
    <s v="MG005"/>
    <s v="Lon Bonher"/>
    <s v="USCA"/>
    <s v="OFF-ST-3744"/>
    <x v="2"/>
    <x v="7"/>
    <s v="Carina 42&quot;Hx23 3/4&quot;W Media Storage Unit"/>
    <n v="259.13600000000002"/>
    <n v="4"/>
    <n v="0.2"/>
    <n v="-58.305599999999984"/>
    <n v="24.69"/>
    <s v="Medium"/>
    <s v="Not Returned"/>
  </r>
  <r>
    <n v="35446"/>
    <s v="CA-2015-RB19330140-42301"/>
    <n v="42301"/>
    <n v="42306"/>
    <s v="Standard Class"/>
    <s v="RB-193301402"/>
    <s v="Randy Bradley"/>
    <s v="Consumer"/>
    <n v="78745"/>
    <s v="Austin"/>
    <s v="Texas"/>
    <s v="United States"/>
    <x v="0"/>
    <s v="MG005"/>
    <s v="Lon Bonher"/>
    <s v="USCA"/>
    <s v="TEC-AC-6351"/>
    <x v="0"/>
    <x v="10"/>
    <s v="WD My Passport Ultra 1TB Portable External Hard Drive"/>
    <n v="55.2"/>
    <n v="1"/>
    <n v="0.2"/>
    <n v="-2.0700000000000038"/>
    <n v="4.8"/>
    <s v="Medium"/>
    <s v="Not Returned"/>
  </r>
  <r>
    <n v="35444"/>
    <s v="CA-2015-RB19330140-42301"/>
    <n v="42301"/>
    <n v="42306"/>
    <s v="Standard Class"/>
    <s v="RB-193301402"/>
    <s v="Randy Bradley"/>
    <s v="Consumer"/>
    <n v="78745"/>
    <s v="Austin"/>
    <s v="Texas"/>
    <s v="United States"/>
    <x v="0"/>
    <s v="MG005"/>
    <s v="Lon Bonher"/>
    <s v="USCA"/>
    <s v="OFF-BI-2908"/>
    <x v="2"/>
    <x v="12"/>
    <s v="Acco Flexible ACCOHIDE Square Ring Data Binder, Dark Blue, 11 1/2&quot; X 14&quot; 7/8&quot;"/>
    <n v="9.7619999999999969"/>
    <n v="3"/>
    <n v="0.8"/>
    <n v="-15.131100000000004"/>
    <n v="1.94"/>
    <s v="Medium"/>
    <s v="Not Returned"/>
  </r>
  <r>
    <n v="13028"/>
    <s v="ES-2015-AG1076564-42166"/>
    <n v="42166"/>
    <n v="42170"/>
    <s v="Standard Class"/>
    <s v="AG-1076564"/>
    <s v="Anthony Garverick"/>
    <s v="Home Office"/>
    <m/>
    <s v="Marsala"/>
    <s v="Sicily"/>
    <s v="Italy"/>
    <x v="9"/>
    <s v="MG018"/>
    <s v="Gavino Bove"/>
    <s v="Europe"/>
    <s v="TEC-PH-3141"/>
    <x v="0"/>
    <x v="0"/>
    <s v="Apple Office Telephone, VoIP"/>
    <n v="196.11"/>
    <n v="5"/>
    <n v="0.4"/>
    <n v="-6.5400000000000205"/>
    <n v="1.75"/>
    <s v="Medium"/>
    <s v="Not Returned"/>
  </r>
  <r>
    <n v="19080"/>
    <s v="ES-2014-AR1082548-41642"/>
    <n v="41642"/>
    <n v="41646"/>
    <s v="Standard Class"/>
    <s v="AR-1082548"/>
    <s v="Anthony Rawles"/>
    <s v="Corporate"/>
    <m/>
    <s v="Leverkusen"/>
    <s v="North Rhine-Westphalia"/>
    <s v="Germany"/>
    <x v="2"/>
    <s v="MG023"/>
    <s v="Gilbert Wolff"/>
    <s v="Europe"/>
    <s v="OFF-BI-3734"/>
    <x v="2"/>
    <x v="12"/>
    <s v="Cardinal Hole Reinforcements, Durable"/>
    <n v="27.360000000000003"/>
    <n v="4"/>
    <n v="0"/>
    <n v="5.64"/>
    <n v="1.75"/>
    <s v="Medium"/>
    <s v="Not Returned"/>
  </r>
  <r>
    <n v="46176"/>
    <s v="EG-2013-AF87038-41528"/>
    <n v="41528"/>
    <n v="41532"/>
    <s v="Standard Class"/>
    <s v="AF-87038"/>
    <s v="Art Ferguson"/>
    <s v="Consumer"/>
    <m/>
    <s v="Cairo"/>
    <s v="Al Qahirah"/>
    <s v="Egypt"/>
    <x v="19"/>
    <s v="MG011"/>
    <s v="Lindiwe Afolayan"/>
    <s v="Africa"/>
    <s v="OFF-BI-6404"/>
    <x v="2"/>
    <x v="12"/>
    <s v="Wilson Jones Index Tab, Economy"/>
    <n v="6.4499999999999993"/>
    <n v="1"/>
    <n v="0"/>
    <n v="1.6500000000000001"/>
    <n v="1.75"/>
    <s v="High"/>
    <s v="Not Returned"/>
  </r>
  <r>
    <n v="46264"/>
    <s v="SU-2013-AP915122-41598"/>
    <n v="41598"/>
    <n v="41601"/>
    <s v="Second Class"/>
    <s v="AP-915122"/>
    <s v="Arthur Prichep"/>
    <s v="Consumer"/>
    <m/>
    <s v="Khartoum"/>
    <s v="Khartoum"/>
    <s v="Sudan"/>
    <x v="19"/>
    <s v="MG011"/>
    <s v="Lindiwe Afolayan"/>
    <s v="Africa"/>
    <s v="TEC-PH-5831"/>
    <x v="0"/>
    <x v="0"/>
    <s v="Samsung Office Telephone, VoIP"/>
    <n v="65.31"/>
    <n v="1"/>
    <n v="0"/>
    <n v="18.93"/>
    <n v="1.75"/>
    <s v="Medium"/>
    <s v="Not Returned"/>
  </r>
  <r>
    <n v="43973"/>
    <s v="TU-2015-AW930134-42332"/>
    <n v="42332"/>
    <n v="42338"/>
    <s v="Standard Class"/>
    <s v="AW-930134"/>
    <s v="Arthur Wiediger"/>
    <s v="Home Office"/>
    <m/>
    <s v="Istanbul"/>
    <s v="Istanbul"/>
    <s v="Turkey"/>
    <x v="6"/>
    <s v="MG021"/>
    <s v="Kaoru Xun"/>
    <s v="Asia Pacific"/>
    <s v="OFF-AR-6110"/>
    <x v="2"/>
    <x v="5"/>
    <s v="Stanley Highlighters, Blue"/>
    <n v="5.88"/>
    <n v="1"/>
    <n v="0.6"/>
    <n v="-5.879999999999999"/>
    <n v="1.75"/>
    <s v="Low"/>
    <s v="Not Returned"/>
  </r>
  <r>
    <n v="30766"/>
    <s v="IN-2012-BW1111092-41051"/>
    <n v="41051"/>
    <n v="41057"/>
    <s v="Standard Class"/>
    <s v="BW-1111092"/>
    <s v="Bart Watters"/>
    <s v="Corporate"/>
    <m/>
    <s v="Christchurch"/>
    <s v="Canterbury"/>
    <s v="New Zealand"/>
    <x v="1"/>
    <s v="MG013"/>
    <s v="Kauri Anaru"/>
    <s v="Asia Pacific"/>
    <s v="OFF-BI-6405"/>
    <x v="2"/>
    <x v="12"/>
    <s v="Wilson Jones Index Tab, Recycled"/>
    <n v="27.240000000000002"/>
    <n v="4"/>
    <n v="0"/>
    <n v="12.48"/>
    <n v="1.75"/>
    <s v="Medium"/>
    <s v="Not Returned"/>
  </r>
  <r>
    <n v="31074"/>
    <s v="IN-2015-BM111407-42201"/>
    <n v="42201"/>
    <n v="42206"/>
    <s v="Standard Class"/>
    <s v="BM-111407"/>
    <s v="Becky Martin"/>
    <s v="Consumer"/>
    <m/>
    <s v="Wollongong"/>
    <s v="New South Wales"/>
    <s v="Australia"/>
    <x v="1"/>
    <s v="MG013"/>
    <s v="Kauri Anaru"/>
    <s v="Asia Pacific"/>
    <s v="OFF-BI-2895"/>
    <x v="2"/>
    <x v="12"/>
    <s v="Acco Binder, Clear"/>
    <n v="29.22"/>
    <n v="2"/>
    <n v="0"/>
    <n v="6.7200000000000006"/>
    <n v="1.75"/>
    <s v="Medium"/>
    <s v="Not Returned"/>
  </r>
  <r>
    <n v="11321"/>
    <s v="ES-2013-BF1117048-41527"/>
    <n v="41527"/>
    <n v="41534"/>
    <s v="Standard Class"/>
    <s v="BF-1117048"/>
    <s v="Ben Ferrer"/>
    <s v="Home Office"/>
    <m/>
    <s v="Munich"/>
    <s v="Bavaria"/>
    <s v="Germany"/>
    <x v="2"/>
    <s v="MG023"/>
    <s v="Gilbert Wolff"/>
    <s v="Europe"/>
    <s v="OFF-BI-2919"/>
    <x v="2"/>
    <x v="12"/>
    <s v="Acco Index Tab, Economy"/>
    <n v="10.08"/>
    <n v="1"/>
    <n v="0"/>
    <n v="4.62"/>
    <n v="1.75"/>
    <s v="Low"/>
    <s v="Not Returned"/>
  </r>
  <r>
    <n v="24910"/>
    <s v="IN-2015-BT1148559-42042"/>
    <n v="42042"/>
    <n v="42046"/>
    <s v="Standard Class"/>
    <s v="BT-1148559"/>
    <s v="Brad Thomas"/>
    <s v="Home Office"/>
    <m/>
    <s v="Yogyakarta"/>
    <s v="Yogyakarta"/>
    <s v="Indonesia"/>
    <x v="17"/>
    <s v="MG015"/>
    <s v="Preecha Metharom"/>
    <s v="Asia Pacific"/>
    <s v="OFF-BI-6378"/>
    <x v="2"/>
    <x v="12"/>
    <s v="Wilson Jones Binder, Clear"/>
    <n v="20.716799999999999"/>
    <n v="2"/>
    <n v="0.17"/>
    <n v="-2.023200000000001"/>
    <n v="1.75"/>
    <s v="Medium"/>
    <s v="Not Returned"/>
  </r>
  <r>
    <n v="46807"/>
    <s v="CG-2015-BM157533-42329"/>
    <n v="42329"/>
    <n v="42333"/>
    <s v="Standard Class"/>
    <s v="BM-157533"/>
    <s v="Brendan Murry"/>
    <s v="Corporate"/>
    <m/>
    <s v="Kinshasa"/>
    <s v="Kinshasa"/>
    <s v="Democratic Republic of the Congo"/>
    <x v="16"/>
    <s v="MG002"/>
    <s v="Andile Ihejirika"/>
    <s v="Africa"/>
    <s v="OFF-EN-3665"/>
    <x v="2"/>
    <x v="16"/>
    <s v="Cameo Mailers, Recycled"/>
    <n v="36.96"/>
    <n v="1"/>
    <n v="0"/>
    <n v="8.49"/>
    <n v="1.75"/>
    <s v="High"/>
    <s v="Not Returned"/>
  </r>
  <r>
    <n v="34898"/>
    <s v="CA-2012-RB19330140-41229"/>
    <n v="41229"/>
    <n v="41236"/>
    <s v="Standard Class"/>
    <s v="RB-193301406"/>
    <s v="Randy Bradley"/>
    <s v="Consumer"/>
    <n v="19143"/>
    <s v="Philadelphia"/>
    <s v="Pennsylvania"/>
    <s v="United States"/>
    <x v="14"/>
    <s v="MG010"/>
    <s v="Dolores Davis"/>
    <s v="USCA"/>
    <s v="OFF-PA-6081"/>
    <x v="2"/>
    <x v="14"/>
    <s v="Southworth 100% Résumé Paper, 24lb."/>
    <n v="12.448"/>
    <n v="2"/>
    <n v="0.2"/>
    <n v="3.8899999999999988"/>
    <n v="1.87"/>
    <s v="Medium"/>
    <s v="Not Returned"/>
  </r>
  <r>
    <n v="28321"/>
    <s v="IN-2012-CM118157-41160"/>
    <n v="41160"/>
    <n v="41164"/>
    <s v="Standard Class"/>
    <s v="CM-118157"/>
    <s v="Candace McMahon"/>
    <s v="Corporate"/>
    <m/>
    <s v="Adelaide"/>
    <s v="South Australia"/>
    <s v="Australia"/>
    <x v="1"/>
    <s v="MG013"/>
    <s v="Kauri Anaru"/>
    <s v="Asia Pacific"/>
    <s v="OFF-LA-6051"/>
    <x v="2"/>
    <x v="13"/>
    <s v="Smead Removable Labels, Adjustable"/>
    <n v="15.119999999999997"/>
    <n v="2"/>
    <n v="0.1"/>
    <n v="1.9800000000000004"/>
    <n v="1.75"/>
    <s v="Medium"/>
    <s v="Not Returned"/>
  </r>
  <r>
    <n v="45721"/>
    <s v="TU-2013-CH2070134-41496"/>
    <n v="41496"/>
    <n v="41503"/>
    <s v="Standard Class"/>
    <s v="CH-2070134"/>
    <s v="Cathy Hwang"/>
    <s v="Home Office"/>
    <m/>
    <s v="Adana"/>
    <s v="Adana"/>
    <s v="Turkey"/>
    <x v="6"/>
    <s v="MG021"/>
    <s v="Kaoru Xun"/>
    <s v="Asia Pacific"/>
    <s v="TEC-AC-4171"/>
    <x v="0"/>
    <x v="10"/>
    <s v="Enermax Mouse, Bluetooth"/>
    <n v="16.116"/>
    <n v="1"/>
    <n v="0.6"/>
    <n v="-19.344000000000001"/>
    <n v="1.75"/>
    <s v="Medium"/>
    <s v="Not Returned"/>
  </r>
  <r>
    <n v="20440"/>
    <s v="IN-2014-CS121757-41810"/>
    <n v="41810"/>
    <n v="41815"/>
    <s v="Standard Class"/>
    <s v="CS-121757"/>
    <s v="Charles Sheldon"/>
    <s v="Corporate"/>
    <m/>
    <s v="Albany"/>
    <s v="Western Australia"/>
    <s v="Australia"/>
    <x v="1"/>
    <s v="MG013"/>
    <s v="Kauri Anaru"/>
    <s v="Asia Pacific"/>
    <s v="OFF-LA-4533"/>
    <x v="2"/>
    <x v="13"/>
    <s v="Harbour Creations File Folder Labels, 5000 Label Set"/>
    <n v="16.416000000000004"/>
    <n v="2"/>
    <n v="0.1"/>
    <n v="7.2960000000000012"/>
    <n v="1.75"/>
    <s v="Medium"/>
    <s v="Not Returned"/>
  </r>
  <r>
    <n v="35445"/>
    <s v="CA-2015-RB19330140-42301"/>
    <n v="42301"/>
    <n v="42306"/>
    <s v="Standard Class"/>
    <s v="RB-193301402"/>
    <s v="Randy Bradley"/>
    <s v="Consumer"/>
    <n v="78745"/>
    <s v="Austin"/>
    <s v="Texas"/>
    <s v="United States"/>
    <x v="0"/>
    <s v="MG005"/>
    <s v="Lon Bonher"/>
    <s v="USCA"/>
    <s v="OFF-ST-3059"/>
    <x v="2"/>
    <x v="7"/>
    <s v="Advantus Rolling Storage Box"/>
    <n v="13.719999999999999"/>
    <n v="1"/>
    <n v="0.2"/>
    <n v="1.2004999999999999"/>
    <n v="1.17"/>
    <s v="Medium"/>
    <s v="Not Returned"/>
  </r>
  <r>
    <n v="46533"/>
    <s v="YM-2013-CK2205145-41367"/>
    <n v="41367"/>
    <n v="41371"/>
    <s v="Standard Class"/>
    <s v="CK-2205145"/>
    <s v="Chloris Kastensmidt"/>
    <s v="Consumer"/>
    <m/>
    <s v="Taizz"/>
    <s v="Ta'izz"/>
    <s v="Yemen"/>
    <x v="6"/>
    <s v="MG021"/>
    <s v="Kaoru Xun"/>
    <s v="Asia Pacific"/>
    <s v="OFF-AR-3458"/>
    <x v="2"/>
    <x v="5"/>
    <s v="BIC Markers, Fluorescent"/>
    <n v="8.3070000000000022"/>
    <n v="1"/>
    <n v="0.7"/>
    <n v="-17.192999999999998"/>
    <n v="1.75"/>
    <s v="High"/>
    <s v="Not Returned"/>
  </r>
  <r>
    <n v="36185"/>
    <s v="CA-2014-RF19345140-41972"/>
    <n v="41972"/>
    <n v="41975"/>
    <s v="Second Class"/>
    <s v="RF-193451408"/>
    <s v="Randy Ferguson"/>
    <s v="Corporate"/>
    <n v="30062"/>
    <s v="Marietta"/>
    <s v="Georgia"/>
    <s v="United States"/>
    <x v="18"/>
    <s v="MG019"/>
    <s v="Flannery Newton"/>
    <s v="USCA"/>
    <s v="OFF-ST-6294"/>
    <x v="2"/>
    <x v="7"/>
    <s v="Tennsco Single-Tier Lockers"/>
    <n v="1126.02"/>
    <n v="3"/>
    <n v="0"/>
    <n v="56.300999999999988"/>
    <n v="178.38"/>
    <s v="Medium"/>
    <s v="Not Returned"/>
  </r>
  <r>
    <n v="48903"/>
    <s v="NI-2013-CC222095-41444"/>
    <n v="41444"/>
    <n v="41448"/>
    <s v="Standard Class"/>
    <s v="CC-222095"/>
    <s v="Chris Cortes"/>
    <s v="Consumer"/>
    <m/>
    <s v="Ibadan"/>
    <s v="Oyo"/>
    <s v="Nigeria"/>
    <x v="3"/>
    <s v="MG020"/>
    <s v="Katlego Akosua"/>
    <s v="Africa"/>
    <s v="OFF-BI-6378"/>
    <x v="2"/>
    <x v="12"/>
    <s v="Wilson Jones Binder, Clear"/>
    <n v="7.4880000000000013"/>
    <n v="2"/>
    <n v="0.7"/>
    <n v="-15.491999999999997"/>
    <n v="1.75"/>
    <s v="Medium"/>
    <s v="Not Returned"/>
  </r>
  <r>
    <n v="36186"/>
    <s v="CA-2014-RF19345140-41972"/>
    <n v="41972"/>
    <n v="41975"/>
    <s v="Second Class"/>
    <s v="RF-193451408"/>
    <s v="Randy Ferguson"/>
    <s v="Corporate"/>
    <n v="30062"/>
    <s v="Marietta"/>
    <s v="Georgia"/>
    <s v="United States"/>
    <x v="18"/>
    <s v="MG019"/>
    <s v="Flannery Newton"/>
    <s v="USCA"/>
    <s v="OFF-ST-2861"/>
    <x v="2"/>
    <x v="7"/>
    <s v="24 Capacity Maxi Data Binder Racks, Pearl"/>
    <n v="1263.3000000000002"/>
    <n v="6"/>
    <n v="0"/>
    <n v="315.82499999999993"/>
    <n v="158.18"/>
    <s v="Medium"/>
    <s v="Not Returned"/>
  </r>
  <r>
    <n v="27380"/>
    <s v="IN-2013-CS1225078-41403"/>
    <n v="41403"/>
    <n v="41406"/>
    <s v="First Class"/>
    <s v="CS-1225078"/>
    <s v="Chris Selesnick"/>
    <s v="Corporate"/>
    <m/>
    <s v="Shah Alam"/>
    <s v="Selangor"/>
    <s v="Malaysia"/>
    <x v="17"/>
    <s v="MG015"/>
    <s v="Preecha Metharom"/>
    <s v="Asia Pacific"/>
    <s v="OFF-LA-4528"/>
    <x v="2"/>
    <x v="13"/>
    <s v="Harbour Creations Color Coded Labels, Alphabetical"/>
    <n v="12.72"/>
    <n v="1"/>
    <n v="0"/>
    <n v="1.1400000000000001"/>
    <n v="1.75"/>
    <s v="Medium"/>
    <s v="Not Returned"/>
  </r>
  <r>
    <n v="33428"/>
    <s v="US-2012-RF19345140-41048"/>
    <n v="41048"/>
    <n v="41050"/>
    <s v="Second Class"/>
    <s v="RF-193451406"/>
    <s v="Randy Ferguson"/>
    <s v="Corporate"/>
    <n v="3820"/>
    <s v="Dover"/>
    <s v="New Hampshire"/>
    <s v="United States"/>
    <x v="14"/>
    <s v="MG010"/>
    <s v="Dolores Davis"/>
    <s v="USCA"/>
    <s v="FUR-FU-2862"/>
    <x v="1"/>
    <x v="11"/>
    <s v="24-Hour Round Wall Clock"/>
    <n v="139.86000000000001"/>
    <n v="7"/>
    <n v="0"/>
    <n v="60.139800000000015"/>
    <n v="17.13"/>
    <s v="High"/>
    <s v="Not Returned"/>
  </r>
  <r>
    <n v="36184"/>
    <s v="CA-2014-RF19345140-41972"/>
    <n v="41972"/>
    <n v="41975"/>
    <s v="Second Class"/>
    <s v="RF-193451408"/>
    <s v="Randy Ferguson"/>
    <s v="Corporate"/>
    <n v="30062"/>
    <s v="Marietta"/>
    <s v="Georgia"/>
    <s v="United States"/>
    <x v="18"/>
    <s v="MG019"/>
    <s v="Flannery Newton"/>
    <s v="USCA"/>
    <s v="TEC-AC-4946"/>
    <x v="0"/>
    <x v="10"/>
    <s v="Kingston Digital DataTraveler 32GB USB 2.0"/>
    <n v="101.69999999999999"/>
    <n v="6"/>
    <n v="0"/>
    <n v="6.1019999999999968"/>
    <n v="10.97"/>
    <s v="Medium"/>
    <s v="Not Returned"/>
  </r>
  <r>
    <n v="28700"/>
    <s v="IN-2015-CC1261027-42059"/>
    <n v="42059"/>
    <n v="42063"/>
    <s v="Standard Class"/>
    <s v="CC-1261027"/>
    <s v="Corey Catlett"/>
    <s v="Corporate"/>
    <m/>
    <s v="Luoyang"/>
    <s v="Guangdong"/>
    <s v="China"/>
    <x v="8"/>
    <s v="MG007"/>
    <s v="Hadia Bousaid"/>
    <s v="Asia Pacific"/>
    <s v="OFF-BI-6398"/>
    <x v="2"/>
    <x v="12"/>
    <s v="Wilson Jones Hole Reinforcements, Durable"/>
    <n v="24.120000000000005"/>
    <n v="4"/>
    <n v="0"/>
    <n v="0.72"/>
    <n v="1.75"/>
    <s v="Medium"/>
    <s v="Not Returned"/>
  </r>
  <r>
    <n v="43435"/>
    <s v="TU-2015-CC2670134-42108"/>
    <n v="42108"/>
    <n v="42113"/>
    <s v="Standard Class"/>
    <s v="CC-2670134"/>
    <s v="Craig Carreira"/>
    <s v="Consumer"/>
    <m/>
    <s v="Osmaniye"/>
    <s v="Osmaniye"/>
    <s v="Turkey"/>
    <x v="6"/>
    <s v="MG021"/>
    <s v="Kaoru Xun"/>
    <s v="Asia Pacific"/>
    <s v="OFF-BI-2896"/>
    <x v="2"/>
    <x v="12"/>
    <s v="Acco Binder, Durable"/>
    <n v="6.66"/>
    <n v="1"/>
    <n v="0.6"/>
    <n v="-5.3399999999999981"/>
    <n v="1.75"/>
    <s v="Medium"/>
    <s v="Not Returned"/>
  </r>
  <r>
    <n v="44755"/>
    <s v="NI-2014-CR273095-41858"/>
    <n v="41858"/>
    <n v="41863"/>
    <s v="Standard Class"/>
    <s v="CR-273095"/>
    <s v="Craig Reiter"/>
    <s v="Consumer"/>
    <m/>
    <s v="Lagos"/>
    <s v="Lagos"/>
    <s v="Nigeria"/>
    <x v="3"/>
    <s v="MG020"/>
    <s v="Katlego Akosua"/>
    <s v="Africa"/>
    <s v="TEC-PH-5348"/>
    <x v="0"/>
    <x v="0"/>
    <s v="Nokia Office Telephone, VoIP"/>
    <n v="19.566000000000003"/>
    <n v="1"/>
    <n v="0.7"/>
    <n v="-21.533999999999999"/>
    <n v="1.75"/>
    <s v="Medium"/>
    <s v="Not Returned"/>
  </r>
  <r>
    <n v="27388"/>
    <s v="IN-2015-CD1279027-42033"/>
    <n v="42033"/>
    <n v="42038"/>
    <s v="Standard Class"/>
    <s v="CD-1279027"/>
    <s v="Cynthia Delaney"/>
    <s v="Home Office"/>
    <m/>
    <s v="Chengdu"/>
    <s v="Sichuan"/>
    <s v="China"/>
    <x v="8"/>
    <s v="MG007"/>
    <s v="Hadia Bousaid"/>
    <s v="Asia Pacific"/>
    <s v="OFF-PA-6612"/>
    <x v="2"/>
    <x v="14"/>
    <s v="Xerox Memo Slips, Recycled"/>
    <n v="26.880000000000003"/>
    <n v="2"/>
    <n v="0"/>
    <n v="9.8999999999999986"/>
    <n v="1.75"/>
    <s v="Medium"/>
    <s v="Not Returned"/>
  </r>
  <r>
    <n v="37298"/>
    <s v="CA-2012-RF19345140-41255"/>
    <n v="41255"/>
    <n v="41259"/>
    <s v="Standard Class"/>
    <s v="RF-193451404"/>
    <s v="Randy Ferguson"/>
    <s v="Corporate"/>
    <n v="85023"/>
    <s v="Phoenix"/>
    <s v="Arizona"/>
    <s v="United States"/>
    <x v="4"/>
    <s v="MG024"/>
    <s v="Derrick Snyders"/>
    <s v="USCA"/>
    <s v="FUR-FU-4114"/>
    <x v="1"/>
    <x v="11"/>
    <s v="Electrix Incandescent Magnifying Lamp, Black"/>
    <n v="87.960000000000008"/>
    <n v="3"/>
    <n v="0.2"/>
    <n v="7.6965000000000039"/>
    <n v="9.84"/>
    <s v="Medium"/>
    <s v="Not Returned"/>
  </r>
  <r>
    <n v="49671"/>
    <s v="UP-2013-DL2925137-41299"/>
    <n v="41299"/>
    <n v="41304"/>
    <s v="Standard Class"/>
    <s v="DL-2925137"/>
    <s v="Daniel Lacy"/>
    <s v="Consumer"/>
    <m/>
    <s v="Dnipropetrovs'k"/>
    <s v="Dnipropetrovs'k"/>
    <s v="Ukraine"/>
    <x v="11"/>
    <s v="MG009"/>
    <s v="Oxana Lagunov"/>
    <s v="Europe"/>
    <s v="TEC-AC-5195"/>
    <x v="0"/>
    <x v="10"/>
    <s v="Memorex Flash Drive, Programmable"/>
    <n v="30.900000000000002"/>
    <n v="1"/>
    <n v="0"/>
    <n v="10.17"/>
    <n v="1.75"/>
    <s v="Medium"/>
    <s v="Not Returned"/>
  </r>
  <r>
    <n v="11465"/>
    <s v="ES-2015-DK1298548-42125"/>
    <n v="42125"/>
    <n v="42132"/>
    <s v="Standard Class"/>
    <s v="DK-1298548"/>
    <s v="Darren Koutras"/>
    <s v="Consumer"/>
    <m/>
    <s v="Emden"/>
    <s v="Lower Saxony"/>
    <s v="Germany"/>
    <x v="2"/>
    <s v="MG023"/>
    <s v="Gilbert Wolff"/>
    <s v="Europe"/>
    <s v="OFF-AR-5922"/>
    <x v="2"/>
    <x v="5"/>
    <s v="Sanford Pencil Sharpener, Fluorescent"/>
    <n v="25.83"/>
    <n v="1"/>
    <n v="0"/>
    <n v="9.0299999999999994"/>
    <n v="1.75"/>
    <s v="Low"/>
    <s v="Not Returned"/>
  </r>
  <r>
    <n v="39374"/>
    <s v="CA-2013-RF19345140-41448"/>
    <n v="41448"/>
    <n v="41454"/>
    <s v="Standard Class"/>
    <s v="RF-193451408"/>
    <s v="Randy Ferguson"/>
    <s v="Corporate"/>
    <n v="30344"/>
    <s v="East Point"/>
    <s v="Georgia"/>
    <s v="United States"/>
    <x v="18"/>
    <s v="MG019"/>
    <s v="Flannery Newton"/>
    <s v="USCA"/>
    <s v="OFF-BI-4339"/>
    <x v="2"/>
    <x v="12"/>
    <s v="GBC DocuBind P100 Manual Binding Machine"/>
    <n v="165.98"/>
    <n v="1"/>
    <n v="0"/>
    <n v="74.690999999999988"/>
    <n v="8.2200000000000006"/>
    <s v="Medium"/>
    <s v="Not Returned"/>
  </r>
  <r>
    <n v="43301"/>
    <s v="SF-2014-DB3060117-41866"/>
    <n v="41866"/>
    <n v="41871"/>
    <s v="Standard Class"/>
    <s v="DB-3060117"/>
    <s v="Dave Brooks"/>
    <s v="Consumer"/>
    <m/>
    <s v="Pretoria"/>
    <s v="Gauteng"/>
    <s v="South Africa"/>
    <x v="20"/>
    <s v="MG016"/>
    <s v="Nora Cuijper"/>
    <s v="Africa"/>
    <s v="OFF-AR-6121"/>
    <x v="2"/>
    <x v="5"/>
    <s v="Stanley Pens, Blue"/>
    <n v="10.050000000000001"/>
    <n v="1"/>
    <n v="0"/>
    <n v="4.92"/>
    <n v="1.75"/>
    <s v="Medium"/>
    <s v="Not Returned"/>
  </r>
  <r>
    <n v="33427"/>
    <s v="US-2012-RF19345140-41048"/>
    <n v="41048"/>
    <n v="41050"/>
    <s v="Second Class"/>
    <s v="RF-193451406"/>
    <s v="Randy Ferguson"/>
    <s v="Corporate"/>
    <n v="3820"/>
    <s v="Dover"/>
    <s v="New Hampshire"/>
    <s v="United States"/>
    <x v="14"/>
    <s v="MG010"/>
    <s v="Dolores Davis"/>
    <s v="USCA"/>
    <s v="OFF-AR-5908"/>
    <x v="2"/>
    <x v="5"/>
    <s v="Sanford Colorific Scented Colored Pencils, 12/Pack"/>
    <n v="38.520000000000003"/>
    <n v="9"/>
    <n v="0"/>
    <n v="11.9412"/>
    <n v="7.82"/>
    <s v="High"/>
    <s v="Not Returned"/>
  </r>
  <r>
    <n v="37591"/>
    <s v="CA-2012-RF19345140-41167"/>
    <n v="41167"/>
    <n v="41170"/>
    <s v="First Class"/>
    <s v="RF-193451406"/>
    <s v="Randy Ferguson"/>
    <s v="Corporate"/>
    <n v="10024"/>
    <s v="New York City"/>
    <s v="New York"/>
    <s v="United States"/>
    <x v="14"/>
    <s v="MG010"/>
    <s v="Dolores Davis"/>
    <s v="USCA"/>
    <s v="OFF-BI-3324"/>
    <x v="2"/>
    <x v="12"/>
    <s v="Avery Trapezoid Extra Heavy Duty 4&quot; Binders"/>
    <n v="33.552"/>
    <n v="1"/>
    <n v="0.2"/>
    <n v="12.581999999999999"/>
    <n v="6.89"/>
    <s v="High"/>
    <s v="Not Returned"/>
  </r>
  <r>
    <n v="45287"/>
    <s v="TU-2015-DL3495134-42087"/>
    <n v="42087"/>
    <n v="42089"/>
    <s v="Second Class"/>
    <s v="DL-3495134"/>
    <s v="Dionis Lloyd"/>
    <s v="Corporate"/>
    <m/>
    <s v="Ankara"/>
    <s v="Ankara"/>
    <s v="Turkey"/>
    <x v="6"/>
    <s v="MG021"/>
    <s v="Kaoru Xun"/>
    <s v="Asia Pacific"/>
    <s v="OFF-AR-5912"/>
    <x v="2"/>
    <x v="5"/>
    <s v="Sanford Highlighters, Fluorescent"/>
    <n v="6.8039999999999994"/>
    <n v="1"/>
    <n v="0.6"/>
    <n v="-3.0659999999999981"/>
    <n v="1.75"/>
    <s v="Critical"/>
    <s v="Not Returned"/>
  </r>
  <r>
    <n v="44148"/>
    <s v="PL-2015-DB3615103-42244"/>
    <n v="42244"/>
    <n v="42251"/>
    <s v="Standard Class"/>
    <s v="DB-3615103"/>
    <s v="Doug Bickford"/>
    <s v="Consumer"/>
    <m/>
    <s v="Bytom"/>
    <s v="Silesia"/>
    <s v="Poland"/>
    <x v="11"/>
    <s v="MG009"/>
    <s v="Oxana Lagunov"/>
    <s v="Europe"/>
    <s v="OFF-BI-3725"/>
    <x v="2"/>
    <x v="12"/>
    <s v="Cardinal Binding Machine, Durable"/>
    <n v="51.27000000000001"/>
    <n v="1"/>
    <n v="0"/>
    <n v="17.940000000000001"/>
    <n v="1.75"/>
    <s v="Medium"/>
    <s v="Not Returned"/>
  </r>
  <r>
    <n v="47694"/>
    <s v="EG-2015-EG390038-42280"/>
    <n v="42280"/>
    <n v="42284"/>
    <s v="Second Class"/>
    <s v="EG-390038"/>
    <s v="Emily Grady"/>
    <s v="Consumer"/>
    <m/>
    <s v="Al Minya"/>
    <s v="Al Minya"/>
    <s v="Egypt"/>
    <x v="19"/>
    <s v="MG011"/>
    <s v="Lindiwe Afolayan"/>
    <s v="Africa"/>
    <s v="OFF-PA-6620"/>
    <x v="2"/>
    <x v="14"/>
    <s v="Xerox Note Cards, Recycled"/>
    <n v="26.28"/>
    <n v="1"/>
    <n v="0"/>
    <n v="5.25"/>
    <n v="1.75"/>
    <s v="Medium"/>
    <s v="Not Returned"/>
  </r>
  <r>
    <n v="14431"/>
    <s v="ES-2015-EP1391545-42264"/>
    <n v="42264"/>
    <n v="42269"/>
    <s v="Standard Class"/>
    <s v="EP-1391545"/>
    <s v="Emily Phan"/>
    <s v="Consumer"/>
    <m/>
    <s v="Villejuif"/>
    <s v="Ile-de-France"/>
    <s v="France"/>
    <x v="2"/>
    <s v="MG023"/>
    <s v="Gilbert Wolff"/>
    <s v="Europe"/>
    <s v="OFF-FA-2944"/>
    <x v="2"/>
    <x v="8"/>
    <s v="Accos Paper Clips, Assorted Sizes"/>
    <n v="45.96"/>
    <n v="4"/>
    <n v="0"/>
    <n v="0.36"/>
    <n v="1.75"/>
    <s v="Medium"/>
    <s v="Not Returned"/>
  </r>
  <r>
    <n v="28047"/>
    <s v="IN-2014-FM142907-41797"/>
    <n v="41797"/>
    <n v="41800"/>
    <s v="First Class"/>
    <s v="FM-142907"/>
    <s v="Frank Merwin"/>
    <s v="Home Office"/>
    <m/>
    <s v="Wollongong"/>
    <s v="New South Wales"/>
    <s v="Australia"/>
    <x v="1"/>
    <s v="MG013"/>
    <s v="Kauri Anaru"/>
    <s v="Asia Pacific"/>
    <s v="OFF-FA-6189"/>
    <x v="2"/>
    <x v="8"/>
    <s v="Stockwell Paper Clips, Assorted Sizes"/>
    <n v="97.2"/>
    <n v="8"/>
    <n v="0.1"/>
    <n v="0"/>
    <n v="1.75"/>
    <s v="High"/>
    <s v="Not Returned"/>
  </r>
  <r>
    <n v="46266"/>
    <s v="KG-2015-FO430570-42318"/>
    <n v="42318"/>
    <n v="42324"/>
    <s v="Standard Class"/>
    <s v="FO-430570"/>
    <s v="Frank Olsen"/>
    <s v="Consumer"/>
    <m/>
    <s v="Bishkek"/>
    <s v="Bishkek"/>
    <s v="Kyrgyzstan"/>
    <x v="22"/>
    <s v="MG004"/>
    <s v="Cansu Peynirci"/>
    <s v="Asia Pacific"/>
    <s v="OFF-SU-2990"/>
    <x v="2"/>
    <x v="15"/>
    <s v="Acme Scissors, Serrated"/>
    <n v="22.14"/>
    <n v="1"/>
    <n v="0"/>
    <n v="1.32"/>
    <n v="1.75"/>
    <s v="Medium"/>
    <s v="Not Returned"/>
  </r>
  <r>
    <n v="50721"/>
    <s v="TU-2015-FM4380134-42257"/>
    <n v="42257"/>
    <n v="42261"/>
    <s v="Standard Class"/>
    <s v="FM-4380134"/>
    <s v="Fred McMath"/>
    <s v="Consumer"/>
    <m/>
    <s v="Antalya"/>
    <s v="Antalya"/>
    <s v="Turkey"/>
    <x v="6"/>
    <s v="MG021"/>
    <s v="Kaoru Xun"/>
    <s v="Asia Pacific"/>
    <s v="OFF-FA-3072"/>
    <x v="2"/>
    <x v="8"/>
    <s v="Advantus Thumb Tacks, 12 Pack"/>
    <n v="10.416"/>
    <n v="2"/>
    <n v="0.6"/>
    <n v="-14.603999999999999"/>
    <n v="1.75"/>
    <s v="Medium"/>
    <s v="Not Returned"/>
  </r>
  <r>
    <n v="45209"/>
    <s v="SF-2015-GB4575117-42117"/>
    <n v="42117"/>
    <n v="42117"/>
    <s v="Same Day"/>
    <s v="GB-4575117"/>
    <s v="Giulietta Baptist"/>
    <s v="Consumer"/>
    <m/>
    <s v="Johannesburg"/>
    <s v="Gauteng"/>
    <s v="South Africa"/>
    <x v="20"/>
    <s v="MG016"/>
    <s v="Nora Cuijper"/>
    <s v="Africa"/>
    <s v="OFF-PA-4170"/>
    <x v="2"/>
    <x v="14"/>
    <s v="Enermax Message Books, Recycled"/>
    <n v="22.41"/>
    <n v="1"/>
    <n v="0"/>
    <n v="9.84"/>
    <n v="1.75"/>
    <s v="High"/>
    <s v="Not Returned"/>
  </r>
  <r>
    <n v="41929"/>
    <s v="SA-2014-GD4590110-41969"/>
    <n v="41969"/>
    <n v="41973"/>
    <s v="Standard Class"/>
    <s v="GD-4590110"/>
    <s v="Giulietta Dortch"/>
    <s v="Corporate"/>
    <m/>
    <s v="Medina"/>
    <s v="Al Madinah"/>
    <s v="Saudi Arabia"/>
    <x v="6"/>
    <s v="MG021"/>
    <s v="Kaoru Xun"/>
    <s v="Asia Pacific"/>
    <s v="OFF-FA-2959"/>
    <x v="2"/>
    <x v="8"/>
    <s v="Accos Thumb Tacks, 12 Pack"/>
    <n v="52.44"/>
    <n v="4"/>
    <n v="0"/>
    <n v="17.759999999999998"/>
    <n v="1.75"/>
    <s v="Medium"/>
    <s v="Not Returned"/>
  </r>
  <r>
    <n v="45150"/>
    <s v="SA-2015-GP4740110-42182"/>
    <n v="42182"/>
    <n v="42187"/>
    <s v="Standard Class"/>
    <s v="GP-4740110"/>
    <s v="Guy Phonely"/>
    <s v="Corporate"/>
    <m/>
    <s v="Riyadh"/>
    <s v="Ar Riyad"/>
    <s v="Saudi Arabia"/>
    <x v="6"/>
    <s v="MG021"/>
    <s v="Kaoru Xun"/>
    <s v="Asia Pacific"/>
    <s v="OFF-LA-6044"/>
    <x v="2"/>
    <x v="13"/>
    <s v="Smead Legal Exhibit Labels, Alphabetical"/>
    <n v="10.919999999999998"/>
    <n v="1"/>
    <n v="0"/>
    <n v="1.2000000000000002"/>
    <n v="1.75"/>
    <s v="High"/>
    <s v="Not Returned"/>
  </r>
  <r>
    <n v="33426"/>
    <s v="US-2012-RF19345140-41048"/>
    <n v="41048"/>
    <n v="41050"/>
    <s v="Second Class"/>
    <s v="RF-193451406"/>
    <s v="Randy Ferguson"/>
    <s v="Corporate"/>
    <n v="3820"/>
    <s v="Dover"/>
    <s v="New Hampshire"/>
    <s v="United States"/>
    <x v="14"/>
    <s v="MG010"/>
    <s v="Dolores Davis"/>
    <s v="USCA"/>
    <s v="OFF-AP-2885"/>
    <x v="2"/>
    <x v="6"/>
    <s v="Acco 6 Outlet Guardian Basic Surge Suppressor"/>
    <n v="33.28"/>
    <n v="4"/>
    <n v="0"/>
    <n v="9.3184000000000005"/>
    <n v="6.21"/>
    <s v="High"/>
    <s v="Not Returned"/>
  </r>
  <r>
    <n v="19822"/>
    <s v="ES-2012-HG1502545-40934"/>
    <n v="40934"/>
    <n v="40934"/>
    <s v="Same Day"/>
    <s v="HG-1502545"/>
    <s v="Hunter Glantz"/>
    <s v="Consumer"/>
    <m/>
    <s v="Reims"/>
    <s v="Alsace-Champagne-Ardenne-Lorraine"/>
    <s v="France"/>
    <x v="2"/>
    <s v="MG023"/>
    <s v="Gilbert Wolff"/>
    <s v="Europe"/>
    <s v="OFF-EN-5025"/>
    <x v="2"/>
    <x v="16"/>
    <s v="Kraft Clasp Envelope, Recycled"/>
    <n v="11.7"/>
    <n v="3"/>
    <n v="0.5"/>
    <n v="-8.01"/>
    <n v="1.75"/>
    <s v="Medium"/>
    <s v="Not Returned"/>
  </r>
  <r>
    <n v="39375"/>
    <s v="CA-2013-RF19345140-41448"/>
    <n v="41448"/>
    <n v="41454"/>
    <s v="Standard Class"/>
    <s v="RF-193451408"/>
    <s v="Randy Ferguson"/>
    <s v="Corporate"/>
    <n v="30344"/>
    <s v="East Point"/>
    <s v="Georgia"/>
    <s v="United States"/>
    <x v="18"/>
    <s v="MG019"/>
    <s v="Flannery Newton"/>
    <s v="USCA"/>
    <s v="TEC-AC-3959"/>
    <x v="0"/>
    <x v="10"/>
    <s v="Dell Slim USB Multimedia Keyboard"/>
    <n v="75"/>
    <n v="3"/>
    <n v="0"/>
    <n v="18"/>
    <n v="4.41"/>
    <s v="Medium"/>
    <s v="Not Returned"/>
  </r>
  <r>
    <n v="24001"/>
    <s v="IN-2013-JM152657-41403"/>
    <n v="41403"/>
    <n v="41406"/>
    <s v="First Class"/>
    <s v="JM-152657"/>
    <s v="Janet Molinari"/>
    <s v="Corporate"/>
    <m/>
    <s v="Sydney"/>
    <s v="New South Wales"/>
    <s v="Australia"/>
    <x v="1"/>
    <s v="MG013"/>
    <s v="Kauri Anaru"/>
    <s v="Asia Pacific"/>
    <s v="OFF-FA-3073"/>
    <x v="2"/>
    <x v="8"/>
    <s v="Advantus Thumb Tacks, Assorted Sizes"/>
    <n v="9.9360000000000017"/>
    <n v="1"/>
    <n v="0.1"/>
    <n v="1.206"/>
    <n v="1.75"/>
    <s v="High"/>
    <s v="Not Returned"/>
  </r>
  <r>
    <n v="44101"/>
    <s v="IV-2014-JC538529-41894"/>
    <n v="41894"/>
    <n v="41899"/>
    <s v="Standard Class"/>
    <s v="JC-538529"/>
    <s v="Jenna Caffey"/>
    <s v="Consumer"/>
    <m/>
    <s v="Abidjan"/>
    <s v="Lagunes"/>
    <s v="Cote d'Ivoire"/>
    <x v="3"/>
    <s v="MG020"/>
    <s v="Katlego Akosua"/>
    <s v="Africa"/>
    <s v="TEC-AC-5193"/>
    <x v="0"/>
    <x v="10"/>
    <s v="Memorex Flash Drive, Bluetooth"/>
    <n v="29.400000000000002"/>
    <n v="1"/>
    <n v="0"/>
    <n v="6.1499999999999995"/>
    <n v="1.75"/>
    <s v="Medium"/>
    <s v="Not Returned"/>
  </r>
  <r>
    <n v="34561"/>
    <s v="CA-2014-RF19345140-41703"/>
    <n v="41703"/>
    <n v="41707"/>
    <s v="Second Class"/>
    <s v="RF-193451408"/>
    <s v="Randy Ferguson"/>
    <s v="Corporate"/>
    <n v="33180"/>
    <s v="Miami"/>
    <s v="Florida"/>
    <s v="United States"/>
    <x v="18"/>
    <s v="MG019"/>
    <s v="Flannery Newton"/>
    <s v="USCA"/>
    <s v="OFF-LA-3240"/>
    <x v="2"/>
    <x v="13"/>
    <s v="Avery 518"/>
    <n v="10.08"/>
    <n v="4"/>
    <n v="0.2"/>
    <n v="3.528"/>
    <n v="1.98"/>
    <s v="High"/>
    <s v="Not Returned"/>
  </r>
  <r>
    <n v="22448"/>
    <s v="ID-2015-JE156107-42166"/>
    <n v="42166"/>
    <n v="42172"/>
    <s v="Standard Class"/>
    <s v="JE-156107"/>
    <s v="Jim Epp"/>
    <s v="Corporate"/>
    <m/>
    <s v="Gold Coast"/>
    <s v="Queensland"/>
    <s v="Australia"/>
    <x v="1"/>
    <s v="MG013"/>
    <s v="Kauri Anaru"/>
    <s v="Asia Pacific"/>
    <s v="OFF-FA-2946"/>
    <x v="2"/>
    <x v="8"/>
    <s v="Accos Paper Clips, Metal"/>
    <n v="24.246000000000002"/>
    <n v="2"/>
    <n v="0.1"/>
    <n v="-0.29400000000000004"/>
    <n v="1.75"/>
    <s v="Medium"/>
    <s v="Not Returned"/>
  </r>
  <r>
    <n v="30207"/>
    <s v="ID-2015-KB1631559-42367"/>
    <n v="42367"/>
    <n v="42371"/>
    <s v="Standard Class"/>
    <s v="KB-1631559"/>
    <s v="Karl Braun"/>
    <s v="Consumer"/>
    <m/>
    <s v="Cirebon"/>
    <s v="Jawa Barat"/>
    <s v="Indonesia"/>
    <x v="17"/>
    <s v="MG015"/>
    <s v="Preecha Metharom"/>
    <s v="Asia Pacific"/>
    <s v="OFF-EN-4451"/>
    <x v="2"/>
    <x v="16"/>
    <s v="GlobeWeis Peel and Seal, Recycled"/>
    <n v="21.401399999999999"/>
    <n v="2"/>
    <n v="0.47000000000000003"/>
    <n v="-1.8599999999999284E-2"/>
    <n v="1.75"/>
    <s v="Medium"/>
    <s v="Not Returned"/>
  </r>
  <r>
    <n v="21333"/>
    <s v="IN-2013-KH163607-41326"/>
    <n v="41326"/>
    <n v="41330"/>
    <s v="Standard Class"/>
    <s v="KH-163607"/>
    <s v="Katherine Hughes"/>
    <s v="Consumer"/>
    <m/>
    <s v="Sydney"/>
    <s v="New South Wales"/>
    <s v="Australia"/>
    <x v="1"/>
    <s v="MG013"/>
    <s v="Kauri Anaru"/>
    <s v="Asia Pacific"/>
    <s v="OFF-BI-6380"/>
    <x v="2"/>
    <x v="12"/>
    <s v="Wilson Jones Binder, Economy"/>
    <n v="11.718"/>
    <n v="1"/>
    <n v="0.1"/>
    <n v="1.1579999999999999"/>
    <n v="1.75"/>
    <s v="Medium"/>
    <s v="Not Returned"/>
  </r>
  <r>
    <n v="16134"/>
    <s v="IT-2015-KN1639045-42220"/>
    <n v="42220"/>
    <n v="42224"/>
    <s v="Standard Class"/>
    <s v="KN-1639045"/>
    <s v="Katherine Nockton"/>
    <s v="Corporate"/>
    <m/>
    <s v="Fontenay-sous-Bois"/>
    <s v="Ile-de-France"/>
    <s v="France"/>
    <x v="2"/>
    <s v="MG023"/>
    <s v="Gilbert Wolff"/>
    <s v="Europe"/>
    <s v="OFF-SU-4317"/>
    <x v="2"/>
    <x v="15"/>
    <s v="Fiskars Scissors, Serrated"/>
    <n v="79.44"/>
    <n v="4"/>
    <n v="0"/>
    <n v="35.64"/>
    <n v="1.75"/>
    <s v="Medium"/>
    <s v="Not Returned"/>
  </r>
  <r>
    <n v="30892"/>
    <s v="ID-2014-KB1640592-41808"/>
    <n v="41808"/>
    <n v="41814"/>
    <s v="Standard Class"/>
    <s v="KB-1640592"/>
    <s v="Katrina Bavinger"/>
    <s v="Home Office"/>
    <m/>
    <s v="Manukau City"/>
    <s v="Auckland"/>
    <s v="New Zealand"/>
    <x v="1"/>
    <s v="MG013"/>
    <s v="Kauri Anaru"/>
    <s v="Asia Pacific"/>
    <s v="OFF-AR-3451"/>
    <x v="2"/>
    <x v="5"/>
    <s v="BIC Highlighters, Blue"/>
    <n v="22.715999999999998"/>
    <n v="2"/>
    <n v="0.4"/>
    <n v="3.7559999999999985"/>
    <n v="1.75"/>
    <s v="Medium"/>
    <s v="Not Returned"/>
  </r>
  <r>
    <n v="47052"/>
    <s v="TU-2013-KB6405134-41625"/>
    <n v="41625"/>
    <n v="41629"/>
    <s v="Standard Class"/>
    <s v="KB-6405134"/>
    <s v="Katrina Bavinger"/>
    <s v="Home Office"/>
    <m/>
    <s v="Balikesir"/>
    <s v="Balikesir"/>
    <s v="Turkey"/>
    <x v="6"/>
    <s v="MG021"/>
    <s v="Kaoru Xun"/>
    <s v="Asia Pacific"/>
    <s v="OFF-EN-4448"/>
    <x v="2"/>
    <x v="16"/>
    <s v="GlobeWeis Manila Envelope, Security-Tint"/>
    <n v="23.832000000000001"/>
    <n v="2"/>
    <n v="0.6"/>
    <n v="-35.207999999999998"/>
    <n v="1.75"/>
    <s v="High"/>
    <s v="Not Returned"/>
  </r>
  <r>
    <n v="29474"/>
    <s v="IN-2013-KD1649558-41487"/>
    <n v="41487"/>
    <n v="41492"/>
    <s v="Standard Class"/>
    <s v="KD-1649558"/>
    <s v="Keith Dawkins"/>
    <s v="Corporate"/>
    <m/>
    <s v="Nasik"/>
    <s v="Maharashtra"/>
    <s v="India"/>
    <x v="5"/>
    <s v="MG017"/>
    <s v="Chandrakant Chaudhri"/>
    <s v="Asia Pacific"/>
    <s v="OFF-FA-6205"/>
    <x v="2"/>
    <x v="8"/>
    <s v="Stockwell Thumb Tacks, 12 Pack"/>
    <n v="25.92"/>
    <n v="2"/>
    <n v="0"/>
    <n v="8.2799999999999994"/>
    <n v="1.75"/>
    <s v="Medium"/>
    <s v="Not Returned"/>
  </r>
  <r>
    <n v="31069"/>
    <s v="ID-2014-KH1651092-41954"/>
    <n v="41954"/>
    <n v="41958"/>
    <s v="Standard Class"/>
    <s v="KH-1651092"/>
    <s v="Keith Herrera"/>
    <s v="Consumer"/>
    <m/>
    <s v="Waitakere"/>
    <s v="Auckland"/>
    <s v="New Zealand"/>
    <x v="1"/>
    <s v="MG013"/>
    <s v="Kauri Anaru"/>
    <s v="Asia Pacific"/>
    <s v="OFF-PA-5886"/>
    <x v="2"/>
    <x v="14"/>
    <s v="SanDisk Note Cards, Premium"/>
    <n v="37.475999999999999"/>
    <n v="2"/>
    <n v="0.4"/>
    <n v="-8.1240000000000023"/>
    <n v="1.75"/>
    <s v="Medium"/>
    <s v="Not Returned"/>
  </r>
  <r>
    <n v="29243"/>
    <s v="IN-2012-KM1666059-41254"/>
    <n v="41254"/>
    <n v="41259"/>
    <s v="Standard Class"/>
    <s v="KM-1666059"/>
    <s v="Khloe Miller"/>
    <s v="Consumer"/>
    <m/>
    <s v="Denpasar"/>
    <s v="Bali"/>
    <s v="Indonesia"/>
    <x v="17"/>
    <s v="MG015"/>
    <s v="Preecha Metharom"/>
    <s v="Asia Pacific"/>
    <s v="OFF-PA-4472"/>
    <x v="2"/>
    <x v="14"/>
    <s v="Green Bar Memo Slips, Premium"/>
    <n v="98.818500000000014"/>
    <n v="11"/>
    <n v="0.47000000000000003"/>
    <n v="-22.621500000000012"/>
    <n v="1.75"/>
    <s v="High"/>
    <s v="Not Returned"/>
  </r>
  <r>
    <n v="25823"/>
    <s v="IN-2013-LA1678066-41433"/>
    <n v="41433"/>
    <n v="41439"/>
    <s v="Standard Class"/>
    <s v="LA-1678066"/>
    <s v="Laura Armstrong"/>
    <s v="Corporate"/>
    <m/>
    <s v="Fujisawa"/>
    <s v="Kanagawa"/>
    <s v="Japan"/>
    <x v="8"/>
    <s v="MG007"/>
    <s v="Hadia Bousaid"/>
    <s v="Asia Pacific"/>
    <s v="OFF-LA-4554"/>
    <x v="2"/>
    <x v="13"/>
    <s v="Harbour Creations Shipping Labels, Alphabetical"/>
    <n v="22.56"/>
    <n v="2"/>
    <n v="0"/>
    <n v="10.56"/>
    <n v="1.75"/>
    <s v="Medium"/>
    <s v="Not Returned"/>
  </r>
  <r>
    <n v="18202"/>
    <s v="ES-2014-LW1699048-41794"/>
    <n v="41794"/>
    <n v="41797"/>
    <s v="First Class"/>
    <s v="LW-1699048"/>
    <s v="Lindsay Williams"/>
    <s v="Corporate"/>
    <m/>
    <s v="Magdeburg"/>
    <s v="Saxony-Anhalt"/>
    <s v="Germany"/>
    <x v="2"/>
    <s v="MG023"/>
    <s v="Gilbert Wolff"/>
    <s v="Europe"/>
    <s v="OFF-AR-3465"/>
    <x v="2"/>
    <x v="5"/>
    <s v="BIC Pens, Easy-Erase"/>
    <n v="14.549999999999999"/>
    <n v="1"/>
    <n v="0"/>
    <n v="3.18"/>
    <n v="1.75"/>
    <s v="High"/>
    <s v="Not Returned"/>
  </r>
  <r>
    <n v="39373"/>
    <s v="CA-2013-RF19345140-41448"/>
    <n v="41448"/>
    <n v="41454"/>
    <s v="Standard Class"/>
    <s v="RF-193451408"/>
    <s v="Randy Ferguson"/>
    <s v="Corporate"/>
    <n v="30344"/>
    <s v="East Point"/>
    <s v="Georgia"/>
    <s v="United States"/>
    <x v="18"/>
    <s v="MG019"/>
    <s v="Flannery Newton"/>
    <s v="USCA"/>
    <s v="FUR-FU-4100"/>
    <x v="1"/>
    <x v="11"/>
    <s v="Eldon Stackable Tray, Side-Load, Legal, Smoke"/>
    <n v="27.42"/>
    <n v="3"/>
    <n v="0"/>
    <n v="9.3227999999999991"/>
    <n v="1.89"/>
    <s v="Medium"/>
    <s v="Not Returned"/>
  </r>
  <r>
    <n v="48617"/>
    <s v="AE-2014-MY7380138-42004"/>
    <n v="42004"/>
    <n v="42007"/>
    <s v="Second Class"/>
    <s v="MY-7380138"/>
    <s v="Maribeth Yedwab"/>
    <s v="Corporate"/>
    <m/>
    <s v="Ras al Khaymah"/>
    <s v="Ra's Al Khaymah"/>
    <s v="United Arab Emirates"/>
    <x v="6"/>
    <s v="MG021"/>
    <s v="Kaoru Xun"/>
    <s v="Asia Pacific"/>
    <s v="OFF-ST-6249"/>
    <x v="2"/>
    <x v="7"/>
    <s v="Tenex Folders, Blue"/>
    <n v="6.9660000000000011"/>
    <n v="1"/>
    <n v="0.7"/>
    <n v="-8.6039999999999992"/>
    <n v="1.75"/>
    <s v="High"/>
    <s v="Not Returned"/>
  </r>
  <r>
    <n v="12427"/>
    <s v="ES-2015-MV1748545-42353"/>
    <n v="42353"/>
    <n v="42357"/>
    <s v="Standard Class"/>
    <s v="MV-1748545"/>
    <s v="Mark Van Huff"/>
    <s v="Consumer"/>
    <m/>
    <s v="Avon"/>
    <s v="Ile-de-France"/>
    <s v="France"/>
    <x v="2"/>
    <s v="MG023"/>
    <s v="Gilbert Wolff"/>
    <s v="Europe"/>
    <s v="OFF-FA-3073"/>
    <x v="2"/>
    <x v="8"/>
    <s v="Advantus Thumb Tacks, Assorted Sizes"/>
    <n v="22.080000000000002"/>
    <n v="2"/>
    <n v="0"/>
    <n v="3.3000000000000003"/>
    <n v="1.75"/>
    <s v="Medium"/>
    <s v="Not Returned"/>
  </r>
  <r>
    <n v="36183"/>
    <s v="CA-2014-RF19345140-41972"/>
    <n v="41972"/>
    <n v="41975"/>
    <s v="Second Class"/>
    <s v="RF-193451408"/>
    <s v="Randy Ferguson"/>
    <s v="Corporate"/>
    <n v="30062"/>
    <s v="Marietta"/>
    <s v="Georgia"/>
    <s v="United States"/>
    <x v="18"/>
    <s v="MG019"/>
    <s v="Flannery Newton"/>
    <s v="USCA"/>
    <s v="FUR-CH-4421"/>
    <x v="1"/>
    <x v="1"/>
    <s v="Global Push Button Manager's Chair, Indigo"/>
    <n v="182.67000000000002"/>
    <n v="3"/>
    <n v="0"/>
    <n v="52.974299999999992"/>
    <n v="1.79"/>
    <s v="Medium"/>
    <s v="Not Returned"/>
  </r>
  <r>
    <n v="17560"/>
    <s v="IT-2015-MG1769545-42139"/>
    <n v="42139"/>
    <n v="42143"/>
    <s v="Second Class"/>
    <s v="MG-1769545"/>
    <s v="Maureen Gnade"/>
    <s v="Consumer"/>
    <m/>
    <s v="Toulouse"/>
    <s v="Languedoc-Roussillon-Midi-Pyrénées"/>
    <s v="France"/>
    <x v="2"/>
    <s v="MG023"/>
    <s v="Gilbert Wolff"/>
    <s v="Europe"/>
    <s v="OFF-FA-3056"/>
    <x v="2"/>
    <x v="8"/>
    <s v="Advantus Push Pins, Bulk Pack"/>
    <n v="28.860000000000003"/>
    <n v="4"/>
    <n v="0.5"/>
    <n v="-23.700000000000003"/>
    <n v="1.75"/>
    <s v="Medium"/>
    <s v="Not Returned"/>
  </r>
  <r>
    <n v="38912"/>
    <s v="CA-2012-RF19345140-41242"/>
    <n v="41242"/>
    <n v="41246"/>
    <s v="Standard Class"/>
    <s v="RF-193451408"/>
    <s v="Randy Ferguson"/>
    <s v="Corporate"/>
    <n v="32839"/>
    <s v="Orlando"/>
    <s v="Florida"/>
    <s v="United States"/>
    <x v="18"/>
    <s v="MG019"/>
    <s v="Flannery Newton"/>
    <s v="USCA"/>
    <s v="OFF-BI-3326"/>
    <x v="2"/>
    <x v="12"/>
    <s v="Avery Triangle Shaped Sheet Lifters, Black, 2/Pack"/>
    <n v="6.6420000000000012"/>
    <n v="9"/>
    <n v="0.7"/>
    <n v="-4.427999999999999"/>
    <n v="1.6600000000000001"/>
    <s v="Medium"/>
    <s v="Not Returned"/>
  </r>
  <r>
    <n v="43263"/>
    <s v="IS-2015-MH802563-42355"/>
    <n v="42355"/>
    <n v="42361"/>
    <s v="Standard Class"/>
    <s v="MH-802563"/>
    <s v="Michelle Huthwaite"/>
    <s v="Consumer"/>
    <m/>
    <s v="Holon"/>
    <s v="Tel Aviv"/>
    <s v="Israel"/>
    <x v="6"/>
    <s v="MG021"/>
    <s v="Kaoru Xun"/>
    <s v="Asia Pacific"/>
    <s v="FUR-FU-3957"/>
    <x v="1"/>
    <x v="11"/>
    <s v="Deflect-O Stacking Tray, Erganomic"/>
    <n v="47.82"/>
    <n v="2"/>
    <n v="0"/>
    <n v="13.379999999999999"/>
    <n v="1.75"/>
    <s v="Medium"/>
    <s v="Not Returned"/>
  </r>
  <r>
    <n v="49951"/>
    <s v="TU-2012-MB8085134-41021"/>
    <n v="41021"/>
    <n v="41021"/>
    <s v="Same Day"/>
    <s v="MB-8085134"/>
    <s v="Mick Brown"/>
    <s v="Consumer"/>
    <m/>
    <s v="Balikesir"/>
    <s v="Balikesir"/>
    <s v="Turkey"/>
    <x v="6"/>
    <s v="MG021"/>
    <s v="Kaoru Xun"/>
    <s v="Asia Pacific"/>
    <s v="OFF-EN-4906"/>
    <x v="2"/>
    <x v="16"/>
    <s v="Jiffy Clasp Envelope, Recycled"/>
    <n v="5.855999999999999"/>
    <n v="2"/>
    <n v="0.6"/>
    <n v="-1.6439999999999975"/>
    <n v="1.75"/>
    <s v="High"/>
    <s v="Not Returned"/>
  </r>
  <r>
    <n v="45129"/>
    <s v="TX-2014-MF8250135-41776"/>
    <n v="41776"/>
    <n v="41783"/>
    <s v="Standard Class"/>
    <s v="MF-8250135"/>
    <s v="Monica Federle"/>
    <s v="Corporate"/>
    <m/>
    <s v="Ashgabat"/>
    <s v="Ashgabat"/>
    <s v="Turkmenistan"/>
    <x v="22"/>
    <s v="MG004"/>
    <s v="Cansu Peynirci"/>
    <s v="Asia Pacific"/>
    <s v="OFF-AR-5905"/>
    <x v="2"/>
    <x v="5"/>
    <s v="Sanford Canvas, Water Color"/>
    <n v="16.110000000000003"/>
    <n v="1"/>
    <n v="0.7"/>
    <n v="-37.589999999999996"/>
    <n v="1.75"/>
    <s v="Medium"/>
    <s v="Not Returned"/>
  </r>
  <r>
    <n v="49544"/>
    <s v="UP-2012-NM8445137-41251"/>
    <n v="41251"/>
    <n v="41255"/>
    <s v="Standard Class"/>
    <s v="NM-8445137"/>
    <s v="Nathan Mautz"/>
    <s v="Home Office"/>
    <m/>
    <s v="Mariupol'"/>
    <s v="Donetsk"/>
    <s v="Ukraine"/>
    <x v="11"/>
    <s v="MG009"/>
    <s v="Oxana Lagunov"/>
    <s v="Europe"/>
    <s v="OFF-FA-6195"/>
    <x v="2"/>
    <x v="8"/>
    <s v="Stockwell Push Pins, Bulk Pack"/>
    <n v="14.370000000000001"/>
    <n v="1"/>
    <n v="0"/>
    <n v="3"/>
    <n v="1.75"/>
    <s v="Medium"/>
    <s v="Not Returned"/>
  </r>
  <r>
    <n v="41836"/>
    <s v="TO-2015-NS8505131-42356"/>
    <n v="42356"/>
    <n v="42360"/>
    <s v="Standard Class"/>
    <s v="NS-8505131"/>
    <s v="Neola Schneider"/>
    <s v="Consumer"/>
    <m/>
    <s v="Lome"/>
    <s v="Maritime"/>
    <s v="Togo"/>
    <x v="3"/>
    <s v="MG020"/>
    <s v="Katlego Akosua"/>
    <s v="Africa"/>
    <s v="OFF-LA-3260"/>
    <x v="2"/>
    <x v="13"/>
    <s v="Avery Color Coded Labels, 5000 Label Set"/>
    <n v="13.68"/>
    <n v="1"/>
    <n v="0"/>
    <n v="4.7700000000000005"/>
    <n v="1.75"/>
    <s v="Medium"/>
    <s v="Not Returned"/>
  </r>
  <r>
    <n v="27032"/>
    <s v="IN-2013-NS18640102-41415"/>
    <n v="41415"/>
    <n v="41419"/>
    <s v="Second Class"/>
    <s v="NS-18640102"/>
    <s v="Noel Staavos"/>
    <s v="Corporate"/>
    <m/>
    <s v="Manila"/>
    <s v="National Capital"/>
    <s v="Philippines"/>
    <x v="17"/>
    <s v="MG015"/>
    <s v="Preecha Metharom"/>
    <s v="Asia Pacific"/>
    <s v="OFF-LA-6051"/>
    <x v="2"/>
    <x v="13"/>
    <s v="Smead Removable Labels, Adjustable"/>
    <n v="11.979000000000001"/>
    <n v="2"/>
    <n v="0.45"/>
    <n v="1.0589999999999993"/>
    <n v="1.75"/>
    <s v="Medium"/>
    <s v="Not Returned"/>
  </r>
  <r>
    <n v="11579"/>
    <s v="ES-2012-ON1871545-41273"/>
    <n v="41273"/>
    <n v="41275"/>
    <s v="First Class"/>
    <s v="ON-1871545"/>
    <s v="Odella Nelson"/>
    <s v="Corporate"/>
    <m/>
    <s v="Paris"/>
    <s v="Ile-de-France"/>
    <s v="France"/>
    <x v="2"/>
    <s v="MG023"/>
    <s v="Gilbert Wolff"/>
    <s v="Europe"/>
    <s v="OFF-BI-2914"/>
    <x v="2"/>
    <x v="12"/>
    <s v="Acco Hole Reinforcements, Economy"/>
    <n v="26.64"/>
    <n v="4"/>
    <n v="0"/>
    <n v="2.2800000000000002"/>
    <n v="1.75"/>
    <s v="High"/>
    <s v="Not Returned"/>
  </r>
  <r>
    <n v="19534"/>
    <s v="IT-2015-OT1873091-42077"/>
    <n v="42077"/>
    <n v="42082"/>
    <s v="Standard Class"/>
    <s v="OT-1873091"/>
    <s v="Olvera Toch"/>
    <s v="Consumer"/>
    <m/>
    <s v="Velsen"/>
    <s v="North Holland"/>
    <s v="Netherlands"/>
    <x v="2"/>
    <s v="MG023"/>
    <s v="Gilbert Wolff"/>
    <s v="Europe"/>
    <s v="OFF-FA-3022"/>
    <x v="2"/>
    <x v="8"/>
    <s v="Advantus Clamps, Metal"/>
    <n v="9.7050000000000018"/>
    <n v="1"/>
    <n v="0.5"/>
    <n v="-0.79500000000000171"/>
    <n v="1.75"/>
    <s v="Medium"/>
    <s v="Not Returned"/>
  </r>
  <r>
    <n v="38168"/>
    <s v="CA-2014-RF19345140-41979"/>
    <n v="41979"/>
    <n v="41982"/>
    <s v="Second Class"/>
    <s v="RF-193451402"/>
    <s v="Randy Ferguson"/>
    <s v="Corporate"/>
    <n v="60610"/>
    <s v="Chicago"/>
    <s v="Illinois"/>
    <s v="United States"/>
    <x v="0"/>
    <s v="MG005"/>
    <s v="Lon Bonher"/>
    <s v="USCA"/>
    <s v="OFF-LA-3202"/>
    <x v="2"/>
    <x v="13"/>
    <s v="Avery 483"/>
    <n v="11.952000000000002"/>
    <n v="3"/>
    <n v="0.2"/>
    <n v="3.8843999999999994"/>
    <n v="1.42"/>
    <s v="High"/>
    <s v="Not Returned"/>
  </r>
  <r>
    <n v="50303"/>
    <s v="SF-2014-RB9705117-41808"/>
    <n v="41808"/>
    <n v="41811"/>
    <s v="First Class"/>
    <s v="RB-9705117"/>
    <s v="Roger Barcio"/>
    <s v="Home Office"/>
    <m/>
    <s v="Johannesburg"/>
    <s v="Gauteng"/>
    <s v="South Africa"/>
    <x v="20"/>
    <s v="MG016"/>
    <s v="Nora Cuijper"/>
    <s v="Africa"/>
    <s v="OFF-AR-3545"/>
    <x v="2"/>
    <x v="5"/>
    <s v="Boston Pencil Sharpener, Water Color"/>
    <n v="64.259999999999991"/>
    <n v="2"/>
    <n v="0"/>
    <n v="32.099999999999994"/>
    <n v="1.75"/>
    <s v="Medium"/>
    <s v="Not Returned"/>
  </r>
  <r>
    <n v="45949"/>
    <s v="IZ-2014-SC1002061-41962"/>
    <n v="41962"/>
    <n v="41969"/>
    <s v="Standard Class"/>
    <s v="SC-1002061"/>
    <s v="Sam Craven"/>
    <s v="Consumer"/>
    <m/>
    <s v="Basra"/>
    <s v="Al Basrah"/>
    <s v="Iraq"/>
    <x v="6"/>
    <s v="MG021"/>
    <s v="Kaoru Xun"/>
    <s v="Asia Pacific"/>
    <s v="OFF-BI-6403"/>
    <x v="2"/>
    <x v="12"/>
    <s v="Wilson Jones Index Tab, Durable"/>
    <n v="15.899999999999999"/>
    <n v="2"/>
    <n v="0"/>
    <n v="0.30000000000000004"/>
    <n v="1.75"/>
    <s v="Medium"/>
    <s v="Not Returned"/>
  </r>
  <r>
    <n v="48343"/>
    <s v="NI-2015-SF1006595-42031"/>
    <n v="42031"/>
    <n v="42034"/>
    <s v="First Class"/>
    <s v="SF-1006595"/>
    <s v="Sandra Flanagan"/>
    <s v="Consumer"/>
    <m/>
    <s v="Gombe"/>
    <s v="Gombe"/>
    <s v="Nigeria"/>
    <x v="3"/>
    <s v="MG020"/>
    <s v="Katlego Akosua"/>
    <s v="Africa"/>
    <s v="OFF-AR-5927"/>
    <x v="2"/>
    <x v="5"/>
    <s v="Sanford Pens, Water Color"/>
    <n v="4.2840000000000007"/>
    <n v="1"/>
    <n v="0.7"/>
    <n v="-3.4559999999999995"/>
    <n v="1.75"/>
    <s v="Medium"/>
    <s v="Not Returned"/>
  </r>
  <r>
    <n v="23281"/>
    <s v="IN-2012-SB2017027-41208"/>
    <n v="41208"/>
    <n v="41210"/>
    <s v="Second Class"/>
    <s v="SB-2017027"/>
    <s v="Sarah Bern"/>
    <s v="Consumer"/>
    <m/>
    <s v="Huaibei"/>
    <s v="Anhui"/>
    <s v="China"/>
    <x v="8"/>
    <s v="MG007"/>
    <s v="Hadia Bousaid"/>
    <s v="Asia Pacific"/>
    <s v="OFF-ST-6025"/>
    <x v="2"/>
    <x v="7"/>
    <s v="Smead Box, Single Width"/>
    <n v="10.8"/>
    <n v="1"/>
    <n v="0"/>
    <n v="2.7"/>
    <n v="1.75"/>
    <s v="Medium"/>
    <s v="Not Returned"/>
  </r>
  <r>
    <n v="48899"/>
    <s v="NI-2015-SF1020095-42228"/>
    <n v="42228"/>
    <n v="42233"/>
    <s v="Standard Class"/>
    <s v="SF-1020095"/>
    <s v="Sarah Foster"/>
    <s v="Consumer"/>
    <m/>
    <s v="Lagos"/>
    <s v="Lagos"/>
    <s v="Nigeria"/>
    <x v="3"/>
    <s v="MG020"/>
    <s v="Katlego Akosua"/>
    <s v="Africa"/>
    <s v="OFF-AR-3459"/>
    <x v="2"/>
    <x v="5"/>
    <s v="BIC Markers, Water Color"/>
    <n v="8.8830000000000009"/>
    <n v="1"/>
    <n v="0.7"/>
    <n v="-10.376999999999995"/>
    <n v="1.75"/>
    <s v="Medium"/>
    <s v="Not Returned"/>
  </r>
  <r>
    <n v="37299"/>
    <s v="CA-2012-RF19345140-41255"/>
    <n v="41255"/>
    <n v="41259"/>
    <s v="Standard Class"/>
    <s v="RF-193451404"/>
    <s v="Randy Ferguson"/>
    <s v="Corporate"/>
    <n v="85023"/>
    <s v="Phoenix"/>
    <s v="Arizona"/>
    <s v="United States"/>
    <x v="4"/>
    <s v="MG024"/>
    <s v="Derrick Snyders"/>
    <s v="USCA"/>
    <s v="OFF-BI-3741"/>
    <x v="2"/>
    <x v="12"/>
    <s v="Cardinal Slant-D Ring Binder, Heavy Gauge Vinyl"/>
    <n v="5.2140000000000004"/>
    <n v="2"/>
    <n v="0.7"/>
    <n v="-4.1711999999999989"/>
    <n v="1.34"/>
    <s v="Medium"/>
    <s v="Not Returned"/>
  </r>
  <r>
    <n v="18128"/>
    <s v="ES-2013-ST2053064-41455"/>
    <n v="41455"/>
    <n v="41459"/>
    <s v="Standard Class"/>
    <s v="ST-2053064"/>
    <s v="Shui Tom"/>
    <s v="Consumer"/>
    <m/>
    <s v="Pomezia"/>
    <s v="Lazio"/>
    <s v="Italy"/>
    <x v="9"/>
    <s v="MG018"/>
    <s v="Gavino Bove"/>
    <s v="Europe"/>
    <s v="OFF-LA-4693"/>
    <x v="2"/>
    <x v="13"/>
    <s v="Hon Shipping Labels, 5000 Label Set"/>
    <n v="23.52"/>
    <n v="2"/>
    <n v="0"/>
    <n v="11.28"/>
    <n v="1.75"/>
    <s v="Medium"/>
    <s v="Not Returned"/>
  </r>
  <r>
    <n v="45186"/>
    <s v="IR-2015-SR1074060-42266"/>
    <n v="42266"/>
    <n v="42273"/>
    <s v="Standard Class"/>
    <s v="SR-1074060"/>
    <s v="Steven Roelle"/>
    <s v="Home Office"/>
    <m/>
    <s v="Sari"/>
    <s v="Mazandaran"/>
    <s v="Iran"/>
    <x v="5"/>
    <s v="MG017"/>
    <s v="Chandrakant Chaudhri"/>
    <s v="Asia Pacific"/>
    <s v="OFF-BI-3734"/>
    <x v="2"/>
    <x v="12"/>
    <s v="Cardinal Hole Reinforcements, Durable"/>
    <n v="6.8400000000000007"/>
    <n v="1"/>
    <n v="0"/>
    <n v="1.41"/>
    <n v="1.75"/>
    <s v="Medium"/>
    <s v="Not Returned"/>
  </r>
  <r>
    <n v="46902"/>
    <s v="NI-2015-SS1087595-42117"/>
    <n v="42117"/>
    <n v="42122"/>
    <s v="Standard Class"/>
    <s v="SS-1087595"/>
    <s v="Sung Shariari"/>
    <s v="Consumer"/>
    <m/>
    <s v="Lagos"/>
    <s v="Lagos"/>
    <s v="Nigeria"/>
    <x v="3"/>
    <s v="MG020"/>
    <s v="Katlego Akosua"/>
    <s v="Africa"/>
    <s v="OFF-FA-3060"/>
    <x v="2"/>
    <x v="8"/>
    <s v="Advantus Rubber Bands, 12 Pack"/>
    <n v="4.8060000000000009"/>
    <n v="1"/>
    <n v="0.7"/>
    <n v="-6.8939999999999984"/>
    <n v="1.75"/>
    <s v="High"/>
    <s v="Not Returned"/>
  </r>
  <r>
    <n v="48915"/>
    <s v="CA-2015-RF934523-42363"/>
    <n v="42363"/>
    <n v="42369"/>
    <s v="Standard Class"/>
    <s v="RF-934523"/>
    <s v="Randy Ferguson"/>
    <s v="Corporate"/>
    <m/>
    <s v="Winnipeg"/>
    <s v="Manitoba"/>
    <s v="Canada"/>
    <x v="21"/>
    <s v="MG025"/>
    <s v="Azab Basha"/>
    <s v="USCA"/>
    <s v="OFF-BI-3737"/>
    <x v="2"/>
    <x v="12"/>
    <s v="Cardinal Index Tab, Clear"/>
    <n v="13.439999999999998"/>
    <n v="2"/>
    <n v="0"/>
    <n v="5.64"/>
    <n v="1.1100000000000001"/>
    <s v="Medium"/>
    <s v="Not Returned"/>
  </r>
  <r>
    <n v="31746"/>
    <s v="CA-2014-RB19360140-41731"/>
    <n v="41731"/>
    <n v="41733"/>
    <s v="Second Class"/>
    <s v="RB-193601406"/>
    <s v="Raymond Buch"/>
    <s v="Consumer"/>
    <n v="13021"/>
    <s v="Auburn"/>
    <s v="New York"/>
    <s v="United States"/>
    <x v="14"/>
    <s v="MG010"/>
    <s v="Dolores Davis"/>
    <s v="USCA"/>
    <s v="OFF-AR-3515"/>
    <x v="2"/>
    <x v="5"/>
    <s v="Boston 1645 Deluxe Heavier-Duty Electric Pencil Sharpener"/>
    <n v="263.88"/>
    <n v="6"/>
    <n v="0"/>
    <n v="71.247600000000006"/>
    <n v="67.52"/>
    <s v="Critical"/>
    <s v="Not Returned"/>
  </r>
  <r>
    <n v="47070"/>
    <s v="IR-2013-TB1140060-41522"/>
    <n v="41522"/>
    <n v="41527"/>
    <s v="Standard Class"/>
    <s v="TB-1140060"/>
    <s v="Tom Boeckenhauer"/>
    <s v="Consumer"/>
    <m/>
    <s v="Khomeynishahr"/>
    <s v="Esfahan"/>
    <s v="Iran"/>
    <x v="5"/>
    <s v="MG017"/>
    <s v="Chandrakant Chaudhri"/>
    <s v="Asia Pacific"/>
    <s v="OFF-PA-5870"/>
    <x v="2"/>
    <x v="14"/>
    <s v="SanDisk Memo Slips, Premium"/>
    <n v="16.98"/>
    <n v="1"/>
    <n v="0"/>
    <n v="6.4499999999999993"/>
    <n v="1.75"/>
    <s v="High"/>
    <s v="Not Returned"/>
  </r>
  <r>
    <n v="27878"/>
    <s v="IN-2015-TS2143059-42321"/>
    <n v="42321"/>
    <n v="42325"/>
    <s v="Standard Class"/>
    <s v="TS-2143059"/>
    <s v="Tom Stivers"/>
    <s v="Corporate"/>
    <m/>
    <s v="Samarinda"/>
    <s v="Kalimantan Timur"/>
    <s v="Indonesia"/>
    <x v="17"/>
    <s v="MG015"/>
    <s v="Preecha Metharom"/>
    <s v="Asia Pacific"/>
    <s v="FUR-FU-6243"/>
    <x v="1"/>
    <x v="11"/>
    <s v="Tenex Door Stop, Durable"/>
    <n v="89.614800000000002"/>
    <n v="3"/>
    <n v="0.27"/>
    <n v="-18.475200000000005"/>
    <n v="1.75"/>
    <s v="Medium"/>
    <s v="Not Returned"/>
  </r>
  <r>
    <n v="13292"/>
    <s v="ES-2015-TM21490139-42223"/>
    <n v="42223"/>
    <n v="42228"/>
    <s v="Standard Class"/>
    <s v="TM-21490139"/>
    <s v="Tony Molinari"/>
    <s v="Consumer"/>
    <m/>
    <s v="Coventry"/>
    <s v="England"/>
    <s v="United Kingdom"/>
    <x v="12"/>
    <s v="MG012"/>
    <s v="Miina Nylund"/>
    <s v="Europe"/>
    <s v="OFF-BI-3736"/>
    <x v="2"/>
    <x v="12"/>
    <s v="Cardinal Hole Reinforcements, Recycled"/>
    <n v="11.4"/>
    <n v="2"/>
    <n v="0"/>
    <n v="4.74"/>
    <n v="1.75"/>
    <s v="High"/>
    <s v="Not Returned"/>
  </r>
  <r>
    <n v="31745"/>
    <s v="CA-2014-RB19360140-41731"/>
    <n v="41731"/>
    <n v="41733"/>
    <s v="Second Class"/>
    <s v="RB-193601406"/>
    <s v="Raymond Buch"/>
    <s v="Consumer"/>
    <n v="13021"/>
    <s v="Auburn"/>
    <s v="New York"/>
    <s v="United States"/>
    <x v="14"/>
    <s v="MG010"/>
    <s v="Dolores Davis"/>
    <s v="USCA"/>
    <s v="OFF-ST-4243"/>
    <x v="2"/>
    <x v="7"/>
    <s v="Fellowes Bankers Box Recycled Super Stor/Drawer"/>
    <n v="161.94"/>
    <n v="3"/>
    <n v="0"/>
    <n v="9.716399999999993"/>
    <n v="60.4"/>
    <s v="Critical"/>
    <s v="Not Returned"/>
  </r>
  <r>
    <n v="46873"/>
    <s v="SU-2014-TZ11580122-41746"/>
    <n v="41746"/>
    <n v="41749"/>
    <s v="Second Class"/>
    <s v="TZ-11580122"/>
    <s v="Tracy Zic"/>
    <s v="Consumer"/>
    <m/>
    <s v="Khartoum"/>
    <s v="Khartoum"/>
    <s v="Sudan"/>
    <x v="19"/>
    <s v="MG011"/>
    <s v="Lindiwe Afolayan"/>
    <s v="Africa"/>
    <s v="OFF-BI-3291"/>
    <x v="2"/>
    <x v="12"/>
    <s v="Avery Hole Reinforcements, Economy"/>
    <n v="8.82"/>
    <n v="2"/>
    <n v="0"/>
    <n v="0"/>
    <n v="1.75"/>
    <s v="Critical"/>
    <s v="Not Returned"/>
  </r>
  <r>
    <n v="50630"/>
    <s v="KG-2013-VM1168570-41383"/>
    <n v="41383"/>
    <n v="41389"/>
    <s v="Standard Class"/>
    <s v="VM-1168570"/>
    <s v="Valerie Mitchum"/>
    <s v="Home Office"/>
    <m/>
    <s v="Bishkek"/>
    <s v="Bishkek"/>
    <s v="Kyrgyzstan"/>
    <x v="22"/>
    <s v="MG004"/>
    <s v="Cansu Peynirci"/>
    <s v="Asia Pacific"/>
    <s v="FUR-FU-6259"/>
    <x v="1"/>
    <x v="11"/>
    <s v="Tenex Light Bulb, Durable"/>
    <n v="15.959999999999997"/>
    <n v="1"/>
    <n v="0"/>
    <n v="1.8900000000000001"/>
    <n v="1.75"/>
    <s v="Medium"/>
    <s v="Not Returned"/>
  </r>
  <r>
    <n v="39450"/>
    <s v="CA-2015-RB19360140-42087"/>
    <n v="42087"/>
    <n v="42089"/>
    <s v="First Class"/>
    <s v="RB-193601404"/>
    <s v="Raymond Buch"/>
    <s v="Consumer"/>
    <n v="98115"/>
    <s v="Seattle"/>
    <s v="Washington"/>
    <s v="United States"/>
    <x v="4"/>
    <s v="MG024"/>
    <s v="Derrick Snyders"/>
    <s v="USCA"/>
    <s v="TEC-CO-3691"/>
    <x v="0"/>
    <x v="2"/>
    <s v="Canon imageCLASS 2200 Advanced Copier"/>
    <n v="13999.96"/>
    <n v="4"/>
    <n v="0"/>
    <n v="6719.9807999999994"/>
    <n v="20.000540000000001"/>
    <s v="Medium"/>
    <s v="Not Returned"/>
  </r>
  <r>
    <n v="31744"/>
    <s v="CA-2014-RB19360140-41731"/>
    <n v="41731"/>
    <n v="41733"/>
    <s v="Second Class"/>
    <s v="RB-193601406"/>
    <s v="Raymond Buch"/>
    <s v="Consumer"/>
    <n v="13021"/>
    <s v="Auburn"/>
    <s v="New York"/>
    <s v="United States"/>
    <x v="14"/>
    <s v="MG010"/>
    <s v="Dolores Davis"/>
    <s v="USCA"/>
    <s v="OFF-AR-5325"/>
    <x v="2"/>
    <x v="5"/>
    <s v="Newell 345"/>
    <n v="59.519999999999996"/>
    <n v="3"/>
    <n v="0"/>
    <n v="15.475200000000001"/>
    <n v="9.85"/>
    <s v="Critical"/>
    <s v="Not Returned"/>
  </r>
  <r>
    <n v="2262"/>
    <s v="MX-2013-BD1177082-41482"/>
    <n v="41482"/>
    <n v="41487"/>
    <s v="Second Class"/>
    <s v="BD-1177082"/>
    <s v="Bryan Davis"/>
    <s v="Consumer"/>
    <m/>
    <s v="Gómez Palacio"/>
    <s v="Durango"/>
    <s v="Mexico"/>
    <x v="13"/>
    <s v="MG003"/>
    <s v="Nicodemo Bautista"/>
    <s v="LATAM"/>
    <s v="TEC-AC-5881"/>
    <x v="0"/>
    <x v="10"/>
    <s v="SanDisk Mouse, Erganomic"/>
    <n v="24.080000000000002"/>
    <n v="1"/>
    <n v="0"/>
    <n v="6.74"/>
    <n v="1.7489999999999999"/>
    <s v="Medium"/>
    <s v="Not Returned"/>
  </r>
  <r>
    <n v="9217"/>
    <s v="MX-2014-LR1703593-41926"/>
    <n v="41926"/>
    <n v="41930"/>
    <s v="Standard Class"/>
    <s v="LR-1703593"/>
    <s v="Lisa Ryan"/>
    <s v="Corporate"/>
    <m/>
    <s v="Managua"/>
    <s v="Managua"/>
    <s v="Nicaragua"/>
    <x v="13"/>
    <s v="MG003"/>
    <s v="Nicodemo Bautista"/>
    <s v="LATAM"/>
    <s v="OFF-AR-3547"/>
    <x v="2"/>
    <x v="5"/>
    <s v="Boston Pens, Easy-Erase"/>
    <n v="9.66"/>
    <n v="1"/>
    <n v="0"/>
    <n v="0.27999999999999997"/>
    <n v="1.748"/>
    <s v="High"/>
    <s v="Not Returned"/>
  </r>
  <r>
    <n v="465"/>
    <s v="MX-2015-SP2065028-42295"/>
    <n v="42295"/>
    <n v="42302"/>
    <s v="Standard Class"/>
    <s v="SP-2065028"/>
    <s v="Stephanie Phelps"/>
    <s v="Corporate"/>
    <m/>
    <s v="Bogotá"/>
    <s v="Bogota"/>
    <s v="Colombia"/>
    <x v="7"/>
    <s v="MG014"/>
    <s v="Vasco Magalhães"/>
    <s v="LATAM"/>
    <s v="OFF-PA-4170"/>
    <x v="2"/>
    <x v="14"/>
    <s v="Enermax Message Books, Recycled"/>
    <n v="29.880000000000003"/>
    <n v="2"/>
    <n v="0"/>
    <n v="13.440000000000001"/>
    <n v="1.746"/>
    <s v="Medium"/>
    <s v="Not Returned"/>
  </r>
  <r>
    <n v="10135"/>
    <s v="US-2014-MO1750018-41927"/>
    <n v="41927"/>
    <n v="41931"/>
    <s v="Standard Class"/>
    <s v="MO-1750018"/>
    <s v="Mary O'Rourke"/>
    <s v="Consumer"/>
    <m/>
    <s v="Araranguá"/>
    <s v="Santa Catarina"/>
    <s v="Brazil"/>
    <x v="7"/>
    <s v="MG014"/>
    <s v="Vasco Magalhães"/>
    <s v="LATAM"/>
    <s v="OFF-BI-6379"/>
    <x v="2"/>
    <x v="12"/>
    <s v="Wilson Jones Binder, Durable"/>
    <n v="11.616"/>
    <n v="3"/>
    <n v="0.6"/>
    <n v="-15.443999999999999"/>
    <n v="1.7450000000000001"/>
    <s v="Medium"/>
    <s v="Not Returned"/>
  </r>
  <r>
    <n v="3310"/>
    <s v="US-2015-RP1939055-42255"/>
    <n v="42255"/>
    <n v="42258"/>
    <s v="Second Class"/>
    <s v="RP-1939055"/>
    <s v="Resi Pölking"/>
    <s v="Consumer"/>
    <m/>
    <s v="Tegucigalpa"/>
    <s v="Francisco Morazán"/>
    <s v="Honduras"/>
    <x v="13"/>
    <s v="MG003"/>
    <s v="Nicodemo Bautista"/>
    <s v="LATAM"/>
    <s v="OFF-LA-6042"/>
    <x v="2"/>
    <x v="13"/>
    <s v="Smead Legal Exhibit Labels, 5000 Label Set"/>
    <n v="9.1919999999999984"/>
    <n v="2"/>
    <n v="0.4"/>
    <n v="-4.3280000000000003"/>
    <n v="1.7450000000000001"/>
    <s v="Medium"/>
    <s v="Not Returned"/>
  </r>
  <r>
    <n v="2188"/>
    <s v="MX-2012-KH1663051-41271"/>
    <n v="41271"/>
    <n v="41277"/>
    <s v="Standard Class"/>
    <s v="KH-1663051"/>
    <s v="Ken Heidel"/>
    <s v="Corporate"/>
    <m/>
    <s v="Quetzaltenango"/>
    <s v="Quezaltenango"/>
    <s v="Guatemala"/>
    <x v="13"/>
    <s v="MG003"/>
    <s v="Nicodemo Bautista"/>
    <s v="LATAM"/>
    <s v="FUR-FU-5741"/>
    <x v="1"/>
    <x v="11"/>
    <s v="Rubbermaid Stacking Tray, Erganomic"/>
    <n v="31.68"/>
    <n v="2"/>
    <n v="0"/>
    <n v="7.6"/>
    <n v="1.7449999999999999"/>
    <s v="Medium"/>
    <s v="Not Returned"/>
  </r>
  <r>
    <n v="9202"/>
    <s v="MX-2015-MC1742539-42104"/>
    <n v="42104"/>
    <n v="42110"/>
    <s v="Standard Class"/>
    <s v="MC-1742539"/>
    <s v="Mark Cousins"/>
    <s v="Corporate"/>
    <m/>
    <s v="Soyapango"/>
    <s v="San Salvador"/>
    <s v="El Salvador"/>
    <x v="13"/>
    <s v="MG003"/>
    <s v="Nicodemo Bautista"/>
    <s v="LATAM"/>
    <s v="OFF-BI-3716"/>
    <x v="2"/>
    <x v="12"/>
    <s v="Cardinal Binder Covers, Clear"/>
    <n v="38.200000000000003"/>
    <n v="5"/>
    <n v="0"/>
    <n v="4.9000000000000004"/>
    <n v="1.7449999999999999"/>
    <s v="Medium"/>
    <s v="Not Returned"/>
  </r>
  <r>
    <n v="5400"/>
    <s v="US-2015-AA106455-42314"/>
    <n v="42314"/>
    <n v="42320"/>
    <s v="Standard Class"/>
    <s v="AA-106455"/>
    <s v="Anna Andreadi"/>
    <s v="Consumer"/>
    <m/>
    <s v="Santa Rosa"/>
    <s v="La Pampa"/>
    <s v="Argentina"/>
    <x v="7"/>
    <s v="MG014"/>
    <s v="Vasco Magalhães"/>
    <s v="LATAM"/>
    <s v="OFF-LA-5387"/>
    <x v="2"/>
    <x v="13"/>
    <s v="Novimex Legal Exhibit Labels, 5000 Label Set"/>
    <n v="8.6880000000000006"/>
    <n v="2"/>
    <n v="0.4"/>
    <n v="-2.3520000000000012"/>
    <n v="1.744"/>
    <s v="Medium"/>
    <s v="Not Returned"/>
  </r>
  <r>
    <n v="7428"/>
    <s v="MX-2015-PT1909082-42355"/>
    <n v="42355"/>
    <n v="42361"/>
    <s v="Standard Class"/>
    <s v="PT-1909082"/>
    <s v="Pete Takahito"/>
    <s v="Consumer"/>
    <m/>
    <s v="San Juan del Río"/>
    <s v="Querétaro"/>
    <s v="Mexico"/>
    <x v="13"/>
    <s v="MG003"/>
    <s v="Nicodemo Bautista"/>
    <s v="LATAM"/>
    <s v="OFF-BI-3739"/>
    <x v="2"/>
    <x v="12"/>
    <s v="Cardinal Index Tab, Economy"/>
    <n v="11.68"/>
    <n v="2"/>
    <n v="0"/>
    <n v="3.72"/>
    <n v="1.744"/>
    <s v="Low"/>
    <s v="Not Returned"/>
  </r>
  <r>
    <n v="4469"/>
    <s v="MX-2014-DW1358531-41779"/>
    <n v="41779"/>
    <n v="41784"/>
    <s v="Standard Class"/>
    <s v="DW-1358531"/>
    <s v="Dorothy Wardle"/>
    <s v="Corporate"/>
    <m/>
    <s v="Manzanillo"/>
    <s v="Granma"/>
    <s v="Cuba"/>
    <x v="15"/>
    <s v="MG001"/>
    <s v="Marilène Rousseau"/>
    <s v="LATAM"/>
    <s v="FUR-FU-6269"/>
    <x v="1"/>
    <x v="11"/>
    <s v="Tenex Photo Frame, Duo Pack"/>
    <n v="69.2"/>
    <n v="2"/>
    <n v="0"/>
    <n v="26.28"/>
    <n v="1.7429999999999999"/>
    <s v="Medium"/>
    <s v="Not Returned"/>
  </r>
  <r>
    <n v="245"/>
    <s v="MX-2015-GB1453039-42075"/>
    <n v="42075"/>
    <n v="42081"/>
    <s v="Standard Class"/>
    <s v="GB-1453039"/>
    <s v="George Bell"/>
    <s v="Corporate"/>
    <m/>
    <s v="Mejicanos"/>
    <s v="San Salvador"/>
    <s v="El Salvador"/>
    <x v="13"/>
    <s v="MG003"/>
    <s v="Nicodemo Bautista"/>
    <s v="LATAM"/>
    <s v="OFF-LA-4688"/>
    <x v="2"/>
    <x v="13"/>
    <s v="Hon Round Labels, Laser Printer Compatible"/>
    <n v="22.2"/>
    <n v="5"/>
    <n v="0"/>
    <n v="9.3000000000000007"/>
    <n v="1.7429999999999999"/>
    <s v="Medium"/>
    <s v="Not Returned"/>
  </r>
  <r>
    <n v="8851"/>
    <s v="MX-2013-JK152055-41618"/>
    <n v="41618"/>
    <n v="41622"/>
    <s v="Standard Class"/>
    <s v="JK-152055"/>
    <s v="Jamie Kunitz"/>
    <s v="Consumer"/>
    <m/>
    <s v="Buenos Aires"/>
    <s v="Buenos Aires"/>
    <s v="Argentina"/>
    <x v="7"/>
    <s v="MG014"/>
    <s v="Vasco Magalhães"/>
    <s v="LATAM"/>
    <s v="OFF-FA-6197"/>
    <x v="2"/>
    <x v="8"/>
    <s v="Stockwell Rubber Bands, 12 Pack"/>
    <n v="12.456"/>
    <n v="2"/>
    <n v="0.4"/>
    <n v="1.0159999999999996"/>
    <n v="1.7429999999999999"/>
    <s v="Medium"/>
    <s v="Not Returned"/>
  </r>
  <r>
    <n v="1917"/>
    <s v="MX-2014-JP1546082-41971"/>
    <n v="41971"/>
    <n v="41978"/>
    <s v="Standard Class"/>
    <s v="JP-1546082"/>
    <s v="Jennifer Patt"/>
    <s v="Corporate"/>
    <m/>
    <s v="Cancún"/>
    <s v="Quintana Roo"/>
    <s v="Mexico"/>
    <x v="13"/>
    <s v="MG003"/>
    <s v="Nicodemo Bautista"/>
    <s v="LATAM"/>
    <s v="OFF-LA-6043"/>
    <x v="2"/>
    <x v="13"/>
    <s v="Smead Legal Exhibit Labels, Adjustable"/>
    <n v="18"/>
    <n v="3"/>
    <n v="0"/>
    <n v="4.6800000000000006"/>
    <n v="1.7429999999999999"/>
    <s v="Low"/>
    <s v="Not Returned"/>
  </r>
  <r>
    <n v="1313"/>
    <s v="MX-2014-MW1823518-41736"/>
    <n v="41736"/>
    <n v="41740"/>
    <s v="Standard Class"/>
    <s v="MW-1823518"/>
    <s v="Mitch Willingham"/>
    <s v="Corporate"/>
    <m/>
    <s v="Sorocaba"/>
    <s v="São Paulo"/>
    <s v="Brazil"/>
    <x v="7"/>
    <s v="MG014"/>
    <s v="Vasco Magalhães"/>
    <s v="LATAM"/>
    <s v="OFF-FA-3071"/>
    <x v="2"/>
    <x v="8"/>
    <s v="Advantus Staples, Metal"/>
    <n v="21.96"/>
    <n v="3"/>
    <n v="0"/>
    <n v="2.8200000000000003"/>
    <n v="1.7429999999999999"/>
    <s v="Medium"/>
    <s v="Not Returned"/>
  </r>
  <r>
    <n v="6525"/>
    <s v="US-2015-PH1879036-42068"/>
    <n v="42068"/>
    <n v="42074"/>
    <s v="Standard Class"/>
    <s v="PH-1879036"/>
    <s v="Patricia Hirasaki"/>
    <s v="Home Office"/>
    <m/>
    <s v="Santo Domingo"/>
    <s v="Santo Domingo"/>
    <s v="Dominican Republic"/>
    <x v="15"/>
    <s v="MG001"/>
    <s v="Marilène Rousseau"/>
    <s v="LATAM"/>
    <s v="OFF-LA-4541"/>
    <x v="2"/>
    <x v="13"/>
    <s v="Harbour Creations Removable Labels, 5000 Label Set"/>
    <n v="11.040000000000001"/>
    <n v="2"/>
    <n v="0.2"/>
    <n v="-0.72000000000000031"/>
    <n v="1.7429999999999999"/>
    <s v="Medium"/>
    <s v="Not Returned"/>
  </r>
  <r>
    <n v="6687"/>
    <s v="MX-2012-EB1397582-41066"/>
    <n v="41066"/>
    <n v="41073"/>
    <s v="Standard Class"/>
    <s v="EB-1397582"/>
    <s v="Erica Bern"/>
    <s v="Corporate"/>
    <m/>
    <s v="Durango"/>
    <s v="Durango"/>
    <s v="Mexico"/>
    <x v="13"/>
    <s v="MG003"/>
    <s v="Nicodemo Bautista"/>
    <s v="LATAM"/>
    <s v="OFF-BI-6380"/>
    <x v="2"/>
    <x v="12"/>
    <s v="Wilson Jones Binder, Economy"/>
    <n v="8.68"/>
    <n v="1"/>
    <n v="0"/>
    <n v="4.24"/>
    <n v="1.742"/>
    <s v="Low"/>
    <s v="Not Returned"/>
  </r>
  <r>
    <n v="75"/>
    <s v="MX-2013-FM1421582-41321"/>
    <n v="41321"/>
    <n v="41326"/>
    <s v="Standard Class"/>
    <s v="FM-1421582"/>
    <s v="Filia McAdams"/>
    <s v="Corporate"/>
    <m/>
    <s v="Monterrey"/>
    <s v="Nuevo León"/>
    <s v="Mexico"/>
    <x v="13"/>
    <s v="MG003"/>
    <s v="Nicodemo Bautista"/>
    <s v="LATAM"/>
    <s v="OFF-BI-3737"/>
    <x v="2"/>
    <x v="12"/>
    <s v="Cardinal Index Tab, Clear"/>
    <n v="8.9599999999999973"/>
    <n v="2"/>
    <n v="0"/>
    <n v="3.9200000000000004"/>
    <n v="1.742"/>
    <s v="Medium"/>
    <s v="Not Returned"/>
  </r>
  <r>
    <n v="10014"/>
    <s v="US-2014-HE1480018-41816"/>
    <n v="41816"/>
    <n v="41821"/>
    <s v="Standard Class"/>
    <s v="HE-1480018"/>
    <s v="Harold Engle"/>
    <s v="Corporate"/>
    <m/>
    <s v="Presidente Dutra"/>
    <s v="Maranhão"/>
    <s v="Brazil"/>
    <x v="7"/>
    <s v="MG014"/>
    <s v="Vasco Magalhães"/>
    <s v="LATAM"/>
    <s v="OFF-EN-4906"/>
    <x v="2"/>
    <x v="16"/>
    <s v="Jiffy Clasp Envelope, Recycled"/>
    <n v="5.855999999999999"/>
    <n v="3"/>
    <n v="0.6"/>
    <n v="-7.7639999999999976"/>
    <n v="1.742"/>
    <s v="High"/>
    <s v="Not Returned"/>
  </r>
  <r>
    <n v="2974"/>
    <s v="US-2013-PO1886555-41308"/>
    <n v="41308"/>
    <n v="41314"/>
    <s v="Standard Class"/>
    <s v="PO-1886555"/>
    <s v="Patrick O'Donnell"/>
    <s v="Consumer"/>
    <m/>
    <s v="El Progreso"/>
    <s v="Yoro"/>
    <s v="Honduras"/>
    <x v="13"/>
    <s v="MG003"/>
    <s v="Nicodemo Bautista"/>
    <s v="LATAM"/>
    <s v="FUR-FU-3949"/>
    <x v="1"/>
    <x v="11"/>
    <s v="Deflect-O Light Bulb, Erganomic"/>
    <n v="7.0439999999999969"/>
    <n v="1"/>
    <n v="0.4"/>
    <n v="-2.8359999999999985"/>
    <n v="1.742"/>
    <s v="Low"/>
    <s v="Not Returned"/>
  </r>
  <r>
    <n v="3170"/>
    <s v="US-2013-TB2128055-41619"/>
    <n v="41619"/>
    <n v="41621"/>
    <s v="Second Class"/>
    <s v="TB-2128055"/>
    <s v="Toby Braunhardt"/>
    <s v="Consumer"/>
    <m/>
    <s v="Choloma"/>
    <s v="Cortés"/>
    <s v="Honduras"/>
    <x v="13"/>
    <s v="MG003"/>
    <s v="Nicodemo Bautista"/>
    <s v="LATAM"/>
    <s v="OFF-BI-3290"/>
    <x v="2"/>
    <x v="12"/>
    <s v="Avery Hole Reinforcements, Durable"/>
    <n v="7.0920000000000014"/>
    <n v="3"/>
    <n v="0.4"/>
    <n v="-2.5080000000000005"/>
    <n v="1.742"/>
    <s v="High"/>
    <s v="Not Returned"/>
  </r>
  <r>
    <n v="9904"/>
    <s v="MX-2014-GD1459082-41999"/>
    <n v="41999"/>
    <n v="42005"/>
    <s v="Standard Class"/>
    <s v="GD-1459082"/>
    <s v="Giulietta Dortch"/>
    <s v="Corporate"/>
    <m/>
    <s v="San Andrés Tuxtla"/>
    <s v="Veracruz"/>
    <s v="Mexico"/>
    <x v="13"/>
    <s v="MG003"/>
    <s v="Nicodemo Bautista"/>
    <s v="LATAM"/>
    <s v="OFF-AR-3532"/>
    <x v="2"/>
    <x v="5"/>
    <s v="Boston Highlighters, Easy-Erase"/>
    <n v="12.759999999999998"/>
    <n v="1"/>
    <n v="0"/>
    <n v="4.7200000000000006"/>
    <n v="1.7410000000000001"/>
    <s v="Medium"/>
    <s v="Not Returned"/>
  </r>
  <r>
    <n v="2634"/>
    <s v="US-2014-HD1478598-41987"/>
    <n v="41987"/>
    <n v="41993"/>
    <s v="Standard Class"/>
    <s v="HD-1478598"/>
    <s v="Harold Dahlen"/>
    <s v="Home Office"/>
    <m/>
    <s v="Panama City"/>
    <s v="Panama"/>
    <s v="Panama"/>
    <x v="13"/>
    <s v="MG003"/>
    <s v="Nicodemo Bautista"/>
    <s v="LATAM"/>
    <s v="TEC-AC-5130"/>
    <x v="0"/>
    <x v="10"/>
    <s v="Logitech Numeric Keypad, Bluetooth"/>
    <n v="37.055999999999997"/>
    <n v="2"/>
    <n v="0.4"/>
    <n v="-1.8640000000000014"/>
    <n v="1.7410000000000001"/>
    <s v="Medium"/>
    <s v="Not Returned"/>
  </r>
  <r>
    <n v="949"/>
    <s v="MX-2015-KS1630031-42063"/>
    <n v="42063"/>
    <n v="42069"/>
    <s v="Standard Class"/>
    <s v="KS-1630031"/>
    <s v="Karen Seio"/>
    <s v="Corporate"/>
    <m/>
    <s v="Guantánamo"/>
    <s v="Guantánamo"/>
    <s v="Cuba"/>
    <x v="15"/>
    <s v="MG001"/>
    <s v="Marilène Rousseau"/>
    <s v="LATAM"/>
    <s v="OFF-LA-5391"/>
    <x v="2"/>
    <x v="13"/>
    <s v="Novimex Removable Labels, 5000 Label Set"/>
    <n v="26.32"/>
    <n v="4"/>
    <n v="0"/>
    <n v="8.6400000000000023"/>
    <n v="1.7410000000000001"/>
    <s v="Medium"/>
    <s v="Not Returned"/>
  </r>
  <r>
    <n v="34439"/>
    <s v="CA-2015-RB19360140-42273"/>
    <n v="42273"/>
    <n v="42275"/>
    <s v="Second Class"/>
    <s v="RB-193601406"/>
    <s v="Raymond Buch"/>
    <s v="Consumer"/>
    <n v="45231"/>
    <s v="Cincinnati"/>
    <s v="Ohio"/>
    <s v="United States"/>
    <x v="14"/>
    <s v="MG010"/>
    <s v="Dolores Davis"/>
    <s v="USCA"/>
    <s v="TEC-AC-5094"/>
    <x v="0"/>
    <x v="10"/>
    <s v="Logitech 910-002974 M325 Wireless Mouse for Web Scrolling"/>
    <n v="119.96000000000001"/>
    <n v="5"/>
    <n v="0.2"/>
    <n v="35.988000000000007"/>
    <n v="9.66"/>
    <s v="High"/>
    <s v="Not Returned"/>
  </r>
  <r>
    <n v="22941"/>
    <s v="IN-2014-AS1013588-41951"/>
    <n v="41951"/>
    <n v="41955"/>
    <s v="Standard Class"/>
    <s v="AS-1013588"/>
    <s v="Adrian Shami"/>
    <s v="Home Office"/>
    <m/>
    <s v="Yangon"/>
    <s v="Yangon"/>
    <s v="Myanmar (Burma)"/>
    <x v="17"/>
    <s v="MG015"/>
    <s v="Preecha Metharom"/>
    <s v="Asia Pacific"/>
    <s v="OFF-FA-5486"/>
    <x v="2"/>
    <x v="8"/>
    <s v="OIC Thumb Tacks, Bulk Pack"/>
    <n v="11.678099999999999"/>
    <n v="1"/>
    <n v="0.17"/>
    <n v="1.3881000000000001"/>
    <n v="1.74"/>
    <s v="Medium"/>
    <s v="Not Returned"/>
  </r>
  <r>
    <n v="38521"/>
    <s v="CA-2014-RB19360140-41835"/>
    <n v="41835"/>
    <n v="41839"/>
    <s v="Standard Class"/>
    <s v="RB-193601404"/>
    <s v="Raymond Buch"/>
    <s v="Consumer"/>
    <n v="94122"/>
    <s v="San Francisco"/>
    <s v="California"/>
    <s v="United States"/>
    <x v="4"/>
    <s v="MG024"/>
    <s v="Derrick Snyders"/>
    <s v="USCA"/>
    <s v="OFF-AP-4603"/>
    <x v="2"/>
    <x v="6"/>
    <s v="Holmes 99% HEPA Air Purifier"/>
    <n v="151.62"/>
    <n v="7"/>
    <n v="0"/>
    <n v="50.03459999999999"/>
    <n v="7.26"/>
    <s v="Medium"/>
    <s v="Not Returned"/>
  </r>
  <r>
    <n v="19591"/>
    <s v="IT-2012-AS1024045-40934"/>
    <n v="40934"/>
    <n v="40937"/>
    <s v="Second Class"/>
    <s v="AS-1024045"/>
    <s v="Alan Shonely"/>
    <s v="Consumer"/>
    <m/>
    <s v="Montpellier"/>
    <s v="Languedoc-Roussillon-Midi-Pyrénées"/>
    <s v="France"/>
    <x v="2"/>
    <s v="MG023"/>
    <s v="Gilbert Wolff"/>
    <s v="Europe"/>
    <s v="OFF-PA-4480"/>
    <x v="2"/>
    <x v="14"/>
    <s v="Green Bar Note Cards, Premium"/>
    <n v="59.58"/>
    <n v="2"/>
    <n v="0"/>
    <n v="21.419999999999998"/>
    <n v="1.74"/>
    <s v="Medium"/>
    <s v="Not Returned"/>
  </r>
  <r>
    <n v="47506"/>
    <s v="SA-2014-AR345110-42000"/>
    <n v="42000"/>
    <n v="42007"/>
    <s v="Standard Class"/>
    <s v="AR-345110"/>
    <s v="Alex Russell"/>
    <s v="Corporate"/>
    <m/>
    <s v="Mecca"/>
    <s v="Makkah"/>
    <s v="Saudi Arabia"/>
    <x v="6"/>
    <s v="MG021"/>
    <s v="Kaoru Xun"/>
    <s v="Asia Pacific"/>
    <s v="OFF-SU-6176"/>
    <x v="2"/>
    <x v="15"/>
    <s v="Stiletto Shears, Easy Grip"/>
    <n v="49.71"/>
    <n v="1"/>
    <n v="0"/>
    <n v="10.92"/>
    <n v="1.74"/>
    <s v="Low"/>
    <s v="Not Returned"/>
  </r>
  <r>
    <n v="44799"/>
    <s v="SO-2012-AJ945116-41060"/>
    <n v="41060"/>
    <n v="41063"/>
    <s v="Second Class"/>
    <s v="AJ-945116"/>
    <s v="Ashley Jarboe"/>
    <s v="Consumer"/>
    <m/>
    <s v="Mogadishu"/>
    <s v="Banaadir"/>
    <s v="Somalia"/>
    <x v="10"/>
    <s v="MG006"/>
    <s v="Wasswa Ahmed"/>
    <s v="Africa"/>
    <s v="OFF-FA-3070"/>
    <x v="2"/>
    <x v="8"/>
    <s v="Advantus Staples, Bulk Pack"/>
    <n v="10.86"/>
    <n v="1"/>
    <n v="0"/>
    <n v="4.32"/>
    <n v="1.74"/>
    <s v="Medium"/>
    <s v="Not Returned"/>
  </r>
  <r>
    <n v="16670"/>
    <s v="ES-2012-BT1148545-41177"/>
    <n v="41177"/>
    <n v="41181"/>
    <s v="Standard Class"/>
    <s v="BT-1148545"/>
    <s v="Brad Thomas"/>
    <s v="Home Office"/>
    <m/>
    <s v="Beauvais"/>
    <s v="Nord-Pas-de-Calais-Picardie"/>
    <s v="France"/>
    <x v="2"/>
    <s v="MG023"/>
    <s v="Gilbert Wolff"/>
    <s v="Europe"/>
    <s v="OFF-ST-6041"/>
    <x v="2"/>
    <x v="7"/>
    <s v="Smead Folders, Wire Frame"/>
    <n v="29.808"/>
    <n v="2"/>
    <n v="0.1"/>
    <n v="-1.3319999999999999"/>
    <n v="1.74"/>
    <s v="High"/>
    <s v="Not Returned"/>
  </r>
  <r>
    <n v="23599"/>
    <s v="ID-2015-BB115457-42022"/>
    <n v="42022"/>
    <n v="42028"/>
    <s v="Standard Class"/>
    <s v="BB-115457"/>
    <s v="Brenda Bowman"/>
    <s v="Corporate"/>
    <m/>
    <s v="Canberra"/>
    <s v="Australian Capital Territory"/>
    <s v="Australia"/>
    <x v="1"/>
    <s v="MG013"/>
    <s v="Kauri Anaru"/>
    <s v="Asia Pacific"/>
    <s v="OFF-FA-6201"/>
    <x v="2"/>
    <x v="8"/>
    <s v="Stockwell Staples, 12 Pack"/>
    <n v="24.552"/>
    <n v="4"/>
    <n v="0.4"/>
    <n v="-14.328000000000003"/>
    <n v="1.74"/>
    <s v="Medium"/>
    <s v="Not Returned"/>
  </r>
  <r>
    <n v="48467"/>
    <s v="NI-2014-CM193595-41997"/>
    <n v="41997"/>
    <n v="41999"/>
    <s v="Second Class"/>
    <s v="CM-193595"/>
    <s v="Carlos Meador"/>
    <s v="Consumer"/>
    <m/>
    <s v="Ibadan"/>
    <s v="Oyo"/>
    <s v="Nigeria"/>
    <x v="3"/>
    <s v="MG020"/>
    <s v="Katlego Akosua"/>
    <s v="Africa"/>
    <s v="OFF-ST-4028"/>
    <x v="2"/>
    <x v="7"/>
    <s v="Eldon Box, Blue"/>
    <n v="3.0779999999999998"/>
    <n v="1"/>
    <n v="0.7"/>
    <n v="-4.541999999999998"/>
    <n v="1.74"/>
    <s v="Critical"/>
    <s v="Not Returned"/>
  </r>
  <r>
    <n v="14194"/>
    <s v="ES-2015-CP1208545-42300"/>
    <n v="42300"/>
    <n v="42304"/>
    <s v="Standard Class"/>
    <s v="CP-1208545"/>
    <s v="Cathy Prescott"/>
    <s v="Corporate"/>
    <m/>
    <s v="Muret"/>
    <s v="Languedoc-Roussillon-Midi-Pyrénées"/>
    <s v="France"/>
    <x v="2"/>
    <s v="MG023"/>
    <s v="Gilbert Wolff"/>
    <s v="Europe"/>
    <s v="OFF-BI-3737"/>
    <x v="2"/>
    <x v="12"/>
    <s v="Cardinal Index Tab, Clear"/>
    <n v="26.879999999999995"/>
    <n v="4"/>
    <n v="0"/>
    <n v="11.28"/>
    <n v="1.74"/>
    <s v="High"/>
    <s v="Not Returned"/>
  </r>
  <r>
    <n v="396"/>
    <s v="MX-2013-CV1229536-41538"/>
    <n v="41538"/>
    <n v="41541"/>
    <s v="Second Class"/>
    <s v="CV-1229536"/>
    <s v="Christina VanderZanden"/>
    <s v="Consumer"/>
    <m/>
    <s v="Santo Domingo"/>
    <s v="Santo Domingo"/>
    <s v="Dominican Republic"/>
    <x v="15"/>
    <s v="MG001"/>
    <s v="Marilène Rousseau"/>
    <s v="LATAM"/>
    <s v="OFF-BI-6399"/>
    <x v="2"/>
    <x v="12"/>
    <s v="Wilson Jones Hole Reinforcements, Economy"/>
    <n v="4.8320000000000007"/>
    <n v="2"/>
    <n v="0.2"/>
    <n v="1.2319999999999998"/>
    <n v="1.74"/>
    <s v="High"/>
    <s v="Not Returned"/>
  </r>
  <r>
    <n v="31749"/>
    <s v="CA-2014-RB19360140-41731"/>
    <n v="41731"/>
    <n v="41733"/>
    <s v="Second Class"/>
    <s v="RB-193601406"/>
    <s v="Raymond Buch"/>
    <s v="Consumer"/>
    <n v="13021"/>
    <s v="Auburn"/>
    <s v="New York"/>
    <s v="United States"/>
    <x v="14"/>
    <s v="MG010"/>
    <s v="Dolores Davis"/>
    <s v="USCA"/>
    <s v="TEC-PH-3382"/>
    <x v="0"/>
    <x v="0"/>
    <s v="Belkin Grip Candy Sheer Case / Cover for iPhone 5 and 5S"/>
    <n v="35.119999999999997"/>
    <n v="4"/>
    <n v="0"/>
    <n v="9.1311999999999998"/>
    <n v="6.63"/>
    <s v="Critical"/>
    <s v="Not Returned"/>
  </r>
  <r>
    <n v="12638"/>
    <s v="ES-2015-CY12745120-42165"/>
    <n v="42165"/>
    <n v="42169"/>
    <s v="Standard Class"/>
    <s v="CY-12745120"/>
    <s v="Craig Yedwab"/>
    <s v="Corporate"/>
    <m/>
    <s v="Granada"/>
    <s v="Andalusía"/>
    <s v="Spain"/>
    <x v="9"/>
    <s v="MG018"/>
    <s v="Gavino Bove"/>
    <s v="Europe"/>
    <s v="OFF-BI-2913"/>
    <x v="2"/>
    <x v="12"/>
    <s v="Acco Hole Reinforcements, Durable"/>
    <n v="16.32"/>
    <n v="2"/>
    <n v="0"/>
    <n v="7.62"/>
    <n v="1.74"/>
    <s v="Medium"/>
    <s v="Not Returned"/>
  </r>
  <r>
    <n v="42385"/>
    <s v="NI-2014-DL292595-41653"/>
    <n v="41653"/>
    <n v="41658"/>
    <s v="Standard Class"/>
    <s v="DL-292595"/>
    <s v="Daniel Lacy"/>
    <s v="Consumer"/>
    <m/>
    <s v="Kano"/>
    <s v="Kano"/>
    <s v="Nigeria"/>
    <x v="3"/>
    <s v="MG020"/>
    <s v="Katlego Akosua"/>
    <s v="Africa"/>
    <s v="OFF-EN-4446"/>
    <x v="2"/>
    <x v="16"/>
    <s v="GlobeWeis Mailers, with clear poly window"/>
    <n v="25.254000000000001"/>
    <n v="2"/>
    <n v="0.7"/>
    <n v="-42.965999999999987"/>
    <n v="1.74"/>
    <s v="Medium"/>
    <s v="Not Returned"/>
  </r>
  <r>
    <n v="38520"/>
    <s v="CA-2014-RB19360140-41835"/>
    <n v="41835"/>
    <n v="41839"/>
    <s v="Standard Class"/>
    <s v="RB-193601404"/>
    <s v="Raymond Buch"/>
    <s v="Consumer"/>
    <n v="94122"/>
    <s v="San Francisco"/>
    <s v="California"/>
    <s v="United States"/>
    <x v="4"/>
    <s v="MG024"/>
    <s v="Derrick Snyders"/>
    <s v="USCA"/>
    <s v="TEC-PH-5566"/>
    <x v="0"/>
    <x v="0"/>
    <s v="Panasonic Kx-TS550"/>
    <n v="110.376"/>
    <n v="3"/>
    <n v="0.2"/>
    <n v="12.417299999999997"/>
    <n v="5.48"/>
    <s v="Medium"/>
    <s v="Not Returned"/>
  </r>
  <r>
    <n v="11945"/>
    <s v="ES-2015-DW1319545-42237"/>
    <n v="42237"/>
    <n v="42242"/>
    <s v="Standard Class"/>
    <s v="DW-1319545"/>
    <s v="David Wiener"/>
    <s v="Corporate"/>
    <m/>
    <s v="Bar-le-Duc"/>
    <s v="Alsace-Champagne-Ardenne-Lorraine"/>
    <s v="France"/>
    <x v="2"/>
    <s v="MG023"/>
    <s v="Gilbert Wolff"/>
    <s v="Europe"/>
    <s v="OFF-BI-3247"/>
    <x v="2"/>
    <x v="12"/>
    <s v="Avery Binder Covers, Durable"/>
    <n v="25.139999999999997"/>
    <n v="2"/>
    <n v="0"/>
    <n v="3.24"/>
    <n v="1.74"/>
    <s v="Medium"/>
    <s v="Not Returned"/>
  </r>
  <r>
    <n v="35256"/>
    <s v="CA-2014-RB19360140-41789"/>
    <n v="41789"/>
    <n v="41793"/>
    <s v="Standard Class"/>
    <s v="RB-193601408"/>
    <s v="Raymond Buch"/>
    <s v="Consumer"/>
    <n v="37211"/>
    <s v="Nashville"/>
    <s v="Tennessee"/>
    <s v="United States"/>
    <x v="18"/>
    <s v="MG019"/>
    <s v="Flannery Newton"/>
    <s v="USCA"/>
    <s v="FUR-FU-2870"/>
    <x v="1"/>
    <x v="11"/>
    <s v="3M Polarizing Light Filter Sleeves"/>
    <n v="44.76"/>
    <n v="3"/>
    <n v="0.2"/>
    <n v="14.546999999999995"/>
    <n v="4.03"/>
    <s v="Medium"/>
    <s v="Not Returned"/>
  </r>
  <r>
    <n v="14346"/>
    <s v="ES-2013-DO1343564-41515"/>
    <n v="41515"/>
    <n v="41520"/>
    <s v="Standard Class"/>
    <s v="DO-1343564"/>
    <s v="Denny Ordway"/>
    <s v="Consumer"/>
    <m/>
    <s v="Capua"/>
    <s v="Campania"/>
    <s v="Italy"/>
    <x v="9"/>
    <s v="MG018"/>
    <s v="Gavino Bove"/>
    <s v="Europe"/>
    <s v="OFF-LA-3272"/>
    <x v="2"/>
    <x v="13"/>
    <s v="Avery File Folder Labels, Adjustable"/>
    <n v="14.04"/>
    <n v="2"/>
    <n v="0"/>
    <n v="5.04"/>
    <n v="1.74"/>
    <s v="Medium"/>
    <s v="Not Returned"/>
  </r>
  <r>
    <n v="46770"/>
    <s v="MO-2015-DO343586-42327"/>
    <n v="42327"/>
    <n v="42331"/>
    <s v="Standard Class"/>
    <s v="DO-343586"/>
    <s v="Denny Ordway"/>
    <s v="Consumer"/>
    <m/>
    <s v="Marrakech"/>
    <s v="Marrakech-Tensift-El Haouz"/>
    <s v="Morocco"/>
    <x v="19"/>
    <s v="MG011"/>
    <s v="Lindiwe Afolayan"/>
    <s v="Africa"/>
    <s v="OFF-AR-3498"/>
    <x v="2"/>
    <x v="5"/>
    <s v="Binney &amp; Smith Pens, Water Color"/>
    <n v="15.120000000000001"/>
    <n v="1"/>
    <n v="0"/>
    <n v="5.43"/>
    <n v="1.74"/>
    <s v="Medium"/>
    <s v="Not Returned"/>
  </r>
  <r>
    <n v="31747"/>
    <s v="CA-2014-RB19360140-41731"/>
    <n v="41731"/>
    <n v="41733"/>
    <s v="Second Class"/>
    <s v="RB-193601406"/>
    <s v="Raymond Buch"/>
    <s v="Consumer"/>
    <n v="13021"/>
    <s v="Auburn"/>
    <s v="New York"/>
    <s v="United States"/>
    <x v="14"/>
    <s v="MG010"/>
    <s v="Dolores Davis"/>
    <s v="USCA"/>
    <s v="OFF-AR-2875"/>
    <x v="2"/>
    <x v="5"/>
    <s v="50 Colored Long Pencils"/>
    <n v="30.48"/>
    <n v="3"/>
    <n v="0"/>
    <n v="7.9248000000000012"/>
    <n v="3.45"/>
    <s v="Critical"/>
    <s v="Not Returned"/>
  </r>
  <r>
    <n v="44528"/>
    <s v="EZ-2015-EM381032-42052"/>
    <n v="42052"/>
    <n v="42058"/>
    <s v="Standard Class"/>
    <s v="EM-381032"/>
    <s v="Eleni McCrary"/>
    <s v="Corporate"/>
    <m/>
    <s v="Prague"/>
    <s v="Prague"/>
    <s v="Czech Republic"/>
    <x v="11"/>
    <s v="MG009"/>
    <s v="Oxana Lagunov"/>
    <s v="Europe"/>
    <s v="OFF-AR-3549"/>
    <x v="2"/>
    <x v="5"/>
    <s v="Boston Pens, Water Color"/>
    <n v="17.400000000000002"/>
    <n v="1"/>
    <n v="0"/>
    <n v="1.56"/>
    <n v="1.74"/>
    <s v="Medium"/>
    <s v="Not Returned"/>
  </r>
  <r>
    <n v="43423"/>
    <s v="CG-2014-EH399033-41649"/>
    <n v="41649"/>
    <n v="41653"/>
    <s v="Standard Class"/>
    <s v="EH-399033"/>
    <s v="Erica Hackney"/>
    <s v="Consumer"/>
    <m/>
    <s v="Kananga"/>
    <s v="Kasai-Occidental"/>
    <s v="Democratic Republic of the Congo"/>
    <x v="16"/>
    <s v="MG002"/>
    <s v="Andile Ihejirika"/>
    <s v="Africa"/>
    <s v="OFF-BI-6405"/>
    <x v="2"/>
    <x v="12"/>
    <s v="Wilson Jones Index Tab, Recycled"/>
    <n v="6.8100000000000005"/>
    <n v="1"/>
    <n v="0"/>
    <n v="1.8900000000000001"/>
    <n v="1.74"/>
    <s v="Medium"/>
    <s v="Not Returned"/>
  </r>
  <r>
    <n v="50894"/>
    <s v="IZ-2014-EB411061-41711"/>
    <n v="41711"/>
    <n v="41716"/>
    <s v="Standard Class"/>
    <s v="EB-411061"/>
    <s v="Eugene Barchas"/>
    <s v="Consumer"/>
    <m/>
    <s v="Baghdad"/>
    <s v="Baghdad"/>
    <s v="Iraq"/>
    <x v="6"/>
    <s v="MG021"/>
    <s v="Kaoru Xun"/>
    <s v="Asia Pacific"/>
    <s v="OFF-EN-3109"/>
    <x v="2"/>
    <x v="16"/>
    <s v="Ames Peel and Seal, Security-Tint"/>
    <n v="21.09"/>
    <n v="1"/>
    <n v="0"/>
    <n v="6.51"/>
    <n v="1.74"/>
    <s v="Medium"/>
    <s v="Not Returned"/>
  </r>
  <r>
    <n v="38522"/>
    <s v="CA-2014-RB19360140-41835"/>
    <n v="41835"/>
    <n v="41839"/>
    <s v="Standard Class"/>
    <s v="RB-193601404"/>
    <s v="Raymond Buch"/>
    <s v="Consumer"/>
    <n v="94122"/>
    <s v="San Francisco"/>
    <s v="California"/>
    <s v="United States"/>
    <x v="4"/>
    <s v="MG024"/>
    <s v="Derrick Snyders"/>
    <s v="USCA"/>
    <s v="FUR-FU-3945"/>
    <x v="1"/>
    <x v="11"/>
    <s v="Deflect-O Glasstique Clear Desk Accessories"/>
    <n v="30.8"/>
    <n v="4"/>
    <n v="0"/>
    <n v="10.163999999999998"/>
    <n v="2.13"/>
    <s v="Medium"/>
    <s v="Not Returned"/>
  </r>
  <r>
    <n v="47921"/>
    <s v="AU-2013-GM45008-41576"/>
    <n v="41576"/>
    <n v="41579"/>
    <s v="First Class"/>
    <s v="GM-45008"/>
    <s v="Gene McClure"/>
    <s v="Consumer"/>
    <m/>
    <s v="Vienna"/>
    <s v="Vienna"/>
    <s v="Austria"/>
    <x v="2"/>
    <s v="MG023"/>
    <s v="Gilbert Wolff"/>
    <s v="Europe"/>
    <s v="TEC-AC-3394"/>
    <x v="0"/>
    <x v="10"/>
    <s v="Belkin Mouse, Programmable"/>
    <n v="84.42"/>
    <n v="2"/>
    <n v="0"/>
    <n v="15.18"/>
    <n v="1.74"/>
    <s v="Medium"/>
    <s v="Not Returned"/>
  </r>
  <r>
    <n v="31748"/>
    <s v="CA-2014-RB19360140-41731"/>
    <n v="41731"/>
    <n v="41733"/>
    <s v="Second Class"/>
    <s v="RB-193601406"/>
    <s v="Raymond Buch"/>
    <s v="Consumer"/>
    <n v="13021"/>
    <s v="Auburn"/>
    <s v="New York"/>
    <s v="United States"/>
    <x v="14"/>
    <s v="MG010"/>
    <s v="Dolores Davis"/>
    <s v="USCA"/>
    <s v="OFF-AR-5322"/>
    <x v="2"/>
    <x v="5"/>
    <s v="Newell 342"/>
    <n v="9.84"/>
    <n v="3"/>
    <n v="0"/>
    <n v="2.8535999999999988"/>
    <n v="1.89"/>
    <s v="Critical"/>
    <s v="Not Returned"/>
  </r>
  <r>
    <n v="19204"/>
    <s v="ES-2013-GM1468045-41433"/>
    <n v="41433"/>
    <n v="41439"/>
    <s v="Standard Class"/>
    <s v="GM-1468045"/>
    <s v="Greg Matthias"/>
    <s v="Consumer"/>
    <m/>
    <s v="Cannes"/>
    <s v="Provence-Alpes-Côte d'Azur"/>
    <s v="France"/>
    <x v="2"/>
    <s v="MG023"/>
    <s v="Gilbert Wolff"/>
    <s v="Europe"/>
    <s v="OFF-FA-6197"/>
    <x v="2"/>
    <x v="8"/>
    <s v="Stockwell Rubber Bands, 12 Pack"/>
    <n v="15.959999999999997"/>
    <n v="1"/>
    <n v="0"/>
    <n v="1.59"/>
    <n v="1.74"/>
    <s v="Medium"/>
    <s v="Not Returned"/>
  </r>
  <r>
    <n v="35254"/>
    <s v="CA-2014-RB19360140-41789"/>
    <n v="41789"/>
    <n v="41793"/>
    <s v="Standard Class"/>
    <s v="RB-193601408"/>
    <s v="Raymond Buch"/>
    <s v="Consumer"/>
    <n v="37211"/>
    <s v="Nashville"/>
    <s v="Tennessee"/>
    <s v="United States"/>
    <x v="18"/>
    <s v="MG019"/>
    <s v="Flannery Newton"/>
    <s v="USCA"/>
    <s v="OFF-BI-4361"/>
    <x v="2"/>
    <x v="12"/>
    <s v="GBC ProClick Spines for 32-Hole Punch"/>
    <n v="11.277000000000001"/>
    <n v="3"/>
    <n v="0.7"/>
    <n v="-8.6456999999999979"/>
    <n v="1.83"/>
    <s v="Medium"/>
    <s v="Not Returned"/>
  </r>
  <r>
    <n v="34440"/>
    <s v="CA-2015-RB19360140-42273"/>
    <n v="42273"/>
    <n v="42275"/>
    <s v="Second Class"/>
    <s v="RB-193601406"/>
    <s v="Raymond Buch"/>
    <s v="Consumer"/>
    <n v="45231"/>
    <s v="Cincinnati"/>
    <s v="Ohio"/>
    <s v="United States"/>
    <x v="14"/>
    <s v="MG010"/>
    <s v="Dolores Davis"/>
    <s v="USCA"/>
    <s v="OFF-AR-5288"/>
    <x v="2"/>
    <x v="5"/>
    <s v="Newell 311"/>
    <n v="10.608000000000001"/>
    <n v="6"/>
    <n v="0.2"/>
    <n v="0.92819999999999991"/>
    <n v="1.8"/>
    <s v="High"/>
    <s v="Not Returned"/>
  </r>
  <r>
    <n v="35255"/>
    <s v="CA-2014-RB19360140-41789"/>
    <n v="41789"/>
    <n v="41793"/>
    <s v="Standard Class"/>
    <s v="RB-193601408"/>
    <s v="Raymond Buch"/>
    <s v="Consumer"/>
    <n v="37211"/>
    <s v="Nashville"/>
    <s v="Tennessee"/>
    <s v="United States"/>
    <x v="18"/>
    <s v="MG019"/>
    <s v="Flannery Newton"/>
    <s v="USCA"/>
    <s v="OFF-AR-5312"/>
    <x v="2"/>
    <x v="5"/>
    <s v="Newell 333"/>
    <n v="4.4479999999999995"/>
    <n v="2"/>
    <n v="0.2"/>
    <n v="0.3335999999999999"/>
    <n v="1.28"/>
    <s v="Medium"/>
    <s v="Not Returned"/>
  </r>
  <r>
    <n v="51052"/>
    <s v="IR-2012-JL513060-41118"/>
    <n v="41118"/>
    <n v="41123"/>
    <s v="Standard Class"/>
    <s v="JL-513060"/>
    <s v="Jack Lebron"/>
    <s v="Consumer"/>
    <m/>
    <s v="Ardabil"/>
    <s v="Ardabil"/>
    <s v="Iran"/>
    <x v="5"/>
    <s v="MG017"/>
    <s v="Chandrakant Chaudhri"/>
    <s v="Asia Pacific"/>
    <s v="FUR-FU-3029"/>
    <x v="1"/>
    <x v="11"/>
    <s v="Advantus Door Stop, Durable"/>
    <n v="42.06"/>
    <n v="1"/>
    <n v="0"/>
    <n v="21.03"/>
    <n v="1.74"/>
    <s v="Medium"/>
    <s v="Not Returned"/>
  </r>
  <r>
    <n v="24328"/>
    <s v="ID-2012-JG15160102-41126"/>
    <n v="41126"/>
    <n v="41130"/>
    <s v="Standard Class"/>
    <s v="JG-15160102"/>
    <s v="James Galang"/>
    <s v="Consumer"/>
    <m/>
    <s v="Manila"/>
    <s v="National Capital"/>
    <s v="Philippines"/>
    <x v="17"/>
    <s v="MG015"/>
    <s v="Preecha Metharom"/>
    <s v="Asia Pacific"/>
    <s v="OFF-BI-3252"/>
    <x v="2"/>
    <x v="12"/>
    <s v="Avery Binder, Durable"/>
    <n v="12.239999999999998"/>
    <n v="1"/>
    <n v="0.15000000000000002"/>
    <n v="-1.1700000000000002"/>
    <n v="1.74"/>
    <s v="Medium"/>
    <s v="Not Returned"/>
  </r>
  <r>
    <n v="12147"/>
    <s v="ES-2013-JF1529548-41426"/>
    <n v="41426"/>
    <n v="41432"/>
    <s v="Standard Class"/>
    <s v="JF-1529548"/>
    <s v="Jason Fortune-"/>
    <s v="Consumer"/>
    <m/>
    <s v="Heidelberg"/>
    <s v="Baden-Württemberg"/>
    <s v="Germany"/>
    <x v="2"/>
    <s v="MG023"/>
    <s v="Gilbert Wolff"/>
    <s v="Europe"/>
    <s v="OFF-BI-3289"/>
    <x v="2"/>
    <x v="12"/>
    <s v="Avery Hole Reinforcements, Clear"/>
    <n v="19.350000000000001"/>
    <n v="5"/>
    <n v="0"/>
    <n v="1.7999999999999998"/>
    <n v="1.74"/>
    <s v="Low"/>
    <s v="Not Returned"/>
  </r>
  <r>
    <n v="18110"/>
    <s v="IT-2013-JC1534091-41580"/>
    <n v="41580"/>
    <n v="41586"/>
    <s v="Standard Class"/>
    <s v="JC-1534091"/>
    <s v="Jasper Cacioppo"/>
    <s v="Consumer"/>
    <m/>
    <s v="Groningen"/>
    <s v="Groningen"/>
    <s v="Netherlands"/>
    <x v="2"/>
    <s v="MG023"/>
    <s v="Gilbert Wolff"/>
    <s v="Europe"/>
    <s v="OFF-LA-4662"/>
    <x v="2"/>
    <x v="13"/>
    <s v="Hon Legal Exhibit Labels, 5000 Label Set"/>
    <n v="11.25"/>
    <n v="2"/>
    <n v="0.5"/>
    <n v="-7.2299999999999995"/>
    <n v="1.74"/>
    <s v="Medium"/>
    <s v="Not Returned"/>
  </r>
  <r>
    <n v="34152"/>
    <s v="CA-2015-RB19360140-42211"/>
    <n v="42211"/>
    <n v="42217"/>
    <s v="Standard Class"/>
    <s v="RB-193601402"/>
    <s v="Raymond Buch"/>
    <s v="Consumer"/>
    <n v="57103"/>
    <s v="Sioux Falls"/>
    <s v="South Dakota"/>
    <s v="United States"/>
    <x v="0"/>
    <s v="MG005"/>
    <s v="Lon Bonher"/>
    <s v="USCA"/>
    <s v="OFF-LA-3218"/>
    <x v="2"/>
    <x v="13"/>
    <s v="Avery 498"/>
    <n v="20.23"/>
    <n v="7"/>
    <n v="0"/>
    <n v="9.5081000000000007"/>
    <n v="1.26"/>
    <s v="Medium"/>
    <s v="Not Returned"/>
  </r>
  <r>
    <n v="39448"/>
    <s v="CA-2015-RB19360140-42087"/>
    <n v="42087"/>
    <n v="42089"/>
    <s v="First Class"/>
    <s v="RB-193601404"/>
    <s v="Raymond Buch"/>
    <s v="Consumer"/>
    <n v="98115"/>
    <s v="Seattle"/>
    <s v="Washington"/>
    <s v="United States"/>
    <x v="4"/>
    <s v="MG024"/>
    <s v="Derrick Snyders"/>
    <s v="USCA"/>
    <s v="OFF-ST-2922"/>
    <x v="2"/>
    <x v="7"/>
    <s v="Acco Perma 4000 Stacking Storage Drawers"/>
    <n v="32.479999999999997"/>
    <n v="2"/>
    <n v="0"/>
    <n v="4.8719999999999999"/>
    <n v="1.26"/>
    <s v="Medium"/>
    <s v="Not Returned"/>
  </r>
  <r>
    <n v="50205"/>
    <s v="CG-2014-JF556533-41676"/>
    <n v="41676"/>
    <n v="41680"/>
    <s v="Standard Class"/>
    <s v="JF-556533"/>
    <s v="Jill Fjeld"/>
    <s v="Consumer"/>
    <m/>
    <s v="Kinshasa"/>
    <s v="Kinshasa"/>
    <s v="Democratic Republic of the Congo"/>
    <x v="16"/>
    <s v="MG002"/>
    <s v="Andile Ihejirika"/>
    <s v="Africa"/>
    <s v="OFF-ST-6025"/>
    <x v="2"/>
    <x v="7"/>
    <s v="Smead Box, Single Width"/>
    <n v="10.8"/>
    <n v="1"/>
    <n v="0"/>
    <n v="2.79"/>
    <n v="1.74"/>
    <s v="Medium"/>
    <s v="Not Returned"/>
  </r>
  <r>
    <n v="46528"/>
    <s v="TU-2015-JC5775134-42166"/>
    <n v="42166"/>
    <n v="42170"/>
    <s v="Second Class"/>
    <s v="JC-5775134"/>
    <s v="John Castell"/>
    <s v="Consumer"/>
    <m/>
    <s v="Trabzon"/>
    <s v="Trabzon"/>
    <s v="Turkey"/>
    <x v="6"/>
    <s v="MG021"/>
    <s v="Kaoru Xun"/>
    <s v="Asia Pacific"/>
    <s v="OFF-AR-3525"/>
    <x v="2"/>
    <x v="5"/>
    <s v="Boston Canvas, Blue"/>
    <n v="21.456000000000003"/>
    <n v="1"/>
    <n v="0.6"/>
    <n v="-18.773999999999997"/>
    <n v="1.74"/>
    <s v="Medium"/>
    <s v="Not Returned"/>
  </r>
  <r>
    <n v="39449"/>
    <s v="CA-2015-RB19360140-42087"/>
    <n v="42087"/>
    <n v="42089"/>
    <s v="First Class"/>
    <s v="RB-193601404"/>
    <s v="Raymond Buch"/>
    <s v="Consumer"/>
    <n v="98115"/>
    <s v="Seattle"/>
    <s v="Washington"/>
    <s v="United States"/>
    <x v="4"/>
    <s v="MG024"/>
    <s v="Derrick Snyders"/>
    <s v="USCA"/>
    <s v="OFF-PA-6448"/>
    <x v="2"/>
    <x v="14"/>
    <s v="Xerox 1898"/>
    <n v="20.04"/>
    <n v="3"/>
    <n v="0"/>
    <n v="9.6191999999999993"/>
    <n v="1.1499999999999999"/>
    <s v="Medium"/>
    <s v="Not Returned"/>
  </r>
  <r>
    <n v="49964"/>
    <s v="AO-2014-JK60904-41787"/>
    <n v="41787"/>
    <n v="41792"/>
    <s v="Standard Class"/>
    <s v="JK-60904"/>
    <s v="Juliana Krohn"/>
    <s v="Consumer"/>
    <m/>
    <s v="Luanda"/>
    <s v="Luanda"/>
    <s v="Angola"/>
    <x v="16"/>
    <s v="MG002"/>
    <s v="Andile Ihejirika"/>
    <s v="Africa"/>
    <s v="OFF-LA-3315"/>
    <x v="2"/>
    <x v="13"/>
    <s v="Avery Round Labels, Adjustable"/>
    <n v="5.04"/>
    <n v="1"/>
    <n v="0"/>
    <n v="0.84000000000000008"/>
    <n v="1.74"/>
    <s v="High"/>
    <s v="Not Returned"/>
  </r>
  <r>
    <n v="24919"/>
    <s v="IN-2015-KF162857-42115"/>
    <n v="42115"/>
    <n v="42119"/>
    <s v="Standard Class"/>
    <s v="KF-162857"/>
    <s v="Karen Ferguson"/>
    <s v="Home Office"/>
    <m/>
    <s v="Sydney"/>
    <s v="New South Wales"/>
    <s v="Australia"/>
    <x v="1"/>
    <s v="MG013"/>
    <s v="Kauri Anaru"/>
    <s v="Asia Pacific"/>
    <s v="OFF-FA-6196"/>
    <x v="2"/>
    <x v="8"/>
    <s v="Stockwell Push Pins, Metal"/>
    <n v="12.690000000000001"/>
    <n v="1"/>
    <n v="0.1"/>
    <n v="4.3499999999999996"/>
    <n v="1.74"/>
    <s v="High"/>
    <s v="Not Returned"/>
  </r>
  <r>
    <n v="50185"/>
    <s v="SF-2015-KH6330117-42213"/>
    <n v="42213"/>
    <n v="42215"/>
    <s v="Second Class"/>
    <s v="KH-6330117"/>
    <s v="Katharine Harms"/>
    <s v="Corporate"/>
    <m/>
    <s v="Port Elizabeth"/>
    <s v="Eastern Cape"/>
    <s v="South Africa"/>
    <x v="20"/>
    <s v="MG016"/>
    <s v="Nora Cuijper"/>
    <s v="Africa"/>
    <s v="OFF-LA-5374"/>
    <x v="2"/>
    <x v="13"/>
    <s v="Novimex Color Coded Labels, 5000 Label Set"/>
    <n v="12.809999999999999"/>
    <n v="1"/>
    <n v="0"/>
    <n v="3.57"/>
    <n v="1.74"/>
    <s v="Critical"/>
    <s v="Not Returned"/>
  </r>
  <r>
    <n v="40685"/>
    <s v="US-2015-RM19375140-42024"/>
    <n v="42024"/>
    <n v="42028"/>
    <s v="Standard Class"/>
    <s v="RM-193751406"/>
    <s v="Raymond Messe"/>
    <s v="Consumer"/>
    <s v="05408"/>
    <s v="Burlington"/>
    <s v="Vermont"/>
    <s v="United States"/>
    <x v="14"/>
    <s v="MG010"/>
    <s v="Dolores Davis"/>
    <s v="USCA"/>
    <s v="OFF-AP-3179"/>
    <x v="2"/>
    <x v="6"/>
    <s v="Avanti 4.4 Cu. Ft. Refrigerator"/>
    <n v="542.93999999999994"/>
    <n v="3"/>
    <n v="0"/>
    <n v="152.02319999999997"/>
    <n v="69.069999999999993"/>
    <s v="High"/>
    <s v="Not Returned"/>
  </r>
  <r>
    <n v="37447"/>
    <s v="US-2014-RM19375140-41738"/>
    <n v="41738"/>
    <n v="41741"/>
    <s v="First Class"/>
    <s v="RM-193751408"/>
    <s v="Raymond Messe"/>
    <s v="Consumer"/>
    <n v="31907"/>
    <s v="Columbus"/>
    <s v="Georgia"/>
    <s v="United States"/>
    <x v="18"/>
    <s v="MG019"/>
    <s v="Flannery Newton"/>
    <s v="USCA"/>
    <s v="FUR-BO-4666"/>
    <x v="1"/>
    <x v="4"/>
    <s v="Hon Metal Bookcases, Black"/>
    <n v="354.90000000000003"/>
    <n v="5"/>
    <n v="0"/>
    <n v="88.725000000000023"/>
    <n v="55.53"/>
    <s v="Medium"/>
    <s v="Not Returned"/>
  </r>
  <r>
    <n v="25736"/>
    <s v="IN-2013-KM1666059-41574"/>
    <n v="41574"/>
    <n v="41578"/>
    <s v="Standard Class"/>
    <s v="KM-1666059"/>
    <s v="Khloe Miller"/>
    <s v="Consumer"/>
    <m/>
    <s v="Jakarta"/>
    <s v="Jakarta"/>
    <s v="Indonesia"/>
    <x v="17"/>
    <s v="MG015"/>
    <s v="Preecha Metharom"/>
    <s v="Asia Pacific"/>
    <s v="OFF-LA-3313"/>
    <x v="2"/>
    <x v="13"/>
    <s v="Avery Removable Labels, Laser Printer Compatible"/>
    <n v="17.076600000000003"/>
    <n v="3"/>
    <n v="0.47000000000000003"/>
    <n v="-2.003400000000001"/>
    <n v="1.74"/>
    <s v="Medium"/>
    <s v="Not Returned"/>
  </r>
  <r>
    <n v="33095"/>
    <s v="CA-2014-RM19375140-41828"/>
    <n v="41828"/>
    <n v="41832"/>
    <s v="Standard Class"/>
    <s v="RM-193751404"/>
    <s v="Raymond Messe"/>
    <s v="Consumer"/>
    <n v="95123"/>
    <s v="San Jose"/>
    <s v="California"/>
    <s v="United States"/>
    <x v="4"/>
    <s v="MG024"/>
    <s v="Derrick Snyders"/>
    <s v="USCA"/>
    <s v="FUR-FU-4754"/>
    <x v="1"/>
    <x v="11"/>
    <s v="Howard Miller 11-1/2&quot; Diameter Grantwood Wall Clock"/>
    <n v="215.65"/>
    <n v="5"/>
    <n v="0"/>
    <n v="73.320999999999998"/>
    <n v="20.34"/>
    <s v="Medium"/>
    <s v="Not Returned"/>
  </r>
  <r>
    <n v="37701"/>
    <s v="CA-2013-RM19375140-41608"/>
    <n v="41608"/>
    <n v="41613"/>
    <s v="Standard Class"/>
    <s v="RM-193751408"/>
    <s v="Raymond Messe"/>
    <s v="Consumer"/>
    <n v="27604"/>
    <s v="Raleigh"/>
    <s v="North Carolina"/>
    <s v="United States"/>
    <x v="18"/>
    <s v="MG019"/>
    <s v="Flannery Newton"/>
    <s v="USCA"/>
    <s v="TEC-PH-3180"/>
    <x v="0"/>
    <x v="0"/>
    <s v="Avaya 4621SW VoIP phone"/>
    <n v="177.48000000000002"/>
    <n v="3"/>
    <n v="0.2"/>
    <n v="19.966499999999982"/>
    <n v="14.92"/>
    <s v="Medium"/>
    <s v="Not Returned"/>
  </r>
  <r>
    <n v="49440"/>
    <s v="TU-2015-LW6825134-42337"/>
    <n v="42337"/>
    <n v="42342"/>
    <s v="Standard Class"/>
    <s v="LW-6825134"/>
    <s v="Laurel Workman"/>
    <s v="Corporate"/>
    <m/>
    <s v="Izmir"/>
    <s v="Izmir"/>
    <s v="Turkey"/>
    <x v="6"/>
    <s v="MG021"/>
    <s v="Kaoru Xun"/>
    <s v="Asia Pacific"/>
    <s v="OFF-ST-4294"/>
    <x v="2"/>
    <x v="7"/>
    <s v="Fellowes Trays, Industrial"/>
    <n v="23.148"/>
    <n v="1"/>
    <n v="0.6"/>
    <n v="-20.861999999999995"/>
    <n v="1.74"/>
    <s v="Medium"/>
    <s v="Not Returned"/>
  </r>
  <r>
    <n v="40683"/>
    <s v="US-2015-RM19375140-42024"/>
    <n v="42024"/>
    <n v="42028"/>
    <s v="Standard Class"/>
    <s v="RM-193751406"/>
    <s v="Raymond Messe"/>
    <s v="Consumer"/>
    <s v="05408"/>
    <s v="Burlington"/>
    <s v="Vermont"/>
    <s v="United States"/>
    <x v="14"/>
    <s v="MG010"/>
    <s v="Dolores Davis"/>
    <s v="USCA"/>
    <s v="OFF-PA-6461"/>
    <x v="2"/>
    <x v="14"/>
    <s v="Xerox 191"/>
    <n v="79.92"/>
    <n v="4"/>
    <n v="0"/>
    <n v="37.562399999999997"/>
    <n v="7.59"/>
    <s v="High"/>
    <s v="Not Returned"/>
  </r>
  <r>
    <n v="19371"/>
    <s v="ES-2015-LS1723045-42159"/>
    <n v="42159"/>
    <n v="42163"/>
    <s v="Standard Class"/>
    <s v="LS-1723045"/>
    <s v="Lycoris Saunders"/>
    <s v="Consumer"/>
    <m/>
    <s v="Voiron"/>
    <s v="Auvergne-Rhône-Alpes"/>
    <s v="France"/>
    <x v="2"/>
    <s v="MG023"/>
    <s v="Gilbert Wolff"/>
    <s v="Europe"/>
    <s v="OFF-EN-5027"/>
    <x v="2"/>
    <x v="16"/>
    <s v="Kraft Clasp Envelope, Set of 50"/>
    <n v="36"/>
    <n v="4"/>
    <n v="0"/>
    <n v="0"/>
    <n v="1.74"/>
    <s v="Medium"/>
    <s v="Not Returned"/>
  </r>
  <r>
    <n v="33132"/>
    <s v="CA-2012-RM19375140-41080"/>
    <n v="41080"/>
    <n v="41083"/>
    <s v="First Class"/>
    <s v="RM-193751406"/>
    <s v="Raymond Messe"/>
    <s v="Consumer"/>
    <n v="6450"/>
    <s v="Meriden"/>
    <s v="Connecticut"/>
    <s v="United States"/>
    <x v="14"/>
    <s v="MG010"/>
    <s v="Dolores Davis"/>
    <s v="USCA"/>
    <s v="OFF-AR-5321"/>
    <x v="2"/>
    <x v="5"/>
    <s v="Newell 341"/>
    <n v="21.400000000000002"/>
    <n v="5"/>
    <n v="0"/>
    <n v="6.2059999999999977"/>
    <n v="6.58"/>
    <s v="High"/>
    <s v="Not Returned"/>
  </r>
  <r>
    <n v="46116"/>
    <s v="CG-2015-MH745533-42262"/>
    <n v="42262"/>
    <n v="42263"/>
    <s v="First Class"/>
    <s v="MH-745533"/>
    <s v="Mark Hamilton"/>
    <s v="Consumer"/>
    <m/>
    <s v="Kisangani"/>
    <s v="Orientale"/>
    <s v="Democratic Republic of the Congo"/>
    <x v="16"/>
    <s v="MG002"/>
    <s v="Andile Ihejirika"/>
    <s v="Africa"/>
    <s v="OFF-AR-5913"/>
    <x v="2"/>
    <x v="5"/>
    <s v="Sanford Highlighters, Water Color"/>
    <n v="18.93"/>
    <n v="1"/>
    <n v="0"/>
    <n v="6.8100000000000005"/>
    <n v="1.74"/>
    <s v="High"/>
    <s v="Not Returned"/>
  </r>
  <r>
    <n v="12849"/>
    <s v="ES-2014-MT1807064-41690"/>
    <n v="41690"/>
    <n v="41697"/>
    <s v="Standard Class"/>
    <s v="MT-1807064"/>
    <s v="Michelle Tran"/>
    <s v="Home Office"/>
    <m/>
    <s v="Milan"/>
    <s v="Lombardy"/>
    <s v="Italy"/>
    <x v="9"/>
    <s v="MG018"/>
    <s v="Gavino Bove"/>
    <s v="Europe"/>
    <s v="OFF-BI-3722"/>
    <x v="2"/>
    <x v="12"/>
    <s v="Cardinal Binder, Economy"/>
    <n v="41.489999999999995"/>
    <n v="3"/>
    <n v="0"/>
    <n v="15.299999999999999"/>
    <n v="1.74"/>
    <s v="Medium"/>
    <s v="Not Returned"/>
  </r>
  <r>
    <n v="51280"/>
    <s v="TU-2014-MY8295134-41860"/>
    <n v="41860"/>
    <n v="41862"/>
    <s v="Second Class"/>
    <s v="MY-8295134"/>
    <s v="Muhammed Yedwab"/>
    <s v="Corporate"/>
    <m/>
    <s v="Adana"/>
    <s v="Adana"/>
    <s v="Turkey"/>
    <x v="6"/>
    <s v="MG021"/>
    <s v="Kaoru Xun"/>
    <s v="Asia Pacific"/>
    <s v="FUR-BO-4866"/>
    <x v="1"/>
    <x v="4"/>
    <s v="Ikea Stackable Bookrack, Pine"/>
    <n v="49.572000000000003"/>
    <n v="1"/>
    <n v="0.6"/>
    <n v="-12.408000000000008"/>
    <n v="1.74"/>
    <s v="Medium"/>
    <s v="Not Returned"/>
  </r>
  <r>
    <n v="33055"/>
    <s v="CA-2012-RM19375140-41039"/>
    <n v="41039"/>
    <n v="41045"/>
    <s v="Standard Class"/>
    <s v="RM-193751402"/>
    <s v="Raymond Messe"/>
    <s v="Consumer"/>
    <n v="77095"/>
    <s v="Houston"/>
    <s v="Texas"/>
    <s v="United States"/>
    <x v="0"/>
    <s v="MG005"/>
    <s v="Lon Bonher"/>
    <s v="USCA"/>
    <s v="TEC-AC-5096"/>
    <x v="0"/>
    <x v="10"/>
    <s v="Logitech ClearChat Comfort/USB Headset H390"/>
    <n v="46.864000000000004"/>
    <n v="2"/>
    <n v="0.2"/>
    <n v="7.615399999999994"/>
    <n v="6.52"/>
    <s v="Low"/>
    <s v="Not Returned"/>
  </r>
  <r>
    <n v="51257"/>
    <s v="NI-2014-PC900095-41797"/>
    <n v="41797"/>
    <n v="41804"/>
    <s v="Standard Class"/>
    <s v="PC-900095"/>
    <s v="Pauline Chand"/>
    <s v="Home Office"/>
    <m/>
    <s v="Lagos"/>
    <s v="Lagos"/>
    <s v="Nigeria"/>
    <x v="3"/>
    <s v="MG020"/>
    <s v="Katlego Akosua"/>
    <s v="Africa"/>
    <s v="OFF-FA-2953"/>
    <x v="2"/>
    <x v="8"/>
    <s v="Accos Rubber Bands, Bulk Pack"/>
    <n v="10.008000000000001"/>
    <n v="2"/>
    <n v="0.7"/>
    <n v="-7.0319999999999965"/>
    <n v="1.74"/>
    <s v="Medium"/>
    <s v="Not Returned"/>
  </r>
  <r>
    <n v="20041"/>
    <s v="ES-2014-PS1904545-41845"/>
    <n v="41845"/>
    <n v="41850"/>
    <s v="Standard Class"/>
    <s v="PS-1904545"/>
    <s v="Penelope Sewall"/>
    <s v="Home Office"/>
    <m/>
    <s v="Lyon"/>
    <s v="Auvergne-Rhône-Alpes"/>
    <s v="France"/>
    <x v="2"/>
    <s v="MG023"/>
    <s v="Gilbert Wolff"/>
    <s v="Europe"/>
    <s v="OFF-BI-3248"/>
    <x v="2"/>
    <x v="12"/>
    <s v="Avery Binder Covers, Economy"/>
    <n v="33.21"/>
    <n v="3"/>
    <n v="0"/>
    <n v="10.26"/>
    <n v="1.74"/>
    <s v="Medium"/>
    <s v="Not Returned"/>
  </r>
  <r>
    <n v="46063"/>
    <s v="AG-2013-PF91653-41608"/>
    <n v="41608"/>
    <n v="41611"/>
    <s v="Second Class"/>
    <s v="PF-91653"/>
    <s v="Philip Fox"/>
    <s v="Consumer"/>
    <m/>
    <s v="Boghni"/>
    <s v="Tizi Ouzou"/>
    <s v="Algeria"/>
    <x v="19"/>
    <s v="MG011"/>
    <s v="Lindiwe Afolayan"/>
    <s v="Africa"/>
    <s v="OFF-EN-4908"/>
    <x v="2"/>
    <x v="16"/>
    <s v="Jiffy Clasp Envelope, Set of 50"/>
    <n v="8.52"/>
    <n v="1"/>
    <n v="0"/>
    <n v="4.08"/>
    <n v="1.74"/>
    <s v="Critical"/>
    <s v="Not Returned"/>
  </r>
  <r>
    <n v="13941"/>
    <s v="IT-2015-PB19210124-42111"/>
    <n v="42111"/>
    <n v="42117"/>
    <s v="Standard Class"/>
    <s v="PB-19210124"/>
    <s v="Phillip Breyer"/>
    <s v="Corporate"/>
    <m/>
    <s v="Stockholm"/>
    <s v="Stockholm"/>
    <s v="Sweden"/>
    <x v="12"/>
    <s v="MG012"/>
    <s v="Miina Nylund"/>
    <s v="Europe"/>
    <s v="FUR-FU-4077"/>
    <x v="1"/>
    <x v="11"/>
    <s v="Eldon Light Bulb, Erganomic"/>
    <n v="76.224000000000004"/>
    <n v="8"/>
    <n v="0.6"/>
    <n v="-91.536000000000001"/>
    <n v="1.74"/>
    <s v="Medium"/>
    <s v="Not Returned"/>
  </r>
  <r>
    <n v="44058"/>
    <s v="IZ-2012-RB946561-41162"/>
    <n v="41162"/>
    <n v="41164"/>
    <s v="Second Class"/>
    <s v="RB-946561"/>
    <s v="Rick Bensley"/>
    <s v="Home Office"/>
    <m/>
    <s v="Mosul"/>
    <s v="Ninawa"/>
    <s v="Iraq"/>
    <x v="6"/>
    <s v="MG021"/>
    <s v="Kaoru Xun"/>
    <s v="Asia Pacific"/>
    <s v="OFF-AR-3496"/>
    <x v="2"/>
    <x v="5"/>
    <s v="Binney &amp; Smith Pens, Easy-Erase"/>
    <n v="12.21"/>
    <n v="1"/>
    <n v="0"/>
    <n v="0"/>
    <n v="1.74"/>
    <s v="High"/>
    <s v="Not Returned"/>
  </r>
  <r>
    <n v="41708"/>
    <s v="TU-2015-RR9525134-42280"/>
    <n v="42280"/>
    <n v="42283"/>
    <s v="Second Class"/>
    <s v="RR-9525134"/>
    <s v="Rick Reed"/>
    <s v="Corporate"/>
    <m/>
    <s v="Sivas"/>
    <s v="Sivas"/>
    <s v="Turkey"/>
    <x v="6"/>
    <s v="MG021"/>
    <s v="Kaoru Xun"/>
    <s v="Asia Pacific"/>
    <s v="OFF-EN-4434"/>
    <x v="2"/>
    <x v="16"/>
    <s v="GlobeWeis Business Envelopes, with clear poly window"/>
    <n v="8.3520000000000003"/>
    <n v="1"/>
    <n v="0.6"/>
    <n v="-6.2879999999999985"/>
    <n v="1.74"/>
    <s v="Medium"/>
    <s v="Not Returned"/>
  </r>
  <r>
    <n v="40684"/>
    <s v="US-2015-RM19375140-42024"/>
    <n v="42024"/>
    <n v="42028"/>
    <s v="Standard Class"/>
    <s v="RM-193751406"/>
    <s v="Raymond Messe"/>
    <s v="Consumer"/>
    <s v="05408"/>
    <s v="Burlington"/>
    <s v="Vermont"/>
    <s v="United States"/>
    <x v="14"/>
    <s v="MG010"/>
    <s v="Dolores Davis"/>
    <s v="USCA"/>
    <s v="OFF-PA-6430"/>
    <x v="2"/>
    <x v="14"/>
    <s v="Xerox 1881"/>
    <n v="12.28"/>
    <n v="1"/>
    <n v="0"/>
    <n v="5.7715999999999994"/>
    <n v="1.58"/>
    <s v="High"/>
    <s v="Not Returned"/>
  </r>
  <r>
    <n v="41407"/>
    <s v="NI-2013-RD990095-41338"/>
    <n v="41338"/>
    <n v="41342"/>
    <s v="Standard Class"/>
    <s v="RD-990095"/>
    <s v="Ruben Dartt"/>
    <s v="Consumer"/>
    <m/>
    <s v="Lagos"/>
    <s v="Lagos"/>
    <s v="Nigeria"/>
    <x v="3"/>
    <s v="MG020"/>
    <s v="Katlego Akosua"/>
    <s v="Africa"/>
    <s v="TEC-PH-5831"/>
    <x v="0"/>
    <x v="0"/>
    <s v="Samsung Office Telephone, VoIP"/>
    <n v="19.593000000000004"/>
    <n v="1"/>
    <n v="0.7"/>
    <n v="-26.786999999999999"/>
    <n v="1.74"/>
    <s v="Medium"/>
    <s v="Not Returned"/>
  </r>
  <r>
    <n v="40686"/>
    <s v="US-2015-RM19375140-42024"/>
    <n v="42024"/>
    <n v="42028"/>
    <s v="Standard Class"/>
    <s v="RM-193751406"/>
    <s v="Raymond Messe"/>
    <s v="Consumer"/>
    <s v="05408"/>
    <s v="Burlington"/>
    <s v="Vermont"/>
    <s v="United States"/>
    <x v="14"/>
    <s v="MG010"/>
    <s v="Dolores Davis"/>
    <s v="USCA"/>
    <s v="OFF-EN-5619"/>
    <x v="2"/>
    <x v="16"/>
    <s v="Poly String Tie Envelopes"/>
    <n v="2.04"/>
    <n v="1"/>
    <n v="0"/>
    <n v="0.95879999999999987"/>
    <n v="1.29"/>
    <s v="High"/>
    <s v="Not Returned"/>
  </r>
  <r>
    <n v="33088"/>
    <s v="CA-2012-RP19390140-41243"/>
    <n v="41243"/>
    <n v="41245"/>
    <s v="First Class"/>
    <s v="RP-193901402"/>
    <s v="Resi Pölking"/>
    <s v="Consumer"/>
    <n v="53711"/>
    <s v="Madison"/>
    <s v="Wisconsin"/>
    <s v="United States"/>
    <x v="0"/>
    <s v="MG005"/>
    <s v="Lon Bonher"/>
    <s v="USCA"/>
    <s v="FUR-CH-5431"/>
    <x v="1"/>
    <x v="1"/>
    <s v="Office Star - Professional Matrix Back Chair with 2-to-1 Synchro Tilt and Mesh Fabric Seat"/>
    <n v="2807.84"/>
    <n v="8"/>
    <n v="0"/>
    <n v="673.88160000000016"/>
    <n v="487.15"/>
    <s v="High"/>
    <s v="Not Returned"/>
  </r>
  <r>
    <n v="47234"/>
    <s v="TZ-2013-SG10080129-41524"/>
    <n v="41524"/>
    <n v="41529"/>
    <s v="Standard Class"/>
    <s v="SG-10080129"/>
    <s v="Sandra Glassco"/>
    <s v="Consumer"/>
    <m/>
    <s v="Dar es Salaam"/>
    <s v="Dar Es Salaam"/>
    <s v="Tanzania"/>
    <x v="10"/>
    <s v="MG006"/>
    <s v="Wasswa Ahmed"/>
    <s v="Africa"/>
    <s v="OFF-BI-3739"/>
    <x v="2"/>
    <x v="12"/>
    <s v="Cardinal Index Tab, Economy"/>
    <n v="35.04"/>
    <n v="4"/>
    <n v="0"/>
    <n v="16.080000000000002"/>
    <n v="1.74"/>
    <s v="Medium"/>
    <s v="Not Returned"/>
  </r>
  <r>
    <n v="46562"/>
    <s v="KG-2013-SH1039570-41567"/>
    <n v="41567"/>
    <n v="41571"/>
    <s v="Second Class"/>
    <s v="SH-1039570"/>
    <s v="Shahid Hopkins"/>
    <s v="Consumer"/>
    <m/>
    <s v="Bishkek"/>
    <s v="Bishkek"/>
    <s v="Kyrgyzstan"/>
    <x v="22"/>
    <s v="MG004"/>
    <s v="Cansu Peynirci"/>
    <s v="Asia Pacific"/>
    <s v="OFF-LA-6052"/>
    <x v="2"/>
    <x v="13"/>
    <s v="Smead Removable Labels, Laser Printer Compatible"/>
    <n v="10.32"/>
    <n v="1"/>
    <n v="0"/>
    <n v="3.18"/>
    <n v="1.74"/>
    <s v="High"/>
    <s v="Not Returned"/>
  </r>
  <r>
    <n v="40528"/>
    <s v="CA-2012-RP19390140-41269"/>
    <n v="41269"/>
    <n v="41273"/>
    <s v="Standard Class"/>
    <s v="RP-193901404"/>
    <s v="Resi Pölking"/>
    <s v="Consumer"/>
    <n v="85023"/>
    <s v="Phoenix"/>
    <s v="Arizona"/>
    <s v="United States"/>
    <x v="4"/>
    <s v="MG024"/>
    <s v="Derrick Snyders"/>
    <s v="USCA"/>
    <s v="OFF-BI-4338"/>
    <x v="2"/>
    <x v="12"/>
    <s v="GBC DocuBind 300 Electric Binding Machine"/>
    <n v="946.76400000000024"/>
    <n v="6"/>
    <n v="0.7"/>
    <n v="-694.29359999999997"/>
    <n v="179.87"/>
    <s v="High"/>
    <s v="Not Returned"/>
  </r>
  <r>
    <n v="39952"/>
    <s v="CA-2012-RP19390140-41164"/>
    <n v="41164"/>
    <n v="41164"/>
    <s v="Same Day"/>
    <s v="RP-193901404"/>
    <s v="Resi Pölking"/>
    <s v="Consumer"/>
    <n v="98103"/>
    <s v="Seattle"/>
    <s v="Washington"/>
    <s v="United States"/>
    <x v="4"/>
    <s v="MG024"/>
    <s v="Derrick Snyders"/>
    <s v="USCA"/>
    <s v="TEC-AC-6353"/>
    <x v="0"/>
    <x v="10"/>
    <s v="WD My Passport Ultra 500GB Portable External Hard Drive"/>
    <n v="118"/>
    <n v="2"/>
    <n v="0"/>
    <n v="20.059999999999988"/>
    <n v="43.41"/>
    <s v="High"/>
    <s v="Not Returned"/>
  </r>
  <r>
    <n v="41484"/>
    <s v="SO-2013-SR10740116-41357"/>
    <n v="41357"/>
    <n v="41362"/>
    <s v="Second Class"/>
    <s v="SR-10740116"/>
    <s v="Steven Roelle"/>
    <s v="Home Office"/>
    <m/>
    <s v="Mogadishu"/>
    <s v="Banaadir"/>
    <s v="Somalia"/>
    <x v="10"/>
    <s v="MG006"/>
    <s v="Wasswa Ahmed"/>
    <s v="Africa"/>
    <s v="OFF-LA-4526"/>
    <x v="2"/>
    <x v="13"/>
    <s v="Harbour Creations Color Coded Labels, 5000 Label Set"/>
    <n v="13.29"/>
    <n v="1"/>
    <n v="0"/>
    <n v="6.36"/>
    <n v="1.74"/>
    <s v="High"/>
    <s v="Not Returned"/>
  </r>
  <r>
    <n v="47356"/>
    <s v="AG-2012-TT110703-41133"/>
    <n v="41133"/>
    <n v="41138"/>
    <s v="Second Class"/>
    <s v="TT-110703"/>
    <s v="Ted Trevino"/>
    <s v="Consumer"/>
    <m/>
    <s v="Algiers"/>
    <s v="Alger"/>
    <s v="Algeria"/>
    <x v="19"/>
    <s v="MG011"/>
    <s v="Lindiwe Afolayan"/>
    <s v="Africa"/>
    <s v="OFF-FA-6203"/>
    <x v="2"/>
    <x v="8"/>
    <s v="Stockwell Staples, Bulk Pack"/>
    <n v="10.41"/>
    <n v="1"/>
    <n v="0"/>
    <n v="4.26"/>
    <n v="1.74"/>
    <s v="Medium"/>
    <s v="Not Returned"/>
  </r>
  <r>
    <n v="14589"/>
    <s v="IT-2015-TP2113091-42255"/>
    <n v="42255"/>
    <n v="42260"/>
    <s v="Standard Class"/>
    <s v="TP-2113091"/>
    <s v="Theone Pippenger"/>
    <s v="Consumer"/>
    <m/>
    <s v="Heerlen"/>
    <s v="Limburg"/>
    <s v="Netherlands"/>
    <x v="2"/>
    <s v="MG023"/>
    <s v="Gilbert Wolff"/>
    <s v="Europe"/>
    <s v="OFF-BI-2917"/>
    <x v="2"/>
    <x v="12"/>
    <s v="Acco Index Tab, Clear"/>
    <n v="12.059999999999999"/>
    <n v="3"/>
    <n v="0.5"/>
    <n v="-1.9799999999999969"/>
    <n v="1.74"/>
    <s v="Medium"/>
    <s v="Not Returned"/>
  </r>
  <r>
    <n v="39951"/>
    <s v="CA-2012-RP19390140-41164"/>
    <n v="41164"/>
    <n v="41164"/>
    <s v="Same Day"/>
    <s v="RP-193901404"/>
    <s v="Resi Pölking"/>
    <s v="Consumer"/>
    <n v="98103"/>
    <s v="Seattle"/>
    <s v="Washington"/>
    <s v="United States"/>
    <x v="4"/>
    <s v="MG024"/>
    <s v="Derrick Snyders"/>
    <s v="USCA"/>
    <s v="TEC-AC-5214"/>
    <x v="0"/>
    <x v="10"/>
    <s v="Memorex Mini Travel Drive 64 GB USB 2.0 Flash Drive"/>
    <n v="144.96"/>
    <n v="4"/>
    <n v="0"/>
    <n v="60.883200000000002"/>
    <n v="29.05"/>
    <s v="High"/>
    <s v="Not Returned"/>
  </r>
  <r>
    <n v="47288"/>
    <s v="IR-2015-TT1126560-42214"/>
    <n v="42214"/>
    <n v="42217"/>
    <s v="First Class"/>
    <s v="TT-1126560"/>
    <s v="Tim Taslimi"/>
    <s v="Corporate"/>
    <m/>
    <s v="Quchan"/>
    <s v="Razavi Khorasan"/>
    <s v="Iran"/>
    <x v="5"/>
    <s v="MG017"/>
    <s v="Chandrakant Chaudhri"/>
    <s v="Asia Pacific"/>
    <s v="OFF-PA-6605"/>
    <x v="2"/>
    <x v="14"/>
    <s v="Xerox Computer Printout Paper, 8.5 x 11"/>
    <n v="30.48"/>
    <n v="1"/>
    <n v="0"/>
    <n v="2.73"/>
    <n v="1.74"/>
    <s v="Medium"/>
    <s v="Not Returned"/>
  </r>
  <r>
    <n v="50512"/>
    <s v="MO-2014-TR1132586-41972"/>
    <n v="41972"/>
    <n v="41976"/>
    <s v="Standard Class"/>
    <s v="TR-1132586"/>
    <s v="Toby Ritter"/>
    <s v="Consumer"/>
    <m/>
    <s v="Rabat"/>
    <s v="Rabat-Salé-Zemmour-Zaer"/>
    <s v="Morocco"/>
    <x v="19"/>
    <s v="MG011"/>
    <s v="Lindiwe Afolayan"/>
    <s v="Africa"/>
    <s v="FUR-CH-5751"/>
    <x v="1"/>
    <x v="1"/>
    <s v="SAFCO Bag Chairs, Black"/>
    <n v="47.009999999999991"/>
    <n v="1"/>
    <n v="0"/>
    <n v="7.98"/>
    <n v="1.74"/>
    <s v="Medium"/>
    <s v="Not Returned"/>
  </r>
  <r>
    <n v="18544"/>
    <s v="ES-2013-TS2137048-41444"/>
    <n v="41444"/>
    <n v="41448"/>
    <s v="Standard Class"/>
    <s v="TS-2137048"/>
    <s v="Todd Sumrall"/>
    <s v="Corporate"/>
    <m/>
    <s v="Duisburg"/>
    <s v="North Rhine-Westphalia"/>
    <s v="Germany"/>
    <x v="2"/>
    <s v="MG023"/>
    <s v="Gilbert Wolff"/>
    <s v="Europe"/>
    <s v="OFF-BI-4823"/>
    <x v="2"/>
    <x v="12"/>
    <s v="Ibico Hole Reinforcements, Clear"/>
    <n v="12.899999999999999"/>
    <n v="2"/>
    <n v="0"/>
    <n v="4.9799999999999995"/>
    <n v="1.74"/>
    <s v="Medium"/>
    <s v="Not Returned"/>
  </r>
  <r>
    <n v="38392"/>
    <s v="CA-2014-RP19390140-41871"/>
    <n v="41871"/>
    <n v="41872"/>
    <s v="First Class"/>
    <s v="RP-193901406"/>
    <s v="Resi Pölking"/>
    <s v="Consumer"/>
    <n v="10009"/>
    <s v="New York City"/>
    <s v="New York"/>
    <s v="United States"/>
    <x v="14"/>
    <s v="MG010"/>
    <s v="Dolores Davis"/>
    <s v="USCA"/>
    <s v="OFF-BI-6219"/>
    <x v="2"/>
    <x v="12"/>
    <s v="Surelock Post Binders"/>
    <n v="146.68799999999999"/>
    <n v="6"/>
    <n v="0.2"/>
    <n v="55.007999999999996"/>
    <n v="23.4"/>
    <s v="Medium"/>
    <s v="Not Returned"/>
  </r>
  <r>
    <n v="39950"/>
    <s v="CA-2012-RP19390140-41164"/>
    <n v="41164"/>
    <n v="41164"/>
    <s v="Same Day"/>
    <s v="RP-193901404"/>
    <s v="Resi Pölking"/>
    <s v="Consumer"/>
    <n v="98103"/>
    <s v="Seattle"/>
    <s v="Washington"/>
    <s v="United States"/>
    <x v="4"/>
    <s v="MG024"/>
    <s v="Derrick Snyders"/>
    <s v="USCA"/>
    <s v="TEC-AC-5144"/>
    <x v="0"/>
    <x v="10"/>
    <s v="Logitech Wireless Performance Mouse MX for PC and Mac"/>
    <n v="199.98"/>
    <n v="2"/>
    <n v="0"/>
    <n v="75.992400000000004"/>
    <n v="17.809999999999999"/>
    <s v="High"/>
    <s v="Not Returned"/>
  </r>
  <r>
    <n v="49453"/>
    <s v="EG-2012-VM1183538-41201"/>
    <n v="41201"/>
    <n v="41208"/>
    <s v="Standard Class"/>
    <s v="VM-1183538"/>
    <s v="Vivian Mathis"/>
    <s v="Consumer"/>
    <m/>
    <s v="Cairo"/>
    <s v="Al Qahirah"/>
    <s v="Egypt"/>
    <x v="19"/>
    <s v="MG011"/>
    <s v="Lindiwe Afolayan"/>
    <s v="Africa"/>
    <s v="OFF-LA-6055"/>
    <x v="2"/>
    <x v="13"/>
    <s v="Smead Round Labels, Alphabetical"/>
    <n v="13.440000000000001"/>
    <n v="2"/>
    <n v="0"/>
    <n v="3.3600000000000003"/>
    <n v="1.74"/>
    <s v="Medium"/>
    <s v="Not Returned"/>
  </r>
  <r>
    <n v="2317"/>
    <s v="US-2013-DJ134205-41285"/>
    <n v="41285"/>
    <n v="41289"/>
    <s v="Second Class"/>
    <s v="DJ-134205"/>
    <s v="Denny Joy"/>
    <s v="Corporate"/>
    <m/>
    <s v="Resistencia"/>
    <s v="Chaco"/>
    <s v="Argentina"/>
    <x v="7"/>
    <s v="MG014"/>
    <s v="Vasco Magalhães"/>
    <s v="LATAM"/>
    <s v="OFF-FA-6200"/>
    <x v="2"/>
    <x v="8"/>
    <s v="Stockwell Rubber Bands, Metal"/>
    <n v="45.528000000000006"/>
    <n v="7"/>
    <n v="0.4"/>
    <n v="-9.2120000000000033"/>
    <n v="1.7399999999999998"/>
    <s v="High"/>
    <s v="Not Returned"/>
  </r>
  <r>
    <n v="1915"/>
    <s v="MX-2013-TH2110036-41626"/>
    <n v="41626"/>
    <n v="41633"/>
    <s v="Standard Class"/>
    <s v="TH-2110036"/>
    <s v="Thea Hendricks"/>
    <s v="Consumer"/>
    <m/>
    <s v="Bajos de Haina"/>
    <s v="San Cristóbal"/>
    <s v="Dominican Republic"/>
    <x v="15"/>
    <s v="MG001"/>
    <s v="Marilène Rousseau"/>
    <s v="LATAM"/>
    <s v="OFF-SU-4309"/>
    <x v="2"/>
    <x v="15"/>
    <s v="Fiskars Letter Opener, High Speed"/>
    <n v="14.575999999999997"/>
    <n v="1"/>
    <n v="0.2"/>
    <n v="3.0960000000000014"/>
    <n v="1.7399999999999998"/>
    <s v="Medium"/>
    <s v="Not Returned"/>
  </r>
  <r>
    <n v="8898"/>
    <s v="US-2012-CS1186055-40970"/>
    <n v="40970"/>
    <n v="40977"/>
    <s v="Standard Class"/>
    <s v="CS-1186055"/>
    <s v="Cari Schnelling"/>
    <s v="Consumer"/>
    <m/>
    <s v="San Pedro Sula"/>
    <s v="Cortés"/>
    <s v="Honduras"/>
    <x v="13"/>
    <s v="MG003"/>
    <s v="Nicodemo Bautista"/>
    <s v="LATAM"/>
    <s v="OFF-FA-6198"/>
    <x v="2"/>
    <x v="8"/>
    <s v="Stockwell Rubber Bands, Assorted Sizes"/>
    <n v="16.307999999999996"/>
    <n v="3"/>
    <n v="0.4"/>
    <n v="-9.5519999999999978"/>
    <n v="1.7390000000000001"/>
    <s v="Low"/>
    <s v="Not Returned"/>
  </r>
  <r>
    <n v="6434"/>
    <s v="US-2012-AR1082555-41262"/>
    <n v="41262"/>
    <n v="41267"/>
    <s v="Second Class"/>
    <s v="AR-1082555"/>
    <s v="Anthony Rawles"/>
    <s v="Corporate"/>
    <m/>
    <s v="El Progreso"/>
    <s v="Yoro"/>
    <s v="Honduras"/>
    <x v="13"/>
    <s v="MG003"/>
    <s v="Nicodemo Bautista"/>
    <s v="LATAM"/>
    <s v="TEC-PH-5261"/>
    <x v="0"/>
    <x v="0"/>
    <s v="Motorola Office Telephone, VoIP"/>
    <n v="28.74"/>
    <n v="1"/>
    <n v="0.4"/>
    <n v="-15.820000000000002"/>
    <n v="1.7389999999999999"/>
    <s v="Medium"/>
    <s v="Not Returned"/>
  </r>
  <r>
    <n v="9247"/>
    <s v="MX-2013-EA1403582-41464"/>
    <n v="41464"/>
    <n v="41467"/>
    <s v="First Class"/>
    <s v="EA-1403582"/>
    <s v="Erin Ashbrook"/>
    <s v="Corporate"/>
    <m/>
    <s v="Monterrey"/>
    <s v="Nuevo León"/>
    <s v="Mexico"/>
    <x v="13"/>
    <s v="MG003"/>
    <s v="Nicodemo Bautista"/>
    <s v="LATAM"/>
    <s v="OFF-BI-3294"/>
    <x v="2"/>
    <x v="12"/>
    <s v="Avery Index Tab, Durable"/>
    <n v="17.84"/>
    <n v="4"/>
    <n v="0"/>
    <n v="4.5599999999999996"/>
    <n v="1.7389999999999999"/>
    <s v="Medium"/>
    <s v="Not Returned"/>
  </r>
  <r>
    <n v="5581"/>
    <s v="US-2015-JA1597055-42330"/>
    <n v="42330"/>
    <n v="42337"/>
    <s v="Standard Class"/>
    <s v="JA-1597055"/>
    <s v="Joseph Airdo"/>
    <s v="Consumer"/>
    <m/>
    <s v="Tegucigalpa"/>
    <s v="Francisco Morazán"/>
    <s v="Honduras"/>
    <x v="13"/>
    <s v="MG003"/>
    <s v="Nicodemo Bautista"/>
    <s v="LATAM"/>
    <s v="OFF-FA-3044"/>
    <x v="2"/>
    <x v="8"/>
    <s v="Advantus Paper Clips, Assorted Sizes"/>
    <n v="4.5600000000000005"/>
    <n v="1"/>
    <n v="0.4"/>
    <n v="-2.9000000000000008"/>
    <n v="1.738"/>
    <s v="Low"/>
    <s v="Not Returned"/>
  </r>
  <r>
    <n v="3558"/>
    <s v="MX-2015-JE1616528-42144"/>
    <n v="42144"/>
    <n v="42146"/>
    <s v="Second Class"/>
    <s v="JE-1616528"/>
    <s v="Justin Ellison"/>
    <s v="Corporate"/>
    <m/>
    <s v="Bogotá"/>
    <s v="Bogota"/>
    <s v="Colombia"/>
    <x v="7"/>
    <s v="MG014"/>
    <s v="Vasco Magalhães"/>
    <s v="LATAM"/>
    <s v="OFF-PA-6622"/>
    <x v="2"/>
    <x v="14"/>
    <s v="Xerox Parchment Paper, Multicolor"/>
    <n v="9.7799999999999994"/>
    <n v="1"/>
    <n v="0"/>
    <n v="1.1599999999999999"/>
    <n v="1.738"/>
    <s v="Critical"/>
    <s v="Not Returned"/>
  </r>
  <r>
    <n v="8593"/>
    <s v="US-2015-TB2140055-42160"/>
    <n v="42160"/>
    <n v="42165"/>
    <s v="Second Class"/>
    <s v="TB-2140055"/>
    <s v="Tom Boeckenhauer"/>
    <s v="Consumer"/>
    <m/>
    <s v="Tegucigalpa"/>
    <s v="Francisco Morazán"/>
    <s v="Honduras"/>
    <x v="13"/>
    <s v="MG003"/>
    <s v="Nicodemo Bautista"/>
    <s v="LATAM"/>
    <s v="FUR-FU-3037"/>
    <x v="1"/>
    <x v="11"/>
    <s v="Advantus Light Bulb, Duo Pack"/>
    <n v="32.207999999999998"/>
    <n v="4"/>
    <n v="0.4"/>
    <n v="-19.391999999999999"/>
    <n v="1.7370000000000001"/>
    <s v="Medium"/>
    <s v="Not Returned"/>
  </r>
  <r>
    <n v="2605"/>
    <s v="MX-2013-AG1039031-41530"/>
    <n v="41530"/>
    <n v="41535"/>
    <s v="Standard Class"/>
    <s v="AG-1039031"/>
    <s v="Allen Goldenen"/>
    <s v="Consumer"/>
    <m/>
    <s v="Artemisa"/>
    <s v="Artemisa"/>
    <s v="Cuba"/>
    <x v="15"/>
    <s v="MG001"/>
    <s v="Marilène Rousseau"/>
    <s v="LATAM"/>
    <s v="OFF-EN-5032"/>
    <x v="2"/>
    <x v="16"/>
    <s v="Kraft Interoffice Envelope, with clear poly window"/>
    <n v="33.64"/>
    <n v="1"/>
    <n v="0"/>
    <n v="14.8"/>
    <n v="1.736"/>
    <s v="Medium"/>
    <s v="Not Returned"/>
  </r>
  <r>
    <n v="3112"/>
    <s v="MX-2012-DW1354031-40995"/>
    <n v="40995"/>
    <n v="41000"/>
    <s v="Standard Class"/>
    <s v="DW-1354031"/>
    <s v="Don Weiss"/>
    <s v="Consumer"/>
    <m/>
    <s v="Guantánamo"/>
    <s v="Guantánamo"/>
    <s v="Cuba"/>
    <x v="15"/>
    <s v="MG001"/>
    <s v="Marilène Rousseau"/>
    <s v="LATAM"/>
    <s v="OFF-BI-2917"/>
    <x v="2"/>
    <x v="12"/>
    <s v="Acco Index Tab, Clear"/>
    <n v="10.719999999999999"/>
    <n v="2"/>
    <n v="0"/>
    <n v="4.4799999999999995"/>
    <n v="1.736"/>
    <s v="Medium"/>
    <s v="Not Returned"/>
  </r>
  <r>
    <n v="3541"/>
    <s v="MX-2015-DV1304518-42248"/>
    <n v="42248"/>
    <n v="42250"/>
    <s v="Second Class"/>
    <s v="DV-1304518"/>
    <s v="Darrin Van Huff"/>
    <s v="Corporate"/>
    <m/>
    <s v="Caxias do Sul"/>
    <s v="Rio Grande do Sul"/>
    <s v="Brazil"/>
    <x v="7"/>
    <s v="MG014"/>
    <s v="Vasco Magalhães"/>
    <s v="LATAM"/>
    <s v="OFF-FA-6198"/>
    <x v="2"/>
    <x v="8"/>
    <s v="Stockwell Rubber Bands, Assorted Sizes"/>
    <n v="9.0599999999999987"/>
    <n v="1"/>
    <n v="0"/>
    <n v="0.44000000000000006"/>
    <n v="1.7349999999999999"/>
    <s v="Medium"/>
    <s v="Not Returned"/>
  </r>
  <r>
    <n v="297"/>
    <s v="MX-2013-LS1723082-41368"/>
    <n v="41368"/>
    <n v="41371"/>
    <s v="First Class"/>
    <s v="LS-1723082"/>
    <s v="Lycoris Saunders"/>
    <s v="Consumer"/>
    <m/>
    <s v="Tlalnepantla"/>
    <s v="México"/>
    <s v="Mexico"/>
    <x v="13"/>
    <s v="MG003"/>
    <s v="Nicodemo Bautista"/>
    <s v="LATAM"/>
    <s v="OFF-EN-4926"/>
    <x v="2"/>
    <x v="16"/>
    <s v="Jiffy Peel and Seal, with clear poly window"/>
    <n v="15.7"/>
    <n v="1"/>
    <n v="0"/>
    <n v="2.98"/>
    <n v="1.734"/>
    <s v="High"/>
    <s v="Not Returned"/>
  </r>
  <r>
    <n v="1169"/>
    <s v="US-2014-DM1295555-41943"/>
    <n v="41943"/>
    <n v="41949"/>
    <s v="Standard Class"/>
    <s v="DM-1295555"/>
    <s v="Dario Medina"/>
    <s v="Corporate"/>
    <m/>
    <s v="San Pedro Sula"/>
    <s v="Cortés"/>
    <s v="Honduras"/>
    <x v="13"/>
    <s v="MG003"/>
    <s v="Nicodemo Bautista"/>
    <s v="LATAM"/>
    <s v="OFF-LA-5392"/>
    <x v="2"/>
    <x v="13"/>
    <s v="Novimex Removable Labels, Adjustable"/>
    <n v="12.312000000000001"/>
    <n v="3"/>
    <n v="0.4"/>
    <n v="-7.0080000000000009"/>
    <n v="1.7330000000000001"/>
    <s v="Medium"/>
    <s v="Not Returned"/>
  </r>
  <r>
    <n v="9442"/>
    <s v="MX-2015-MW1823565-42234"/>
    <n v="42234"/>
    <n v="42241"/>
    <s v="Standard Class"/>
    <s v="MW-1823565"/>
    <s v="Mitch Willingham"/>
    <s v="Corporate"/>
    <m/>
    <s v="Portmore"/>
    <s v="Saint Catherine"/>
    <s v="Jamaica"/>
    <x v="15"/>
    <s v="MG001"/>
    <s v="Marilène Rousseau"/>
    <s v="LATAM"/>
    <s v="OFF-FA-6189"/>
    <x v="2"/>
    <x v="8"/>
    <s v="Stockwell Paper Clips, Assorted Sizes"/>
    <n v="18"/>
    <n v="2"/>
    <n v="0"/>
    <n v="6.12"/>
    <n v="1.7330000000000001"/>
    <s v="Medium"/>
    <s v="Not Returned"/>
  </r>
  <r>
    <n v="3388"/>
    <s v="MX-2014-BP1109565-41815"/>
    <n v="41815"/>
    <n v="41817"/>
    <s v="First Class"/>
    <s v="BP-1109565"/>
    <s v="Bart Pistole"/>
    <s v="Corporate"/>
    <m/>
    <s v="Spanish Town"/>
    <s v="Saint Catherine"/>
    <s v="Jamaica"/>
    <x v="15"/>
    <s v="MG001"/>
    <s v="Marilène Rousseau"/>
    <s v="LATAM"/>
    <s v="OFF-LA-4539"/>
    <x v="2"/>
    <x v="13"/>
    <s v="Harbour Creations Legal Exhibit Labels, Alphabetical"/>
    <n v="21.54"/>
    <n v="3"/>
    <n v="0"/>
    <n v="10.5"/>
    <n v="1.7329999999999999"/>
    <s v="High"/>
    <s v="Not Returned"/>
  </r>
  <r>
    <n v="549"/>
    <s v="US-2014-LD1700598-41968"/>
    <n v="41968"/>
    <n v="41973"/>
    <s v="Standard Class"/>
    <s v="LD-1700598"/>
    <s v="Lisa DeCherney"/>
    <s v="Consumer"/>
    <m/>
    <s v="Panama City"/>
    <s v="Panama"/>
    <s v="Panama"/>
    <x v="13"/>
    <s v="MG003"/>
    <s v="Nicodemo Bautista"/>
    <s v="LATAM"/>
    <s v="OFF-ST-4293"/>
    <x v="2"/>
    <x v="7"/>
    <s v="Fellowes Trays, Blue"/>
    <n v="45.911999999999999"/>
    <n v="2"/>
    <n v="0.4"/>
    <n v="-26.808000000000003"/>
    <n v="1.7329999999999999"/>
    <s v="Medium"/>
    <s v="Not Returned"/>
  </r>
  <r>
    <n v="6705"/>
    <s v="MX-2014-BM1114055-41961"/>
    <n v="41961"/>
    <n v="41965"/>
    <s v="Standard Class"/>
    <s v="BM-1114055"/>
    <s v="Becky Martin"/>
    <s v="Consumer"/>
    <m/>
    <s v="San Pedro Sula"/>
    <s v="Cortés"/>
    <s v="Honduras"/>
    <x v="13"/>
    <s v="MG003"/>
    <s v="Nicodemo Bautista"/>
    <s v="LATAM"/>
    <s v="FUR-CH-5435"/>
    <x v="1"/>
    <x v="1"/>
    <s v="Office Star Bag Chairs, Red"/>
    <n v="66.528000000000006"/>
    <n v="3"/>
    <n v="0.4"/>
    <n v="-16.631999999999994"/>
    <n v="1.732"/>
    <s v="Medium"/>
    <s v="Not Returned"/>
  </r>
  <r>
    <n v="6872"/>
    <s v="MX-2015-BM1157582-42335"/>
    <n v="42335"/>
    <n v="42337"/>
    <s v="Second Class"/>
    <s v="BM-1157582"/>
    <s v="Brendan Murry"/>
    <s v="Corporate"/>
    <m/>
    <s v="Zapopan"/>
    <s v="Jalisco"/>
    <s v="Mexico"/>
    <x v="13"/>
    <s v="MG003"/>
    <s v="Nicodemo Bautista"/>
    <s v="LATAM"/>
    <s v="OFF-PA-4161"/>
    <x v="2"/>
    <x v="14"/>
    <s v="Enermax Memo Slips, Premium"/>
    <n v="20.880000000000003"/>
    <n v="2"/>
    <n v="0"/>
    <n v="0.2"/>
    <n v="1.732"/>
    <s v="Medium"/>
    <s v="Not Returned"/>
  </r>
  <r>
    <n v="9881"/>
    <s v="MX-2014-NG1835582-41835"/>
    <n v="41835"/>
    <n v="41838"/>
    <s v="Second Class"/>
    <s v="NG-1835582"/>
    <s v="Nat Gilpin"/>
    <s v="Corporate"/>
    <m/>
    <s v="Torreón"/>
    <s v="Coahuila"/>
    <s v="Mexico"/>
    <x v="13"/>
    <s v="MG003"/>
    <s v="Nicodemo Bautista"/>
    <s v="LATAM"/>
    <s v="OFF-BI-3291"/>
    <x v="2"/>
    <x v="12"/>
    <s v="Avery Hole Reinforcements, Economy"/>
    <n v="5.8800000000000017"/>
    <n v="2"/>
    <n v="0"/>
    <n v="1.7600000000000002"/>
    <n v="1.732"/>
    <s v="High"/>
    <s v="Not Returned"/>
  </r>
  <r>
    <n v="8792"/>
    <s v="MX-2014-HW1493593-41978"/>
    <n v="41978"/>
    <n v="41984"/>
    <s v="Standard Class"/>
    <s v="HW-1493593"/>
    <s v="Helen Wasserman"/>
    <s v="Corporate"/>
    <m/>
    <s v="Granada"/>
    <s v="Granada"/>
    <s v="Nicaragua"/>
    <x v="13"/>
    <s v="MG003"/>
    <s v="Nicodemo Bautista"/>
    <s v="LATAM"/>
    <s v="OFF-PA-4184"/>
    <x v="2"/>
    <x v="14"/>
    <s v="Enermax Parchment Paper, Recycled"/>
    <n v="30.6"/>
    <n v="3"/>
    <n v="0"/>
    <n v="0"/>
    <n v="1.7309999999999999"/>
    <s v="Medium"/>
    <s v="Not Returned"/>
  </r>
  <r>
    <n v="45852"/>
    <s v="ML-2015-AR54079-42148"/>
    <n v="42148"/>
    <n v="42150"/>
    <s v="Second Class"/>
    <s v="AR-54079"/>
    <s v="Andy Reiter"/>
    <s v="Consumer"/>
    <m/>
    <s v="Kayes"/>
    <s v="Kayes"/>
    <s v="Mali"/>
    <x v="3"/>
    <s v="MG020"/>
    <s v="Katlego Akosua"/>
    <s v="Africa"/>
    <s v="OFF-BI-3717"/>
    <x v="2"/>
    <x v="12"/>
    <s v="Cardinal Binder Covers, Durable"/>
    <n v="13.5"/>
    <n v="1"/>
    <n v="0"/>
    <n v="4.32"/>
    <n v="1.73"/>
    <s v="Medium"/>
    <s v="Not Returned"/>
  </r>
  <r>
    <n v="37935"/>
    <s v="CA-2015-RP19390140-42336"/>
    <n v="42336"/>
    <n v="42339"/>
    <s v="Second Class"/>
    <s v="RP-193901406"/>
    <s v="Resi Pölking"/>
    <s v="Consumer"/>
    <n v="10011"/>
    <s v="New York City"/>
    <s v="New York"/>
    <s v="United States"/>
    <x v="14"/>
    <s v="MG010"/>
    <s v="Dolores Davis"/>
    <s v="USCA"/>
    <s v="OFF-BI-3275"/>
    <x v="2"/>
    <x v="12"/>
    <s v="Avery Flip-Chart Easel Binder, Black"/>
    <n v="107.42400000000001"/>
    <n v="6"/>
    <n v="0.2"/>
    <n v="36.255599999999994"/>
    <n v="16.010000000000002"/>
    <s v="Medium"/>
    <s v="Not Returned"/>
  </r>
  <r>
    <n v="17467"/>
    <s v="IT-2015-AR10825139-42257"/>
    <n v="42257"/>
    <n v="42263"/>
    <s v="Standard Class"/>
    <s v="AR-10825139"/>
    <s v="Anthony Rawles"/>
    <s v="Corporate"/>
    <m/>
    <s v="Birmingham"/>
    <s v="England"/>
    <s v="United Kingdom"/>
    <x v="12"/>
    <s v="MG012"/>
    <s v="Miina Nylund"/>
    <s v="Europe"/>
    <s v="OFF-AR-3482"/>
    <x v="2"/>
    <x v="5"/>
    <s v="Binney &amp; Smith Highlighters, Easy-Erase"/>
    <n v="16.86"/>
    <n v="2"/>
    <n v="0.5"/>
    <n v="-4.7399999999999984"/>
    <n v="1.73"/>
    <s v="Medium"/>
    <s v="Not Returned"/>
  </r>
  <r>
    <n v="25547"/>
    <s v="IN-2014-AW109307-41868"/>
    <n v="41868"/>
    <n v="41870"/>
    <s v="First Class"/>
    <s v="AW-109307"/>
    <s v="Arthur Wiediger"/>
    <s v="Home Office"/>
    <m/>
    <s v="Brisbane"/>
    <s v="Queensland"/>
    <s v="Australia"/>
    <x v="1"/>
    <s v="MG013"/>
    <s v="Kauri Anaru"/>
    <s v="Asia Pacific"/>
    <s v="OFF-LA-4679"/>
    <x v="2"/>
    <x v="13"/>
    <s v="Hon Removable Labels, Adjustable"/>
    <n v="28.754999999999995"/>
    <n v="3"/>
    <n v="0.1"/>
    <n v="4.4550000000000001"/>
    <n v="1.73"/>
    <s v="High"/>
    <s v="Not Returned"/>
  </r>
  <r>
    <n v="34000"/>
    <s v="CA-2012-RP19390140-41052"/>
    <n v="41052"/>
    <n v="41058"/>
    <s v="Standard Class"/>
    <s v="RP-193901406"/>
    <s v="Resi Pölking"/>
    <s v="Consumer"/>
    <n v="21215"/>
    <s v="Baltimore"/>
    <s v="Maryland"/>
    <s v="United States"/>
    <x v="14"/>
    <s v="MG010"/>
    <s v="Dolores Davis"/>
    <s v="USCA"/>
    <s v="OFF-PA-6499"/>
    <x v="2"/>
    <x v="14"/>
    <s v="Xerox 1944"/>
    <n v="116.28"/>
    <n v="3"/>
    <n v="0"/>
    <n v="56.977199999999996"/>
    <n v="14.48"/>
    <s v="Low"/>
    <s v="Not Returned"/>
  </r>
  <r>
    <n v="46405"/>
    <s v="TU-2015-BV1245134-42124"/>
    <n v="42124"/>
    <n v="42128"/>
    <s v="Second Class"/>
    <s v="BV-1245134"/>
    <s v="Benjamin Venier"/>
    <s v="Corporate"/>
    <m/>
    <s v="Istanbul"/>
    <s v="Istanbul"/>
    <s v="Turkey"/>
    <x v="6"/>
    <s v="MG021"/>
    <s v="Kaoru Xun"/>
    <s v="Asia Pacific"/>
    <s v="OFF-ST-6247"/>
    <x v="2"/>
    <x v="7"/>
    <s v="Tenex File Cart, Industrial"/>
    <n v="53.652000000000001"/>
    <n v="1"/>
    <n v="0.6"/>
    <n v="-55.007999999999996"/>
    <n v="1.73"/>
    <s v="Medium"/>
    <s v="Not Returned"/>
  </r>
  <r>
    <n v="30183"/>
    <s v="IN-2013-BE1141058-41544"/>
    <n v="41544"/>
    <n v="41546"/>
    <s v="First Class"/>
    <s v="BE-1141058"/>
    <s v="Bobby Elias"/>
    <s v="Consumer"/>
    <m/>
    <s v="Faridabad"/>
    <s v="Haryana"/>
    <s v="India"/>
    <x v="5"/>
    <s v="MG017"/>
    <s v="Chandrakant Chaudhri"/>
    <s v="Asia Pacific"/>
    <s v="OFF-BI-2893"/>
    <x v="2"/>
    <x v="12"/>
    <s v="Acco Binder Covers, Economy"/>
    <n v="13.319999999999999"/>
    <n v="1"/>
    <n v="0"/>
    <n v="1.98"/>
    <n v="1.73"/>
    <s v="High"/>
    <s v="Not Returned"/>
  </r>
  <r>
    <n v="38393"/>
    <s v="CA-2014-RP19390140-41871"/>
    <n v="41871"/>
    <n v="41872"/>
    <s v="First Class"/>
    <s v="RP-193901406"/>
    <s v="Resi Pölking"/>
    <s v="Consumer"/>
    <n v="10009"/>
    <s v="New York City"/>
    <s v="New York"/>
    <s v="United States"/>
    <x v="14"/>
    <s v="MG010"/>
    <s v="Dolores Davis"/>
    <s v="USCA"/>
    <s v="OFF-BI-4820"/>
    <x v="2"/>
    <x v="12"/>
    <s v="Ibico EB-19 Dual Function Manual Binding System"/>
    <n v="276.78400000000005"/>
    <n v="2"/>
    <n v="0.2"/>
    <n v="89.954799999999992"/>
    <n v="13.98"/>
    <s v="Medium"/>
    <s v="Not Returned"/>
  </r>
  <r>
    <n v="33089"/>
    <s v="CA-2012-RP19390140-41243"/>
    <n v="41243"/>
    <n v="41245"/>
    <s v="First Class"/>
    <s v="RP-193901402"/>
    <s v="Resi Pölking"/>
    <s v="Consumer"/>
    <n v="53711"/>
    <s v="Madison"/>
    <s v="Wisconsin"/>
    <s v="United States"/>
    <x v="0"/>
    <s v="MG005"/>
    <s v="Lon Bonher"/>
    <s v="USCA"/>
    <s v="OFF-AR-4797"/>
    <x v="2"/>
    <x v="5"/>
    <s v="Hunt BOSTON Vista Battery-Operated Pencil Sharpener, Black"/>
    <n v="46.64"/>
    <n v="4"/>
    <n v="0"/>
    <n v="12.592800000000004"/>
    <n v="8.8800000000000008"/>
    <s v="High"/>
    <s v="Not Returned"/>
  </r>
  <r>
    <n v="48767"/>
    <s v="IV-2014-CA196529-41747"/>
    <n v="41747"/>
    <n v="41751"/>
    <s v="Standard Class"/>
    <s v="CA-196529"/>
    <s v="Carol Adams"/>
    <s v="Corporate"/>
    <m/>
    <s v="Abidjan"/>
    <s v="Lagunes"/>
    <s v="Cote d'Ivoire"/>
    <x v="3"/>
    <s v="MG020"/>
    <s v="Katlego Akosua"/>
    <s v="Africa"/>
    <s v="OFF-ST-4029"/>
    <x v="2"/>
    <x v="7"/>
    <s v="Eldon Box, Industrial"/>
    <n v="10.739999999999998"/>
    <n v="1"/>
    <n v="0"/>
    <n v="3.96"/>
    <n v="1.73"/>
    <s v="Medium"/>
    <s v="Not Returned"/>
  </r>
  <r>
    <n v="19517"/>
    <s v="IT-2015-CJ12010124-42217"/>
    <n v="42217"/>
    <n v="42217"/>
    <s v="Same Day"/>
    <s v="CJ-12010124"/>
    <s v="Caroline Jumper"/>
    <s v="Consumer"/>
    <m/>
    <s v="Huddinge"/>
    <s v="Stockholm"/>
    <s v="Sweden"/>
    <x v="12"/>
    <s v="MG012"/>
    <s v="Miina Nylund"/>
    <s v="Europe"/>
    <s v="OFF-LA-5385"/>
    <x v="2"/>
    <x v="13"/>
    <s v="Novimex File Folder Labels, Laser Printer Compatible"/>
    <n v="28.875"/>
    <n v="7"/>
    <n v="0.5"/>
    <n v="-17.954999999999998"/>
    <n v="1.73"/>
    <s v="Medium"/>
    <s v="Not Returned"/>
  </r>
  <r>
    <n v="38394"/>
    <s v="CA-2014-RP19390140-41871"/>
    <n v="41871"/>
    <n v="41872"/>
    <s v="First Class"/>
    <s v="RP-193901406"/>
    <s v="Resi Pölking"/>
    <s v="Consumer"/>
    <n v="10009"/>
    <s v="New York City"/>
    <s v="New York"/>
    <s v="United States"/>
    <x v="14"/>
    <s v="MG010"/>
    <s v="Dolores Davis"/>
    <s v="USCA"/>
    <s v="OFF-BI-3732"/>
    <x v="2"/>
    <x v="12"/>
    <s v="Cardinal HOLDit! Binder Insert Strips,Extra Strips"/>
    <n v="25.32"/>
    <n v="5"/>
    <n v="0.2"/>
    <n v="9.1785000000000014"/>
    <n v="5.76"/>
    <s v="Medium"/>
    <s v="Not Returned"/>
  </r>
  <r>
    <n v="31965"/>
    <s v="CA-2012-RP19390140-41266"/>
    <n v="41266"/>
    <n v="41268"/>
    <s v="First Class"/>
    <s v="RP-193901406"/>
    <s v="Resi Pölking"/>
    <s v="Consumer"/>
    <n v="44105"/>
    <s v="Cleveland"/>
    <s v="Ohio"/>
    <s v="United States"/>
    <x v="14"/>
    <s v="MG010"/>
    <s v="Dolores Davis"/>
    <s v="USCA"/>
    <s v="FUR-FU-5175"/>
    <x v="1"/>
    <x v="11"/>
    <s v="Master Giant Foot Doorstop, Safety Yellow"/>
    <n v="30.36"/>
    <n v="5"/>
    <n v="0.2"/>
    <n v="8.7285000000000004"/>
    <n v="5.17"/>
    <s v="High"/>
    <s v="Not Returned"/>
  </r>
  <r>
    <n v="30298"/>
    <s v="IN-2013-CM124457-41504"/>
    <n v="41504"/>
    <n v="41508"/>
    <s v="Standard Class"/>
    <s v="CM-124457"/>
    <s v="Chuck Magee"/>
    <s v="Consumer"/>
    <m/>
    <s v="Hobart"/>
    <s v="Tasmania"/>
    <s v="Australia"/>
    <x v="1"/>
    <s v="MG013"/>
    <s v="Kauri Anaru"/>
    <s v="Asia Pacific"/>
    <s v="FUR-FU-3957"/>
    <x v="1"/>
    <x v="11"/>
    <s v="Deflect-O Stacking Tray, Erganomic"/>
    <n v="23.91"/>
    <n v="1"/>
    <n v="0"/>
    <n v="1.8900000000000001"/>
    <n v="1.73"/>
    <s v="Medium"/>
    <s v="Not Returned"/>
  </r>
  <r>
    <n v="47389"/>
    <s v="RS-2014-Co2640108-41753"/>
    <n v="41753"/>
    <n v="41759"/>
    <s v="Standard Class"/>
    <s v="Co-2640108"/>
    <s v="Corey-Lock"/>
    <s v="Consumer"/>
    <m/>
    <s v="Obninsk"/>
    <s v="Kaluga"/>
    <s v="Russia"/>
    <x v="11"/>
    <s v="MG009"/>
    <s v="Oxana Lagunov"/>
    <s v="Europe"/>
    <s v="OFF-LA-3312"/>
    <x v="2"/>
    <x v="13"/>
    <s v="Avery Removable Labels, Alphabetical"/>
    <n v="10.56"/>
    <n v="1"/>
    <n v="0"/>
    <n v="1.98"/>
    <n v="1.73"/>
    <s v="Medium"/>
    <s v="Not Returned"/>
  </r>
  <r>
    <n v="39953"/>
    <s v="CA-2012-RP19390140-41164"/>
    <n v="41164"/>
    <n v="41164"/>
    <s v="Same Day"/>
    <s v="RP-193901404"/>
    <s v="Resi Pölking"/>
    <s v="Consumer"/>
    <n v="98103"/>
    <s v="Seattle"/>
    <s v="Washington"/>
    <s v="United States"/>
    <x v="4"/>
    <s v="MG024"/>
    <s v="Derrick Snyders"/>
    <s v="USCA"/>
    <s v="OFF-PA-6497"/>
    <x v="2"/>
    <x v="14"/>
    <s v="Xerox 1942"/>
    <n v="48.94"/>
    <n v="1"/>
    <n v="0"/>
    <n v="24.47"/>
    <n v="4.7"/>
    <s v="High"/>
    <s v="Not Returned"/>
  </r>
  <r>
    <n v="39954"/>
    <s v="CA-2012-RP19390140-41164"/>
    <n v="41164"/>
    <n v="41164"/>
    <s v="Same Day"/>
    <s v="RP-193901404"/>
    <s v="Resi Pölking"/>
    <s v="Consumer"/>
    <n v="98103"/>
    <s v="Seattle"/>
    <s v="Washington"/>
    <s v="United States"/>
    <x v="4"/>
    <s v="MG024"/>
    <s v="Derrick Snyders"/>
    <s v="USCA"/>
    <s v="OFF-AP-4609"/>
    <x v="2"/>
    <x v="6"/>
    <s v="Holmes Replacement Filter for HEPA Air Cleaner, Medium Room"/>
    <n v="22.66"/>
    <n v="2"/>
    <n v="0"/>
    <n v="9.743800000000002"/>
    <n v="3.79"/>
    <s v="High"/>
    <s v="Not Returned"/>
  </r>
  <r>
    <n v="51269"/>
    <s v="TU-2012-DP3000134-41142"/>
    <n v="41142"/>
    <n v="41142"/>
    <s v="Same Day"/>
    <s v="DP-3000134"/>
    <s v="Darren Powers"/>
    <s v="Consumer"/>
    <m/>
    <s v="Nazilli"/>
    <s v="Aydin"/>
    <s v="Turkey"/>
    <x v="6"/>
    <s v="MG021"/>
    <s v="Kaoru Xun"/>
    <s v="Asia Pacific"/>
    <s v="OFF-PA-6612"/>
    <x v="2"/>
    <x v="14"/>
    <s v="Xerox Memo Slips, Recycled"/>
    <n v="5.3760000000000012"/>
    <n v="1"/>
    <n v="0.6"/>
    <n v="-6.0540000000000003"/>
    <n v="1.73"/>
    <s v="High"/>
    <s v="Not Returned"/>
  </r>
  <r>
    <n v="15409"/>
    <s v="ES-2012-EJ1372096-40988"/>
    <n v="40988"/>
    <n v="40993"/>
    <s v="Standard Class"/>
    <s v="EJ-1372096"/>
    <s v="Ed Jacobs"/>
    <s v="Consumer"/>
    <m/>
    <s v="Stavanger"/>
    <s v="Rogaland"/>
    <s v="Norway"/>
    <x v="12"/>
    <s v="MG012"/>
    <s v="Miina Nylund"/>
    <s v="Europe"/>
    <s v="OFF-ST-6041"/>
    <x v="2"/>
    <x v="7"/>
    <s v="Smead Folders, Wire Frame"/>
    <n v="49.679999999999993"/>
    <n v="3"/>
    <n v="0"/>
    <n v="2.9699999999999998"/>
    <n v="1.73"/>
    <s v="Medium"/>
    <s v="Not Returned"/>
  </r>
  <r>
    <n v="39948"/>
    <s v="CA-2012-RP19390140-41164"/>
    <n v="41164"/>
    <n v="41164"/>
    <s v="Same Day"/>
    <s v="RP-193901404"/>
    <s v="Resi Pölking"/>
    <s v="Consumer"/>
    <n v="98103"/>
    <s v="Seattle"/>
    <s v="Washington"/>
    <s v="United States"/>
    <x v="4"/>
    <s v="MG024"/>
    <s v="Derrick Snyders"/>
    <s v="USCA"/>
    <s v="FUR-FU-3829"/>
    <x v="1"/>
    <x v="11"/>
    <s v="C-Line Cubicle Keepers Polyproplyene Holder With Velcro Backings"/>
    <n v="14.190000000000001"/>
    <n v="3"/>
    <n v="0"/>
    <n v="5.5341000000000014"/>
    <n v="2.75"/>
    <s v="High"/>
    <s v="Not Returned"/>
  </r>
  <r>
    <n v="29754"/>
    <s v="ID-2014-EH1418559-41982"/>
    <n v="41982"/>
    <n v="41986"/>
    <s v="Standard Class"/>
    <s v="EH-1418559"/>
    <s v="Evan Henry"/>
    <s v="Consumer"/>
    <m/>
    <s v="Bogor"/>
    <s v="Jawa Barat"/>
    <s v="Indonesia"/>
    <x v="17"/>
    <s v="MG015"/>
    <s v="Preecha Metharom"/>
    <s v="Asia Pacific"/>
    <s v="OFF-FA-3074"/>
    <x v="2"/>
    <x v="8"/>
    <s v="Advantus Thumb Tacks, Bulk Pack"/>
    <n v="21.6081"/>
    <n v="3"/>
    <n v="0.47000000000000003"/>
    <n v="-11.871900000000002"/>
    <n v="1.73"/>
    <s v="Medium"/>
    <s v="Not Returned"/>
  </r>
  <r>
    <n v="18875"/>
    <s v="ES-2014-FA1423064-41736"/>
    <n v="41736"/>
    <n v="41738"/>
    <s v="Second Class"/>
    <s v="FA-1423064"/>
    <s v="Frank Atkinson"/>
    <s v="Corporate"/>
    <m/>
    <s v="Reggio nell'Emilia"/>
    <s v="Emilia-Romagna"/>
    <s v="Italy"/>
    <x v="9"/>
    <s v="MG018"/>
    <s v="Gavino Bove"/>
    <s v="Europe"/>
    <s v="OFF-BI-6377"/>
    <x v="2"/>
    <x v="12"/>
    <s v="Wilson Jones Binder Covers, Recycled"/>
    <n v="11.549999999999999"/>
    <n v="1"/>
    <n v="0"/>
    <n v="2.7600000000000002"/>
    <n v="1.73"/>
    <s v="Critical"/>
    <s v="Not Returned"/>
  </r>
  <r>
    <n v="29452"/>
    <s v="IN-2013-FC142457-41608"/>
    <n v="41608"/>
    <n v="41614"/>
    <s v="Standard Class"/>
    <s v="FC-142457"/>
    <s v="Frank Carlisle"/>
    <s v="Home Office"/>
    <m/>
    <s v="Sydney"/>
    <s v="New South Wales"/>
    <s v="Australia"/>
    <x v="1"/>
    <s v="MG013"/>
    <s v="Kauri Anaru"/>
    <s v="Asia Pacific"/>
    <s v="OFF-EN-3675"/>
    <x v="2"/>
    <x v="16"/>
    <s v="Cameo Peel and Seal, Set of 50"/>
    <n v="56.7"/>
    <n v="3"/>
    <n v="0.1"/>
    <n v="11.969999999999999"/>
    <n v="1.73"/>
    <s v="Medium"/>
    <s v="Not Returned"/>
  </r>
  <r>
    <n v="45228"/>
    <s v="TU-2015-FM4380134-42368"/>
    <n v="42368"/>
    <n v="42372"/>
    <s v="Standard Class"/>
    <s v="FM-4380134"/>
    <s v="Fred McMath"/>
    <s v="Consumer"/>
    <m/>
    <s v="Torbali"/>
    <s v="Izmir"/>
    <s v="Turkey"/>
    <x v="6"/>
    <s v="MG021"/>
    <s v="Kaoru Xun"/>
    <s v="Asia Pacific"/>
    <s v="OFF-AR-3499"/>
    <x v="2"/>
    <x v="5"/>
    <s v="Binney &amp; Smith Sketch Pad, Blue"/>
    <n v="18.528000000000002"/>
    <n v="1"/>
    <n v="0.6"/>
    <n v="-15.761999999999999"/>
    <n v="1.73"/>
    <s v="Medium"/>
    <s v="Not Returned"/>
  </r>
  <r>
    <n v="42973"/>
    <s v="MO-2015-GH442586-42020"/>
    <n v="42020"/>
    <n v="42024"/>
    <s v="Standard Class"/>
    <s v="GH-442586"/>
    <s v="Gary Hwang"/>
    <s v="Consumer"/>
    <m/>
    <s v="Sale"/>
    <s v="Rabat-Salé-Zemmour-Zaer"/>
    <s v="Morocco"/>
    <x v="19"/>
    <s v="MG011"/>
    <s v="Lindiwe Afolayan"/>
    <s v="Africa"/>
    <s v="OFF-AR-6123"/>
    <x v="2"/>
    <x v="5"/>
    <s v="Stanley Pens, Fluorescent"/>
    <n v="11.310000000000002"/>
    <n v="1"/>
    <n v="0"/>
    <n v="0.99"/>
    <n v="1.73"/>
    <s v="High"/>
    <s v="Not Returned"/>
  </r>
  <r>
    <n v="16573"/>
    <s v="ES-2012-GT1463564-41049"/>
    <n v="41049"/>
    <n v="41055"/>
    <s v="Standard Class"/>
    <s v="GT-1463564"/>
    <s v="Grant Thornton"/>
    <s v="Corporate"/>
    <m/>
    <s v="Rome"/>
    <s v="Lazio"/>
    <s v="Italy"/>
    <x v="9"/>
    <s v="MG018"/>
    <s v="Gavino Bove"/>
    <s v="Europe"/>
    <s v="OFF-BI-2912"/>
    <x v="2"/>
    <x v="12"/>
    <s v="Acco Hole Reinforcements, Clear"/>
    <n v="24.48"/>
    <n v="4"/>
    <n v="0"/>
    <n v="0.96"/>
    <n v="1.73"/>
    <s v="Medium"/>
    <s v="Not Returned"/>
  </r>
  <r>
    <n v="23778"/>
    <s v="ID-2015-HL1504097-42132"/>
    <n v="42132"/>
    <n v="42138"/>
    <s v="Standard Class"/>
    <s v="HL-1504097"/>
    <s v="Hunter Lopez"/>
    <s v="Consumer"/>
    <m/>
    <s v="Lahore"/>
    <s v="Punjab"/>
    <s v="Pakistan"/>
    <x v="5"/>
    <s v="MG017"/>
    <s v="Chandrakant Chaudhri"/>
    <s v="Asia Pacific"/>
    <s v="OFF-EN-3090"/>
    <x v="2"/>
    <x v="16"/>
    <s v="Ames Business Envelopes, Set of 50"/>
    <n v="27.27"/>
    <n v="3"/>
    <n v="0.5"/>
    <n v="-4.41"/>
    <n v="1.73"/>
    <s v="Medium"/>
    <s v="Not Returned"/>
  </r>
  <r>
    <n v="2439"/>
    <s v="MX-2015-JL1517593-42328"/>
    <n v="42328"/>
    <n v="42333"/>
    <s v="Standard Class"/>
    <s v="JL-1517593"/>
    <s v="James Lanier"/>
    <s v="Home Office"/>
    <m/>
    <s v="Managua"/>
    <s v="Managua"/>
    <s v="Nicaragua"/>
    <x v="13"/>
    <s v="MG003"/>
    <s v="Nicodemo Bautista"/>
    <s v="LATAM"/>
    <s v="OFF-AR-6110"/>
    <x v="2"/>
    <x v="5"/>
    <s v="Stanley Highlighters, Blue"/>
    <n v="29.399999999999995"/>
    <n v="3"/>
    <n v="0"/>
    <n v="11.46"/>
    <n v="1.73"/>
    <s v="Medium"/>
    <s v="Not Returned"/>
  </r>
  <r>
    <n v="13900"/>
    <s v="IT-2014-JK1532548-41999"/>
    <n v="41999"/>
    <n v="42003"/>
    <s v="Standard Class"/>
    <s v="JK-1532548"/>
    <s v="Jason Klamczynski"/>
    <s v="Corporate"/>
    <m/>
    <s v="Gera"/>
    <s v="Thuringia"/>
    <s v="Germany"/>
    <x v="2"/>
    <s v="MG023"/>
    <s v="Gilbert Wolff"/>
    <s v="Europe"/>
    <s v="OFF-FA-6203"/>
    <x v="2"/>
    <x v="8"/>
    <s v="Stockwell Staples, Bulk Pack"/>
    <n v="20.82"/>
    <n v="2"/>
    <n v="0"/>
    <n v="8.52"/>
    <n v="1.73"/>
    <s v="Medium"/>
    <s v="Not Returned"/>
  </r>
  <r>
    <n v="39949"/>
    <s v="CA-2012-RP19390140-41164"/>
    <n v="41164"/>
    <n v="41164"/>
    <s v="Same Day"/>
    <s v="RP-193901404"/>
    <s v="Resi Pölking"/>
    <s v="Consumer"/>
    <n v="98103"/>
    <s v="Seattle"/>
    <s v="Washington"/>
    <s v="United States"/>
    <x v="4"/>
    <s v="MG024"/>
    <s v="Derrick Snyders"/>
    <s v="USCA"/>
    <s v="OFF-SU-3005"/>
    <x v="2"/>
    <x v="15"/>
    <s v="Acme Value Line Scissors"/>
    <n v="7.3"/>
    <n v="2"/>
    <n v="0"/>
    <n v="2.1899999999999995"/>
    <n v="2.4500000000000002"/>
    <s v="High"/>
    <s v="Not Returned"/>
  </r>
  <r>
    <n v="14810"/>
    <s v="ES-2014-JM1553564-41986"/>
    <n v="41986"/>
    <n v="41990"/>
    <s v="Standard Class"/>
    <s v="JM-1553564"/>
    <s v="Jessica Myrick"/>
    <s v="Consumer"/>
    <m/>
    <s v="Parma"/>
    <s v="Emilia-Romagna"/>
    <s v="Italy"/>
    <x v="9"/>
    <s v="MG018"/>
    <s v="Gavino Bove"/>
    <s v="Europe"/>
    <s v="OFF-BI-4826"/>
    <x v="2"/>
    <x v="12"/>
    <s v="Ibico Hole Reinforcements, Recycled"/>
    <n v="22.05"/>
    <n v="3"/>
    <n v="0"/>
    <n v="6.75"/>
    <n v="1.73"/>
    <s v="Medium"/>
    <s v="Not Returned"/>
  </r>
  <r>
    <n v="25837"/>
    <s v="ID-2014-JH1618059-41969"/>
    <n v="41969"/>
    <n v="41974"/>
    <s v="Standard Class"/>
    <s v="JH-1618059"/>
    <s v="Justin Hirsh"/>
    <s v="Consumer"/>
    <m/>
    <s v="Jakarta"/>
    <s v="Jakarta"/>
    <s v="Indonesia"/>
    <x v="17"/>
    <s v="MG015"/>
    <s v="Preecha Metharom"/>
    <s v="Asia Pacific"/>
    <s v="OFF-BI-2917"/>
    <x v="2"/>
    <x v="12"/>
    <s v="Acco Index Tab, Clear"/>
    <n v="13.346399999999997"/>
    <n v="2"/>
    <n v="0.17"/>
    <n v="3.0263999999999998"/>
    <n v="1.73"/>
    <s v="Medium"/>
    <s v="Not Returned"/>
  </r>
  <r>
    <n v="39947"/>
    <s v="CA-2012-RP19390140-41164"/>
    <n v="41164"/>
    <n v="41164"/>
    <s v="Same Day"/>
    <s v="RP-193901404"/>
    <s v="Resi Pölking"/>
    <s v="Consumer"/>
    <n v="98103"/>
    <s v="Seattle"/>
    <s v="Washington"/>
    <s v="United States"/>
    <x v="4"/>
    <s v="MG024"/>
    <s v="Derrick Snyders"/>
    <s v="USCA"/>
    <s v="OFF-FA-5488"/>
    <x v="2"/>
    <x v="8"/>
    <s v="OIC Thumb-Tacks"/>
    <n v="5.6999999999999993"/>
    <n v="5"/>
    <n v="0"/>
    <n v="2.6789999999999998"/>
    <n v="1.99"/>
    <s v="High"/>
    <s v="Not Returned"/>
  </r>
  <r>
    <n v="11129"/>
    <s v="ES-2015-KA1652548-42272"/>
    <n v="42272"/>
    <n v="42278"/>
    <s v="Standard Class"/>
    <s v="KA-1652548"/>
    <s v="Kelly Andreada"/>
    <s v="Consumer"/>
    <m/>
    <s v="Hamburg"/>
    <s v="Hamburg"/>
    <s v="Germany"/>
    <x v="2"/>
    <s v="MG023"/>
    <s v="Gilbert Wolff"/>
    <s v="Europe"/>
    <s v="TEC-AC-4180"/>
    <x v="0"/>
    <x v="10"/>
    <s v="Enermax Numeric Keypad, USB"/>
    <n v="55.14"/>
    <n v="1"/>
    <n v="0"/>
    <n v="15.99"/>
    <n v="1.73"/>
    <s v="Medium"/>
    <s v="Not Returned"/>
  </r>
  <r>
    <n v="49159"/>
    <s v="SF-2014-KL6645117-41801"/>
    <n v="41801"/>
    <n v="41807"/>
    <s v="Standard Class"/>
    <s v="KL-6645117"/>
    <s v="Ken Lonsdale"/>
    <s v="Consumer"/>
    <m/>
    <s v="Soweto"/>
    <s v="Gauteng"/>
    <s v="South Africa"/>
    <x v="20"/>
    <s v="MG016"/>
    <s v="Nora Cuijper"/>
    <s v="Africa"/>
    <s v="TEC-MA-6134"/>
    <x v="0"/>
    <x v="9"/>
    <s v="StarTech Calculator, White"/>
    <n v="38.369999999999997"/>
    <n v="1"/>
    <n v="0"/>
    <n v="0.75"/>
    <n v="1.73"/>
    <s v="Medium"/>
    <s v="Not Returned"/>
  </r>
  <r>
    <n v="15841"/>
    <s v="ES-2013-LE16810120-41590"/>
    <n v="41590"/>
    <n v="41594"/>
    <s v="Standard Class"/>
    <s v="LE-16810120"/>
    <s v="Laurel Elliston"/>
    <s v="Consumer"/>
    <m/>
    <s v="Madrid"/>
    <s v="Madrid"/>
    <s v="Spain"/>
    <x v="9"/>
    <s v="MG018"/>
    <s v="Gavino Bove"/>
    <s v="Europe"/>
    <s v="OFF-EN-4437"/>
    <x v="2"/>
    <x v="16"/>
    <s v="GlobeWeis Clasp Envelope, Set of 50"/>
    <n v="19.799999999999997"/>
    <n v="2"/>
    <n v="0"/>
    <n v="7.92"/>
    <n v="1.73"/>
    <s v="Medium"/>
    <s v="Not Returned"/>
  </r>
  <r>
    <n v="37002"/>
    <s v="CA-2012-RP19390140-41215"/>
    <n v="41215"/>
    <n v="41220"/>
    <s v="Standard Class"/>
    <s v="RP-193901406"/>
    <s v="Resi Pölking"/>
    <s v="Consumer"/>
    <n v="6824"/>
    <s v="Fairfield"/>
    <s v="Connecticut"/>
    <s v="United States"/>
    <x v="14"/>
    <s v="MG010"/>
    <s v="Dolores Davis"/>
    <s v="USCA"/>
    <s v="OFF-SU-2975"/>
    <x v="2"/>
    <x v="15"/>
    <s v="Acme Kleen Earth Office Shears"/>
    <n v="11.64"/>
    <n v="3"/>
    <n v="0"/>
    <n v="3.3755999999999986"/>
    <n v="1.96"/>
    <s v="High"/>
    <s v="Not Returned"/>
  </r>
  <r>
    <n v="51139"/>
    <s v="TU-2012-LO7170134-41268"/>
    <n v="41268"/>
    <n v="41272"/>
    <s v="Second Class"/>
    <s v="LO-7170134"/>
    <s v="Lori Olson"/>
    <s v="Corporate"/>
    <m/>
    <s v="Adana"/>
    <s v="Adana"/>
    <s v="Turkey"/>
    <x v="6"/>
    <s v="MG021"/>
    <s v="Kaoru Xun"/>
    <s v="Asia Pacific"/>
    <s v="OFF-LA-3313"/>
    <x v="2"/>
    <x v="13"/>
    <s v="Avery Removable Labels, Laser Printer Compatible"/>
    <n v="8.5920000000000005"/>
    <n v="2"/>
    <n v="0.6"/>
    <n v="-8.6280000000000001"/>
    <n v="1.73"/>
    <s v="Medium"/>
    <s v="Not Returned"/>
  </r>
  <r>
    <n v="40334"/>
    <s v="CA-2013-RP19390140-41371"/>
    <n v="41371"/>
    <n v="41374"/>
    <s v="First Class"/>
    <s v="RP-193901406"/>
    <s v="Resi Pölking"/>
    <s v="Consumer"/>
    <n v="10035"/>
    <s v="New York City"/>
    <s v="New York"/>
    <s v="United States"/>
    <x v="14"/>
    <s v="MG010"/>
    <s v="Dolores Davis"/>
    <s v="USCA"/>
    <s v="OFF-ST-6627"/>
    <x v="2"/>
    <x v="7"/>
    <s v="X-Rack File for Hanging Folders"/>
    <n v="22.58"/>
    <n v="2"/>
    <n v="0"/>
    <n v="5.8707999999999991"/>
    <n v="1.58"/>
    <s v="Medium"/>
    <s v="Not Returned"/>
  </r>
  <r>
    <n v="37934"/>
    <s v="CA-2015-RP19390140-42336"/>
    <n v="42336"/>
    <n v="42339"/>
    <s v="Second Class"/>
    <s v="RP-193901406"/>
    <s v="Resi Pölking"/>
    <s v="Consumer"/>
    <n v="10011"/>
    <s v="New York City"/>
    <s v="New York"/>
    <s v="United States"/>
    <x v="14"/>
    <s v="MG010"/>
    <s v="Dolores Davis"/>
    <s v="USCA"/>
    <s v="OFF-AR-3087"/>
    <x v="2"/>
    <x v="5"/>
    <s v="American Pencil"/>
    <n v="6.99"/>
    <n v="3"/>
    <n v="0"/>
    <n v="2.027099999999999"/>
    <n v="1.47"/>
    <s v="Medium"/>
    <s v="Not Returned"/>
  </r>
  <r>
    <n v="46816"/>
    <s v="TU-2013-MN7935134-41332"/>
    <n v="41332"/>
    <n v="41338"/>
    <s v="Standard Class"/>
    <s v="MN-7935134"/>
    <s v="Michael Nguyen"/>
    <s v="Consumer"/>
    <m/>
    <s v="Viransehir"/>
    <s v="Sanliurfa"/>
    <s v="Turkey"/>
    <x v="6"/>
    <s v="MG021"/>
    <s v="Kaoru Xun"/>
    <s v="Asia Pacific"/>
    <s v="OFF-SU-2988"/>
    <x v="2"/>
    <x v="15"/>
    <s v="Acme Scissors, Easy Grip"/>
    <n v="10.824"/>
    <n v="1"/>
    <n v="0.6"/>
    <n v="-9.7559999999999967"/>
    <n v="1.73"/>
    <s v="Medium"/>
    <s v="Not Returned"/>
  </r>
  <r>
    <n v="47304"/>
    <s v="IR-2014-MS798060-41997"/>
    <n v="41997"/>
    <n v="42003"/>
    <s v="Standard Class"/>
    <s v="MS-798060"/>
    <s v="Michael Stewart"/>
    <s v="Corporate"/>
    <m/>
    <s v="Zanjan"/>
    <s v="Zanjan"/>
    <s v="Iran"/>
    <x v="5"/>
    <s v="MG017"/>
    <s v="Chandrakant Chaudhri"/>
    <s v="Asia Pacific"/>
    <s v="OFF-BI-6379"/>
    <x v="2"/>
    <x v="12"/>
    <s v="Wilson Jones Binder, Durable"/>
    <n v="29.04"/>
    <n v="2"/>
    <n v="0"/>
    <n v="1.1400000000000001"/>
    <n v="1.73"/>
    <s v="Medium"/>
    <s v="Not Returned"/>
  </r>
  <r>
    <n v="51174"/>
    <s v="IS-2013-MY829563-41460"/>
    <n v="41460"/>
    <n v="41462"/>
    <s v="First Class"/>
    <s v="MY-829563"/>
    <s v="Muhammed Yedwab"/>
    <s v="Corporate"/>
    <m/>
    <s v="Tel Aviv"/>
    <s v="Tel Aviv"/>
    <s v="Israel"/>
    <x v="6"/>
    <s v="MG021"/>
    <s v="Kaoru Xun"/>
    <s v="Asia Pacific"/>
    <s v="OFF-BI-3734"/>
    <x v="2"/>
    <x v="12"/>
    <s v="Cardinal Hole Reinforcements, Durable"/>
    <n v="6.8400000000000007"/>
    <n v="1"/>
    <n v="0"/>
    <n v="1.41"/>
    <n v="1.73"/>
    <s v="High"/>
    <s v="Not Returned"/>
  </r>
  <r>
    <n v="40333"/>
    <s v="CA-2013-RP19390140-41371"/>
    <n v="41371"/>
    <n v="41374"/>
    <s v="First Class"/>
    <s v="RP-193901406"/>
    <s v="Resi Pölking"/>
    <s v="Consumer"/>
    <n v="10035"/>
    <s v="New York City"/>
    <s v="New York"/>
    <s v="United States"/>
    <x v="14"/>
    <s v="MG010"/>
    <s v="Dolores Davis"/>
    <s v="USCA"/>
    <s v="OFF-PA-6472"/>
    <x v="2"/>
    <x v="14"/>
    <s v="Xerox 192"/>
    <n v="25.92"/>
    <n v="4"/>
    <n v="0"/>
    <n v="12.441600000000001"/>
    <n v="1.47"/>
    <s v="Medium"/>
    <s v="Not Returned"/>
  </r>
  <r>
    <n v="27085"/>
    <s v="IN-2012-NC1841527-41166"/>
    <n v="41166"/>
    <n v="41171"/>
    <s v="Standard Class"/>
    <s v="NC-1841527"/>
    <s v="Nathan Cano"/>
    <s v="Consumer"/>
    <m/>
    <s v="Xintai"/>
    <s v="Shandong"/>
    <s v="China"/>
    <x v="8"/>
    <s v="MG007"/>
    <s v="Hadia Bousaid"/>
    <s v="Asia Pacific"/>
    <s v="OFF-PA-4475"/>
    <x v="2"/>
    <x v="14"/>
    <s v="Green Bar Message Books, Multicolor"/>
    <n v="25.200000000000003"/>
    <n v="1"/>
    <n v="0"/>
    <n v="1.5"/>
    <n v="1.73"/>
    <s v="Medium"/>
    <s v="Not Returned"/>
  </r>
  <r>
    <n v="32399"/>
    <s v="US-2015-RP19390140-42116"/>
    <n v="42116"/>
    <n v="42122"/>
    <s v="Standard Class"/>
    <s v="RP-193901402"/>
    <s v="Resi Pölking"/>
    <s v="Consumer"/>
    <n v="77041"/>
    <s v="Houston"/>
    <s v="Texas"/>
    <s v="United States"/>
    <x v="0"/>
    <s v="MG005"/>
    <s v="Lon Bonher"/>
    <s v="USCA"/>
    <s v="OFF-BI-3302"/>
    <x v="2"/>
    <x v="12"/>
    <s v="Avery Non-Stick Binders"/>
    <n v="2.6939999999999995"/>
    <n v="3"/>
    <n v="0.8"/>
    <n v="-4.7145000000000028"/>
    <n v="1.44"/>
    <s v="Low"/>
    <s v="Not Returned"/>
  </r>
  <r>
    <n v="32400"/>
    <s v="US-2015-RP19390140-42116"/>
    <n v="42116"/>
    <n v="42122"/>
    <s v="Standard Class"/>
    <s v="RP-193901402"/>
    <s v="Resi Pölking"/>
    <s v="Consumer"/>
    <n v="77041"/>
    <s v="Houston"/>
    <s v="Texas"/>
    <s v="United States"/>
    <x v="0"/>
    <s v="MG005"/>
    <s v="Lon Bonher"/>
    <s v="USCA"/>
    <s v="OFF-BI-6332"/>
    <x v="2"/>
    <x v="12"/>
    <s v="UniKeep View Case Binders"/>
    <n v="2.9339999999999993"/>
    <n v="3"/>
    <n v="0.8"/>
    <n v="-4.9878000000000018"/>
    <n v="1.34"/>
    <s v="Low"/>
    <s v="Not Returned"/>
  </r>
  <r>
    <n v="39723"/>
    <s v="CA-2013-RP19390140-41549"/>
    <n v="41549"/>
    <n v="41554"/>
    <s v="Standard Class"/>
    <s v="RP-193901404"/>
    <s v="Resi Pölking"/>
    <s v="Consumer"/>
    <n v="80229"/>
    <s v="Thornton"/>
    <s v="Colorado"/>
    <s v="United States"/>
    <x v="4"/>
    <s v="MG024"/>
    <s v="Derrick Snyders"/>
    <s v="USCA"/>
    <s v="OFF-SU-2969"/>
    <x v="2"/>
    <x v="15"/>
    <s v="Acme Design Line 8&quot; Stainless Steel Bent Scissors w/Champagne Handles, 3-1/8&quot; Cut"/>
    <n v="10.944000000000001"/>
    <n v="2"/>
    <n v="0.2"/>
    <n v="0.95759999999999978"/>
    <n v="1.19"/>
    <s v="Medium"/>
    <s v="Not Returned"/>
  </r>
  <r>
    <n v="45837"/>
    <s v="TU-2012-PA9060134-41023"/>
    <n v="41023"/>
    <n v="41028"/>
    <s v="Second Class"/>
    <s v="PA-9060134"/>
    <s v="Pete Armstrong"/>
    <s v="Home Office"/>
    <m/>
    <s v="Sivas"/>
    <s v="Sivas"/>
    <s v="Turkey"/>
    <x v="6"/>
    <s v="MG021"/>
    <s v="Kaoru Xun"/>
    <s v="Asia Pacific"/>
    <s v="OFF-EN-3088"/>
    <x v="2"/>
    <x v="16"/>
    <s v="Ames Business Envelopes, Recycled"/>
    <n v="5.3760000000000012"/>
    <n v="1"/>
    <n v="0.6"/>
    <n v="-2.9640000000000004"/>
    <n v="1.73"/>
    <s v="Medium"/>
    <s v="Not Returned"/>
  </r>
  <r>
    <n v="17874"/>
    <s v="ES-2015-RR1952545-42357"/>
    <n v="42357"/>
    <n v="42358"/>
    <s v="First Class"/>
    <s v="RR-1952545"/>
    <s v="Rick Reed"/>
    <s v="Corporate"/>
    <m/>
    <s v="Wasquehal"/>
    <s v="Nord-Pas-de-Calais-Picardie"/>
    <s v="France"/>
    <x v="2"/>
    <s v="MG023"/>
    <s v="Gilbert Wolff"/>
    <s v="Europe"/>
    <s v="OFF-AR-3496"/>
    <x v="2"/>
    <x v="5"/>
    <s v="Binney &amp; Smith Pens, Easy-Erase"/>
    <n v="73.260000000000005"/>
    <n v="6"/>
    <n v="0"/>
    <n v="0"/>
    <n v="1.73"/>
    <s v="High"/>
    <s v="Not Returned"/>
  </r>
  <r>
    <n v="40000"/>
    <s v="CA-2013-RP19390140-41334"/>
    <n v="41334"/>
    <n v="41338"/>
    <s v="Standard Class"/>
    <s v="RP-193901406"/>
    <s v="Resi Pölking"/>
    <s v="Consumer"/>
    <n v="19120"/>
    <s v="Philadelphia"/>
    <s v="Pennsylvania"/>
    <s v="United States"/>
    <x v="14"/>
    <s v="MG010"/>
    <s v="Dolores Davis"/>
    <s v="USCA"/>
    <s v="OFF-AP-4739"/>
    <x v="2"/>
    <x v="6"/>
    <s v="Hoover Replacement Belt for Commercial Guardsman Heavy-Duty Upright Vacuum"/>
    <n v="3.5520000000000005"/>
    <n v="2"/>
    <n v="0.2"/>
    <n v="0.44399999999999973"/>
    <n v="1.1000000000000001"/>
    <s v="Medium"/>
    <s v="Not Returned"/>
  </r>
  <r>
    <n v="21245"/>
    <s v="IN-2014-RO197807-41800"/>
    <n v="41800"/>
    <n v="41802"/>
    <s v="First Class"/>
    <s v="RO-197807"/>
    <s v="Rose O'Brian"/>
    <s v="Consumer"/>
    <m/>
    <s v="Melbourne"/>
    <s v="Victoria"/>
    <s v="Australia"/>
    <x v="1"/>
    <s v="MG013"/>
    <s v="Kauri Anaru"/>
    <s v="Asia Pacific"/>
    <s v="OFF-LA-3298"/>
    <x v="2"/>
    <x v="13"/>
    <s v="Avery Legal Exhibit Labels, Adjustable"/>
    <n v="16.632000000000001"/>
    <n v="2"/>
    <n v="0.1"/>
    <n v="0.55200000000000027"/>
    <n v="1.73"/>
    <s v="Medium"/>
    <s v="Not Returned"/>
  </r>
  <r>
    <n v="47211"/>
    <s v="SA-2013-SH9975110-41419"/>
    <n v="41419"/>
    <n v="41426"/>
    <s v="Standard Class"/>
    <s v="SH-9975110"/>
    <s v="Sally Hughsby"/>
    <s v="Corporate"/>
    <m/>
    <s v="Riyadh"/>
    <s v="Ar Riyad"/>
    <s v="Saudi Arabia"/>
    <x v="6"/>
    <s v="MG021"/>
    <s v="Kaoru Xun"/>
    <s v="Asia Pacific"/>
    <s v="OFF-AR-3553"/>
    <x v="2"/>
    <x v="5"/>
    <s v="Boston Sketch Pad, Easy-Erase"/>
    <n v="97.74"/>
    <n v="2"/>
    <n v="0"/>
    <n v="28.32"/>
    <n v="1.73"/>
    <s v="Medium"/>
    <s v="Not Returned"/>
  </r>
  <r>
    <n v="44366"/>
    <s v="CG-2013-SC1030533-41538"/>
    <n v="41538"/>
    <n v="41542"/>
    <s v="Standard Class"/>
    <s v="SC-1030533"/>
    <s v="Sean Christensen"/>
    <s v="Consumer"/>
    <m/>
    <s v="Lubumbashi"/>
    <s v="Katanga"/>
    <s v="Democratic Republic of the Congo"/>
    <x v="16"/>
    <s v="MG002"/>
    <s v="Andile Ihejirika"/>
    <s v="Africa"/>
    <s v="OFF-BI-4824"/>
    <x v="2"/>
    <x v="12"/>
    <s v="Ibico Hole Reinforcements, Durable"/>
    <n v="8.49"/>
    <n v="1"/>
    <n v="0"/>
    <n v="2.37"/>
    <n v="1.73"/>
    <s v="Medium"/>
    <s v="Not Returned"/>
  </r>
  <r>
    <n v="49697"/>
    <s v="TU-2015-SW10350134-42024"/>
    <n v="42024"/>
    <n v="42027"/>
    <s v="Second Class"/>
    <s v="SW-10350134"/>
    <s v="Sean Wendt"/>
    <s v="Home Office"/>
    <m/>
    <s v="Istanbul"/>
    <s v="Istanbul"/>
    <s v="Turkey"/>
    <x v="6"/>
    <s v="MG021"/>
    <s v="Kaoru Xun"/>
    <s v="Asia Pacific"/>
    <s v="OFF-PA-5891"/>
    <x v="2"/>
    <x v="14"/>
    <s v="SanDisk Parchment Paper, Multicolor"/>
    <n v="7.2479999999999993"/>
    <n v="1"/>
    <n v="0.6"/>
    <n v="-7.2719999999999985"/>
    <n v="1.73"/>
    <s v="Medium"/>
    <s v="Not Returned"/>
  </r>
  <r>
    <n v="40738"/>
    <s v="CA-2012-RE19405140-41271"/>
    <n v="41271"/>
    <n v="41273"/>
    <s v="Second Class"/>
    <s v="RE-194051406"/>
    <s v="Ricardo Emerson"/>
    <s v="Consumer"/>
    <n v="44240"/>
    <s v="Kent"/>
    <s v="Ohio"/>
    <s v="United States"/>
    <x v="14"/>
    <s v="MG010"/>
    <s v="Dolores Davis"/>
    <s v="USCA"/>
    <s v="OFF-AP-2888"/>
    <x v="2"/>
    <x v="6"/>
    <s v="Acco 6 Outlet Guardian Standard Surge Suppressor"/>
    <n v="48.36"/>
    <n v="5"/>
    <n v="0.2"/>
    <n v="6.0449999999999946"/>
    <n v="6.14"/>
    <s v="High"/>
    <s v="Not Returned"/>
  </r>
  <r>
    <n v="33586"/>
    <s v="CA-2015-RS19420140-42013"/>
    <n v="42013"/>
    <n v="42016"/>
    <s v="First Class"/>
    <s v="RS-194201404"/>
    <s v="Ricardo Sperren"/>
    <s v="Corporate"/>
    <n v="98115"/>
    <s v="Seattle"/>
    <s v="Washington"/>
    <s v="United States"/>
    <x v="4"/>
    <s v="MG024"/>
    <s v="Derrick Snyders"/>
    <s v="USCA"/>
    <s v="FUR-TA-3332"/>
    <x v="1"/>
    <x v="3"/>
    <s v="Balt Solid Wood Round Tables"/>
    <n v="892.98"/>
    <n v="2"/>
    <n v="0"/>
    <n v="80.368200000000002"/>
    <n v="136.24"/>
    <s v="Medium"/>
    <s v="Not Returned"/>
  </r>
  <r>
    <n v="37163"/>
    <s v="US-2012-RS19420140-41125"/>
    <n v="41125"/>
    <n v="41127"/>
    <s v="Second Class"/>
    <s v="RS-194201406"/>
    <s v="Ricardo Sperren"/>
    <s v="Corporate"/>
    <n v="6450"/>
    <s v="Meriden"/>
    <s v="Connecticut"/>
    <s v="United States"/>
    <x v="14"/>
    <s v="MG010"/>
    <s v="Dolores Davis"/>
    <s v="USCA"/>
    <s v="FUR-CH-4661"/>
    <x v="1"/>
    <x v="1"/>
    <s v="Hon GuestStacker Chair"/>
    <n v="1133.3499999999999"/>
    <n v="5"/>
    <n v="0"/>
    <n v="294.67100000000005"/>
    <n v="115.77"/>
    <s v="High"/>
    <s v="Not Returned"/>
  </r>
  <r>
    <n v="38987"/>
    <s v="US-2015-RS19420140-42201"/>
    <n v="42201"/>
    <n v="42203"/>
    <s v="First Class"/>
    <s v="RS-194201408"/>
    <s v="Ricardo Sperren"/>
    <s v="Corporate"/>
    <n v="23434"/>
    <s v="Suffolk"/>
    <s v="Virginia"/>
    <s v="United States"/>
    <x v="18"/>
    <s v="MG019"/>
    <s v="Flannery Newton"/>
    <s v="USCA"/>
    <s v="FUR-TA-4622"/>
    <x v="1"/>
    <x v="3"/>
    <s v="Hon 5100 Series Wood Tables"/>
    <n v="872.94"/>
    <n v="3"/>
    <n v="0"/>
    <n v="157.12919999999997"/>
    <n v="104.25"/>
    <s v="Medium"/>
    <s v="Not Returned"/>
  </r>
  <r>
    <n v="38986"/>
    <s v="US-2015-RS19420140-42201"/>
    <n v="42201"/>
    <n v="42203"/>
    <s v="First Class"/>
    <s v="RS-194201408"/>
    <s v="Ricardo Sperren"/>
    <s v="Corporate"/>
    <n v="23434"/>
    <s v="Suffolk"/>
    <s v="Virginia"/>
    <s v="United States"/>
    <x v="18"/>
    <s v="MG019"/>
    <s v="Flannery Newton"/>
    <s v="USCA"/>
    <s v="OFF-AP-3369"/>
    <x v="2"/>
    <x v="6"/>
    <s v="Belkin 8 Outlet SurgeMaster II Gold Surge Protector"/>
    <n v="179.94"/>
    <n v="3"/>
    <n v="0"/>
    <n v="50.383200000000009"/>
    <n v="27.51"/>
    <s v="Medium"/>
    <s v="Not Returned"/>
  </r>
  <r>
    <n v="37161"/>
    <s v="US-2012-RS19420140-41125"/>
    <n v="41125"/>
    <n v="41127"/>
    <s v="Second Class"/>
    <s v="RS-194201406"/>
    <s v="Ricardo Sperren"/>
    <s v="Corporate"/>
    <n v="6450"/>
    <s v="Meriden"/>
    <s v="Connecticut"/>
    <s v="United States"/>
    <x v="14"/>
    <s v="MG010"/>
    <s v="Dolores Davis"/>
    <s v="USCA"/>
    <s v="OFF-AP-4242"/>
    <x v="2"/>
    <x v="6"/>
    <s v="Fellowes Advanced Computer Series Surge Protectors"/>
    <n v="79.47"/>
    <n v="3"/>
    <n v="0"/>
    <n v="22.251600000000003"/>
    <n v="5.35"/>
    <s v="High"/>
    <s v="Not Returned"/>
  </r>
  <r>
    <n v="31068"/>
    <s v="IN-2012-TB2117592-41138"/>
    <n v="41138"/>
    <n v="41143"/>
    <s v="Standard Class"/>
    <s v="TB-2117592"/>
    <s v="Thomas Boland"/>
    <s v="Corporate"/>
    <m/>
    <s v="Lower Hutt"/>
    <s v="Wellington"/>
    <s v="New Zealand"/>
    <x v="1"/>
    <s v="MG013"/>
    <s v="Kauri Anaru"/>
    <s v="Asia Pacific"/>
    <s v="OFF-EN-3662"/>
    <x v="2"/>
    <x v="16"/>
    <s v="Cameo Interoffice Envelope, Security-Tint"/>
    <n v="99.66"/>
    <n v="2"/>
    <n v="0"/>
    <n v="44.82"/>
    <n v="1.73"/>
    <s v="Medium"/>
    <s v="Not Returned"/>
  </r>
  <r>
    <n v="35557"/>
    <s v="CA-2015-RS19420140-42293"/>
    <n v="42293"/>
    <n v="42297"/>
    <s v="Second Class"/>
    <s v="RS-194201406"/>
    <s v="Ricardo Sperren"/>
    <s v="Corporate"/>
    <n v="6824"/>
    <s v="Fairfield"/>
    <s v="Connecticut"/>
    <s v="United States"/>
    <x v="14"/>
    <s v="MG010"/>
    <s v="Dolores Davis"/>
    <s v="USCA"/>
    <s v="OFF-LA-5591"/>
    <x v="2"/>
    <x v="13"/>
    <s v="Permanent Self-Adhesive File Folder Labels for Typewriters by Universal"/>
    <n v="13.049999999999999"/>
    <n v="5"/>
    <n v="0"/>
    <n v="6.0029999999999992"/>
    <n v="1.84"/>
    <s v="Medium"/>
    <s v="Not Returned"/>
  </r>
  <r>
    <n v="45745"/>
    <s v="RO-2013-TH11235107-41577"/>
    <n v="41577"/>
    <n v="41582"/>
    <s v="Standard Class"/>
    <s v="TH-11235107"/>
    <s v="Tiffany House"/>
    <s v="Corporate"/>
    <m/>
    <s v="Giurgiu"/>
    <s v="Giurgiu"/>
    <s v="Romania"/>
    <x v="11"/>
    <s v="MG009"/>
    <s v="Oxana Lagunov"/>
    <s v="Europe"/>
    <s v="OFF-LA-6063"/>
    <x v="2"/>
    <x v="13"/>
    <s v="Smead Shipping Labels, Alphabetical"/>
    <n v="11.43"/>
    <n v="1"/>
    <n v="0"/>
    <n v="2.73"/>
    <n v="1.73"/>
    <s v="High"/>
    <s v="Not Returned"/>
  </r>
  <r>
    <n v="49750"/>
    <s v="IR-2014-TB1128060-41662"/>
    <n v="41662"/>
    <n v="41667"/>
    <s v="Standard Class"/>
    <s v="TB-1128060"/>
    <s v="Toby Braunhardt"/>
    <s v="Consumer"/>
    <m/>
    <s v="Khorramshahr"/>
    <s v="Khuzestan"/>
    <s v="Iran"/>
    <x v="5"/>
    <s v="MG017"/>
    <s v="Chandrakant Chaudhri"/>
    <s v="Asia Pacific"/>
    <s v="OFF-AR-3453"/>
    <x v="2"/>
    <x v="5"/>
    <s v="BIC Highlighters, Fluorescent"/>
    <n v="20.189999999999998"/>
    <n v="1"/>
    <n v="0"/>
    <n v="6.66"/>
    <n v="1.73"/>
    <s v="Medium"/>
    <s v="Not Returned"/>
  </r>
  <r>
    <n v="38988"/>
    <s v="US-2015-RS19420140-42201"/>
    <n v="42201"/>
    <n v="42203"/>
    <s v="First Class"/>
    <s v="RS-194201408"/>
    <s v="Ricardo Sperren"/>
    <s v="Corporate"/>
    <n v="23434"/>
    <s v="Suffolk"/>
    <s v="Virginia"/>
    <s v="United States"/>
    <x v="18"/>
    <s v="MG019"/>
    <s v="Flannery Newton"/>
    <s v="USCA"/>
    <s v="OFF-PA-6558"/>
    <x v="2"/>
    <x v="14"/>
    <s v="Xerox 1999"/>
    <n v="12.96"/>
    <n v="2"/>
    <n v="0"/>
    <n v="6.2208000000000006"/>
    <n v="1.57"/>
    <s v="Medium"/>
    <s v="Not Returned"/>
  </r>
  <r>
    <n v="21346"/>
    <s v="IN-2013-TP215657-41573"/>
    <n v="41573"/>
    <n v="41577"/>
    <s v="Second Class"/>
    <s v="TP-215657"/>
    <s v="Tracy Poddar"/>
    <s v="Corporate"/>
    <m/>
    <s v="Bendigo"/>
    <s v="Victoria"/>
    <s v="Australia"/>
    <x v="1"/>
    <s v="MG013"/>
    <s v="Kauri Anaru"/>
    <s v="Asia Pacific"/>
    <s v="OFF-LA-4536"/>
    <x v="2"/>
    <x v="13"/>
    <s v="Harbour Creations File Folder Labels, Laser Printer Compatible"/>
    <n v="39.285000000000004"/>
    <n v="5"/>
    <n v="0.1"/>
    <n v="10.785000000000002"/>
    <n v="1.73"/>
    <s v="Medium"/>
    <s v="Not Returned"/>
  </r>
  <r>
    <n v="19857"/>
    <s v="IT-2014-TS2165548-41697"/>
    <n v="41697"/>
    <n v="41702"/>
    <s v="Standard Class"/>
    <s v="TS-2165548"/>
    <s v="Trudy Schmidt"/>
    <s v="Consumer"/>
    <m/>
    <s v="Stuttgart"/>
    <s v="Baden-Württemberg"/>
    <s v="Germany"/>
    <x v="2"/>
    <s v="MG023"/>
    <s v="Gilbert Wolff"/>
    <s v="Europe"/>
    <s v="OFF-ST-6026"/>
    <x v="2"/>
    <x v="7"/>
    <s v="Smead Box, Wire Frame"/>
    <n v="8.8559999999999999"/>
    <n v="1"/>
    <n v="0.1"/>
    <n v="0.66600000000000015"/>
    <n v="1.73"/>
    <s v="Medium"/>
    <s v="Not Returned"/>
  </r>
  <r>
    <n v="43701"/>
    <s v="EG-2014-VM1168538-41838"/>
    <n v="41838"/>
    <n v="41844"/>
    <s v="Standard Class"/>
    <s v="VM-1168538"/>
    <s v="Valerie Mitchum"/>
    <s v="Home Office"/>
    <m/>
    <s v="Cairo"/>
    <s v="Al Qahirah"/>
    <s v="Egypt"/>
    <x v="19"/>
    <s v="MG011"/>
    <s v="Lindiwe Afolayan"/>
    <s v="Africa"/>
    <s v="OFF-BI-6398"/>
    <x v="2"/>
    <x v="12"/>
    <s v="Wilson Jones Hole Reinforcements, Durable"/>
    <n v="6.0300000000000011"/>
    <n v="1"/>
    <n v="0"/>
    <n v="1.8599999999999999"/>
    <n v="1.73"/>
    <s v="Low"/>
    <s v="Not Returned"/>
  </r>
  <r>
    <n v="37162"/>
    <s v="US-2012-RS19420140-41125"/>
    <n v="41125"/>
    <n v="41127"/>
    <s v="Second Class"/>
    <s v="RS-194201406"/>
    <s v="Ricardo Sperren"/>
    <s v="Corporate"/>
    <n v="6450"/>
    <s v="Meriden"/>
    <s v="Connecticut"/>
    <s v="United States"/>
    <x v="14"/>
    <s v="MG010"/>
    <s v="Dolores Davis"/>
    <s v="USCA"/>
    <s v="OFF-AR-3487"/>
    <x v="2"/>
    <x v="5"/>
    <s v="Binney &amp; Smith inkTank Erasable Pocket Highlighter, Chisel Tip, Yellow"/>
    <n v="4.5599999999999996"/>
    <n v="2"/>
    <n v="0"/>
    <n v="2.0064000000000002"/>
    <n v="1.54"/>
    <s v="High"/>
    <s v="Not Returned"/>
  </r>
  <r>
    <n v="45588"/>
    <s v="RS-2014-VP11760108-41952"/>
    <n v="41952"/>
    <n v="41956"/>
    <s v="Standard Class"/>
    <s v="VP-11760108"/>
    <s v="Victoria Pisteka"/>
    <s v="Corporate"/>
    <m/>
    <s v="Kaluga"/>
    <s v="Kaluga"/>
    <s v="Russia"/>
    <x v="11"/>
    <s v="MG009"/>
    <s v="Oxana Lagunov"/>
    <s v="Europe"/>
    <s v="OFF-LA-5375"/>
    <x v="2"/>
    <x v="13"/>
    <s v="Novimex Color Coded Labels, Adjustable"/>
    <n v="10.319999999999999"/>
    <n v="1"/>
    <n v="0"/>
    <n v="4.83"/>
    <n v="1.73"/>
    <s v="High"/>
    <s v="Not Returned"/>
  </r>
  <r>
    <n v="38143"/>
    <s v="US-2014-RS19420140-41769"/>
    <n v="41769"/>
    <n v="41774"/>
    <s v="Standard Class"/>
    <s v="RS-194201404"/>
    <s v="Ricardo Sperren"/>
    <s v="Corporate"/>
    <n v="90036"/>
    <s v="Los Angeles"/>
    <s v="California"/>
    <s v="United States"/>
    <x v="4"/>
    <s v="MG024"/>
    <s v="Derrick Snyders"/>
    <s v="USCA"/>
    <s v="OFF-PA-6309"/>
    <x v="2"/>
    <x v="14"/>
    <s v="TOPS Money Receipt Book, Consecutively Numbered in Red,"/>
    <n v="32.04"/>
    <n v="4"/>
    <n v="0"/>
    <n v="14.417999999999999"/>
    <n v="1.48"/>
    <s v="Medium"/>
    <s v="Not Returned"/>
  </r>
  <r>
    <n v="8474"/>
    <s v="US-2012-CC1255055-41089"/>
    <n v="41089"/>
    <n v="41091"/>
    <s v="First Class"/>
    <s v="CC-1255055"/>
    <s v="Clay Cheatham"/>
    <s v="Consumer"/>
    <m/>
    <s v="San Pedro Sula"/>
    <s v="Cortés"/>
    <s v="Honduras"/>
    <x v="13"/>
    <s v="MG003"/>
    <s v="Nicodemo Bautista"/>
    <s v="LATAM"/>
    <s v="OFF-PA-6613"/>
    <x v="2"/>
    <x v="14"/>
    <s v="Xerox Message Books, 8.5 x 11"/>
    <n v="19.608000000000001"/>
    <n v="2"/>
    <n v="0.4"/>
    <n v="-7.1920000000000002"/>
    <n v="1.7289999999999999"/>
    <s v="Medium"/>
    <s v="Not Returned"/>
  </r>
  <r>
    <n v="9485"/>
    <s v="MX-2013-LS1694598-41597"/>
    <n v="41597"/>
    <n v="41602"/>
    <s v="Standard Class"/>
    <s v="LS-1694598"/>
    <s v="Linda Southworth"/>
    <s v="Corporate"/>
    <m/>
    <s v="Panama City"/>
    <s v="Panama"/>
    <s v="Panama"/>
    <x v="13"/>
    <s v="MG003"/>
    <s v="Nicodemo Bautista"/>
    <s v="LATAM"/>
    <s v="OFF-AR-3492"/>
    <x v="2"/>
    <x v="5"/>
    <s v="Binney &amp; Smith Pencil Sharpener, Easy-Erase"/>
    <n v="33.515999999999998"/>
    <n v="3"/>
    <n v="0.4"/>
    <n v="3.3359999999999959"/>
    <n v="1.7289999999999999"/>
    <s v="Medium"/>
    <s v="Not Returned"/>
  </r>
  <r>
    <n v="6441"/>
    <s v="MX-2014-RH1951082-41797"/>
    <n v="41797"/>
    <n v="41804"/>
    <s v="Standard Class"/>
    <s v="RH-1951082"/>
    <s v="Rick Huthwaite"/>
    <s v="Home Office"/>
    <m/>
    <s v="Mérida"/>
    <s v="Yucatán"/>
    <s v="Mexico"/>
    <x v="13"/>
    <s v="MG003"/>
    <s v="Nicodemo Bautista"/>
    <s v="LATAM"/>
    <s v="OFF-LA-3320"/>
    <x v="2"/>
    <x v="13"/>
    <s v="Avery Shipping Labels, 5000 Label Set"/>
    <n v="24.479999999999997"/>
    <n v="3"/>
    <n v="0"/>
    <n v="1.2"/>
    <n v="1.728"/>
    <s v="Medium"/>
    <s v="Not Returned"/>
  </r>
  <r>
    <n v="2264"/>
    <s v="MX-2012-TZ2144582-41165"/>
    <n v="41165"/>
    <n v="41169"/>
    <s v="Standard Class"/>
    <s v="TZ-2144582"/>
    <s v="Tom Zandusky"/>
    <s v="Corporate"/>
    <m/>
    <s v="Puebla"/>
    <s v="Puebla"/>
    <s v="Mexico"/>
    <x v="13"/>
    <s v="MG003"/>
    <s v="Nicodemo Bautista"/>
    <s v="LATAM"/>
    <s v="TEC-PH-3791"/>
    <x v="0"/>
    <x v="0"/>
    <s v="Cisco Headset, Full Size"/>
    <n v="299.10000000000002"/>
    <n v="5"/>
    <n v="0"/>
    <n v="107.6"/>
    <n v="1.728"/>
    <s v="Medium"/>
    <s v="Not Returned"/>
  </r>
  <r>
    <n v="5727"/>
    <s v="US-2015-VM2168555-42337"/>
    <n v="42337"/>
    <n v="42342"/>
    <s v="Standard Class"/>
    <s v="VM-2168555"/>
    <s v="Valerie Mitchum"/>
    <s v="Home Office"/>
    <m/>
    <s v="Tegucigalpa"/>
    <s v="Francisco Morazán"/>
    <s v="Honduras"/>
    <x v="13"/>
    <s v="MG003"/>
    <s v="Nicodemo Bautista"/>
    <s v="LATAM"/>
    <s v="OFF-ST-6249"/>
    <x v="2"/>
    <x v="7"/>
    <s v="Tenex Folders, Blue"/>
    <n v="9.2880000000000003"/>
    <n v="1"/>
    <n v="0.4"/>
    <n v="-1.2000000000001875E-2"/>
    <n v="1.7269999999999999"/>
    <s v="High"/>
    <s v="Not Returned"/>
  </r>
  <r>
    <n v="7824"/>
    <s v="MX-2013-DB1291036-41475"/>
    <n v="41475"/>
    <n v="41480"/>
    <s v="Standard Class"/>
    <s v="DB-1291036"/>
    <s v="Daniel Byrd"/>
    <s v="Home Office"/>
    <m/>
    <s v="Santo Domingo"/>
    <s v="Santo Domingo"/>
    <s v="Dominican Republic"/>
    <x v="15"/>
    <s v="MG001"/>
    <s v="Marilène Rousseau"/>
    <s v="LATAM"/>
    <s v="OFF-SU-6178"/>
    <x v="2"/>
    <x v="15"/>
    <s v="Stiletto Shears, Serrated"/>
    <n v="95.552000000000007"/>
    <n v="4"/>
    <n v="0.2"/>
    <n v="-3.6480000000000046"/>
    <n v="1.7260000000000002"/>
    <s v="Medium"/>
    <s v="Not Returned"/>
  </r>
  <r>
    <n v="6593"/>
    <s v="US-2013-HD1478555-41565"/>
    <n v="41565"/>
    <n v="41571"/>
    <s v="Standard Class"/>
    <s v="HD-1478555"/>
    <s v="Harold Dahlen"/>
    <s v="Home Office"/>
    <m/>
    <s v="Tegucigalpa"/>
    <s v="Francisco Morazán"/>
    <s v="Honduras"/>
    <x v="13"/>
    <s v="MG003"/>
    <s v="Nicodemo Bautista"/>
    <s v="LATAM"/>
    <s v="OFF-BI-2891"/>
    <x v="2"/>
    <x v="12"/>
    <s v="Acco Binder Covers, Clear"/>
    <n v="20.448"/>
    <n v="4"/>
    <n v="0.4"/>
    <n v="1.647999999999999"/>
    <n v="1.7260000000000002"/>
    <s v="Medium"/>
    <s v="Not Returned"/>
  </r>
  <r>
    <n v="6257"/>
    <s v="MX-2014-KN1639082-41907"/>
    <n v="41907"/>
    <n v="41913"/>
    <s v="Standard Class"/>
    <s v="KN-1639082"/>
    <s v="Katherine Nockton"/>
    <s v="Corporate"/>
    <m/>
    <s v="Mérida"/>
    <s v="Yucatán"/>
    <s v="Mexico"/>
    <x v="13"/>
    <s v="MG003"/>
    <s v="Nicodemo Bautista"/>
    <s v="LATAM"/>
    <s v="OFF-LA-4665"/>
    <x v="2"/>
    <x v="13"/>
    <s v="Hon Legal Exhibit Labels, Laser Printer Compatible"/>
    <n v="14.48"/>
    <n v="2"/>
    <n v="0"/>
    <n v="3.1600000000000006"/>
    <n v="1.726"/>
    <s v="Medium"/>
    <s v="Not Returned"/>
  </r>
  <r>
    <n v="7949"/>
    <s v="MX-2015-ME1772531-42204"/>
    <n v="42204"/>
    <n v="42208"/>
    <s v="Standard Class"/>
    <s v="ME-1772531"/>
    <s v="Max Engle"/>
    <s v="Consumer"/>
    <m/>
    <s v="Las Tunas"/>
    <s v="Las Tunas"/>
    <s v="Cuba"/>
    <x v="15"/>
    <s v="MG001"/>
    <s v="Marilène Rousseau"/>
    <s v="LATAM"/>
    <s v="OFF-BI-6397"/>
    <x v="2"/>
    <x v="12"/>
    <s v="Wilson Jones Hole Reinforcements, Clear"/>
    <n v="10.640000000000002"/>
    <n v="4"/>
    <n v="0"/>
    <n v="3.6"/>
    <n v="1.726"/>
    <s v="Medium"/>
    <s v="Not Returned"/>
  </r>
  <r>
    <n v="8822"/>
    <s v="US-2013-BB1099036-41379"/>
    <n v="41379"/>
    <n v="41381"/>
    <s v="First Class"/>
    <s v="BB-1099036"/>
    <s v="Barry Blumstein"/>
    <s v="Corporate"/>
    <m/>
    <s v="Santa Cruz de Barahona"/>
    <s v="Barahona"/>
    <s v="Dominican Republic"/>
    <x v="15"/>
    <s v="MG001"/>
    <s v="Marilène Rousseau"/>
    <s v="LATAM"/>
    <s v="OFF-LA-6061"/>
    <x v="2"/>
    <x v="13"/>
    <s v="Smead Shipping Labels, 5000 Label Set"/>
    <n v="12.8"/>
    <n v="2"/>
    <n v="0.2"/>
    <n v="1.7600000000000002"/>
    <n v="1.724"/>
    <s v="High"/>
    <s v="Not Returned"/>
  </r>
  <r>
    <n v="6323"/>
    <s v="US-2014-KN1639055-41992"/>
    <n v="41992"/>
    <n v="41997"/>
    <s v="Second Class"/>
    <s v="KN-1639055"/>
    <s v="Katherine Nockton"/>
    <s v="Corporate"/>
    <m/>
    <s v="Tegucigalpa"/>
    <s v="Francisco Morazán"/>
    <s v="Honduras"/>
    <x v="13"/>
    <s v="MG003"/>
    <s v="Nicodemo Bautista"/>
    <s v="LATAM"/>
    <s v="OFF-BI-6403"/>
    <x v="2"/>
    <x v="12"/>
    <s v="Wilson Jones Index Tab, Durable"/>
    <n v="15.9"/>
    <n v="5"/>
    <n v="0.4"/>
    <n v="-4.8000000000000016"/>
    <n v="1.724"/>
    <s v="Medium"/>
    <s v="Not Returned"/>
  </r>
  <r>
    <n v="8421"/>
    <s v="MX-2014-TG2131055-41866"/>
    <n v="41866"/>
    <n v="41870"/>
    <s v="Standard Class"/>
    <s v="TG-2131055"/>
    <s v="Toby Gnade"/>
    <s v="Consumer"/>
    <m/>
    <s v="San Pedro Sula"/>
    <s v="Cortés"/>
    <s v="Honduras"/>
    <x v="13"/>
    <s v="MG003"/>
    <s v="Nicodemo Bautista"/>
    <s v="LATAM"/>
    <s v="OFF-FA-5465"/>
    <x v="2"/>
    <x v="8"/>
    <s v="OIC Clamps, Metal"/>
    <n v="15.912000000000003"/>
    <n v="2"/>
    <n v="0.4"/>
    <n v="2.6319999999999979"/>
    <n v="1.7230000000000001"/>
    <s v="Medium"/>
    <s v="Not Returned"/>
  </r>
  <r>
    <n v="4290"/>
    <s v="MX-2013-HA14905101-41627"/>
    <n v="41627"/>
    <n v="41632"/>
    <s v="Standard Class"/>
    <s v="HA-14905101"/>
    <s v="Helen Abelman"/>
    <s v="Consumer"/>
    <m/>
    <s v="Pucallpa"/>
    <s v="Ucayali"/>
    <s v="Peru"/>
    <x v="7"/>
    <s v="MG014"/>
    <s v="Vasco Magalhães"/>
    <s v="LATAM"/>
    <s v="OFF-AP-3879"/>
    <x v="2"/>
    <x v="6"/>
    <s v="Cuisinart Toaster, White"/>
    <n v="41.280000000000008"/>
    <n v="2"/>
    <n v="0.4"/>
    <n v="6.1599999999999966"/>
    <n v="1.722"/>
    <s v="Medium"/>
    <s v="Not Returned"/>
  </r>
  <r>
    <n v="3750"/>
    <s v="MX-2014-RB1979582-41902"/>
    <n v="41902"/>
    <n v="41906"/>
    <s v="Standard Class"/>
    <s v="RB-1979582"/>
    <s v="Ross Baird"/>
    <s v="Home Office"/>
    <m/>
    <s v="Puebla"/>
    <s v="Puebla"/>
    <s v="Mexico"/>
    <x v="13"/>
    <s v="MG003"/>
    <s v="Nicodemo Bautista"/>
    <s v="LATAM"/>
    <s v="OFF-BI-3291"/>
    <x v="2"/>
    <x v="12"/>
    <s v="Avery Hole Reinforcements, Economy"/>
    <n v="5.8800000000000017"/>
    <n v="2"/>
    <n v="0"/>
    <n v="1.7600000000000002"/>
    <n v="1.722"/>
    <s v="High"/>
    <s v="Not Returned"/>
  </r>
  <r>
    <n v="4386"/>
    <s v="US-2014-MS1777055-41983"/>
    <n v="41983"/>
    <n v="41986"/>
    <s v="Second Class"/>
    <s v="MS-1777055"/>
    <s v="Maxwell Schwartz"/>
    <s v="Consumer"/>
    <m/>
    <s v="Choloma"/>
    <s v="Cortés"/>
    <s v="Honduras"/>
    <x v="13"/>
    <s v="MG003"/>
    <s v="Nicodemo Bautista"/>
    <s v="LATAM"/>
    <s v="OFF-EN-5026"/>
    <x v="2"/>
    <x v="16"/>
    <s v="Kraft Clasp Envelope, Security-Tint"/>
    <n v="4.5600000000000005"/>
    <n v="1"/>
    <n v="0.4"/>
    <n v="-2.06"/>
    <n v="1.7210000000000001"/>
    <s v="High"/>
    <s v="Not Returned"/>
  </r>
  <r>
    <n v="10206"/>
    <s v="US-2015-MW1822018-42095"/>
    <n v="42095"/>
    <n v="42095"/>
    <s v="Same Day"/>
    <s v="MW-1822018"/>
    <s v="Mitch Webber"/>
    <s v="Consumer"/>
    <m/>
    <s v="Vassouras"/>
    <s v="Rio de Janeiro"/>
    <s v="Brazil"/>
    <x v="7"/>
    <s v="MG014"/>
    <s v="Vasco Magalhães"/>
    <s v="LATAM"/>
    <s v="OFF-FA-6201"/>
    <x v="2"/>
    <x v="8"/>
    <s v="Stockwell Staples, 12 Pack"/>
    <n v="5.4560000000000004"/>
    <n v="2"/>
    <n v="0.6"/>
    <n v="-4.7840000000000007"/>
    <n v="1.7210000000000001"/>
    <s v="High"/>
    <s v="Not Returned"/>
  </r>
  <r>
    <n v="7803"/>
    <s v="US-2014-AB1001582-41943"/>
    <n v="41943"/>
    <n v="41950"/>
    <s v="Standard Class"/>
    <s v="AB-1001582"/>
    <s v="Aaron Bergman"/>
    <s v="Consumer"/>
    <m/>
    <s v="Monterrey"/>
    <s v="Nuevo León"/>
    <s v="Mexico"/>
    <x v="13"/>
    <s v="MG003"/>
    <s v="Nicodemo Bautista"/>
    <s v="LATAM"/>
    <s v="OFF-FA-6198"/>
    <x v="2"/>
    <x v="8"/>
    <s v="Stockwell Rubber Bands, Assorted Sizes"/>
    <n v="27.179999999999996"/>
    <n v="3"/>
    <n v="0"/>
    <n v="1.32"/>
    <n v="1.72"/>
    <s v="Medium"/>
    <s v="Not Returned"/>
  </r>
  <r>
    <n v="44851"/>
    <s v="CA-2013-RS942023-41521"/>
    <n v="41521"/>
    <n v="41527"/>
    <s v="Standard Class"/>
    <s v="RS-942023"/>
    <s v="Ricardo Sperren"/>
    <s v="Corporate"/>
    <m/>
    <s v="Winnipeg"/>
    <s v="Manitoba"/>
    <s v="Canada"/>
    <x v="21"/>
    <s v="MG025"/>
    <s v="Azab Basha"/>
    <s v="USCA"/>
    <s v="OFF-LA-3323"/>
    <x v="2"/>
    <x v="13"/>
    <s v="Avery Shipping Labels, Laser Printer Compatible"/>
    <n v="11.85"/>
    <n v="1"/>
    <n v="0"/>
    <n v="1.6500000000000001"/>
    <n v="1.41"/>
    <s v="Medium"/>
    <s v="Not Returned"/>
  </r>
  <r>
    <n v="6356"/>
    <s v="MX-2015-AG1027082-42283"/>
    <n v="42283"/>
    <n v="42289"/>
    <s v="Standard Class"/>
    <s v="AG-1027082"/>
    <s v="Alejandro Grove"/>
    <s v="Consumer"/>
    <m/>
    <s v="Madero"/>
    <s v="Tamaulipas"/>
    <s v="Mexico"/>
    <x v="13"/>
    <s v="MG003"/>
    <s v="Nicodemo Bautista"/>
    <s v="LATAM"/>
    <s v="OFF-SU-4988"/>
    <x v="2"/>
    <x v="15"/>
    <s v="Kleencut Scissors, Steel"/>
    <n v="28.919999999999998"/>
    <n v="2"/>
    <n v="0"/>
    <n v="10.68"/>
    <n v="1.72"/>
    <s v="Medium"/>
    <s v="Not Returned"/>
  </r>
  <r>
    <n v="46511"/>
    <s v="TU-2015-AA315134-42367"/>
    <n v="42367"/>
    <n v="42373"/>
    <s v="Standard Class"/>
    <s v="AA-315134"/>
    <s v="Alex Avila"/>
    <s v="Consumer"/>
    <m/>
    <s v="Etimesgut"/>
    <s v="Ankara"/>
    <s v="Turkey"/>
    <x v="6"/>
    <s v="MG021"/>
    <s v="Kaoru Xun"/>
    <s v="Asia Pacific"/>
    <s v="OFF-BI-3727"/>
    <x v="2"/>
    <x v="12"/>
    <s v="Cardinal Binding Machine, Recycled"/>
    <n v="20.052000000000003"/>
    <n v="1"/>
    <n v="0.6"/>
    <n v="-19.577999999999999"/>
    <n v="1.72"/>
    <s v="Medium"/>
    <s v="Not Returned"/>
  </r>
  <r>
    <n v="41574"/>
    <s v="NG-2014-AY55594-41978"/>
    <n v="41978"/>
    <n v="41983"/>
    <s v="Standard Class"/>
    <s v="AY-55594"/>
    <s v="Andy Yotov"/>
    <s v="Corporate"/>
    <m/>
    <s v="Nguigmi"/>
    <s v="Diffa"/>
    <s v="Niger"/>
    <x v="3"/>
    <s v="MG020"/>
    <s v="Katlego Akosua"/>
    <s v="Africa"/>
    <s v="OFF-AR-3539"/>
    <x v="2"/>
    <x v="5"/>
    <s v="Boston Markers, Fluorescent"/>
    <n v="27.630000000000003"/>
    <n v="1"/>
    <n v="0"/>
    <n v="4.1399999999999997"/>
    <n v="1.72"/>
    <s v="Medium"/>
    <s v="Not Returned"/>
  </r>
  <r>
    <n v="41265"/>
    <s v="CA-2015-RB19435140-42350"/>
    <n v="42350"/>
    <n v="42356"/>
    <s v="Standard Class"/>
    <s v="RB-194351406"/>
    <s v="Richard Bierner"/>
    <s v="Consumer"/>
    <n v="7060"/>
    <s v="Plainfield"/>
    <s v="New Jersey"/>
    <s v="United States"/>
    <x v="14"/>
    <s v="MG010"/>
    <s v="Dolores Davis"/>
    <s v="USCA"/>
    <s v="OFF-BI-4827"/>
    <x v="2"/>
    <x v="12"/>
    <s v="Ibico Ibimaster 300 Manual Binding System"/>
    <n v="735.98"/>
    <n v="2"/>
    <n v="0"/>
    <n v="331.19099999999997"/>
    <n v="52.13"/>
    <s v="Medium"/>
    <s v="Not Returned"/>
  </r>
  <r>
    <n v="48656"/>
    <s v="MO-2014-AC66086-41993"/>
    <n v="41993"/>
    <n v="41999"/>
    <s v="Standard Class"/>
    <s v="AC-66086"/>
    <s v="Anna Chung"/>
    <s v="Consumer"/>
    <m/>
    <s v="Berrechid"/>
    <s v="Chaouia-Ouardigha"/>
    <s v="Morocco"/>
    <x v="19"/>
    <s v="MG011"/>
    <s v="Lindiwe Afolayan"/>
    <s v="Africa"/>
    <s v="OFF-BI-4824"/>
    <x v="2"/>
    <x v="12"/>
    <s v="Ibico Hole Reinforcements, Durable"/>
    <n v="8.49"/>
    <n v="1"/>
    <n v="0"/>
    <n v="2.37"/>
    <n v="1.72"/>
    <s v="Medium"/>
    <s v="Not Returned"/>
  </r>
  <r>
    <n v="41726"/>
    <s v="EG-2013-AH69038-41583"/>
    <n v="41583"/>
    <n v="41590"/>
    <s v="Standard Class"/>
    <s v="AH-69038"/>
    <s v="Anna Häberlin"/>
    <s v="Corporate"/>
    <m/>
    <s v="Cairo"/>
    <s v="Al Qahirah"/>
    <s v="Egypt"/>
    <x v="19"/>
    <s v="MG011"/>
    <s v="Lindiwe Afolayan"/>
    <s v="Africa"/>
    <s v="TEC-AC-5220"/>
    <x v="0"/>
    <x v="10"/>
    <s v="Memorex Numeric Keypad, Bluetooth"/>
    <n v="45.21"/>
    <n v="1"/>
    <n v="0"/>
    <n v="13.559999999999999"/>
    <n v="1.72"/>
    <s v="Low"/>
    <s v="Not Returned"/>
  </r>
  <r>
    <n v="38918"/>
    <s v="US-2012-RB19435140-41237"/>
    <n v="41237"/>
    <n v="41241"/>
    <s v="Standard Class"/>
    <s v="RB-194351404"/>
    <s v="Richard Bierner"/>
    <s v="Consumer"/>
    <n v="90004"/>
    <s v="Los Angeles"/>
    <s v="California"/>
    <s v="United States"/>
    <x v="4"/>
    <s v="MG024"/>
    <s v="Derrick Snyders"/>
    <s v="USCA"/>
    <s v="FUR-CH-4661"/>
    <x v="1"/>
    <x v="1"/>
    <s v="Hon GuestStacker Chair"/>
    <n v="725.34400000000005"/>
    <n v="4"/>
    <n v="0.2"/>
    <n v="54.400800000000004"/>
    <n v="51.52"/>
    <s v="Medium"/>
    <s v="Not Returned"/>
  </r>
  <r>
    <n v="4326"/>
    <s v="MX-2014-AG1076518-42003"/>
    <n v="42003"/>
    <n v="42010"/>
    <s v="Standard Class"/>
    <s v="AG-1076518"/>
    <s v="Anthony Garverick"/>
    <s v="Home Office"/>
    <m/>
    <s v="Franca"/>
    <s v="São Paulo"/>
    <s v="Brazil"/>
    <x v="7"/>
    <s v="MG014"/>
    <s v="Vasco Magalhães"/>
    <s v="LATAM"/>
    <s v="OFF-PA-3999"/>
    <x v="2"/>
    <x v="14"/>
    <s v="Eaton Message Books, Multicolor"/>
    <n v="29.32"/>
    <n v="2"/>
    <n v="0"/>
    <n v="10.52"/>
    <n v="1.72"/>
    <s v="Medium"/>
    <s v="Not Returned"/>
  </r>
  <r>
    <n v="43756"/>
    <s v="NI-2013-AJ78095-41413"/>
    <n v="41413"/>
    <n v="41418"/>
    <s v="Second Class"/>
    <s v="AJ-78095"/>
    <s v="Anthony Jacobs"/>
    <s v="Corporate"/>
    <m/>
    <s v="Lagos"/>
    <s v="Lagos"/>
    <s v="Nigeria"/>
    <x v="3"/>
    <s v="MG020"/>
    <s v="Katlego Akosua"/>
    <s v="Africa"/>
    <s v="TEC-PH-3797"/>
    <x v="0"/>
    <x v="0"/>
    <s v="Cisco Office Telephone, Full Size"/>
    <n v="24.525000000000002"/>
    <n v="1"/>
    <n v="0.7"/>
    <n v="-41.714999999999996"/>
    <n v="1.72"/>
    <s v="Medium"/>
    <s v="Not Returned"/>
  </r>
  <r>
    <n v="30418"/>
    <s v="ID-2013-AF108707-41458"/>
    <n v="41458"/>
    <n v="41463"/>
    <s v="Standard Class"/>
    <s v="AF-108707"/>
    <s v="Art Ferguson"/>
    <s v="Consumer"/>
    <m/>
    <s v="Caloundra"/>
    <s v="Queensland"/>
    <s v="Australia"/>
    <x v="1"/>
    <s v="MG013"/>
    <s v="Kauri Anaru"/>
    <s v="Asia Pacific"/>
    <s v="OFF-AR-5911"/>
    <x v="2"/>
    <x v="5"/>
    <s v="Sanford Highlighters, Easy-Erase"/>
    <n v="19.224"/>
    <n v="2"/>
    <n v="0.4"/>
    <n v="-11.556000000000001"/>
    <n v="1.72"/>
    <s v="Medium"/>
    <s v="Not Returned"/>
  </r>
  <r>
    <n v="43111"/>
    <s v="UP-2013-BP1095137-41499"/>
    <n v="41499"/>
    <n v="41503"/>
    <s v="Standard Class"/>
    <s v="BP-1095137"/>
    <s v="Bart Pistole"/>
    <s v="Corporate"/>
    <m/>
    <s v="L'viv"/>
    <s v="L'viv"/>
    <s v="Ukraine"/>
    <x v="11"/>
    <s v="MG009"/>
    <s v="Oxana Lagunov"/>
    <s v="Europe"/>
    <s v="OFF-BI-3737"/>
    <x v="2"/>
    <x v="12"/>
    <s v="Cardinal Index Tab, Clear"/>
    <n v="6.7199999999999989"/>
    <n v="1"/>
    <n v="0"/>
    <n v="2.82"/>
    <n v="1.72"/>
    <s v="High"/>
    <s v="Not Returned"/>
  </r>
  <r>
    <n v="42957"/>
    <s v="TU-2014-BO1350134-41876"/>
    <n v="41876"/>
    <n v="41883"/>
    <s v="Standard Class"/>
    <s v="BO-1350134"/>
    <s v="Bill Overfelt"/>
    <s v="Corporate"/>
    <m/>
    <s v="Antalya"/>
    <s v="Antalya"/>
    <s v="Turkey"/>
    <x v="6"/>
    <s v="MG021"/>
    <s v="Kaoru Xun"/>
    <s v="Asia Pacific"/>
    <s v="OFF-AR-5903"/>
    <x v="2"/>
    <x v="5"/>
    <s v="Sanford Canvas, Easy-Erase"/>
    <n v="20.316000000000003"/>
    <n v="1"/>
    <n v="0.6"/>
    <n v="-23.873999999999995"/>
    <n v="1.72"/>
    <s v="Medium"/>
    <s v="Not Returned"/>
  </r>
  <r>
    <n v="50262"/>
    <s v="TU-2015-BO1350134-42041"/>
    <n v="42041"/>
    <n v="42043"/>
    <s v="First Class"/>
    <s v="BO-1350134"/>
    <s v="Bill Overfelt"/>
    <s v="Corporate"/>
    <m/>
    <s v="Igdir"/>
    <s v="Igdir"/>
    <s v="Turkey"/>
    <x v="6"/>
    <s v="MG021"/>
    <s v="Kaoru Xun"/>
    <s v="Asia Pacific"/>
    <s v="OFF-EN-4446"/>
    <x v="2"/>
    <x v="16"/>
    <s v="GlobeWeis Mailers, with clear poly window"/>
    <n v="16.835999999999999"/>
    <n v="1"/>
    <n v="0.6"/>
    <n v="-17.273999999999997"/>
    <n v="1.72"/>
    <s v="High"/>
    <s v="Not Returned"/>
  </r>
  <r>
    <n v="38917"/>
    <s v="US-2012-RB19435140-41237"/>
    <n v="41237"/>
    <n v="41241"/>
    <s v="Standard Class"/>
    <s v="RB-194351404"/>
    <s v="Richard Bierner"/>
    <s v="Consumer"/>
    <n v="90004"/>
    <s v="Los Angeles"/>
    <s v="California"/>
    <s v="United States"/>
    <x v="4"/>
    <s v="MG024"/>
    <s v="Derrick Snyders"/>
    <s v="USCA"/>
    <s v="TEC-PH-5125"/>
    <x v="0"/>
    <x v="0"/>
    <s v="Logitech Mobile Speakerphone P710e - speaker phone"/>
    <n v="539.91999999999996"/>
    <n v="5"/>
    <n v="0.2"/>
    <n v="47.242999999999967"/>
    <n v="42.16"/>
    <s v="Medium"/>
    <s v="Not Returned"/>
  </r>
  <r>
    <n v="23722"/>
    <s v="IN-2012-CS118457-40921"/>
    <n v="40921"/>
    <n v="40925"/>
    <s v="Standard Class"/>
    <s v="CS-118457"/>
    <s v="Cari Sayre"/>
    <s v="Corporate"/>
    <m/>
    <s v="Adelaide"/>
    <s v="South Australia"/>
    <s v="Australia"/>
    <x v="1"/>
    <s v="MG013"/>
    <s v="Kauri Anaru"/>
    <s v="Asia Pacific"/>
    <s v="OFF-LA-4538"/>
    <x v="2"/>
    <x v="13"/>
    <s v="Harbour Creations Legal Exhibit Labels, Adjustable"/>
    <n v="15.930000000000003"/>
    <n v="2"/>
    <n v="0.1"/>
    <n v="0.32999999999999918"/>
    <n v="1.72"/>
    <s v="Medium"/>
    <s v="Not Returned"/>
  </r>
  <r>
    <n v="48186"/>
    <s v="RS-2014-CD1920108-41977"/>
    <n v="41977"/>
    <n v="41980"/>
    <s v="Second Class"/>
    <s v="CD-1920108"/>
    <s v="Carlos Daly"/>
    <s v="Consumer"/>
    <m/>
    <s v="Salavat"/>
    <s v="Bashkortostan"/>
    <s v="Russia"/>
    <x v="11"/>
    <s v="MG009"/>
    <s v="Oxana Lagunov"/>
    <s v="Europe"/>
    <s v="OFF-EN-4903"/>
    <x v="2"/>
    <x v="16"/>
    <s v="Jiffy Business Envelopes, Recycled"/>
    <n v="14.76"/>
    <n v="1"/>
    <n v="0"/>
    <n v="2.34"/>
    <n v="1.72"/>
    <s v="High"/>
    <s v="Not Returned"/>
  </r>
  <r>
    <n v="21171"/>
    <s v="ID-2014-CS1217559-41849"/>
    <n v="41849"/>
    <n v="41854"/>
    <s v="Standard Class"/>
    <s v="CS-1217559"/>
    <s v="Charles Sheldon"/>
    <s v="Corporate"/>
    <m/>
    <s v="Palembang"/>
    <s v="Sumatera Selatan"/>
    <s v="Indonesia"/>
    <x v="17"/>
    <s v="MG015"/>
    <s v="Preecha Metharom"/>
    <s v="Asia Pacific"/>
    <s v="OFF-AR-6123"/>
    <x v="2"/>
    <x v="5"/>
    <s v="Stanley Pens, Fluorescent"/>
    <n v="16.512600000000003"/>
    <n v="2"/>
    <n v="0.27"/>
    <n v="-2.0874000000000015"/>
    <n v="1.72"/>
    <s v="Medium"/>
    <s v="Not Returned"/>
  </r>
  <r>
    <n v="36027"/>
    <s v="US-2013-RB19435140-41362"/>
    <n v="41362"/>
    <n v="41364"/>
    <s v="Second Class"/>
    <s v="RB-194351404"/>
    <s v="Richard Bierner"/>
    <s v="Consumer"/>
    <n v="92105"/>
    <s v="San Diego"/>
    <s v="California"/>
    <s v="United States"/>
    <x v="4"/>
    <s v="MG024"/>
    <s v="Derrick Snyders"/>
    <s v="USCA"/>
    <s v="OFF-PA-6429"/>
    <x v="2"/>
    <x v="14"/>
    <s v="Xerox 1880"/>
    <n v="212.64"/>
    <n v="6"/>
    <n v="0"/>
    <n v="99.940799999999982"/>
    <n v="15.03"/>
    <s v="High"/>
    <s v="Not Returned"/>
  </r>
  <r>
    <n v="19024"/>
    <s v="IT-2013-CA12310139-41538"/>
    <n v="41538"/>
    <n v="41542"/>
    <s v="Standard Class"/>
    <s v="CA-12310139"/>
    <s v="Christine Abelman"/>
    <s v="Corporate"/>
    <m/>
    <s v="Birmingham"/>
    <s v="England"/>
    <s v="United Kingdom"/>
    <x v="12"/>
    <s v="MG012"/>
    <s v="Miina Nylund"/>
    <s v="Europe"/>
    <s v="OFF-LA-6050"/>
    <x v="2"/>
    <x v="13"/>
    <s v="Smead Removable Labels, 5000 Label Set"/>
    <n v="15.75"/>
    <n v="3"/>
    <n v="0.5"/>
    <n v="-5.6699999999999982"/>
    <n v="1.72"/>
    <s v="High"/>
    <s v="Not Returned"/>
  </r>
  <r>
    <n v="33448"/>
    <s v="CA-2012-RB19435140-41236"/>
    <n v="41236"/>
    <n v="41241"/>
    <s v="Second Class"/>
    <s v="RB-194351402"/>
    <s v="Richard Bierner"/>
    <s v="Consumer"/>
    <n v="63116"/>
    <s v="Saint Louis"/>
    <s v="Missouri"/>
    <s v="United States"/>
    <x v="0"/>
    <s v="MG005"/>
    <s v="Lon Bonher"/>
    <s v="USCA"/>
    <s v="TEC-AC-5211"/>
    <x v="0"/>
    <x v="10"/>
    <s v="Memorex Mini Travel Drive 16 GB USB 2.0 Flash Drive"/>
    <n v="111.79"/>
    <n v="7"/>
    <n v="0"/>
    <n v="43.598100000000002"/>
    <n v="9.51"/>
    <s v="Medium"/>
    <s v="Not Returned"/>
  </r>
  <r>
    <n v="40169"/>
    <s v="US-2012-RB19435140-41191"/>
    <n v="41191"/>
    <n v="41191"/>
    <s v="Same Day"/>
    <s v="RB-194351406"/>
    <s v="Richard Bierner"/>
    <s v="Consumer"/>
    <n v="43229"/>
    <s v="Columbus"/>
    <s v="Ohio"/>
    <s v="United States"/>
    <x v="14"/>
    <s v="MG010"/>
    <s v="Dolores Davis"/>
    <s v="USCA"/>
    <s v="TEC-MA-4599"/>
    <x v="0"/>
    <x v="9"/>
    <s v="Hewlett-Packard Deskjet F4180 All-in-One Color Ink-jet - Printer / copier / scanner"/>
    <n v="101.99400000000001"/>
    <n v="2"/>
    <n v="0.7"/>
    <n v="-71.39579999999998"/>
    <n v="8.91"/>
    <s v="High"/>
    <s v="Not Returned"/>
  </r>
  <r>
    <n v="33804"/>
    <s v="CA-2013-RB19435140-41457"/>
    <n v="41457"/>
    <n v="41457"/>
    <s v="Same Day"/>
    <s v="RB-194351402"/>
    <s v="Richard Bierner"/>
    <s v="Consumer"/>
    <n v="77070"/>
    <s v="Houston"/>
    <s v="Texas"/>
    <s v="United States"/>
    <x v="0"/>
    <s v="MG005"/>
    <s v="Lon Bonher"/>
    <s v="USCA"/>
    <s v="OFF-AP-3368"/>
    <x v="2"/>
    <x v="6"/>
    <s v="Belkin 8 Outlet Surge Protector"/>
    <n v="32.783999999999992"/>
    <n v="4"/>
    <n v="0.8"/>
    <n v="-85.238399999999999"/>
    <n v="7.07"/>
    <s v="High"/>
    <s v="Not Returned"/>
  </r>
  <r>
    <n v="36029"/>
    <s v="US-2013-RB19435140-41362"/>
    <n v="41362"/>
    <n v="41364"/>
    <s v="Second Class"/>
    <s v="RB-194351404"/>
    <s v="Richard Bierner"/>
    <s v="Consumer"/>
    <n v="92105"/>
    <s v="San Diego"/>
    <s v="California"/>
    <s v="United States"/>
    <x v="4"/>
    <s v="MG024"/>
    <s v="Derrick Snyders"/>
    <s v="USCA"/>
    <s v="TEC-AC-5198"/>
    <x v="0"/>
    <x v="10"/>
    <s v="Memorex Froggy Flash Drive 8 GB"/>
    <n v="53.25"/>
    <n v="3"/>
    <n v="0"/>
    <n v="20.767499999999998"/>
    <n v="4.99"/>
    <s v="High"/>
    <s v="Not Returned"/>
  </r>
  <r>
    <n v="40170"/>
    <s v="US-2012-RB19435140-41191"/>
    <n v="41191"/>
    <n v="41191"/>
    <s v="Same Day"/>
    <s v="RB-194351406"/>
    <s v="Richard Bierner"/>
    <s v="Consumer"/>
    <n v="43229"/>
    <s v="Columbus"/>
    <s v="Ohio"/>
    <s v="United States"/>
    <x v="14"/>
    <s v="MG010"/>
    <s v="Dolores Davis"/>
    <s v="USCA"/>
    <s v="OFF-BI-5636"/>
    <x v="2"/>
    <x v="12"/>
    <s v="Premier Elliptical Ring Binder, Black"/>
    <n v="18.264000000000003"/>
    <n v="2"/>
    <n v="0.7"/>
    <n v="-13.393599999999999"/>
    <n v="2.59"/>
    <s v="High"/>
    <s v="Not Returned"/>
  </r>
  <r>
    <n v="42923"/>
    <s v="GH-2014-DP316549-41880"/>
    <n v="41880"/>
    <n v="41885"/>
    <s v="Standard Class"/>
    <s v="DP-316549"/>
    <s v="David Philippe"/>
    <s v="Consumer"/>
    <m/>
    <s v="Accra"/>
    <s v="Greater Accra"/>
    <s v="Ghana"/>
    <x v="3"/>
    <s v="MG020"/>
    <s v="Katlego Akosua"/>
    <s v="Africa"/>
    <s v="OFF-EN-4439"/>
    <x v="2"/>
    <x v="16"/>
    <s v="GlobeWeis Interoffice Envelope, Recycled"/>
    <n v="93.24"/>
    <n v="2"/>
    <n v="0"/>
    <n v="27"/>
    <n v="1.72"/>
    <s v="High"/>
    <s v="Not Returned"/>
  </r>
  <r>
    <n v="46091"/>
    <s v="IZ-2012-DW319561-41144"/>
    <n v="41144"/>
    <n v="41150"/>
    <s v="Standard Class"/>
    <s v="DW-319561"/>
    <s v="David Wiener"/>
    <s v="Corporate"/>
    <m/>
    <s v="Baghdad"/>
    <s v="Baghdad"/>
    <s v="Iraq"/>
    <x v="6"/>
    <s v="MG021"/>
    <s v="Kaoru Xun"/>
    <s v="Asia Pacific"/>
    <s v="OFF-LA-4693"/>
    <x v="2"/>
    <x v="13"/>
    <s v="Hon Shipping Labels, 5000 Label Set"/>
    <n v="23.52"/>
    <n v="2"/>
    <n v="0"/>
    <n v="11.28"/>
    <n v="1.72"/>
    <s v="Medium"/>
    <s v="Not Returned"/>
  </r>
  <r>
    <n v="36028"/>
    <s v="US-2013-RB19435140-41362"/>
    <n v="41362"/>
    <n v="41364"/>
    <s v="Second Class"/>
    <s v="RB-194351404"/>
    <s v="Richard Bierner"/>
    <s v="Consumer"/>
    <n v="92105"/>
    <s v="San Diego"/>
    <s v="California"/>
    <s v="United States"/>
    <x v="4"/>
    <s v="MG024"/>
    <s v="Derrick Snyders"/>
    <s v="USCA"/>
    <s v="OFF-PA-6312"/>
    <x v="2"/>
    <x v="14"/>
    <s v="Tops Wirebound Message Log Books"/>
    <n v="9.870000000000001"/>
    <n v="3"/>
    <n v="0"/>
    <n v="4.5401999999999996"/>
    <n v="2.5099999999999998"/>
    <s v="High"/>
    <s v="Not Returned"/>
  </r>
  <r>
    <n v="22506"/>
    <s v="IN-2014-DL133307-41814"/>
    <n v="41814"/>
    <n v="41820"/>
    <s v="Standard Class"/>
    <s v="DL-133307"/>
    <s v="Denise Leinenbach"/>
    <s v="Consumer"/>
    <m/>
    <s v="Wagga Wagga"/>
    <s v="New South Wales"/>
    <s v="Australia"/>
    <x v="1"/>
    <s v="MG013"/>
    <s v="Kauri Anaru"/>
    <s v="Asia Pacific"/>
    <s v="OFF-LA-5387"/>
    <x v="2"/>
    <x v="13"/>
    <s v="Novimex Legal Exhibit Labels, 5000 Label Set"/>
    <n v="9.7739999999999991"/>
    <n v="1"/>
    <n v="0.1"/>
    <n v="4.3439999999999994"/>
    <n v="1.72"/>
    <s v="Medium"/>
    <s v="Not Returned"/>
  </r>
  <r>
    <n v="36030"/>
    <s v="US-2013-RB19435140-41362"/>
    <n v="41362"/>
    <n v="41364"/>
    <s v="Second Class"/>
    <s v="RB-194351404"/>
    <s v="Richard Bierner"/>
    <s v="Consumer"/>
    <n v="92105"/>
    <s v="San Diego"/>
    <s v="California"/>
    <s v="United States"/>
    <x v="4"/>
    <s v="MG024"/>
    <s v="Derrick Snyders"/>
    <s v="USCA"/>
    <s v="FUR-FU-4334"/>
    <x v="1"/>
    <x v="11"/>
    <s v="G.E. Longer-Life Indoor Recessed Floodlight Bulbs"/>
    <n v="19.919999999999998"/>
    <n v="3"/>
    <n v="0"/>
    <n v="9.5615999999999985"/>
    <n v="2.5099999999999998"/>
    <s v="High"/>
    <s v="Not Returned"/>
  </r>
  <r>
    <n v="26905"/>
    <s v="ID-2014-DW13480130-41724"/>
    <n v="41724"/>
    <n v="41731"/>
    <s v="Standard Class"/>
    <s v="DW-13480130"/>
    <s v="Dianna Wilson"/>
    <s v="Home Office"/>
    <m/>
    <s v="Bangkok"/>
    <s v="Bangkok"/>
    <s v="Thailand"/>
    <x v="17"/>
    <s v="MG015"/>
    <s v="Preecha Metharom"/>
    <s v="Asia Pacific"/>
    <s v="OFF-PA-4182"/>
    <x v="2"/>
    <x v="14"/>
    <s v="Enermax Parchment Paper, Multicolor"/>
    <n v="8.9039999999999981"/>
    <n v="1"/>
    <n v="0.47000000000000003"/>
    <n v="-5.8859999999999992"/>
    <n v="1.72"/>
    <s v="Medium"/>
    <s v="Not Returned"/>
  </r>
  <r>
    <n v="42477"/>
    <s v="EG-2015-EM381038-42179"/>
    <n v="42179"/>
    <n v="42185"/>
    <s v="Standard Class"/>
    <s v="EM-381038"/>
    <s v="Eleni McCrary"/>
    <s v="Corporate"/>
    <m/>
    <s v="Cairo"/>
    <s v="Al Qahirah"/>
    <s v="Egypt"/>
    <x v="19"/>
    <s v="MG011"/>
    <s v="Lindiwe Afolayan"/>
    <s v="Africa"/>
    <s v="OFF-PA-4001"/>
    <x v="2"/>
    <x v="14"/>
    <s v="Eaton Message Books, Recycled"/>
    <n v="40.98"/>
    <n v="2"/>
    <n v="0"/>
    <n v="5.6999999999999993"/>
    <n v="1.72"/>
    <s v="Medium"/>
    <s v="Not Returned"/>
  </r>
  <r>
    <n v="28070"/>
    <s v="IN-2013-EB1384027-41418"/>
    <n v="41418"/>
    <n v="41420"/>
    <s v="First Class"/>
    <s v="EB-1384027"/>
    <s v="Ellis Ballard"/>
    <s v="Corporate"/>
    <m/>
    <s v="Suining"/>
    <s v="Sichuan"/>
    <s v="China"/>
    <x v="8"/>
    <s v="MG007"/>
    <s v="Hadia Bousaid"/>
    <s v="Asia Pacific"/>
    <s v="FUR-FU-5737"/>
    <x v="1"/>
    <x v="11"/>
    <s v="Rubbermaid Photo Frame, Durable"/>
    <n v="48.779999999999994"/>
    <n v="1"/>
    <n v="0"/>
    <n v="22.919999999999998"/>
    <n v="1.72"/>
    <s v="Medium"/>
    <s v="Not Returned"/>
  </r>
  <r>
    <n v="48355"/>
    <s v="IR-2015-EB384060-42110"/>
    <n v="42110"/>
    <n v="42116"/>
    <s v="Standard Class"/>
    <s v="EB-384060"/>
    <s v="Ellis Ballard"/>
    <s v="Corporate"/>
    <m/>
    <s v="Hamadan"/>
    <s v="Hamadan"/>
    <s v="Iran"/>
    <x v="5"/>
    <s v="MG017"/>
    <s v="Chandrakant Chaudhri"/>
    <s v="Asia Pacific"/>
    <s v="OFF-BI-4807"/>
    <x v="2"/>
    <x v="12"/>
    <s v="Ibico Binder Covers, Clear"/>
    <n v="13.11"/>
    <n v="1"/>
    <n v="0"/>
    <n v="0.89999999999999991"/>
    <n v="1.72"/>
    <s v="Medium"/>
    <s v="Not Returned"/>
  </r>
  <r>
    <n v="18117"/>
    <s v="IT-2015-EB1387064-42352"/>
    <n v="42352"/>
    <n v="42357"/>
    <s v="Standard Class"/>
    <s v="EB-1387064"/>
    <s v="Emily Burns"/>
    <s v="Consumer"/>
    <m/>
    <s v="Palermo"/>
    <s v="Sicily"/>
    <s v="Italy"/>
    <x v="9"/>
    <s v="MG018"/>
    <s v="Gavino Bove"/>
    <s v="Europe"/>
    <s v="TEC-MA-5568"/>
    <x v="0"/>
    <x v="9"/>
    <s v="Panasonic Phone, Red"/>
    <n v="98.388000000000005"/>
    <n v="2"/>
    <n v="0.4"/>
    <n v="-11.532000000000011"/>
    <n v="1.72"/>
    <s v="Medium"/>
    <s v="Not Returned"/>
  </r>
  <r>
    <n v="39596"/>
    <s v="US-2012-RB19435140-40978"/>
    <n v="40978"/>
    <n v="40982"/>
    <s v="Standard Class"/>
    <s v="RB-194351404"/>
    <s v="Richard Bierner"/>
    <s v="Consumer"/>
    <n v="95661"/>
    <s v="Roseville"/>
    <s v="California"/>
    <s v="United States"/>
    <x v="4"/>
    <s v="MG024"/>
    <s v="Derrick Snyders"/>
    <s v="USCA"/>
    <s v="OFF-AR-4011"/>
    <x v="2"/>
    <x v="5"/>
    <s v="Economy #2 Pencils"/>
    <n v="7.98"/>
    <n v="3"/>
    <n v="0"/>
    <n v="2.0747999999999998"/>
    <n v="2.04"/>
    <s v="High"/>
    <s v="Not Returned"/>
  </r>
  <r>
    <n v="20387"/>
    <s v="ID-2015-FC14245130-42180"/>
    <n v="42180"/>
    <n v="42185"/>
    <s v="Standard Class"/>
    <s v="FC-14245130"/>
    <s v="Frank Carlisle"/>
    <s v="Home Office"/>
    <m/>
    <s v="Bangkok"/>
    <s v="Bangkok"/>
    <s v="Thailand"/>
    <x v="17"/>
    <s v="MG015"/>
    <s v="Preecha Metharom"/>
    <s v="Asia Pacific"/>
    <s v="OFF-PA-6612"/>
    <x v="2"/>
    <x v="14"/>
    <s v="Xerox Memo Slips, Recycled"/>
    <n v="28.492800000000003"/>
    <n v="4"/>
    <n v="0.47000000000000003"/>
    <n v="-5.4672000000000054"/>
    <n v="1.72"/>
    <s v="Medium"/>
    <s v="Not Returned"/>
  </r>
  <r>
    <n v="41264"/>
    <s v="CA-2015-RB19435140-42350"/>
    <n v="42350"/>
    <n v="42356"/>
    <s v="Standard Class"/>
    <s v="RB-194351406"/>
    <s v="Richard Bierner"/>
    <s v="Consumer"/>
    <n v="7060"/>
    <s v="Plainfield"/>
    <s v="New Jersey"/>
    <s v="United States"/>
    <x v="14"/>
    <s v="MG010"/>
    <s v="Dolores Davis"/>
    <s v="USCA"/>
    <s v="OFF-BI-4297"/>
    <x v="2"/>
    <x v="12"/>
    <s v="Fellowes Twister Kit, Gray/Clear, 3/pkg"/>
    <n v="40.199999999999996"/>
    <n v="5"/>
    <n v="0"/>
    <n v="18.089999999999996"/>
    <n v="2.0299999999999998"/>
    <s v="Medium"/>
    <s v="Not Returned"/>
  </r>
  <r>
    <n v="13011"/>
    <s v="IT-2013-HG1484591-41348"/>
    <n v="41348"/>
    <n v="41352"/>
    <s v="Standard Class"/>
    <s v="HG-1484591"/>
    <s v="Harry Greene"/>
    <s v="Consumer"/>
    <m/>
    <s v="Tilburg"/>
    <s v="North Brabant"/>
    <s v="Netherlands"/>
    <x v="2"/>
    <s v="MG023"/>
    <s v="Gilbert Wolff"/>
    <s v="Europe"/>
    <s v="OFF-BI-3248"/>
    <x v="2"/>
    <x v="12"/>
    <s v="Avery Binder Covers, Economy"/>
    <n v="22.14"/>
    <n v="4"/>
    <n v="0.5"/>
    <n v="-8.4600000000000009"/>
    <n v="1.72"/>
    <s v="Medium"/>
    <s v="Not Returned"/>
  </r>
  <r>
    <n v="24902"/>
    <s v="IN-2015-HJ1487578-42291"/>
    <n v="42291"/>
    <n v="42296"/>
    <s v="Standard Class"/>
    <s v="HJ-1487578"/>
    <s v="Heather Jas"/>
    <s v="Home Office"/>
    <m/>
    <s v="Ipoh"/>
    <s v="Perak"/>
    <s v="Malaysia"/>
    <x v="17"/>
    <s v="MG015"/>
    <s v="Preecha Metharom"/>
    <s v="Asia Pacific"/>
    <s v="OFF-BI-4826"/>
    <x v="2"/>
    <x v="12"/>
    <s v="Ibico Hole Reinforcements, Recycled"/>
    <n v="22.05"/>
    <n v="3"/>
    <n v="0"/>
    <n v="7.92"/>
    <n v="1.72"/>
    <s v="Medium"/>
    <s v="Not Returned"/>
  </r>
  <r>
    <n v="20396"/>
    <s v="IN-2015-HM1498027-42311"/>
    <n v="42311"/>
    <n v="42315"/>
    <s v="Standard Class"/>
    <s v="HM-1498027"/>
    <s v="Henry MacAllister"/>
    <s v="Consumer"/>
    <m/>
    <s v="Shanghai"/>
    <s v="Shanghai"/>
    <s v="China"/>
    <x v="8"/>
    <s v="MG007"/>
    <s v="Hadia Bousaid"/>
    <s v="Asia Pacific"/>
    <s v="OFF-BI-3717"/>
    <x v="2"/>
    <x v="12"/>
    <s v="Cardinal Binder Covers, Durable"/>
    <n v="27"/>
    <n v="2"/>
    <n v="0"/>
    <n v="13.200000000000001"/>
    <n v="1.72"/>
    <s v="Medium"/>
    <s v="Not Returned"/>
  </r>
  <r>
    <n v="44793"/>
    <s v="TU-2012-JF5190134-41121"/>
    <n v="41121"/>
    <n v="41125"/>
    <s v="Standard Class"/>
    <s v="JF-5190134"/>
    <s v="Jamie Frazer"/>
    <s v="Consumer"/>
    <m/>
    <s v="Beykoz"/>
    <s v="Istanbul"/>
    <s v="Turkey"/>
    <x v="6"/>
    <s v="MG021"/>
    <s v="Kaoru Xun"/>
    <s v="Asia Pacific"/>
    <s v="OFF-ST-4252"/>
    <x v="2"/>
    <x v="7"/>
    <s v="Fellowes Box, Single Width"/>
    <n v="7.8840000000000003"/>
    <n v="1"/>
    <n v="0.6"/>
    <n v="-10.656000000000001"/>
    <n v="1.72"/>
    <s v="High"/>
    <s v="Not Returned"/>
  </r>
  <r>
    <n v="23993"/>
    <s v="IN-2013-JM152657-41403"/>
    <n v="41403"/>
    <n v="41406"/>
    <s v="First Class"/>
    <s v="JM-152657"/>
    <s v="Janet Molinari"/>
    <s v="Corporate"/>
    <m/>
    <s v="Sydney"/>
    <s v="New South Wales"/>
    <s v="Australia"/>
    <x v="1"/>
    <s v="MG013"/>
    <s v="Kauri Anaru"/>
    <s v="Asia Pacific"/>
    <s v="TEC-AC-4154"/>
    <x v="0"/>
    <x v="10"/>
    <s v="Enermax Flash Drive, USB"/>
    <n v="112.67099999999999"/>
    <n v="3"/>
    <n v="0.1"/>
    <n v="17.451000000000001"/>
    <n v="1.72"/>
    <s v="High"/>
    <s v="Not Returned"/>
  </r>
  <r>
    <n v="41266"/>
    <s v="CA-2015-RB19435140-42350"/>
    <n v="42350"/>
    <n v="42356"/>
    <s v="Standard Class"/>
    <s v="RB-194351406"/>
    <s v="Richard Bierner"/>
    <s v="Consumer"/>
    <n v="7060"/>
    <s v="Plainfield"/>
    <s v="New Jersey"/>
    <s v="United States"/>
    <x v="14"/>
    <s v="MG010"/>
    <s v="Dolores Davis"/>
    <s v="USCA"/>
    <s v="OFF-AP-3558"/>
    <x v="2"/>
    <x v="6"/>
    <s v="Bravo II Megaboss 12-Amp Hard Body Upright, Replacement Belts, 2 Belts per Pack"/>
    <n v="22.75"/>
    <n v="7"/>
    <n v="0"/>
    <n v="6.5974999999999993"/>
    <n v="1.67"/>
    <s v="Medium"/>
    <s v="Not Returned"/>
  </r>
  <r>
    <n v="44105"/>
    <s v="IV-2014-JC538529-41894"/>
    <n v="41894"/>
    <n v="41899"/>
    <s v="Standard Class"/>
    <s v="JC-538529"/>
    <s v="Jenna Caffey"/>
    <s v="Consumer"/>
    <m/>
    <s v="Abidjan"/>
    <s v="Lagunes"/>
    <s v="Cote d'Ivoire"/>
    <x v="3"/>
    <s v="MG020"/>
    <s v="Katlego Akosua"/>
    <s v="Africa"/>
    <s v="OFF-SU-4313"/>
    <x v="2"/>
    <x v="15"/>
    <s v="Fiskars Ruler, Serrated"/>
    <n v="11.129999999999999"/>
    <n v="1"/>
    <n v="0"/>
    <n v="4.1100000000000003"/>
    <n v="1.72"/>
    <s v="Medium"/>
    <s v="Not Returned"/>
  </r>
  <r>
    <n v="45253"/>
    <s v="TU-2014-JJ5445134-41976"/>
    <n v="41976"/>
    <n v="41980"/>
    <s v="Standard Class"/>
    <s v="JJ-5445134"/>
    <s v="Jennifer Jackson"/>
    <s v="Consumer"/>
    <m/>
    <s v="Istanbul"/>
    <s v="Istanbul"/>
    <s v="Turkey"/>
    <x v="6"/>
    <s v="MG021"/>
    <s v="Kaoru Xun"/>
    <s v="Asia Pacific"/>
    <s v="OFF-BI-3721"/>
    <x v="2"/>
    <x v="12"/>
    <s v="Cardinal Binder, Durable"/>
    <n v="12.263999999999999"/>
    <n v="2"/>
    <n v="0.6"/>
    <n v="-16.895999999999997"/>
    <n v="1.72"/>
    <s v="Medium"/>
    <s v="Not Returned"/>
  </r>
  <r>
    <n v="48309"/>
    <s v="MO-2015-JB592586-42301"/>
    <n v="42301"/>
    <n v="42305"/>
    <s v="Standard Class"/>
    <s v="JB-592586"/>
    <s v="Joni Blumstein"/>
    <s v="Consumer"/>
    <m/>
    <s v="Casablanca"/>
    <s v="Grand Casablanca"/>
    <s v="Morocco"/>
    <x v="19"/>
    <s v="MG011"/>
    <s v="Lindiwe Afolayan"/>
    <s v="Africa"/>
    <s v="OFF-FA-2943"/>
    <x v="2"/>
    <x v="8"/>
    <s v="Accos Clamps, Metal"/>
    <n v="19.500000000000004"/>
    <n v="1"/>
    <n v="0"/>
    <n v="7.8000000000000007"/>
    <n v="1.72"/>
    <s v="Medium"/>
    <s v="Not Returned"/>
  </r>
  <r>
    <n v="51186"/>
    <s v="TU-2014-JS5940134-41803"/>
    <n v="41803"/>
    <n v="41807"/>
    <s v="Second Class"/>
    <s v="JS-5940134"/>
    <s v="Joni Sundaresam"/>
    <s v="Home Office"/>
    <m/>
    <s v="Kars"/>
    <s v="Kars"/>
    <s v="Turkey"/>
    <x v="6"/>
    <s v="MG021"/>
    <s v="Kaoru Xun"/>
    <s v="Asia Pacific"/>
    <s v="OFF-FA-5486"/>
    <x v="2"/>
    <x v="8"/>
    <s v="OIC Thumb Tacks, Bulk Pack"/>
    <n v="5.6280000000000001"/>
    <n v="1"/>
    <n v="0.6"/>
    <n v="-3.2519999999999989"/>
    <n v="1.72"/>
    <s v="High"/>
    <s v="Not Returned"/>
  </r>
  <r>
    <n v="38919"/>
    <s v="US-2012-RB19435140-41237"/>
    <n v="41237"/>
    <n v="41241"/>
    <s v="Standard Class"/>
    <s v="RB-194351404"/>
    <s v="Richard Bierner"/>
    <s v="Consumer"/>
    <n v="90004"/>
    <s v="Los Angeles"/>
    <s v="California"/>
    <s v="United States"/>
    <x v="4"/>
    <s v="MG024"/>
    <s v="Derrick Snyders"/>
    <s v="USCA"/>
    <s v="OFF-FA-6129"/>
    <x v="2"/>
    <x v="8"/>
    <s v="Staples"/>
    <n v="7.4399999999999995"/>
    <n v="3"/>
    <n v="0"/>
    <n v="2.6039999999999996"/>
    <n v="1.62"/>
    <s v="Medium"/>
    <s v="Not Returned"/>
  </r>
  <r>
    <n v="47715"/>
    <s v="NI-2012-JD601595-41259"/>
    <n v="41259"/>
    <n v="41262"/>
    <s v="First Class"/>
    <s v="JD-601595"/>
    <s v="Joy Daniels"/>
    <s v="Consumer"/>
    <m/>
    <s v="Kaduna"/>
    <s v="Kaduna"/>
    <s v="Nigeria"/>
    <x v="3"/>
    <s v="MG020"/>
    <s v="Katlego Akosua"/>
    <s v="Africa"/>
    <s v="OFF-EN-4448"/>
    <x v="2"/>
    <x v="16"/>
    <s v="GlobeWeis Manila Envelope, Security-Tint"/>
    <n v="8.9370000000000012"/>
    <n v="1"/>
    <n v="0.7"/>
    <n v="-20.582999999999998"/>
    <n v="1.72"/>
    <s v="High"/>
    <s v="Not Returned"/>
  </r>
  <r>
    <n v="43562"/>
    <s v="NI-2014-KB631595-41882"/>
    <n v="41882"/>
    <n v="41886"/>
    <s v="Standard Class"/>
    <s v="KB-631595"/>
    <s v="Karl Braun"/>
    <s v="Consumer"/>
    <m/>
    <s v="Kano"/>
    <s v="Kano"/>
    <s v="Nigeria"/>
    <x v="3"/>
    <s v="MG020"/>
    <s v="Katlego Akosua"/>
    <s v="Africa"/>
    <s v="OFF-ST-5693"/>
    <x v="2"/>
    <x v="7"/>
    <s v="Rogers File Cart, Single Width"/>
    <n v="42.624000000000009"/>
    <n v="1"/>
    <n v="0.7"/>
    <n v="-76.746000000000009"/>
    <n v="1.72"/>
    <s v="High"/>
    <s v="Not Returned"/>
  </r>
  <r>
    <n v="28566"/>
    <s v="IN-2012-KM1637566-41206"/>
    <n v="41206"/>
    <n v="41212"/>
    <s v="Standard Class"/>
    <s v="KM-1637566"/>
    <s v="Katherine Murray"/>
    <s v="Home Office"/>
    <m/>
    <s v="Fukui"/>
    <s v="Fukui"/>
    <s v="Japan"/>
    <x v="8"/>
    <s v="MG007"/>
    <s v="Hadia Bousaid"/>
    <s v="Asia Pacific"/>
    <s v="OFF-LA-6045"/>
    <x v="2"/>
    <x v="13"/>
    <s v="Smead Legal Exhibit Labels, Laser Printer Compatible"/>
    <n v="11.1"/>
    <n v="1"/>
    <n v="0"/>
    <n v="4.7700000000000005"/>
    <n v="1.72"/>
    <s v="Medium"/>
    <s v="Not Returned"/>
  </r>
  <r>
    <n v="37221"/>
    <s v="CA-2015-RB19435140-42328"/>
    <n v="42328"/>
    <n v="42331"/>
    <s v="Second Class"/>
    <s v="RB-194351408"/>
    <s v="Richard Bierner"/>
    <s v="Consumer"/>
    <n v="22153"/>
    <s v="Springfield"/>
    <s v="Virginia"/>
    <s v="United States"/>
    <x v="18"/>
    <s v="MG019"/>
    <s v="Flannery Newton"/>
    <s v="USCA"/>
    <s v="OFF-AR-5329"/>
    <x v="2"/>
    <x v="5"/>
    <s v="Newell 349"/>
    <n v="22.959999999999997"/>
    <n v="7"/>
    <n v="0"/>
    <n v="6.6583999999999968"/>
    <n v="1.38"/>
    <s v="Medium"/>
    <s v="Not Returned"/>
  </r>
  <r>
    <n v="44640"/>
    <s v="IR-2015-KB660060-42032"/>
    <n v="42032"/>
    <n v="42036"/>
    <s v="Standard Class"/>
    <s v="KB-660060"/>
    <s v="Ken Brennan"/>
    <s v="Corporate"/>
    <m/>
    <s v="Malayer"/>
    <s v="Hamadan"/>
    <s v="Iran"/>
    <x v="5"/>
    <s v="MG017"/>
    <s v="Chandrakant Chaudhri"/>
    <s v="Asia Pacific"/>
    <s v="OFF-BI-3739"/>
    <x v="2"/>
    <x v="12"/>
    <s v="Cardinal Index Tab, Economy"/>
    <n v="8.76"/>
    <n v="1"/>
    <n v="0"/>
    <n v="4.0200000000000005"/>
    <n v="1.72"/>
    <s v="Medium"/>
    <s v="Not Returned"/>
  </r>
  <r>
    <n v="18371"/>
    <s v="ES-2015-KH1669014-42120"/>
    <n v="42120"/>
    <n v="42125"/>
    <s v="Standard Class"/>
    <s v="KH-1669014"/>
    <s v="Kristen Hastings"/>
    <s v="Corporate"/>
    <m/>
    <s v="Antwerp"/>
    <s v="Antwerp"/>
    <s v="Belgium"/>
    <x v="2"/>
    <s v="MG023"/>
    <s v="Gilbert Wolff"/>
    <s v="Europe"/>
    <s v="FUR-FU-4075"/>
    <x v="1"/>
    <x v="11"/>
    <s v="Eldon Light Bulb, Duo Pack"/>
    <n v="25.259999999999998"/>
    <n v="1"/>
    <n v="0"/>
    <n v="10.08"/>
    <n v="1.72"/>
    <s v="Medium"/>
    <s v="Not Returned"/>
  </r>
  <r>
    <n v="36107"/>
    <s v="CA-2013-RE19450140-41635"/>
    <n v="41635"/>
    <n v="41638"/>
    <s v="First Class"/>
    <s v="RE-194501402"/>
    <s v="Richard Eichhorn"/>
    <s v="Consumer"/>
    <n v="54703"/>
    <s v="Eau Claire"/>
    <s v="Wisconsin"/>
    <s v="United States"/>
    <x v="0"/>
    <s v="MG005"/>
    <s v="Lon Bonher"/>
    <s v="USCA"/>
    <s v="TEC-PH-3809"/>
    <x v="0"/>
    <x v="0"/>
    <s v="Cisco SPA 502G IP Phone"/>
    <n v="239.9"/>
    <n v="2"/>
    <n v="0"/>
    <n v="71.97"/>
    <n v="43.2"/>
    <s v="High"/>
    <s v="Not Returned"/>
  </r>
  <r>
    <n v="7885"/>
    <s v="MX-2015-LB1673539-42326"/>
    <n v="42326"/>
    <n v="42330"/>
    <s v="Standard Class"/>
    <s v="LB-1673539"/>
    <s v="Larry Blacks"/>
    <s v="Consumer"/>
    <m/>
    <s v="Ilopango"/>
    <s v="San Salvador"/>
    <s v="El Salvador"/>
    <x v="13"/>
    <s v="MG003"/>
    <s v="Nicodemo Bautista"/>
    <s v="LATAM"/>
    <s v="FUR-FU-3953"/>
    <x v="1"/>
    <x v="11"/>
    <s v="Deflect-O Photo Frame, Erganomic"/>
    <n v="67.36"/>
    <n v="2"/>
    <n v="0"/>
    <n v="33"/>
    <n v="1.72"/>
    <s v="Medium"/>
    <s v="Not Returned"/>
  </r>
  <r>
    <n v="43502"/>
    <s v="SG-2015-LB6795111-42266"/>
    <n v="42266"/>
    <n v="42270"/>
    <s v="Standard Class"/>
    <s v="LB-6795111"/>
    <s v="Laurel Beltran"/>
    <s v="Home Office"/>
    <m/>
    <s v="Dakar"/>
    <s v="Dakar"/>
    <s v="Senegal"/>
    <x v="3"/>
    <s v="MG020"/>
    <s v="Katlego Akosua"/>
    <s v="Africa"/>
    <s v="OFF-BI-4829"/>
    <x v="2"/>
    <x v="12"/>
    <s v="Ibico Index Tab, Durable"/>
    <n v="18.54"/>
    <n v="2"/>
    <n v="0"/>
    <n v="8.1000000000000014"/>
    <n v="1.72"/>
    <s v="Medium"/>
    <s v="Not Returned"/>
  </r>
  <r>
    <n v="42961"/>
    <s v="UP-2014-LL6840137-41670"/>
    <n v="41670"/>
    <n v="41675"/>
    <s v="Standard Class"/>
    <s v="LL-6840137"/>
    <s v="Lauren Leatherbury"/>
    <s v="Consumer"/>
    <m/>
    <s v="Kryvyy Rih"/>
    <s v="Dnipropetrovs'k"/>
    <s v="Ukraine"/>
    <x v="11"/>
    <s v="MG009"/>
    <s v="Oxana Lagunov"/>
    <s v="Europe"/>
    <s v="OFF-ST-6041"/>
    <x v="2"/>
    <x v="7"/>
    <s v="Smead Folders, Wire Frame"/>
    <n v="16.559999999999999"/>
    <n v="1"/>
    <n v="0"/>
    <n v="0.99"/>
    <n v="1.72"/>
    <s v="Medium"/>
    <s v="Not Returned"/>
  </r>
  <r>
    <n v="28379"/>
    <s v="IN-2013-LC1688527-41391"/>
    <n v="41391"/>
    <n v="41391"/>
    <s v="Same Day"/>
    <s v="LC-1688527"/>
    <s v="Lena Creighton"/>
    <s v="Consumer"/>
    <m/>
    <s v="Chongqing"/>
    <s v="Chongqing"/>
    <s v="China"/>
    <x v="8"/>
    <s v="MG007"/>
    <s v="Hadia Bousaid"/>
    <s v="Asia Pacific"/>
    <s v="OFF-LA-4534"/>
    <x v="2"/>
    <x v="13"/>
    <s v="Harbour Creations File Folder Labels, Adjustable"/>
    <n v="6.63"/>
    <n v="1"/>
    <n v="0"/>
    <n v="0.57000000000000006"/>
    <n v="1.72"/>
    <s v="Medium"/>
    <s v="Not Returned"/>
  </r>
  <r>
    <n v="41142"/>
    <s v="CA-2012-RE19450140-41062"/>
    <n v="41062"/>
    <n v="41065"/>
    <s v="First Class"/>
    <s v="RE-194501402"/>
    <s v="Richard Eichhorn"/>
    <s v="Consumer"/>
    <n v="62521"/>
    <s v="Decatur"/>
    <s v="Illinois"/>
    <s v="United States"/>
    <x v="0"/>
    <s v="MG005"/>
    <s v="Lon Bonher"/>
    <s v="USCA"/>
    <s v="OFF-ST-5672"/>
    <x v="2"/>
    <x v="7"/>
    <s v="Recycled Steel Personal File for Standard File Folders"/>
    <n v="132.696"/>
    <n v="3"/>
    <n v="0.2"/>
    <n v="9.9521999999999977"/>
    <n v="36.76"/>
    <s v="High"/>
    <s v="Not Returned"/>
  </r>
  <r>
    <n v="36106"/>
    <s v="CA-2013-RE19450140-41635"/>
    <n v="41635"/>
    <n v="41638"/>
    <s v="First Class"/>
    <s v="RE-194501402"/>
    <s v="Richard Eichhorn"/>
    <s v="Consumer"/>
    <n v="54703"/>
    <s v="Eau Claire"/>
    <s v="Wisconsin"/>
    <s v="United States"/>
    <x v="0"/>
    <s v="MG005"/>
    <s v="Lon Bonher"/>
    <s v="USCA"/>
    <s v="OFF-PA-6469"/>
    <x v="2"/>
    <x v="14"/>
    <s v="Xerox 1917"/>
    <n v="195.64"/>
    <n v="4"/>
    <n v="0"/>
    <n v="91.950799999999987"/>
    <n v="28.19"/>
    <s v="High"/>
    <s v="Not Returned"/>
  </r>
  <r>
    <n v="41141"/>
    <s v="CA-2012-RE19450140-41062"/>
    <n v="41062"/>
    <n v="41065"/>
    <s v="First Class"/>
    <s v="RE-194501402"/>
    <s v="Richard Eichhorn"/>
    <s v="Consumer"/>
    <n v="62521"/>
    <s v="Decatur"/>
    <s v="Illinois"/>
    <s v="United States"/>
    <x v="0"/>
    <s v="MG005"/>
    <s v="Lon Bonher"/>
    <s v="USCA"/>
    <s v="FUR-FU-3849"/>
    <x v="1"/>
    <x v="11"/>
    <s v="Contract Clock, 14&quot;, Brown"/>
    <n v="61.543999999999997"/>
    <n v="7"/>
    <n v="0.6"/>
    <n v="-40.003599999999999"/>
    <n v="11.34"/>
    <s v="High"/>
    <s v="Not Returned"/>
  </r>
  <r>
    <n v="36499"/>
    <s v="CA-2013-RE19450140-41501"/>
    <n v="41501"/>
    <n v="41505"/>
    <s v="Standard Class"/>
    <s v="RE-194501404"/>
    <s v="Richard Eichhorn"/>
    <s v="Consumer"/>
    <n v="94601"/>
    <s v="Oakland"/>
    <s v="California"/>
    <s v="United States"/>
    <x v="4"/>
    <s v="MG024"/>
    <s v="Derrick Snyders"/>
    <s v="USCA"/>
    <s v="FUR-FU-6299"/>
    <x v="1"/>
    <x v="11"/>
    <s v="Tensor Computer Mounted Lamp"/>
    <n v="104.23"/>
    <n v="7"/>
    <n v="0"/>
    <n v="28.142100000000006"/>
    <n v="5.73"/>
    <s v="Medium"/>
    <s v="Not Returned"/>
  </r>
  <r>
    <n v="36500"/>
    <s v="CA-2013-RE19450140-41501"/>
    <n v="41501"/>
    <n v="41505"/>
    <s v="Standard Class"/>
    <s v="RE-194501404"/>
    <s v="Richard Eichhorn"/>
    <s v="Consumer"/>
    <n v="94601"/>
    <s v="Oakland"/>
    <s v="California"/>
    <s v="United States"/>
    <x v="4"/>
    <s v="MG024"/>
    <s v="Derrick Snyders"/>
    <s v="USCA"/>
    <s v="OFF-ST-5242"/>
    <x v="2"/>
    <x v="7"/>
    <s v="Mobile Personal File Cube"/>
    <n v="70.260000000000005"/>
    <n v="3"/>
    <n v="0"/>
    <n v="18.970199999999998"/>
    <n v="5.63"/>
    <s v="Medium"/>
    <s v="Not Returned"/>
  </r>
  <r>
    <n v="34358"/>
    <s v="CA-2015-RE19450140-42067"/>
    <n v="42067"/>
    <n v="42071"/>
    <s v="Standard Class"/>
    <s v="RE-194501402"/>
    <s v="Richard Eichhorn"/>
    <s v="Consumer"/>
    <n v="75081"/>
    <s v="Dallas"/>
    <s v="Texas"/>
    <s v="United States"/>
    <x v="0"/>
    <s v="MG005"/>
    <s v="Lon Bonher"/>
    <s v="USCA"/>
    <s v="OFF-PA-4881"/>
    <x v="2"/>
    <x v="14"/>
    <s v="Important Message Pads, 50 4-1/4 x 5-1/2 Forms per Pad"/>
    <n v="26.880000000000003"/>
    <n v="8"/>
    <n v="0.2"/>
    <n v="9.743999999999998"/>
    <n v="3.83"/>
    <s v="High"/>
    <s v="Not Returned"/>
  </r>
  <r>
    <n v="43261"/>
    <s v="BO-2015-ML741013-42200"/>
    <n v="42200"/>
    <n v="42204"/>
    <s v="Standard Class"/>
    <s v="ML-741013"/>
    <s v="Maris LaWare"/>
    <s v="Consumer"/>
    <m/>
    <s v="Brest"/>
    <s v="Brest"/>
    <s v="Belarus"/>
    <x v="11"/>
    <s v="MG009"/>
    <s v="Oxana Lagunov"/>
    <s v="Europe"/>
    <s v="OFF-BI-6403"/>
    <x v="2"/>
    <x v="12"/>
    <s v="Wilson Jones Index Tab, Durable"/>
    <n v="7.9499999999999993"/>
    <n v="1"/>
    <n v="0"/>
    <n v="0.15000000000000002"/>
    <n v="1.72"/>
    <s v="Medium"/>
    <s v="Not Returned"/>
  </r>
  <r>
    <n v="19753"/>
    <s v="ES-2012-MG1768048-41244"/>
    <n v="41244"/>
    <n v="41248"/>
    <s v="Standard Class"/>
    <s v="MG-1768048"/>
    <s v="Maureen Gastineau"/>
    <s v="Home Office"/>
    <m/>
    <s v="Offenbach"/>
    <s v="Hesse"/>
    <s v="Germany"/>
    <x v="2"/>
    <s v="MG023"/>
    <s v="Gilbert Wolff"/>
    <s v="Europe"/>
    <s v="OFF-BI-2918"/>
    <x v="2"/>
    <x v="12"/>
    <s v="Acco Index Tab, Durable"/>
    <n v="8.9399999999999977"/>
    <n v="1"/>
    <n v="0"/>
    <n v="1.9500000000000002"/>
    <n v="1.72"/>
    <s v="Medium"/>
    <s v="Not Returned"/>
  </r>
  <r>
    <n v="42377"/>
    <s v="AU-2015-MD78608-42243"/>
    <n v="42243"/>
    <n v="42247"/>
    <s v="Standard Class"/>
    <s v="MD-78608"/>
    <s v="Michael Dominguez"/>
    <s v="Corporate"/>
    <m/>
    <s v="Klagenfurt"/>
    <s v="Carinthia"/>
    <s v="Austria"/>
    <x v="2"/>
    <s v="MG023"/>
    <s v="Gilbert Wolff"/>
    <s v="Europe"/>
    <s v="OFF-LA-4551"/>
    <x v="2"/>
    <x v="13"/>
    <s v="Harbour Creations Round Labels, Laser Printer Compatible"/>
    <n v="6.75"/>
    <n v="1"/>
    <n v="0"/>
    <n v="0.99"/>
    <n v="1.72"/>
    <s v="High"/>
    <s v="Not Returned"/>
  </r>
  <r>
    <n v="15365"/>
    <s v="ES-2014-MN1793545-42001"/>
    <n v="42001"/>
    <n v="42008"/>
    <s v="Standard Class"/>
    <s v="MN-1793545"/>
    <s v="Michael Nguyen"/>
    <s v="Consumer"/>
    <m/>
    <s v="Clichy"/>
    <s v="Ile-de-France"/>
    <s v="France"/>
    <x v="2"/>
    <s v="MG023"/>
    <s v="Gilbert Wolff"/>
    <s v="Europe"/>
    <s v="OFF-BI-3290"/>
    <x v="2"/>
    <x v="12"/>
    <s v="Avery Hole Reinforcements, Durable"/>
    <n v="11.82"/>
    <n v="2"/>
    <n v="0"/>
    <n v="4.1999999999999993"/>
    <n v="1.72"/>
    <s v="Medium"/>
    <s v="Not Returned"/>
  </r>
  <r>
    <n v="35978"/>
    <s v="CA-2014-RE19450140-41835"/>
    <n v="41835"/>
    <n v="41839"/>
    <s v="Second Class"/>
    <s v="RE-194501406"/>
    <s v="Richard Eichhorn"/>
    <s v="Consumer"/>
    <n v="13021"/>
    <s v="Auburn"/>
    <s v="New York"/>
    <s v="United States"/>
    <x v="14"/>
    <s v="MG010"/>
    <s v="Dolores Davis"/>
    <s v="USCA"/>
    <s v="OFF-FA-2916"/>
    <x v="2"/>
    <x v="8"/>
    <s v="Acco Hot Clips Clips to Go"/>
    <n v="29.61"/>
    <n v="9"/>
    <n v="0"/>
    <n v="13.324499999999999"/>
    <n v="1.21"/>
    <s v="Medium"/>
    <s v="Not Returned"/>
  </r>
  <r>
    <n v="19151"/>
    <s v="ES-2015-PS1904545-42231"/>
    <n v="42231"/>
    <n v="42235"/>
    <s v="Standard Class"/>
    <s v="PS-1904545"/>
    <s v="Penelope Sewall"/>
    <s v="Home Office"/>
    <m/>
    <s v="Chelles"/>
    <s v="Ile-de-France"/>
    <s v="France"/>
    <x v="2"/>
    <s v="MG023"/>
    <s v="Gilbert Wolff"/>
    <s v="Europe"/>
    <s v="OFF-BI-3723"/>
    <x v="2"/>
    <x v="12"/>
    <s v="Cardinal Binder, Recycled"/>
    <n v="28.379999999999995"/>
    <n v="2"/>
    <n v="0"/>
    <n v="5.9399999999999995"/>
    <n v="1.72"/>
    <s v="High"/>
    <s v="Not Returned"/>
  </r>
  <r>
    <n v="41140"/>
    <s v="CA-2012-RE19450140-41062"/>
    <n v="41062"/>
    <n v="41065"/>
    <s v="First Class"/>
    <s v="RE-194501402"/>
    <s v="Richard Eichhorn"/>
    <s v="Consumer"/>
    <n v="62521"/>
    <s v="Decatur"/>
    <s v="Illinois"/>
    <s v="United States"/>
    <x v="0"/>
    <s v="MG005"/>
    <s v="Lon Bonher"/>
    <s v="USCA"/>
    <s v="OFF-LA-3235"/>
    <x v="2"/>
    <x v="13"/>
    <s v="Avery 513"/>
    <n v="15.936000000000002"/>
    <n v="4"/>
    <n v="0.2"/>
    <n v="5.1791999999999998"/>
    <n v="1.17"/>
    <s v="High"/>
    <s v="Not Returned"/>
  </r>
  <r>
    <n v="45695"/>
    <s v="NI-2012-PO918095-41230"/>
    <n v="41230"/>
    <n v="41235"/>
    <s v="Standard Class"/>
    <s v="PO-918095"/>
    <s v="Philisse Overcash"/>
    <s v="Home Office"/>
    <m/>
    <s v="Ibadan"/>
    <s v="Oyo"/>
    <s v="Nigeria"/>
    <x v="3"/>
    <s v="MG020"/>
    <s v="Katlego Akosua"/>
    <s v="Africa"/>
    <s v="OFF-SU-6172"/>
    <x v="2"/>
    <x v="15"/>
    <s v="Stiletto Scissors, Easy Grip"/>
    <n v="7.5690000000000008"/>
    <n v="1"/>
    <n v="0.7"/>
    <n v="-11.120999999999997"/>
    <n v="1.72"/>
    <s v="High"/>
    <s v="Not Returned"/>
  </r>
  <r>
    <n v="49807"/>
    <s v="TU-2013-PF9225134-41338"/>
    <n v="41338"/>
    <n v="41341"/>
    <s v="Second Class"/>
    <s v="PF-9225134"/>
    <s v="Phillip Flathmann"/>
    <s v="Consumer"/>
    <m/>
    <s v="Mardin"/>
    <s v="Mardin"/>
    <s v="Turkey"/>
    <x v="6"/>
    <s v="MG021"/>
    <s v="Kaoru Xun"/>
    <s v="Asia Pacific"/>
    <s v="OFF-AR-3467"/>
    <x v="2"/>
    <x v="5"/>
    <s v="BIC Pens, Water Color"/>
    <n v="6.9840000000000009"/>
    <n v="1"/>
    <n v="0.6"/>
    <n v="-3.3360000000000012"/>
    <n v="1.72"/>
    <s v="High"/>
    <s v="Not Returned"/>
  </r>
  <r>
    <n v="48581"/>
    <s v="EZ-2013-RB957032-41535"/>
    <n v="41535"/>
    <n v="41537"/>
    <s v="Second Class"/>
    <s v="RB-957032"/>
    <s v="Rob Beeghly"/>
    <s v="Consumer"/>
    <m/>
    <s v="Prague"/>
    <s v="Prague"/>
    <s v="Czech Republic"/>
    <x v="11"/>
    <s v="MG009"/>
    <s v="Oxana Lagunov"/>
    <s v="Europe"/>
    <s v="OFF-LA-3317"/>
    <x v="2"/>
    <x v="13"/>
    <s v="Avery Round Labels, Laser Printer Compatible"/>
    <n v="7.14"/>
    <n v="1"/>
    <n v="0"/>
    <n v="1.77"/>
    <n v="1.72"/>
    <s v="Medium"/>
    <s v="Not Returned"/>
  </r>
  <r>
    <n v="27741"/>
    <s v="IN-2015-RW1963066-42048"/>
    <n v="42048"/>
    <n v="42050"/>
    <s v="First Class"/>
    <s v="RW-1963066"/>
    <s v="Rob Williams"/>
    <s v="Corporate"/>
    <m/>
    <s v="Kawagoe"/>
    <s v="Saitama"/>
    <s v="Japan"/>
    <x v="8"/>
    <s v="MG007"/>
    <s v="Hadia Bousaid"/>
    <s v="Asia Pacific"/>
    <s v="TEC-CO-5995"/>
    <x v="0"/>
    <x v="2"/>
    <s v="Sharp Fax and Copier, High-Speed"/>
    <n v="333.59999999999997"/>
    <n v="2"/>
    <n v="0"/>
    <n v="19.98"/>
    <n v="1.72"/>
    <s v="Medium"/>
    <s v="Not Returned"/>
  </r>
  <r>
    <n v="16434"/>
    <s v="ES-2014-RO19780139-41857"/>
    <n v="41857"/>
    <n v="41860"/>
    <s v="First Class"/>
    <s v="RO-19780139"/>
    <s v="Rose O'Brian"/>
    <s v="Consumer"/>
    <m/>
    <s v="Sheffield"/>
    <s v="England"/>
    <s v="United Kingdom"/>
    <x v="12"/>
    <s v="MG012"/>
    <s v="Miina Nylund"/>
    <s v="Europe"/>
    <s v="FUR-FU-4076"/>
    <x v="1"/>
    <x v="11"/>
    <s v="Eldon Light Bulb, Durable"/>
    <n v="22.22999999999999"/>
    <n v="5"/>
    <n v="0.8"/>
    <n v="-41.219999999999985"/>
    <n v="1.72"/>
    <s v="High"/>
    <s v="Not Returned"/>
  </r>
  <r>
    <n v="36926"/>
    <s v="US-2014-RB19465140-41873"/>
    <n v="41873"/>
    <n v="41875"/>
    <s v="Second Class"/>
    <s v="RB-194651406"/>
    <s v="Rick Bensley"/>
    <s v="Home Office"/>
    <n v="19143"/>
    <s v="Philadelphia"/>
    <s v="Pennsylvania"/>
    <s v="United States"/>
    <x v="14"/>
    <s v="MG010"/>
    <s v="Dolores Davis"/>
    <s v="USCA"/>
    <s v="FUR-TA-4841"/>
    <x v="1"/>
    <x v="3"/>
    <s v="Iceberg OfficeWorks 42&quot; Round Tables"/>
    <n v="815.29199999999992"/>
    <n v="9"/>
    <n v="0.4"/>
    <n v="-339.7050000000001"/>
    <n v="130.94"/>
    <s v="High"/>
    <s v="Not Returned"/>
  </r>
  <r>
    <n v="40702"/>
    <s v="CA-2012-RB19465140-40981"/>
    <n v="40981"/>
    <n v="40984"/>
    <s v="First Class"/>
    <s v="RB-194651402"/>
    <s v="Rick Bensley"/>
    <s v="Home Office"/>
    <n v="60653"/>
    <s v="Chicago"/>
    <s v="Illinois"/>
    <s v="United States"/>
    <x v="0"/>
    <s v="MG005"/>
    <s v="Lon Bonher"/>
    <s v="USCA"/>
    <s v="TEC-MA-4597"/>
    <x v="0"/>
    <x v="9"/>
    <s v="Hewlett-Packard Deskjet 6540 Color Inkjet Printer"/>
    <n v="574.91"/>
    <n v="2"/>
    <n v="0.3"/>
    <n v="156.04699999999997"/>
    <n v="63.85"/>
    <s v="Medium"/>
    <s v="Not Returned"/>
  </r>
  <r>
    <n v="31935"/>
    <s v="CA-2014-RB19465140-41780"/>
    <n v="41780"/>
    <n v="41785"/>
    <s v="Standard Class"/>
    <s v="RB-194651404"/>
    <s v="Rick Bensley"/>
    <s v="Home Office"/>
    <n v="94591"/>
    <s v="Vallejo"/>
    <s v="California"/>
    <s v="United States"/>
    <x v="4"/>
    <s v="MG024"/>
    <s v="Derrick Snyders"/>
    <s v="USCA"/>
    <s v="FUR-FU-5161"/>
    <x v="1"/>
    <x v="11"/>
    <s v="Luxo Professional Fluorescent Magnifier Lamp with Clamp-Mount Base"/>
    <n v="1049.2"/>
    <n v="5"/>
    <n v="0"/>
    <n v="272.79200000000003"/>
    <n v="55.09"/>
    <s v="Medium"/>
    <s v="Not Returned"/>
  </r>
  <r>
    <n v="40329"/>
    <s v="CA-2015-RB19465140-42178"/>
    <n v="42178"/>
    <n v="42182"/>
    <s v="Standard Class"/>
    <s v="RB-194651402"/>
    <s v="Rick Bensley"/>
    <s v="Home Office"/>
    <n v="48227"/>
    <s v="Detroit"/>
    <s v="Michigan"/>
    <s v="United States"/>
    <x v="0"/>
    <s v="MG005"/>
    <s v="Lon Bonher"/>
    <s v="USCA"/>
    <s v="FUR-CH-4650"/>
    <x v="1"/>
    <x v="1"/>
    <s v="Hon Deluxe Fabric Upholstered Stacking Chairs, Rounded Back"/>
    <n v="487.96"/>
    <n v="2"/>
    <n v="0"/>
    <n v="146.38799999999998"/>
    <n v="52.93"/>
    <s v="High"/>
    <s v="Not Returned"/>
  </r>
  <r>
    <n v="37275"/>
    <s v="CA-2012-RB19465140-41158"/>
    <n v="41158"/>
    <n v="41164"/>
    <s v="Standard Class"/>
    <s v="RB-194651402"/>
    <s v="Rick Bensley"/>
    <s v="Home Office"/>
    <n v="74133"/>
    <s v="Tulsa"/>
    <s v="Oklahoma"/>
    <s v="United States"/>
    <x v="0"/>
    <s v="MG005"/>
    <s v="Lon Bonher"/>
    <s v="USCA"/>
    <s v="FUR-TA-4943"/>
    <x v="1"/>
    <x v="3"/>
    <s v="KI Adjustable-Height Table"/>
    <n v="429.90000000000003"/>
    <n v="5"/>
    <n v="0"/>
    <n v="111.77400000000003"/>
    <n v="37.950000000000003"/>
    <s v="Medium"/>
    <s v="Not Returned"/>
  </r>
  <r>
    <n v="50161"/>
    <s v="NI-2012-SN1056095-41065"/>
    <n v="41065"/>
    <n v="41071"/>
    <s v="Standard Class"/>
    <s v="SN-1056095"/>
    <s v="Skye Norling"/>
    <s v="Home Office"/>
    <m/>
    <s v="Lagos"/>
    <s v="Lagos"/>
    <s v="Nigeria"/>
    <x v="3"/>
    <s v="MG020"/>
    <s v="Katlego Akosua"/>
    <s v="Africa"/>
    <s v="TEC-AC-4158"/>
    <x v="0"/>
    <x v="10"/>
    <s v="Enermax Keyboard, USB"/>
    <n v="25.101000000000003"/>
    <n v="1"/>
    <n v="0.7"/>
    <n v="-30.968999999999998"/>
    <n v="1.72"/>
    <s v="Medium"/>
    <s v="Not Returned"/>
  </r>
  <r>
    <n v="37233"/>
    <s v="CA-2014-RB19465140-41825"/>
    <n v="41825"/>
    <n v="41825"/>
    <s v="Same Day"/>
    <s v="RB-194651404"/>
    <s v="Rick Bensley"/>
    <s v="Home Office"/>
    <n v="98103"/>
    <s v="Seattle"/>
    <s v="Washington"/>
    <s v="United States"/>
    <x v="4"/>
    <s v="MG024"/>
    <s v="Derrick Snyders"/>
    <s v="USCA"/>
    <s v="TEC-PH-3180"/>
    <x v="0"/>
    <x v="0"/>
    <s v="Avaya 4621SW VoIP phone"/>
    <n v="177.48000000000002"/>
    <n v="3"/>
    <n v="0.2"/>
    <n v="19.966499999999982"/>
    <n v="20.65"/>
    <s v="Medium"/>
    <s v="Not Returned"/>
  </r>
  <r>
    <n v="37277"/>
    <s v="CA-2012-RB19465140-41158"/>
    <n v="41158"/>
    <n v="41164"/>
    <s v="Standard Class"/>
    <s v="RB-194651402"/>
    <s v="Rick Bensley"/>
    <s v="Home Office"/>
    <n v="74133"/>
    <s v="Tulsa"/>
    <s v="Oklahoma"/>
    <s v="United States"/>
    <x v="0"/>
    <s v="MG005"/>
    <s v="Lon Bonher"/>
    <s v="USCA"/>
    <s v="FUR-CH-5536"/>
    <x v="1"/>
    <x v="1"/>
    <s v="Padded Folding Chairs, Black, 4/Carton"/>
    <n v="161.96"/>
    <n v="2"/>
    <n v="0"/>
    <n v="45.348800000000011"/>
    <n v="15.81"/>
    <s v="Medium"/>
    <s v="Not Returned"/>
  </r>
  <r>
    <n v="37234"/>
    <s v="CA-2014-RB19465140-41825"/>
    <n v="41825"/>
    <n v="41825"/>
    <s v="Same Day"/>
    <s v="RB-194651404"/>
    <s v="Rick Bensley"/>
    <s v="Home Office"/>
    <n v="98103"/>
    <s v="Seattle"/>
    <s v="Washington"/>
    <s v="United States"/>
    <x v="4"/>
    <s v="MG024"/>
    <s v="Derrick Snyders"/>
    <s v="USCA"/>
    <s v="TEC-PH-5535"/>
    <x v="0"/>
    <x v="0"/>
    <s v="OtterBox Defender Series Case - Samsung Galaxy S4"/>
    <n v="71.975999999999999"/>
    <n v="3"/>
    <n v="0.2"/>
    <n v="8.9969999999999892"/>
    <n v="15.65"/>
    <s v="Medium"/>
    <s v="Not Returned"/>
  </r>
  <r>
    <n v="51098"/>
    <s v="HR-2015-TS1116030-42264"/>
    <n v="42264"/>
    <n v="42267"/>
    <s v="First Class"/>
    <s v="TS-1116030"/>
    <s v="Theresa Swint"/>
    <s v="Corporate"/>
    <m/>
    <s v="Split"/>
    <s v="Splitsko-Dalmatinska"/>
    <s v="Croatia"/>
    <x v="9"/>
    <s v="MG018"/>
    <s v="Gavino Bove"/>
    <s v="Europe"/>
    <s v="OFF-BI-3294"/>
    <x v="2"/>
    <x v="12"/>
    <s v="Avery Index Tab, Durable"/>
    <n v="6.6899999999999995"/>
    <n v="1"/>
    <n v="0"/>
    <n v="1.71"/>
    <n v="1.72"/>
    <s v="Medium"/>
    <s v="Not Returned"/>
  </r>
  <r>
    <n v="37849"/>
    <s v="CA-2015-RB19465140-42355"/>
    <n v="42355"/>
    <n v="42360"/>
    <s v="Second Class"/>
    <s v="RB-194651404"/>
    <s v="Rick Bensley"/>
    <s v="Home Office"/>
    <n v="90036"/>
    <s v="Los Angeles"/>
    <s v="California"/>
    <s v="United States"/>
    <x v="4"/>
    <s v="MG024"/>
    <s v="Derrick Snyders"/>
    <s v="USCA"/>
    <s v="OFF-ST-5811"/>
    <x v="2"/>
    <x v="7"/>
    <s v="Safco Wire Cube Shelving System, For Use as 4 or 5 14&quot; Cubes, Black"/>
    <n v="158.9"/>
    <n v="5"/>
    <n v="0"/>
    <n v="7.9449999999999932"/>
    <n v="15.27"/>
    <s v="High"/>
    <s v="Not Returned"/>
  </r>
  <r>
    <n v="44417"/>
    <s v="TZ-2014-TS11370129-41643"/>
    <n v="41643"/>
    <n v="41647"/>
    <s v="Standard Class"/>
    <s v="TS-11370129"/>
    <s v="Todd Sumrall"/>
    <s v="Corporate"/>
    <m/>
    <s v="Dar es Salaam"/>
    <s v="Dar Es Salaam"/>
    <s v="Tanzania"/>
    <x v="10"/>
    <s v="MG006"/>
    <s v="Wasswa Ahmed"/>
    <s v="Africa"/>
    <s v="OFF-LA-4538"/>
    <x v="2"/>
    <x v="13"/>
    <s v="Harbour Creations Legal Exhibit Labels, Adjustable"/>
    <n v="17.700000000000003"/>
    <n v="2"/>
    <n v="0"/>
    <n v="8.1000000000000014"/>
    <n v="1.72"/>
    <s v="High"/>
    <s v="Not Returned"/>
  </r>
  <r>
    <n v="20932"/>
    <s v="IN-2015-TS21430102-42274"/>
    <n v="42274"/>
    <n v="42281"/>
    <s v="Standard Class"/>
    <s v="TS-21430102"/>
    <s v="Tom Stivers"/>
    <s v="Corporate"/>
    <m/>
    <s v="Manila"/>
    <s v="National Capital"/>
    <s v="Philippines"/>
    <x v="17"/>
    <s v="MG015"/>
    <s v="Preecha Metharom"/>
    <s v="Asia Pacific"/>
    <s v="OFF-AR-3481"/>
    <x v="2"/>
    <x v="5"/>
    <s v="Binney &amp; Smith Highlighters, Blue"/>
    <n v="27.3735"/>
    <n v="3"/>
    <n v="0.45"/>
    <n v="-19.426499999999997"/>
    <n v="1.72"/>
    <s v="Medium"/>
    <s v="Not Returned"/>
  </r>
  <r>
    <n v="22953"/>
    <s v="IN-2014-TM214907-41992"/>
    <n v="41992"/>
    <n v="41996"/>
    <s v="Standard Class"/>
    <s v="TM-214907"/>
    <s v="Tony Molinari"/>
    <s v="Consumer"/>
    <m/>
    <s v="Cairns"/>
    <s v="Queensland"/>
    <s v="Australia"/>
    <x v="1"/>
    <s v="MG013"/>
    <s v="Kauri Anaru"/>
    <s v="Asia Pacific"/>
    <s v="OFF-LA-5377"/>
    <x v="2"/>
    <x v="13"/>
    <s v="Novimex Color Coded Labels, Laser Printer Compatible"/>
    <n v="14.903999999999996"/>
    <n v="2"/>
    <n v="0.4"/>
    <n v="-3.9960000000000004"/>
    <n v="1.72"/>
    <s v="Medium"/>
    <s v="Not Returned"/>
  </r>
  <r>
    <n v="40049"/>
    <s v="CA-2014-RB19465140-41765"/>
    <n v="41765"/>
    <n v="41769"/>
    <s v="Standard Class"/>
    <s v="RB-194651408"/>
    <s v="Rick Bensley"/>
    <s v="Home Office"/>
    <n v="32303"/>
    <s v="Tallahassee"/>
    <s v="Florida"/>
    <s v="United States"/>
    <x v="18"/>
    <s v="MG019"/>
    <s v="Flannery Newton"/>
    <s v="USCA"/>
    <s v="TEC-PH-3180"/>
    <x v="0"/>
    <x v="0"/>
    <s v="Avaya 4621SW VoIP phone"/>
    <n v="177.48000000000002"/>
    <n v="3"/>
    <n v="0.2"/>
    <n v="19.966499999999982"/>
    <n v="13.93"/>
    <s v="Medium"/>
    <s v="Not Returned"/>
  </r>
  <r>
    <n v="43002"/>
    <s v="TU-2015-VW11775134-42312"/>
    <n v="42312"/>
    <n v="42317"/>
    <s v="Standard Class"/>
    <s v="VW-11775134"/>
    <s v="Victoria Wilson"/>
    <s v="Corporate"/>
    <m/>
    <s v="Esenyurt"/>
    <s v="Istanbul"/>
    <s v="Turkey"/>
    <x v="6"/>
    <s v="MG021"/>
    <s v="Kaoru Xun"/>
    <s v="Asia Pacific"/>
    <s v="OFF-PA-6623"/>
    <x v="2"/>
    <x v="14"/>
    <s v="Xerox Parchment Paper, Premium"/>
    <n v="5.3040000000000003"/>
    <n v="1"/>
    <n v="0.6"/>
    <n v="-3.726"/>
    <n v="1.72"/>
    <s v="High"/>
    <s v="Not Returned"/>
  </r>
  <r>
    <n v="26959"/>
    <s v="ID-2012-XP21865130-41228"/>
    <n v="41228"/>
    <n v="41232"/>
    <s v="Standard Class"/>
    <s v="XP-21865130"/>
    <s v="Xylona Preis"/>
    <s v="Consumer"/>
    <m/>
    <s v="Bangkok"/>
    <s v="Bangkok"/>
    <s v="Thailand"/>
    <x v="17"/>
    <s v="MG015"/>
    <s v="Preecha Metharom"/>
    <s v="Asia Pacific"/>
    <s v="OFF-AR-6123"/>
    <x v="2"/>
    <x v="5"/>
    <s v="Stanley Pens, Fluorescent"/>
    <n v="11.988600000000003"/>
    <n v="2"/>
    <n v="0.47000000000000003"/>
    <n v="-6.6114000000000024"/>
    <n v="1.72"/>
    <s v="High"/>
    <s v="Not Returned"/>
  </r>
  <r>
    <n v="9335"/>
    <s v="MX-2014-CP1234036-41895"/>
    <n v="41895"/>
    <n v="41901"/>
    <s v="Standard Class"/>
    <s v="CP-1234036"/>
    <s v="Christine Phan"/>
    <s v="Corporate"/>
    <m/>
    <s v="Santo Domingo"/>
    <s v="Santo Domingo"/>
    <s v="Dominican Republic"/>
    <x v="15"/>
    <s v="MG001"/>
    <s v="Marilène Rousseau"/>
    <s v="LATAM"/>
    <s v="OFF-PA-4004"/>
    <x v="2"/>
    <x v="14"/>
    <s v="Eaton Note Cards, Premium"/>
    <n v="28.351999999999993"/>
    <n v="2"/>
    <n v="0.2"/>
    <n v="7.4320000000000004"/>
    <n v="1.7190000000000001"/>
    <s v="Medium"/>
    <s v="Not Returned"/>
  </r>
  <r>
    <n v="9897"/>
    <s v="US-2015-EH141855-42302"/>
    <n v="42302"/>
    <n v="42307"/>
    <s v="Standard Class"/>
    <s v="EH-141855"/>
    <s v="Evan Henry"/>
    <s v="Consumer"/>
    <m/>
    <s v="Necochea"/>
    <s v="Provincia de Buenos Aires"/>
    <s v="Argentina"/>
    <x v="7"/>
    <s v="MG014"/>
    <s v="Vasco Magalhães"/>
    <s v="LATAM"/>
    <s v="OFF-SU-2979"/>
    <x v="2"/>
    <x v="15"/>
    <s v="Acme Letter Opener, Serrated"/>
    <n v="21.527999999999999"/>
    <n v="2"/>
    <n v="0.4"/>
    <n v="-1.472"/>
    <n v="1.7190000000000001"/>
    <s v="Medium"/>
    <s v="Not Returned"/>
  </r>
  <r>
    <n v="4911"/>
    <s v="MX-2013-BP1118582-41427"/>
    <n v="41427"/>
    <n v="41432"/>
    <s v="Standard Class"/>
    <s v="BP-1118582"/>
    <s v="Ben Peterman"/>
    <s v="Corporate"/>
    <m/>
    <s v="Tuxtla Gutiérrez"/>
    <s v="Chiapas"/>
    <s v="Mexico"/>
    <x v="13"/>
    <s v="MG003"/>
    <s v="Nicodemo Bautista"/>
    <s v="LATAM"/>
    <s v="OFF-PA-4006"/>
    <x v="2"/>
    <x v="14"/>
    <s v="Eaton Parchment Paper, Multicolor"/>
    <n v="59.519999999999996"/>
    <n v="6"/>
    <n v="0"/>
    <n v="0.48000000000000009"/>
    <n v="1.718"/>
    <s v="Medium"/>
    <s v="Not Returned"/>
  </r>
  <r>
    <n v="8195"/>
    <s v="US-2012-GM146955-41264"/>
    <n v="41264"/>
    <n v="41269"/>
    <s v="Standard Class"/>
    <s v="GM-146955"/>
    <s v="Greg Maxwell"/>
    <s v="Corporate"/>
    <m/>
    <s v="Córdoba"/>
    <s v="Córdoba"/>
    <s v="Argentina"/>
    <x v="7"/>
    <s v="MG014"/>
    <s v="Vasco Magalhães"/>
    <s v="LATAM"/>
    <s v="OFF-BI-4806"/>
    <x v="2"/>
    <x v="12"/>
    <s v="Ibico 3-Hole Punch, Recycled"/>
    <n v="12.324000000000002"/>
    <n v="2"/>
    <n v="0.7"/>
    <n v="-14.796000000000001"/>
    <n v="1.718"/>
    <s v="Medium"/>
    <s v="Not Returned"/>
  </r>
  <r>
    <n v="2768"/>
    <s v="US-2015-DK1322555-42286"/>
    <n v="42286"/>
    <n v="42289"/>
    <s v="Second Class"/>
    <s v="DK-1322555"/>
    <s v="Dean Katz"/>
    <s v="Corporate"/>
    <m/>
    <s v="Tegucigalpa"/>
    <s v="Francisco Morazán"/>
    <s v="Honduras"/>
    <x v="13"/>
    <s v="MG003"/>
    <s v="Nicodemo Bautista"/>
    <s v="LATAM"/>
    <s v="OFF-BI-6402"/>
    <x v="2"/>
    <x v="12"/>
    <s v="Wilson Jones Index Tab, Clear"/>
    <n v="7.0919999999999987"/>
    <n v="3"/>
    <n v="0.4"/>
    <n v="-2.3879999999999999"/>
    <n v="1.716"/>
    <s v="Medium"/>
    <s v="Not Returned"/>
  </r>
  <r>
    <n v="8908"/>
    <s v="MX-2015-DW1358531-42110"/>
    <n v="42110"/>
    <n v="42115"/>
    <s v="Standard Class"/>
    <s v="DW-1358531"/>
    <s v="Dorothy Wardle"/>
    <s v="Corporate"/>
    <m/>
    <s v="Santa Clara"/>
    <s v="Villa Clara"/>
    <s v="Cuba"/>
    <x v="15"/>
    <s v="MG001"/>
    <s v="Marilène Rousseau"/>
    <s v="LATAM"/>
    <s v="OFF-LA-3314"/>
    <x v="2"/>
    <x v="13"/>
    <s v="Avery Round Labels, 5000 Label Set"/>
    <n v="15.060000000000002"/>
    <n v="3"/>
    <n v="0"/>
    <n v="6.9"/>
    <n v="1.716"/>
    <s v="Medium"/>
    <s v="Not Returned"/>
  </r>
  <r>
    <n v="5517"/>
    <s v="MX-2012-JG1516012-41223"/>
    <n v="41223"/>
    <n v="41225"/>
    <s v="First Class"/>
    <s v="JG-1516012"/>
    <s v="James Galang"/>
    <s v="Consumer"/>
    <m/>
    <s v="Bridgetown"/>
    <s v="Saint Michael"/>
    <s v="Barbados"/>
    <x v="15"/>
    <s v="MG001"/>
    <s v="Marilène Rousseau"/>
    <s v="LATAM"/>
    <s v="OFF-BI-2881"/>
    <x v="2"/>
    <x v="12"/>
    <s v="Acco 3-Hole Punch, Clear"/>
    <n v="19.72"/>
    <n v="1"/>
    <n v="0"/>
    <n v="3.34"/>
    <n v="1.716"/>
    <s v="Medium"/>
    <s v="Not Returned"/>
  </r>
  <r>
    <n v="7699"/>
    <s v="MX-2014-SH2063539-41968"/>
    <n v="41968"/>
    <n v="41973"/>
    <s v="Standard Class"/>
    <s v="SH-2063539"/>
    <s v="Stefanie Holloman"/>
    <s v="Corporate"/>
    <m/>
    <s v="Sonsonate"/>
    <s v="Sonsonate"/>
    <s v="El Salvador"/>
    <x v="13"/>
    <s v="MG003"/>
    <s v="Nicodemo Bautista"/>
    <s v="LATAM"/>
    <s v="TEC-AC-5123"/>
    <x v="0"/>
    <x v="10"/>
    <s v="Logitech Memory Card, Programmable"/>
    <n v="69.92"/>
    <n v="1"/>
    <n v="0"/>
    <n v="6.2799999999999994"/>
    <n v="1.716"/>
    <s v="Medium"/>
    <s v="Not Returned"/>
  </r>
  <r>
    <n v="1365"/>
    <s v="MX-2015-EB1417051-42269"/>
    <n v="42269"/>
    <n v="42274"/>
    <s v="Standard Class"/>
    <s v="EB-1417051"/>
    <s v="Evan Bailliet"/>
    <s v="Consumer"/>
    <m/>
    <s v="Villa Nueva"/>
    <s v="Guatemala"/>
    <s v="Guatemala"/>
    <x v="13"/>
    <s v="MG003"/>
    <s v="Nicodemo Bautista"/>
    <s v="LATAM"/>
    <s v="OFF-PA-4167"/>
    <x v="2"/>
    <x v="14"/>
    <s v="Enermax Message Books, 8.5 x 11"/>
    <n v="35.520000000000003"/>
    <n v="2"/>
    <n v="0"/>
    <n v="14.2"/>
    <n v="1.7149999999999999"/>
    <s v="Medium"/>
    <s v="Not Returned"/>
  </r>
  <r>
    <n v="8501"/>
    <s v="US-2015-BD11770143-42334"/>
    <n v="42334"/>
    <n v="42339"/>
    <s v="Standard Class"/>
    <s v="BD-11770143"/>
    <s v="Bryan Davis"/>
    <s v="Consumer"/>
    <m/>
    <s v="Barquisimeto"/>
    <s v="Lara"/>
    <s v="Venezuela"/>
    <x v="7"/>
    <s v="MG014"/>
    <s v="Vasco Magalhães"/>
    <s v="LATAM"/>
    <s v="OFF-BI-3294"/>
    <x v="2"/>
    <x v="12"/>
    <s v="Avery Index Tab, Durable"/>
    <n v="5.3520000000000003"/>
    <n v="2"/>
    <n v="0.4"/>
    <n v="-1.2880000000000003"/>
    <n v="1.714"/>
    <s v="High"/>
    <s v="Not Returned"/>
  </r>
  <r>
    <n v="5908"/>
    <s v="MX-2015-VP2176039-42272"/>
    <n v="42272"/>
    <n v="42276"/>
    <s v="Standard Class"/>
    <s v="VP-2176039"/>
    <s v="Victoria Pisteka"/>
    <s v="Corporate"/>
    <m/>
    <s v="Apopa"/>
    <s v="San Salvador"/>
    <s v="El Salvador"/>
    <x v="13"/>
    <s v="MG003"/>
    <s v="Nicodemo Bautista"/>
    <s v="LATAM"/>
    <s v="OFF-LA-4688"/>
    <x v="2"/>
    <x v="13"/>
    <s v="Hon Round Labels, Laser Printer Compatible"/>
    <n v="8.879999999999999"/>
    <n v="2"/>
    <n v="0"/>
    <n v="3.72"/>
    <n v="1.7130000000000001"/>
    <s v="Medium"/>
    <s v="Not Returned"/>
  </r>
  <r>
    <n v="3842"/>
    <s v="US-2015-ME173205-42115"/>
    <n v="42115"/>
    <n v="42119"/>
    <s v="Standard Class"/>
    <s v="ME-173205"/>
    <s v="Maria Etezadi"/>
    <s v="Home Office"/>
    <m/>
    <s v="Buenos Aires"/>
    <s v="Buenos Aires"/>
    <s v="Argentina"/>
    <x v="7"/>
    <s v="MG014"/>
    <s v="Vasco Magalhães"/>
    <s v="LATAM"/>
    <s v="OFF-SU-4326"/>
    <x v="2"/>
    <x v="15"/>
    <s v="Fiskars Trimmer, High Speed"/>
    <n v="50.760000000000005"/>
    <n v="3"/>
    <n v="0.4"/>
    <n v="-27.120000000000012"/>
    <n v="1.7129999999999999"/>
    <s v="Medium"/>
    <s v="Not Returned"/>
  </r>
  <r>
    <n v="3649"/>
    <s v="US-2013-CD1198036-41604"/>
    <n v="41604"/>
    <n v="41608"/>
    <s v="Standard Class"/>
    <s v="CD-1198036"/>
    <s v="Carol Darley"/>
    <s v="Consumer"/>
    <m/>
    <s v="Santo Domingo"/>
    <s v="Santo Domingo"/>
    <s v="Dominican Republic"/>
    <x v="15"/>
    <s v="MG001"/>
    <s v="Marilène Rousseau"/>
    <s v="LATAM"/>
    <s v="OFF-FA-3075"/>
    <x v="2"/>
    <x v="8"/>
    <s v="Advantus Thumb Tacks, Metal"/>
    <n v="14.624000000000004"/>
    <n v="2"/>
    <n v="0.2"/>
    <n v="-2.0160000000000009"/>
    <n v="1.7120000000000002"/>
    <s v="High"/>
    <s v="Not Returned"/>
  </r>
  <r>
    <n v="3408"/>
    <s v="US-2014-PJ19015143-41650"/>
    <n v="41650"/>
    <n v="41654"/>
    <s v="Standard Class"/>
    <s v="PJ-19015143"/>
    <s v="Pauline Johnson"/>
    <s v="Consumer"/>
    <m/>
    <s v="San Cristóbal"/>
    <s v="Táchira"/>
    <s v="Venezuela"/>
    <x v="7"/>
    <s v="MG014"/>
    <s v="Vasco Magalhães"/>
    <s v="LATAM"/>
    <s v="OFF-BI-3246"/>
    <x v="2"/>
    <x v="12"/>
    <s v="Avery Binder Covers, Clear"/>
    <n v="12.635999999999999"/>
    <n v="3"/>
    <n v="0.4"/>
    <n v="-1.5240000000000009"/>
    <n v="1.7120000000000002"/>
    <s v="High"/>
    <s v="Not Returned"/>
  </r>
  <r>
    <n v="8688"/>
    <s v="MX-2012-SN2071055-41013"/>
    <n v="41013"/>
    <n v="41015"/>
    <s v="First Class"/>
    <s v="SN-2071055"/>
    <s v="Steve Nguyen"/>
    <s v="Home Office"/>
    <m/>
    <s v="San Pedro Sula"/>
    <s v="Cortés"/>
    <s v="Honduras"/>
    <x v="13"/>
    <s v="MG003"/>
    <s v="Nicodemo Bautista"/>
    <s v="LATAM"/>
    <s v="OFF-LA-4687"/>
    <x v="2"/>
    <x v="13"/>
    <s v="Hon Round Labels, Alphabetical"/>
    <n v="2.5920000000000005"/>
    <n v="1"/>
    <n v="0.4"/>
    <n v="0.33199999999999968"/>
    <n v="1.712"/>
    <s v="Critical"/>
    <s v="Not Returned"/>
  </r>
  <r>
    <n v="7191"/>
    <s v="MX-2015-RD1993082-42182"/>
    <n v="42182"/>
    <n v="42184"/>
    <s v="First Class"/>
    <s v="RD-1993082"/>
    <s v="Russell D'Ascenzo"/>
    <s v="Consumer"/>
    <m/>
    <s v="Puebla"/>
    <s v="Puebla"/>
    <s v="Mexico"/>
    <x v="13"/>
    <s v="MG003"/>
    <s v="Nicodemo Bautista"/>
    <s v="LATAM"/>
    <s v="OFF-BI-4806"/>
    <x v="2"/>
    <x v="12"/>
    <s v="Ibico 3-Hole Punch, Recycled"/>
    <n v="20.54"/>
    <n v="1"/>
    <n v="0"/>
    <n v="6.9799999999999995"/>
    <n v="1.7109999999999999"/>
    <s v="Critical"/>
    <s v="Not Returned"/>
  </r>
  <r>
    <n v="109"/>
    <s v="US-2015-TT212655-42163"/>
    <n v="42163"/>
    <n v="42167"/>
    <s v="Second Class"/>
    <s v="TT-212655"/>
    <s v="Tim Taslimi"/>
    <s v="Corporate"/>
    <m/>
    <s v="Buenos Aires"/>
    <s v="Buenos Aires"/>
    <s v="Argentina"/>
    <x v="7"/>
    <s v="MG014"/>
    <s v="Vasco Magalhães"/>
    <s v="LATAM"/>
    <s v="OFF-PA-4474"/>
    <x v="2"/>
    <x v="14"/>
    <s v="Green Bar Message Books, 8.5 x 11"/>
    <n v="11.171999999999999"/>
    <n v="1"/>
    <n v="0.4"/>
    <n v="-0.18800000000000097"/>
    <n v="1.7100000000000002"/>
    <s v="High"/>
    <s v="Not Returned"/>
  </r>
  <r>
    <n v="29391"/>
    <s v="ID-2014-AS1013597-41766"/>
    <n v="41766"/>
    <n v="41770"/>
    <s v="Standard Class"/>
    <s v="AS-1013597"/>
    <s v="Adrian Shami"/>
    <s v="Home Office"/>
    <m/>
    <s v="Islamabad"/>
    <s v="F.C.T."/>
    <s v="Pakistan"/>
    <x v="5"/>
    <s v="MG017"/>
    <s v="Chandrakant Chaudhri"/>
    <s v="Asia Pacific"/>
    <s v="OFF-ST-6026"/>
    <x v="2"/>
    <x v="7"/>
    <s v="Smead Box, Wire Frame"/>
    <n v="14.76"/>
    <n v="3"/>
    <n v="0.5"/>
    <n v="-10.98"/>
    <n v="1.71"/>
    <s v="High"/>
    <s v="Not Returned"/>
  </r>
  <r>
    <n v="43894"/>
    <s v="TU-2012-AA315134-41067"/>
    <n v="41067"/>
    <n v="41070"/>
    <s v="First Class"/>
    <s v="AA-315134"/>
    <s v="Alex Avila"/>
    <s v="Consumer"/>
    <m/>
    <s v="Balikesir"/>
    <s v="Balikesir"/>
    <s v="Turkey"/>
    <x v="6"/>
    <s v="MG021"/>
    <s v="Kaoru Xun"/>
    <s v="Asia Pacific"/>
    <s v="OFF-ST-6024"/>
    <x v="2"/>
    <x v="7"/>
    <s v="Smead Box, Industrial"/>
    <n v="4.5"/>
    <n v="1"/>
    <n v="0.6"/>
    <n v="-5.85"/>
    <n v="1.71"/>
    <s v="High"/>
    <s v="Not Returned"/>
  </r>
  <r>
    <n v="10669"/>
    <s v="ES-2012-AM10360139-41136"/>
    <n v="41136"/>
    <n v="41141"/>
    <s v="Standard Class"/>
    <s v="AM-10360139"/>
    <s v="Alice McCarthy"/>
    <s v="Corporate"/>
    <m/>
    <s v="Harrogate"/>
    <s v="England"/>
    <s v="United Kingdom"/>
    <x v="12"/>
    <s v="MG012"/>
    <s v="Miina Nylund"/>
    <s v="Europe"/>
    <s v="OFF-BI-6398"/>
    <x v="2"/>
    <x v="12"/>
    <s v="Wilson Jones Hole Reinforcements, Durable"/>
    <n v="12.060000000000002"/>
    <n v="2"/>
    <n v="0"/>
    <n v="3.7199999999999998"/>
    <n v="1.71"/>
    <s v="Medium"/>
    <s v="Not Returned"/>
  </r>
  <r>
    <n v="37643"/>
    <s v="CA-2015-RB19465140-42298"/>
    <n v="42298"/>
    <n v="42298"/>
    <s v="Same Day"/>
    <s v="RB-194651406"/>
    <s v="Rick Bensley"/>
    <s v="Home Office"/>
    <n v="10024"/>
    <s v="New York City"/>
    <s v="New York"/>
    <s v="United States"/>
    <x v="14"/>
    <s v="MG010"/>
    <s v="Dolores Davis"/>
    <s v="USCA"/>
    <s v="OFF-LA-3196"/>
    <x v="2"/>
    <x v="13"/>
    <s v="Avery 478"/>
    <n v="24.55"/>
    <n v="5"/>
    <n v="0"/>
    <n v="12.029499999999999"/>
    <n v="11.35"/>
    <s v="Critical"/>
    <s v="Not Returned"/>
  </r>
  <r>
    <n v="31397"/>
    <s v="CA-2014-RB19465140-41881"/>
    <n v="41881"/>
    <n v="41885"/>
    <s v="Standard Class"/>
    <s v="RB-194651402"/>
    <s v="Rick Bensley"/>
    <s v="Home Office"/>
    <n v="60610"/>
    <s v="Chicago"/>
    <s v="Illinois"/>
    <s v="United States"/>
    <x v="0"/>
    <s v="MG005"/>
    <s v="Lon Bonher"/>
    <s v="USCA"/>
    <s v="TEC-AC-5900"/>
    <x v="0"/>
    <x v="10"/>
    <s v="SanDisk Ultra 64 GB MicroSDHC Class 10 Memory Card"/>
    <n v="95.976000000000013"/>
    <n v="3"/>
    <n v="0.2"/>
    <n v="-10.797300000000011"/>
    <n v="10.01"/>
    <s v="Medium"/>
    <s v="Not Returned"/>
  </r>
  <r>
    <n v="31396"/>
    <s v="CA-2014-RB19465140-41881"/>
    <n v="41881"/>
    <n v="41885"/>
    <s v="Standard Class"/>
    <s v="RB-194651402"/>
    <s v="Rick Bensley"/>
    <s v="Home Office"/>
    <n v="60610"/>
    <s v="Chicago"/>
    <s v="Illinois"/>
    <s v="United States"/>
    <x v="0"/>
    <s v="MG005"/>
    <s v="Lon Bonher"/>
    <s v="USCA"/>
    <s v="OFF-PA-3304"/>
    <x v="2"/>
    <x v="14"/>
    <s v="Avery Personal Creations Heavyweight Cards"/>
    <n v="64.623999999999995"/>
    <n v="7"/>
    <n v="0.2"/>
    <n v="22.618399999999994"/>
    <n v="7.97"/>
    <s v="Medium"/>
    <s v="Not Returned"/>
  </r>
  <r>
    <n v="17796"/>
    <s v="ES-2014-AT1073545-41955"/>
    <n v="41955"/>
    <n v="41957"/>
    <s v="First Class"/>
    <s v="AT-1073545"/>
    <s v="Annie Thurman"/>
    <s v="Consumer"/>
    <m/>
    <s v="Mougins"/>
    <s v="Provence-Alpes-Côte d'Azur"/>
    <s v="France"/>
    <x v="2"/>
    <s v="MG023"/>
    <s v="Gilbert Wolff"/>
    <s v="Europe"/>
    <s v="OFF-LA-4657"/>
    <x v="2"/>
    <x v="13"/>
    <s v="Hon File Folder Labels, 5000 Label Set"/>
    <n v="18.059999999999999"/>
    <n v="2"/>
    <n v="0"/>
    <n v="9"/>
    <n v="1.71"/>
    <s v="High"/>
    <s v="Not Returned"/>
  </r>
  <r>
    <n v="39456"/>
    <s v="CA-2014-RB19465140-41708"/>
    <n v="41708"/>
    <n v="41712"/>
    <s v="Standard Class"/>
    <s v="RB-194651406"/>
    <s v="Rick Bensley"/>
    <s v="Home Office"/>
    <n v="6460"/>
    <s v="Milford"/>
    <s v="Connecticut"/>
    <s v="United States"/>
    <x v="14"/>
    <s v="MG010"/>
    <s v="Dolores Davis"/>
    <s v="USCA"/>
    <s v="TEC-AC-5237"/>
    <x v="0"/>
    <x v="10"/>
    <s v="Microsoft Sculpt Comfort Mouse"/>
    <n v="199.75"/>
    <n v="5"/>
    <n v="0"/>
    <n v="87.890000000000015"/>
    <n v="6.96"/>
    <s v="Medium"/>
    <s v="Not Returned"/>
  </r>
  <r>
    <n v="28787"/>
    <s v="IN-2015-BG1103558-42253"/>
    <n v="42253"/>
    <n v="42260"/>
    <s v="Standard Class"/>
    <s v="BG-1103558"/>
    <s v="Barry Gonzalez"/>
    <s v="Consumer"/>
    <m/>
    <s v="Thane"/>
    <s v="Maharashtra"/>
    <s v="India"/>
    <x v="5"/>
    <s v="MG017"/>
    <s v="Chandrakant Chaudhri"/>
    <s v="Asia Pacific"/>
    <s v="OFF-EN-5023"/>
    <x v="2"/>
    <x v="16"/>
    <s v="Kraft Business Envelopes, Security-Tint"/>
    <n v="32.880000000000003"/>
    <n v="2"/>
    <n v="0"/>
    <n v="4.26"/>
    <n v="1.71"/>
    <s v="Medium"/>
    <s v="Not Returned"/>
  </r>
  <r>
    <n v="40048"/>
    <s v="CA-2014-RB19465140-41765"/>
    <n v="41765"/>
    <n v="41769"/>
    <s v="Standard Class"/>
    <s v="RB-194651408"/>
    <s v="Rick Bensley"/>
    <s v="Home Office"/>
    <n v="32303"/>
    <s v="Tallahassee"/>
    <s v="Florida"/>
    <s v="United States"/>
    <x v="18"/>
    <s v="MG019"/>
    <s v="Flannery Newton"/>
    <s v="USCA"/>
    <s v="OFF-PA-6070"/>
    <x v="2"/>
    <x v="14"/>
    <s v="Snap-A-Way Black Print Carbonless Speed Message, No Reply Area, Duplicate"/>
    <n v="93.248000000000005"/>
    <n v="4"/>
    <n v="0.2"/>
    <n v="31.4712"/>
    <n v="3.28"/>
    <s v="Medium"/>
    <s v="Not Returned"/>
  </r>
  <r>
    <n v="37276"/>
    <s v="CA-2012-RB19465140-41158"/>
    <n v="41158"/>
    <n v="41164"/>
    <s v="Standard Class"/>
    <s v="RB-194651402"/>
    <s v="Rick Bensley"/>
    <s v="Home Office"/>
    <n v="74133"/>
    <s v="Tulsa"/>
    <s v="Oklahoma"/>
    <s v="United States"/>
    <x v="0"/>
    <s v="MG005"/>
    <s v="Lon Bonher"/>
    <s v="USCA"/>
    <s v="OFF-BI-3308"/>
    <x v="2"/>
    <x v="12"/>
    <s v="Avery Recycled Flexi-View Covers for Binding Systems"/>
    <n v="32.06"/>
    <n v="2"/>
    <n v="0"/>
    <n v="15.3888"/>
    <n v="3.07"/>
    <s v="Medium"/>
    <s v="Not Returned"/>
  </r>
  <r>
    <n v="15193"/>
    <s v="ES-2014-BB1154548-41891"/>
    <n v="41891"/>
    <n v="41893"/>
    <s v="First Class"/>
    <s v="BB-1154548"/>
    <s v="Brenda Bowman"/>
    <s v="Corporate"/>
    <m/>
    <s v="Munich"/>
    <s v="Bavaria"/>
    <s v="Germany"/>
    <x v="2"/>
    <s v="MG023"/>
    <s v="Gilbert Wolff"/>
    <s v="Europe"/>
    <s v="OFF-SU-4311"/>
    <x v="2"/>
    <x v="15"/>
    <s v="Fiskars Ruler, Easy Grip"/>
    <n v="32.099999999999994"/>
    <n v="2"/>
    <n v="0"/>
    <n v="10.56"/>
    <n v="1.71"/>
    <s v="Medium"/>
    <s v="Not Returned"/>
  </r>
  <r>
    <n v="44286"/>
    <s v="BN-2012-BS159015-41026"/>
    <n v="41026"/>
    <n v="41030"/>
    <s v="Standard Class"/>
    <s v="BS-159015"/>
    <s v="Brendan Sweed"/>
    <s v="Corporate"/>
    <m/>
    <s v="Kandi"/>
    <s v="Alibori"/>
    <s v="Benin"/>
    <x v="3"/>
    <s v="MG020"/>
    <s v="Katlego Akosua"/>
    <s v="Africa"/>
    <s v="OFF-BI-6377"/>
    <x v="2"/>
    <x v="12"/>
    <s v="Wilson Jones Binder Covers, Recycled"/>
    <n v="11.549999999999999"/>
    <n v="1"/>
    <n v="0"/>
    <n v="2.7600000000000002"/>
    <n v="1.71"/>
    <s v="High"/>
    <s v="Not Returned"/>
  </r>
  <r>
    <n v="22456"/>
    <s v="ID-2014-BD1160559-41895"/>
    <n v="41895"/>
    <n v="41899"/>
    <s v="Standard Class"/>
    <s v="BD-1160559"/>
    <s v="Brian Dahlen"/>
    <s v="Consumer"/>
    <m/>
    <s v="Ambon"/>
    <s v="Maluku"/>
    <s v="Indonesia"/>
    <x v="17"/>
    <s v="MG015"/>
    <s v="Preecha Metharom"/>
    <s v="Asia Pacific"/>
    <s v="OFF-PA-4482"/>
    <x v="2"/>
    <x v="14"/>
    <s v="Green Bar Parchment Paper, Multicolor"/>
    <n v="19.175399999999996"/>
    <n v="2"/>
    <n v="0.47000000000000003"/>
    <n v="-5.4845999999999968"/>
    <n v="1.71"/>
    <s v="Medium"/>
    <s v="Not Returned"/>
  </r>
  <r>
    <n v="37232"/>
    <s v="CA-2014-RB19465140-41825"/>
    <n v="41825"/>
    <n v="41825"/>
    <s v="Same Day"/>
    <s v="RB-194651404"/>
    <s v="Rick Bensley"/>
    <s v="Home Office"/>
    <n v="98103"/>
    <s v="Seattle"/>
    <s v="Washington"/>
    <s v="United States"/>
    <x v="4"/>
    <s v="MG024"/>
    <s v="Derrick Snyders"/>
    <s v="USCA"/>
    <s v="FUR-FU-5171"/>
    <x v="1"/>
    <x v="11"/>
    <s v="Master Caster Door Stop, Brown"/>
    <n v="25.4"/>
    <n v="5"/>
    <n v="0"/>
    <n v="8.6359999999999992"/>
    <n v="2.69"/>
    <s v="Medium"/>
    <s v="Not Returned"/>
  </r>
  <r>
    <n v="21962"/>
    <s v="IN-2012-CS118457-40990"/>
    <n v="40990"/>
    <n v="40996"/>
    <s v="Standard Class"/>
    <s v="CS-118457"/>
    <s v="Cari Sayre"/>
    <s v="Corporate"/>
    <m/>
    <s v="Sydney"/>
    <s v="New South Wales"/>
    <s v="Australia"/>
    <x v="1"/>
    <s v="MG013"/>
    <s v="Kauri Anaru"/>
    <s v="Asia Pacific"/>
    <s v="OFF-LA-5399"/>
    <x v="2"/>
    <x v="13"/>
    <s v="Novimex Round Labels, Adjustable"/>
    <n v="11.259"/>
    <n v="3"/>
    <n v="0.1"/>
    <n v="1.5389999999999999"/>
    <n v="1.71"/>
    <s v="Low"/>
    <s v="Not Returned"/>
  </r>
  <r>
    <n v="35400"/>
    <s v="CA-2015-RB19465140-42360"/>
    <n v="42360"/>
    <n v="42360"/>
    <s v="Same Day"/>
    <s v="RB-194651402"/>
    <s v="Rick Bensley"/>
    <s v="Home Office"/>
    <n v="68025"/>
    <s v="Fremont"/>
    <s v="Nebraska"/>
    <s v="United States"/>
    <x v="0"/>
    <s v="MG005"/>
    <s v="Lon Bonher"/>
    <s v="USCA"/>
    <s v="OFF-FA-6129"/>
    <x v="2"/>
    <x v="8"/>
    <s v="Staples"/>
    <n v="15.92"/>
    <n v="2"/>
    <n v="0"/>
    <n v="7.0048000000000012"/>
    <n v="1.94"/>
    <s v="Medium"/>
    <s v="Not Returned"/>
  </r>
  <r>
    <n v="42508"/>
    <s v="PL-2014-CL1890103-41780"/>
    <n v="41780"/>
    <n v="41785"/>
    <s v="Standard Class"/>
    <s v="CL-1890103"/>
    <s v="Carl Ludwig"/>
    <s v="Consumer"/>
    <m/>
    <s v="Warsaw"/>
    <s v="Masovia"/>
    <s v="Poland"/>
    <x v="11"/>
    <s v="MG009"/>
    <s v="Oxana Lagunov"/>
    <s v="Europe"/>
    <s v="OFF-BI-3723"/>
    <x v="2"/>
    <x v="12"/>
    <s v="Cardinal Binder, Recycled"/>
    <n v="28.379999999999995"/>
    <n v="2"/>
    <n v="0"/>
    <n v="5.9399999999999995"/>
    <n v="1.71"/>
    <s v="Medium"/>
    <s v="Not Returned"/>
  </r>
  <r>
    <n v="37278"/>
    <s v="CA-2012-RB19465140-41158"/>
    <n v="41158"/>
    <n v="41164"/>
    <s v="Standard Class"/>
    <s v="RB-194651402"/>
    <s v="Rick Bensley"/>
    <s v="Home Office"/>
    <n v="74133"/>
    <s v="Tulsa"/>
    <s v="Oklahoma"/>
    <s v="United States"/>
    <x v="0"/>
    <s v="MG005"/>
    <s v="Lon Bonher"/>
    <s v="USCA"/>
    <s v="OFF-ST-3079"/>
    <x v="2"/>
    <x v="7"/>
    <s v="Akro-Mils 12-Gallon Tote"/>
    <n v="19.86"/>
    <n v="2"/>
    <n v="0"/>
    <n v="5.7593999999999976"/>
    <n v="1.52"/>
    <s v="Medium"/>
    <s v="Not Returned"/>
  </r>
  <r>
    <n v="40703"/>
    <s v="CA-2012-RB19465140-40981"/>
    <n v="40981"/>
    <n v="40984"/>
    <s v="First Class"/>
    <s v="RB-194651402"/>
    <s v="Rick Bensley"/>
    <s v="Home Office"/>
    <n v="60653"/>
    <s v="Chicago"/>
    <s v="Illinois"/>
    <s v="United States"/>
    <x v="0"/>
    <s v="MG005"/>
    <s v="Lon Bonher"/>
    <s v="USCA"/>
    <s v="OFF-PA-6519"/>
    <x v="2"/>
    <x v="14"/>
    <s v="Xerox 1963"/>
    <n v="8.4480000000000004"/>
    <n v="2"/>
    <n v="0.2"/>
    <n v="2.6399999999999997"/>
    <n v="1.5"/>
    <s v="Medium"/>
    <s v="Not Returned"/>
  </r>
  <r>
    <n v="31936"/>
    <s v="CA-2014-RB19465140-41780"/>
    <n v="41780"/>
    <n v="41785"/>
    <s v="Standard Class"/>
    <s v="RB-194651404"/>
    <s v="Rick Bensley"/>
    <s v="Home Office"/>
    <n v="94591"/>
    <s v="Vallejo"/>
    <s v="California"/>
    <s v="United States"/>
    <x v="4"/>
    <s v="MG024"/>
    <s v="Derrick Snyders"/>
    <s v="USCA"/>
    <s v="OFF-BI-6412"/>
    <x v="2"/>
    <x v="12"/>
    <s v="Wilson Jones Turn Tabs Binder Tool for Ring Binders"/>
    <n v="15.424000000000001"/>
    <n v="4"/>
    <n v="0.2"/>
    <n v="5.0128000000000004"/>
    <n v="1.3"/>
    <s v="Medium"/>
    <s v="Not Returned"/>
  </r>
  <r>
    <n v="25771"/>
    <s v="ID-2014-CC1237059-41912"/>
    <n v="41912"/>
    <n v="41916"/>
    <s v="Standard Class"/>
    <s v="CC-1237059"/>
    <s v="Christopher Conant"/>
    <s v="Consumer"/>
    <m/>
    <s v="Bogor"/>
    <s v="Jawa Barat"/>
    <s v="Indonesia"/>
    <x v="17"/>
    <s v="MG015"/>
    <s v="Preecha Metharom"/>
    <s v="Asia Pacific"/>
    <s v="OFF-FA-3044"/>
    <x v="2"/>
    <x v="8"/>
    <s v="Advantus Paper Clips, Assorted Sizes"/>
    <n v="7.3935000000000013"/>
    <n v="1"/>
    <n v="0.47000000000000003"/>
    <n v="-1.8165000000000004"/>
    <n v="1.71"/>
    <s v="High"/>
    <s v="Not Returned"/>
  </r>
  <r>
    <n v="42174"/>
    <s v="ZA-2012-CS2460147-41040"/>
    <n v="41040"/>
    <n v="41042"/>
    <s v="First Class"/>
    <s v="CS-2460147"/>
    <s v="Chuck Sachs"/>
    <s v="Consumer"/>
    <m/>
    <s v="Bulawayo"/>
    <s v="Bulawayo"/>
    <s v="Zimbabwe"/>
    <x v="10"/>
    <s v="MG006"/>
    <s v="Wasswa Ahmed"/>
    <s v="Africa"/>
    <s v="OFF-EN-4910"/>
    <x v="2"/>
    <x v="16"/>
    <s v="Jiffy Interoffice Envelope, Recycled"/>
    <n v="13.572000000000003"/>
    <n v="1"/>
    <n v="0.7"/>
    <n v="-19.457999999999998"/>
    <n v="1.71"/>
    <s v="Medium"/>
    <s v="Not Returned"/>
  </r>
  <r>
    <n v="48185"/>
    <s v="NI-2015-CR273095-42285"/>
    <n v="42285"/>
    <n v="42285"/>
    <s v="Same Day"/>
    <s v="CR-273095"/>
    <s v="Craig Reiter"/>
    <s v="Consumer"/>
    <m/>
    <s v="Warri"/>
    <s v="Delta"/>
    <s v="Nigeria"/>
    <x v="3"/>
    <s v="MG020"/>
    <s v="Katlego Akosua"/>
    <s v="Africa"/>
    <s v="OFF-ST-5688"/>
    <x v="2"/>
    <x v="7"/>
    <s v="Rogers Box, Single Width"/>
    <n v="14.400000000000002"/>
    <n v="2"/>
    <n v="0.7"/>
    <n v="-27.839999999999996"/>
    <n v="1.71"/>
    <s v="High"/>
    <s v="Not Returned"/>
  </r>
  <r>
    <n v="37848"/>
    <s v="CA-2015-RB19465140-42355"/>
    <n v="42355"/>
    <n v="42360"/>
    <s v="Second Class"/>
    <s v="RB-194651404"/>
    <s v="Rick Bensley"/>
    <s v="Home Office"/>
    <n v="90036"/>
    <s v="Los Angeles"/>
    <s v="California"/>
    <s v="United States"/>
    <x v="4"/>
    <s v="MG024"/>
    <s v="Derrick Snyders"/>
    <s v="USCA"/>
    <s v="OFF-PA-6448"/>
    <x v="2"/>
    <x v="14"/>
    <s v="Xerox 1898"/>
    <n v="13.36"/>
    <n v="2"/>
    <n v="0"/>
    <n v="6.4127999999999998"/>
    <n v="1.23"/>
    <s v="High"/>
    <s v="Not Returned"/>
  </r>
  <r>
    <n v="48587"/>
    <s v="IZ-2012-DB291061-41117"/>
    <n v="41117"/>
    <n v="41117"/>
    <s v="Same Day"/>
    <s v="DB-291061"/>
    <s v="Daniel Byrd"/>
    <s v="Home Office"/>
    <m/>
    <s v="Baghdad"/>
    <s v="Baghdad"/>
    <s v="Iraq"/>
    <x v="6"/>
    <s v="MG021"/>
    <s v="Kaoru Xun"/>
    <s v="Asia Pacific"/>
    <s v="OFF-BI-3724"/>
    <x v="2"/>
    <x v="12"/>
    <s v="Cardinal Binding Machine, Clear"/>
    <n v="98.460000000000022"/>
    <n v="2"/>
    <n v="0"/>
    <n v="39.36"/>
    <n v="1.71"/>
    <s v="Medium"/>
    <s v="Not Returned"/>
  </r>
  <r>
    <n v="31398"/>
    <s v="CA-2014-RB19465140-41881"/>
    <n v="41881"/>
    <n v="41885"/>
    <s v="Standard Class"/>
    <s v="RB-194651402"/>
    <s v="Rick Bensley"/>
    <s v="Home Office"/>
    <n v="60610"/>
    <s v="Chicago"/>
    <s v="Illinois"/>
    <s v="United States"/>
    <x v="0"/>
    <s v="MG005"/>
    <s v="Lon Bonher"/>
    <s v="USCA"/>
    <s v="OFF-BI-3281"/>
    <x v="2"/>
    <x v="12"/>
    <s v="Avery Hidden Tab Dividers for Binding Systems"/>
    <n v="1.7879999999999996"/>
    <n v="3"/>
    <n v="0.8"/>
    <n v="-3.0396000000000001"/>
    <n v="1.19"/>
    <s v="Medium"/>
    <s v="Not Returned"/>
  </r>
  <r>
    <n v="22602"/>
    <s v="IN-2015-DK1309058-42075"/>
    <n v="42075"/>
    <n v="42077"/>
    <s v="Second Class"/>
    <s v="DK-1309058"/>
    <s v="Dave Kipp"/>
    <s v="Consumer"/>
    <m/>
    <s v="Delhi"/>
    <s v="Delhi"/>
    <s v="India"/>
    <x v="5"/>
    <s v="MG017"/>
    <s v="Chandrakant Chaudhri"/>
    <s v="Asia Pacific"/>
    <s v="OFF-SU-4983"/>
    <x v="2"/>
    <x v="15"/>
    <s v="Kleencut Ruler, Serrated"/>
    <n v="10.26"/>
    <n v="1"/>
    <n v="0"/>
    <n v="2.7600000000000002"/>
    <n v="1.71"/>
    <s v="Medium"/>
    <s v="Not Returned"/>
  </r>
  <r>
    <n v="43629"/>
    <s v="AG-2015-DS31803-42046"/>
    <n v="42046"/>
    <n v="42052"/>
    <s v="Standard Class"/>
    <s v="DS-31803"/>
    <s v="David Smith"/>
    <s v="Corporate"/>
    <m/>
    <s v="Algiers"/>
    <s v="Alger"/>
    <s v="Algeria"/>
    <x v="19"/>
    <s v="MG011"/>
    <s v="Lindiwe Afolayan"/>
    <s v="Africa"/>
    <s v="OFF-LA-3315"/>
    <x v="2"/>
    <x v="13"/>
    <s v="Avery Round Labels, Adjustable"/>
    <n v="5.04"/>
    <n v="1"/>
    <n v="0"/>
    <n v="0.84000000000000008"/>
    <n v="1.71"/>
    <s v="Low"/>
    <s v="Not Returned"/>
  </r>
  <r>
    <n v="40440"/>
    <s v="US-2015-RD19480140-42145"/>
    <n v="42145"/>
    <n v="42151"/>
    <s v="Standard Class"/>
    <s v="RD-194801404"/>
    <s v="Rick Duston"/>
    <s v="Consumer"/>
    <n v="89115"/>
    <s v="Las Vegas"/>
    <s v="Nevada"/>
    <s v="United States"/>
    <x v="4"/>
    <s v="MG024"/>
    <s v="Derrick Snyders"/>
    <s v="USCA"/>
    <s v="TEC-PH-5256"/>
    <x v="0"/>
    <x v="0"/>
    <s v="Motorola L703CM"/>
    <n v="1123.1280000000002"/>
    <n v="9"/>
    <n v="0.2"/>
    <n v="70.195499999999981"/>
    <n v="134.66"/>
    <s v="Low"/>
    <s v="Not Returned"/>
  </r>
  <r>
    <n v="42271"/>
    <s v="UZ-2013-EB3750142-41514"/>
    <n v="41514"/>
    <n v="41521"/>
    <s v="Standard Class"/>
    <s v="EB-3750142"/>
    <s v="Edward Becker"/>
    <s v="Corporate"/>
    <m/>
    <s v="Termez"/>
    <s v="Surxondaryo"/>
    <s v="Uzbekistan"/>
    <x v="22"/>
    <s v="MG004"/>
    <s v="Cansu Peynirci"/>
    <s v="Asia Pacific"/>
    <s v="OFF-LA-4694"/>
    <x v="2"/>
    <x v="13"/>
    <s v="Hon Shipping Labels, Adjustable"/>
    <n v="9.27"/>
    <n v="1"/>
    <n v="0"/>
    <n v="3.24"/>
    <n v="1.71"/>
    <s v="Medium"/>
    <s v="Not Returned"/>
  </r>
  <r>
    <n v="27651"/>
    <s v="IN-2015-EN1378059-42355"/>
    <n v="42355"/>
    <n v="42359"/>
    <s v="Standard Class"/>
    <s v="EN-1378059"/>
    <s v="Edward Nazzal"/>
    <s v="Consumer"/>
    <m/>
    <s v="Banjarmasin"/>
    <s v="Kalimantan Selatan"/>
    <s v="Indonesia"/>
    <x v="17"/>
    <s v="MG015"/>
    <s v="Preecha Metharom"/>
    <s v="Asia Pacific"/>
    <s v="OFF-EN-3657"/>
    <x v="2"/>
    <x v="16"/>
    <s v="Cameo Clasp Envelope, Recycled"/>
    <n v="13.212899999999998"/>
    <n v="3"/>
    <n v="0.47000000000000003"/>
    <n v="-6.7670999999999983"/>
    <n v="1.71"/>
    <s v="Medium"/>
    <s v="Not Returned"/>
  </r>
  <r>
    <n v="44690"/>
    <s v="MA-2012-EG390077-41192"/>
    <n v="41192"/>
    <n v="41196"/>
    <s v="Standard Class"/>
    <s v="EG-390077"/>
    <s v="Emily Grady"/>
    <s v="Consumer"/>
    <m/>
    <s v="Toamasina"/>
    <s v="Atsinanana"/>
    <s v="Madagascar"/>
    <x v="10"/>
    <s v="MG006"/>
    <s v="Wasswa Ahmed"/>
    <s v="Africa"/>
    <s v="OFF-SU-4983"/>
    <x v="2"/>
    <x v="15"/>
    <s v="Kleencut Ruler, Serrated"/>
    <n v="10.26"/>
    <n v="1"/>
    <n v="0"/>
    <n v="2.5499999999999998"/>
    <n v="1.71"/>
    <s v="High"/>
    <s v="Not Returned"/>
  </r>
  <r>
    <n v="40664"/>
    <s v="CA-2012-RD19480140-41067"/>
    <n v="41067"/>
    <n v="41072"/>
    <s v="Standard Class"/>
    <s v="RD-194801406"/>
    <s v="Rick Duston"/>
    <s v="Consumer"/>
    <n v="11561"/>
    <s v="Long Beach"/>
    <s v="New York"/>
    <s v="United States"/>
    <x v="14"/>
    <s v="MG010"/>
    <s v="Dolores Davis"/>
    <s v="USCA"/>
    <s v="OFF-ST-6295"/>
    <x v="2"/>
    <x v="7"/>
    <s v="Tennsco Snap-Together Open Shelving Units, Starter Sets and Add-On Units"/>
    <n v="1676.88"/>
    <n v="6"/>
    <n v="0"/>
    <n v="83.843999999999937"/>
    <n v="85.79"/>
    <s v="Medium"/>
    <s v="Not Returned"/>
  </r>
  <r>
    <n v="47515"/>
    <s v="YM-2013-EC4050145-41276"/>
    <n v="41276"/>
    <n v="41281"/>
    <s v="Standard Class"/>
    <s v="EC-4050145"/>
    <s v="Erin Creighton"/>
    <s v="Consumer"/>
    <m/>
    <s v="Taizz"/>
    <s v="Ta'izz"/>
    <s v="Yemen"/>
    <x v="6"/>
    <s v="MG021"/>
    <s v="Kaoru Xun"/>
    <s v="Asia Pacific"/>
    <s v="FUR-CH-5409"/>
    <x v="1"/>
    <x v="1"/>
    <s v="Novimex Steel Folding Chair, Set of Two"/>
    <n v="25.344000000000005"/>
    <n v="1"/>
    <n v="0.7"/>
    <n v="-54.935999999999993"/>
    <n v="1.71"/>
    <s v="Medium"/>
    <s v="Not Returned"/>
  </r>
  <r>
    <n v="37813"/>
    <s v="US-2015-RD19480140-42263"/>
    <n v="42263"/>
    <n v="42267"/>
    <s v="Standard Class"/>
    <s v="RD-194801404"/>
    <s v="Rick Duston"/>
    <s v="Consumer"/>
    <n v="94122"/>
    <s v="San Francisco"/>
    <s v="California"/>
    <s v="United States"/>
    <x v="4"/>
    <s v="MG024"/>
    <s v="Derrick Snyders"/>
    <s v="USCA"/>
    <s v="FUR-FU-6225"/>
    <x v="1"/>
    <x v="11"/>
    <s v="Tenex 46&quot; x 60&quot; Computer Anti-Static Chairmat, Rectangular Shaped"/>
    <n v="529.9"/>
    <n v="5"/>
    <n v="0"/>
    <n v="105.97999999999999"/>
    <n v="46.58"/>
    <s v="High"/>
    <s v="Not Returned"/>
  </r>
  <r>
    <n v="44077"/>
    <s v="TU-2014-EM4065134-41891"/>
    <n v="41891"/>
    <n v="41895"/>
    <s v="Standard Class"/>
    <s v="EM-4065134"/>
    <s v="Erin Mull"/>
    <s v="Consumer"/>
    <m/>
    <s v="Istanbul"/>
    <s v="Istanbul"/>
    <s v="Turkey"/>
    <x v="6"/>
    <s v="MG021"/>
    <s v="Kaoru Xun"/>
    <s v="Asia Pacific"/>
    <s v="OFF-EN-3658"/>
    <x v="2"/>
    <x v="16"/>
    <s v="Cameo Clasp Envelope, Security-Tint"/>
    <n v="9.5280000000000005"/>
    <n v="2"/>
    <n v="0.6"/>
    <n v="-8.5920000000000005"/>
    <n v="1.71"/>
    <s v="Medium"/>
    <s v="Not Returned"/>
  </r>
  <r>
    <n v="45704"/>
    <s v="CM-2012-EJ415522-41067"/>
    <n v="41067"/>
    <n v="41073"/>
    <s v="Standard Class"/>
    <s v="EJ-415522"/>
    <s v="Eva Jacobs"/>
    <s v="Consumer"/>
    <m/>
    <s v="Nkongsamba"/>
    <s v="Littoral"/>
    <s v="Cameroon"/>
    <x v="16"/>
    <s v="MG002"/>
    <s v="Andile Ihejirika"/>
    <s v="Africa"/>
    <s v="OFF-LA-5393"/>
    <x v="2"/>
    <x v="13"/>
    <s v="Novimex Removable Labels, Laser Printer Compatible"/>
    <n v="9.69"/>
    <n v="1"/>
    <n v="0"/>
    <n v="4.1399999999999997"/>
    <n v="1.71"/>
    <s v="Medium"/>
    <s v="Not Returned"/>
  </r>
  <r>
    <n v="32889"/>
    <s v="CA-2013-RD19480140-41448"/>
    <n v="41448"/>
    <n v="41450"/>
    <s v="Second Class"/>
    <s v="RD-194801404"/>
    <s v="Rick Duston"/>
    <s v="Consumer"/>
    <n v="98502"/>
    <s v="Olympia"/>
    <s v="Washington"/>
    <s v="United States"/>
    <x v="4"/>
    <s v="MG024"/>
    <s v="Derrick Snyders"/>
    <s v="USCA"/>
    <s v="TEC-PH-5650"/>
    <x v="0"/>
    <x v="0"/>
    <s v="Pyle PRT45 Retro Home Telephone"/>
    <n v="201.56800000000001"/>
    <n v="4"/>
    <n v="0.2"/>
    <n v="22.676399999999994"/>
    <n v="32.799999999999997"/>
    <s v="High"/>
    <s v="Not Returned"/>
  </r>
  <r>
    <n v="48023"/>
    <s v="EG-2014-GH442538-41817"/>
    <n v="41817"/>
    <n v="41821"/>
    <s v="Standard Class"/>
    <s v="GH-442538"/>
    <s v="Gary Hwang"/>
    <s v="Consumer"/>
    <m/>
    <s v="Beni Suef"/>
    <s v="Bani Suwayf"/>
    <s v="Egypt"/>
    <x v="19"/>
    <s v="MG011"/>
    <s v="Lindiwe Afolayan"/>
    <s v="Africa"/>
    <s v="OFF-BI-3254"/>
    <x v="2"/>
    <x v="12"/>
    <s v="Avery Binder, Recycled"/>
    <n v="26.52"/>
    <n v="2"/>
    <n v="0"/>
    <n v="12.18"/>
    <n v="1.71"/>
    <s v="Medium"/>
    <s v="Not Returned"/>
  </r>
  <r>
    <n v="16644"/>
    <s v="ES-2014-GM1450045-41865"/>
    <n v="41865"/>
    <n v="41870"/>
    <s v="Standard Class"/>
    <s v="GM-1450045"/>
    <s v="Gene McClure"/>
    <s v="Consumer"/>
    <m/>
    <s v="Rochefort"/>
    <s v="Aquitaine-Limousin-Poitou-Charentes"/>
    <s v="France"/>
    <x v="2"/>
    <s v="MG023"/>
    <s v="Gilbert Wolff"/>
    <s v="Europe"/>
    <s v="OFF-AR-3497"/>
    <x v="2"/>
    <x v="5"/>
    <s v="Binney &amp; Smith Pens, Fluorescent"/>
    <n v="39.6"/>
    <n v="3"/>
    <n v="0"/>
    <n v="0.72"/>
    <n v="1.71"/>
    <s v="Medium"/>
    <s v="Not Returned"/>
  </r>
  <r>
    <n v="37812"/>
    <s v="US-2015-RD19480140-42263"/>
    <n v="42263"/>
    <n v="42267"/>
    <s v="Standard Class"/>
    <s v="RD-194801404"/>
    <s v="Rick Duston"/>
    <s v="Consumer"/>
    <n v="94122"/>
    <s v="San Francisco"/>
    <s v="California"/>
    <s v="United States"/>
    <x v="4"/>
    <s v="MG024"/>
    <s v="Derrick Snyders"/>
    <s v="USCA"/>
    <s v="FUR-CH-5048"/>
    <x v="1"/>
    <x v="1"/>
    <s v="Leather Task Chair, Black"/>
    <n v="218.35200000000003"/>
    <n v="3"/>
    <n v="0.2"/>
    <n v="0"/>
    <n v="25.52"/>
    <s v="High"/>
    <s v="Not Returned"/>
  </r>
  <r>
    <n v="43481"/>
    <s v="CG-2015-HE480033-42051"/>
    <n v="42051"/>
    <n v="42056"/>
    <s v="Second Class"/>
    <s v="HE-480033"/>
    <s v="Harold Engle"/>
    <s v="Corporate"/>
    <m/>
    <s v="Kolwezi"/>
    <s v="Katanga"/>
    <s v="Democratic Republic of the Congo"/>
    <x v="16"/>
    <s v="MG002"/>
    <s v="Andile Ihejirika"/>
    <s v="Africa"/>
    <s v="OFF-BI-2918"/>
    <x v="2"/>
    <x v="12"/>
    <s v="Acco Index Tab, Durable"/>
    <n v="8.9399999999999977"/>
    <n v="1"/>
    <n v="0"/>
    <n v="1.9500000000000002"/>
    <n v="1.71"/>
    <s v="Medium"/>
    <s v="Not Returned"/>
  </r>
  <r>
    <n v="20453"/>
    <s v="IN-2015-JW1522058-42270"/>
    <n v="42270"/>
    <n v="42274"/>
    <s v="Standard Class"/>
    <s v="JW-1522058"/>
    <s v="Jane Waco"/>
    <s v="Corporate"/>
    <m/>
    <s v="Barddhaman"/>
    <s v="West Bengal"/>
    <s v="India"/>
    <x v="5"/>
    <s v="MG017"/>
    <s v="Chandrakant Chaudhri"/>
    <s v="Asia Pacific"/>
    <s v="OFF-LA-3263"/>
    <x v="2"/>
    <x v="13"/>
    <s v="Avery Color Coded Labels, Laser Printer Compatible"/>
    <n v="66.449999999999989"/>
    <n v="5"/>
    <n v="0"/>
    <n v="14.55"/>
    <n v="1.71"/>
    <s v="Medium"/>
    <s v="Not Returned"/>
  </r>
  <r>
    <n v="22780"/>
    <s v="IN-2012-JM1525058-41131"/>
    <n v="41131"/>
    <n v="41138"/>
    <s v="Standard Class"/>
    <s v="JM-1525058"/>
    <s v="Janet Martin"/>
    <s v="Consumer"/>
    <m/>
    <s v="Ranchi"/>
    <s v="Jharkhand"/>
    <s v="India"/>
    <x v="5"/>
    <s v="MG017"/>
    <s v="Chandrakant Chaudhri"/>
    <s v="Asia Pacific"/>
    <s v="OFF-LA-3273"/>
    <x v="2"/>
    <x v="13"/>
    <s v="Avery File Folder Labels, Alphabetical"/>
    <n v="8.94"/>
    <n v="1"/>
    <n v="0"/>
    <n v="2.58"/>
    <n v="1.71"/>
    <s v="Low"/>
    <s v="Not Returned"/>
  </r>
  <r>
    <n v="14452"/>
    <s v="ES-2013-JP1546045-41275"/>
    <n v="41275"/>
    <n v="41279"/>
    <s v="Standard Class"/>
    <s v="JP-1546045"/>
    <s v="Jennifer Patt"/>
    <s v="Corporate"/>
    <m/>
    <s v="Givors"/>
    <s v="Auvergne-Rhône-Alpes"/>
    <s v="France"/>
    <x v="2"/>
    <s v="MG023"/>
    <s v="Gilbert Wolff"/>
    <s v="Europe"/>
    <s v="OFF-FA-5481"/>
    <x v="2"/>
    <x v="8"/>
    <s v="OIC Staples, Assorted Sizes"/>
    <n v="26.370000000000005"/>
    <n v="3"/>
    <n v="0"/>
    <n v="9.99"/>
    <n v="1.71"/>
    <s v="Medium"/>
    <s v="Not Returned"/>
  </r>
  <r>
    <n v="48338"/>
    <s v="GG-2013-JM553547-41331"/>
    <n v="41331"/>
    <n v="41335"/>
    <s v="Standard Class"/>
    <s v="JM-553547"/>
    <s v="Jessica Myrick"/>
    <s v="Consumer"/>
    <m/>
    <s v="K'ut'aisi"/>
    <s v="Imereti"/>
    <s v="Georgia"/>
    <x v="6"/>
    <s v="MG021"/>
    <s v="Kaoru Xun"/>
    <s v="Asia Pacific"/>
    <s v="OFF-BI-6376"/>
    <x v="2"/>
    <x v="12"/>
    <s v="Wilson Jones Binder Covers, Economy"/>
    <n v="11.19"/>
    <n v="1"/>
    <n v="0"/>
    <n v="2.88"/>
    <n v="1.71"/>
    <s v="Medium"/>
    <s v="Not Returned"/>
  </r>
  <r>
    <n v="49830"/>
    <s v="TX-2015-JE5610135-42175"/>
    <n v="42175"/>
    <n v="42180"/>
    <s v="Standard Class"/>
    <s v="JE-5610135"/>
    <s v="Jim Epp"/>
    <s v="Corporate"/>
    <m/>
    <s v="Mary"/>
    <s v="Mary"/>
    <s v="Turkmenistan"/>
    <x v="22"/>
    <s v="MG004"/>
    <s v="Cansu Peynirci"/>
    <s v="Asia Pacific"/>
    <s v="FUR-FU-5736"/>
    <x v="1"/>
    <x v="11"/>
    <s v="Rubbermaid Photo Frame, Duo Pack"/>
    <n v="15.543000000000003"/>
    <n v="1"/>
    <n v="0.7"/>
    <n v="-17.636999999999997"/>
    <n v="1.71"/>
    <s v="High"/>
    <s v="Not Returned"/>
  </r>
  <r>
    <n v="12738"/>
    <s v="ES-2013-JH15820120-41602"/>
    <n v="41602"/>
    <n v="41607"/>
    <s v="Standard Class"/>
    <s v="JH-15820120"/>
    <s v="John Huston"/>
    <s v="Consumer"/>
    <m/>
    <s v="El Ejido"/>
    <s v="Andalusía"/>
    <s v="Spain"/>
    <x v="9"/>
    <s v="MG018"/>
    <s v="Gavino Bove"/>
    <s v="Europe"/>
    <s v="FUR-CH-4525"/>
    <x v="1"/>
    <x v="1"/>
    <s v="Harbour Creations Chairmat, Set of Two"/>
    <n v="118.80000000000003"/>
    <n v="2"/>
    <n v="0.2"/>
    <n v="-10.440000000000008"/>
    <n v="1.71"/>
    <s v="Medium"/>
    <s v="Not Returned"/>
  </r>
  <r>
    <n v="37814"/>
    <s v="US-2015-RD19480140-42263"/>
    <n v="42263"/>
    <n v="42267"/>
    <s v="Standard Class"/>
    <s v="RD-194801404"/>
    <s v="Rick Duston"/>
    <s v="Consumer"/>
    <n v="94122"/>
    <s v="San Francisco"/>
    <s v="California"/>
    <s v="United States"/>
    <x v="4"/>
    <s v="MG024"/>
    <s v="Derrick Snyders"/>
    <s v="USCA"/>
    <s v="OFF-AR-5585"/>
    <x v="2"/>
    <x v="5"/>
    <s v="Peel-Off China Markers"/>
    <n v="99.3"/>
    <n v="10"/>
    <n v="0"/>
    <n v="41.706000000000003"/>
    <n v="13.29"/>
    <s v="High"/>
    <s v="Not Returned"/>
  </r>
  <r>
    <n v="48676"/>
    <s v="RS-2015-JP6135108-42343"/>
    <n v="42343"/>
    <n v="42343"/>
    <s v="Same Day"/>
    <s v="JP-6135108"/>
    <s v="Julie Prescott"/>
    <s v="Home Office"/>
    <m/>
    <s v="Ufa"/>
    <s v="Bashkortostan"/>
    <s v="Russia"/>
    <x v="11"/>
    <s v="MG009"/>
    <s v="Oxana Lagunov"/>
    <s v="Europe"/>
    <s v="OFF-AR-6122"/>
    <x v="2"/>
    <x v="5"/>
    <s v="Stanley Pens, Easy-Erase"/>
    <n v="10.32"/>
    <n v="1"/>
    <n v="0"/>
    <n v="4.53"/>
    <n v="1.71"/>
    <s v="Medium"/>
    <s v="Not Returned"/>
  </r>
  <r>
    <n v="37815"/>
    <s v="US-2015-RD19480140-42263"/>
    <n v="42263"/>
    <n v="42267"/>
    <s v="Standard Class"/>
    <s v="RD-194801404"/>
    <s v="Rick Duston"/>
    <s v="Consumer"/>
    <n v="94122"/>
    <s v="San Francisco"/>
    <s v="California"/>
    <s v="United States"/>
    <x v="4"/>
    <s v="MG024"/>
    <s v="Derrick Snyders"/>
    <s v="USCA"/>
    <s v="OFF-AP-3363"/>
    <x v="2"/>
    <x v="6"/>
    <s v="Belkin 5 Outlet SurgeMaster Power Centers"/>
    <n v="108.96"/>
    <n v="2"/>
    <n v="0"/>
    <n v="30.508800000000008"/>
    <n v="12.72"/>
    <s v="High"/>
    <s v="Not Returned"/>
  </r>
  <r>
    <n v="26197"/>
    <s v="IN-2012-KT16465144-41243"/>
    <n v="41243"/>
    <n v="41248"/>
    <s v="Standard Class"/>
    <s v="KT-16465144"/>
    <s v="Kean Takahito"/>
    <s v="Consumer"/>
    <m/>
    <s v="Ho Chi Minh City"/>
    <s v="Ho Chí Minh City"/>
    <s v="Vietnam"/>
    <x v="17"/>
    <s v="MG015"/>
    <s v="Preecha Metharom"/>
    <s v="Asia Pacific"/>
    <s v="OFF-BI-3720"/>
    <x v="2"/>
    <x v="12"/>
    <s v="Cardinal Binder, Clear"/>
    <n v="44.122799999999998"/>
    <n v="4"/>
    <n v="0.17"/>
    <n v="17.482799999999997"/>
    <n v="1.71"/>
    <s v="Medium"/>
    <s v="Not Returned"/>
  </r>
  <r>
    <n v="42359"/>
    <s v="CG-2015-KH651033-42119"/>
    <n v="42119"/>
    <n v="42125"/>
    <s v="Standard Class"/>
    <s v="KH-651033"/>
    <s v="Keith Herrera"/>
    <s v="Consumer"/>
    <m/>
    <s v="Kikwit"/>
    <s v="Bandundu"/>
    <s v="Democratic Republic of the Congo"/>
    <x v="16"/>
    <s v="MG002"/>
    <s v="Andile Ihejirika"/>
    <s v="Africa"/>
    <s v="OFF-BI-6379"/>
    <x v="2"/>
    <x v="12"/>
    <s v="Wilson Jones Binder, Durable"/>
    <n v="14.52"/>
    <n v="1"/>
    <n v="0"/>
    <n v="0.57000000000000006"/>
    <n v="1.71"/>
    <s v="Medium"/>
    <s v="Not Returned"/>
  </r>
  <r>
    <n v="6529"/>
    <s v="US-2014-KB1658555-41791"/>
    <n v="41791"/>
    <n v="41795"/>
    <s v="Standard Class"/>
    <s v="KB-1658555"/>
    <s v="Ken Black"/>
    <s v="Corporate"/>
    <m/>
    <s v="Choluteca"/>
    <s v="Choluteca"/>
    <s v="Honduras"/>
    <x v="13"/>
    <s v="MG003"/>
    <s v="Nicodemo Bautista"/>
    <s v="LATAM"/>
    <s v="OFF-ST-4028"/>
    <x v="2"/>
    <x v="7"/>
    <s v="Eldon Box, Blue"/>
    <n v="20.519999999999996"/>
    <n v="5"/>
    <n v="0.4"/>
    <n v="3.0199999999999987"/>
    <n v="1.71"/>
    <s v="Medium"/>
    <s v="Not Returned"/>
  </r>
  <r>
    <n v="29736"/>
    <s v="IN-2015-KC1667527-42291"/>
    <n v="42291"/>
    <n v="42296"/>
    <s v="Standard Class"/>
    <s v="KC-1667527"/>
    <s v="Kimberly Carter"/>
    <s v="Corporate"/>
    <m/>
    <s v="Beijing"/>
    <s v="Beijing"/>
    <s v="China"/>
    <x v="8"/>
    <s v="MG007"/>
    <s v="Hadia Bousaid"/>
    <s v="Asia Pacific"/>
    <s v="OFF-BI-3738"/>
    <x v="2"/>
    <x v="12"/>
    <s v="Cardinal Index Tab, Durable"/>
    <n v="22.86"/>
    <n v="3"/>
    <n v="0"/>
    <n v="7.4699999999999989"/>
    <n v="1.71"/>
    <s v="Medium"/>
    <s v="Not Returned"/>
  </r>
  <r>
    <n v="41839"/>
    <s v="MZ-2015-LA678087-42291"/>
    <n v="42291"/>
    <n v="42295"/>
    <s v="Standard Class"/>
    <s v="LA-678087"/>
    <s v="Laura Armstrong"/>
    <s v="Corporate"/>
    <m/>
    <s v="Beira"/>
    <s v="Sofala"/>
    <s v="Mozambique"/>
    <x v="10"/>
    <s v="MG006"/>
    <s v="Wasswa Ahmed"/>
    <s v="Africa"/>
    <s v="OFF-LA-5391"/>
    <x v="2"/>
    <x v="13"/>
    <s v="Novimex Removable Labels, 5000 Label Set"/>
    <n v="9.870000000000001"/>
    <n v="1"/>
    <n v="0"/>
    <n v="4.0200000000000005"/>
    <n v="1.71"/>
    <s v="Medium"/>
    <s v="Not Returned"/>
  </r>
  <r>
    <n v="35511"/>
    <s v="CA-2014-RD19480140-41703"/>
    <n v="41703"/>
    <n v="41707"/>
    <s v="Standard Class"/>
    <s v="RD-194801402"/>
    <s v="Rick Duston"/>
    <s v="Consumer"/>
    <n v="46544"/>
    <s v="Mishawaka"/>
    <s v="Indiana"/>
    <s v="United States"/>
    <x v="0"/>
    <s v="MG005"/>
    <s v="Lon Bonher"/>
    <s v="USCA"/>
    <s v="OFF-BI-4485"/>
    <x v="2"/>
    <x v="12"/>
    <s v="Green Canvas Binder for 8-1/2&quot; x 14&quot; Sheets"/>
    <n v="128.39999999999998"/>
    <n v="3"/>
    <n v="0"/>
    <n v="64.199999999999989"/>
    <n v="9.9499999999999993"/>
    <s v="Medium"/>
    <s v="Not Returned"/>
  </r>
  <r>
    <n v="21612"/>
    <s v="ID-2014-LD1685559-41867"/>
    <n v="41867"/>
    <n v="41871"/>
    <s v="Standard Class"/>
    <s v="LD-1685559"/>
    <s v="Lela Donovan"/>
    <s v="Corporate"/>
    <m/>
    <s v="Dumai"/>
    <s v="Riau"/>
    <s v="Indonesia"/>
    <x v="17"/>
    <s v="MG015"/>
    <s v="Preecha Metharom"/>
    <s v="Asia Pacific"/>
    <s v="OFF-FA-3044"/>
    <x v="2"/>
    <x v="8"/>
    <s v="Advantus Paper Clips, Assorted Sizes"/>
    <n v="14.787000000000003"/>
    <n v="2"/>
    <n v="0.47000000000000003"/>
    <n v="-3.6330000000000009"/>
    <n v="1.71"/>
    <s v="High"/>
    <s v="Not Returned"/>
  </r>
  <r>
    <n v="47865"/>
    <s v="CA-2015-RD948023-42322"/>
    <n v="42322"/>
    <n v="42325"/>
    <s v="First Class"/>
    <s v="RD-948023"/>
    <s v="Rick Duston"/>
    <s v="Consumer"/>
    <m/>
    <s v="Laval"/>
    <s v="Quebec"/>
    <s v="Canada"/>
    <x v="21"/>
    <s v="MG025"/>
    <s v="Azab Basha"/>
    <s v="USCA"/>
    <s v="OFF-AR-5930"/>
    <x v="2"/>
    <x v="5"/>
    <s v="Sanford Sketch Pad, Blue"/>
    <n v="90.960000000000008"/>
    <n v="2"/>
    <n v="0"/>
    <n v="2.7"/>
    <n v="9.09"/>
    <s v="Medium"/>
    <s v="Not Returned"/>
  </r>
  <r>
    <n v="40663"/>
    <s v="CA-2012-RD19480140-41067"/>
    <n v="41067"/>
    <n v="41072"/>
    <s v="Standard Class"/>
    <s v="RD-194801406"/>
    <s v="Rick Duston"/>
    <s v="Consumer"/>
    <n v="11561"/>
    <s v="Long Beach"/>
    <s v="New York"/>
    <s v="United States"/>
    <x v="14"/>
    <s v="MG010"/>
    <s v="Dolores Davis"/>
    <s v="USCA"/>
    <s v="OFF-BI-4485"/>
    <x v="2"/>
    <x v="12"/>
    <s v="Green Canvas Binder for 8-1/2&quot; x 14&quot; Sheets"/>
    <n v="68.48"/>
    <n v="2"/>
    <n v="0.2"/>
    <n v="25.679999999999996"/>
    <n v="5.65"/>
    <s v="Medium"/>
    <s v="Not Returned"/>
  </r>
  <r>
    <n v="45052"/>
    <s v="KE-2014-LW699069-41961"/>
    <n v="41961"/>
    <n v="41967"/>
    <s v="Standard Class"/>
    <s v="LW-699069"/>
    <s v="Lindsay Williams"/>
    <s v="Corporate"/>
    <m/>
    <s v="Nairobi"/>
    <s v="Nairobi"/>
    <s v="Kenya"/>
    <x v="10"/>
    <s v="MG006"/>
    <s v="Wasswa Ahmed"/>
    <s v="Africa"/>
    <s v="OFF-SU-4981"/>
    <x v="2"/>
    <x v="15"/>
    <s v="Kleencut Ruler, Easy Grip"/>
    <n v="15.18"/>
    <n v="1"/>
    <n v="0"/>
    <n v="0.30000000000000004"/>
    <n v="1.71"/>
    <s v="Medium"/>
    <s v="Not Returned"/>
  </r>
  <r>
    <n v="16507"/>
    <s v="ES-2012-LS17230120-41268"/>
    <n v="41268"/>
    <n v="41273"/>
    <s v="Second Class"/>
    <s v="LS-17230120"/>
    <s v="Lycoris Saunders"/>
    <s v="Consumer"/>
    <m/>
    <s v="Madrid"/>
    <s v="Madrid"/>
    <s v="Spain"/>
    <x v="9"/>
    <s v="MG018"/>
    <s v="Gavino Bove"/>
    <s v="Europe"/>
    <s v="OFF-AR-3464"/>
    <x v="2"/>
    <x v="5"/>
    <s v="BIC Pens, Blue"/>
    <n v="14.28"/>
    <n v="1"/>
    <n v="0"/>
    <n v="1.56"/>
    <n v="1.71"/>
    <s v="High"/>
    <s v="Not Returned"/>
  </r>
  <r>
    <n v="13425"/>
    <s v="ES-2013-ME1732064-41450"/>
    <n v="41450"/>
    <n v="41456"/>
    <s v="Standard Class"/>
    <s v="ME-1732064"/>
    <s v="Maria Etezadi"/>
    <s v="Home Office"/>
    <m/>
    <s v="Pesaro"/>
    <s v="Marche"/>
    <s v="Italy"/>
    <x v="9"/>
    <s v="MG018"/>
    <s v="Gavino Bove"/>
    <s v="Europe"/>
    <s v="OFF-FA-3062"/>
    <x v="2"/>
    <x v="8"/>
    <s v="Advantus Rubber Bands, Bulk Pack"/>
    <n v="16.59"/>
    <n v="1"/>
    <n v="0"/>
    <n v="5.46"/>
    <n v="1.71"/>
    <s v="Medium"/>
    <s v="Not Returned"/>
  </r>
  <r>
    <n v="29873"/>
    <s v="ID-2015-ML1741059-42336"/>
    <n v="42336"/>
    <n v="42341"/>
    <s v="Standard Class"/>
    <s v="ML-1741059"/>
    <s v="Maris LaWare"/>
    <s v="Consumer"/>
    <m/>
    <s v="Jakarta"/>
    <s v="Jakarta"/>
    <s v="Indonesia"/>
    <x v="17"/>
    <s v="MG015"/>
    <s v="Preecha Metharom"/>
    <s v="Asia Pacific"/>
    <s v="OFF-LA-4639"/>
    <x v="2"/>
    <x v="13"/>
    <s v="Hon Color Coded Labels, Alphabetical"/>
    <n v="13.3878"/>
    <n v="2"/>
    <n v="0.47000000000000003"/>
    <n v="-11.872199999999999"/>
    <n v="1.71"/>
    <s v="Medium"/>
    <s v="Not Returned"/>
  </r>
  <r>
    <n v="45379"/>
    <s v="NI-2014-MH745595-41696"/>
    <n v="41696"/>
    <n v="41700"/>
    <s v="Standard Class"/>
    <s v="MH-745595"/>
    <s v="Mark Hamilton"/>
    <s v="Consumer"/>
    <m/>
    <s v="Lagos"/>
    <s v="Lagos"/>
    <s v="Nigeria"/>
    <x v="3"/>
    <s v="MG020"/>
    <s v="Katlego Akosua"/>
    <s v="Africa"/>
    <s v="TEC-PH-5261"/>
    <x v="0"/>
    <x v="0"/>
    <s v="Motorola Office Telephone, VoIP"/>
    <n v="21.555"/>
    <n v="1"/>
    <n v="0.7"/>
    <n v="-18.704999999999998"/>
    <n v="1.71"/>
    <s v="Medium"/>
    <s v="Not Returned"/>
  </r>
  <r>
    <n v="44854"/>
    <s v="EG-2014-MH762038-41870"/>
    <n v="41870"/>
    <n v="41875"/>
    <s v="Standard Class"/>
    <s v="MH-762038"/>
    <s v="Matt Hagelstein"/>
    <s v="Corporate"/>
    <m/>
    <s v="Al Fayyum"/>
    <s v="Al Fayyum"/>
    <s v="Egypt"/>
    <x v="19"/>
    <s v="MG011"/>
    <s v="Lindiwe Afolayan"/>
    <s v="Africa"/>
    <s v="OFF-AR-6125"/>
    <x v="2"/>
    <x v="5"/>
    <s v="Stanley Sketch Pad, Blue"/>
    <n v="44.43"/>
    <n v="1"/>
    <n v="0"/>
    <n v="14.64"/>
    <n v="1.71"/>
    <s v="Medium"/>
    <s v="Not Returned"/>
  </r>
  <r>
    <n v="40441"/>
    <s v="US-2015-RD19480140-42145"/>
    <n v="42145"/>
    <n v="42151"/>
    <s v="Standard Class"/>
    <s v="RD-194801404"/>
    <s v="Rick Duston"/>
    <s v="Consumer"/>
    <n v="89115"/>
    <s v="Las Vegas"/>
    <s v="Nevada"/>
    <s v="United States"/>
    <x v="4"/>
    <s v="MG024"/>
    <s v="Derrick Snyders"/>
    <s v="USCA"/>
    <s v="OFF-AP-4247"/>
    <x v="2"/>
    <x v="6"/>
    <s v="Fellowes Basic Home/Office Series Surge Protectors"/>
    <n v="64.900000000000006"/>
    <n v="5"/>
    <n v="0"/>
    <n v="18.820999999999994"/>
    <n v="3.85"/>
    <s v="Low"/>
    <s v="Not Returned"/>
  </r>
  <r>
    <n v="45182"/>
    <s v="TU-2014-MG7890134-41996"/>
    <n v="41996"/>
    <n v="41996"/>
    <s v="Same Day"/>
    <s v="MG-7890134"/>
    <s v="Michael Granlund"/>
    <s v="Home Office"/>
    <m/>
    <s v="Istanbul"/>
    <s v="Istanbul"/>
    <s v="Turkey"/>
    <x v="6"/>
    <s v="MG021"/>
    <s v="Kaoru Xun"/>
    <s v="Asia Pacific"/>
    <s v="TEC-AC-5132"/>
    <x v="0"/>
    <x v="10"/>
    <s v="Logitech Numeric Keypad, Programmable"/>
    <n v="19.128000000000004"/>
    <n v="1"/>
    <n v="0.6"/>
    <n v="-22.482000000000006"/>
    <n v="1.71"/>
    <s v="Medium"/>
    <s v="Not Returned"/>
  </r>
  <r>
    <n v="36433"/>
    <s v="CA-2013-RD19480140-41622"/>
    <n v="41622"/>
    <n v="41627"/>
    <s v="Standard Class"/>
    <s v="RD-194801404"/>
    <s v="Rick Duston"/>
    <s v="Consumer"/>
    <n v="92105"/>
    <s v="San Diego"/>
    <s v="California"/>
    <s v="United States"/>
    <x v="4"/>
    <s v="MG024"/>
    <s v="Derrick Snyders"/>
    <s v="USCA"/>
    <s v="OFF-BI-6410"/>
    <x v="2"/>
    <x v="12"/>
    <s v="Wilson Jones Standard D-Ring Binders"/>
    <n v="8.0960000000000001"/>
    <n v="2"/>
    <n v="0.2"/>
    <n v="2.7323999999999993"/>
    <n v="1.8"/>
    <s v="High"/>
    <s v="Not Returned"/>
  </r>
  <r>
    <n v="45750"/>
    <s v="UP-2012-MH8025137-41242"/>
    <n v="41242"/>
    <n v="41246"/>
    <s v="Standard Class"/>
    <s v="MH-8025137"/>
    <s v="Michelle Huthwaite"/>
    <s v="Consumer"/>
    <m/>
    <s v="Khmel'nyts'kyy"/>
    <s v="Khmel'nyts'kyy"/>
    <s v="Ukraine"/>
    <x v="11"/>
    <s v="MG009"/>
    <s v="Oxana Lagunov"/>
    <s v="Europe"/>
    <s v="OFF-BI-4810"/>
    <x v="2"/>
    <x v="12"/>
    <s v="Ibico Binder Covers, Recycled"/>
    <n v="28.02"/>
    <n v="2"/>
    <n v="0"/>
    <n v="10.32"/>
    <n v="1.71"/>
    <s v="Medium"/>
    <s v="Not Returned"/>
  </r>
  <r>
    <n v="33351"/>
    <s v="CA-2014-RD19480140-41975"/>
    <n v="41975"/>
    <n v="41981"/>
    <s v="Standard Class"/>
    <s v="RD-194801402"/>
    <s v="Rick Duston"/>
    <s v="Consumer"/>
    <n v="47374"/>
    <s v="Richmond"/>
    <s v="Indiana"/>
    <s v="United States"/>
    <x v="0"/>
    <s v="MG005"/>
    <s v="Lon Bonher"/>
    <s v="USCA"/>
    <s v="FUR-FU-3915"/>
    <x v="1"/>
    <x v="11"/>
    <s v="DAX Cubicle Frames - 8x10"/>
    <n v="17.309999999999999"/>
    <n v="3"/>
    <n v="0"/>
    <n v="5.1929999999999996"/>
    <n v="1.39"/>
    <s v="Low"/>
    <s v="Not Returned"/>
  </r>
  <r>
    <n v="13576"/>
    <s v="ES-2015-MG1814545-42332"/>
    <n v="42332"/>
    <n v="42335"/>
    <s v="Second Class"/>
    <s v="MG-1814545"/>
    <s v="Mike Gockenbach"/>
    <s v="Consumer"/>
    <m/>
    <s v="Gennevilliers"/>
    <s v="Ile-de-France"/>
    <s v="France"/>
    <x v="2"/>
    <s v="MG023"/>
    <s v="Gilbert Wolff"/>
    <s v="Europe"/>
    <s v="OFF-BI-4825"/>
    <x v="2"/>
    <x v="12"/>
    <s v="Ibico Hole Reinforcements, Economy"/>
    <n v="13.98"/>
    <n v="2"/>
    <n v="0"/>
    <n v="6.84"/>
    <n v="1.71"/>
    <s v="Medium"/>
    <s v="Not Returned"/>
  </r>
  <r>
    <n v="51199"/>
    <s v="EG-2012-ND846038-41256"/>
    <n v="41256"/>
    <n v="41260"/>
    <s v="Standard Class"/>
    <s v="ND-846038"/>
    <s v="Neil Ducich"/>
    <s v="Corporate"/>
    <m/>
    <s v="Kafr ash Shaykh"/>
    <s v="Kafr Ash Shaykh"/>
    <s v="Egypt"/>
    <x v="19"/>
    <s v="MG011"/>
    <s v="Lindiwe Afolayan"/>
    <s v="Africa"/>
    <s v="OFF-BI-4828"/>
    <x v="2"/>
    <x v="12"/>
    <s v="Ibico Index Tab, Clear"/>
    <n v="8.91"/>
    <n v="1"/>
    <n v="0"/>
    <n v="1.59"/>
    <n v="1.71"/>
    <s v="Medium"/>
    <s v="Not Returned"/>
  </r>
  <r>
    <n v="49586"/>
    <s v="MO-2013-NK849086-41366"/>
    <n v="41366"/>
    <n v="41370"/>
    <s v="Standard Class"/>
    <s v="NK-849086"/>
    <s v="Neil Knudson"/>
    <s v="Home Office"/>
    <m/>
    <s v="Rabat"/>
    <s v="Rabat-Salé-Zemmour-Zaer"/>
    <s v="Morocco"/>
    <x v="19"/>
    <s v="MG011"/>
    <s v="Lindiwe Afolayan"/>
    <s v="Africa"/>
    <s v="OFF-AR-6112"/>
    <x v="2"/>
    <x v="5"/>
    <s v="Stanley Highlighters, Fluorescent"/>
    <n v="15.959999999999997"/>
    <n v="1"/>
    <n v="0"/>
    <n v="5.88"/>
    <n v="1.71"/>
    <s v="Medium"/>
    <s v="Not Returned"/>
  </r>
  <r>
    <n v="32967"/>
    <s v="CA-2015-RD19480140-42297"/>
    <n v="42297"/>
    <n v="42304"/>
    <s v="Standard Class"/>
    <s v="RD-194801402"/>
    <s v="Rick Duston"/>
    <s v="Consumer"/>
    <n v="77095"/>
    <s v="Houston"/>
    <s v="Texas"/>
    <s v="United States"/>
    <x v="0"/>
    <s v="MG005"/>
    <s v="Lon Bonher"/>
    <s v="USCA"/>
    <s v="TEC-PH-5654"/>
    <x v="0"/>
    <x v="0"/>
    <s v="QVS USB Car Charger 2-Port 2.1Amp for iPod/iPhone/iPad/iPad 2/iPad 3"/>
    <n v="16.68"/>
    <n v="3"/>
    <n v="0.2"/>
    <n v="5.2125000000000004"/>
    <n v="1.36"/>
    <s v="Medium"/>
    <s v="Not Returned"/>
  </r>
  <r>
    <n v="18841"/>
    <s v="IT-2015-PM18940124-42348"/>
    <n v="42348"/>
    <n v="42353"/>
    <s v="Standard Class"/>
    <s v="PM-18940124"/>
    <s v="Paul MacIntyre"/>
    <s v="Consumer"/>
    <m/>
    <s v="Stockholm"/>
    <s v="Stockholm"/>
    <s v="Sweden"/>
    <x v="12"/>
    <s v="MG012"/>
    <s v="Miina Nylund"/>
    <s v="Europe"/>
    <s v="OFF-AR-3498"/>
    <x v="2"/>
    <x v="5"/>
    <s v="Binney &amp; Smith Pens, Water Color"/>
    <n v="7.5600000000000005"/>
    <n v="1"/>
    <n v="0.5"/>
    <n v="-2.1300000000000008"/>
    <n v="1.71"/>
    <s v="Medium"/>
    <s v="Not Returned"/>
  </r>
  <r>
    <n v="46745"/>
    <s v="MZ-2015-PS904587-42308"/>
    <n v="42308"/>
    <n v="42314"/>
    <s v="Standard Class"/>
    <s v="PS-904587"/>
    <s v="Penelope Sewall"/>
    <s v="Home Office"/>
    <m/>
    <s v="Maxixe"/>
    <s v="Inhambane"/>
    <s v="Mozambique"/>
    <x v="10"/>
    <s v="MG006"/>
    <s v="Wasswa Ahmed"/>
    <s v="Africa"/>
    <s v="OFF-AR-5917"/>
    <x v="2"/>
    <x v="5"/>
    <s v="Sanford Markers, Blue"/>
    <n v="23.249999999999996"/>
    <n v="1"/>
    <n v="0"/>
    <n v="4.41"/>
    <n v="1.71"/>
    <s v="Medium"/>
    <s v="Not Returned"/>
  </r>
  <r>
    <n v="37816"/>
    <s v="US-2015-RD19480140-42263"/>
    <n v="42263"/>
    <n v="42267"/>
    <s v="Standard Class"/>
    <s v="RD-194801404"/>
    <s v="Rick Duston"/>
    <s v="Consumer"/>
    <n v="94122"/>
    <s v="San Francisco"/>
    <s v="California"/>
    <s v="United States"/>
    <x v="4"/>
    <s v="MG024"/>
    <s v="Derrick Snyders"/>
    <s v="USCA"/>
    <s v="OFF-BI-3740"/>
    <x v="2"/>
    <x v="12"/>
    <s v="Cardinal Poly Pocket Divider Pockets for Ring Binders"/>
    <n v="2.6880000000000002"/>
    <n v="1"/>
    <n v="0.2"/>
    <n v="0.83999999999999975"/>
    <n v="1.28"/>
    <s v="High"/>
    <s v="Not Returned"/>
  </r>
  <r>
    <n v="16207"/>
    <s v="ES-2014-PF1922548-42004"/>
    <n v="42004"/>
    <n v="42010"/>
    <s v="Standard Class"/>
    <s v="PF-1922548"/>
    <s v="Phillip Flathmann"/>
    <s v="Consumer"/>
    <m/>
    <s v="Dresden"/>
    <s v="Saxony"/>
    <s v="Germany"/>
    <x v="2"/>
    <s v="MG023"/>
    <s v="Gilbert Wolff"/>
    <s v="Europe"/>
    <s v="OFF-FA-6193"/>
    <x v="2"/>
    <x v="8"/>
    <s v="Stockwell Push Pins, 12 Pack"/>
    <n v="13.41"/>
    <n v="2"/>
    <n v="0.5"/>
    <n v="-11.31"/>
    <n v="1.71"/>
    <s v="Medium"/>
    <s v="Not Returned"/>
  </r>
  <r>
    <n v="49005"/>
    <s v="TU-2013-RB9435134-41606"/>
    <n v="41606"/>
    <n v="41609"/>
    <s v="First Class"/>
    <s v="RB-9435134"/>
    <s v="Richard Bierner"/>
    <s v="Consumer"/>
    <m/>
    <s v="Istanbul"/>
    <s v="Istanbul"/>
    <s v="Turkey"/>
    <x v="6"/>
    <s v="MG021"/>
    <s v="Kaoru Xun"/>
    <s v="Asia Pacific"/>
    <s v="OFF-PA-4168"/>
    <x v="2"/>
    <x v="14"/>
    <s v="Enermax Message Books, Multicolor"/>
    <n v="19.128"/>
    <n v="2"/>
    <n v="0.6"/>
    <n v="-26.352"/>
    <n v="1.71"/>
    <s v="Medium"/>
    <s v="Not Returned"/>
  </r>
  <r>
    <n v="40439"/>
    <s v="US-2015-RD19480140-42145"/>
    <n v="42145"/>
    <n v="42151"/>
    <s v="Standard Class"/>
    <s v="RD-194801404"/>
    <s v="Rick Duston"/>
    <s v="Consumer"/>
    <n v="89115"/>
    <s v="Las Vegas"/>
    <s v="Nevada"/>
    <s v="United States"/>
    <x v="4"/>
    <s v="MG024"/>
    <s v="Derrick Snyders"/>
    <s v="USCA"/>
    <s v="OFF-BI-6401"/>
    <x v="2"/>
    <x v="12"/>
    <s v="Wilson Jones Impact Binders"/>
    <n v="8.2880000000000003"/>
    <n v="2"/>
    <n v="0.2"/>
    <n v="3.0043999999999995"/>
    <n v="1.28"/>
    <s v="Low"/>
    <s v="Not Returned"/>
  </r>
  <r>
    <n v="44632"/>
    <s v="TU-2013-RD9900134-41319"/>
    <n v="41319"/>
    <n v="41323"/>
    <s v="Standard Class"/>
    <s v="RD-9900134"/>
    <s v="Ruben Dartt"/>
    <s v="Consumer"/>
    <m/>
    <s v="Cankaya"/>
    <s v="Ankara"/>
    <s v="Turkey"/>
    <x v="6"/>
    <s v="MG021"/>
    <s v="Kaoru Xun"/>
    <s v="Asia Pacific"/>
    <s v="OFF-AR-3528"/>
    <x v="2"/>
    <x v="5"/>
    <s v="Boston Canvas, Water Color"/>
    <n v="22.728000000000005"/>
    <n v="1"/>
    <n v="0.6"/>
    <n v="-25.572000000000006"/>
    <n v="1.71"/>
    <s v="Medium"/>
    <s v="Not Returned"/>
  </r>
  <r>
    <n v="32298"/>
    <s v="CA-2013-RH19495140-41486"/>
    <n v="41486"/>
    <n v="41486"/>
    <s v="Same Day"/>
    <s v="RH-194951406"/>
    <s v="Rick Hansen"/>
    <s v="Consumer"/>
    <n v="10024"/>
    <s v="New York City"/>
    <s v="New York"/>
    <s v="United States"/>
    <x v="14"/>
    <s v="MG010"/>
    <s v="Dolores Davis"/>
    <s v="USCA"/>
    <s v="TEC-AC-5605"/>
    <x v="0"/>
    <x v="10"/>
    <s v="Plantronics CS510 - Over-the-Head monaural Wireless Headset System"/>
    <n v="2309.65"/>
    <n v="7"/>
    <n v="0"/>
    <n v="762.18449999999984"/>
    <n v="933.57"/>
    <s v="Critical"/>
    <s v="Not Returned"/>
  </r>
  <r>
    <n v="48513"/>
    <s v="TU-2014-SK9990134-41992"/>
    <n v="41992"/>
    <n v="41993"/>
    <s v="First Class"/>
    <s v="SK-9990134"/>
    <s v="Sally Knutson"/>
    <s v="Consumer"/>
    <m/>
    <s v="Istanbul"/>
    <s v="Istanbul"/>
    <s v="Turkey"/>
    <x v="6"/>
    <s v="MG021"/>
    <s v="Kaoru Xun"/>
    <s v="Asia Pacific"/>
    <s v="OFF-LA-5387"/>
    <x v="2"/>
    <x v="13"/>
    <s v="Novimex Legal Exhibit Labels, 5000 Label Set"/>
    <n v="8.6880000000000006"/>
    <n v="2"/>
    <n v="0.6"/>
    <n v="-10.211999999999998"/>
    <n v="1.71"/>
    <s v="High"/>
    <s v="Not Returned"/>
  </r>
  <r>
    <n v="32299"/>
    <s v="CA-2013-RH19495140-41486"/>
    <n v="41486"/>
    <n v="41486"/>
    <s v="Same Day"/>
    <s v="RH-194951406"/>
    <s v="Rick Hansen"/>
    <s v="Consumer"/>
    <n v="10024"/>
    <s v="New York City"/>
    <s v="New York"/>
    <s v="United States"/>
    <x v="14"/>
    <s v="MG010"/>
    <s v="Dolores Davis"/>
    <s v="USCA"/>
    <s v="FUR-TA-3425"/>
    <x v="1"/>
    <x v="3"/>
    <s v="Bevis Round Bullnose 29&quot; High Table Top"/>
    <n v="1090.7819999999999"/>
    <n v="7"/>
    <n v="0.4"/>
    <n v="-290.87520000000001"/>
    <n v="348.18"/>
    <s v="Critical"/>
    <s v="Not Returned"/>
  </r>
  <r>
    <n v="50612"/>
    <s v="NI-2014-SS1014095-41886"/>
    <n v="41886"/>
    <n v="41891"/>
    <s v="Standard Class"/>
    <s v="SS-1014095"/>
    <s v="Saphhira Shifley"/>
    <s v="Corporate"/>
    <m/>
    <s v="Lagos"/>
    <s v="Lagos"/>
    <s v="Nigeria"/>
    <x v="3"/>
    <s v="MG020"/>
    <s v="Katlego Akosua"/>
    <s v="Africa"/>
    <s v="FUR-BO-5973"/>
    <x v="1"/>
    <x v="4"/>
    <s v="Sauder Stackable Bookrack, Traditional"/>
    <n v="43.884000000000007"/>
    <n v="1"/>
    <n v="0.7"/>
    <n v="-80.466000000000008"/>
    <n v="1.71"/>
    <s v="Medium"/>
    <s v="Not Returned"/>
  </r>
  <r>
    <n v="33224"/>
    <s v="CA-2015-RH19495140-42337"/>
    <n v="42337"/>
    <n v="42340"/>
    <s v="First Class"/>
    <s v="RH-194951404"/>
    <s v="Rick Hansen"/>
    <s v="Consumer"/>
    <n v="80219"/>
    <s v="Denver"/>
    <s v="Colorado"/>
    <s v="United States"/>
    <x v="4"/>
    <s v="MG024"/>
    <s v="Derrick Snyders"/>
    <s v="USCA"/>
    <s v="OFF-PA-4009"/>
    <x v="2"/>
    <x v="14"/>
    <s v="Eaton Premium Continuous-Feed Paper, 25% Cotton, Letter Size, White, 1000 Shts/Box"/>
    <n v="88.768000000000001"/>
    <n v="2"/>
    <n v="0.2"/>
    <n v="31.068799999999996"/>
    <n v="11.36"/>
    <s v="High"/>
    <s v="Not Returned"/>
  </r>
  <r>
    <n v="33635"/>
    <s v="CA-2012-RH19495140-41143"/>
    <n v="41143"/>
    <n v="41143"/>
    <s v="Same Day"/>
    <s v="RH-194951406"/>
    <s v="Rick Hansen"/>
    <s v="Consumer"/>
    <n v="10009"/>
    <s v="New York City"/>
    <s v="New York"/>
    <s v="United States"/>
    <x v="14"/>
    <s v="MG010"/>
    <s v="Dolores Davis"/>
    <s v="USCA"/>
    <s v="OFF-PA-5593"/>
    <x v="2"/>
    <x v="14"/>
    <s v="Personal Creations Ink Jet Cards and Labels"/>
    <n v="45.92"/>
    <n v="4"/>
    <n v="0"/>
    <n v="22.500800000000002"/>
    <n v="7.52"/>
    <s v="High"/>
    <s v="Not Returned"/>
  </r>
  <r>
    <n v="32300"/>
    <s v="CA-2013-RH19495140-41486"/>
    <n v="41486"/>
    <n v="41486"/>
    <s v="Same Day"/>
    <s v="RH-194951406"/>
    <s v="Rick Hansen"/>
    <s v="Consumer"/>
    <n v="10024"/>
    <s v="New York City"/>
    <s v="New York"/>
    <s v="United States"/>
    <x v="14"/>
    <s v="MG010"/>
    <s v="Dolores Davis"/>
    <s v="USCA"/>
    <s v="OFF-PA-6575"/>
    <x v="2"/>
    <x v="14"/>
    <s v="Xerox 212"/>
    <n v="19.440000000000001"/>
    <n v="3"/>
    <n v="0"/>
    <n v="9.3312000000000008"/>
    <n v="7.24"/>
    <s v="Critical"/>
    <s v="Not Returned"/>
  </r>
  <r>
    <n v="25372"/>
    <s v="ID-2012-SD20485130-41146"/>
    <n v="41146"/>
    <n v="41150"/>
    <s v="Standard Class"/>
    <s v="SD-20485130"/>
    <s v="Shirley Daniels"/>
    <s v="Home Office"/>
    <m/>
    <s v="Bangkok"/>
    <s v="Bangkok"/>
    <s v="Thailand"/>
    <x v="17"/>
    <s v="MG015"/>
    <s v="Preecha Metharom"/>
    <s v="Asia Pacific"/>
    <s v="OFF-FA-6196"/>
    <x v="2"/>
    <x v="8"/>
    <s v="Stockwell Push Pins, Metal"/>
    <n v="38.398499999999999"/>
    <n v="5"/>
    <n v="0.47000000000000003"/>
    <n v="-3.0015000000000072"/>
    <n v="1.71"/>
    <s v="Medium"/>
    <s v="Not Returned"/>
  </r>
  <r>
    <n v="33634"/>
    <s v="CA-2012-RH19495140-41143"/>
    <n v="41143"/>
    <n v="41143"/>
    <s v="Same Day"/>
    <s v="RH-194951406"/>
    <s v="Rick Hansen"/>
    <s v="Consumer"/>
    <n v="10009"/>
    <s v="New York City"/>
    <s v="New York"/>
    <s v="United States"/>
    <x v="14"/>
    <s v="MG010"/>
    <s v="Dolores Davis"/>
    <s v="USCA"/>
    <s v="OFF-PA-6553"/>
    <x v="2"/>
    <x v="14"/>
    <s v="Xerox 1994"/>
    <n v="25.92"/>
    <n v="4"/>
    <n v="0"/>
    <n v="12.441600000000001"/>
    <n v="5.38"/>
    <s v="High"/>
    <s v="Not Returned"/>
  </r>
  <r>
    <n v="26374"/>
    <s v="IN-2012-SP2062011-41262"/>
    <n v="41262"/>
    <n v="41267"/>
    <s v="Standard Class"/>
    <s v="SP-2062011"/>
    <s v="Stefania Perrino"/>
    <s v="Corporate"/>
    <m/>
    <s v="Chittagong"/>
    <s v="Chittagong"/>
    <s v="Bangladesh"/>
    <x v="5"/>
    <s v="MG017"/>
    <s v="Chandrakant Chaudhri"/>
    <s v="Asia Pacific"/>
    <s v="OFF-ST-4031"/>
    <x v="2"/>
    <x v="7"/>
    <s v="Eldon Box, Wire Frame"/>
    <n v="27.989999999999995"/>
    <n v="3"/>
    <n v="0"/>
    <n v="6.12"/>
    <n v="1.71"/>
    <s v="Medium"/>
    <s v="Not Returned"/>
  </r>
  <r>
    <n v="34159"/>
    <s v="CA-2015-RH19495140-42229"/>
    <n v="42229"/>
    <n v="42234"/>
    <s v="Standard Class"/>
    <s v="RH-194951408"/>
    <s v="Rick Hansen"/>
    <s v="Consumer"/>
    <n v="32839"/>
    <s v="Orlando"/>
    <s v="Florida"/>
    <s v="United States"/>
    <x v="18"/>
    <s v="MG019"/>
    <s v="Flannery Newton"/>
    <s v="USCA"/>
    <s v="OFF-PA-6562"/>
    <x v="2"/>
    <x v="14"/>
    <s v="Xerox 2000"/>
    <n v="20.736000000000004"/>
    <n v="4"/>
    <n v="0.2"/>
    <n v="7.2576000000000001"/>
    <n v="2.64"/>
    <s v="High"/>
    <s v="Not Returned"/>
  </r>
  <r>
    <n v="32092"/>
    <s v="CA-2015-RH19495140-42269"/>
    <n v="42269"/>
    <n v="42274"/>
    <s v="Standard Class"/>
    <s v="RH-194951402"/>
    <s v="Rick Hansen"/>
    <s v="Consumer"/>
    <n v="55901"/>
    <s v="Rochester"/>
    <s v="Minnesota"/>
    <s v="United States"/>
    <x v="0"/>
    <s v="MG005"/>
    <s v="Lon Bonher"/>
    <s v="USCA"/>
    <s v="OFF-BI-3264"/>
    <x v="2"/>
    <x v="12"/>
    <s v="Avery Durable Binders"/>
    <n v="20.16"/>
    <n v="7"/>
    <n v="0"/>
    <n v="9.8783999999999992"/>
    <n v="1.3"/>
    <s v="Medium"/>
    <s v="Not Returned"/>
  </r>
  <r>
    <n v="45903"/>
    <s v="NI-2015-SM1090595-42087"/>
    <n v="42087"/>
    <n v="42089"/>
    <s v="Second Class"/>
    <s v="SM-1090595"/>
    <s v="Susan MacKendrick"/>
    <s v="Consumer"/>
    <m/>
    <s v="Benin City"/>
    <s v="Edo"/>
    <s v="Nigeria"/>
    <x v="3"/>
    <s v="MG020"/>
    <s v="Katlego Akosua"/>
    <s v="Africa"/>
    <s v="OFF-AP-3563"/>
    <x v="2"/>
    <x v="6"/>
    <s v="Breville Blender, Black"/>
    <n v="53.802000000000007"/>
    <n v="2"/>
    <n v="0.7"/>
    <n v="-118.398"/>
    <n v="1.71"/>
    <s v="Medium"/>
    <s v="Not Returned"/>
  </r>
  <r>
    <n v="44318"/>
    <s v="NI-2015-TC1098095-42033"/>
    <n v="42033"/>
    <n v="42033"/>
    <s v="Same Day"/>
    <s v="TC-1098095"/>
    <s v="Tamara Chand"/>
    <s v="Corporate"/>
    <m/>
    <s v="Aba"/>
    <s v="Abia"/>
    <s v="Nigeria"/>
    <x v="3"/>
    <s v="MG020"/>
    <s v="Katlego Akosua"/>
    <s v="Africa"/>
    <s v="OFF-BI-3189"/>
    <x v="2"/>
    <x v="12"/>
    <s v="Avery 3-Hole Punch, Recycled"/>
    <n v="8.469000000000003"/>
    <n v="1"/>
    <n v="0.7"/>
    <n v="-19.761000000000003"/>
    <n v="1.71"/>
    <s v="High"/>
    <s v="Not Returned"/>
  </r>
  <r>
    <n v="31102"/>
    <s v="IN-2015-TB2135592-42129"/>
    <n v="42129"/>
    <n v="42136"/>
    <s v="Standard Class"/>
    <s v="TB-2135592"/>
    <s v="Todd Boyes"/>
    <s v="Corporate"/>
    <m/>
    <s v="Hamilton"/>
    <s v="Waikato"/>
    <s v="New Zealand"/>
    <x v="1"/>
    <s v="MG013"/>
    <s v="Kauri Anaru"/>
    <s v="Asia Pacific"/>
    <s v="OFF-FA-5467"/>
    <x v="2"/>
    <x v="8"/>
    <s v="OIC Paper Clips, 12 Pack"/>
    <n v="27.72"/>
    <n v="2"/>
    <n v="0"/>
    <n v="4.68"/>
    <n v="1.71"/>
    <s v="Medium"/>
    <s v="Not Returned"/>
  </r>
  <r>
    <n v="27594"/>
    <s v="IN-2015-TC214757-42306"/>
    <n v="42306"/>
    <n v="42309"/>
    <s v="First Class"/>
    <s v="TC-214757"/>
    <s v="Tony Chapman"/>
    <s v="Home Office"/>
    <m/>
    <s v="Murray Bridge"/>
    <s v="South Australia"/>
    <s v="Australia"/>
    <x v="1"/>
    <s v="MG013"/>
    <s v="Kauri Anaru"/>
    <s v="Asia Pacific"/>
    <s v="OFF-EN-5022"/>
    <x v="2"/>
    <x v="16"/>
    <s v="Kraft Business Envelopes, Recycled"/>
    <n v="13.716000000000001"/>
    <n v="1"/>
    <n v="0.1"/>
    <n v="0.60599999999999987"/>
    <n v="1.71"/>
    <s v="High"/>
    <s v="Not Returned"/>
  </r>
  <r>
    <n v="18471"/>
    <s v="ES-2015-TC2153564-42035"/>
    <n v="42035"/>
    <n v="42039"/>
    <s v="Standard Class"/>
    <s v="TC-2153564"/>
    <s v="Tracy Collins"/>
    <s v="Home Office"/>
    <m/>
    <s v="Palermo"/>
    <s v="Sicily"/>
    <s v="Italy"/>
    <x v="9"/>
    <s v="MG018"/>
    <s v="Gavino Bove"/>
    <s v="Europe"/>
    <s v="OFF-BI-3289"/>
    <x v="2"/>
    <x v="12"/>
    <s v="Avery Hole Reinforcements, Clear"/>
    <n v="23.22"/>
    <n v="6"/>
    <n v="0"/>
    <n v="2.16"/>
    <n v="1.71"/>
    <s v="Medium"/>
    <s v="Not Returned"/>
  </r>
  <r>
    <n v="33317"/>
    <s v="CA-2014-RH19510140-41902"/>
    <n v="41902"/>
    <n v="41904"/>
    <s v="First Class"/>
    <s v="RH-195101406"/>
    <s v="Rick Huthwaite"/>
    <s v="Home Office"/>
    <n v="2908"/>
    <s v="Providence"/>
    <s v="Rhode Island"/>
    <s v="United States"/>
    <x v="14"/>
    <s v="MG010"/>
    <s v="Dolores Davis"/>
    <s v="USCA"/>
    <s v="OFF-ST-4752"/>
    <x v="2"/>
    <x v="7"/>
    <s v="Hot File 7-Pocket, Floor Stand"/>
    <n v="1606.23"/>
    <n v="9"/>
    <n v="0"/>
    <n v="481.86899999999986"/>
    <n v="418.26"/>
    <s v="High"/>
    <s v="Not Returned"/>
  </r>
  <r>
    <n v="33320"/>
    <s v="CA-2014-RH19510140-41902"/>
    <n v="41902"/>
    <n v="41904"/>
    <s v="First Class"/>
    <s v="RH-195101406"/>
    <s v="Rick Huthwaite"/>
    <s v="Home Office"/>
    <n v="2908"/>
    <s v="Providence"/>
    <s v="Rhode Island"/>
    <s v="United States"/>
    <x v="14"/>
    <s v="MG010"/>
    <s v="Dolores Davis"/>
    <s v="USCA"/>
    <s v="FUR-CH-5090"/>
    <x v="1"/>
    <x v="1"/>
    <s v="Lifetime Advantage Folding Chairs, 4/Carton"/>
    <n v="872.32"/>
    <n v="4"/>
    <n v="0"/>
    <n v="244.24959999999999"/>
    <n v="260.38"/>
    <s v="High"/>
    <s v="Not Returned"/>
  </r>
  <r>
    <n v="39397"/>
    <s v="CA-2014-RH19510140-41709"/>
    <n v="41709"/>
    <n v="41712"/>
    <s v="First Class"/>
    <s v="RH-195101404"/>
    <s v="Rick Huthwaite"/>
    <s v="Home Office"/>
    <n v="90045"/>
    <s v="Los Angeles"/>
    <s v="California"/>
    <s v="United States"/>
    <x v="4"/>
    <s v="MG024"/>
    <s v="Derrick Snyders"/>
    <s v="USCA"/>
    <s v="TEC-MA-5505"/>
    <x v="0"/>
    <x v="9"/>
    <s v="Okidata MB760 Printer"/>
    <n v="3357.6000000000004"/>
    <n v="3"/>
    <n v="0.2"/>
    <n v="377.72999999999956"/>
    <n v="84.36"/>
    <s v="Medium"/>
    <s v="Not Returned"/>
  </r>
  <r>
    <n v="8500"/>
    <s v="MX-2015-AH1021018-42362"/>
    <n v="42362"/>
    <n v="42367"/>
    <s v="Standard Class"/>
    <s v="AH-1021018"/>
    <s v="Alan Hwang"/>
    <s v="Consumer"/>
    <m/>
    <s v="Brasília"/>
    <s v="Federal District"/>
    <s v="Brazil"/>
    <x v="7"/>
    <s v="MG014"/>
    <s v="Vasco Magalhães"/>
    <s v="LATAM"/>
    <s v="OFF-FA-2947"/>
    <x v="2"/>
    <x v="8"/>
    <s v="Accos Push Pins, 12 Pack"/>
    <n v="74.400000000000006"/>
    <n v="8"/>
    <n v="0"/>
    <n v="31.2"/>
    <n v="1.7090000000000001"/>
    <s v="Medium"/>
    <s v="Not Returned"/>
  </r>
  <r>
    <n v="5370"/>
    <s v="MX-2014-CC1247518-41986"/>
    <n v="41986"/>
    <n v="41990"/>
    <s v="Standard Class"/>
    <s v="CC-1247518"/>
    <s v="Cindy Chapman"/>
    <s v="Consumer"/>
    <m/>
    <s v="Duque de Caxias"/>
    <s v="Rio de Janeiro"/>
    <s v="Brazil"/>
    <x v="7"/>
    <s v="MG014"/>
    <s v="Vasco Magalhães"/>
    <s v="LATAM"/>
    <s v="FUR-FU-6244"/>
    <x v="1"/>
    <x v="11"/>
    <s v="Tenex Door Stop, Erganomic"/>
    <n v="28.339999999999996"/>
    <n v="1"/>
    <n v="0"/>
    <n v="1.7"/>
    <n v="1.708"/>
    <s v="Medium"/>
    <s v="Not Returned"/>
  </r>
  <r>
    <n v="1126"/>
    <s v="MX-2015-FH1435018-42255"/>
    <n v="42255"/>
    <n v="42259"/>
    <s v="Standard Class"/>
    <s v="FH-1435018"/>
    <s v="Fred Harton"/>
    <s v="Consumer"/>
    <m/>
    <s v="Sapucaia do Sul"/>
    <s v="Rio Grande do Sul"/>
    <s v="Brazil"/>
    <x v="7"/>
    <s v="MG014"/>
    <s v="Vasco Magalhães"/>
    <s v="LATAM"/>
    <s v="OFF-LA-4685"/>
    <x v="2"/>
    <x v="13"/>
    <s v="Hon Round Labels, 5000 Label Set"/>
    <n v="9.4"/>
    <n v="2"/>
    <n v="0"/>
    <n v="1.8800000000000001"/>
    <n v="1.708"/>
    <s v="Medium"/>
    <s v="Not Returned"/>
  </r>
  <r>
    <n v="6677"/>
    <s v="US-2015-RA1991536-42196"/>
    <n v="42196"/>
    <n v="42201"/>
    <s v="Standard Class"/>
    <s v="RA-1991536"/>
    <s v="Russell Applegate"/>
    <s v="Consumer"/>
    <m/>
    <s v="Santo Domingo"/>
    <s v="Santo Domingo"/>
    <s v="Dominican Republic"/>
    <x v="15"/>
    <s v="MG001"/>
    <s v="Marilène Rousseau"/>
    <s v="LATAM"/>
    <s v="OFF-BI-3720"/>
    <x v="2"/>
    <x v="12"/>
    <s v="Cardinal Binder, Clear"/>
    <n v="14.175999999999997"/>
    <n v="2"/>
    <n v="0.2"/>
    <n v="-1.0639999999999989"/>
    <n v="1.708"/>
    <s v="Medium"/>
    <s v="Not Returned"/>
  </r>
  <r>
    <n v="5840"/>
    <s v="US-2014-KB1640555-41964"/>
    <n v="41964"/>
    <n v="41968"/>
    <s v="Standard Class"/>
    <s v="KB-1640555"/>
    <s v="Katrina Bavinger"/>
    <s v="Home Office"/>
    <m/>
    <s v="Tegucigalpa"/>
    <s v="Francisco Morazán"/>
    <s v="Honduras"/>
    <x v="13"/>
    <s v="MG003"/>
    <s v="Nicodemo Bautista"/>
    <s v="LATAM"/>
    <s v="OFF-AR-6108"/>
    <x v="2"/>
    <x v="5"/>
    <s v="Stanley Canvas, Water Color"/>
    <n v="42.12"/>
    <n v="2"/>
    <n v="0.4"/>
    <n v="-13.360000000000003"/>
    <n v="1.7079999999999997"/>
    <s v="Medium"/>
    <s v="Not Returned"/>
  </r>
  <r>
    <n v="8092"/>
    <s v="MX-2012-MJ1774082-41170"/>
    <n v="41170"/>
    <n v="41177"/>
    <s v="Standard Class"/>
    <s v="MJ-1774082"/>
    <s v="Max Jones"/>
    <s v="Consumer"/>
    <m/>
    <s v="Tuxtla Gutiérrez"/>
    <s v="Chiapas"/>
    <s v="Mexico"/>
    <x v="13"/>
    <s v="MG003"/>
    <s v="Nicodemo Bautista"/>
    <s v="LATAM"/>
    <s v="OFF-FA-6204"/>
    <x v="2"/>
    <x v="8"/>
    <s v="Stockwell Staples, Metal"/>
    <n v="28.080000000000002"/>
    <n v="4"/>
    <n v="0"/>
    <n v="4.16"/>
    <n v="1.7079999999999997"/>
    <s v="Medium"/>
    <s v="Not Returned"/>
  </r>
  <r>
    <n v="2248"/>
    <s v="MX-2014-DP1339082-41993"/>
    <n v="41993"/>
    <n v="41998"/>
    <s v="Second Class"/>
    <s v="DP-1339082"/>
    <s v="Dennis Pardue"/>
    <s v="Home Office"/>
    <m/>
    <s v="Durango"/>
    <s v="Durango"/>
    <s v="Mexico"/>
    <x v="13"/>
    <s v="MG003"/>
    <s v="Nicodemo Bautista"/>
    <s v="LATAM"/>
    <s v="OFF-BI-3290"/>
    <x v="2"/>
    <x v="12"/>
    <s v="Avery Hole Reinforcements, Durable"/>
    <n v="15.760000000000002"/>
    <n v="4"/>
    <n v="0"/>
    <n v="2.96"/>
    <n v="1.7070000000000001"/>
    <s v="Medium"/>
    <s v="Not Returned"/>
  </r>
  <r>
    <n v="4153"/>
    <s v="MX-2013-YS2188093-41566"/>
    <n v="41566"/>
    <n v="41572"/>
    <s v="Standard Class"/>
    <s v="YS-2188093"/>
    <s v="Yana Sorensen"/>
    <s v="Corporate"/>
    <m/>
    <s v="Managua"/>
    <s v="Managua"/>
    <s v="Nicaragua"/>
    <x v="13"/>
    <s v="MG003"/>
    <s v="Nicodemo Bautista"/>
    <s v="LATAM"/>
    <s v="OFF-BI-6402"/>
    <x v="2"/>
    <x v="12"/>
    <s v="Wilson Jones Index Tab, Clear"/>
    <n v="7.88"/>
    <n v="2"/>
    <n v="0"/>
    <n v="1.56"/>
    <n v="1.7070000000000001"/>
    <s v="Medium"/>
    <s v="Not Returned"/>
  </r>
  <r>
    <n v="6397"/>
    <s v="MX-2014-MP1796582-41775"/>
    <n v="41775"/>
    <n v="41775"/>
    <s v="Same Day"/>
    <s v="MP-1796582"/>
    <s v="Michael Paige"/>
    <s v="Corporate"/>
    <m/>
    <s v="Hermosillo"/>
    <s v="Sonora"/>
    <s v="Mexico"/>
    <x v="13"/>
    <s v="MG003"/>
    <s v="Nicodemo Bautista"/>
    <s v="LATAM"/>
    <s v="OFF-BI-3295"/>
    <x v="2"/>
    <x v="12"/>
    <s v="Avery Index Tab, Economy"/>
    <n v="15.660000000000002"/>
    <n v="3"/>
    <n v="0"/>
    <n v="5.58"/>
    <n v="1.706"/>
    <s v="High"/>
    <s v="Not Returned"/>
  </r>
  <r>
    <n v="9416"/>
    <s v="US-2015-TH2111555-42326"/>
    <n v="42326"/>
    <n v="42328"/>
    <s v="Second Class"/>
    <s v="TH-2111555"/>
    <s v="Thea Hudgings"/>
    <s v="Corporate"/>
    <m/>
    <s v="Tegucigalpa"/>
    <s v="Francisco Morazán"/>
    <s v="Honduras"/>
    <x v="13"/>
    <s v="MG003"/>
    <s v="Nicodemo Bautista"/>
    <s v="LATAM"/>
    <s v="OFF-SU-6169"/>
    <x v="2"/>
    <x v="15"/>
    <s v="Stiletto Ruler, High Speed"/>
    <n v="5.952"/>
    <n v="1"/>
    <n v="0.4"/>
    <n v="-1.4080000000000006"/>
    <n v="1.706"/>
    <s v="High"/>
    <s v="Not Returned"/>
  </r>
  <r>
    <n v="9869"/>
    <s v="US-2015-VM2168536-42158"/>
    <n v="42158"/>
    <n v="42162"/>
    <s v="Standard Class"/>
    <s v="VM-2168536"/>
    <s v="Valerie Mitchum"/>
    <s v="Home Office"/>
    <m/>
    <s v="Santo Domingo"/>
    <s v="Santo Domingo"/>
    <s v="Dominican Republic"/>
    <x v="15"/>
    <s v="MG001"/>
    <s v="Marilène Rousseau"/>
    <s v="LATAM"/>
    <s v="OFF-BI-3246"/>
    <x v="2"/>
    <x v="12"/>
    <s v="Avery Binder Covers, Clear"/>
    <n v="11.232000000000001"/>
    <n v="2"/>
    <n v="0.2"/>
    <n v="1.7919999999999998"/>
    <n v="1.706"/>
    <s v="Medium"/>
    <s v="Not Returned"/>
  </r>
  <r>
    <n v="10139"/>
    <s v="US-2012-EM1381018-41067"/>
    <n v="41067"/>
    <n v="41071"/>
    <s v="Standard Class"/>
    <s v="EM-1381018"/>
    <s v="Eleni McCrary"/>
    <s v="Corporate"/>
    <m/>
    <s v="Bom Jesus da Lapa"/>
    <s v="Bahia"/>
    <s v="Brazil"/>
    <x v="7"/>
    <s v="MG014"/>
    <s v="Vasco Magalhães"/>
    <s v="LATAM"/>
    <s v="TEC-AC-4164"/>
    <x v="0"/>
    <x v="10"/>
    <s v="Enermax Memory Card, Erganomic"/>
    <n v="89.759999999999977"/>
    <n v="3"/>
    <n v="0.6"/>
    <n v="-49.379999999999953"/>
    <n v="1.7050000000000001"/>
    <s v="Medium"/>
    <s v="Not Returned"/>
  </r>
  <r>
    <n v="7436"/>
    <s v="US-2013-JH1598555-41559"/>
    <n v="41559"/>
    <n v="41563"/>
    <s v="Standard Class"/>
    <s v="JH-1598555"/>
    <s v="Joseph Holt"/>
    <s v="Consumer"/>
    <m/>
    <s v="Tegucigalpa"/>
    <s v="Francisco Morazán"/>
    <s v="Honduras"/>
    <x v="13"/>
    <s v="MG003"/>
    <s v="Nicodemo Bautista"/>
    <s v="LATAM"/>
    <s v="FUR-FU-4085"/>
    <x v="1"/>
    <x v="11"/>
    <s v="Eldon Photo Frame, Durable"/>
    <n v="22.056000000000001"/>
    <n v="1"/>
    <n v="0.4"/>
    <n v="-4.4240000000000022"/>
    <n v="1.7050000000000001"/>
    <s v="Medium"/>
    <s v="Not Returned"/>
  </r>
  <r>
    <n v="3198"/>
    <s v="MX-2014-PO1918018-41907"/>
    <n v="41907"/>
    <n v="41912"/>
    <s v="Standard Class"/>
    <s v="PO-1918018"/>
    <s v="Philisse Overcash"/>
    <s v="Home Office"/>
    <m/>
    <s v="Itu"/>
    <s v="São Paulo"/>
    <s v="Brazil"/>
    <x v="7"/>
    <s v="MG014"/>
    <s v="Vasco Magalhães"/>
    <s v="LATAM"/>
    <s v="OFF-BI-6375"/>
    <x v="2"/>
    <x v="12"/>
    <s v="Wilson Jones Binder Covers, Durable"/>
    <n v="16.919999999999998"/>
    <n v="2"/>
    <n v="0"/>
    <n v="7.6"/>
    <n v="1.7050000000000001"/>
    <s v="Medium"/>
    <s v="Not Returned"/>
  </r>
  <r>
    <n v="5254"/>
    <s v="MX-2014-RH1960039-41909"/>
    <n v="41909"/>
    <n v="41915"/>
    <s v="Standard Class"/>
    <s v="RH-1960039"/>
    <s v="Rob Haberlin"/>
    <s v="Consumer"/>
    <m/>
    <s v="Apopa"/>
    <s v="San Salvador"/>
    <s v="El Salvador"/>
    <x v="13"/>
    <s v="MG003"/>
    <s v="Nicodemo Bautista"/>
    <s v="LATAM"/>
    <s v="OFF-BI-2913"/>
    <x v="2"/>
    <x v="12"/>
    <s v="Acco Hole Reinforcements, Durable"/>
    <n v="10.88"/>
    <n v="2"/>
    <n v="0"/>
    <n v="3.4799999999999995"/>
    <n v="1.7050000000000001"/>
    <s v="Medium"/>
    <s v="Not Returned"/>
  </r>
  <r>
    <n v="8994"/>
    <s v="MX-2015-TM2101018-42274"/>
    <n v="42274"/>
    <n v="42279"/>
    <s v="Standard Class"/>
    <s v="TM-2101018"/>
    <s v="Tamara Manning"/>
    <s v="Consumer"/>
    <m/>
    <s v="Itajaí"/>
    <s v="Santa Catarina"/>
    <s v="Brazil"/>
    <x v="7"/>
    <s v="MG014"/>
    <s v="Vasco Magalhães"/>
    <s v="LATAM"/>
    <s v="OFF-LA-5374"/>
    <x v="2"/>
    <x v="13"/>
    <s v="Novimex Color Coded Labels, 5000 Label Set"/>
    <n v="17.080000000000002"/>
    <n v="2"/>
    <n v="0"/>
    <n v="3.56"/>
    <n v="1.7050000000000001"/>
    <s v="Medium"/>
    <s v="Not Returned"/>
  </r>
  <r>
    <n v="8215"/>
    <s v="MX-2015-CS1213082-42313"/>
    <n v="42313"/>
    <n v="42319"/>
    <s v="Standard Class"/>
    <s v="CS-1213082"/>
    <s v="Chad Sievert"/>
    <s v="Consumer"/>
    <m/>
    <s v="Mexico City"/>
    <s v="Distrito Federal"/>
    <s v="Mexico"/>
    <x v="13"/>
    <s v="MG003"/>
    <s v="Nicodemo Bautista"/>
    <s v="LATAM"/>
    <s v="OFF-LA-4664"/>
    <x v="2"/>
    <x v="13"/>
    <s v="Hon Legal Exhibit Labels, Alphabetical"/>
    <n v="28.48"/>
    <n v="4"/>
    <n v="0"/>
    <n v="2.2399999999999998"/>
    <n v="1.704"/>
    <s v="Medium"/>
    <s v="Not Returned"/>
  </r>
  <r>
    <n v="5609"/>
    <s v="US-2013-DP1310536-41381"/>
    <n v="41381"/>
    <n v="41386"/>
    <s v="Standard Class"/>
    <s v="DP-1310536"/>
    <s v="Dave Poirier"/>
    <s v="Corporate"/>
    <m/>
    <s v="Santiago de los Caballeros"/>
    <s v="Santiago"/>
    <s v="Dominican Republic"/>
    <x v="15"/>
    <s v="MG001"/>
    <s v="Marilène Rousseau"/>
    <s v="LATAM"/>
    <s v="OFF-ST-5696"/>
    <x v="2"/>
    <x v="7"/>
    <s v="Rogers Folders, Single Width"/>
    <n v="32.767999999999986"/>
    <n v="2"/>
    <n v="0.2"/>
    <n v="-3.7119999999999975"/>
    <n v="1.704"/>
    <s v="Medium"/>
    <s v="Not Returned"/>
  </r>
  <r>
    <n v="9779"/>
    <s v="US-2015-PB191505-42360"/>
    <n v="42360"/>
    <n v="42367"/>
    <s v="Standard Class"/>
    <s v="PB-191505"/>
    <s v="Philip Brown"/>
    <s v="Consumer"/>
    <m/>
    <s v="Buenos Aires"/>
    <s v="Buenos Aires"/>
    <s v="Argentina"/>
    <x v="7"/>
    <s v="MG014"/>
    <s v="Vasco Magalhães"/>
    <s v="LATAM"/>
    <s v="OFF-AR-3528"/>
    <x v="2"/>
    <x v="5"/>
    <s v="Boston Canvas, Water Color"/>
    <n v="136.36799999999999"/>
    <n v="6"/>
    <n v="0.4"/>
    <n v="11.327999999999998"/>
    <n v="1.704"/>
    <s v="Medium"/>
    <s v="Not Returned"/>
  </r>
  <r>
    <n v="350"/>
    <s v="MX-2013-RA1928518-41335"/>
    <n v="41335"/>
    <n v="41340"/>
    <s v="Standard Class"/>
    <s v="RA-1928518"/>
    <s v="Ralph Arnett"/>
    <s v="Consumer"/>
    <m/>
    <s v="Guarapuava"/>
    <s v="Parana"/>
    <s v="Brazil"/>
    <x v="7"/>
    <s v="MG014"/>
    <s v="Vasco Magalhães"/>
    <s v="LATAM"/>
    <s v="OFF-LA-4539"/>
    <x v="2"/>
    <x v="13"/>
    <s v="Harbour Creations Legal Exhibit Labels, Alphabetical"/>
    <n v="21.54"/>
    <n v="3"/>
    <n v="0"/>
    <n v="10.5"/>
    <n v="1.704"/>
    <s v="Medium"/>
    <s v="Not Returned"/>
  </r>
  <r>
    <n v="2831"/>
    <s v="MX-2013-SC2005018-41282"/>
    <n v="41282"/>
    <n v="41289"/>
    <s v="Standard Class"/>
    <s v="SC-2005018"/>
    <s v="Sample Company A"/>
    <s v="Home Office"/>
    <m/>
    <s v="São Paulo"/>
    <s v="São Paulo"/>
    <s v="Brazil"/>
    <x v="7"/>
    <s v="MG014"/>
    <s v="Vasco Magalhães"/>
    <s v="LATAM"/>
    <s v="OFF-PA-3994"/>
    <x v="2"/>
    <x v="14"/>
    <s v="Eaton Memo Slips, 8.5 x 11"/>
    <n v="35.760000000000005"/>
    <n v="3"/>
    <n v="0"/>
    <n v="2.46"/>
    <n v="1.7030000000000001"/>
    <s v="Medium"/>
    <s v="Not Returned"/>
  </r>
  <r>
    <n v="8081"/>
    <s v="US-2013-CK122055-41611"/>
    <n v="41611"/>
    <n v="41613"/>
    <s v="Second Class"/>
    <s v="CK-122055"/>
    <s v="Chloris Kastensmidt"/>
    <s v="Consumer"/>
    <m/>
    <s v="Santa Fe"/>
    <s v="Santa Fe"/>
    <s v="Argentina"/>
    <x v="7"/>
    <s v="MG014"/>
    <s v="Vasco Magalhães"/>
    <s v="LATAM"/>
    <s v="OFF-SU-3003"/>
    <x v="2"/>
    <x v="15"/>
    <s v="Acme Trimmer, Serrated"/>
    <n v="16.512000000000004"/>
    <n v="1"/>
    <n v="0.4"/>
    <n v="-10.188000000000002"/>
    <n v="1.702"/>
    <s v="Medium"/>
    <s v="Not Returned"/>
  </r>
  <r>
    <n v="4954"/>
    <s v="MX-2012-MH1762031-40955"/>
    <n v="40955"/>
    <n v="40959"/>
    <s v="Standard Class"/>
    <s v="MH-1762031"/>
    <s v="Matt Hagelstein"/>
    <s v="Corporate"/>
    <m/>
    <s v="Guantánamo"/>
    <s v="Guantánamo"/>
    <s v="Cuba"/>
    <x v="15"/>
    <s v="MG001"/>
    <s v="Marilène Rousseau"/>
    <s v="LATAM"/>
    <s v="OFF-BI-2917"/>
    <x v="2"/>
    <x v="12"/>
    <s v="Acco Index Tab, Clear"/>
    <n v="10.719999999999999"/>
    <n v="2"/>
    <n v="0"/>
    <n v="4.4799999999999995"/>
    <n v="1.702"/>
    <s v="Medium"/>
    <s v="Not Returned"/>
  </r>
  <r>
    <n v="894"/>
    <s v="MX-2015-GM1445531-42269"/>
    <n v="42269"/>
    <n v="42274"/>
    <s v="Standard Class"/>
    <s v="GM-1445531"/>
    <s v="Gary Mitchum"/>
    <s v="Home Office"/>
    <m/>
    <s v="Moa"/>
    <s v="Holguín"/>
    <s v="Cuba"/>
    <x v="15"/>
    <s v="MG001"/>
    <s v="Marilène Rousseau"/>
    <s v="LATAM"/>
    <s v="OFF-LA-4550"/>
    <x v="2"/>
    <x v="13"/>
    <s v="Harbour Creations Round Labels, Alphabetical"/>
    <n v="8.76"/>
    <n v="2"/>
    <n v="0"/>
    <n v="3.12"/>
    <n v="1.7010000000000001"/>
    <s v="Medium"/>
    <s v="Not Returned"/>
  </r>
  <r>
    <n v="8581"/>
    <s v="MX-2013-MS1736539-41452"/>
    <n v="41452"/>
    <n v="41457"/>
    <s v="Second Class"/>
    <s v="MS-1736539"/>
    <s v="Maribeth Schnelling"/>
    <s v="Consumer"/>
    <m/>
    <s v="Soyapango"/>
    <s v="San Salvador"/>
    <s v="El Salvador"/>
    <x v="13"/>
    <s v="MG003"/>
    <s v="Nicodemo Bautista"/>
    <s v="LATAM"/>
    <s v="OFF-FA-3045"/>
    <x v="2"/>
    <x v="8"/>
    <s v="Advantus Paper Clips, Bulk Pack"/>
    <n v="18.760000000000002"/>
    <n v="2"/>
    <n v="0"/>
    <n v="7.8400000000000007"/>
    <n v="1.7010000000000001"/>
    <s v="Medium"/>
    <s v="Not Returned"/>
  </r>
  <r>
    <n v="12601"/>
    <s v="ES-2013-AH1007514-41530"/>
    <n v="41530"/>
    <n v="41534"/>
    <s v="Standard Class"/>
    <s v="AH-1007514"/>
    <s v="Adam Hart"/>
    <s v="Corporate"/>
    <m/>
    <s v="Namur"/>
    <s v="Namur"/>
    <s v="Belgium"/>
    <x v="2"/>
    <s v="MG023"/>
    <s v="Gilbert Wolff"/>
    <s v="Europe"/>
    <s v="OFF-LA-3313"/>
    <x v="2"/>
    <x v="13"/>
    <s v="Avery Removable Labels, Laser Printer Compatible"/>
    <n v="21.48"/>
    <n v="2"/>
    <n v="0"/>
    <n v="4.26"/>
    <n v="1.7"/>
    <s v="Medium"/>
    <s v="Not Returned"/>
  </r>
  <r>
    <n v="35077"/>
    <s v="CA-2012-RH19510140-41228"/>
    <n v="41228"/>
    <n v="41232"/>
    <s v="Standard Class"/>
    <s v="RH-195101402"/>
    <s v="Rick Huthwaite"/>
    <s v="Home Office"/>
    <n v="66502"/>
    <s v="Manhattan"/>
    <s v="Kansas"/>
    <s v="United States"/>
    <x v="0"/>
    <s v="MG005"/>
    <s v="Lon Bonher"/>
    <s v="USCA"/>
    <s v="TEC-PH-4899"/>
    <x v="0"/>
    <x v="0"/>
    <s v="Jawbone MINI JAMBOX Wireless Bluetooth Speaker"/>
    <n v="273.95999999999998"/>
    <n v="2"/>
    <n v="0"/>
    <n v="10.958399999999983"/>
    <n v="24.01"/>
    <s v="High"/>
    <s v="Not Returned"/>
  </r>
  <r>
    <n v="42579"/>
    <s v="UG-2012-AG390136-41069"/>
    <n v="41069"/>
    <n v="41073"/>
    <s v="Standard Class"/>
    <s v="AG-390136"/>
    <s v="Allen Goldenen"/>
    <s v="Consumer"/>
    <m/>
    <s v="Gulu"/>
    <s v="Gulu"/>
    <s v="Uganda"/>
    <x v="10"/>
    <s v="MG006"/>
    <s v="Wasswa Ahmed"/>
    <s v="Africa"/>
    <s v="OFF-ST-4262"/>
    <x v="2"/>
    <x v="7"/>
    <s v="Fellowes Folders, Industrial"/>
    <n v="8.0640000000000001"/>
    <n v="1"/>
    <n v="0.7"/>
    <n v="-12.635999999999996"/>
    <n v="1.7"/>
    <s v="High"/>
    <s v="Not Returned"/>
  </r>
  <r>
    <n v="44217"/>
    <s v="AU-2014-AG4958-41825"/>
    <n v="41825"/>
    <n v="41831"/>
    <s v="Standard Class"/>
    <s v="AG-4958"/>
    <s v="Andrew Gjertsen"/>
    <s v="Corporate"/>
    <m/>
    <s v="Vienna"/>
    <s v="Vienna"/>
    <s v="Austria"/>
    <x v="2"/>
    <s v="MG023"/>
    <s v="Gilbert Wolff"/>
    <s v="Europe"/>
    <s v="OFF-LA-6051"/>
    <x v="2"/>
    <x v="13"/>
    <s v="Smead Removable Labels, Adjustable"/>
    <n v="8.3999999999999986"/>
    <n v="1"/>
    <n v="0"/>
    <n v="0.06"/>
    <n v="1.7"/>
    <s v="Medium"/>
    <s v="Not Returned"/>
  </r>
  <r>
    <n v="27443"/>
    <s v="ID-2012-AR105107-41031"/>
    <n v="41031"/>
    <n v="41037"/>
    <s v="Standard Class"/>
    <s v="AR-105107"/>
    <s v="Andrew Roberts"/>
    <s v="Consumer"/>
    <m/>
    <s v="Armidale"/>
    <s v="New South Wales"/>
    <s v="Australia"/>
    <x v="1"/>
    <s v="MG013"/>
    <s v="Kauri Anaru"/>
    <s v="Asia Pacific"/>
    <s v="OFF-BI-3736"/>
    <x v="2"/>
    <x v="12"/>
    <s v="Cardinal Hole Reinforcements, Recycled"/>
    <n v="15.39"/>
    <n v="3"/>
    <n v="0.1"/>
    <n v="2.5199999999999996"/>
    <n v="1.7"/>
    <s v="Medium"/>
    <s v="Not Returned"/>
  </r>
  <r>
    <n v="40430"/>
    <s v="CA-2013-RH19510140-41517"/>
    <n v="41517"/>
    <n v="41521"/>
    <s v="Standard Class"/>
    <s v="RH-195101404"/>
    <s v="Rick Huthwaite"/>
    <s v="Home Office"/>
    <n v="92037"/>
    <s v="San Diego"/>
    <s v="California"/>
    <s v="United States"/>
    <x v="4"/>
    <s v="MG024"/>
    <s v="Derrick Snyders"/>
    <s v="USCA"/>
    <s v="TEC-PH-6313"/>
    <x v="0"/>
    <x v="0"/>
    <s v="Toshiba IPT2010-SD IP Telephone"/>
    <n v="555.96"/>
    <n v="5"/>
    <n v="0.2"/>
    <n v="41.697000000000003"/>
    <n v="20.63"/>
    <s v="Medium"/>
    <s v="Not Returned"/>
  </r>
  <r>
    <n v="38256"/>
    <s v="CA-2013-RH19510140-41544"/>
    <n v="41544"/>
    <n v="41546"/>
    <s v="Second Class"/>
    <s v="RH-195101404"/>
    <s v="Rick Huthwaite"/>
    <s v="Home Office"/>
    <n v="94110"/>
    <s v="San Francisco"/>
    <s v="California"/>
    <s v="United States"/>
    <x v="4"/>
    <s v="MG024"/>
    <s v="Derrick Snyders"/>
    <s v="USCA"/>
    <s v="OFF-PA-6468"/>
    <x v="2"/>
    <x v="14"/>
    <s v="Xerox 1916"/>
    <n v="146.82"/>
    <n v="3"/>
    <n v="0"/>
    <n v="73.41"/>
    <n v="16.78"/>
    <s v="High"/>
    <s v="Not Returned"/>
  </r>
  <r>
    <n v="33319"/>
    <s v="CA-2014-RH19510140-41902"/>
    <n v="41902"/>
    <n v="41904"/>
    <s v="First Class"/>
    <s v="RH-195101406"/>
    <s v="Rick Huthwaite"/>
    <s v="Home Office"/>
    <n v="2908"/>
    <s v="Providence"/>
    <s v="Rhode Island"/>
    <s v="United States"/>
    <x v="14"/>
    <s v="MG010"/>
    <s v="Dolores Davis"/>
    <s v="USCA"/>
    <s v="OFF-BI-4927"/>
    <x v="2"/>
    <x v="12"/>
    <s v="JM Magazine Binder"/>
    <n v="49.53"/>
    <n v="3"/>
    <n v="0"/>
    <n v="23.774400000000004"/>
    <n v="9.65"/>
    <s v="High"/>
    <s v="Not Returned"/>
  </r>
  <r>
    <n v="33534"/>
    <s v="CA-2014-RH19510140-41836"/>
    <n v="41836"/>
    <n v="41842"/>
    <s v="Standard Class"/>
    <s v="RH-195101404"/>
    <s v="Rick Huthwaite"/>
    <s v="Home Office"/>
    <n v="84604"/>
    <s v="Provo"/>
    <s v="Utah"/>
    <s v="United States"/>
    <x v="4"/>
    <s v="MG024"/>
    <s v="Derrick Snyders"/>
    <s v="USCA"/>
    <s v="OFF-SU-4307"/>
    <x v="2"/>
    <x v="15"/>
    <s v="Fiskars Home &amp; Office Scissors"/>
    <n v="44.400000000000006"/>
    <n v="5"/>
    <n v="0"/>
    <n v="12.432000000000002"/>
    <n v="5.54"/>
    <s v="Medium"/>
    <s v="Not Returned"/>
  </r>
  <r>
    <n v="41377"/>
    <s v="NI-2015-BT144095-42202"/>
    <n v="42202"/>
    <n v="42206"/>
    <s v="Standard Class"/>
    <s v="BT-144095"/>
    <s v="Bobby Trafton"/>
    <s v="Consumer"/>
    <m/>
    <s v="Kano"/>
    <s v="Kano"/>
    <s v="Nigeria"/>
    <x v="3"/>
    <s v="MG020"/>
    <s v="Katlego Akosua"/>
    <s v="Africa"/>
    <s v="OFF-BI-3189"/>
    <x v="2"/>
    <x v="12"/>
    <s v="Avery 3-Hole Punch, Recycled"/>
    <n v="16.938000000000006"/>
    <n v="2"/>
    <n v="0.7"/>
    <n v="-39.522000000000006"/>
    <n v="1.7"/>
    <s v="Medium"/>
    <s v="Not Returned"/>
  </r>
  <r>
    <n v="41580"/>
    <s v="NI-2014-BD163595-41695"/>
    <n v="41695"/>
    <n v="41700"/>
    <s v="Standard Class"/>
    <s v="BD-163595"/>
    <s v="Brian Derr"/>
    <s v="Consumer"/>
    <m/>
    <s v="Abeokuta"/>
    <s v="Ogun"/>
    <s v="Nigeria"/>
    <x v="3"/>
    <s v="MG020"/>
    <s v="Katlego Akosua"/>
    <s v="Africa"/>
    <s v="OFF-BI-3187"/>
    <x v="2"/>
    <x v="12"/>
    <s v="Avery 3-Hole Punch, Durable"/>
    <n v="8.8110000000000035"/>
    <n v="1"/>
    <n v="0.7"/>
    <n v="-10.299000000000001"/>
    <n v="1.7"/>
    <s v="Medium"/>
    <s v="Not Returned"/>
  </r>
  <r>
    <n v="49315"/>
    <s v="TU-2015-BG1740134-42293"/>
    <n v="42293"/>
    <n v="42297"/>
    <s v="Second Class"/>
    <s v="BG-1740134"/>
    <s v="Bruce Geld"/>
    <s v="Consumer"/>
    <m/>
    <s v="Istanbul"/>
    <s v="Istanbul"/>
    <s v="Turkey"/>
    <x v="6"/>
    <s v="MG021"/>
    <s v="Kaoru Xun"/>
    <s v="Asia Pacific"/>
    <s v="OFF-FA-6185"/>
    <x v="2"/>
    <x v="8"/>
    <s v="Stockwell Clamps, Assorted Sizes"/>
    <n v="13.032"/>
    <n v="2"/>
    <n v="0.6"/>
    <n v="-8.1479999999999997"/>
    <n v="1.7"/>
    <s v="Medium"/>
    <s v="Not Returned"/>
  </r>
  <r>
    <n v="43963"/>
    <s v="RO-2015-CA1965107-42090"/>
    <n v="42090"/>
    <n v="42094"/>
    <s v="Standard Class"/>
    <s v="CA-1965107"/>
    <s v="Carol Adams"/>
    <s v="Corporate"/>
    <m/>
    <s v="Ploiesti"/>
    <s v="Prahova"/>
    <s v="Romania"/>
    <x v="11"/>
    <s v="MG009"/>
    <s v="Oxana Lagunov"/>
    <s v="Europe"/>
    <s v="OFF-AR-3491"/>
    <x v="2"/>
    <x v="5"/>
    <s v="Binney &amp; Smith Markers, Water Color"/>
    <n v="27.27"/>
    <n v="1"/>
    <n v="0"/>
    <n v="4.62"/>
    <n v="1.7"/>
    <s v="Medium"/>
    <s v="Not Returned"/>
  </r>
  <r>
    <n v="15187"/>
    <s v="ES-2015-CP1208545-42098"/>
    <n v="42098"/>
    <n v="42099"/>
    <s v="First Class"/>
    <s v="CP-1208545"/>
    <s v="Cathy Prescott"/>
    <s v="Corporate"/>
    <m/>
    <s v="Auxerre"/>
    <s v="Bourgogne-Franche-Comté"/>
    <s v="France"/>
    <x v="2"/>
    <s v="MG023"/>
    <s v="Gilbert Wolff"/>
    <s v="Europe"/>
    <s v="OFF-EN-3660"/>
    <x v="2"/>
    <x v="16"/>
    <s v="Cameo Clasp Envelope, with clear poly window"/>
    <n v="13.049999999999999"/>
    <n v="1"/>
    <n v="0"/>
    <n v="4.68"/>
    <n v="1.7"/>
    <s v="Medium"/>
    <s v="Not Returned"/>
  </r>
  <r>
    <n v="33318"/>
    <s v="CA-2014-RH19510140-41902"/>
    <n v="41902"/>
    <n v="41904"/>
    <s v="First Class"/>
    <s v="RH-195101406"/>
    <s v="Rick Huthwaite"/>
    <s v="Home Office"/>
    <n v="2908"/>
    <s v="Providence"/>
    <s v="Rhode Island"/>
    <s v="United States"/>
    <x v="14"/>
    <s v="MG010"/>
    <s v="Dolores Davis"/>
    <s v="USCA"/>
    <s v="OFF-PA-3010"/>
    <x v="2"/>
    <x v="14"/>
    <s v="Adams Telephone Message Book W/Dividers/Space For Phone Numbers, 5 1/4&quot;X8 1/2&quot;, 200/Messages"/>
    <n v="17.04"/>
    <n v="3"/>
    <n v="0"/>
    <n v="7.6679999999999993"/>
    <n v="2"/>
    <s v="High"/>
    <s v="Not Returned"/>
  </r>
  <r>
    <n v="38255"/>
    <s v="CA-2013-RH19510140-41544"/>
    <n v="41544"/>
    <n v="41546"/>
    <s v="Second Class"/>
    <s v="RH-195101404"/>
    <s v="Rick Huthwaite"/>
    <s v="Home Office"/>
    <n v="94110"/>
    <s v="San Francisco"/>
    <s v="California"/>
    <s v="United States"/>
    <x v="4"/>
    <s v="MG024"/>
    <s v="Derrick Snyders"/>
    <s v="USCA"/>
    <s v="OFF-ST-5595"/>
    <x v="2"/>
    <x v="7"/>
    <s v="Personal Filing Tote with Lid, Black/Gray"/>
    <n v="15.51"/>
    <n v="1"/>
    <n v="0"/>
    <n v="4.3428000000000004"/>
    <n v="1.95"/>
    <s v="High"/>
    <s v="Not Returned"/>
  </r>
  <r>
    <n v="44280"/>
    <s v="NI-2015-DR288095-42081"/>
    <n v="42081"/>
    <n v="42085"/>
    <s v="Standard Class"/>
    <s v="DR-288095"/>
    <s v="Dan Reichenbach"/>
    <s v="Corporate"/>
    <m/>
    <s v="Kaduna"/>
    <s v="Kaduna"/>
    <s v="Nigeria"/>
    <x v="3"/>
    <s v="MG020"/>
    <s v="Katlego Akosua"/>
    <s v="Africa"/>
    <s v="OFF-BI-4810"/>
    <x v="2"/>
    <x v="12"/>
    <s v="Ibico Binder Covers, Recycled"/>
    <n v="4.2030000000000003"/>
    <n v="1"/>
    <n v="0.7"/>
    <n v="-4.6469999999999985"/>
    <n v="1.7"/>
    <s v="High"/>
    <s v="Not Returned"/>
  </r>
  <r>
    <n v="46882"/>
    <s v="TU-2014-DL2925134-41744"/>
    <n v="41744"/>
    <n v="41749"/>
    <s v="Standard Class"/>
    <s v="DL-2925134"/>
    <s v="Daniel Lacy"/>
    <s v="Consumer"/>
    <m/>
    <s v="Soma"/>
    <s v="Manisa"/>
    <s v="Turkey"/>
    <x v="6"/>
    <s v="MG021"/>
    <s v="Kaoru Xun"/>
    <s v="Asia Pacific"/>
    <s v="OFF-PA-4145"/>
    <x v="2"/>
    <x v="14"/>
    <s v="Enermax Cards &amp; Envelopes, Premium"/>
    <n v="37.68"/>
    <n v="2"/>
    <n v="0.6"/>
    <n v="-29.220000000000006"/>
    <n v="1.7"/>
    <s v="Medium"/>
    <s v="Not Returned"/>
  </r>
  <r>
    <n v="43637"/>
    <s v="TU-2014-DR2940134-41980"/>
    <n v="41980"/>
    <n v="41985"/>
    <s v="Standard Class"/>
    <s v="DR-2940134"/>
    <s v="Daniel Raglin"/>
    <s v="Home Office"/>
    <m/>
    <s v="Mersin"/>
    <s v="Mersin"/>
    <s v="Turkey"/>
    <x v="6"/>
    <s v="MG021"/>
    <s v="Kaoru Xun"/>
    <s v="Asia Pacific"/>
    <s v="OFF-BI-3257"/>
    <x v="2"/>
    <x v="12"/>
    <s v="Avery Binding Machine, Economy"/>
    <n v="19.536000000000001"/>
    <n v="1"/>
    <n v="0.6"/>
    <n v="-23.454000000000001"/>
    <n v="1.7"/>
    <s v="Medium"/>
    <s v="Not Returned"/>
  </r>
  <r>
    <n v="49432"/>
    <s v="TU-2015-DV3045134-42335"/>
    <n v="42335"/>
    <n v="42339"/>
    <s v="Standard Class"/>
    <s v="DV-3045134"/>
    <s v="Darrin Van Huff"/>
    <s v="Corporate"/>
    <m/>
    <s v="Izmir"/>
    <s v="Izmir"/>
    <s v="Turkey"/>
    <x v="6"/>
    <s v="MG021"/>
    <s v="Kaoru Xun"/>
    <s v="Asia Pacific"/>
    <s v="OFF-LA-4541"/>
    <x v="2"/>
    <x v="13"/>
    <s v="Harbour Creations Removable Labels, 5000 Label Set"/>
    <n v="4.1400000000000006"/>
    <n v="1"/>
    <n v="0.6"/>
    <n v="-2.4900000000000011"/>
    <n v="1.7"/>
    <s v="High"/>
    <s v="Not Returned"/>
  </r>
  <r>
    <n v="49434"/>
    <s v="TU-2015-DV3045134-42335"/>
    <n v="42335"/>
    <n v="42339"/>
    <s v="Standard Class"/>
    <s v="DV-3045134"/>
    <s v="Darrin Van Huff"/>
    <s v="Corporate"/>
    <m/>
    <s v="Izmir"/>
    <s v="Izmir"/>
    <s v="Turkey"/>
    <x v="6"/>
    <s v="MG021"/>
    <s v="Kaoru Xun"/>
    <s v="Asia Pacific"/>
    <s v="OFF-BI-2892"/>
    <x v="2"/>
    <x v="12"/>
    <s v="Acco Binder Covers, Durable"/>
    <n v="5.9279999999999999"/>
    <n v="1"/>
    <n v="0.6"/>
    <n v="-2.2319999999999993"/>
    <n v="1.7"/>
    <s v="High"/>
    <s v="Not Returned"/>
  </r>
  <r>
    <n v="6493"/>
    <s v="MX-2015-DK1309036-42294"/>
    <n v="42294"/>
    <n v="42298"/>
    <s v="Standard Class"/>
    <s v="DK-1309036"/>
    <s v="Dave Kipp"/>
    <s v="Consumer"/>
    <m/>
    <s v="Santo Domingo"/>
    <s v="Santo Domingo"/>
    <s v="Dominican Republic"/>
    <x v="15"/>
    <s v="MG001"/>
    <s v="Marilène Rousseau"/>
    <s v="LATAM"/>
    <s v="OFF-LA-6045"/>
    <x v="2"/>
    <x v="13"/>
    <s v="Smead Legal Exhibit Labels, Laser Printer Compatible"/>
    <n v="5.919999999999999"/>
    <n v="1"/>
    <n v="0.2"/>
    <n v="-1.4799999999999998"/>
    <n v="1.7"/>
    <s v="Medium"/>
    <s v="Not Returned"/>
  </r>
  <r>
    <n v="12630"/>
    <s v="IT-2013-DA1345045-41590"/>
    <n v="41590"/>
    <n v="41594"/>
    <s v="Standard Class"/>
    <s v="DA-1345045"/>
    <s v="Dianna Arnett"/>
    <s v="Home Office"/>
    <m/>
    <s v="Toulouse"/>
    <s v="Languedoc-Roussillon-Midi-Pyrénées"/>
    <s v="France"/>
    <x v="2"/>
    <s v="MG023"/>
    <s v="Gilbert Wolff"/>
    <s v="Europe"/>
    <s v="OFF-ST-6026"/>
    <x v="2"/>
    <x v="7"/>
    <s v="Smead Box, Wire Frame"/>
    <n v="7.8719999999999999"/>
    <n v="2"/>
    <n v="0.6"/>
    <n v="-8.5079999999999991"/>
    <n v="1.7"/>
    <s v="Medium"/>
    <s v="Not Returned"/>
  </r>
  <r>
    <n v="38257"/>
    <s v="CA-2013-RH19510140-41544"/>
    <n v="41544"/>
    <n v="41546"/>
    <s v="Second Class"/>
    <s v="RH-195101404"/>
    <s v="Rick Huthwaite"/>
    <s v="Home Office"/>
    <n v="94110"/>
    <s v="San Francisco"/>
    <s v="California"/>
    <s v="United States"/>
    <x v="4"/>
    <s v="MG024"/>
    <s v="Derrick Snyders"/>
    <s v="USCA"/>
    <s v="OFF-PA-6590"/>
    <x v="2"/>
    <x v="14"/>
    <s v="Xerox 226"/>
    <n v="12.96"/>
    <n v="2"/>
    <n v="0"/>
    <n v="6.2208000000000006"/>
    <n v="1.41"/>
    <s v="High"/>
    <s v="Not Returned"/>
  </r>
  <r>
    <n v="19714"/>
    <s v="ES-2012-DN13690120-41247"/>
    <n v="41247"/>
    <n v="41250"/>
    <s v="First Class"/>
    <s v="DN-13690120"/>
    <s v="Duane Noonan"/>
    <s v="Consumer"/>
    <m/>
    <s v="Cartagena"/>
    <s v="Murcia"/>
    <s v="Spain"/>
    <x v="9"/>
    <s v="MG018"/>
    <s v="Gavino Bove"/>
    <s v="Europe"/>
    <s v="FUR-BO-5779"/>
    <x v="1"/>
    <x v="4"/>
    <s v="Safco Floating Shelf Set, Pine"/>
    <n v="990.45"/>
    <n v="5"/>
    <n v="0"/>
    <n v="148.5"/>
    <n v="1.7"/>
    <s v="High"/>
    <s v="Not Returned"/>
  </r>
  <r>
    <n v="50644"/>
    <s v="TU-2012-EB3750134-41206"/>
    <n v="41206"/>
    <n v="41211"/>
    <s v="Standard Class"/>
    <s v="EB-3750134"/>
    <s v="Edward Becker"/>
    <s v="Corporate"/>
    <m/>
    <s v="Iskenderun"/>
    <s v="Hatay"/>
    <s v="Turkey"/>
    <x v="6"/>
    <s v="MG021"/>
    <s v="Kaoru Xun"/>
    <s v="Asia Pacific"/>
    <s v="OFF-BI-2897"/>
    <x v="2"/>
    <x v="12"/>
    <s v="Acco Binder, Economy"/>
    <n v="6.06"/>
    <n v="1"/>
    <n v="0.6"/>
    <n v="-6.9899999999999984"/>
    <n v="1.7"/>
    <s v="High"/>
    <s v="Not Returned"/>
  </r>
  <r>
    <n v="39396"/>
    <s v="CA-2014-RH19510140-41709"/>
    <n v="41709"/>
    <n v="41712"/>
    <s v="First Class"/>
    <s v="RH-195101404"/>
    <s v="Rick Huthwaite"/>
    <s v="Home Office"/>
    <n v="90045"/>
    <s v="Los Angeles"/>
    <s v="California"/>
    <s v="United States"/>
    <x v="4"/>
    <s v="MG024"/>
    <s v="Derrick Snyders"/>
    <s v="USCA"/>
    <s v="TEC-AC-4945"/>
    <x v="0"/>
    <x v="10"/>
    <s v="Kingston Digital DataTraveler 16GB USB 2.0"/>
    <n v="26.849999999999998"/>
    <n v="3"/>
    <n v="0"/>
    <n v="5.101499999999997"/>
    <n v="1.04"/>
    <s v="Medium"/>
    <s v="Not Returned"/>
  </r>
  <r>
    <n v="46905"/>
    <s v="IZ-2015-EH418561-42173"/>
    <n v="42173"/>
    <n v="42176"/>
    <s v="First Class"/>
    <s v="EH-418561"/>
    <s v="Evan Henry"/>
    <s v="Consumer"/>
    <m/>
    <s v="Ad Diwaniyah"/>
    <s v="Al Qadisiyah"/>
    <s v="Iraq"/>
    <x v="6"/>
    <s v="MG021"/>
    <s v="Kaoru Xun"/>
    <s v="Asia Pacific"/>
    <s v="FUR-CH-5436"/>
    <x v="1"/>
    <x v="1"/>
    <s v="Office Star Bag Chairs, Set of Two"/>
    <n v="57.69"/>
    <n v="1"/>
    <n v="0"/>
    <n v="2.88"/>
    <n v="1.7"/>
    <s v="High"/>
    <s v="Not Returned"/>
  </r>
  <r>
    <n v="33968"/>
    <s v="CA-2012-RR19525140-41160"/>
    <n v="41160"/>
    <n v="41163"/>
    <s v="Second Class"/>
    <s v="RR-195251406"/>
    <s v="Rick Reed"/>
    <s v="Corporate"/>
    <n v="1852"/>
    <s v="Lowell"/>
    <s v="Massachusetts"/>
    <s v="United States"/>
    <x v="14"/>
    <s v="MG010"/>
    <s v="Dolores Davis"/>
    <s v="USCA"/>
    <s v="FUR-CH-4413"/>
    <x v="1"/>
    <x v="1"/>
    <s v="Global Italian Leather Office Chair"/>
    <n v="785.87999999999988"/>
    <n v="6"/>
    <n v="0"/>
    <n v="212.18759999999997"/>
    <n v="99.81"/>
    <s v="High"/>
    <s v="Not Returned"/>
  </r>
  <r>
    <n v="20358"/>
    <s v="ID-2013-FO143057-41406"/>
    <n v="41406"/>
    <n v="41408"/>
    <s v="First Class"/>
    <s v="FO-143057"/>
    <s v="Frank Olsen"/>
    <s v="Consumer"/>
    <m/>
    <s v="Mount Gambier"/>
    <s v="South Australia"/>
    <s v="Australia"/>
    <x v="1"/>
    <s v="MG013"/>
    <s v="Kauri Anaru"/>
    <s v="Asia Pacific"/>
    <s v="OFF-PA-4007"/>
    <x v="2"/>
    <x v="14"/>
    <s v="Eaton Parchment Paper, Premium"/>
    <n v="24.245999999999999"/>
    <n v="2"/>
    <n v="0.1"/>
    <n v="-0.83400000000000007"/>
    <n v="1.7"/>
    <s v="Critical"/>
    <s v="Not Returned"/>
  </r>
  <r>
    <n v="49017"/>
    <s v="EG-2014-FP432038-41676"/>
    <n v="41676"/>
    <n v="41680"/>
    <s v="Standard Class"/>
    <s v="FP-432038"/>
    <s v="Frank Preis"/>
    <s v="Consumer"/>
    <m/>
    <s v="Alexandria"/>
    <s v="Al Iskandariyah"/>
    <s v="Egypt"/>
    <x v="19"/>
    <s v="MG011"/>
    <s v="Lindiwe Afolayan"/>
    <s v="Africa"/>
    <s v="OFF-BI-4826"/>
    <x v="2"/>
    <x v="12"/>
    <s v="Ibico Hole Reinforcements, Recycled"/>
    <n v="14.700000000000001"/>
    <n v="2"/>
    <n v="0"/>
    <n v="4.5"/>
    <n v="1.7"/>
    <s v="High"/>
    <s v="Not Returned"/>
  </r>
  <r>
    <n v="33970"/>
    <s v="CA-2012-RR19525140-41160"/>
    <n v="41160"/>
    <n v="41163"/>
    <s v="Second Class"/>
    <s v="RR-195251406"/>
    <s v="Rick Reed"/>
    <s v="Corporate"/>
    <n v="1852"/>
    <s v="Lowell"/>
    <s v="Massachusetts"/>
    <s v="United States"/>
    <x v="14"/>
    <s v="MG010"/>
    <s v="Dolores Davis"/>
    <s v="USCA"/>
    <s v="OFF-ST-6287"/>
    <x v="2"/>
    <x v="7"/>
    <s v="Tennsco 6- and 18-Compartment Lockers"/>
    <n v="1325.8500000000001"/>
    <n v="5"/>
    <n v="0"/>
    <n v="238.65299999999991"/>
    <n v="97.93"/>
    <s v="High"/>
    <s v="Not Returned"/>
  </r>
  <r>
    <n v="37272"/>
    <s v="CA-2015-RR19525140-42199"/>
    <n v="42199"/>
    <n v="42203"/>
    <s v="Standard Class"/>
    <s v="RR-195251402"/>
    <s v="Rick Reed"/>
    <s v="Corporate"/>
    <n v="66212"/>
    <s v="Overland Park"/>
    <s v="Kansas"/>
    <s v="United States"/>
    <x v="0"/>
    <s v="MG005"/>
    <s v="Lon Bonher"/>
    <s v="USCA"/>
    <s v="OFF-ST-6103"/>
    <x v="2"/>
    <x v="7"/>
    <s v="Standard Rollaway File with Lock"/>
    <n v="360.38"/>
    <n v="2"/>
    <n v="0"/>
    <n v="93.698800000000006"/>
    <n v="59.19"/>
    <s v="High"/>
    <s v="Not Returned"/>
  </r>
  <r>
    <n v="34306"/>
    <s v="CA-2014-RR19525140-41846"/>
    <n v="41846"/>
    <n v="41850"/>
    <s v="Standard Class"/>
    <s v="RR-195251406"/>
    <s v="Rick Reed"/>
    <s v="Corporate"/>
    <n v="43615"/>
    <s v="Toledo"/>
    <s v="Ohio"/>
    <s v="United States"/>
    <x v="14"/>
    <s v="MG010"/>
    <s v="Dolores Davis"/>
    <s v="USCA"/>
    <s v="OFF-AP-6318"/>
    <x v="2"/>
    <x v="6"/>
    <s v="Tripp Lite Isotel 6 Outlet Surge Protector with Fax/Modem Protection"/>
    <n v="243.88000000000002"/>
    <n v="5"/>
    <n v="0.2"/>
    <n v="27.43649999999996"/>
    <n v="20.65"/>
    <s v="Medium"/>
    <s v="Not Returned"/>
  </r>
  <r>
    <n v="47543"/>
    <s v="UP-2015-GT4755137-42369"/>
    <n v="42369"/>
    <n v="42373"/>
    <s v="Standard Class"/>
    <s v="GT-4755137"/>
    <s v="Guy Thornton"/>
    <s v="Consumer"/>
    <m/>
    <s v="Zaporizhzhya"/>
    <s v="Zaporizhzhya"/>
    <s v="Ukraine"/>
    <x v="11"/>
    <s v="MG009"/>
    <s v="Oxana Lagunov"/>
    <s v="Europe"/>
    <s v="OFF-LA-3316"/>
    <x v="2"/>
    <x v="13"/>
    <s v="Avery Round Labels, Alphabetical"/>
    <n v="27.839999999999996"/>
    <n v="4"/>
    <n v="0"/>
    <n v="6.12"/>
    <n v="1.7"/>
    <s v="Medium"/>
    <s v="Not Returned"/>
  </r>
  <r>
    <n v="43431"/>
    <s v="CA-2014-RR952523-41800"/>
    <n v="41800"/>
    <n v="41802"/>
    <s v="Second Class"/>
    <s v="RR-952523"/>
    <s v="Rick Reed"/>
    <s v="Corporate"/>
    <m/>
    <s v="Markham"/>
    <s v="Ontario"/>
    <s v="Canada"/>
    <x v="21"/>
    <s v="MG025"/>
    <s v="Azab Basha"/>
    <s v="USCA"/>
    <s v="OFF-AR-3476"/>
    <x v="2"/>
    <x v="5"/>
    <s v="Binney &amp; Smith Canvas, Easy-Erase"/>
    <n v="103.25999999999999"/>
    <n v="2"/>
    <n v="0"/>
    <n v="17.52"/>
    <n v="17.09"/>
    <s v="High"/>
    <s v="Not Returned"/>
  </r>
  <r>
    <n v="41997"/>
    <s v="TU-2014-JG5115134-41919"/>
    <n v="41919"/>
    <n v="41923"/>
    <s v="Standard Class"/>
    <s v="JG-5115134"/>
    <s v="Jack Garza"/>
    <s v="Consumer"/>
    <m/>
    <s v="Nevsehir"/>
    <s v="Nevsehir"/>
    <s v="Turkey"/>
    <x v="6"/>
    <s v="MG021"/>
    <s v="Kaoru Xun"/>
    <s v="Asia Pacific"/>
    <s v="OFF-AR-6112"/>
    <x v="2"/>
    <x v="5"/>
    <s v="Stanley Highlighters, Fluorescent"/>
    <n v="12.767999999999999"/>
    <n v="2"/>
    <n v="0.6"/>
    <n v="-7.3919999999999977"/>
    <n v="1.7"/>
    <s v="Medium"/>
    <s v="Not Returned"/>
  </r>
  <r>
    <n v="45770"/>
    <s v="IR-2015-JG511560-42248"/>
    <n v="42248"/>
    <n v="42253"/>
    <s v="Standard Class"/>
    <s v="JG-511560"/>
    <s v="Jack Garza"/>
    <s v="Consumer"/>
    <m/>
    <s v="Shiraz"/>
    <s v="Fars"/>
    <s v="Iran"/>
    <x v="5"/>
    <s v="MG017"/>
    <s v="Chandrakant Chaudhri"/>
    <s v="Asia Pacific"/>
    <s v="OFF-BI-6376"/>
    <x v="2"/>
    <x v="12"/>
    <s v="Wilson Jones Binder Covers, Economy"/>
    <n v="11.19"/>
    <n v="1"/>
    <n v="0"/>
    <n v="2.88"/>
    <n v="1.7"/>
    <s v="Medium"/>
    <s v="Not Returned"/>
  </r>
  <r>
    <n v="43430"/>
    <s v="CA-2014-RR952523-41800"/>
    <n v="41800"/>
    <n v="41802"/>
    <s v="Second Class"/>
    <s v="RR-952523"/>
    <s v="Rick Reed"/>
    <s v="Corporate"/>
    <m/>
    <s v="Markham"/>
    <s v="Ontario"/>
    <s v="Canada"/>
    <x v="21"/>
    <s v="MG025"/>
    <s v="Azab Basha"/>
    <s v="USCA"/>
    <s v="OFF-SU-2995"/>
    <x v="2"/>
    <x v="15"/>
    <s v="Acme Shears, Serrated"/>
    <n v="279.72000000000003"/>
    <n v="6"/>
    <n v="0"/>
    <n v="8.2800000000000011"/>
    <n v="16.91"/>
    <s v="High"/>
    <s v="Not Returned"/>
  </r>
  <r>
    <n v="43457"/>
    <s v="TU-2015-JO5550134-42292"/>
    <n v="42292"/>
    <n v="42296"/>
    <s v="Standard Class"/>
    <s v="JO-5550134"/>
    <s v="Jesus Ocampo"/>
    <s v="Home Office"/>
    <m/>
    <s v="Istanbul"/>
    <s v="Istanbul"/>
    <s v="Turkey"/>
    <x v="6"/>
    <s v="MG021"/>
    <s v="Kaoru Xun"/>
    <s v="Asia Pacific"/>
    <s v="OFF-BI-3726"/>
    <x v="2"/>
    <x v="12"/>
    <s v="Cardinal Binding Machine, Economy"/>
    <n v="39.81600000000001"/>
    <n v="2"/>
    <n v="0.6"/>
    <n v="-31.884000000000015"/>
    <n v="1.7"/>
    <s v="Medium"/>
    <s v="Not Returned"/>
  </r>
  <r>
    <n v="29950"/>
    <s v="ID-2015-JE15745102-42015"/>
    <n v="42015"/>
    <n v="42020"/>
    <s v="Standard Class"/>
    <s v="JE-15745102"/>
    <s v="Joel Eaton"/>
    <s v="Consumer"/>
    <m/>
    <s v="Manila"/>
    <s v="National Capital"/>
    <s v="Philippines"/>
    <x v="17"/>
    <s v="MG015"/>
    <s v="Preecha Metharom"/>
    <s v="Asia Pacific"/>
    <s v="OFF-FA-6193"/>
    <x v="2"/>
    <x v="8"/>
    <s v="Stockwell Push Pins, 12 Pack"/>
    <n v="7.3755000000000006"/>
    <n v="1"/>
    <n v="0.45"/>
    <n v="0.65549999999999908"/>
    <n v="1.7"/>
    <s v="High"/>
    <s v="Not Returned"/>
  </r>
  <r>
    <n v="40385"/>
    <s v="CA-2013-RR19525140-41623"/>
    <n v="41623"/>
    <n v="41628"/>
    <s v="Standard Class"/>
    <s v="RR-195251408"/>
    <s v="Rick Reed"/>
    <s v="Corporate"/>
    <n v="27511"/>
    <s v="Cary"/>
    <s v="North Carolina"/>
    <s v="United States"/>
    <x v="18"/>
    <s v="MG019"/>
    <s v="Flannery Newton"/>
    <s v="USCA"/>
    <s v="TEC-PH-3804"/>
    <x v="0"/>
    <x v="0"/>
    <s v="Cisco Small Business SPA 502G VoIP phone"/>
    <n v="246.16800000000001"/>
    <n v="3"/>
    <n v="0.2"/>
    <n v="21.539699999999996"/>
    <n v="13.36"/>
    <s v="Medium"/>
    <s v="Not Returned"/>
  </r>
  <r>
    <n v="41505"/>
    <s v="SF-2015-JP6135117-42169"/>
    <n v="42169"/>
    <n v="42173"/>
    <s v="Standard Class"/>
    <s v="JP-6135117"/>
    <s v="Julie Prescott"/>
    <s v="Home Office"/>
    <m/>
    <s v="Giyani"/>
    <s v="Limpopo"/>
    <s v="South Africa"/>
    <x v="20"/>
    <s v="MG016"/>
    <s v="Nora Cuijper"/>
    <s v="Africa"/>
    <s v="OFF-BI-6375"/>
    <x v="2"/>
    <x v="12"/>
    <s v="Wilson Jones Binder Covers, Durable"/>
    <n v="12.689999999999998"/>
    <n v="1"/>
    <n v="0"/>
    <n v="5.82"/>
    <n v="1.7"/>
    <s v="Medium"/>
    <s v="Not Returned"/>
  </r>
  <r>
    <n v="42966"/>
    <s v="KZ-2015-KC625568-42217"/>
    <n v="42217"/>
    <n v="42221"/>
    <s v="Standard Class"/>
    <s v="KC-625568"/>
    <s v="Karen Carlisle"/>
    <s v="Corporate"/>
    <m/>
    <s v="Taldyqorghan"/>
    <s v="Almaty"/>
    <s v="Kazakhstan"/>
    <x v="22"/>
    <s v="MG004"/>
    <s v="Cansu Peynirci"/>
    <s v="Asia Pacific"/>
    <s v="OFF-AR-6120"/>
    <x v="2"/>
    <x v="5"/>
    <s v="Stanley Pencil Sharpener, Water Color"/>
    <n v="7.5150000000000006"/>
    <n v="1"/>
    <n v="0.7"/>
    <n v="-16.034999999999997"/>
    <n v="1.7"/>
    <s v="Medium"/>
    <s v="Not Returned"/>
  </r>
  <r>
    <n v="33967"/>
    <s v="CA-2012-RR19525140-41160"/>
    <n v="41160"/>
    <n v="41163"/>
    <s v="Second Class"/>
    <s v="RR-195251406"/>
    <s v="Rick Reed"/>
    <s v="Corporate"/>
    <n v="1852"/>
    <s v="Lowell"/>
    <s v="Massachusetts"/>
    <s v="United States"/>
    <x v="14"/>
    <s v="MG010"/>
    <s v="Dolores Davis"/>
    <s v="USCA"/>
    <s v="OFF-PA-6465"/>
    <x v="2"/>
    <x v="14"/>
    <s v="Xerox 1913"/>
    <n v="166.44"/>
    <n v="3"/>
    <n v="0"/>
    <n v="79.891199999999998"/>
    <n v="12.51"/>
    <s v="High"/>
    <s v="Not Returned"/>
  </r>
  <r>
    <n v="43824"/>
    <s v="CA-2013-RR952523-41579"/>
    <n v="41579"/>
    <n v="41583"/>
    <s v="Standard Class"/>
    <s v="RR-952523"/>
    <s v="Rick Reed"/>
    <s v="Corporate"/>
    <m/>
    <s v="North York"/>
    <s v="Ontario"/>
    <s v="Canada"/>
    <x v="21"/>
    <s v="MG025"/>
    <s v="Azab Basha"/>
    <s v="USCA"/>
    <s v="FUR-FU-3943"/>
    <x v="1"/>
    <x v="11"/>
    <s v="Deflect-O Frame, Erganomic"/>
    <n v="108.66"/>
    <n v="1"/>
    <n v="0"/>
    <n v="2.16"/>
    <n v="10.17"/>
    <s v="High"/>
    <s v="Not Returned"/>
  </r>
  <r>
    <n v="16486"/>
    <s v="ES-2015-KA1652548-42231"/>
    <n v="42231"/>
    <n v="42235"/>
    <s v="Standard Class"/>
    <s v="KA-1652548"/>
    <s v="Kelly Andreada"/>
    <s v="Consumer"/>
    <m/>
    <s v="Reutlingen"/>
    <s v="Baden-Württemberg"/>
    <s v="Germany"/>
    <x v="2"/>
    <s v="MG023"/>
    <s v="Gilbert Wolff"/>
    <s v="Europe"/>
    <s v="OFF-BI-2915"/>
    <x v="2"/>
    <x v="12"/>
    <s v="Acco Hole Reinforcements, Recycled"/>
    <n v="14.04"/>
    <n v="2"/>
    <n v="0"/>
    <n v="7.02"/>
    <n v="1.7"/>
    <s v="Medium"/>
    <s v="Not Returned"/>
  </r>
  <r>
    <n v="43433"/>
    <s v="CA-2014-RR952523-41800"/>
    <n v="41800"/>
    <n v="41802"/>
    <s v="Second Class"/>
    <s v="RR-952523"/>
    <s v="Rick Reed"/>
    <s v="Corporate"/>
    <m/>
    <s v="Markham"/>
    <s v="Ontario"/>
    <s v="Canada"/>
    <x v="21"/>
    <s v="MG025"/>
    <s v="Azab Basha"/>
    <s v="USCA"/>
    <s v="FUR-BO-3907"/>
    <x v="1"/>
    <x v="4"/>
    <s v="Dania Stackable Bookrack, Traditional"/>
    <n v="121.04999999999998"/>
    <n v="1"/>
    <n v="0"/>
    <n v="50.820000000000007"/>
    <n v="8.17"/>
    <s v="High"/>
    <s v="Not Returned"/>
  </r>
  <r>
    <n v="39944"/>
    <s v="US-2013-RR19525140-41613"/>
    <n v="41613"/>
    <n v="41616"/>
    <s v="First Class"/>
    <s v="RR-195251408"/>
    <s v="Rick Reed"/>
    <s v="Corporate"/>
    <n v="37211"/>
    <s v="Nashville"/>
    <s v="Tennessee"/>
    <s v="United States"/>
    <x v="18"/>
    <s v="MG019"/>
    <s v="Flannery Newton"/>
    <s v="USCA"/>
    <s v="FUR-CH-4421"/>
    <x v="1"/>
    <x v="1"/>
    <s v="Global Push Button Manager's Chair, Indigo"/>
    <n v="97.424000000000007"/>
    <n v="2"/>
    <n v="0.2"/>
    <n v="10.960199999999993"/>
    <n v="7.34"/>
    <s v="Medium"/>
    <s v="Not Returned"/>
  </r>
  <r>
    <n v="40359"/>
    <s v="CA-2014-RR19525140-41698"/>
    <n v="41698"/>
    <n v="41705"/>
    <s v="Standard Class"/>
    <s v="RR-195251406"/>
    <s v="Rick Reed"/>
    <s v="Corporate"/>
    <n v="10035"/>
    <s v="New York City"/>
    <s v="New York"/>
    <s v="United States"/>
    <x v="14"/>
    <s v="MG010"/>
    <s v="Dolores Davis"/>
    <s v="USCA"/>
    <s v="OFF-FA-6129"/>
    <x v="2"/>
    <x v="8"/>
    <s v="Staples"/>
    <n v="36.480000000000004"/>
    <n v="6"/>
    <n v="0"/>
    <n v="18.240000000000002"/>
    <n v="4.66"/>
    <s v="Low"/>
    <s v="Not Returned"/>
  </r>
  <r>
    <n v="31043"/>
    <s v="IN-2014-MG1787592-41945"/>
    <n v="41945"/>
    <n v="41949"/>
    <s v="Standard Class"/>
    <s v="MG-1787592"/>
    <s v="Michael Grace"/>
    <s v="Home Office"/>
    <m/>
    <s v="Auckland"/>
    <s v="Auckland"/>
    <s v="New Zealand"/>
    <x v="1"/>
    <s v="MG013"/>
    <s v="Kauri Anaru"/>
    <s v="Asia Pacific"/>
    <s v="OFF-FA-5472"/>
    <x v="2"/>
    <x v="8"/>
    <s v="OIC Push Pins, Assorted Sizes"/>
    <n v="7.4159999999999995"/>
    <n v="1"/>
    <n v="0.4"/>
    <n v="0.84600000000000009"/>
    <n v="1.7"/>
    <s v="Medium"/>
    <s v="Not Returned"/>
  </r>
  <r>
    <n v="43429"/>
    <s v="CA-2014-RR952523-41800"/>
    <n v="41800"/>
    <n v="41802"/>
    <s v="Second Class"/>
    <s v="RR-952523"/>
    <s v="Rick Reed"/>
    <s v="Corporate"/>
    <m/>
    <s v="Markham"/>
    <s v="Ontario"/>
    <s v="Canada"/>
    <x v="21"/>
    <s v="MG025"/>
    <s v="Azab Basha"/>
    <s v="USCA"/>
    <s v="OFF-ST-4263"/>
    <x v="2"/>
    <x v="7"/>
    <s v="Fellowes Folders, Single Width"/>
    <n v="52.859999999999992"/>
    <n v="2"/>
    <n v="0"/>
    <n v="21.66"/>
    <n v="3.82"/>
    <s v="High"/>
    <s v="Not Returned"/>
  </r>
  <r>
    <n v="33969"/>
    <s v="CA-2012-RR19525140-41160"/>
    <n v="41160"/>
    <n v="41163"/>
    <s v="Second Class"/>
    <s v="RR-195251406"/>
    <s v="Rick Reed"/>
    <s v="Corporate"/>
    <n v="1852"/>
    <s v="Lowell"/>
    <s v="Massachusetts"/>
    <s v="United States"/>
    <x v="14"/>
    <s v="MG010"/>
    <s v="Dolores Davis"/>
    <s v="USCA"/>
    <s v="OFF-PA-3041"/>
    <x v="2"/>
    <x v="14"/>
    <s v="Advantus Motivational Note Cards"/>
    <n v="26.2"/>
    <n v="2"/>
    <n v="0"/>
    <n v="12.837999999999999"/>
    <n v="2.4500000000000002"/>
    <s v="High"/>
    <s v="Not Returned"/>
  </r>
  <r>
    <n v="37273"/>
    <s v="CA-2015-RR19525140-42199"/>
    <n v="42199"/>
    <n v="42203"/>
    <s v="Standard Class"/>
    <s v="RR-195251402"/>
    <s v="Rick Reed"/>
    <s v="Corporate"/>
    <n v="66212"/>
    <s v="Overland Park"/>
    <s v="Kansas"/>
    <s v="United States"/>
    <x v="0"/>
    <s v="MG005"/>
    <s v="Lon Bonher"/>
    <s v="USCA"/>
    <s v="OFF-PA-6214"/>
    <x v="2"/>
    <x v="14"/>
    <s v="Strathmore Photo Mount Cards"/>
    <n v="13.56"/>
    <n v="2"/>
    <n v="0"/>
    <n v="6.2375999999999996"/>
    <n v="2.11"/>
    <s v="High"/>
    <s v="Not Returned"/>
  </r>
  <r>
    <n v="43432"/>
    <s v="CA-2014-RR952523-41800"/>
    <n v="41800"/>
    <n v="41802"/>
    <s v="Second Class"/>
    <s v="RR-952523"/>
    <s v="Rick Reed"/>
    <s v="Corporate"/>
    <m/>
    <s v="Markham"/>
    <s v="Ontario"/>
    <s v="Canada"/>
    <x v="21"/>
    <s v="MG025"/>
    <s v="Azab Basha"/>
    <s v="USCA"/>
    <s v="OFF-ST-4031"/>
    <x v="2"/>
    <x v="7"/>
    <s v="Eldon Box, Wire Frame"/>
    <n v="9.3299999999999983"/>
    <n v="1"/>
    <n v="0"/>
    <n v="2.9699999999999998"/>
    <n v="1.17"/>
    <s v="High"/>
    <s v="Not Returned"/>
  </r>
  <r>
    <n v="17255"/>
    <s v="IT-2014-PJ1901591-41678"/>
    <n v="41678"/>
    <n v="41683"/>
    <s v="Standard Class"/>
    <s v="PJ-1901591"/>
    <s v="Pauline Johnson"/>
    <s v="Consumer"/>
    <m/>
    <s v="Groningen"/>
    <s v="Groningen"/>
    <s v="Netherlands"/>
    <x v="2"/>
    <s v="MG023"/>
    <s v="Gilbert Wolff"/>
    <s v="Europe"/>
    <s v="OFF-LA-4640"/>
    <x v="2"/>
    <x v="13"/>
    <s v="Hon Color Coded Labels, Laser Printer Compatible"/>
    <n v="32.024999999999999"/>
    <n v="5"/>
    <n v="0.5"/>
    <n v="-9.6750000000000007"/>
    <n v="1.7"/>
    <s v="Medium"/>
    <s v="Not Returned"/>
  </r>
  <r>
    <n v="50525"/>
    <s v="BO-2012-RB957013-41233"/>
    <n v="41233"/>
    <n v="41238"/>
    <s v="Second Class"/>
    <s v="RB-957013"/>
    <s v="Rob Beeghly"/>
    <s v="Consumer"/>
    <m/>
    <s v="Homyel'"/>
    <s v="Homyel'"/>
    <s v="Belarus"/>
    <x v="11"/>
    <s v="MG009"/>
    <s v="Oxana Lagunov"/>
    <s v="Europe"/>
    <s v="OFF-AR-3495"/>
    <x v="2"/>
    <x v="5"/>
    <s v="Binney &amp; Smith Pens, Blue"/>
    <n v="23.880000000000003"/>
    <n v="2"/>
    <n v="0"/>
    <n v="10.02"/>
    <n v="1.7"/>
    <s v="Medium"/>
    <s v="Not Returned"/>
  </r>
  <r>
    <n v="35124"/>
    <s v="CA-2015-RW19540140-42132"/>
    <n v="42132"/>
    <n v="42136"/>
    <s v="Standard Class"/>
    <s v="RW-195401402"/>
    <s v="Rick Wilson"/>
    <s v="Corporate"/>
    <n v="48234"/>
    <s v="Detroit"/>
    <s v="Michigan"/>
    <s v="United States"/>
    <x v="0"/>
    <s v="MG005"/>
    <s v="Lon Bonher"/>
    <s v="USCA"/>
    <s v="FUR-CH-4618"/>
    <x v="1"/>
    <x v="1"/>
    <s v="Hon 4070 Series Pagoda Armless Upholstered Stacking Chairs"/>
    <n v="1458.65"/>
    <n v="5"/>
    <n v="0"/>
    <n v="423.00849999999997"/>
    <n v="315.73"/>
    <s v="High"/>
    <s v="Not Returned"/>
  </r>
  <r>
    <n v="47148"/>
    <s v="RO-2015-RH9600107-42196"/>
    <n v="42196"/>
    <n v="42202"/>
    <s v="Standard Class"/>
    <s v="RH-9600107"/>
    <s v="Rob Haberlin"/>
    <s v="Consumer"/>
    <m/>
    <s v="Ploiesti"/>
    <s v="Prahova"/>
    <s v="Romania"/>
    <x v="11"/>
    <s v="MG009"/>
    <s v="Oxana Lagunov"/>
    <s v="Europe"/>
    <s v="OFF-BI-6378"/>
    <x v="2"/>
    <x v="12"/>
    <s v="Wilson Jones Binder, Clear"/>
    <n v="24.96"/>
    <n v="2"/>
    <n v="0"/>
    <n v="1.98"/>
    <n v="1.7"/>
    <s v="Medium"/>
    <s v="Not Returned"/>
  </r>
  <r>
    <n v="14755"/>
    <s v="ES-2014-RO1978045-41713"/>
    <n v="41713"/>
    <n v="41717"/>
    <s v="Standard Class"/>
    <s v="RO-1978045"/>
    <s v="Rose O'Brian"/>
    <s v="Consumer"/>
    <m/>
    <s v="Tourcoing"/>
    <s v="Nord-Pas-de-Calais-Picardie"/>
    <s v="France"/>
    <x v="2"/>
    <s v="MG023"/>
    <s v="Gilbert Wolff"/>
    <s v="Europe"/>
    <s v="OFF-BI-2917"/>
    <x v="2"/>
    <x v="12"/>
    <s v="Acco Index Tab, Clear"/>
    <n v="16.079999999999998"/>
    <n v="2"/>
    <n v="0"/>
    <n v="6.7200000000000006"/>
    <n v="1.7"/>
    <s v="Medium"/>
    <s v="Not Returned"/>
  </r>
  <r>
    <n v="46785"/>
    <s v="CM-2014-RS987022-41870"/>
    <n v="41870"/>
    <n v="41874"/>
    <s v="Standard Class"/>
    <s v="RS-987022"/>
    <s v="Roy Skaria"/>
    <s v="Home Office"/>
    <m/>
    <s v="Yaounde"/>
    <s v="Centre"/>
    <s v="Cameroon"/>
    <x v="16"/>
    <s v="MG002"/>
    <s v="Andile Ihejirika"/>
    <s v="Africa"/>
    <s v="OFF-LA-4660"/>
    <x v="2"/>
    <x v="13"/>
    <s v="Hon File Folder Labels, Laser Printer Compatible"/>
    <n v="8.64"/>
    <n v="1"/>
    <n v="0"/>
    <n v="1.02"/>
    <n v="1.7"/>
    <s v="High"/>
    <s v="Not Returned"/>
  </r>
  <r>
    <n v="46152"/>
    <s v="UP-2015-RA9945137-42157"/>
    <n v="42157"/>
    <n v="42161"/>
    <s v="Standard Class"/>
    <s v="RA-9945137"/>
    <s v="Ryan Akin"/>
    <s v="Consumer"/>
    <m/>
    <s v="Nikopol'"/>
    <s v="Dnipropetrovs'k"/>
    <s v="Ukraine"/>
    <x v="11"/>
    <s v="MG009"/>
    <s v="Oxana Lagunov"/>
    <s v="Europe"/>
    <s v="OFF-EN-3654"/>
    <x v="2"/>
    <x v="16"/>
    <s v="Cameo Business Envelopes, Recycled"/>
    <n v="15.75"/>
    <n v="1"/>
    <n v="0"/>
    <n v="7.08"/>
    <n v="1.7"/>
    <s v="Medium"/>
    <s v="Not Returned"/>
  </r>
  <r>
    <n v="45408"/>
    <s v="RS-2013-RC9960108-41473"/>
    <n v="41473"/>
    <n v="41477"/>
    <s v="Standard Class"/>
    <s v="RC-9960108"/>
    <s v="Ryan Crowe"/>
    <s v="Consumer"/>
    <m/>
    <s v="Blagoveshchensk"/>
    <s v="Amur"/>
    <s v="Russia"/>
    <x v="11"/>
    <s v="MG009"/>
    <s v="Oxana Lagunov"/>
    <s v="Europe"/>
    <s v="OFF-ST-5694"/>
    <x v="2"/>
    <x v="7"/>
    <s v="Rogers Folders, Blue"/>
    <n v="30.689999999999998"/>
    <n v="1"/>
    <n v="0"/>
    <n v="0.60000000000000009"/>
    <n v="1.7"/>
    <s v="Medium"/>
    <s v="Not Returned"/>
  </r>
  <r>
    <n v="39234"/>
    <s v="CA-2015-RW19540140-42234"/>
    <n v="42234"/>
    <n v="42241"/>
    <s v="Standard Class"/>
    <s v="RW-195401404"/>
    <s v="Rick Wilson"/>
    <s v="Corporate"/>
    <n v="94513"/>
    <s v="Brentwood"/>
    <s v="California"/>
    <s v="United States"/>
    <x v="4"/>
    <s v="MG024"/>
    <s v="Derrick Snyders"/>
    <s v="USCA"/>
    <s v="OFF-AP-5937"/>
    <x v="2"/>
    <x v="6"/>
    <s v="Sanyo 2.5 Cubic Foot Mid-Size Office Refrigerators"/>
    <n v="2518.29"/>
    <n v="9"/>
    <n v="0"/>
    <n v="654.7553999999999"/>
    <n v="173.07"/>
    <s v="Medium"/>
    <s v="Not Returned"/>
  </r>
  <r>
    <n v="45202"/>
    <s v="NI-2013-SP1065095-41430"/>
    <n v="41430"/>
    <n v="41434"/>
    <s v="Standard Class"/>
    <s v="SP-1065095"/>
    <s v="Stephanie Phelps"/>
    <s v="Corporate"/>
    <m/>
    <s v="Funtua"/>
    <s v="Katsina"/>
    <s v="Nigeria"/>
    <x v="3"/>
    <s v="MG020"/>
    <s v="Katlego Akosua"/>
    <s v="Africa"/>
    <s v="FUR-FU-3949"/>
    <x v="1"/>
    <x v="11"/>
    <s v="Deflect-O Light Bulb, Erganomic"/>
    <n v="10.566000000000001"/>
    <n v="2"/>
    <n v="0.7"/>
    <n v="-7.0739999999999945"/>
    <n v="1.7"/>
    <s v="Medium"/>
    <s v="Not Returned"/>
  </r>
  <r>
    <n v="40328"/>
    <s v="CA-2015-RW19540140-42249"/>
    <n v="42249"/>
    <n v="42249"/>
    <s v="Same Day"/>
    <s v="RW-195401404"/>
    <s v="Rick Wilson"/>
    <s v="Corporate"/>
    <n v="98103"/>
    <s v="Seattle"/>
    <s v="Washington"/>
    <s v="United States"/>
    <x v="4"/>
    <s v="MG024"/>
    <s v="Derrick Snyders"/>
    <s v="USCA"/>
    <s v="FUR-TA-4944"/>
    <x v="1"/>
    <x v="3"/>
    <s v="KI Conference Tables"/>
    <n v="283.56"/>
    <n v="4"/>
    <n v="0"/>
    <n v="45.36960000000002"/>
    <n v="56.77"/>
    <s v="High"/>
    <s v="Not Returned"/>
  </r>
  <r>
    <n v="40327"/>
    <s v="CA-2015-RW19540140-42249"/>
    <n v="42249"/>
    <n v="42249"/>
    <s v="Same Day"/>
    <s v="RW-195401404"/>
    <s v="Rick Wilson"/>
    <s v="Corporate"/>
    <n v="98103"/>
    <s v="Seattle"/>
    <s v="Washington"/>
    <s v="United States"/>
    <x v="4"/>
    <s v="MG024"/>
    <s v="Derrick Snyders"/>
    <s v="USCA"/>
    <s v="OFF-AP-4718"/>
    <x v="2"/>
    <x v="6"/>
    <s v="Honeywell Quietcare HEPA Air Cleaner"/>
    <n v="314.60000000000002"/>
    <n v="4"/>
    <n v="0"/>
    <n v="103.81799999999998"/>
    <n v="34.6"/>
    <s v="High"/>
    <s v="Not Returned"/>
  </r>
  <r>
    <n v="43042"/>
    <s v="CG-2015-TH1110033-42116"/>
    <n v="42116"/>
    <n v="42120"/>
    <s v="Second Class"/>
    <s v="TH-1110033"/>
    <s v="Thea Hendricks"/>
    <s v="Consumer"/>
    <m/>
    <s v="Kolwezi"/>
    <s v="Katanga"/>
    <s v="Democratic Republic of the Congo"/>
    <x v="16"/>
    <s v="MG002"/>
    <s v="Andile Ihejirika"/>
    <s v="Africa"/>
    <s v="OFF-AR-6119"/>
    <x v="2"/>
    <x v="5"/>
    <s v="Stanley Pencil Sharpener, Fluorescent"/>
    <n v="24.78"/>
    <n v="1"/>
    <n v="0"/>
    <n v="7.92"/>
    <n v="1.7"/>
    <s v="Medium"/>
    <s v="Not Returned"/>
  </r>
  <r>
    <n v="39235"/>
    <s v="CA-2015-RW19540140-42234"/>
    <n v="42234"/>
    <n v="42241"/>
    <s v="Standard Class"/>
    <s v="RW-195401404"/>
    <s v="Rick Wilson"/>
    <s v="Corporate"/>
    <n v="94513"/>
    <s v="Brentwood"/>
    <s v="California"/>
    <s v="United States"/>
    <x v="4"/>
    <s v="MG024"/>
    <s v="Derrick Snyders"/>
    <s v="USCA"/>
    <s v="OFF-ST-6103"/>
    <x v="2"/>
    <x v="7"/>
    <s v="Standard Rollaway File with Lock"/>
    <n v="540.56999999999994"/>
    <n v="3"/>
    <n v="0"/>
    <n v="140.54820000000001"/>
    <n v="33.69"/>
    <s v="Medium"/>
    <s v="Not Returned"/>
  </r>
  <r>
    <n v="32722"/>
    <s v="CA-2013-RW19540140-41543"/>
    <n v="41543"/>
    <n v="41547"/>
    <s v="Standard Class"/>
    <s v="RW-195401404"/>
    <s v="Rick Wilson"/>
    <s v="Corporate"/>
    <n v="85204"/>
    <s v="Mesa"/>
    <s v="Arizona"/>
    <s v="United States"/>
    <x v="4"/>
    <s v="MG024"/>
    <s v="Derrick Snyders"/>
    <s v="USCA"/>
    <s v="OFF-ST-5754"/>
    <x v="2"/>
    <x v="7"/>
    <s v="SAFCO Boltless Steel Shelving"/>
    <n v="363.64800000000002"/>
    <n v="4"/>
    <n v="0.2"/>
    <n v="-86.366400000000027"/>
    <n v="28.67"/>
    <s v="Medium"/>
    <s v="Not Returned"/>
  </r>
  <r>
    <n v="19922"/>
    <s v="ES-2014-TC2114548-41860"/>
    <n v="41860"/>
    <n v="41864"/>
    <s v="Standard Class"/>
    <s v="TC-2114548"/>
    <s v="Theresa Coyne"/>
    <s v="Corporate"/>
    <m/>
    <s v="Langenfeld"/>
    <s v="North Rhine-Westphalia"/>
    <s v="Germany"/>
    <x v="2"/>
    <s v="MG023"/>
    <s v="Gilbert Wolff"/>
    <s v="Europe"/>
    <s v="OFF-AR-3499"/>
    <x v="2"/>
    <x v="5"/>
    <s v="Binney &amp; Smith Sketch Pad, Blue"/>
    <n v="46.32"/>
    <n v="1"/>
    <n v="0"/>
    <n v="12.03"/>
    <n v="1.7"/>
    <s v="Medium"/>
    <s v="Not Returned"/>
  </r>
  <r>
    <n v="35126"/>
    <s v="CA-2015-RW19540140-42132"/>
    <n v="42132"/>
    <n v="42136"/>
    <s v="Standard Class"/>
    <s v="RW-195401402"/>
    <s v="Rick Wilson"/>
    <s v="Corporate"/>
    <n v="48234"/>
    <s v="Detroit"/>
    <s v="Michigan"/>
    <s v="United States"/>
    <x v="0"/>
    <s v="MG005"/>
    <s v="Lon Bonher"/>
    <s v="USCA"/>
    <s v="FUR-CH-5767"/>
    <x v="1"/>
    <x v="1"/>
    <s v="Safco Contoured Stacking Chairs"/>
    <n v="476.8"/>
    <n v="2"/>
    <n v="0"/>
    <n v="119.19999999999999"/>
    <n v="28.24"/>
    <s v="High"/>
    <s v="Not Returned"/>
  </r>
  <r>
    <n v="48619"/>
    <s v="TZ-2014-TT11460129-41667"/>
    <n v="41667"/>
    <n v="41672"/>
    <s v="Standard Class"/>
    <s v="TT-11460129"/>
    <s v="Tonja Turnell"/>
    <s v="Home Office"/>
    <m/>
    <s v="Dar es Salaam"/>
    <s v="Dar Es Salaam"/>
    <s v="Tanzania"/>
    <x v="10"/>
    <s v="MG006"/>
    <s v="Wasswa Ahmed"/>
    <s v="Africa"/>
    <s v="FUR-FU-5741"/>
    <x v="1"/>
    <x v="11"/>
    <s v="Rubbermaid Stacking Tray, Erganomic"/>
    <n v="22.169999999999998"/>
    <n v="1"/>
    <n v="0"/>
    <n v="0"/>
    <n v="1.7"/>
    <s v="Medium"/>
    <s v="Not Returned"/>
  </r>
  <r>
    <n v="50351"/>
    <s v="CG-2012-TH1155033-40964"/>
    <n v="40964"/>
    <n v="40966"/>
    <s v="Second Class"/>
    <s v="TH-1155033"/>
    <s v="Tracy Hopkins"/>
    <s v="Home Office"/>
    <m/>
    <s v="Kisangani"/>
    <s v="Orientale"/>
    <s v="Democratic Republic of the Congo"/>
    <x v="16"/>
    <s v="MG002"/>
    <s v="Andile Ihejirika"/>
    <s v="Africa"/>
    <s v="OFF-BI-2914"/>
    <x v="2"/>
    <x v="12"/>
    <s v="Acco Hole Reinforcements, Economy"/>
    <n v="6.66"/>
    <n v="1"/>
    <n v="0"/>
    <n v="0.57000000000000006"/>
    <n v="1.7"/>
    <s v="High"/>
    <s v="Not Returned"/>
  </r>
  <r>
    <n v="28432"/>
    <s v="ID-2015-VD21670130-42238"/>
    <n v="42238"/>
    <n v="42244"/>
    <s v="Standard Class"/>
    <s v="VD-21670130"/>
    <s v="Valerie Dominguez"/>
    <s v="Consumer"/>
    <m/>
    <s v="Bangkok"/>
    <s v="Bangkok"/>
    <s v="Thailand"/>
    <x v="17"/>
    <s v="MG015"/>
    <s v="Preecha Metharom"/>
    <s v="Asia Pacific"/>
    <s v="OFF-BI-3736"/>
    <x v="2"/>
    <x v="12"/>
    <s v="Cardinal Hole Reinforcements, Recycled"/>
    <n v="42.579000000000001"/>
    <n v="9"/>
    <n v="0.17"/>
    <n v="3.9689999999999994"/>
    <n v="1.7"/>
    <s v="Medium"/>
    <s v="Not Returned"/>
  </r>
  <r>
    <n v="39236"/>
    <s v="CA-2015-RW19540140-42234"/>
    <n v="42234"/>
    <n v="42241"/>
    <s v="Standard Class"/>
    <s v="RW-195401404"/>
    <s v="Rick Wilson"/>
    <s v="Corporate"/>
    <n v="94513"/>
    <s v="Brentwood"/>
    <s v="California"/>
    <s v="United States"/>
    <x v="4"/>
    <s v="MG024"/>
    <s v="Derrick Snyders"/>
    <s v="USCA"/>
    <s v="OFF-BI-4362"/>
    <x v="2"/>
    <x v="12"/>
    <s v="GBC Recycled Grain Textured Covers"/>
    <n v="221.05600000000001"/>
    <n v="8"/>
    <n v="0.2"/>
    <n v="77.369599999999991"/>
    <n v="22.01"/>
    <s v="Medium"/>
    <s v="Not Returned"/>
  </r>
  <r>
    <n v="1071"/>
    <s v="US-2015-GB1457536-42299"/>
    <n v="42299"/>
    <n v="42304"/>
    <s v="Standard Class"/>
    <s v="GB-1457536"/>
    <s v="Giulietta Baptist"/>
    <s v="Consumer"/>
    <m/>
    <s v="Santo Domingo"/>
    <s v="Santo Domingo"/>
    <s v="Dominican Republic"/>
    <x v="15"/>
    <s v="MG001"/>
    <s v="Marilène Rousseau"/>
    <s v="LATAM"/>
    <s v="OFF-BI-4813"/>
    <x v="2"/>
    <x v="12"/>
    <s v="Ibico Binder, Economy"/>
    <n v="24.768000000000001"/>
    <n v="3"/>
    <n v="0.2"/>
    <n v="5.2080000000000002"/>
    <n v="1.6990000000000001"/>
    <s v="Medium"/>
    <s v="Not Returned"/>
  </r>
  <r>
    <n v="7195"/>
    <s v="MX-2012-LH1675039-41112"/>
    <n v="41112"/>
    <n v="41115"/>
    <s v="Second Class"/>
    <s v="LH-1675039"/>
    <s v="Larry Hughes"/>
    <s v="Consumer"/>
    <m/>
    <s v="San Martín"/>
    <s v="Cuscatlán"/>
    <s v="El Salvador"/>
    <x v="13"/>
    <s v="MG003"/>
    <s v="Nicodemo Bautista"/>
    <s v="LATAM"/>
    <s v="OFF-SU-4306"/>
    <x v="2"/>
    <x v="15"/>
    <s v="Fiskars Box Cutter, Steel"/>
    <n v="46.560000000000009"/>
    <n v="2"/>
    <n v="0"/>
    <n v="3.72"/>
    <n v="1.6990000000000001"/>
    <s v="Medium"/>
    <s v="Not Returned"/>
  </r>
  <r>
    <n v="8128"/>
    <s v="MX-2012-RP1927065-41251"/>
    <n v="41251"/>
    <n v="41255"/>
    <s v="Standard Class"/>
    <s v="RP-1927065"/>
    <s v="Rachel Payne"/>
    <s v="Corporate"/>
    <m/>
    <s v="Spanish Town"/>
    <s v="Saint Catherine"/>
    <s v="Jamaica"/>
    <x v="15"/>
    <s v="MG001"/>
    <s v="Marilène Rousseau"/>
    <s v="LATAM"/>
    <s v="OFF-BI-3735"/>
    <x v="2"/>
    <x v="12"/>
    <s v="Cardinal Hole Reinforcements, Economy"/>
    <n v="7.12"/>
    <n v="2"/>
    <n v="0"/>
    <n v="0.2"/>
    <n v="1.6990000000000001"/>
    <s v="Medium"/>
    <s v="Not Returned"/>
  </r>
  <r>
    <n v="7166"/>
    <s v="MX-2015-SC2044082-42325"/>
    <n v="42325"/>
    <n v="42329"/>
    <s v="Standard Class"/>
    <s v="SC-2044082"/>
    <s v="Shaun Chance"/>
    <s v="Corporate"/>
    <m/>
    <s v="Juárez"/>
    <s v="Chihuahua"/>
    <s v="Mexico"/>
    <x v="13"/>
    <s v="MG003"/>
    <s v="Nicodemo Bautista"/>
    <s v="LATAM"/>
    <s v="OFF-LA-6061"/>
    <x v="2"/>
    <x v="13"/>
    <s v="Smead Shipping Labels, 5000 Label Set"/>
    <n v="24"/>
    <n v="3"/>
    <n v="0"/>
    <n v="7.44"/>
    <n v="1.6989999999999998"/>
    <s v="Medium"/>
    <s v="Not Returned"/>
  </r>
  <r>
    <n v="5887"/>
    <s v="US-2012-GH14410101-41089"/>
    <n v="41089"/>
    <n v="41091"/>
    <s v="Second Class"/>
    <s v="GH-14410101"/>
    <s v="Gary Hansen"/>
    <s v="Home Office"/>
    <m/>
    <s v="Lima"/>
    <s v="Lima (city)"/>
    <s v="Peru"/>
    <x v="7"/>
    <s v="MG014"/>
    <s v="Vasco Magalhães"/>
    <s v="LATAM"/>
    <s v="OFF-LA-4659"/>
    <x v="2"/>
    <x v="13"/>
    <s v="Hon File Folder Labels, Alphabetical"/>
    <n v="6.7679999999999989"/>
    <n v="2"/>
    <n v="0.4"/>
    <n v="-2.0320000000000005"/>
    <n v="1.696"/>
    <s v="Medium"/>
    <s v="Not Returned"/>
  </r>
  <r>
    <n v="2153"/>
    <s v="MX-2013-SM2032018-41559"/>
    <n v="41559"/>
    <n v="41564"/>
    <s v="Standard Class"/>
    <s v="SM-2032018"/>
    <s v="Sean Miller"/>
    <s v="Home Office"/>
    <m/>
    <s v="Guaratinguetá"/>
    <s v="São Paulo"/>
    <s v="Brazil"/>
    <x v="7"/>
    <s v="MG014"/>
    <s v="Vasco Magalhães"/>
    <s v="LATAM"/>
    <s v="OFF-LA-4688"/>
    <x v="2"/>
    <x v="13"/>
    <s v="Hon Round Labels, Laser Printer Compatible"/>
    <n v="8.879999999999999"/>
    <n v="2"/>
    <n v="0"/>
    <n v="3.72"/>
    <n v="1.696"/>
    <s v="High"/>
    <s v="Not Returned"/>
  </r>
  <r>
    <n v="7390"/>
    <s v="MX-2013-TH2123536-41581"/>
    <n v="41581"/>
    <n v="41583"/>
    <s v="Second Class"/>
    <s v="TH-2123536"/>
    <s v="Tiffany House"/>
    <s v="Corporate"/>
    <m/>
    <s v="Santo Domingo"/>
    <s v="Santo Domingo"/>
    <s v="Dominican Republic"/>
    <x v="15"/>
    <s v="MG001"/>
    <s v="Marilène Rousseau"/>
    <s v="LATAM"/>
    <s v="OFF-EN-3093"/>
    <x v="2"/>
    <x v="16"/>
    <s v="Ames Clasp Envelope, Set of 50"/>
    <n v="3.8400000000000007"/>
    <n v="1"/>
    <n v="0.2"/>
    <n v="0.17999999999999972"/>
    <n v="1.696"/>
    <s v="High"/>
    <s v="Not Returned"/>
  </r>
  <r>
    <n v="9348"/>
    <s v="MX-2015-ND1846082-42207"/>
    <n v="42207"/>
    <n v="42211"/>
    <s v="Standard Class"/>
    <s v="ND-1846082"/>
    <s v="Neil Ducich"/>
    <s v="Corporate"/>
    <m/>
    <s v="Campeche"/>
    <s v="Campeche"/>
    <s v="Mexico"/>
    <x v="13"/>
    <s v="MG003"/>
    <s v="Nicodemo Bautista"/>
    <s v="LATAM"/>
    <s v="OFF-BI-4829"/>
    <x v="2"/>
    <x v="12"/>
    <s v="Ibico Index Tab, Durable"/>
    <n v="12.359999999999998"/>
    <n v="2"/>
    <n v="0"/>
    <n v="1.6"/>
    <n v="1.6950000000000001"/>
    <s v="Medium"/>
    <s v="Not Returned"/>
  </r>
  <r>
    <n v="6977"/>
    <s v="MX-2013-BG1174051-41363"/>
    <n v="41363"/>
    <n v="41369"/>
    <s v="Standard Class"/>
    <s v="BG-1174051"/>
    <s v="Bruce Geld"/>
    <s v="Consumer"/>
    <m/>
    <s v="Mixco"/>
    <s v="Guatemala"/>
    <s v="Guatemala"/>
    <x v="13"/>
    <s v="MG003"/>
    <s v="Nicodemo Bautista"/>
    <s v="LATAM"/>
    <s v="OFF-FA-5464"/>
    <x v="2"/>
    <x v="8"/>
    <s v="OIC Clamps, Bulk Pack"/>
    <n v="13.180000000000001"/>
    <n v="1"/>
    <n v="0"/>
    <n v="0.64"/>
    <n v="1.6949999999999998"/>
    <s v="Low"/>
    <s v="Not Returned"/>
  </r>
  <r>
    <n v="5127"/>
    <s v="US-2014-MG1820536-41710"/>
    <n v="41710"/>
    <n v="41714"/>
    <s v="Standard Class"/>
    <s v="MG-1820536"/>
    <s v="Mitch Gastineau"/>
    <s v="Corporate"/>
    <m/>
    <s v="Santo Domingo"/>
    <s v="Santo Domingo"/>
    <s v="Dominican Republic"/>
    <x v="15"/>
    <s v="MG001"/>
    <s v="Marilène Rousseau"/>
    <s v="LATAM"/>
    <s v="FUR-CH-4697"/>
    <x v="1"/>
    <x v="1"/>
    <s v="Hon Steel Folding Chair, Adjustable"/>
    <n v="44.751999999999995"/>
    <n v="1"/>
    <n v="0.2"/>
    <n v="-0.56800000000000073"/>
    <n v="1.6949999999999998"/>
    <s v="Medium"/>
    <s v="Not Returned"/>
  </r>
  <r>
    <n v="7107"/>
    <s v="MX-2015-HL1504039-42333"/>
    <n v="42333"/>
    <n v="42337"/>
    <s v="Standard Class"/>
    <s v="HL-1504039"/>
    <s v="Hunter Lopez"/>
    <s v="Consumer"/>
    <m/>
    <s v="Mejicanos"/>
    <s v="San Salvador"/>
    <s v="El Salvador"/>
    <x v="13"/>
    <s v="MG003"/>
    <s v="Nicodemo Bautista"/>
    <s v="LATAM"/>
    <s v="OFF-AR-3549"/>
    <x v="2"/>
    <x v="5"/>
    <s v="Boston Pens, Water Color"/>
    <n v="46.400000000000006"/>
    <n v="4"/>
    <n v="0"/>
    <n v="1.36"/>
    <n v="1.6940000000000002"/>
    <s v="Medium"/>
    <s v="Not Returned"/>
  </r>
  <r>
    <n v="789"/>
    <s v="MX-2014-RP1939016-41801"/>
    <n v="41801"/>
    <n v="41803"/>
    <s v="First Class"/>
    <s v="RP-1939016"/>
    <s v="Resi Pölking"/>
    <s v="Consumer"/>
    <m/>
    <s v="Potosí"/>
    <s v="Potosí"/>
    <s v="Bolivia"/>
    <x v="7"/>
    <s v="MG014"/>
    <s v="Vasco Magalhães"/>
    <s v="LATAM"/>
    <s v="OFF-BI-4824"/>
    <x v="2"/>
    <x v="12"/>
    <s v="Ibico Hole Reinforcements, Durable"/>
    <n v="11.32"/>
    <n v="2"/>
    <n v="0"/>
    <n v="2.68"/>
    <n v="1.6940000000000002"/>
    <s v="Medium"/>
    <s v="Not Returned"/>
  </r>
  <r>
    <n v="1641"/>
    <s v="MX-2014-SL2015593-41816"/>
    <n v="41816"/>
    <n v="41821"/>
    <s v="Standard Class"/>
    <s v="SL-2015593"/>
    <s v="Sara Luxemburg"/>
    <s v="Home Office"/>
    <m/>
    <s v="Managua"/>
    <s v="Managua"/>
    <s v="Nicaragua"/>
    <x v="13"/>
    <s v="MG003"/>
    <s v="Nicodemo Bautista"/>
    <s v="LATAM"/>
    <s v="OFF-ST-6230"/>
    <x v="2"/>
    <x v="7"/>
    <s v="Tenex Box, Single Width"/>
    <n v="22.04"/>
    <n v="2"/>
    <n v="0"/>
    <n v="10.32"/>
    <n v="1.6940000000000002"/>
    <s v="Medium"/>
    <s v="Not Returned"/>
  </r>
  <r>
    <n v="7279"/>
    <s v="MX-2015-BD1150080-42158"/>
    <n v="42158"/>
    <n v="42162"/>
    <s v="Second Class"/>
    <s v="BD-1150080"/>
    <s v="Bradley Drucker"/>
    <s v="Consumer"/>
    <m/>
    <s v="Fort-de-France"/>
    <s v="Martinique"/>
    <s v="Martinique"/>
    <x v="15"/>
    <s v="MG001"/>
    <s v="Marilène Rousseau"/>
    <s v="LATAM"/>
    <s v="OFF-LA-6034"/>
    <x v="2"/>
    <x v="13"/>
    <s v="Smead File Folder Labels, 5000 Label Set"/>
    <n v="6.1799999999999988"/>
    <n v="1"/>
    <n v="0"/>
    <n v="1.9"/>
    <n v="1.694"/>
    <s v="High"/>
    <s v="Not Returned"/>
  </r>
  <r>
    <n v="10006"/>
    <s v="US-2014-TB2125018-41703"/>
    <n v="41703"/>
    <n v="41710"/>
    <s v="Standard Class"/>
    <s v="TB-2125018"/>
    <s v="Tim Brockman"/>
    <s v="Consumer"/>
    <m/>
    <s v="Quixadá"/>
    <s v="Ceará"/>
    <s v="Brazil"/>
    <x v="7"/>
    <s v="MG014"/>
    <s v="Vasco Magalhães"/>
    <s v="LATAM"/>
    <s v="OFF-FA-2955"/>
    <x v="2"/>
    <x v="8"/>
    <s v="Accos Staples, 12 Pack"/>
    <n v="8.3040000000000003"/>
    <n v="3"/>
    <n v="0.6"/>
    <n v="-2.9159999999999995"/>
    <n v="1.694"/>
    <s v="Low"/>
    <s v="Not Returned"/>
  </r>
  <r>
    <n v="5648"/>
    <s v="MX-2015-AS1009082-42099"/>
    <n v="42099"/>
    <n v="42104"/>
    <s v="Standard Class"/>
    <s v="AS-1009082"/>
    <s v="Adam Shillingsburg"/>
    <s v="Consumer"/>
    <m/>
    <s v="Puebla"/>
    <s v="Puebla"/>
    <s v="Mexico"/>
    <x v="13"/>
    <s v="MG003"/>
    <s v="Nicodemo Bautista"/>
    <s v="LATAM"/>
    <s v="OFF-FA-2948"/>
    <x v="2"/>
    <x v="8"/>
    <s v="Accos Push Pins, Assorted Sizes"/>
    <n v="23.939999999999998"/>
    <n v="3"/>
    <n v="0"/>
    <n v="10.260000000000002"/>
    <n v="1.6920000000000002"/>
    <s v="Medium"/>
    <s v="Not Returned"/>
  </r>
  <r>
    <n v="8848"/>
    <s v="MX-2015-GZ1447039-42138"/>
    <n v="42138"/>
    <n v="42143"/>
    <s v="Standard Class"/>
    <s v="GZ-1447039"/>
    <s v="Gary Zandusky"/>
    <s v="Consumer"/>
    <m/>
    <s v="San Salvador"/>
    <s v="San Salvador"/>
    <s v="El Salvador"/>
    <x v="13"/>
    <s v="MG003"/>
    <s v="Nicodemo Bautista"/>
    <s v="LATAM"/>
    <s v="OFF-SU-6175"/>
    <x v="2"/>
    <x v="15"/>
    <s v="Stiletto Scissors, Steel"/>
    <n v="46.02"/>
    <n v="3"/>
    <n v="0"/>
    <n v="20.7"/>
    <n v="1.6920000000000002"/>
    <s v="Medium"/>
    <s v="Not Returned"/>
  </r>
  <r>
    <n v="9713"/>
    <s v="MX-2013-DS1318093-41572"/>
    <n v="41572"/>
    <n v="41578"/>
    <s v="Standard Class"/>
    <s v="DS-1318093"/>
    <s v="David Smith"/>
    <s v="Corporate"/>
    <m/>
    <s v="Managua"/>
    <s v="Managua"/>
    <s v="Nicaragua"/>
    <x v="13"/>
    <s v="MG003"/>
    <s v="Nicodemo Bautista"/>
    <s v="LATAM"/>
    <s v="OFF-LA-5377"/>
    <x v="2"/>
    <x v="13"/>
    <s v="Novimex Color Coded Labels, Laser Printer Compatible"/>
    <n v="16.559999999999999"/>
    <n v="2"/>
    <n v="0"/>
    <n v="6.12"/>
    <n v="1.6919999999999999"/>
    <s v="Medium"/>
    <s v="Not Returned"/>
  </r>
  <r>
    <n v="1175"/>
    <s v="MX-2015-KW1657082-42118"/>
    <n v="42118"/>
    <n v="42123"/>
    <s v="Standard Class"/>
    <s v="KW-1657082"/>
    <s v="Kelly Williams"/>
    <s v="Consumer"/>
    <m/>
    <s v="Monterrey"/>
    <s v="Nuevo León"/>
    <s v="Mexico"/>
    <x v="13"/>
    <s v="MG003"/>
    <s v="Nicodemo Bautista"/>
    <s v="LATAM"/>
    <s v="OFF-BI-2913"/>
    <x v="2"/>
    <x v="12"/>
    <s v="Acco Hole Reinforcements, Durable"/>
    <n v="10.88"/>
    <n v="2"/>
    <n v="0"/>
    <n v="3.4799999999999995"/>
    <n v="1.6919999999999999"/>
    <s v="High"/>
    <s v="Not Returned"/>
  </r>
  <r>
    <n v="4101"/>
    <s v="MX-2013-KB1640518-41530"/>
    <n v="41530"/>
    <n v="41534"/>
    <s v="Standard Class"/>
    <s v="KB-1640518"/>
    <s v="Katrina Bavinger"/>
    <s v="Home Office"/>
    <m/>
    <s v="Arapiraca"/>
    <s v="Alagoas"/>
    <s v="Brazil"/>
    <x v="7"/>
    <s v="MG014"/>
    <s v="Vasco Magalhães"/>
    <s v="LATAM"/>
    <s v="OFF-SU-2985"/>
    <x v="2"/>
    <x v="15"/>
    <s v="Acme Ruler, High Speed"/>
    <n v="33.42"/>
    <n v="3"/>
    <n v="0"/>
    <n v="3.9599999999999995"/>
    <n v="1.6910000000000001"/>
    <s v="High"/>
    <s v="Not Returned"/>
  </r>
  <r>
    <n v="199"/>
    <s v="US-2014-RS1987036-41958"/>
    <n v="41958"/>
    <n v="41962"/>
    <s v="Second Class"/>
    <s v="RS-1987036"/>
    <s v="Roy Skaria"/>
    <s v="Home Office"/>
    <m/>
    <s v="La Romana"/>
    <s v="La Romana"/>
    <s v="Dominican Republic"/>
    <x v="15"/>
    <s v="MG001"/>
    <s v="Marilène Rousseau"/>
    <s v="LATAM"/>
    <s v="OFF-LA-4678"/>
    <x v="2"/>
    <x v="13"/>
    <s v="Hon Removable Labels, 5000 Label Set"/>
    <n v="16.416000000000004"/>
    <n v="3"/>
    <n v="0.2"/>
    <n v="-1.2840000000000003"/>
    <n v="1.6910000000000001"/>
    <s v="Medium"/>
    <s v="Not Returned"/>
  </r>
  <r>
    <n v="33205"/>
    <s v="CA-2013-RW19540140-41307"/>
    <n v="41307"/>
    <n v="41308"/>
    <s v="First Class"/>
    <s v="RW-195401404"/>
    <s v="Rick Wilson"/>
    <s v="Corporate"/>
    <n v="90008"/>
    <s v="Los Angeles"/>
    <s v="California"/>
    <s v="United States"/>
    <x v="4"/>
    <s v="MG024"/>
    <s v="Derrick Snyders"/>
    <s v="USCA"/>
    <s v="FUR-FU-4515"/>
    <x v="1"/>
    <x v="11"/>
    <s v="Hand-Finished Solid Wood Document Frame"/>
    <n v="136.91999999999999"/>
    <n v="4"/>
    <n v="0"/>
    <n v="41.075999999999993"/>
    <n v="21.82"/>
    <s v="Medium"/>
    <s v="Not Returned"/>
  </r>
  <r>
    <n v="19540"/>
    <s v="ES-2014-AB1025564-41863"/>
    <n v="41863"/>
    <n v="41868"/>
    <s v="Standard Class"/>
    <s v="AB-1025564"/>
    <s v="Alejandro Ballentine"/>
    <s v="Home Office"/>
    <m/>
    <s v="Rome"/>
    <s v="Lazio"/>
    <s v="Italy"/>
    <x v="9"/>
    <s v="MG018"/>
    <s v="Gavino Bove"/>
    <s v="Europe"/>
    <s v="OFF-ST-6231"/>
    <x v="2"/>
    <x v="7"/>
    <s v="Tenex Box, Wire Frame"/>
    <n v="9.3419999999999987"/>
    <n v="1"/>
    <n v="0.4"/>
    <n v="0.91199999999999992"/>
    <n v="1.69"/>
    <s v="Medium"/>
    <s v="Not Returned"/>
  </r>
  <r>
    <n v="1301"/>
    <s v="MX-2015-AZ1075018-42132"/>
    <n v="42132"/>
    <n v="42139"/>
    <s v="Standard Class"/>
    <s v="AZ-1075018"/>
    <s v="Annie Zypern"/>
    <s v="Consumer"/>
    <m/>
    <s v="Vacaria"/>
    <s v="Rio Grande do Sul"/>
    <s v="Brazil"/>
    <x v="7"/>
    <s v="MG014"/>
    <s v="Vasco Magalhães"/>
    <s v="LATAM"/>
    <s v="OFF-FA-2960"/>
    <x v="2"/>
    <x v="8"/>
    <s v="Accos Thumb Tacks, Assorted Sizes"/>
    <n v="14.84"/>
    <n v="2"/>
    <n v="0"/>
    <n v="4.5999999999999996"/>
    <n v="1.69"/>
    <s v="Medium"/>
    <s v="Not Returned"/>
  </r>
  <r>
    <n v="48359"/>
    <s v="NI-2015-AR82595-42336"/>
    <n v="42336"/>
    <n v="42336"/>
    <s v="Same Day"/>
    <s v="AR-82595"/>
    <s v="Anthony Rawles"/>
    <s v="Corporate"/>
    <m/>
    <s v="Lagos"/>
    <s v="Lagos"/>
    <s v="Nigeria"/>
    <x v="3"/>
    <s v="MG020"/>
    <s v="Katlego Akosua"/>
    <s v="Africa"/>
    <s v="OFF-EN-4431"/>
    <x v="2"/>
    <x v="16"/>
    <s v="GlobeWeis Business Envelopes, Recycled"/>
    <n v="4.8420000000000005"/>
    <n v="1"/>
    <n v="0.7"/>
    <n v="-4.218"/>
    <n v="1.69"/>
    <s v="Medium"/>
    <s v="Not Returned"/>
  </r>
  <r>
    <n v="32721"/>
    <s v="CA-2013-RW19540140-41543"/>
    <n v="41543"/>
    <n v="41547"/>
    <s v="Standard Class"/>
    <s v="RW-195401404"/>
    <s v="Rick Wilson"/>
    <s v="Corporate"/>
    <n v="85204"/>
    <s v="Mesa"/>
    <s v="Arizona"/>
    <s v="United States"/>
    <x v="4"/>
    <s v="MG024"/>
    <s v="Derrick Snyders"/>
    <s v="USCA"/>
    <s v="TEC-PH-5834"/>
    <x v="0"/>
    <x v="0"/>
    <s v="Samsung Rugby III"/>
    <n v="263.96000000000004"/>
    <n v="5"/>
    <n v="0.2"/>
    <n v="23.096500000000006"/>
    <n v="19.32"/>
    <s v="Medium"/>
    <s v="Not Returned"/>
  </r>
  <r>
    <n v="39412"/>
    <s v="CA-2015-RW19540140-42246"/>
    <n v="42246"/>
    <n v="42252"/>
    <s v="Standard Class"/>
    <s v="RW-195401404"/>
    <s v="Rick Wilson"/>
    <s v="Corporate"/>
    <n v="90049"/>
    <s v="Los Angeles"/>
    <s v="California"/>
    <s v="United States"/>
    <x v="4"/>
    <s v="MG024"/>
    <s v="Derrick Snyders"/>
    <s v="USCA"/>
    <s v="FUR-FU-4112"/>
    <x v="1"/>
    <x v="11"/>
    <s v="Electrix Fluorescent Magnifier Lamps &amp; Weighted Base"/>
    <n v="148.02000000000001"/>
    <n v="3"/>
    <n v="0"/>
    <n v="41.445600000000013"/>
    <n v="13.93"/>
    <s v="Medium"/>
    <s v="Not Returned"/>
  </r>
  <r>
    <n v="13211"/>
    <s v="IT-2015-BO1142591-42195"/>
    <n v="42195"/>
    <n v="42198"/>
    <s v="First Class"/>
    <s v="BO-1142591"/>
    <s v="Bobby Odegard"/>
    <s v="Consumer"/>
    <m/>
    <s v="The Hague"/>
    <s v="South Holland"/>
    <s v="Netherlands"/>
    <x v="2"/>
    <s v="MG023"/>
    <s v="Gilbert Wolff"/>
    <s v="Europe"/>
    <s v="OFF-BI-3294"/>
    <x v="2"/>
    <x v="12"/>
    <s v="Avery Index Tab, Durable"/>
    <n v="6.6899999999999995"/>
    <n v="2"/>
    <n v="0.5"/>
    <n v="-3.2699999999999996"/>
    <n v="1.69"/>
    <s v="High"/>
    <s v="Not Returned"/>
  </r>
  <r>
    <n v="32720"/>
    <s v="CA-2013-RW19540140-41543"/>
    <n v="41543"/>
    <n v="41547"/>
    <s v="Standard Class"/>
    <s v="RW-195401404"/>
    <s v="Rick Wilson"/>
    <s v="Corporate"/>
    <n v="85204"/>
    <s v="Mesa"/>
    <s v="Arizona"/>
    <s v="United States"/>
    <x v="4"/>
    <s v="MG024"/>
    <s v="Derrick Snyders"/>
    <s v="USCA"/>
    <s v="OFF-ST-2860"/>
    <x v="2"/>
    <x v="7"/>
    <s v="2300 Heavy-Duty Transfer File Systems by Perma"/>
    <n v="119.90400000000001"/>
    <n v="6"/>
    <n v="0.2"/>
    <n v="-1.4988000000000135"/>
    <n v="10.59"/>
    <s v="Medium"/>
    <s v="Not Returned"/>
  </r>
  <r>
    <n v="35127"/>
    <s v="CA-2015-RW19540140-42132"/>
    <n v="42132"/>
    <n v="42136"/>
    <s v="Standard Class"/>
    <s v="RW-195401402"/>
    <s v="Rick Wilson"/>
    <s v="Corporate"/>
    <n v="48234"/>
    <s v="Detroit"/>
    <s v="Michigan"/>
    <s v="United States"/>
    <x v="0"/>
    <s v="MG005"/>
    <s v="Lon Bonher"/>
    <s v="USCA"/>
    <s v="OFF-AP-3400"/>
    <x v="2"/>
    <x v="6"/>
    <s v="Belkin Premiere Surge Master II 8-outlet surge protector"/>
    <n v="87.444000000000003"/>
    <n v="2"/>
    <n v="0.1"/>
    <n v="18.460399999999986"/>
    <n v="6.21"/>
    <s v="High"/>
    <s v="Not Returned"/>
  </r>
  <r>
    <n v="49257"/>
    <s v="EG-2012-BH171038-41272"/>
    <n v="41272"/>
    <n v="41277"/>
    <s v="Standard Class"/>
    <s v="BH-171038"/>
    <s v="Brosina Hoffman"/>
    <s v="Consumer"/>
    <m/>
    <s v="Cairo"/>
    <s v="Al Qahirah"/>
    <s v="Egypt"/>
    <x v="19"/>
    <s v="MG011"/>
    <s v="Lindiwe Afolayan"/>
    <s v="Africa"/>
    <s v="OFF-SU-4134"/>
    <x v="2"/>
    <x v="15"/>
    <s v="Elite Shears, Steel"/>
    <n v="46.41"/>
    <n v="1"/>
    <n v="0"/>
    <n v="21.81"/>
    <n v="1.69"/>
    <s v="Medium"/>
    <s v="Not Returned"/>
  </r>
  <r>
    <n v="7078"/>
    <s v="MX-2014-BD1172551-41933"/>
    <n v="41933"/>
    <n v="41938"/>
    <s v="Standard Class"/>
    <s v="BD-1172551"/>
    <s v="Bruce Degenhardt"/>
    <s v="Consumer"/>
    <m/>
    <s v="Quetzaltenango"/>
    <s v="Quezaltenango"/>
    <s v="Guatemala"/>
    <x v="13"/>
    <s v="MG003"/>
    <s v="Nicodemo Bautista"/>
    <s v="LATAM"/>
    <s v="OFF-ST-4031"/>
    <x v="2"/>
    <x v="7"/>
    <s v="Eldon Box, Wire Frame"/>
    <n v="18.659999999999993"/>
    <n v="3"/>
    <n v="0"/>
    <n v="7.26"/>
    <n v="1.69"/>
    <s v="High"/>
    <s v="Not Returned"/>
  </r>
  <r>
    <n v="41364"/>
    <s v="SF-2012-BS1800117-41096"/>
    <n v="41096"/>
    <n v="41103"/>
    <s v="Standard Class"/>
    <s v="BS-1800117"/>
    <s v="Bryan Spruell"/>
    <s v="Home Office"/>
    <m/>
    <s v="Cape Town"/>
    <s v="Western Cape"/>
    <s v="South Africa"/>
    <x v="20"/>
    <s v="MG016"/>
    <s v="Nora Cuijper"/>
    <s v="Africa"/>
    <s v="OFF-EN-4431"/>
    <x v="2"/>
    <x v="16"/>
    <s v="GlobeWeis Business Envelopes, Recycled"/>
    <n v="32.28"/>
    <n v="2"/>
    <n v="0"/>
    <n v="14.16"/>
    <n v="1.69"/>
    <s v="Medium"/>
    <s v="Not Returned"/>
  </r>
  <r>
    <n v="50884"/>
    <s v="TU-2012-CS1845134-41235"/>
    <n v="41235"/>
    <n v="41239"/>
    <s v="Standard Class"/>
    <s v="CS-1845134"/>
    <s v="Cari Sayre"/>
    <s v="Corporate"/>
    <m/>
    <s v="Istanbul"/>
    <s v="Istanbul"/>
    <s v="Turkey"/>
    <x v="6"/>
    <s v="MG021"/>
    <s v="Kaoru Xun"/>
    <s v="Asia Pacific"/>
    <s v="OFF-BI-4813"/>
    <x v="2"/>
    <x v="12"/>
    <s v="Ibico Binder, Economy"/>
    <n v="6.1919999999999993"/>
    <n v="1"/>
    <n v="0.6"/>
    <n v="-4.9679999999999982"/>
    <n v="1.69"/>
    <s v="High"/>
    <s v="Not Returned"/>
  </r>
  <r>
    <n v="48610"/>
    <s v="TU-2013-CP2085134-41363"/>
    <n v="41363"/>
    <n v="41367"/>
    <s v="Standard Class"/>
    <s v="CP-2085134"/>
    <s v="Cathy Prescott"/>
    <s v="Corporate"/>
    <m/>
    <s v="Istanbul"/>
    <s v="Istanbul"/>
    <s v="Turkey"/>
    <x v="6"/>
    <s v="MG021"/>
    <s v="Kaoru Xun"/>
    <s v="Asia Pacific"/>
    <s v="OFF-BI-2894"/>
    <x v="2"/>
    <x v="12"/>
    <s v="Acco Binder Covers, Recycled"/>
    <n v="5.4720000000000004"/>
    <n v="1"/>
    <n v="0.6"/>
    <n v="-4.1280000000000001"/>
    <n v="1.69"/>
    <s v="High"/>
    <s v="Not Returned"/>
  </r>
  <r>
    <n v="32719"/>
    <s v="CA-2013-RW19540140-41543"/>
    <n v="41543"/>
    <n v="41547"/>
    <s v="Standard Class"/>
    <s v="RW-195401404"/>
    <s v="Rick Wilson"/>
    <s v="Corporate"/>
    <n v="85204"/>
    <s v="Mesa"/>
    <s v="Arizona"/>
    <s v="United States"/>
    <x v="4"/>
    <s v="MG024"/>
    <s v="Derrick Snyders"/>
    <s v="USCA"/>
    <s v="OFF-BI-5093"/>
    <x v="2"/>
    <x v="12"/>
    <s v="Lock-Up Easel 'Spel-Binder'"/>
    <n v="77.031000000000006"/>
    <n v="9"/>
    <n v="0.7"/>
    <n v="-59.057100000000005"/>
    <n v="6.03"/>
    <s v="Medium"/>
    <s v="Not Returned"/>
  </r>
  <r>
    <n v="49584"/>
    <s v="IR-2015-CS235560-42313"/>
    <n v="42313"/>
    <n v="42316"/>
    <s v="First Class"/>
    <s v="CS-235560"/>
    <s v="Christine Sundaresam"/>
    <s v="Consumer"/>
    <m/>
    <s v="Qom"/>
    <s v="Qom"/>
    <s v="Iran"/>
    <x v="5"/>
    <s v="MG017"/>
    <s v="Chandrakant Chaudhri"/>
    <s v="Asia Pacific"/>
    <s v="OFF-AR-6121"/>
    <x v="2"/>
    <x v="5"/>
    <s v="Stanley Pens, Blue"/>
    <n v="20.100000000000001"/>
    <n v="2"/>
    <n v="0"/>
    <n v="9.84"/>
    <n v="1.69"/>
    <s v="Medium"/>
    <s v="Not Returned"/>
  </r>
  <r>
    <n v="10708"/>
    <s v="ES-2015-CC1237045-42185"/>
    <n v="42185"/>
    <n v="42189"/>
    <s v="Standard Class"/>
    <s v="CC-1237045"/>
    <s v="Christopher Conant"/>
    <s v="Consumer"/>
    <m/>
    <s v="Aulnay-sous-Bois"/>
    <s v="Ile-de-France"/>
    <s v="France"/>
    <x v="2"/>
    <s v="MG023"/>
    <s v="Gilbert Wolff"/>
    <s v="Europe"/>
    <s v="OFF-PA-5892"/>
    <x v="2"/>
    <x v="14"/>
    <s v="SanDisk Parchment Paper, Premium"/>
    <n v="16.709999999999997"/>
    <n v="1"/>
    <n v="0"/>
    <n v="3.1500000000000004"/>
    <n v="1.69"/>
    <s v="Medium"/>
    <s v="Not Returned"/>
  </r>
  <r>
    <n v="39231"/>
    <s v="CA-2015-RW19540140-42234"/>
    <n v="42234"/>
    <n v="42241"/>
    <s v="Standard Class"/>
    <s v="RW-195401404"/>
    <s v="Rick Wilson"/>
    <s v="Corporate"/>
    <n v="94513"/>
    <s v="Brentwood"/>
    <s v="California"/>
    <s v="United States"/>
    <x v="4"/>
    <s v="MG024"/>
    <s v="Derrick Snyders"/>
    <s v="USCA"/>
    <s v="TEC-PH-5535"/>
    <x v="0"/>
    <x v="0"/>
    <s v="OtterBox Defender Series Case - Samsung Galaxy S4"/>
    <n v="71.975999999999999"/>
    <n v="3"/>
    <n v="0.2"/>
    <n v="8.9969999999999892"/>
    <n v="5.04"/>
    <s v="Medium"/>
    <s v="Not Returned"/>
  </r>
  <r>
    <n v="13709"/>
    <s v="ES-2015-CS124908-42364"/>
    <n v="42364"/>
    <n v="42368"/>
    <s v="Standard Class"/>
    <s v="CS-124908"/>
    <s v="Cindy Schnelling"/>
    <s v="Corporate"/>
    <m/>
    <s v="Linz"/>
    <s v="Upper Austria"/>
    <s v="Austria"/>
    <x v="2"/>
    <s v="MG023"/>
    <s v="Gilbert Wolff"/>
    <s v="Europe"/>
    <s v="OFF-BI-2914"/>
    <x v="2"/>
    <x v="12"/>
    <s v="Acco Hole Reinforcements, Economy"/>
    <n v="6.66"/>
    <n v="1"/>
    <n v="0"/>
    <n v="0.57000000000000006"/>
    <n v="1.69"/>
    <s v="High"/>
    <s v="Not Returned"/>
  </r>
  <r>
    <n v="35125"/>
    <s v="CA-2015-RW19540140-42132"/>
    <n v="42132"/>
    <n v="42136"/>
    <s v="Standard Class"/>
    <s v="RW-195401402"/>
    <s v="Rick Wilson"/>
    <s v="Corporate"/>
    <n v="48234"/>
    <s v="Detroit"/>
    <s v="Michigan"/>
    <s v="United States"/>
    <x v="0"/>
    <s v="MG005"/>
    <s v="Lon Bonher"/>
    <s v="USCA"/>
    <s v="FUR-CH-5790"/>
    <x v="1"/>
    <x v="1"/>
    <s v="SAFCO Optional Arm Kit for Workspace Cribbage Stacking Chair"/>
    <n v="26.64"/>
    <n v="1"/>
    <n v="0"/>
    <n v="7.4591999999999992"/>
    <n v="4.78"/>
    <s v="High"/>
    <s v="Not Returned"/>
  </r>
  <r>
    <n v="32717"/>
    <s v="CA-2013-RW19540140-41543"/>
    <n v="41543"/>
    <n v="41547"/>
    <s v="Standard Class"/>
    <s v="RW-195401404"/>
    <s v="Rick Wilson"/>
    <s v="Corporate"/>
    <n v="85204"/>
    <s v="Mesa"/>
    <s v="Arizona"/>
    <s v="United States"/>
    <x v="4"/>
    <s v="MG024"/>
    <s v="Derrick Snyders"/>
    <s v="USCA"/>
    <s v="OFF-BI-4374"/>
    <x v="2"/>
    <x v="12"/>
    <s v="GBC VeloBinder Electric Binding Machine"/>
    <n v="72.588000000000008"/>
    <n v="2"/>
    <n v="0.7"/>
    <n v="-48.391999999999982"/>
    <n v="4.4800000000000004"/>
    <s v="Medium"/>
    <s v="Not Returned"/>
  </r>
  <r>
    <n v="32716"/>
    <s v="CA-2013-RW19540140-41543"/>
    <n v="41543"/>
    <n v="41547"/>
    <s v="Standard Class"/>
    <s v="RW-195401404"/>
    <s v="Rick Wilson"/>
    <s v="Corporate"/>
    <n v="85204"/>
    <s v="Mesa"/>
    <s v="Arizona"/>
    <s v="United States"/>
    <x v="4"/>
    <s v="MG024"/>
    <s v="Derrick Snyders"/>
    <s v="USCA"/>
    <s v="OFF-PA-5597"/>
    <x v="2"/>
    <x v="14"/>
    <s v="Petty Cash Envelope"/>
    <n v="86.272000000000006"/>
    <n v="4"/>
    <n v="0.2"/>
    <n v="31.273599999999998"/>
    <n v="3.89"/>
    <s v="Medium"/>
    <s v="Not Returned"/>
  </r>
  <r>
    <n v="43006"/>
    <s v="AU-2012-DS30308-41138"/>
    <n v="41138"/>
    <n v="41142"/>
    <s v="Standard Class"/>
    <s v="DS-30308"/>
    <s v="Darrin Sayre"/>
    <s v="Home Office"/>
    <m/>
    <s v="Innsbruck"/>
    <s v="Tyrol"/>
    <s v="Austria"/>
    <x v="2"/>
    <s v="MG023"/>
    <s v="Gilbert Wolff"/>
    <s v="Europe"/>
    <s v="OFF-EN-5025"/>
    <x v="2"/>
    <x v="16"/>
    <s v="Kraft Clasp Envelope, Recycled"/>
    <n v="7.7999999999999989"/>
    <n v="1"/>
    <n v="0"/>
    <n v="1.23"/>
    <n v="1.69"/>
    <s v="Medium"/>
    <s v="Not Returned"/>
  </r>
  <r>
    <n v="44964"/>
    <s v="HR-2015-DV304530-42301"/>
    <n v="42301"/>
    <n v="42306"/>
    <s v="Standard Class"/>
    <s v="DV-304530"/>
    <s v="Darrin Van Huff"/>
    <s v="Corporate"/>
    <m/>
    <s v="Rijeka"/>
    <s v="Primorsko-Goranska"/>
    <s v="Croatia"/>
    <x v="9"/>
    <s v="MG018"/>
    <s v="Gavino Bove"/>
    <s v="Europe"/>
    <s v="OFF-FA-6189"/>
    <x v="2"/>
    <x v="8"/>
    <s v="Stockwell Paper Clips, Assorted Sizes"/>
    <n v="13.5"/>
    <n v="1"/>
    <n v="0"/>
    <n v="0.54"/>
    <n v="1.69"/>
    <s v="Medium"/>
    <s v="Not Returned"/>
  </r>
  <r>
    <n v="37465"/>
    <s v="CA-2013-RW19540140-41536"/>
    <n v="41536"/>
    <n v="41539"/>
    <s v="Second Class"/>
    <s v="RW-195401404"/>
    <s v="Rick Wilson"/>
    <s v="Corporate"/>
    <n v="90008"/>
    <s v="Los Angeles"/>
    <s v="California"/>
    <s v="United States"/>
    <x v="4"/>
    <s v="MG024"/>
    <s v="Derrick Snyders"/>
    <s v="USCA"/>
    <s v="OFF-PA-5593"/>
    <x v="2"/>
    <x v="14"/>
    <s v="Personal Creations Ink Jet Cards and Labels"/>
    <n v="22.96"/>
    <n v="2"/>
    <n v="0"/>
    <n v="11.250400000000001"/>
    <n v="3.62"/>
    <s v="High"/>
    <s v="Not Returned"/>
  </r>
  <r>
    <n v="24950"/>
    <s v="IN-2015-DE1325527-42350"/>
    <n v="42350"/>
    <n v="42355"/>
    <s v="Standard Class"/>
    <s v="DE-1325527"/>
    <s v="Deanra Eno"/>
    <s v="Home Office"/>
    <m/>
    <s v="Hangzhou"/>
    <s v="Zhejiang"/>
    <s v="China"/>
    <x v="8"/>
    <s v="MG007"/>
    <s v="Hadia Bousaid"/>
    <s v="Asia Pacific"/>
    <s v="OFF-EN-3110"/>
    <x v="2"/>
    <x v="16"/>
    <s v="Ames Peel and Seal, Set of 50"/>
    <n v="37.380000000000003"/>
    <n v="2"/>
    <n v="0"/>
    <n v="1.08"/>
    <n v="1.69"/>
    <s v="Medium"/>
    <s v="Not Returned"/>
  </r>
  <r>
    <n v="30701"/>
    <s v="IN-2015-EB1370592-42196"/>
    <n v="42196"/>
    <n v="42200"/>
    <s v="Standard Class"/>
    <s v="EB-1370592"/>
    <s v="Ed Braxton"/>
    <s v="Corporate"/>
    <m/>
    <s v="Hamilton"/>
    <s v="Waikato"/>
    <s v="New Zealand"/>
    <x v="1"/>
    <s v="MG013"/>
    <s v="Kauri Anaru"/>
    <s v="Asia Pacific"/>
    <s v="OFF-BI-2917"/>
    <x v="2"/>
    <x v="12"/>
    <s v="Acco Index Tab, Clear"/>
    <n v="17.16"/>
    <n v="2"/>
    <n v="0"/>
    <n v="2.04"/>
    <n v="1.69"/>
    <s v="Medium"/>
    <s v="Not Returned"/>
  </r>
  <r>
    <n v="46981"/>
    <s v="MZ-2012-EM409587-41235"/>
    <n v="41235"/>
    <n v="41238"/>
    <s v="Second Class"/>
    <s v="EM-409587"/>
    <s v="Eudokia Martin"/>
    <s v="Corporate"/>
    <m/>
    <s v="Beira"/>
    <s v="Sofala"/>
    <s v="Mozambique"/>
    <x v="10"/>
    <s v="MG006"/>
    <s v="Wasswa Ahmed"/>
    <s v="Africa"/>
    <s v="OFF-BI-6404"/>
    <x v="2"/>
    <x v="12"/>
    <s v="Wilson Jones Index Tab, Economy"/>
    <n v="6.4499999999999993"/>
    <n v="1"/>
    <n v="0"/>
    <n v="1.6500000000000001"/>
    <n v="1.69"/>
    <s v="High"/>
    <s v="Not Returned"/>
  </r>
  <r>
    <n v="32718"/>
    <s v="CA-2013-RW19540140-41543"/>
    <n v="41543"/>
    <n v="41547"/>
    <s v="Standard Class"/>
    <s v="RW-195401404"/>
    <s v="Rick Wilson"/>
    <s v="Corporate"/>
    <n v="85204"/>
    <s v="Mesa"/>
    <s v="Arizona"/>
    <s v="United States"/>
    <x v="4"/>
    <s v="MG024"/>
    <s v="Derrick Snyders"/>
    <s v="USCA"/>
    <s v="OFF-AP-2872"/>
    <x v="2"/>
    <x v="6"/>
    <s v="3M Replacement Filter for Office Air Cleaner for 20' x 33' Room"/>
    <n v="60.672000000000004"/>
    <n v="2"/>
    <n v="0.2"/>
    <n v="14.409600000000003"/>
    <n v="3.12"/>
    <s v="Medium"/>
    <s v="Not Returned"/>
  </r>
  <r>
    <n v="39230"/>
    <s v="CA-2015-RW19540140-42234"/>
    <n v="42234"/>
    <n v="42241"/>
    <s v="Standard Class"/>
    <s v="RW-195401404"/>
    <s v="Rick Wilson"/>
    <s v="Corporate"/>
    <n v="94513"/>
    <s v="Brentwood"/>
    <s v="California"/>
    <s v="United States"/>
    <x v="4"/>
    <s v="MG024"/>
    <s v="Derrick Snyders"/>
    <s v="USCA"/>
    <s v="OFF-FA-6129"/>
    <x v="2"/>
    <x v="8"/>
    <s v="Staples"/>
    <n v="23.36"/>
    <n v="2"/>
    <n v="0"/>
    <n v="11.68"/>
    <n v="2.13"/>
    <s v="Medium"/>
    <s v="Not Returned"/>
  </r>
  <r>
    <n v="43316"/>
    <s v="TX-2012-FO4305135-41241"/>
    <n v="41241"/>
    <n v="41243"/>
    <s v="First Class"/>
    <s v="FO-4305135"/>
    <s v="Frank Olsen"/>
    <s v="Consumer"/>
    <m/>
    <s v="Ashgabat"/>
    <s v="Ashgabat"/>
    <s v="Turkmenistan"/>
    <x v="22"/>
    <s v="MG004"/>
    <s v="Cansu Peynirci"/>
    <s v="Asia Pacific"/>
    <s v="OFF-BI-2919"/>
    <x v="2"/>
    <x v="12"/>
    <s v="Acco Index Tab, Economy"/>
    <n v="6.0480000000000009"/>
    <n v="2"/>
    <n v="0.7"/>
    <n v="-4.8719999999999981"/>
    <n v="1.69"/>
    <s v="Critical"/>
    <s v="Not Returned"/>
  </r>
  <r>
    <n v="39233"/>
    <s v="CA-2015-RW19540140-42234"/>
    <n v="42234"/>
    <n v="42241"/>
    <s v="Standard Class"/>
    <s v="RW-195401404"/>
    <s v="Rick Wilson"/>
    <s v="Corporate"/>
    <n v="94513"/>
    <s v="Brentwood"/>
    <s v="California"/>
    <s v="United States"/>
    <x v="4"/>
    <s v="MG024"/>
    <s v="Derrick Snyders"/>
    <s v="USCA"/>
    <s v="OFF-BI-6387"/>
    <x v="2"/>
    <x v="12"/>
    <s v="Wilson Jones Clip &amp; Carry Folder Binder Tool for Ring Binders, Clear"/>
    <n v="13.919999999999998"/>
    <n v="3"/>
    <n v="0.2"/>
    <n v="4.8720000000000008"/>
    <n v="1.33"/>
    <s v="Medium"/>
    <s v="Not Returned"/>
  </r>
  <r>
    <n v="9412"/>
    <s v="US-2012-HR1483055-41170"/>
    <n v="41170"/>
    <n v="41176"/>
    <s v="Standard Class"/>
    <s v="HR-1483055"/>
    <s v="Harold Ryan"/>
    <s v="Corporate"/>
    <m/>
    <s v="Tegucigalpa"/>
    <s v="Francisco Morazán"/>
    <s v="Honduras"/>
    <x v="13"/>
    <s v="MG003"/>
    <s v="Nicodemo Bautista"/>
    <s v="LATAM"/>
    <s v="OFF-BI-3724"/>
    <x v="2"/>
    <x v="12"/>
    <s v="Cardinal Binding Machine, Clear"/>
    <n v="19.692"/>
    <n v="1"/>
    <n v="0.4"/>
    <n v="-3.9480000000000031"/>
    <n v="1.69"/>
    <s v="Medium"/>
    <s v="Not Returned"/>
  </r>
  <r>
    <n v="2364"/>
    <s v="MX-2012-JG1511582-41196"/>
    <n v="41196"/>
    <n v="41200"/>
    <s v="Standard Class"/>
    <s v="JG-1511582"/>
    <s v="Jack Garza"/>
    <s v="Consumer"/>
    <m/>
    <s v="Mexico City"/>
    <s v="Distrito Federal"/>
    <s v="Mexico"/>
    <x v="13"/>
    <s v="MG003"/>
    <s v="Nicodemo Bautista"/>
    <s v="LATAM"/>
    <s v="OFF-ST-5689"/>
    <x v="2"/>
    <x v="7"/>
    <s v="Rogers Box, Wire Frame"/>
    <n v="15.36"/>
    <n v="1"/>
    <n v="0"/>
    <n v="2.9"/>
    <n v="1.69"/>
    <s v="Medium"/>
    <s v="Not Returned"/>
  </r>
  <r>
    <n v="39232"/>
    <s v="CA-2015-RW19540140-42234"/>
    <n v="42234"/>
    <n v="42241"/>
    <s v="Standard Class"/>
    <s v="RW-195401404"/>
    <s v="Rick Wilson"/>
    <s v="Corporate"/>
    <n v="94513"/>
    <s v="Brentwood"/>
    <s v="California"/>
    <s v="United States"/>
    <x v="4"/>
    <s v="MG024"/>
    <s v="Derrick Snyders"/>
    <s v="USCA"/>
    <s v="OFF-PA-6518"/>
    <x v="2"/>
    <x v="14"/>
    <s v="Xerox 1962"/>
    <n v="8.56"/>
    <n v="2"/>
    <n v="0"/>
    <n v="3.8519999999999994"/>
    <n v="1.1100000000000001"/>
    <s v="Medium"/>
    <s v="Not Returned"/>
  </r>
  <r>
    <n v="15476"/>
    <s v="ES-2014-JP1552045-41871"/>
    <n v="41871"/>
    <n v="41876"/>
    <s v="Standard Class"/>
    <s v="JP-1552045"/>
    <s v="Jeremy Pistek"/>
    <s v="Consumer"/>
    <m/>
    <s v="Miramas"/>
    <s v="Provence-Alpes-Côte d'Azur"/>
    <s v="France"/>
    <x v="2"/>
    <s v="MG023"/>
    <s v="Gilbert Wolff"/>
    <s v="Europe"/>
    <s v="OFF-BI-6374"/>
    <x v="2"/>
    <x v="12"/>
    <s v="Wilson Jones Binder Covers, Clear"/>
    <n v="10.649999999999999"/>
    <n v="1"/>
    <n v="0"/>
    <n v="2.64"/>
    <n v="1.69"/>
    <s v="Medium"/>
    <s v="Not Returned"/>
  </r>
  <r>
    <n v="39945"/>
    <s v="CA-2014-RH19555140-41850"/>
    <n v="41850"/>
    <n v="41855"/>
    <s v="Standard Class"/>
    <s v="RH-195551408"/>
    <s v="Ritsa Hightower"/>
    <s v="Consumer"/>
    <n v="28205"/>
    <s v="Charlotte"/>
    <s v="North Carolina"/>
    <s v="United States"/>
    <x v="18"/>
    <s v="MG019"/>
    <s v="Flannery Newton"/>
    <s v="USCA"/>
    <s v="OFF-ST-4265"/>
    <x v="2"/>
    <x v="7"/>
    <s v="Fellowes High-Stak Drawer Files"/>
    <n v="704.76"/>
    <n v="5"/>
    <n v="0.2"/>
    <n v="26.428499999999957"/>
    <n v="63.51"/>
    <s v="Medium"/>
    <s v="Not Returned"/>
  </r>
  <r>
    <n v="41646"/>
    <s v="TU-2014-JF5565134-41818"/>
    <n v="41818"/>
    <n v="41820"/>
    <s v="First Class"/>
    <s v="JF-5565134"/>
    <s v="Jill Fjeld"/>
    <s v="Consumer"/>
    <m/>
    <s v="Gaziemir"/>
    <s v="Izmir"/>
    <s v="Turkey"/>
    <x v="6"/>
    <s v="MG021"/>
    <s v="Kaoru Xun"/>
    <s v="Asia Pacific"/>
    <s v="OFF-AR-3482"/>
    <x v="2"/>
    <x v="5"/>
    <s v="Binney &amp; Smith Highlighters, Easy-Erase"/>
    <n v="26.975999999999999"/>
    <n v="4"/>
    <n v="0.6"/>
    <n v="-16.223999999999997"/>
    <n v="1.69"/>
    <s v="High"/>
    <s v="Not Returned"/>
  </r>
  <r>
    <n v="34045"/>
    <s v="CA-2013-RH19555140-41612"/>
    <n v="41612"/>
    <n v="41616"/>
    <s v="Standard Class"/>
    <s v="RH-195551408"/>
    <s v="Ritsa Hightower"/>
    <s v="Consumer"/>
    <n v="32303"/>
    <s v="Tallahassee"/>
    <s v="Florida"/>
    <s v="United States"/>
    <x v="18"/>
    <s v="MG019"/>
    <s v="Flannery Newton"/>
    <s v="USCA"/>
    <s v="OFF-BI-6094"/>
    <x v="2"/>
    <x v="12"/>
    <s v="SpineVue Locking Slant-D Ring Binders by Cardinal"/>
    <n v="8.2260000000000009"/>
    <n v="3"/>
    <n v="0.7"/>
    <n v="-6.0323999999999991"/>
    <n v="1.31"/>
    <s v="Medium"/>
    <s v="Not Returned"/>
  </r>
  <r>
    <n v="22614"/>
    <s v="IN-2014-JE1571527-41640"/>
    <n v="41640"/>
    <n v="41645"/>
    <s v="Standard Class"/>
    <s v="JE-1571527"/>
    <s v="Joe Elijah"/>
    <s v="Consumer"/>
    <m/>
    <s v="Tianjin"/>
    <s v="Tianjin"/>
    <s v="China"/>
    <x v="8"/>
    <s v="MG007"/>
    <s v="Hadia Bousaid"/>
    <s v="Asia Pacific"/>
    <s v="OFF-EN-3111"/>
    <x v="2"/>
    <x v="16"/>
    <s v="Ames Peel and Seal, with clear poly window"/>
    <n v="22.23"/>
    <n v="1"/>
    <n v="0"/>
    <n v="5.76"/>
    <n v="1.69"/>
    <s v="Medium"/>
    <s v="Not Returned"/>
  </r>
  <r>
    <n v="39946"/>
    <s v="CA-2014-RH19555140-41850"/>
    <n v="41850"/>
    <n v="41855"/>
    <s v="Standard Class"/>
    <s v="RH-195551408"/>
    <s v="Ritsa Hightower"/>
    <s v="Consumer"/>
    <n v="28205"/>
    <s v="Charlotte"/>
    <s v="North Carolina"/>
    <s v="United States"/>
    <x v="18"/>
    <s v="MG019"/>
    <s v="Flannery Newton"/>
    <s v="USCA"/>
    <s v="OFF-BI-5636"/>
    <x v="2"/>
    <x v="12"/>
    <s v="Premier Elliptical Ring Binder, Black"/>
    <n v="27.396000000000004"/>
    <n v="3"/>
    <n v="0.7"/>
    <n v="-20.090399999999995"/>
    <n v="1.26"/>
    <s v="Medium"/>
    <s v="Not Returned"/>
  </r>
  <r>
    <n v="31970"/>
    <s v="CA-2015-RB19570140-42344"/>
    <n v="42344"/>
    <n v="42347"/>
    <s v="First Class"/>
    <s v="RB-195701402"/>
    <s v="Rob Beeghly"/>
    <s v="Consumer"/>
    <n v="47201"/>
    <s v="Columbus"/>
    <s v="Indiana"/>
    <s v="United States"/>
    <x v="0"/>
    <s v="MG005"/>
    <s v="Lon Bonher"/>
    <s v="USCA"/>
    <s v="OFF-AP-4929"/>
    <x v="2"/>
    <x v="6"/>
    <s v="Kensington 6 Outlet Guardian Standard Surge Protector"/>
    <n v="61.44"/>
    <n v="3"/>
    <n v="0"/>
    <n v="16.588799999999999"/>
    <n v="17.399999999999999"/>
    <s v="High"/>
    <s v="Not Returned"/>
  </r>
  <r>
    <n v="11559"/>
    <s v="ES-2013-JR16210139-41569"/>
    <n v="41569"/>
    <n v="41573"/>
    <s v="Standard Class"/>
    <s v="JR-16210139"/>
    <s v="Justin Ritter"/>
    <s v="Corporate"/>
    <m/>
    <s v="Stockton-on-Tees"/>
    <s v="England"/>
    <s v="United Kingdom"/>
    <x v="12"/>
    <s v="MG012"/>
    <s v="Miina Nylund"/>
    <s v="Europe"/>
    <s v="OFF-PA-6615"/>
    <x v="2"/>
    <x v="14"/>
    <s v="Xerox Message Books, Premium"/>
    <n v="40.74"/>
    <n v="2"/>
    <n v="0"/>
    <n v="18.72"/>
    <n v="1.69"/>
    <s v="Medium"/>
    <s v="Not Returned"/>
  </r>
  <r>
    <n v="49867"/>
    <s v="UP-2015-KB6240137-42168"/>
    <n v="42168"/>
    <n v="42172"/>
    <s v="Standard Class"/>
    <s v="KB-6240137"/>
    <s v="Karen Bern"/>
    <s v="Corporate"/>
    <m/>
    <s v="Mykolayiv"/>
    <s v="Mykolayiv"/>
    <s v="Ukraine"/>
    <x v="11"/>
    <s v="MG009"/>
    <s v="Oxana Lagunov"/>
    <s v="Europe"/>
    <s v="OFF-AR-6110"/>
    <x v="2"/>
    <x v="5"/>
    <s v="Stanley Highlighters, Blue"/>
    <n v="14.7"/>
    <n v="1"/>
    <n v="0"/>
    <n v="2.94"/>
    <n v="1.69"/>
    <s v="Medium"/>
    <s v="Not Returned"/>
  </r>
  <r>
    <n v="27125"/>
    <s v="IN-2014-KD1627027-41935"/>
    <n v="41935"/>
    <n v="41940"/>
    <s v="Standard Class"/>
    <s v="KD-1627027"/>
    <s v="Karen Daniels"/>
    <s v="Consumer"/>
    <m/>
    <s v="Dongguan"/>
    <s v="Guangdong"/>
    <s v="China"/>
    <x v="8"/>
    <s v="MG007"/>
    <s v="Hadia Bousaid"/>
    <s v="Asia Pacific"/>
    <s v="OFF-LA-4687"/>
    <x v="2"/>
    <x v="13"/>
    <s v="Hon Round Labels, Alphabetical"/>
    <n v="32.400000000000006"/>
    <n v="5"/>
    <n v="0"/>
    <n v="15.750000000000002"/>
    <n v="1.69"/>
    <s v="Medium"/>
    <s v="Not Returned"/>
  </r>
  <r>
    <n v="48649"/>
    <s v="ZA-2015-KW6435146-42167"/>
    <n v="42167"/>
    <n v="42171"/>
    <s v="Standard Class"/>
    <s v="KW-6435146"/>
    <s v="Katrina Willman"/>
    <s v="Consumer"/>
    <m/>
    <s v="Lusaka"/>
    <s v="Lusaka"/>
    <s v="Zambia"/>
    <x v="10"/>
    <s v="MG006"/>
    <s v="Wasswa Ahmed"/>
    <s v="Africa"/>
    <s v="OFF-LA-4694"/>
    <x v="2"/>
    <x v="13"/>
    <s v="Hon Shipping Labels, Adjustable"/>
    <n v="9.27"/>
    <n v="1"/>
    <n v="0"/>
    <n v="3.24"/>
    <n v="1.69"/>
    <s v="Medium"/>
    <s v="Not Returned"/>
  </r>
  <r>
    <n v="38859"/>
    <s v="US-2014-RB19570140-41886"/>
    <n v="41886"/>
    <n v="41890"/>
    <s v="Standard Class"/>
    <s v="RB-195701402"/>
    <s v="Rob Beeghly"/>
    <s v="Consumer"/>
    <n v="60610"/>
    <s v="Chicago"/>
    <s v="Illinois"/>
    <s v="United States"/>
    <x v="0"/>
    <s v="MG005"/>
    <s v="Lon Bonher"/>
    <s v="USCA"/>
    <s v="FUR-BO-5810"/>
    <x v="1"/>
    <x v="4"/>
    <s v="Safco Value Mate Steel Bookcase, Baked Enamel Finish on Steel, Black"/>
    <n v="198.744"/>
    <n v="4"/>
    <n v="0.3"/>
    <n v="0"/>
    <n v="8.15"/>
    <s v="Medium"/>
    <s v="Not Returned"/>
  </r>
  <r>
    <n v="42493"/>
    <s v="IZ-2014-LT676561-41649"/>
    <n v="41649"/>
    <n v="41653"/>
    <s v="Standard Class"/>
    <s v="LT-676561"/>
    <s v="Larry Tron"/>
    <s v="Consumer"/>
    <m/>
    <s v="Baghdad"/>
    <s v="Baghdad"/>
    <s v="Iraq"/>
    <x v="6"/>
    <s v="MG021"/>
    <s v="Kaoru Xun"/>
    <s v="Asia Pacific"/>
    <s v="OFF-ST-4293"/>
    <x v="2"/>
    <x v="7"/>
    <s v="Fellowes Trays, Blue"/>
    <n v="57.39"/>
    <n v="1"/>
    <n v="0"/>
    <n v="3.99"/>
    <n v="1.69"/>
    <s v="Medium"/>
    <s v="Not Returned"/>
  </r>
  <r>
    <n v="27323"/>
    <s v="IN-2015-LE16810130-42355"/>
    <n v="42355"/>
    <n v="42355"/>
    <s v="Same Day"/>
    <s v="LE-16810130"/>
    <s v="Laurel Elliston"/>
    <s v="Consumer"/>
    <m/>
    <s v="Bangkok"/>
    <s v="Bangkok"/>
    <s v="Thailand"/>
    <x v="17"/>
    <s v="MG015"/>
    <s v="Preecha Metharom"/>
    <s v="Asia Pacific"/>
    <s v="FUR-FU-3947"/>
    <x v="1"/>
    <x v="11"/>
    <s v="Deflect-O Light Bulb, Duo Pack"/>
    <n v="27.812999999999995"/>
    <n v="2"/>
    <n v="0.27"/>
    <n v="-5.7269999999999985"/>
    <n v="1.69"/>
    <s v="Medium"/>
    <s v="Not Returned"/>
  </r>
  <r>
    <n v="25277"/>
    <s v="IN-2013-LW1682558-41376"/>
    <n v="41376"/>
    <n v="41378"/>
    <s v="Second Class"/>
    <s v="LW-1682558"/>
    <s v="Laurel Workman"/>
    <s v="Corporate"/>
    <m/>
    <s v="Nasik"/>
    <s v="Maharashtra"/>
    <s v="India"/>
    <x v="5"/>
    <s v="MG017"/>
    <s v="Chandrakant Chaudhri"/>
    <s v="Asia Pacific"/>
    <s v="OFF-BI-6399"/>
    <x v="2"/>
    <x v="12"/>
    <s v="Wilson Jones Hole Reinforcements, Economy"/>
    <n v="4.5300000000000011"/>
    <n v="1"/>
    <n v="0"/>
    <n v="1.92"/>
    <n v="1.69"/>
    <s v="Critical"/>
    <s v="Not Returned"/>
  </r>
  <r>
    <n v="31972"/>
    <s v="CA-2015-RB19570140-42344"/>
    <n v="42344"/>
    <n v="42347"/>
    <s v="First Class"/>
    <s v="RB-195701402"/>
    <s v="Rob Beeghly"/>
    <s v="Consumer"/>
    <n v="47201"/>
    <s v="Columbus"/>
    <s v="Indiana"/>
    <s v="United States"/>
    <x v="0"/>
    <s v="MG005"/>
    <s v="Lon Bonher"/>
    <s v="USCA"/>
    <s v="TEC-AC-4871"/>
    <x v="0"/>
    <x v="10"/>
    <s v="Imation 16GB Mini TravelDrive USB 2.0 Flash Drive"/>
    <n v="99.390000000000015"/>
    <n v="3"/>
    <n v="0"/>
    <n v="40.749900000000004"/>
    <n v="4.4800000000000004"/>
    <s v="High"/>
    <s v="Not Returned"/>
  </r>
  <r>
    <n v="713"/>
    <s v="US-2014-LR1703536-41956"/>
    <n v="41956"/>
    <n v="41958"/>
    <s v="Second Class"/>
    <s v="LR-1703536"/>
    <s v="Lisa Ryan"/>
    <s v="Corporate"/>
    <m/>
    <s v="Baní"/>
    <s v="Peravia"/>
    <s v="Dominican Republic"/>
    <x v="15"/>
    <s v="MG001"/>
    <s v="Marilène Rousseau"/>
    <s v="LATAM"/>
    <s v="OFF-EN-4907"/>
    <x v="2"/>
    <x v="16"/>
    <s v="Jiffy Clasp Envelope, Security-Tint"/>
    <n v="5.8239999999999998"/>
    <n v="1"/>
    <n v="0.2"/>
    <n v="-1.0960000000000001"/>
    <n v="1.69"/>
    <s v="High"/>
    <s v="Not Returned"/>
  </r>
  <r>
    <n v="50844"/>
    <s v="NI-2013-LS724595-41599"/>
    <n v="41599"/>
    <n v="41604"/>
    <s v="Second Class"/>
    <s v="LS-724595"/>
    <s v="Lynn Smith"/>
    <s v="Consumer"/>
    <m/>
    <s v="Kano"/>
    <s v="Kano"/>
    <s v="Nigeria"/>
    <x v="3"/>
    <s v="MG020"/>
    <s v="Katlego Akosua"/>
    <s v="Africa"/>
    <s v="OFF-ST-5705"/>
    <x v="2"/>
    <x v="7"/>
    <s v="Rogers Shelving, Blue"/>
    <n v="18.639000000000003"/>
    <n v="1"/>
    <n v="0.7"/>
    <n v="-40.400999999999996"/>
    <n v="1.69"/>
    <s v="Medium"/>
    <s v="Not Returned"/>
  </r>
  <r>
    <n v="27439"/>
    <s v="IN-2013-MM172607-41438"/>
    <n v="41438"/>
    <n v="41445"/>
    <s v="Standard Class"/>
    <s v="MM-172607"/>
    <s v="Magdelene Morse"/>
    <s v="Consumer"/>
    <m/>
    <s v="Perth"/>
    <s v="Western Australia"/>
    <s v="Australia"/>
    <x v="1"/>
    <s v="MG013"/>
    <s v="Kauri Anaru"/>
    <s v="Asia Pacific"/>
    <s v="OFF-AR-6117"/>
    <x v="2"/>
    <x v="5"/>
    <s v="Stanley Markers, Water Color"/>
    <n v="45.68399999999999"/>
    <n v="2"/>
    <n v="0.1"/>
    <n v="4.5240000000000018"/>
    <n v="1.69"/>
    <s v="Medium"/>
    <s v="Not Returned"/>
  </r>
  <r>
    <n v="31971"/>
    <s v="CA-2015-RB19570140-42344"/>
    <n v="42344"/>
    <n v="42347"/>
    <s v="First Class"/>
    <s v="RB-195701402"/>
    <s v="Rob Beeghly"/>
    <s v="Consumer"/>
    <n v="47201"/>
    <s v="Columbus"/>
    <s v="Indiana"/>
    <s v="United States"/>
    <x v="0"/>
    <s v="MG005"/>
    <s v="Lon Bonher"/>
    <s v="USCA"/>
    <s v="OFF-PA-6081"/>
    <x v="2"/>
    <x v="14"/>
    <s v="Southworth 100% Résumé Paper, 24lb."/>
    <n v="38.9"/>
    <n v="5"/>
    <n v="0"/>
    <n v="17.504999999999995"/>
    <n v="4.07"/>
    <s v="High"/>
    <s v="Not Returned"/>
  </r>
  <r>
    <n v="39209"/>
    <s v="CA-2014-RB19570140-41758"/>
    <n v="41758"/>
    <n v="41760"/>
    <s v="Second Class"/>
    <s v="RB-195701402"/>
    <s v="Rob Beeghly"/>
    <s v="Consumer"/>
    <n v="60174"/>
    <s v="Saint Charles"/>
    <s v="Illinois"/>
    <s v="United States"/>
    <x v="0"/>
    <s v="MG005"/>
    <s v="Lon Bonher"/>
    <s v="USCA"/>
    <s v="FUR-FU-4039"/>
    <x v="1"/>
    <x v="11"/>
    <s v="Eldon Delta Triangular Chair Mat, 52&quot; x 58&quot;, Clear"/>
    <n v="30.344000000000001"/>
    <n v="2"/>
    <n v="0.6"/>
    <n v="-31.861200000000004"/>
    <n v="2.27"/>
    <s v="Medium"/>
    <s v="Not Returned"/>
  </r>
  <r>
    <n v="32479"/>
    <s v="CA-2015-RB19570140-42019"/>
    <n v="42019"/>
    <n v="42020"/>
    <s v="First Class"/>
    <s v="RB-195701408"/>
    <s v="Rob Beeghly"/>
    <s v="Consumer"/>
    <n v="28540"/>
    <s v="Jacksonville"/>
    <s v="North Carolina"/>
    <s v="United States"/>
    <x v="18"/>
    <s v="MG019"/>
    <s v="Flannery Newton"/>
    <s v="USCA"/>
    <s v="OFF-EN-6325"/>
    <x v="2"/>
    <x v="16"/>
    <s v="Tyvek  Top-Opening Peel &amp; Seel Envelopes, Plain White"/>
    <n v="21.744"/>
    <n v="1"/>
    <n v="0.2"/>
    <n v="7.3385999999999996"/>
    <n v="2.04"/>
    <s v="Critical"/>
    <s v="Not Returned"/>
  </r>
  <r>
    <n v="6298"/>
    <s v="MX-2013-MD1735039-41612"/>
    <n v="41612"/>
    <n v="41618"/>
    <s v="Standard Class"/>
    <s v="MD-1735039"/>
    <s v="Maribeth Dona"/>
    <s v="Consumer"/>
    <m/>
    <s v="San Salvador"/>
    <s v="San Salvador"/>
    <s v="El Salvador"/>
    <x v="13"/>
    <s v="MG003"/>
    <s v="Nicodemo Bautista"/>
    <s v="LATAM"/>
    <s v="OFF-SU-4981"/>
    <x v="2"/>
    <x v="15"/>
    <s v="Kleencut Ruler, Easy Grip"/>
    <n v="20.239999999999998"/>
    <n v="2"/>
    <n v="0"/>
    <n v="3.2"/>
    <n v="1.69"/>
    <s v="Medium"/>
    <s v="Not Returned"/>
  </r>
  <r>
    <n v="35814"/>
    <s v="US-2014-RB19570140-41898"/>
    <n v="41898"/>
    <n v="41903"/>
    <s v="Standard Class"/>
    <s v="RB-195701404"/>
    <s v="Rob Beeghly"/>
    <s v="Consumer"/>
    <n v="98105"/>
    <s v="Seattle"/>
    <s v="Washington"/>
    <s v="United States"/>
    <x v="4"/>
    <s v="MG024"/>
    <s v="Derrick Snyders"/>
    <s v="USCA"/>
    <s v="OFF-BI-3741"/>
    <x v="2"/>
    <x v="12"/>
    <s v="Cardinal Slant-D Ring Binder, Heavy Gauge Vinyl"/>
    <n v="48.664000000000001"/>
    <n v="7"/>
    <n v="0.2"/>
    <n v="15.815799999999999"/>
    <n v="1.79"/>
    <s v="Medium"/>
    <s v="Not Returned"/>
  </r>
  <r>
    <n v="32480"/>
    <s v="CA-2015-RB19570140-42019"/>
    <n v="42019"/>
    <n v="42020"/>
    <s v="First Class"/>
    <s v="RB-195701408"/>
    <s v="Rob Beeghly"/>
    <s v="Consumer"/>
    <n v="28540"/>
    <s v="Jacksonville"/>
    <s v="North Carolina"/>
    <s v="United States"/>
    <x v="18"/>
    <s v="MG019"/>
    <s v="Flannery Newton"/>
    <s v="USCA"/>
    <s v="TEC-PH-5936"/>
    <x v="0"/>
    <x v="0"/>
    <s v="Sannysis Cute Owl Design Soft Skin Case Cover for Samsung Galaxy S4"/>
    <n v="7.92"/>
    <n v="5"/>
    <n v="0.2"/>
    <n v="0.69300000000000006"/>
    <n v="1.76"/>
    <s v="Critical"/>
    <s v="Not Returned"/>
  </r>
  <r>
    <n v="35813"/>
    <s v="US-2014-RB19570140-41898"/>
    <n v="41898"/>
    <n v="41903"/>
    <s v="Standard Class"/>
    <s v="RB-195701404"/>
    <s v="Rob Beeghly"/>
    <s v="Consumer"/>
    <n v="98105"/>
    <s v="Seattle"/>
    <s v="Washington"/>
    <s v="United States"/>
    <x v="4"/>
    <s v="MG024"/>
    <s v="Derrick Snyders"/>
    <s v="USCA"/>
    <s v="OFF-PA-6305"/>
    <x v="2"/>
    <x v="14"/>
    <s v="TOPS &quot;Important Message&quot; Pads, Canary, 4-1/4 x 5-1/2, 50 Sheets per Pad"/>
    <n v="21.400000000000002"/>
    <n v="5"/>
    <n v="0"/>
    <n v="10.058"/>
    <n v="1.52"/>
    <s v="Medium"/>
    <s v="Not Returned"/>
  </r>
  <r>
    <n v="34584"/>
    <s v="CA-2013-RD19585140-41621"/>
    <n v="41621"/>
    <n v="41623"/>
    <s v="First Class"/>
    <s v="RD-195851404"/>
    <s v="Rob Dowd"/>
    <s v="Consumer"/>
    <n v="92592"/>
    <s v="Temecula"/>
    <s v="California"/>
    <s v="United States"/>
    <x v="4"/>
    <s v="MG024"/>
    <s v="Derrick Snyders"/>
    <s v="USCA"/>
    <s v="TEC-PH-5613"/>
    <x v="0"/>
    <x v="0"/>
    <s v="Plantronics Voyager Pro Legend"/>
    <n v="494.37600000000009"/>
    <n v="3"/>
    <n v="0.2"/>
    <n v="49.437599999999975"/>
    <n v="141.27000000000001"/>
    <s v="Critical"/>
    <s v="Not Returned"/>
  </r>
  <r>
    <n v="17915"/>
    <s v="ES-2013-MG17890139-41459"/>
    <n v="41459"/>
    <n v="41465"/>
    <s v="Standard Class"/>
    <s v="MG-17890139"/>
    <s v="Michael Granlund"/>
    <s v="Home Office"/>
    <m/>
    <s v="London"/>
    <s v="England"/>
    <s v="United Kingdom"/>
    <x v="12"/>
    <s v="MG012"/>
    <s v="Miina Nylund"/>
    <s v="Europe"/>
    <s v="OFF-AR-3462"/>
    <x v="2"/>
    <x v="5"/>
    <s v="BIC Pencil Sharpener, Fluorescent"/>
    <n v="27.242999999999999"/>
    <n v="1"/>
    <n v="0.1"/>
    <n v="7.2630000000000008"/>
    <n v="1.69"/>
    <s v="Medium"/>
    <s v="Not Returned"/>
  </r>
  <r>
    <n v="34586"/>
    <s v="CA-2013-RD19585140-41621"/>
    <n v="41621"/>
    <n v="41623"/>
    <s v="First Class"/>
    <s v="RD-195851404"/>
    <s v="Rob Dowd"/>
    <s v="Consumer"/>
    <n v="92592"/>
    <s v="Temecula"/>
    <s v="California"/>
    <s v="United States"/>
    <x v="4"/>
    <s v="MG024"/>
    <s v="Derrick Snyders"/>
    <s v="USCA"/>
    <s v="TEC-AC-5113"/>
    <x v="0"/>
    <x v="10"/>
    <s v="Logitech K350 2.4Ghz Wireless Keyboard"/>
    <n v="248.85000000000002"/>
    <n v="5"/>
    <n v="0"/>
    <n v="27.373499999999993"/>
    <n v="83.43"/>
    <s v="Critical"/>
    <s v="Not Returned"/>
  </r>
  <r>
    <n v="36980"/>
    <s v="CA-2012-RD19585140-41000"/>
    <n v="41000"/>
    <n v="41006"/>
    <s v="Standard Class"/>
    <s v="RD-195851408"/>
    <s v="Rob Dowd"/>
    <s v="Consumer"/>
    <n v="30605"/>
    <s v="Athens"/>
    <s v="Georgia"/>
    <s v="United States"/>
    <x v="18"/>
    <s v="MG019"/>
    <s v="Flannery Newton"/>
    <s v="USCA"/>
    <s v="TEC-PH-5250"/>
    <x v="0"/>
    <x v="0"/>
    <s v="Motorola Droid Maxx"/>
    <n v="1049.93"/>
    <n v="7"/>
    <n v="0"/>
    <n v="293.98040000000003"/>
    <n v="37.67"/>
    <s v="Medium"/>
    <s v="Not Returned"/>
  </r>
  <r>
    <n v="39297"/>
    <s v="US-2013-RD19585140-41586"/>
    <n v="41586"/>
    <n v="41590"/>
    <s v="Standard Class"/>
    <s v="RD-195851402"/>
    <s v="Rob Dowd"/>
    <s v="Consumer"/>
    <n v="52001"/>
    <s v="Dubuque"/>
    <s v="Iowa"/>
    <s v="United States"/>
    <x v="0"/>
    <s v="MG005"/>
    <s v="Lon Bonher"/>
    <s v="USCA"/>
    <s v="TEC-PH-3812"/>
    <x v="0"/>
    <x v="0"/>
    <s v="Cisco SPA508G"/>
    <n v="263.95999999999998"/>
    <n v="4"/>
    <n v="0"/>
    <n v="76.548399999999987"/>
    <n v="28.87"/>
    <s v="High"/>
    <s v="Not Returned"/>
  </r>
  <r>
    <n v="36981"/>
    <s v="CA-2012-RD19585140-41000"/>
    <n v="41000"/>
    <n v="41006"/>
    <s v="Standard Class"/>
    <s v="RD-195851408"/>
    <s v="Rob Dowd"/>
    <s v="Consumer"/>
    <n v="30605"/>
    <s v="Athens"/>
    <s v="Georgia"/>
    <s v="United States"/>
    <x v="18"/>
    <s v="MG019"/>
    <s v="Flannery Newton"/>
    <s v="USCA"/>
    <s v="OFF-AP-4224"/>
    <x v="2"/>
    <x v="6"/>
    <s v="Euro-Pro Shark Turbo Vacuum"/>
    <n v="154.9"/>
    <n v="5"/>
    <n v="0"/>
    <n v="40.274000000000001"/>
    <n v="12.99"/>
    <s v="Medium"/>
    <s v="Not Returned"/>
  </r>
  <r>
    <n v="44317"/>
    <s v="MO-2013-PJ883586-41404"/>
    <n v="41404"/>
    <n v="41409"/>
    <s v="Standard Class"/>
    <s v="PJ-883586"/>
    <s v="Patrick Jones"/>
    <s v="Corporate"/>
    <m/>
    <s v="Sale"/>
    <s v="Rabat-Salé-Zemmour-Zaer"/>
    <s v="Morocco"/>
    <x v="19"/>
    <s v="MG011"/>
    <s v="Lindiwe Afolayan"/>
    <s v="Africa"/>
    <s v="OFF-ST-4097"/>
    <x v="2"/>
    <x v="7"/>
    <s v="Eldon Shelving, Wire Frame"/>
    <n v="47.49"/>
    <n v="1"/>
    <n v="0"/>
    <n v="3.7800000000000002"/>
    <n v="1.69"/>
    <s v="Medium"/>
    <s v="Not Returned"/>
  </r>
  <r>
    <n v="46834"/>
    <s v="TU-2014-PM8940134-41692"/>
    <n v="41692"/>
    <n v="41698"/>
    <s v="Standard Class"/>
    <s v="PM-8940134"/>
    <s v="Paul MacIntyre"/>
    <s v="Consumer"/>
    <m/>
    <s v="Erzurum"/>
    <s v="Erzurum"/>
    <s v="Turkey"/>
    <x v="6"/>
    <s v="MG021"/>
    <s v="Kaoru Xun"/>
    <s v="Asia Pacific"/>
    <s v="FUR-FU-4101"/>
    <x v="1"/>
    <x v="11"/>
    <s v="Eldon Stacking Tray, Black"/>
    <n v="12.600000000000001"/>
    <n v="1"/>
    <n v="0.6"/>
    <n v="-15.119999999999997"/>
    <n v="1.69"/>
    <s v="Medium"/>
    <s v="Not Returned"/>
  </r>
  <r>
    <n v="47361"/>
    <s v="TU-2013-PB9150134-41409"/>
    <n v="41409"/>
    <n v="41415"/>
    <s v="Standard Class"/>
    <s v="PB-9150134"/>
    <s v="Philip Brown"/>
    <s v="Consumer"/>
    <m/>
    <s v="Kilis"/>
    <s v="Kilis"/>
    <s v="Turkey"/>
    <x v="6"/>
    <s v="MG021"/>
    <s v="Kaoru Xun"/>
    <s v="Asia Pacific"/>
    <s v="OFF-ST-6281"/>
    <x v="2"/>
    <x v="7"/>
    <s v="Tenex Trays, Blue"/>
    <n v="43.367999999999995"/>
    <n v="2"/>
    <n v="0.6"/>
    <n v="-42.311999999999991"/>
    <n v="1.69"/>
    <s v="Medium"/>
    <s v="Not Returned"/>
  </r>
  <r>
    <n v="45389"/>
    <s v="LH-2012-PO919575-40983"/>
    <n v="40983"/>
    <n v="40985"/>
    <s v="First Class"/>
    <s v="PO-919575"/>
    <s v="Phillina Ober"/>
    <s v="Home Office"/>
    <m/>
    <s v="Vilnius"/>
    <s v="Vilnius"/>
    <s v="Lithuania"/>
    <x v="12"/>
    <s v="MG012"/>
    <s v="Miina Nylund"/>
    <s v="Europe"/>
    <s v="OFF-BI-2891"/>
    <x v="2"/>
    <x v="12"/>
    <s v="Acco Binder Covers, Clear"/>
    <n v="3.8340000000000005"/>
    <n v="1"/>
    <n v="0.7"/>
    <n v="-3.4559999999999995"/>
    <n v="1.69"/>
    <s v="High"/>
    <s v="Not Returned"/>
  </r>
  <r>
    <n v="46797"/>
    <s v="EG-2015-RB933038-42169"/>
    <n v="42169"/>
    <n v="42173"/>
    <s v="Second Class"/>
    <s v="RB-933038"/>
    <s v="Randy Bradley"/>
    <s v="Consumer"/>
    <m/>
    <s v="Alexandria"/>
    <s v="Al Iskandariyah"/>
    <s v="Egypt"/>
    <x v="19"/>
    <s v="MG011"/>
    <s v="Lindiwe Afolayan"/>
    <s v="Africa"/>
    <s v="OFF-ST-6038"/>
    <x v="2"/>
    <x v="7"/>
    <s v="Smead Folders, Blue"/>
    <n v="17.490000000000002"/>
    <n v="1"/>
    <n v="0"/>
    <n v="2.0699999999999998"/>
    <n v="1.69"/>
    <s v="High"/>
    <s v="Not Returned"/>
  </r>
  <r>
    <n v="43599"/>
    <s v="SU-2015-RD9585122-42334"/>
    <n v="42334"/>
    <n v="42339"/>
    <s v="Standard Class"/>
    <s v="RD-9585122"/>
    <s v="Rob Dowd"/>
    <s v="Consumer"/>
    <m/>
    <s v="Khartoum"/>
    <s v="Khartoum"/>
    <s v="Sudan"/>
    <x v="19"/>
    <s v="MG011"/>
    <s v="Lindiwe Afolayan"/>
    <s v="Africa"/>
    <s v="OFF-FA-2944"/>
    <x v="2"/>
    <x v="8"/>
    <s v="Accos Paper Clips, Assorted Sizes"/>
    <n v="11.49"/>
    <n v="1"/>
    <n v="0"/>
    <n v="0.09"/>
    <n v="1.69"/>
    <s v="Medium"/>
    <s v="Not Returned"/>
  </r>
  <r>
    <n v="34587"/>
    <s v="CA-2013-RD19585140-41621"/>
    <n v="41621"/>
    <n v="41623"/>
    <s v="First Class"/>
    <s v="RD-195851404"/>
    <s v="Rob Dowd"/>
    <s v="Consumer"/>
    <n v="92592"/>
    <s v="Temecula"/>
    <s v="California"/>
    <s v="United States"/>
    <x v="4"/>
    <s v="MG024"/>
    <s v="Derrick Snyders"/>
    <s v="USCA"/>
    <s v="TEC-AC-5214"/>
    <x v="0"/>
    <x v="10"/>
    <s v="Memorex Mini Travel Drive 64 GB USB 2.0 Flash Drive"/>
    <n v="36.24"/>
    <n v="1"/>
    <n v="0"/>
    <n v="15.220800000000001"/>
    <n v="11.96"/>
    <s v="Critical"/>
    <s v="Not Returned"/>
  </r>
  <r>
    <n v="39432"/>
    <s v="CA-2013-RD19585140-41320"/>
    <n v="41320"/>
    <n v="41325"/>
    <s v="Standard Class"/>
    <s v="RD-195851404"/>
    <s v="Rob Dowd"/>
    <s v="Consumer"/>
    <n v="90008"/>
    <s v="Los Angeles"/>
    <s v="California"/>
    <s v="United States"/>
    <x v="4"/>
    <s v="MG024"/>
    <s v="Derrick Snyders"/>
    <s v="USCA"/>
    <s v="OFF-LA-3204"/>
    <x v="2"/>
    <x v="13"/>
    <s v="Avery 485"/>
    <n v="87.71"/>
    <n v="7"/>
    <n v="0"/>
    <n v="41.223699999999994"/>
    <n v="9.83"/>
    <s v="High"/>
    <s v="Not Returned"/>
  </r>
  <r>
    <n v="29582"/>
    <s v="ID-2012-SC20050102-40917"/>
    <n v="40917"/>
    <n v="40921"/>
    <s v="Standard Class"/>
    <s v="SC-20050102"/>
    <s v="Sample Company A"/>
    <s v="Home Office"/>
    <m/>
    <s v="San Pedro"/>
    <s v="Calabarzon"/>
    <s v="Philippines"/>
    <x v="17"/>
    <s v="MG015"/>
    <s v="Preecha Metharom"/>
    <s v="Asia Pacific"/>
    <s v="OFF-PA-4472"/>
    <x v="2"/>
    <x v="14"/>
    <s v="Green Bar Memo Slips, Premium"/>
    <n v="9.3225000000000016"/>
    <n v="1"/>
    <n v="0.45"/>
    <n v="-1.7175000000000011"/>
    <n v="1.69"/>
    <s v="High"/>
    <s v="Not Returned"/>
  </r>
  <r>
    <n v="32969"/>
    <s v="CA-2015-RD19585140-42189"/>
    <n v="42189"/>
    <n v="42193"/>
    <s v="Standard Class"/>
    <s v="RD-195851402"/>
    <s v="Rob Dowd"/>
    <s v="Consumer"/>
    <n v="75023"/>
    <s v="Plano"/>
    <s v="Texas"/>
    <s v="United States"/>
    <x v="0"/>
    <s v="MG005"/>
    <s v="Lon Bonher"/>
    <s v="USCA"/>
    <s v="TEC-PH-5282"/>
    <x v="0"/>
    <x v="0"/>
    <s v="netTALK DUO VoIP Telephone Service"/>
    <n v="167.96800000000002"/>
    <n v="4"/>
    <n v="0.2"/>
    <n v="62.988"/>
    <n v="9.6"/>
    <s v="Medium"/>
    <s v="Not Returned"/>
  </r>
  <r>
    <n v="34585"/>
    <s v="CA-2013-RD19585140-41621"/>
    <n v="41621"/>
    <n v="41623"/>
    <s v="First Class"/>
    <s v="RD-195851404"/>
    <s v="Rob Dowd"/>
    <s v="Consumer"/>
    <n v="92592"/>
    <s v="Temecula"/>
    <s v="California"/>
    <s v="United States"/>
    <x v="4"/>
    <s v="MG024"/>
    <s v="Derrick Snyders"/>
    <s v="USCA"/>
    <s v="OFF-BI-3118"/>
    <x v="2"/>
    <x v="12"/>
    <s v="Angle-D Binders with Locking Rings, Label Holders"/>
    <n v="29.2"/>
    <n v="5"/>
    <n v="0.2"/>
    <n v="9.8549999999999969"/>
    <n v="6.69"/>
    <s v="Critical"/>
    <s v="Not Returned"/>
  </r>
  <r>
    <n v="41185"/>
    <s v="CA-2013-RD19585140-41494"/>
    <n v="41494"/>
    <n v="41498"/>
    <s v="Standard Class"/>
    <s v="RD-195851406"/>
    <s v="Rob Dowd"/>
    <s v="Consumer"/>
    <n v="13501"/>
    <s v="Utica"/>
    <s v="New York"/>
    <s v="United States"/>
    <x v="14"/>
    <s v="MG010"/>
    <s v="Dolores Davis"/>
    <s v="USCA"/>
    <s v="TEC-AC-5109"/>
    <x v="0"/>
    <x v="10"/>
    <s v="Logitech G600 MMO Gaming Mouse"/>
    <n v="79.989999999999995"/>
    <n v="1"/>
    <n v="0"/>
    <n v="28.796399999999998"/>
    <n v="6.31"/>
    <s v="Medium"/>
    <s v="Not Returned"/>
  </r>
  <r>
    <n v="12257"/>
    <s v="ES-2015-SD2048564-42081"/>
    <n v="42081"/>
    <n v="42085"/>
    <s v="Standard Class"/>
    <s v="SD-2048564"/>
    <s v="Shirley Daniels"/>
    <s v="Home Office"/>
    <m/>
    <s v="Rome"/>
    <s v="Lazio"/>
    <s v="Italy"/>
    <x v="9"/>
    <s v="MG018"/>
    <s v="Gavino Bove"/>
    <s v="Europe"/>
    <s v="OFF-PA-3994"/>
    <x v="2"/>
    <x v="14"/>
    <s v="Eaton Memo Slips, 8.5 x 11"/>
    <n v="53.64"/>
    <n v="3"/>
    <n v="0"/>
    <n v="14.400000000000002"/>
    <n v="1.69"/>
    <s v="Medium"/>
    <s v="Not Returned"/>
  </r>
  <r>
    <n v="19879"/>
    <s v="ES-2013-SC20575139-41480"/>
    <n v="41480"/>
    <n v="41485"/>
    <s v="Standard Class"/>
    <s v="SC-20575139"/>
    <s v="Sonia Cooley"/>
    <s v="Consumer"/>
    <m/>
    <s v="London"/>
    <s v="England"/>
    <s v="United Kingdom"/>
    <x v="12"/>
    <s v="MG012"/>
    <s v="Miina Nylund"/>
    <s v="Europe"/>
    <s v="OFF-FA-2953"/>
    <x v="2"/>
    <x v="8"/>
    <s v="Accos Rubber Bands, Bulk Pack"/>
    <n v="30.024000000000001"/>
    <n v="2"/>
    <n v="0.1"/>
    <n v="12.984"/>
    <n v="1.69"/>
    <s v="Medium"/>
    <s v="Not Returned"/>
  </r>
  <r>
    <n v="37449"/>
    <s v="CA-2015-RD19585140-42189"/>
    <n v="42189"/>
    <n v="42194"/>
    <s v="Standard Class"/>
    <s v="RD-195851404"/>
    <s v="Rob Dowd"/>
    <s v="Consumer"/>
    <n v="90004"/>
    <s v="Los Angeles"/>
    <s v="California"/>
    <s v="United States"/>
    <x v="4"/>
    <s v="MG024"/>
    <s v="Derrick Snyders"/>
    <s v="USCA"/>
    <s v="OFF-ST-5690"/>
    <x v="2"/>
    <x v="7"/>
    <s v="Rogers Deluxe File Chest"/>
    <n v="87.92"/>
    <n v="4"/>
    <n v="0"/>
    <n v="0.87919999999999732"/>
    <n v="6.23"/>
    <s v="Medium"/>
    <s v="Not Returned"/>
  </r>
  <r>
    <n v="39431"/>
    <s v="CA-2013-RD19585140-41320"/>
    <n v="41320"/>
    <n v="41325"/>
    <s v="Standard Class"/>
    <s v="RD-195851404"/>
    <s v="Rob Dowd"/>
    <s v="Consumer"/>
    <n v="90008"/>
    <s v="Los Angeles"/>
    <s v="California"/>
    <s v="United States"/>
    <x v="4"/>
    <s v="MG024"/>
    <s v="Derrick Snyders"/>
    <s v="USCA"/>
    <s v="OFF-PA-6430"/>
    <x v="2"/>
    <x v="14"/>
    <s v="Xerox 1881"/>
    <n v="36.839999999999996"/>
    <n v="3"/>
    <n v="0"/>
    <n v="17.314799999999998"/>
    <n v="4.04"/>
    <s v="High"/>
    <s v="Not Returned"/>
  </r>
  <r>
    <n v="34070"/>
    <s v="CA-2014-RD19585140-41966"/>
    <n v="41966"/>
    <n v="41970"/>
    <s v="Standard Class"/>
    <s v="RD-195851402"/>
    <s v="Rob Dowd"/>
    <s v="Consumer"/>
    <n v="48205"/>
    <s v="Detroit"/>
    <s v="Michigan"/>
    <s v="United States"/>
    <x v="0"/>
    <s v="MG005"/>
    <s v="Lon Bonher"/>
    <s v="USCA"/>
    <s v="OFF-BI-4837"/>
    <x v="2"/>
    <x v="12"/>
    <s v="Ibico Standard Transparent Covers"/>
    <n v="49.44"/>
    <n v="3"/>
    <n v="0"/>
    <n v="24.2256"/>
    <n v="3.98"/>
    <s v="Medium"/>
    <s v="Not Returned"/>
  </r>
  <r>
    <n v="26189"/>
    <s v="ID-2015-SG208907-42035"/>
    <n v="42035"/>
    <n v="42040"/>
    <s v="Standard Class"/>
    <s v="SG-208907"/>
    <s v="Susan Gilcrest"/>
    <s v="Corporate"/>
    <m/>
    <s v="Wollongong"/>
    <s v="New South Wales"/>
    <s v="Australia"/>
    <x v="1"/>
    <s v="MG013"/>
    <s v="Kauri Anaru"/>
    <s v="Asia Pacific"/>
    <s v="OFF-BI-6405"/>
    <x v="2"/>
    <x v="12"/>
    <s v="Wilson Jones Index Tab, Recycled"/>
    <n v="42.903000000000006"/>
    <n v="7"/>
    <n v="0.1"/>
    <n v="17.073"/>
    <n v="1.69"/>
    <s v="Medium"/>
    <s v="Not Returned"/>
  </r>
  <r>
    <n v="32294"/>
    <s v="CA-2013-RD19585140-41575"/>
    <n v="41575"/>
    <n v="41581"/>
    <s v="Standard Class"/>
    <s v="RD-195851408"/>
    <s v="Rob Dowd"/>
    <s v="Consumer"/>
    <n v="42420"/>
    <s v="Henderson"/>
    <s v="Kentucky"/>
    <s v="United States"/>
    <x v="18"/>
    <s v="MG019"/>
    <s v="Flannery Newton"/>
    <s v="USCA"/>
    <s v="OFF-ST-5627"/>
    <x v="2"/>
    <x v="7"/>
    <s v="Portable Personal File Box"/>
    <n v="36.630000000000003"/>
    <n v="3"/>
    <n v="0"/>
    <n v="9.8901000000000039"/>
    <n v="2.91"/>
    <s v="Medium"/>
    <s v="Not Returned"/>
  </r>
  <r>
    <n v="49935"/>
    <s v="CA-2015-RD958523-42259"/>
    <n v="42259"/>
    <n v="42264"/>
    <s v="Standard Class"/>
    <s v="RD-958523"/>
    <s v="Rob Dowd"/>
    <s v="Consumer"/>
    <m/>
    <s v="Vancouver"/>
    <s v="British Columbia"/>
    <s v="Canada"/>
    <x v="21"/>
    <s v="MG025"/>
    <s v="Azab Basha"/>
    <s v="USCA"/>
    <s v="FUR-BO-3635"/>
    <x v="1"/>
    <x v="4"/>
    <s v="Bush Floating Shelf Set, Mobile"/>
    <n v="695.16"/>
    <n v="4"/>
    <n v="0"/>
    <n v="173.76"/>
    <n v="2.5499999999999998"/>
    <s v="Medium"/>
    <s v="Not Returned"/>
  </r>
  <r>
    <n v="27851"/>
    <s v="ID-2013-TC2098078-41593"/>
    <n v="41593"/>
    <n v="41596"/>
    <s v="First Class"/>
    <s v="TC-2098078"/>
    <s v="Tamara Chand"/>
    <s v="Corporate"/>
    <m/>
    <s v="Kuala Lumpur"/>
    <s v="Kuala Lumpur"/>
    <s v="Malaysia"/>
    <x v="17"/>
    <s v="MG015"/>
    <s v="Preecha Metharom"/>
    <s v="Asia Pacific"/>
    <s v="OFF-BI-4810"/>
    <x v="2"/>
    <x v="12"/>
    <s v="Ibico Binder Covers, Recycled"/>
    <n v="14.01"/>
    <n v="1"/>
    <n v="0"/>
    <n v="0.54"/>
    <n v="1.69"/>
    <s v="Medium"/>
    <s v="Not Returned"/>
  </r>
  <r>
    <n v="23063"/>
    <s v="IN-2013-TB21055113-41562"/>
    <n v="41562"/>
    <n v="41568"/>
    <s v="Standard Class"/>
    <s v="TB-21055113"/>
    <s v="Ted Butterfield"/>
    <s v="Consumer"/>
    <m/>
    <s v="Singapore"/>
    <s v="Singapore"/>
    <s v="Singapore"/>
    <x v="17"/>
    <s v="MG015"/>
    <s v="Preecha Metharom"/>
    <s v="Asia Pacific"/>
    <s v="OFF-BI-6399"/>
    <x v="2"/>
    <x v="12"/>
    <s v="Wilson Jones Hole Reinforcements, Economy"/>
    <n v="54.360000000000014"/>
    <n v="12"/>
    <n v="0"/>
    <n v="23.04"/>
    <n v="1.69"/>
    <s v="Medium"/>
    <s v="Not Returned"/>
  </r>
  <r>
    <n v="42260"/>
    <s v="TU-2014-TC11145134-41656"/>
    <n v="41656"/>
    <n v="41660"/>
    <s v="Standard Class"/>
    <s v="TC-11145134"/>
    <s v="Theresa Coyne"/>
    <s v="Corporate"/>
    <m/>
    <s v="Iskenderun"/>
    <s v="Hatay"/>
    <s v="Turkey"/>
    <x v="6"/>
    <s v="MG021"/>
    <s v="Kaoru Xun"/>
    <s v="Asia Pacific"/>
    <s v="OFF-LA-3314"/>
    <x v="2"/>
    <x v="13"/>
    <s v="Avery Round Labels, 5000 Label Set"/>
    <n v="6.024"/>
    <n v="2"/>
    <n v="0.6"/>
    <n v="-8.7359999999999989"/>
    <n v="1.69"/>
    <s v="High"/>
    <s v="Not Returned"/>
  </r>
  <r>
    <n v="27485"/>
    <s v="IN-2012-TC214757-41272"/>
    <n v="41272"/>
    <n v="41277"/>
    <s v="Standard Class"/>
    <s v="TC-214757"/>
    <s v="Tony Chapman"/>
    <s v="Home Office"/>
    <m/>
    <s v="Gold Coast"/>
    <s v="Queensland"/>
    <s v="Australia"/>
    <x v="1"/>
    <s v="MG013"/>
    <s v="Kauri Anaru"/>
    <s v="Asia Pacific"/>
    <s v="OFF-ST-6038"/>
    <x v="2"/>
    <x v="7"/>
    <s v="Smead Folders, Blue"/>
    <n v="31.482000000000003"/>
    <n v="2"/>
    <n v="0.1"/>
    <n v="7.661999999999999"/>
    <n v="1.69"/>
    <s v="Medium"/>
    <s v="Not Returned"/>
  </r>
  <r>
    <n v="49934"/>
    <s v="CA-2015-RD958523-42259"/>
    <n v="42259"/>
    <n v="42264"/>
    <s v="Standard Class"/>
    <s v="RD-958523"/>
    <s v="Rob Dowd"/>
    <s v="Consumer"/>
    <m/>
    <s v="Vancouver"/>
    <s v="British Columbia"/>
    <s v="Canada"/>
    <x v="21"/>
    <s v="MG025"/>
    <s v="Azab Basha"/>
    <s v="USCA"/>
    <s v="OFF-LA-4538"/>
    <x v="2"/>
    <x v="13"/>
    <s v="Harbour Creations Legal Exhibit Labels, Adjustable"/>
    <n v="8.8500000000000014"/>
    <n v="1"/>
    <n v="0"/>
    <n v="4.0500000000000007"/>
    <n v="1.7"/>
    <s v="Medium"/>
    <s v="Not Returned"/>
  </r>
  <r>
    <n v="32296"/>
    <s v="CA-2013-RD19585140-41575"/>
    <n v="41575"/>
    <n v="41581"/>
    <s v="Standard Class"/>
    <s v="RD-195851408"/>
    <s v="Rob Dowd"/>
    <s v="Consumer"/>
    <n v="42420"/>
    <s v="Henderson"/>
    <s v="Kentucky"/>
    <s v="United States"/>
    <x v="18"/>
    <s v="MG019"/>
    <s v="Flannery Newton"/>
    <s v="USCA"/>
    <s v="FUR-FU-3829"/>
    <x v="1"/>
    <x v="11"/>
    <s v="C-Line Cubicle Keepers Polyproplyene Holder With Velcro Backings"/>
    <n v="33.11"/>
    <n v="7"/>
    <n v="0"/>
    <n v="12.912900000000004"/>
    <n v="1.66"/>
    <s v="Medium"/>
    <s v="Not Returned"/>
  </r>
  <r>
    <n v="3125"/>
    <s v="US-2013-EA140355-41432"/>
    <n v="41432"/>
    <n v="41438"/>
    <s v="Standard Class"/>
    <s v="EA-140355"/>
    <s v="Erin Ashbrook"/>
    <s v="Corporate"/>
    <m/>
    <s v="La Plata"/>
    <s v="Provincia de Buenos Aires"/>
    <s v="Argentina"/>
    <x v="7"/>
    <s v="MG014"/>
    <s v="Vasco Magalhães"/>
    <s v="LATAM"/>
    <s v="FUR-FU-6277"/>
    <x v="1"/>
    <x v="11"/>
    <s v="Tenex Stacking Tray, Durable"/>
    <n v="10.091999999999999"/>
    <n v="1"/>
    <n v="0.4"/>
    <n v="-3.5480000000000005"/>
    <n v="1.6890000000000001"/>
    <s v="Medium"/>
    <s v="Not Returned"/>
  </r>
  <r>
    <n v="9326"/>
    <s v="MX-2015-DW1358531-42287"/>
    <n v="42287"/>
    <n v="42292"/>
    <s v="Second Class"/>
    <s v="DW-1358531"/>
    <s v="Dorothy Wardle"/>
    <s v="Corporate"/>
    <m/>
    <s v="Las Tunas"/>
    <s v="Las Tunas"/>
    <s v="Cuba"/>
    <x v="15"/>
    <s v="MG001"/>
    <s v="Marilène Rousseau"/>
    <s v="LATAM"/>
    <s v="OFF-BI-4823"/>
    <x v="2"/>
    <x v="12"/>
    <s v="Ibico Hole Reinforcements, Clear"/>
    <n v="21.5"/>
    <n v="5"/>
    <n v="0"/>
    <n v="9"/>
    <n v="1.6879999999999999"/>
    <s v="Medium"/>
    <s v="Not Returned"/>
  </r>
  <r>
    <n v="3334"/>
    <s v="MX-2014-BM1165036-41870"/>
    <n v="41870"/>
    <n v="41875"/>
    <s v="Second Class"/>
    <s v="BM-1165036"/>
    <s v="Brian Moss"/>
    <s v="Corporate"/>
    <m/>
    <s v="Santo Domingo"/>
    <s v="Santo Domingo"/>
    <s v="Dominican Republic"/>
    <x v="15"/>
    <s v="MG001"/>
    <s v="Marilène Rousseau"/>
    <s v="LATAM"/>
    <s v="OFF-BI-3733"/>
    <x v="2"/>
    <x v="12"/>
    <s v="Cardinal Hole Reinforcements, Clear"/>
    <n v="10.24"/>
    <n v="4"/>
    <n v="0.2"/>
    <n v="0.31999999999999956"/>
    <n v="1.6870000000000001"/>
    <s v="Medium"/>
    <s v="Not Returned"/>
  </r>
  <r>
    <n v="8553"/>
    <s v="US-2013-GD1459055-41564"/>
    <n v="41564"/>
    <n v="41565"/>
    <s v="Same Day"/>
    <s v="GD-1459055"/>
    <s v="Giulietta Dortch"/>
    <s v="Corporate"/>
    <m/>
    <s v="Tegucigalpa"/>
    <s v="Francisco Morazán"/>
    <s v="Honduras"/>
    <x v="13"/>
    <s v="MG003"/>
    <s v="Nicodemo Bautista"/>
    <s v="LATAM"/>
    <s v="OFF-PA-4005"/>
    <x v="2"/>
    <x v="14"/>
    <s v="Eaton Parchment Paper, 8.5 x 11"/>
    <n v="35.219999999999985"/>
    <n v="5"/>
    <n v="0.4"/>
    <n v="-2.3799999999999928"/>
    <n v="1.6870000000000001"/>
    <s v="Medium"/>
    <s v="Not Returned"/>
  </r>
  <r>
    <n v="2322"/>
    <s v="MX-2012-JD1589539-40997"/>
    <n v="40997"/>
    <n v="41000"/>
    <s v="First Class"/>
    <s v="JD-1589539"/>
    <s v="Jonathan Doherty"/>
    <s v="Corporate"/>
    <m/>
    <s v="Ilopango"/>
    <s v="San Salvador"/>
    <s v="El Salvador"/>
    <x v="13"/>
    <s v="MG003"/>
    <s v="Nicodemo Bautista"/>
    <s v="LATAM"/>
    <s v="FUR-FU-3067"/>
    <x v="1"/>
    <x v="11"/>
    <s v="Advantus Stacking Tray, Erganomic"/>
    <n v="15.6"/>
    <n v="1"/>
    <n v="0"/>
    <n v="6.7"/>
    <n v="1.6870000000000001"/>
    <s v="Critical"/>
    <s v="Not Returned"/>
  </r>
  <r>
    <n v="1768"/>
    <s v="MX-2014-PG1882018-41965"/>
    <n v="41965"/>
    <n v="41969"/>
    <s v="Standard Class"/>
    <s v="PG-1882018"/>
    <s v="Patrick Gardner"/>
    <s v="Consumer"/>
    <m/>
    <s v="Vitória da Conquista"/>
    <s v="Bahia"/>
    <s v="Brazil"/>
    <x v="7"/>
    <s v="MG014"/>
    <s v="Vasco Magalhães"/>
    <s v="LATAM"/>
    <s v="OFF-BI-3717"/>
    <x v="2"/>
    <x v="12"/>
    <s v="Cardinal Binder Covers, Durable"/>
    <n v="18"/>
    <n v="2"/>
    <n v="0"/>
    <n v="3.2399999999999998"/>
    <n v="1.6870000000000001"/>
    <s v="High"/>
    <s v="Not Returned"/>
  </r>
  <r>
    <n v="9103"/>
    <s v="MX-2014-SP2065082-41907"/>
    <n v="41907"/>
    <n v="41913"/>
    <s v="Standard Class"/>
    <s v="SP-2065082"/>
    <s v="Stephanie Phelps"/>
    <s v="Corporate"/>
    <m/>
    <s v="Tehuacán"/>
    <s v="Puebla"/>
    <s v="Mexico"/>
    <x v="13"/>
    <s v="MG003"/>
    <s v="Nicodemo Bautista"/>
    <s v="LATAM"/>
    <s v="OFF-PA-4471"/>
    <x v="2"/>
    <x v="14"/>
    <s v="Green Bar Memo Slips, Multicolor"/>
    <n v="12.24"/>
    <n v="1"/>
    <n v="0"/>
    <n v="3.4200000000000004"/>
    <n v="1.6870000000000001"/>
    <s v="Medium"/>
    <s v="Not Returned"/>
  </r>
  <r>
    <n v="1921"/>
    <s v="MX-2013-TP2141582-41597"/>
    <n v="41597"/>
    <n v="41602"/>
    <s v="Standard Class"/>
    <s v="TP-2141582"/>
    <s v="Tom Prescott"/>
    <s v="Consumer"/>
    <m/>
    <s v="Guadalajara"/>
    <s v="Jalisco"/>
    <s v="Mexico"/>
    <x v="13"/>
    <s v="MG003"/>
    <s v="Nicodemo Bautista"/>
    <s v="LATAM"/>
    <s v="FUR-FU-3946"/>
    <x v="1"/>
    <x v="11"/>
    <s v="Deflect-O Light Bulb, Black"/>
    <n v="22.787999999999993"/>
    <n v="3"/>
    <n v="0.4"/>
    <n v="3.7680000000000033"/>
    <n v="1.6870000000000001"/>
    <s v="Medium"/>
    <s v="Not Returned"/>
  </r>
  <r>
    <n v="8344"/>
    <s v="MX-2012-RD1993051-40973"/>
    <n v="40973"/>
    <n v="40976"/>
    <s v="Second Class"/>
    <s v="RD-1993051"/>
    <s v="Russell D'Ascenzo"/>
    <s v="Consumer"/>
    <m/>
    <s v="Villa Nueva"/>
    <s v="Guatemala"/>
    <s v="Guatemala"/>
    <x v="13"/>
    <s v="MG003"/>
    <s v="Nicodemo Bautista"/>
    <s v="LATAM"/>
    <s v="OFF-BI-3290"/>
    <x v="2"/>
    <x v="12"/>
    <s v="Avery Hole Reinforcements, Durable"/>
    <n v="7.8800000000000008"/>
    <n v="2"/>
    <n v="0"/>
    <n v="1.48"/>
    <n v="1.6859999999999999"/>
    <s v="High"/>
    <s v="Not Returned"/>
  </r>
  <r>
    <n v="10043"/>
    <s v="US-2012-SF2020018-41071"/>
    <n v="41071"/>
    <n v="41076"/>
    <s v="Standard Class"/>
    <s v="SF-2020018"/>
    <s v="Sarah Foster"/>
    <s v="Consumer"/>
    <m/>
    <s v="Vassouras"/>
    <s v="Rio de Janeiro"/>
    <s v="Brazil"/>
    <x v="7"/>
    <s v="MG014"/>
    <s v="Vasco Magalhães"/>
    <s v="LATAM"/>
    <s v="FUR-FU-3036"/>
    <x v="1"/>
    <x v="11"/>
    <s v="Advantus Light Bulb, Black"/>
    <n v="10.703999999999999"/>
    <n v="2"/>
    <n v="0.6"/>
    <n v="-8.575999999999997"/>
    <n v="1.6859999999999999"/>
    <s v="Medium"/>
    <s v="Not Returned"/>
  </r>
  <r>
    <n v="6461"/>
    <s v="MX-2015-DG1330093-42319"/>
    <n v="42319"/>
    <n v="42323"/>
    <s v="Standard Class"/>
    <s v="DG-1330093"/>
    <s v="Deirdre Greer"/>
    <s v="Corporate"/>
    <m/>
    <s v="Managua"/>
    <s v="Managua"/>
    <s v="Nicaragua"/>
    <x v="13"/>
    <s v="MG003"/>
    <s v="Nicodemo Bautista"/>
    <s v="LATAM"/>
    <s v="OFF-LA-6043"/>
    <x v="2"/>
    <x v="13"/>
    <s v="Smead Legal Exhibit Labels, Adjustable"/>
    <n v="18"/>
    <n v="3"/>
    <n v="0"/>
    <n v="4.6800000000000006"/>
    <n v="1.6850000000000001"/>
    <s v="Medium"/>
    <s v="Not Returned"/>
  </r>
  <r>
    <n v="9643"/>
    <s v="MX-2014-JS1568555-41826"/>
    <n v="41826"/>
    <n v="41830"/>
    <s v="Standard Class"/>
    <s v="JS-1568555"/>
    <s v="Jim Sink"/>
    <s v="Corporate"/>
    <m/>
    <s v="Tegucigalpa"/>
    <s v="Francisco Morazán"/>
    <s v="Honduras"/>
    <x v="13"/>
    <s v="MG003"/>
    <s v="Nicodemo Bautista"/>
    <s v="LATAM"/>
    <s v="OFF-BI-3737"/>
    <x v="2"/>
    <x v="12"/>
    <s v="Cardinal Index Tab, Clear"/>
    <n v="16.127999999999993"/>
    <n v="6"/>
    <n v="0.4"/>
    <n v="1.0080000000000027"/>
    <n v="1.6839999999999999"/>
    <s v="Medium"/>
    <s v="Not Returned"/>
  </r>
  <r>
    <n v="8668"/>
    <s v="MX-2015-KC1654018-42166"/>
    <n v="42166"/>
    <n v="42171"/>
    <s v="Standard Class"/>
    <s v="KC-1654018"/>
    <s v="Kelly Collister"/>
    <s v="Consumer"/>
    <m/>
    <s v="São Leopoldo"/>
    <s v="Rio Grande do Sul"/>
    <s v="Brazil"/>
    <x v="7"/>
    <s v="MG014"/>
    <s v="Vasco Magalhães"/>
    <s v="LATAM"/>
    <s v="OFF-ST-4063"/>
    <x v="2"/>
    <x v="7"/>
    <s v="Eldon Folders, Wire Frame"/>
    <n v="96.3"/>
    <n v="9"/>
    <n v="0"/>
    <n v="36.54"/>
    <n v="1.6839999999999999"/>
    <s v="Medium"/>
    <s v="Not Returned"/>
  </r>
  <r>
    <n v="422"/>
    <s v="MX-2015-LS1720080-42294"/>
    <n v="42294"/>
    <n v="42297"/>
    <s v="First Class"/>
    <s v="LS-1720080"/>
    <s v="Luke Schmidt"/>
    <s v="Corporate"/>
    <m/>
    <s v="Fort-de-France"/>
    <s v="Martinique"/>
    <s v="Martinique"/>
    <x v="15"/>
    <s v="MG001"/>
    <s v="Marilène Rousseau"/>
    <s v="LATAM"/>
    <s v="OFF-FA-2959"/>
    <x v="2"/>
    <x v="8"/>
    <s v="Accos Thumb Tacks, 12 Pack"/>
    <n v="17.48"/>
    <n v="2"/>
    <n v="0"/>
    <n v="0"/>
    <n v="1.6839999999999999"/>
    <s v="High"/>
    <s v="Not Returned"/>
  </r>
  <r>
    <n v="3677"/>
    <s v="US-2012-JF1519055-41261"/>
    <n v="41261"/>
    <n v="41265"/>
    <s v="Standard Class"/>
    <s v="JF-1519055"/>
    <s v="Jamie Frazer"/>
    <s v="Consumer"/>
    <m/>
    <s v="La Ceiba"/>
    <s v="Atlántida"/>
    <s v="Honduras"/>
    <x v="13"/>
    <s v="MG003"/>
    <s v="Nicodemo Bautista"/>
    <s v="LATAM"/>
    <s v="OFF-EN-4437"/>
    <x v="2"/>
    <x v="16"/>
    <s v="GlobeWeis Clasp Envelope, Set of 50"/>
    <n v="19.8"/>
    <n v="5"/>
    <n v="0.4"/>
    <n v="-2.7"/>
    <n v="1.6829999999999998"/>
    <s v="Medium"/>
    <s v="Not Returned"/>
  </r>
  <r>
    <n v="586"/>
    <s v="MX-2012-DV1346539-41179"/>
    <n v="41179"/>
    <n v="41181"/>
    <s v="Second Class"/>
    <s v="DV-1346539"/>
    <s v="Dianna Vittorini"/>
    <s v="Consumer"/>
    <m/>
    <s v="Mejicanos"/>
    <s v="San Salvador"/>
    <s v="El Salvador"/>
    <x v="13"/>
    <s v="MG003"/>
    <s v="Nicodemo Bautista"/>
    <s v="LATAM"/>
    <s v="OFF-LA-4551"/>
    <x v="2"/>
    <x v="13"/>
    <s v="Harbour Creations Round Labels, Laser Printer Compatible"/>
    <n v="4.5"/>
    <n v="1"/>
    <n v="0"/>
    <n v="2.1600000000000006"/>
    <n v="1.6819999999999999"/>
    <s v="High"/>
    <s v="Not Returned"/>
  </r>
  <r>
    <n v="9900"/>
    <s v="MX-2015-DL1286582-42194"/>
    <n v="42194"/>
    <n v="42200"/>
    <s v="Standard Class"/>
    <s v="DL-1286582"/>
    <s v="Dan Lawera"/>
    <s v="Consumer"/>
    <m/>
    <s v="Zapopan"/>
    <s v="Jalisco"/>
    <s v="Mexico"/>
    <x v="13"/>
    <s v="MG003"/>
    <s v="Nicodemo Bautista"/>
    <s v="LATAM"/>
    <s v="OFF-PA-4184"/>
    <x v="2"/>
    <x v="14"/>
    <s v="Enermax Parchment Paper, Recycled"/>
    <n v="10.199999999999999"/>
    <n v="1"/>
    <n v="0"/>
    <n v="0"/>
    <n v="1.681"/>
    <s v="Medium"/>
    <s v="Not Returned"/>
  </r>
  <r>
    <n v="2468"/>
    <s v="US-2014-BW111105-41965"/>
    <n v="41965"/>
    <n v="41969"/>
    <s v="Standard Class"/>
    <s v="BW-111105"/>
    <s v="Bart Watters"/>
    <s v="Corporate"/>
    <m/>
    <s v="San Nicolás de los Arroyos"/>
    <s v="Provincia de Buenos Aires"/>
    <s v="Argentina"/>
    <x v="7"/>
    <s v="MG014"/>
    <s v="Vasco Magalhães"/>
    <s v="LATAM"/>
    <s v="OFF-ST-6229"/>
    <x v="2"/>
    <x v="7"/>
    <s v="Tenex Box, Industrial"/>
    <n v="20.375999999999998"/>
    <n v="3"/>
    <n v="0.4"/>
    <n v="-7.8240000000000007"/>
    <n v="1.6809999999999998"/>
    <s v="Medium"/>
    <s v="Not Returned"/>
  </r>
  <r>
    <n v="5712"/>
    <s v="MX-2015-LC1705018-42070"/>
    <n v="42070"/>
    <n v="42075"/>
    <s v="Second Class"/>
    <s v="LC-1705018"/>
    <s v="Liz Carlisle"/>
    <s v="Consumer"/>
    <m/>
    <s v="Águas Lindas de Goiás"/>
    <s v="Goiás"/>
    <s v="Brazil"/>
    <x v="7"/>
    <s v="MG014"/>
    <s v="Vasco Magalhães"/>
    <s v="LATAM"/>
    <s v="OFF-FA-2951"/>
    <x v="2"/>
    <x v="8"/>
    <s v="Accos Rubber Bands, 12 Pack"/>
    <n v="21.48"/>
    <n v="2"/>
    <n v="0"/>
    <n v="5.76"/>
    <n v="1.6809999999999998"/>
    <s v="Medium"/>
    <s v="Not Returned"/>
  </r>
  <r>
    <n v="44352"/>
    <s v="IS-2014-AS13563-41923"/>
    <n v="41923"/>
    <n v="41927"/>
    <s v="Standard Class"/>
    <s v="AS-13563"/>
    <s v="Adrian Shami"/>
    <s v="Home Office"/>
    <m/>
    <s v="Ashdod"/>
    <s v="Southern"/>
    <s v="Israel"/>
    <x v="6"/>
    <s v="MG021"/>
    <s v="Kaoru Xun"/>
    <s v="Asia Pacific"/>
    <s v="OFF-AR-3548"/>
    <x v="2"/>
    <x v="5"/>
    <s v="Boston Pens, Fluorescent"/>
    <n v="15.48"/>
    <n v="1"/>
    <n v="0"/>
    <n v="2.61"/>
    <n v="1.6800000000000002"/>
    <s v="Medium"/>
    <s v="Not Returned"/>
  </r>
  <r>
    <n v="38324"/>
    <s v="CA-2015-RD19585140-42034"/>
    <n v="42034"/>
    <n v="42041"/>
    <s v="Standard Class"/>
    <s v="RD-195851406"/>
    <s v="Rob Dowd"/>
    <s v="Consumer"/>
    <n v="10011"/>
    <s v="New York City"/>
    <s v="New York"/>
    <s v="United States"/>
    <x v="14"/>
    <s v="MG010"/>
    <s v="Dolores Davis"/>
    <s v="USCA"/>
    <s v="OFF-LA-5591"/>
    <x v="2"/>
    <x v="13"/>
    <s v="Permanent Self-Adhesive File Folder Labels for Typewriters by Universal"/>
    <n v="5.22"/>
    <n v="2"/>
    <n v="0"/>
    <n v="2.4011999999999998"/>
    <n v="1.65"/>
    <s v="Low"/>
    <s v="Not Returned"/>
  </r>
  <r>
    <n v="50988"/>
    <s v="PL-2012-AA375103-41060"/>
    <n v="41060"/>
    <n v="41064"/>
    <s v="Standard Class"/>
    <s v="AA-375103"/>
    <s v="Allen Armold"/>
    <s v="Consumer"/>
    <m/>
    <s v="Lodz"/>
    <s v="Lodz"/>
    <s v="Poland"/>
    <x v="11"/>
    <s v="MG009"/>
    <s v="Oxana Lagunov"/>
    <s v="Europe"/>
    <s v="OFF-BI-4825"/>
    <x v="2"/>
    <x v="12"/>
    <s v="Ibico Hole Reinforcements, Economy"/>
    <n v="6.99"/>
    <n v="1"/>
    <n v="0"/>
    <n v="3.42"/>
    <n v="1.6800000000000002"/>
    <s v="High"/>
    <s v="Not Returned"/>
  </r>
  <r>
    <n v="49839"/>
    <s v="AU-2014-AC6158-41908"/>
    <n v="41908"/>
    <n v="41908"/>
    <s v="Same Day"/>
    <s v="AC-6158"/>
    <s v="Ann Chong"/>
    <s v="Corporate"/>
    <m/>
    <s v="Vienna"/>
    <s v="Vienna"/>
    <s v="Austria"/>
    <x v="2"/>
    <s v="MG023"/>
    <s v="Gilbert Wolff"/>
    <s v="Europe"/>
    <s v="OFF-ST-6059"/>
    <x v="2"/>
    <x v="7"/>
    <s v="Smead Shelving, Single Width"/>
    <n v="48.96"/>
    <n v="1"/>
    <n v="0"/>
    <n v="22.02"/>
    <n v="1.6800000000000002"/>
    <s v="High"/>
    <s v="Not Returned"/>
  </r>
  <r>
    <n v="49568"/>
    <s v="EG-2015-AH69038-42311"/>
    <n v="42311"/>
    <n v="42315"/>
    <s v="Standard Class"/>
    <s v="AH-69038"/>
    <s v="Anna Häberlin"/>
    <s v="Corporate"/>
    <m/>
    <s v="Cairo"/>
    <s v="Al Qahirah"/>
    <s v="Egypt"/>
    <x v="19"/>
    <s v="MG011"/>
    <s v="Lindiwe Afolayan"/>
    <s v="Africa"/>
    <s v="OFF-EN-4909"/>
    <x v="2"/>
    <x v="16"/>
    <s v="Jiffy Clasp Envelope, with clear poly window"/>
    <n v="12.059999999999999"/>
    <n v="1"/>
    <n v="0"/>
    <n v="3.3600000000000003"/>
    <n v="1.6800000000000002"/>
    <s v="Medium"/>
    <s v="Not Returned"/>
  </r>
  <r>
    <n v="32293"/>
    <s v="CA-2013-RD19585140-41575"/>
    <n v="41575"/>
    <n v="41581"/>
    <s v="Standard Class"/>
    <s v="RD-195851408"/>
    <s v="Rob Dowd"/>
    <s v="Consumer"/>
    <n v="42420"/>
    <s v="Henderson"/>
    <s v="Kentucky"/>
    <s v="United States"/>
    <x v="18"/>
    <s v="MG019"/>
    <s v="Flannery Newton"/>
    <s v="USCA"/>
    <s v="OFF-EN-5047"/>
    <x v="2"/>
    <x v="16"/>
    <s v="Laser &amp; Ink Jet Business Envelopes"/>
    <n v="10.67"/>
    <n v="1"/>
    <n v="0"/>
    <n v="4.9081999999999999"/>
    <n v="1.62"/>
    <s v="Medium"/>
    <s v="Not Returned"/>
  </r>
  <r>
    <n v="36979"/>
    <s v="CA-2012-RD19585140-41000"/>
    <n v="41000"/>
    <n v="41006"/>
    <s v="Standard Class"/>
    <s v="RD-195851408"/>
    <s v="Rob Dowd"/>
    <s v="Consumer"/>
    <n v="30605"/>
    <s v="Athens"/>
    <s v="Georgia"/>
    <s v="United States"/>
    <x v="18"/>
    <s v="MG019"/>
    <s v="Flannery Newton"/>
    <s v="USCA"/>
    <s v="OFF-PA-6549"/>
    <x v="2"/>
    <x v="14"/>
    <s v="Xerox 1990"/>
    <n v="15.84"/>
    <n v="3"/>
    <n v="0"/>
    <n v="7.1280000000000001"/>
    <n v="1.19"/>
    <s v="Medium"/>
    <s v="Not Returned"/>
  </r>
  <r>
    <n v="43575"/>
    <s v="TU-2012-CM1830134-41265"/>
    <n v="41265"/>
    <n v="41270"/>
    <s v="Second Class"/>
    <s v="CM-1830134"/>
    <s v="Cari MacIntyre"/>
    <s v="Corporate"/>
    <m/>
    <s v="Corum"/>
    <s v="Corum"/>
    <s v="Turkey"/>
    <x v="6"/>
    <s v="MG021"/>
    <s v="Kaoru Xun"/>
    <s v="Asia Pacific"/>
    <s v="OFF-AR-3489"/>
    <x v="2"/>
    <x v="5"/>
    <s v="Binney &amp; Smith Markers, Easy-Erase"/>
    <n v="9.7439999999999998"/>
    <n v="1"/>
    <n v="0.6"/>
    <n v="-4.895999999999999"/>
    <n v="1.6800000000000002"/>
    <s v="Medium"/>
    <s v="Not Returned"/>
  </r>
  <r>
    <n v="49533"/>
    <s v="MO-2014-CS184586-41955"/>
    <n v="41955"/>
    <n v="41961"/>
    <s v="Standard Class"/>
    <s v="CS-184586"/>
    <s v="Cari Sayre"/>
    <s v="Corporate"/>
    <m/>
    <s v="Casablanca"/>
    <s v="Grand Casablanca"/>
    <s v="Morocco"/>
    <x v="19"/>
    <s v="MG011"/>
    <s v="Lindiwe Afolayan"/>
    <s v="Africa"/>
    <s v="OFF-BI-3717"/>
    <x v="2"/>
    <x v="12"/>
    <s v="Cardinal Binder Covers, Durable"/>
    <n v="13.5"/>
    <n v="1"/>
    <n v="0"/>
    <n v="4.32"/>
    <n v="1.6800000000000002"/>
    <s v="Medium"/>
    <s v="Not Returned"/>
  </r>
  <r>
    <n v="47082"/>
    <s v="ZA-2014-EM4140147-41681"/>
    <n v="41681"/>
    <n v="41683"/>
    <s v="First Class"/>
    <s v="EM-4140147"/>
    <s v="Eugene Moren"/>
    <s v="Home Office"/>
    <m/>
    <s v="Harare"/>
    <s v="Harare"/>
    <s v="Zimbabwe"/>
    <x v="10"/>
    <s v="MG006"/>
    <s v="Wasswa Ahmed"/>
    <s v="Africa"/>
    <s v="OFF-BI-6374"/>
    <x v="2"/>
    <x v="12"/>
    <s v="Wilson Jones Binder Covers, Clear"/>
    <n v="3.1949999999999998"/>
    <n v="1"/>
    <n v="0.7"/>
    <n v="-4.8149999999999977"/>
    <n v="1.6800000000000002"/>
    <s v="High"/>
    <s v="Not Returned"/>
  </r>
  <r>
    <n v="45701"/>
    <s v="TU-2015-FM4215134-42210"/>
    <n v="42210"/>
    <n v="42215"/>
    <s v="Standard Class"/>
    <s v="FM-4215134"/>
    <s v="Filia McAdams"/>
    <s v="Corporate"/>
    <m/>
    <s v="Istanbul"/>
    <s v="Istanbul"/>
    <s v="Turkey"/>
    <x v="6"/>
    <s v="MG021"/>
    <s v="Kaoru Xun"/>
    <s v="Asia Pacific"/>
    <s v="OFF-BI-3723"/>
    <x v="2"/>
    <x v="12"/>
    <s v="Cardinal Binder, Recycled"/>
    <n v="11.351999999999999"/>
    <n v="2"/>
    <n v="0.6"/>
    <n v="-11.087999999999996"/>
    <n v="1.6800000000000002"/>
    <s v="Medium"/>
    <s v="Not Returned"/>
  </r>
  <r>
    <n v="32295"/>
    <s v="CA-2013-RD19585140-41575"/>
    <n v="41575"/>
    <n v="41581"/>
    <s v="Standard Class"/>
    <s v="RD-195851408"/>
    <s v="Rob Dowd"/>
    <s v="Consumer"/>
    <n v="42420"/>
    <s v="Henderson"/>
    <s v="Kentucky"/>
    <s v="United States"/>
    <x v="18"/>
    <s v="MG019"/>
    <s v="Flannery Newton"/>
    <s v="USCA"/>
    <s v="FUR-FU-5164"/>
    <x v="1"/>
    <x v="11"/>
    <s v="Magna Visual Magnetic Picture Hangers"/>
    <n v="24.1"/>
    <n v="5"/>
    <n v="0"/>
    <n v="9.1580000000000013"/>
    <n v="1.1000000000000001"/>
    <s v="Medium"/>
    <s v="Not Returned"/>
  </r>
  <r>
    <n v="15989"/>
    <s v="IT-2015-IM1507091-42329"/>
    <n v="42329"/>
    <n v="42333"/>
    <s v="Standard Class"/>
    <s v="IM-1507091"/>
    <s v="Irene Maddox"/>
    <s v="Consumer"/>
    <m/>
    <s v="Breda"/>
    <s v="North Brabant"/>
    <s v="Netherlands"/>
    <x v="2"/>
    <s v="MG023"/>
    <s v="Gilbert Wolff"/>
    <s v="Europe"/>
    <s v="OFF-BI-3735"/>
    <x v="2"/>
    <x v="12"/>
    <s v="Cardinal Hole Reinforcements, Economy"/>
    <n v="8.0100000000000016"/>
    <n v="3"/>
    <n v="0.5"/>
    <n v="-1.5300000000000011"/>
    <n v="1.6800000000000002"/>
    <s v="High"/>
    <s v="Not Returned"/>
  </r>
  <r>
    <n v="45096"/>
    <s v="CA-2013-RH960023-41462"/>
    <n v="41462"/>
    <n v="41464"/>
    <s v="First Class"/>
    <s v="RH-960023"/>
    <s v="Rob Haberlin"/>
    <s v="Consumer"/>
    <m/>
    <s v="Vancouver"/>
    <s v="British Columbia"/>
    <s v="Canada"/>
    <x v="21"/>
    <s v="MG025"/>
    <s v="Azab Basha"/>
    <s v="USCA"/>
    <s v="OFF-AP-3573"/>
    <x v="2"/>
    <x v="6"/>
    <s v="Breville Microwave, White"/>
    <n v="1799.1"/>
    <n v="6"/>
    <n v="0"/>
    <n v="593.64"/>
    <n v="274.75"/>
    <s v="High"/>
    <s v="Not Returned"/>
  </r>
  <r>
    <n v="34785"/>
    <s v="CA-2013-RH19600140-41457"/>
    <n v="41457"/>
    <n v="41461"/>
    <s v="Standard Class"/>
    <s v="RH-196001402"/>
    <s v="Rob Haberlin"/>
    <s v="Consumer"/>
    <n v="60188"/>
    <s v="Carol Stream"/>
    <s v="Illinois"/>
    <s v="United States"/>
    <x v="0"/>
    <s v="MG005"/>
    <s v="Lon Bonher"/>
    <s v="USCA"/>
    <s v="FUR-CH-4618"/>
    <x v="1"/>
    <x v="1"/>
    <s v="Hon 4070 Series Pagoda Armless Upholstered Stacking Chairs"/>
    <n v="408.42200000000003"/>
    <n v="2"/>
    <n v="0.3"/>
    <n v="-5.8346000000000231"/>
    <n v="41.27"/>
    <s v="Medium"/>
    <s v="Not Returned"/>
  </r>
  <r>
    <n v="38288"/>
    <s v="CA-2013-RH19600140-41586"/>
    <n v="41586"/>
    <n v="41591"/>
    <s v="Second Class"/>
    <s v="RH-196001408"/>
    <s v="Rob Haberlin"/>
    <s v="Consumer"/>
    <n v="23666"/>
    <s v="Hampton"/>
    <s v="Virginia"/>
    <s v="United States"/>
    <x v="18"/>
    <s v="MG019"/>
    <s v="Flannery Newton"/>
    <s v="USCA"/>
    <s v="TEC-PH-3163"/>
    <x v="0"/>
    <x v="0"/>
    <s v="AT&amp;T 17929 Lendline Telephone"/>
    <n v="226.20000000000002"/>
    <n v="5"/>
    <n v="0"/>
    <n v="58.811999999999998"/>
    <n v="27.23"/>
    <s v="Medium"/>
    <s v="Not Returned"/>
  </r>
  <r>
    <n v="24090"/>
    <s v="IN-2014-JE1571559-41784"/>
    <n v="41784"/>
    <n v="41788"/>
    <s v="Standard Class"/>
    <s v="JE-1571559"/>
    <s v="Joe Elijah"/>
    <s v="Consumer"/>
    <m/>
    <s v="Dumai"/>
    <s v="Riau"/>
    <s v="Indonesia"/>
    <x v="17"/>
    <s v="MG015"/>
    <s v="Preecha Metharom"/>
    <s v="Asia Pacific"/>
    <s v="OFF-EN-4908"/>
    <x v="2"/>
    <x v="16"/>
    <s v="Jiffy Clasp Envelope, Set of 50"/>
    <n v="9.0312000000000001"/>
    <n v="2"/>
    <n v="0.47000000000000003"/>
    <n v="-2.0688000000000013"/>
    <n v="1.6800000000000002"/>
    <s v="Medium"/>
    <s v="Not Returned"/>
  </r>
  <r>
    <n v="46736"/>
    <s v="NI-2012-JB600095-40997"/>
    <n v="40997"/>
    <n v="40999"/>
    <s v="Second Class"/>
    <s v="JB-600095"/>
    <s v="Joy Bell-"/>
    <s v="Consumer"/>
    <m/>
    <s v="Lagos"/>
    <s v="Lagos"/>
    <s v="Nigeria"/>
    <x v="3"/>
    <s v="MG020"/>
    <s v="Katlego Akosua"/>
    <s v="Africa"/>
    <s v="FUR-FU-5741"/>
    <x v="1"/>
    <x v="11"/>
    <s v="Rubbermaid Stacking Tray, Erganomic"/>
    <n v="6.6510000000000007"/>
    <n v="1"/>
    <n v="0.7"/>
    <n v="-15.518999999999998"/>
    <n v="1.6800000000000002"/>
    <s v="High"/>
    <s v="Not Returned"/>
  </r>
  <r>
    <n v="16168"/>
    <s v="ES-2015-KT1648048-42235"/>
    <n v="42235"/>
    <n v="42241"/>
    <s v="Standard Class"/>
    <s v="KT-1648048"/>
    <s v="Kean Thornton"/>
    <s v="Consumer"/>
    <m/>
    <s v="Frankfurt"/>
    <s v="Hesse"/>
    <s v="Germany"/>
    <x v="2"/>
    <s v="MG023"/>
    <s v="Gilbert Wolff"/>
    <s v="Europe"/>
    <s v="OFF-FA-6197"/>
    <x v="2"/>
    <x v="8"/>
    <s v="Stockwell Rubber Bands, 12 Pack"/>
    <n v="15.959999999999997"/>
    <n v="1"/>
    <n v="0"/>
    <n v="1.59"/>
    <n v="1.6800000000000002"/>
    <s v="Medium"/>
    <s v="Not Returned"/>
  </r>
  <r>
    <n v="24436"/>
    <s v="ID-2015-KH16510102-42052"/>
    <n v="42052"/>
    <n v="42053"/>
    <s v="First Class"/>
    <s v="KH-16510102"/>
    <s v="Keith Herrera"/>
    <s v="Consumer"/>
    <m/>
    <s v="Bacolod City"/>
    <s v="Western Visayas"/>
    <s v="Philippines"/>
    <x v="17"/>
    <s v="MG015"/>
    <s v="Preecha Metharom"/>
    <s v="Asia Pacific"/>
    <s v="OFF-BI-6370"/>
    <x v="2"/>
    <x v="12"/>
    <s v="Wilson Jones 3-Hole Punch, Durable"/>
    <n v="25.066500000000001"/>
    <n v="1"/>
    <n v="0.15000000000000002"/>
    <n v="8.2364999999999995"/>
    <n v="1.6800000000000002"/>
    <s v="High"/>
    <s v="Not Returned"/>
  </r>
  <r>
    <n v="7502"/>
    <s v="MX-2015-LH1702082-42328"/>
    <n v="42328"/>
    <n v="42334"/>
    <s v="Standard Class"/>
    <s v="LH-1702082"/>
    <s v="Lisa Hazard"/>
    <s v="Consumer"/>
    <m/>
    <s v="Culiacán"/>
    <s v="Sinaloa"/>
    <s v="Mexico"/>
    <x v="13"/>
    <s v="MG003"/>
    <s v="Nicodemo Bautista"/>
    <s v="LATAM"/>
    <s v="FUR-FU-6257"/>
    <x v="1"/>
    <x v="11"/>
    <s v="Tenex Light Bulb, Black"/>
    <n v="22.715999999999998"/>
    <n v="3"/>
    <n v="0.4"/>
    <n v="-2.304000000000002"/>
    <n v="1.6800000000000002"/>
    <s v="Medium"/>
    <s v="Not Returned"/>
  </r>
  <r>
    <n v="34786"/>
    <s v="CA-2013-RH19600140-41457"/>
    <n v="41457"/>
    <n v="41461"/>
    <s v="Standard Class"/>
    <s v="RH-196001402"/>
    <s v="Rob Haberlin"/>
    <s v="Consumer"/>
    <n v="60188"/>
    <s v="Carol Stream"/>
    <s v="Illinois"/>
    <s v="United States"/>
    <x v="0"/>
    <s v="MG005"/>
    <s v="Lon Bonher"/>
    <s v="USCA"/>
    <s v="FUR-CH-4429"/>
    <x v="1"/>
    <x v="1"/>
    <s v="Global Wood Trimmed Manager's Task Chair, Khaki"/>
    <n v="382.11599999999999"/>
    <n v="6"/>
    <n v="0.3"/>
    <n v="-92.799600000000027"/>
    <n v="26.87"/>
    <s v="Medium"/>
    <s v="Not Returned"/>
  </r>
  <r>
    <n v="38289"/>
    <s v="CA-2013-RH19600140-41586"/>
    <n v="41586"/>
    <n v="41591"/>
    <s v="Second Class"/>
    <s v="RH-196001408"/>
    <s v="Rob Haberlin"/>
    <s v="Consumer"/>
    <n v="23666"/>
    <s v="Hampton"/>
    <s v="Virginia"/>
    <s v="United States"/>
    <x v="18"/>
    <s v="MG019"/>
    <s v="Flannery Newton"/>
    <s v="USCA"/>
    <s v="FUR-FU-3944"/>
    <x v="1"/>
    <x v="11"/>
    <s v="Deflect-o Glass Clear Studded Chair Mats"/>
    <n v="186.54"/>
    <n v="3"/>
    <n v="0"/>
    <n v="41.038800000000002"/>
    <n v="23.46"/>
    <s v="Medium"/>
    <s v="Not Returned"/>
  </r>
  <r>
    <n v="47578"/>
    <s v="NI-2014-MC742595-41873"/>
    <n v="41873"/>
    <n v="41878"/>
    <s v="Standard Class"/>
    <s v="MC-742595"/>
    <s v="Mark Cousins"/>
    <s v="Corporate"/>
    <m/>
    <s v="Enugu"/>
    <s v="Enugu"/>
    <s v="Nigeria"/>
    <x v="3"/>
    <s v="MG020"/>
    <s v="Katlego Akosua"/>
    <s v="Africa"/>
    <s v="OFF-BI-3251"/>
    <x v="2"/>
    <x v="12"/>
    <s v="Avery Binder, Clear"/>
    <n v="7.4160000000000004"/>
    <n v="2"/>
    <n v="0.7"/>
    <n v="-14.843999999999998"/>
    <n v="1.6800000000000002"/>
    <s v="Medium"/>
    <s v="Not Returned"/>
  </r>
  <r>
    <n v="34788"/>
    <s v="CA-2013-RH19600140-41457"/>
    <n v="41457"/>
    <n v="41461"/>
    <s v="Standard Class"/>
    <s v="RH-196001402"/>
    <s v="Rob Haberlin"/>
    <s v="Consumer"/>
    <n v="60188"/>
    <s v="Carol Stream"/>
    <s v="Illinois"/>
    <s v="United States"/>
    <x v="0"/>
    <s v="MG005"/>
    <s v="Lon Bonher"/>
    <s v="USCA"/>
    <s v="OFF-ST-3015"/>
    <x v="2"/>
    <x v="7"/>
    <s v="Adjustable Depth Letter/Legal Cart"/>
    <n v="435.50400000000002"/>
    <n v="3"/>
    <n v="0.2"/>
    <n v="48.994199999999921"/>
    <n v="23.32"/>
    <s v="Medium"/>
    <s v="Not Returned"/>
  </r>
  <r>
    <n v="45726"/>
    <s v="TU-2013-MK7905134-41619"/>
    <n v="41619"/>
    <n v="41622"/>
    <s v="Second Class"/>
    <s v="MK-7905134"/>
    <s v="Michael Kennedy"/>
    <s v="Corporate"/>
    <m/>
    <s v="Kahramanmaras"/>
    <s v="Kahramanmaras"/>
    <s v="Turkey"/>
    <x v="6"/>
    <s v="MG021"/>
    <s v="Kaoru Xun"/>
    <s v="Asia Pacific"/>
    <s v="OFF-FA-6202"/>
    <x v="2"/>
    <x v="8"/>
    <s v="Stockwell Staples, Assorted Sizes"/>
    <n v="6.6000000000000005"/>
    <n v="2"/>
    <n v="0.6"/>
    <n v="-2.8200000000000003"/>
    <n v="1.6800000000000002"/>
    <s v="Medium"/>
    <s v="Not Returned"/>
  </r>
  <r>
    <n v="38287"/>
    <s v="CA-2013-RH19600140-41586"/>
    <n v="41586"/>
    <n v="41591"/>
    <s v="Second Class"/>
    <s v="RH-196001408"/>
    <s v="Rob Haberlin"/>
    <s v="Consumer"/>
    <n v="23666"/>
    <s v="Hampton"/>
    <s v="Virginia"/>
    <s v="United States"/>
    <x v="18"/>
    <s v="MG019"/>
    <s v="Flannery Newton"/>
    <s v="USCA"/>
    <s v="OFF-AP-4608"/>
    <x v="2"/>
    <x v="6"/>
    <s v="Holmes Replacement Filter for HEPA Air Cleaner, Large Room"/>
    <n v="44.43"/>
    <n v="3"/>
    <n v="0"/>
    <n v="18.660600000000002"/>
    <n v="5.28"/>
    <s v="Medium"/>
    <s v="Not Returned"/>
  </r>
  <r>
    <n v="46438"/>
    <s v="CG-2014-NC834033-41895"/>
    <n v="41895"/>
    <n v="41900"/>
    <s v="Second Class"/>
    <s v="NC-834033"/>
    <s v="Nat Carroll"/>
    <s v="Consumer"/>
    <m/>
    <s v="Kinshasa"/>
    <s v="Kinshasa"/>
    <s v="Democratic Republic of the Congo"/>
    <x v="16"/>
    <s v="MG002"/>
    <s v="Andile Ihejirika"/>
    <s v="Africa"/>
    <s v="OFF-LA-3263"/>
    <x v="2"/>
    <x v="13"/>
    <s v="Avery Color Coded Labels, Laser Printer Compatible"/>
    <n v="13.29"/>
    <n v="1"/>
    <n v="0"/>
    <n v="2.37"/>
    <n v="1.6800000000000002"/>
    <s v="High"/>
    <s v="Not Returned"/>
  </r>
  <r>
    <n v="45097"/>
    <s v="CA-2013-RH960023-41462"/>
    <n v="41462"/>
    <n v="41464"/>
    <s v="First Class"/>
    <s v="RH-960023"/>
    <s v="Rob Haberlin"/>
    <s v="Consumer"/>
    <m/>
    <s v="Vancouver"/>
    <s v="British Columbia"/>
    <s v="Canada"/>
    <x v="21"/>
    <s v="MG025"/>
    <s v="Azab Basha"/>
    <s v="USCA"/>
    <s v="OFF-BI-3734"/>
    <x v="2"/>
    <x v="12"/>
    <s v="Cardinal Hole Reinforcements, Durable"/>
    <n v="27.360000000000003"/>
    <n v="4"/>
    <n v="0"/>
    <n v="5.64"/>
    <n v="4"/>
    <s v="High"/>
    <s v="Not Returned"/>
  </r>
  <r>
    <n v="49411"/>
    <s v="TU-2015-QJ9255134-42076"/>
    <n v="42076"/>
    <n v="42083"/>
    <s v="Standard Class"/>
    <s v="QJ-9255134"/>
    <s v="Quincy Jones"/>
    <s v="Corporate"/>
    <m/>
    <s v="Izmir"/>
    <s v="Izmir"/>
    <s v="Turkey"/>
    <x v="6"/>
    <s v="MG021"/>
    <s v="Kaoru Xun"/>
    <s v="Asia Pacific"/>
    <s v="OFF-EN-3094"/>
    <x v="2"/>
    <x v="16"/>
    <s v="Ames Clasp Envelope, with clear poly window"/>
    <n v="8.5920000000000005"/>
    <n v="2"/>
    <n v="0.6"/>
    <n v="-10.368"/>
    <n v="1.6800000000000002"/>
    <s v="Low"/>
    <s v="Not Returned"/>
  </r>
  <r>
    <n v="42608"/>
    <s v="MZ-2012-SC1005087-41144"/>
    <n v="41144"/>
    <n v="41149"/>
    <s v="Standard Class"/>
    <s v="SC-1005087"/>
    <s v="Sample Company A"/>
    <s v="Home Office"/>
    <m/>
    <s v="Maputo"/>
    <s v="Cidade De Maputo"/>
    <s v="Mozambique"/>
    <x v="10"/>
    <s v="MG006"/>
    <s v="Wasswa Ahmed"/>
    <s v="Africa"/>
    <s v="OFF-LA-4678"/>
    <x v="2"/>
    <x v="13"/>
    <s v="Hon Removable Labels, 5000 Label Set"/>
    <n v="10.26"/>
    <n v="1"/>
    <n v="0"/>
    <n v="0.18"/>
    <n v="1.6800000000000002"/>
    <s v="Medium"/>
    <s v="Not Returned"/>
  </r>
  <r>
    <n v="38290"/>
    <s v="CA-2013-RH19600140-41586"/>
    <n v="41586"/>
    <n v="41591"/>
    <s v="Second Class"/>
    <s v="RH-196001408"/>
    <s v="Rob Haberlin"/>
    <s v="Consumer"/>
    <n v="23666"/>
    <s v="Hampton"/>
    <s v="Virginia"/>
    <s v="United States"/>
    <x v="18"/>
    <s v="MG019"/>
    <s v="Flannery Newton"/>
    <s v="USCA"/>
    <s v="OFF-AR-4798"/>
    <x v="2"/>
    <x v="5"/>
    <s v="Hunt PowerHouse Electric Pencil Sharpener, Blue"/>
    <n v="265.85999999999996"/>
    <n v="7"/>
    <n v="0"/>
    <n v="79.757999999999967"/>
    <n v="3.79"/>
    <s v="Medium"/>
    <s v="Not Returned"/>
  </r>
  <r>
    <n v="16601"/>
    <s v="ES-2015-SU2066548-42298"/>
    <n v="42298"/>
    <n v="42304"/>
    <s v="Standard Class"/>
    <s v="SU-2066548"/>
    <s v="Stephanie Ulpright"/>
    <s v="Home Office"/>
    <m/>
    <s v="Gelsenkirchen"/>
    <s v="North Rhine-Westphalia"/>
    <s v="Germany"/>
    <x v="2"/>
    <s v="MG023"/>
    <s v="Gilbert Wolff"/>
    <s v="Europe"/>
    <s v="OFF-BI-3722"/>
    <x v="2"/>
    <x v="12"/>
    <s v="Cardinal Binder, Economy"/>
    <n v="13.829999999999998"/>
    <n v="1"/>
    <n v="0"/>
    <n v="5.0999999999999996"/>
    <n v="1.6800000000000002"/>
    <s v="Medium"/>
    <s v="Not Returned"/>
  </r>
  <r>
    <n v="34787"/>
    <s v="CA-2013-RH19600140-41457"/>
    <n v="41457"/>
    <n v="41461"/>
    <s v="Standard Class"/>
    <s v="RH-196001402"/>
    <s v="Rob Haberlin"/>
    <s v="Consumer"/>
    <n v="60188"/>
    <s v="Carol Stream"/>
    <s v="Illinois"/>
    <s v="United States"/>
    <x v="0"/>
    <s v="MG005"/>
    <s v="Lon Bonher"/>
    <s v="USCA"/>
    <s v="OFF-ST-3059"/>
    <x v="2"/>
    <x v="7"/>
    <s v="Advantus Rolling Storage Box"/>
    <n v="68.599999999999994"/>
    <n v="5"/>
    <n v="0.2"/>
    <n v="6.0024999999999977"/>
    <n v="3.69"/>
    <s v="Medium"/>
    <s v="Not Returned"/>
  </r>
  <r>
    <n v="2115"/>
    <s v="MX-2014-AF1087082-41926"/>
    <n v="41926"/>
    <n v="41932"/>
    <s v="Standard Class"/>
    <s v="AF-1087082"/>
    <s v="Art Ferguson"/>
    <s v="Consumer"/>
    <m/>
    <s v="Mexico City"/>
    <s v="Distrito Federal"/>
    <s v="Mexico"/>
    <x v="13"/>
    <s v="MG003"/>
    <s v="Nicodemo Bautista"/>
    <s v="LATAM"/>
    <s v="OFF-EN-3110"/>
    <x v="2"/>
    <x v="16"/>
    <s v="Ames Peel and Seal, Set of 50"/>
    <n v="12.459999999999999"/>
    <n v="1"/>
    <n v="0"/>
    <n v="0.12"/>
    <n v="1.68"/>
    <s v="Medium"/>
    <s v="Not Returned"/>
  </r>
  <r>
    <n v="41591"/>
    <s v="TZ-2015-AG900129-42173"/>
    <n v="42173"/>
    <n v="42177"/>
    <s v="Standard Class"/>
    <s v="AG-900129"/>
    <s v="Arthur Gainer"/>
    <s v="Consumer"/>
    <m/>
    <s v="Dar es Salaam"/>
    <s v="Dar Es Salaam"/>
    <s v="Tanzania"/>
    <x v="10"/>
    <s v="MG006"/>
    <s v="Wasswa Ahmed"/>
    <s v="Africa"/>
    <s v="OFF-AR-5927"/>
    <x v="2"/>
    <x v="5"/>
    <s v="Sanford Pens, Water Color"/>
    <n v="14.280000000000001"/>
    <n v="1"/>
    <n v="0"/>
    <n v="6.5400000000000009"/>
    <n v="1.68"/>
    <s v="Medium"/>
    <s v="Not Returned"/>
  </r>
  <r>
    <n v="22782"/>
    <s v="IN-2014-BT1153058-41952"/>
    <n v="41952"/>
    <n v="41958"/>
    <s v="Standard Class"/>
    <s v="BT-1153058"/>
    <s v="Bradley Talbott"/>
    <s v="Home Office"/>
    <m/>
    <s v="Pune"/>
    <s v="Maharashtra"/>
    <s v="India"/>
    <x v="5"/>
    <s v="MG017"/>
    <s v="Chandrakant Chaudhri"/>
    <s v="Asia Pacific"/>
    <s v="OFF-FA-2958"/>
    <x v="2"/>
    <x v="8"/>
    <s v="Accos Staples, Metal"/>
    <n v="33.21"/>
    <n v="3"/>
    <n v="0"/>
    <n v="0.27"/>
    <n v="1.68"/>
    <s v="Medium"/>
    <s v="Not Returned"/>
  </r>
  <r>
    <n v="22919"/>
    <s v="IN-2015-CP1234027-42143"/>
    <n v="42143"/>
    <n v="42147"/>
    <s v="Standard Class"/>
    <s v="CP-1234027"/>
    <s v="Christine Phan"/>
    <s v="Corporate"/>
    <m/>
    <s v="Suzhou"/>
    <s v="Jiangsu"/>
    <s v="China"/>
    <x v="8"/>
    <s v="MG007"/>
    <s v="Hadia Bousaid"/>
    <s v="Asia Pacific"/>
    <s v="OFF-FA-6194"/>
    <x v="2"/>
    <x v="8"/>
    <s v="Stockwell Push Pins, Assorted Sizes"/>
    <n v="22.86"/>
    <n v="2"/>
    <n v="0"/>
    <n v="5.46"/>
    <n v="1.68"/>
    <s v="Medium"/>
    <s v="Not Returned"/>
  </r>
  <r>
    <n v="14521"/>
    <s v="IT-2014-CM1238548-42003"/>
    <n v="42003"/>
    <n v="42007"/>
    <s v="Standard Class"/>
    <s v="CM-1238548"/>
    <s v="Christopher Martinez"/>
    <s v="Consumer"/>
    <m/>
    <s v="Norderstedt"/>
    <s v="Schleswig-Holstein"/>
    <s v="Germany"/>
    <x v="2"/>
    <s v="MG023"/>
    <s v="Gilbert Wolff"/>
    <s v="Europe"/>
    <s v="OFF-BI-3721"/>
    <x v="2"/>
    <x v="12"/>
    <s v="Cardinal Binder, Durable"/>
    <n v="91.97999999999999"/>
    <n v="6"/>
    <n v="0"/>
    <n v="4.5"/>
    <n v="1.68"/>
    <s v="Medium"/>
    <s v="Not Returned"/>
  </r>
  <r>
    <n v="31269"/>
    <s v="IN-2014-CM1265592-41991"/>
    <n v="41991"/>
    <n v="41994"/>
    <s v="Second Class"/>
    <s v="CM-1265592"/>
    <s v="Corinna Mitchell"/>
    <s v="Home Office"/>
    <m/>
    <s v="Taupo"/>
    <s v="Waikato"/>
    <s v="New Zealand"/>
    <x v="1"/>
    <s v="MG013"/>
    <s v="Kauri Anaru"/>
    <s v="Asia Pacific"/>
    <s v="OFF-BI-4823"/>
    <x v="2"/>
    <x v="12"/>
    <s v="Ibico Hole Reinforcements, Clear"/>
    <n v="25.799999999999997"/>
    <n v="4"/>
    <n v="0"/>
    <n v="2.7600000000000002"/>
    <n v="1.68"/>
    <s v="Medium"/>
    <s v="Not Returned"/>
  </r>
  <r>
    <n v="13397"/>
    <s v="ES-2015-CR1282048-42041"/>
    <n v="42041"/>
    <n v="42048"/>
    <s v="Standard Class"/>
    <s v="CR-1282048"/>
    <s v="Cyra Reiten"/>
    <s v="Home Office"/>
    <m/>
    <s v="Stuttgart"/>
    <s v="Baden-Württemberg"/>
    <s v="Germany"/>
    <x v="2"/>
    <s v="MG023"/>
    <s v="Gilbert Wolff"/>
    <s v="Europe"/>
    <s v="OFF-BI-3712"/>
    <x v="2"/>
    <x v="12"/>
    <s v="Cardinal 3-Hole Punch, Clear"/>
    <n v="113.03999999999999"/>
    <n v="4"/>
    <n v="0"/>
    <n v="23.64"/>
    <n v="1.68"/>
    <s v="Medium"/>
    <s v="Not Returned"/>
  </r>
  <r>
    <n v="49975"/>
    <s v="MO-2013-DK315086-41437"/>
    <n v="41437"/>
    <n v="41442"/>
    <s v="Second Class"/>
    <s v="DK-315086"/>
    <s v="David Kendrick"/>
    <s v="Corporate"/>
    <m/>
    <s v="Casablanca"/>
    <s v="Grand Casablanca"/>
    <s v="Morocco"/>
    <x v="19"/>
    <s v="MG011"/>
    <s v="Lindiwe Afolayan"/>
    <s v="Africa"/>
    <s v="OFF-AR-3549"/>
    <x v="2"/>
    <x v="5"/>
    <s v="Boston Pens, Water Color"/>
    <n v="17.400000000000002"/>
    <n v="1"/>
    <n v="0"/>
    <n v="1.56"/>
    <n v="1.68"/>
    <s v="Medium"/>
    <s v="Not Returned"/>
  </r>
  <r>
    <n v="42015"/>
    <s v="TU-2014-DC3285134-41977"/>
    <n v="41977"/>
    <n v="41981"/>
    <s v="Standard Class"/>
    <s v="DC-3285134"/>
    <s v="Debra Catini"/>
    <s v="Consumer"/>
    <m/>
    <s v="Bursa"/>
    <s v="Bursa"/>
    <s v="Turkey"/>
    <x v="6"/>
    <s v="MG021"/>
    <s v="Kaoru Xun"/>
    <s v="Asia Pacific"/>
    <s v="TEC-PH-5838"/>
    <x v="0"/>
    <x v="0"/>
    <s v="Samsung Signal Booster, with Caller ID"/>
    <n v="218.54400000000001"/>
    <n v="4"/>
    <n v="0.6"/>
    <n v="-327.81599999999997"/>
    <n v="1.68"/>
    <s v="Medium"/>
    <s v="Not Returned"/>
  </r>
  <r>
    <n v="33483"/>
    <s v="CA-2014-RH19600140-41835"/>
    <n v="41835"/>
    <n v="41835"/>
    <s v="Same Day"/>
    <s v="RH-196001408"/>
    <s v="Rob Haberlin"/>
    <s v="Consumer"/>
    <n v="35810"/>
    <s v="Huntsville"/>
    <s v="Alabama"/>
    <s v="United States"/>
    <x v="18"/>
    <s v="MG019"/>
    <s v="Flannery Newton"/>
    <s v="USCA"/>
    <s v="TEC-AC-4788"/>
    <x v="0"/>
    <x v="10"/>
    <s v="HP Standard 104 key PS/2 Keyboard"/>
    <n v="29"/>
    <n v="2"/>
    <n v="0"/>
    <n v="7.25"/>
    <n v="1.95"/>
    <s v="High"/>
    <s v="Not Returned"/>
  </r>
  <r>
    <n v="47895"/>
    <s v="SA-2015-EB3930110-42362"/>
    <n v="42362"/>
    <n v="42368"/>
    <s v="Standard Class"/>
    <s v="EB-3930110"/>
    <s v="Eric Barreto"/>
    <s v="Consumer"/>
    <m/>
    <s v="Riyadh"/>
    <s v="Ar Riyad"/>
    <s v="Saudi Arabia"/>
    <x v="6"/>
    <s v="MG021"/>
    <s v="Kaoru Xun"/>
    <s v="Asia Pacific"/>
    <s v="TEC-PH-5831"/>
    <x v="0"/>
    <x v="0"/>
    <s v="Samsung Office Telephone, VoIP"/>
    <n v="65.31"/>
    <n v="1"/>
    <n v="0"/>
    <n v="18.93"/>
    <n v="1.68"/>
    <s v="Medium"/>
    <s v="Not Returned"/>
  </r>
  <r>
    <n v="49780"/>
    <s v="SF-2015-FH4350117-42355"/>
    <n v="42355"/>
    <n v="42359"/>
    <s v="Standard Class"/>
    <s v="FH-4350117"/>
    <s v="Fred Harton"/>
    <s v="Consumer"/>
    <m/>
    <s v="Johannesburg"/>
    <s v="Gauteng"/>
    <s v="South Africa"/>
    <x v="20"/>
    <s v="MG016"/>
    <s v="Nora Cuijper"/>
    <s v="Africa"/>
    <s v="OFF-AR-3498"/>
    <x v="2"/>
    <x v="5"/>
    <s v="Binney &amp; Smith Pens, Water Color"/>
    <n v="30.240000000000002"/>
    <n v="2"/>
    <n v="0"/>
    <n v="10.86"/>
    <n v="1.68"/>
    <s v="Medium"/>
    <s v="Not Returned"/>
  </r>
  <r>
    <n v="34789"/>
    <s v="CA-2013-RH19600140-41457"/>
    <n v="41457"/>
    <n v="41461"/>
    <s v="Standard Class"/>
    <s v="RH-196001402"/>
    <s v="Rob Haberlin"/>
    <s v="Consumer"/>
    <n v="60188"/>
    <s v="Carol Stream"/>
    <s v="Illinois"/>
    <s v="United States"/>
    <x v="0"/>
    <s v="MG005"/>
    <s v="Lon Bonher"/>
    <s v="USCA"/>
    <s v="OFF-PA-3009"/>
    <x v="2"/>
    <x v="14"/>
    <s v="Adams Phone Message Book, Professional, 400 Message Capacity, 5 3/6” x 11”"/>
    <n v="11.168000000000001"/>
    <n v="2"/>
    <n v="0.2"/>
    <n v="3.7692000000000001"/>
    <n v="1.75"/>
    <s v="Medium"/>
    <s v="Not Returned"/>
  </r>
  <r>
    <n v="38291"/>
    <s v="CA-2013-RH19600140-41586"/>
    <n v="41586"/>
    <n v="41591"/>
    <s v="Second Class"/>
    <s v="RH-196001408"/>
    <s v="Rob Haberlin"/>
    <s v="Consumer"/>
    <n v="23666"/>
    <s v="Hampton"/>
    <s v="Virginia"/>
    <s v="United States"/>
    <x v="18"/>
    <s v="MG019"/>
    <s v="Flannery Newton"/>
    <s v="USCA"/>
    <s v="OFF-AR-5291"/>
    <x v="2"/>
    <x v="5"/>
    <s v="Newell 314"/>
    <n v="27.9"/>
    <n v="5"/>
    <n v="0"/>
    <n v="6.9749999999999979"/>
    <n v="1.41"/>
    <s v="Medium"/>
    <s v="Not Returned"/>
  </r>
  <r>
    <n v="37228"/>
    <s v="US-2015-RL19615140-42193"/>
    <n v="42193"/>
    <n v="42195"/>
    <s v="First Class"/>
    <s v="RL-196151406"/>
    <s v="Rob Lucas"/>
    <s v="Consumer"/>
    <n v="19120"/>
    <s v="Philadelphia"/>
    <s v="Pennsylvania"/>
    <s v="United States"/>
    <x v="14"/>
    <s v="MG010"/>
    <s v="Dolores Davis"/>
    <s v="USCA"/>
    <s v="TEC-PH-3138"/>
    <x v="0"/>
    <x v="0"/>
    <s v="Apple iPhone 5S"/>
    <n v="683.98799999999994"/>
    <n v="2"/>
    <n v="0.4"/>
    <n v="-113.9980000000001"/>
    <n v="187.42"/>
    <s v="High"/>
    <s v="Not Returned"/>
  </r>
  <r>
    <n v="41324"/>
    <s v="HR-2013-JB540030-41594"/>
    <n v="41594"/>
    <n v="41598"/>
    <s v="Standard Class"/>
    <s v="JB-540030"/>
    <s v="Jennifer Braxton"/>
    <s v="Corporate"/>
    <m/>
    <s v="Zagreb"/>
    <s v="Grad Zagreb"/>
    <s v="Croatia"/>
    <x v="9"/>
    <s v="MG018"/>
    <s v="Gavino Bove"/>
    <s v="Europe"/>
    <s v="OFF-FA-5478"/>
    <x v="2"/>
    <x v="8"/>
    <s v="OIC Rubber Bands, Metal"/>
    <n v="17.190000000000001"/>
    <n v="1"/>
    <n v="0"/>
    <n v="6.51"/>
    <n v="1.68"/>
    <s v="Medium"/>
    <s v="Not Returned"/>
  </r>
  <r>
    <n v="44990"/>
    <s v="NI-2013-JE561095-41580"/>
    <n v="41580"/>
    <n v="41582"/>
    <s v="First Class"/>
    <s v="JE-561095"/>
    <s v="Jim Epp"/>
    <s v="Corporate"/>
    <m/>
    <s v="Lagos"/>
    <s v="Lagos"/>
    <s v="Nigeria"/>
    <x v="3"/>
    <s v="MG020"/>
    <s v="Katlego Akosua"/>
    <s v="Africa"/>
    <s v="OFF-AR-3460"/>
    <x v="2"/>
    <x v="5"/>
    <s v="BIC Pencil Sharpener, Blue"/>
    <n v="8.7030000000000012"/>
    <n v="1"/>
    <n v="0.7"/>
    <n v="-8.4269999999999996"/>
    <n v="1.68"/>
    <s v="Medium"/>
    <s v="Not Returned"/>
  </r>
  <r>
    <n v="16673"/>
    <s v="ES-2014-JR1567045-41887"/>
    <n v="41887"/>
    <n v="41892"/>
    <s v="Standard Class"/>
    <s v="JR-1567045"/>
    <s v="Jim Radford"/>
    <s v="Consumer"/>
    <m/>
    <s v="Strasbourg"/>
    <s v="Alsace-Champagne-Ardenne-Lorraine"/>
    <s v="France"/>
    <x v="2"/>
    <s v="MG023"/>
    <s v="Gilbert Wolff"/>
    <s v="Europe"/>
    <s v="OFF-AR-3453"/>
    <x v="2"/>
    <x v="5"/>
    <s v="BIC Highlighters, Fluorescent"/>
    <n v="20.189999999999998"/>
    <n v="1"/>
    <n v="0"/>
    <n v="6.66"/>
    <n v="1.68"/>
    <s v="Medium"/>
    <s v="Not Returned"/>
  </r>
  <r>
    <n v="21383"/>
    <s v="ID-2015-JE15715118-42031"/>
    <n v="42031"/>
    <n v="42035"/>
    <s v="Standard Class"/>
    <s v="JE-15715118"/>
    <s v="Joe Elijah"/>
    <s v="Consumer"/>
    <m/>
    <s v="Seoul"/>
    <s v="Seoul"/>
    <s v="South Korea"/>
    <x v="8"/>
    <s v="MG007"/>
    <s v="Hadia Bousaid"/>
    <s v="Asia Pacific"/>
    <s v="OFF-BI-4818"/>
    <x v="2"/>
    <x v="12"/>
    <s v="Ibico Binding Machine, Recycled"/>
    <n v="77.669999999999987"/>
    <n v="3"/>
    <n v="0.5"/>
    <n v="-62.189999999999984"/>
    <n v="1.68"/>
    <s v="Medium"/>
    <s v="Not Returned"/>
  </r>
  <r>
    <n v="38061"/>
    <s v="CA-2014-RL19615140-41885"/>
    <n v="41885"/>
    <n v="41891"/>
    <s v="Standard Class"/>
    <s v="RL-196151402"/>
    <s v="Rob Lucas"/>
    <s v="Consumer"/>
    <n v="60623"/>
    <s v="Chicago"/>
    <s v="Illinois"/>
    <s v="United States"/>
    <x v="0"/>
    <s v="MG005"/>
    <s v="Lon Bonher"/>
    <s v="USCA"/>
    <s v="TEC-MA-5492"/>
    <x v="0"/>
    <x v="9"/>
    <s v="Okidata C610n Printer"/>
    <n v="1362.8999999999999"/>
    <n v="3"/>
    <n v="0.3"/>
    <n v="-19.470000000000141"/>
    <n v="141.22999999999999"/>
    <s v="Medium"/>
    <s v="Not Returned"/>
  </r>
  <r>
    <n v="35842"/>
    <s v="CA-2013-RL19615140-41467"/>
    <n v="41467"/>
    <n v="41472"/>
    <s v="Second Class"/>
    <s v="RL-196151402"/>
    <s v="Rob Lucas"/>
    <s v="Consumer"/>
    <n v="60610"/>
    <s v="Chicago"/>
    <s v="Illinois"/>
    <s v="United States"/>
    <x v="0"/>
    <s v="MG005"/>
    <s v="Lon Bonher"/>
    <s v="USCA"/>
    <s v="TEC-PH-6347"/>
    <x v="0"/>
    <x v="0"/>
    <s v="Vtech CS6719"/>
    <n v="537.54399999999998"/>
    <n v="7"/>
    <n v="0.2"/>
    <n v="53.754400000000004"/>
    <n v="124.92"/>
    <s v="High"/>
    <s v="Not Returned"/>
  </r>
  <r>
    <n v="37231"/>
    <s v="US-2015-RL19615140-42193"/>
    <n v="42193"/>
    <n v="42195"/>
    <s v="First Class"/>
    <s v="RL-196151406"/>
    <s v="Rob Lucas"/>
    <s v="Consumer"/>
    <n v="19120"/>
    <s v="Philadelphia"/>
    <s v="Pennsylvania"/>
    <s v="United States"/>
    <x v="14"/>
    <s v="MG010"/>
    <s v="Dolores Davis"/>
    <s v="USCA"/>
    <s v="TEC-AC-5605"/>
    <x v="0"/>
    <x v="10"/>
    <s v="Plantronics CS510 - Over-the-Head monaural Wireless Headset System"/>
    <n v="527.91999999999996"/>
    <n v="2"/>
    <n v="0.2"/>
    <n v="85.786999999999949"/>
    <n v="99.25"/>
    <s v="High"/>
    <s v="Not Returned"/>
  </r>
  <r>
    <n v="31830"/>
    <s v="CA-2014-RL19615140-41789"/>
    <n v="41789"/>
    <n v="41792"/>
    <s v="Second Class"/>
    <s v="RL-196151408"/>
    <s v="Rob Lucas"/>
    <s v="Consumer"/>
    <n v="36116"/>
    <s v="Montgomery"/>
    <s v="Alabama"/>
    <s v="United States"/>
    <x v="18"/>
    <s v="MG019"/>
    <s v="Flannery Newton"/>
    <s v="USCA"/>
    <s v="TEC-PH-5564"/>
    <x v="0"/>
    <x v="0"/>
    <s v="Panasonic KX-TG9471B"/>
    <n v="979.95"/>
    <n v="5"/>
    <n v="0"/>
    <n v="274.38600000000008"/>
    <n v="81.599999999999994"/>
    <s v="High"/>
    <s v="Not Returned"/>
  </r>
  <r>
    <n v="40270"/>
    <s v="CA-2015-RL19615140-42120"/>
    <n v="42120"/>
    <n v="42122"/>
    <s v="Second Class"/>
    <s v="RL-196151404"/>
    <s v="Rob Lucas"/>
    <s v="Consumer"/>
    <n v="90008"/>
    <s v="Los Angeles"/>
    <s v="California"/>
    <s v="United States"/>
    <x v="4"/>
    <s v="MG024"/>
    <s v="Derrick Snyders"/>
    <s v="USCA"/>
    <s v="FUR-BO-3652"/>
    <x v="1"/>
    <x v="4"/>
    <s v="Bush Westfield Collection Bookcases, Medium Cherry Finish"/>
    <n v="344.98099999999994"/>
    <n v="7"/>
    <n v="0.15"/>
    <n v="28.410200000000017"/>
    <n v="78.44"/>
    <s v="Critical"/>
    <s v="Not Returned"/>
  </r>
  <r>
    <n v="26645"/>
    <s v="ID-2013-LD1685527-41381"/>
    <n v="41381"/>
    <n v="41387"/>
    <s v="Standard Class"/>
    <s v="LD-1685527"/>
    <s v="Lela Donovan"/>
    <s v="Corporate"/>
    <m/>
    <s v="Xiantao"/>
    <s v="Hubei"/>
    <s v="China"/>
    <x v="8"/>
    <s v="MG007"/>
    <s v="Hadia Bousaid"/>
    <s v="Asia Pacific"/>
    <s v="OFF-LA-6035"/>
    <x v="2"/>
    <x v="13"/>
    <s v="Smead File Folder Labels, Adjustable"/>
    <n v="33.9"/>
    <n v="5"/>
    <n v="0"/>
    <n v="16.5"/>
    <n v="1.68"/>
    <s v="Medium"/>
    <s v="Not Returned"/>
  </r>
  <r>
    <n v="11340"/>
    <s v="IT-2013-LD1700591-41374"/>
    <n v="41374"/>
    <n v="41378"/>
    <s v="Standard Class"/>
    <s v="LD-1700591"/>
    <s v="Lisa DeCherney"/>
    <s v="Consumer"/>
    <m/>
    <s v="Capelle aan den IJssel"/>
    <s v="South Holland"/>
    <s v="Netherlands"/>
    <x v="2"/>
    <s v="MG023"/>
    <s v="Gilbert Wolff"/>
    <s v="Europe"/>
    <s v="OFF-AR-5924"/>
    <x v="2"/>
    <x v="5"/>
    <s v="Sanford Pens, Blue"/>
    <n v="33.300000000000004"/>
    <n v="6"/>
    <n v="0.5"/>
    <n v="-17.460000000000004"/>
    <n v="1.68"/>
    <s v="Medium"/>
    <s v="Not Returned"/>
  </r>
  <r>
    <n v="43588"/>
    <s v="RS-2015-MB7305108-42131"/>
    <n v="42131"/>
    <n v="42135"/>
    <s v="Standard Class"/>
    <s v="MB-7305108"/>
    <s v="Maria Bertelson"/>
    <s v="Consumer"/>
    <m/>
    <s v="Yaroslavl'"/>
    <s v="Yaroslavl'"/>
    <s v="Russia"/>
    <x v="11"/>
    <s v="MG009"/>
    <s v="Oxana Lagunov"/>
    <s v="Europe"/>
    <s v="OFF-BI-6400"/>
    <x v="2"/>
    <x v="12"/>
    <s v="Wilson Jones Hole Reinforcements, Recycled"/>
    <n v="19.560000000000002"/>
    <n v="4"/>
    <n v="0"/>
    <n v="4.68"/>
    <n v="1.68"/>
    <s v="Medium"/>
    <s v="Not Returned"/>
  </r>
  <r>
    <n v="51059"/>
    <s v="TU-2014-ML7410134-41998"/>
    <n v="41998"/>
    <n v="42003"/>
    <s v="Standard Class"/>
    <s v="ML-7410134"/>
    <s v="Maris LaWare"/>
    <s v="Consumer"/>
    <m/>
    <s v="Erzurum"/>
    <s v="Erzurum"/>
    <s v="Turkey"/>
    <x v="6"/>
    <s v="MG021"/>
    <s v="Kaoru Xun"/>
    <s v="Asia Pacific"/>
    <s v="FUR-FU-6239"/>
    <x v="1"/>
    <x v="11"/>
    <s v="Tenex Clock, Erganomic"/>
    <n v="19.548000000000002"/>
    <n v="1"/>
    <n v="0.6"/>
    <n v="-7.3319999999999936"/>
    <n v="1.68"/>
    <s v="Medium"/>
    <s v="Not Returned"/>
  </r>
  <r>
    <n v="35846"/>
    <s v="CA-2013-RL19615140-41467"/>
    <n v="41467"/>
    <n v="41472"/>
    <s v="Second Class"/>
    <s v="RL-196151402"/>
    <s v="Rob Lucas"/>
    <s v="Consumer"/>
    <n v="60610"/>
    <s v="Chicago"/>
    <s v="Illinois"/>
    <s v="United States"/>
    <x v="0"/>
    <s v="MG005"/>
    <s v="Lon Bonher"/>
    <s v="USCA"/>
    <s v="TEC-PH-4380"/>
    <x v="0"/>
    <x v="0"/>
    <s v="GE 2-Jack Phone Line Splitter"/>
    <n v="659.16800000000012"/>
    <n v="4"/>
    <n v="0.2"/>
    <n v="49.437599999999975"/>
    <n v="37.56"/>
    <s v="High"/>
    <s v="Not Returned"/>
  </r>
  <r>
    <n v="45752"/>
    <s v="TZ-2014-MT7815129-41843"/>
    <n v="41843"/>
    <n v="41844"/>
    <s v="First Class"/>
    <s v="MT-7815129"/>
    <s v="Meg Tillman"/>
    <s v="Consumer"/>
    <m/>
    <s v="Tabora"/>
    <s v="Tabora"/>
    <s v="Tanzania"/>
    <x v="10"/>
    <s v="MG006"/>
    <s v="Wasswa Ahmed"/>
    <s v="Africa"/>
    <s v="OFF-FA-5484"/>
    <x v="2"/>
    <x v="8"/>
    <s v="OIC Thumb Tacks, 12 Pack"/>
    <n v="13.5"/>
    <n v="1"/>
    <n v="0"/>
    <n v="5.4"/>
    <n v="1.68"/>
    <s v="High"/>
    <s v="Not Returned"/>
  </r>
  <r>
    <n v="35840"/>
    <s v="CA-2013-RL19615140-41467"/>
    <n v="41467"/>
    <n v="41472"/>
    <s v="Second Class"/>
    <s v="RL-196151402"/>
    <s v="Rob Lucas"/>
    <s v="Consumer"/>
    <n v="60610"/>
    <s v="Chicago"/>
    <s v="Illinois"/>
    <s v="United States"/>
    <x v="0"/>
    <s v="MG005"/>
    <s v="Lon Bonher"/>
    <s v="USCA"/>
    <s v="FUR-CH-4421"/>
    <x v="1"/>
    <x v="1"/>
    <s v="Global Push Button Manager's Chair, Indigo"/>
    <n v="383.60699999999997"/>
    <n v="9"/>
    <n v="0.3"/>
    <n v="-5.4801000000000215"/>
    <n v="19.690000000000001"/>
    <s v="High"/>
    <s v="Not Returned"/>
  </r>
  <r>
    <n v="37226"/>
    <s v="US-2015-RL19615140-42193"/>
    <n v="42193"/>
    <n v="42195"/>
    <s v="First Class"/>
    <s v="RL-196151406"/>
    <s v="Rob Lucas"/>
    <s v="Consumer"/>
    <n v="19120"/>
    <s v="Philadelphia"/>
    <s v="Pennsylvania"/>
    <s v="United States"/>
    <x v="14"/>
    <s v="MG010"/>
    <s v="Dolores Davis"/>
    <s v="USCA"/>
    <s v="FUR-BO-5521"/>
    <x v="1"/>
    <x v="4"/>
    <s v="O'Sullivan 3-Shelf Heavy-Duty Bookcases"/>
    <n v="87.210000000000008"/>
    <n v="3"/>
    <n v="0.5"/>
    <n v="-45.349200000000003"/>
    <n v="15.75"/>
    <s v="High"/>
    <s v="Not Returned"/>
  </r>
  <r>
    <n v="35841"/>
    <s v="CA-2013-RL19615140-41467"/>
    <n v="41467"/>
    <n v="41472"/>
    <s v="Second Class"/>
    <s v="RL-196151402"/>
    <s v="Rob Lucas"/>
    <s v="Consumer"/>
    <n v="60610"/>
    <s v="Chicago"/>
    <s v="Illinois"/>
    <s v="United States"/>
    <x v="0"/>
    <s v="MG005"/>
    <s v="Lon Bonher"/>
    <s v="USCA"/>
    <s v="TEC-PH-4389"/>
    <x v="0"/>
    <x v="0"/>
    <s v="Geemarc AmpliPOWER60"/>
    <n v="148.47999999999999"/>
    <n v="2"/>
    <n v="0.2"/>
    <n v="16.703999999999986"/>
    <n v="12"/>
    <s v="High"/>
    <s v="Not Returned"/>
  </r>
  <r>
    <n v="29822"/>
    <s v="IN-2015-PW1903088-42304"/>
    <n v="42304"/>
    <n v="42305"/>
    <s v="First Class"/>
    <s v="PW-1903088"/>
    <s v="Pauline Webber"/>
    <s v="Corporate"/>
    <m/>
    <s v="Yangon"/>
    <s v="Yangon"/>
    <s v="Myanmar (Burma)"/>
    <x v="17"/>
    <s v="MG015"/>
    <s v="Preecha Metharom"/>
    <s v="Asia Pacific"/>
    <s v="FUR-FU-4077"/>
    <x v="1"/>
    <x v="11"/>
    <s v="Eldon Light Bulb, Erganomic"/>
    <n v="17.3886"/>
    <n v="1"/>
    <n v="0.27"/>
    <n v="3.3185999999999991"/>
    <n v="1.68"/>
    <s v="Medium"/>
    <s v="Not Returned"/>
  </r>
  <r>
    <n v="34138"/>
    <s v="US-2015-RL19615140-42248"/>
    <n v="42248"/>
    <n v="42252"/>
    <s v="Second Class"/>
    <s v="RL-196151408"/>
    <s v="Rob Lucas"/>
    <s v="Consumer"/>
    <n v="28314"/>
    <s v="Fayetteville"/>
    <s v="North Carolina"/>
    <s v="United States"/>
    <x v="18"/>
    <s v="MG019"/>
    <s v="Flannery Newton"/>
    <s v="USCA"/>
    <s v="OFF-PA-6500"/>
    <x v="2"/>
    <x v="14"/>
    <s v="Xerox 1945"/>
    <n v="229.54400000000001"/>
    <n v="7"/>
    <n v="0.2"/>
    <n v="83.209699999999998"/>
    <n v="9.43"/>
    <s v="Medium"/>
    <s v="Not Returned"/>
  </r>
  <r>
    <n v="13718"/>
    <s v="ES-2015-RA1928548-42018"/>
    <n v="42018"/>
    <n v="42023"/>
    <s v="Second Class"/>
    <s v="RA-1928548"/>
    <s v="Ralph Arnett"/>
    <s v="Consumer"/>
    <m/>
    <s v="Reutlingen"/>
    <s v="Baden-Württemberg"/>
    <s v="Germany"/>
    <x v="2"/>
    <s v="MG023"/>
    <s v="Gilbert Wolff"/>
    <s v="Europe"/>
    <s v="OFF-EN-3091"/>
    <x v="2"/>
    <x v="16"/>
    <s v="Ames Clasp Envelope, Recycled"/>
    <n v="18"/>
    <n v="3"/>
    <n v="0"/>
    <n v="3.7800000000000002"/>
    <n v="1.68"/>
    <s v="Medium"/>
    <s v="Not Returned"/>
  </r>
  <r>
    <n v="42470"/>
    <s v="SF-2015-RE9450117-42299"/>
    <n v="42299"/>
    <n v="42304"/>
    <s v="Standard Class"/>
    <s v="RE-9450117"/>
    <s v="Richard Eichhorn"/>
    <s v="Consumer"/>
    <m/>
    <s v="Krugersdorp"/>
    <s v="Gauteng"/>
    <s v="South Africa"/>
    <x v="20"/>
    <s v="MG016"/>
    <s v="Nora Cuijper"/>
    <s v="Africa"/>
    <s v="OFF-AR-3548"/>
    <x v="2"/>
    <x v="5"/>
    <s v="Boston Pens, Fluorescent"/>
    <n v="15.48"/>
    <n v="1"/>
    <n v="0"/>
    <n v="2.61"/>
    <n v="1.68"/>
    <s v="Medium"/>
    <s v="Not Returned"/>
  </r>
  <r>
    <n v="49363"/>
    <s v="UP-2015-RM9675137-42152"/>
    <n v="42152"/>
    <n v="42156"/>
    <s v="Second Class"/>
    <s v="RM-9675137"/>
    <s v="Robert Marley"/>
    <s v="Home Office"/>
    <m/>
    <s v="Rivne"/>
    <s v="Rivne"/>
    <s v="Ukraine"/>
    <x v="11"/>
    <s v="MG009"/>
    <s v="Oxana Lagunov"/>
    <s v="Europe"/>
    <s v="OFF-LA-4537"/>
    <x v="2"/>
    <x v="13"/>
    <s v="Harbour Creations Legal Exhibit Labels, 5000 Label Set"/>
    <n v="11.34"/>
    <n v="1"/>
    <n v="0"/>
    <n v="1.7999999999999998"/>
    <n v="1.68"/>
    <s v="Medium"/>
    <s v="Not Returned"/>
  </r>
  <r>
    <n v="50476"/>
    <s v="IR-2014-RA991560-41782"/>
    <n v="41782"/>
    <n v="41786"/>
    <s v="Standard Class"/>
    <s v="RA-991560"/>
    <s v="Russell Applegate"/>
    <s v="Consumer"/>
    <m/>
    <s v="Khomeynishahr"/>
    <s v="Esfahan"/>
    <s v="Iran"/>
    <x v="5"/>
    <s v="MG017"/>
    <s v="Chandrakant Chaudhri"/>
    <s v="Asia Pacific"/>
    <s v="FUR-FU-4074"/>
    <x v="1"/>
    <x v="11"/>
    <s v="Eldon Light Bulb, Black"/>
    <n v="25.200000000000003"/>
    <n v="1"/>
    <n v="0"/>
    <n v="9.57"/>
    <n v="1.68"/>
    <s v="Medium"/>
    <s v="Not Returned"/>
  </r>
  <r>
    <n v="28484"/>
    <s v="IN-2015-SL2015558-42222"/>
    <n v="42222"/>
    <n v="42226"/>
    <s v="Standard Class"/>
    <s v="SL-2015558"/>
    <s v="Sara Luxemburg"/>
    <s v="Home Office"/>
    <m/>
    <s v="Mumbai"/>
    <s v="Maharashtra"/>
    <s v="India"/>
    <x v="5"/>
    <s v="MG017"/>
    <s v="Chandrakant Chaudhri"/>
    <s v="Asia Pacific"/>
    <s v="OFF-BI-6381"/>
    <x v="2"/>
    <x v="12"/>
    <s v="Wilson Jones Binder, Recycled"/>
    <n v="13.379999999999999"/>
    <n v="2"/>
    <n v="0.5"/>
    <n v="-1.6199999999999992"/>
    <n v="1.68"/>
    <s v="High"/>
    <s v="Not Returned"/>
  </r>
  <r>
    <n v="46370"/>
    <s v="TU-2014-SJ10215134-41986"/>
    <n v="41986"/>
    <n v="41991"/>
    <s v="Standard Class"/>
    <s v="SJ-10215134"/>
    <s v="Sarah Jordon"/>
    <s v="Consumer"/>
    <m/>
    <s v="Izmir"/>
    <s v="Izmir"/>
    <s v="Turkey"/>
    <x v="6"/>
    <s v="MG021"/>
    <s v="Kaoru Xun"/>
    <s v="Asia Pacific"/>
    <s v="OFF-ST-6048"/>
    <x v="2"/>
    <x v="7"/>
    <s v="Smead Lockers, Single Width"/>
    <n v="79.38"/>
    <n v="1"/>
    <n v="0.6"/>
    <n v="-29.789999999999992"/>
    <n v="1.68"/>
    <s v="Medium"/>
    <s v="Not Returned"/>
  </r>
  <r>
    <n v="48559"/>
    <s v="RS-2015-SU10665108-42196"/>
    <n v="42196"/>
    <n v="42200"/>
    <s v="Standard Class"/>
    <s v="SU-10665108"/>
    <s v="Stephanie Ulpright"/>
    <s v="Home Office"/>
    <m/>
    <s v="Irkutsk"/>
    <s v="Irkutsk"/>
    <s v="Russia"/>
    <x v="11"/>
    <s v="MG009"/>
    <s v="Oxana Lagunov"/>
    <s v="Europe"/>
    <s v="OFF-BI-4809"/>
    <x v="2"/>
    <x v="12"/>
    <s v="Ibico Binder Covers, Economy"/>
    <n v="13.649999999999999"/>
    <n v="1"/>
    <n v="0"/>
    <n v="1.8900000000000001"/>
    <n v="1.68"/>
    <s v="High"/>
    <s v="Not Returned"/>
  </r>
  <r>
    <n v="38541"/>
    <s v="US-2015-RL19615140-42147"/>
    <n v="42147"/>
    <n v="42150"/>
    <s v="First Class"/>
    <s v="RL-196151404"/>
    <s v="Rob Lucas"/>
    <s v="Consumer"/>
    <n v="90049"/>
    <s v="Los Angeles"/>
    <s v="California"/>
    <s v="United States"/>
    <x v="4"/>
    <s v="MG024"/>
    <s v="Derrick Snyders"/>
    <s v="USCA"/>
    <s v="OFF-AR-5916"/>
    <x v="2"/>
    <x v="5"/>
    <s v="SANFORD Major Accent Highlighters"/>
    <n v="49.56"/>
    <n v="7"/>
    <n v="0"/>
    <n v="18.832800000000002"/>
    <n v="5.26"/>
    <s v="Medium"/>
    <s v="Not Returned"/>
  </r>
  <r>
    <n v="31831"/>
    <s v="CA-2014-RL19615140-41789"/>
    <n v="41789"/>
    <n v="41792"/>
    <s v="Second Class"/>
    <s v="RL-196151408"/>
    <s v="Rob Lucas"/>
    <s v="Consumer"/>
    <n v="36116"/>
    <s v="Montgomery"/>
    <s v="Alabama"/>
    <s v="United States"/>
    <x v="18"/>
    <s v="MG019"/>
    <s v="Flannery Newton"/>
    <s v="USCA"/>
    <s v="OFF-BI-5644"/>
    <x v="2"/>
    <x v="12"/>
    <s v="Presstex Flexible Ring Binders"/>
    <n v="22.75"/>
    <n v="5"/>
    <n v="0"/>
    <n v="11.375"/>
    <n v="3.42"/>
    <s v="High"/>
    <s v="Not Returned"/>
  </r>
  <r>
    <n v="19924"/>
    <s v="ES-2014-TC2114548-41860"/>
    <n v="41860"/>
    <n v="41864"/>
    <s v="Standard Class"/>
    <s v="TC-2114548"/>
    <s v="Theresa Coyne"/>
    <s v="Corporate"/>
    <m/>
    <s v="Langenfeld"/>
    <s v="North Rhine-Westphalia"/>
    <s v="Germany"/>
    <x v="2"/>
    <s v="MG023"/>
    <s v="Gilbert Wolff"/>
    <s v="Europe"/>
    <s v="OFF-AR-3464"/>
    <x v="2"/>
    <x v="5"/>
    <s v="BIC Pens, Blue"/>
    <n v="28.56"/>
    <n v="2"/>
    <n v="0"/>
    <n v="3.12"/>
    <n v="1.68"/>
    <s v="Medium"/>
    <s v="Not Returned"/>
  </r>
  <r>
    <n v="38059"/>
    <s v="CA-2014-RL19615140-41885"/>
    <n v="41885"/>
    <n v="41891"/>
    <s v="Standard Class"/>
    <s v="RL-196151402"/>
    <s v="Rob Lucas"/>
    <s v="Consumer"/>
    <n v="60623"/>
    <s v="Chicago"/>
    <s v="Illinois"/>
    <s v="United States"/>
    <x v="0"/>
    <s v="MG005"/>
    <s v="Lon Bonher"/>
    <s v="USCA"/>
    <s v="OFF-LA-5976"/>
    <x v="2"/>
    <x v="13"/>
    <s v="Self-Adhesive Address Labels for Typewriters by Universal"/>
    <n v="29.24"/>
    <n v="5"/>
    <n v="0.2"/>
    <n v="9.8685000000000009"/>
    <n v="2.58"/>
    <s v="Medium"/>
    <s v="Not Returned"/>
  </r>
  <r>
    <n v="45148"/>
    <s v="KE-2015-VS1182069-42347"/>
    <n v="42347"/>
    <n v="42350"/>
    <s v="First Class"/>
    <s v="VS-1182069"/>
    <s v="Vivek Sundaresam"/>
    <s v="Consumer"/>
    <m/>
    <s v="Nairobi"/>
    <s v="Nairobi"/>
    <s v="Kenya"/>
    <x v="10"/>
    <s v="MG006"/>
    <s v="Wasswa Ahmed"/>
    <s v="Africa"/>
    <s v="OFF-FA-6187"/>
    <x v="2"/>
    <x v="8"/>
    <s v="Stockwell Clamps, Metal"/>
    <n v="19.350000000000001"/>
    <n v="1"/>
    <n v="0"/>
    <n v="8.6999999999999993"/>
    <n v="1.68"/>
    <s v="Medium"/>
    <s v="Not Returned"/>
  </r>
  <r>
    <n v="17137"/>
    <s v="ES-2012-YC2189548-40984"/>
    <n v="40984"/>
    <n v="40990"/>
    <s v="Standard Class"/>
    <s v="YC-2189548"/>
    <s v="Yoseph Carroll"/>
    <s v="Corporate"/>
    <m/>
    <s v="Magdeburg"/>
    <s v="Saxony-Anhalt"/>
    <s v="Germany"/>
    <x v="2"/>
    <s v="MG023"/>
    <s v="Gilbert Wolff"/>
    <s v="Europe"/>
    <s v="OFF-LA-4685"/>
    <x v="2"/>
    <x v="13"/>
    <s v="Hon Round Labels, 5000 Label Set"/>
    <n v="21.150000000000002"/>
    <n v="3"/>
    <n v="0"/>
    <n v="6.75"/>
    <n v="1.68"/>
    <s v="Medium"/>
    <s v="Not Returned"/>
  </r>
  <r>
    <n v="9461"/>
    <s v="MX-2015-MN1793528-42174"/>
    <n v="42174"/>
    <n v="42180"/>
    <s v="Standard Class"/>
    <s v="MN-1793528"/>
    <s v="Michael Nguyen"/>
    <s v="Consumer"/>
    <m/>
    <s v="Arauca"/>
    <s v="Arauca"/>
    <s v="Colombia"/>
    <x v="7"/>
    <s v="MG014"/>
    <s v="Vasco Magalhães"/>
    <s v="LATAM"/>
    <s v="OFF-AR-3538"/>
    <x v="2"/>
    <x v="5"/>
    <s v="Boston Markers, Easy-Erase"/>
    <n v="17.760000000000002"/>
    <n v="1"/>
    <n v="0"/>
    <n v="2.48"/>
    <n v="1.6780000000000002"/>
    <s v="Medium"/>
    <s v="Not Returned"/>
  </r>
  <r>
    <n v="9725"/>
    <s v="MX-2013-HK1489051-41469"/>
    <n v="41469"/>
    <n v="41473"/>
    <s v="Standard Class"/>
    <s v="HK-1489051"/>
    <s v="Heather Kirkland"/>
    <s v="Corporate"/>
    <m/>
    <s v="Mixco"/>
    <s v="Guatemala"/>
    <s v="Guatemala"/>
    <x v="13"/>
    <s v="MG003"/>
    <s v="Nicodemo Bautista"/>
    <s v="LATAM"/>
    <s v="OFF-FA-6190"/>
    <x v="2"/>
    <x v="8"/>
    <s v="Stockwell Paper Clips, Bulk Pack"/>
    <n v="9.34"/>
    <n v="1"/>
    <n v="0"/>
    <n v="0.45999999999999996"/>
    <n v="1.6779999999999999"/>
    <s v="Medium"/>
    <s v="Not Returned"/>
  </r>
  <r>
    <n v="5292"/>
    <s v="US-2015-EH1400555-42341"/>
    <n v="42341"/>
    <n v="42348"/>
    <s v="Standard Class"/>
    <s v="EH-1400555"/>
    <s v="Erica Hernandez"/>
    <s v="Home Office"/>
    <m/>
    <s v="Tegucigalpa"/>
    <s v="Francisco Morazán"/>
    <s v="Honduras"/>
    <x v="13"/>
    <s v="MG003"/>
    <s v="Nicodemo Bautista"/>
    <s v="LATAM"/>
    <s v="TEC-AC-5219"/>
    <x v="0"/>
    <x v="10"/>
    <s v="Memorex Mouse, USB"/>
    <n v="22.703999999999994"/>
    <n v="2"/>
    <n v="0.4"/>
    <n v="-12.895999999999997"/>
    <n v="1.677"/>
    <s v="Medium"/>
    <s v="Not Returned"/>
  </r>
  <r>
    <n v="2835"/>
    <s v="MX-2014-MB18085143-41956"/>
    <n v="41956"/>
    <n v="41963"/>
    <s v="Standard Class"/>
    <s v="MB-18085143"/>
    <s v="Mick Brown"/>
    <s v="Consumer"/>
    <m/>
    <s v="Maracaibo"/>
    <s v="Zulia"/>
    <s v="Venezuela"/>
    <x v="7"/>
    <s v="MG014"/>
    <s v="Vasco Magalhães"/>
    <s v="LATAM"/>
    <s v="OFF-LA-4638"/>
    <x v="2"/>
    <x v="13"/>
    <s v="Hon Color Coded Labels, Adjustable"/>
    <n v="8.5679999999999996"/>
    <n v="2"/>
    <n v="0.4"/>
    <n v="-5.7119999999999997"/>
    <n v="1.677"/>
    <s v="Medium"/>
    <s v="Not Returned"/>
  </r>
  <r>
    <n v="2697"/>
    <s v="MX-2014-FH1427582-41942"/>
    <n v="41942"/>
    <n v="41945"/>
    <s v="First Class"/>
    <s v="FH-1427582"/>
    <s v="Frank Hawley"/>
    <s v="Corporate"/>
    <m/>
    <s v="Tlalpan"/>
    <s v="Distrito Federal"/>
    <s v="Mexico"/>
    <x v="13"/>
    <s v="MG003"/>
    <s v="Nicodemo Bautista"/>
    <s v="LATAM"/>
    <s v="OFF-LA-3299"/>
    <x v="2"/>
    <x v="13"/>
    <s v="Avery Legal Exhibit Labels, Alphabetical"/>
    <n v="14.88"/>
    <n v="2"/>
    <n v="0"/>
    <n v="2.2000000000000002"/>
    <n v="1.6760000000000002"/>
    <s v="Medium"/>
    <s v="Not Returned"/>
  </r>
  <r>
    <n v="9213"/>
    <s v="US-2015-GT1471055-42299"/>
    <n v="42299"/>
    <n v="42304"/>
    <s v="Standard Class"/>
    <s v="GT-1471055"/>
    <s v="Greg Tran"/>
    <s v="Consumer"/>
    <m/>
    <s v="Tegucigalpa"/>
    <s v="Francisco Morazán"/>
    <s v="Honduras"/>
    <x v="13"/>
    <s v="MG003"/>
    <s v="Nicodemo Bautista"/>
    <s v="LATAM"/>
    <s v="OFF-BI-3738"/>
    <x v="2"/>
    <x v="12"/>
    <s v="Cardinal Index Tab, Durable"/>
    <n v="12.191999999999998"/>
    <n v="4"/>
    <n v="0.4"/>
    <n v="-4.8000000000000397E-2"/>
    <n v="1.675"/>
    <s v="Medium"/>
    <s v="Not Returned"/>
  </r>
  <r>
    <n v="10071"/>
    <s v="US-2015-LR1691518-42180"/>
    <n v="42180"/>
    <n v="42184"/>
    <s v="Standard Class"/>
    <s v="LR-1691518"/>
    <s v="Lena Radford"/>
    <s v="Consumer"/>
    <m/>
    <s v="Registro"/>
    <s v="São Paulo"/>
    <s v="Brazil"/>
    <x v="7"/>
    <s v="MG014"/>
    <s v="Vasco Magalhães"/>
    <s v="LATAM"/>
    <s v="OFF-SU-4316"/>
    <x v="2"/>
    <x v="15"/>
    <s v="Fiskars Scissors, High Speed"/>
    <n v="12.352"/>
    <n v="2"/>
    <n v="0.6"/>
    <n v="-14.528"/>
    <n v="1.675"/>
    <s v="Medium"/>
    <s v="Not Returned"/>
  </r>
  <r>
    <n v="3162"/>
    <s v="MX-2014-AJ1096031-41801"/>
    <n v="41801"/>
    <n v="41806"/>
    <s v="Standard Class"/>
    <s v="AJ-1096031"/>
    <s v="Astrea Jones"/>
    <s v="Consumer"/>
    <m/>
    <s v="Santiago de Cuba"/>
    <s v="Santiago de Cuba"/>
    <s v="Cuba"/>
    <x v="15"/>
    <s v="MG001"/>
    <s v="Marilène Rousseau"/>
    <s v="LATAM"/>
    <s v="OFF-LA-5383"/>
    <x v="2"/>
    <x v="13"/>
    <s v="Novimex File Folder Labels, Adjustable"/>
    <n v="12.299999999999997"/>
    <n v="3"/>
    <n v="0"/>
    <n v="4.92"/>
    <n v="1.6739999999999999"/>
    <s v="High"/>
    <s v="Not Returned"/>
  </r>
  <r>
    <n v="9152"/>
    <s v="MX-2012-RE1940539-41195"/>
    <n v="41195"/>
    <n v="41199"/>
    <s v="Standard Class"/>
    <s v="RE-1940539"/>
    <s v="Ricardo Emerson"/>
    <s v="Consumer"/>
    <m/>
    <s v="Ilopango"/>
    <s v="San Salvador"/>
    <s v="El Salvador"/>
    <x v="13"/>
    <s v="MG003"/>
    <s v="Nicodemo Bautista"/>
    <s v="LATAM"/>
    <s v="OFF-LA-4529"/>
    <x v="2"/>
    <x v="13"/>
    <s v="Harbour Creations Color Coded Labels, Laser Printer Compatible"/>
    <n v="17.2"/>
    <n v="2"/>
    <n v="0"/>
    <n v="6.5200000000000005"/>
    <n v="1.6739999999999999"/>
    <s v="High"/>
    <s v="Not Returned"/>
  </r>
  <r>
    <n v="1387"/>
    <s v="MX-2014-ST2053016-41758"/>
    <n v="41758"/>
    <n v="41763"/>
    <s v="Standard Class"/>
    <s v="ST-2053016"/>
    <s v="Shui Tom"/>
    <s v="Consumer"/>
    <m/>
    <s v="Trinidad"/>
    <s v="Beni"/>
    <s v="Bolivia"/>
    <x v="7"/>
    <s v="MG014"/>
    <s v="Vasco Magalhães"/>
    <s v="LATAM"/>
    <s v="OFF-PA-4473"/>
    <x v="2"/>
    <x v="14"/>
    <s v="Green Bar Memo Slips, Recycled"/>
    <n v="11.24"/>
    <n v="1"/>
    <n v="0"/>
    <n v="3.2399999999999998"/>
    <n v="1.673"/>
    <s v="Medium"/>
    <s v="Not Returned"/>
  </r>
  <r>
    <n v="6962"/>
    <s v="MX-2015-TC2114582-42064"/>
    <n v="42064"/>
    <n v="42068"/>
    <s v="Standard Class"/>
    <s v="TC-2114582"/>
    <s v="Theresa Coyne"/>
    <s v="Corporate"/>
    <m/>
    <s v="Piedras Negras"/>
    <s v="Coahuila"/>
    <s v="Mexico"/>
    <x v="13"/>
    <s v="MG003"/>
    <s v="Nicodemo Bautista"/>
    <s v="LATAM"/>
    <s v="OFF-BI-3736"/>
    <x v="2"/>
    <x v="12"/>
    <s v="Cardinal Hole Reinforcements, Recycled"/>
    <n v="15.200000000000003"/>
    <n v="4"/>
    <n v="0"/>
    <n v="2.2399999999999998"/>
    <n v="1.673"/>
    <s v="Medium"/>
    <s v="Not Returned"/>
  </r>
  <r>
    <n v="6494"/>
    <s v="MX-2015-DK1309036-42294"/>
    <n v="42294"/>
    <n v="42298"/>
    <s v="Standard Class"/>
    <s v="DK-1309036"/>
    <s v="Dave Kipp"/>
    <s v="Consumer"/>
    <m/>
    <s v="Santo Domingo"/>
    <s v="Santo Domingo"/>
    <s v="Dominican Republic"/>
    <x v="15"/>
    <s v="MG001"/>
    <s v="Marilène Rousseau"/>
    <s v="LATAM"/>
    <s v="OFF-BI-6375"/>
    <x v="2"/>
    <x v="12"/>
    <s v="Wilson Jones Binder Covers, Durable"/>
    <n v="13.535999999999998"/>
    <n v="2"/>
    <n v="0.2"/>
    <n v="4.2160000000000002"/>
    <n v="1.6719999999999999"/>
    <s v="Medium"/>
    <s v="Not Returned"/>
  </r>
  <r>
    <n v="388"/>
    <s v="MX-2012-HJ1487582-41201"/>
    <n v="41201"/>
    <n v="41204"/>
    <s v="First Class"/>
    <s v="HJ-1487582"/>
    <s v="Heather Jas"/>
    <s v="Home Office"/>
    <m/>
    <s v="Hermosillo"/>
    <s v="Sonora"/>
    <s v="Mexico"/>
    <x v="13"/>
    <s v="MG003"/>
    <s v="Nicodemo Bautista"/>
    <s v="LATAM"/>
    <s v="OFF-LA-3298"/>
    <x v="2"/>
    <x v="13"/>
    <s v="Avery Legal Exhibit Labels, Adjustable"/>
    <n v="12.32"/>
    <n v="2"/>
    <n v="0"/>
    <n v="1.44"/>
    <n v="1.6719999999999999"/>
    <s v="Medium"/>
    <s v="Not Returned"/>
  </r>
  <r>
    <n v="2897"/>
    <s v="US-2012-DK1289598-41166"/>
    <n v="41166"/>
    <n v="41171"/>
    <s v="Standard Class"/>
    <s v="DK-1289598"/>
    <s v="Dana Kaydos"/>
    <s v="Consumer"/>
    <m/>
    <s v="David"/>
    <s v="Chiriquí"/>
    <s v="Panama"/>
    <x v="13"/>
    <s v="MG003"/>
    <s v="Nicodemo Bautista"/>
    <s v="LATAM"/>
    <s v="OFF-SU-4325"/>
    <x v="2"/>
    <x v="15"/>
    <s v="Fiskars Trimmer, Easy Grip"/>
    <n v="52.703999999999994"/>
    <n v="3"/>
    <n v="0.4"/>
    <n v="-0.93600000000000139"/>
    <n v="1.671"/>
    <s v="Medium"/>
    <s v="Not Returned"/>
  </r>
  <r>
    <n v="3817"/>
    <s v="MX-2013-LW1721518-41611"/>
    <n v="41611"/>
    <n v="41615"/>
    <s v="Standard Class"/>
    <s v="LW-1721518"/>
    <s v="Luke Weiss"/>
    <s v="Consumer"/>
    <m/>
    <s v="Recife"/>
    <s v="Pernambuco"/>
    <s v="Brazil"/>
    <x v="7"/>
    <s v="MG014"/>
    <s v="Vasco Magalhães"/>
    <s v="LATAM"/>
    <s v="FUR-FU-4074"/>
    <x v="1"/>
    <x v="11"/>
    <s v="Eldon Light Bulb, Black"/>
    <n v="50.4"/>
    <n v="3"/>
    <n v="0"/>
    <n v="14.580000000000002"/>
    <n v="1.671"/>
    <s v="Medium"/>
    <s v="Not Returned"/>
  </r>
  <r>
    <n v="18317"/>
    <s v="ES-2012-AS1004548-41261"/>
    <n v="41261"/>
    <n v="41266"/>
    <s v="Second Class"/>
    <s v="AS-1004548"/>
    <s v="Aaron Smayling"/>
    <s v="Corporate"/>
    <m/>
    <s v="Duisburg"/>
    <s v="North Rhine-Westphalia"/>
    <s v="Germany"/>
    <x v="2"/>
    <s v="MG023"/>
    <s v="Gilbert Wolff"/>
    <s v="Europe"/>
    <s v="OFF-ST-5689"/>
    <x v="2"/>
    <x v="7"/>
    <s v="Rogers Box, Wire Frame"/>
    <n v="82.944000000000003"/>
    <n v="4"/>
    <n v="0.1"/>
    <n v="1.8240000000000016"/>
    <n v="1.67"/>
    <s v="Medium"/>
    <s v="Not Returned"/>
  </r>
  <r>
    <n v="37229"/>
    <s v="US-2015-RL19615140-42193"/>
    <n v="42193"/>
    <n v="42195"/>
    <s v="First Class"/>
    <s v="RL-196151406"/>
    <s v="Rob Lucas"/>
    <s v="Consumer"/>
    <n v="19120"/>
    <s v="Philadelphia"/>
    <s v="Pennsylvania"/>
    <s v="United States"/>
    <x v="14"/>
    <s v="MG010"/>
    <s v="Dolores Davis"/>
    <s v="USCA"/>
    <s v="OFF-ST-5615"/>
    <x v="2"/>
    <x v="7"/>
    <s v="Plastic Stacking Crates &amp; Casters"/>
    <n v="13.392000000000001"/>
    <n v="3"/>
    <n v="0.2"/>
    <n v="1.0044"/>
    <n v="2.2599999999999998"/>
    <s v="High"/>
    <s v="Not Returned"/>
  </r>
  <r>
    <n v="2751"/>
    <s v="US-2014-AS102255-41965"/>
    <n v="41965"/>
    <n v="41967"/>
    <s v="Second Class"/>
    <s v="AS-102255"/>
    <s v="Alan Schoenberger"/>
    <s v="Corporate"/>
    <m/>
    <s v="Presidencia Roque Sáenz Peña"/>
    <s v="Chaco"/>
    <s v="Argentina"/>
    <x v="7"/>
    <s v="MG014"/>
    <s v="Vasco Magalhães"/>
    <s v="LATAM"/>
    <s v="OFF-BI-3733"/>
    <x v="2"/>
    <x v="12"/>
    <s v="Cardinal Hole Reinforcements, Clear"/>
    <n v="3.8400000000000007"/>
    <n v="4"/>
    <n v="0.7"/>
    <n v="-6.08"/>
    <n v="1.67"/>
    <s v="High"/>
    <s v="Not Returned"/>
  </r>
  <r>
    <n v="42396"/>
    <s v="MO-2015-AS28586-42147"/>
    <n v="42147"/>
    <n v="42153"/>
    <s v="Standard Class"/>
    <s v="AS-28586"/>
    <s v="Alejandro Savely"/>
    <s v="Corporate"/>
    <m/>
    <s v="Khemisset"/>
    <s v="Rabat-Salé-Zemmour-Zaer"/>
    <s v="Morocco"/>
    <x v="19"/>
    <s v="MG011"/>
    <s v="Lindiwe Afolayan"/>
    <s v="Africa"/>
    <s v="OFF-ST-5712"/>
    <x v="2"/>
    <x v="7"/>
    <s v="Rogers Trays, Wire Frame"/>
    <n v="60.75"/>
    <n v="1"/>
    <n v="0"/>
    <n v="29.759999999999998"/>
    <n v="1.67"/>
    <s v="Medium"/>
    <s v="Not Returned"/>
  </r>
  <r>
    <n v="10462"/>
    <s v="ES-2012-AR1040548-41067"/>
    <n v="41067"/>
    <n v="41071"/>
    <s v="Standard Class"/>
    <s v="AR-1040548"/>
    <s v="Allen Rosenblatt"/>
    <s v="Corporate"/>
    <m/>
    <s v="Berlin"/>
    <s v="Berlin"/>
    <s v="Germany"/>
    <x v="2"/>
    <s v="MG023"/>
    <s v="Gilbert Wolff"/>
    <s v="Europe"/>
    <s v="OFF-BI-3293"/>
    <x v="2"/>
    <x v="12"/>
    <s v="Avery Index Tab, Clear"/>
    <n v="10.422000000000001"/>
    <n v="2"/>
    <n v="0.1"/>
    <n v="1.962"/>
    <n v="1.67"/>
    <s v="Medium"/>
    <s v="Not Returned"/>
  </r>
  <r>
    <n v="38866"/>
    <s v="CA-2012-RL19615140-41247"/>
    <n v="41247"/>
    <n v="41252"/>
    <s v="Standard Class"/>
    <s v="RL-196151404"/>
    <s v="Rob Lucas"/>
    <s v="Consumer"/>
    <n v="90045"/>
    <s v="Los Angeles"/>
    <s v="California"/>
    <s v="United States"/>
    <x v="4"/>
    <s v="MG024"/>
    <s v="Derrick Snyders"/>
    <s v="USCA"/>
    <s v="OFF-PA-6487"/>
    <x v="2"/>
    <x v="14"/>
    <s v="Xerox 1933"/>
    <n v="49.12"/>
    <n v="4"/>
    <n v="0"/>
    <n v="23.086399999999998"/>
    <n v="1.99"/>
    <s v="Medium"/>
    <s v="Not Returned"/>
  </r>
  <r>
    <n v="38060"/>
    <s v="CA-2014-RL19615140-41885"/>
    <n v="41885"/>
    <n v="41891"/>
    <s v="Standard Class"/>
    <s v="RL-196151402"/>
    <s v="Rob Lucas"/>
    <s v="Consumer"/>
    <n v="60623"/>
    <s v="Chicago"/>
    <s v="Illinois"/>
    <s v="United States"/>
    <x v="0"/>
    <s v="MG005"/>
    <s v="Lon Bonher"/>
    <s v="USCA"/>
    <s v="OFF-ST-5690"/>
    <x v="2"/>
    <x v="7"/>
    <s v="Rogers Deluxe File Chest"/>
    <n v="35.167999999999999"/>
    <n v="2"/>
    <n v="0.2"/>
    <n v="-8.3524000000000012"/>
    <n v="1.93"/>
    <s v="Medium"/>
    <s v="Not Returned"/>
  </r>
  <r>
    <n v="46141"/>
    <s v="TU-2014-BF1080134-41690"/>
    <n v="41690"/>
    <n v="41694"/>
    <s v="Standard Class"/>
    <s v="BF-1080134"/>
    <s v="Bart Folk"/>
    <s v="Consumer"/>
    <m/>
    <s v="Bursa"/>
    <s v="Bursa"/>
    <s v="Turkey"/>
    <x v="6"/>
    <s v="MG021"/>
    <s v="Kaoru Xun"/>
    <s v="Asia Pacific"/>
    <s v="FUR-FU-3950"/>
    <x v="1"/>
    <x v="11"/>
    <s v="Deflect-O Photo Frame, Black"/>
    <n v="41.52000000000001"/>
    <n v="2"/>
    <n v="0.6"/>
    <n v="-39.480000000000004"/>
    <n v="1.67"/>
    <s v="Medium"/>
    <s v="Not Returned"/>
  </r>
  <r>
    <n v="37227"/>
    <s v="US-2015-RL19615140-42193"/>
    <n v="42193"/>
    <n v="42195"/>
    <s v="First Class"/>
    <s v="RL-196151406"/>
    <s v="Rob Lucas"/>
    <s v="Consumer"/>
    <n v="19120"/>
    <s v="Philadelphia"/>
    <s v="Pennsylvania"/>
    <s v="United States"/>
    <x v="14"/>
    <s v="MG010"/>
    <s v="Dolores Davis"/>
    <s v="USCA"/>
    <s v="OFF-PA-6579"/>
    <x v="2"/>
    <x v="14"/>
    <s v="Xerox 216"/>
    <n v="15.552000000000003"/>
    <n v="3"/>
    <n v="0.2"/>
    <n v="5.4432"/>
    <n v="1.8199999999999998"/>
    <s v="High"/>
    <s v="Not Returned"/>
  </r>
  <r>
    <n v="25418"/>
    <s v="IN-2014-BM111407-41937"/>
    <n v="41937"/>
    <n v="41942"/>
    <s v="Standard Class"/>
    <s v="BM-111407"/>
    <s v="Becky Martin"/>
    <s v="Consumer"/>
    <m/>
    <s v="Sydney"/>
    <s v="New South Wales"/>
    <s v="Australia"/>
    <x v="1"/>
    <s v="MG013"/>
    <s v="Kauri Anaru"/>
    <s v="Asia Pacific"/>
    <s v="OFF-BI-3718"/>
    <x v="2"/>
    <x v="12"/>
    <s v="Cardinal Binder Covers, Economy"/>
    <n v="10.8"/>
    <n v="1"/>
    <n v="0.1"/>
    <n v="0"/>
    <n v="1.67"/>
    <s v="High"/>
    <s v="Not Returned"/>
  </r>
  <r>
    <n v="31075"/>
    <s v="IN-2015-BM111407-42201"/>
    <n v="42201"/>
    <n v="42206"/>
    <s v="Standard Class"/>
    <s v="BM-111407"/>
    <s v="Becky Martin"/>
    <s v="Consumer"/>
    <m/>
    <s v="Wollongong"/>
    <s v="New South Wales"/>
    <s v="Australia"/>
    <x v="1"/>
    <s v="MG013"/>
    <s v="Kauri Anaru"/>
    <s v="Asia Pacific"/>
    <s v="OFF-SU-6175"/>
    <x v="2"/>
    <x v="15"/>
    <s v="Stiletto Scissors, Steel"/>
    <n v="23.009999999999998"/>
    <n v="1"/>
    <n v="0"/>
    <n v="0.44999999999999996"/>
    <n v="1.67"/>
    <s v="Medium"/>
    <s v="Not Returned"/>
  </r>
  <r>
    <n v="35845"/>
    <s v="CA-2013-RL19615140-41467"/>
    <n v="41467"/>
    <n v="41472"/>
    <s v="Second Class"/>
    <s v="RL-196151402"/>
    <s v="Rob Lucas"/>
    <s v="Consumer"/>
    <n v="60610"/>
    <s v="Chicago"/>
    <s v="Illinois"/>
    <s v="United States"/>
    <x v="0"/>
    <s v="MG005"/>
    <s v="Lon Bonher"/>
    <s v="USCA"/>
    <s v="FUR-FU-4331"/>
    <x v="1"/>
    <x v="11"/>
    <s v="Floodlight Indoor Halogen Bulbs, 1 Bulb per Pack, 60 Watts"/>
    <n v="7.76"/>
    <n v="1"/>
    <n v="0.6"/>
    <n v="-2.1340000000000003"/>
    <n v="1.52"/>
    <s v="High"/>
    <s v="Not Returned"/>
  </r>
  <r>
    <n v="15215"/>
    <s v="ES-2015-BK1126045-42343"/>
    <n v="42343"/>
    <n v="42345"/>
    <s v="First Class"/>
    <s v="BK-1126045"/>
    <s v="Berenike Kampe"/>
    <s v="Consumer"/>
    <m/>
    <s v="Montigny-le-Bretonneux"/>
    <s v="Ile-de-France"/>
    <s v="France"/>
    <x v="2"/>
    <s v="MG023"/>
    <s v="Gilbert Wolff"/>
    <s v="Europe"/>
    <s v="OFF-AR-3482"/>
    <x v="2"/>
    <x v="5"/>
    <s v="Binney &amp; Smith Highlighters, Easy-Erase"/>
    <n v="16.86"/>
    <n v="1"/>
    <n v="0"/>
    <n v="6.0600000000000005"/>
    <n v="1.67"/>
    <s v="High"/>
    <s v="Not Returned"/>
  </r>
  <r>
    <n v="49479"/>
    <s v="ZA-2015-BT1305147-42338"/>
    <n v="42338"/>
    <n v="42343"/>
    <s v="Standard Class"/>
    <s v="BT-1305147"/>
    <s v="Beth Thompson"/>
    <s v="Home Office"/>
    <m/>
    <s v="Bulawayo"/>
    <s v="Bulawayo"/>
    <s v="Zimbabwe"/>
    <x v="10"/>
    <s v="MG006"/>
    <s v="Wasswa Ahmed"/>
    <s v="Africa"/>
    <s v="OFF-ST-5686"/>
    <x v="2"/>
    <x v="7"/>
    <s v="Rogers Box, Blue"/>
    <n v="7.1910000000000007"/>
    <n v="1"/>
    <n v="0.7"/>
    <n v="-16.329000000000001"/>
    <n v="1.67"/>
    <s v="High"/>
    <s v="Not Returned"/>
  </r>
  <r>
    <n v="42702"/>
    <s v="SG-2014-BS1665111-41734"/>
    <n v="41734"/>
    <n v="41737"/>
    <s v="First Class"/>
    <s v="BS-1665111"/>
    <s v="Brian Stugart"/>
    <s v="Consumer"/>
    <m/>
    <s v="Dakar"/>
    <s v="Dakar"/>
    <s v="Senegal"/>
    <x v="3"/>
    <s v="MG020"/>
    <s v="Katlego Akosua"/>
    <s v="Africa"/>
    <s v="OFF-AR-6118"/>
    <x v="2"/>
    <x v="5"/>
    <s v="Stanley Pencil Sharpener, Easy-Erase"/>
    <n v="52.08"/>
    <n v="2"/>
    <n v="0"/>
    <n v="17.700000000000003"/>
    <n v="1.67"/>
    <s v="Critical"/>
    <s v="Not Returned"/>
  </r>
  <r>
    <n v="38865"/>
    <s v="CA-2012-RL19615140-41247"/>
    <n v="41247"/>
    <n v="41252"/>
    <s v="Standard Class"/>
    <s v="RL-196151404"/>
    <s v="Rob Lucas"/>
    <s v="Consumer"/>
    <n v="90045"/>
    <s v="Los Angeles"/>
    <s v="California"/>
    <s v="United States"/>
    <x v="4"/>
    <s v="MG024"/>
    <s v="Derrick Snyders"/>
    <s v="USCA"/>
    <s v="OFF-AR-5631"/>
    <x v="2"/>
    <x v="5"/>
    <s v="Prang Colored Pencils"/>
    <n v="26.46"/>
    <n v="9"/>
    <n v="0"/>
    <n v="11.907"/>
    <n v="1.45"/>
    <s v="Medium"/>
    <s v="Not Returned"/>
  </r>
  <r>
    <n v="37230"/>
    <s v="US-2015-RL19615140-42193"/>
    <n v="42193"/>
    <n v="42195"/>
    <s v="First Class"/>
    <s v="RL-196151406"/>
    <s v="Rob Lucas"/>
    <s v="Consumer"/>
    <n v="19120"/>
    <s v="Philadelphia"/>
    <s v="Pennsylvania"/>
    <s v="United States"/>
    <x v="14"/>
    <s v="MG010"/>
    <s v="Dolores Davis"/>
    <s v="USCA"/>
    <s v="TEC-AC-3086"/>
    <x v="0"/>
    <x v="10"/>
    <s v="AmazonBasics 3-Button USB Wired Mouse"/>
    <n v="16.776000000000003"/>
    <n v="3"/>
    <n v="0.2"/>
    <n v="4.8231000000000002"/>
    <n v="1.44"/>
    <s v="High"/>
    <s v="Not Returned"/>
  </r>
  <r>
    <n v="42381"/>
    <s v="IR-2014-CH207060-41902"/>
    <n v="41902"/>
    <n v="41904"/>
    <s v="Second Class"/>
    <s v="CH-207060"/>
    <s v="Cathy Hwang"/>
    <s v="Home Office"/>
    <m/>
    <s v="Kashan"/>
    <s v="Esfahan"/>
    <s v="Iran"/>
    <x v="5"/>
    <s v="MG017"/>
    <s v="Chandrakant Chaudhri"/>
    <s v="Asia Pacific"/>
    <s v="OFF-SU-6169"/>
    <x v="2"/>
    <x v="15"/>
    <s v="Stiletto Ruler, High Speed"/>
    <n v="14.879999999999999"/>
    <n v="1"/>
    <n v="0"/>
    <n v="1.92"/>
    <n v="1.67"/>
    <s v="High"/>
    <s v="Not Returned"/>
  </r>
  <r>
    <n v="35843"/>
    <s v="CA-2013-RL19615140-41467"/>
    <n v="41467"/>
    <n v="41472"/>
    <s v="Second Class"/>
    <s v="RL-196151402"/>
    <s v="Rob Lucas"/>
    <s v="Consumer"/>
    <n v="60610"/>
    <s v="Chicago"/>
    <s v="Illinois"/>
    <s v="United States"/>
    <x v="0"/>
    <s v="MG005"/>
    <s v="Lon Bonher"/>
    <s v="USCA"/>
    <s v="OFF-BI-6321"/>
    <x v="2"/>
    <x v="12"/>
    <s v="Tuff Stuff Recycled Round Ring Binders"/>
    <n v="1.9279999999999997"/>
    <n v="2"/>
    <n v="0.8"/>
    <n v="-2.9884000000000004"/>
    <n v="1.41"/>
    <s v="High"/>
    <s v="Not Returned"/>
  </r>
  <r>
    <n v="51255"/>
    <s v="IV-2015-CK232529-42111"/>
    <n v="42111"/>
    <n v="42115"/>
    <s v="Standard Class"/>
    <s v="CK-232529"/>
    <s v="Christine Kargatis"/>
    <s v="Home Office"/>
    <m/>
    <s v="Abidjan"/>
    <s v="Lagunes"/>
    <s v="Cote d'Ivoire"/>
    <x v="3"/>
    <s v="MG020"/>
    <s v="Katlego Akosua"/>
    <s v="Africa"/>
    <s v="OFF-BI-2894"/>
    <x v="2"/>
    <x v="12"/>
    <s v="Acco Binder Covers, Recycled"/>
    <n v="13.68"/>
    <n v="1"/>
    <n v="0"/>
    <n v="4.08"/>
    <n v="1.67"/>
    <s v="Medium"/>
    <s v="Not Returned"/>
  </r>
  <r>
    <n v="49585"/>
    <s v="IR-2015-CS235560-42313"/>
    <n v="42313"/>
    <n v="42316"/>
    <s v="First Class"/>
    <s v="CS-235560"/>
    <s v="Christine Sundaresam"/>
    <s v="Consumer"/>
    <m/>
    <s v="Qom"/>
    <s v="Qom"/>
    <s v="Iran"/>
    <x v="5"/>
    <s v="MG017"/>
    <s v="Chandrakant Chaudhri"/>
    <s v="Asia Pacific"/>
    <s v="OFF-AR-6123"/>
    <x v="2"/>
    <x v="5"/>
    <s v="Stanley Pens, Fluorescent"/>
    <n v="45.240000000000009"/>
    <n v="4"/>
    <n v="0"/>
    <n v="3.96"/>
    <n v="1.67"/>
    <s v="Medium"/>
    <s v="Not Returned"/>
  </r>
  <r>
    <n v="23719"/>
    <s v="IN-2012-CC1261027-41105"/>
    <n v="41105"/>
    <n v="41109"/>
    <s v="Standard Class"/>
    <s v="CC-1261027"/>
    <s v="Corey Catlett"/>
    <s v="Corporate"/>
    <m/>
    <s v="Ninghai"/>
    <s v="Shandong"/>
    <s v="China"/>
    <x v="8"/>
    <s v="MG007"/>
    <s v="Hadia Bousaid"/>
    <s v="Asia Pacific"/>
    <s v="OFF-BI-2891"/>
    <x v="2"/>
    <x v="12"/>
    <s v="Acco Binder Covers, Clear"/>
    <n v="51.12"/>
    <n v="4"/>
    <n v="0"/>
    <n v="0"/>
    <n v="1.67"/>
    <s v="Medium"/>
    <s v="Not Returned"/>
  </r>
  <r>
    <n v="6423"/>
    <s v="MX-2014-DR1288018-41860"/>
    <n v="41860"/>
    <n v="41865"/>
    <s v="Standard Class"/>
    <s v="DR-1288018"/>
    <s v="Dan Reichenbach"/>
    <s v="Corporate"/>
    <m/>
    <s v="Cabo Frio"/>
    <s v="Rio de Janeiro"/>
    <s v="Brazil"/>
    <x v="7"/>
    <s v="MG014"/>
    <s v="Vasco Magalhães"/>
    <s v="LATAM"/>
    <s v="OFF-PA-5893"/>
    <x v="2"/>
    <x v="14"/>
    <s v="SanDisk Parchment Paper, Recycled"/>
    <n v="11.08"/>
    <n v="1"/>
    <n v="0"/>
    <n v="4.08"/>
    <n v="1.67"/>
    <s v="Medium"/>
    <s v="Not Returned"/>
  </r>
  <r>
    <n v="24775"/>
    <s v="IN-2015-DV1304559-42321"/>
    <n v="42321"/>
    <n v="42326"/>
    <s v="Standard Class"/>
    <s v="DV-1304559"/>
    <s v="Darrin Van Huff"/>
    <s v="Corporate"/>
    <m/>
    <s v="Pekanbaru"/>
    <s v="Riau"/>
    <s v="Indonesia"/>
    <x v="17"/>
    <s v="MG015"/>
    <s v="Preecha Metharom"/>
    <s v="Asia Pacific"/>
    <s v="OFF-FA-2960"/>
    <x v="2"/>
    <x v="8"/>
    <s v="Accos Thumb Tacks, Assorted Sizes"/>
    <n v="17.6967"/>
    <n v="3"/>
    <n v="0.47000000000000003"/>
    <n v="-13.443299999999999"/>
    <n v="1.67"/>
    <s v="Medium"/>
    <s v="Not Returned"/>
  </r>
  <r>
    <n v="35844"/>
    <s v="CA-2013-RL19615140-41467"/>
    <n v="41467"/>
    <n v="41472"/>
    <s v="Second Class"/>
    <s v="RL-196151402"/>
    <s v="Rob Lucas"/>
    <s v="Consumer"/>
    <n v="60610"/>
    <s v="Chicago"/>
    <s v="Illinois"/>
    <s v="United States"/>
    <x v="0"/>
    <s v="MG005"/>
    <s v="Lon Bonher"/>
    <s v="USCA"/>
    <s v="OFF-AR-5297"/>
    <x v="2"/>
    <x v="5"/>
    <s v="Newell 32"/>
    <n v="6.911999999999999"/>
    <n v="3"/>
    <n v="0.2"/>
    <n v="0.69120000000000026"/>
    <n v="1.17"/>
    <s v="High"/>
    <s v="Not Returned"/>
  </r>
  <r>
    <n v="24719"/>
    <s v="IN-2015-DK1322527-42140"/>
    <n v="42140"/>
    <n v="42144"/>
    <s v="Standard Class"/>
    <s v="DK-1322527"/>
    <s v="Dean Katz"/>
    <s v="Corporate"/>
    <m/>
    <s v="Jining"/>
    <s v="Inner Mongolia"/>
    <s v="China"/>
    <x v="8"/>
    <s v="MG007"/>
    <s v="Hadia Bousaid"/>
    <s v="Asia Pacific"/>
    <s v="OFF-LA-4639"/>
    <x v="2"/>
    <x v="13"/>
    <s v="Hon Color Coded Labels, Alphabetical"/>
    <n v="25.259999999999998"/>
    <n v="2"/>
    <n v="0"/>
    <n v="0"/>
    <n v="1.67"/>
    <s v="High"/>
    <s v="Not Returned"/>
  </r>
  <r>
    <n v="38867"/>
    <s v="CA-2012-RL19615140-41247"/>
    <n v="41247"/>
    <n v="41252"/>
    <s v="Standard Class"/>
    <s v="RL-196151404"/>
    <s v="Rob Lucas"/>
    <s v="Consumer"/>
    <n v="90045"/>
    <s v="Los Angeles"/>
    <s v="California"/>
    <s v="United States"/>
    <x v="4"/>
    <s v="MG024"/>
    <s v="Derrick Snyders"/>
    <s v="USCA"/>
    <s v="OFF-FA-3051"/>
    <x v="2"/>
    <x v="8"/>
    <s v="Advantus Plastic Paper Clips"/>
    <n v="15"/>
    <n v="3"/>
    <n v="0"/>
    <n v="7.1999999999999993"/>
    <n v="1.1499999999999999"/>
    <s v="Medium"/>
    <s v="Not Returned"/>
  </r>
  <r>
    <n v="39204"/>
    <s v="CA-2014-RW19630140-41851"/>
    <n v="41851"/>
    <n v="41854"/>
    <s v="First Class"/>
    <s v="RW-196301404"/>
    <s v="Rob Williams"/>
    <s v="Corporate"/>
    <n v="94122"/>
    <s v="San Francisco"/>
    <s v="California"/>
    <s v="United States"/>
    <x v="4"/>
    <s v="MG024"/>
    <s v="Derrick Snyders"/>
    <s v="USCA"/>
    <s v="OFF-AP-4741"/>
    <x v="2"/>
    <x v="6"/>
    <s v="Hoover Shoulder Vac Commercial Portable Vacuum"/>
    <n v="715.64"/>
    <n v="2"/>
    <n v="0"/>
    <n v="178.90999999999997"/>
    <n v="113.49"/>
    <s v="Medium"/>
    <s v="Not Returned"/>
  </r>
  <r>
    <n v="33416"/>
    <s v="CA-2015-RW19630140-42108"/>
    <n v="42108"/>
    <n v="42110"/>
    <s v="First Class"/>
    <s v="RW-196301404"/>
    <s v="Rob Williams"/>
    <s v="Corporate"/>
    <n v="98105"/>
    <s v="Seattle"/>
    <s v="Washington"/>
    <s v="United States"/>
    <x v="4"/>
    <s v="MG024"/>
    <s v="Derrick Snyders"/>
    <s v="USCA"/>
    <s v="OFF-BI-4342"/>
    <x v="2"/>
    <x v="12"/>
    <s v="GBC DocuBind TL200 Manual Binding Machine"/>
    <n v="895.92"/>
    <n v="5"/>
    <n v="0.2"/>
    <n v="302.37299999999993"/>
    <n v="88.77"/>
    <s v="High"/>
    <s v="Not Returned"/>
  </r>
  <r>
    <n v="48719"/>
    <s v="IV-2015-EH394529-42258"/>
    <n v="42258"/>
    <n v="42263"/>
    <s v="Standard Class"/>
    <s v="EH-394529"/>
    <s v="Eric Hoffmann"/>
    <s v="Consumer"/>
    <m/>
    <s v="Abidjan"/>
    <s v="Lagunes"/>
    <s v="Cote d'Ivoire"/>
    <x v="3"/>
    <s v="MG020"/>
    <s v="Katlego Akosua"/>
    <s v="Africa"/>
    <s v="OFF-AR-6117"/>
    <x v="2"/>
    <x v="5"/>
    <s v="Stanley Markers, Water Color"/>
    <n v="25.379999999999995"/>
    <n v="1"/>
    <n v="0"/>
    <n v="8.370000000000001"/>
    <n v="1.67"/>
    <s v="Medium"/>
    <s v="Not Returned"/>
  </r>
  <r>
    <n v="32239"/>
    <s v="CA-2014-RW19630140-41987"/>
    <n v="41987"/>
    <n v="41994"/>
    <s v="Standard Class"/>
    <s v="RW-196301404"/>
    <s v="Rob Williams"/>
    <s v="Corporate"/>
    <n v="90503"/>
    <s v="Torrance"/>
    <s v="California"/>
    <s v="United States"/>
    <x v="4"/>
    <s v="MG024"/>
    <s v="Derrick Snyders"/>
    <s v="USCA"/>
    <s v="FUR-TA-3560"/>
    <x v="1"/>
    <x v="3"/>
    <s v="Bretford CR4500 Series Slim Rectangular Table"/>
    <n v="1114.2719999999999"/>
    <n v="4"/>
    <n v="0.2"/>
    <n v="41.785200000000032"/>
    <n v="68.319999999999993"/>
    <s v="Medium"/>
    <s v="Not Returned"/>
  </r>
  <r>
    <n v="49529"/>
    <s v="AG-2014-ES40803-41948"/>
    <n v="41948"/>
    <n v="41951"/>
    <s v="First Class"/>
    <s v="ES-40803"/>
    <s v="Erin Smith"/>
    <s v="Corporate"/>
    <m/>
    <s v="Annaba"/>
    <s v="Annaba"/>
    <s v="Algeria"/>
    <x v="19"/>
    <s v="MG011"/>
    <s v="Lindiwe Afolayan"/>
    <s v="Africa"/>
    <s v="TEC-AC-5129"/>
    <x v="0"/>
    <x v="10"/>
    <s v="Logitech Mouse, USB"/>
    <n v="29.490000000000002"/>
    <n v="1"/>
    <n v="0"/>
    <n v="3.81"/>
    <n v="1.67"/>
    <s v="Medium"/>
    <s v="Not Returned"/>
  </r>
  <r>
    <n v="46822"/>
    <s v="NI-2013-FA423095-41577"/>
    <n v="41577"/>
    <n v="41582"/>
    <s v="Standard Class"/>
    <s v="FA-423095"/>
    <s v="Frank Atkinson"/>
    <s v="Corporate"/>
    <m/>
    <s v="Gombe"/>
    <s v="Gombe"/>
    <s v="Nigeria"/>
    <x v="3"/>
    <s v="MG020"/>
    <s v="Katlego Akosua"/>
    <s v="Africa"/>
    <s v="OFF-AR-3547"/>
    <x v="2"/>
    <x v="5"/>
    <s v="Boston Pens, Easy-Erase"/>
    <n v="8.6940000000000008"/>
    <n v="2"/>
    <n v="0.7"/>
    <n v="-10.745999999999997"/>
    <n v="1.67"/>
    <s v="Medium"/>
    <s v="Not Returned"/>
  </r>
  <r>
    <n v="34773"/>
    <s v="CA-2014-RW19630140-41971"/>
    <n v="41971"/>
    <n v="41974"/>
    <s v="First Class"/>
    <s v="RW-196301402"/>
    <s v="Rob Williams"/>
    <s v="Corporate"/>
    <n v="66212"/>
    <s v="Overland Park"/>
    <s v="Kansas"/>
    <s v="United States"/>
    <x v="0"/>
    <s v="MG005"/>
    <s v="Lon Bonher"/>
    <s v="USCA"/>
    <s v="OFF-BI-4833"/>
    <x v="2"/>
    <x v="12"/>
    <s v="Ibico Plastic Spiral Binding Combs"/>
    <n v="152"/>
    <n v="5"/>
    <n v="0"/>
    <n v="69.919999999999987"/>
    <n v="48.49"/>
    <s v="Critical"/>
    <s v="Not Returned"/>
  </r>
  <r>
    <n v="34772"/>
    <s v="CA-2014-RW19630140-41971"/>
    <n v="41971"/>
    <n v="41974"/>
    <s v="First Class"/>
    <s v="RW-196301402"/>
    <s v="Rob Williams"/>
    <s v="Corporate"/>
    <n v="66212"/>
    <s v="Overland Park"/>
    <s v="Kansas"/>
    <s v="United States"/>
    <x v="0"/>
    <s v="MG005"/>
    <s v="Lon Bonher"/>
    <s v="USCA"/>
    <s v="TEC-AC-6342"/>
    <x v="0"/>
    <x v="10"/>
    <s v="Verbatim 25 GB 6x Blu-ray Single Layer Recordable Disc, 3/Pack"/>
    <n v="34.950000000000003"/>
    <n v="5"/>
    <n v="0"/>
    <n v="15.378000000000004"/>
    <n v="9.73"/>
    <s v="Critical"/>
    <s v="Not Returned"/>
  </r>
  <r>
    <n v="42489"/>
    <s v="LI-2013-GT463573-41618"/>
    <n v="41618"/>
    <n v="41624"/>
    <s v="Standard Class"/>
    <s v="GT-463573"/>
    <s v="Grant Thornton"/>
    <s v="Corporate"/>
    <m/>
    <s v="Monrovia"/>
    <s v="Montserrado"/>
    <s v="Liberia"/>
    <x v="3"/>
    <s v="MG020"/>
    <s v="Katlego Akosua"/>
    <s v="Africa"/>
    <s v="OFF-ST-4029"/>
    <x v="2"/>
    <x v="7"/>
    <s v="Eldon Box, Industrial"/>
    <n v="10.739999999999998"/>
    <n v="1"/>
    <n v="0"/>
    <n v="3.96"/>
    <n v="1.67"/>
    <s v="Low"/>
    <s v="Not Returned"/>
  </r>
  <r>
    <n v="32215"/>
    <s v="CA-2014-RW19630140-41704"/>
    <n v="41704"/>
    <n v="41710"/>
    <s v="Standard Class"/>
    <s v="RW-196301402"/>
    <s v="Rob Williams"/>
    <s v="Corporate"/>
    <n v="75220"/>
    <s v="Dallas"/>
    <s v="Texas"/>
    <s v="United States"/>
    <x v="0"/>
    <s v="MG005"/>
    <s v="Lon Bonher"/>
    <s v="USCA"/>
    <s v="OFF-EN-3653"/>
    <x v="2"/>
    <x v="16"/>
    <s v="Cameo Buff Policy Envelopes"/>
    <n v="149.352"/>
    <n v="3"/>
    <n v="0.2"/>
    <n v="50.40629999999998"/>
    <n v="9.11"/>
    <s v="Low"/>
    <s v="Not Returned"/>
  </r>
  <r>
    <n v="34488"/>
    <s v="CA-2015-RW19630140-42280"/>
    <n v="42280"/>
    <n v="42286"/>
    <s v="Standard Class"/>
    <s v="RW-196301406"/>
    <s v="Rob Williams"/>
    <s v="Corporate"/>
    <n v="10035"/>
    <s v="New York City"/>
    <s v="New York"/>
    <s v="United States"/>
    <x v="14"/>
    <s v="MG010"/>
    <s v="Dolores Davis"/>
    <s v="USCA"/>
    <s v="TEC-PH-5599"/>
    <x v="0"/>
    <x v="0"/>
    <s v="Plantronics 81402"/>
    <n v="65.989999999999995"/>
    <n v="1"/>
    <n v="0"/>
    <n v="17.157400000000003"/>
    <n v="7.89"/>
    <s v="Low"/>
    <s v="Not Returned"/>
  </r>
  <r>
    <n v="33302"/>
    <s v="CA-2012-RW19630140-41273"/>
    <n v="41273"/>
    <n v="41277"/>
    <s v="Standard Class"/>
    <s v="RW-196301402"/>
    <s v="Rob Williams"/>
    <s v="Corporate"/>
    <n v="65203"/>
    <s v="Columbia"/>
    <s v="Missouri"/>
    <s v="United States"/>
    <x v="0"/>
    <s v="MG005"/>
    <s v="Lon Bonher"/>
    <s v="USCA"/>
    <s v="OFF-AR-3444"/>
    <x v="2"/>
    <x v="5"/>
    <s v="BIC Brite Liner Grip Highlighters, Assorted, 5/Pack"/>
    <n v="29.68"/>
    <n v="7"/>
    <n v="0"/>
    <n v="11.575199999999999"/>
    <n v="5.6"/>
    <s v="High"/>
    <s v="Not Returned"/>
  </r>
  <r>
    <n v="43832"/>
    <s v="SA-2015-JO5280110-42209"/>
    <n v="42209"/>
    <n v="42214"/>
    <s v="Standard Class"/>
    <s v="JO-5280110"/>
    <s v="Jas O'Carroll"/>
    <s v="Consumer"/>
    <m/>
    <s v="Tabuk"/>
    <s v="Tabuk"/>
    <s v="Saudi Arabia"/>
    <x v="6"/>
    <s v="MG021"/>
    <s v="Kaoru Xun"/>
    <s v="Asia Pacific"/>
    <s v="OFF-LA-6054"/>
    <x v="2"/>
    <x v="13"/>
    <s v="Smead Round Labels, Adjustable"/>
    <n v="9.6000000000000014"/>
    <n v="2"/>
    <n v="0"/>
    <n v="2.88"/>
    <n v="1.67"/>
    <s v="Medium"/>
    <s v="Not Returned"/>
  </r>
  <r>
    <n v="29353"/>
    <s v="ID-2013-JK15325130-41639"/>
    <n v="41639"/>
    <n v="41641"/>
    <s v="Second Class"/>
    <s v="JK-15325130"/>
    <s v="Jason Klamczynski"/>
    <s v="Corporate"/>
    <m/>
    <s v="Bangkok"/>
    <s v="Bangkok"/>
    <s v="Thailand"/>
    <x v="17"/>
    <s v="MG015"/>
    <s v="Preecha Metharom"/>
    <s v="Asia Pacific"/>
    <s v="OFF-SU-4124"/>
    <x v="2"/>
    <x v="15"/>
    <s v="Elite Ruler, High Speed"/>
    <n v="7.3140000000000001"/>
    <n v="1"/>
    <n v="0.47000000000000003"/>
    <n v="-0.42599999999999927"/>
    <n v="1.67"/>
    <s v="Medium"/>
    <s v="Not Returned"/>
  </r>
  <r>
    <n v="42165"/>
    <s v="TU-2013-JF5355134-41510"/>
    <n v="41510"/>
    <n v="41516"/>
    <s v="Standard Class"/>
    <s v="JF-5355134"/>
    <s v="Jay Fein"/>
    <s v="Consumer"/>
    <m/>
    <s v="Kayseri"/>
    <s v="Kayseri"/>
    <s v="Turkey"/>
    <x v="6"/>
    <s v="MG021"/>
    <s v="Kaoru Xun"/>
    <s v="Asia Pacific"/>
    <s v="OFF-AR-3457"/>
    <x v="2"/>
    <x v="5"/>
    <s v="BIC Markers, Easy-Erase"/>
    <n v="21.360000000000003"/>
    <n v="2"/>
    <n v="0.6"/>
    <n v="-17.099999999999998"/>
    <n v="1.67"/>
    <s v="Medium"/>
    <s v="Not Returned"/>
  </r>
  <r>
    <n v="33303"/>
    <s v="CA-2012-RW19630140-41273"/>
    <n v="41273"/>
    <n v="41277"/>
    <s v="Standard Class"/>
    <s v="RW-196301402"/>
    <s v="Rob Williams"/>
    <s v="Corporate"/>
    <n v="65203"/>
    <s v="Columbia"/>
    <s v="Missouri"/>
    <s v="United States"/>
    <x v="0"/>
    <s v="MG005"/>
    <s v="Lon Bonher"/>
    <s v="USCA"/>
    <s v="TEC-AC-5744"/>
    <x v="0"/>
    <x v="10"/>
    <s v="Sabrent 4-Port USB 2.0 Hub"/>
    <n v="47.53"/>
    <n v="7"/>
    <n v="0"/>
    <n v="16.160200000000003"/>
    <n v="3.61"/>
    <s v="High"/>
    <s v="Not Returned"/>
  </r>
  <r>
    <n v="48708"/>
    <s v="HU-2015-JP552057-42249"/>
    <n v="42249"/>
    <n v="42256"/>
    <s v="Standard Class"/>
    <s v="JP-552057"/>
    <s v="Jeremy Pistek"/>
    <s v="Consumer"/>
    <m/>
    <s v="Budapest"/>
    <s v="Budapest"/>
    <s v="Hungary"/>
    <x v="11"/>
    <s v="MG009"/>
    <s v="Oxana Lagunov"/>
    <s v="Europe"/>
    <s v="OFF-LA-4678"/>
    <x v="2"/>
    <x v="13"/>
    <s v="Hon Removable Labels, 5000 Label Set"/>
    <n v="10.26"/>
    <n v="1"/>
    <n v="0"/>
    <n v="0.18"/>
    <n v="1.67"/>
    <s v="Medium"/>
    <s v="Not Returned"/>
  </r>
  <r>
    <n v="42754"/>
    <s v="CA-2014-RW963023-41970"/>
    <n v="41970"/>
    <n v="41973"/>
    <s v="Second Class"/>
    <s v="RW-963023"/>
    <s v="Rob Williams"/>
    <s v="Corporate"/>
    <m/>
    <s v="Hamilton"/>
    <s v="Ontario"/>
    <s v="Canada"/>
    <x v="21"/>
    <s v="MG025"/>
    <s v="Azab Basha"/>
    <s v="USCA"/>
    <s v="OFF-BI-4810"/>
    <x v="2"/>
    <x v="12"/>
    <s v="Ibico Binder Covers, Recycled"/>
    <n v="14.01"/>
    <n v="1"/>
    <n v="0"/>
    <n v="5.16"/>
    <n v="2.2599999999999998"/>
    <s v="High"/>
    <s v="Not Returned"/>
  </r>
  <r>
    <n v="10777"/>
    <s v="ES-2014-JK15730139-41969"/>
    <n v="41969"/>
    <n v="41974"/>
    <s v="Standard Class"/>
    <s v="JK-15730139"/>
    <s v="Joe Kamberova"/>
    <s v="Consumer"/>
    <m/>
    <s v="London"/>
    <s v="England"/>
    <s v="United Kingdom"/>
    <x v="12"/>
    <s v="MG012"/>
    <s v="Miina Nylund"/>
    <s v="Europe"/>
    <s v="OFF-SU-4125"/>
    <x v="2"/>
    <x v="15"/>
    <s v="Elite Ruler, Serrated"/>
    <n v="9.4500000000000011"/>
    <n v="1"/>
    <n v="0.1"/>
    <n v="0.84000000000000008"/>
    <n v="1.67"/>
    <s v="Medium"/>
    <s v="Not Returned"/>
  </r>
  <r>
    <n v="36276"/>
    <s v="US-2014-RW19630140-41983"/>
    <n v="41983"/>
    <n v="41987"/>
    <s v="Second Class"/>
    <s v="RW-196301402"/>
    <s v="Rob Williams"/>
    <s v="Corporate"/>
    <n v="60610"/>
    <s v="Chicago"/>
    <s v="Illinois"/>
    <s v="United States"/>
    <x v="0"/>
    <s v="MG005"/>
    <s v="Lon Bonher"/>
    <s v="USCA"/>
    <s v="OFF-SU-2981"/>
    <x v="2"/>
    <x v="15"/>
    <s v="Acme Office Executive Series Stainless Steel Trimmers"/>
    <n v="20.568000000000001"/>
    <n v="3"/>
    <n v="0.2"/>
    <n v="1.5426000000000002"/>
    <n v="2.04"/>
    <s v="Medium"/>
    <s v="Not Returned"/>
  </r>
  <r>
    <n v="13474"/>
    <s v="IT-2014-JB1592548-41789"/>
    <n v="41789"/>
    <n v="41794"/>
    <s v="Standard Class"/>
    <s v="JB-1592548"/>
    <s v="Joni Blumstein"/>
    <s v="Consumer"/>
    <m/>
    <s v="Trier"/>
    <s v="Rhineland-Palatinate"/>
    <s v="Germany"/>
    <x v="2"/>
    <s v="MG023"/>
    <s v="Gilbert Wolff"/>
    <s v="Europe"/>
    <s v="OFF-PA-6623"/>
    <x v="2"/>
    <x v="14"/>
    <s v="Xerox Parchment Paper, Premium"/>
    <n v="39.78"/>
    <n v="3"/>
    <n v="0"/>
    <n v="12.689999999999998"/>
    <n v="1.67"/>
    <s v="Medium"/>
    <s v="Not Returned"/>
  </r>
  <r>
    <n v="36278"/>
    <s v="US-2014-RW19630140-41983"/>
    <n v="41983"/>
    <n v="41987"/>
    <s v="Second Class"/>
    <s v="RW-196301402"/>
    <s v="Rob Williams"/>
    <s v="Corporate"/>
    <n v="60610"/>
    <s v="Chicago"/>
    <s v="Illinois"/>
    <s v="United States"/>
    <x v="0"/>
    <s v="MG005"/>
    <s v="Lon Bonher"/>
    <s v="USCA"/>
    <s v="TEC-AC-4948"/>
    <x v="0"/>
    <x v="10"/>
    <s v="Kingston Digital DataTraveler 8GB USB 2.0"/>
    <n v="19.040000000000003"/>
    <n v="4"/>
    <n v="0.2"/>
    <n v="-1.4279999999999999"/>
    <n v="1.71"/>
    <s v="Medium"/>
    <s v="Not Returned"/>
  </r>
  <r>
    <n v="25784"/>
    <s v="IN-2014-KH1636058-41821"/>
    <n v="41821"/>
    <n v="41826"/>
    <s v="Standard Class"/>
    <s v="KH-1636058"/>
    <s v="Katherine Hughes"/>
    <s v="Consumer"/>
    <m/>
    <s v="Chennai"/>
    <s v="Tamil Nadu"/>
    <s v="India"/>
    <x v="5"/>
    <s v="MG017"/>
    <s v="Chandrakant Chaudhri"/>
    <s v="Asia Pacific"/>
    <s v="OFF-BI-3736"/>
    <x v="2"/>
    <x v="12"/>
    <s v="Cardinal Hole Reinforcements, Recycled"/>
    <n v="17.100000000000001"/>
    <n v="3"/>
    <n v="0"/>
    <n v="4.2299999999999995"/>
    <n v="1.67"/>
    <s v="Medium"/>
    <s v="Not Returned"/>
  </r>
  <r>
    <n v="47133"/>
    <s v="SO-2015-KM6660116-42339"/>
    <n v="42339"/>
    <n v="42344"/>
    <s v="Standard Class"/>
    <s v="KM-6660116"/>
    <s v="Khloe Miller"/>
    <s v="Consumer"/>
    <m/>
    <s v="Hargeysa"/>
    <s v="Woqooyi Galbeed"/>
    <s v="Somalia"/>
    <x v="10"/>
    <s v="MG006"/>
    <s v="Wasswa Ahmed"/>
    <s v="Africa"/>
    <s v="OFF-BI-6399"/>
    <x v="2"/>
    <x v="12"/>
    <s v="Wilson Jones Hole Reinforcements, Economy"/>
    <n v="9.0600000000000023"/>
    <n v="2"/>
    <n v="0"/>
    <n v="4.5"/>
    <n v="1.67"/>
    <s v="Medium"/>
    <s v="Not Returned"/>
  </r>
  <r>
    <n v="43827"/>
    <s v="EG-2013-LC693038-41559"/>
    <n v="41559"/>
    <n v="41561"/>
    <s v="Second Class"/>
    <s v="LC-693038"/>
    <s v="Linda Cazamias"/>
    <s v="Corporate"/>
    <m/>
    <s v="Alexandria"/>
    <s v="Al Iskandariyah"/>
    <s v="Egypt"/>
    <x v="19"/>
    <s v="MG011"/>
    <s v="Lindiwe Afolayan"/>
    <s v="Africa"/>
    <s v="TEC-PH-5812"/>
    <x v="0"/>
    <x v="0"/>
    <s v="Samsung Audio Dock, Cordless"/>
    <n v="169.68"/>
    <n v="1"/>
    <n v="0"/>
    <n v="30.54"/>
    <n v="1.67"/>
    <s v="Medium"/>
    <s v="Not Returned"/>
  </r>
  <r>
    <n v="33415"/>
    <s v="CA-2015-RW19630140-42108"/>
    <n v="42108"/>
    <n v="42110"/>
    <s v="First Class"/>
    <s v="RW-196301404"/>
    <s v="Rob Williams"/>
    <s v="Corporate"/>
    <n v="98105"/>
    <s v="Seattle"/>
    <s v="Washington"/>
    <s v="United States"/>
    <x v="4"/>
    <s v="MG024"/>
    <s v="Derrick Snyders"/>
    <s v="USCA"/>
    <s v="OFF-PA-6598"/>
    <x v="2"/>
    <x v="14"/>
    <s v="Xerox 4200 Series MultiUse Premium Copy Paper (20Lb. and 84 Bright)"/>
    <n v="5.28"/>
    <n v="1"/>
    <n v="0"/>
    <n v="2.3759999999999999"/>
    <n v="1.6099999999999999"/>
    <s v="High"/>
    <s v="Not Returned"/>
  </r>
  <r>
    <n v="22064"/>
    <s v="IN-2014-LT17110102-41958"/>
    <n v="41958"/>
    <n v="41965"/>
    <s v="Standard Class"/>
    <s v="LT-17110102"/>
    <s v="Liz Thompson"/>
    <s v="Consumer"/>
    <m/>
    <s v="Manila"/>
    <s v="National Capital"/>
    <s v="Philippines"/>
    <x v="17"/>
    <s v="MG015"/>
    <s v="Preecha Metharom"/>
    <s v="Asia Pacific"/>
    <s v="OFF-LA-4553"/>
    <x v="2"/>
    <x v="13"/>
    <s v="Harbour Creations Shipping Labels, Adjustable"/>
    <n v="10.295999999999999"/>
    <n v="2"/>
    <n v="0.45"/>
    <n v="0.69600000000000151"/>
    <n v="1.67"/>
    <s v="Medium"/>
    <s v="Not Returned"/>
  </r>
  <r>
    <n v="41832"/>
    <s v="SF-2015-LT7110117-42280"/>
    <n v="42280"/>
    <n v="42284"/>
    <s v="Standard Class"/>
    <s v="LT-7110117"/>
    <s v="Liz Thompson"/>
    <s v="Consumer"/>
    <m/>
    <s v="Pretoria"/>
    <s v="Gauteng"/>
    <s v="South Africa"/>
    <x v="20"/>
    <s v="MG016"/>
    <s v="Nora Cuijper"/>
    <s v="Africa"/>
    <s v="OFF-ST-6025"/>
    <x v="2"/>
    <x v="7"/>
    <s v="Smead Box, Single Width"/>
    <n v="10.8"/>
    <n v="1"/>
    <n v="0"/>
    <n v="2.79"/>
    <n v="1.67"/>
    <s v="High"/>
    <s v="Not Returned"/>
  </r>
  <r>
    <n v="44900"/>
    <s v="TU-2013-LW7125134-41334"/>
    <n v="41334"/>
    <n v="41341"/>
    <s v="Standard Class"/>
    <s v="LW-7125134"/>
    <s v="Liz Willingham"/>
    <s v="Consumer"/>
    <m/>
    <s v="Istanbul"/>
    <s v="Istanbul"/>
    <s v="Turkey"/>
    <x v="6"/>
    <s v="MG021"/>
    <s v="Kaoru Xun"/>
    <s v="Asia Pacific"/>
    <s v="OFF-AR-3458"/>
    <x v="2"/>
    <x v="5"/>
    <s v="BIC Markers, Fluorescent"/>
    <n v="22.152000000000001"/>
    <n v="2"/>
    <n v="0.6"/>
    <n v="-28.848000000000003"/>
    <n v="1.67"/>
    <s v="Medium"/>
    <s v="Not Returned"/>
  </r>
  <r>
    <n v="28476"/>
    <s v="IN-2014-MC1727527-41891"/>
    <n v="41891"/>
    <n v="41893"/>
    <s v="Second Class"/>
    <s v="MC-1727527"/>
    <s v="Marc Crier"/>
    <s v="Consumer"/>
    <m/>
    <s v="Fushun"/>
    <s v="Liaoning"/>
    <s v="China"/>
    <x v="8"/>
    <s v="MG007"/>
    <s v="Hadia Bousaid"/>
    <s v="Asia Pacific"/>
    <s v="OFF-BI-6398"/>
    <x v="2"/>
    <x v="12"/>
    <s v="Wilson Jones Hole Reinforcements, Durable"/>
    <n v="18.090000000000003"/>
    <n v="3"/>
    <n v="0"/>
    <n v="0.54"/>
    <n v="1.67"/>
    <s v="Medium"/>
    <s v="Not Returned"/>
  </r>
  <r>
    <n v="43188"/>
    <s v="NI-2012-ME732095-41230"/>
    <n v="41230"/>
    <n v="41232"/>
    <s v="First Class"/>
    <s v="ME-732095"/>
    <s v="Maria Etezadi"/>
    <s v="Home Office"/>
    <m/>
    <s v="Lagos"/>
    <s v="Lagos"/>
    <s v="Nigeria"/>
    <x v="3"/>
    <s v="MG020"/>
    <s v="Katlego Akosua"/>
    <s v="Africa"/>
    <s v="OFF-LA-3261"/>
    <x v="2"/>
    <x v="13"/>
    <s v="Avery Color Coded Labels, Adjustable"/>
    <n v="6.7139999999999995"/>
    <n v="2"/>
    <n v="0.7"/>
    <n v="-13.025999999999994"/>
    <n v="1.67"/>
    <s v="High"/>
    <s v="Not Returned"/>
  </r>
  <r>
    <n v="11096"/>
    <s v="ES-2013-MH17440120-41510"/>
    <n v="41510"/>
    <n v="41514"/>
    <s v="Standard Class"/>
    <s v="MH-17440120"/>
    <s v="Mark Haberlin"/>
    <s v="Corporate"/>
    <m/>
    <s v="Molina de Segura"/>
    <s v="Murcia"/>
    <s v="Spain"/>
    <x v="9"/>
    <s v="MG018"/>
    <s v="Gavino Bove"/>
    <s v="Europe"/>
    <s v="OFF-BI-3734"/>
    <x v="2"/>
    <x v="12"/>
    <s v="Cardinal Hole Reinforcements, Durable"/>
    <n v="27.360000000000003"/>
    <n v="4"/>
    <n v="0"/>
    <n v="5.64"/>
    <n v="1.67"/>
    <s v="Medium"/>
    <s v="Not Returned"/>
  </r>
  <r>
    <n v="20874"/>
    <s v="ID-2014-MC176057-41887"/>
    <n v="41887"/>
    <n v="41892"/>
    <s v="Second Class"/>
    <s v="MC-176057"/>
    <s v="Matt Connell"/>
    <s v="Corporate"/>
    <m/>
    <s v="Brisbane"/>
    <s v="Queensland"/>
    <s v="Australia"/>
    <x v="1"/>
    <s v="MG013"/>
    <s v="Kauri Anaru"/>
    <s v="Asia Pacific"/>
    <s v="OFF-BI-6402"/>
    <x v="2"/>
    <x v="12"/>
    <s v="Wilson Jones Index Tab, Clear"/>
    <n v="15.957000000000001"/>
    <n v="3"/>
    <n v="0.1"/>
    <n v="-1.143"/>
    <n v="1.67"/>
    <s v="Medium"/>
    <s v="Not Returned"/>
  </r>
  <r>
    <n v="15569"/>
    <s v="ES-2013-ME1772545-41370"/>
    <n v="41370"/>
    <n v="41374"/>
    <s v="Standard Class"/>
    <s v="ME-1772545"/>
    <s v="Max Engle"/>
    <s v="Consumer"/>
    <m/>
    <s v="Saint-Michel-sur-Orge"/>
    <s v="Ile-de-France"/>
    <s v="France"/>
    <x v="2"/>
    <s v="MG023"/>
    <s v="Gilbert Wolff"/>
    <s v="Europe"/>
    <s v="OFF-FA-3044"/>
    <x v="2"/>
    <x v="8"/>
    <s v="Advantus Paper Clips, Assorted Sizes"/>
    <n v="11.4"/>
    <n v="1"/>
    <n v="0"/>
    <n v="1.71"/>
    <n v="1.67"/>
    <s v="Medium"/>
    <s v="Not Returned"/>
  </r>
  <r>
    <n v="21608"/>
    <s v="ID-2014-MS1783059-41768"/>
    <n v="41768"/>
    <n v="41770"/>
    <s v="First Class"/>
    <s v="MS-1783059"/>
    <s v="Melanie Seite"/>
    <s v="Consumer"/>
    <m/>
    <s v="Bandung"/>
    <s v="Jawa Barat"/>
    <s v="Indonesia"/>
    <x v="17"/>
    <s v="MG015"/>
    <s v="Preecha Metharom"/>
    <s v="Asia Pacific"/>
    <s v="OFF-ST-4030"/>
    <x v="2"/>
    <x v="7"/>
    <s v="Eldon Box, Single Width"/>
    <n v="8.5406999999999993"/>
    <n v="1"/>
    <n v="0.17"/>
    <n v="2.3607000000000005"/>
    <n v="1.67"/>
    <s v="Critical"/>
    <s v="Not Returned"/>
  </r>
  <r>
    <n v="32216"/>
    <s v="CA-2014-RW19630140-41704"/>
    <n v="41704"/>
    <n v="41710"/>
    <s v="Standard Class"/>
    <s v="RW-196301402"/>
    <s v="Rob Williams"/>
    <s v="Corporate"/>
    <n v="75220"/>
    <s v="Dallas"/>
    <s v="Texas"/>
    <s v="United States"/>
    <x v="0"/>
    <s v="MG005"/>
    <s v="Lon Bonher"/>
    <s v="USCA"/>
    <s v="OFF-ST-2922"/>
    <x v="2"/>
    <x v="7"/>
    <s v="Acco Perma 4000 Stacking Storage Drawers"/>
    <n v="12.991999999999999"/>
    <n v="1"/>
    <n v="0.2"/>
    <n v="-0.81199999999999983"/>
    <n v="1.6"/>
    <s v="Low"/>
    <s v="Not Returned"/>
  </r>
  <r>
    <n v="50749"/>
    <s v="KZ-2013-MS783068-41361"/>
    <n v="41361"/>
    <n v="41367"/>
    <s v="Standard Class"/>
    <s v="MS-783068"/>
    <s v="Melanie Seite"/>
    <s v="Consumer"/>
    <m/>
    <s v="Qaraghandy"/>
    <s v="Qaraghandy"/>
    <s v="Kazakhstan"/>
    <x v="22"/>
    <s v="MG004"/>
    <s v="Cansu Peynirci"/>
    <s v="Asia Pacific"/>
    <s v="OFF-ST-6033"/>
    <x v="2"/>
    <x v="7"/>
    <s v="Smead File Cart, Single Width"/>
    <n v="38.664000000000001"/>
    <n v="1"/>
    <n v="0.7"/>
    <n v="-81.215999999999994"/>
    <n v="1.67"/>
    <s v="Medium"/>
    <s v="Not Returned"/>
  </r>
  <r>
    <n v="28872"/>
    <s v="IN-2015-MA1799566-42049"/>
    <n v="42049"/>
    <n v="42053"/>
    <s v="Second Class"/>
    <s v="MA-1799566"/>
    <s v="Michelle Arnett"/>
    <s v="Home Office"/>
    <m/>
    <s v="Hirakata"/>
    <s v="Osaka"/>
    <s v="Japan"/>
    <x v="8"/>
    <s v="MG007"/>
    <s v="Hadia Bousaid"/>
    <s v="Asia Pacific"/>
    <s v="OFF-EN-3093"/>
    <x v="2"/>
    <x v="16"/>
    <s v="Ames Clasp Envelope, Set of 50"/>
    <n v="21.599999999999998"/>
    <n v="3"/>
    <n v="0"/>
    <n v="9.27"/>
    <n v="1.67"/>
    <s v="High"/>
    <s v="Not Returned"/>
  </r>
  <r>
    <n v="36277"/>
    <s v="US-2014-RW19630140-41983"/>
    <n v="41983"/>
    <n v="41987"/>
    <s v="Second Class"/>
    <s v="RW-196301402"/>
    <s v="Rob Williams"/>
    <s v="Corporate"/>
    <n v="60610"/>
    <s v="Chicago"/>
    <s v="Illinois"/>
    <s v="United States"/>
    <x v="0"/>
    <s v="MG005"/>
    <s v="Lon Bonher"/>
    <s v="USCA"/>
    <s v="OFF-AP-3364"/>
    <x v="2"/>
    <x v="6"/>
    <s v="Belkin 6 Outlet Metallic Surge Strip"/>
    <n v="4.355999999999999"/>
    <n v="2"/>
    <n v="0.8"/>
    <n v="-11.761200000000002"/>
    <n v="1.56"/>
    <s v="Medium"/>
    <s v="Not Returned"/>
  </r>
  <r>
    <n v="49138"/>
    <s v="NI-2015-NF838595-42265"/>
    <n v="42265"/>
    <n v="42270"/>
    <s v="Standard Class"/>
    <s v="NF-838595"/>
    <s v="Natalie Fritzler"/>
    <s v="Consumer"/>
    <m/>
    <s v="Warri"/>
    <s v="Delta"/>
    <s v="Nigeria"/>
    <x v="3"/>
    <s v="MG020"/>
    <s v="Katlego Akosua"/>
    <s v="Africa"/>
    <s v="TEC-MA-6145"/>
    <x v="0"/>
    <x v="9"/>
    <s v="StarTech Phone, White"/>
    <n v="21.879000000000001"/>
    <n v="1"/>
    <n v="0.7"/>
    <n v="-21.170999999999992"/>
    <n v="1.67"/>
    <s v="Medium"/>
    <s v="Not Returned"/>
  </r>
  <r>
    <n v="6361"/>
    <s v="MX-2015-NM1844582-42339"/>
    <n v="42339"/>
    <n v="42343"/>
    <s v="Standard Class"/>
    <s v="NM-1844582"/>
    <s v="Nathan Mautz"/>
    <s v="Home Office"/>
    <m/>
    <s v="Mexico City"/>
    <s v="Distrito Federal"/>
    <s v="Mexico"/>
    <x v="13"/>
    <s v="MG003"/>
    <s v="Nicodemo Bautista"/>
    <s v="LATAM"/>
    <s v="OFF-BI-2895"/>
    <x v="2"/>
    <x v="12"/>
    <s v="Acco Binder, Clear"/>
    <n v="9.74"/>
    <n v="1"/>
    <n v="0"/>
    <n v="3.5"/>
    <n v="1.67"/>
    <s v="High"/>
    <s v="Not Returned"/>
  </r>
  <r>
    <n v="47218"/>
    <s v="NI-2013-NB858095-41519"/>
    <n v="41519"/>
    <n v="41524"/>
    <s v="Standard Class"/>
    <s v="NB-858095"/>
    <s v="Nicole Brennan"/>
    <s v="Corporate"/>
    <m/>
    <s v="Kaduna"/>
    <s v="Kaduna"/>
    <s v="Nigeria"/>
    <x v="3"/>
    <s v="MG020"/>
    <s v="Katlego Akosua"/>
    <s v="Africa"/>
    <s v="OFF-AR-6120"/>
    <x v="2"/>
    <x v="5"/>
    <s v="Stanley Pencil Sharpener, Water Color"/>
    <n v="7.5150000000000006"/>
    <n v="1"/>
    <n v="0.7"/>
    <n v="-16.034999999999997"/>
    <n v="1.67"/>
    <s v="Medium"/>
    <s v="Not Returned"/>
  </r>
  <r>
    <n v="32238"/>
    <s v="CA-2014-RW19630140-41987"/>
    <n v="41987"/>
    <n v="41994"/>
    <s v="Standard Class"/>
    <s v="RW-196301404"/>
    <s v="Rob Williams"/>
    <s v="Corporate"/>
    <n v="90503"/>
    <s v="Torrance"/>
    <s v="California"/>
    <s v="United States"/>
    <x v="4"/>
    <s v="MG024"/>
    <s v="Derrick Snyders"/>
    <s v="USCA"/>
    <s v="OFF-BI-2923"/>
    <x v="2"/>
    <x v="12"/>
    <s v="Acco Pressboard Covers with Storage Hooks, 14 7/8&quot; x 11&quot;, Dark Blue"/>
    <n v="6.0960000000000001"/>
    <n v="2"/>
    <n v="0.2"/>
    <n v="2.2098"/>
    <n v="1.23"/>
    <s v="Medium"/>
    <s v="Not Returned"/>
  </r>
  <r>
    <n v="34220"/>
    <s v="CA-2012-RW19630140-41087"/>
    <n v="41087"/>
    <n v="41093"/>
    <s v="Standard Class"/>
    <s v="RW-196301402"/>
    <s v="Rob Williams"/>
    <s v="Corporate"/>
    <n v="48234"/>
    <s v="Detroit"/>
    <s v="Michigan"/>
    <s v="United States"/>
    <x v="0"/>
    <s v="MG005"/>
    <s v="Lon Bonher"/>
    <s v="USCA"/>
    <s v="OFF-FA-6129"/>
    <x v="2"/>
    <x v="8"/>
    <s v="Staples"/>
    <n v="6.08"/>
    <n v="1"/>
    <n v="0"/>
    <n v="3.04"/>
    <n v="1.1599999999999999"/>
    <s v="Medium"/>
    <s v="Not Returned"/>
  </r>
  <r>
    <n v="32968"/>
    <s v="CA-2014-RB19645140-41721"/>
    <n v="41721"/>
    <n v="41724"/>
    <s v="First Class"/>
    <s v="RB-196451404"/>
    <s v="Robert Barroso"/>
    <s v="Corporate"/>
    <n v="89031"/>
    <s v="North Las Vegas"/>
    <s v="Nevada"/>
    <s v="United States"/>
    <x v="4"/>
    <s v="MG024"/>
    <s v="Derrick Snyders"/>
    <s v="USCA"/>
    <s v="TEC-AC-5096"/>
    <x v="0"/>
    <x v="10"/>
    <s v="Logitech ClearChat Comfort/USB Headset H390"/>
    <n v="58.58"/>
    <n v="2"/>
    <n v="0"/>
    <n v="19.331399999999995"/>
    <n v="6.29"/>
    <s v="Medium"/>
    <s v="Not Returned"/>
  </r>
  <r>
    <n v="313"/>
    <s v="US-2015-PJ1901598-42273"/>
    <n v="42273"/>
    <n v="42279"/>
    <s v="Standard Class"/>
    <s v="PJ-1901598"/>
    <s v="Pauline Johnson"/>
    <s v="Consumer"/>
    <m/>
    <s v="San Miguelito"/>
    <s v="Panama"/>
    <s v="Panama"/>
    <x v="13"/>
    <s v="MG003"/>
    <s v="Nicodemo Bautista"/>
    <s v="LATAM"/>
    <s v="OFF-EN-3658"/>
    <x v="2"/>
    <x v="16"/>
    <s v="Cameo Clasp Envelope, Security-Tint"/>
    <n v="28.584000000000003"/>
    <n v="6"/>
    <n v="0.4"/>
    <n v="-12.936000000000003"/>
    <n v="1.67"/>
    <s v="Medium"/>
    <s v="Not Returned"/>
  </r>
  <r>
    <n v="36289"/>
    <s v="CA-2013-RB19645140-41626"/>
    <n v="41626"/>
    <n v="41633"/>
    <s v="Standard Class"/>
    <s v="RB-196451408"/>
    <s v="Robert Barroso"/>
    <s v="Corporate"/>
    <n v="38109"/>
    <s v="Memphis"/>
    <s v="Tennessee"/>
    <s v="United States"/>
    <x v="18"/>
    <s v="MG019"/>
    <s v="Flannery Newton"/>
    <s v="USCA"/>
    <s v="OFF-EN-2848"/>
    <x v="2"/>
    <x v="16"/>
    <s v="#10- 4 1/8&quot; x 9 1/2&quot; Recycled Envelopes"/>
    <n v="55.936000000000007"/>
    <n v="8"/>
    <n v="0.2"/>
    <n v="18.878399999999999"/>
    <n v="5.61"/>
    <s v="Medium"/>
    <s v="Not Returned"/>
  </r>
  <r>
    <n v="6928"/>
    <s v="MX-2014-RM1937539-41725"/>
    <n v="41725"/>
    <n v="41728"/>
    <s v="Second Class"/>
    <s v="RM-1937539"/>
    <s v="Raymond Messe"/>
    <s v="Consumer"/>
    <m/>
    <s v="San Salvador"/>
    <s v="San Salvador"/>
    <s v="El Salvador"/>
    <x v="13"/>
    <s v="MG003"/>
    <s v="Nicodemo Bautista"/>
    <s v="LATAM"/>
    <s v="OFF-EN-3102"/>
    <x v="2"/>
    <x v="16"/>
    <s v="Ames Mailers, Set of 50"/>
    <n v="71.7"/>
    <n v="3"/>
    <n v="0"/>
    <n v="2.8200000000000003"/>
    <n v="1.67"/>
    <s v="Medium"/>
    <s v="Not Returned"/>
  </r>
  <r>
    <n v="37968"/>
    <s v="CA-2012-RB19645140-41143"/>
    <n v="41143"/>
    <n v="41147"/>
    <s v="Second Class"/>
    <s v="RB-196451404"/>
    <s v="Robert Barroso"/>
    <s v="Corporate"/>
    <n v="90032"/>
    <s v="Los Angeles"/>
    <s v="California"/>
    <s v="United States"/>
    <x v="4"/>
    <s v="MG024"/>
    <s v="Derrick Snyders"/>
    <s v="USCA"/>
    <s v="OFF-BI-4350"/>
    <x v="2"/>
    <x v="12"/>
    <s v="GBC Linen Binding Covers"/>
    <n v="49.568000000000005"/>
    <n v="2"/>
    <n v="0.2"/>
    <n v="17.348799999999997"/>
    <n v="4.3600000000000003"/>
    <s v="Medium"/>
    <s v="Not Returned"/>
  </r>
  <r>
    <n v="20776"/>
    <s v="ID-2013-RD19585102-41285"/>
    <n v="41285"/>
    <n v="41290"/>
    <s v="Standard Class"/>
    <s v="RD-19585102"/>
    <s v="Rob Dowd"/>
    <s v="Consumer"/>
    <m/>
    <s v="Caloocan"/>
    <s v="National Capital"/>
    <s v="Philippines"/>
    <x v="17"/>
    <s v="MG015"/>
    <s v="Preecha Metharom"/>
    <s v="Asia Pacific"/>
    <s v="OFF-SU-4134"/>
    <x v="2"/>
    <x v="15"/>
    <s v="Elite Shears, Steel"/>
    <n v="51.051000000000002"/>
    <n v="2"/>
    <n v="0.45"/>
    <n v="-38.108999999999995"/>
    <n v="1.67"/>
    <s v="Medium"/>
    <s v="Not Returned"/>
  </r>
  <r>
    <n v="36291"/>
    <s v="CA-2013-RB19645140-41626"/>
    <n v="41626"/>
    <n v="41633"/>
    <s v="Standard Class"/>
    <s v="RB-196451408"/>
    <s v="Robert Barroso"/>
    <s v="Corporate"/>
    <n v="38109"/>
    <s v="Memphis"/>
    <s v="Tennessee"/>
    <s v="United States"/>
    <x v="18"/>
    <s v="MG019"/>
    <s v="Flannery Newton"/>
    <s v="USCA"/>
    <s v="FUR-FU-5171"/>
    <x v="1"/>
    <x v="11"/>
    <s v="Master Caster Door Stop, Brown"/>
    <n v="20.32"/>
    <n v="5"/>
    <n v="0.2"/>
    <n v="3.5559999999999992"/>
    <n v="2.23"/>
    <s v="Medium"/>
    <s v="Not Returned"/>
  </r>
  <r>
    <n v="48999"/>
    <s v="TU-2015-RM9750134-42266"/>
    <n v="42266"/>
    <n v="42272"/>
    <s v="Standard Class"/>
    <s v="RM-9750134"/>
    <s v="Roland Murray"/>
    <s v="Consumer"/>
    <m/>
    <s v="Erzurum"/>
    <s v="Erzurum"/>
    <s v="Turkey"/>
    <x v="6"/>
    <s v="MG021"/>
    <s v="Kaoru Xun"/>
    <s v="Asia Pacific"/>
    <s v="FUR-FU-6236"/>
    <x v="1"/>
    <x v="11"/>
    <s v="Tenex Clock, Black"/>
    <n v="20.100000000000001"/>
    <n v="1"/>
    <n v="0.6"/>
    <n v="-17.61"/>
    <n v="1.67"/>
    <s v="Medium"/>
    <s v="Not Returned"/>
  </r>
  <r>
    <n v="36290"/>
    <s v="CA-2013-RB19645140-41626"/>
    <n v="41626"/>
    <n v="41633"/>
    <s v="Standard Class"/>
    <s v="RB-196451408"/>
    <s v="Robert Barroso"/>
    <s v="Corporate"/>
    <n v="38109"/>
    <s v="Memphis"/>
    <s v="Tennessee"/>
    <s v="United States"/>
    <x v="18"/>
    <s v="MG019"/>
    <s v="Flannery Newton"/>
    <s v="USCA"/>
    <s v="OFF-LA-3228"/>
    <x v="2"/>
    <x v="13"/>
    <s v="Avery 507"/>
    <n v="18.431999999999999"/>
    <n v="8"/>
    <n v="0.2"/>
    <n v="5.9903999999999984"/>
    <n v="1.96"/>
    <s v="Medium"/>
    <s v="Not Returned"/>
  </r>
  <r>
    <n v="48427"/>
    <s v="EG-2014-RD990038-41868"/>
    <n v="41868"/>
    <n v="41872"/>
    <s v="Standard Class"/>
    <s v="RD-990038"/>
    <s v="Ruben Dartt"/>
    <s v="Consumer"/>
    <m/>
    <s v="Marsa Matruh"/>
    <s v="Matruh"/>
    <s v="Egypt"/>
    <x v="19"/>
    <s v="MG011"/>
    <s v="Lindiwe Afolayan"/>
    <s v="Africa"/>
    <s v="OFF-AR-6120"/>
    <x v="2"/>
    <x v="5"/>
    <s v="Stanley Pencil Sharpener, Water Color"/>
    <n v="25.049999999999997"/>
    <n v="1"/>
    <n v="0"/>
    <n v="1.5"/>
    <n v="1.67"/>
    <s v="Medium"/>
    <s v="Not Returned"/>
  </r>
  <r>
    <n v="38102"/>
    <s v="CA-2012-RB19645140-41234"/>
    <n v="41234"/>
    <n v="41237"/>
    <s v="First Class"/>
    <s v="RB-196451408"/>
    <s v="Robert Barroso"/>
    <s v="Corporate"/>
    <n v="30318"/>
    <s v="Atlanta"/>
    <s v="Georgia"/>
    <s v="United States"/>
    <x v="18"/>
    <s v="MG019"/>
    <s v="Flannery Newton"/>
    <s v="USCA"/>
    <s v="OFF-PA-4514"/>
    <x v="2"/>
    <x v="14"/>
    <s v="Hammermill CopyPlus Copy Paper (20Lb. and 84 Bright)"/>
    <n v="9.9600000000000009"/>
    <n v="2"/>
    <n v="0"/>
    <n v="4.8804000000000007"/>
    <n v="1.44"/>
    <s v="Medium"/>
    <s v="Not Returned"/>
  </r>
  <r>
    <n v="2877"/>
    <s v="MX-2014-SG2008031-41993"/>
    <n v="41993"/>
    <n v="42000"/>
    <s v="Standard Class"/>
    <s v="SG-2008031"/>
    <s v="Sandra Glassco"/>
    <s v="Consumer"/>
    <m/>
    <s v="Pinar del Río"/>
    <s v="Pinar del Río"/>
    <s v="Cuba"/>
    <x v="15"/>
    <s v="MG001"/>
    <s v="Marilène Rousseau"/>
    <s v="LATAM"/>
    <s v="OFF-PA-6618"/>
    <x v="2"/>
    <x v="14"/>
    <s v="Xerox Note Cards, Multicolor"/>
    <n v="18.52"/>
    <n v="1"/>
    <n v="0"/>
    <n v="8.32"/>
    <n v="1.67"/>
    <s v="Medium"/>
    <s v="Not Returned"/>
  </r>
  <r>
    <n v="48346"/>
    <s v="TU-2015-SJ10125134-42075"/>
    <n v="42075"/>
    <n v="42077"/>
    <s v="Second Class"/>
    <s v="SJ-10125134"/>
    <s v="Sanjit Jacobs"/>
    <s v="Home Office"/>
    <m/>
    <s v="Gaziemir"/>
    <s v="Izmir"/>
    <s v="Turkey"/>
    <x v="6"/>
    <s v="MG021"/>
    <s v="Kaoru Xun"/>
    <s v="Asia Pacific"/>
    <s v="OFF-SU-4304"/>
    <x v="2"/>
    <x v="15"/>
    <s v="Fiskars Box Cutter, High Speed"/>
    <n v="14.207999999999998"/>
    <n v="1"/>
    <n v="0.6"/>
    <n v="-8.8919999999999995"/>
    <n v="1.67"/>
    <s v="High"/>
    <s v="Not Returned"/>
  </r>
  <r>
    <n v="44480"/>
    <s v="TU-2014-SB10170134-41882"/>
    <n v="41882"/>
    <n v="41888"/>
    <s v="Standard Class"/>
    <s v="SB-10170134"/>
    <s v="Sarah Bern"/>
    <s v="Consumer"/>
    <m/>
    <s v="Ankara"/>
    <s v="Ankara"/>
    <s v="Turkey"/>
    <x v="6"/>
    <s v="MG021"/>
    <s v="Kaoru Xun"/>
    <s v="Asia Pacific"/>
    <s v="FUR-FU-4102"/>
    <x v="1"/>
    <x v="11"/>
    <s v="Eldon Stacking Tray, Duo Pack"/>
    <n v="12.624000000000001"/>
    <n v="1"/>
    <n v="0.6"/>
    <n v="-15.155999999999999"/>
    <n v="1.67"/>
    <s v="Low"/>
    <s v="Not Returned"/>
  </r>
  <r>
    <n v="34324"/>
    <s v="CA-2012-RB19645140-41144"/>
    <n v="41144"/>
    <n v="41144"/>
    <s v="Same Day"/>
    <s v="RB-196451404"/>
    <s v="Robert Barroso"/>
    <s v="Corporate"/>
    <n v="59102"/>
    <s v="Billings"/>
    <s v="Montana"/>
    <s v="United States"/>
    <x v="4"/>
    <s v="MG024"/>
    <s v="Derrick Snyders"/>
    <s v="USCA"/>
    <s v="OFF-BI-6018"/>
    <x v="2"/>
    <x v="12"/>
    <s v="SlimView Poly Binder, 3/8&quot;"/>
    <n v="8.2880000000000003"/>
    <n v="2"/>
    <n v="0.2"/>
    <n v="2.6935999999999991"/>
    <n v="1.4"/>
    <s v="Medium"/>
    <s v="Not Returned"/>
  </r>
  <r>
    <n v="49426"/>
    <s v="RS-2012-SS10410108-41229"/>
    <n v="41229"/>
    <n v="41234"/>
    <s v="Standard Class"/>
    <s v="SS-10410108"/>
    <s v="Shahid Shariari"/>
    <s v="Consumer"/>
    <m/>
    <s v="Severodvinsk"/>
    <s v="Arkhangel'sk"/>
    <s v="Russia"/>
    <x v="11"/>
    <s v="MG009"/>
    <s v="Oxana Lagunov"/>
    <s v="Europe"/>
    <s v="OFF-ST-4030"/>
    <x v="2"/>
    <x v="7"/>
    <s v="Eldon Box, Single Width"/>
    <n v="10.29"/>
    <n v="1"/>
    <n v="0"/>
    <n v="2.9699999999999998"/>
    <n v="1.67"/>
    <s v="Medium"/>
    <s v="Not Returned"/>
  </r>
  <r>
    <n v="51235"/>
    <s v="IZ-2015-TS1108561-42035"/>
    <n v="42035"/>
    <n v="42037"/>
    <s v="Second Class"/>
    <s v="TS-1108561"/>
    <s v="Thais Sissman"/>
    <s v="Consumer"/>
    <m/>
    <s v="Karbala'"/>
    <s v="Karbala'"/>
    <s v="Iraq"/>
    <x v="6"/>
    <s v="MG021"/>
    <s v="Kaoru Xun"/>
    <s v="Asia Pacific"/>
    <s v="OFF-AR-5910"/>
    <x v="2"/>
    <x v="5"/>
    <s v="Sanford Highlighters, Blue"/>
    <n v="15.749999999999996"/>
    <n v="1"/>
    <n v="0"/>
    <n v="1.71"/>
    <n v="1.67"/>
    <s v="Medium"/>
    <s v="Not Returned"/>
  </r>
  <r>
    <n v="20084"/>
    <s v="ES-2015-TA21385120-42343"/>
    <n v="42343"/>
    <n v="42348"/>
    <s v="Standard Class"/>
    <s v="TA-21385120"/>
    <s v="Tom Ashbrook"/>
    <s v="Home Office"/>
    <m/>
    <s v="Sant Boi de Llobregat"/>
    <s v="Catalonia"/>
    <s v="Spain"/>
    <x v="9"/>
    <s v="MG018"/>
    <s v="Gavino Bove"/>
    <s v="Europe"/>
    <s v="OFF-PA-3988"/>
    <x v="2"/>
    <x v="14"/>
    <s v="Eaton Cards &amp; Envelopes, Premium"/>
    <n v="90.36"/>
    <n v="2"/>
    <n v="0"/>
    <n v="27.06"/>
    <n v="1.67"/>
    <s v="Medium"/>
    <s v="Not Returned"/>
  </r>
  <r>
    <n v="20927"/>
    <s v="IN-2015-TS21430102-42274"/>
    <n v="42274"/>
    <n v="42281"/>
    <s v="Standard Class"/>
    <s v="TS-21430102"/>
    <s v="Tom Stivers"/>
    <s v="Corporate"/>
    <m/>
    <s v="Manila"/>
    <s v="National Capital"/>
    <s v="Philippines"/>
    <x v="17"/>
    <s v="MG015"/>
    <s v="Preecha Metharom"/>
    <s v="Asia Pacific"/>
    <s v="FUR-FU-3039"/>
    <x v="1"/>
    <x v="11"/>
    <s v="Advantus Light Bulb, Erganomic"/>
    <n v="28.034999999999997"/>
    <n v="2"/>
    <n v="0.25"/>
    <n v="5.1750000000000007"/>
    <n v="1.67"/>
    <s v="Medium"/>
    <s v="Not Returned"/>
  </r>
  <r>
    <n v="23015"/>
    <s v="ID-2015-TB2152088-42048"/>
    <n v="42048"/>
    <n v="42054"/>
    <s v="Standard Class"/>
    <s v="TB-2152088"/>
    <s v="Tracy Blumstein"/>
    <s v="Consumer"/>
    <m/>
    <s v="Yangon"/>
    <s v="Yangon"/>
    <s v="Myanmar (Burma)"/>
    <x v="17"/>
    <s v="MG015"/>
    <s v="Preecha Metharom"/>
    <s v="Asia Pacific"/>
    <s v="OFF-LA-4537"/>
    <x v="2"/>
    <x v="13"/>
    <s v="Harbour Creations Legal Exhibit Labels, 5000 Label Set"/>
    <n v="9.4121999999999986"/>
    <n v="1"/>
    <n v="0.17"/>
    <n v="0.56219999999999959"/>
    <n v="1.67"/>
    <s v="Medium"/>
    <s v="Not Returned"/>
  </r>
  <r>
    <n v="37720"/>
    <s v="CA-2013-RD19660140-41571"/>
    <n v="41571"/>
    <n v="41574"/>
    <s v="First Class"/>
    <s v="RD-196601404"/>
    <s v="Robert Dilbeck"/>
    <s v="Home Office"/>
    <n v="94601"/>
    <s v="Oakland"/>
    <s v="California"/>
    <s v="United States"/>
    <x v="4"/>
    <s v="MG024"/>
    <s v="Derrick Snyders"/>
    <s v="USCA"/>
    <s v="FUR-CH-5386"/>
    <x v="1"/>
    <x v="1"/>
    <s v="Novimex High-Tech Fabric Mesh Task Chair"/>
    <n v="454.27200000000005"/>
    <n v="8"/>
    <n v="0.2"/>
    <n v="-73.819200000000052"/>
    <n v="97.65"/>
    <s v="Medium"/>
    <s v="Not Returned"/>
  </r>
  <r>
    <n v="44124"/>
    <s v="CM-2014-TP1156522-41989"/>
    <n v="41989"/>
    <n v="41991"/>
    <s v="First Class"/>
    <s v="TP-1156522"/>
    <s v="Tracy Poddar"/>
    <s v="Corporate"/>
    <m/>
    <s v="Foumban"/>
    <s v="Ouest"/>
    <s v="Cameroon"/>
    <x v="16"/>
    <s v="MG002"/>
    <s v="Andile Ihejirika"/>
    <s v="Africa"/>
    <s v="FUR-BO-4846"/>
    <x v="1"/>
    <x v="4"/>
    <s v="Ikea 3-Shelf Cabinet, Pine"/>
    <n v="143.79000000000002"/>
    <n v="1"/>
    <n v="0"/>
    <n v="4.29"/>
    <n v="1.67"/>
    <s v="Medium"/>
    <s v="Not Returned"/>
  </r>
  <r>
    <n v="20875"/>
    <s v="ID-2013-WB21850130-41447"/>
    <n v="41447"/>
    <n v="41451"/>
    <s v="Standard Class"/>
    <s v="WB-21850130"/>
    <s v="William Brown"/>
    <s v="Consumer"/>
    <m/>
    <s v="Nakhon Ratchasima"/>
    <s v="Nakhon Ratchasima"/>
    <s v="Thailand"/>
    <x v="17"/>
    <s v="MG015"/>
    <s v="Preecha Metharom"/>
    <s v="Asia Pacific"/>
    <s v="OFF-LA-3299"/>
    <x v="2"/>
    <x v="13"/>
    <s v="Avery Legal Exhibit Labels, Alphabetical"/>
    <n v="11.829600000000001"/>
    <n v="2"/>
    <n v="0.47000000000000003"/>
    <n v="-7.8504000000000005"/>
    <n v="1.67"/>
    <s v="Medium"/>
    <s v="Not Returned"/>
  </r>
  <r>
    <n v="18686"/>
    <s v="ES-2013-ZD2192548-41619"/>
    <n v="41619"/>
    <n v="41624"/>
    <s v="Standard Class"/>
    <s v="ZD-2192548"/>
    <s v="Zuschuss Donatelli"/>
    <s v="Consumer"/>
    <m/>
    <s v="Viersen"/>
    <s v="North Rhine-Westphalia"/>
    <s v="Germany"/>
    <x v="2"/>
    <s v="MG023"/>
    <s v="Gilbert Wolff"/>
    <s v="Europe"/>
    <s v="OFF-FA-2954"/>
    <x v="2"/>
    <x v="8"/>
    <s v="Accos Rubber Bands, Metal"/>
    <n v="33.6"/>
    <n v="2"/>
    <n v="0"/>
    <n v="12.419999999999998"/>
    <n v="1.67"/>
    <s v="Medium"/>
    <s v="Not Returned"/>
  </r>
  <r>
    <n v="6545"/>
    <s v="MX-2014-SZ2003539-41821"/>
    <n v="41821"/>
    <n v="41828"/>
    <s v="Standard Class"/>
    <s v="SZ-2003539"/>
    <s v="Sam Zeldin"/>
    <s v="Home Office"/>
    <m/>
    <s v="Santa Ana"/>
    <s v="Santa Ana"/>
    <s v="El Salvador"/>
    <x v="13"/>
    <s v="MG003"/>
    <s v="Nicodemo Bautista"/>
    <s v="LATAM"/>
    <s v="OFF-EN-4909"/>
    <x v="2"/>
    <x v="16"/>
    <s v="Jiffy Clasp Envelope, with clear poly window"/>
    <n v="8.0400000000000009"/>
    <n v="1"/>
    <n v="0"/>
    <n v="3.5200000000000005"/>
    <n v="1.669"/>
    <s v="Medium"/>
    <s v="Not Returned"/>
  </r>
  <r>
    <n v="6146"/>
    <s v="MX-2013-TS2150582-41339"/>
    <n v="41339"/>
    <n v="41343"/>
    <s v="Standard Class"/>
    <s v="TS-2150582"/>
    <s v="Tony Sayre"/>
    <s v="Consumer"/>
    <m/>
    <s v="Ciudad del Carmen"/>
    <s v="Campeche"/>
    <s v="Mexico"/>
    <x v="13"/>
    <s v="MG003"/>
    <s v="Nicodemo Bautista"/>
    <s v="LATAM"/>
    <s v="OFF-SU-4317"/>
    <x v="2"/>
    <x v="15"/>
    <s v="Fiskars Scissors, Serrated"/>
    <n v="13.24"/>
    <n v="1"/>
    <n v="0"/>
    <n v="2.78"/>
    <n v="1.6679999999999999"/>
    <s v="Medium"/>
    <s v="Not Returned"/>
  </r>
  <r>
    <n v="5689"/>
    <s v="MX-2015-HM1498018-42318"/>
    <n v="42318"/>
    <n v="42323"/>
    <s v="Standard Class"/>
    <s v="HM-1498018"/>
    <s v="Henry MacAllister"/>
    <s v="Consumer"/>
    <m/>
    <s v="São Paulo"/>
    <s v="São Paulo"/>
    <s v="Brazil"/>
    <x v="7"/>
    <s v="MG014"/>
    <s v="Vasco Magalhães"/>
    <s v="LATAM"/>
    <s v="OFF-BI-3718"/>
    <x v="2"/>
    <x v="12"/>
    <s v="Cardinal Binder Covers, Economy"/>
    <n v="24"/>
    <n v="3"/>
    <n v="0"/>
    <n v="3.8400000000000007"/>
    <n v="1.6670000000000003"/>
    <s v="Medium"/>
    <s v="Not Returned"/>
  </r>
  <r>
    <n v="2856"/>
    <s v="US-2015-TS21655101-42285"/>
    <n v="42285"/>
    <n v="42289"/>
    <s v="Standard Class"/>
    <s v="TS-21655101"/>
    <s v="Trudy Schmidt"/>
    <s v="Consumer"/>
    <m/>
    <s v="Lima"/>
    <s v="Lima (city)"/>
    <s v="Peru"/>
    <x v="7"/>
    <s v="MG014"/>
    <s v="Vasco Magalhães"/>
    <s v="LATAM"/>
    <s v="OFF-BI-6380"/>
    <x v="2"/>
    <x v="12"/>
    <s v="Wilson Jones Binder, Economy"/>
    <n v="15.624000000000001"/>
    <n v="3"/>
    <n v="0.4"/>
    <n v="2.3039999999999994"/>
    <n v="1.6670000000000003"/>
    <s v="High"/>
    <s v="Not Returned"/>
  </r>
  <r>
    <n v="824"/>
    <s v="US-2015-CS1249055-42174"/>
    <n v="42174"/>
    <n v="42178"/>
    <s v="Standard Class"/>
    <s v="CS-1249055"/>
    <s v="Cindy Schnelling"/>
    <s v="Corporate"/>
    <m/>
    <s v="La Ceiba"/>
    <s v="Atlántida"/>
    <s v="Honduras"/>
    <x v="13"/>
    <s v="MG003"/>
    <s v="Nicodemo Bautista"/>
    <s v="LATAM"/>
    <s v="OFF-PA-3995"/>
    <x v="2"/>
    <x v="14"/>
    <s v="Eaton Memo Slips, Multicolor"/>
    <n v="12.12"/>
    <n v="2"/>
    <n v="0.4"/>
    <n v="-6.080000000000001"/>
    <n v="1.667"/>
    <s v="Medium"/>
    <s v="Not Returned"/>
  </r>
  <r>
    <n v="2853"/>
    <s v="US-2015-TS21655101-42285"/>
    <n v="42285"/>
    <n v="42289"/>
    <s v="Standard Class"/>
    <s v="TS-21655101"/>
    <s v="Trudy Schmidt"/>
    <s v="Consumer"/>
    <m/>
    <s v="Lima"/>
    <s v="Lima (city)"/>
    <s v="Peru"/>
    <x v="7"/>
    <s v="MG014"/>
    <s v="Vasco Magalhães"/>
    <s v="LATAM"/>
    <s v="OFF-BI-3291"/>
    <x v="2"/>
    <x v="12"/>
    <s v="Avery Hole Reinforcements, Economy"/>
    <n v="7.0560000000000018"/>
    <n v="4"/>
    <n v="0.4"/>
    <n v="-1.1840000000000017"/>
    <n v="1.6659999999999999"/>
    <s v="High"/>
    <s v="Not Returned"/>
  </r>
  <r>
    <n v="8603"/>
    <s v="MX-2013-VM2168531-41635"/>
    <n v="41635"/>
    <n v="41635"/>
    <s v="Same Day"/>
    <s v="VM-2168531"/>
    <s v="Valerie Mitchum"/>
    <s v="Home Office"/>
    <m/>
    <s v="Santiago de Cuba"/>
    <s v="Santiago de Cuba"/>
    <s v="Cuba"/>
    <x v="15"/>
    <s v="MG001"/>
    <s v="Marilène Rousseau"/>
    <s v="LATAM"/>
    <s v="OFF-BI-3292"/>
    <x v="2"/>
    <x v="12"/>
    <s v="Avery Hole Reinforcements, Recycled"/>
    <n v="3.18"/>
    <n v="1"/>
    <n v="0"/>
    <n v="1.4199999999999997"/>
    <n v="1.6659999999999999"/>
    <s v="Critical"/>
    <s v="Not Returned"/>
  </r>
  <r>
    <n v="7569"/>
    <s v="MX-2015-AG1030098-42120"/>
    <n v="42120"/>
    <n v="42124"/>
    <s v="Standard Class"/>
    <s v="AG-1030098"/>
    <s v="Aleksandra Gannaway"/>
    <s v="Corporate"/>
    <m/>
    <s v="La Chorrera"/>
    <s v="Panama"/>
    <s v="Panama"/>
    <x v="13"/>
    <s v="MG003"/>
    <s v="Nicodemo Bautista"/>
    <s v="LATAM"/>
    <s v="OFF-FA-6195"/>
    <x v="2"/>
    <x v="8"/>
    <s v="Stockwell Push Pins, Bulk Pack"/>
    <n v="33.552"/>
    <n v="6"/>
    <n v="0.4"/>
    <n v="2.2319999999999935"/>
    <n v="1.6640000000000001"/>
    <s v="Medium"/>
    <s v="Not Returned"/>
  </r>
  <r>
    <n v="3373"/>
    <s v="US-2014-CC12670101-41808"/>
    <n v="41808"/>
    <n v="41814"/>
    <s v="Standard Class"/>
    <s v="CC-12670101"/>
    <s v="Craig Carreira"/>
    <s v="Consumer"/>
    <m/>
    <s v="Chincha Alta"/>
    <s v="Ica"/>
    <s v="Peru"/>
    <x v="7"/>
    <s v="MG014"/>
    <s v="Vasco Magalhães"/>
    <s v="LATAM"/>
    <s v="OFF-BI-4810"/>
    <x v="2"/>
    <x v="12"/>
    <s v="Ibico Binder Covers, Recycled"/>
    <n v="22.416"/>
    <n v="4"/>
    <n v="0.4"/>
    <n v="-13.104000000000003"/>
    <n v="1.6639999999999999"/>
    <s v="Medium"/>
    <s v="Not Returned"/>
  </r>
  <r>
    <n v="10193"/>
    <s v="US-2014-RS1987018-41958"/>
    <n v="41958"/>
    <n v="41962"/>
    <s v="Second Class"/>
    <s v="RS-1987018"/>
    <s v="Roy Skaria"/>
    <s v="Home Office"/>
    <m/>
    <s v="São Miguel dos Campos"/>
    <s v="Alagoas"/>
    <s v="Brazil"/>
    <x v="7"/>
    <s v="MG014"/>
    <s v="Vasco Magalhães"/>
    <s v="LATAM"/>
    <s v="OFF-LA-4678"/>
    <x v="2"/>
    <x v="13"/>
    <s v="Hon Removable Labels, 5000 Label Set"/>
    <n v="8.208000000000002"/>
    <n v="3"/>
    <n v="0.6"/>
    <n v="-9.4920000000000009"/>
    <n v="1.6639999999999999"/>
    <s v="Medium"/>
    <s v="Not Returned"/>
  </r>
  <r>
    <n v="7286"/>
    <s v="US-2013-DW1348055-41543"/>
    <n v="41543"/>
    <n v="41548"/>
    <s v="Standard Class"/>
    <s v="DW-1348055"/>
    <s v="Dianna Wilson"/>
    <s v="Home Office"/>
    <m/>
    <s v="Tegucigalpa"/>
    <s v="Francisco Morazán"/>
    <s v="Honduras"/>
    <x v="13"/>
    <s v="MG003"/>
    <s v="Nicodemo Bautista"/>
    <s v="LATAM"/>
    <s v="OFF-BI-4805"/>
    <x v="2"/>
    <x v="12"/>
    <s v="Ibico 3-Hole Punch, Economy"/>
    <n v="12.18"/>
    <n v="1"/>
    <n v="0.4"/>
    <n v="-2.8600000000000008"/>
    <n v="1.663"/>
    <s v="Medium"/>
    <s v="Not Returned"/>
  </r>
  <r>
    <n v="4372"/>
    <s v="MX-2015-JR1570093-42290"/>
    <n v="42290"/>
    <n v="42290"/>
    <s v="Same Day"/>
    <s v="JR-1570093"/>
    <s v="Jocasta Rupert"/>
    <s v="Consumer"/>
    <m/>
    <s v="Estelí"/>
    <s v="Estelí"/>
    <s v="Nicaragua"/>
    <x v="13"/>
    <s v="MG003"/>
    <s v="Nicodemo Bautista"/>
    <s v="LATAM"/>
    <s v="OFF-FA-6194"/>
    <x v="2"/>
    <x v="8"/>
    <s v="Stockwell Push Pins, Assorted Sizes"/>
    <n v="22.860000000000003"/>
    <n v="3"/>
    <n v="0"/>
    <n v="6.839999999999999"/>
    <n v="1.663"/>
    <s v="Medium"/>
    <s v="Not Returned"/>
  </r>
  <r>
    <n v="7679"/>
    <s v="MX-2014-SM2000582-41829"/>
    <n v="41829"/>
    <n v="41834"/>
    <s v="Standard Class"/>
    <s v="SM-2000582"/>
    <s v="Sally Matthias"/>
    <s v="Consumer"/>
    <m/>
    <s v="Silao"/>
    <s v="Guanajuato"/>
    <s v="Mexico"/>
    <x v="13"/>
    <s v="MG003"/>
    <s v="Nicodemo Bautista"/>
    <s v="LATAM"/>
    <s v="OFF-FA-6193"/>
    <x v="2"/>
    <x v="8"/>
    <s v="Stockwell Push Pins, 12 Pack"/>
    <n v="8.9400000000000013"/>
    <n v="1"/>
    <n v="0"/>
    <n v="0.08"/>
    <n v="1.663"/>
    <s v="Medium"/>
    <s v="Not Returned"/>
  </r>
  <r>
    <n v="3517"/>
    <s v="US-2013-RB1957055-41352"/>
    <n v="41352"/>
    <n v="41359"/>
    <s v="Standard Class"/>
    <s v="RB-1957055"/>
    <s v="Rob Beeghly"/>
    <s v="Consumer"/>
    <m/>
    <s v="Tegucigalpa"/>
    <s v="Francisco Morazán"/>
    <s v="Honduras"/>
    <x v="13"/>
    <s v="MG003"/>
    <s v="Nicodemo Bautista"/>
    <s v="LATAM"/>
    <s v="OFF-LA-4679"/>
    <x v="2"/>
    <x v="13"/>
    <s v="Hon Removable Labels, Adjustable"/>
    <n v="12.780000000000001"/>
    <n v="3"/>
    <n v="0.4"/>
    <n v="-1.9200000000000004"/>
    <n v="1.6629999999999998"/>
    <s v="Low"/>
    <s v="Not Returned"/>
  </r>
  <r>
    <n v="3690"/>
    <s v="MX-2015-RW1963018-42105"/>
    <n v="42105"/>
    <n v="42111"/>
    <s v="Standard Class"/>
    <s v="RW-1963018"/>
    <s v="Rob Williams"/>
    <s v="Corporate"/>
    <m/>
    <s v="Chapecó"/>
    <s v="Santa Catarina"/>
    <s v="Brazil"/>
    <x v="7"/>
    <s v="MG014"/>
    <s v="Vasco Magalhães"/>
    <s v="LATAM"/>
    <s v="OFF-SU-2965"/>
    <x v="2"/>
    <x v="15"/>
    <s v="Acme Box Cutter, Easy Grip"/>
    <n v="52.56"/>
    <n v="2"/>
    <n v="0"/>
    <n v="12.08"/>
    <n v="1.6620000000000001"/>
    <s v="Medium"/>
    <s v="Not Returned"/>
  </r>
  <r>
    <n v="7576"/>
    <s v="MX-2014-LC17050143-41828"/>
    <n v="41828"/>
    <n v="41832"/>
    <s v="Second Class"/>
    <s v="LC-17050143"/>
    <s v="Liz Carlisle"/>
    <s v="Consumer"/>
    <m/>
    <s v="Calabozo"/>
    <s v="Guárico"/>
    <s v="Venezuela"/>
    <x v="7"/>
    <s v="MG014"/>
    <s v="Vasco Magalhães"/>
    <s v="LATAM"/>
    <s v="OFF-BI-3733"/>
    <x v="2"/>
    <x v="12"/>
    <s v="Cardinal Hole Reinforcements, Clear"/>
    <n v="13.440000000000001"/>
    <n v="7"/>
    <n v="0.4"/>
    <n v="-3.9200000000000017"/>
    <n v="1.6619999999999999"/>
    <s v="Medium"/>
    <s v="Not Returned"/>
  </r>
  <r>
    <n v="2138"/>
    <s v="US-2014-TH2123555-41899"/>
    <n v="41899"/>
    <n v="41903"/>
    <s v="Standard Class"/>
    <s v="TH-2123555"/>
    <s v="Tiffany House"/>
    <s v="Corporate"/>
    <m/>
    <s v="Tegucigalpa"/>
    <s v="Francisco Morazán"/>
    <s v="Honduras"/>
    <x v="13"/>
    <s v="MG003"/>
    <s v="Nicodemo Bautista"/>
    <s v="LATAM"/>
    <s v="OFF-FA-6189"/>
    <x v="2"/>
    <x v="8"/>
    <s v="Stockwell Paper Clips, Assorted Sizes"/>
    <n v="4.5359999999999996"/>
    <n v="1"/>
    <n v="0.4"/>
    <n v="-1.1439999999999997"/>
    <n v="1.6619999999999999"/>
    <s v="High"/>
    <s v="Not Returned"/>
  </r>
  <r>
    <n v="6263"/>
    <s v="US-2013-BB1154582-41369"/>
    <n v="41369"/>
    <n v="41374"/>
    <s v="Standard Class"/>
    <s v="BB-1154582"/>
    <s v="Brenda Bowman"/>
    <s v="Corporate"/>
    <m/>
    <s v="Torreón"/>
    <s v="Coahuila"/>
    <s v="Mexico"/>
    <x v="13"/>
    <s v="MG003"/>
    <s v="Nicodemo Bautista"/>
    <s v="LATAM"/>
    <s v="OFF-ST-5695"/>
    <x v="2"/>
    <x v="7"/>
    <s v="Rogers Folders, Industrial"/>
    <n v="20.78"/>
    <n v="1"/>
    <n v="0"/>
    <n v="6.8400000000000007"/>
    <n v="1.661"/>
    <s v="Medium"/>
    <s v="Not Returned"/>
  </r>
  <r>
    <n v="21068"/>
    <s v="ID-2014-AH10030102-41959"/>
    <n v="41959"/>
    <n v="41964"/>
    <s v="Standard Class"/>
    <s v="AH-10030102"/>
    <s v="Aaron Hawkins"/>
    <s v="Corporate"/>
    <m/>
    <s v="Manila"/>
    <s v="National Capital"/>
    <s v="Philippines"/>
    <x v="17"/>
    <s v="MG015"/>
    <s v="Preecha Metharom"/>
    <s v="Asia Pacific"/>
    <s v="OFF-LA-4548"/>
    <x v="2"/>
    <x v="13"/>
    <s v="Harbour Creations Round Labels, 5000 Label Set"/>
    <n v="7.8540000000000001"/>
    <n v="2"/>
    <n v="0.45"/>
    <n v="-0.60599999999999987"/>
    <n v="1.6600000000000001"/>
    <s v="Medium"/>
    <s v="Not Returned"/>
  </r>
  <r>
    <n v="16383"/>
    <s v="ES-2012-AH10075139-41251"/>
    <n v="41251"/>
    <n v="41256"/>
    <s v="Standard Class"/>
    <s v="AH-10075139"/>
    <s v="Adam Hart"/>
    <s v="Corporate"/>
    <m/>
    <s v="Nottingham"/>
    <s v="England"/>
    <s v="United Kingdom"/>
    <x v="12"/>
    <s v="MG012"/>
    <s v="Miina Nylund"/>
    <s v="Europe"/>
    <s v="OFF-BI-3246"/>
    <x v="2"/>
    <x v="12"/>
    <s v="Avery Binder Covers, Clear"/>
    <n v="10.53"/>
    <n v="1"/>
    <n v="0"/>
    <n v="2.4000000000000004"/>
    <n v="1.6600000000000001"/>
    <s v="Medium"/>
    <s v="Not Returned"/>
  </r>
  <r>
    <n v="12469"/>
    <s v="IT-2012-AS1009091-41049"/>
    <n v="41049"/>
    <n v="41053"/>
    <s v="Second Class"/>
    <s v="AS-1009091"/>
    <s v="Adam Shillingsburg"/>
    <s v="Consumer"/>
    <m/>
    <s v="Breda"/>
    <s v="North Brabant"/>
    <s v="Netherlands"/>
    <x v="2"/>
    <s v="MG023"/>
    <s v="Gilbert Wolff"/>
    <s v="Europe"/>
    <s v="OFF-BI-6399"/>
    <x v="2"/>
    <x v="12"/>
    <s v="Wilson Jones Hole Reinforcements, Economy"/>
    <n v="4.5300000000000011"/>
    <n v="2"/>
    <n v="0.5"/>
    <n v="-3.0000000000001137E-2"/>
    <n v="1.6600000000000001"/>
    <s v="High"/>
    <s v="Not Returned"/>
  </r>
  <r>
    <n v="43278"/>
    <s v="NI-2012-AS63095-41079"/>
    <n v="41079"/>
    <n v="41084"/>
    <s v="Standard Class"/>
    <s v="AS-63095"/>
    <s v="Ann Steele"/>
    <s v="Home Office"/>
    <m/>
    <s v="Onitsha"/>
    <s v="Anambra"/>
    <s v="Nigeria"/>
    <x v="3"/>
    <s v="MG020"/>
    <s v="Katlego Akosua"/>
    <s v="Africa"/>
    <s v="OFF-BI-2895"/>
    <x v="2"/>
    <x v="12"/>
    <s v="Acco Binder, Clear"/>
    <n v="8.7660000000000018"/>
    <n v="2"/>
    <n v="0.7"/>
    <n v="-10.853999999999996"/>
    <n v="1.6600000000000001"/>
    <s v="Medium"/>
    <s v="Not Returned"/>
  </r>
  <r>
    <n v="49558"/>
    <s v="TO-2014-AS630131-41800"/>
    <n v="41800"/>
    <n v="41805"/>
    <s v="Standard Class"/>
    <s v="AS-630131"/>
    <s v="Ann Steele"/>
    <s v="Home Office"/>
    <m/>
    <s v="Lome"/>
    <s v="Maritime"/>
    <s v="Togo"/>
    <x v="3"/>
    <s v="MG020"/>
    <s v="Katlego Akosua"/>
    <s v="Africa"/>
    <s v="OFF-BI-6397"/>
    <x v="2"/>
    <x v="12"/>
    <s v="Wilson Jones Hole Reinforcements, Clear"/>
    <n v="7.98"/>
    <n v="2"/>
    <n v="0"/>
    <n v="0.84000000000000008"/>
    <n v="1.6600000000000001"/>
    <s v="Medium"/>
    <s v="Not Returned"/>
  </r>
  <r>
    <n v="48158"/>
    <s v="RO-2015-AI855107-42166"/>
    <n v="42166"/>
    <n v="42171"/>
    <s v="Standard Class"/>
    <s v="AI-855107"/>
    <s v="Arianne Irving"/>
    <s v="Consumer"/>
    <m/>
    <s v="Timisoara"/>
    <s v="Timis"/>
    <s v="Romania"/>
    <x v="11"/>
    <s v="MG009"/>
    <s v="Oxana Lagunov"/>
    <s v="Europe"/>
    <s v="OFF-ST-6025"/>
    <x v="2"/>
    <x v="7"/>
    <s v="Smead Box, Single Width"/>
    <n v="10.8"/>
    <n v="1"/>
    <n v="0"/>
    <n v="2.79"/>
    <n v="1.6600000000000001"/>
    <s v="Medium"/>
    <s v="Not Returned"/>
  </r>
  <r>
    <n v="41756"/>
    <s v="TU-2014-BF1275134-41999"/>
    <n v="41999"/>
    <n v="42004"/>
    <s v="Standard Class"/>
    <s v="BF-1275134"/>
    <s v="Beth Fritzler"/>
    <s v="Corporate"/>
    <m/>
    <s v="Bursa"/>
    <s v="Bursa"/>
    <s v="Turkey"/>
    <x v="6"/>
    <s v="MG021"/>
    <s v="Kaoru Xun"/>
    <s v="Asia Pacific"/>
    <s v="OFF-PA-4150"/>
    <x v="2"/>
    <x v="14"/>
    <s v="Enermax Computer Printout Paper, Recycled"/>
    <n v="11.352000000000002"/>
    <n v="1"/>
    <n v="0.6"/>
    <n v="-15.618000000000002"/>
    <n v="1.6600000000000001"/>
    <s v="Medium"/>
    <s v="Not Returned"/>
  </r>
  <r>
    <n v="34863"/>
    <s v="CA-2015-RD19660140-42255"/>
    <n v="42255"/>
    <n v="42262"/>
    <s v="Standard Class"/>
    <s v="RD-196601402"/>
    <s v="Robert Dilbeck"/>
    <s v="Home Office"/>
    <n v="64055"/>
    <s v="Independence"/>
    <s v="Missouri"/>
    <s v="United States"/>
    <x v="0"/>
    <s v="MG005"/>
    <s v="Lon Bonher"/>
    <s v="USCA"/>
    <s v="OFF-BI-4338"/>
    <x v="2"/>
    <x v="12"/>
    <s v="GBC DocuBind 300 Electric Binding Machine"/>
    <n v="1577.94"/>
    <n v="3"/>
    <n v="0"/>
    <n v="757.41120000000001"/>
    <n v="95.11"/>
    <s v="Medium"/>
    <s v="Not Returned"/>
  </r>
  <r>
    <n v="32337"/>
    <s v="CA-2014-RD19660140-41719"/>
    <n v="41719"/>
    <n v="41723"/>
    <s v="Standard Class"/>
    <s v="RD-196601402"/>
    <s v="Robert Dilbeck"/>
    <s v="Home Office"/>
    <n v="63376"/>
    <s v="Saint Peters"/>
    <s v="Missouri"/>
    <s v="United States"/>
    <x v="0"/>
    <s v="MG005"/>
    <s v="Lon Bonher"/>
    <s v="USCA"/>
    <s v="FUR-TA-3768"/>
    <x v="1"/>
    <x v="3"/>
    <s v="Chromcraft Round Conference Tables"/>
    <n v="697.16"/>
    <n v="4"/>
    <n v="0"/>
    <n v="146.40359999999998"/>
    <n v="58.59"/>
    <s v="Medium"/>
    <s v="Not Returned"/>
  </r>
  <r>
    <n v="46015"/>
    <s v="NI-2014-BT153095-41909"/>
    <n v="41909"/>
    <n v="41913"/>
    <s v="Standard Class"/>
    <s v="BT-153095"/>
    <s v="Bradley Talbott"/>
    <s v="Home Office"/>
    <m/>
    <s v="Ibadan"/>
    <s v="Oyo"/>
    <s v="Nigeria"/>
    <x v="3"/>
    <s v="MG020"/>
    <s v="Katlego Akosua"/>
    <s v="Africa"/>
    <s v="FUR-CH-5409"/>
    <x v="1"/>
    <x v="1"/>
    <s v="Novimex Steel Folding Chair, Set of Two"/>
    <n v="25.344000000000005"/>
    <n v="1"/>
    <n v="0.7"/>
    <n v="-54.935999999999993"/>
    <n v="1.6600000000000001"/>
    <s v="Medium"/>
    <s v="Not Returned"/>
  </r>
  <r>
    <n v="10812"/>
    <s v="IT-2015-CM1183091-42201"/>
    <n v="42201"/>
    <n v="42206"/>
    <s v="Standard Class"/>
    <s v="CM-1183091"/>
    <s v="Cari MacIntyre"/>
    <s v="Corporate"/>
    <m/>
    <s v="Amsterdam"/>
    <s v="North Holland"/>
    <s v="Netherlands"/>
    <x v="2"/>
    <s v="MG023"/>
    <s v="Gilbert Wolff"/>
    <s v="Europe"/>
    <s v="OFF-BI-6380"/>
    <x v="2"/>
    <x v="12"/>
    <s v="Wilson Jones Binder, Economy"/>
    <n v="6.51"/>
    <n v="1"/>
    <n v="0.5"/>
    <n v="-2.4899999999999993"/>
    <n v="1.6600000000000001"/>
    <s v="Medium"/>
    <s v="Not Returned"/>
  </r>
  <r>
    <n v="42828"/>
    <s v="IZ-2013-CP234061-41290"/>
    <n v="41290"/>
    <n v="41295"/>
    <s v="Standard Class"/>
    <s v="CP-234061"/>
    <s v="Christine Phan"/>
    <s v="Corporate"/>
    <m/>
    <s v="Baghdad"/>
    <s v="Baghdad"/>
    <s v="Iraq"/>
    <x v="6"/>
    <s v="MG021"/>
    <s v="Kaoru Xun"/>
    <s v="Asia Pacific"/>
    <s v="OFF-FA-6202"/>
    <x v="2"/>
    <x v="8"/>
    <s v="Stockwell Staples, Assorted Sizes"/>
    <n v="8.25"/>
    <n v="1"/>
    <n v="0"/>
    <n v="3.54"/>
    <n v="1.6600000000000001"/>
    <s v="Medium"/>
    <s v="Not Returned"/>
  </r>
  <r>
    <n v="21773"/>
    <s v="ID-2013-CC126857-41572"/>
    <n v="41572"/>
    <n v="41576"/>
    <s v="Standard Class"/>
    <s v="CC-126857"/>
    <s v="Craig Carroll"/>
    <s v="Consumer"/>
    <m/>
    <s v="Brisbane"/>
    <s v="Queensland"/>
    <s v="Australia"/>
    <x v="1"/>
    <s v="MG013"/>
    <s v="Kauri Anaru"/>
    <s v="Asia Pacific"/>
    <s v="OFF-BI-6399"/>
    <x v="2"/>
    <x v="12"/>
    <s v="Wilson Jones Hole Reinforcements, Economy"/>
    <n v="8.1540000000000017"/>
    <n v="2"/>
    <n v="0.1"/>
    <n v="2.9339999999999997"/>
    <n v="1.6600000000000001"/>
    <s v="Medium"/>
    <s v="Not Returned"/>
  </r>
  <r>
    <n v="41960"/>
    <s v="CA-2012-RD966023-40996"/>
    <n v="40996"/>
    <n v="40998"/>
    <s v="First Class"/>
    <s v="RD-966023"/>
    <s v="Robert Dilbeck"/>
    <s v="Home Office"/>
    <m/>
    <s v="Laval"/>
    <s v="Quebec"/>
    <s v="Canada"/>
    <x v="21"/>
    <s v="MG025"/>
    <s v="Azab Basha"/>
    <s v="USCA"/>
    <s v="FUR-CH-5805"/>
    <x v="1"/>
    <x v="1"/>
    <s v="SAFCO Swivel Stool, Adjustable"/>
    <n v="170.43000000000004"/>
    <n v="1"/>
    <n v="0"/>
    <n v="81.78"/>
    <n v="32.46"/>
    <s v="Critical"/>
    <s v="Not Returned"/>
  </r>
  <r>
    <n v="41241"/>
    <s v="CA-2013-RD19660140-41376"/>
    <n v="41376"/>
    <n v="41381"/>
    <s v="Second Class"/>
    <s v="RD-196601404"/>
    <s v="Robert Dilbeck"/>
    <s v="Home Office"/>
    <n v="98103"/>
    <s v="Seattle"/>
    <s v="Washington"/>
    <s v="United States"/>
    <x v="4"/>
    <s v="MG024"/>
    <s v="Derrick Snyders"/>
    <s v="USCA"/>
    <s v="OFF-ST-5699"/>
    <x v="2"/>
    <x v="7"/>
    <s v="Rogers Jumbo File, Granite"/>
    <n v="40.74"/>
    <n v="3"/>
    <n v="0"/>
    <n v="0.4073999999999991"/>
    <n v="4.55"/>
    <s v="Medium"/>
    <s v="Not Returned"/>
  </r>
  <r>
    <n v="38650"/>
    <s v="CA-2014-RD19660140-41905"/>
    <n v="41905"/>
    <n v="41912"/>
    <s v="Standard Class"/>
    <s v="RD-196601406"/>
    <s v="Robert Dilbeck"/>
    <s v="Home Office"/>
    <n v="19134"/>
    <s v="Philadelphia"/>
    <s v="Pennsylvania"/>
    <s v="United States"/>
    <x v="14"/>
    <s v="MG010"/>
    <s v="Dolores Davis"/>
    <s v="USCA"/>
    <s v="OFF-LA-3194"/>
    <x v="2"/>
    <x v="13"/>
    <s v="Avery 476"/>
    <n v="16.520000000000003"/>
    <n v="5"/>
    <n v="0.2"/>
    <n v="5.368999999999998"/>
    <n v="2.25"/>
    <s v="Low"/>
    <s v="Not Returned"/>
  </r>
  <r>
    <n v="41959"/>
    <s v="CA-2012-RD966023-40996"/>
    <n v="40996"/>
    <n v="40998"/>
    <s v="First Class"/>
    <s v="RD-966023"/>
    <s v="Robert Dilbeck"/>
    <s v="Home Office"/>
    <m/>
    <s v="Laval"/>
    <s v="Quebec"/>
    <s v="Canada"/>
    <x v="21"/>
    <s v="MG025"/>
    <s v="Azab Basha"/>
    <s v="USCA"/>
    <s v="OFF-BI-6399"/>
    <x v="2"/>
    <x v="12"/>
    <s v="Wilson Jones Hole Reinforcements, Economy"/>
    <n v="4.5300000000000011"/>
    <n v="1"/>
    <n v="0"/>
    <n v="2.25"/>
    <n v="1.19"/>
    <s v="Critical"/>
    <s v="Not Returned"/>
  </r>
  <r>
    <n v="26773"/>
    <s v="IN-2015-DB13405144-42341"/>
    <n v="42341"/>
    <n v="42341"/>
    <s v="Same Day"/>
    <s v="DB-13405144"/>
    <s v="Denny Blanton"/>
    <s v="Consumer"/>
    <m/>
    <s v="Ho Chi Minh City"/>
    <s v="Ho Chí Minh City"/>
    <s v="Vietnam"/>
    <x v="17"/>
    <s v="MG015"/>
    <s v="Preecha Metharom"/>
    <s v="Asia Pacific"/>
    <s v="OFF-AR-3490"/>
    <x v="2"/>
    <x v="5"/>
    <s v="Binney &amp; Smith Markers, Fluorescent"/>
    <n v="63.121499999999997"/>
    <n v="3"/>
    <n v="0.17"/>
    <n v="2.2815000000000012"/>
    <n v="1.6600000000000001"/>
    <s v="High"/>
    <s v="Not Returned"/>
  </r>
  <r>
    <n v="35916"/>
    <s v="CA-2015-RM19675140-42363"/>
    <n v="42363"/>
    <n v="42364"/>
    <s v="First Class"/>
    <s v="RM-196751404"/>
    <s v="Robert Marley"/>
    <s v="Home Office"/>
    <n v="90049"/>
    <s v="Los Angeles"/>
    <s v="California"/>
    <s v="United States"/>
    <x v="4"/>
    <s v="MG024"/>
    <s v="Derrick Snyders"/>
    <s v="USCA"/>
    <s v="TEC-CO-4585"/>
    <x v="0"/>
    <x v="2"/>
    <s v="Hewlett Packard LaserJet 3310 Copier"/>
    <n v="2879.9520000000002"/>
    <n v="6"/>
    <n v="0.2"/>
    <n v="1007.9831999999999"/>
    <n v="334.15"/>
    <s v="Critical"/>
    <s v="Not Returned"/>
  </r>
  <r>
    <n v="36731"/>
    <s v="CA-2013-RM19675140-41566"/>
    <n v="41566"/>
    <n v="41571"/>
    <s v="Standard Class"/>
    <s v="RM-196751404"/>
    <s v="Robert Marley"/>
    <s v="Home Office"/>
    <n v="90008"/>
    <s v="Los Angeles"/>
    <s v="California"/>
    <s v="United States"/>
    <x v="4"/>
    <s v="MG024"/>
    <s v="Derrick Snyders"/>
    <s v="USCA"/>
    <s v="OFF-AP-5938"/>
    <x v="2"/>
    <x v="6"/>
    <s v="Sanyo Counter Height Refrigerator with Crisper, 3.6 Cubic Foot, Stainless Steel/Black"/>
    <n v="1640.6999999999998"/>
    <n v="5"/>
    <n v="0"/>
    <n v="459.39599999999996"/>
    <n v="99.85"/>
    <s v="Medium"/>
    <s v="Not Returned"/>
  </r>
  <r>
    <n v="48056"/>
    <s v="NI-2015-JF541595-42276"/>
    <n v="42276"/>
    <n v="42280"/>
    <s v="Second Class"/>
    <s v="JF-541595"/>
    <s v="Jennifer Ferguson"/>
    <s v="Consumer"/>
    <m/>
    <s v="Makurdi"/>
    <s v="Benue"/>
    <s v="Nigeria"/>
    <x v="3"/>
    <s v="MG020"/>
    <s v="Katlego Akosua"/>
    <s v="Africa"/>
    <s v="OFF-FA-2956"/>
    <x v="2"/>
    <x v="8"/>
    <s v="Accos Staples, Assorted Sizes"/>
    <n v="10.080000000000002"/>
    <n v="4"/>
    <n v="0.7"/>
    <n v="-10.439999999999998"/>
    <n v="1.6600000000000001"/>
    <s v="Medium"/>
    <s v="Not Returned"/>
  </r>
  <r>
    <n v="31479"/>
    <s v="CA-2012-RM19675140-41231"/>
    <n v="41231"/>
    <n v="41236"/>
    <s v="Second Class"/>
    <s v="RM-196751408"/>
    <s v="Robert Marley"/>
    <s v="Home Office"/>
    <n v="71203"/>
    <s v="Monroe"/>
    <s v="Louisiana"/>
    <s v="United States"/>
    <x v="18"/>
    <s v="MG019"/>
    <s v="Flannery Newton"/>
    <s v="USCA"/>
    <s v="TEC-PH-3170"/>
    <x v="0"/>
    <x v="0"/>
    <s v="AT&amp;T TR1909W"/>
    <n v="503.96"/>
    <n v="4"/>
    <n v="0"/>
    <n v="131.02960000000002"/>
    <n v="51.86"/>
    <s v="Medium"/>
    <s v="Not Returned"/>
  </r>
  <r>
    <n v="30490"/>
    <s v="IN-2012-JJ157607-41194"/>
    <n v="41194"/>
    <n v="41196"/>
    <s v="Second Class"/>
    <s v="JJ-157607"/>
    <s v="Joel Jenkins"/>
    <s v="Home Office"/>
    <m/>
    <s v="Gold Coast"/>
    <s v="Queensland"/>
    <s v="Australia"/>
    <x v="1"/>
    <s v="MG013"/>
    <s v="Kauri Anaru"/>
    <s v="Asia Pacific"/>
    <s v="OFF-PA-4184"/>
    <x v="2"/>
    <x v="14"/>
    <s v="Enermax Parchment Paper, Recycled"/>
    <n v="18.36"/>
    <n v="2"/>
    <n v="0.4"/>
    <n v="2.7000000000000011"/>
    <n v="1.6600000000000001"/>
    <s v="High"/>
    <s v="Not Returned"/>
  </r>
  <r>
    <n v="27134"/>
    <s v="IN-2015-JH1582027-42218"/>
    <n v="42218"/>
    <n v="42223"/>
    <s v="Second Class"/>
    <s v="JH-1582027"/>
    <s v="John Huston"/>
    <s v="Consumer"/>
    <m/>
    <s v="Chongqing"/>
    <s v="Chongqing"/>
    <s v="China"/>
    <x v="8"/>
    <s v="MG007"/>
    <s v="Hadia Bousaid"/>
    <s v="Asia Pacific"/>
    <s v="OFF-BI-6400"/>
    <x v="2"/>
    <x v="12"/>
    <s v="Wilson Jones Hole Reinforcements, Recycled"/>
    <n v="9.7800000000000011"/>
    <n v="2"/>
    <n v="0"/>
    <n v="3.42"/>
    <n v="1.6600000000000001"/>
    <s v="Medium"/>
    <s v="Not Returned"/>
  </r>
  <r>
    <n v="45028"/>
    <s v="NI-2015-JH582095-42327"/>
    <n v="42327"/>
    <n v="42333"/>
    <s v="Standard Class"/>
    <s v="JH-582095"/>
    <s v="John Huston"/>
    <s v="Consumer"/>
    <m/>
    <s v="Warri"/>
    <s v="Delta"/>
    <s v="Nigeria"/>
    <x v="3"/>
    <s v="MG020"/>
    <s v="Katlego Akosua"/>
    <s v="Africa"/>
    <s v="OFF-EN-3665"/>
    <x v="2"/>
    <x v="16"/>
    <s v="Cameo Mailers, Recycled"/>
    <n v="11.088000000000003"/>
    <n v="1"/>
    <n v="0.7"/>
    <n v="-17.381999999999998"/>
    <n v="1.6600000000000001"/>
    <s v="Medium"/>
    <s v="Not Returned"/>
  </r>
  <r>
    <n v="50099"/>
    <s v="CA-2015-RM967523-42263"/>
    <n v="42263"/>
    <n v="42267"/>
    <s v="Standard Class"/>
    <s v="RM-967523"/>
    <s v="Robert Marley"/>
    <s v="Home Office"/>
    <m/>
    <s v="Montréal"/>
    <s v="Quebec"/>
    <s v="Canada"/>
    <x v="21"/>
    <s v="MG025"/>
    <s v="Azab Basha"/>
    <s v="USCA"/>
    <s v="OFF-BI-3727"/>
    <x v="2"/>
    <x v="12"/>
    <s v="Cardinal Binding Machine, Recycled"/>
    <n v="200.52"/>
    <n v="4"/>
    <n v="0"/>
    <n v="42"/>
    <n v="30.88"/>
    <s v="High"/>
    <s v="Not Returned"/>
  </r>
  <r>
    <n v="43470"/>
    <s v="BO-2013-LC714013-41622"/>
    <n v="41622"/>
    <n v="41626"/>
    <s v="Standard Class"/>
    <s v="LC-714013"/>
    <s v="Logan Currie"/>
    <s v="Consumer"/>
    <m/>
    <s v="Zhlobin"/>
    <s v="Homyel'"/>
    <s v="Belarus"/>
    <x v="11"/>
    <s v="MG009"/>
    <s v="Oxana Lagunov"/>
    <s v="Europe"/>
    <s v="OFF-BI-3733"/>
    <x v="2"/>
    <x v="12"/>
    <s v="Cardinal Hole Reinforcements, Clear"/>
    <n v="9.6000000000000014"/>
    <n v="2"/>
    <n v="0"/>
    <n v="4.38"/>
    <n v="1.6600000000000001"/>
    <s v="Medium"/>
    <s v="Not Returned"/>
  </r>
  <r>
    <n v="47658"/>
    <s v="TU-2014-MJ7740134-41996"/>
    <n v="41996"/>
    <n v="42001"/>
    <s v="Standard Class"/>
    <s v="MJ-7740134"/>
    <s v="Max Jones"/>
    <s v="Consumer"/>
    <m/>
    <s v="Bursa"/>
    <s v="Bursa"/>
    <s v="Turkey"/>
    <x v="6"/>
    <s v="MG021"/>
    <s v="Kaoru Xun"/>
    <s v="Asia Pacific"/>
    <s v="OFF-AR-6122"/>
    <x v="2"/>
    <x v="5"/>
    <s v="Stanley Pens, Easy-Erase"/>
    <n v="8.2560000000000002"/>
    <n v="2"/>
    <n v="0.6"/>
    <n v="-3.3239999999999998"/>
    <n v="1.6600000000000001"/>
    <s v="Medium"/>
    <s v="Not Returned"/>
  </r>
  <r>
    <n v="37564"/>
    <s v="CA-2013-RM19675140-41548"/>
    <n v="41548"/>
    <n v="41551"/>
    <s v="Second Class"/>
    <s v="RM-196751406"/>
    <s v="Robert Marley"/>
    <s v="Home Office"/>
    <n v="2138"/>
    <s v="Cambridge"/>
    <s v="Massachusetts"/>
    <s v="United States"/>
    <x v="14"/>
    <s v="MG010"/>
    <s v="Dolores Davis"/>
    <s v="USCA"/>
    <s v="TEC-PH-3811"/>
    <x v="0"/>
    <x v="0"/>
    <s v="Cisco SPA301"/>
    <n v="311.98"/>
    <n v="2"/>
    <n v="0"/>
    <n v="93.593999999999994"/>
    <n v="17.739999999999998"/>
    <s v="Medium"/>
    <s v="Not Returned"/>
  </r>
  <r>
    <n v="47270"/>
    <s v="NI-2013-PP895595-41305"/>
    <n v="41305"/>
    <n v="41309"/>
    <s v="Standard Class"/>
    <s v="PP-895595"/>
    <s v="Paul Prost"/>
    <s v="Home Office"/>
    <m/>
    <s v="Maiduguri"/>
    <s v="Borno"/>
    <s v="Nigeria"/>
    <x v="3"/>
    <s v="MG020"/>
    <s v="Katlego Akosua"/>
    <s v="Africa"/>
    <s v="OFF-PA-4148"/>
    <x v="2"/>
    <x v="14"/>
    <s v="Enermax Computer Printout Paper, Multicolor"/>
    <n v="8.9640000000000022"/>
    <n v="1"/>
    <n v="0.7"/>
    <n v="-20.045999999999999"/>
    <n v="1.6600000000000001"/>
    <s v="Medium"/>
    <s v="Not Returned"/>
  </r>
  <r>
    <n v="19800"/>
    <s v="ES-2013-PB1915048-41542"/>
    <n v="41542"/>
    <n v="41548"/>
    <s v="Standard Class"/>
    <s v="PB-1915048"/>
    <s v="Philip Brown"/>
    <s v="Consumer"/>
    <m/>
    <s v="Halle"/>
    <s v="North Rhine-Westphalia"/>
    <s v="Germany"/>
    <x v="2"/>
    <s v="MG023"/>
    <s v="Gilbert Wolff"/>
    <s v="Europe"/>
    <s v="OFF-LA-4549"/>
    <x v="2"/>
    <x v="13"/>
    <s v="Harbour Creations Round Labels, Adjustable"/>
    <n v="13.950000000000001"/>
    <n v="3"/>
    <n v="0"/>
    <n v="3.87"/>
    <n v="1.6600000000000001"/>
    <s v="Medium"/>
    <s v="Not Returned"/>
  </r>
  <r>
    <n v="49039"/>
    <s v="NI-2015-PF922595-42355"/>
    <n v="42355"/>
    <n v="42357"/>
    <s v="First Class"/>
    <s v="PF-922595"/>
    <s v="Phillip Flathmann"/>
    <s v="Consumer"/>
    <m/>
    <s v="Ibadan"/>
    <s v="Oyo"/>
    <s v="Nigeria"/>
    <x v="3"/>
    <s v="MG020"/>
    <s v="Katlego Akosua"/>
    <s v="Africa"/>
    <s v="OFF-EN-5027"/>
    <x v="2"/>
    <x v="16"/>
    <s v="Kraft Clasp Envelope, Set of 50"/>
    <n v="2.7"/>
    <n v="1"/>
    <n v="0.7"/>
    <n v="-6.3"/>
    <n v="1.6600000000000001"/>
    <s v="Critical"/>
    <s v="Not Returned"/>
  </r>
  <r>
    <n v="35917"/>
    <s v="CA-2015-RM19675140-42363"/>
    <n v="42363"/>
    <n v="42364"/>
    <s v="First Class"/>
    <s v="RM-196751404"/>
    <s v="Robert Marley"/>
    <s v="Home Office"/>
    <n v="90049"/>
    <s v="Los Angeles"/>
    <s v="California"/>
    <s v="United States"/>
    <x v="4"/>
    <s v="MG024"/>
    <s v="Derrick Snyders"/>
    <s v="USCA"/>
    <s v="OFF-BI-6345"/>
    <x v="2"/>
    <x v="12"/>
    <s v="Vinyl Sectional Post Binders"/>
    <n v="90.480000000000018"/>
    <n v="3"/>
    <n v="0.2"/>
    <n v="33.93"/>
    <n v="15.95"/>
    <s v="Critical"/>
    <s v="Not Returned"/>
  </r>
  <r>
    <n v="29570"/>
    <s v="ID-2012-RO1978059-41236"/>
    <n v="41236"/>
    <n v="41241"/>
    <s v="Standard Class"/>
    <s v="RO-1978059"/>
    <s v="Rose O'Brian"/>
    <s v="Consumer"/>
    <m/>
    <s v="Dumai"/>
    <s v="Riau"/>
    <s v="Indonesia"/>
    <x v="17"/>
    <s v="MG015"/>
    <s v="Preecha Metharom"/>
    <s v="Asia Pacific"/>
    <s v="OFF-BI-4808"/>
    <x v="2"/>
    <x v="12"/>
    <s v="Ibico Binder Covers, Durable"/>
    <n v="25.148999999999997"/>
    <n v="2"/>
    <n v="0.17"/>
    <n v="5.4090000000000007"/>
    <n v="1.6600000000000001"/>
    <s v="Medium"/>
    <s v="Not Returned"/>
  </r>
  <r>
    <n v="47488"/>
    <s v="TU-2014-RP9855134-41969"/>
    <n v="41969"/>
    <n v="41973"/>
    <s v="Standard Class"/>
    <s v="RP-9855134"/>
    <s v="Roy Phan"/>
    <s v="Corporate"/>
    <m/>
    <s v="Bagcilar"/>
    <s v="Istanbul"/>
    <s v="Turkey"/>
    <x v="6"/>
    <s v="MG021"/>
    <s v="Kaoru Xun"/>
    <s v="Asia Pacific"/>
    <s v="OFF-BI-6380"/>
    <x v="2"/>
    <x v="12"/>
    <s v="Wilson Jones Binder, Economy"/>
    <n v="5.2080000000000002"/>
    <n v="1"/>
    <n v="0.6"/>
    <n v="-3.7919999999999989"/>
    <n v="1.6600000000000001"/>
    <s v="High"/>
    <s v="Not Returned"/>
  </r>
  <r>
    <n v="36732"/>
    <s v="CA-2013-RM19675140-41566"/>
    <n v="41566"/>
    <n v="41571"/>
    <s v="Standard Class"/>
    <s v="RM-196751404"/>
    <s v="Robert Marley"/>
    <s v="Home Office"/>
    <n v="90008"/>
    <s v="Los Angeles"/>
    <s v="California"/>
    <s v="United States"/>
    <x v="4"/>
    <s v="MG024"/>
    <s v="Derrick Snyders"/>
    <s v="USCA"/>
    <s v="TEC-AC-5280"/>
    <x v="0"/>
    <x v="10"/>
    <s v="NETGEAR N750 Dual Band Wi-Fi Gigabit Router"/>
    <n v="270"/>
    <n v="3"/>
    <n v="0"/>
    <n v="97.199999999999989"/>
    <n v="11.98"/>
    <s v="Medium"/>
    <s v="Not Returned"/>
  </r>
  <r>
    <n v="23374"/>
    <s v="ID-2015-RA19945130-42368"/>
    <n v="42368"/>
    <n v="42373"/>
    <s v="Standard Class"/>
    <s v="RA-19945130"/>
    <s v="Ryan Akin"/>
    <s v="Consumer"/>
    <m/>
    <s v="Bangkok"/>
    <s v="Bangkok"/>
    <s v="Thailand"/>
    <x v="17"/>
    <s v="MG015"/>
    <s v="Preecha Metharom"/>
    <s v="Asia Pacific"/>
    <s v="FUR-FU-5739"/>
    <x v="1"/>
    <x v="11"/>
    <s v="Rubbermaid Stacking Tray, Black"/>
    <n v="18.396000000000001"/>
    <n v="1"/>
    <n v="0.27"/>
    <n v="-1.2840000000000007"/>
    <n v="1.6600000000000001"/>
    <s v="Medium"/>
    <s v="Not Returned"/>
  </r>
  <r>
    <n v="35578"/>
    <s v="CA-2012-RM19675140-41226"/>
    <n v="41226"/>
    <n v="41230"/>
    <s v="Standard Class"/>
    <s v="RM-196751406"/>
    <s v="Robert Marley"/>
    <s v="Home Office"/>
    <n v="10011"/>
    <s v="New York City"/>
    <s v="New York"/>
    <s v="United States"/>
    <x v="14"/>
    <s v="MG010"/>
    <s v="Dolores Davis"/>
    <s v="USCA"/>
    <s v="FUR-CH-5755"/>
    <x v="1"/>
    <x v="1"/>
    <s v="Safco Chair Connectors, 6/Carton"/>
    <n v="69.263999999999996"/>
    <n v="2"/>
    <n v="0.1"/>
    <n v="14.62239999999999"/>
    <n v="9.76"/>
    <s v="High"/>
    <s v="Not Returned"/>
  </r>
  <r>
    <n v="43258"/>
    <s v="TU-2014-SV10365134-41807"/>
    <n v="41807"/>
    <n v="41813"/>
    <s v="Standard Class"/>
    <s v="SV-10365134"/>
    <s v="Seth Vernon"/>
    <s v="Consumer"/>
    <m/>
    <s v="Istanbul"/>
    <s v="Istanbul"/>
    <s v="Turkey"/>
    <x v="6"/>
    <s v="MG021"/>
    <s v="Kaoru Xun"/>
    <s v="Asia Pacific"/>
    <s v="OFF-PA-6603"/>
    <x v="2"/>
    <x v="14"/>
    <s v="Xerox Cards &amp; Envelopes, Recycled"/>
    <n v="17.952000000000002"/>
    <n v="1"/>
    <n v="0.6"/>
    <n v="-12.588000000000001"/>
    <n v="1.6600000000000001"/>
    <s v="Medium"/>
    <s v="Not Returned"/>
  </r>
  <r>
    <n v="31284"/>
    <s v="ID-2014-SJ2050092-41975"/>
    <n v="41975"/>
    <n v="41979"/>
    <s v="Second Class"/>
    <s v="SJ-2050092"/>
    <s v="Shirley Jackson"/>
    <s v="Consumer"/>
    <m/>
    <s v="Auckland"/>
    <s v="Auckland"/>
    <s v="New Zealand"/>
    <x v="1"/>
    <s v="MG013"/>
    <s v="Kauri Anaru"/>
    <s v="Asia Pacific"/>
    <s v="OFF-BI-6402"/>
    <x v="2"/>
    <x v="12"/>
    <s v="Wilson Jones Index Tab, Clear"/>
    <n v="7.0919999999999996"/>
    <n v="2"/>
    <n v="0.4"/>
    <n v="-4.3080000000000007"/>
    <n v="1.6600000000000001"/>
    <s v="Medium"/>
    <s v="Not Returned"/>
  </r>
  <r>
    <n v="24880"/>
    <s v="IN-2014-TT2107099-41804"/>
    <n v="41804"/>
    <n v="41808"/>
    <s v="Standard Class"/>
    <s v="TT-2107099"/>
    <s v="Ted Trevino"/>
    <s v="Consumer"/>
    <m/>
    <s v="Port Moresby"/>
    <s v="National Capital"/>
    <s v="Papua New Guinea"/>
    <x v="1"/>
    <s v="MG013"/>
    <s v="Kauri Anaru"/>
    <s v="Asia Pacific"/>
    <s v="OFF-BI-6403"/>
    <x v="2"/>
    <x v="12"/>
    <s v="Wilson Jones Index Tab, Durable"/>
    <n v="3.9749999999999996"/>
    <n v="1"/>
    <n v="0.5"/>
    <n v="-2.5649999999999995"/>
    <n v="1.6600000000000001"/>
    <s v="High"/>
    <s v="Not Returned"/>
  </r>
  <r>
    <n v="42247"/>
    <s v="IZ-2015-TB1119061-42255"/>
    <n v="42255"/>
    <n v="42262"/>
    <s v="Standard Class"/>
    <s v="TB-1119061"/>
    <s v="Thomas Brumley"/>
    <s v="Home Office"/>
    <m/>
    <s v="Baghdad"/>
    <s v="Baghdad"/>
    <s v="Iraq"/>
    <x v="6"/>
    <s v="MG021"/>
    <s v="Kaoru Xun"/>
    <s v="Asia Pacific"/>
    <s v="OFF-LA-4555"/>
    <x v="2"/>
    <x v="13"/>
    <s v="Harbour Creations Shipping Labels, Laser Printer Compatible"/>
    <n v="11.459999999999999"/>
    <n v="1"/>
    <n v="0"/>
    <n v="4.1100000000000003"/>
    <n v="1.6600000000000001"/>
    <s v="Medium"/>
    <s v="Not Returned"/>
  </r>
  <r>
    <n v="46487"/>
    <s v="IR-2012-TB1125060-41166"/>
    <n v="41166"/>
    <n v="41170"/>
    <s v="Second Class"/>
    <s v="TB-1125060"/>
    <s v="Tim Brockman"/>
    <s v="Consumer"/>
    <m/>
    <s v="Kermanshah"/>
    <s v="Kermanshah"/>
    <s v="Iran"/>
    <x v="5"/>
    <s v="MG017"/>
    <s v="Chandrakant Chaudhri"/>
    <s v="Asia Pacific"/>
    <s v="OFF-EN-5024"/>
    <x v="2"/>
    <x v="16"/>
    <s v="Kraft Business Envelopes, Set of 50"/>
    <n v="19.98"/>
    <n v="1"/>
    <n v="0"/>
    <n v="9.57"/>
    <n v="1.6600000000000001"/>
    <s v="Medium"/>
    <s v="Not Returned"/>
  </r>
  <r>
    <n v="31480"/>
    <s v="CA-2012-RM19675140-41231"/>
    <n v="41231"/>
    <n v="41236"/>
    <s v="Second Class"/>
    <s v="RM-196751408"/>
    <s v="Robert Marley"/>
    <s v="Home Office"/>
    <n v="71203"/>
    <s v="Monroe"/>
    <s v="Louisiana"/>
    <s v="United States"/>
    <x v="18"/>
    <s v="MG019"/>
    <s v="Flannery Newton"/>
    <s v="USCA"/>
    <s v="TEC-PH-5344"/>
    <x v="0"/>
    <x v="0"/>
    <s v="Nokia Lumia 521 (T-Mobile)"/>
    <n v="149.94999999999999"/>
    <n v="5"/>
    <n v="0"/>
    <n v="41.986000000000004"/>
    <n v="5.31"/>
    <s v="Medium"/>
    <s v="Not Returned"/>
  </r>
  <r>
    <n v="46111"/>
    <s v="NI-2013-TB1162595-41416"/>
    <n v="41416"/>
    <n v="41420"/>
    <s v="Standard Class"/>
    <s v="TB-1162595"/>
    <s v="Trudy Brown"/>
    <s v="Consumer"/>
    <m/>
    <s v="Ilesha"/>
    <s v="Osun"/>
    <s v="Nigeria"/>
    <x v="3"/>
    <s v="MG020"/>
    <s v="Katlego Akosua"/>
    <s v="Africa"/>
    <s v="OFF-AR-3483"/>
    <x v="2"/>
    <x v="5"/>
    <s v="Binney &amp; Smith Highlighters, Fluorescent"/>
    <n v="10.71"/>
    <n v="2"/>
    <n v="0.7"/>
    <n v="-22.169999999999995"/>
    <n v="1.6600000000000001"/>
    <s v="Medium"/>
    <s v="Not Returned"/>
  </r>
  <r>
    <n v="43184"/>
    <s v="TU-2013-AB150134-41571"/>
    <n v="41571"/>
    <n v="41576"/>
    <s v="Standard Class"/>
    <s v="AB-150134"/>
    <s v="Aimee Bixby"/>
    <s v="Consumer"/>
    <m/>
    <s v="Sincan"/>
    <s v="Ankara"/>
    <s v="Turkey"/>
    <x v="6"/>
    <s v="MG021"/>
    <s v="Kaoru Xun"/>
    <s v="Asia Pacific"/>
    <s v="OFF-EN-4443"/>
    <x v="2"/>
    <x v="16"/>
    <s v="GlobeWeis Mailers, Recycled"/>
    <n v="14.939999999999998"/>
    <n v="1"/>
    <n v="0.6"/>
    <n v="-17.939999999999998"/>
    <n v="1.66"/>
    <s v="Medium"/>
    <s v="Not Returned"/>
  </r>
  <r>
    <n v="10753"/>
    <s v="ES-2014-BF1100545-41872"/>
    <n v="41872"/>
    <n v="41879"/>
    <s v="Standard Class"/>
    <s v="BF-1100545"/>
    <s v="Barry Franz"/>
    <s v="Home Office"/>
    <m/>
    <s v="Marseille"/>
    <s v="Provence-Alpes-Côte d'Azur"/>
    <s v="France"/>
    <x v="2"/>
    <s v="MG023"/>
    <s v="Gilbert Wolff"/>
    <s v="Europe"/>
    <s v="OFF-AR-3543"/>
    <x v="2"/>
    <x v="5"/>
    <s v="Boston Pencil Sharpener, Easy-Erase"/>
    <n v="60.42"/>
    <n v="2"/>
    <n v="0"/>
    <n v="9.66"/>
    <n v="1.66"/>
    <s v="Medium"/>
    <s v="Not Returned"/>
  </r>
  <r>
    <n v="22888"/>
    <s v="ID-2015-BF11080118-42056"/>
    <n v="42056"/>
    <n v="42061"/>
    <s v="Standard Class"/>
    <s v="BF-11080118"/>
    <s v="Bart Folk"/>
    <s v="Consumer"/>
    <m/>
    <s v="Seoul"/>
    <s v="Seoul"/>
    <s v="South Korea"/>
    <x v="8"/>
    <s v="MG007"/>
    <s v="Hadia Bousaid"/>
    <s v="Asia Pacific"/>
    <s v="OFF-BI-3247"/>
    <x v="2"/>
    <x v="12"/>
    <s v="Avery Binder Covers, Durable"/>
    <n v="31.424999999999997"/>
    <n v="5"/>
    <n v="0.5"/>
    <n v="-30.224999999999998"/>
    <n v="1.66"/>
    <s v="Medium"/>
    <s v="Not Returned"/>
  </r>
  <r>
    <n v="30600"/>
    <s v="IN-2014-BP1129092-41724"/>
    <n v="41724"/>
    <n v="41730"/>
    <s v="Standard Class"/>
    <s v="BP-1129092"/>
    <s v="Beth Paige"/>
    <s v="Consumer"/>
    <m/>
    <s v="Manukau City"/>
    <s v="Auckland"/>
    <s v="New Zealand"/>
    <x v="1"/>
    <s v="MG013"/>
    <s v="Kauri Anaru"/>
    <s v="Asia Pacific"/>
    <s v="TEC-AC-5102"/>
    <x v="0"/>
    <x v="10"/>
    <s v="Logitech Flash Drive, USB"/>
    <n v="18.431999999999995"/>
    <n v="1"/>
    <n v="0.4"/>
    <n v="0.6120000000000001"/>
    <n v="1.66"/>
    <s v="Medium"/>
    <s v="Not Returned"/>
  </r>
  <r>
    <n v="31481"/>
    <s v="CA-2012-RM19675140-41231"/>
    <n v="41231"/>
    <n v="41236"/>
    <s v="Second Class"/>
    <s v="RM-196751408"/>
    <s v="Robert Marley"/>
    <s v="Home Office"/>
    <n v="71203"/>
    <s v="Monroe"/>
    <s v="Louisiana"/>
    <s v="United States"/>
    <x v="18"/>
    <s v="MG019"/>
    <s v="Flannery Newton"/>
    <s v="USCA"/>
    <s v="TEC-AC-4788"/>
    <x v="0"/>
    <x v="10"/>
    <s v="HP Standard 104 key PS/2 Keyboard"/>
    <n v="29"/>
    <n v="2"/>
    <n v="0"/>
    <n v="7.25"/>
    <n v="1.78"/>
    <s v="Medium"/>
    <s v="Not Returned"/>
  </r>
  <r>
    <n v="16525"/>
    <s v="ES-2013-CA1231045-41303"/>
    <n v="41303"/>
    <n v="41307"/>
    <s v="Standard Class"/>
    <s v="CA-1231045"/>
    <s v="Christine Abelman"/>
    <s v="Corporate"/>
    <m/>
    <s v="Montrouge"/>
    <s v="Ile-de-France"/>
    <s v="France"/>
    <x v="2"/>
    <s v="MG023"/>
    <s v="Gilbert Wolff"/>
    <s v="Europe"/>
    <s v="OFF-SU-4314"/>
    <x v="2"/>
    <x v="15"/>
    <s v="Fiskars Ruler, Steel"/>
    <n v="41.489999999999995"/>
    <n v="3"/>
    <n v="0"/>
    <n v="6.57"/>
    <n v="1.66"/>
    <s v="Medium"/>
    <s v="Not Returned"/>
  </r>
  <r>
    <n v="18349"/>
    <s v="ES-2014-CA1231048-41830"/>
    <n v="41830"/>
    <n v="41832"/>
    <s v="First Class"/>
    <s v="CA-1231048"/>
    <s v="Christine Abelman"/>
    <s v="Corporate"/>
    <m/>
    <s v="Bremen"/>
    <s v="Bremen"/>
    <s v="Germany"/>
    <x v="2"/>
    <s v="MG023"/>
    <s v="Gilbert Wolff"/>
    <s v="Europe"/>
    <s v="OFF-BI-2914"/>
    <x v="2"/>
    <x v="12"/>
    <s v="Acco Hole Reinforcements, Economy"/>
    <n v="6.66"/>
    <n v="1"/>
    <n v="0"/>
    <n v="0.57000000000000006"/>
    <n v="1.66"/>
    <s v="Critical"/>
    <s v="Not Returned"/>
  </r>
  <r>
    <n v="22885"/>
    <s v="IN-2015-CS1249066-42045"/>
    <n v="42045"/>
    <n v="42049"/>
    <s v="Standard Class"/>
    <s v="CS-1249066"/>
    <s v="Cindy Schnelling"/>
    <s v="Corporate"/>
    <m/>
    <s v="Edogawa-ku"/>
    <s v="Tokyo"/>
    <s v="Japan"/>
    <x v="8"/>
    <s v="MG007"/>
    <s v="Hadia Bousaid"/>
    <s v="Asia Pacific"/>
    <s v="OFF-LA-4696"/>
    <x v="2"/>
    <x v="13"/>
    <s v="Hon Shipping Labels, Laser Printer Compatible"/>
    <n v="22.740000000000002"/>
    <n v="2"/>
    <n v="0"/>
    <n v="11.34"/>
    <n v="1.66"/>
    <s v="Medium"/>
    <s v="Not Returned"/>
  </r>
  <r>
    <n v="35577"/>
    <s v="CA-2012-RM19675140-41226"/>
    <n v="41226"/>
    <n v="41230"/>
    <s v="Standard Class"/>
    <s v="RM-196751406"/>
    <s v="Robert Marley"/>
    <s v="Home Office"/>
    <n v="10011"/>
    <s v="New York City"/>
    <s v="New York"/>
    <s v="United States"/>
    <x v="14"/>
    <s v="MG010"/>
    <s v="Dolores Davis"/>
    <s v="USCA"/>
    <s v="OFF-PA-3014"/>
    <x v="2"/>
    <x v="14"/>
    <s v="Adams Write n' Stick Phone Message Book, 11&quot; X 5 1/4&quot;, 200 Messages"/>
    <n v="11.36"/>
    <n v="2"/>
    <n v="0"/>
    <n v="5.2255999999999991"/>
    <n v="1.5"/>
    <s v="High"/>
    <s v="Not Returned"/>
  </r>
  <r>
    <n v="24730"/>
    <s v="IN-2014-DM1301527-41919"/>
    <n v="41919"/>
    <n v="41925"/>
    <s v="Standard Class"/>
    <s v="DM-1301527"/>
    <s v="Darrin Martin"/>
    <s v="Consumer"/>
    <m/>
    <s v="Suzhou"/>
    <s v="Jiangsu"/>
    <s v="China"/>
    <x v="8"/>
    <s v="MG007"/>
    <s v="Hadia Bousaid"/>
    <s v="Asia Pacific"/>
    <s v="OFF-LA-3272"/>
    <x v="2"/>
    <x v="13"/>
    <s v="Avery File Folder Labels, Adjustable"/>
    <n v="21.06"/>
    <n v="3"/>
    <n v="0"/>
    <n v="8.82"/>
    <n v="1.66"/>
    <s v="Medium"/>
    <s v="Not Returned"/>
  </r>
  <r>
    <n v="37565"/>
    <s v="CA-2013-RM19675140-41548"/>
    <n v="41548"/>
    <n v="41551"/>
    <s v="Second Class"/>
    <s v="RM-196751406"/>
    <s v="Robert Marley"/>
    <s v="Home Office"/>
    <n v="2138"/>
    <s v="Cambridge"/>
    <s v="Massachusetts"/>
    <s v="United States"/>
    <x v="14"/>
    <s v="MG010"/>
    <s v="Dolores Davis"/>
    <s v="USCA"/>
    <s v="OFF-BI-3302"/>
    <x v="2"/>
    <x v="12"/>
    <s v="Avery Non-Stick Binders"/>
    <n v="22.450000000000003"/>
    <n v="5"/>
    <n v="0"/>
    <n v="10.327"/>
    <n v="1.35"/>
    <s v="Medium"/>
    <s v="Not Returned"/>
  </r>
  <r>
    <n v="50100"/>
    <s v="CA-2015-RM967523-42263"/>
    <n v="42263"/>
    <n v="42267"/>
    <s v="Standard Class"/>
    <s v="RM-967523"/>
    <s v="Robert Marley"/>
    <s v="Home Office"/>
    <m/>
    <s v="Montréal"/>
    <s v="Quebec"/>
    <s v="Canada"/>
    <x v="21"/>
    <s v="MG025"/>
    <s v="Azab Basha"/>
    <s v="USCA"/>
    <s v="OFF-LA-4540"/>
    <x v="2"/>
    <x v="13"/>
    <s v="Harbour Creations Legal Exhibit Labels, Laser Printer Compatible"/>
    <n v="10.95"/>
    <n v="1"/>
    <n v="0"/>
    <n v="2.4000000000000004"/>
    <n v="1.3"/>
    <s v="High"/>
    <s v="Not Returned"/>
  </r>
  <r>
    <n v="34064"/>
    <s v="CA-2015-RW19690140-42020"/>
    <n v="42020"/>
    <n v="42023"/>
    <s v="First Class"/>
    <s v="RW-196901406"/>
    <s v="Robert Waldorf"/>
    <s v="Consumer"/>
    <n v="19134"/>
    <s v="Philadelphia"/>
    <s v="Pennsylvania"/>
    <s v="United States"/>
    <x v="14"/>
    <s v="MG010"/>
    <s v="Dolores Davis"/>
    <s v="USCA"/>
    <s v="OFF-AP-4716"/>
    <x v="2"/>
    <x v="6"/>
    <s v="Honeywell Enviracaire Portable HEPA Air Cleaner for 17' x 22' Room"/>
    <n v="1924.1599999999999"/>
    <n v="8"/>
    <n v="0.2"/>
    <n v="312.67599999999993"/>
    <n v="259.62"/>
    <s v="High"/>
    <s v="Not Returned"/>
  </r>
  <r>
    <n v="42365"/>
    <s v="TU-2015-HA4905134-42356"/>
    <n v="42356"/>
    <n v="42360"/>
    <s v="Standard Class"/>
    <s v="HA-4905134"/>
    <s v="Helen Abelman"/>
    <s v="Consumer"/>
    <m/>
    <s v="Istanbul"/>
    <s v="Istanbul"/>
    <s v="Turkey"/>
    <x v="6"/>
    <s v="MG021"/>
    <s v="Kaoru Xun"/>
    <s v="Asia Pacific"/>
    <s v="FUR-FU-4043"/>
    <x v="1"/>
    <x v="11"/>
    <s v="Eldon Door Stop, Erganomic"/>
    <n v="19.512"/>
    <n v="1"/>
    <n v="0.6"/>
    <n v="-22.938000000000002"/>
    <n v="1.66"/>
    <s v="Medium"/>
    <s v="Not Returned"/>
  </r>
  <r>
    <n v="37237"/>
    <s v="CA-2015-RW19690140-42290"/>
    <n v="42290"/>
    <n v="42292"/>
    <s v="Second Class"/>
    <s v="RW-196901404"/>
    <s v="Robert Waldorf"/>
    <s v="Consumer"/>
    <n v="90049"/>
    <s v="Los Angeles"/>
    <s v="California"/>
    <s v="United States"/>
    <x v="4"/>
    <s v="MG024"/>
    <s v="Derrick Snyders"/>
    <s v="USCA"/>
    <s v="TEC-AC-5858"/>
    <x v="0"/>
    <x v="10"/>
    <s v="SanDisk Cruzer 64 GB USB Flash Drive"/>
    <n v="435.84000000000003"/>
    <n v="12"/>
    <n v="0"/>
    <n v="130.75199999999995"/>
    <n v="47.78"/>
    <s v="High"/>
    <s v="Not Returned"/>
  </r>
  <r>
    <n v="11128"/>
    <s v="ES-2015-HM14980139-42329"/>
    <n v="42329"/>
    <n v="42334"/>
    <s v="Standard Class"/>
    <s v="HM-14980139"/>
    <s v="Henry MacAllister"/>
    <s v="Consumer"/>
    <m/>
    <s v="Maidenhead"/>
    <s v="England"/>
    <s v="United Kingdom"/>
    <x v="12"/>
    <s v="MG012"/>
    <s v="Miina Nylund"/>
    <s v="Europe"/>
    <s v="OFF-ST-5686"/>
    <x v="2"/>
    <x v="7"/>
    <s v="Rogers Box, Blue"/>
    <n v="47.94"/>
    <n v="2"/>
    <n v="0"/>
    <n v="0.89999999999999991"/>
    <n v="1.66"/>
    <s v="Medium"/>
    <s v="Not Returned"/>
  </r>
  <r>
    <n v="26157"/>
    <s v="ID-2012-JE157157-41058"/>
    <n v="41058"/>
    <n v="41058"/>
    <s v="Same Day"/>
    <s v="JE-157157"/>
    <s v="Joe Elijah"/>
    <s v="Consumer"/>
    <m/>
    <s v="Canberra"/>
    <s v="Australian Capital Territory"/>
    <s v="Australia"/>
    <x v="1"/>
    <s v="MG013"/>
    <s v="Kauri Anaru"/>
    <s v="Asia Pacific"/>
    <s v="OFF-BI-2918"/>
    <x v="2"/>
    <x v="12"/>
    <s v="Acco Index Tab, Durable"/>
    <n v="21.455999999999992"/>
    <n v="4"/>
    <n v="0.4"/>
    <n v="-6.1439999999999966"/>
    <n v="1.66"/>
    <s v="High"/>
    <s v="Not Returned"/>
  </r>
  <r>
    <n v="27135"/>
    <s v="IN-2015-JH1582027-42218"/>
    <n v="42218"/>
    <n v="42223"/>
    <s v="Second Class"/>
    <s v="JH-1582027"/>
    <s v="John Huston"/>
    <s v="Consumer"/>
    <m/>
    <s v="Chongqing"/>
    <s v="Chongqing"/>
    <s v="China"/>
    <x v="8"/>
    <s v="MG007"/>
    <s v="Hadia Bousaid"/>
    <s v="Asia Pacific"/>
    <s v="OFF-BI-3737"/>
    <x v="2"/>
    <x v="12"/>
    <s v="Cardinal Index Tab, Clear"/>
    <n v="13.439999999999998"/>
    <n v="2"/>
    <n v="0"/>
    <n v="6"/>
    <n v="1.66"/>
    <s v="Medium"/>
    <s v="Not Returned"/>
  </r>
  <r>
    <n v="33629"/>
    <s v="CA-2015-RW19690140-42085"/>
    <n v="42085"/>
    <n v="42089"/>
    <s v="Standard Class"/>
    <s v="RW-196901402"/>
    <s v="Robert Waldorf"/>
    <s v="Consumer"/>
    <n v="47905"/>
    <s v="Lafayette"/>
    <s v="Indiana"/>
    <s v="United States"/>
    <x v="0"/>
    <s v="MG005"/>
    <s v="Lon Bonher"/>
    <s v="USCA"/>
    <s v="OFF-PA-4009"/>
    <x v="2"/>
    <x v="14"/>
    <s v="Eaton Premium Continuous-Feed Paper, 25% Cotton, Letter Size, White, 1000 Shts/Box"/>
    <n v="277.39999999999998"/>
    <n v="5"/>
    <n v="0"/>
    <n v="133.15199999999999"/>
    <n v="30.5"/>
    <s v="High"/>
    <s v="Not Returned"/>
  </r>
  <r>
    <n v="47915"/>
    <s v="GH-2015-KB624049-42052"/>
    <n v="42052"/>
    <n v="42057"/>
    <s v="Standard Class"/>
    <s v="KB-624049"/>
    <s v="Karen Bern"/>
    <s v="Corporate"/>
    <m/>
    <s v="Accra"/>
    <s v="Greater Accra"/>
    <s v="Ghana"/>
    <x v="3"/>
    <s v="MG020"/>
    <s v="Katlego Akosua"/>
    <s v="Africa"/>
    <s v="OFF-PA-3988"/>
    <x v="2"/>
    <x v="14"/>
    <s v="Eaton Cards &amp; Envelopes, Premium"/>
    <n v="45.18"/>
    <n v="1"/>
    <n v="0"/>
    <n v="13.53"/>
    <n v="1.66"/>
    <s v="Medium"/>
    <s v="Not Returned"/>
  </r>
  <r>
    <n v="51063"/>
    <s v="ZA-2013-KM6375146-41478"/>
    <n v="41478"/>
    <n v="41481"/>
    <s v="Second Class"/>
    <s v="KM-6375146"/>
    <s v="Katherine Murray"/>
    <s v="Home Office"/>
    <m/>
    <s v="Chililabombwe"/>
    <s v="Copperbelt"/>
    <s v="Zambia"/>
    <x v="10"/>
    <s v="MG006"/>
    <s v="Wasswa Ahmed"/>
    <s v="Africa"/>
    <s v="OFF-LA-3321"/>
    <x v="2"/>
    <x v="13"/>
    <s v="Avery Shipping Labels, Adjustable"/>
    <n v="9.75"/>
    <n v="1"/>
    <n v="0"/>
    <n v="3.21"/>
    <n v="1.66"/>
    <s v="High"/>
    <s v="Not Returned"/>
  </r>
  <r>
    <n v="41730"/>
    <s v="MO-2012-KT646586-41235"/>
    <n v="41235"/>
    <n v="41241"/>
    <s v="Standard Class"/>
    <s v="KT-646586"/>
    <s v="Kean Takahito"/>
    <s v="Consumer"/>
    <m/>
    <s v="Sale"/>
    <s v="Rabat-Salé-Zemmour-Zaer"/>
    <s v="Morocco"/>
    <x v="19"/>
    <s v="MG011"/>
    <s v="Lindiwe Afolayan"/>
    <s v="Africa"/>
    <s v="TEC-AC-5222"/>
    <x v="0"/>
    <x v="10"/>
    <s v="Memorex Numeric Keypad, USB"/>
    <n v="43.02"/>
    <n v="1"/>
    <n v="0"/>
    <n v="14.190000000000001"/>
    <n v="1.66"/>
    <s v="Medium"/>
    <s v="Not Returned"/>
  </r>
  <r>
    <n v="28140"/>
    <s v="IN-2015-KT16480102-42342"/>
    <n v="42342"/>
    <n v="42348"/>
    <s v="Standard Class"/>
    <s v="KT-16480102"/>
    <s v="Kean Thornton"/>
    <s v="Consumer"/>
    <m/>
    <s v="Pasig"/>
    <s v="National Capital"/>
    <s v="Philippines"/>
    <x v="17"/>
    <s v="MG015"/>
    <s v="Preecha Metharom"/>
    <s v="Asia Pacific"/>
    <s v="OFF-BI-3251"/>
    <x v="2"/>
    <x v="12"/>
    <s v="Avery Binder, Clear"/>
    <n v="31.517999999999994"/>
    <n v="3"/>
    <n v="0.15000000000000002"/>
    <n v="12.167999999999999"/>
    <n v="1.66"/>
    <s v="Medium"/>
    <s v="Not Returned"/>
  </r>
  <r>
    <n v="14508"/>
    <s v="ES-2014-LP1709545-41905"/>
    <n v="41905"/>
    <n v="41909"/>
    <s v="Standard Class"/>
    <s v="LP-1709545"/>
    <s v="Liz Preis"/>
    <s v="Consumer"/>
    <m/>
    <s v="Evry"/>
    <s v="Ile-de-France"/>
    <s v="France"/>
    <x v="2"/>
    <s v="MG023"/>
    <s v="Gilbert Wolff"/>
    <s v="Europe"/>
    <s v="OFF-BI-6404"/>
    <x v="2"/>
    <x v="12"/>
    <s v="Wilson Jones Index Tab, Economy"/>
    <n v="32.25"/>
    <n v="5"/>
    <n v="0"/>
    <n v="8.25"/>
    <n v="1.66"/>
    <s v="Medium"/>
    <s v="Not Returned"/>
  </r>
  <r>
    <n v="33261"/>
    <s v="CA-2015-RW19690140-42258"/>
    <n v="42258"/>
    <n v="42263"/>
    <s v="Second Class"/>
    <s v="RW-196901402"/>
    <s v="Robert Waldorf"/>
    <s v="Consumer"/>
    <n v="65807"/>
    <s v="Springfield"/>
    <s v="Missouri"/>
    <s v="United States"/>
    <x v="0"/>
    <s v="MG005"/>
    <s v="Lon Bonher"/>
    <s v="USCA"/>
    <s v="OFF-ST-4288"/>
    <x v="2"/>
    <x v="7"/>
    <s v="Fellowes Stor/Drawer Steel Plus Storage Drawers"/>
    <n v="286.29000000000002"/>
    <n v="3"/>
    <n v="0"/>
    <n v="17.177399999999977"/>
    <n v="12.35"/>
    <s v="Medium"/>
    <s v="Not Returned"/>
  </r>
  <r>
    <n v="33258"/>
    <s v="CA-2015-RW19690140-42258"/>
    <n v="42258"/>
    <n v="42263"/>
    <s v="Second Class"/>
    <s v="RW-196901402"/>
    <s v="Robert Waldorf"/>
    <s v="Consumer"/>
    <n v="65807"/>
    <s v="Springfield"/>
    <s v="Missouri"/>
    <s v="United States"/>
    <x v="0"/>
    <s v="MG005"/>
    <s v="Lon Bonher"/>
    <s v="USCA"/>
    <s v="TEC-AC-4876"/>
    <x v="0"/>
    <x v="10"/>
    <s v="Imation Clip USB flash drive - 8 GB"/>
    <n v="112.80000000000001"/>
    <n v="6"/>
    <n v="0"/>
    <n v="6.7680000000000007"/>
    <n v="11.23"/>
    <s v="Medium"/>
    <s v="Not Returned"/>
  </r>
  <r>
    <n v="24489"/>
    <s v="IN-2015-MY173807-42158"/>
    <n v="42158"/>
    <n v="42164"/>
    <s v="Standard Class"/>
    <s v="MY-173807"/>
    <s v="Maribeth Yedwab"/>
    <s v="Corporate"/>
    <m/>
    <s v="Perth"/>
    <s v="Western Australia"/>
    <s v="Australia"/>
    <x v="1"/>
    <s v="MG013"/>
    <s v="Kauri Anaru"/>
    <s v="Asia Pacific"/>
    <s v="OFF-LA-5399"/>
    <x v="2"/>
    <x v="13"/>
    <s v="Novimex Round Labels, Adjustable"/>
    <n v="11.259"/>
    <n v="3"/>
    <n v="0.1"/>
    <n v="1.5389999999999999"/>
    <n v="1.66"/>
    <s v="Low"/>
    <s v="Not Returned"/>
  </r>
  <r>
    <n v="33257"/>
    <s v="CA-2015-RW19690140-42258"/>
    <n v="42258"/>
    <n v="42263"/>
    <s v="Second Class"/>
    <s v="RW-196901402"/>
    <s v="Robert Waldorf"/>
    <s v="Consumer"/>
    <n v="65807"/>
    <s v="Springfield"/>
    <s v="Missouri"/>
    <s v="United States"/>
    <x v="0"/>
    <s v="MG005"/>
    <s v="Lon Bonher"/>
    <s v="USCA"/>
    <s v="TEC-AC-5103"/>
    <x v="0"/>
    <x v="10"/>
    <s v="Logitech G105 Gaming Keyboard"/>
    <n v="296.84999999999997"/>
    <n v="5"/>
    <n v="0"/>
    <n v="53.432999999999993"/>
    <n v="11.1"/>
    <s v="Medium"/>
    <s v="Not Returned"/>
  </r>
  <r>
    <n v="34063"/>
    <s v="CA-2015-RW19690140-42020"/>
    <n v="42020"/>
    <n v="42023"/>
    <s v="First Class"/>
    <s v="RW-196901406"/>
    <s v="Robert Waldorf"/>
    <s v="Consumer"/>
    <n v="19134"/>
    <s v="Philadelphia"/>
    <s v="Pennsylvania"/>
    <s v="United States"/>
    <x v="14"/>
    <s v="MG010"/>
    <s v="Dolores Davis"/>
    <s v="USCA"/>
    <s v="OFF-AP-3376"/>
    <x v="2"/>
    <x v="6"/>
    <s v="Belkin F9M820V08 8 Outlet Surge"/>
    <n v="34.384"/>
    <n v="1"/>
    <n v="0.2"/>
    <n v="3.8681999999999945"/>
    <n v="4.92"/>
    <s v="High"/>
    <s v="Not Returned"/>
  </r>
  <r>
    <n v="5800"/>
    <s v="MX-2015-NK1849018-42132"/>
    <n v="42132"/>
    <n v="42136"/>
    <s v="Standard Class"/>
    <s v="NK-1849018"/>
    <s v="Neil Knudson"/>
    <s v="Home Office"/>
    <m/>
    <s v="Criciúma"/>
    <s v="Santa Catarina"/>
    <s v="Brazil"/>
    <x v="7"/>
    <s v="MG014"/>
    <s v="Vasco Magalhães"/>
    <s v="LATAM"/>
    <s v="OFF-FA-3068"/>
    <x v="2"/>
    <x v="8"/>
    <s v="Advantus Staples, 12 Pack"/>
    <n v="6.8599999999999994"/>
    <n v="1"/>
    <n v="0"/>
    <n v="1.78"/>
    <n v="1.66"/>
    <s v="High"/>
    <s v="Not Returned"/>
  </r>
  <r>
    <n v="33256"/>
    <s v="CA-2015-RW19690140-42258"/>
    <n v="42258"/>
    <n v="42263"/>
    <s v="Second Class"/>
    <s v="RW-196901402"/>
    <s v="Robert Waldorf"/>
    <s v="Consumer"/>
    <n v="65807"/>
    <s v="Springfield"/>
    <s v="Missouri"/>
    <s v="United States"/>
    <x v="0"/>
    <s v="MG005"/>
    <s v="Lon Bonher"/>
    <s v="USCA"/>
    <s v="OFF-AP-4609"/>
    <x v="2"/>
    <x v="6"/>
    <s v="Holmes Replacement Filter for HEPA Air Cleaner, Medium Room"/>
    <n v="33.99"/>
    <n v="3"/>
    <n v="0"/>
    <n v="14.615700000000004"/>
    <n v="4.6100000000000003"/>
    <s v="Medium"/>
    <s v="Not Returned"/>
  </r>
  <r>
    <n v="43464"/>
    <s v="AG-2014-RD95853-41875"/>
    <n v="41875"/>
    <n v="41879"/>
    <s v="Standard Class"/>
    <s v="RD-95853"/>
    <s v="Rob Dowd"/>
    <s v="Consumer"/>
    <m/>
    <s v="Constantine"/>
    <s v="Constantine"/>
    <s v="Algeria"/>
    <x v="19"/>
    <s v="MG011"/>
    <s v="Lindiwe Afolayan"/>
    <s v="Africa"/>
    <s v="OFF-SU-6172"/>
    <x v="2"/>
    <x v="15"/>
    <s v="Stiletto Scissors, Easy Grip"/>
    <n v="25.23"/>
    <n v="1"/>
    <n v="0"/>
    <n v="6.5400000000000009"/>
    <n v="1.66"/>
    <s v="Medium"/>
    <s v="Not Returned"/>
  </r>
  <r>
    <n v="50809"/>
    <s v="RS-2014-SM10005108-41958"/>
    <n v="41958"/>
    <n v="41962"/>
    <s v="Standard Class"/>
    <s v="SM-10005108"/>
    <s v="Sally Matthias"/>
    <s v="Consumer"/>
    <m/>
    <s v="Kaspiysk"/>
    <s v="Dagestan"/>
    <s v="Russia"/>
    <x v="11"/>
    <s v="MG009"/>
    <s v="Oxana Lagunov"/>
    <s v="Europe"/>
    <s v="OFF-ST-4060"/>
    <x v="2"/>
    <x v="7"/>
    <s v="Eldon Folders, Blue"/>
    <n v="16.98"/>
    <n v="1"/>
    <n v="0"/>
    <n v="2.88"/>
    <n v="1.66"/>
    <s v="High"/>
    <s v="Not Returned"/>
  </r>
  <r>
    <n v="33262"/>
    <s v="CA-2015-RW19690140-42258"/>
    <n v="42258"/>
    <n v="42263"/>
    <s v="Second Class"/>
    <s v="RW-196901402"/>
    <s v="Robert Waldorf"/>
    <s v="Consumer"/>
    <n v="65807"/>
    <s v="Springfield"/>
    <s v="Missouri"/>
    <s v="United States"/>
    <x v="0"/>
    <s v="MG005"/>
    <s v="Lon Bonher"/>
    <s v="USCA"/>
    <s v="OFF-AP-2888"/>
    <x v="2"/>
    <x v="6"/>
    <s v="Acco 6 Outlet Guardian Standard Surge Suppressor"/>
    <n v="24.18"/>
    <n v="2"/>
    <n v="0"/>
    <n v="7.2539999999999978"/>
    <n v="2.29"/>
    <s v="Medium"/>
    <s v="Not Returned"/>
  </r>
  <r>
    <n v="33260"/>
    <s v="CA-2015-RW19690140-42258"/>
    <n v="42258"/>
    <n v="42263"/>
    <s v="Second Class"/>
    <s v="RW-196901402"/>
    <s v="Robert Waldorf"/>
    <s v="Consumer"/>
    <n v="65807"/>
    <s v="Springfield"/>
    <s v="Missouri"/>
    <s v="United States"/>
    <x v="0"/>
    <s v="MG005"/>
    <s v="Lon Bonher"/>
    <s v="USCA"/>
    <s v="OFF-PA-6527"/>
    <x v="2"/>
    <x v="14"/>
    <s v="Xerox 1970"/>
    <n v="24.900000000000002"/>
    <n v="5"/>
    <n v="0"/>
    <n v="11.703000000000001"/>
    <n v="2.0099999999999998"/>
    <s v="Medium"/>
    <s v="Not Returned"/>
  </r>
  <r>
    <n v="18943"/>
    <s v="IT-2014-SC2057548-41642"/>
    <n v="41642"/>
    <n v="41648"/>
    <s v="Standard Class"/>
    <s v="SC-2057548"/>
    <s v="Sonia Cooley"/>
    <s v="Consumer"/>
    <m/>
    <s v="Frankfurt"/>
    <s v="Hesse"/>
    <s v="Germany"/>
    <x v="2"/>
    <s v="MG023"/>
    <s v="Gilbert Wolff"/>
    <s v="Europe"/>
    <s v="OFF-AR-5933"/>
    <x v="2"/>
    <x v="5"/>
    <s v="Sanford Sketch Pad, Water Color"/>
    <n v="48.66"/>
    <n v="1"/>
    <n v="0"/>
    <n v="22.86"/>
    <n v="1.66"/>
    <s v="Medium"/>
    <s v="Not Returned"/>
  </r>
  <r>
    <n v="37238"/>
    <s v="CA-2015-RW19690140-42290"/>
    <n v="42290"/>
    <n v="42292"/>
    <s v="Second Class"/>
    <s v="RW-196901404"/>
    <s v="Robert Waldorf"/>
    <s v="Consumer"/>
    <n v="90049"/>
    <s v="Los Angeles"/>
    <s v="California"/>
    <s v="United States"/>
    <x v="4"/>
    <s v="MG024"/>
    <s v="Derrick Snyders"/>
    <s v="USCA"/>
    <s v="OFF-AR-5323"/>
    <x v="2"/>
    <x v="5"/>
    <s v="Newell 343"/>
    <n v="5.88"/>
    <n v="2"/>
    <n v="0"/>
    <n v="1.5876000000000001"/>
    <n v="1.81"/>
    <s v="High"/>
    <s v="Not Returned"/>
  </r>
  <r>
    <n v="26348"/>
    <s v="IN-2014-SV20785144-41965"/>
    <n v="41965"/>
    <n v="41971"/>
    <s v="Standard Class"/>
    <s v="SV-20785144"/>
    <s v="Stewart Visinsky"/>
    <s v="Consumer"/>
    <m/>
    <s v="Ho Chi Minh City"/>
    <s v="Ho Chí Minh City"/>
    <s v="Vietnam"/>
    <x v="17"/>
    <s v="MG015"/>
    <s v="Preecha Metharom"/>
    <s v="Asia Pacific"/>
    <s v="OFF-BI-3249"/>
    <x v="2"/>
    <x v="12"/>
    <s v="Avery Binder Covers, Recycled"/>
    <n v="28.460699999999996"/>
    <n v="3"/>
    <n v="0.17"/>
    <n v="10.2807"/>
    <n v="1.66"/>
    <s v="Medium"/>
    <s v="Not Returned"/>
  </r>
  <r>
    <n v="33630"/>
    <s v="CA-2015-RW19690140-42085"/>
    <n v="42085"/>
    <n v="42089"/>
    <s v="Standard Class"/>
    <s v="RW-196901402"/>
    <s v="Robert Waldorf"/>
    <s v="Consumer"/>
    <n v="47905"/>
    <s v="Lafayette"/>
    <s v="Indiana"/>
    <s v="United States"/>
    <x v="0"/>
    <s v="MG005"/>
    <s v="Lon Bonher"/>
    <s v="USCA"/>
    <s v="OFF-PA-6516"/>
    <x v="2"/>
    <x v="14"/>
    <s v="Xerox 196"/>
    <n v="5.78"/>
    <n v="1"/>
    <n v="0"/>
    <n v="2.8322000000000003"/>
    <n v="1.58"/>
    <s v="High"/>
    <s v="Not Returned"/>
  </r>
  <r>
    <n v="28085"/>
    <s v="IN-2015-TP211307-42173"/>
    <n v="42173"/>
    <n v="42180"/>
    <s v="Standard Class"/>
    <s v="TP-211307"/>
    <s v="Theone Pippenger"/>
    <s v="Consumer"/>
    <m/>
    <s v="Perth"/>
    <s v="Western Australia"/>
    <s v="Australia"/>
    <x v="1"/>
    <s v="MG013"/>
    <s v="Kauri Anaru"/>
    <s v="Asia Pacific"/>
    <s v="OFF-BI-6376"/>
    <x v="2"/>
    <x v="12"/>
    <s v="Wilson Jones Binder Covers, Economy"/>
    <n v="30.213000000000001"/>
    <n v="3"/>
    <n v="0.1"/>
    <n v="10.053000000000001"/>
    <n v="1.66"/>
    <s v="Medium"/>
    <s v="Not Returned"/>
  </r>
  <r>
    <n v="17474"/>
    <s v="IT-2012-TS2120591-41163"/>
    <n v="41163"/>
    <n v="41166"/>
    <s v="First Class"/>
    <s v="TS-2120591"/>
    <s v="Thomas Seio"/>
    <s v="Corporate"/>
    <m/>
    <s v="Breda"/>
    <s v="North Brabant"/>
    <s v="Netherlands"/>
    <x v="2"/>
    <s v="MG023"/>
    <s v="Gilbert Wolff"/>
    <s v="Europe"/>
    <s v="OFF-BI-2893"/>
    <x v="2"/>
    <x v="12"/>
    <s v="Acco Binder Covers, Economy"/>
    <n v="13.319999999999999"/>
    <n v="2"/>
    <n v="0.5"/>
    <n v="-2.3999999999999986"/>
    <n v="1.66"/>
    <s v="High"/>
    <s v="Not Returned"/>
  </r>
  <r>
    <n v="19804"/>
    <s v="ES-2013-TT21460139-41598"/>
    <n v="41598"/>
    <n v="41599"/>
    <s v="First Class"/>
    <s v="TT-21460139"/>
    <s v="Tonja Turnell"/>
    <s v="Home Office"/>
    <m/>
    <s v="Northwich"/>
    <s v="England"/>
    <s v="United Kingdom"/>
    <x v="12"/>
    <s v="MG012"/>
    <s v="Miina Nylund"/>
    <s v="Europe"/>
    <s v="OFF-BI-6380"/>
    <x v="2"/>
    <x v="12"/>
    <s v="Wilson Jones Binder, Economy"/>
    <n v="26.04"/>
    <n v="2"/>
    <n v="0"/>
    <n v="8.0400000000000009"/>
    <n v="1.66"/>
    <s v="Medium"/>
    <s v="Not Returned"/>
  </r>
  <r>
    <n v="17583"/>
    <s v="ES-2012-TB2152048-41195"/>
    <n v="41195"/>
    <n v="41200"/>
    <s v="Standard Class"/>
    <s v="TB-2152048"/>
    <s v="Tracy Blumstein"/>
    <s v="Consumer"/>
    <m/>
    <s v="Aachen"/>
    <s v="North Rhine-Westphalia"/>
    <s v="Germany"/>
    <x v="2"/>
    <s v="MG023"/>
    <s v="Gilbert Wolff"/>
    <s v="Europe"/>
    <s v="OFF-BI-2894"/>
    <x v="2"/>
    <x v="12"/>
    <s v="Acco Binder Covers, Recycled"/>
    <n v="41.04"/>
    <n v="3"/>
    <n v="0"/>
    <n v="12.24"/>
    <n v="1.66"/>
    <s v="Medium"/>
    <s v="Not Returned"/>
  </r>
  <r>
    <n v="19025"/>
    <s v="IT-2014-TH2155064-41773"/>
    <n v="41773"/>
    <n v="41777"/>
    <s v="Standard Class"/>
    <s v="TH-2155064"/>
    <s v="Tracy Hopkins"/>
    <s v="Home Office"/>
    <m/>
    <s v="Bologna"/>
    <s v="Emilia-Romagna"/>
    <s v="Italy"/>
    <x v="9"/>
    <s v="MG018"/>
    <s v="Gavino Bove"/>
    <s v="Europe"/>
    <s v="OFF-ST-4061"/>
    <x v="2"/>
    <x v="7"/>
    <s v="Eldon Folders, Industrial"/>
    <n v="20.952000000000002"/>
    <n v="2"/>
    <n v="0.4"/>
    <n v="-12.948000000000002"/>
    <n v="1.66"/>
    <s v="Medium"/>
    <s v="Not Returned"/>
  </r>
  <r>
    <n v="33255"/>
    <s v="CA-2015-RW19690140-42258"/>
    <n v="42258"/>
    <n v="42263"/>
    <s v="Second Class"/>
    <s v="RW-196901402"/>
    <s v="Robert Waldorf"/>
    <s v="Consumer"/>
    <n v="65807"/>
    <s v="Springfield"/>
    <s v="Missouri"/>
    <s v="United States"/>
    <x v="0"/>
    <s v="MG005"/>
    <s v="Lon Bonher"/>
    <s v="USCA"/>
    <s v="OFF-BI-2869"/>
    <x v="2"/>
    <x v="12"/>
    <s v="3M Organizer Strips"/>
    <n v="16.200000000000003"/>
    <n v="3"/>
    <n v="0"/>
    <n v="7.7759999999999998"/>
    <n v="1.54"/>
    <s v="Medium"/>
    <s v="Not Returned"/>
  </r>
  <r>
    <n v="3135"/>
    <s v="MX-2015-RB1933082-42294"/>
    <n v="42294"/>
    <n v="42298"/>
    <s v="Standard Class"/>
    <s v="RB-1933082"/>
    <s v="Randy Bradley"/>
    <s v="Consumer"/>
    <m/>
    <s v="Ixtapaluca"/>
    <s v="México"/>
    <s v="Mexico"/>
    <x v="13"/>
    <s v="MG003"/>
    <s v="Nicodemo Bautista"/>
    <s v="LATAM"/>
    <s v="OFF-BI-2912"/>
    <x v="2"/>
    <x v="12"/>
    <s v="Acco Hole Reinforcements, Clear"/>
    <n v="16.32"/>
    <n v="4"/>
    <n v="0"/>
    <n v="6.9599999999999991"/>
    <n v="1.659"/>
    <s v="High"/>
    <s v="Not Returned"/>
  </r>
  <r>
    <n v="10146"/>
    <s v="US-2014-BE1133518-41931"/>
    <n v="41931"/>
    <n v="41935"/>
    <s v="Standard Class"/>
    <s v="BE-1133518"/>
    <s v="Bill Eplett"/>
    <s v="Home Office"/>
    <m/>
    <s v="Pilar"/>
    <s v="Alagoas"/>
    <s v="Brazil"/>
    <x v="7"/>
    <s v="MG014"/>
    <s v="Vasco Magalhães"/>
    <s v="LATAM"/>
    <s v="OFF-BI-3293"/>
    <x v="2"/>
    <x v="12"/>
    <s v="Avery Index Tab, Clear"/>
    <n v="7.7200000000000006"/>
    <n v="5"/>
    <n v="0.6"/>
    <n v="-4.4799999999999995"/>
    <n v="1.6579999999999999"/>
    <s v="Medium"/>
    <s v="Not Returned"/>
  </r>
  <r>
    <n v="5422"/>
    <s v="MX-2012-SS2014082-41178"/>
    <n v="41178"/>
    <n v="41182"/>
    <s v="Standard Class"/>
    <s v="SS-2014082"/>
    <s v="Saphhira Shifley"/>
    <s v="Corporate"/>
    <m/>
    <s v="Puebla"/>
    <s v="Puebla"/>
    <s v="Mexico"/>
    <x v="13"/>
    <s v="MG003"/>
    <s v="Nicodemo Bautista"/>
    <s v="LATAM"/>
    <s v="OFF-AR-5927"/>
    <x v="2"/>
    <x v="5"/>
    <s v="Sanford Pens, Water Color"/>
    <n v="19.04"/>
    <n v="2"/>
    <n v="0"/>
    <n v="6.08"/>
    <n v="1.6579999999999999"/>
    <s v="Medium"/>
    <s v="Not Returned"/>
  </r>
  <r>
    <n v="4673"/>
    <s v="US-2015-EJ1372082-42249"/>
    <n v="42249"/>
    <n v="42256"/>
    <s v="Standard Class"/>
    <s v="EJ-1372082"/>
    <s v="Ed Jacobs"/>
    <s v="Consumer"/>
    <m/>
    <s v="Córdoba"/>
    <s v="Veracruz"/>
    <s v="Mexico"/>
    <x v="13"/>
    <s v="MG003"/>
    <s v="Nicodemo Bautista"/>
    <s v="LATAM"/>
    <s v="FUR-FU-5725"/>
    <x v="1"/>
    <x v="11"/>
    <s v="Rubbermaid Door Stop, Durable"/>
    <n v="32.664000000000001"/>
    <n v="2"/>
    <n v="0.4"/>
    <n v="-8.7359999999999989"/>
    <n v="1.657"/>
    <s v="Low"/>
    <s v="Not Returned"/>
  </r>
  <r>
    <n v="6482"/>
    <s v="MX-2015-AG1052518-42357"/>
    <n v="42357"/>
    <n v="42363"/>
    <s v="Standard Class"/>
    <s v="AG-1052518"/>
    <s v="Andy Gerbode"/>
    <s v="Corporate"/>
    <m/>
    <s v="Maceió"/>
    <s v="Alagoas"/>
    <s v="Brazil"/>
    <x v="7"/>
    <s v="MG014"/>
    <s v="Vasco Magalhães"/>
    <s v="LATAM"/>
    <s v="OFF-EN-3654"/>
    <x v="2"/>
    <x v="16"/>
    <s v="Cameo Business Envelopes, Recycled"/>
    <n v="10.5"/>
    <n v="1"/>
    <n v="0"/>
    <n v="5.04"/>
    <n v="1.6559999999999999"/>
    <s v="Low"/>
    <s v="Not Returned"/>
  </r>
  <r>
    <n v="9746"/>
    <s v="US-2014-MA1756055-41949"/>
    <n v="41949"/>
    <n v="41954"/>
    <s v="Standard Class"/>
    <s v="MA-1756055"/>
    <s v="Matt Abelman"/>
    <s v="Home Office"/>
    <m/>
    <s v="San Pedro Sula"/>
    <s v="Cortés"/>
    <s v="Honduras"/>
    <x v="13"/>
    <s v="MG003"/>
    <s v="Nicodemo Bautista"/>
    <s v="LATAM"/>
    <s v="OFF-FA-5476"/>
    <x v="2"/>
    <x v="8"/>
    <s v="OIC Rubber Bands, Assorted Sizes"/>
    <n v="11.616"/>
    <n v="2"/>
    <n v="0.4"/>
    <n v="-3.1040000000000001"/>
    <n v="1.655"/>
    <s v="Medium"/>
    <s v="Not Returned"/>
  </r>
  <r>
    <n v="2042"/>
    <s v="MX-2014-DV1304582-41866"/>
    <n v="41866"/>
    <n v="41866"/>
    <s v="Same Day"/>
    <s v="DV-1304582"/>
    <s v="Darrin Van Huff"/>
    <s v="Corporate"/>
    <m/>
    <s v="Tlalpan"/>
    <s v="Distrito Federal"/>
    <s v="Mexico"/>
    <x v="13"/>
    <s v="MG003"/>
    <s v="Nicodemo Bautista"/>
    <s v="LATAM"/>
    <s v="OFF-ST-6283"/>
    <x v="2"/>
    <x v="7"/>
    <s v="Tenex Trays, Single Width"/>
    <n v="72.320000000000007"/>
    <n v="2"/>
    <n v="0"/>
    <n v="14.440000000000001"/>
    <n v="1.6539999999999999"/>
    <s v="Medium"/>
    <s v="Not Returned"/>
  </r>
  <r>
    <n v="296"/>
    <s v="MX-2013-LS1723082-41368"/>
    <n v="41368"/>
    <n v="41371"/>
    <s v="First Class"/>
    <s v="LS-1723082"/>
    <s v="Lycoris Saunders"/>
    <s v="Consumer"/>
    <m/>
    <s v="Tlalnepantla"/>
    <s v="México"/>
    <s v="Mexico"/>
    <x v="13"/>
    <s v="MG003"/>
    <s v="Nicodemo Bautista"/>
    <s v="LATAM"/>
    <s v="OFF-LA-4694"/>
    <x v="2"/>
    <x v="13"/>
    <s v="Hon Shipping Labels, Adjustable"/>
    <n v="18.54"/>
    <n v="3"/>
    <n v="0"/>
    <n v="2.9400000000000004"/>
    <n v="1.6539999999999999"/>
    <s v="High"/>
    <s v="Not Returned"/>
  </r>
  <r>
    <n v="88"/>
    <s v="MX-2015-PS1876082-42173"/>
    <n v="42173"/>
    <n v="42178"/>
    <s v="Standard Class"/>
    <s v="PS-1876082"/>
    <s v="Pamela Stobb"/>
    <s v="Consumer"/>
    <m/>
    <s v="Piedras Negras"/>
    <s v="Coahuila"/>
    <s v="Mexico"/>
    <x v="13"/>
    <s v="MG003"/>
    <s v="Nicodemo Bautista"/>
    <s v="LATAM"/>
    <s v="FUR-FU-4043"/>
    <x v="1"/>
    <x v="11"/>
    <s v="Eldon Door Stop, Erganomic"/>
    <n v="39.024000000000008"/>
    <n v="2"/>
    <n v="0.4"/>
    <n v="-1.9760000000000049"/>
    <n v="1.653"/>
    <s v="High"/>
    <s v="Not Returned"/>
  </r>
  <r>
    <n v="8987"/>
    <s v="US-2015-PP1895555-42178"/>
    <n v="42178"/>
    <n v="42180"/>
    <s v="Second Class"/>
    <s v="PP-1895555"/>
    <s v="Paul Prost"/>
    <s v="Home Office"/>
    <m/>
    <s v="Tegucigalpa"/>
    <s v="Francisco Morazán"/>
    <s v="Honduras"/>
    <x v="13"/>
    <s v="MG003"/>
    <s v="Nicodemo Bautista"/>
    <s v="LATAM"/>
    <s v="OFF-AR-3481"/>
    <x v="2"/>
    <x v="5"/>
    <s v="Binney &amp; Smith Highlighters, Blue"/>
    <n v="6.6359999999999983"/>
    <n v="1"/>
    <n v="0.4"/>
    <n v="-2.4439999999999995"/>
    <n v="1.653"/>
    <s v="High"/>
    <s v="Not Returned"/>
  </r>
  <r>
    <n v="9727"/>
    <s v="MX-2014-SC2030582-41872"/>
    <n v="41872"/>
    <n v="41877"/>
    <s v="Standard Class"/>
    <s v="SC-2030582"/>
    <s v="Sean Christensen"/>
    <s v="Consumer"/>
    <m/>
    <s v="Cuernavaca"/>
    <s v="Morelos"/>
    <s v="Mexico"/>
    <x v="13"/>
    <s v="MG003"/>
    <s v="Nicodemo Bautista"/>
    <s v="LATAM"/>
    <s v="OFF-LA-4685"/>
    <x v="2"/>
    <x v="13"/>
    <s v="Hon Round Labels, 5000 Label Set"/>
    <n v="14.1"/>
    <n v="3"/>
    <n v="0"/>
    <n v="2.8200000000000003"/>
    <n v="1.653"/>
    <s v="Medium"/>
    <s v="Not Returned"/>
  </r>
  <r>
    <n v="9493"/>
    <s v="MX-2014-SP2054582-41992"/>
    <n v="41992"/>
    <n v="41997"/>
    <s v="Standard Class"/>
    <s v="SP-2054582"/>
    <s v="Sibella Parks"/>
    <s v="Corporate"/>
    <m/>
    <s v="Tampico"/>
    <s v="Tamaulipas"/>
    <s v="Mexico"/>
    <x v="13"/>
    <s v="MG003"/>
    <s v="Nicodemo Bautista"/>
    <s v="LATAM"/>
    <s v="OFF-BI-4811"/>
    <x v="2"/>
    <x v="12"/>
    <s v="Ibico Binder, Clear"/>
    <n v="9.9599999999999973"/>
    <n v="1"/>
    <n v="0"/>
    <n v="3.5799999999999996"/>
    <n v="1.653"/>
    <s v="Medium"/>
    <s v="Not Returned"/>
  </r>
  <r>
    <n v="8276"/>
    <s v="US-2013-SV209355-41601"/>
    <n v="41601"/>
    <n v="41605"/>
    <s v="Standard Class"/>
    <s v="SV-209355"/>
    <s v="Susan Vittorini"/>
    <s v="Consumer"/>
    <m/>
    <s v="Buenos Aires"/>
    <s v="Buenos Aires"/>
    <s v="Argentina"/>
    <x v="7"/>
    <s v="MG014"/>
    <s v="Vasco Magalhães"/>
    <s v="LATAM"/>
    <s v="OFF-LA-4553"/>
    <x v="2"/>
    <x v="13"/>
    <s v="Harbour Creations Shipping Labels, Adjustable"/>
    <n v="18.720000000000002"/>
    <n v="5"/>
    <n v="0.4"/>
    <n v="-8.4800000000000022"/>
    <n v="1.653"/>
    <s v="Medium"/>
    <s v="Not Returned"/>
  </r>
  <r>
    <n v="2495"/>
    <s v="MX-2013-FH1436582-41628"/>
    <n v="41628"/>
    <n v="41632"/>
    <s v="Standard Class"/>
    <s v="FH-1436582"/>
    <s v="Fred Hopkins"/>
    <s v="Corporate"/>
    <m/>
    <s v="Mexico City"/>
    <s v="Distrito Federal"/>
    <s v="Mexico"/>
    <x v="13"/>
    <s v="MG003"/>
    <s v="Nicodemo Bautista"/>
    <s v="LATAM"/>
    <s v="OFF-LA-5405"/>
    <x v="2"/>
    <x v="13"/>
    <s v="Novimex Shipping Labels, Laser Printer Compatible"/>
    <n v="21.96"/>
    <n v="3"/>
    <n v="0"/>
    <n v="7.44"/>
    <n v="1.6519999999999999"/>
    <s v="High"/>
    <s v="Not Returned"/>
  </r>
  <r>
    <n v="7375"/>
    <s v="MX-2014-NL1831039-41947"/>
    <n v="41947"/>
    <n v="41949"/>
    <s v="First Class"/>
    <s v="NL-1831039"/>
    <s v="Nancy Lomonaco"/>
    <s v="Home Office"/>
    <m/>
    <s v="Delgado"/>
    <s v="San Salvador"/>
    <s v="El Salvador"/>
    <x v="13"/>
    <s v="MG003"/>
    <s v="Nicodemo Bautista"/>
    <s v="LATAM"/>
    <s v="OFF-ST-4060"/>
    <x v="2"/>
    <x v="7"/>
    <s v="Eldon Folders, Blue"/>
    <n v="11.32"/>
    <n v="1"/>
    <n v="0"/>
    <n v="0"/>
    <n v="1.6519999999999999"/>
    <s v="Medium"/>
    <s v="Not Returned"/>
  </r>
  <r>
    <n v="6413"/>
    <s v="MX-2015-HP1481593-42123"/>
    <n v="42123"/>
    <n v="42128"/>
    <s v="Standard Class"/>
    <s v="HP-1481593"/>
    <s v="Harold Pawlan"/>
    <s v="Home Office"/>
    <m/>
    <s v="Managua"/>
    <s v="Managua"/>
    <s v="Nicaragua"/>
    <x v="13"/>
    <s v="MG003"/>
    <s v="Nicodemo Bautista"/>
    <s v="LATAM"/>
    <s v="OFF-LA-3314"/>
    <x v="2"/>
    <x v="13"/>
    <s v="Avery Round Labels, 5000 Label Set"/>
    <n v="15.060000000000002"/>
    <n v="3"/>
    <n v="0"/>
    <n v="6.9"/>
    <n v="1.651"/>
    <s v="Medium"/>
    <s v="Not Returned"/>
  </r>
  <r>
    <n v="32275"/>
    <s v="CA-2014-RW19690140-41790"/>
    <n v="41790"/>
    <n v="41791"/>
    <s v="First Class"/>
    <s v="RW-196901408"/>
    <s v="Robert Waldorf"/>
    <s v="Consumer"/>
    <n v="28403"/>
    <s v="Wilmington"/>
    <s v="North Carolina"/>
    <s v="United States"/>
    <x v="18"/>
    <s v="MG019"/>
    <s v="Flannery Newton"/>
    <s v="USCA"/>
    <s v="OFF-BI-3119"/>
    <x v="2"/>
    <x v="12"/>
    <s v="Angle-D Ring Binders"/>
    <n v="3.2820000000000005"/>
    <n v="2"/>
    <n v="0.7"/>
    <n v="-2.6256000000000004"/>
    <n v="1.47"/>
    <s v="High"/>
    <s v="Not Returned"/>
  </r>
  <r>
    <n v="12129"/>
    <s v="IT-2015-AG1049545-42229"/>
    <n v="42229"/>
    <n v="42233"/>
    <s v="Standard Class"/>
    <s v="AG-1049545"/>
    <s v="Andrew Gjertsen"/>
    <s v="Corporate"/>
    <m/>
    <s v="Toulouse"/>
    <s v="Languedoc-Roussillon-Midi-Pyrénées"/>
    <s v="France"/>
    <x v="2"/>
    <s v="MG023"/>
    <s v="Gilbert Wolff"/>
    <s v="Europe"/>
    <s v="OFF-BI-2892"/>
    <x v="2"/>
    <x v="12"/>
    <s v="Acco Binder Covers, Durable"/>
    <n v="22.229999999999997"/>
    <n v="3"/>
    <n v="0.5"/>
    <n v="-2.2499999999999964"/>
    <n v="1.65"/>
    <s v="Medium"/>
    <s v="Not Returned"/>
  </r>
  <r>
    <n v="33259"/>
    <s v="CA-2015-RW19690140-42258"/>
    <n v="42258"/>
    <n v="42263"/>
    <s v="Second Class"/>
    <s v="RW-196901402"/>
    <s v="Robert Waldorf"/>
    <s v="Consumer"/>
    <n v="65807"/>
    <s v="Springfield"/>
    <s v="Missouri"/>
    <s v="United States"/>
    <x v="0"/>
    <s v="MG005"/>
    <s v="Lon Bonher"/>
    <s v="USCA"/>
    <s v="OFF-BI-5333"/>
    <x v="2"/>
    <x v="12"/>
    <s v="Newell 3-Hole Punched Plastic Slotted Magazine Holders for Binders"/>
    <n v="13.71"/>
    <n v="3"/>
    <n v="0"/>
    <n v="6.5808"/>
    <n v="1.36"/>
    <s v="Medium"/>
    <s v="Not Returned"/>
  </r>
  <r>
    <n v="40875"/>
    <s v="CA-2015-RB19705140-42262"/>
    <n v="42262"/>
    <n v="42264"/>
    <s v="First Class"/>
    <s v="RB-197051406"/>
    <s v="Roger Barcio"/>
    <s v="Home Office"/>
    <n v="10035"/>
    <s v="New York City"/>
    <s v="New York"/>
    <s v="United States"/>
    <x v="14"/>
    <s v="MG010"/>
    <s v="Dolores Davis"/>
    <s v="USCA"/>
    <s v="TEC-PH-6413"/>
    <x v="0"/>
    <x v="0"/>
    <s v="Wilson SignalBoost 841262 DB PRO Amplifier Kit"/>
    <n v="1079.8499999999999"/>
    <n v="3"/>
    <n v="0"/>
    <n v="323.95499999999993"/>
    <n v="319.04000000000002"/>
    <s v="High"/>
    <s v="Not Returned"/>
  </r>
  <r>
    <n v="46667"/>
    <s v="NI-2014-AJ78095-41991"/>
    <n v="41991"/>
    <n v="41992"/>
    <s v="First Class"/>
    <s v="AJ-78095"/>
    <s v="Anthony Jacobs"/>
    <s v="Corporate"/>
    <m/>
    <s v="Maiduguri"/>
    <s v="Borno"/>
    <s v="Nigeria"/>
    <x v="3"/>
    <s v="MG020"/>
    <s v="Katlego Akosua"/>
    <s v="Africa"/>
    <s v="OFF-PA-4150"/>
    <x v="2"/>
    <x v="14"/>
    <s v="Enermax Computer Printout Paper, Recycled"/>
    <n v="8.5140000000000029"/>
    <n v="1"/>
    <n v="0.7"/>
    <n v="-18.456"/>
    <n v="1.65"/>
    <s v="High"/>
    <s v="Not Returned"/>
  </r>
  <r>
    <n v="45125"/>
    <s v="TU-2014-AJ795134-41800"/>
    <n v="41800"/>
    <n v="41803"/>
    <s v="First Class"/>
    <s v="AJ-795134"/>
    <s v="Anthony Johnson"/>
    <s v="Corporate"/>
    <m/>
    <s v="Eskisehir"/>
    <s v="Eskisehir"/>
    <s v="Turkey"/>
    <x v="6"/>
    <s v="MG021"/>
    <s v="Kaoru Xun"/>
    <s v="Asia Pacific"/>
    <s v="OFF-BI-3248"/>
    <x v="2"/>
    <x v="12"/>
    <s v="Avery Binder Covers, Economy"/>
    <n v="4.4279999999999999"/>
    <n v="1"/>
    <n v="0.6"/>
    <n v="-3.2220000000000004"/>
    <n v="1.65"/>
    <s v="High"/>
    <s v="Not Returned"/>
  </r>
  <r>
    <n v="4915"/>
    <s v="US-2015-AW1093098-42255"/>
    <n v="42255"/>
    <n v="42260"/>
    <s v="Standard Class"/>
    <s v="AW-1093098"/>
    <s v="Arthur Wiediger"/>
    <s v="Home Office"/>
    <m/>
    <s v="San Miguelito"/>
    <s v="Panama"/>
    <s v="Panama"/>
    <x v="13"/>
    <s v="MG003"/>
    <s v="Nicodemo Bautista"/>
    <s v="LATAM"/>
    <s v="OFF-LA-5384"/>
    <x v="2"/>
    <x v="13"/>
    <s v="Novimex File Folder Labels, Alphabetical"/>
    <n v="9.6839999999999975"/>
    <n v="3"/>
    <n v="0.4"/>
    <n v="-0.21599999999999966"/>
    <n v="1.65"/>
    <s v="High"/>
    <s v="Not Returned"/>
  </r>
  <r>
    <n v="31079"/>
    <s v="ID-2012-BT1139592-41186"/>
    <n v="41186"/>
    <n v="41191"/>
    <s v="Standard Class"/>
    <s v="BT-1139592"/>
    <s v="Bill Tyler"/>
    <s v="Corporate"/>
    <m/>
    <s v="Auckland"/>
    <s v="Auckland"/>
    <s v="New Zealand"/>
    <x v="1"/>
    <s v="MG013"/>
    <s v="Kauri Anaru"/>
    <s v="Asia Pacific"/>
    <s v="FUR-FU-3946"/>
    <x v="1"/>
    <x v="11"/>
    <s v="Deflect-O Light Bulb, Black"/>
    <n v="45.575999999999993"/>
    <n v="4"/>
    <n v="0.4"/>
    <n v="-14.544"/>
    <n v="1.65"/>
    <s v="Medium"/>
    <s v="Not Returned"/>
  </r>
  <r>
    <n v="48329"/>
    <s v="UP-2014-BM1575137-41905"/>
    <n v="41905"/>
    <n v="41909"/>
    <s v="Standard Class"/>
    <s v="BM-1575137"/>
    <s v="Brendan Murry"/>
    <s v="Corporate"/>
    <m/>
    <s v="Dnipropetrovs'k"/>
    <s v="Dnipropetrovs'k"/>
    <s v="Ukraine"/>
    <x v="11"/>
    <s v="MG009"/>
    <s v="Oxana Lagunov"/>
    <s v="Europe"/>
    <s v="OFF-BI-3186"/>
    <x v="2"/>
    <x v="12"/>
    <s v="Avery 3-Hole Punch, Clear"/>
    <n v="27.330000000000005"/>
    <n v="1"/>
    <n v="0"/>
    <n v="3.54"/>
    <n v="1.65"/>
    <s v="Medium"/>
    <s v="Not Returned"/>
  </r>
  <r>
    <n v="40878"/>
    <s v="CA-2015-RB19705140-42262"/>
    <n v="42262"/>
    <n v="42264"/>
    <s v="First Class"/>
    <s v="RB-197051406"/>
    <s v="Roger Barcio"/>
    <s v="Home Office"/>
    <n v="10035"/>
    <s v="New York City"/>
    <s v="New York"/>
    <s v="United States"/>
    <x v="14"/>
    <s v="MG010"/>
    <s v="Dolores Davis"/>
    <s v="USCA"/>
    <s v="FUR-CH-5426"/>
    <x v="1"/>
    <x v="1"/>
    <s v="Office Star - Contemporary Task Swivel chair with Loop Arms, Charcoal"/>
    <n v="589.41"/>
    <n v="5"/>
    <n v="0.1"/>
    <n v="-6.5490000000000492"/>
    <n v="125.19"/>
    <s v="High"/>
    <s v="Not Returned"/>
  </r>
  <r>
    <n v="48286"/>
    <s v="CA-2015-RB970523-42220"/>
    <n v="42220"/>
    <n v="42220"/>
    <s v="Same Day"/>
    <s v="RB-970523"/>
    <s v="Roger Barcio"/>
    <s v="Home Office"/>
    <m/>
    <s v="Montréal"/>
    <s v="Quebec"/>
    <s v="Canada"/>
    <x v="21"/>
    <s v="MG025"/>
    <s v="Azab Basha"/>
    <s v="USCA"/>
    <s v="OFF-AR-6120"/>
    <x v="2"/>
    <x v="5"/>
    <s v="Stanley Pencil Sharpener, Water Color"/>
    <n v="111.84"/>
    <n v="4"/>
    <n v="0"/>
    <n v="4.4399999999999995"/>
    <n v="53.9"/>
    <s v="Critical"/>
    <s v="Not Returned"/>
  </r>
  <r>
    <n v="49549"/>
    <s v="RS-2014-CC2100108-41852"/>
    <n v="41852"/>
    <n v="41858"/>
    <s v="Standard Class"/>
    <s v="CC-2100108"/>
    <s v="Chad Cunningham"/>
    <s v="Home Office"/>
    <m/>
    <s v="Ufa"/>
    <s v="Bashkortostan"/>
    <s v="Russia"/>
    <x v="11"/>
    <s v="MG009"/>
    <s v="Oxana Lagunov"/>
    <s v="Europe"/>
    <s v="OFF-EN-5041"/>
    <x v="2"/>
    <x v="16"/>
    <s v="Kraft Peel and Seal, Recycled"/>
    <n v="19.29"/>
    <n v="1"/>
    <n v="0"/>
    <n v="1.1400000000000001"/>
    <n v="1.65"/>
    <s v="Low"/>
    <s v="Not Returned"/>
  </r>
  <r>
    <n v="48287"/>
    <s v="CA-2015-RB970523-42220"/>
    <n v="42220"/>
    <n v="42220"/>
    <s v="Same Day"/>
    <s v="RB-970523"/>
    <s v="Roger Barcio"/>
    <s v="Home Office"/>
    <m/>
    <s v="Montréal"/>
    <s v="Quebec"/>
    <s v="Canada"/>
    <x v="21"/>
    <s v="MG025"/>
    <s v="Azab Basha"/>
    <s v="USCA"/>
    <s v="FUR-BO-5973"/>
    <x v="1"/>
    <x v="4"/>
    <s v="Sauder Stackable Bookrack, Traditional"/>
    <n v="146.28"/>
    <n v="1"/>
    <n v="0"/>
    <n v="21.93"/>
    <n v="37.200000000000003"/>
    <s v="Critical"/>
    <s v="Not Returned"/>
  </r>
  <r>
    <n v="41977"/>
    <s v="TU-2013-CM2235134-41452"/>
    <n v="41452"/>
    <n v="41454"/>
    <s v="First Class"/>
    <s v="CM-2235134"/>
    <s v="Chris McAfee"/>
    <s v="Consumer"/>
    <m/>
    <s v="Bursa"/>
    <s v="Bursa"/>
    <s v="Turkey"/>
    <x v="6"/>
    <s v="MG021"/>
    <s v="Kaoru Xun"/>
    <s v="Asia Pacific"/>
    <s v="OFF-ST-6272"/>
    <x v="2"/>
    <x v="7"/>
    <s v="Tenex Shelving, Blue"/>
    <n v="21.864000000000001"/>
    <n v="1"/>
    <n v="0.6"/>
    <n v="-30.065999999999999"/>
    <n v="1.65"/>
    <s v="High"/>
    <s v="Not Returned"/>
  </r>
  <r>
    <n v="40876"/>
    <s v="CA-2015-RB19705140-42262"/>
    <n v="42262"/>
    <n v="42264"/>
    <s v="First Class"/>
    <s v="RB-197051406"/>
    <s v="Roger Barcio"/>
    <s v="Home Office"/>
    <n v="10035"/>
    <s v="New York City"/>
    <s v="New York"/>
    <s v="United States"/>
    <x v="14"/>
    <s v="MG010"/>
    <s v="Dolores Davis"/>
    <s v="USCA"/>
    <s v="OFF-ST-5980"/>
    <x v="2"/>
    <x v="7"/>
    <s v="Sensible Storage WireTech Storage Systems"/>
    <n v="70.98"/>
    <n v="1"/>
    <n v="0"/>
    <n v="3.5489999999999924"/>
    <n v="18.82"/>
    <s v="High"/>
    <s v="Not Returned"/>
  </r>
  <r>
    <n v="36986"/>
    <s v="CA-2013-RB19705140-41634"/>
    <n v="41634"/>
    <n v="41639"/>
    <s v="Standard Class"/>
    <s v="RB-197051402"/>
    <s v="Roger Barcio"/>
    <s v="Home Office"/>
    <n v="77070"/>
    <s v="Houston"/>
    <s v="Texas"/>
    <s v="United States"/>
    <x v="0"/>
    <s v="MG005"/>
    <s v="Lon Bonher"/>
    <s v="USCA"/>
    <s v="FUR-CH-5425"/>
    <x v="1"/>
    <x v="1"/>
    <s v="Office Star - Contemporary Task Swivel chair with 2-way adjustable arms, Plum"/>
    <n v="275.05799999999999"/>
    <n v="3"/>
    <n v="0.3"/>
    <n v="-90.376199999999997"/>
    <n v="12.17"/>
    <s v="Medium"/>
    <s v="Not Returned"/>
  </r>
  <r>
    <n v="25025"/>
    <s v="IN-2013-CL1270027-41619"/>
    <n v="41619"/>
    <n v="41624"/>
    <s v="Standard Class"/>
    <s v="CL-1270027"/>
    <s v="Craig Leslie"/>
    <s v="Home Office"/>
    <m/>
    <s v="Zhengzhou"/>
    <s v="Henan"/>
    <s v="China"/>
    <x v="8"/>
    <s v="MG007"/>
    <s v="Hadia Bousaid"/>
    <s v="Asia Pacific"/>
    <s v="OFF-LA-4537"/>
    <x v="2"/>
    <x v="13"/>
    <s v="Harbour Creations Legal Exhibit Labels, 5000 Label Set"/>
    <n v="22.68"/>
    <n v="2"/>
    <n v="0"/>
    <n v="4.9799999999999995"/>
    <n v="1.65"/>
    <s v="Medium"/>
    <s v="Not Returned"/>
  </r>
  <r>
    <n v="43347"/>
    <s v="NI-2015-CR273095-42364"/>
    <n v="42364"/>
    <n v="42364"/>
    <s v="Same Day"/>
    <s v="CR-273095"/>
    <s v="Craig Reiter"/>
    <s v="Consumer"/>
    <m/>
    <s v="Lagos"/>
    <s v="Lagos"/>
    <s v="Nigeria"/>
    <x v="3"/>
    <s v="MG020"/>
    <s v="Katlego Akosua"/>
    <s v="Africa"/>
    <s v="OFF-LA-4527"/>
    <x v="2"/>
    <x v="13"/>
    <s v="Harbour Creations Color Coded Labels, Adjustable"/>
    <n v="12.96"/>
    <n v="4"/>
    <n v="0.7"/>
    <n v="-24.239999999999995"/>
    <n v="1.65"/>
    <s v="High"/>
    <s v="Not Returned"/>
  </r>
  <r>
    <n v="23970"/>
    <s v="ID-2015-DB1306059-42299"/>
    <n v="42299"/>
    <n v="42303"/>
    <s v="Standard Class"/>
    <s v="DB-1306059"/>
    <s v="Dave Brooks"/>
    <s v="Consumer"/>
    <m/>
    <s v="Bandung"/>
    <s v="Jawa Barat"/>
    <s v="Indonesia"/>
    <x v="17"/>
    <s v="MG015"/>
    <s v="Preecha Metharom"/>
    <s v="Asia Pacific"/>
    <s v="OFF-LA-6028"/>
    <x v="2"/>
    <x v="13"/>
    <s v="Smead Color Coded Labels, Adjustable"/>
    <n v="11.606999999999999"/>
    <n v="2"/>
    <n v="0.47000000000000003"/>
    <n v="-4.6529999999999996"/>
    <n v="1.65"/>
    <s v="High"/>
    <s v="Not Returned"/>
  </r>
  <r>
    <n v="22507"/>
    <s v="IN-2014-DL133307-41814"/>
    <n v="41814"/>
    <n v="41820"/>
    <s v="Standard Class"/>
    <s v="DL-133307"/>
    <s v="Denise Leinenbach"/>
    <s v="Consumer"/>
    <m/>
    <s v="Wagga Wagga"/>
    <s v="New South Wales"/>
    <s v="Australia"/>
    <x v="1"/>
    <s v="MG013"/>
    <s v="Kauri Anaru"/>
    <s v="Asia Pacific"/>
    <s v="OFF-LA-5375"/>
    <x v="2"/>
    <x v="13"/>
    <s v="Novimex Color Coded Labels, Adjustable"/>
    <n v="27.863999999999997"/>
    <n v="3"/>
    <n v="0.1"/>
    <n v="1.2240000000000011"/>
    <n v="1.65"/>
    <s v="Medium"/>
    <s v="Not Returned"/>
  </r>
  <r>
    <n v="28490"/>
    <s v="ID-2012-DJ1363059-41228"/>
    <n v="41228"/>
    <n v="41235"/>
    <s v="Standard Class"/>
    <s v="DJ-1363059"/>
    <s v="Doug Jacobs"/>
    <s v="Consumer"/>
    <m/>
    <s v="Semarang"/>
    <s v="Jawa Tengah"/>
    <s v="Indonesia"/>
    <x v="17"/>
    <s v="MG015"/>
    <s v="Preecha Metharom"/>
    <s v="Asia Pacific"/>
    <s v="OFF-LA-4660"/>
    <x v="2"/>
    <x v="13"/>
    <s v="Hon File Folder Labels, Laser Printer Compatible"/>
    <n v="18.316800000000001"/>
    <n v="4"/>
    <n v="0.47000000000000003"/>
    <n v="-9.0432000000000023"/>
    <n v="1.65"/>
    <s v="Low"/>
    <s v="Not Returned"/>
  </r>
  <r>
    <n v="15795"/>
    <s v="IT-2014-DO1364564-41809"/>
    <n v="41809"/>
    <n v="41815"/>
    <s v="Standard Class"/>
    <s v="DO-1364564"/>
    <s v="Doug O'Connell"/>
    <s v="Consumer"/>
    <m/>
    <s v="Ferrara"/>
    <s v="Emilia-Romagna"/>
    <s v="Italy"/>
    <x v="9"/>
    <s v="MG018"/>
    <s v="Gavino Bove"/>
    <s v="Europe"/>
    <s v="OFF-BI-3737"/>
    <x v="2"/>
    <x v="12"/>
    <s v="Cardinal Index Tab, Clear"/>
    <n v="21.78"/>
    <n v="3"/>
    <n v="0"/>
    <n v="7.5600000000000005"/>
    <n v="1.65"/>
    <s v="Medium"/>
    <s v="Not Returned"/>
  </r>
  <r>
    <n v="45703"/>
    <s v="KZ-2015-EB375068-42084"/>
    <n v="42084"/>
    <n v="42089"/>
    <s v="Standard Class"/>
    <s v="EB-375068"/>
    <s v="Edward Becker"/>
    <s v="Corporate"/>
    <m/>
    <s v="Pavlodar"/>
    <s v="Pavlodar"/>
    <s v="Kazakhstan"/>
    <x v="22"/>
    <s v="MG004"/>
    <s v="Cansu Peynirci"/>
    <s v="Asia Pacific"/>
    <s v="OFF-AR-3543"/>
    <x v="2"/>
    <x v="5"/>
    <s v="Boston Pencil Sharpener, Easy-Erase"/>
    <n v="9.0630000000000024"/>
    <n v="1"/>
    <n v="0.7"/>
    <n v="-16.317"/>
    <n v="1.65"/>
    <s v="Medium"/>
    <s v="Not Returned"/>
  </r>
  <r>
    <n v="48288"/>
    <s v="CA-2015-RB970523-42220"/>
    <n v="42220"/>
    <n v="42220"/>
    <s v="Same Day"/>
    <s v="RB-970523"/>
    <s v="Roger Barcio"/>
    <s v="Home Office"/>
    <m/>
    <s v="Montréal"/>
    <s v="Quebec"/>
    <s v="Canada"/>
    <x v="21"/>
    <s v="MG025"/>
    <s v="Azab Basha"/>
    <s v="USCA"/>
    <s v="OFF-LA-5398"/>
    <x v="2"/>
    <x v="13"/>
    <s v="Novimex Round Labels, 5000 Label Set"/>
    <n v="26.639999999999997"/>
    <n v="4"/>
    <n v="0"/>
    <n v="12.48"/>
    <n v="8.0399999999999991"/>
    <s v="Critical"/>
    <s v="Not Returned"/>
  </r>
  <r>
    <n v="27957"/>
    <s v="ID-2013-ES1402059-41520"/>
    <n v="41520"/>
    <n v="41524"/>
    <s v="Standard Class"/>
    <s v="ES-1402059"/>
    <s v="Erica Smith"/>
    <s v="Consumer"/>
    <m/>
    <s v="Semarang"/>
    <s v="Jawa Tengah"/>
    <s v="Indonesia"/>
    <x v="17"/>
    <s v="MG015"/>
    <s v="Preecha Metharom"/>
    <s v="Asia Pacific"/>
    <s v="OFF-LA-5405"/>
    <x v="2"/>
    <x v="13"/>
    <s v="Novimex Shipping Labels, Laser Printer Compatible"/>
    <n v="17.458199999999998"/>
    <n v="3"/>
    <n v="0.47000000000000003"/>
    <n v="-10.261800000000001"/>
    <n v="1.65"/>
    <s v="High"/>
    <s v="Not Returned"/>
  </r>
  <r>
    <n v="44078"/>
    <s v="TU-2014-EM4065134-41891"/>
    <n v="41891"/>
    <n v="41895"/>
    <s v="Standard Class"/>
    <s v="EM-4065134"/>
    <s v="Erin Mull"/>
    <s v="Consumer"/>
    <m/>
    <s v="Istanbul"/>
    <s v="Istanbul"/>
    <s v="Turkey"/>
    <x v="6"/>
    <s v="MG021"/>
    <s v="Kaoru Xun"/>
    <s v="Asia Pacific"/>
    <s v="OFF-AR-3525"/>
    <x v="2"/>
    <x v="5"/>
    <s v="Boston Canvas, Blue"/>
    <n v="21.456000000000003"/>
    <n v="1"/>
    <n v="0.6"/>
    <n v="-18.773999999999997"/>
    <n v="1.65"/>
    <s v="Medium"/>
    <s v="Not Returned"/>
  </r>
  <r>
    <n v="48568"/>
    <s v="TU-2015-FM4215134-42273"/>
    <n v="42273"/>
    <n v="42278"/>
    <s v="Standard Class"/>
    <s v="FM-4215134"/>
    <s v="Filia McAdams"/>
    <s v="Corporate"/>
    <m/>
    <s v="Alanya"/>
    <s v="Antalya"/>
    <s v="Turkey"/>
    <x v="6"/>
    <s v="MG021"/>
    <s v="Kaoru Xun"/>
    <s v="Asia Pacific"/>
    <s v="OFF-SU-4131"/>
    <x v="2"/>
    <x v="15"/>
    <s v="Elite Shears, Easy Grip"/>
    <n v="19.452000000000002"/>
    <n v="1"/>
    <n v="0.6"/>
    <n v="-26.268000000000001"/>
    <n v="1.65"/>
    <s v="Medium"/>
    <s v="Not Returned"/>
  </r>
  <r>
    <n v="45717"/>
    <s v="UP-2014-FG4260137-41864"/>
    <n v="41864"/>
    <n v="41868"/>
    <s v="Second Class"/>
    <s v="FG-4260137"/>
    <s v="Frank Gastineau"/>
    <s v="Home Office"/>
    <m/>
    <s v="Kharkiv"/>
    <s v="Kharkiv"/>
    <s v="Ukraine"/>
    <x v="11"/>
    <s v="MG009"/>
    <s v="Oxana Lagunov"/>
    <s v="Europe"/>
    <s v="OFF-BI-6376"/>
    <x v="2"/>
    <x v="12"/>
    <s v="Wilson Jones Binder Covers, Economy"/>
    <n v="11.19"/>
    <n v="1"/>
    <n v="0"/>
    <n v="2.88"/>
    <n v="1.65"/>
    <s v="Medium"/>
    <s v="Not Returned"/>
  </r>
  <r>
    <n v="3234"/>
    <s v="US-2014-GK1462055-41898"/>
    <n v="41898"/>
    <n v="41902"/>
    <s v="Standard Class"/>
    <s v="GK-1462055"/>
    <s v="Grace Kelly"/>
    <s v="Corporate"/>
    <m/>
    <s v="Tegucigalpa"/>
    <s v="Francisco Morazán"/>
    <s v="Honduras"/>
    <x v="13"/>
    <s v="MG003"/>
    <s v="Nicodemo Bautista"/>
    <s v="LATAM"/>
    <s v="OFF-SU-6165"/>
    <x v="2"/>
    <x v="15"/>
    <s v="Stiletto Letter Opener, Easy Grip"/>
    <n v="22.704000000000001"/>
    <n v="2"/>
    <n v="0.4"/>
    <n v="-11.375999999999999"/>
    <n v="1.65"/>
    <s v="High"/>
    <s v="Not Returned"/>
  </r>
  <r>
    <n v="40877"/>
    <s v="CA-2015-RB19705140-42262"/>
    <n v="42262"/>
    <n v="42264"/>
    <s v="First Class"/>
    <s v="RB-197051406"/>
    <s v="Roger Barcio"/>
    <s v="Home Office"/>
    <n v="10035"/>
    <s v="New York City"/>
    <s v="New York"/>
    <s v="United States"/>
    <x v="14"/>
    <s v="MG010"/>
    <s v="Dolores Davis"/>
    <s v="USCA"/>
    <s v="OFF-AR-3613"/>
    <x v="2"/>
    <x v="5"/>
    <s v="Bulldog Table or Wall-Mount Pencil Sharpener"/>
    <n v="29.950000000000003"/>
    <n v="5"/>
    <n v="0"/>
    <n v="8.6854999999999993"/>
    <n v="3.53"/>
    <s v="High"/>
    <s v="Not Returned"/>
  </r>
  <r>
    <n v="42280"/>
    <s v="IR-2015-HE480060-42154"/>
    <n v="42154"/>
    <n v="42160"/>
    <s v="Standard Class"/>
    <s v="HE-480060"/>
    <s v="Harold Engle"/>
    <s v="Corporate"/>
    <m/>
    <s v="Qom"/>
    <s v="Qom"/>
    <s v="Iran"/>
    <x v="5"/>
    <s v="MG017"/>
    <s v="Chandrakant Chaudhri"/>
    <s v="Asia Pacific"/>
    <s v="OFF-ST-4295"/>
    <x v="2"/>
    <x v="7"/>
    <s v="Fellowes Trays, Single Width"/>
    <n v="57.42"/>
    <n v="1"/>
    <n v="0"/>
    <n v="28.71"/>
    <n v="1.65"/>
    <s v="Medium"/>
    <s v="Not Returned"/>
  </r>
  <r>
    <n v="33505"/>
    <s v="CA-2013-RB19705140-41508"/>
    <n v="41508"/>
    <n v="41512"/>
    <s v="Standard Class"/>
    <s v="RB-197051406"/>
    <s v="Roger Barcio"/>
    <s v="Home Office"/>
    <n v="10009"/>
    <s v="New York City"/>
    <s v="New York"/>
    <s v="United States"/>
    <x v="14"/>
    <s v="MG010"/>
    <s v="Dolores Davis"/>
    <s v="USCA"/>
    <s v="OFF-AR-5334"/>
    <x v="2"/>
    <x v="5"/>
    <s v="Newell Chalk Holder"/>
    <n v="16.52"/>
    <n v="4"/>
    <n v="0"/>
    <n v="7.5991999999999997"/>
    <n v="1.97"/>
    <s v="High"/>
    <s v="Not Returned"/>
  </r>
  <r>
    <n v="42936"/>
    <s v="CG-2014-HM498033-41814"/>
    <n v="41814"/>
    <n v="41819"/>
    <s v="Standard Class"/>
    <s v="HM-498033"/>
    <s v="Henry MacAllister"/>
    <s v="Consumer"/>
    <m/>
    <s v="Kindu"/>
    <s v="Maniema"/>
    <s v="Democratic Republic of the Congo"/>
    <x v="16"/>
    <s v="MG002"/>
    <s v="Andile Ihejirika"/>
    <s v="Africa"/>
    <s v="OFF-BI-6404"/>
    <x v="2"/>
    <x v="12"/>
    <s v="Wilson Jones Index Tab, Economy"/>
    <n v="6.4499999999999993"/>
    <n v="1"/>
    <n v="0"/>
    <n v="1.6500000000000001"/>
    <n v="1.65"/>
    <s v="Medium"/>
    <s v="Not Returned"/>
  </r>
  <r>
    <n v="41866"/>
    <s v="ZA-2013-IG5085146-41437"/>
    <n v="41437"/>
    <n v="41443"/>
    <s v="Standard Class"/>
    <s v="IG-5085146"/>
    <s v="Ivan Gibson"/>
    <s v="Consumer"/>
    <m/>
    <s v="Lusaka"/>
    <s v="Lusaka"/>
    <s v="Zambia"/>
    <x v="10"/>
    <s v="MG006"/>
    <s v="Wasswa Ahmed"/>
    <s v="Africa"/>
    <s v="OFF-ST-4031"/>
    <x v="2"/>
    <x v="7"/>
    <s v="Eldon Box, Wire Frame"/>
    <n v="9.3299999999999983"/>
    <n v="1"/>
    <n v="0"/>
    <n v="2.9699999999999998"/>
    <n v="1.65"/>
    <s v="Low"/>
    <s v="Not Returned"/>
  </r>
  <r>
    <n v="31392"/>
    <s v="US-2015-RB19705140-42315"/>
    <n v="42315"/>
    <n v="42321"/>
    <s v="Standard Class"/>
    <s v="RB-197051404"/>
    <s v="Roger Barcio"/>
    <s v="Home Office"/>
    <n v="97206"/>
    <s v="Portland"/>
    <s v="Oregon"/>
    <s v="United States"/>
    <x v="4"/>
    <s v="MG024"/>
    <s v="Derrick Snyders"/>
    <s v="USCA"/>
    <s v="OFF-BI-4330"/>
    <x v="2"/>
    <x v="12"/>
    <s v="Flexible Leather- Look Classic Collection Ring Binder"/>
    <n v="5.6820000000000013"/>
    <n v="1"/>
    <n v="0.7"/>
    <n v="-3.7880000000000003"/>
    <n v="1.17"/>
    <s v="Medium"/>
    <s v="Not Returned"/>
  </r>
  <r>
    <n v="39205"/>
    <s v="CA-2014-RD19720140-41977"/>
    <n v="41977"/>
    <n v="41981"/>
    <s v="Standard Class"/>
    <s v="RD-197201404"/>
    <s v="Roger Demir"/>
    <s v="Consumer"/>
    <n v="95037"/>
    <s v="Morgan Hill"/>
    <s v="California"/>
    <s v="United States"/>
    <x v="4"/>
    <s v="MG024"/>
    <s v="Derrick Snyders"/>
    <s v="USCA"/>
    <s v="FUR-TA-4617"/>
    <x v="1"/>
    <x v="3"/>
    <s v="Hon 4060 Series Tables"/>
    <n v="268.70400000000001"/>
    <n v="3"/>
    <n v="0.2"/>
    <n v="6.717599999999976"/>
    <n v="41.55"/>
    <s v="High"/>
    <s v="Not Returned"/>
  </r>
  <r>
    <n v="45318"/>
    <s v="NI-2015-JM553595-42074"/>
    <n v="42074"/>
    <n v="42079"/>
    <s v="Second Class"/>
    <s v="JM-553595"/>
    <s v="Jessica Myrick"/>
    <s v="Consumer"/>
    <m/>
    <s v="Katsina"/>
    <s v="Katsina"/>
    <s v="Nigeria"/>
    <x v="3"/>
    <s v="MG020"/>
    <s v="Katlego Akosua"/>
    <s v="Africa"/>
    <s v="TEC-AC-3387"/>
    <x v="0"/>
    <x v="10"/>
    <s v="Belkin Keyboard, USB"/>
    <n v="50.454000000000008"/>
    <n v="2"/>
    <n v="0.7"/>
    <n v="-105.96599999999999"/>
    <n v="1.65"/>
    <s v="Medium"/>
    <s v="Not Returned"/>
  </r>
  <r>
    <n v="46605"/>
    <s v="NI-2012-JK562595-41250"/>
    <n v="41250"/>
    <n v="41255"/>
    <s v="Standard Class"/>
    <s v="JK-562595"/>
    <s v="Jim Karlsson"/>
    <s v="Consumer"/>
    <m/>
    <s v="Lagos"/>
    <s v="Lagos"/>
    <s v="Nigeria"/>
    <x v="3"/>
    <s v="MG020"/>
    <s v="Katlego Akosua"/>
    <s v="Africa"/>
    <s v="OFF-LA-3261"/>
    <x v="2"/>
    <x v="13"/>
    <s v="Avery Color Coded Labels, Adjustable"/>
    <n v="6.7139999999999995"/>
    <n v="2"/>
    <n v="0.7"/>
    <n v="-13.025999999999994"/>
    <n v="1.65"/>
    <s v="Medium"/>
    <s v="Not Returned"/>
  </r>
  <r>
    <n v="39208"/>
    <s v="CA-2014-RD19720140-41977"/>
    <n v="41977"/>
    <n v="41981"/>
    <s v="Standard Class"/>
    <s v="RD-197201404"/>
    <s v="Roger Demir"/>
    <s v="Consumer"/>
    <n v="95037"/>
    <s v="Morgan Hill"/>
    <s v="California"/>
    <s v="United States"/>
    <x v="4"/>
    <s v="MG024"/>
    <s v="Derrick Snyders"/>
    <s v="USCA"/>
    <s v="FUR-BO-5527"/>
    <x v="1"/>
    <x v="4"/>
    <s v="O'Sullivan Living Dimensions 2-Shelf Bookcases"/>
    <n v="205.666"/>
    <n v="2"/>
    <n v="0.15"/>
    <n v="-12.097999999999999"/>
    <n v="34.5"/>
    <s v="High"/>
    <s v="Not Returned"/>
  </r>
  <r>
    <n v="18833"/>
    <s v="ES-2015-JK1609045-42174"/>
    <n v="42174"/>
    <n v="42179"/>
    <s v="Standard Class"/>
    <s v="JK-1609045"/>
    <s v="Juliana Krohn"/>
    <s v="Consumer"/>
    <m/>
    <s v="Carquefou"/>
    <s v="Pays de la Loire"/>
    <s v="France"/>
    <x v="2"/>
    <s v="MG023"/>
    <s v="Gilbert Wolff"/>
    <s v="Europe"/>
    <s v="OFF-EN-3675"/>
    <x v="2"/>
    <x v="16"/>
    <s v="Cameo Peel and Seal, Set of 50"/>
    <n v="42"/>
    <n v="2"/>
    <n v="0"/>
    <n v="6.7200000000000006"/>
    <n v="1.65"/>
    <s v="Medium"/>
    <s v="Not Returned"/>
  </r>
  <r>
    <n v="47722"/>
    <s v="TU-2015-KW6570134-42130"/>
    <n v="42130"/>
    <n v="42135"/>
    <s v="Standard Class"/>
    <s v="KW-6570134"/>
    <s v="Kelly Williams"/>
    <s v="Consumer"/>
    <m/>
    <s v="Trabzon"/>
    <s v="Trabzon"/>
    <s v="Turkey"/>
    <x v="6"/>
    <s v="MG021"/>
    <s v="Kaoru Xun"/>
    <s v="Asia Pacific"/>
    <s v="OFF-EN-3105"/>
    <x v="2"/>
    <x v="16"/>
    <s v="Ames Manila Envelope, Security-Tint"/>
    <n v="10.836000000000002"/>
    <n v="1"/>
    <n v="0.6"/>
    <n v="-5.4240000000000013"/>
    <n v="1.65"/>
    <s v="Medium"/>
    <s v="Not Returned"/>
  </r>
  <r>
    <n v="39451"/>
    <s v="US-2015-RD19720140-42084"/>
    <n v="42084"/>
    <n v="42088"/>
    <s v="Standard Class"/>
    <s v="RD-197201406"/>
    <s v="Roger Demir"/>
    <s v="Consumer"/>
    <n v="6457"/>
    <s v="Middletown"/>
    <s v="Connecticut"/>
    <s v="United States"/>
    <x v="14"/>
    <s v="MG010"/>
    <s v="Dolores Davis"/>
    <s v="USCA"/>
    <s v="TEC-AC-6352"/>
    <x v="0"/>
    <x v="10"/>
    <s v="WD My Passport Ultra 2TB Portable External Hard Drive"/>
    <n v="238"/>
    <n v="2"/>
    <n v="0"/>
    <n v="38.080000000000013"/>
    <n v="23.43"/>
    <s v="High"/>
    <s v="Not Returned"/>
  </r>
  <r>
    <n v="15842"/>
    <s v="ES-2013-LE16810120-41590"/>
    <n v="41590"/>
    <n v="41594"/>
    <s v="Standard Class"/>
    <s v="LE-16810120"/>
    <s v="Laurel Elliston"/>
    <s v="Consumer"/>
    <m/>
    <s v="Madrid"/>
    <s v="Madrid"/>
    <s v="Spain"/>
    <x v="9"/>
    <s v="MG018"/>
    <s v="Gavino Bove"/>
    <s v="Europe"/>
    <s v="OFF-FA-5474"/>
    <x v="2"/>
    <x v="8"/>
    <s v="OIC Push Pins, Metal"/>
    <n v="30.06"/>
    <n v="2"/>
    <n v="0"/>
    <n v="12"/>
    <n v="1.65"/>
    <s v="Medium"/>
    <s v="Not Returned"/>
  </r>
  <r>
    <n v="38525"/>
    <s v="CA-2012-RD19720140-41109"/>
    <n v="41109"/>
    <n v="41111"/>
    <s v="First Class"/>
    <s v="RD-197201404"/>
    <s v="Roger Demir"/>
    <s v="Consumer"/>
    <n v="94122"/>
    <s v="San Francisco"/>
    <s v="California"/>
    <s v="United States"/>
    <x v="4"/>
    <s v="MG024"/>
    <s v="Derrick Snyders"/>
    <s v="USCA"/>
    <s v="OFF-BI-3823"/>
    <x v="2"/>
    <x v="12"/>
    <s v="Clear Mylar Reinforcing Strips"/>
    <n v="89.712000000000018"/>
    <n v="6"/>
    <n v="0.2"/>
    <n v="30.277799999999992"/>
    <n v="22.9"/>
    <s v="High"/>
    <s v="Not Returned"/>
  </r>
  <r>
    <n v="37189"/>
    <s v="CA-2014-RD19720140-41965"/>
    <n v="41965"/>
    <n v="41970"/>
    <s v="Standard Class"/>
    <s v="RD-197201402"/>
    <s v="Roger Demir"/>
    <s v="Consumer"/>
    <n v="60610"/>
    <s v="Chicago"/>
    <s v="Illinois"/>
    <s v="United States"/>
    <x v="0"/>
    <s v="MG005"/>
    <s v="Lon Bonher"/>
    <s v="USCA"/>
    <s v="TEC-AC-5049"/>
    <x v="0"/>
    <x v="10"/>
    <s v="Lenovo 17-Key USB Numeric Keypad"/>
    <n v="81.576000000000008"/>
    <n v="3"/>
    <n v="0.2"/>
    <n v="2.0393999999999934"/>
    <n v="11.91"/>
    <s v="Medium"/>
    <s v="Not Returned"/>
  </r>
  <r>
    <n v="50594"/>
    <s v="CG-2014-MO780033-41768"/>
    <n v="41768"/>
    <n v="41773"/>
    <s v="Standard Class"/>
    <s v="MO-780033"/>
    <s v="Meg O'Connel"/>
    <s v="Home Office"/>
    <m/>
    <s v="Mbuji-mayi"/>
    <s v="Kasai-Oriental"/>
    <s v="Democratic Republic of the Congo"/>
    <x v="16"/>
    <s v="MG002"/>
    <s v="Andile Ihejirika"/>
    <s v="Africa"/>
    <s v="OFF-BI-4824"/>
    <x v="2"/>
    <x v="12"/>
    <s v="Ibico Hole Reinforcements, Durable"/>
    <n v="16.98"/>
    <n v="2"/>
    <n v="0"/>
    <n v="4.74"/>
    <n v="1.65"/>
    <s v="Medium"/>
    <s v="Not Returned"/>
  </r>
  <r>
    <n v="39452"/>
    <s v="US-2015-RD19720140-42084"/>
    <n v="42084"/>
    <n v="42088"/>
    <s v="Standard Class"/>
    <s v="RD-197201406"/>
    <s v="Roger Demir"/>
    <s v="Consumer"/>
    <n v="6457"/>
    <s v="Middletown"/>
    <s v="Connecticut"/>
    <s v="United States"/>
    <x v="14"/>
    <s v="MG010"/>
    <s v="Dolores Davis"/>
    <s v="USCA"/>
    <s v="OFF-PA-6546"/>
    <x v="2"/>
    <x v="14"/>
    <s v="Xerox 1988"/>
    <n v="61.96"/>
    <n v="2"/>
    <n v="0"/>
    <n v="27.881999999999998"/>
    <n v="11"/>
    <s v="High"/>
    <s v="Not Returned"/>
  </r>
  <r>
    <n v="35821"/>
    <s v="CA-2012-RD19720140-41214"/>
    <n v="41214"/>
    <n v="41218"/>
    <s v="Standard Class"/>
    <s v="RD-197201406"/>
    <s v="Roger Demir"/>
    <s v="Consumer"/>
    <n v="10024"/>
    <s v="New York City"/>
    <s v="New York"/>
    <s v="United States"/>
    <x v="14"/>
    <s v="MG010"/>
    <s v="Dolores Davis"/>
    <s v="USCA"/>
    <s v="FUR-FU-6299"/>
    <x v="1"/>
    <x v="11"/>
    <s v="Tensor Computer Mounted Lamp"/>
    <n v="89.34"/>
    <n v="6"/>
    <n v="0"/>
    <n v="24.121800000000004"/>
    <n v="9.82"/>
    <s v="High"/>
    <s v="Not Returned"/>
  </r>
  <r>
    <n v="13135"/>
    <s v="ES-2014-NC18535120-41686"/>
    <n v="41686"/>
    <n v="41688"/>
    <s v="First Class"/>
    <s v="NC-18535120"/>
    <s v="Nick Crebassa"/>
    <s v="Corporate"/>
    <m/>
    <s v="El Prat de Llobregat"/>
    <s v="Catalonia"/>
    <s v="Spain"/>
    <x v="9"/>
    <s v="MG018"/>
    <s v="Gavino Bove"/>
    <s v="Europe"/>
    <s v="OFF-LA-4679"/>
    <x v="2"/>
    <x v="13"/>
    <s v="Hon Removable Labels, Adjustable"/>
    <n v="10.649999999999999"/>
    <n v="1"/>
    <n v="0"/>
    <n v="0.51"/>
    <n v="1.65"/>
    <s v="Critical"/>
    <s v="Not Returned"/>
  </r>
  <r>
    <n v="23846"/>
    <s v="IN-2015-NS1864027-42035"/>
    <n v="42035"/>
    <n v="42039"/>
    <s v="Standard Class"/>
    <s v="NS-1864027"/>
    <s v="Noel Staavos"/>
    <s v="Corporate"/>
    <m/>
    <s v="Hailin"/>
    <s v="Heilongjiang"/>
    <s v="China"/>
    <x v="8"/>
    <s v="MG007"/>
    <s v="Hadia Bousaid"/>
    <s v="Asia Pacific"/>
    <s v="OFF-FA-6205"/>
    <x v="2"/>
    <x v="8"/>
    <s v="Stockwell Thumb Tacks, 12 Pack"/>
    <n v="25.92"/>
    <n v="2"/>
    <n v="0"/>
    <n v="8.2799999999999994"/>
    <n v="1.65"/>
    <s v="Medium"/>
    <s v="Not Returned"/>
  </r>
  <r>
    <n v="46546"/>
    <s v="IR-2012-NB865560-41128"/>
    <n v="41128"/>
    <n v="41133"/>
    <s v="Standard Class"/>
    <s v="NB-865560"/>
    <s v="Nona Balk"/>
    <s v="Corporate"/>
    <m/>
    <s v="Arak"/>
    <s v="Markazi"/>
    <s v="Iran"/>
    <x v="5"/>
    <s v="MG017"/>
    <s v="Chandrakant Chaudhri"/>
    <s v="Asia Pacific"/>
    <s v="FUR-FU-4086"/>
    <x v="1"/>
    <x v="11"/>
    <s v="Eldon Photo Frame, Erganomic"/>
    <n v="56.730000000000004"/>
    <n v="1"/>
    <n v="0"/>
    <n v="19.259999999999998"/>
    <n v="1.65"/>
    <s v="Medium"/>
    <s v="Not Returned"/>
  </r>
  <r>
    <n v="41834"/>
    <s v="RS-2014-PH8790108-41951"/>
    <n v="41951"/>
    <n v="41958"/>
    <s v="Standard Class"/>
    <s v="PH-8790108"/>
    <s v="Patricia Hirasaki"/>
    <s v="Home Office"/>
    <m/>
    <s v="Irkutsk"/>
    <s v="Irkutsk"/>
    <s v="Russia"/>
    <x v="11"/>
    <s v="MG009"/>
    <s v="Oxana Lagunov"/>
    <s v="Europe"/>
    <s v="OFF-LA-4550"/>
    <x v="2"/>
    <x v="13"/>
    <s v="Harbour Creations Round Labels, Alphabetical"/>
    <n v="6.57"/>
    <n v="1"/>
    <n v="0"/>
    <n v="2.61"/>
    <n v="1.65"/>
    <s v="Medium"/>
    <s v="Not Returned"/>
  </r>
  <r>
    <n v="27101"/>
    <s v="IN-2013-PM189407-41635"/>
    <n v="41635"/>
    <n v="41639"/>
    <s v="Standard Class"/>
    <s v="PM-189407"/>
    <s v="Paul MacIntyre"/>
    <s v="Consumer"/>
    <m/>
    <s v="Wollongong"/>
    <s v="New South Wales"/>
    <s v="Australia"/>
    <x v="1"/>
    <s v="MG013"/>
    <s v="Kauri Anaru"/>
    <s v="Asia Pacific"/>
    <s v="OFF-LA-4680"/>
    <x v="2"/>
    <x v="13"/>
    <s v="Hon Removable Labels, Laser Printer Compatible"/>
    <n v="18.144000000000002"/>
    <n v="2"/>
    <n v="0.1"/>
    <n v="1.5839999999999996"/>
    <n v="1.65"/>
    <s v="Medium"/>
    <s v="Not Returned"/>
  </r>
  <r>
    <n v="16969"/>
    <s v="ES-2012-PV18985139-41192"/>
    <n v="41192"/>
    <n v="41197"/>
    <s v="Standard Class"/>
    <s v="PV-18985139"/>
    <s v="Paul Van Hugh"/>
    <s v="Home Office"/>
    <m/>
    <s v="Waterlooville"/>
    <s v="England"/>
    <s v="United Kingdom"/>
    <x v="12"/>
    <s v="MG012"/>
    <s v="Miina Nylund"/>
    <s v="Europe"/>
    <s v="OFF-BI-4813"/>
    <x v="2"/>
    <x v="12"/>
    <s v="Ibico Binder, Economy"/>
    <n v="30.959999999999994"/>
    <n v="2"/>
    <n v="0"/>
    <n v="8.64"/>
    <n v="1.65"/>
    <s v="Medium"/>
    <s v="Not Returned"/>
  </r>
  <r>
    <n v="49320"/>
    <s v="MO-2015-PW903086-42105"/>
    <n v="42105"/>
    <n v="42109"/>
    <s v="Standard Class"/>
    <s v="PW-903086"/>
    <s v="Pauline Webber"/>
    <s v="Corporate"/>
    <m/>
    <s v="Meknes"/>
    <s v="Meknès-Tafilalet"/>
    <s v="Morocco"/>
    <x v="19"/>
    <s v="MG011"/>
    <s v="Lindiwe Afolayan"/>
    <s v="Africa"/>
    <s v="OFF-BI-4809"/>
    <x v="2"/>
    <x v="12"/>
    <s v="Ibico Binder Covers, Economy"/>
    <n v="27.299999999999997"/>
    <n v="2"/>
    <n v="0"/>
    <n v="3.7800000000000002"/>
    <n v="1.65"/>
    <s v="High"/>
    <s v="Not Returned"/>
  </r>
  <r>
    <n v="23024"/>
    <s v="ID-2012-PF19120102-41073"/>
    <n v="41073"/>
    <n v="41078"/>
    <s v="Standard Class"/>
    <s v="PF-19120102"/>
    <s v="Peter Fuller"/>
    <s v="Consumer"/>
    <m/>
    <s v="Manila"/>
    <s v="National Capital"/>
    <s v="Philippines"/>
    <x v="17"/>
    <s v="MG015"/>
    <s v="Preecha Metharom"/>
    <s v="Asia Pacific"/>
    <s v="OFF-SU-4123"/>
    <x v="2"/>
    <x v="15"/>
    <s v="Elite Ruler, Easy Grip"/>
    <n v="8.4809999999999999"/>
    <n v="1"/>
    <n v="0.45"/>
    <n v="-3.2489999999999992"/>
    <n v="1.65"/>
    <s v="Medium"/>
    <s v="Not Returned"/>
  </r>
  <r>
    <n v="30902"/>
    <s v="ID-2014-RR193157-41923"/>
    <n v="41923"/>
    <n v="41929"/>
    <s v="Standard Class"/>
    <s v="RR-193157"/>
    <s v="Ralph Ritter"/>
    <s v="Consumer"/>
    <m/>
    <s v="Bendigo"/>
    <s v="Victoria"/>
    <s v="Australia"/>
    <x v="1"/>
    <s v="MG013"/>
    <s v="Kauri Anaru"/>
    <s v="Asia Pacific"/>
    <s v="OFF-EN-4911"/>
    <x v="2"/>
    <x v="16"/>
    <s v="Jiffy Interoffice Envelope, Security-Tint"/>
    <n v="29.304000000000002"/>
    <n v="1"/>
    <n v="0.4"/>
    <n v="-5.8860000000000028"/>
    <n v="1.65"/>
    <s v="Medium"/>
    <s v="Not Returned"/>
  </r>
  <r>
    <n v="30212"/>
    <s v="ID-2014-RB193607-41647"/>
    <n v="41647"/>
    <n v="41651"/>
    <s v="Standard Class"/>
    <s v="RB-193607"/>
    <s v="Raymond Buch"/>
    <s v="Consumer"/>
    <m/>
    <s v="Sydney"/>
    <s v="New South Wales"/>
    <s v="Australia"/>
    <x v="1"/>
    <s v="MG013"/>
    <s v="Kauri Anaru"/>
    <s v="Asia Pacific"/>
    <s v="OFF-LA-3315"/>
    <x v="2"/>
    <x v="13"/>
    <s v="Avery Round Labels, Adjustable"/>
    <n v="9.072000000000001"/>
    <n v="2"/>
    <n v="0.1"/>
    <n v="-0.52800000000000002"/>
    <n v="1.65"/>
    <s v="High"/>
    <s v="Not Returned"/>
  </r>
  <r>
    <n v="13466"/>
    <s v="IT-2015-RP19390139-42274"/>
    <n v="42274"/>
    <n v="42280"/>
    <s v="Standard Class"/>
    <s v="RP-19390139"/>
    <s v="Resi Pölking"/>
    <s v="Consumer"/>
    <m/>
    <s v="Sheffield"/>
    <s v="England"/>
    <s v="United Kingdom"/>
    <x v="12"/>
    <s v="MG012"/>
    <s v="Miina Nylund"/>
    <s v="Europe"/>
    <s v="OFF-BI-4806"/>
    <x v="2"/>
    <x v="12"/>
    <s v="Ibico 3-Hole Punch, Recycled"/>
    <n v="15.405000000000001"/>
    <n v="1"/>
    <n v="0.5"/>
    <n v="-6.7950000000000017"/>
    <n v="1.65"/>
    <s v="Low"/>
    <s v="Not Returned"/>
  </r>
  <r>
    <n v="42778"/>
    <s v="UP-2015-RE9450137-42253"/>
    <n v="42253"/>
    <n v="42254"/>
    <s v="First Class"/>
    <s v="RE-9450137"/>
    <s v="Richard Eichhorn"/>
    <s v="Consumer"/>
    <m/>
    <s v="Donets'k"/>
    <s v="Donetsk"/>
    <s v="Ukraine"/>
    <x v="11"/>
    <s v="MG009"/>
    <s v="Oxana Lagunov"/>
    <s v="Europe"/>
    <s v="OFF-BI-2914"/>
    <x v="2"/>
    <x v="12"/>
    <s v="Acco Hole Reinforcements, Economy"/>
    <n v="6.66"/>
    <n v="1"/>
    <n v="0"/>
    <n v="0.57000000000000006"/>
    <n v="1.65"/>
    <s v="High"/>
    <s v="Not Returned"/>
  </r>
  <r>
    <n v="38526"/>
    <s v="CA-2012-RD19720140-41109"/>
    <n v="41109"/>
    <n v="41111"/>
    <s v="First Class"/>
    <s v="RD-197201404"/>
    <s v="Roger Demir"/>
    <s v="Consumer"/>
    <n v="94122"/>
    <s v="San Francisco"/>
    <s v="California"/>
    <s v="United States"/>
    <x v="4"/>
    <s v="MG024"/>
    <s v="Derrick Snyders"/>
    <s v="USCA"/>
    <s v="OFF-PA-6421"/>
    <x v="2"/>
    <x v="14"/>
    <s v="Wirebound Message Books, Two 4 1/4&quot; x 5&quot; Forms per Page"/>
    <n v="22.830000000000002"/>
    <n v="3"/>
    <n v="0"/>
    <n v="10.7301"/>
    <n v="6.37"/>
    <s v="High"/>
    <s v="Not Returned"/>
  </r>
  <r>
    <n v="41903"/>
    <s v="SA-2012-RL9615110-41188"/>
    <n v="41188"/>
    <n v="41192"/>
    <s v="Standard Class"/>
    <s v="RL-9615110"/>
    <s v="Rob Lucas"/>
    <s v="Consumer"/>
    <m/>
    <s v="Riyadh"/>
    <s v="Ar Riyad"/>
    <s v="Saudi Arabia"/>
    <x v="6"/>
    <s v="MG021"/>
    <s v="Kaoru Xun"/>
    <s v="Asia Pacific"/>
    <s v="OFF-LA-5393"/>
    <x v="2"/>
    <x v="13"/>
    <s v="Novimex Removable Labels, Laser Printer Compatible"/>
    <n v="9.69"/>
    <n v="1"/>
    <n v="0"/>
    <n v="4.1399999999999997"/>
    <n v="1.65"/>
    <s v="High"/>
    <s v="Not Returned"/>
  </r>
  <r>
    <n v="20977"/>
    <s v="IN-2015-RW196307-42028"/>
    <n v="42028"/>
    <n v="42034"/>
    <s v="Standard Class"/>
    <s v="RW-196307"/>
    <s v="Rob Williams"/>
    <s v="Corporate"/>
    <m/>
    <s v="Newcastle"/>
    <s v="New South Wales"/>
    <s v="Australia"/>
    <x v="1"/>
    <s v="MG013"/>
    <s v="Kauri Anaru"/>
    <s v="Asia Pacific"/>
    <s v="OFF-FA-5468"/>
    <x v="2"/>
    <x v="8"/>
    <s v="OIC Paper Clips, Assorted Sizes"/>
    <n v="10.692"/>
    <n v="1"/>
    <n v="0.1"/>
    <n v="3.6720000000000006"/>
    <n v="1.65"/>
    <s v="Medium"/>
    <s v="Not Returned"/>
  </r>
  <r>
    <n v="39207"/>
    <s v="CA-2014-RD19720140-41977"/>
    <n v="41977"/>
    <n v="41981"/>
    <s v="Standard Class"/>
    <s v="RD-197201404"/>
    <s v="Roger Demir"/>
    <s v="Consumer"/>
    <n v="95037"/>
    <s v="Morgan Hill"/>
    <s v="California"/>
    <s v="United States"/>
    <x v="4"/>
    <s v="MG024"/>
    <s v="Derrick Snyders"/>
    <s v="USCA"/>
    <s v="OFF-ST-2922"/>
    <x v="2"/>
    <x v="7"/>
    <s v="Acco Perma 4000 Stacking Storage Drawers"/>
    <n v="48.72"/>
    <n v="3"/>
    <n v="0"/>
    <n v="7.3079999999999998"/>
    <n v="5.77"/>
    <s v="High"/>
    <s v="Not Returned"/>
  </r>
  <r>
    <n v="46390"/>
    <s v="TU-2014-RD9810134-41804"/>
    <n v="41804"/>
    <n v="41804"/>
    <s v="Same Day"/>
    <s v="RD-9810134"/>
    <s v="Ross DeVincentis"/>
    <s v="Home Office"/>
    <m/>
    <s v="Istanbul"/>
    <s v="Istanbul"/>
    <s v="Turkey"/>
    <x v="6"/>
    <s v="MG021"/>
    <s v="Kaoru Xun"/>
    <s v="Asia Pacific"/>
    <s v="TEC-MA-5514"/>
    <x v="0"/>
    <x v="9"/>
    <s v="Okidata Receipt Printer, Durable"/>
    <n v="49.21200000000001"/>
    <n v="1"/>
    <n v="0.6"/>
    <n v="-68.89800000000001"/>
    <n v="1.65"/>
    <s v="Medium"/>
    <s v="Not Returned"/>
  </r>
  <r>
    <n v="35630"/>
    <s v="CA-2013-RD19720140-41629"/>
    <n v="41629"/>
    <n v="41635"/>
    <s v="Standard Class"/>
    <s v="RD-197201408"/>
    <s v="Roger Demir"/>
    <s v="Consumer"/>
    <n v="32114"/>
    <s v="Daytona Beach"/>
    <s v="Florida"/>
    <s v="United States"/>
    <x v="18"/>
    <s v="MG019"/>
    <s v="Flannery Newton"/>
    <s v="USCA"/>
    <s v="TEC-AC-5209"/>
    <x v="0"/>
    <x v="10"/>
    <s v="Memorex Micro Travel Drive 4 GB"/>
    <n v="50.88"/>
    <n v="6"/>
    <n v="0.2"/>
    <n v="14.628000000000005"/>
    <n v="4.67"/>
    <s v="Medium"/>
    <s v="Not Returned"/>
  </r>
  <r>
    <n v="45948"/>
    <s v="IZ-2014-SC1002061-41962"/>
    <n v="41962"/>
    <n v="41969"/>
    <s v="Standard Class"/>
    <s v="SC-1002061"/>
    <s v="Sam Craven"/>
    <s v="Consumer"/>
    <m/>
    <s v="Basra"/>
    <s v="Al Basrah"/>
    <s v="Iraq"/>
    <x v="6"/>
    <s v="MG021"/>
    <s v="Kaoru Xun"/>
    <s v="Asia Pacific"/>
    <s v="OFF-PA-5869"/>
    <x v="2"/>
    <x v="14"/>
    <s v="SanDisk Memo Slips, Multicolor"/>
    <n v="18.39"/>
    <n v="1"/>
    <n v="0"/>
    <n v="0.89999999999999991"/>
    <n v="1.65"/>
    <s v="Medium"/>
    <s v="Not Returned"/>
  </r>
  <r>
    <n v="37016"/>
    <s v="CA-2015-RD19720140-42093"/>
    <n v="42093"/>
    <n v="42097"/>
    <s v="Second Class"/>
    <s v="RD-197201402"/>
    <s v="Roger Demir"/>
    <s v="Consumer"/>
    <n v="47905"/>
    <s v="Lafayette"/>
    <s v="Indiana"/>
    <s v="United States"/>
    <x v="0"/>
    <s v="MG005"/>
    <s v="Lon Bonher"/>
    <s v="USCA"/>
    <s v="OFF-ST-3016"/>
    <x v="2"/>
    <x v="7"/>
    <s v="Adjustable Personal File Tote"/>
    <n v="81.400000000000006"/>
    <n v="5"/>
    <n v="0"/>
    <n v="21.164000000000005"/>
    <n v="4.43"/>
    <s v="Medium"/>
    <s v="Not Returned"/>
  </r>
  <r>
    <n v="37187"/>
    <s v="CA-2014-RD19720140-41965"/>
    <n v="41965"/>
    <n v="41970"/>
    <s v="Standard Class"/>
    <s v="RD-197201402"/>
    <s v="Roger Demir"/>
    <s v="Consumer"/>
    <n v="60610"/>
    <s v="Chicago"/>
    <s v="Illinois"/>
    <s v="United States"/>
    <x v="0"/>
    <s v="MG005"/>
    <s v="Lon Bonher"/>
    <s v="USCA"/>
    <s v="OFF-PA-6462"/>
    <x v="2"/>
    <x v="14"/>
    <s v="Xerox 1910"/>
    <n v="38.432000000000002"/>
    <n v="1"/>
    <n v="0.2"/>
    <n v="13.451199999999996"/>
    <n v="3.33"/>
    <s v="Medium"/>
    <s v="Not Returned"/>
  </r>
  <r>
    <n v="35820"/>
    <s v="CA-2012-RD19720140-41214"/>
    <n v="41214"/>
    <n v="41218"/>
    <s v="Standard Class"/>
    <s v="RD-197201406"/>
    <s v="Roger Demir"/>
    <s v="Consumer"/>
    <n v="10024"/>
    <s v="New York City"/>
    <s v="New York"/>
    <s v="United States"/>
    <x v="14"/>
    <s v="MG010"/>
    <s v="Dolores Davis"/>
    <s v="USCA"/>
    <s v="OFF-LA-3219"/>
    <x v="2"/>
    <x v="13"/>
    <s v="Avery 499"/>
    <n v="34.86"/>
    <n v="7"/>
    <n v="0"/>
    <n v="16.035599999999999"/>
    <n v="2.86"/>
    <s v="High"/>
    <s v="Not Returned"/>
  </r>
  <r>
    <n v="17654"/>
    <s v="ES-2013-SC20440139-41599"/>
    <n v="41599"/>
    <n v="41604"/>
    <s v="Standard Class"/>
    <s v="SC-20440139"/>
    <s v="Shaun Chance"/>
    <s v="Corporate"/>
    <m/>
    <s v="Bracknell"/>
    <s v="England"/>
    <s v="United Kingdom"/>
    <x v="12"/>
    <s v="MG012"/>
    <s v="Miina Nylund"/>
    <s v="Europe"/>
    <s v="OFF-BI-4828"/>
    <x v="2"/>
    <x v="12"/>
    <s v="Ibico Index Tab, Clear"/>
    <n v="17.82"/>
    <n v="2"/>
    <n v="0"/>
    <n v="3.18"/>
    <n v="1.65"/>
    <s v="Medium"/>
    <s v="Not Returned"/>
  </r>
  <r>
    <n v="44944"/>
    <s v="EG-2014-SC1044038-41956"/>
    <n v="41956"/>
    <n v="41960"/>
    <s v="Standard Class"/>
    <s v="SC-1044038"/>
    <s v="Shaun Chance"/>
    <s v="Corporate"/>
    <m/>
    <s v="Alexandria"/>
    <s v="Al Iskandariyah"/>
    <s v="Egypt"/>
    <x v="19"/>
    <s v="MG011"/>
    <s v="Lindiwe Afolayan"/>
    <s v="Africa"/>
    <s v="OFF-PA-3999"/>
    <x v="2"/>
    <x v="14"/>
    <s v="Eaton Message Books, Multicolor"/>
    <n v="21.99"/>
    <n v="1"/>
    <n v="0"/>
    <n v="10.11"/>
    <n v="1.65"/>
    <s v="Medium"/>
    <s v="Not Returned"/>
  </r>
  <r>
    <n v="39206"/>
    <s v="CA-2014-RD19720140-41977"/>
    <n v="41977"/>
    <n v="41981"/>
    <s v="Standard Class"/>
    <s v="RD-197201404"/>
    <s v="Roger Demir"/>
    <s v="Consumer"/>
    <n v="95037"/>
    <s v="Morgan Hill"/>
    <s v="California"/>
    <s v="United States"/>
    <x v="4"/>
    <s v="MG024"/>
    <s v="Derrick Snyders"/>
    <s v="USCA"/>
    <s v="OFF-AR-5698"/>
    <x v="2"/>
    <x v="5"/>
    <s v="Rogers Handheld Barrel Pencil Sharpener"/>
    <n v="21.92"/>
    <n v="8"/>
    <n v="0"/>
    <n v="5.9184000000000019"/>
    <n v="2.1800000000000002"/>
    <s v="High"/>
    <s v="Not Returned"/>
  </r>
  <r>
    <n v="41843"/>
    <s v="KE-2015-SU1066569-42164"/>
    <n v="42164"/>
    <n v="42170"/>
    <s v="Standard Class"/>
    <s v="SU-1066569"/>
    <s v="Stephanie Ulpright"/>
    <s v="Home Office"/>
    <m/>
    <s v="Nakuru"/>
    <s v="Rift Valley"/>
    <s v="Kenya"/>
    <x v="10"/>
    <s v="MG006"/>
    <s v="Wasswa Ahmed"/>
    <s v="Africa"/>
    <s v="OFF-PA-5893"/>
    <x v="2"/>
    <x v="14"/>
    <s v="SanDisk Parchment Paper, Recycled"/>
    <n v="33.239999999999995"/>
    <n v="2"/>
    <n v="0"/>
    <n v="5.28"/>
    <n v="1.65"/>
    <s v="Medium"/>
    <s v="Not Returned"/>
  </r>
  <r>
    <n v="37869"/>
    <s v="CA-2014-RD19720140-41770"/>
    <n v="41770"/>
    <n v="41776"/>
    <s v="Standard Class"/>
    <s v="RD-197201404"/>
    <s v="Roger Demir"/>
    <s v="Consumer"/>
    <n v="98105"/>
    <s v="Seattle"/>
    <s v="Washington"/>
    <s v="United States"/>
    <x v="4"/>
    <s v="MG024"/>
    <s v="Derrick Snyders"/>
    <s v="USCA"/>
    <s v="OFF-PA-6521"/>
    <x v="2"/>
    <x v="14"/>
    <s v="Xerox 1965"/>
    <n v="11.96"/>
    <n v="2"/>
    <n v="0"/>
    <n v="5.8604000000000003"/>
    <n v="2"/>
    <s v="Medium"/>
    <s v="Not Returned"/>
  </r>
  <r>
    <n v="50269"/>
    <s v="SA-2012-SW10755110-41251"/>
    <n v="41251"/>
    <n v="41256"/>
    <s v="Standard Class"/>
    <s v="SW-10755110"/>
    <s v="Steven Ward"/>
    <s v="Corporate"/>
    <m/>
    <s v="Al Hufuf"/>
    <s v="Ash Sharqiyah"/>
    <s v="Saudi Arabia"/>
    <x v="6"/>
    <s v="MG021"/>
    <s v="Kaoru Xun"/>
    <s v="Asia Pacific"/>
    <s v="FUR-FU-3065"/>
    <x v="1"/>
    <x v="11"/>
    <s v="Advantus Stacking Tray, Black"/>
    <n v="26.43"/>
    <n v="1"/>
    <n v="0"/>
    <n v="7.38"/>
    <n v="1.65"/>
    <s v="Medium"/>
    <s v="Not Returned"/>
  </r>
  <r>
    <n v="38730"/>
    <s v="CA-2012-RD19720140-41129"/>
    <n v="41129"/>
    <n v="41133"/>
    <s v="Standard Class"/>
    <s v="RD-197201404"/>
    <s v="Roger Demir"/>
    <s v="Consumer"/>
    <n v="85023"/>
    <s v="Phoenix"/>
    <s v="Arizona"/>
    <s v="United States"/>
    <x v="4"/>
    <s v="MG024"/>
    <s v="Derrick Snyders"/>
    <s v="USCA"/>
    <s v="OFF-BI-3288"/>
    <x v="2"/>
    <x v="12"/>
    <s v="Avery Hole Reinforcements"/>
    <n v="9.3450000000000024"/>
    <n v="5"/>
    <n v="0.7"/>
    <n v="-6.5414999999999992"/>
    <n v="1.8199999999999998"/>
    <s v="Medium"/>
    <s v="Not Returned"/>
  </r>
  <r>
    <n v="47554"/>
    <s v="ZA-2014-TA11385146-41692"/>
    <n v="41692"/>
    <n v="41697"/>
    <s v="Standard Class"/>
    <s v="TA-11385146"/>
    <s v="Tom Ashbrook"/>
    <s v="Home Office"/>
    <m/>
    <s v="Lusaka"/>
    <s v="Lusaka"/>
    <s v="Zambia"/>
    <x v="10"/>
    <s v="MG006"/>
    <s v="Wasswa Ahmed"/>
    <s v="Africa"/>
    <s v="OFF-LA-5375"/>
    <x v="2"/>
    <x v="13"/>
    <s v="Novimex Color Coded Labels, Adjustable"/>
    <n v="10.319999999999999"/>
    <n v="1"/>
    <n v="0"/>
    <n v="4.83"/>
    <n v="1.65"/>
    <s v="High"/>
    <s v="Not Returned"/>
  </r>
  <r>
    <n v="25185"/>
    <s v="ID-2015-TB215207-42286"/>
    <n v="42286"/>
    <n v="42293"/>
    <s v="Standard Class"/>
    <s v="TB-215207"/>
    <s v="Tracy Blumstein"/>
    <s v="Consumer"/>
    <m/>
    <s v="Albury"/>
    <s v="New South Wales"/>
    <s v="Australia"/>
    <x v="1"/>
    <s v="MG013"/>
    <s v="Kauri Anaru"/>
    <s v="Asia Pacific"/>
    <s v="TEC-AC-5127"/>
    <x v="0"/>
    <x v="10"/>
    <s v="Logitech Mouse, Erganomic"/>
    <n v="24.381000000000004"/>
    <n v="1"/>
    <n v="0.1"/>
    <n v="-2.4390000000000005"/>
    <n v="1.65"/>
    <s v="Low"/>
    <s v="Not Returned"/>
  </r>
  <r>
    <n v="37188"/>
    <s v="CA-2014-RD19720140-41965"/>
    <n v="41965"/>
    <n v="41970"/>
    <s v="Standard Class"/>
    <s v="RD-197201402"/>
    <s v="Roger Demir"/>
    <s v="Consumer"/>
    <n v="60610"/>
    <s v="Chicago"/>
    <s v="Illinois"/>
    <s v="United States"/>
    <x v="0"/>
    <s v="MG005"/>
    <s v="Lon Bonher"/>
    <s v="USCA"/>
    <s v="OFF-ST-6266"/>
    <x v="2"/>
    <x v="7"/>
    <s v="Tenex Personal Project File with Scoop Front Design, Black"/>
    <n v="21.568000000000001"/>
    <n v="2"/>
    <n v="0.2"/>
    <n v="1.6175999999999986"/>
    <n v="1.73"/>
    <s v="Medium"/>
    <s v="Not Returned"/>
  </r>
  <r>
    <n v="12"/>
    <s v="MX-2014-TB2125093-41703"/>
    <n v="41703"/>
    <n v="41710"/>
    <s v="Standard Class"/>
    <s v="TB-2125093"/>
    <s v="Tim Brockman"/>
    <s v="Consumer"/>
    <m/>
    <s v="Managua"/>
    <s v="Managua"/>
    <s v="Nicaragua"/>
    <x v="13"/>
    <s v="MG003"/>
    <s v="Nicodemo Bautista"/>
    <s v="LATAM"/>
    <s v="OFF-FA-2955"/>
    <x v="2"/>
    <x v="8"/>
    <s v="Accos Staples, 12 Pack"/>
    <n v="20.76"/>
    <n v="3"/>
    <n v="0"/>
    <n v="9.5400000000000009"/>
    <n v="1.649"/>
    <s v="Medium"/>
    <s v="Not Returned"/>
  </r>
  <r>
    <n v="8463"/>
    <s v="MX-2013-PK1891082-41405"/>
    <n v="41405"/>
    <n v="41409"/>
    <s v="Standard Class"/>
    <s v="PK-1891082"/>
    <s v="Paul Knutson"/>
    <s v="Home Office"/>
    <m/>
    <s v="Mexico City"/>
    <s v="Distrito Federal"/>
    <s v="Mexico"/>
    <x v="13"/>
    <s v="MG003"/>
    <s v="Nicodemo Bautista"/>
    <s v="LATAM"/>
    <s v="OFF-FA-2942"/>
    <x v="2"/>
    <x v="8"/>
    <s v="Accos Clamps, Bulk Pack"/>
    <n v="38.76"/>
    <n v="3"/>
    <n v="0"/>
    <n v="18.96"/>
    <n v="1.6480000000000001"/>
    <s v="Medium"/>
    <s v="Not Returned"/>
  </r>
  <r>
    <n v="2758"/>
    <s v="MX-2015-TS2116082-42189"/>
    <n v="42189"/>
    <n v="42191"/>
    <s v="First Class"/>
    <s v="TS-2116082"/>
    <s v="Theresa Swint"/>
    <s v="Corporate"/>
    <m/>
    <s v="Orizaba"/>
    <s v="Veracruz"/>
    <s v="Mexico"/>
    <x v="13"/>
    <s v="MG003"/>
    <s v="Nicodemo Bautista"/>
    <s v="LATAM"/>
    <s v="OFF-BI-6372"/>
    <x v="2"/>
    <x v="12"/>
    <s v="Wilson Jones 3-Hole Punch, Recycled"/>
    <n v="18.900000000000002"/>
    <n v="1"/>
    <n v="0"/>
    <n v="3.78"/>
    <n v="1.6480000000000001"/>
    <s v="Medium"/>
    <s v="Not Returned"/>
  </r>
  <r>
    <n v="6596"/>
    <s v="MX-2014-EM1406593-41702"/>
    <n v="41702"/>
    <n v="41702"/>
    <s v="Same Day"/>
    <s v="EM-1406593"/>
    <s v="Erin Mull"/>
    <s v="Consumer"/>
    <m/>
    <s v="Tipitapa"/>
    <s v="Managua"/>
    <s v="Nicaragua"/>
    <x v="13"/>
    <s v="MG003"/>
    <s v="Nicodemo Bautista"/>
    <s v="LATAM"/>
    <s v="OFF-ST-6229"/>
    <x v="2"/>
    <x v="7"/>
    <s v="Tenex Box, Industrial"/>
    <n v="11.32"/>
    <n v="1"/>
    <n v="0"/>
    <n v="1.92"/>
    <n v="1.647"/>
    <s v="Medium"/>
    <s v="Not Returned"/>
  </r>
  <r>
    <n v="1231"/>
    <s v="US-2012-MH1811555-41126"/>
    <n v="41126"/>
    <n v="41130"/>
    <s v="Standard Class"/>
    <s v="MH-1811555"/>
    <s v="Mick Hernandez"/>
    <s v="Home Office"/>
    <m/>
    <s v="San Pedro Sula"/>
    <s v="Cortés"/>
    <s v="Honduras"/>
    <x v="13"/>
    <s v="MG003"/>
    <s v="Nicodemo Bautista"/>
    <s v="LATAM"/>
    <s v="OFF-AR-5917"/>
    <x v="2"/>
    <x v="5"/>
    <s v="Sanford Markers, Blue"/>
    <n v="9.2999999999999989"/>
    <n v="1"/>
    <n v="0.4"/>
    <n v="-4.6599999999999993"/>
    <n v="1.6459999999999999"/>
    <s v="Medium"/>
    <s v="Not Returned"/>
  </r>
  <r>
    <n v="3529"/>
    <s v="MX-2012-BS1138093-40965"/>
    <n v="40965"/>
    <n v="40967"/>
    <s v="Second Class"/>
    <s v="BS-1138093"/>
    <s v="Bill Stewart"/>
    <s v="Corporate"/>
    <m/>
    <s v="Matagalpa"/>
    <s v="Matagalpa"/>
    <s v="Nicaragua"/>
    <x v="13"/>
    <s v="MG003"/>
    <s v="Nicodemo Bautista"/>
    <s v="LATAM"/>
    <s v="OFF-PA-4484"/>
    <x v="2"/>
    <x v="14"/>
    <s v="Green Bar Parchment Paper, Recycled"/>
    <n v="11.059999999999999"/>
    <n v="1"/>
    <n v="0"/>
    <n v="3.2"/>
    <n v="1.645"/>
    <s v="Medium"/>
    <s v="Not Returned"/>
  </r>
  <r>
    <n v="9329"/>
    <s v="MX-2015-GA1472582-42032"/>
    <n v="42032"/>
    <n v="42037"/>
    <s v="Standard Class"/>
    <s v="GA-1472582"/>
    <s v="Guy Armstrong"/>
    <s v="Consumer"/>
    <m/>
    <s v="Juárez"/>
    <s v="Chihuahua"/>
    <s v="Mexico"/>
    <x v="13"/>
    <s v="MG003"/>
    <s v="Nicodemo Bautista"/>
    <s v="LATAM"/>
    <s v="OFF-SU-4315"/>
    <x v="2"/>
    <x v="15"/>
    <s v="Fiskars Scissors, Easy Grip"/>
    <n v="16.52"/>
    <n v="1"/>
    <n v="0"/>
    <n v="4.2799999999999994"/>
    <n v="1.645"/>
    <s v="High"/>
    <s v="Not Returned"/>
  </r>
  <r>
    <n v="3769"/>
    <s v="MX-2012-AH1012082-41226"/>
    <n v="41226"/>
    <n v="41232"/>
    <s v="Standard Class"/>
    <s v="AH-1012082"/>
    <s v="Adrian Hane"/>
    <s v="Home Office"/>
    <m/>
    <s v="Tlalnepantla"/>
    <s v="México"/>
    <s v="Mexico"/>
    <x v="13"/>
    <s v="MG003"/>
    <s v="Nicodemo Bautista"/>
    <s v="LATAM"/>
    <s v="OFF-FA-6203"/>
    <x v="2"/>
    <x v="8"/>
    <s v="Stockwell Staples, Bulk Pack"/>
    <n v="20.82"/>
    <n v="3"/>
    <n v="0"/>
    <n v="4.9800000000000004"/>
    <n v="1.6440000000000001"/>
    <s v="Medium"/>
    <s v="Not Returned"/>
  </r>
  <r>
    <n v="5936"/>
    <s v="MX-2013-AH1012082-41623"/>
    <n v="41623"/>
    <n v="41628"/>
    <s v="Second Class"/>
    <s v="AH-1012082"/>
    <s v="Adrian Hane"/>
    <s v="Home Office"/>
    <m/>
    <s v="Guadalajara"/>
    <s v="Jalisco"/>
    <s v="Mexico"/>
    <x v="13"/>
    <s v="MG003"/>
    <s v="Nicodemo Bautista"/>
    <s v="LATAM"/>
    <s v="OFF-FA-5484"/>
    <x v="2"/>
    <x v="8"/>
    <s v="OIC Thumb Tacks, 12 Pack"/>
    <n v="18"/>
    <n v="2"/>
    <n v="0"/>
    <n v="0.72"/>
    <n v="1.6440000000000001"/>
    <s v="Medium"/>
    <s v="Not Returned"/>
  </r>
  <r>
    <n v="6428"/>
    <s v="MX-2013-DS130305-41515"/>
    <n v="41515"/>
    <n v="41519"/>
    <s v="Standard Class"/>
    <s v="DS-130305"/>
    <s v="Darrin Sayre"/>
    <s v="Home Office"/>
    <m/>
    <s v="Mar del Plata"/>
    <s v="Provincia de Buenos Aires"/>
    <s v="Argentina"/>
    <x v="7"/>
    <s v="MG014"/>
    <s v="Vasco Magalhães"/>
    <s v="LATAM"/>
    <s v="OFF-FA-5486"/>
    <x v="2"/>
    <x v="8"/>
    <s v="OIC Thumb Tacks, Bulk Pack"/>
    <n v="16.883999999999997"/>
    <n v="3"/>
    <n v="0.4"/>
    <n v="0.8040000000000006"/>
    <n v="1.6440000000000001"/>
    <s v="Medium"/>
    <s v="Not Returned"/>
  </r>
  <r>
    <n v="7299"/>
    <s v="MX-2014-CJ1187539-41788"/>
    <n v="41788"/>
    <n v="41792"/>
    <s v="Standard Class"/>
    <s v="CJ-1187539"/>
    <s v="Carl Jackson"/>
    <s v="Corporate"/>
    <m/>
    <s v="Mejicanos"/>
    <s v="San Salvador"/>
    <s v="El Salvador"/>
    <x v="13"/>
    <s v="MG003"/>
    <s v="Nicodemo Bautista"/>
    <s v="LATAM"/>
    <s v="FUR-FU-4040"/>
    <x v="1"/>
    <x v="11"/>
    <s v="Eldon Door Stop, Black"/>
    <n v="66.88000000000001"/>
    <n v="2"/>
    <n v="0"/>
    <n v="20.719999999999995"/>
    <n v="1.643"/>
    <s v="Medium"/>
    <s v="Not Returned"/>
  </r>
  <r>
    <n v="483"/>
    <s v="US-2015-EH1376555-42351"/>
    <n v="42351"/>
    <n v="42355"/>
    <s v="Standard Class"/>
    <s v="EH-1376555"/>
    <s v="Edward Hooks"/>
    <s v="Corporate"/>
    <m/>
    <s v="Tegucigalpa"/>
    <s v="Francisco Morazán"/>
    <s v="Honduras"/>
    <x v="13"/>
    <s v="MG003"/>
    <s v="Nicodemo Bautista"/>
    <s v="LATAM"/>
    <s v="OFF-BI-3734"/>
    <x v="2"/>
    <x v="12"/>
    <s v="Cardinal Hole Reinforcements, Durable"/>
    <n v="8.2080000000000002"/>
    <n v="3"/>
    <n v="0.4"/>
    <n v="-2.3520000000000003"/>
    <n v="1.643"/>
    <s v="Medium"/>
    <s v="Not Returned"/>
  </r>
  <r>
    <n v="3820"/>
    <s v="MX-2013-PC1874531-41580"/>
    <n v="41580"/>
    <n v="41582"/>
    <s v="First Class"/>
    <s v="PC-1874531"/>
    <s v="Pamela Coakley"/>
    <s v="Corporate"/>
    <m/>
    <s v="Santiago de Cuba"/>
    <s v="Santiago de Cuba"/>
    <s v="Cuba"/>
    <x v="15"/>
    <s v="MG001"/>
    <s v="Marilène Rousseau"/>
    <s v="LATAM"/>
    <s v="OFF-BI-4825"/>
    <x v="2"/>
    <x v="12"/>
    <s v="Ibico Hole Reinforcements, Economy"/>
    <n v="9.32"/>
    <n v="2"/>
    <n v="0"/>
    <n v="0"/>
    <n v="1.643"/>
    <s v="High"/>
    <s v="Not Returned"/>
  </r>
  <r>
    <n v="39882"/>
    <s v="US-2015-RD19720140-42348"/>
    <n v="42348"/>
    <n v="42354"/>
    <s v="Standard Class"/>
    <s v="RD-197201406"/>
    <s v="Roger Demir"/>
    <s v="Consumer"/>
    <n v="19134"/>
    <s v="Philadelphia"/>
    <s v="Pennsylvania"/>
    <s v="United States"/>
    <x v="14"/>
    <s v="MG010"/>
    <s v="Dolores Davis"/>
    <s v="USCA"/>
    <s v="OFF-BI-6367"/>
    <x v="2"/>
    <x v="12"/>
    <s v="Wilson Jones 1&quot; Hanging DublLock Ring Binders"/>
    <n v="11.088000000000003"/>
    <n v="7"/>
    <n v="0.7"/>
    <n v="-8.1311999999999998"/>
    <n v="1.67"/>
    <s v="Medium"/>
    <s v="Not Returned"/>
  </r>
  <r>
    <n v="47750"/>
    <s v="MG-2013-AT43584-41535"/>
    <n v="41535"/>
    <n v="41541"/>
    <s v="Standard Class"/>
    <s v="AT-43584"/>
    <s v="Alyssa Tate"/>
    <s v="Home Office"/>
    <m/>
    <s v="Ulan Bator"/>
    <s v="Ulaanbaatar"/>
    <s v="Mongolia"/>
    <x v="8"/>
    <s v="MG007"/>
    <s v="Hadia Bousaid"/>
    <s v="Asia Pacific"/>
    <s v="OFF-ST-6026"/>
    <x v="2"/>
    <x v="7"/>
    <s v="Smead Box, Wire Frame"/>
    <n v="9.84"/>
    <n v="1"/>
    <n v="0"/>
    <n v="1.6500000000000001"/>
    <n v="1.6400000000000001"/>
    <s v="Medium"/>
    <s v="Not Returned"/>
  </r>
  <r>
    <n v="41935"/>
    <s v="KZ-2015-AC45068-42188"/>
    <n v="42188"/>
    <n v="42188"/>
    <s v="Same Day"/>
    <s v="AC-45068"/>
    <s v="Amy Cox"/>
    <s v="Consumer"/>
    <m/>
    <s v="Qostanay"/>
    <s v="Qostanay"/>
    <s v="Kazakhstan"/>
    <x v="22"/>
    <s v="MG004"/>
    <s v="Cansu Peynirci"/>
    <s v="Asia Pacific"/>
    <s v="OFF-FA-3022"/>
    <x v="2"/>
    <x v="8"/>
    <s v="Advantus Clamps, Metal"/>
    <n v="5.8230000000000022"/>
    <n v="1"/>
    <n v="0.7"/>
    <n v="-4.6770000000000014"/>
    <n v="1.6400000000000001"/>
    <s v="High"/>
    <s v="Not Returned"/>
  </r>
  <r>
    <n v="27445"/>
    <s v="ID-2012-AR105107-41031"/>
    <n v="41031"/>
    <n v="41037"/>
    <s v="Standard Class"/>
    <s v="AR-105107"/>
    <s v="Andrew Roberts"/>
    <s v="Consumer"/>
    <m/>
    <s v="Armidale"/>
    <s v="New South Wales"/>
    <s v="Australia"/>
    <x v="1"/>
    <s v="MG013"/>
    <s v="Kauri Anaru"/>
    <s v="Asia Pacific"/>
    <s v="OFF-BI-3736"/>
    <x v="2"/>
    <x v="12"/>
    <s v="Cardinal Hole Reinforcements, Recycled"/>
    <n v="15.39"/>
    <n v="3"/>
    <n v="0.1"/>
    <n v="2.5199999999999996"/>
    <n v="1.6400000000000001"/>
    <s v="Medium"/>
    <s v="Not Returned"/>
  </r>
  <r>
    <n v="35631"/>
    <s v="CA-2013-RD19720140-41629"/>
    <n v="41629"/>
    <n v="41635"/>
    <s v="Standard Class"/>
    <s v="RD-197201408"/>
    <s v="Roger Demir"/>
    <s v="Consumer"/>
    <n v="32114"/>
    <s v="Daytona Beach"/>
    <s v="Florida"/>
    <s v="United States"/>
    <x v="18"/>
    <s v="MG019"/>
    <s v="Flannery Newton"/>
    <s v="USCA"/>
    <s v="OFF-EN-5667"/>
    <x v="2"/>
    <x v="16"/>
    <s v="Recycled Interoffice Envelopes with Re-Use-A-Seal Closure, 10 x 13"/>
    <n v="27.312000000000001"/>
    <n v="2"/>
    <n v="0.2"/>
    <n v="9.2178000000000004"/>
    <n v="1.39"/>
    <s v="Medium"/>
    <s v="Not Returned"/>
  </r>
  <r>
    <n v="47230"/>
    <s v="NI-2015-AO81095-42362"/>
    <n v="42362"/>
    <n v="42366"/>
    <s v="Standard Class"/>
    <s v="AO-81095"/>
    <s v="Anthony O'Donnell"/>
    <s v="Corporate"/>
    <m/>
    <s v="Minna"/>
    <s v="Niger"/>
    <s v="Nigeria"/>
    <x v="3"/>
    <s v="MG020"/>
    <s v="Katlego Akosua"/>
    <s v="Africa"/>
    <s v="OFF-PA-6606"/>
    <x v="2"/>
    <x v="14"/>
    <s v="Xerox Computer Printout Paper, Multicolor"/>
    <n v="8.3250000000000011"/>
    <n v="1"/>
    <n v="0.7"/>
    <n v="-13.334999999999997"/>
    <n v="1.6400000000000001"/>
    <s v="Medium"/>
    <s v="Not Returned"/>
  </r>
  <r>
    <n v="50821"/>
    <s v="RO-2015-AF885107-42202"/>
    <n v="42202"/>
    <n v="42209"/>
    <s v="Standard Class"/>
    <s v="AF-885107"/>
    <s v="Art Foster"/>
    <s v="Consumer"/>
    <m/>
    <s v="Buzau"/>
    <s v="Buzau"/>
    <s v="Romania"/>
    <x v="11"/>
    <s v="MG009"/>
    <s v="Oxana Lagunov"/>
    <s v="Europe"/>
    <s v="FUR-FU-3066"/>
    <x v="1"/>
    <x v="11"/>
    <s v="Advantus Stacking Tray, Durable"/>
    <n v="26.370000000000005"/>
    <n v="1"/>
    <n v="0"/>
    <n v="7.11"/>
    <n v="1.6400000000000001"/>
    <s v="Medium"/>
    <s v="Not Returned"/>
  </r>
  <r>
    <n v="38729"/>
    <s v="CA-2012-RD19720140-41129"/>
    <n v="41129"/>
    <n v="41133"/>
    <s v="Standard Class"/>
    <s v="RD-197201404"/>
    <s v="Roger Demir"/>
    <s v="Consumer"/>
    <n v="85023"/>
    <s v="Phoenix"/>
    <s v="Arizona"/>
    <s v="United States"/>
    <x v="4"/>
    <s v="MG024"/>
    <s v="Derrick Snyders"/>
    <s v="USCA"/>
    <s v="OFF-FA-6217"/>
    <x v="2"/>
    <x v="8"/>
    <s v="Super Bands, 12/Pack"/>
    <n v="4.4640000000000004"/>
    <n v="3"/>
    <n v="0.2"/>
    <n v="-0.94859999999999989"/>
    <n v="1.23"/>
    <s v="Medium"/>
    <s v="Not Returned"/>
  </r>
  <r>
    <n v="30523"/>
    <s v="ID-2015-BW1111092-42147"/>
    <n v="42147"/>
    <n v="42151"/>
    <s v="Second Class"/>
    <s v="BW-1111092"/>
    <s v="Bart Watters"/>
    <s v="Corporate"/>
    <m/>
    <s v="Waitakere"/>
    <s v="Auckland"/>
    <s v="New Zealand"/>
    <x v="1"/>
    <s v="MG013"/>
    <s v="Kauri Anaru"/>
    <s v="Asia Pacific"/>
    <s v="OFF-LA-4657"/>
    <x v="2"/>
    <x v="13"/>
    <s v="Hon File Folder Labels, 5000 Label Set"/>
    <n v="10.835999999999999"/>
    <n v="2"/>
    <n v="0.4"/>
    <n v="-0.56400000000000006"/>
    <n v="1.6400000000000001"/>
    <s v="Medium"/>
    <s v="Not Returned"/>
  </r>
  <r>
    <n v="37128"/>
    <s v="CA-2013-RF19735140-41473"/>
    <n v="41473"/>
    <n v="41477"/>
    <s v="Standard Class"/>
    <s v="RF-197351404"/>
    <s v="Roland Fjeld"/>
    <s v="Consumer"/>
    <n v="92105"/>
    <s v="San Diego"/>
    <s v="California"/>
    <s v="United States"/>
    <x v="4"/>
    <s v="MG024"/>
    <s v="Derrick Snyders"/>
    <s v="USCA"/>
    <s v="TEC-AC-5106"/>
    <x v="0"/>
    <x v="10"/>
    <s v="Logitech G35 7.1-Channel Surround Sound Headset"/>
    <n v="519.96"/>
    <n v="4"/>
    <n v="0"/>
    <n v="176.78640000000001"/>
    <n v="68.63"/>
    <s v="High"/>
    <s v="Not Returned"/>
  </r>
  <r>
    <n v="13128"/>
    <s v="ES-2013-CB1202548-41405"/>
    <n v="41405"/>
    <n v="41409"/>
    <s v="Standard Class"/>
    <s v="CB-1202548"/>
    <s v="Cassandra Brandow"/>
    <s v="Consumer"/>
    <m/>
    <s v="Hamburg"/>
    <s v="Hamburg"/>
    <s v="Germany"/>
    <x v="2"/>
    <s v="MG023"/>
    <s v="Gilbert Wolff"/>
    <s v="Europe"/>
    <s v="OFF-FA-6185"/>
    <x v="2"/>
    <x v="8"/>
    <s v="Stockwell Clamps, Assorted Sizes"/>
    <n v="48.87"/>
    <n v="3"/>
    <n v="0"/>
    <n v="17.099999999999998"/>
    <n v="1.6400000000000001"/>
    <s v="Medium"/>
    <s v="Not Returned"/>
  </r>
  <r>
    <n v="21102"/>
    <s v="ID-2013-CS1213059-41492"/>
    <n v="41492"/>
    <n v="41496"/>
    <s v="Standard Class"/>
    <s v="CS-1213059"/>
    <s v="Chad Sievert"/>
    <s v="Consumer"/>
    <m/>
    <s v="Balikpapan"/>
    <s v="Kalimantan Timur"/>
    <s v="Indonesia"/>
    <x v="17"/>
    <s v="MG015"/>
    <s v="Preecha Metharom"/>
    <s v="Asia Pacific"/>
    <s v="OFF-EN-5027"/>
    <x v="2"/>
    <x v="16"/>
    <s v="Kraft Clasp Envelope, Set of 50"/>
    <n v="9.5400000000000009"/>
    <n v="2"/>
    <n v="0.47000000000000003"/>
    <n v="-8.1000000000000014"/>
    <n v="1.6400000000000001"/>
    <s v="High"/>
    <s v="Not Returned"/>
  </r>
  <r>
    <n v="35218"/>
    <s v="CA-2014-RF19735140-41819"/>
    <n v="41819"/>
    <n v="41823"/>
    <s v="Second Class"/>
    <s v="RF-197351402"/>
    <s v="Roland Fjeld"/>
    <s v="Consumer"/>
    <n v="60610"/>
    <s v="Chicago"/>
    <s v="Illinois"/>
    <s v="United States"/>
    <x v="0"/>
    <s v="MG005"/>
    <s v="Lon Bonher"/>
    <s v="USCA"/>
    <s v="TEC-PH-5620"/>
    <x v="0"/>
    <x v="0"/>
    <s v="Polycom CX300 Desktop Phone USB VoIP phone"/>
    <n v="359.97600000000006"/>
    <n v="3"/>
    <n v="0.2"/>
    <n v="35.997600000000006"/>
    <n v="54.73"/>
    <s v="High"/>
    <s v="Not Returned"/>
  </r>
  <r>
    <n v="36324"/>
    <s v="US-2015-RF19735140-42215"/>
    <n v="42215"/>
    <n v="42220"/>
    <s v="Standard Class"/>
    <s v="RF-197351402"/>
    <s v="Roland Fjeld"/>
    <s v="Consumer"/>
    <n v="73120"/>
    <s v="Oklahoma City"/>
    <s v="Oklahoma"/>
    <s v="United States"/>
    <x v="0"/>
    <s v="MG005"/>
    <s v="Lon Bonher"/>
    <s v="USCA"/>
    <s v="FUR-CH-5444"/>
    <x v="1"/>
    <x v="1"/>
    <s v="Office Star Flex Back Scooter Chair with Aluminum Finish Frame"/>
    <n v="302.67"/>
    <n v="3"/>
    <n v="0"/>
    <n v="72.640799999999999"/>
    <n v="28.46"/>
    <s v="Medium"/>
    <s v="Not Returned"/>
  </r>
  <r>
    <n v="36322"/>
    <s v="US-2015-RF19735140-42215"/>
    <n v="42215"/>
    <n v="42220"/>
    <s v="Standard Class"/>
    <s v="RF-197351402"/>
    <s v="Roland Fjeld"/>
    <s v="Consumer"/>
    <n v="73120"/>
    <s v="Oklahoma City"/>
    <s v="Oklahoma"/>
    <s v="United States"/>
    <x v="0"/>
    <s v="MG005"/>
    <s v="Lon Bonher"/>
    <s v="USCA"/>
    <s v="TEC-PH-5363"/>
    <x v="0"/>
    <x v="0"/>
    <s v="Nortel Meridian M3904 Professional Digital phone"/>
    <n v="461.97"/>
    <n v="3"/>
    <n v="0"/>
    <n v="133.97129999999996"/>
    <n v="23.54"/>
    <s v="Medium"/>
    <s v="Not Returned"/>
  </r>
  <r>
    <n v="32047"/>
    <s v="CA-2015-RF19735140-42280"/>
    <n v="42280"/>
    <n v="42284"/>
    <s v="Standard Class"/>
    <s v="RF-197351402"/>
    <s v="Roland Fjeld"/>
    <s v="Consumer"/>
    <n v="48183"/>
    <s v="Trenton"/>
    <s v="Michigan"/>
    <s v="United States"/>
    <x v="0"/>
    <s v="MG005"/>
    <s v="Lon Bonher"/>
    <s v="USCA"/>
    <s v="FUR-FU-5419"/>
    <x v="1"/>
    <x v="11"/>
    <s v="Nu-Dell Leatherette Frames"/>
    <n v="157.74"/>
    <n v="11"/>
    <n v="0"/>
    <n v="56.7864"/>
    <n v="19.149999999999999"/>
    <s v="High"/>
    <s v="Not Returned"/>
  </r>
  <r>
    <n v="25076"/>
    <s v="IN-2013-DB1361527-41438"/>
    <n v="41438"/>
    <n v="41440"/>
    <s v="Second Class"/>
    <s v="DB-1361527"/>
    <s v="Doug Bickford"/>
    <s v="Consumer"/>
    <m/>
    <s v="Binzhou"/>
    <s v="Shandong"/>
    <s v="China"/>
    <x v="8"/>
    <s v="MG007"/>
    <s v="Hadia Bousaid"/>
    <s v="Asia Pacific"/>
    <s v="OFF-LA-4658"/>
    <x v="2"/>
    <x v="13"/>
    <s v="Hon File Folder Labels, Adjustable"/>
    <n v="13.079999999999998"/>
    <n v="2"/>
    <n v="0"/>
    <n v="3.66"/>
    <n v="1.6400000000000001"/>
    <s v="Medium"/>
    <s v="Not Returned"/>
  </r>
  <r>
    <n v="36323"/>
    <s v="US-2015-RF19735140-42215"/>
    <n v="42215"/>
    <n v="42220"/>
    <s v="Standard Class"/>
    <s v="RF-197351402"/>
    <s v="Roland Fjeld"/>
    <s v="Consumer"/>
    <n v="73120"/>
    <s v="Oklahoma City"/>
    <s v="Oklahoma"/>
    <s v="United States"/>
    <x v="0"/>
    <s v="MG005"/>
    <s v="Lon Bonher"/>
    <s v="USCA"/>
    <s v="OFF-AP-4610"/>
    <x v="2"/>
    <x v="6"/>
    <s v="Holmes Replacement Filter for HEPA Air Cleaner, Very Large Room, HEPA Filter"/>
    <n v="137.62"/>
    <n v="2"/>
    <n v="0"/>
    <n v="60.552800000000005"/>
    <n v="15.11"/>
    <s v="Medium"/>
    <s v="Not Returned"/>
  </r>
  <r>
    <n v="30100"/>
    <s v="ID-2012-EM138107-41143"/>
    <n v="41143"/>
    <n v="41149"/>
    <s v="Standard Class"/>
    <s v="EM-138107"/>
    <s v="Eleni McCrary"/>
    <s v="Corporate"/>
    <m/>
    <s v="Caloundra"/>
    <s v="Queensland"/>
    <s v="Australia"/>
    <x v="1"/>
    <s v="MG013"/>
    <s v="Kauri Anaru"/>
    <s v="Asia Pacific"/>
    <s v="OFF-LA-4528"/>
    <x v="2"/>
    <x v="13"/>
    <s v="Harbour Creations Color Coded Labels, Alphabetical"/>
    <n v="11.448"/>
    <n v="1"/>
    <n v="0.1"/>
    <n v="-0.13200000000000012"/>
    <n v="1.6400000000000001"/>
    <s v="Medium"/>
    <s v="Not Returned"/>
  </r>
  <r>
    <n v="47514"/>
    <s v="YM-2013-EC4050145-41276"/>
    <n v="41276"/>
    <n v="41281"/>
    <s v="Standard Class"/>
    <s v="EC-4050145"/>
    <s v="Erin Creighton"/>
    <s v="Consumer"/>
    <m/>
    <s v="Taizz"/>
    <s v="Ta'izz"/>
    <s v="Yemen"/>
    <x v="6"/>
    <s v="MG021"/>
    <s v="Kaoru Xun"/>
    <s v="Asia Pacific"/>
    <s v="OFF-AR-5925"/>
    <x v="2"/>
    <x v="5"/>
    <s v="Sanford Pens, Easy-Erase"/>
    <n v="6.8220000000000018"/>
    <n v="2"/>
    <n v="0.7"/>
    <n v="-10.698"/>
    <n v="1.6400000000000001"/>
    <s v="Medium"/>
    <s v="Not Returned"/>
  </r>
  <r>
    <n v="50722"/>
    <s v="TU-2015-FM4380134-42257"/>
    <n v="42257"/>
    <n v="42261"/>
    <s v="Standard Class"/>
    <s v="FM-4380134"/>
    <s v="Fred McMath"/>
    <s v="Consumer"/>
    <m/>
    <s v="Antalya"/>
    <s v="Antalya"/>
    <s v="Turkey"/>
    <x v="6"/>
    <s v="MG021"/>
    <s v="Kaoru Xun"/>
    <s v="Asia Pacific"/>
    <s v="OFF-EN-3671"/>
    <x v="2"/>
    <x v="16"/>
    <s v="Cameo Manila Envelope, Set of 50"/>
    <n v="10.8"/>
    <n v="1"/>
    <n v="0.6"/>
    <n v="-13.77"/>
    <n v="1.6400000000000001"/>
    <s v="Medium"/>
    <s v="Not Returned"/>
  </r>
  <r>
    <n v="32290"/>
    <s v="CA-2014-RF19735140-41878"/>
    <n v="41878"/>
    <n v="41879"/>
    <s v="First Class"/>
    <s v="RF-197351404"/>
    <s v="Roland Fjeld"/>
    <s v="Consumer"/>
    <n v="95123"/>
    <s v="San Jose"/>
    <s v="California"/>
    <s v="United States"/>
    <x v="4"/>
    <s v="MG024"/>
    <s v="Derrick Snyders"/>
    <s v="USCA"/>
    <s v="OFF-PA-6536"/>
    <x v="2"/>
    <x v="14"/>
    <s v="Xerox 1979"/>
    <n v="154.9"/>
    <n v="5"/>
    <n v="0"/>
    <n v="69.704999999999998"/>
    <n v="7.43"/>
    <s v="High"/>
    <s v="Not Returned"/>
  </r>
  <r>
    <n v="32046"/>
    <s v="CA-2015-RF19735140-42280"/>
    <n v="42280"/>
    <n v="42284"/>
    <s v="Standard Class"/>
    <s v="RF-197351402"/>
    <s v="Roland Fjeld"/>
    <s v="Consumer"/>
    <n v="48183"/>
    <s v="Trenton"/>
    <s v="Michigan"/>
    <s v="United States"/>
    <x v="0"/>
    <s v="MG005"/>
    <s v="Lon Bonher"/>
    <s v="USCA"/>
    <s v="OFF-BI-4344"/>
    <x v="2"/>
    <x v="12"/>
    <s v="GBC Durable Plastic Covers"/>
    <n v="58.050000000000004"/>
    <n v="3"/>
    <n v="0"/>
    <n v="26.702999999999999"/>
    <n v="7.36"/>
    <s v="High"/>
    <s v="Not Returned"/>
  </r>
  <r>
    <n v="32048"/>
    <s v="CA-2015-RF19735140-42280"/>
    <n v="42280"/>
    <n v="42284"/>
    <s v="Standard Class"/>
    <s v="RF-197351402"/>
    <s v="Roland Fjeld"/>
    <s v="Consumer"/>
    <n v="48183"/>
    <s v="Trenton"/>
    <s v="Michigan"/>
    <s v="United States"/>
    <x v="0"/>
    <s v="MG005"/>
    <s v="Lon Bonher"/>
    <s v="USCA"/>
    <s v="OFF-AR-3283"/>
    <x v="2"/>
    <x v="5"/>
    <s v="Avery Hi-Liter EverBold Pen Style Fluorescent Highlighters, 4/Pack"/>
    <n v="56.980000000000004"/>
    <n v="7"/>
    <n v="0"/>
    <n v="22.792000000000002"/>
    <n v="6.44"/>
    <s v="High"/>
    <s v="Not Returned"/>
  </r>
  <r>
    <n v="35069"/>
    <s v="CA-2012-RF19735140-41126"/>
    <n v="41126"/>
    <n v="41131"/>
    <s v="Second Class"/>
    <s v="RF-197351408"/>
    <s v="Roland Fjeld"/>
    <s v="Consumer"/>
    <n v="29203"/>
    <s v="Columbia"/>
    <s v="South Carolina"/>
    <s v="United States"/>
    <x v="18"/>
    <s v="MG019"/>
    <s v="Flannery Newton"/>
    <s v="USCA"/>
    <s v="TEC-AC-5181"/>
    <x v="0"/>
    <x v="10"/>
    <s v="Maxell 74 Minute CD-R Spindle, 50/Pack"/>
    <n v="62.91"/>
    <n v="3"/>
    <n v="0"/>
    <n v="22.647599999999997"/>
    <n v="6.14"/>
    <s v="Medium"/>
    <s v="Not Returned"/>
  </r>
  <r>
    <n v="44465"/>
    <s v="EG-2015-JF535538-42080"/>
    <n v="42080"/>
    <n v="42084"/>
    <s v="Standard Class"/>
    <s v="JF-535538"/>
    <s v="Jay Fein"/>
    <s v="Consumer"/>
    <m/>
    <s v="Alexandria"/>
    <s v="Al Iskandariyah"/>
    <s v="Egypt"/>
    <x v="19"/>
    <s v="MG011"/>
    <s v="Lindiwe Afolayan"/>
    <s v="Africa"/>
    <s v="OFF-LA-4554"/>
    <x v="2"/>
    <x v="13"/>
    <s v="Harbour Creations Shipping Labels, Alphabetical"/>
    <n v="11.28"/>
    <n v="1"/>
    <n v="0"/>
    <n v="2.0100000000000002"/>
    <n v="1.6400000000000001"/>
    <s v="Medium"/>
    <s v="Not Returned"/>
  </r>
  <r>
    <n v="35493"/>
    <s v="US-2013-RF19735140-41382"/>
    <n v="41382"/>
    <n v="41387"/>
    <s v="Second Class"/>
    <s v="RF-197351406"/>
    <s v="Roland Fjeld"/>
    <s v="Consumer"/>
    <n v="10024"/>
    <s v="New York City"/>
    <s v="New York"/>
    <s v="United States"/>
    <x v="14"/>
    <s v="MG010"/>
    <s v="Dolores Davis"/>
    <s v="USCA"/>
    <s v="OFF-LA-3205"/>
    <x v="2"/>
    <x v="13"/>
    <s v="Avery 486"/>
    <n v="21.93"/>
    <n v="3"/>
    <n v="0"/>
    <n v="10.307099999999998"/>
    <n v="2.33"/>
    <s v="Medium"/>
    <s v="Not Returned"/>
  </r>
  <r>
    <n v="32289"/>
    <s v="CA-2014-RF19735140-41878"/>
    <n v="41878"/>
    <n v="41879"/>
    <s v="First Class"/>
    <s v="RF-197351404"/>
    <s v="Roland Fjeld"/>
    <s v="Consumer"/>
    <n v="95123"/>
    <s v="San Jose"/>
    <s v="California"/>
    <s v="United States"/>
    <x v="4"/>
    <s v="MG024"/>
    <s v="Derrick Snyders"/>
    <s v="USCA"/>
    <s v="OFF-FA-3064"/>
    <x v="2"/>
    <x v="8"/>
    <s v="Advantus SlideClip Paper Clips"/>
    <n v="10.23"/>
    <n v="3"/>
    <n v="0"/>
    <n v="4.9104000000000001"/>
    <n v="1.4"/>
    <s v="High"/>
    <s v="Not Returned"/>
  </r>
  <r>
    <n v="32049"/>
    <s v="CA-2015-RF19735140-42280"/>
    <n v="42280"/>
    <n v="42284"/>
    <s v="Standard Class"/>
    <s v="RF-197351402"/>
    <s v="Roland Fjeld"/>
    <s v="Consumer"/>
    <n v="48183"/>
    <s v="Trenton"/>
    <s v="Michigan"/>
    <s v="United States"/>
    <x v="0"/>
    <s v="MG005"/>
    <s v="Lon Bonher"/>
    <s v="USCA"/>
    <s v="OFF-BI-3264"/>
    <x v="2"/>
    <x v="12"/>
    <s v="Avery Durable Binders"/>
    <n v="2.88"/>
    <n v="1"/>
    <n v="0"/>
    <n v="1.4112"/>
    <n v="1.23"/>
    <s v="High"/>
    <s v="Not Returned"/>
  </r>
  <r>
    <n v="46963"/>
    <s v="EG-2014-JF556538-41949"/>
    <n v="41949"/>
    <n v="41955"/>
    <s v="Standard Class"/>
    <s v="JF-556538"/>
    <s v="Jill Fjeld"/>
    <s v="Consumer"/>
    <m/>
    <s v="Hurghada"/>
    <s v="Al Bahr Al Ahmar"/>
    <s v="Egypt"/>
    <x v="19"/>
    <s v="MG011"/>
    <s v="Lindiwe Afolayan"/>
    <s v="Africa"/>
    <s v="OFF-AR-6119"/>
    <x v="2"/>
    <x v="5"/>
    <s v="Stanley Pencil Sharpener, Fluorescent"/>
    <n v="24.78"/>
    <n v="1"/>
    <n v="0"/>
    <n v="7.92"/>
    <n v="1.6400000000000001"/>
    <s v="Medium"/>
    <s v="Not Returned"/>
  </r>
  <r>
    <n v="36321"/>
    <s v="US-2015-RF19735140-42215"/>
    <n v="42215"/>
    <n v="42220"/>
    <s v="Standard Class"/>
    <s v="RF-197351402"/>
    <s v="Roland Fjeld"/>
    <s v="Consumer"/>
    <n v="73120"/>
    <s v="Oklahoma City"/>
    <s v="Oklahoma"/>
    <s v="United States"/>
    <x v="0"/>
    <s v="MG005"/>
    <s v="Lon Bonher"/>
    <s v="USCA"/>
    <s v="OFF-BI-4354"/>
    <x v="2"/>
    <x v="12"/>
    <s v="GBC Poly Designer Binding Covers"/>
    <n v="33.479999999999997"/>
    <n v="2"/>
    <n v="0"/>
    <n v="16.405199999999997"/>
    <n v="1.1200000000000001"/>
    <s v="Medium"/>
    <s v="Not Returned"/>
  </r>
  <r>
    <n v="13477"/>
    <s v="IT-2014-JB1592548-41789"/>
    <n v="41789"/>
    <n v="41794"/>
    <s v="Standard Class"/>
    <s v="JB-1592548"/>
    <s v="Joni Blumstein"/>
    <s v="Consumer"/>
    <m/>
    <s v="Trier"/>
    <s v="Rhineland-Palatinate"/>
    <s v="Germany"/>
    <x v="2"/>
    <s v="MG023"/>
    <s v="Gilbert Wolff"/>
    <s v="Europe"/>
    <s v="OFF-LA-6043"/>
    <x v="2"/>
    <x v="13"/>
    <s v="Smead Legal Exhibit Labels, Adjustable"/>
    <n v="9"/>
    <n v="1"/>
    <n v="0"/>
    <n v="1.26"/>
    <n v="1.6400000000000001"/>
    <s v="Medium"/>
    <s v="Not Returned"/>
  </r>
  <r>
    <n v="15005"/>
    <s v="IT-2015-JK16090104-42361"/>
    <n v="42361"/>
    <n v="42365"/>
    <s v="Standard Class"/>
    <s v="JK-16090104"/>
    <s v="Juliana Krohn"/>
    <s v="Consumer"/>
    <m/>
    <s v="Porto"/>
    <s v="Porto"/>
    <s v="Portugal"/>
    <x v="9"/>
    <s v="MG018"/>
    <s v="Gavino Bove"/>
    <s v="Europe"/>
    <s v="OFF-AR-5902"/>
    <x v="2"/>
    <x v="5"/>
    <s v="Sanford Canvas, Blue"/>
    <n v="25.259999999999998"/>
    <n v="1"/>
    <n v="0.5"/>
    <n v="-10.619999999999997"/>
    <n v="1.6400000000000001"/>
    <s v="Medium"/>
    <s v="Not Returned"/>
  </r>
  <r>
    <n v="44037"/>
    <s v="TU-2012-JK6090134-41137"/>
    <n v="41137"/>
    <n v="41141"/>
    <s v="Standard Class"/>
    <s v="JK-6090134"/>
    <s v="Juliana Krohn"/>
    <s v="Consumer"/>
    <m/>
    <s v="Konya"/>
    <s v="Konya"/>
    <s v="Turkey"/>
    <x v="6"/>
    <s v="MG021"/>
    <s v="Kaoru Xun"/>
    <s v="Asia Pacific"/>
    <s v="OFF-ST-5687"/>
    <x v="2"/>
    <x v="7"/>
    <s v="Rogers Box, Industrial"/>
    <n v="9.7800000000000011"/>
    <n v="1"/>
    <n v="0.6"/>
    <n v="-14.670000000000002"/>
    <n v="1.6400000000000001"/>
    <s v="Medium"/>
    <s v="Not Returned"/>
  </r>
  <r>
    <n v="17610"/>
    <s v="ES-2012-KB1631545-41156"/>
    <n v="41156"/>
    <n v="41162"/>
    <s v="Standard Class"/>
    <s v="KB-1631545"/>
    <s v="Karl Braun"/>
    <s v="Consumer"/>
    <m/>
    <s v="Orsay"/>
    <s v="Ile-de-France"/>
    <s v="France"/>
    <x v="2"/>
    <s v="MG023"/>
    <s v="Gilbert Wolff"/>
    <s v="Europe"/>
    <s v="FUR-FU-3037"/>
    <x v="1"/>
    <x v="11"/>
    <s v="Advantus Light Bulb, Duo Pack"/>
    <n v="40.26"/>
    <n v="2"/>
    <n v="0"/>
    <n v="8.0400000000000009"/>
    <n v="1.6400000000000001"/>
    <s v="Medium"/>
    <s v="Not Returned"/>
  </r>
  <r>
    <n v="28641"/>
    <s v="IN-2015-KN1645058-42109"/>
    <n v="42109"/>
    <n v="42113"/>
    <s v="Standard Class"/>
    <s v="KN-1645058"/>
    <s v="Kean Nguyen"/>
    <s v="Corporate"/>
    <m/>
    <s v="Gorakhpur"/>
    <s v="Uttar Pradesh"/>
    <s v="India"/>
    <x v="5"/>
    <s v="MG017"/>
    <s v="Chandrakant Chaudhri"/>
    <s v="Asia Pacific"/>
    <s v="OFF-FA-6202"/>
    <x v="2"/>
    <x v="8"/>
    <s v="Stockwell Staples, Assorted Sizes"/>
    <n v="23.580000000000002"/>
    <n v="3"/>
    <n v="0"/>
    <n v="5.3999999999999995"/>
    <n v="1.6400000000000001"/>
    <s v="Medium"/>
    <s v="Not Returned"/>
  </r>
  <r>
    <n v="35032"/>
    <s v="CA-2015-RM19750140-42070"/>
    <n v="42070"/>
    <n v="42075"/>
    <s v="Second Class"/>
    <s v="RM-197501406"/>
    <s v="Roland Murray"/>
    <s v="Consumer"/>
    <n v="10011"/>
    <s v="New York City"/>
    <s v="New York"/>
    <s v="United States"/>
    <x v="14"/>
    <s v="MG010"/>
    <s v="Dolores Davis"/>
    <s v="USCA"/>
    <s v="FUR-FU-6355"/>
    <x v="1"/>
    <x v="11"/>
    <s v="Westinghouse Floor Lamp with Metal Mesh Shade, Black"/>
    <n v="71.97"/>
    <n v="3"/>
    <n v="0"/>
    <n v="16.553099999999993"/>
    <n v="10.55"/>
    <s v="High"/>
    <s v="Not Returned"/>
  </r>
  <r>
    <n v="35031"/>
    <s v="CA-2015-RM19750140-42070"/>
    <n v="42070"/>
    <n v="42075"/>
    <s v="Second Class"/>
    <s v="RM-197501406"/>
    <s v="Roland Murray"/>
    <s v="Consumer"/>
    <n v="10011"/>
    <s v="New York City"/>
    <s v="New York"/>
    <s v="United States"/>
    <x v="14"/>
    <s v="MG010"/>
    <s v="Dolores Davis"/>
    <s v="USCA"/>
    <s v="OFF-PA-6432"/>
    <x v="2"/>
    <x v="14"/>
    <s v="Xerox 1883"/>
    <n v="26.38"/>
    <n v="1"/>
    <n v="0"/>
    <n v="12.134799999999998"/>
    <n v="5.42"/>
    <s v="High"/>
    <s v="Not Returned"/>
  </r>
  <r>
    <n v="42499"/>
    <s v="TU-2012-LR6915134-41233"/>
    <n v="41233"/>
    <n v="41233"/>
    <s v="Same Day"/>
    <s v="LR-6915134"/>
    <s v="Lena Radford"/>
    <s v="Consumer"/>
    <m/>
    <s v="Turgutlu"/>
    <s v="Manisa"/>
    <s v="Turkey"/>
    <x v="6"/>
    <s v="MG021"/>
    <s v="Kaoru Xun"/>
    <s v="Asia Pacific"/>
    <s v="OFF-FA-3044"/>
    <x v="2"/>
    <x v="8"/>
    <s v="Advantus Paper Clips, Assorted Sizes"/>
    <n v="4.5600000000000005"/>
    <n v="1"/>
    <n v="0.6"/>
    <n v="-5.13"/>
    <n v="1.6400000000000001"/>
    <s v="High"/>
    <s v="Not Returned"/>
  </r>
  <r>
    <n v="13044"/>
    <s v="IT-2012-LH17155104-41255"/>
    <n v="41255"/>
    <n v="41260"/>
    <s v="Standard Class"/>
    <s v="LH-17155104"/>
    <s v="Logan Haushalter"/>
    <s v="Consumer"/>
    <m/>
    <s v="Amadora"/>
    <s v="Lisboa"/>
    <s v="Portugal"/>
    <x v="9"/>
    <s v="MG018"/>
    <s v="Gavino Bove"/>
    <s v="Europe"/>
    <s v="OFF-BI-6405"/>
    <x v="2"/>
    <x v="12"/>
    <s v="Wilson Jones Index Tab, Recycled"/>
    <n v="6.8100000000000005"/>
    <n v="2"/>
    <n v="0.5"/>
    <n v="-3.0300000000000002"/>
    <n v="1.6400000000000001"/>
    <s v="High"/>
    <s v="Not Returned"/>
  </r>
  <r>
    <n v="28002"/>
    <s v="ID-2015-LS1720059-42354"/>
    <n v="42354"/>
    <n v="42358"/>
    <s v="Standard Class"/>
    <s v="LS-1720059"/>
    <s v="Luke Schmidt"/>
    <s v="Corporate"/>
    <m/>
    <s v="Depok"/>
    <s v="Jawa Barat"/>
    <s v="Indonesia"/>
    <x v="17"/>
    <s v="MG015"/>
    <s v="Preecha Metharom"/>
    <s v="Asia Pacific"/>
    <s v="OFF-AR-3489"/>
    <x v="2"/>
    <x v="5"/>
    <s v="Binney &amp; Smith Markers, Easy-Erase"/>
    <n v="35.565599999999996"/>
    <n v="2"/>
    <n v="0.27"/>
    <n v="-10.2744"/>
    <n v="1.6400000000000001"/>
    <s v="Medium"/>
    <s v="Not Returned"/>
  </r>
  <r>
    <n v="28909"/>
    <s v="ID-2012-LS1723097-41198"/>
    <n v="41198"/>
    <n v="41201"/>
    <s v="First Class"/>
    <s v="LS-1723097"/>
    <s v="Lycoris Saunders"/>
    <s v="Consumer"/>
    <m/>
    <s v="Sialkot"/>
    <s v="Punjab"/>
    <s v="Pakistan"/>
    <x v="5"/>
    <s v="MG017"/>
    <s v="Chandrakant Chaudhri"/>
    <s v="Asia Pacific"/>
    <s v="OFF-EN-4434"/>
    <x v="2"/>
    <x v="16"/>
    <s v="GlobeWeis Business Envelopes, with clear poly window"/>
    <n v="20.88"/>
    <n v="2"/>
    <n v="0.5"/>
    <n v="-7.98"/>
    <n v="1.6400000000000001"/>
    <s v="Medium"/>
    <s v="Not Returned"/>
  </r>
  <r>
    <n v="38362"/>
    <s v="CA-2012-RS19765140-41248"/>
    <n v="41248"/>
    <n v="41250"/>
    <s v="First Class"/>
    <s v="RS-197651404"/>
    <s v="Roland Schwarz"/>
    <s v="Corporate"/>
    <n v="90008"/>
    <s v="Los Angeles"/>
    <s v="California"/>
    <s v="United States"/>
    <x v="4"/>
    <s v="MG024"/>
    <s v="Derrick Snyders"/>
    <s v="USCA"/>
    <s v="OFF-ST-6103"/>
    <x v="2"/>
    <x v="7"/>
    <s v="Standard Rollaway File with Lock"/>
    <n v="1261.33"/>
    <n v="7"/>
    <n v="0"/>
    <n v="327.94580000000002"/>
    <n v="506.49"/>
    <s v="Critical"/>
    <s v="Not Returned"/>
  </r>
  <r>
    <n v="35007"/>
    <s v="CA-2015-RS19765140-42293"/>
    <n v="42293"/>
    <n v="42295"/>
    <s v="First Class"/>
    <s v="RS-197651404"/>
    <s v="Roland Schwarz"/>
    <s v="Corporate"/>
    <n v="90045"/>
    <s v="Los Angeles"/>
    <s v="California"/>
    <s v="United States"/>
    <x v="4"/>
    <s v="MG024"/>
    <s v="Derrick Snyders"/>
    <s v="USCA"/>
    <s v="FUR-TA-3620"/>
    <x v="1"/>
    <x v="3"/>
    <s v="Bush Advantage Collection Round Conference Table"/>
    <n v="510.24"/>
    <n v="3"/>
    <n v="0.2"/>
    <n v="6.3779999999999575"/>
    <n v="195.43"/>
    <s v="Critical"/>
    <s v="Not Returned"/>
  </r>
  <r>
    <n v="31260"/>
    <s v="ID-2014-MG176807-41786"/>
    <n v="41786"/>
    <n v="41791"/>
    <s v="Standard Class"/>
    <s v="MG-176807"/>
    <s v="Maureen Gastineau"/>
    <s v="Home Office"/>
    <m/>
    <s v="Geelong"/>
    <s v="Victoria"/>
    <s v="Australia"/>
    <x v="1"/>
    <s v="MG013"/>
    <s v="Kauri Anaru"/>
    <s v="Asia Pacific"/>
    <s v="OFF-AR-3548"/>
    <x v="2"/>
    <x v="5"/>
    <s v="Boston Pens, Fluorescent"/>
    <n v="18.576000000000001"/>
    <n v="2"/>
    <n v="0.4"/>
    <n v="-8.0640000000000001"/>
    <n v="1.6400000000000001"/>
    <s v="Medium"/>
    <s v="Not Returned"/>
  </r>
  <r>
    <n v="35473"/>
    <s v="CA-2012-RS19765140-41005"/>
    <n v="41005"/>
    <n v="41010"/>
    <s v="Standard Class"/>
    <s v="RS-197651408"/>
    <s v="Roland Schwarz"/>
    <s v="Corporate"/>
    <n v="29203"/>
    <s v="Columbia"/>
    <s v="South Carolina"/>
    <s v="United States"/>
    <x v="18"/>
    <s v="MG019"/>
    <s v="Flannery Newton"/>
    <s v="USCA"/>
    <s v="TEC-PH-3170"/>
    <x v="0"/>
    <x v="0"/>
    <s v="AT&amp;T TR1909W"/>
    <n v="629.94999999999993"/>
    <n v="5"/>
    <n v="0"/>
    <n v="163.78700000000003"/>
    <n v="43.12"/>
    <s v="Medium"/>
    <s v="Not Returned"/>
  </r>
  <r>
    <n v="43658"/>
    <s v="AG-2015-MS79803-42363"/>
    <n v="42363"/>
    <n v="42370"/>
    <s v="Standard Class"/>
    <s v="MS-79803"/>
    <s v="Michael Stewart"/>
    <s v="Corporate"/>
    <m/>
    <s v="Algiers"/>
    <s v="Alger"/>
    <s v="Algeria"/>
    <x v="19"/>
    <s v="MG011"/>
    <s v="Lindiwe Afolayan"/>
    <s v="Africa"/>
    <s v="FUR-CH-5794"/>
    <x v="1"/>
    <x v="1"/>
    <s v="SAFCO Rocking Chair, Black"/>
    <n v="264.96000000000004"/>
    <n v="2"/>
    <n v="0"/>
    <n v="29.099999999999998"/>
    <n v="1.6400000000000001"/>
    <s v="Medium"/>
    <s v="Not Returned"/>
  </r>
  <r>
    <n v="48925"/>
    <s v="PL-2014-MK8160103-41990"/>
    <n v="41990"/>
    <n v="41994"/>
    <s v="Standard Class"/>
    <s v="MK-8160103"/>
    <s v="Mike Kennedy"/>
    <s v="Consumer"/>
    <m/>
    <s v="Zabrze"/>
    <s v="Silesia"/>
    <s v="Poland"/>
    <x v="11"/>
    <s v="MG009"/>
    <s v="Oxana Lagunov"/>
    <s v="Europe"/>
    <s v="OFF-BI-2894"/>
    <x v="2"/>
    <x v="12"/>
    <s v="Acco Binder Covers, Recycled"/>
    <n v="13.68"/>
    <n v="1"/>
    <n v="0"/>
    <n v="4.08"/>
    <n v="1.6400000000000001"/>
    <s v="High"/>
    <s v="Not Returned"/>
  </r>
  <r>
    <n v="15461"/>
    <s v="ES-2013-ML18265120-41587"/>
    <n v="41587"/>
    <n v="41592"/>
    <s v="Standard Class"/>
    <s v="ML-18265120"/>
    <s v="Muhammed Lee"/>
    <s v="Consumer"/>
    <m/>
    <s v="Huelva"/>
    <s v="Andalusía"/>
    <s v="Spain"/>
    <x v="9"/>
    <s v="MG018"/>
    <s v="Gavino Bove"/>
    <s v="Europe"/>
    <s v="OFF-BI-3290"/>
    <x v="2"/>
    <x v="12"/>
    <s v="Avery Hole Reinforcements, Durable"/>
    <n v="11.82"/>
    <n v="2"/>
    <n v="0"/>
    <n v="4.1999999999999993"/>
    <n v="1.6400000000000001"/>
    <s v="Medium"/>
    <s v="Not Returned"/>
  </r>
  <r>
    <n v="35008"/>
    <s v="CA-2015-RS19765140-42293"/>
    <n v="42293"/>
    <n v="42295"/>
    <s v="First Class"/>
    <s v="RS-197651404"/>
    <s v="Roland Schwarz"/>
    <s v="Corporate"/>
    <n v="90045"/>
    <s v="Los Angeles"/>
    <s v="California"/>
    <s v="United States"/>
    <x v="4"/>
    <s v="MG024"/>
    <s v="Derrick Snyders"/>
    <s v="USCA"/>
    <s v="OFF-PA-6471"/>
    <x v="2"/>
    <x v="14"/>
    <s v="Xerox 1919"/>
    <n v="204.95000000000002"/>
    <n v="5"/>
    <n v="0"/>
    <n v="100.4255"/>
    <n v="35.32"/>
    <s v="Critical"/>
    <s v="Not Returned"/>
  </r>
  <r>
    <n v="32011"/>
    <s v="US-2015-RS19765140-42144"/>
    <n v="42144"/>
    <n v="42149"/>
    <s v="Standard Class"/>
    <s v="RS-197651406"/>
    <s v="Roland Schwarz"/>
    <s v="Corporate"/>
    <n v="10550"/>
    <s v="Mount Vernon"/>
    <s v="New York"/>
    <s v="United States"/>
    <x v="14"/>
    <s v="MG010"/>
    <s v="Dolores Davis"/>
    <s v="USCA"/>
    <s v="TEC-AC-5144"/>
    <x v="0"/>
    <x v="10"/>
    <s v="Logitech Wireless Performance Mouse MX for PC and Mac"/>
    <n v="299.96999999999997"/>
    <n v="3"/>
    <n v="0"/>
    <n v="113.98860000000001"/>
    <n v="31.86"/>
    <s v="Medium"/>
    <s v="Not Returned"/>
  </r>
  <r>
    <n v="32009"/>
    <s v="US-2015-RS19765140-42144"/>
    <n v="42144"/>
    <n v="42149"/>
    <s v="Standard Class"/>
    <s v="RS-197651406"/>
    <s v="Roland Schwarz"/>
    <s v="Corporate"/>
    <n v="10550"/>
    <s v="Mount Vernon"/>
    <s v="New York"/>
    <s v="United States"/>
    <x v="14"/>
    <s v="MG010"/>
    <s v="Dolores Davis"/>
    <s v="USCA"/>
    <s v="OFF-AP-3504"/>
    <x v="2"/>
    <x v="6"/>
    <s v="Bionaire Personal Warm Mist Humidifier/Vaporizer"/>
    <n v="281.34000000000003"/>
    <n v="6"/>
    <n v="0"/>
    <n v="109.72260000000001"/>
    <n v="28.97"/>
    <s v="Medium"/>
    <s v="Not Returned"/>
  </r>
  <r>
    <n v="45845"/>
    <s v="TU-2013-PW9030134-41448"/>
    <n v="41448"/>
    <n v="41454"/>
    <s v="Standard Class"/>
    <s v="PW-9030134"/>
    <s v="Pauline Webber"/>
    <s v="Corporate"/>
    <m/>
    <s v="Nazilli"/>
    <s v="Aydin"/>
    <s v="Turkey"/>
    <x v="6"/>
    <s v="MG021"/>
    <s v="Kaoru Xun"/>
    <s v="Asia Pacific"/>
    <s v="OFF-BI-2898"/>
    <x v="2"/>
    <x v="12"/>
    <s v="Acco Binder, Recycled"/>
    <n v="6.2040000000000006"/>
    <n v="1"/>
    <n v="0.6"/>
    <n v="-8.8559999999999999"/>
    <n v="1.6400000000000001"/>
    <s v="Medium"/>
    <s v="Not Returned"/>
  </r>
  <r>
    <n v="19936"/>
    <s v="IT-2012-RP19270124-41228"/>
    <n v="41228"/>
    <n v="41235"/>
    <s v="Standard Class"/>
    <s v="RP-19270124"/>
    <s v="Rachel Payne"/>
    <s v="Corporate"/>
    <m/>
    <s v="Stockholm"/>
    <s v="Stockholm"/>
    <s v="Sweden"/>
    <x v="12"/>
    <s v="MG012"/>
    <s v="Miina Nylund"/>
    <s v="Europe"/>
    <s v="OFF-BI-4824"/>
    <x v="2"/>
    <x v="12"/>
    <s v="Ibico Hole Reinforcements, Durable"/>
    <n v="4.2450000000000001"/>
    <n v="1"/>
    <n v="0.5"/>
    <n v="-1.875"/>
    <n v="1.6400000000000001"/>
    <s v="Low"/>
    <s v="Not Returned"/>
  </r>
  <r>
    <n v="32010"/>
    <s v="US-2015-RS19765140-42144"/>
    <n v="42144"/>
    <n v="42149"/>
    <s v="Standard Class"/>
    <s v="RS-197651406"/>
    <s v="Roland Schwarz"/>
    <s v="Corporate"/>
    <n v="10550"/>
    <s v="Mount Vernon"/>
    <s v="New York"/>
    <s v="United States"/>
    <x v="14"/>
    <s v="MG010"/>
    <s v="Dolores Davis"/>
    <s v="USCA"/>
    <s v="TEC-PH-5363"/>
    <x v="0"/>
    <x v="0"/>
    <s v="Nortel Meridian M3904 Professional Digital phone"/>
    <n v="307.98"/>
    <n v="2"/>
    <n v="0"/>
    <n v="89.314199999999971"/>
    <n v="26.92"/>
    <s v="Medium"/>
    <s v="Not Returned"/>
  </r>
  <r>
    <n v="24242"/>
    <s v="ID-2015-RB1943559-42301"/>
    <n v="42301"/>
    <n v="42303"/>
    <s v="First Class"/>
    <s v="RB-1943559"/>
    <s v="Richard Bierner"/>
    <s v="Consumer"/>
    <m/>
    <s v="Depok"/>
    <s v="Yogyakarta"/>
    <s v="Indonesia"/>
    <x v="17"/>
    <s v="MG015"/>
    <s v="Preecha Metharom"/>
    <s v="Asia Pacific"/>
    <s v="OFF-SU-4123"/>
    <x v="2"/>
    <x v="15"/>
    <s v="Elite Ruler, Easy Grip"/>
    <n v="57.208199999999991"/>
    <n v="7"/>
    <n v="0.47000000000000003"/>
    <n v="-24.901800000000001"/>
    <n v="1.6400000000000001"/>
    <s v="High"/>
    <s v="Not Returned"/>
  </r>
  <r>
    <n v="48844"/>
    <s v="KZ-2014-RB957068-41923"/>
    <n v="41923"/>
    <n v="41928"/>
    <s v="Standard Class"/>
    <s v="RB-957068"/>
    <s v="Rob Beeghly"/>
    <s v="Consumer"/>
    <m/>
    <s v="Astana"/>
    <s v="Astana"/>
    <s v="Kazakhstan"/>
    <x v="22"/>
    <s v="MG004"/>
    <s v="Cansu Peynirci"/>
    <s v="Asia Pacific"/>
    <s v="OFF-AR-5911"/>
    <x v="2"/>
    <x v="5"/>
    <s v="Sanford Highlighters, Easy-Erase"/>
    <n v="9.6120000000000019"/>
    <n v="2"/>
    <n v="0.7"/>
    <n v="-21.167999999999996"/>
    <n v="1.6400000000000001"/>
    <s v="Medium"/>
    <s v="Not Returned"/>
  </r>
  <r>
    <n v="41899"/>
    <s v="IR-2012-SC1038060-41125"/>
    <n v="41125"/>
    <n v="41130"/>
    <s v="Standard Class"/>
    <s v="SC-1038060"/>
    <s v="Shahid Collister"/>
    <s v="Consumer"/>
    <m/>
    <s v="Qom"/>
    <s v="Qom"/>
    <s v="Iran"/>
    <x v="5"/>
    <s v="MG017"/>
    <s v="Chandrakant Chaudhri"/>
    <s v="Asia Pacific"/>
    <s v="OFF-ST-6024"/>
    <x v="2"/>
    <x v="7"/>
    <s v="Smead Box, Industrial"/>
    <n v="11.25"/>
    <n v="1"/>
    <n v="0"/>
    <n v="0.89999999999999991"/>
    <n v="1.6400000000000001"/>
    <s v="Medium"/>
    <s v="Not Returned"/>
  </r>
  <r>
    <n v="33890"/>
    <s v="CA-2015-RS19765140-42333"/>
    <n v="42333"/>
    <n v="42335"/>
    <s v="Second Class"/>
    <s v="RS-197651408"/>
    <s v="Roland Schwarz"/>
    <s v="Corporate"/>
    <n v="29483"/>
    <s v="Summerville"/>
    <s v="South Carolina"/>
    <s v="United States"/>
    <x v="18"/>
    <s v="MG019"/>
    <s v="Flannery Newton"/>
    <s v="USCA"/>
    <s v="OFF-BI-6408"/>
    <x v="2"/>
    <x v="12"/>
    <s v="Wilson Jones Ledger-Size, Piano-Hinge Binder, 2&quot;, Blue"/>
    <n v="327.84"/>
    <n v="8"/>
    <n v="0"/>
    <n v="157.36319999999998"/>
    <n v="19.829999999999998"/>
    <s v="Medium"/>
    <s v="Not Returned"/>
  </r>
  <r>
    <n v="35825"/>
    <s v="CA-2015-RS19765140-42256"/>
    <n v="42256"/>
    <n v="42258"/>
    <s v="Second Class"/>
    <s v="RS-197651406"/>
    <s v="Roland Schwarz"/>
    <s v="Corporate"/>
    <n v="43302"/>
    <s v="Marion"/>
    <s v="Ohio"/>
    <s v="United States"/>
    <x v="14"/>
    <s v="MG010"/>
    <s v="Dolores Davis"/>
    <s v="USCA"/>
    <s v="TEC-AC-5208"/>
    <x v="0"/>
    <x v="10"/>
    <s v="Memorex Micro Travel Drive 32 GB"/>
    <n v="116.83199999999999"/>
    <n v="4"/>
    <n v="0.2"/>
    <n v="33.589200000000005"/>
    <n v="18.22"/>
    <s v="High"/>
    <s v="Not Returned"/>
  </r>
  <r>
    <n v="13344"/>
    <s v="ES-2015-TH2110048-42306"/>
    <n v="42306"/>
    <n v="42310"/>
    <s v="Standard Class"/>
    <s v="TH-2110048"/>
    <s v="Thea Hendricks"/>
    <s v="Consumer"/>
    <m/>
    <s v="Brandenburg"/>
    <s v="Brandenburg"/>
    <s v="Germany"/>
    <x v="2"/>
    <s v="MG023"/>
    <s v="Gilbert Wolff"/>
    <s v="Europe"/>
    <s v="OFF-FA-5485"/>
    <x v="2"/>
    <x v="8"/>
    <s v="OIC Thumb Tacks, Assorted Sizes"/>
    <n v="46.08"/>
    <n v="4"/>
    <n v="0"/>
    <n v="18.36"/>
    <n v="1.6400000000000001"/>
    <s v="High"/>
    <s v="Not Returned"/>
  </r>
  <r>
    <n v="47290"/>
    <s v="IR-2015-TT1126560-42214"/>
    <n v="42214"/>
    <n v="42217"/>
    <s v="First Class"/>
    <s v="TT-1126560"/>
    <s v="Tim Taslimi"/>
    <s v="Corporate"/>
    <m/>
    <s v="Quchan"/>
    <s v="Razavi Khorasan"/>
    <s v="Iran"/>
    <x v="5"/>
    <s v="MG017"/>
    <s v="Chandrakant Chaudhri"/>
    <s v="Asia Pacific"/>
    <s v="OFF-BI-3290"/>
    <x v="2"/>
    <x v="12"/>
    <s v="Avery Hole Reinforcements, Durable"/>
    <n v="5.91"/>
    <n v="1"/>
    <n v="0"/>
    <n v="2.0999999999999996"/>
    <n v="1.6400000000000001"/>
    <s v="Medium"/>
    <s v="Not Returned"/>
  </r>
  <r>
    <n v="35474"/>
    <s v="CA-2012-RS19765140-41005"/>
    <n v="41005"/>
    <n v="41010"/>
    <s v="Standard Class"/>
    <s v="RS-197651408"/>
    <s v="Roland Schwarz"/>
    <s v="Corporate"/>
    <n v="29203"/>
    <s v="Columbia"/>
    <s v="South Carolina"/>
    <s v="United States"/>
    <x v="18"/>
    <s v="MG019"/>
    <s v="Flannery Newton"/>
    <s v="USCA"/>
    <s v="OFF-PA-6500"/>
    <x v="2"/>
    <x v="14"/>
    <s v="Xerox 1945"/>
    <n v="122.97"/>
    <n v="3"/>
    <n v="0"/>
    <n v="60.255300000000005"/>
    <n v="8.91"/>
    <s v="Medium"/>
    <s v="Not Returned"/>
  </r>
  <r>
    <n v="25852"/>
    <s v="IN-2012-AS1013527-41229"/>
    <n v="41229"/>
    <n v="41235"/>
    <s v="Standard Class"/>
    <s v="AS-1013527"/>
    <s v="Adrian Shami"/>
    <s v="Home Office"/>
    <m/>
    <s v="Nanning"/>
    <s v="Guangxi"/>
    <s v="China"/>
    <x v="8"/>
    <s v="MG007"/>
    <s v="Hadia Bousaid"/>
    <s v="Asia Pacific"/>
    <s v="OFF-SU-3001"/>
    <x v="2"/>
    <x v="15"/>
    <s v="Acme Trimmer, Easy Grip"/>
    <n v="92.4"/>
    <n v="2"/>
    <n v="0"/>
    <n v="5.5200000000000005"/>
    <n v="1.64"/>
    <s v="Medium"/>
    <s v="Not Returned"/>
  </r>
  <r>
    <n v="44067"/>
    <s v="LH-2015-AA48075-42055"/>
    <n v="42055"/>
    <n v="42058"/>
    <s v="First Class"/>
    <s v="AA-48075"/>
    <s v="Andrew Allen"/>
    <s v="Consumer"/>
    <m/>
    <s v="Siauliai"/>
    <s v="Šiauliai"/>
    <s v="Lithuania"/>
    <x v="12"/>
    <s v="MG012"/>
    <s v="Miina Nylund"/>
    <s v="Europe"/>
    <s v="OFF-AR-3457"/>
    <x v="2"/>
    <x v="5"/>
    <s v="BIC Markers, Easy-Erase"/>
    <n v="16.020000000000003"/>
    <n v="2"/>
    <n v="0.7"/>
    <n v="-22.44"/>
    <n v="1.64"/>
    <s v="Medium"/>
    <s v="Not Returned"/>
  </r>
  <r>
    <n v="33889"/>
    <s v="CA-2015-RS19765140-42333"/>
    <n v="42333"/>
    <n v="42335"/>
    <s v="Second Class"/>
    <s v="RS-197651408"/>
    <s v="Roland Schwarz"/>
    <s v="Corporate"/>
    <n v="29483"/>
    <s v="Summerville"/>
    <s v="South Carolina"/>
    <s v="United States"/>
    <x v="18"/>
    <s v="MG019"/>
    <s v="Flannery Newton"/>
    <s v="USCA"/>
    <s v="TEC-PH-5245"/>
    <x v="0"/>
    <x v="0"/>
    <s v="Motorla HX550 Universal Bluetooth Headset"/>
    <n v="79.099999999999994"/>
    <n v="2"/>
    <n v="0"/>
    <n v="39.549999999999997"/>
    <n v="4.7300000000000004"/>
    <s v="Medium"/>
    <s v="Not Returned"/>
  </r>
  <r>
    <n v="12728"/>
    <s v="ES-2012-BT11395139-40977"/>
    <n v="40977"/>
    <n v="40984"/>
    <s v="Standard Class"/>
    <s v="BT-11395139"/>
    <s v="Bill Tyler"/>
    <s v="Corporate"/>
    <m/>
    <s v="Coventry"/>
    <s v="England"/>
    <s v="United Kingdom"/>
    <x v="12"/>
    <s v="MG012"/>
    <s v="Miina Nylund"/>
    <s v="Europe"/>
    <s v="OFF-FA-5486"/>
    <x v="2"/>
    <x v="8"/>
    <s v="OIC Thumb Tacks, Bulk Pack"/>
    <n v="28.139999999999997"/>
    <n v="2"/>
    <n v="0"/>
    <n v="10.379999999999999"/>
    <n v="1.64"/>
    <s v="Medium"/>
    <s v="Not Returned"/>
  </r>
  <r>
    <n v="39595"/>
    <s v="US-2013-RS19765140-41460"/>
    <n v="41460"/>
    <n v="41466"/>
    <s v="Standard Class"/>
    <s v="RS-197651408"/>
    <s v="Roland Schwarz"/>
    <s v="Corporate"/>
    <n v="28205"/>
    <s v="Charlotte"/>
    <s v="North Carolina"/>
    <s v="United States"/>
    <x v="18"/>
    <s v="MG019"/>
    <s v="Flannery Newton"/>
    <s v="USCA"/>
    <s v="OFF-LA-3229"/>
    <x v="2"/>
    <x v="13"/>
    <s v="Avery 508"/>
    <n v="11.784000000000001"/>
    <n v="3"/>
    <n v="0.2"/>
    <n v="4.2716999999999992"/>
    <n v="1.88"/>
    <s v="Medium"/>
    <s v="Not Returned"/>
  </r>
  <r>
    <n v="45502"/>
    <s v="SF-2014-CM2385117-41795"/>
    <n v="41795"/>
    <n v="41798"/>
    <s v="Second Class"/>
    <s v="CM-2385117"/>
    <s v="Christopher Martinez"/>
    <s v="Consumer"/>
    <m/>
    <s v="Johannesburg"/>
    <s v="Gauteng"/>
    <s v="South Africa"/>
    <x v="20"/>
    <s v="MG016"/>
    <s v="Nora Cuijper"/>
    <s v="Africa"/>
    <s v="OFF-LA-4535"/>
    <x v="2"/>
    <x v="13"/>
    <s v="Harbour Creations File Folder Labels, Alphabetical"/>
    <n v="17.100000000000001"/>
    <n v="2"/>
    <n v="0"/>
    <n v="2.2199999999999998"/>
    <n v="1.64"/>
    <s v="High"/>
    <s v="Not Returned"/>
  </r>
  <r>
    <n v="24714"/>
    <s v="IN-2013-CC1247566-41572"/>
    <n v="41572"/>
    <n v="41572"/>
    <s v="Same Day"/>
    <s v="CC-1247566"/>
    <s v="Cindy Chapman"/>
    <s v="Consumer"/>
    <m/>
    <s v="Noda"/>
    <s v="Chiba"/>
    <s v="Japan"/>
    <x v="8"/>
    <s v="MG007"/>
    <s v="Hadia Bousaid"/>
    <s v="Asia Pacific"/>
    <s v="OFF-LA-4664"/>
    <x v="2"/>
    <x v="13"/>
    <s v="Hon Legal Exhibit Labels, Alphabetical"/>
    <n v="10.68"/>
    <n v="1"/>
    <n v="0"/>
    <n v="3.51"/>
    <n v="1.64"/>
    <s v="High"/>
    <s v="Not Returned"/>
  </r>
  <r>
    <n v="39594"/>
    <s v="US-2013-RS19765140-41460"/>
    <n v="41460"/>
    <n v="41466"/>
    <s v="Standard Class"/>
    <s v="RS-197651408"/>
    <s v="Roland Schwarz"/>
    <s v="Corporate"/>
    <n v="28205"/>
    <s v="Charlotte"/>
    <s v="North Carolina"/>
    <s v="United States"/>
    <x v="18"/>
    <s v="MG019"/>
    <s v="Flannery Newton"/>
    <s v="USCA"/>
    <s v="FUR-FU-6099"/>
    <x v="1"/>
    <x v="11"/>
    <s v="Stackable Trays"/>
    <n v="4.9280000000000008"/>
    <n v="2"/>
    <n v="0.2"/>
    <n v="0.73919999999999941"/>
    <n v="1.38"/>
    <s v="Medium"/>
    <s v="Not Returned"/>
  </r>
  <r>
    <n v="15246"/>
    <s v="ES-2013-CS1250545-41543"/>
    <n v="41543"/>
    <n v="41545"/>
    <s v="Second Class"/>
    <s v="CS-1250545"/>
    <s v="Cindy Stewart"/>
    <s v="Consumer"/>
    <m/>
    <s v="Clermont-Ferrand"/>
    <s v="Auvergne"/>
    <s v="France"/>
    <x v="2"/>
    <s v="MG023"/>
    <s v="Gilbert Wolff"/>
    <s v="Europe"/>
    <s v="OFF-EN-4437"/>
    <x v="2"/>
    <x v="16"/>
    <s v="GlobeWeis Clasp Envelope, Set of 50"/>
    <n v="29.699999999999996"/>
    <n v="3"/>
    <n v="0"/>
    <n v="11.879999999999999"/>
    <n v="1.64"/>
    <s v="Critical"/>
    <s v="Not Returned"/>
  </r>
  <r>
    <n v="40589"/>
    <s v="CA-2015-RS19765140-42066"/>
    <n v="42066"/>
    <n v="42066"/>
    <s v="Same Day"/>
    <s v="RS-197651402"/>
    <s v="Roland Schwarz"/>
    <s v="Corporate"/>
    <n v="76706"/>
    <s v="Waco"/>
    <s v="Texas"/>
    <s v="United States"/>
    <x v="0"/>
    <s v="MG005"/>
    <s v="Lon Bonher"/>
    <s v="USCA"/>
    <s v="OFF-BI-2935"/>
    <x v="2"/>
    <x v="12"/>
    <s v="Acco Suede Grain Vinyl Round Ring Binder"/>
    <n v="0.55599999999999983"/>
    <n v="1"/>
    <n v="0.8"/>
    <n v="-0.94520000000000004"/>
    <n v="1.08"/>
    <s v="Medium"/>
    <s v="Not Returned"/>
  </r>
  <r>
    <n v="24774"/>
    <s v="IN-2015-DV1304559-42321"/>
    <n v="42321"/>
    <n v="42326"/>
    <s v="Standard Class"/>
    <s v="DV-1304559"/>
    <s v="Darrin Van Huff"/>
    <s v="Corporate"/>
    <m/>
    <s v="Pekanbaru"/>
    <s v="Riau"/>
    <s v="Indonesia"/>
    <x v="17"/>
    <s v="MG015"/>
    <s v="Preecha Metharom"/>
    <s v="Asia Pacific"/>
    <s v="OFF-BI-3737"/>
    <x v="2"/>
    <x v="12"/>
    <s v="Cardinal Index Tab, Clear"/>
    <n v="22.310399999999994"/>
    <n v="4"/>
    <n v="0.17"/>
    <n v="7.4304000000000006"/>
    <n v="1.64"/>
    <s v="Medium"/>
    <s v="Not Returned"/>
  </r>
  <r>
    <n v="24912"/>
    <s v="ID-2012-DK13090130-41255"/>
    <n v="41255"/>
    <n v="41261"/>
    <s v="Standard Class"/>
    <s v="DK-13090130"/>
    <s v="Dave Kipp"/>
    <s v="Consumer"/>
    <m/>
    <s v="Nakhon Ratchasima"/>
    <s v="Nakhon Ratchasima"/>
    <s v="Thailand"/>
    <x v="17"/>
    <s v="MG015"/>
    <s v="Preecha Metharom"/>
    <s v="Asia Pacific"/>
    <s v="OFF-SU-4313"/>
    <x v="2"/>
    <x v="15"/>
    <s v="Fiskars Ruler, Serrated"/>
    <n v="17.6967"/>
    <n v="3"/>
    <n v="0.47000000000000003"/>
    <n v="-11.373299999999999"/>
    <n v="1.64"/>
    <s v="Medium"/>
    <s v="Not Returned"/>
  </r>
  <r>
    <n v="40649"/>
    <s v="CA-2015-RO19780140-42272"/>
    <n v="42272"/>
    <n v="42274"/>
    <s v="First Class"/>
    <s v="RO-197801402"/>
    <s v="Rose O'Brian"/>
    <s v="Consumer"/>
    <n v="60623"/>
    <s v="Chicago"/>
    <s v="Illinois"/>
    <s v="United States"/>
    <x v="0"/>
    <s v="MG005"/>
    <s v="Lon Bonher"/>
    <s v="USCA"/>
    <s v="FUR-CH-4489"/>
    <x v="1"/>
    <x v="1"/>
    <s v="GuestStacker Chair with Chrome Finish Legs"/>
    <n v="520.46399999999994"/>
    <n v="2"/>
    <n v="0.3"/>
    <n v="-14.870399999999961"/>
    <n v="157.5"/>
    <s v="Critical"/>
    <s v="Not Returned"/>
  </r>
  <r>
    <n v="43416"/>
    <s v="TU-2015-EB3750134-42185"/>
    <n v="42185"/>
    <n v="42190"/>
    <s v="Standard Class"/>
    <s v="EB-3750134"/>
    <s v="Edward Becker"/>
    <s v="Corporate"/>
    <m/>
    <s v="Antakya"/>
    <s v="Hatay"/>
    <s v="Turkey"/>
    <x v="6"/>
    <s v="MG021"/>
    <s v="Kaoru Xun"/>
    <s v="Asia Pacific"/>
    <s v="OFF-BI-2912"/>
    <x v="2"/>
    <x v="12"/>
    <s v="Acco Hole Reinforcements, Clear"/>
    <n v="19.584000000000003"/>
    <n v="8"/>
    <n v="0.6"/>
    <n v="-27.455999999999996"/>
    <n v="1.64"/>
    <s v="High"/>
    <s v="Not Returned"/>
  </r>
  <r>
    <n v="44215"/>
    <s v="TU-2012-EH3765134-41250"/>
    <n v="41250"/>
    <n v="41253"/>
    <s v="First Class"/>
    <s v="EH-3765134"/>
    <s v="Edward Hooks"/>
    <s v="Corporate"/>
    <m/>
    <s v="Tarsus"/>
    <s v="Mersin"/>
    <s v="Turkey"/>
    <x v="6"/>
    <s v="MG021"/>
    <s v="Kaoru Xun"/>
    <s v="Asia Pacific"/>
    <s v="OFF-FA-5477"/>
    <x v="2"/>
    <x v="8"/>
    <s v="OIC Rubber Bands, Bulk Pack"/>
    <n v="6.8280000000000003"/>
    <n v="1"/>
    <n v="0.6"/>
    <n v="-3.2519999999999989"/>
    <n v="1.64"/>
    <s v="High"/>
    <s v="Not Returned"/>
  </r>
  <r>
    <n v="44460"/>
    <s v="AL-2012-EM38252-41213"/>
    <n v="41213"/>
    <n v="41217"/>
    <s v="Standard Class"/>
    <s v="EM-38252"/>
    <s v="Elizabeth Moffitt"/>
    <s v="Corporate"/>
    <m/>
    <s v="Korce"/>
    <s v="Korçë"/>
    <s v="Albania"/>
    <x v="9"/>
    <s v="MG018"/>
    <s v="Gavino Bove"/>
    <s v="Europe"/>
    <s v="OFF-AR-5910"/>
    <x v="2"/>
    <x v="5"/>
    <s v="Sanford Highlighters, Blue"/>
    <n v="15.749999999999996"/>
    <n v="1"/>
    <n v="0"/>
    <n v="1.71"/>
    <n v="1.64"/>
    <s v="Medium"/>
    <s v="Not Returned"/>
  </r>
  <r>
    <n v="28341"/>
    <s v="IN-2012-EM1414059-41201"/>
    <n v="41201"/>
    <n v="41205"/>
    <s v="Standard Class"/>
    <s v="EM-1414059"/>
    <s v="Eugene Moren"/>
    <s v="Home Office"/>
    <m/>
    <s v="Malang"/>
    <s v="Jawa Timur"/>
    <s v="Indonesia"/>
    <x v="17"/>
    <s v="MG015"/>
    <s v="Preecha Metharom"/>
    <s v="Asia Pacific"/>
    <s v="OFF-FA-6193"/>
    <x v="2"/>
    <x v="8"/>
    <s v="Stockwell Push Pins, 12 Pack"/>
    <n v="21.942000000000004"/>
    <n v="3"/>
    <n v="0.47000000000000003"/>
    <n v="-14.148000000000001"/>
    <n v="1.64"/>
    <s v="Medium"/>
    <s v="Not Returned"/>
  </r>
  <r>
    <n v="28656"/>
    <s v="IN-2012-HL1504027-41264"/>
    <n v="41264"/>
    <n v="41270"/>
    <s v="Standard Class"/>
    <s v="HL-1504027"/>
    <s v="Hunter Lopez"/>
    <s v="Consumer"/>
    <m/>
    <s v="Wuhan"/>
    <s v="Hubei"/>
    <s v="China"/>
    <x v="8"/>
    <s v="MG007"/>
    <s v="Hadia Bousaid"/>
    <s v="Asia Pacific"/>
    <s v="OFF-BI-4803"/>
    <x v="2"/>
    <x v="12"/>
    <s v="Ibico 3-Hole Punch, Clear"/>
    <n v="44.865000000000009"/>
    <n v="3"/>
    <n v="0.5"/>
    <n v="-17.05500000000001"/>
    <n v="1.64"/>
    <s v="Medium"/>
    <s v="Not Returned"/>
  </r>
  <r>
    <n v="27158"/>
    <s v="IN-2015-JG1531027-42170"/>
    <n v="42170"/>
    <n v="42174"/>
    <s v="Standard Class"/>
    <s v="JG-1531027"/>
    <s v="Jason Gross"/>
    <s v="Corporate"/>
    <m/>
    <s v="Jilin"/>
    <s v="Jilin"/>
    <s v="China"/>
    <x v="8"/>
    <s v="MG007"/>
    <s v="Hadia Bousaid"/>
    <s v="Asia Pacific"/>
    <s v="OFF-BI-2912"/>
    <x v="2"/>
    <x v="12"/>
    <s v="Acco Hole Reinforcements, Clear"/>
    <n v="30.6"/>
    <n v="5"/>
    <n v="0"/>
    <n v="12.75"/>
    <n v="1.64"/>
    <s v="Medium"/>
    <s v="Not Returned"/>
  </r>
  <r>
    <n v="35652"/>
    <s v="CA-2013-RO19780140-41612"/>
    <n v="41612"/>
    <n v="41615"/>
    <s v="Second Class"/>
    <s v="RO-197801408"/>
    <s v="Rose O'Brian"/>
    <s v="Consumer"/>
    <n v="37042"/>
    <s v="Clarksville"/>
    <s v="Tennessee"/>
    <s v="United States"/>
    <x v="18"/>
    <s v="MG019"/>
    <s v="Flannery Newton"/>
    <s v="USCA"/>
    <s v="OFF-BI-4345"/>
    <x v="2"/>
    <x v="12"/>
    <s v="GBC Ibimaster 500 Manual ProClick Binding System"/>
    <n v="1598.0580000000002"/>
    <n v="7"/>
    <n v="0.7"/>
    <n v="-1065.3719999999998"/>
    <n v="127.2"/>
    <s v="Medium"/>
    <s v="Not Returned"/>
  </r>
  <r>
    <n v="22387"/>
    <s v="ID-2015-JH1591059-42327"/>
    <n v="42327"/>
    <n v="42332"/>
    <s v="Standard Class"/>
    <s v="JH-1591059"/>
    <s v="Jonathan Howell"/>
    <s v="Consumer"/>
    <m/>
    <s v="Jakarta"/>
    <s v="Jakarta"/>
    <s v="Indonesia"/>
    <x v="17"/>
    <s v="MG015"/>
    <s v="Preecha Metharom"/>
    <s v="Asia Pacific"/>
    <s v="OFF-LA-6050"/>
    <x v="2"/>
    <x v="13"/>
    <s v="Smead Removable Labels, 5000 Label Set"/>
    <n v="27.825000000000003"/>
    <n v="5"/>
    <n v="0.47000000000000003"/>
    <n v="-2.1750000000000043"/>
    <n v="1.64"/>
    <s v="Medium"/>
    <s v="Not Returned"/>
  </r>
  <r>
    <n v="40257"/>
    <s v="CA-2015-RO19780140-42334"/>
    <n v="42334"/>
    <n v="42339"/>
    <s v="Standard Class"/>
    <s v="RO-197801402"/>
    <s v="Rose O'Brian"/>
    <s v="Consumer"/>
    <n v="77070"/>
    <s v="Houston"/>
    <s v="Texas"/>
    <s v="United States"/>
    <x v="0"/>
    <s v="MG005"/>
    <s v="Lon Bonher"/>
    <s v="USCA"/>
    <s v="FUR-CH-4649"/>
    <x v="1"/>
    <x v="1"/>
    <s v="Hon Deluxe Fabric Upholstered Stacking Chairs"/>
    <n v="853.92999999999984"/>
    <n v="5"/>
    <n v="0.3"/>
    <n v="-24.397999999999911"/>
    <n v="51.36"/>
    <s v="Medium"/>
    <s v="Not Returned"/>
  </r>
  <r>
    <n v="40255"/>
    <s v="CA-2015-RO19780140-42334"/>
    <n v="42334"/>
    <n v="42339"/>
    <s v="Standard Class"/>
    <s v="RO-197801402"/>
    <s v="Rose O'Brian"/>
    <s v="Consumer"/>
    <n v="77070"/>
    <s v="Houston"/>
    <s v="Texas"/>
    <s v="United States"/>
    <x v="0"/>
    <s v="MG005"/>
    <s v="Lon Bonher"/>
    <s v="USCA"/>
    <s v="TEC-PH-3511"/>
    <x v="0"/>
    <x v="0"/>
    <s v="Blue Parrot B250XT Professional Grade Wireless Bluetooth Headset with"/>
    <n v="299.95999999999998"/>
    <n v="5"/>
    <n v="0.2"/>
    <n v="37.494999999999962"/>
    <n v="29.09"/>
    <s v="Medium"/>
    <s v="Not Returned"/>
  </r>
  <r>
    <n v="46975"/>
    <s v="NI-2015-MZ751595-42083"/>
    <n v="42083"/>
    <n v="42089"/>
    <s v="Standard Class"/>
    <s v="MZ-751595"/>
    <s v="Mary Zewe"/>
    <s v="Corporate"/>
    <m/>
    <s v="Kano"/>
    <s v="Kano"/>
    <s v="Nigeria"/>
    <x v="3"/>
    <s v="MG020"/>
    <s v="Katlego Akosua"/>
    <s v="Africa"/>
    <s v="OFF-ST-4105"/>
    <x v="2"/>
    <x v="7"/>
    <s v="Eldon Trays, Blue"/>
    <n v="14.391000000000002"/>
    <n v="1"/>
    <n v="0.7"/>
    <n v="-24.969000000000001"/>
    <n v="1.64"/>
    <s v="Medium"/>
    <s v="Not Returned"/>
  </r>
  <r>
    <n v="2804"/>
    <s v="US-2014-MS1771098-41796"/>
    <n v="41796"/>
    <n v="41801"/>
    <s v="Second Class"/>
    <s v="MS-1771098"/>
    <s v="Maurice Satty"/>
    <s v="Consumer"/>
    <m/>
    <s v="San Miguelito"/>
    <s v="Panama"/>
    <s v="Panama"/>
    <x v="13"/>
    <s v="MG003"/>
    <s v="Nicodemo Bautista"/>
    <s v="LATAM"/>
    <s v="OFF-PA-4472"/>
    <x v="2"/>
    <x v="14"/>
    <s v="Green Bar Memo Slips, Premium"/>
    <n v="20.339999999999996"/>
    <n v="3"/>
    <n v="0.4"/>
    <n v="0.3"/>
    <n v="1.64"/>
    <s v="Medium"/>
    <s v="Not Returned"/>
  </r>
  <r>
    <n v="25666"/>
    <s v="IN-2015-MB180857-42172"/>
    <n v="42172"/>
    <n v="42178"/>
    <s v="Standard Class"/>
    <s v="MB-180857"/>
    <s v="Mick Brown"/>
    <s v="Consumer"/>
    <m/>
    <s v="Brisbane"/>
    <s v="Queensland"/>
    <s v="Australia"/>
    <x v="1"/>
    <s v="MG013"/>
    <s v="Kauri Anaru"/>
    <s v="Asia Pacific"/>
    <s v="OFF-ST-5686"/>
    <x v="2"/>
    <x v="7"/>
    <s v="Rogers Box, Blue"/>
    <n v="21.573"/>
    <n v="1"/>
    <n v="0.1"/>
    <n v="4.5329999999999995"/>
    <n v="1.64"/>
    <s v="Medium"/>
    <s v="Not Returned"/>
  </r>
  <r>
    <n v="16964"/>
    <s v="ES-2015-MC1813048-42094"/>
    <n v="42094"/>
    <n v="42098"/>
    <s v="Standard Class"/>
    <s v="MC-1813048"/>
    <s v="Mike Caudle"/>
    <s v="Corporate"/>
    <m/>
    <s v="Sindelfingen"/>
    <s v="Baden-Württemberg"/>
    <s v="Germany"/>
    <x v="2"/>
    <s v="MG023"/>
    <s v="Gilbert Wolff"/>
    <s v="Europe"/>
    <s v="OFF-EN-3106"/>
    <x v="2"/>
    <x v="16"/>
    <s v="Ames Manila Envelope, Set of 50"/>
    <n v="24.69"/>
    <n v="1"/>
    <n v="0"/>
    <n v="1.9500000000000002"/>
    <n v="1.64"/>
    <s v="High"/>
    <s v="Not Returned"/>
  </r>
  <r>
    <n v="50995"/>
    <s v="NI-2014-PJ883595-41985"/>
    <n v="41985"/>
    <n v="41991"/>
    <s v="Standard Class"/>
    <s v="PJ-883595"/>
    <s v="Patrick Jones"/>
    <s v="Corporate"/>
    <m/>
    <s v="Calabar"/>
    <s v="Cross River"/>
    <s v="Nigeria"/>
    <x v="3"/>
    <s v="MG020"/>
    <s v="Katlego Akosua"/>
    <s v="Africa"/>
    <s v="OFF-BI-4814"/>
    <x v="2"/>
    <x v="12"/>
    <s v="Ibico Binder, Recycled"/>
    <n v="19.007999999999999"/>
    <n v="4"/>
    <n v="0.7"/>
    <n v="-39.311999999999991"/>
    <n v="1.64"/>
    <s v="Medium"/>
    <s v="Not Returned"/>
  </r>
  <r>
    <n v="47085"/>
    <s v="NI-2013-PA906095-41524"/>
    <n v="41524"/>
    <n v="41527"/>
    <s v="First Class"/>
    <s v="PA-906095"/>
    <s v="Pete Armstrong"/>
    <s v="Home Office"/>
    <m/>
    <s v="Owo"/>
    <s v="Ondo"/>
    <s v="Nigeria"/>
    <x v="3"/>
    <s v="MG020"/>
    <s v="Katlego Akosua"/>
    <s v="Africa"/>
    <s v="OFF-AR-5919"/>
    <x v="2"/>
    <x v="5"/>
    <s v="Sanford Markers, Fluorescent"/>
    <n v="7.3530000000000006"/>
    <n v="1"/>
    <n v="0.7"/>
    <n v="-7.3769999999999971"/>
    <n v="1.64"/>
    <s v="Critical"/>
    <s v="Not Returned"/>
  </r>
  <r>
    <n v="20765"/>
    <s v="IN-2012-RB19435102-41124"/>
    <n v="41124"/>
    <n v="41130"/>
    <s v="Standard Class"/>
    <s v="RB-19435102"/>
    <s v="Richard Bierner"/>
    <s v="Consumer"/>
    <m/>
    <s v="Caloocan"/>
    <s v="National Capital"/>
    <s v="Philippines"/>
    <x v="17"/>
    <s v="MG015"/>
    <s v="Preecha Metharom"/>
    <s v="Asia Pacific"/>
    <s v="OFF-LA-4696"/>
    <x v="2"/>
    <x v="13"/>
    <s v="Hon Shipping Labels, Laser Printer Compatible"/>
    <n v="25.014000000000003"/>
    <n v="4"/>
    <n v="0.45"/>
    <n v="2.2139999999999986"/>
    <n v="1.64"/>
    <s v="Medium"/>
    <s v="Not Returned"/>
  </r>
  <r>
    <n v="26331"/>
    <s v="ID-2015-RD1972059-42322"/>
    <n v="42322"/>
    <n v="42327"/>
    <s v="Standard Class"/>
    <s v="RD-1972059"/>
    <s v="Roger Demir"/>
    <s v="Consumer"/>
    <m/>
    <s v="Bekasi"/>
    <s v="Jawa Barat"/>
    <s v="Indonesia"/>
    <x v="17"/>
    <s v="MG015"/>
    <s v="Preecha Metharom"/>
    <s v="Asia Pacific"/>
    <s v="OFF-FA-5474"/>
    <x v="2"/>
    <x v="8"/>
    <s v="OIC Push Pins, Metal"/>
    <n v="39.829500000000003"/>
    <n v="5"/>
    <n v="0.47000000000000003"/>
    <n v="-7.0499999999995566E-2"/>
    <n v="1.64"/>
    <s v="Medium"/>
    <s v="Not Returned"/>
  </r>
  <r>
    <n v="43618"/>
    <s v="TU-2015-RD9810134-42132"/>
    <n v="42132"/>
    <n v="42137"/>
    <s v="Standard Class"/>
    <s v="RD-9810134"/>
    <s v="Ross DeVincentis"/>
    <s v="Home Office"/>
    <m/>
    <s v="Batman"/>
    <s v="Batman"/>
    <s v="Turkey"/>
    <x v="6"/>
    <s v="MG021"/>
    <s v="Kaoru Xun"/>
    <s v="Asia Pacific"/>
    <s v="TEC-AC-5222"/>
    <x v="0"/>
    <x v="10"/>
    <s v="Memorex Numeric Keypad, USB"/>
    <n v="17.208000000000002"/>
    <n v="1"/>
    <n v="0.6"/>
    <n v="-11.622"/>
    <n v="1.64"/>
    <s v="Medium"/>
    <s v="Not Returned"/>
  </r>
  <r>
    <n v="11856"/>
    <s v="IT-2015-SB2018564-42234"/>
    <n v="42234"/>
    <n v="42240"/>
    <s v="Standard Class"/>
    <s v="SB-2018564"/>
    <s v="Sarah Brown"/>
    <s v="Consumer"/>
    <m/>
    <s v="Pistoia"/>
    <s v="Tuscany"/>
    <s v="Italy"/>
    <x v="9"/>
    <s v="MG018"/>
    <s v="Gavino Bove"/>
    <s v="Europe"/>
    <s v="TEC-PH-3132"/>
    <x v="0"/>
    <x v="0"/>
    <s v="Apple Headset, Cordless"/>
    <n v="45.66599999999999"/>
    <n v="1"/>
    <n v="0.4"/>
    <n v="-14.483999999999995"/>
    <n v="1.64"/>
    <s v="Medium"/>
    <s v="Not Returned"/>
  </r>
  <r>
    <n v="10508"/>
    <s v="ES-2013-SC20770139-41496"/>
    <n v="41496"/>
    <n v="41500"/>
    <s v="Standard Class"/>
    <s v="SC-20770139"/>
    <s v="Stewart Carmichael"/>
    <s v="Corporate"/>
    <m/>
    <s v="Bedford"/>
    <s v="England"/>
    <s v="United Kingdom"/>
    <x v="12"/>
    <s v="MG012"/>
    <s v="Miina Nylund"/>
    <s v="Europe"/>
    <s v="OFF-FA-5482"/>
    <x v="2"/>
    <x v="8"/>
    <s v="OIC Staples, Bulk Pack"/>
    <n v="34.019999999999996"/>
    <n v="3"/>
    <n v="0"/>
    <n v="16.29"/>
    <n v="1.64"/>
    <s v="Medium"/>
    <s v="Not Returned"/>
  </r>
  <r>
    <n v="15736"/>
    <s v="ES-2014-TP2113045-41698"/>
    <n v="41698"/>
    <n v="41702"/>
    <s v="Standard Class"/>
    <s v="TP-2113045"/>
    <s v="Theone Pippenger"/>
    <s v="Consumer"/>
    <m/>
    <s v="Gien"/>
    <s v="Centre-Val de Loire"/>
    <s v="France"/>
    <x v="2"/>
    <s v="MG023"/>
    <s v="Gilbert Wolff"/>
    <s v="Europe"/>
    <s v="OFF-FA-5470"/>
    <x v="2"/>
    <x v="8"/>
    <s v="OIC Paper Clips, Metal"/>
    <n v="14.549999999999999"/>
    <n v="1"/>
    <n v="0"/>
    <n v="3.7800000000000002"/>
    <n v="1.64"/>
    <s v="High"/>
    <s v="Not Returned"/>
  </r>
  <r>
    <n v="31791"/>
    <s v="US-2014-RO19780140-41717"/>
    <n v="41717"/>
    <n v="41720"/>
    <s v="Second Class"/>
    <s v="RO-197801408"/>
    <s v="Rose O'Brian"/>
    <s v="Consumer"/>
    <n v="38109"/>
    <s v="Memphis"/>
    <s v="Tennessee"/>
    <s v="United States"/>
    <x v="18"/>
    <s v="MG019"/>
    <s v="Flannery Newton"/>
    <s v="USCA"/>
    <s v="FUR-TA-3331"/>
    <x v="1"/>
    <x v="3"/>
    <s v="Balt Solid Wood Rectangular Table"/>
    <n v="189.88200000000001"/>
    <n v="3"/>
    <n v="0.4"/>
    <n v="-94.941000000000017"/>
    <n v="26.53"/>
    <s v="Medium"/>
    <s v="Not Returned"/>
  </r>
  <r>
    <n v="2379"/>
    <s v="MX-2012-JL1517582-41163"/>
    <n v="41163"/>
    <n v="41169"/>
    <s v="Standard Class"/>
    <s v="JL-1517582"/>
    <s v="James Lanier"/>
    <s v="Home Office"/>
    <m/>
    <s v="Tampico"/>
    <s v="Tamaulipas"/>
    <s v="Mexico"/>
    <x v="13"/>
    <s v="MG003"/>
    <s v="Nicodemo Bautista"/>
    <s v="LATAM"/>
    <s v="OFF-BI-3248"/>
    <x v="2"/>
    <x v="12"/>
    <s v="Avery Binder Covers, Economy"/>
    <n v="7.38"/>
    <n v="1"/>
    <n v="0"/>
    <n v="0.88000000000000012"/>
    <n v="1.639"/>
    <s v="Medium"/>
    <s v="Not Returned"/>
  </r>
  <r>
    <n v="5762"/>
    <s v="MX-2012-MS17530101-41083"/>
    <n v="41083"/>
    <n v="41088"/>
    <s v="Second Class"/>
    <s v="MS-17530101"/>
    <s v="MaryBeth Skach"/>
    <s v="Consumer"/>
    <m/>
    <s v="Lima"/>
    <s v="Lima (city)"/>
    <s v="Peru"/>
    <x v="7"/>
    <s v="MG014"/>
    <s v="Vasco Magalhães"/>
    <s v="LATAM"/>
    <s v="OFF-LA-4542"/>
    <x v="2"/>
    <x v="13"/>
    <s v="Harbour Creations Removable Labels, Adjustable"/>
    <n v="8.5919999999999987"/>
    <n v="2"/>
    <n v="0.4"/>
    <n v="-3.008"/>
    <n v="1.639"/>
    <s v="Medium"/>
    <s v="Not Returned"/>
  </r>
  <r>
    <n v="8712"/>
    <s v="US-2013-TH2155054-41578"/>
    <n v="41578"/>
    <n v="41583"/>
    <s v="Second Class"/>
    <s v="TH-2155054"/>
    <s v="Tracy Hopkins"/>
    <s v="Home Office"/>
    <m/>
    <s v="Carrefour"/>
    <s v="Ouest"/>
    <s v="Haiti"/>
    <x v="15"/>
    <s v="MG001"/>
    <s v="Marilène Rousseau"/>
    <s v="LATAM"/>
    <s v="OFF-ST-4063"/>
    <x v="2"/>
    <x v="7"/>
    <s v="Eldon Folders, Wire Frame"/>
    <n v="19.260000000000002"/>
    <n v="3"/>
    <n v="0.4"/>
    <n v="-0.66000000000000225"/>
    <n v="1.639"/>
    <s v="Medium"/>
    <s v="Not Returned"/>
  </r>
  <r>
    <n v="7052"/>
    <s v="MX-2014-SB2018536-41853"/>
    <n v="41853"/>
    <n v="41857"/>
    <s v="Standard Class"/>
    <s v="SB-2018536"/>
    <s v="Sarah Brown"/>
    <s v="Consumer"/>
    <m/>
    <s v="Santo Domingo"/>
    <s v="Santo Domingo"/>
    <s v="Dominican Republic"/>
    <x v="15"/>
    <s v="MG001"/>
    <s v="Marilène Rousseau"/>
    <s v="LATAM"/>
    <s v="OFF-EN-5037"/>
    <x v="2"/>
    <x v="16"/>
    <s v="Kraft Manila Envelope, Recycled"/>
    <n v="13.488"/>
    <n v="1"/>
    <n v="0.2"/>
    <n v="4.2080000000000002"/>
    <n v="1.6379999999999999"/>
    <s v="Medium"/>
    <s v="Not Returned"/>
  </r>
  <r>
    <n v="5862"/>
    <s v="US-2014-TB2125082-41987"/>
    <n v="41987"/>
    <n v="41991"/>
    <s v="Standard Class"/>
    <s v="TB-2125082"/>
    <s v="Tim Brockman"/>
    <s v="Consumer"/>
    <m/>
    <s v="Monterrey"/>
    <s v="Nuevo León"/>
    <s v="Mexico"/>
    <x v="13"/>
    <s v="MG003"/>
    <s v="Nicodemo Bautista"/>
    <s v="LATAM"/>
    <s v="OFF-AR-3497"/>
    <x v="2"/>
    <x v="5"/>
    <s v="Binney &amp; Smith Pens, Fluorescent"/>
    <n v="35.200000000000003"/>
    <n v="4"/>
    <n v="0"/>
    <n v="4.16"/>
    <n v="1.6379999999999999"/>
    <s v="Medium"/>
    <s v="Not Returned"/>
  </r>
  <r>
    <n v="1105"/>
    <s v="US-2013-BS1136565-41301"/>
    <n v="41301"/>
    <n v="41308"/>
    <s v="Standard Class"/>
    <s v="BS-1136565"/>
    <s v="Bill Shonely"/>
    <s v="Corporate"/>
    <m/>
    <s v="Portmore"/>
    <s v="Saint Catherine"/>
    <s v="Jamaica"/>
    <x v="15"/>
    <s v="MG001"/>
    <s v="Marilène Rousseau"/>
    <s v="LATAM"/>
    <s v="FUR-FU-4077"/>
    <x v="1"/>
    <x v="11"/>
    <s v="Eldon Light Bulb, Erganomic"/>
    <n v="31.76"/>
    <n v="2"/>
    <n v="0"/>
    <n v="8.5599999999999987"/>
    <n v="1.6350000000000002"/>
    <s v="Medium"/>
    <s v="Not Returned"/>
  </r>
  <r>
    <n v="3632"/>
    <s v="MX-2012-AH1007512-41188"/>
    <n v="41188"/>
    <n v="41193"/>
    <s v="Second Class"/>
    <s v="AH-1007512"/>
    <s v="Adam Hart"/>
    <s v="Corporate"/>
    <m/>
    <s v="Bridgetown"/>
    <s v="Saint Michael"/>
    <s v="Barbados"/>
    <x v="15"/>
    <s v="MG001"/>
    <s v="Marilène Rousseau"/>
    <s v="LATAM"/>
    <s v="FUR-CH-5433"/>
    <x v="1"/>
    <x v="1"/>
    <s v="Office Star Bag Chairs, Adjustable"/>
    <n v="77.239999999999995"/>
    <n v="2"/>
    <n v="0"/>
    <n v="31.639999999999997"/>
    <n v="1.6339999999999999"/>
    <s v="Medium"/>
    <s v="Not Returned"/>
  </r>
  <r>
    <n v="2983"/>
    <s v="MX-2014-BB1099016-41849"/>
    <n v="41849"/>
    <n v="41855"/>
    <s v="Standard Class"/>
    <s v="BB-1099016"/>
    <s v="Barry Blumstein"/>
    <s v="Corporate"/>
    <m/>
    <s v="Cochabamba"/>
    <s v="Cochabamba"/>
    <s v="Bolivia"/>
    <x v="7"/>
    <s v="MG014"/>
    <s v="Vasco Magalhães"/>
    <s v="LATAM"/>
    <s v="OFF-EN-3655"/>
    <x v="2"/>
    <x v="16"/>
    <s v="Cameo Business Envelopes, Security-Tint"/>
    <n v="11.3"/>
    <n v="1"/>
    <n v="0"/>
    <n v="3.72"/>
    <n v="1.6339999999999999"/>
    <s v="Medium"/>
    <s v="Not Returned"/>
  </r>
  <r>
    <n v="986"/>
    <s v="MX-2015-SN2071093-42325"/>
    <n v="42325"/>
    <n v="42330"/>
    <s v="Standard Class"/>
    <s v="SN-2071093"/>
    <s v="Steve Nguyen"/>
    <s v="Home Office"/>
    <m/>
    <s v="Managua"/>
    <s v="Managua"/>
    <s v="Nicaragua"/>
    <x v="13"/>
    <s v="MG003"/>
    <s v="Nicodemo Bautista"/>
    <s v="LATAM"/>
    <s v="OFF-FA-5467"/>
    <x v="2"/>
    <x v="8"/>
    <s v="OIC Paper Clips, 12 Pack"/>
    <n v="18.48"/>
    <n v="2"/>
    <n v="0"/>
    <n v="4.96"/>
    <n v="1.6339999999999999"/>
    <s v="Medium"/>
    <s v="Not Returned"/>
  </r>
  <r>
    <n v="7764"/>
    <s v="MX-2014-GA1451582-41731"/>
    <n v="41731"/>
    <n v="41738"/>
    <s v="Standard Class"/>
    <s v="GA-1451582"/>
    <s v="George Ashbrook"/>
    <s v="Consumer"/>
    <m/>
    <s v="Toluca"/>
    <s v="México"/>
    <s v="Mexico"/>
    <x v="13"/>
    <s v="MG003"/>
    <s v="Nicodemo Bautista"/>
    <s v="LATAM"/>
    <s v="OFF-BI-2917"/>
    <x v="2"/>
    <x v="12"/>
    <s v="Acco Index Tab, Clear"/>
    <n v="11.440000000000001"/>
    <n v="2"/>
    <n v="0"/>
    <n v="3.08"/>
    <n v="1.6320000000000001"/>
    <s v="Low"/>
    <s v="Not Returned"/>
  </r>
  <r>
    <n v="9830"/>
    <s v="MX-2013-SZ2003516-41633"/>
    <n v="41633"/>
    <n v="41637"/>
    <s v="Standard Class"/>
    <s v="SZ-2003516"/>
    <s v="Sam Zeldin"/>
    <s v="Home Office"/>
    <m/>
    <s v="Trinidad"/>
    <s v="Beni"/>
    <s v="Bolivia"/>
    <x v="7"/>
    <s v="MG014"/>
    <s v="Vasco Magalhães"/>
    <s v="LATAM"/>
    <s v="OFF-LA-4658"/>
    <x v="2"/>
    <x v="13"/>
    <s v="Hon File Folder Labels, Adjustable"/>
    <n v="8.7199999999999989"/>
    <n v="2"/>
    <n v="0"/>
    <n v="3.04"/>
    <n v="1.6320000000000001"/>
    <s v="Medium"/>
    <s v="Not Returned"/>
  </r>
  <r>
    <n v="8387"/>
    <s v="MX-2014-AT1043598-41766"/>
    <n v="41766"/>
    <n v="41771"/>
    <s v="Second Class"/>
    <s v="AT-1043598"/>
    <s v="Alyssa Tate"/>
    <s v="Home Office"/>
    <m/>
    <s v="Panama City"/>
    <s v="Panama"/>
    <s v="Panama"/>
    <x v="13"/>
    <s v="MG003"/>
    <s v="Nicodemo Bautista"/>
    <s v="LATAM"/>
    <s v="OFF-BI-3292"/>
    <x v="2"/>
    <x v="12"/>
    <s v="Avery Hole Reinforcements, Recycled"/>
    <n v="7.6319999999999997"/>
    <n v="4"/>
    <n v="0.4"/>
    <n v="0.59199999999999875"/>
    <n v="1.631"/>
    <s v="Medium"/>
    <s v="Not Returned"/>
  </r>
  <r>
    <n v="3571"/>
    <s v="MX-2013-CK1276031-41388"/>
    <n v="41388"/>
    <n v="41393"/>
    <s v="Standard Class"/>
    <s v="CK-1276031"/>
    <s v="Cyma Kinney"/>
    <s v="Corporate"/>
    <m/>
    <s v="Santiago de Cuba"/>
    <s v="Santiago de Cuba"/>
    <s v="Cuba"/>
    <x v="15"/>
    <s v="MG001"/>
    <s v="Marilène Rousseau"/>
    <s v="LATAM"/>
    <s v="OFF-BI-3733"/>
    <x v="2"/>
    <x v="12"/>
    <s v="Cardinal Hole Reinforcements, Clear"/>
    <n v="6.4"/>
    <n v="2"/>
    <n v="0"/>
    <n v="1.44"/>
    <n v="1.631"/>
    <s v="High"/>
    <s v="Not Returned"/>
  </r>
  <r>
    <n v="2826"/>
    <s v="MX-2014-CY1274582-42002"/>
    <n v="42002"/>
    <n v="42007"/>
    <s v="Standard Class"/>
    <s v="CY-1274582"/>
    <s v="Craig Yedwab"/>
    <s v="Corporate"/>
    <m/>
    <s v="Querétaro"/>
    <s v="Querétaro"/>
    <s v="Mexico"/>
    <x v="13"/>
    <s v="MG003"/>
    <s v="Nicodemo Bautista"/>
    <s v="LATAM"/>
    <s v="OFF-ST-4108"/>
    <x v="2"/>
    <x v="7"/>
    <s v="Eldon Trays, Wire Frame"/>
    <n v="62.720000000000006"/>
    <n v="2"/>
    <n v="0"/>
    <n v="12.52"/>
    <n v="1.6309999999999998"/>
    <s v="Medium"/>
    <s v="Not Returned"/>
  </r>
  <r>
    <n v="5012"/>
    <s v="US-2014-MC1757582-41723"/>
    <n v="41723"/>
    <n v="41727"/>
    <s v="Standard Class"/>
    <s v="MC-1757582"/>
    <s v="Matt Collins"/>
    <s v="Consumer"/>
    <m/>
    <s v="Villahermosa"/>
    <s v="Tabasco"/>
    <s v="Mexico"/>
    <x v="13"/>
    <s v="MG003"/>
    <s v="Nicodemo Bautista"/>
    <s v="LATAM"/>
    <s v="FUR-CH-4525"/>
    <x v="1"/>
    <x v="1"/>
    <s v="Harbour Creations Chairmat, Set of Two"/>
    <n v="39.600000000000009"/>
    <n v="1"/>
    <n v="0.2"/>
    <n v="4.9399999999999995"/>
    <n v="1.6309999999999998"/>
    <s v="Medium"/>
    <s v="Not Returned"/>
  </r>
  <r>
    <n v="9608"/>
    <s v="US-2013-SH1997555-41612"/>
    <n v="41612"/>
    <n v="41616"/>
    <s v="Standard Class"/>
    <s v="SH-1997555"/>
    <s v="Sally Hughsby"/>
    <s v="Corporate"/>
    <m/>
    <s v="San Pedro Sula"/>
    <s v="Cortés"/>
    <s v="Honduras"/>
    <x v="13"/>
    <s v="MG003"/>
    <s v="Nicodemo Bautista"/>
    <s v="LATAM"/>
    <s v="TEC-AC-5126"/>
    <x v="0"/>
    <x v="10"/>
    <s v="Logitech Mouse, Bluetooth"/>
    <n v="11.712000000000003"/>
    <n v="1"/>
    <n v="0.4"/>
    <n v="-5.0880000000000036"/>
    <n v="1.6309999999999998"/>
    <s v="High"/>
    <s v="Not Returned"/>
  </r>
  <r>
    <n v="8272"/>
    <s v="MX-2012-DB13270101-41048"/>
    <n v="41048"/>
    <n v="41050"/>
    <s v="Second Class"/>
    <s v="DB-13270101"/>
    <s v="Deborah Brumfield"/>
    <s v="Home Office"/>
    <m/>
    <s v="Trujillo"/>
    <s v="La Libertad"/>
    <s v="Peru"/>
    <x v="7"/>
    <s v="MG014"/>
    <s v="Vasco Magalhães"/>
    <s v="LATAM"/>
    <s v="OFF-BI-2896"/>
    <x v="2"/>
    <x v="12"/>
    <s v="Acco Binder, Durable"/>
    <n v="13.319999999999999"/>
    <n v="2"/>
    <n v="0.4"/>
    <n v="2.1999999999999984"/>
    <n v="1.6300000000000001"/>
    <s v="High"/>
    <s v="Not Returned"/>
  </r>
  <r>
    <n v="7609"/>
    <s v="MX-2015-NC1853555-42217"/>
    <n v="42217"/>
    <n v="42221"/>
    <s v="Standard Class"/>
    <s v="NC-1853555"/>
    <s v="Nick Crebassa"/>
    <s v="Corporate"/>
    <m/>
    <s v="Choloma"/>
    <s v="Cortés"/>
    <s v="Honduras"/>
    <x v="13"/>
    <s v="MG003"/>
    <s v="Nicodemo Bautista"/>
    <s v="LATAM"/>
    <s v="TEC-AC-5880"/>
    <x v="0"/>
    <x v="10"/>
    <s v="SanDisk Mouse, Bluetooth"/>
    <n v="15.323999999999998"/>
    <n v="1"/>
    <n v="0.4"/>
    <n v="-3.0759999999999992"/>
    <n v="1.6300000000000001"/>
    <s v="High"/>
    <s v="Not Returned"/>
  </r>
  <r>
    <n v="45780"/>
    <s v="TU-2015-AG270134-42356"/>
    <n v="42356"/>
    <n v="42360"/>
    <s v="Standard Class"/>
    <s v="AG-270134"/>
    <s v="Alejandro Grove"/>
    <s v="Consumer"/>
    <m/>
    <s v="Sanliurfa"/>
    <s v="Sanliurfa"/>
    <s v="Turkey"/>
    <x v="6"/>
    <s v="MG021"/>
    <s v="Kaoru Xun"/>
    <s v="Asia Pacific"/>
    <s v="OFF-FA-3068"/>
    <x v="2"/>
    <x v="8"/>
    <s v="Advantus Staples, 12 Pack"/>
    <n v="8.2319999999999993"/>
    <n v="2"/>
    <n v="0.6"/>
    <n v="-10.907999999999999"/>
    <n v="1.63"/>
    <s v="Medium"/>
    <s v="Not Returned"/>
  </r>
  <r>
    <n v="42392"/>
    <s v="MO-2015-AS28586-42147"/>
    <n v="42147"/>
    <n v="42153"/>
    <s v="Standard Class"/>
    <s v="AS-28586"/>
    <s v="Alejandro Savely"/>
    <s v="Corporate"/>
    <m/>
    <s v="Khemisset"/>
    <s v="Rabat-Salé-Zemmour-Zaer"/>
    <s v="Morocco"/>
    <x v="19"/>
    <s v="MG011"/>
    <s v="Lindiwe Afolayan"/>
    <s v="Africa"/>
    <s v="OFF-AR-3497"/>
    <x v="2"/>
    <x v="5"/>
    <s v="Binney &amp; Smith Pens, Fluorescent"/>
    <n v="26.400000000000002"/>
    <n v="2"/>
    <n v="0"/>
    <n v="0.48"/>
    <n v="1.63"/>
    <s v="Medium"/>
    <s v="Not Returned"/>
  </r>
  <r>
    <n v="12943"/>
    <s v="IT-2014-AC1042048-41867"/>
    <n v="41867"/>
    <n v="41873"/>
    <s v="Standard Class"/>
    <s v="AC-1042048"/>
    <s v="Alyssa Crouse"/>
    <s v="Corporate"/>
    <m/>
    <s v="Bremen"/>
    <s v="Bremen"/>
    <s v="Germany"/>
    <x v="2"/>
    <s v="MG023"/>
    <s v="Gilbert Wolff"/>
    <s v="Europe"/>
    <s v="OFF-ST-6250"/>
    <x v="2"/>
    <x v="7"/>
    <s v="Tenex Folders, Industrial"/>
    <n v="42.660000000000004"/>
    <n v="2"/>
    <n v="0.1"/>
    <n v="-4.7400000000000011"/>
    <n v="1.63"/>
    <s v="Medium"/>
    <s v="Not Returned"/>
  </r>
  <r>
    <n v="39670"/>
    <s v="CA-2014-RO19780140-41954"/>
    <n v="41954"/>
    <n v="41957"/>
    <s v="First Class"/>
    <s v="RO-197801404"/>
    <s v="Rose O'Brian"/>
    <s v="Consumer"/>
    <n v="94110"/>
    <s v="San Francisco"/>
    <s v="California"/>
    <s v="United States"/>
    <x v="4"/>
    <s v="MG024"/>
    <s v="Derrick Snyders"/>
    <s v="USCA"/>
    <s v="OFF-ST-2920"/>
    <x v="2"/>
    <x v="7"/>
    <s v="Acco Perma 2700 Stacking Storage Drawers"/>
    <n v="29.74"/>
    <n v="1"/>
    <n v="0"/>
    <n v="4.4610000000000021"/>
    <n v="8.14"/>
    <s v="Medium"/>
    <s v="Not Returned"/>
  </r>
  <r>
    <n v="44373"/>
    <s v="LH-2014-AR57075-41943"/>
    <n v="41943"/>
    <n v="41945"/>
    <s v="First Class"/>
    <s v="AR-57075"/>
    <s v="Anemone Ratner"/>
    <s v="Consumer"/>
    <m/>
    <s v="Klaipeda"/>
    <s v="Klaipeda"/>
    <s v="Lithuania"/>
    <x v="12"/>
    <s v="MG012"/>
    <s v="Miina Nylund"/>
    <s v="Europe"/>
    <s v="OFF-FA-2947"/>
    <x v="2"/>
    <x v="8"/>
    <s v="Accos Push Pins, 12 Pack"/>
    <n v="33.480000000000004"/>
    <n v="8"/>
    <n v="0.7"/>
    <n v="-42.600000000000009"/>
    <n v="1.63"/>
    <s v="Medium"/>
    <s v="Not Returned"/>
  </r>
  <r>
    <n v="37874"/>
    <s v="CA-2013-RO19780140-41614"/>
    <n v="41614"/>
    <n v="41619"/>
    <s v="Second Class"/>
    <s v="RO-197801408"/>
    <s v="Rose O'Brian"/>
    <s v="Consumer"/>
    <n v="22204"/>
    <s v="Arlington"/>
    <s v="Virginia"/>
    <s v="United States"/>
    <x v="18"/>
    <s v="MG019"/>
    <s v="Flannery Newton"/>
    <s v="USCA"/>
    <s v="TEC-PH-3166"/>
    <x v="0"/>
    <x v="0"/>
    <s v="AT&amp;T CL82213"/>
    <n v="173.94"/>
    <n v="6"/>
    <n v="0"/>
    <n v="50.442599999999977"/>
    <n v="6.95"/>
    <s v="Medium"/>
    <s v="Not Returned"/>
  </r>
  <r>
    <n v="40256"/>
    <s v="CA-2015-RO19780140-42334"/>
    <n v="42334"/>
    <n v="42339"/>
    <s v="Standard Class"/>
    <s v="RO-197801402"/>
    <s v="Rose O'Brian"/>
    <s v="Consumer"/>
    <n v="77070"/>
    <s v="Houston"/>
    <s v="Texas"/>
    <s v="United States"/>
    <x v="0"/>
    <s v="MG005"/>
    <s v="Lon Bonher"/>
    <s v="USCA"/>
    <s v="OFF-AP-4254"/>
    <x v="2"/>
    <x v="6"/>
    <s v="Fellowes Command Center 5-outlet power strip"/>
    <n v="67.839999999999989"/>
    <n v="5"/>
    <n v="0.8"/>
    <n v="-179.77600000000001"/>
    <n v="4.99"/>
    <s v="Medium"/>
    <s v="Not Returned"/>
  </r>
  <r>
    <n v="49467"/>
    <s v="SF-2015-CM2160117-42320"/>
    <n v="42320"/>
    <n v="42324"/>
    <s v="Standard Class"/>
    <s v="CM-2160117"/>
    <s v="Charles McCrossin"/>
    <s v="Consumer"/>
    <m/>
    <s v="Cape Town"/>
    <s v="Western Cape"/>
    <s v="South Africa"/>
    <x v="20"/>
    <s v="MG016"/>
    <s v="Nora Cuijper"/>
    <s v="Africa"/>
    <s v="OFF-FA-6203"/>
    <x v="2"/>
    <x v="8"/>
    <s v="Stockwell Staples, Bulk Pack"/>
    <n v="20.82"/>
    <n v="2"/>
    <n v="0"/>
    <n v="8.52"/>
    <n v="1.63"/>
    <s v="Medium"/>
    <s v="Not Returned"/>
  </r>
  <r>
    <n v="35653"/>
    <s v="CA-2013-RO19780140-41612"/>
    <n v="41612"/>
    <n v="41615"/>
    <s v="Second Class"/>
    <s v="RO-197801408"/>
    <s v="Rose O'Brian"/>
    <s v="Consumer"/>
    <n v="37042"/>
    <s v="Clarksville"/>
    <s v="Tennessee"/>
    <s v="United States"/>
    <x v="18"/>
    <s v="MG019"/>
    <s v="Flannery Newton"/>
    <s v="USCA"/>
    <s v="OFF-AR-3960"/>
    <x v="2"/>
    <x v="5"/>
    <s v="Deluxe Chalkboard Eraser Cleaner"/>
    <n v="36.96"/>
    <n v="4"/>
    <n v="0.2"/>
    <n v="12.011999999999999"/>
    <n v="3.77"/>
    <s v="Medium"/>
    <s v="Not Returned"/>
  </r>
  <r>
    <n v="20402"/>
    <s v="IN-2015-CS1225078-42294"/>
    <n v="42294"/>
    <n v="42300"/>
    <s v="Standard Class"/>
    <s v="CS-1225078"/>
    <s v="Chris Selesnick"/>
    <s v="Corporate"/>
    <m/>
    <s v="Kuching"/>
    <s v="Sarawak"/>
    <s v="Malaysia"/>
    <x v="17"/>
    <s v="MG015"/>
    <s v="Preecha Metharom"/>
    <s v="Asia Pacific"/>
    <s v="OFF-EN-3676"/>
    <x v="2"/>
    <x v="16"/>
    <s v="Cameo Peel and Seal, with clear poly window"/>
    <n v="24.54"/>
    <n v="1"/>
    <n v="0"/>
    <n v="7.11"/>
    <n v="1.63"/>
    <s v="Medium"/>
    <s v="Not Returned"/>
  </r>
  <r>
    <n v="11666"/>
    <s v="ES-2012-CK1259548-41118"/>
    <n v="41118"/>
    <n v="41125"/>
    <s v="Standard Class"/>
    <s v="CK-1259548"/>
    <s v="Clytie Kelty"/>
    <s v="Consumer"/>
    <m/>
    <s v="Dresden"/>
    <s v="Saxony"/>
    <s v="Germany"/>
    <x v="2"/>
    <s v="MG023"/>
    <s v="Gilbert Wolff"/>
    <s v="Europe"/>
    <s v="OFF-BI-4807"/>
    <x v="2"/>
    <x v="12"/>
    <s v="Ibico Binder Covers, Clear"/>
    <n v="19.664999999999999"/>
    <n v="3"/>
    <n v="0.5"/>
    <n v="-16.965"/>
    <n v="1.63"/>
    <s v="Low"/>
    <s v="Not Returned"/>
  </r>
  <r>
    <n v="40650"/>
    <s v="CA-2015-RO19780140-42272"/>
    <n v="42272"/>
    <n v="42274"/>
    <s v="First Class"/>
    <s v="RO-197801402"/>
    <s v="Rose O'Brian"/>
    <s v="Consumer"/>
    <n v="60623"/>
    <s v="Chicago"/>
    <s v="Illinois"/>
    <s v="United States"/>
    <x v="0"/>
    <s v="MG005"/>
    <s v="Lon Bonher"/>
    <s v="USCA"/>
    <s v="OFF-PA-6424"/>
    <x v="2"/>
    <x v="14"/>
    <s v="Wirebound Voice Message Log Book"/>
    <n v="11.423999999999999"/>
    <n v="3"/>
    <n v="0.2"/>
    <n v="3.7127999999999988"/>
    <n v="1.95"/>
    <s v="Critical"/>
    <s v="Not Returned"/>
  </r>
  <r>
    <n v="40258"/>
    <s v="CA-2015-RO19780140-42334"/>
    <n v="42334"/>
    <n v="42339"/>
    <s v="Standard Class"/>
    <s v="RO-197801402"/>
    <s v="Rose O'Brian"/>
    <s v="Consumer"/>
    <n v="77070"/>
    <s v="Houston"/>
    <s v="Texas"/>
    <s v="United States"/>
    <x v="0"/>
    <s v="MG005"/>
    <s v="Lon Bonher"/>
    <s v="USCA"/>
    <s v="OFF-AR-3287"/>
    <x v="2"/>
    <x v="5"/>
    <s v="Avery Hi-Liter Smear-Safe Highlighters"/>
    <n v="18.687999999999999"/>
    <n v="4"/>
    <n v="0.2"/>
    <n v="3.7375999999999996"/>
    <n v="1.48"/>
    <s v="Medium"/>
    <s v="Not Returned"/>
  </r>
  <r>
    <n v="43304"/>
    <s v="SF-2014-DB3060117-41866"/>
    <n v="41866"/>
    <n v="41871"/>
    <s v="Standard Class"/>
    <s v="DB-3060117"/>
    <s v="Dave Brooks"/>
    <s v="Consumer"/>
    <m/>
    <s v="Pretoria"/>
    <s v="Gauteng"/>
    <s v="South Africa"/>
    <x v="20"/>
    <s v="MG016"/>
    <s v="Nora Cuijper"/>
    <s v="Africa"/>
    <s v="OFF-LA-6029"/>
    <x v="2"/>
    <x v="13"/>
    <s v="Smead Color Coded Labels, Alphabetical"/>
    <n v="25.740000000000002"/>
    <n v="2"/>
    <n v="0"/>
    <n v="10.8"/>
    <n v="1.63"/>
    <s v="Medium"/>
    <s v="Not Returned"/>
  </r>
  <r>
    <n v="16356"/>
    <s v="ES-2015-DB1312045-42364"/>
    <n v="42364"/>
    <n v="42369"/>
    <s v="Standard Class"/>
    <s v="DB-1312045"/>
    <s v="David Bremer"/>
    <s v="Corporate"/>
    <m/>
    <s v="Marseille"/>
    <s v="Provence-Alpes-Côte d'Azur"/>
    <s v="France"/>
    <x v="2"/>
    <s v="MG023"/>
    <s v="Gilbert Wolff"/>
    <s v="Europe"/>
    <s v="OFF-AR-3464"/>
    <x v="2"/>
    <x v="5"/>
    <s v="BIC Pens, Blue"/>
    <n v="28.56"/>
    <n v="2"/>
    <n v="0"/>
    <n v="3.12"/>
    <n v="1.63"/>
    <s v="Medium"/>
    <s v="Not Returned"/>
  </r>
  <r>
    <n v="37557"/>
    <s v="CA-2013-RO19780140-41406"/>
    <n v="41406"/>
    <n v="41412"/>
    <s v="Standard Class"/>
    <s v="RO-197801404"/>
    <s v="Rose O'Brian"/>
    <s v="Consumer"/>
    <n v="98115"/>
    <s v="Seattle"/>
    <s v="Washington"/>
    <s v="United States"/>
    <x v="4"/>
    <s v="MG024"/>
    <s v="Derrick Snyders"/>
    <s v="USCA"/>
    <s v="OFF-BI-5645"/>
    <x v="2"/>
    <x v="12"/>
    <s v="Prestige Round Ring Binders"/>
    <n v="14.592000000000002"/>
    <n v="3"/>
    <n v="0.2"/>
    <n v="4.9247999999999985"/>
    <n v="1.19"/>
    <s v="Medium"/>
    <s v="Not Returned"/>
  </r>
  <r>
    <n v="26204"/>
    <s v="ID-2014-DK133757-41888"/>
    <n v="41888"/>
    <n v="41888"/>
    <s v="Same Day"/>
    <s v="DK-133757"/>
    <s v="Dennis Kane"/>
    <s v="Consumer"/>
    <m/>
    <s v="Townsville"/>
    <s v="Queensland"/>
    <s v="Australia"/>
    <x v="1"/>
    <s v="MG013"/>
    <s v="Kauri Anaru"/>
    <s v="Asia Pacific"/>
    <s v="TEC-PH-5251"/>
    <x v="0"/>
    <x v="0"/>
    <s v="Motorola Headset, Cordless"/>
    <n v="222.99299999999997"/>
    <n v="3"/>
    <n v="0.1"/>
    <n v="-9.926999999999996"/>
    <n v="1.63"/>
    <s v="High"/>
    <s v="Not Returned"/>
  </r>
  <r>
    <n v="29502"/>
    <s v="IN-2013-DO1364527-41542"/>
    <n v="41542"/>
    <n v="41544"/>
    <s v="Second Class"/>
    <s v="DO-1364527"/>
    <s v="Doug O'Connell"/>
    <s v="Consumer"/>
    <m/>
    <s v="Chengdu"/>
    <s v="Sichuan"/>
    <s v="China"/>
    <x v="8"/>
    <s v="MG007"/>
    <s v="Hadia Bousaid"/>
    <s v="Asia Pacific"/>
    <s v="OFF-EN-4437"/>
    <x v="2"/>
    <x v="16"/>
    <s v="GlobeWeis Clasp Envelope, Set of 50"/>
    <n v="9.8999999999999986"/>
    <n v="1"/>
    <n v="0"/>
    <n v="0"/>
    <n v="1.63"/>
    <s v="High"/>
    <s v="Not Returned"/>
  </r>
  <r>
    <n v="32246"/>
    <s v="US-2015-RB19795140-42337"/>
    <n v="42337"/>
    <n v="42341"/>
    <s v="Standard Class"/>
    <s v="RB-197951406"/>
    <s v="Ross Baird"/>
    <s v="Home Office"/>
    <n v="19120"/>
    <s v="Philadelphia"/>
    <s v="Pennsylvania"/>
    <s v="United States"/>
    <x v="14"/>
    <s v="MG010"/>
    <s v="Dolores Davis"/>
    <s v="USCA"/>
    <s v="FUR-TA-5683"/>
    <x v="1"/>
    <x v="3"/>
    <s v="Riverside Furniture Oval Coffee Table, Oval End Table, End Table with Drawer"/>
    <n v="2065.3200000000002"/>
    <n v="12"/>
    <n v="0.4"/>
    <n v="-619.59600000000012"/>
    <n v="344.98"/>
    <s v="High"/>
    <s v="Not Returned"/>
  </r>
  <r>
    <n v="26129"/>
    <s v="ID-2014-EB1370559-41853"/>
    <n v="41853"/>
    <n v="41858"/>
    <s v="Standard Class"/>
    <s v="EB-1370559"/>
    <s v="Ed Braxton"/>
    <s v="Corporate"/>
    <m/>
    <s v="Semarang"/>
    <s v="Jawa Tengah"/>
    <s v="Indonesia"/>
    <x v="17"/>
    <s v="MG015"/>
    <s v="Preecha Metharom"/>
    <s v="Asia Pacific"/>
    <s v="OFF-FA-2948"/>
    <x v="2"/>
    <x v="8"/>
    <s v="Accos Push Pins, Assorted Sizes"/>
    <n v="12.688200000000002"/>
    <n v="2"/>
    <n v="0.47000000000000003"/>
    <n v="-10.111800000000001"/>
    <n v="1.63"/>
    <s v="High"/>
    <s v="Not Returned"/>
  </r>
  <r>
    <n v="32245"/>
    <s v="US-2015-RB19795140-42337"/>
    <n v="42337"/>
    <n v="42341"/>
    <s v="Standard Class"/>
    <s v="RB-197951406"/>
    <s v="Ross Baird"/>
    <s v="Home Office"/>
    <n v="19120"/>
    <s v="Philadelphia"/>
    <s v="Pennsylvania"/>
    <s v="United States"/>
    <x v="14"/>
    <s v="MG010"/>
    <s v="Dolores Davis"/>
    <s v="USCA"/>
    <s v="FUR-FU-5161"/>
    <x v="1"/>
    <x v="11"/>
    <s v="Luxo Professional Fluorescent Magnifier Lamp with Clamp-Mount Base"/>
    <n v="1007.2320000000001"/>
    <n v="6"/>
    <n v="0.2"/>
    <n v="75.542400000000015"/>
    <n v="140.13"/>
    <s v="High"/>
    <s v="Not Returned"/>
  </r>
  <r>
    <n v="12562"/>
    <s v="ES-2014-EB1411045-41894"/>
    <n v="41894"/>
    <n v="41899"/>
    <s v="Standard Class"/>
    <s v="EB-1411045"/>
    <s v="Eugene Barchas"/>
    <s v="Consumer"/>
    <m/>
    <s v="Toulon"/>
    <s v="Provence-Alpes-Côte d'Azur"/>
    <s v="France"/>
    <x v="2"/>
    <s v="MG023"/>
    <s v="Gilbert Wolff"/>
    <s v="Europe"/>
    <s v="OFF-LA-4663"/>
    <x v="2"/>
    <x v="13"/>
    <s v="Hon Legal Exhibit Labels, Adjustable"/>
    <n v="35.04"/>
    <n v="4"/>
    <n v="0"/>
    <n v="5.5200000000000005"/>
    <n v="1.63"/>
    <s v="Medium"/>
    <s v="Not Returned"/>
  </r>
  <r>
    <n v="31727"/>
    <s v="US-2014-RB19795140-41745"/>
    <n v="41745"/>
    <n v="41751"/>
    <s v="Standard Class"/>
    <s v="RB-197951408"/>
    <s v="Ross Baird"/>
    <s v="Home Office"/>
    <n v="28052"/>
    <s v="Gastonia"/>
    <s v="North Carolina"/>
    <s v="United States"/>
    <x v="18"/>
    <s v="MG019"/>
    <s v="Flannery Newton"/>
    <s v="USCA"/>
    <s v="TEC-AC-4878"/>
    <x v="0"/>
    <x v="10"/>
    <s v="Imation Secure+ Hardware Encrypted USB 2.0 Flash Drive; 16GB"/>
    <n v="408.74399999999997"/>
    <n v="7"/>
    <n v="0.2"/>
    <n v="76.639499999999984"/>
    <n v="67.33"/>
    <s v="Low"/>
    <s v="Not Returned"/>
  </r>
  <r>
    <n v="51060"/>
    <s v="MO-2015-EJ415586-42347"/>
    <n v="42347"/>
    <n v="42352"/>
    <s v="Standard Class"/>
    <s v="EJ-415586"/>
    <s v="Eva Jacobs"/>
    <s v="Consumer"/>
    <m/>
    <s v="Rabat"/>
    <s v="Rabat-Salé-Zemmour-Zaer"/>
    <s v="Morocco"/>
    <x v="19"/>
    <s v="MG011"/>
    <s v="Lindiwe Afolayan"/>
    <s v="Africa"/>
    <s v="OFF-ST-5689"/>
    <x v="2"/>
    <x v="7"/>
    <s v="Rogers Box, Wire Frame"/>
    <n v="46.08"/>
    <n v="2"/>
    <n v="0"/>
    <n v="5.5200000000000005"/>
    <n v="1.63"/>
    <s v="Medium"/>
    <s v="Not Returned"/>
  </r>
  <r>
    <n v="32555"/>
    <s v="US-2014-RB19795140-41998"/>
    <n v="41998"/>
    <n v="42002"/>
    <s v="Second Class"/>
    <s v="RB-197951408"/>
    <s v="Ross Baird"/>
    <s v="Home Office"/>
    <n v="28205"/>
    <s v="Charlotte"/>
    <s v="North Carolina"/>
    <s v="United States"/>
    <x v="18"/>
    <s v="MG019"/>
    <s v="Flannery Newton"/>
    <s v="USCA"/>
    <s v="OFF-ST-6289"/>
    <x v="2"/>
    <x v="7"/>
    <s v="Tennsco Double-Tier Lockers"/>
    <n v="540.048"/>
    <n v="3"/>
    <n v="0.2"/>
    <n v="-47.254199999999997"/>
    <n v="65.739999999999995"/>
    <s v="Medium"/>
    <s v="Not Returned"/>
  </r>
  <r>
    <n v="32244"/>
    <s v="US-2015-RB19795140-42337"/>
    <n v="42337"/>
    <n v="42341"/>
    <s v="Standard Class"/>
    <s v="RB-197951406"/>
    <s v="Ross Baird"/>
    <s v="Home Office"/>
    <n v="19120"/>
    <s v="Philadelphia"/>
    <s v="Pennsylvania"/>
    <s v="United States"/>
    <x v="14"/>
    <s v="MG010"/>
    <s v="Dolores Davis"/>
    <s v="USCA"/>
    <s v="FUR-FU-3954"/>
    <x v="1"/>
    <x v="11"/>
    <s v="Deflect-o RollaMat Studded, Beveled Mat for Medium Pile Carpeting"/>
    <n v="516.48800000000006"/>
    <n v="7"/>
    <n v="0.2"/>
    <n v="-12.912200000000027"/>
    <n v="52.75"/>
    <s v="High"/>
    <s v="Not Returned"/>
  </r>
  <r>
    <n v="49931"/>
    <s v="TU-2014-GM4455134-41930"/>
    <n v="41930"/>
    <n v="41931"/>
    <s v="First Class"/>
    <s v="GM-4455134"/>
    <s v="Gary Mitchum"/>
    <s v="Home Office"/>
    <m/>
    <s v="Istanbul"/>
    <s v="Istanbul"/>
    <s v="Turkey"/>
    <x v="6"/>
    <s v="MG021"/>
    <s v="Kaoru Xun"/>
    <s v="Asia Pacific"/>
    <s v="OFF-ST-4030"/>
    <x v="2"/>
    <x v="7"/>
    <s v="Eldon Box, Single Width"/>
    <n v="4.1159999999999997"/>
    <n v="1"/>
    <n v="0.6"/>
    <n v="-3.2039999999999997"/>
    <n v="1.63"/>
    <s v="High"/>
    <s v="Not Returned"/>
  </r>
  <r>
    <n v="11297"/>
    <s v="ES-2014-GP1474045-41745"/>
    <n v="41745"/>
    <n v="41752"/>
    <s v="Standard Class"/>
    <s v="GP-1474045"/>
    <s v="Guy Phonely"/>
    <s v="Corporate"/>
    <m/>
    <s v="Lille"/>
    <s v="Nord-Pas-de-Calais-Picardie"/>
    <s v="France"/>
    <x v="2"/>
    <s v="MG023"/>
    <s v="Gilbert Wolff"/>
    <s v="Europe"/>
    <s v="TEC-AC-3381"/>
    <x v="0"/>
    <x v="10"/>
    <s v="Belkin Flash Drive, USB"/>
    <n v="42.15"/>
    <n v="1"/>
    <n v="0"/>
    <n v="13.89"/>
    <n v="1.63"/>
    <s v="Medium"/>
    <s v="Not Returned"/>
  </r>
  <r>
    <n v="31728"/>
    <s v="US-2014-RB19795140-41745"/>
    <n v="41745"/>
    <n v="41751"/>
    <s v="Standard Class"/>
    <s v="RB-197951408"/>
    <s v="Ross Baird"/>
    <s v="Home Office"/>
    <n v="28052"/>
    <s v="Gastonia"/>
    <s v="North Carolina"/>
    <s v="United States"/>
    <x v="18"/>
    <s v="MG019"/>
    <s v="Flannery Newton"/>
    <s v="USCA"/>
    <s v="TEC-AC-4878"/>
    <x v="0"/>
    <x v="10"/>
    <s v="Imation Secure+ Hardware Encrypted USB 2.0 Flash Drive; 16GB"/>
    <n v="291.95999999999998"/>
    <n v="5"/>
    <n v="0.2"/>
    <n v="54.742499999999978"/>
    <n v="52.1"/>
    <s v="Low"/>
    <s v="Not Returned"/>
  </r>
  <r>
    <n v="32556"/>
    <s v="US-2014-RB19795140-41998"/>
    <n v="41998"/>
    <n v="42002"/>
    <s v="Second Class"/>
    <s v="RB-197951408"/>
    <s v="Ross Baird"/>
    <s v="Home Office"/>
    <n v="28205"/>
    <s v="Charlotte"/>
    <s v="North Carolina"/>
    <s v="United States"/>
    <x v="18"/>
    <s v="MG019"/>
    <s v="Flannery Newton"/>
    <s v="USCA"/>
    <s v="TEC-AC-5237"/>
    <x v="0"/>
    <x v="10"/>
    <s v="Microsoft Sculpt Comfort Mouse"/>
    <n v="255.68000000000004"/>
    <n v="8"/>
    <n v="0.2"/>
    <n v="76.704000000000008"/>
    <n v="31.59"/>
    <s v="Medium"/>
    <s v="Not Returned"/>
  </r>
  <r>
    <n v="31726"/>
    <s v="US-2014-RB19795140-41745"/>
    <n v="41745"/>
    <n v="41751"/>
    <s v="Standard Class"/>
    <s v="RB-197951408"/>
    <s v="Ross Baird"/>
    <s v="Home Office"/>
    <n v="28052"/>
    <s v="Gastonia"/>
    <s v="North Carolina"/>
    <s v="United States"/>
    <x v="18"/>
    <s v="MG019"/>
    <s v="Flannery Newton"/>
    <s v="USCA"/>
    <s v="OFF-BI-4359"/>
    <x v="2"/>
    <x v="12"/>
    <s v="GBC ProClick 150 Presentation Binding System"/>
    <n v="189.58800000000005"/>
    <n v="2"/>
    <n v="0.7"/>
    <n v="-145.35079999999999"/>
    <n v="20.11"/>
    <s v="Low"/>
    <s v="Not Returned"/>
  </r>
  <r>
    <n v="26380"/>
    <s v="IN-2015-JH1543078-42363"/>
    <n v="42363"/>
    <n v="42367"/>
    <s v="Standard Class"/>
    <s v="JH-1543078"/>
    <s v="Jennifer Halladay"/>
    <s v="Consumer"/>
    <m/>
    <s v="Tawau"/>
    <s v="Sabah"/>
    <s v="Malaysia"/>
    <x v="17"/>
    <s v="MG015"/>
    <s v="Preecha Metharom"/>
    <s v="Asia Pacific"/>
    <s v="OFF-EN-4905"/>
    <x v="2"/>
    <x v="16"/>
    <s v="Jiffy Business Envelopes, Set of 50"/>
    <n v="39"/>
    <n v="2"/>
    <n v="0"/>
    <n v="7.38"/>
    <n v="1.63"/>
    <s v="Medium"/>
    <s v="Not Returned"/>
  </r>
  <r>
    <n v="23872"/>
    <s v="IN-2013-JM1553558-41567"/>
    <n v="41567"/>
    <n v="41571"/>
    <s v="Standard Class"/>
    <s v="JM-1553558"/>
    <s v="Jessica Myrick"/>
    <s v="Consumer"/>
    <m/>
    <s v="Thane"/>
    <s v="Maharashtra"/>
    <s v="India"/>
    <x v="5"/>
    <s v="MG017"/>
    <s v="Chandrakant Chaudhri"/>
    <s v="Asia Pacific"/>
    <s v="OFF-LA-4536"/>
    <x v="2"/>
    <x v="13"/>
    <s v="Harbour Creations File Folder Labels, Laser Printer Compatible"/>
    <n v="17.46"/>
    <n v="2"/>
    <n v="0"/>
    <n v="6.0600000000000005"/>
    <n v="1.63"/>
    <s v="Medium"/>
    <s v="Not Returned"/>
  </r>
  <r>
    <n v="33727"/>
    <s v="CA-2015-RB19795140-42138"/>
    <n v="42138"/>
    <n v="42145"/>
    <s v="Standard Class"/>
    <s v="RB-197951404"/>
    <s v="Ross Baird"/>
    <s v="Home Office"/>
    <n v="94110"/>
    <s v="San Francisco"/>
    <s v="California"/>
    <s v="United States"/>
    <x v="4"/>
    <s v="MG024"/>
    <s v="Derrick Snyders"/>
    <s v="USCA"/>
    <s v="OFF-LA-5976"/>
    <x v="2"/>
    <x v="13"/>
    <s v="Self-Adhesive Address Labels for Typewriters by Universal"/>
    <n v="58.48"/>
    <n v="8"/>
    <n v="0"/>
    <n v="27.485599999999998"/>
    <n v="5.81"/>
    <s v="Medium"/>
    <s v="Not Returned"/>
  </r>
  <r>
    <n v="40417"/>
    <s v="US-2014-RB19795140-41797"/>
    <n v="41797"/>
    <n v="41803"/>
    <s v="Standard Class"/>
    <s v="RB-197951404"/>
    <s v="Ross Baird"/>
    <s v="Home Office"/>
    <n v="90036"/>
    <s v="Los Angeles"/>
    <s v="California"/>
    <s v="United States"/>
    <x v="4"/>
    <s v="MG024"/>
    <s v="Derrick Snyders"/>
    <s v="USCA"/>
    <s v="OFF-PA-6599"/>
    <x v="2"/>
    <x v="14"/>
    <s v="Xerox Blank Computer Paper"/>
    <n v="99.9"/>
    <n v="5"/>
    <n v="0"/>
    <n v="46.952999999999996"/>
    <n v="4.9000000000000004"/>
    <s v="Medium"/>
    <s v="Not Returned"/>
  </r>
  <r>
    <n v="32248"/>
    <s v="US-2015-RB19795140-42337"/>
    <n v="42337"/>
    <n v="42341"/>
    <s v="Standard Class"/>
    <s v="RB-197951406"/>
    <s v="Ross Baird"/>
    <s v="Home Office"/>
    <n v="19120"/>
    <s v="Philadelphia"/>
    <s v="Pennsylvania"/>
    <s v="United States"/>
    <x v="14"/>
    <s v="MG010"/>
    <s v="Dolores Davis"/>
    <s v="USCA"/>
    <s v="OFF-PA-6598"/>
    <x v="2"/>
    <x v="14"/>
    <s v="Xerox 4200 Series MultiUse Premium Copy Paper (20Lb. and 84 Bright)"/>
    <n v="25.344000000000001"/>
    <n v="6"/>
    <n v="0.2"/>
    <n v="7.92"/>
    <n v="4"/>
    <s v="High"/>
    <s v="Not Returned"/>
  </r>
  <r>
    <n v="32554"/>
    <s v="US-2014-RB19795140-41998"/>
    <n v="41998"/>
    <n v="42002"/>
    <s v="Second Class"/>
    <s v="RB-197951408"/>
    <s v="Ross Baird"/>
    <s v="Home Office"/>
    <n v="28205"/>
    <s v="Charlotte"/>
    <s v="North Carolina"/>
    <s v="United States"/>
    <x v="18"/>
    <s v="MG019"/>
    <s v="Flannery Newton"/>
    <s v="USCA"/>
    <s v="OFF-BI-4350"/>
    <x v="2"/>
    <x v="12"/>
    <s v="GBC Linen Binding Covers"/>
    <n v="27.882000000000005"/>
    <n v="3"/>
    <n v="0.7"/>
    <n v="-20.446799999999996"/>
    <n v="2.94"/>
    <s v="Medium"/>
    <s v="Not Returned"/>
  </r>
  <r>
    <n v="18212"/>
    <s v="ES-2015-LB16795139-42330"/>
    <n v="42330"/>
    <n v="42335"/>
    <s v="Standard Class"/>
    <s v="LB-16795139"/>
    <s v="Laurel Beltran"/>
    <s v="Home Office"/>
    <m/>
    <s v="Sheffield"/>
    <s v="England"/>
    <s v="United Kingdom"/>
    <x v="12"/>
    <s v="MG012"/>
    <s v="Miina Nylund"/>
    <s v="Europe"/>
    <s v="OFF-LA-3321"/>
    <x v="2"/>
    <x v="13"/>
    <s v="Avery Shipping Labels, Adjustable"/>
    <n v="19.5"/>
    <n v="4"/>
    <n v="0.5"/>
    <n v="-6.66"/>
    <n v="1.63"/>
    <s v="Medium"/>
    <s v="Not Returned"/>
  </r>
  <r>
    <n v="49390"/>
    <s v="TU-2013-LW6825134-41454"/>
    <n v="41454"/>
    <n v="41458"/>
    <s v="Standard Class"/>
    <s v="LW-6825134"/>
    <s v="Laurel Workman"/>
    <s v="Corporate"/>
    <m/>
    <s v="Esenyurt"/>
    <s v="Istanbul"/>
    <s v="Turkey"/>
    <x v="6"/>
    <s v="MG021"/>
    <s v="Kaoru Xun"/>
    <s v="Asia Pacific"/>
    <s v="OFF-PA-5876"/>
    <x v="2"/>
    <x v="14"/>
    <s v="SanDisk Message Books, 8.5 x 11"/>
    <n v="11.184000000000001"/>
    <n v="1"/>
    <n v="0.6"/>
    <n v="-3.0960000000000001"/>
    <n v="1.63"/>
    <s v="High"/>
    <s v="Not Returned"/>
  </r>
  <r>
    <n v="37619"/>
    <s v="CA-2012-RB19795140-41062"/>
    <n v="41062"/>
    <n v="41066"/>
    <s v="Second Class"/>
    <s v="RB-197951402"/>
    <s v="Ross Baird"/>
    <s v="Home Office"/>
    <n v="48640"/>
    <s v="Midland"/>
    <s v="Michigan"/>
    <s v="United States"/>
    <x v="0"/>
    <s v="MG005"/>
    <s v="Lon Bonher"/>
    <s v="USCA"/>
    <s v="OFF-EN-5974"/>
    <x v="2"/>
    <x v="16"/>
    <s v="Security-Tint Envelopes"/>
    <n v="15.28"/>
    <n v="2"/>
    <n v="0"/>
    <n v="7.4871999999999996"/>
    <n v="2.25"/>
    <s v="Medium"/>
    <s v="Not Returned"/>
  </r>
  <r>
    <n v="43992"/>
    <s v="KZ-2015-LW699068-42180"/>
    <n v="42180"/>
    <n v="42185"/>
    <s v="Standard Class"/>
    <s v="LW-699068"/>
    <s v="Lindsay Williams"/>
    <s v="Corporate"/>
    <m/>
    <s v="Ekibastuz"/>
    <s v="Pavlodar"/>
    <s v="Kazakhstan"/>
    <x v="22"/>
    <s v="MG004"/>
    <s v="Cansu Peynirci"/>
    <s v="Asia Pacific"/>
    <s v="FUR-CH-4697"/>
    <x v="1"/>
    <x v="1"/>
    <s v="Hon Steel Folding Chair, Adjustable"/>
    <n v="25.173000000000002"/>
    <n v="1"/>
    <n v="0.7"/>
    <n v="-43.646999999999991"/>
    <n v="1.63"/>
    <s v="Medium"/>
    <s v="Not Returned"/>
  </r>
  <r>
    <n v="41893"/>
    <s v="CM-2013-LP708022-41625"/>
    <n v="41625"/>
    <n v="41631"/>
    <s v="Standard Class"/>
    <s v="LP-708022"/>
    <s v="Liz Pelletier"/>
    <s v="Consumer"/>
    <m/>
    <s v="Foumban"/>
    <s v="Ouest"/>
    <s v="Cameroon"/>
    <x v="16"/>
    <s v="MG002"/>
    <s v="Andile Ihejirika"/>
    <s v="Africa"/>
    <s v="OFF-ST-6229"/>
    <x v="2"/>
    <x v="7"/>
    <s v="Tenex Box, Industrial"/>
    <n v="16.98"/>
    <n v="1"/>
    <n v="0"/>
    <n v="7.98"/>
    <n v="1.63"/>
    <s v="Medium"/>
    <s v="Not Returned"/>
  </r>
  <r>
    <n v="32366"/>
    <s v="US-2013-RB19795140-41480"/>
    <n v="41480"/>
    <n v="41484"/>
    <s v="Standard Class"/>
    <s v="RB-197951406"/>
    <s v="Ross Baird"/>
    <s v="Home Office"/>
    <n v="19143"/>
    <s v="Philadelphia"/>
    <s v="Pennsylvania"/>
    <s v="United States"/>
    <x v="14"/>
    <s v="MG010"/>
    <s v="Dolores Davis"/>
    <s v="USCA"/>
    <s v="OFF-BI-4355"/>
    <x v="2"/>
    <x v="12"/>
    <s v="GBC Premium Transparent Covers with Diagonal Lined Pattern"/>
    <n v="25.176000000000005"/>
    <n v="4"/>
    <n v="0.7"/>
    <n v="-18.462400000000002"/>
    <n v="1.97"/>
    <s v="High"/>
    <s v="Not Returned"/>
  </r>
  <r>
    <n v="43189"/>
    <s v="NI-2012-ME732095-41230"/>
    <n v="41230"/>
    <n v="41232"/>
    <s v="First Class"/>
    <s v="ME-732095"/>
    <s v="Maria Etezadi"/>
    <s v="Home Office"/>
    <m/>
    <s v="Lagos"/>
    <s v="Lagos"/>
    <s v="Nigeria"/>
    <x v="3"/>
    <s v="MG020"/>
    <s v="Katlego Akosua"/>
    <s v="Africa"/>
    <s v="OFF-AR-6124"/>
    <x v="2"/>
    <x v="5"/>
    <s v="Stanley Pens, Water Color"/>
    <n v="7.9380000000000015"/>
    <n v="2"/>
    <n v="0.7"/>
    <n v="-10.061999999999999"/>
    <n v="1.63"/>
    <s v="High"/>
    <s v="Not Returned"/>
  </r>
  <r>
    <n v="40416"/>
    <s v="US-2014-RB19795140-41797"/>
    <n v="41797"/>
    <n v="41803"/>
    <s v="Standard Class"/>
    <s v="RB-197951404"/>
    <s v="Ross Baird"/>
    <s v="Home Office"/>
    <n v="90036"/>
    <s v="Los Angeles"/>
    <s v="California"/>
    <s v="United States"/>
    <x v="4"/>
    <s v="MG024"/>
    <s v="Derrick Snyders"/>
    <s v="USCA"/>
    <s v="OFF-LA-3207"/>
    <x v="2"/>
    <x v="13"/>
    <s v="Avery 488"/>
    <n v="22.05"/>
    <n v="7"/>
    <n v="0"/>
    <n v="10.584"/>
    <n v="1.72"/>
    <s v="Medium"/>
    <s v="Not Returned"/>
  </r>
  <r>
    <n v="31729"/>
    <s v="US-2014-RB19795140-41745"/>
    <n v="41745"/>
    <n v="41751"/>
    <s v="Standard Class"/>
    <s v="RB-197951408"/>
    <s v="Ross Baird"/>
    <s v="Home Office"/>
    <n v="28052"/>
    <s v="Gastonia"/>
    <s v="North Carolina"/>
    <s v="United States"/>
    <x v="18"/>
    <s v="MG019"/>
    <s v="Flannery Newton"/>
    <s v="USCA"/>
    <s v="OFF-ST-6426"/>
    <x v="2"/>
    <x v="7"/>
    <s v="Woodgrain Magazine Files by Perma"/>
    <n v="4.7679999999999998"/>
    <n v="2"/>
    <n v="0.2"/>
    <n v="-0.7748000000000006"/>
    <n v="1.55"/>
    <s v="Low"/>
    <s v="Not Returned"/>
  </r>
  <r>
    <n v="32247"/>
    <s v="US-2015-RB19795140-42337"/>
    <n v="42337"/>
    <n v="42341"/>
    <s v="Standard Class"/>
    <s v="RB-197951406"/>
    <s v="Ross Baird"/>
    <s v="Home Office"/>
    <n v="19120"/>
    <s v="Philadelphia"/>
    <s v="Pennsylvania"/>
    <s v="United States"/>
    <x v="14"/>
    <s v="MG010"/>
    <s v="Dolores Davis"/>
    <s v="USCA"/>
    <s v="OFF-PA-6573"/>
    <x v="2"/>
    <x v="14"/>
    <s v="Xerox 210"/>
    <n v="15.552000000000003"/>
    <n v="3"/>
    <n v="0.2"/>
    <n v="5.4432"/>
    <n v="1.53"/>
    <s v="High"/>
    <s v="Not Returned"/>
  </r>
  <r>
    <n v="50951"/>
    <s v="IZ-2015-ME772561-42069"/>
    <n v="42069"/>
    <n v="42074"/>
    <s v="Standard Class"/>
    <s v="ME-772561"/>
    <s v="Max Engle"/>
    <s v="Consumer"/>
    <m/>
    <s v="Baghdad"/>
    <s v="Baghdad"/>
    <s v="Iraq"/>
    <x v="6"/>
    <s v="MG021"/>
    <s v="Kaoru Xun"/>
    <s v="Asia Pacific"/>
    <s v="OFF-BI-3737"/>
    <x v="2"/>
    <x v="12"/>
    <s v="Cardinal Index Tab, Clear"/>
    <n v="6.7199999999999989"/>
    <n v="1"/>
    <n v="0"/>
    <n v="2.82"/>
    <n v="1.63"/>
    <s v="Medium"/>
    <s v="Not Returned"/>
  </r>
  <r>
    <n v="21775"/>
    <s v="IN-2014-ML177557-41922"/>
    <n v="41922"/>
    <n v="41926"/>
    <s v="Standard Class"/>
    <s v="ML-177557"/>
    <s v="Max Ludwig"/>
    <s v="Home Office"/>
    <m/>
    <s v="Hobart"/>
    <s v="Tasmania"/>
    <s v="Australia"/>
    <x v="1"/>
    <s v="MG013"/>
    <s v="Kauri Anaru"/>
    <s v="Asia Pacific"/>
    <s v="OFF-LA-5401"/>
    <x v="2"/>
    <x v="13"/>
    <s v="Novimex Round Labels, Laser Printer Compatible"/>
    <n v="7.5239999999999991"/>
    <n v="2"/>
    <n v="0.4"/>
    <n v="0.86399999999999988"/>
    <n v="1.63"/>
    <s v="Medium"/>
    <s v="Not Returned"/>
  </r>
  <r>
    <n v="16220"/>
    <s v="IT-2015-MP1796545-42109"/>
    <n v="42109"/>
    <n v="42115"/>
    <s v="Standard Class"/>
    <s v="MP-1796545"/>
    <s v="Michael Paige"/>
    <s v="Corporate"/>
    <m/>
    <s v="Toulouse"/>
    <s v="Languedoc-Roussillon-Midi-Pyrénées"/>
    <s v="France"/>
    <x v="2"/>
    <s v="MG023"/>
    <s v="Gilbert Wolff"/>
    <s v="Europe"/>
    <s v="OFF-FA-5469"/>
    <x v="2"/>
    <x v="8"/>
    <s v="OIC Paper Clips, Bulk Pack"/>
    <n v="7.2149999999999999"/>
    <n v="1"/>
    <n v="0.5"/>
    <n v="-0.16499999999999915"/>
    <n v="1.63"/>
    <s v="Medium"/>
    <s v="Not Returned"/>
  </r>
  <r>
    <n v="38860"/>
    <s v="CA-2015-RB19795140-42283"/>
    <n v="42283"/>
    <n v="42285"/>
    <s v="First Class"/>
    <s v="RB-197951404"/>
    <s v="Ross Baird"/>
    <s v="Home Office"/>
    <n v="80219"/>
    <s v="Denver"/>
    <s v="Colorado"/>
    <s v="United States"/>
    <x v="4"/>
    <s v="MG024"/>
    <s v="Derrick Snyders"/>
    <s v="USCA"/>
    <s v="TEC-AC-5149"/>
    <x v="0"/>
    <x v="10"/>
    <s v="Logitech MX Performance Wireless Mouse"/>
    <n v="63.824000000000005"/>
    <n v="2"/>
    <n v="0.2"/>
    <n v="13.562599999999998"/>
    <n v="1.53"/>
    <s v="Medium"/>
    <s v="Not Returned"/>
  </r>
  <r>
    <n v="38744"/>
    <s v="CA-2015-RD19810140-42039"/>
    <n v="42039"/>
    <n v="42043"/>
    <s v="Second Class"/>
    <s v="RD-198101402"/>
    <s v="Ross DeVincentis"/>
    <s v="Home Office"/>
    <n v="60610"/>
    <s v="Chicago"/>
    <s v="Illinois"/>
    <s v="United States"/>
    <x v="0"/>
    <s v="MG005"/>
    <s v="Lon Bonher"/>
    <s v="USCA"/>
    <s v="OFF-PA-6439"/>
    <x v="2"/>
    <x v="14"/>
    <s v="Xerox 189"/>
    <n v="419.4"/>
    <n v="5"/>
    <n v="0.2"/>
    <n v="146.79"/>
    <n v="47.33"/>
    <s v="High"/>
    <s v="Not Returned"/>
  </r>
  <r>
    <n v="43779"/>
    <s v="SA-2014-NF8385110-41739"/>
    <n v="41739"/>
    <n v="41743"/>
    <s v="Standard Class"/>
    <s v="NF-8385110"/>
    <s v="Natalie Fritzler"/>
    <s v="Consumer"/>
    <m/>
    <s v="Riyadh"/>
    <s v="Ar Riyad"/>
    <s v="Saudi Arabia"/>
    <x v="6"/>
    <s v="MG021"/>
    <s v="Kaoru Xun"/>
    <s v="Asia Pacific"/>
    <s v="OFF-PA-4184"/>
    <x v="2"/>
    <x v="14"/>
    <s v="Enermax Parchment Paper, Recycled"/>
    <n v="15.299999999999999"/>
    <n v="1"/>
    <n v="0"/>
    <n v="0.60000000000000009"/>
    <n v="1.63"/>
    <s v="High"/>
    <s v="Not Returned"/>
  </r>
  <r>
    <n v="34843"/>
    <s v="CA-2015-RD19810140-42308"/>
    <n v="42308"/>
    <n v="42310"/>
    <s v="First Class"/>
    <s v="RD-198101408"/>
    <s v="Ross DeVincentis"/>
    <s v="Home Office"/>
    <n v="40475"/>
    <s v="Richmond"/>
    <s v="Kentucky"/>
    <s v="United States"/>
    <x v="18"/>
    <s v="MG019"/>
    <s v="Flannery Newton"/>
    <s v="USCA"/>
    <s v="OFF-ST-4068"/>
    <x v="2"/>
    <x v="7"/>
    <s v="Eldon Gobal File Keepers"/>
    <n v="105.98"/>
    <n v="7"/>
    <n v="0"/>
    <n v="4.2391999999999932"/>
    <n v="32.619999999999997"/>
    <s v="Critical"/>
    <s v="Not Returned"/>
  </r>
  <r>
    <n v="16031"/>
    <s v="ES-2014-NH1861045-41910"/>
    <n v="41910"/>
    <n v="41910"/>
    <s v="Same Day"/>
    <s v="NH-1861045"/>
    <s v="Nicole Hansen"/>
    <s v="Corporate"/>
    <m/>
    <s v="Roissy-en-Brie"/>
    <s v="Ile-de-France"/>
    <s v="France"/>
    <x v="2"/>
    <s v="MG023"/>
    <s v="Gilbert Wolff"/>
    <s v="Europe"/>
    <s v="OFF-FA-2944"/>
    <x v="2"/>
    <x v="8"/>
    <s v="Accos Paper Clips, Assorted Sizes"/>
    <n v="34.47"/>
    <n v="3"/>
    <n v="0"/>
    <n v="0.27"/>
    <n v="1.63"/>
    <s v="Medium"/>
    <s v="Not Returned"/>
  </r>
  <r>
    <n v="19119"/>
    <s v="IT-2013-SC20305139-41436"/>
    <n v="41436"/>
    <n v="41441"/>
    <s v="Standard Class"/>
    <s v="SC-20305139"/>
    <s v="Sean Christensen"/>
    <s v="Consumer"/>
    <m/>
    <s v="Blackburn"/>
    <s v="England"/>
    <s v="United Kingdom"/>
    <x v="12"/>
    <s v="MG012"/>
    <s v="Miina Nylund"/>
    <s v="Europe"/>
    <s v="OFF-ST-4030"/>
    <x v="2"/>
    <x v="7"/>
    <s v="Eldon Box, Single Width"/>
    <n v="20.58"/>
    <n v="2"/>
    <n v="0"/>
    <n v="5.9399999999999995"/>
    <n v="1.63"/>
    <s v="Medium"/>
    <s v="Not Returned"/>
  </r>
  <r>
    <n v="44911"/>
    <s v="AO-2014-SC103054-41942"/>
    <n v="41942"/>
    <n v="41948"/>
    <s v="Standard Class"/>
    <s v="SC-103054"/>
    <s v="Sean Christensen"/>
    <s v="Consumer"/>
    <m/>
    <s v="Luanda"/>
    <s v="Luanda"/>
    <s v="Angola"/>
    <x v="16"/>
    <s v="MG002"/>
    <s v="Andile Ihejirika"/>
    <s v="Africa"/>
    <s v="OFF-LA-4679"/>
    <x v="2"/>
    <x v="13"/>
    <s v="Hon Removable Labels, Adjustable"/>
    <n v="16.32"/>
    <n v="2"/>
    <n v="0"/>
    <n v="2.2800000000000002"/>
    <n v="1.63"/>
    <s v="Medium"/>
    <s v="Not Returned"/>
  </r>
  <r>
    <n v="39976"/>
    <s v="CA-2014-RD19810140-41885"/>
    <n v="41885"/>
    <n v="41890"/>
    <s v="Second Class"/>
    <s v="RD-198101402"/>
    <s v="Ross DeVincentis"/>
    <s v="Home Office"/>
    <n v="77070"/>
    <s v="Houston"/>
    <s v="Texas"/>
    <s v="United States"/>
    <x v="0"/>
    <s v="MG005"/>
    <s v="Lon Bonher"/>
    <s v="USCA"/>
    <s v="TEC-AC-5149"/>
    <x v="0"/>
    <x v="10"/>
    <s v="Logitech MX Performance Wireless Mouse"/>
    <n v="159.56"/>
    <n v="5"/>
    <n v="0.2"/>
    <n v="33.906499999999994"/>
    <n v="12.91"/>
    <s v="Medium"/>
    <s v="Not Returned"/>
  </r>
  <r>
    <n v="34845"/>
    <s v="CA-2015-RD19810140-42308"/>
    <n v="42308"/>
    <n v="42310"/>
    <s v="First Class"/>
    <s v="RD-198101408"/>
    <s v="Ross DeVincentis"/>
    <s v="Home Office"/>
    <n v="40475"/>
    <s v="Richmond"/>
    <s v="Kentucky"/>
    <s v="United States"/>
    <x v="18"/>
    <s v="MG019"/>
    <s v="Flannery Newton"/>
    <s v="USCA"/>
    <s v="FUR-CH-5230"/>
    <x v="1"/>
    <x v="1"/>
    <s v="Metal Folding Chairs, Beige, 4/Carton"/>
    <n v="33.94"/>
    <n v="1"/>
    <n v="0"/>
    <n v="9.1637999999999984"/>
    <n v="9.57"/>
    <s v="Critical"/>
    <s v="Not Returned"/>
  </r>
  <r>
    <n v="34445"/>
    <s v="CA-2014-RD19810140-41798"/>
    <n v="41798"/>
    <n v="41801"/>
    <s v="First Class"/>
    <s v="RD-198101406"/>
    <s v="Ross DeVincentis"/>
    <s v="Home Office"/>
    <n v="10035"/>
    <s v="New York City"/>
    <s v="New York"/>
    <s v="United States"/>
    <x v="14"/>
    <s v="MG010"/>
    <s v="Dolores Davis"/>
    <s v="USCA"/>
    <s v="OFF-PA-6590"/>
    <x v="2"/>
    <x v="14"/>
    <s v="Xerox 226"/>
    <n v="32.400000000000006"/>
    <n v="5"/>
    <n v="0"/>
    <n v="15.552000000000001"/>
    <n v="9.06"/>
    <s v="Critical"/>
    <s v="Not Returned"/>
  </r>
  <r>
    <n v="38742"/>
    <s v="CA-2015-RD19810140-42039"/>
    <n v="42039"/>
    <n v="42043"/>
    <s v="Second Class"/>
    <s v="RD-198101402"/>
    <s v="Ross DeVincentis"/>
    <s v="Home Office"/>
    <n v="60610"/>
    <s v="Chicago"/>
    <s v="Illinois"/>
    <s v="United States"/>
    <x v="0"/>
    <s v="MG005"/>
    <s v="Lon Bonher"/>
    <s v="USCA"/>
    <s v="OFF-PA-6443"/>
    <x v="2"/>
    <x v="14"/>
    <s v="Xerox 1893"/>
    <n v="65.584000000000003"/>
    <n v="2"/>
    <n v="0.2"/>
    <n v="23.7742"/>
    <n v="8.4700000000000006"/>
    <s v="High"/>
    <s v="Not Returned"/>
  </r>
  <r>
    <n v="32017"/>
    <s v="CA-2014-RD19810140-41683"/>
    <n v="41683"/>
    <n v="41688"/>
    <s v="Standard Class"/>
    <s v="RD-198101404"/>
    <s v="Ross DeVincentis"/>
    <s v="Home Office"/>
    <n v="90045"/>
    <s v="Los Angeles"/>
    <s v="California"/>
    <s v="United States"/>
    <x v="4"/>
    <s v="MG024"/>
    <s v="Derrick Snyders"/>
    <s v="USCA"/>
    <s v="OFF-PA-6308"/>
    <x v="2"/>
    <x v="14"/>
    <s v="Tops Green Bar Computer Printout Paper"/>
    <n v="146.82"/>
    <n v="3"/>
    <n v="0"/>
    <n v="73.41"/>
    <n v="8.08"/>
    <s v="Medium"/>
    <s v="Not Returned"/>
  </r>
  <r>
    <n v="46778"/>
    <s v="KZ-2015-TB1105568-42045"/>
    <n v="42045"/>
    <n v="42051"/>
    <s v="Standard Class"/>
    <s v="TB-1105568"/>
    <s v="Ted Butterfield"/>
    <s v="Consumer"/>
    <m/>
    <s v="Qostanay"/>
    <s v="Qostanay"/>
    <s v="Kazakhstan"/>
    <x v="22"/>
    <s v="MG004"/>
    <s v="Cansu Peynirci"/>
    <s v="Asia Pacific"/>
    <s v="OFF-AR-5923"/>
    <x v="2"/>
    <x v="5"/>
    <s v="Sanford Pencil Sharpener, Water Color"/>
    <n v="15.660000000000002"/>
    <n v="2"/>
    <n v="0.7"/>
    <n v="-22.979999999999993"/>
    <n v="1.63"/>
    <s v="Medium"/>
    <s v="Not Returned"/>
  </r>
  <r>
    <n v="42510"/>
    <s v="NI-2012-TT1122095-41233"/>
    <n v="41233"/>
    <n v="41237"/>
    <s v="Standard Class"/>
    <s v="TT-1122095"/>
    <s v="Thomas Thornton"/>
    <s v="Consumer"/>
    <m/>
    <s v="Onitsha"/>
    <s v="Anambra"/>
    <s v="Nigeria"/>
    <x v="3"/>
    <s v="MG020"/>
    <s v="Katlego Akosua"/>
    <s v="Africa"/>
    <s v="TEC-AC-4156"/>
    <x v="0"/>
    <x v="10"/>
    <s v="Enermax Keyboard, Erganomic"/>
    <n v="24.381000000000004"/>
    <n v="1"/>
    <n v="0.7"/>
    <n v="-16.268999999999998"/>
    <n v="1.63"/>
    <s v="Medium"/>
    <s v="Not Returned"/>
  </r>
  <r>
    <n v="42654"/>
    <s v="TU-2014-TM11490134-42004"/>
    <n v="42004"/>
    <n v="42008"/>
    <s v="Standard Class"/>
    <s v="TM-11490134"/>
    <s v="Tony Molinari"/>
    <s v="Consumer"/>
    <m/>
    <s v="Gaziantep"/>
    <s v="Gaziantep"/>
    <s v="Turkey"/>
    <x v="6"/>
    <s v="MG021"/>
    <s v="Kaoru Xun"/>
    <s v="Asia Pacific"/>
    <s v="OFF-EN-4446"/>
    <x v="2"/>
    <x v="16"/>
    <s v="GlobeWeis Mailers, with clear poly window"/>
    <n v="16.835999999999999"/>
    <n v="1"/>
    <n v="0.6"/>
    <n v="-17.273999999999997"/>
    <n v="1.63"/>
    <s v="Medium"/>
    <s v="Not Returned"/>
  </r>
  <r>
    <n v="22793"/>
    <s v="ID-2014-TB2152059-41800"/>
    <n v="41800"/>
    <n v="41806"/>
    <s v="Standard Class"/>
    <s v="TB-2152059"/>
    <s v="Tracy Blumstein"/>
    <s v="Consumer"/>
    <m/>
    <s v="Samarinda"/>
    <s v="Kalimantan Timur"/>
    <s v="Indonesia"/>
    <x v="17"/>
    <s v="MG015"/>
    <s v="Preecha Metharom"/>
    <s v="Asia Pacific"/>
    <s v="OFF-EN-4904"/>
    <x v="2"/>
    <x v="16"/>
    <s v="Jiffy Business Envelopes, Security-Tint"/>
    <n v="8.4588000000000001"/>
    <n v="1"/>
    <n v="0.47000000000000003"/>
    <n v="-4.4712000000000005"/>
    <n v="1.63"/>
    <s v="Medium"/>
    <s v="Not Returned"/>
  </r>
  <r>
    <n v="47354"/>
    <s v="RS-2015-TS11655108-42165"/>
    <n v="42165"/>
    <n v="42170"/>
    <s v="Standard Class"/>
    <s v="TS-11655108"/>
    <s v="Trudy Schmidt"/>
    <s v="Consumer"/>
    <m/>
    <s v="Yaroslavl'"/>
    <s v="Yaroslavl'"/>
    <s v="Russia"/>
    <x v="11"/>
    <s v="MG009"/>
    <s v="Oxana Lagunov"/>
    <s v="Europe"/>
    <s v="OFF-LA-5404"/>
    <x v="2"/>
    <x v="13"/>
    <s v="Novimex Shipping Labels, Alphabetical"/>
    <n v="21.599999999999998"/>
    <n v="2"/>
    <n v="0"/>
    <n v="10.8"/>
    <n v="1.63"/>
    <s v="Medium"/>
    <s v="Not Returned"/>
  </r>
  <r>
    <n v="34846"/>
    <s v="CA-2015-RD19810140-42308"/>
    <n v="42308"/>
    <n v="42310"/>
    <s v="First Class"/>
    <s v="RD-198101408"/>
    <s v="Ross DeVincentis"/>
    <s v="Home Office"/>
    <n v="40475"/>
    <s v="Richmond"/>
    <s v="Kentucky"/>
    <s v="United States"/>
    <x v="18"/>
    <s v="MG019"/>
    <s v="Flannery Newton"/>
    <s v="USCA"/>
    <s v="OFF-LA-6021"/>
    <x v="2"/>
    <x v="13"/>
    <s v="Smead Alpha-Z Color-Coded Name Labels First Letter Starter Set"/>
    <n v="30"/>
    <n v="8"/>
    <n v="0"/>
    <n v="14.399999999999999"/>
    <n v="7.7"/>
    <s v="Critical"/>
    <s v="Not Returned"/>
  </r>
  <r>
    <n v="8924"/>
    <s v="MX-2013-JL15505141-41447"/>
    <n v="41447"/>
    <n v="41453"/>
    <s v="Standard Class"/>
    <s v="JL-15505141"/>
    <s v="Jeremy Lonsdale"/>
    <s v="Consumer"/>
    <m/>
    <s v="Rivera"/>
    <s v="Rivera"/>
    <s v="Uruguay"/>
    <x v="7"/>
    <s v="MG014"/>
    <s v="Vasco Magalhães"/>
    <s v="LATAM"/>
    <s v="OFF-BI-3293"/>
    <x v="2"/>
    <x v="12"/>
    <s v="Avery Index Tab, Clear"/>
    <n v="8.4400000000000013"/>
    <n v="2"/>
    <n v="0"/>
    <n v="0.48"/>
    <n v="1.6280000000000001"/>
    <s v="Medium"/>
    <s v="Not Returned"/>
  </r>
  <r>
    <n v="4720"/>
    <s v="MX-2013-AF1088580-41406"/>
    <n v="41406"/>
    <n v="41410"/>
    <s v="Second Class"/>
    <s v="AF-1088580"/>
    <s v="Art Foster"/>
    <s v="Consumer"/>
    <m/>
    <s v="Fort-de-France"/>
    <s v="Martinique"/>
    <s v="Martinique"/>
    <x v="15"/>
    <s v="MG001"/>
    <s v="Marilène Rousseau"/>
    <s v="LATAM"/>
    <s v="OFF-AR-3459"/>
    <x v="2"/>
    <x v="5"/>
    <s v="BIC Markers, Water Color"/>
    <n v="39.479999999999997"/>
    <n v="2"/>
    <n v="0"/>
    <n v="18.919999999999998"/>
    <n v="1.627"/>
    <s v="Medium"/>
    <s v="Not Returned"/>
  </r>
  <r>
    <n v="2839"/>
    <s v="MX-2014-CA1277555-41912"/>
    <n v="41912"/>
    <n v="41919"/>
    <s v="Standard Class"/>
    <s v="CA-1277555"/>
    <s v="Cynthia Arntzen"/>
    <s v="Consumer"/>
    <m/>
    <s v="San Pedro Sula"/>
    <s v="Cortés"/>
    <s v="Honduras"/>
    <x v="13"/>
    <s v="MG003"/>
    <s v="Nicodemo Bautista"/>
    <s v="LATAM"/>
    <s v="OFF-LA-6044"/>
    <x v="2"/>
    <x v="13"/>
    <s v="Smead Legal Exhibit Labels, Alphabetical"/>
    <n v="39.311999999999998"/>
    <n v="9"/>
    <n v="0.4"/>
    <n v="6.5519999999999978"/>
    <n v="1.627"/>
    <s v="Medium"/>
    <s v="Not Returned"/>
  </r>
  <r>
    <n v="1156"/>
    <s v="US-2013-DD1357098-41571"/>
    <n v="41571"/>
    <n v="41577"/>
    <s v="Standard Class"/>
    <s v="DD-1357098"/>
    <s v="Dorothy Dickinson"/>
    <s v="Consumer"/>
    <m/>
    <s v="Arraiján"/>
    <s v="Panama"/>
    <s v="Panama"/>
    <x v="13"/>
    <s v="MG003"/>
    <s v="Nicodemo Bautista"/>
    <s v="LATAM"/>
    <s v="OFF-LA-3263"/>
    <x v="2"/>
    <x v="13"/>
    <s v="Avery Color Coded Labels, Laser Printer Compatible"/>
    <n v="15.947999999999997"/>
    <n v="3"/>
    <n v="0.4"/>
    <n v="-10.631999999999996"/>
    <n v="1.627"/>
    <s v="Medium"/>
    <s v="Not Returned"/>
  </r>
  <r>
    <n v="105"/>
    <s v="MX-2014-PB1915082-41973"/>
    <n v="41973"/>
    <n v="41975"/>
    <s v="Second Class"/>
    <s v="PB-1915082"/>
    <s v="Philip Brown"/>
    <s v="Consumer"/>
    <m/>
    <s v="Cholula"/>
    <s v="Puebla"/>
    <s v="Mexico"/>
    <x v="13"/>
    <s v="MG003"/>
    <s v="Nicodemo Bautista"/>
    <s v="LATAM"/>
    <s v="OFF-EN-4908"/>
    <x v="2"/>
    <x v="16"/>
    <s v="Jiffy Clasp Envelope, Set of 50"/>
    <n v="5.6799999999999988"/>
    <n v="1"/>
    <n v="0"/>
    <n v="2.2600000000000002"/>
    <n v="1.627"/>
    <s v="High"/>
    <s v="Not Returned"/>
  </r>
  <r>
    <n v="746"/>
    <s v="US-2013-HR1483082-41628"/>
    <n v="41628"/>
    <n v="41630"/>
    <s v="Second Class"/>
    <s v="HR-1483082"/>
    <s v="Harold Ryan"/>
    <s v="Corporate"/>
    <m/>
    <s v="Toluca"/>
    <s v="México"/>
    <s v="Mexico"/>
    <x v="13"/>
    <s v="MG003"/>
    <s v="Nicodemo Bautista"/>
    <s v="LATAM"/>
    <s v="OFF-EN-3657"/>
    <x v="2"/>
    <x v="16"/>
    <s v="Cameo Clasp Envelope, Recycled"/>
    <n v="5.54"/>
    <n v="1"/>
    <n v="0"/>
    <n v="2.3199999999999998"/>
    <n v="1.6259999999999999"/>
    <s v="High"/>
    <s v="Not Returned"/>
  </r>
  <r>
    <n v="2492"/>
    <s v="MX-2015-AC106155-42333"/>
    <n v="42333"/>
    <n v="42338"/>
    <s v="Standard Class"/>
    <s v="AC-106155"/>
    <s v="Ann Chong"/>
    <s v="Corporate"/>
    <m/>
    <s v="Buenos Aires"/>
    <s v="Buenos Aires"/>
    <s v="Argentina"/>
    <x v="7"/>
    <s v="MG014"/>
    <s v="Vasco Magalhães"/>
    <s v="LATAM"/>
    <s v="FUR-FU-3067"/>
    <x v="1"/>
    <x v="11"/>
    <s v="Advantus Stacking Tray, Erganomic"/>
    <n v="9.36"/>
    <n v="1"/>
    <n v="0.4"/>
    <n v="0.45999999999999941"/>
    <n v="1.625"/>
    <s v="High"/>
    <s v="Not Returned"/>
  </r>
  <r>
    <n v="8817"/>
    <s v="MX-2013-CC1243082-41634"/>
    <n v="41634"/>
    <n v="41636"/>
    <s v="First Class"/>
    <s v="CC-1243082"/>
    <s v="Chuck Clark"/>
    <s v="Home Office"/>
    <m/>
    <s v="Morelia"/>
    <s v="Michoacán"/>
    <s v="Mexico"/>
    <x v="13"/>
    <s v="MG003"/>
    <s v="Nicodemo Bautista"/>
    <s v="LATAM"/>
    <s v="OFF-LA-5400"/>
    <x v="2"/>
    <x v="13"/>
    <s v="Novimex Round Labels, Alphabetical"/>
    <n v="8.1199999999999992"/>
    <n v="2"/>
    <n v="0"/>
    <n v="2.92"/>
    <n v="1.625"/>
    <s v="Medium"/>
    <s v="Not Returned"/>
  </r>
  <r>
    <n v="2368"/>
    <s v="MX-2015-MG1787582-42314"/>
    <n v="42314"/>
    <n v="42319"/>
    <s v="Standard Class"/>
    <s v="MG-1787582"/>
    <s v="Michael Grace"/>
    <s v="Home Office"/>
    <m/>
    <s v="Zapopan"/>
    <s v="Jalisco"/>
    <s v="Mexico"/>
    <x v="13"/>
    <s v="MG003"/>
    <s v="Nicodemo Bautista"/>
    <s v="LATAM"/>
    <s v="OFF-LA-3317"/>
    <x v="2"/>
    <x v="13"/>
    <s v="Avery Round Labels, Laser Printer Compatible"/>
    <n v="9.52"/>
    <n v="2"/>
    <n v="0"/>
    <n v="4.3600000000000003"/>
    <n v="1.6240000000000001"/>
    <s v="Medium"/>
    <s v="Not Returned"/>
  </r>
  <r>
    <n v="8550"/>
    <s v="US-2013-NR18550143-41432"/>
    <n v="41432"/>
    <n v="41434"/>
    <s v="Second Class"/>
    <s v="NR-18550143"/>
    <s v="Nick Radford"/>
    <s v="Consumer"/>
    <m/>
    <s v="Maracaibo"/>
    <s v="Zulia"/>
    <s v="Venezuela"/>
    <x v="7"/>
    <s v="MG014"/>
    <s v="Vasco Magalhães"/>
    <s v="LATAM"/>
    <s v="OFF-SU-4308"/>
    <x v="2"/>
    <x v="15"/>
    <s v="Fiskars Letter Opener, Easy Grip"/>
    <n v="67.031999999999996"/>
    <n v="6"/>
    <n v="0.4"/>
    <n v="-23.567999999999998"/>
    <n v="1.6240000000000001"/>
    <s v="Medium"/>
    <s v="Not Returned"/>
  </r>
  <r>
    <n v="3232"/>
    <s v="MX-2014-IL1510082-41765"/>
    <n v="41765"/>
    <n v="41772"/>
    <s v="Standard Class"/>
    <s v="IL-1510082"/>
    <s v="Ivan Liston"/>
    <s v="Consumer"/>
    <m/>
    <s v="Guadalajara"/>
    <s v="Jalisco"/>
    <s v="Mexico"/>
    <x v="13"/>
    <s v="MG003"/>
    <s v="Nicodemo Bautista"/>
    <s v="LATAM"/>
    <s v="OFF-LA-4657"/>
    <x v="2"/>
    <x v="13"/>
    <s v="Hon File Folder Labels, 5000 Label Set"/>
    <n v="18.060000000000002"/>
    <n v="3"/>
    <n v="0"/>
    <n v="4.5"/>
    <n v="1.623"/>
    <s v="Medium"/>
    <s v="Not Returned"/>
  </r>
  <r>
    <n v="2517"/>
    <s v="MX-2012-SS2087593-41116"/>
    <n v="41116"/>
    <n v="41119"/>
    <s v="Second Class"/>
    <s v="SS-2087593"/>
    <s v="Sung Shariari"/>
    <s v="Consumer"/>
    <m/>
    <s v="Managua"/>
    <s v="Managua"/>
    <s v="Nicaragua"/>
    <x v="13"/>
    <s v="MG003"/>
    <s v="Nicodemo Bautista"/>
    <s v="LATAM"/>
    <s v="OFF-BI-3252"/>
    <x v="2"/>
    <x v="12"/>
    <s v="Avery Binder, Durable"/>
    <n v="9.6"/>
    <n v="1"/>
    <n v="0"/>
    <n v="1.04"/>
    <n v="1.623"/>
    <s v="High"/>
    <s v="Not Returned"/>
  </r>
  <r>
    <n v="5884"/>
    <s v="US-2013-MM1792036-41415"/>
    <n v="41415"/>
    <n v="41420"/>
    <s v="Standard Class"/>
    <s v="MM-1792036"/>
    <s v="Michael Moore"/>
    <s v="Consumer"/>
    <m/>
    <s v="Santo Domingo"/>
    <s v="Santo Domingo"/>
    <s v="Dominican Republic"/>
    <x v="15"/>
    <s v="MG001"/>
    <s v="Marilène Rousseau"/>
    <s v="LATAM"/>
    <s v="OFF-LA-3311"/>
    <x v="2"/>
    <x v="13"/>
    <s v="Avery Removable Labels, Adjustable"/>
    <n v="9.2159999999999993"/>
    <n v="2"/>
    <n v="0.2"/>
    <n v="-1.1839999999999999"/>
    <n v="1.6219999999999999"/>
    <s v="Medium"/>
    <s v="Not Returned"/>
  </r>
  <r>
    <n v="3673"/>
    <s v="US-2014-SC2002036-41774"/>
    <n v="41774"/>
    <n v="41779"/>
    <s v="Standard Class"/>
    <s v="SC-2002036"/>
    <s v="Sam Craven"/>
    <s v="Consumer"/>
    <m/>
    <s v="Santo Domingo"/>
    <s v="Santo Domingo"/>
    <s v="Dominican Republic"/>
    <x v="15"/>
    <s v="MG001"/>
    <s v="Marilène Rousseau"/>
    <s v="LATAM"/>
    <s v="OFF-EN-4903"/>
    <x v="2"/>
    <x v="16"/>
    <s v="Jiffy Business Envelopes, Recycled"/>
    <n v="29.376000000000005"/>
    <n v="3"/>
    <n v="0.2"/>
    <n v="-4.8240000000000007"/>
    <n v="1.6219999999999999"/>
    <s v="Medium"/>
    <s v="Not Returned"/>
  </r>
  <r>
    <n v="3130"/>
    <s v="MX-2014-LD1685593-41994"/>
    <n v="41994"/>
    <n v="41999"/>
    <s v="Second Class"/>
    <s v="LD-1685593"/>
    <s v="Lela Donovan"/>
    <s v="Corporate"/>
    <m/>
    <s v="Tipitapa"/>
    <s v="Managua"/>
    <s v="Nicaragua"/>
    <x v="13"/>
    <s v="MG003"/>
    <s v="Nicodemo Bautista"/>
    <s v="LATAM"/>
    <s v="OFF-LA-4688"/>
    <x v="2"/>
    <x v="13"/>
    <s v="Hon Round Labels, Laser Printer Compatible"/>
    <n v="4.4399999999999995"/>
    <n v="1"/>
    <n v="0"/>
    <n v="1.86"/>
    <n v="1.621"/>
    <s v="Medium"/>
    <s v="Not Returned"/>
  </r>
  <r>
    <n v="22417"/>
    <s v="ID-2014-AS100907-41870"/>
    <n v="41870"/>
    <n v="41874"/>
    <s v="Standard Class"/>
    <s v="AS-100907"/>
    <s v="Adam Shillingsburg"/>
    <s v="Consumer"/>
    <m/>
    <s v="Gold Coast"/>
    <s v="Queensland"/>
    <s v="Australia"/>
    <x v="1"/>
    <s v="MG013"/>
    <s v="Kauri Anaru"/>
    <s v="Asia Pacific"/>
    <s v="OFF-SU-4122"/>
    <x v="2"/>
    <x v="15"/>
    <s v="Elite Letter Opener, Steel"/>
    <n v="21.599999999999998"/>
    <n v="1"/>
    <n v="0.1"/>
    <n v="7.4399999999999995"/>
    <n v="1.62"/>
    <s v="Medium"/>
    <s v="Not Returned"/>
  </r>
  <r>
    <n v="34844"/>
    <s v="CA-2015-RD19810140-42308"/>
    <n v="42308"/>
    <n v="42310"/>
    <s v="First Class"/>
    <s v="RD-198101408"/>
    <s v="Ross DeVincentis"/>
    <s v="Home Office"/>
    <n v="40475"/>
    <s v="Richmond"/>
    <s v="Kentucky"/>
    <s v="United States"/>
    <x v="18"/>
    <s v="MG019"/>
    <s v="Flannery Newton"/>
    <s v="USCA"/>
    <s v="OFF-SU-2963"/>
    <x v="2"/>
    <x v="15"/>
    <s v="Acme 10&quot; Easy Grip Assistive Scissors"/>
    <n v="35.06"/>
    <n v="2"/>
    <n v="0"/>
    <n v="10.517999999999997"/>
    <n v="7.54"/>
    <s v="Critical"/>
    <s v="Not Returned"/>
  </r>
  <r>
    <n v="42037"/>
    <s v="NI-2014-AC42095-41996"/>
    <n v="41996"/>
    <n v="42000"/>
    <s v="Standard Class"/>
    <s v="AC-42095"/>
    <s v="Alyssa Crouse"/>
    <s v="Corporate"/>
    <m/>
    <s v="Enugu"/>
    <s v="Enugu"/>
    <s v="Nigeria"/>
    <x v="3"/>
    <s v="MG020"/>
    <s v="Katlego Akosua"/>
    <s v="Africa"/>
    <s v="OFF-FA-6191"/>
    <x v="2"/>
    <x v="8"/>
    <s v="Stockwell Paper Clips, Metal"/>
    <n v="3.9960000000000009"/>
    <n v="1"/>
    <n v="0.7"/>
    <n v="-3.8639999999999999"/>
    <n v="1.62"/>
    <s v="High"/>
    <s v="Not Returned"/>
  </r>
  <r>
    <n v="41662"/>
    <s v="QA-2015-AR570105-42291"/>
    <n v="42291"/>
    <n v="42295"/>
    <s v="Standard Class"/>
    <s v="AR-570105"/>
    <s v="Anemone Ratner"/>
    <s v="Consumer"/>
    <m/>
    <s v="Doha"/>
    <s v="Ad Dawhah"/>
    <s v="Qatar"/>
    <x v="6"/>
    <s v="MG021"/>
    <s v="Kaoru Xun"/>
    <s v="Asia Pacific"/>
    <s v="OFF-AR-3481"/>
    <x v="2"/>
    <x v="5"/>
    <s v="Binney &amp; Smith Highlighters, Blue"/>
    <n v="33.179999999999993"/>
    <n v="2"/>
    <n v="0"/>
    <n v="4.92"/>
    <n v="1.62"/>
    <s v="Medium"/>
    <s v="Not Returned"/>
  </r>
  <r>
    <n v="38743"/>
    <s v="CA-2015-RD19810140-42039"/>
    <n v="42039"/>
    <n v="42043"/>
    <s v="Second Class"/>
    <s v="RD-198101402"/>
    <s v="Ross DeVincentis"/>
    <s v="Home Office"/>
    <n v="60610"/>
    <s v="Chicago"/>
    <s v="Illinois"/>
    <s v="United States"/>
    <x v="0"/>
    <s v="MG005"/>
    <s v="Lon Bonher"/>
    <s v="USCA"/>
    <s v="FUR-FU-4032"/>
    <x v="1"/>
    <x v="11"/>
    <s v="Eldon Cleatmat Chair Mats for Medium Pile Carpets"/>
    <n v="22.200000000000003"/>
    <n v="1"/>
    <n v="0.6"/>
    <n v="-26.084999999999994"/>
    <n v="3.37"/>
    <s v="High"/>
    <s v="Not Returned"/>
  </r>
  <r>
    <n v="18055"/>
    <s v="ES-2012-AJ10795139-41060"/>
    <n v="41060"/>
    <n v="41063"/>
    <s v="First Class"/>
    <s v="AJ-10795139"/>
    <s v="Anthony Johnson"/>
    <s v="Corporate"/>
    <m/>
    <s v="Wigan"/>
    <s v="England"/>
    <s v="United Kingdom"/>
    <x v="12"/>
    <s v="MG012"/>
    <s v="Miina Nylund"/>
    <s v="Europe"/>
    <s v="OFF-BI-3248"/>
    <x v="2"/>
    <x v="12"/>
    <s v="Avery Binder Covers, Economy"/>
    <n v="22.14"/>
    <n v="2"/>
    <n v="0"/>
    <n v="6.84"/>
    <n v="1.62"/>
    <s v="Medium"/>
    <s v="Not Returned"/>
  </r>
  <r>
    <n v="50154"/>
    <s v="SA-2014-AO810110-41937"/>
    <n v="41937"/>
    <n v="41939"/>
    <s v="Second Class"/>
    <s v="AO-810110"/>
    <s v="Anthony O'Donnell"/>
    <s v="Corporate"/>
    <m/>
    <s v="Riyadh"/>
    <s v="Ar Riyad"/>
    <s v="Saudi Arabia"/>
    <x v="6"/>
    <s v="MG021"/>
    <s v="Kaoru Xun"/>
    <s v="Asia Pacific"/>
    <s v="OFF-FA-5485"/>
    <x v="2"/>
    <x v="8"/>
    <s v="OIC Thumb Tacks, Assorted Sizes"/>
    <n v="11.52"/>
    <n v="1"/>
    <n v="0"/>
    <n v="4.59"/>
    <n v="1.62"/>
    <s v="Medium"/>
    <s v="Not Returned"/>
  </r>
  <r>
    <n v="51229"/>
    <s v="RO-2013-AW840107-41520"/>
    <n v="41520"/>
    <n v="41524"/>
    <s v="Standard Class"/>
    <s v="AW-840107"/>
    <s v="Anthony Witt"/>
    <s v="Consumer"/>
    <m/>
    <s v="Timisoara"/>
    <s v="Timis"/>
    <s v="Romania"/>
    <x v="11"/>
    <s v="MG009"/>
    <s v="Oxana Lagunov"/>
    <s v="Europe"/>
    <s v="OFF-BI-3290"/>
    <x v="2"/>
    <x v="12"/>
    <s v="Avery Hole Reinforcements, Durable"/>
    <n v="11.82"/>
    <n v="2"/>
    <n v="0"/>
    <n v="4.1999999999999993"/>
    <n v="1.62"/>
    <s v="Medium"/>
    <s v="Not Returned"/>
  </r>
  <r>
    <n v="39686"/>
    <s v="CA-2014-RD19810140-42001"/>
    <n v="42001"/>
    <n v="42004"/>
    <s v="First Class"/>
    <s v="RD-198101406"/>
    <s v="Ross DeVincentis"/>
    <s v="Home Office"/>
    <n v="44312"/>
    <s v="Akron"/>
    <s v="Ohio"/>
    <s v="United States"/>
    <x v="14"/>
    <s v="MG010"/>
    <s v="Dolores Davis"/>
    <s v="USCA"/>
    <s v="OFF-FA-5466"/>
    <x v="2"/>
    <x v="8"/>
    <s v="OIC Colored Binder Clips, Assorted Sizes"/>
    <n v="17.184000000000001"/>
    <n v="6"/>
    <n v="0.2"/>
    <n v="6.2291999999999996"/>
    <n v="3.14"/>
    <s v="Medium"/>
    <s v="Not Returned"/>
  </r>
  <r>
    <n v="34300"/>
    <s v="CA-2015-RD19810140-42355"/>
    <n v="42355"/>
    <n v="42362"/>
    <s v="Standard Class"/>
    <s v="RD-198101406"/>
    <s v="Ross DeVincentis"/>
    <s v="Home Office"/>
    <n v="14609"/>
    <s v="Rochester"/>
    <s v="New York"/>
    <s v="United States"/>
    <x v="14"/>
    <s v="MG010"/>
    <s v="Dolores Davis"/>
    <s v="USCA"/>
    <s v="OFF-BI-2904"/>
    <x v="2"/>
    <x v="12"/>
    <s v="Acco Data Flex Cable Posts For Top &amp; Bottom Load Binders, 6&quot; Capacity"/>
    <n v="33.375999999999998"/>
    <n v="4"/>
    <n v="0.2"/>
    <n v="10.429999999999998"/>
    <n v="2.27"/>
    <s v="Medium"/>
    <s v="Not Returned"/>
  </r>
  <r>
    <n v="41755"/>
    <s v="TU-2014-BF1275134-41999"/>
    <n v="41999"/>
    <n v="42004"/>
    <s v="Standard Class"/>
    <s v="BF-1275134"/>
    <s v="Beth Fritzler"/>
    <s v="Corporate"/>
    <m/>
    <s v="Bursa"/>
    <s v="Bursa"/>
    <s v="Turkey"/>
    <x v="6"/>
    <s v="MG021"/>
    <s v="Kaoru Xun"/>
    <s v="Asia Pacific"/>
    <s v="OFF-BI-4814"/>
    <x v="2"/>
    <x v="12"/>
    <s v="Ibico Binder, Recycled"/>
    <n v="6.3359999999999994"/>
    <n v="1"/>
    <n v="0.6"/>
    <n v="-8.243999999999998"/>
    <n v="1.62"/>
    <s v="Medium"/>
    <s v="Not Returned"/>
  </r>
  <r>
    <n v="40715"/>
    <s v="CA-2012-RD19810140-41208"/>
    <n v="41208"/>
    <n v="41213"/>
    <s v="Standard Class"/>
    <s v="RD-198101408"/>
    <s v="Ross DeVincentis"/>
    <s v="Home Office"/>
    <n v="28314"/>
    <s v="Fayetteville"/>
    <s v="North Carolina"/>
    <s v="United States"/>
    <x v="18"/>
    <s v="MG019"/>
    <s v="Flannery Newton"/>
    <s v="USCA"/>
    <s v="OFF-FA-6129"/>
    <x v="2"/>
    <x v="8"/>
    <s v="Staples"/>
    <n v="11.952000000000002"/>
    <n v="3"/>
    <n v="0.2"/>
    <n v="4.0338000000000003"/>
    <n v="2.0499999999999998"/>
    <s v="Medium"/>
    <s v="Not Returned"/>
  </r>
  <r>
    <n v="40714"/>
    <s v="CA-2012-RD19810140-41208"/>
    <n v="41208"/>
    <n v="41213"/>
    <s v="Standard Class"/>
    <s v="RD-198101408"/>
    <s v="Ross DeVincentis"/>
    <s v="Home Office"/>
    <n v="28314"/>
    <s v="Fayetteville"/>
    <s v="North Carolina"/>
    <s v="United States"/>
    <x v="18"/>
    <s v="MG019"/>
    <s v="Flannery Newton"/>
    <s v="USCA"/>
    <s v="OFF-PA-6559"/>
    <x v="2"/>
    <x v="14"/>
    <s v="Xerox 2"/>
    <n v="10.368000000000002"/>
    <n v="2"/>
    <n v="0.2"/>
    <n v="3.6288"/>
    <n v="1.96"/>
    <s v="Medium"/>
    <s v="Not Returned"/>
  </r>
  <r>
    <n v="38741"/>
    <s v="CA-2015-RD19810140-42039"/>
    <n v="42039"/>
    <n v="42043"/>
    <s v="Second Class"/>
    <s v="RD-198101402"/>
    <s v="Ross DeVincentis"/>
    <s v="Home Office"/>
    <n v="60610"/>
    <s v="Chicago"/>
    <s v="Illinois"/>
    <s v="United States"/>
    <x v="0"/>
    <s v="MG005"/>
    <s v="Lon Bonher"/>
    <s v="USCA"/>
    <s v="OFF-PA-6559"/>
    <x v="2"/>
    <x v="14"/>
    <s v="Xerox 2"/>
    <n v="5.1840000000000011"/>
    <n v="1"/>
    <n v="0.2"/>
    <n v="1.8144"/>
    <n v="1.65"/>
    <s v="High"/>
    <s v="Not Returned"/>
  </r>
  <r>
    <n v="45430"/>
    <s v="EZ-2015-CH207032-42063"/>
    <n v="42063"/>
    <n v="42067"/>
    <s v="Standard Class"/>
    <s v="CH-207032"/>
    <s v="Cathy Hwang"/>
    <s v="Home Office"/>
    <m/>
    <s v="Prague"/>
    <s v="Prague"/>
    <s v="Czech Republic"/>
    <x v="11"/>
    <s v="MG009"/>
    <s v="Oxana Lagunov"/>
    <s v="Europe"/>
    <s v="OFF-LA-6029"/>
    <x v="2"/>
    <x v="13"/>
    <s v="Smead Color Coded Labels, Alphabetical"/>
    <n v="25.740000000000002"/>
    <n v="2"/>
    <n v="0"/>
    <n v="10.8"/>
    <n v="1.62"/>
    <s v="Medium"/>
    <s v="Not Returned"/>
  </r>
  <r>
    <n v="43115"/>
    <s v="EG-2014-CC210038-41791"/>
    <n v="41791"/>
    <n v="41796"/>
    <s v="Second Class"/>
    <s v="CC-210038"/>
    <s v="Chad Cunningham"/>
    <s v="Home Office"/>
    <m/>
    <s v="Cairo"/>
    <s v="Al Qahirah"/>
    <s v="Egypt"/>
    <x v="19"/>
    <s v="MG011"/>
    <s v="Lindiwe Afolayan"/>
    <s v="Africa"/>
    <s v="OFF-FA-6202"/>
    <x v="2"/>
    <x v="8"/>
    <s v="Stockwell Staples, Assorted Sizes"/>
    <n v="31.44"/>
    <n v="4"/>
    <n v="0"/>
    <n v="11.28"/>
    <n v="1.62"/>
    <s v="Medium"/>
    <s v="Not Returned"/>
  </r>
  <r>
    <n v="11075"/>
    <s v="ES-2013-CA1226545-41625"/>
    <n v="41625"/>
    <n v="41630"/>
    <s v="Standard Class"/>
    <s v="CA-1226545"/>
    <s v="Christina Anderson"/>
    <s v="Consumer"/>
    <m/>
    <s v="Cormeilles-en-Parisis"/>
    <s v="Ile-de-France"/>
    <s v="France"/>
    <x v="2"/>
    <s v="MG023"/>
    <s v="Gilbert Wolff"/>
    <s v="Europe"/>
    <s v="OFF-BI-6372"/>
    <x v="2"/>
    <x v="12"/>
    <s v="Wilson Jones 3-Hole Punch, Recycled"/>
    <n v="28.35"/>
    <n v="1"/>
    <n v="0"/>
    <n v="8.49"/>
    <n v="1.62"/>
    <s v="Medium"/>
    <s v="Not Returned"/>
  </r>
  <r>
    <n v="39975"/>
    <s v="CA-2014-RD19810140-41885"/>
    <n v="41885"/>
    <n v="41890"/>
    <s v="Second Class"/>
    <s v="RD-198101402"/>
    <s v="Ross DeVincentis"/>
    <s v="Home Office"/>
    <n v="77070"/>
    <s v="Houston"/>
    <s v="Texas"/>
    <s v="United States"/>
    <x v="0"/>
    <s v="MG005"/>
    <s v="Lon Bonher"/>
    <s v="USCA"/>
    <s v="OFF-BI-2928"/>
    <x v="2"/>
    <x v="12"/>
    <s v="Acco PRESSTEX Data Binder with Storage Hooks, Dark Blue, 9 1/2&quot; X 11&quot;"/>
    <n v="8.6079999999999988"/>
    <n v="8"/>
    <n v="0.8"/>
    <n v="-13.342400000000001"/>
    <n v="1.0900000000000001"/>
    <s v="Medium"/>
    <s v="Not Returned"/>
  </r>
  <r>
    <n v="32607"/>
    <s v="CA-2014-RC19825140-41811"/>
    <n v="41811"/>
    <n v="41812"/>
    <s v="First Class"/>
    <s v="RC-198251404"/>
    <s v="Roy Collins"/>
    <s v="Consumer"/>
    <n v="91104"/>
    <s v="Pasadena"/>
    <s v="California"/>
    <s v="United States"/>
    <x v="4"/>
    <s v="MG024"/>
    <s v="Derrick Snyders"/>
    <s v="USCA"/>
    <s v="FUR-CH-4709"/>
    <x v="1"/>
    <x v="1"/>
    <s v="Hon Valutask Swivel Chairs"/>
    <n v="161.56800000000001"/>
    <n v="2"/>
    <n v="0.2"/>
    <n v="-8.0783999999999949"/>
    <n v="41.18"/>
    <s v="Critical"/>
    <s v="Not Returned"/>
  </r>
  <r>
    <n v="17090"/>
    <s v="ES-2012-CP1234048-40932"/>
    <n v="40932"/>
    <n v="40937"/>
    <s v="Standard Class"/>
    <s v="CP-1234048"/>
    <s v="Christine Phan"/>
    <s v="Corporate"/>
    <m/>
    <s v="Bonn"/>
    <s v="North Rhine-Westphalia"/>
    <s v="Germany"/>
    <x v="2"/>
    <s v="MG023"/>
    <s v="Gilbert Wolff"/>
    <s v="Europe"/>
    <s v="OFF-BI-3249"/>
    <x v="2"/>
    <x v="12"/>
    <s v="Avery Binder Covers, Recycled"/>
    <n v="11.43"/>
    <n v="1"/>
    <n v="0"/>
    <n v="4.1100000000000003"/>
    <n v="1.62"/>
    <s v="Medium"/>
    <s v="Not Returned"/>
  </r>
  <r>
    <n v="47387"/>
    <s v="NI-2015-CG252095-42024"/>
    <n v="42024"/>
    <n v="42031"/>
    <s v="Standard Class"/>
    <s v="CG-252095"/>
    <s v="Claire Gute"/>
    <s v="Consumer"/>
    <m/>
    <s v="Lagos"/>
    <s v="Lagos"/>
    <s v="Nigeria"/>
    <x v="3"/>
    <s v="MG020"/>
    <s v="Katlego Akosua"/>
    <s v="Africa"/>
    <s v="FUR-FU-4074"/>
    <x v="1"/>
    <x v="11"/>
    <s v="Eldon Light Bulb, Black"/>
    <n v="7.5600000000000023"/>
    <n v="1"/>
    <n v="0.7"/>
    <n v="-8.07"/>
    <n v="1.62"/>
    <s v="Medium"/>
    <s v="Not Returned"/>
  </r>
  <r>
    <n v="34532"/>
    <s v="CA-2014-RC19825140-41654"/>
    <n v="41654"/>
    <n v="41654"/>
    <s v="Same Day"/>
    <s v="RC-198251406"/>
    <s v="Roy Collins"/>
    <s v="Consumer"/>
    <n v="6824"/>
    <s v="Fairfield"/>
    <s v="Connecticut"/>
    <s v="United States"/>
    <x v="14"/>
    <s v="MG010"/>
    <s v="Dolores Davis"/>
    <s v="USCA"/>
    <s v="FUR-TA-3425"/>
    <x v="1"/>
    <x v="3"/>
    <s v="Bevis Round Bullnose 29&quot; High Table Top"/>
    <n v="181.79699999999997"/>
    <n v="1"/>
    <n v="0.3"/>
    <n v="-15.582599999999999"/>
    <n v="40.89"/>
    <s v="Critical"/>
    <s v="Not Returned"/>
  </r>
  <r>
    <n v="25332"/>
    <s v="IN-2014-CR127307-41929"/>
    <n v="41929"/>
    <n v="41930"/>
    <s v="First Class"/>
    <s v="CR-127307"/>
    <s v="Craig Reiter"/>
    <s v="Consumer"/>
    <m/>
    <s v="Brisbane"/>
    <s v="Queensland"/>
    <s v="Australia"/>
    <x v="1"/>
    <s v="MG013"/>
    <s v="Kauri Anaru"/>
    <s v="Asia Pacific"/>
    <s v="OFF-BI-3713"/>
    <x v="2"/>
    <x v="12"/>
    <s v="Cardinal 3-Hole Punch, Durable"/>
    <n v="27.27"/>
    <n v="1"/>
    <n v="0.1"/>
    <n v="9.0900000000000016"/>
    <n v="1.62"/>
    <s v="Medium"/>
    <s v="Not Returned"/>
  </r>
  <r>
    <n v="21063"/>
    <s v="ID-2014-DL12865102-41810"/>
    <n v="41810"/>
    <n v="41815"/>
    <s v="Second Class"/>
    <s v="DL-12865102"/>
    <s v="Dan Lawera"/>
    <s v="Consumer"/>
    <m/>
    <s v="Bacolod City"/>
    <s v="Western Visayas"/>
    <s v="Philippines"/>
    <x v="17"/>
    <s v="MG015"/>
    <s v="Preecha Metharom"/>
    <s v="Asia Pacific"/>
    <s v="OFF-LA-3274"/>
    <x v="2"/>
    <x v="13"/>
    <s v="Avery File Folder Labels, Laser Printer Compatible"/>
    <n v="15.048000000000002"/>
    <n v="3"/>
    <n v="0.45"/>
    <n v="-1.1520000000000028"/>
    <n v="1.62"/>
    <s v="Medium"/>
    <s v="Not Returned"/>
  </r>
  <r>
    <n v="31561"/>
    <s v="CA-2014-RC19825140-41797"/>
    <n v="41797"/>
    <n v="41804"/>
    <s v="Standard Class"/>
    <s v="RC-198251402"/>
    <s v="Roy Collins"/>
    <s v="Consumer"/>
    <n v="60610"/>
    <s v="Chicago"/>
    <s v="Illinois"/>
    <s v="United States"/>
    <x v="0"/>
    <s v="MG005"/>
    <s v="Lon Bonher"/>
    <s v="USCA"/>
    <s v="TEC-PH-3804"/>
    <x v="0"/>
    <x v="0"/>
    <s v="Cisco Small Business SPA 502G VoIP phone"/>
    <n v="328.22399999999999"/>
    <n v="4"/>
    <n v="0.2"/>
    <n v="28.7196"/>
    <n v="29.26"/>
    <s v="Medium"/>
    <s v="Not Returned"/>
  </r>
  <r>
    <n v="13184"/>
    <s v="ES-2012-DR12880120-41116"/>
    <n v="41116"/>
    <n v="41121"/>
    <s v="Standard Class"/>
    <s v="DR-12880120"/>
    <s v="Dan Reichenbach"/>
    <s v="Corporate"/>
    <m/>
    <s v="Reus"/>
    <s v="Catalonia"/>
    <s v="Spain"/>
    <x v="9"/>
    <s v="MG018"/>
    <s v="Gavino Bove"/>
    <s v="Europe"/>
    <s v="OFF-BI-3733"/>
    <x v="2"/>
    <x v="12"/>
    <s v="Cardinal Hole Reinforcements, Clear"/>
    <n v="9.6000000000000014"/>
    <n v="2"/>
    <n v="0"/>
    <n v="4.38"/>
    <n v="1.62"/>
    <s v="Medium"/>
    <s v="Not Returned"/>
  </r>
  <r>
    <n v="32606"/>
    <s v="CA-2014-RC19825140-41811"/>
    <n v="41811"/>
    <n v="41812"/>
    <s v="First Class"/>
    <s v="RC-198251404"/>
    <s v="Roy Collins"/>
    <s v="Consumer"/>
    <n v="91104"/>
    <s v="Pasadena"/>
    <s v="California"/>
    <s v="United States"/>
    <x v="4"/>
    <s v="MG024"/>
    <s v="Derrick Snyders"/>
    <s v="USCA"/>
    <s v="OFF-ST-4243"/>
    <x v="2"/>
    <x v="7"/>
    <s v="Fellowes Bankers Box Recycled Super Stor/Drawer"/>
    <n v="161.94"/>
    <n v="3"/>
    <n v="0"/>
    <n v="9.716399999999993"/>
    <n v="24.51"/>
    <s v="Critical"/>
    <s v="Not Returned"/>
  </r>
  <r>
    <n v="49828"/>
    <s v="KZ-2015-DL292568-42187"/>
    <n v="42187"/>
    <n v="42192"/>
    <s v="Standard Class"/>
    <s v="DL-292568"/>
    <s v="Daniel Lacy"/>
    <s v="Consumer"/>
    <m/>
    <s v="Qaraghandy"/>
    <s v="Qaraghandy"/>
    <s v="Kazakhstan"/>
    <x v="22"/>
    <s v="MG004"/>
    <s v="Cansu Peynirci"/>
    <s v="Asia Pacific"/>
    <s v="OFF-BI-4803"/>
    <x v="2"/>
    <x v="12"/>
    <s v="Ibico 3-Hole Punch, Clear"/>
    <n v="8.9730000000000025"/>
    <n v="1"/>
    <n v="0.7"/>
    <n v="-8.9970000000000017"/>
    <n v="1.62"/>
    <s v="Medium"/>
    <s v="Not Returned"/>
  </r>
  <r>
    <n v="25201"/>
    <s v="ID-2014-DK1298559-41853"/>
    <n v="41853"/>
    <n v="41855"/>
    <s v="First Class"/>
    <s v="DK-1298559"/>
    <s v="Darren Koutras"/>
    <s v="Consumer"/>
    <m/>
    <s v="Jakarta"/>
    <s v="Jakarta"/>
    <s v="Indonesia"/>
    <x v="17"/>
    <s v="MG015"/>
    <s v="Preecha Metharom"/>
    <s v="Asia Pacific"/>
    <s v="OFF-EN-4908"/>
    <x v="2"/>
    <x v="16"/>
    <s v="Jiffy Clasp Envelope, Set of 50"/>
    <n v="4.5156000000000001"/>
    <n v="1"/>
    <n v="0.47000000000000003"/>
    <n v="-1.0344000000000007"/>
    <n v="1.62"/>
    <s v="High"/>
    <s v="Not Returned"/>
  </r>
  <r>
    <n v="43300"/>
    <s v="SF-2014-DB3060117-41866"/>
    <n v="41866"/>
    <n v="41871"/>
    <s v="Standard Class"/>
    <s v="DB-3060117"/>
    <s v="Dave Brooks"/>
    <s v="Consumer"/>
    <m/>
    <s v="Pretoria"/>
    <s v="Gauteng"/>
    <s v="South Africa"/>
    <x v="20"/>
    <s v="MG016"/>
    <s v="Nora Cuijper"/>
    <s v="Africa"/>
    <s v="OFF-BI-4829"/>
    <x v="2"/>
    <x v="12"/>
    <s v="Ibico Index Tab, Durable"/>
    <n v="9.27"/>
    <n v="1"/>
    <n v="0"/>
    <n v="4.0500000000000007"/>
    <n v="1.62"/>
    <s v="Medium"/>
    <s v="Not Returned"/>
  </r>
  <r>
    <n v="13633"/>
    <s v="ES-2015-DP1310564-42237"/>
    <n v="42237"/>
    <n v="42241"/>
    <s v="Standard Class"/>
    <s v="DP-1310564"/>
    <s v="Dave Poirier"/>
    <s v="Corporate"/>
    <m/>
    <s v="Ragusa"/>
    <s v="Sicily"/>
    <s v="Italy"/>
    <x v="9"/>
    <s v="MG018"/>
    <s v="Gavino Bove"/>
    <s v="Europe"/>
    <s v="OFF-BI-4826"/>
    <x v="2"/>
    <x v="12"/>
    <s v="Ibico Hole Reinforcements, Recycled"/>
    <n v="22.05"/>
    <n v="3"/>
    <n v="0"/>
    <n v="6.75"/>
    <n v="1.62"/>
    <s v="Medium"/>
    <s v="Not Returned"/>
  </r>
  <r>
    <n v="27189"/>
    <s v="IN-2014-DB134057-41782"/>
    <n v="41782"/>
    <n v="41788"/>
    <s v="Standard Class"/>
    <s v="DB-134057"/>
    <s v="Denny Blanton"/>
    <s v="Consumer"/>
    <m/>
    <s v="Cairns"/>
    <s v="Queensland"/>
    <s v="Australia"/>
    <x v="1"/>
    <s v="MG013"/>
    <s v="Kauri Anaru"/>
    <s v="Asia Pacific"/>
    <s v="OFF-SU-4987"/>
    <x v="2"/>
    <x v="15"/>
    <s v="Kleencut Scissors, Serrated"/>
    <n v="22.788"/>
    <n v="2"/>
    <n v="0.4"/>
    <n v="-7.6320000000000014"/>
    <n v="1.62"/>
    <s v="Medium"/>
    <s v="Not Returned"/>
  </r>
  <r>
    <n v="50485"/>
    <s v="YM-2013-EN3780145-41588"/>
    <n v="41588"/>
    <n v="41594"/>
    <s v="Standard Class"/>
    <s v="EN-3780145"/>
    <s v="Edward Nazzal"/>
    <s v="Consumer"/>
    <m/>
    <s v="Taizz"/>
    <s v="Ta'izz"/>
    <s v="Yemen"/>
    <x v="6"/>
    <s v="MG021"/>
    <s v="Kaoru Xun"/>
    <s v="Asia Pacific"/>
    <s v="OFF-AR-3501"/>
    <x v="2"/>
    <x v="5"/>
    <s v="Binney &amp; Smith Sketch Pad, Fluorescent"/>
    <n v="57.096000000000004"/>
    <n v="4"/>
    <n v="0.7"/>
    <n v="-123.74399999999999"/>
    <n v="1.62"/>
    <s v="Medium"/>
    <s v="Not Returned"/>
  </r>
  <r>
    <n v="42953"/>
    <s v="TO-2013-EB3870131-41492"/>
    <n v="41492"/>
    <n v="41494"/>
    <s v="Second Class"/>
    <s v="EB-3870131"/>
    <s v="Emily Burns"/>
    <s v="Consumer"/>
    <m/>
    <s v="Lome"/>
    <s v="Maritime"/>
    <s v="Togo"/>
    <x v="3"/>
    <s v="MG020"/>
    <s v="Katlego Akosua"/>
    <s v="Africa"/>
    <s v="FUR-FU-6277"/>
    <x v="1"/>
    <x v="11"/>
    <s v="Tenex Stacking Tray, Durable"/>
    <n v="25.23"/>
    <n v="1"/>
    <n v="0"/>
    <n v="6.0299999999999994"/>
    <n v="1.62"/>
    <s v="High"/>
    <s v="Not Returned"/>
  </r>
  <r>
    <n v="32603"/>
    <s v="CA-2014-RC19825140-41811"/>
    <n v="41811"/>
    <n v="41812"/>
    <s v="First Class"/>
    <s v="RC-198251404"/>
    <s v="Roy Collins"/>
    <s v="Consumer"/>
    <n v="91104"/>
    <s v="Pasadena"/>
    <s v="California"/>
    <s v="United States"/>
    <x v="4"/>
    <s v="MG024"/>
    <s v="Derrick Snyders"/>
    <s v="USCA"/>
    <s v="OFF-PA-6448"/>
    <x v="2"/>
    <x v="14"/>
    <s v="Xerox 1898"/>
    <n v="46.76"/>
    <n v="7"/>
    <n v="0"/>
    <n v="22.444800000000001"/>
    <n v="14.08"/>
    <s v="Critical"/>
    <s v="Not Returned"/>
  </r>
  <r>
    <n v="32605"/>
    <s v="CA-2014-RC19825140-41811"/>
    <n v="41811"/>
    <n v="41812"/>
    <s v="First Class"/>
    <s v="RC-198251404"/>
    <s v="Roy Collins"/>
    <s v="Consumer"/>
    <n v="91104"/>
    <s v="Pasadena"/>
    <s v="California"/>
    <s v="United States"/>
    <x v="4"/>
    <s v="MG024"/>
    <s v="Derrick Snyders"/>
    <s v="USCA"/>
    <s v="OFF-AP-3364"/>
    <x v="2"/>
    <x v="6"/>
    <s v="Belkin 6 Outlet Metallic Surge Strip"/>
    <n v="21.78"/>
    <n v="2"/>
    <n v="0"/>
    <n v="5.6628000000000007"/>
    <n v="6.18"/>
    <s v="Critical"/>
    <s v="Not Returned"/>
  </r>
  <r>
    <n v="46399"/>
    <s v="IZ-2012-EM409561-41145"/>
    <n v="41145"/>
    <n v="41150"/>
    <s v="Standard Class"/>
    <s v="EM-409561"/>
    <s v="Eudokia Martin"/>
    <s v="Corporate"/>
    <m/>
    <s v="Arbil"/>
    <s v="Arbil"/>
    <s v="Iraq"/>
    <x v="6"/>
    <s v="MG021"/>
    <s v="Kaoru Xun"/>
    <s v="Asia Pacific"/>
    <s v="OFF-BI-2918"/>
    <x v="2"/>
    <x v="12"/>
    <s v="Acco Index Tab, Durable"/>
    <n v="8.9399999999999977"/>
    <n v="1"/>
    <n v="0"/>
    <n v="1.9500000000000002"/>
    <n v="1.62"/>
    <s v="Medium"/>
    <s v="Not Returned"/>
  </r>
  <r>
    <n v="47406"/>
    <s v="NI-2013-EH412595-41541"/>
    <n v="41541"/>
    <n v="41546"/>
    <s v="Standard Class"/>
    <s v="EH-412595"/>
    <s v="Eugene Hildebrand"/>
    <s v="Home Office"/>
    <m/>
    <s v="Owo"/>
    <s v="Ondo"/>
    <s v="Nigeria"/>
    <x v="3"/>
    <s v="MG020"/>
    <s v="Katlego Akosua"/>
    <s v="Africa"/>
    <s v="OFF-BI-6371"/>
    <x v="2"/>
    <x v="12"/>
    <s v="Wilson Jones 3-Hole Punch, Economy"/>
    <n v="8.397000000000002"/>
    <n v="1"/>
    <n v="0.7"/>
    <n v="-10.383000000000001"/>
    <n v="1.62"/>
    <s v="Medium"/>
    <s v="Not Returned"/>
  </r>
  <r>
    <n v="48243"/>
    <s v="CG-2012-FC433533-41137"/>
    <n v="41137"/>
    <n v="41141"/>
    <s v="Standard Class"/>
    <s v="FC-433533"/>
    <s v="Fred Chung"/>
    <s v="Corporate"/>
    <m/>
    <s v="Mbuji-mayi"/>
    <s v="Kasai-Oriental"/>
    <s v="Democratic Republic of the Congo"/>
    <x v="16"/>
    <s v="MG002"/>
    <s v="Andile Ihejirika"/>
    <s v="Africa"/>
    <s v="OFF-AR-6116"/>
    <x v="2"/>
    <x v="5"/>
    <s v="Stanley Markers, Fluorescent"/>
    <n v="23.459999999999997"/>
    <n v="1"/>
    <n v="0"/>
    <n v="7.9499999999999993"/>
    <n v="1.62"/>
    <s v="Medium"/>
    <s v="Not Returned"/>
  </r>
  <r>
    <n v="32604"/>
    <s v="CA-2014-RC19825140-41811"/>
    <n v="41811"/>
    <n v="41812"/>
    <s v="First Class"/>
    <s v="RC-198251404"/>
    <s v="Roy Collins"/>
    <s v="Consumer"/>
    <n v="91104"/>
    <s v="Pasadena"/>
    <s v="California"/>
    <s v="United States"/>
    <x v="4"/>
    <s v="MG024"/>
    <s v="Derrick Snyders"/>
    <s v="USCA"/>
    <s v="OFF-BI-4352"/>
    <x v="2"/>
    <x v="12"/>
    <s v="GBC Plastic Binding Combs"/>
    <n v="17.712"/>
    <n v="3"/>
    <n v="0.2"/>
    <n v="6.4206000000000012"/>
    <n v="5.58"/>
    <s v="Critical"/>
    <s v="Not Returned"/>
  </r>
  <r>
    <n v="25954"/>
    <s v="IN-2014-HA149207-41755"/>
    <n v="41755"/>
    <n v="41760"/>
    <s v="Standard Class"/>
    <s v="HA-149207"/>
    <s v="Helen Andreada"/>
    <s v="Consumer"/>
    <m/>
    <s v="Gold Coast"/>
    <s v="Queensland"/>
    <s v="Australia"/>
    <x v="1"/>
    <s v="MG013"/>
    <s v="Kauri Anaru"/>
    <s v="Asia Pacific"/>
    <s v="OFF-LA-4637"/>
    <x v="2"/>
    <x v="13"/>
    <s v="Hon Color Coded Labels, 5000 Label Set"/>
    <n v="23.759999999999998"/>
    <n v="2"/>
    <n v="0.1"/>
    <n v="5.759999999999998"/>
    <n v="1.62"/>
    <s v="Medium"/>
    <s v="Not Returned"/>
  </r>
  <r>
    <n v="35699"/>
    <s v="CA-2014-RC19825140-42000"/>
    <n v="42000"/>
    <n v="42001"/>
    <s v="First Class"/>
    <s v="RC-198251404"/>
    <s v="Roy Collins"/>
    <s v="Consumer"/>
    <n v="80906"/>
    <s v="Colorado Springs"/>
    <s v="Colorado"/>
    <s v="United States"/>
    <x v="4"/>
    <s v="MG024"/>
    <s v="Derrick Snyders"/>
    <s v="USCA"/>
    <s v="OFF-AR-5916"/>
    <x v="2"/>
    <x v="5"/>
    <s v="SANFORD Major Accent Highlighters"/>
    <n v="11.328000000000001"/>
    <n v="2"/>
    <n v="0.2"/>
    <n v="2.5488000000000004"/>
    <n v="2.4900000000000002"/>
    <s v="High"/>
    <s v="Not Returned"/>
  </r>
  <r>
    <n v="23585"/>
    <s v="ID-2012-IG15085102-41023"/>
    <n v="41023"/>
    <n v="41029"/>
    <s v="Standard Class"/>
    <s v="IG-15085102"/>
    <s v="Ivan Gibson"/>
    <s v="Consumer"/>
    <m/>
    <s v="Antipolo"/>
    <s v="Calabarzon"/>
    <s v="Philippines"/>
    <x v="17"/>
    <s v="MG015"/>
    <s v="Preecha Metharom"/>
    <s v="Asia Pacific"/>
    <s v="OFF-ST-4107"/>
    <x v="2"/>
    <x v="7"/>
    <s v="Eldon Trays, Single Width"/>
    <n v="26.400000000000002"/>
    <n v="1"/>
    <n v="0.45"/>
    <n v="-18.240000000000002"/>
    <n v="1.62"/>
    <s v="Medium"/>
    <s v="Not Returned"/>
  </r>
  <r>
    <n v="19509"/>
    <s v="ES-2012-JO1514564-41216"/>
    <n v="41216"/>
    <n v="41218"/>
    <s v="First Class"/>
    <s v="JO-1514564"/>
    <s v="Jack O'Briant"/>
    <s v="Corporate"/>
    <m/>
    <s v="Latina"/>
    <s v="Lazio"/>
    <s v="Italy"/>
    <x v="9"/>
    <s v="MG018"/>
    <s v="Gavino Bove"/>
    <s v="Europe"/>
    <s v="OFF-LA-4533"/>
    <x v="2"/>
    <x v="13"/>
    <s v="Harbour Creations File Folder Labels, 5000 Label Set"/>
    <n v="18.240000000000002"/>
    <n v="2"/>
    <n v="0"/>
    <n v="3.96"/>
    <n v="1.62"/>
    <s v="High"/>
    <s v="Not Returned"/>
  </r>
  <r>
    <n v="31961"/>
    <s v="CA-2014-RC19825140-41948"/>
    <n v="41948"/>
    <n v="41948"/>
    <s v="Same Day"/>
    <s v="RC-198251408"/>
    <s v="Roy Collins"/>
    <s v="Consumer"/>
    <n v="40214"/>
    <s v="Louisville"/>
    <s v="Kentucky"/>
    <s v="United States"/>
    <x v="18"/>
    <s v="MG019"/>
    <s v="Flannery Newton"/>
    <s v="USCA"/>
    <s v="OFF-FA-5466"/>
    <x v="2"/>
    <x v="8"/>
    <s v="OIC Colored Binder Clips, Assorted Sizes"/>
    <n v="10.74"/>
    <n v="3"/>
    <n v="0"/>
    <n v="5.2625999999999999"/>
    <n v="1.77"/>
    <s v="High"/>
    <s v="Not Returned"/>
  </r>
  <r>
    <n v="17704"/>
    <s v="ES-2013-JC1538545-41324"/>
    <n v="41324"/>
    <n v="41327"/>
    <s v="Second Class"/>
    <s v="JC-1538545"/>
    <s v="Jenna Caffey"/>
    <s v="Consumer"/>
    <m/>
    <s v="Le Havre"/>
    <s v="Normandy"/>
    <s v="France"/>
    <x v="2"/>
    <s v="MG023"/>
    <s v="Gilbert Wolff"/>
    <s v="Europe"/>
    <s v="OFF-BI-4806"/>
    <x v="2"/>
    <x v="12"/>
    <s v="Ibico 3-Hole Punch, Recycled"/>
    <n v="92.43"/>
    <n v="3"/>
    <n v="0"/>
    <n v="25.83"/>
    <n v="1.62"/>
    <s v="Medium"/>
    <s v="Not Returned"/>
  </r>
  <r>
    <n v="14689"/>
    <s v="ES-2015-JR1570045-42362"/>
    <n v="42362"/>
    <n v="42365"/>
    <s v="First Class"/>
    <s v="JR-1570045"/>
    <s v="Jocasta Rupert"/>
    <s v="Consumer"/>
    <m/>
    <s v="Levallois-Perret"/>
    <s v="Ile-de-France"/>
    <s v="France"/>
    <x v="2"/>
    <s v="MG023"/>
    <s v="Gilbert Wolff"/>
    <s v="Europe"/>
    <s v="OFF-BI-6404"/>
    <x v="2"/>
    <x v="12"/>
    <s v="Wilson Jones Index Tab, Economy"/>
    <n v="12.899999999999999"/>
    <n v="2"/>
    <n v="0"/>
    <n v="3.3000000000000003"/>
    <n v="1.62"/>
    <s v="Medium"/>
    <s v="Not Returned"/>
  </r>
  <r>
    <n v="42866"/>
    <s v="SU-2014-JR5700122-41878"/>
    <n v="41878"/>
    <n v="41883"/>
    <s v="Standard Class"/>
    <s v="JR-5700122"/>
    <s v="Jocasta Rupert"/>
    <s v="Consumer"/>
    <m/>
    <s v="Khartoum"/>
    <s v="Khartoum"/>
    <s v="Sudan"/>
    <x v="19"/>
    <s v="MG011"/>
    <s v="Lindiwe Afolayan"/>
    <s v="Africa"/>
    <s v="OFF-BI-3723"/>
    <x v="2"/>
    <x v="12"/>
    <s v="Cardinal Binder, Recycled"/>
    <n v="14.189999999999998"/>
    <n v="1"/>
    <n v="0"/>
    <n v="2.9699999999999998"/>
    <n v="1.62"/>
    <s v="High"/>
    <s v="Not Returned"/>
  </r>
  <r>
    <n v="45697"/>
    <s v="NG-2015-JC577594-42260"/>
    <n v="42260"/>
    <n v="42260"/>
    <s v="Same Day"/>
    <s v="JC-577594"/>
    <s v="John Castell"/>
    <s v="Consumer"/>
    <m/>
    <s v="Maradi"/>
    <s v="Maradi"/>
    <s v="Niger"/>
    <x v="3"/>
    <s v="MG020"/>
    <s v="Katlego Akosua"/>
    <s v="Africa"/>
    <s v="OFF-LA-4535"/>
    <x v="2"/>
    <x v="13"/>
    <s v="Harbour Creations File Folder Labels, Alphabetical"/>
    <n v="8.5500000000000007"/>
    <n v="1"/>
    <n v="0"/>
    <n v="1.1099999999999999"/>
    <n v="1.62"/>
    <s v="High"/>
    <s v="Not Returned"/>
  </r>
  <r>
    <n v="32217"/>
    <s v="CA-2012-RC19825140-41247"/>
    <n v="41247"/>
    <n v="41254"/>
    <s v="Standard Class"/>
    <s v="RC-198251408"/>
    <s v="Roy Collins"/>
    <s v="Consumer"/>
    <n v="22304"/>
    <s v="Alexandria"/>
    <s v="Virginia"/>
    <s v="United States"/>
    <x v="18"/>
    <s v="MG019"/>
    <s v="Flannery Newton"/>
    <s v="USCA"/>
    <s v="OFF-ST-5666"/>
    <x v="2"/>
    <x v="7"/>
    <s v="Recycled Eldon Regeneration Jumbo File"/>
    <n v="24.56"/>
    <n v="2"/>
    <n v="0"/>
    <n v="6.8767999999999994"/>
    <n v="1.74"/>
    <s v="Medium"/>
    <s v="Not Returned"/>
  </r>
  <r>
    <n v="36873"/>
    <s v="CA-2014-RF19840140-41986"/>
    <n v="41986"/>
    <n v="41990"/>
    <s v="Standard Class"/>
    <s v="RF-198401404"/>
    <s v="Roy Französisch"/>
    <s v="Consumer"/>
    <n v="91104"/>
    <s v="Pasadena"/>
    <s v="California"/>
    <s v="United States"/>
    <x v="4"/>
    <s v="MG024"/>
    <s v="Derrick Snyders"/>
    <s v="USCA"/>
    <s v="FUR-FU-4762"/>
    <x v="1"/>
    <x v="11"/>
    <s v="Howard Miller 14-1/2&quot; Diameter Chrome Round Wall Clock"/>
    <n v="383.64"/>
    <n v="6"/>
    <n v="0"/>
    <n v="122.76479999999999"/>
    <n v="41.95"/>
    <s v="High"/>
    <s v="Not Returned"/>
  </r>
  <r>
    <n v="30216"/>
    <s v="ID-2014-KN16390102-41725"/>
    <n v="41725"/>
    <n v="41732"/>
    <s v="Standard Class"/>
    <s v="KN-16390102"/>
    <s v="Katherine Nockton"/>
    <s v="Corporate"/>
    <m/>
    <s v="Manila"/>
    <s v="National Capital"/>
    <s v="Philippines"/>
    <x v="17"/>
    <s v="MG015"/>
    <s v="Preecha Metharom"/>
    <s v="Asia Pacific"/>
    <s v="OFF-LA-3312"/>
    <x v="2"/>
    <x v="13"/>
    <s v="Avery Removable Labels, Alphabetical"/>
    <n v="11.616000000000001"/>
    <n v="2"/>
    <n v="0.45"/>
    <n v="-5.304000000000002"/>
    <n v="1.62"/>
    <s v="Medium"/>
    <s v="Not Returned"/>
  </r>
  <r>
    <n v="39222"/>
    <s v="CA-2014-RF19840140-41865"/>
    <n v="41865"/>
    <n v="41868"/>
    <s v="First Class"/>
    <s v="RF-198401408"/>
    <s v="Roy Französisch"/>
    <s v="Consumer"/>
    <n v="22153"/>
    <s v="Springfield"/>
    <s v="Virginia"/>
    <s v="United States"/>
    <x v="18"/>
    <s v="MG019"/>
    <s v="Flannery Newton"/>
    <s v="USCA"/>
    <s v="OFF-LA-3083"/>
    <x v="2"/>
    <x v="13"/>
    <s v="Alphabetical Labels for Top Tab Filing"/>
    <n v="103.60000000000001"/>
    <n v="7"/>
    <n v="0"/>
    <n v="51.800000000000004"/>
    <n v="24.42"/>
    <s v="Medium"/>
    <s v="Not Returned"/>
  </r>
  <r>
    <n v="44638"/>
    <s v="IR-2015-KB660060-42032"/>
    <n v="42032"/>
    <n v="42036"/>
    <s v="Standard Class"/>
    <s v="KB-660060"/>
    <s v="Ken Brennan"/>
    <s v="Corporate"/>
    <m/>
    <s v="Malayer"/>
    <s v="Hamadan"/>
    <s v="Iran"/>
    <x v="5"/>
    <s v="MG017"/>
    <s v="Chandrakant Chaudhri"/>
    <s v="Asia Pacific"/>
    <s v="OFF-ST-4061"/>
    <x v="2"/>
    <x v="7"/>
    <s v="Eldon Folders, Industrial"/>
    <n v="17.46"/>
    <n v="1"/>
    <n v="0"/>
    <n v="0.51"/>
    <n v="1.62"/>
    <s v="Medium"/>
    <s v="Not Returned"/>
  </r>
  <r>
    <n v="23386"/>
    <s v="IN-2015-LW1682558-42256"/>
    <n v="42256"/>
    <n v="42261"/>
    <s v="Standard Class"/>
    <s v="LW-1682558"/>
    <s v="Laurel Workman"/>
    <s v="Corporate"/>
    <m/>
    <s v="Mysore"/>
    <s v="Karnataka"/>
    <s v="India"/>
    <x v="5"/>
    <s v="MG017"/>
    <s v="Chandrakant Chaudhri"/>
    <s v="Asia Pacific"/>
    <s v="OFF-FA-2946"/>
    <x v="2"/>
    <x v="8"/>
    <s v="Accos Paper Clips, Metal"/>
    <n v="13.47"/>
    <n v="1"/>
    <n v="0"/>
    <n v="1.2000000000000002"/>
    <n v="1.62"/>
    <s v="Medium"/>
    <s v="Not Returned"/>
  </r>
  <r>
    <n v="48103"/>
    <s v="RS-2015-LW6990108-42270"/>
    <n v="42270"/>
    <n v="42275"/>
    <s v="Standard Class"/>
    <s v="LW-6990108"/>
    <s v="Lindsay Williams"/>
    <s v="Corporate"/>
    <m/>
    <s v="Makhachkala"/>
    <s v="Dagestan"/>
    <s v="Russia"/>
    <x v="11"/>
    <s v="MG009"/>
    <s v="Oxana Lagunov"/>
    <s v="Europe"/>
    <s v="OFF-FA-6185"/>
    <x v="2"/>
    <x v="8"/>
    <s v="Stockwell Clamps, Assorted Sizes"/>
    <n v="16.29"/>
    <n v="1"/>
    <n v="0"/>
    <n v="5.6999999999999993"/>
    <n v="1.62"/>
    <s v="Medium"/>
    <s v="Not Returned"/>
  </r>
  <r>
    <n v="32791"/>
    <s v="CA-2012-RF19840140-41259"/>
    <n v="41259"/>
    <n v="41261"/>
    <s v="Second Class"/>
    <s v="RF-198401408"/>
    <s v="Roy Französisch"/>
    <s v="Consumer"/>
    <n v="31907"/>
    <s v="Columbus"/>
    <s v="Georgia"/>
    <s v="United States"/>
    <x v="18"/>
    <s v="MG019"/>
    <s v="Flannery Newton"/>
    <s v="USCA"/>
    <s v="OFF-AR-6109"/>
    <x v="2"/>
    <x v="5"/>
    <s v="Stanley Contemporary Battery Pencil Sharpeners"/>
    <n v="40.049999999999997"/>
    <n v="3"/>
    <n v="0"/>
    <n v="11.213999999999999"/>
    <n v="11.21"/>
    <s v="Critical"/>
    <s v="Not Returned"/>
  </r>
  <r>
    <n v="45231"/>
    <s v="RS-2014-MB7305108-41662"/>
    <n v="41662"/>
    <n v="41668"/>
    <s v="Standard Class"/>
    <s v="MB-7305108"/>
    <s v="Maria Bertelson"/>
    <s v="Consumer"/>
    <m/>
    <s v="Magnitogorsk"/>
    <s v="Chelyabinsk"/>
    <s v="Russia"/>
    <x v="11"/>
    <s v="MG009"/>
    <s v="Oxana Lagunov"/>
    <s v="Europe"/>
    <s v="OFF-LA-4534"/>
    <x v="2"/>
    <x v="13"/>
    <s v="Harbour Creations File Folder Labels, Adjustable"/>
    <n v="26.52"/>
    <n v="4"/>
    <n v="0"/>
    <n v="1.32"/>
    <n v="1.62"/>
    <s v="Medium"/>
    <s v="Not Returned"/>
  </r>
  <r>
    <n v="45378"/>
    <s v="NI-2014-MH745595-41696"/>
    <n v="41696"/>
    <n v="41700"/>
    <s v="Standard Class"/>
    <s v="MH-745595"/>
    <s v="Mark Hamilton"/>
    <s v="Consumer"/>
    <m/>
    <s v="Lagos"/>
    <s v="Lagos"/>
    <s v="Nigeria"/>
    <x v="3"/>
    <s v="MG020"/>
    <s v="Katlego Akosua"/>
    <s v="Africa"/>
    <s v="OFF-BI-3723"/>
    <x v="2"/>
    <x v="12"/>
    <s v="Cardinal Binder, Recycled"/>
    <n v="17.027999999999999"/>
    <n v="4"/>
    <n v="0.7"/>
    <n v="-27.851999999999993"/>
    <n v="1.62"/>
    <s v="Medium"/>
    <s v="Not Returned"/>
  </r>
  <r>
    <n v="39076"/>
    <s v="CA-2014-RF19840140-41748"/>
    <n v="41748"/>
    <n v="41752"/>
    <s v="Standard Class"/>
    <s v="RF-198401408"/>
    <s v="Roy Französisch"/>
    <s v="Consumer"/>
    <n v="23320"/>
    <s v="Chesapeake"/>
    <s v="Virginia"/>
    <s v="United States"/>
    <x v="18"/>
    <s v="MG019"/>
    <s v="Flannery Newton"/>
    <s v="USCA"/>
    <s v="OFF-AP-4220"/>
    <x v="2"/>
    <x v="6"/>
    <s v="Eureka The Boss Cordless Rechargeable Stick Vac"/>
    <n v="203.92"/>
    <n v="4"/>
    <n v="0"/>
    <n v="55.058400000000006"/>
    <n v="9.85"/>
    <s v="Medium"/>
    <s v="Not Returned"/>
  </r>
  <r>
    <n v="33159"/>
    <s v="CA-2012-RF19840140-41224"/>
    <n v="41224"/>
    <n v="41224"/>
    <s v="Same Day"/>
    <s v="RF-198401402"/>
    <s v="Roy Französisch"/>
    <s v="Consumer"/>
    <n v="78207"/>
    <s v="San Antonio"/>
    <s v="Texas"/>
    <s v="United States"/>
    <x v="0"/>
    <s v="MG005"/>
    <s v="Lon Bonher"/>
    <s v="USCA"/>
    <s v="OFF-ST-5595"/>
    <x v="2"/>
    <x v="7"/>
    <s v="Personal Filing Tote with Lid, Black/Gray"/>
    <n v="49.632000000000005"/>
    <n v="4"/>
    <n v="0.2"/>
    <n v="4.9632000000000005"/>
    <n v="7.75"/>
    <s v="High"/>
    <s v="Not Returned"/>
  </r>
  <r>
    <n v="36874"/>
    <s v="CA-2014-RF19840140-41986"/>
    <n v="41986"/>
    <n v="41990"/>
    <s v="Standard Class"/>
    <s v="RF-198401404"/>
    <s v="Roy Französisch"/>
    <s v="Consumer"/>
    <n v="91104"/>
    <s v="Pasadena"/>
    <s v="California"/>
    <s v="United States"/>
    <x v="4"/>
    <s v="MG024"/>
    <s v="Derrick Snyders"/>
    <s v="USCA"/>
    <s v="OFF-AP-3375"/>
    <x v="2"/>
    <x v="6"/>
    <s v="Belkin F9H710-06 7 Outlet SurgeMaster Surge Protector"/>
    <n v="56.519999999999996"/>
    <n v="3"/>
    <n v="0"/>
    <n v="15.8256"/>
    <n v="6.77"/>
    <s v="High"/>
    <s v="Not Returned"/>
  </r>
  <r>
    <n v="43593"/>
    <s v="RS-2012-MT7815108-41174"/>
    <n v="41174"/>
    <n v="41178"/>
    <s v="Standard Class"/>
    <s v="MT-7815108"/>
    <s v="Meg Tillman"/>
    <s v="Consumer"/>
    <m/>
    <s v="Kaluga"/>
    <s v="Kaluga"/>
    <s v="Russia"/>
    <x v="11"/>
    <s v="MG009"/>
    <s v="Oxana Lagunov"/>
    <s v="Europe"/>
    <s v="OFF-BI-3716"/>
    <x v="2"/>
    <x v="12"/>
    <s v="Cardinal Binder Covers, Clear"/>
    <n v="11.459999999999999"/>
    <n v="1"/>
    <n v="0"/>
    <n v="2.9699999999999998"/>
    <n v="1.62"/>
    <s v="High"/>
    <s v="Not Returned"/>
  </r>
  <r>
    <n v="43863"/>
    <s v="TU-2015-MS7830134-42238"/>
    <n v="42238"/>
    <n v="42244"/>
    <s v="Standard Class"/>
    <s v="MS-7830134"/>
    <s v="Melanie Seite"/>
    <s v="Consumer"/>
    <m/>
    <s v="Sincan"/>
    <s v="Ankara"/>
    <s v="Turkey"/>
    <x v="6"/>
    <s v="MG021"/>
    <s v="Kaoru Xun"/>
    <s v="Asia Pacific"/>
    <s v="OFF-AR-6119"/>
    <x v="2"/>
    <x v="5"/>
    <s v="Stanley Pencil Sharpener, Fluorescent"/>
    <n v="9.9120000000000008"/>
    <n v="1"/>
    <n v="0.6"/>
    <n v="-6.9480000000000004"/>
    <n v="1.62"/>
    <s v="Medium"/>
    <s v="Not Returned"/>
  </r>
  <r>
    <n v="16223"/>
    <s v="IT-2015-MP1796545-42109"/>
    <n v="42109"/>
    <n v="42115"/>
    <s v="Standard Class"/>
    <s v="MP-1796545"/>
    <s v="Michael Paige"/>
    <s v="Corporate"/>
    <m/>
    <s v="Toulouse"/>
    <s v="Languedoc-Roussillon-Midi-Pyrénées"/>
    <s v="France"/>
    <x v="2"/>
    <s v="MG023"/>
    <s v="Gilbert Wolff"/>
    <s v="Europe"/>
    <s v="OFF-PA-4162"/>
    <x v="2"/>
    <x v="14"/>
    <s v="Enermax Memo Slips, Recycled"/>
    <n v="15.57"/>
    <n v="2"/>
    <n v="0.5"/>
    <n v="-9.6900000000000013"/>
    <n v="1.62"/>
    <s v="Medium"/>
    <s v="Not Returned"/>
  </r>
  <r>
    <n v="50389"/>
    <s v="LY-2013-MA799574-41396"/>
    <n v="41396"/>
    <n v="41401"/>
    <s v="Standard Class"/>
    <s v="MA-799574"/>
    <s v="Michelle Arnett"/>
    <s v="Home Office"/>
    <m/>
    <s v="Benghazi"/>
    <s v="Banghazi"/>
    <s v="Libya"/>
    <x v="19"/>
    <s v="MG011"/>
    <s v="Lindiwe Afolayan"/>
    <s v="Africa"/>
    <s v="OFF-LA-4539"/>
    <x v="2"/>
    <x v="13"/>
    <s v="Harbour Creations Legal Exhibit Labels, Alphabetical"/>
    <n v="10.77"/>
    <n v="1"/>
    <n v="0"/>
    <n v="4.62"/>
    <n v="1.62"/>
    <s v="Medium"/>
    <s v="Not Returned"/>
  </r>
  <r>
    <n v="48932"/>
    <s v="PL-2014-MK8160103-41990"/>
    <n v="41990"/>
    <n v="41994"/>
    <s v="Standard Class"/>
    <s v="MK-8160103"/>
    <s v="Mike Kennedy"/>
    <s v="Consumer"/>
    <m/>
    <s v="Zabrze"/>
    <s v="Silesia"/>
    <s v="Poland"/>
    <x v="11"/>
    <s v="MG009"/>
    <s v="Oxana Lagunov"/>
    <s v="Europe"/>
    <s v="OFF-EN-3658"/>
    <x v="2"/>
    <x v="16"/>
    <s v="Cameo Clasp Envelope, Security-Tint"/>
    <n v="11.91"/>
    <n v="1"/>
    <n v="0"/>
    <n v="2.8499999999999996"/>
    <n v="1.62"/>
    <s v="High"/>
    <s v="Not Returned"/>
  </r>
  <r>
    <n v="19103"/>
    <s v="ES-2012-MY1829545-41228"/>
    <n v="41228"/>
    <n v="41232"/>
    <s v="Second Class"/>
    <s v="MY-1829545"/>
    <s v="Muhammed Yedwab"/>
    <s v="Corporate"/>
    <m/>
    <s v="Calais"/>
    <s v="Nord-Pas-de-Calais-Picardie"/>
    <s v="France"/>
    <x v="2"/>
    <s v="MG023"/>
    <s v="Gilbert Wolff"/>
    <s v="Europe"/>
    <s v="OFF-AR-3540"/>
    <x v="2"/>
    <x v="5"/>
    <s v="Boston Markers, Water Color"/>
    <n v="29.549999999999997"/>
    <n v="1"/>
    <n v="0"/>
    <n v="0"/>
    <n v="1.62"/>
    <s v="Medium"/>
    <s v="Not Returned"/>
  </r>
  <r>
    <n v="31701"/>
    <s v="CA-2015-RF19840140-42363"/>
    <n v="42363"/>
    <n v="42368"/>
    <s v="Standard Class"/>
    <s v="RF-198401406"/>
    <s v="Roy Französisch"/>
    <s v="Consumer"/>
    <n v="10024"/>
    <s v="New York City"/>
    <s v="New York"/>
    <s v="United States"/>
    <x v="14"/>
    <s v="MG010"/>
    <s v="Dolores Davis"/>
    <s v="USCA"/>
    <s v="OFF-FA-6129"/>
    <x v="2"/>
    <x v="8"/>
    <s v="Staples"/>
    <n v="35.910000000000004"/>
    <n v="3"/>
    <n v="0"/>
    <n v="9.6956999999999987"/>
    <n v="4.2"/>
    <s v="High"/>
    <s v="Not Returned"/>
  </r>
  <r>
    <n v="49139"/>
    <s v="NI-2015-NF838595-42265"/>
    <n v="42265"/>
    <n v="42270"/>
    <s v="Standard Class"/>
    <s v="NF-838595"/>
    <s v="Natalie Fritzler"/>
    <s v="Consumer"/>
    <m/>
    <s v="Warri"/>
    <s v="Delta"/>
    <s v="Nigeria"/>
    <x v="3"/>
    <s v="MG020"/>
    <s v="Katlego Akosua"/>
    <s v="Africa"/>
    <s v="TEC-PH-5830"/>
    <x v="0"/>
    <x v="0"/>
    <s v="Samsung Office Telephone, Full Size"/>
    <n v="39.905999999999999"/>
    <n v="2"/>
    <n v="0.7"/>
    <n v="-54.59399999999998"/>
    <n v="1.62"/>
    <s v="Medium"/>
    <s v="Not Returned"/>
  </r>
  <r>
    <n v="39221"/>
    <s v="CA-2014-RF19840140-41865"/>
    <n v="41865"/>
    <n v="41868"/>
    <s v="First Class"/>
    <s v="RF-198401408"/>
    <s v="Roy Französisch"/>
    <s v="Consumer"/>
    <n v="22153"/>
    <s v="Springfield"/>
    <s v="Virginia"/>
    <s v="United States"/>
    <x v="18"/>
    <s v="MG019"/>
    <s v="Flannery Newton"/>
    <s v="USCA"/>
    <s v="OFF-BI-3279"/>
    <x v="2"/>
    <x v="12"/>
    <s v="Avery Heavy-Duty EZD  Binder With Locking Rings"/>
    <n v="22.32"/>
    <n v="4"/>
    <n v="0"/>
    <n v="10.7136"/>
    <n v="2.95"/>
    <s v="Medium"/>
    <s v="Not Returned"/>
  </r>
  <r>
    <n v="49242"/>
    <s v="TU-2015-NZ8565134-42270"/>
    <n v="42270"/>
    <n v="42274"/>
    <s v="Standard Class"/>
    <s v="NZ-8565134"/>
    <s v="Nick Zandusky"/>
    <s v="Home Office"/>
    <m/>
    <s v="Uskudar"/>
    <s v="Istanbul"/>
    <s v="Turkey"/>
    <x v="6"/>
    <s v="MG021"/>
    <s v="Kaoru Xun"/>
    <s v="Asia Pacific"/>
    <s v="FUR-CH-5752"/>
    <x v="1"/>
    <x v="1"/>
    <s v="SAFCO Bag Chairs, Red"/>
    <n v="39.552"/>
    <n v="2"/>
    <n v="0.6"/>
    <n v="-52.427999999999997"/>
    <n v="1.62"/>
    <s v="Medium"/>
    <s v="Not Returned"/>
  </r>
  <r>
    <n v="27414"/>
    <s v="IN-2012-PC18745144-41000"/>
    <n v="41000"/>
    <n v="41003"/>
    <s v="First Class"/>
    <s v="PC-18745144"/>
    <s v="Pamela Coakley"/>
    <s v="Corporate"/>
    <m/>
    <s v="Ho Chi Minh City"/>
    <s v="Ho Chí Minh City"/>
    <s v="Vietnam"/>
    <x v="17"/>
    <s v="MG015"/>
    <s v="Preecha Metharom"/>
    <s v="Asia Pacific"/>
    <s v="OFF-LA-4548"/>
    <x v="2"/>
    <x v="13"/>
    <s v="Harbour Creations Round Labels, 5000 Label Set"/>
    <n v="11.852399999999999"/>
    <n v="2"/>
    <n v="0.17"/>
    <n v="3.3924000000000003"/>
    <n v="1.62"/>
    <s v="Medium"/>
    <s v="Not Returned"/>
  </r>
  <r>
    <n v="41172"/>
    <s v="CA-2013-RF19840140-41637"/>
    <n v="41637"/>
    <n v="41644"/>
    <s v="Standard Class"/>
    <s v="RF-198401406"/>
    <s v="Roy Französisch"/>
    <s v="Consumer"/>
    <n v="10035"/>
    <s v="New York City"/>
    <s v="New York"/>
    <s v="United States"/>
    <x v="14"/>
    <s v="MG010"/>
    <s v="Dolores Davis"/>
    <s v="USCA"/>
    <s v="OFF-SU-2992"/>
    <x v="2"/>
    <x v="15"/>
    <s v="Acme Serrated Blade Letter Opener"/>
    <n v="6.36"/>
    <n v="2"/>
    <n v="0"/>
    <n v="6.3600000000000101E-2"/>
    <n v="1.67"/>
    <s v="Medium"/>
    <s v="Not Returned"/>
  </r>
  <r>
    <n v="33659"/>
    <s v="CA-2015-RF19840140-42111"/>
    <n v="42111"/>
    <n v="42115"/>
    <s v="Standard Class"/>
    <s v="RF-198401406"/>
    <s v="Roy Französisch"/>
    <s v="Consumer"/>
    <n v="43229"/>
    <s v="Columbus"/>
    <s v="Ohio"/>
    <s v="United States"/>
    <x v="14"/>
    <s v="MG010"/>
    <s v="Dolores Davis"/>
    <s v="USCA"/>
    <s v="OFF-BI-6094"/>
    <x v="2"/>
    <x v="12"/>
    <s v="SpineVue Locking Slant-D Ring Binders by Cardinal"/>
    <n v="13.710000000000003"/>
    <n v="5"/>
    <n v="0.7"/>
    <n v="-10.053999999999998"/>
    <n v="1.54"/>
    <s v="Medium"/>
    <s v="Not Returned"/>
  </r>
  <r>
    <n v="42258"/>
    <s v="BN-2015-PF916515-42335"/>
    <n v="42335"/>
    <n v="42341"/>
    <s v="Standard Class"/>
    <s v="PF-916515"/>
    <s v="Philip Fox"/>
    <s v="Consumer"/>
    <m/>
    <s v="Cotonou"/>
    <s v="Littoral"/>
    <s v="Benin"/>
    <x v="3"/>
    <s v="MG020"/>
    <s v="Katlego Akosua"/>
    <s v="Africa"/>
    <s v="OFF-LA-4693"/>
    <x v="2"/>
    <x v="13"/>
    <s v="Hon Shipping Labels, 5000 Label Set"/>
    <n v="11.76"/>
    <n v="1"/>
    <n v="0"/>
    <n v="5.64"/>
    <n v="1.62"/>
    <s v="Medium"/>
    <s v="Not Returned"/>
  </r>
  <r>
    <n v="51248"/>
    <s v="MO-2014-PO919586-41812"/>
    <n v="41812"/>
    <n v="41817"/>
    <s v="Second Class"/>
    <s v="PO-919586"/>
    <s v="Phillina Ober"/>
    <s v="Home Office"/>
    <m/>
    <s v="Casablanca"/>
    <s v="Grand Casablanca"/>
    <s v="Morocco"/>
    <x v="19"/>
    <s v="MG011"/>
    <s v="Lindiwe Afolayan"/>
    <s v="Africa"/>
    <s v="OFF-BI-6404"/>
    <x v="2"/>
    <x v="12"/>
    <s v="Wilson Jones Index Tab, Economy"/>
    <n v="6.4499999999999993"/>
    <n v="1"/>
    <n v="0"/>
    <n v="1.6500000000000001"/>
    <n v="1.62"/>
    <s v="Medium"/>
    <s v="Not Returned"/>
  </r>
  <r>
    <n v="50854"/>
    <s v="NI-2015-RA928595-42115"/>
    <n v="42115"/>
    <n v="42120"/>
    <s v="Standard Class"/>
    <s v="RA-928595"/>
    <s v="Ralph Arnett"/>
    <s v="Consumer"/>
    <m/>
    <s v="Lagos"/>
    <s v="Lagos"/>
    <s v="Nigeria"/>
    <x v="3"/>
    <s v="MG020"/>
    <s v="Katlego Akosua"/>
    <s v="Africa"/>
    <s v="TEC-AC-5865"/>
    <x v="0"/>
    <x v="10"/>
    <s v="SanDisk Keyboard, Erganomic"/>
    <n v="23.787000000000006"/>
    <n v="1"/>
    <n v="0.7"/>
    <n v="-45.213000000000001"/>
    <n v="1.62"/>
    <s v="Medium"/>
    <s v="Not Returned"/>
  </r>
  <r>
    <n v="41458"/>
    <s v="IS-2012-RM937563-41123"/>
    <n v="41123"/>
    <n v="41129"/>
    <s v="Standard Class"/>
    <s v="RM-937563"/>
    <s v="Raymond Messe"/>
    <s v="Consumer"/>
    <m/>
    <s v="Haifa"/>
    <s v="Haifa"/>
    <s v="Israel"/>
    <x v="6"/>
    <s v="MG021"/>
    <s v="Kaoru Xun"/>
    <s v="Asia Pacific"/>
    <s v="OFF-BI-6374"/>
    <x v="2"/>
    <x v="12"/>
    <s v="Wilson Jones Binder Covers, Clear"/>
    <n v="10.649999999999999"/>
    <n v="1"/>
    <n v="0"/>
    <n v="2.64"/>
    <n v="1.62"/>
    <s v="Medium"/>
    <s v="Not Returned"/>
  </r>
  <r>
    <n v="39077"/>
    <s v="CA-2014-RF19840140-41748"/>
    <n v="41748"/>
    <n v="41752"/>
    <s v="Standard Class"/>
    <s v="RF-198401408"/>
    <s v="Roy Französisch"/>
    <s v="Consumer"/>
    <n v="23320"/>
    <s v="Chesapeake"/>
    <s v="Virginia"/>
    <s v="United States"/>
    <x v="18"/>
    <s v="MG019"/>
    <s v="Flannery Newton"/>
    <s v="USCA"/>
    <s v="TEC-PH-6017"/>
    <x v="0"/>
    <x v="0"/>
    <s v="SKILCRAFT Telephone Shoulder Rest, 2&quot; x 6.5&quot; x 2.5&quot;, Black"/>
    <n v="29.56"/>
    <n v="4"/>
    <n v="0"/>
    <n v="7.9812000000000012"/>
    <n v="1.29"/>
    <s v="Medium"/>
    <s v="Not Returned"/>
  </r>
  <r>
    <n v="48845"/>
    <s v="KZ-2014-RB957068-41923"/>
    <n v="41923"/>
    <n v="41928"/>
    <s v="Standard Class"/>
    <s v="RB-957068"/>
    <s v="Rob Beeghly"/>
    <s v="Consumer"/>
    <m/>
    <s v="Astana"/>
    <s v="Astana"/>
    <s v="Kazakhstan"/>
    <x v="22"/>
    <s v="MG004"/>
    <s v="Cansu Peynirci"/>
    <s v="Asia Pacific"/>
    <s v="OFF-LA-3262"/>
    <x v="2"/>
    <x v="13"/>
    <s v="Avery Color Coded Labels, Alphabetical"/>
    <n v="7.8660000000000005"/>
    <n v="2"/>
    <n v="0.7"/>
    <n v="-7.613999999999999"/>
    <n v="1.62"/>
    <s v="Medium"/>
    <s v="Not Returned"/>
  </r>
  <r>
    <n v="33085"/>
    <s v="CA-2013-RP19855140-41319"/>
    <n v="41319"/>
    <n v="41323"/>
    <s v="Standard Class"/>
    <s v="RP-198551402"/>
    <s v="Roy Phan"/>
    <s v="Corporate"/>
    <n v="53142"/>
    <s v="Kenosha"/>
    <s v="Wisconsin"/>
    <s v="United States"/>
    <x v="0"/>
    <s v="MG005"/>
    <s v="Lon Bonher"/>
    <s v="USCA"/>
    <s v="TEC-PH-5820"/>
    <x v="0"/>
    <x v="0"/>
    <s v="Samsung Galaxy S III - 16GB - pebble blue (T-Mobile)"/>
    <n v="699.98"/>
    <n v="2"/>
    <n v="0"/>
    <n v="195.99440000000004"/>
    <n v="66.38"/>
    <s v="Medium"/>
    <s v="Not Returned"/>
  </r>
  <r>
    <n v="46783"/>
    <s v="NG-2015-RD958594-42115"/>
    <n v="42115"/>
    <n v="42119"/>
    <s v="Standard Class"/>
    <s v="RD-958594"/>
    <s v="Rob Dowd"/>
    <s v="Consumer"/>
    <m/>
    <s v="Zinder"/>
    <s v="Zinder"/>
    <s v="Niger"/>
    <x v="3"/>
    <s v="MG020"/>
    <s v="Katlego Akosua"/>
    <s v="Africa"/>
    <s v="OFF-BI-4828"/>
    <x v="2"/>
    <x v="12"/>
    <s v="Ibico Index Tab, Clear"/>
    <n v="33.480000000000004"/>
    <n v="4"/>
    <n v="0"/>
    <n v="12.36"/>
    <n v="1.62"/>
    <s v="Medium"/>
    <s v="Not Returned"/>
  </r>
  <r>
    <n v="40033"/>
    <s v="CA-2014-RP19855140-41887"/>
    <n v="41887"/>
    <n v="41892"/>
    <s v="Standard Class"/>
    <s v="RP-198551402"/>
    <s v="Roy Phan"/>
    <s v="Corporate"/>
    <n v="55125"/>
    <s v="Woodbury"/>
    <s v="Minnesota"/>
    <s v="United States"/>
    <x v="0"/>
    <s v="MG005"/>
    <s v="Lon Bonher"/>
    <s v="USCA"/>
    <s v="OFF-ST-4752"/>
    <x v="2"/>
    <x v="7"/>
    <s v="Hot File 7-Pocket, Floor Stand"/>
    <n v="535.41"/>
    <n v="3"/>
    <n v="0"/>
    <n v="160.62299999999993"/>
    <n v="54.57"/>
    <s v="High"/>
    <s v="Not Returned"/>
  </r>
  <r>
    <n v="40748"/>
    <s v="CA-2013-RP19855140-41545"/>
    <n v="41545"/>
    <n v="41552"/>
    <s v="Standard Class"/>
    <s v="RP-198551404"/>
    <s v="Roy Phan"/>
    <s v="Corporate"/>
    <n v="90032"/>
    <s v="Los Angeles"/>
    <s v="California"/>
    <s v="United States"/>
    <x v="4"/>
    <s v="MG024"/>
    <s v="Derrick Snyders"/>
    <s v="USCA"/>
    <s v="OFF-AP-2934"/>
    <x v="2"/>
    <x v="6"/>
    <s v="Acco Smartsocket Table Surge Protector, 6 Color-Coded Adapter Outlets"/>
    <n v="186.14999999999998"/>
    <n v="3"/>
    <n v="0"/>
    <n v="55.844999999999985"/>
    <n v="12.14"/>
    <s v="Medium"/>
    <s v="Not Returned"/>
  </r>
  <r>
    <n v="28072"/>
    <s v="ID-2015-SC2023097-42340"/>
    <n v="42340"/>
    <n v="42342"/>
    <s v="Second Class"/>
    <s v="SC-2023097"/>
    <s v="Scot Coram"/>
    <s v="Corporate"/>
    <m/>
    <s v="Gujranwala"/>
    <s v="Punjab"/>
    <s v="Pakistan"/>
    <x v="5"/>
    <s v="MG017"/>
    <s v="Chandrakant Chaudhri"/>
    <s v="Asia Pacific"/>
    <s v="OFF-LA-3312"/>
    <x v="2"/>
    <x v="13"/>
    <s v="Avery Removable Labels, Alphabetical"/>
    <n v="10.56"/>
    <n v="2"/>
    <n v="0.5"/>
    <n v="-6.3600000000000012"/>
    <n v="1.62"/>
    <s v="High"/>
    <s v="Not Returned"/>
  </r>
  <r>
    <n v="33084"/>
    <s v="CA-2013-RP19855140-41319"/>
    <n v="41319"/>
    <n v="41323"/>
    <s v="Standard Class"/>
    <s v="RP-198551402"/>
    <s v="Roy Phan"/>
    <s v="Corporate"/>
    <n v="53142"/>
    <s v="Kenosha"/>
    <s v="Wisconsin"/>
    <s v="United States"/>
    <x v="0"/>
    <s v="MG005"/>
    <s v="Lon Bonher"/>
    <s v="USCA"/>
    <s v="TEC-PH-4883"/>
    <x v="0"/>
    <x v="0"/>
    <s v="Innergie mMini Combo Duo USB Travel Charging Kit"/>
    <n v="134.97"/>
    <n v="3"/>
    <n v="0"/>
    <n v="64.785599999999988"/>
    <n v="11.15"/>
    <s v="Medium"/>
    <s v="Not Returned"/>
  </r>
  <r>
    <n v="47701"/>
    <s v="TU-2015-SC10260134-42192"/>
    <n v="42192"/>
    <n v="42198"/>
    <s v="Standard Class"/>
    <s v="SC-10260134"/>
    <s v="Scott Cohen"/>
    <s v="Corporate"/>
    <m/>
    <s v="Istanbul"/>
    <s v="Istanbul"/>
    <s v="Turkey"/>
    <x v="6"/>
    <s v="MG021"/>
    <s v="Kaoru Xun"/>
    <s v="Asia Pacific"/>
    <s v="TEC-MA-6132"/>
    <x v="0"/>
    <x v="9"/>
    <s v="StarTech Calculator, Durable"/>
    <n v="16.032"/>
    <n v="1"/>
    <n v="0.6"/>
    <n v="-18.047999999999998"/>
    <n v="1.62"/>
    <s v="Low"/>
    <s v="Not Returned"/>
  </r>
  <r>
    <n v="22915"/>
    <s v="ID-2015-SM2032059-42296"/>
    <n v="42296"/>
    <n v="42303"/>
    <s v="Standard Class"/>
    <s v="SM-2032059"/>
    <s v="Sean Miller"/>
    <s v="Home Office"/>
    <m/>
    <s v="Jakarta"/>
    <s v="Jakarta"/>
    <s v="Indonesia"/>
    <x v="17"/>
    <s v="MG015"/>
    <s v="Preecha Metharom"/>
    <s v="Asia Pacific"/>
    <s v="OFF-LA-4663"/>
    <x v="2"/>
    <x v="13"/>
    <s v="Hon Legal Exhibit Labels, Adjustable"/>
    <n v="9.2856000000000005"/>
    <n v="2"/>
    <n v="0.47000000000000003"/>
    <n v="-0.73440000000000083"/>
    <n v="1.62"/>
    <s v="Low"/>
    <s v="Not Returned"/>
  </r>
  <r>
    <n v="46376"/>
    <s v="NI-2012-SC1044095-40920"/>
    <n v="40920"/>
    <n v="40924"/>
    <s v="Standard Class"/>
    <s v="SC-1044095"/>
    <s v="Shaun Chance"/>
    <s v="Corporate"/>
    <m/>
    <s v="Lagos"/>
    <s v="Lagos"/>
    <s v="Nigeria"/>
    <x v="3"/>
    <s v="MG020"/>
    <s v="Katlego Akosua"/>
    <s v="Africa"/>
    <s v="OFF-LA-3312"/>
    <x v="2"/>
    <x v="13"/>
    <s v="Avery Removable Labels, Alphabetical"/>
    <n v="12.672000000000002"/>
    <n v="4"/>
    <n v="0.7"/>
    <n v="-21.647999999999996"/>
    <n v="1.62"/>
    <s v="Medium"/>
    <s v="Not Returned"/>
  </r>
  <r>
    <n v="41208"/>
    <s v="US-2012-RP19855140-41003"/>
    <n v="41003"/>
    <n v="41007"/>
    <s v="Standard Class"/>
    <s v="RP-198551408"/>
    <s v="Roy Phan"/>
    <s v="Corporate"/>
    <n v="40475"/>
    <s v="Richmond"/>
    <s v="Kentucky"/>
    <s v="United States"/>
    <x v="18"/>
    <s v="MG019"/>
    <s v="Flannery Newton"/>
    <s v="USCA"/>
    <s v="OFF-BI-4837"/>
    <x v="2"/>
    <x v="12"/>
    <s v="Ibico Standard Transparent Covers"/>
    <n v="115.36"/>
    <n v="7"/>
    <n v="0"/>
    <n v="56.526400000000002"/>
    <n v="8.9600000000000009"/>
    <s v="High"/>
    <s v="Not Returned"/>
  </r>
  <r>
    <n v="30480"/>
    <s v="IN-2015-SJ2050092-42194"/>
    <n v="42194"/>
    <n v="42198"/>
    <s v="Standard Class"/>
    <s v="SJ-2050092"/>
    <s v="Shirley Jackson"/>
    <s v="Consumer"/>
    <m/>
    <s v="Christchurch"/>
    <s v="Canterbury"/>
    <s v="New Zealand"/>
    <x v="1"/>
    <s v="MG013"/>
    <s v="Kauri Anaru"/>
    <s v="Asia Pacific"/>
    <s v="OFF-LA-6061"/>
    <x v="2"/>
    <x v="13"/>
    <s v="Smead Shipping Labels, 5000 Label Set"/>
    <n v="24"/>
    <n v="2"/>
    <n v="0"/>
    <n v="10.8"/>
    <n v="1.62"/>
    <s v="Medium"/>
    <s v="Not Returned"/>
  </r>
  <r>
    <n v="16598"/>
    <s v="ES-2015-SU2066548-42298"/>
    <n v="42298"/>
    <n v="42304"/>
    <s v="Standard Class"/>
    <s v="SU-2066548"/>
    <s v="Stephanie Ulpright"/>
    <s v="Home Office"/>
    <m/>
    <s v="Gelsenkirchen"/>
    <s v="North Rhine-Westphalia"/>
    <s v="Germany"/>
    <x v="2"/>
    <s v="MG023"/>
    <s v="Gilbert Wolff"/>
    <s v="Europe"/>
    <s v="OFF-FA-2942"/>
    <x v="2"/>
    <x v="8"/>
    <s v="Accos Clamps, Bulk Pack"/>
    <n v="38.760000000000005"/>
    <n v="2"/>
    <n v="0"/>
    <n v="18.18"/>
    <n v="1.62"/>
    <s v="Medium"/>
    <s v="Not Returned"/>
  </r>
  <r>
    <n v="44035"/>
    <s v="IR-2013-SW1075560-41513"/>
    <n v="41513"/>
    <n v="41517"/>
    <s v="Second Class"/>
    <s v="SW-1075560"/>
    <s v="Steven Ward"/>
    <s v="Corporate"/>
    <m/>
    <s v="Rasht"/>
    <s v="Gilan"/>
    <s v="Iran"/>
    <x v="5"/>
    <s v="MG017"/>
    <s v="Chandrakant Chaudhri"/>
    <s v="Asia Pacific"/>
    <s v="OFF-FA-2953"/>
    <x v="2"/>
    <x v="8"/>
    <s v="Accos Rubber Bands, Bulk Pack"/>
    <n v="16.68"/>
    <n v="1"/>
    <n v="0"/>
    <n v="8.16"/>
    <n v="1.62"/>
    <s v="Medium"/>
    <s v="Not Returned"/>
  </r>
  <r>
    <n v="44176"/>
    <s v="TU-2015-TD10995134-42068"/>
    <n v="42068"/>
    <n v="42072"/>
    <s v="Second Class"/>
    <s v="TD-10995134"/>
    <s v="Tamara Dahlen"/>
    <s v="Consumer"/>
    <m/>
    <s v="Izmir"/>
    <s v="Izmir"/>
    <s v="Turkey"/>
    <x v="6"/>
    <s v="MG021"/>
    <s v="Kaoru Xun"/>
    <s v="Asia Pacific"/>
    <s v="OFF-SU-3004"/>
    <x v="2"/>
    <x v="15"/>
    <s v="Acme Trimmer, Steel"/>
    <n v="35.184000000000005"/>
    <n v="2"/>
    <n v="0.6"/>
    <n v="-33.456000000000003"/>
    <n v="1.62"/>
    <s v="Medium"/>
    <s v="Not Returned"/>
  </r>
  <r>
    <n v="33086"/>
    <s v="CA-2013-RP19855140-41319"/>
    <n v="41319"/>
    <n v="41323"/>
    <s v="Standard Class"/>
    <s v="RP-198551402"/>
    <s v="Roy Phan"/>
    <s v="Corporate"/>
    <n v="53142"/>
    <s v="Kenosha"/>
    <s v="Wisconsin"/>
    <s v="United States"/>
    <x v="0"/>
    <s v="MG005"/>
    <s v="Lon Bonher"/>
    <s v="USCA"/>
    <s v="TEC-AC-5187"/>
    <x v="0"/>
    <x v="10"/>
    <s v="Maxell LTO Ultrium - 800 GB"/>
    <n v="139.94999999999999"/>
    <n v="5"/>
    <n v="0"/>
    <n v="26.590499999999988"/>
    <n v="7.54"/>
    <s v="Medium"/>
    <s v="Not Returned"/>
  </r>
  <r>
    <n v="17985"/>
    <s v="ES-2014-TH2123545-41700"/>
    <n v="41700"/>
    <n v="41704"/>
    <s v="Standard Class"/>
    <s v="TH-2123545"/>
    <s v="Tiffany House"/>
    <s v="Corporate"/>
    <m/>
    <s v="Colmar"/>
    <s v="Alsace-Champagne-Ardenne-Lorraine"/>
    <s v="France"/>
    <x v="2"/>
    <s v="MG023"/>
    <s v="Gilbert Wolff"/>
    <s v="Europe"/>
    <s v="OFF-LA-4686"/>
    <x v="2"/>
    <x v="13"/>
    <s v="Hon Round Labels, Adjustable"/>
    <n v="9.120000000000001"/>
    <n v="2"/>
    <n v="0"/>
    <n v="3.24"/>
    <n v="1.62"/>
    <s v="Medium"/>
    <s v="Not Returned"/>
  </r>
  <r>
    <n v="40749"/>
    <s v="CA-2013-RP19855140-41545"/>
    <n v="41545"/>
    <n v="41552"/>
    <s v="Standard Class"/>
    <s v="RP-198551404"/>
    <s v="Roy Phan"/>
    <s v="Corporate"/>
    <n v="90032"/>
    <s v="Los Angeles"/>
    <s v="California"/>
    <s v="United States"/>
    <x v="4"/>
    <s v="MG024"/>
    <s v="Derrick Snyders"/>
    <s v="USCA"/>
    <s v="OFF-BI-4364"/>
    <x v="2"/>
    <x v="12"/>
    <s v="GBC Recycled VeloBinder Covers"/>
    <n v="81.792000000000002"/>
    <n v="6"/>
    <n v="0.2"/>
    <n v="26.582399999999986"/>
    <n v="5.96"/>
    <s v="Medium"/>
    <s v="Not Returned"/>
  </r>
  <r>
    <n v="24229"/>
    <s v="ID-2014-TB2128059-41680"/>
    <n v="41680"/>
    <n v="41685"/>
    <s v="Second Class"/>
    <s v="TB-2128059"/>
    <s v="Toby Braunhardt"/>
    <s v="Consumer"/>
    <m/>
    <s v="Surabaya"/>
    <s v="Jawa Timur"/>
    <s v="Indonesia"/>
    <x v="17"/>
    <s v="MG015"/>
    <s v="Preecha Metharom"/>
    <s v="Asia Pacific"/>
    <s v="OFF-BI-3721"/>
    <x v="2"/>
    <x v="12"/>
    <s v="Cardinal Binder, Durable"/>
    <n v="38.171699999999994"/>
    <n v="3"/>
    <n v="0.17"/>
    <n v="5.5016999999999978"/>
    <n v="1.62"/>
    <s v="Medium"/>
    <s v="Not Returned"/>
  </r>
  <r>
    <n v="42313"/>
    <s v="UP-2012-TH11550137-41101"/>
    <n v="41101"/>
    <n v="41105"/>
    <s v="Standard Class"/>
    <s v="TH-11550137"/>
    <s v="Tracy Hopkins"/>
    <s v="Home Office"/>
    <m/>
    <s v="Zaporizhzhya"/>
    <s v="Zaporizhzhya"/>
    <s v="Ukraine"/>
    <x v="11"/>
    <s v="MG009"/>
    <s v="Oxana Lagunov"/>
    <s v="Europe"/>
    <s v="OFF-LA-5387"/>
    <x v="2"/>
    <x v="13"/>
    <s v="Novimex Legal Exhibit Labels, 5000 Label Set"/>
    <n v="10.86"/>
    <n v="1"/>
    <n v="0"/>
    <n v="1.41"/>
    <n v="1.62"/>
    <s v="Medium"/>
    <s v="Not Returned"/>
  </r>
  <r>
    <n v="36672"/>
    <s v="CA-2015-RP19855140-42152"/>
    <n v="42152"/>
    <n v="42156"/>
    <s v="Standard Class"/>
    <s v="RP-198551404"/>
    <s v="Roy Phan"/>
    <s v="Corporate"/>
    <n v="98103"/>
    <s v="Seattle"/>
    <s v="Washington"/>
    <s v="United States"/>
    <x v="4"/>
    <s v="MG024"/>
    <s v="Derrick Snyders"/>
    <s v="USCA"/>
    <s v="TEC-AC-5097"/>
    <x v="0"/>
    <x v="10"/>
    <s v="Logitech Desktop MK120 Mouse and keyboard Combo"/>
    <n v="98.16"/>
    <n v="6"/>
    <n v="0"/>
    <n v="9.8159999999999954"/>
    <n v="4.74"/>
    <s v="Medium"/>
    <s v="Not Returned"/>
  </r>
  <r>
    <n v="40750"/>
    <s v="CA-2013-RP19855140-41545"/>
    <n v="41545"/>
    <n v="41552"/>
    <s v="Standard Class"/>
    <s v="RP-198551404"/>
    <s v="Roy Phan"/>
    <s v="Corporate"/>
    <n v="90032"/>
    <s v="Los Angeles"/>
    <s v="California"/>
    <s v="United States"/>
    <x v="4"/>
    <s v="MG024"/>
    <s v="Derrick Snyders"/>
    <s v="USCA"/>
    <s v="OFF-SU-2973"/>
    <x v="2"/>
    <x v="15"/>
    <s v="Acme Galleria Hot Forged Steel Scissors with Colored Handles"/>
    <n v="47.19"/>
    <n v="3"/>
    <n v="0"/>
    <n v="13.685099999999995"/>
    <n v="3.51"/>
    <s v="Medium"/>
    <s v="Not Returned"/>
  </r>
  <r>
    <n v="41464"/>
    <s v="SF-2014-VS11820117-41865"/>
    <n v="41865"/>
    <n v="41865"/>
    <s v="Same Day"/>
    <s v="VS-11820117"/>
    <s v="Vivek Sundaresam"/>
    <s v="Consumer"/>
    <m/>
    <s v="Johannesburg"/>
    <s v="Gauteng"/>
    <s v="South Africa"/>
    <x v="20"/>
    <s v="MG016"/>
    <s v="Nora Cuijper"/>
    <s v="Africa"/>
    <s v="OFF-BI-3722"/>
    <x v="2"/>
    <x v="12"/>
    <s v="Cardinal Binder, Economy"/>
    <n v="13.829999999999998"/>
    <n v="1"/>
    <n v="0"/>
    <n v="5.0999999999999996"/>
    <n v="1.62"/>
    <s v="Medium"/>
    <s v="Not Returned"/>
  </r>
  <r>
    <n v="43020"/>
    <s v="CM-2012-YC1189522-41128"/>
    <n v="41128"/>
    <n v="41132"/>
    <s v="Standard Class"/>
    <s v="YC-1189522"/>
    <s v="Yoseph Carroll"/>
    <s v="Corporate"/>
    <m/>
    <s v="Edea"/>
    <s v="Littoral"/>
    <s v="Cameroon"/>
    <x v="16"/>
    <s v="MG002"/>
    <s v="Andile Ihejirika"/>
    <s v="Africa"/>
    <s v="OFF-LA-3323"/>
    <x v="2"/>
    <x v="13"/>
    <s v="Avery Shipping Labels, Laser Printer Compatible"/>
    <n v="11.85"/>
    <n v="1"/>
    <n v="0"/>
    <n v="1.6500000000000001"/>
    <n v="1.62"/>
    <s v="Medium"/>
    <s v="Not Returned"/>
  </r>
  <r>
    <n v="43571"/>
    <s v="EG-2015-ZD1192538-42366"/>
    <n v="42366"/>
    <n v="42368"/>
    <s v="Second Class"/>
    <s v="ZD-1192538"/>
    <s v="Zuschuss Donatelli"/>
    <s v="Consumer"/>
    <m/>
    <s v="Cairo"/>
    <s v="Al Qahirah"/>
    <s v="Egypt"/>
    <x v="19"/>
    <s v="MG011"/>
    <s v="Lindiwe Afolayan"/>
    <s v="Africa"/>
    <s v="OFF-BI-3293"/>
    <x v="2"/>
    <x v="12"/>
    <s v="Avery Index Tab, Clear"/>
    <n v="23.16"/>
    <n v="4"/>
    <n v="0"/>
    <n v="6.24"/>
    <n v="1.62"/>
    <s v="High"/>
    <s v="Not Returned"/>
  </r>
  <r>
    <n v="2834"/>
    <s v="MX-2014-MB18085143-41956"/>
    <n v="41956"/>
    <n v="41963"/>
    <s v="Standard Class"/>
    <s v="MB-18085143"/>
    <s v="Mick Brown"/>
    <s v="Consumer"/>
    <m/>
    <s v="Maracaibo"/>
    <s v="Zulia"/>
    <s v="Venezuela"/>
    <x v="7"/>
    <s v="MG014"/>
    <s v="Vasco Magalhães"/>
    <s v="LATAM"/>
    <s v="OFF-AR-3461"/>
    <x v="2"/>
    <x v="5"/>
    <s v="BIC Pencil Sharpener, Easy-Erase"/>
    <n v="35.135999999999996"/>
    <n v="3"/>
    <n v="0.4"/>
    <n v="-6.444"/>
    <n v="1.6190000000000002"/>
    <s v="Medium"/>
    <s v="Not Returned"/>
  </r>
  <r>
    <n v="8720"/>
    <s v="MX-2013-CS1184582-41437"/>
    <n v="41437"/>
    <n v="41443"/>
    <s v="Standard Class"/>
    <s v="CS-1184582"/>
    <s v="Cari Sayre"/>
    <s v="Corporate"/>
    <m/>
    <s v="Tijuana"/>
    <s v="Baja California"/>
    <s v="Mexico"/>
    <x v="13"/>
    <s v="MG003"/>
    <s v="Nicodemo Bautista"/>
    <s v="LATAM"/>
    <s v="OFF-FA-3069"/>
    <x v="2"/>
    <x v="8"/>
    <s v="Advantus Staples, Assorted Sizes"/>
    <n v="11.08"/>
    <n v="2"/>
    <n v="0"/>
    <n v="4.96"/>
    <n v="1.6179999999999999"/>
    <s v="Medium"/>
    <s v="Not Returned"/>
  </r>
  <r>
    <n v="7921"/>
    <s v="MX-2014-DR1288082-41714"/>
    <n v="41714"/>
    <n v="41718"/>
    <s v="Standard Class"/>
    <s v="DR-1288082"/>
    <s v="Dan Reichenbach"/>
    <s v="Corporate"/>
    <m/>
    <s v="Veracruz"/>
    <s v="Veracruz"/>
    <s v="Mexico"/>
    <x v="13"/>
    <s v="MG003"/>
    <s v="Nicodemo Bautista"/>
    <s v="LATAM"/>
    <s v="OFF-BI-6402"/>
    <x v="2"/>
    <x v="12"/>
    <s v="Wilson Jones Index Tab, Clear"/>
    <n v="19.7"/>
    <n v="5"/>
    <n v="0"/>
    <n v="3.9"/>
    <n v="1.6179999999999999"/>
    <s v="Medium"/>
    <s v="Not Returned"/>
  </r>
  <r>
    <n v="1417"/>
    <s v="MX-2015-JK1573039-42039"/>
    <n v="42039"/>
    <n v="42043"/>
    <s v="Standard Class"/>
    <s v="JK-1573039"/>
    <s v="Joe Kamberova"/>
    <s v="Consumer"/>
    <m/>
    <s v="San Martín"/>
    <s v="Cuscatlán"/>
    <s v="El Salvador"/>
    <x v="13"/>
    <s v="MG003"/>
    <s v="Nicodemo Bautista"/>
    <s v="LATAM"/>
    <s v="OFF-BI-3737"/>
    <x v="2"/>
    <x v="12"/>
    <s v="Cardinal Index Tab, Clear"/>
    <n v="9.68"/>
    <n v="2"/>
    <n v="0"/>
    <n v="4.4400000000000004"/>
    <n v="1.6179999999999999"/>
    <s v="Medium"/>
    <s v="Not Returned"/>
  </r>
  <r>
    <n v="7672"/>
    <s v="US-2015-KW1643598-42287"/>
    <n v="42287"/>
    <n v="42292"/>
    <s v="Second Class"/>
    <s v="KW-1643598"/>
    <s v="Katrina Willman"/>
    <s v="Consumer"/>
    <m/>
    <s v="Arraiján"/>
    <s v="Panama"/>
    <s v="Panama"/>
    <x v="13"/>
    <s v="MG003"/>
    <s v="Nicodemo Bautista"/>
    <s v="LATAM"/>
    <s v="OFF-ST-6067"/>
    <x v="2"/>
    <x v="7"/>
    <s v="Smead Trays, Single Width"/>
    <n v="38.808"/>
    <n v="2"/>
    <n v="0.4"/>
    <n v="-1.9519999999999982"/>
    <n v="1.6179999999999999"/>
    <s v="High"/>
    <s v="Not Returned"/>
  </r>
  <r>
    <n v="8539"/>
    <s v="US-2012-MS1798054-40988"/>
    <n v="40988"/>
    <n v="40990"/>
    <s v="Second Class"/>
    <s v="MS-1798054"/>
    <s v="Michael Stewart"/>
    <s v="Corporate"/>
    <m/>
    <s v="Carrefour"/>
    <s v="Ouest"/>
    <s v="Haiti"/>
    <x v="15"/>
    <s v="MG001"/>
    <s v="Marilène Rousseau"/>
    <s v="LATAM"/>
    <s v="OFF-FA-6208"/>
    <x v="2"/>
    <x v="8"/>
    <s v="Stockwell Thumb Tacks, Metal"/>
    <n v="21.216000000000001"/>
    <n v="4"/>
    <n v="0.4"/>
    <n v="-9.5840000000000032"/>
    <n v="1.6179999999999999"/>
    <s v="Medium"/>
    <s v="Not Returned"/>
  </r>
  <r>
    <n v="9239"/>
    <s v="MX-2012-SW2075593-41250"/>
    <n v="41250"/>
    <n v="41256"/>
    <s v="Standard Class"/>
    <s v="SW-2075593"/>
    <s v="Steven Ward"/>
    <s v="Corporate"/>
    <m/>
    <s v="Matagalpa"/>
    <s v="Matagalpa"/>
    <s v="Nicaragua"/>
    <x v="13"/>
    <s v="MG003"/>
    <s v="Nicodemo Bautista"/>
    <s v="LATAM"/>
    <s v="OFF-FA-6196"/>
    <x v="2"/>
    <x v="8"/>
    <s v="Stockwell Push Pins, Metal"/>
    <n v="19.32"/>
    <n v="2"/>
    <n v="0"/>
    <n v="0.36"/>
    <n v="1.6179999999999999"/>
    <s v="Low"/>
    <s v="Not Returned"/>
  </r>
  <r>
    <n v="6904"/>
    <s v="MX-2015-AG1027031-42154"/>
    <n v="42154"/>
    <n v="42158"/>
    <s v="Standard Class"/>
    <s v="AG-1027031"/>
    <s v="Alejandro Grove"/>
    <s v="Consumer"/>
    <m/>
    <s v="Holguín"/>
    <s v="Holguín"/>
    <s v="Cuba"/>
    <x v="15"/>
    <s v="MG001"/>
    <s v="Marilène Rousseau"/>
    <s v="LATAM"/>
    <s v="OFF-LA-6051"/>
    <x v="2"/>
    <x v="13"/>
    <s v="Smead Removable Labels, Adjustable"/>
    <n v="33.6"/>
    <n v="6"/>
    <n v="0"/>
    <n v="6.3599999999999994"/>
    <n v="1.6170000000000002"/>
    <s v="Medium"/>
    <s v="Not Returned"/>
  </r>
  <r>
    <n v="1234"/>
    <s v="MX-2015-CL1270082-42306"/>
    <n v="42306"/>
    <n v="42312"/>
    <s v="Standard Class"/>
    <s v="CL-1270082"/>
    <s v="Craig Leslie"/>
    <s v="Home Office"/>
    <m/>
    <s v="Mexico City"/>
    <s v="Distrito Federal"/>
    <s v="Mexico"/>
    <x v="13"/>
    <s v="MG003"/>
    <s v="Nicodemo Bautista"/>
    <s v="LATAM"/>
    <s v="OFF-FA-6199"/>
    <x v="2"/>
    <x v="8"/>
    <s v="Stockwell Rubber Bands, Bulk Pack"/>
    <n v="22.04"/>
    <n v="2"/>
    <n v="0"/>
    <n v="7.92"/>
    <n v="1.6170000000000002"/>
    <s v="Medium"/>
    <s v="Not Returned"/>
  </r>
  <r>
    <n v="8444"/>
    <s v="MX-2015-EM1414054-42195"/>
    <n v="42195"/>
    <n v="42198"/>
    <s v="Second Class"/>
    <s v="EM-1414054"/>
    <s v="Eugene Moren"/>
    <s v="Home Office"/>
    <m/>
    <s v="Carrefour"/>
    <s v="Ouest"/>
    <s v="Haiti"/>
    <x v="15"/>
    <s v="MG001"/>
    <s v="Marilène Rousseau"/>
    <s v="LATAM"/>
    <s v="OFF-PA-3996"/>
    <x v="2"/>
    <x v="14"/>
    <s v="Eaton Memo Slips, Premium"/>
    <n v="10.991999999999999"/>
    <n v="2"/>
    <n v="0.4"/>
    <n v="-6.2479999999999993"/>
    <n v="1.6170000000000002"/>
    <s v="High"/>
    <s v="Not Returned"/>
  </r>
  <r>
    <n v="9611"/>
    <s v="US-2015-AT10435143-42281"/>
    <n v="42281"/>
    <n v="42287"/>
    <s v="Standard Class"/>
    <s v="AT-10435143"/>
    <s v="Alyssa Tate"/>
    <s v="Home Office"/>
    <m/>
    <s v="Barcelona"/>
    <s v="Anzoátegui"/>
    <s v="Venezuela"/>
    <x v="7"/>
    <s v="MG014"/>
    <s v="Vasco Magalhães"/>
    <s v="LATAM"/>
    <s v="OFF-LA-4540"/>
    <x v="2"/>
    <x v="13"/>
    <s v="Harbour Creations Legal Exhibit Labels, Laser Printer Compatible"/>
    <n v="17.52"/>
    <n v="4"/>
    <n v="0.4"/>
    <n v="-0.64000000000000057"/>
    <n v="1.6160000000000001"/>
    <s v="Medium"/>
    <s v="Not Returned"/>
  </r>
  <r>
    <n v="9876"/>
    <s v="MX-2015-RH196005-42168"/>
    <n v="42168"/>
    <n v="42173"/>
    <s v="Second Class"/>
    <s v="RH-196005"/>
    <s v="Rob Haberlin"/>
    <s v="Consumer"/>
    <m/>
    <s v="Posadas"/>
    <s v="Misiones"/>
    <s v="Argentina"/>
    <x v="7"/>
    <s v="MG014"/>
    <s v="Vasco Magalhães"/>
    <s v="LATAM"/>
    <s v="OFF-AR-5921"/>
    <x v="2"/>
    <x v="5"/>
    <s v="Sanford Pencil Sharpener, Easy-Erase"/>
    <n v="10.836"/>
    <n v="1"/>
    <n v="0.4"/>
    <n v="-0.90399999999999847"/>
    <n v="1.6160000000000001"/>
    <s v="Medium"/>
    <s v="Not Returned"/>
  </r>
  <r>
    <n v="8365"/>
    <s v="MX-2015-LR17035143-42126"/>
    <n v="42126"/>
    <n v="42132"/>
    <s v="Standard Class"/>
    <s v="LR-17035143"/>
    <s v="Lisa Ryan"/>
    <s v="Corporate"/>
    <m/>
    <s v="Maturín"/>
    <s v="Monagas"/>
    <s v="Venezuela"/>
    <x v="7"/>
    <s v="MG014"/>
    <s v="Vasco Magalhães"/>
    <s v="LATAM"/>
    <s v="OFF-ST-6065"/>
    <x v="2"/>
    <x v="7"/>
    <s v="Smead Trays, Blue"/>
    <n v="38.783999999999999"/>
    <n v="2"/>
    <n v="0.4"/>
    <n v="2.5839999999999974"/>
    <n v="1.6149999999999998"/>
    <s v="Medium"/>
    <s v="Not Returned"/>
  </r>
  <r>
    <n v="9109"/>
    <s v="MX-2013-TS2143051-41607"/>
    <n v="41607"/>
    <n v="41613"/>
    <s v="Standard Class"/>
    <s v="TS-2143051"/>
    <s v="Tom Stivers"/>
    <s v="Corporate"/>
    <m/>
    <s v="Villa Nueva"/>
    <s v="Guatemala"/>
    <s v="Guatemala"/>
    <x v="13"/>
    <s v="MG003"/>
    <s v="Nicodemo Bautista"/>
    <s v="LATAM"/>
    <s v="OFF-FA-2959"/>
    <x v="2"/>
    <x v="8"/>
    <s v="Accos Thumb Tacks, 12 Pack"/>
    <n v="17.48"/>
    <n v="2"/>
    <n v="0"/>
    <n v="0"/>
    <n v="1.6149999999999998"/>
    <s v="Low"/>
    <s v="Not Returned"/>
  </r>
  <r>
    <n v="9214"/>
    <s v="US-2015-GT1471055-42299"/>
    <n v="42299"/>
    <n v="42304"/>
    <s v="Standard Class"/>
    <s v="GT-1471055"/>
    <s v="Greg Tran"/>
    <s v="Consumer"/>
    <m/>
    <s v="Tegucigalpa"/>
    <s v="Francisco Morazán"/>
    <s v="Honduras"/>
    <x v="13"/>
    <s v="MG003"/>
    <s v="Nicodemo Bautista"/>
    <s v="LATAM"/>
    <s v="OFF-ST-4294"/>
    <x v="2"/>
    <x v="7"/>
    <s v="Fellowes Trays, Industrial"/>
    <n v="23.147999999999996"/>
    <n v="1"/>
    <n v="0.4"/>
    <n v="-7.331999999999999"/>
    <n v="1.6140000000000001"/>
    <s v="Medium"/>
    <s v="Not Returned"/>
  </r>
  <r>
    <n v="5159"/>
    <s v="MX-2015-PM1913518-42312"/>
    <n v="42312"/>
    <n v="42319"/>
    <s v="Standard Class"/>
    <s v="PM-1913518"/>
    <s v="Peter McVee"/>
    <s v="Home Office"/>
    <m/>
    <s v="São Paulo"/>
    <s v="São Paulo"/>
    <s v="Brazil"/>
    <x v="7"/>
    <s v="MG014"/>
    <s v="Vasco Magalhães"/>
    <s v="LATAM"/>
    <s v="OFF-FA-6204"/>
    <x v="2"/>
    <x v="8"/>
    <s v="Stockwell Staples, Metal"/>
    <n v="21.060000000000002"/>
    <n v="3"/>
    <n v="0"/>
    <n v="3.12"/>
    <n v="1.6139999999999999"/>
    <s v="Medium"/>
    <s v="Not Returned"/>
  </r>
  <r>
    <n v="3025"/>
    <s v="MX-2014-RL1961536-41894"/>
    <n v="41894"/>
    <n v="41896"/>
    <s v="Second Class"/>
    <s v="RL-1961536"/>
    <s v="Rob Lucas"/>
    <s v="Consumer"/>
    <m/>
    <s v="Santo Domingo"/>
    <s v="Santo Domingo"/>
    <s v="Dominican Republic"/>
    <x v="15"/>
    <s v="MG001"/>
    <s v="Marilène Rousseau"/>
    <s v="LATAM"/>
    <s v="OFF-BI-2913"/>
    <x v="2"/>
    <x v="12"/>
    <s v="Acco Hole Reinforcements, Durable"/>
    <n v="8.7040000000000024"/>
    <n v="2"/>
    <n v="0.2"/>
    <n v="1.3039999999999992"/>
    <n v="1.613"/>
    <s v="High"/>
    <s v="Not Returned"/>
  </r>
  <r>
    <n v="2545"/>
    <s v="MX-2015-CK1276036-42283"/>
    <n v="42283"/>
    <n v="42289"/>
    <s v="Standard Class"/>
    <s v="CK-1276036"/>
    <s v="Cyma Kinney"/>
    <s v="Corporate"/>
    <m/>
    <s v="San Francisco de Macorís"/>
    <s v="Duarte"/>
    <s v="Dominican Republic"/>
    <x v="15"/>
    <s v="MG001"/>
    <s v="Marilène Rousseau"/>
    <s v="LATAM"/>
    <s v="OFF-BI-2918"/>
    <x v="2"/>
    <x v="12"/>
    <s v="Acco Index Tab, Durable"/>
    <n v="9.5359999999999996"/>
    <n v="2"/>
    <n v="0.2"/>
    <n v="0.21600000000000003"/>
    <n v="1.6120000000000001"/>
    <s v="Medium"/>
    <s v="Not Returned"/>
  </r>
  <r>
    <n v="811"/>
    <s v="MX-2014-JE1574539-41977"/>
    <n v="41977"/>
    <n v="41981"/>
    <s v="Standard Class"/>
    <s v="JE-1574539"/>
    <s v="Joel Eaton"/>
    <s v="Consumer"/>
    <m/>
    <s v="Soyapango"/>
    <s v="San Salvador"/>
    <s v="El Salvador"/>
    <x v="13"/>
    <s v="MG003"/>
    <s v="Nicodemo Bautista"/>
    <s v="LATAM"/>
    <s v="OFF-FA-6206"/>
    <x v="2"/>
    <x v="8"/>
    <s v="Stockwell Thumb Tacks, Assorted Sizes"/>
    <n v="14.12"/>
    <n v="2"/>
    <n v="0"/>
    <n v="1.24"/>
    <n v="1.6120000000000001"/>
    <s v="Medium"/>
    <s v="Not Returned"/>
  </r>
  <r>
    <n v="3360"/>
    <s v="MX-2014-AC1045036-41748"/>
    <n v="41748"/>
    <n v="41753"/>
    <s v="Standard Class"/>
    <s v="AC-1045036"/>
    <s v="Amy Cox"/>
    <s v="Consumer"/>
    <m/>
    <s v="Santo Domingo"/>
    <s v="Santo Domingo"/>
    <s v="Dominican Republic"/>
    <x v="15"/>
    <s v="MG001"/>
    <s v="Marilène Rousseau"/>
    <s v="LATAM"/>
    <s v="OFF-BI-3293"/>
    <x v="2"/>
    <x v="12"/>
    <s v="Avery Index Tab, Clear"/>
    <n v="6.1760000000000002"/>
    <n v="2"/>
    <n v="0.2"/>
    <n v="1.2959999999999994"/>
    <n v="1.611"/>
    <s v="High"/>
    <s v="Not Returned"/>
  </r>
  <r>
    <n v="7399"/>
    <s v="US-2012-CD12280143-41250"/>
    <n v="41250"/>
    <n v="41254"/>
    <s v="Standard Class"/>
    <s v="CD-12280143"/>
    <s v="Christina DeMoss"/>
    <s v="Consumer"/>
    <m/>
    <s v="Caracas"/>
    <s v="Distrito Capital"/>
    <s v="Venezuela"/>
    <x v="7"/>
    <s v="MG014"/>
    <s v="Vasco Magalhães"/>
    <s v="LATAM"/>
    <s v="OFF-FA-5477"/>
    <x v="2"/>
    <x v="8"/>
    <s v="OIC Rubber Bands, Bulk Pack"/>
    <n v="13.656000000000001"/>
    <n v="2"/>
    <n v="0.4"/>
    <n v="-8.9040000000000017"/>
    <n v="1.611"/>
    <s v="High"/>
    <s v="Not Returned"/>
  </r>
  <r>
    <n v="7780"/>
    <s v="US-2014-SG2060582-41830"/>
    <n v="41830"/>
    <n v="41834"/>
    <s v="Standard Class"/>
    <s v="SG-2060582"/>
    <s v="Speros Goranitis"/>
    <s v="Consumer"/>
    <m/>
    <s v="Metepec"/>
    <s v="México"/>
    <s v="Mexico"/>
    <x v="13"/>
    <s v="MG003"/>
    <s v="Nicodemo Bautista"/>
    <s v="LATAM"/>
    <s v="FUR-FU-6257"/>
    <x v="1"/>
    <x v="11"/>
    <s v="Tenex Light Bulb, Black"/>
    <n v="30.287999999999993"/>
    <n v="4"/>
    <n v="0.4"/>
    <n v="-3.0720000000000001"/>
    <n v="1.611"/>
    <s v="Medium"/>
    <s v="Not Returned"/>
  </r>
  <r>
    <n v="27336"/>
    <s v="IN-2013-AR105107-41293"/>
    <n v="41293"/>
    <n v="41298"/>
    <s v="Standard Class"/>
    <s v="AR-105107"/>
    <s v="Andrew Roberts"/>
    <s v="Consumer"/>
    <m/>
    <s v="Wollongong"/>
    <s v="New South Wales"/>
    <s v="Australia"/>
    <x v="1"/>
    <s v="MG013"/>
    <s v="Kauri Anaru"/>
    <s v="Asia Pacific"/>
    <s v="FUR-FU-6259"/>
    <x v="1"/>
    <x v="11"/>
    <s v="Tenex Light Bulb, Durable"/>
    <n v="57.455999999999989"/>
    <n v="4"/>
    <n v="0.1"/>
    <n v="3.096000000000001"/>
    <n v="1.61"/>
    <s v="Medium"/>
    <s v="Not Returned"/>
  </r>
  <r>
    <n v="23068"/>
    <s v="ID-2015-AB106007-42073"/>
    <n v="42073"/>
    <n v="42077"/>
    <s v="Standard Class"/>
    <s v="AB-106007"/>
    <s v="Ann Blume"/>
    <s v="Corporate"/>
    <m/>
    <s v="Canberra"/>
    <s v="Australian Capital Territory"/>
    <s v="Australia"/>
    <x v="1"/>
    <s v="MG013"/>
    <s v="Kauri Anaru"/>
    <s v="Asia Pacific"/>
    <s v="OFF-PA-4182"/>
    <x v="2"/>
    <x v="14"/>
    <s v="Enermax Parchment Paper, Multicolor"/>
    <n v="20.159999999999997"/>
    <n v="2"/>
    <n v="0.4"/>
    <n v="-9.4199999999999982"/>
    <n v="1.61"/>
    <s v="Medium"/>
    <s v="Not Returned"/>
  </r>
  <r>
    <n v="47793"/>
    <s v="TU-2014-BP1185134-41657"/>
    <n v="41657"/>
    <n v="41658"/>
    <s v="First Class"/>
    <s v="BP-1185134"/>
    <s v="Ben Peterman"/>
    <s v="Corporate"/>
    <m/>
    <s v="Istanbul"/>
    <s v="Istanbul"/>
    <s v="Turkey"/>
    <x v="6"/>
    <s v="MG021"/>
    <s v="Kaoru Xun"/>
    <s v="Asia Pacific"/>
    <s v="TEC-PH-3798"/>
    <x v="0"/>
    <x v="0"/>
    <s v="Cisco Office Telephone, VoIP"/>
    <n v="32.220000000000006"/>
    <n v="1"/>
    <n v="0.6"/>
    <n v="-15.330000000000005"/>
    <n v="1.61"/>
    <s v="High"/>
    <s v="Not Returned"/>
  </r>
  <r>
    <n v="33204"/>
    <s v="US-2014-RP19855140-41777"/>
    <n v="41777"/>
    <n v="41781"/>
    <s v="Standard Class"/>
    <s v="RP-198551408"/>
    <s v="Roy Phan"/>
    <s v="Corporate"/>
    <n v="32712"/>
    <s v="Apopka"/>
    <s v="Florida"/>
    <s v="United States"/>
    <x v="18"/>
    <s v="MG019"/>
    <s v="Flannery Newton"/>
    <s v="USCA"/>
    <s v="OFF-BI-4357"/>
    <x v="2"/>
    <x v="12"/>
    <s v="GBC Prepunched Paper, 19-Hole, for Binding Systems, 24-lb"/>
    <n v="27.018000000000008"/>
    <n v="6"/>
    <n v="0.7"/>
    <n v="-21.61440000000001"/>
    <n v="1.79"/>
    <s v="High"/>
    <s v="Not Returned"/>
  </r>
  <r>
    <n v="22191"/>
    <s v="ID-2012-CM11815130-41199"/>
    <n v="41199"/>
    <n v="41203"/>
    <s v="Standard Class"/>
    <s v="CM-11815130"/>
    <s v="Candace McMahon"/>
    <s v="Corporate"/>
    <m/>
    <s v="Bangkok"/>
    <s v="Bangkok"/>
    <s v="Thailand"/>
    <x v="17"/>
    <s v="MG015"/>
    <s v="Preecha Metharom"/>
    <s v="Asia Pacific"/>
    <s v="OFF-PA-3996"/>
    <x v="2"/>
    <x v="14"/>
    <s v="Eaton Memo Slips, Premium"/>
    <n v="14.564400000000001"/>
    <n v="2"/>
    <n v="0.47000000000000003"/>
    <n v="-0.55560000000000187"/>
    <n v="1.61"/>
    <s v="High"/>
    <s v="Not Returned"/>
  </r>
  <r>
    <n v="30054"/>
    <s v="ID-2014-CS1184559-41794"/>
    <n v="41794"/>
    <n v="41799"/>
    <s v="Standard Class"/>
    <s v="CS-1184559"/>
    <s v="Cari Sayre"/>
    <s v="Corporate"/>
    <m/>
    <s v="Pekanbaru"/>
    <s v="Riau"/>
    <s v="Indonesia"/>
    <x v="17"/>
    <s v="MG015"/>
    <s v="Preecha Metharom"/>
    <s v="Asia Pacific"/>
    <s v="OFF-FA-3063"/>
    <x v="2"/>
    <x v="8"/>
    <s v="Advantus Rubber Bands, Metal"/>
    <n v="17.712600000000002"/>
    <n v="2"/>
    <n v="0.47000000000000003"/>
    <n v="-4.7274000000000012"/>
    <n v="1.61"/>
    <s v="Medium"/>
    <s v="Not Returned"/>
  </r>
  <r>
    <n v="19588"/>
    <s v="ES-2013-CC1210045-41313"/>
    <n v="41313"/>
    <n v="41317"/>
    <s v="Standard Class"/>
    <s v="CC-1210045"/>
    <s v="Chad Cunningham"/>
    <s v="Home Office"/>
    <m/>
    <s v="Reims"/>
    <s v="Alsace-Champagne-Ardenne-Lorraine"/>
    <s v="France"/>
    <x v="2"/>
    <s v="MG023"/>
    <s v="Gilbert Wolff"/>
    <s v="Europe"/>
    <s v="OFF-FA-6184"/>
    <x v="2"/>
    <x v="8"/>
    <s v="Stockwell Clamps, 12 Pack"/>
    <n v="18.66"/>
    <n v="2"/>
    <n v="0.5"/>
    <n v="-0.78000000000000114"/>
    <n v="1.61"/>
    <s v="High"/>
    <s v="Not Returned"/>
  </r>
  <r>
    <n v="42256"/>
    <s v="LY-2012-CS225074-41180"/>
    <n v="41180"/>
    <n v="41180"/>
    <s v="Same Day"/>
    <s v="CS-225074"/>
    <s v="Chris Selesnick"/>
    <s v="Corporate"/>
    <m/>
    <s v="Benghazi"/>
    <s v="Banghazi"/>
    <s v="Libya"/>
    <x v="19"/>
    <s v="MG011"/>
    <s v="Lindiwe Afolayan"/>
    <s v="Africa"/>
    <s v="OFF-PA-4182"/>
    <x v="2"/>
    <x v="14"/>
    <s v="Enermax Parchment Paper, Multicolor"/>
    <n v="16.799999999999997"/>
    <n v="1"/>
    <n v="0"/>
    <n v="5.04"/>
    <n v="1.61"/>
    <s v="High"/>
    <s v="Not Returned"/>
  </r>
  <r>
    <n v="40751"/>
    <s v="CA-2013-RP19855140-41545"/>
    <n v="41545"/>
    <n v="41552"/>
    <s v="Standard Class"/>
    <s v="RP-198551404"/>
    <s v="Roy Phan"/>
    <s v="Corporate"/>
    <n v="90032"/>
    <s v="Los Angeles"/>
    <s v="California"/>
    <s v="United States"/>
    <x v="4"/>
    <s v="MG024"/>
    <s v="Derrick Snyders"/>
    <s v="USCA"/>
    <s v="TEC-PH-5255"/>
    <x v="0"/>
    <x v="0"/>
    <s v="Motorola HK250 Universal Bluetooth Headset"/>
    <n v="36.783999999999999"/>
    <n v="2"/>
    <n v="0.2"/>
    <n v="-8.2763999999999971"/>
    <n v="1.76"/>
    <s v="Medium"/>
    <s v="Not Returned"/>
  </r>
  <r>
    <n v="43437"/>
    <s v="TU-2015-CC2670134-42108"/>
    <n v="42108"/>
    <n v="42113"/>
    <s v="Standard Class"/>
    <s v="CC-2670134"/>
    <s v="Craig Carreira"/>
    <s v="Consumer"/>
    <m/>
    <s v="Osmaniye"/>
    <s v="Osmaniye"/>
    <s v="Turkey"/>
    <x v="6"/>
    <s v="MG021"/>
    <s v="Kaoru Xun"/>
    <s v="Asia Pacific"/>
    <s v="OFF-FA-6208"/>
    <x v="2"/>
    <x v="8"/>
    <s v="Stockwell Thumb Tacks, Metal"/>
    <n v="31.824000000000002"/>
    <n v="6"/>
    <n v="0.6"/>
    <n v="-20.735999999999997"/>
    <n v="1.61"/>
    <s v="Medium"/>
    <s v="Not Returned"/>
  </r>
  <r>
    <n v="46700"/>
    <s v="AO-2015-DC28504-42054"/>
    <n v="42054"/>
    <n v="42058"/>
    <s v="Standard Class"/>
    <s v="DC-28504"/>
    <s v="Dan Campbell"/>
    <s v="Consumer"/>
    <m/>
    <s v="Luanda"/>
    <s v="Luanda"/>
    <s v="Angola"/>
    <x v="16"/>
    <s v="MG002"/>
    <s v="Andile Ihejirika"/>
    <s v="Africa"/>
    <s v="OFF-FA-6184"/>
    <x v="2"/>
    <x v="8"/>
    <s v="Stockwell Clamps, 12 Pack"/>
    <n v="18.66"/>
    <n v="1"/>
    <n v="0"/>
    <n v="8.94"/>
    <n v="1.61"/>
    <s v="Medium"/>
    <s v="Not Returned"/>
  </r>
  <r>
    <n v="45043"/>
    <s v="IV-2013-DM295529-41279"/>
    <n v="41279"/>
    <n v="41283"/>
    <s v="Standard Class"/>
    <s v="DM-295529"/>
    <s v="Dario Medina"/>
    <s v="Corporate"/>
    <m/>
    <s v="Abidjan"/>
    <s v="Lagunes"/>
    <s v="Cote d'Ivoire"/>
    <x v="3"/>
    <s v="MG020"/>
    <s v="Katlego Akosua"/>
    <s v="Africa"/>
    <s v="OFF-PA-6610"/>
    <x v="2"/>
    <x v="14"/>
    <s v="Xerox Memo Slips, Multicolor"/>
    <n v="14.940000000000001"/>
    <n v="1"/>
    <n v="0"/>
    <n v="0.42000000000000004"/>
    <n v="1.61"/>
    <s v="High"/>
    <s v="Not Returned"/>
  </r>
  <r>
    <n v="36673"/>
    <s v="CA-2015-RP19855140-42152"/>
    <n v="42152"/>
    <n v="42156"/>
    <s v="Standard Class"/>
    <s v="RP-198551404"/>
    <s v="Roy Phan"/>
    <s v="Corporate"/>
    <n v="98103"/>
    <s v="Seattle"/>
    <s v="Washington"/>
    <s v="United States"/>
    <x v="4"/>
    <s v="MG024"/>
    <s v="Derrick Snyders"/>
    <s v="USCA"/>
    <s v="OFF-FA-6129"/>
    <x v="2"/>
    <x v="8"/>
    <s v="Staples"/>
    <n v="31.44"/>
    <n v="3"/>
    <n v="0"/>
    <n v="7.86"/>
    <n v="1.37"/>
    <s v="Medium"/>
    <s v="Not Returned"/>
  </r>
  <r>
    <n v="13582"/>
    <s v="ES-2015-DH1307548-42258"/>
    <n v="42258"/>
    <n v="42260"/>
    <s v="Second Class"/>
    <s v="DH-1307548"/>
    <s v="Dave Hallsten"/>
    <s v="Corporate"/>
    <m/>
    <s v="Essen"/>
    <s v="North Rhine-Westphalia"/>
    <s v="Germany"/>
    <x v="2"/>
    <s v="MG023"/>
    <s v="Gilbert Wolff"/>
    <s v="Europe"/>
    <s v="OFF-BI-2912"/>
    <x v="2"/>
    <x v="12"/>
    <s v="Acco Hole Reinforcements, Clear"/>
    <n v="24.48"/>
    <n v="4"/>
    <n v="0"/>
    <n v="0.96"/>
    <n v="1.61"/>
    <s v="Medium"/>
    <s v="Not Returned"/>
  </r>
  <r>
    <n v="37986"/>
    <s v="CA-2015-RP19855140-42341"/>
    <n v="42341"/>
    <n v="42348"/>
    <s v="Standard Class"/>
    <s v="RP-198551402"/>
    <s v="Roy Phan"/>
    <s v="Corporate"/>
    <n v="77095"/>
    <s v="Houston"/>
    <s v="Texas"/>
    <s v="United States"/>
    <x v="0"/>
    <s v="MG005"/>
    <s v="Lon Bonher"/>
    <s v="USCA"/>
    <s v="OFF-AR-5166"/>
    <x v="2"/>
    <x v="5"/>
    <s v="Manco Dry-Lighter Erasable Highlighter"/>
    <n v="12.160000000000002"/>
    <n v="5"/>
    <n v="0.2"/>
    <n v="2.1279999999999988"/>
    <n v="1.29"/>
    <s v="Low"/>
    <s v="Not Returned"/>
  </r>
  <r>
    <n v="46371"/>
    <s v="UP-2014-EM3810137-41979"/>
    <n v="41979"/>
    <n v="41985"/>
    <s v="Standard Class"/>
    <s v="EM-3810137"/>
    <s v="Eleni McCrary"/>
    <s v="Corporate"/>
    <m/>
    <s v="Nizhyn"/>
    <s v="Chernihiv"/>
    <s v="Ukraine"/>
    <x v="11"/>
    <s v="MG009"/>
    <s v="Oxana Lagunov"/>
    <s v="Europe"/>
    <s v="OFF-BI-2884"/>
    <x v="2"/>
    <x v="12"/>
    <s v="Acco 3-Hole Punch, Recycled"/>
    <n v="30.480000000000004"/>
    <n v="1"/>
    <n v="0"/>
    <n v="2.73"/>
    <n v="1.61"/>
    <s v="Medium"/>
    <s v="Not Returned"/>
  </r>
  <r>
    <n v="13911"/>
    <s v="ES-2014-EH1399045-41734"/>
    <n v="41734"/>
    <n v="41739"/>
    <s v="Standard Class"/>
    <s v="EH-1399045"/>
    <s v="Erica Hackney"/>
    <s v="Consumer"/>
    <m/>
    <s v="Suresnes"/>
    <s v="Ile-de-France"/>
    <s v="France"/>
    <x v="2"/>
    <s v="MG023"/>
    <s v="Gilbert Wolff"/>
    <s v="Europe"/>
    <s v="OFF-AR-6128"/>
    <x v="2"/>
    <x v="5"/>
    <s v="Stanley Sketch Pad, Water Color"/>
    <n v="285.65999999999997"/>
    <n v="6"/>
    <n v="0"/>
    <n v="54.179999999999993"/>
    <n v="1.61"/>
    <s v="Medium"/>
    <s v="Not Returned"/>
  </r>
  <r>
    <n v="41340"/>
    <s v="TU-2014-EH4125134-41664"/>
    <n v="41664"/>
    <n v="41670"/>
    <s v="Standard Class"/>
    <s v="EH-4125134"/>
    <s v="Eugene Hildebrand"/>
    <s v="Home Office"/>
    <m/>
    <s v="Igdir"/>
    <s v="Igdir"/>
    <s v="Turkey"/>
    <x v="6"/>
    <s v="MG021"/>
    <s v="Kaoru Xun"/>
    <s v="Asia Pacific"/>
    <s v="TEC-MA-5496"/>
    <x v="0"/>
    <x v="9"/>
    <s v="Okidata Calculator, Wireless"/>
    <n v="20.916"/>
    <n v="1"/>
    <n v="0.6"/>
    <n v="-30.353999999999999"/>
    <n v="1.61"/>
    <s v="Medium"/>
    <s v="Not Returned"/>
  </r>
  <r>
    <n v="19180"/>
    <s v="ES-2014-HG1484548-41814"/>
    <n v="41814"/>
    <n v="41820"/>
    <s v="Standard Class"/>
    <s v="HG-1484548"/>
    <s v="Harry Greene"/>
    <s v="Consumer"/>
    <m/>
    <s v="Cologne"/>
    <s v="North Rhine-Westphalia"/>
    <s v="Germany"/>
    <x v="2"/>
    <s v="MG023"/>
    <s v="Gilbert Wolff"/>
    <s v="Europe"/>
    <s v="OFF-EN-4435"/>
    <x v="2"/>
    <x v="16"/>
    <s v="GlobeWeis Clasp Envelope, Recycled"/>
    <n v="26.099999999999998"/>
    <n v="3"/>
    <n v="0"/>
    <n v="6.75"/>
    <n v="1.61"/>
    <s v="Medium"/>
    <s v="Not Returned"/>
  </r>
  <r>
    <n v="18357"/>
    <s v="ES-2014-JG158058-41701"/>
    <n v="41701"/>
    <n v="41705"/>
    <s v="Second Class"/>
    <s v="JG-158058"/>
    <s v="John Grady"/>
    <s v="Corporate"/>
    <m/>
    <s v="Vienna"/>
    <s v="Vienna"/>
    <s v="Austria"/>
    <x v="2"/>
    <s v="MG023"/>
    <s v="Gilbert Wolff"/>
    <s v="Europe"/>
    <s v="OFF-BI-3246"/>
    <x v="2"/>
    <x v="12"/>
    <s v="Avery Binder Covers, Clear"/>
    <n v="21.06"/>
    <n v="2"/>
    <n v="0"/>
    <n v="4.8000000000000007"/>
    <n v="1.61"/>
    <s v="Medium"/>
    <s v="Not Returned"/>
  </r>
  <r>
    <n v="44698"/>
    <s v="PL-2014-KC6255103-41665"/>
    <n v="41665"/>
    <n v="41670"/>
    <s v="Standard Class"/>
    <s v="KC-6255103"/>
    <s v="Karen Carlisle"/>
    <s v="Corporate"/>
    <m/>
    <s v="Lodz"/>
    <s v="Lodz"/>
    <s v="Poland"/>
    <x v="11"/>
    <s v="MG009"/>
    <s v="Oxana Lagunov"/>
    <s v="Europe"/>
    <s v="OFF-AR-6120"/>
    <x v="2"/>
    <x v="5"/>
    <s v="Stanley Pencil Sharpener, Water Color"/>
    <n v="25.049999999999997"/>
    <n v="1"/>
    <n v="0"/>
    <n v="1.5"/>
    <n v="1.61"/>
    <s v="Medium"/>
    <s v="Not Returned"/>
  </r>
  <r>
    <n v="47477"/>
    <s v="NI-2014-KN645095-41864"/>
    <n v="41864"/>
    <n v="41868"/>
    <s v="Standard Class"/>
    <s v="KN-645095"/>
    <s v="Kean Nguyen"/>
    <s v="Corporate"/>
    <m/>
    <s v="Ibadan"/>
    <s v="Oyo"/>
    <s v="Nigeria"/>
    <x v="3"/>
    <s v="MG020"/>
    <s v="Katlego Akosua"/>
    <s v="Africa"/>
    <s v="OFF-AP-4954"/>
    <x v="2"/>
    <x v="6"/>
    <s v="KitchenAid Coffee Grinder, Silver"/>
    <n v="21.366000000000003"/>
    <n v="1"/>
    <n v="0.7"/>
    <n v="-34.914000000000001"/>
    <n v="1.61"/>
    <s v="Medium"/>
    <s v="Not Returned"/>
  </r>
  <r>
    <n v="33203"/>
    <s v="US-2014-RP19855140-41777"/>
    <n v="41777"/>
    <n v="41781"/>
    <s v="Standard Class"/>
    <s v="RP-198551408"/>
    <s v="Roy Phan"/>
    <s v="Corporate"/>
    <n v="32712"/>
    <s v="Apopka"/>
    <s v="Florida"/>
    <s v="United States"/>
    <x v="18"/>
    <s v="MG019"/>
    <s v="Flannery Newton"/>
    <s v="USCA"/>
    <s v="OFF-BI-5643"/>
    <x v="2"/>
    <x v="12"/>
    <s v="Pressboard Hanging Data Binders for Unburst Sheets"/>
    <n v="2.9520000000000004"/>
    <n v="2"/>
    <n v="0.7"/>
    <n v="-2.1648000000000005"/>
    <n v="1.27"/>
    <s v="High"/>
    <s v="Not Returned"/>
  </r>
  <r>
    <n v="44639"/>
    <s v="IR-2015-KB660060-42032"/>
    <n v="42032"/>
    <n v="42036"/>
    <s v="Standard Class"/>
    <s v="KB-660060"/>
    <s v="Ken Brennan"/>
    <s v="Corporate"/>
    <m/>
    <s v="Malayer"/>
    <s v="Hamadan"/>
    <s v="Iran"/>
    <x v="5"/>
    <s v="MG017"/>
    <s v="Chandrakant Chaudhri"/>
    <s v="Asia Pacific"/>
    <s v="OFF-SU-6163"/>
    <x v="2"/>
    <x v="15"/>
    <s v="Stiletto Box Cutter, Steel"/>
    <n v="35.369999999999997"/>
    <n v="1"/>
    <n v="0"/>
    <n v="2.46"/>
    <n v="1.61"/>
    <s v="Medium"/>
    <s v="Not Returned"/>
  </r>
  <r>
    <n v="12834"/>
    <s v="ES-2014-ME17320120-41857"/>
    <n v="41857"/>
    <n v="41862"/>
    <s v="Standard Class"/>
    <s v="ME-17320120"/>
    <s v="Maria Etezadi"/>
    <s v="Home Office"/>
    <m/>
    <s v="Barcelona"/>
    <s v="Catalonia"/>
    <s v="Spain"/>
    <x v="9"/>
    <s v="MG018"/>
    <s v="Gavino Bove"/>
    <s v="Europe"/>
    <s v="OFF-EN-3094"/>
    <x v="2"/>
    <x v="16"/>
    <s v="Ames Clasp Envelope, with clear poly window"/>
    <n v="32.22"/>
    <n v="3"/>
    <n v="0"/>
    <n v="3.7800000000000002"/>
    <n v="1.61"/>
    <s v="Medium"/>
    <s v="Not Returned"/>
  </r>
  <r>
    <n v="34827"/>
    <s v="US-2014-RP19855140-41779"/>
    <n v="41779"/>
    <n v="41783"/>
    <s v="Standard Class"/>
    <s v="RP-198551402"/>
    <s v="Roy Phan"/>
    <s v="Corporate"/>
    <n v="47905"/>
    <s v="Lafayette"/>
    <s v="Indiana"/>
    <s v="United States"/>
    <x v="0"/>
    <s v="MG005"/>
    <s v="Lon Bonher"/>
    <s v="USCA"/>
    <s v="OFF-AR-5321"/>
    <x v="2"/>
    <x v="5"/>
    <s v="Newell 341"/>
    <n v="21.400000000000002"/>
    <n v="5"/>
    <n v="0"/>
    <n v="6.2059999999999977"/>
    <n v="1.24"/>
    <s v="Medium"/>
    <s v="Not Returned"/>
  </r>
  <r>
    <n v="40506"/>
    <s v="CA-2015-RS19870140-42350"/>
    <n v="42350"/>
    <n v="42353"/>
    <s v="Second Class"/>
    <s v="RS-198701402"/>
    <s v="Roy Skaria"/>
    <s v="Home Office"/>
    <n v="52601"/>
    <s v="Burlington"/>
    <s v="Iowa"/>
    <s v="United States"/>
    <x v="0"/>
    <s v="MG005"/>
    <s v="Lon Bonher"/>
    <s v="USCA"/>
    <s v="OFF-EN-5580"/>
    <x v="2"/>
    <x v="16"/>
    <s v="Pastel Pink Envelopes"/>
    <n v="7.28"/>
    <n v="1"/>
    <n v="0"/>
    <n v="3.4944000000000002"/>
    <n v="1.8399999999999999"/>
    <s v="Medium"/>
    <s v="Not Returned"/>
  </r>
  <r>
    <n v="41566"/>
    <s v="SA-2015-MW8220110-42105"/>
    <n v="42105"/>
    <n v="42111"/>
    <s v="Standard Class"/>
    <s v="MW-8220110"/>
    <s v="Mitch Webber"/>
    <s v="Consumer"/>
    <m/>
    <s v="Mecca"/>
    <s v="Makkah"/>
    <s v="Saudi Arabia"/>
    <x v="6"/>
    <s v="MG021"/>
    <s v="Kaoru Xun"/>
    <s v="Asia Pacific"/>
    <s v="OFF-LA-6044"/>
    <x v="2"/>
    <x v="13"/>
    <s v="Smead Legal Exhibit Labels, Alphabetical"/>
    <n v="10.919999999999998"/>
    <n v="1"/>
    <n v="0"/>
    <n v="1.2000000000000002"/>
    <n v="1.61"/>
    <s v="Low"/>
    <s v="Not Returned"/>
  </r>
  <r>
    <n v="21900"/>
    <s v="IN-2012-MF1825088-41159"/>
    <n v="41159"/>
    <n v="41163"/>
    <s v="Standard Class"/>
    <s v="MF-1825088"/>
    <s v="Monica Federle"/>
    <s v="Corporate"/>
    <m/>
    <s v="Yangon"/>
    <s v="Yangon"/>
    <s v="Myanmar (Burma)"/>
    <x v="17"/>
    <s v="MG015"/>
    <s v="Preecha Metharom"/>
    <s v="Asia Pacific"/>
    <s v="OFF-BI-3247"/>
    <x v="2"/>
    <x v="12"/>
    <s v="Avery Binder Covers, Durable"/>
    <n v="52.165499999999987"/>
    <n v="5"/>
    <n v="0.17"/>
    <n v="-9.4845000000000006"/>
    <n v="1.61"/>
    <s v="Medium"/>
    <s v="Not Returned"/>
  </r>
  <r>
    <n v="50996"/>
    <s v="NI-2014-PJ883595-41985"/>
    <n v="41985"/>
    <n v="41991"/>
    <s v="Standard Class"/>
    <s v="PJ-883595"/>
    <s v="Patrick Jones"/>
    <s v="Corporate"/>
    <m/>
    <s v="Calabar"/>
    <s v="Cross River"/>
    <s v="Nigeria"/>
    <x v="3"/>
    <s v="MG020"/>
    <s v="Katlego Akosua"/>
    <s v="Africa"/>
    <s v="TEC-AC-3394"/>
    <x v="0"/>
    <x v="10"/>
    <s v="Belkin Mouse, Programmable"/>
    <n v="12.663000000000002"/>
    <n v="1"/>
    <n v="0.7"/>
    <n v="-21.956999999999997"/>
    <n v="1.61"/>
    <s v="Medium"/>
    <s v="Not Returned"/>
  </r>
  <r>
    <n v="40507"/>
    <s v="CA-2015-RS19870140-42350"/>
    <n v="42350"/>
    <n v="42353"/>
    <s v="Second Class"/>
    <s v="RS-198701402"/>
    <s v="Roy Skaria"/>
    <s v="Home Office"/>
    <n v="52601"/>
    <s v="Burlington"/>
    <s v="Iowa"/>
    <s v="United States"/>
    <x v="0"/>
    <s v="MG005"/>
    <s v="Lon Bonher"/>
    <s v="USCA"/>
    <s v="OFF-BI-6391"/>
    <x v="2"/>
    <x v="12"/>
    <s v="Wilson Jones Easy Flow II Sheet Lifters"/>
    <n v="5.4"/>
    <n v="3"/>
    <n v="0"/>
    <n v="2.5920000000000001"/>
    <n v="1.55"/>
    <s v="Medium"/>
    <s v="Not Returned"/>
  </r>
  <r>
    <n v="41747"/>
    <s v="TU-2015-RA9885134-42244"/>
    <n v="42244"/>
    <n v="42249"/>
    <s v="Standard Class"/>
    <s v="RA-9885134"/>
    <s v="Ruben Ausman"/>
    <s v="Corporate"/>
    <m/>
    <s v="Istanbul"/>
    <s v="Istanbul"/>
    <s v="Turkey"/>
    <x v="6"/>
    <s v="MG021"/>
    <s v="Kaoru Xun"/>
    <s v="Asia Pacific"/>
    <s v="OFF-BI-2912"/>
    <x v="2"/>
    <x v="12"/>
    <s v="Acco Hole Reinforcements, Clear"/>
    <n v="19.584000000000003"/>
    <n v="8"/>
    <n v="0.6"/>
    <n v="-27.455999999999996"/>
    <n v="1.61"/>
    <s v="Medium"/>
    <s v="Not Returned"/>
  </r>
  <r>
    <n v="40879"/>
    <s v="CA-2014-RS19870140-41798"/>
    <n v="41798"/>
    <n v="41802"/>
    <s v="Standard Class"/>
    <s v="RS-198701406"/>
    <s v="Roy Skaria"/>
    <s v="Home Office"/>
    <n v="19120"/>
    <s v="Philadelphia"/>
    <s v="Pennsylvania"/>
    <s v="United States"/>
    <x v="14"/>
    <s v="MG010"/>
    <s v="Dolores Davis"/>
    <s v="USCA"/>
    <s v="OFF-FA-4842"/>
    <x v="2"/>
    <x v="8"/>
    <s v="Ideal Clamps"/>
    <n v="9.6479999999999997"/>
    <n v="6"/>
    <n v="0.2"/>
    <n v="3.4973999999999998"/>
    <n v="1.1499999999999999"/>
    <s v="High"/>
    <s v="Not Returned"/>
  </r>
  <r>
    <n v="28882"/>
    <s v="IN-2014-SU206651-41899"/>
    <n v="41899"/>
    <n v="41902"/>
    <s v="Second Class"/>
    <s v="SU-206651"/>
    <s v="Stephanie Ulpright"/>
    <s v="Home Office"/>
    <m/>
    <s v="Kabul"/>
    <s v="Kabul"/>
    <s v="Afghanistan"/>
    <x v="5"/>
    <s v="MG017"/>
    <s v="Chandrakant Chaudhri"/>
    <s v="Asia Pacific"/>
    <s v="OFF-FA-5467"/>
    <x v="2"/>
    <x v="8"/>
    <s v="OIC Paper Clips, 12 Pack"/>
    <n v="13.86"/>
    <n v="1"/>
    <n v="0"/>
    <n v="2.34"/>
    <n v="1.61"/>
    <s v="High"/>
    <s v="Not Returned"/>
  </r>
  <r>
    <n v="23700"/>
    <s v="ID-2015-SC20845102-42325"/>
    <n v="42325"/>
    <n v="42329"/>
    <s v="Standard Class"/>
    <s v="SC-20845102"/>
    <s v="Sung Chung"/>
    <s v="Consumer"/>
    <m/>
    <s v="Manila"/>
    <s v="National Capital"/>
    <s v="Philippines"/>
    <x v="17"/>
    <s v="MG015"/>
    <s v="Preecha Metharom"/>
    <s v="Asia Pacific"/>
    <s v="OFF-PA-6609"/>
    <x v="2"/>
    <x v="14"/>
    <s v="Xerox Memo Slips, 8.5 x 11"/>
    <n v="29.155500000000007"/>
    <n v="3"/>
    <n v="0.45"/>
    <n v="-22.3245"/>
    <n v="1.61"/>
    <s v="High"/>
    <s v="Not Returned"/>
  </r>
  <r>
    <n v="6437"/>
    <s v="MX-2013-TC2098082-41418"/>
    <n v="41418"/>
    <n v="41422"/>
    <s v="Standard Class"/>
    <s v="TC-2098082"/>
    <s v="Tamara Chand"/>
    <s v="Corporate"/>
    <m/>
    <s v="Córdoba"/>
    <s v="Veracruz"/>
    <s v="Mexico"/>
    <x v="13"/>
    <s v="MG003"/>
    <s v="Nicodemo Bautista"/>
    <s v="LATAM"/>
    <s v="OFF-EN-5025"/>
    <x v="2"/>
    <x v="16"/>
    <s v="Kraft Clasp Envelope, Recycled"/>
    <n v="15.599999999999998"/>
    <n v="3"/>
    <n v="0"/>
    <n v="5.8800000000000008"/>
    <n v="1.61"/>
    <s v="High"/>
    <s v="Not Returned"/>
  </r>
  <r>
    <n v="116"/>
    <s v="MX-2015-TS2108536-42059"/>
    <n v="42059"/>
    <n v="42065"/>
    <s v="Standard Class"/>
    <s v="TS-2108536"/>
    <s v="Thais Sissman"/>
    <s v="Consumer"/>
    <m/>
    <s v="Santa Cruz de Barahona"/>
    <s v="Barahona"/>
    <s v="Dominican Republic"/>
    <x v="15"/>
    <s v="MG001"/>
    <s v="Marilène Rousseau"/>
    <s v="LATAM"/>
    <s v="OFF-FA-6203"/>
    <x v="2"/>
    <x v="8"/>
    <s v="Stockwell Staples, Bulk Pack"/>
    <n v="27.76"/>
    <n v="5"/>
    <n v="0.2"/>
    <n v="1.3599999999999994"/>
    <n v="1.61"/>
    <s v="Medium"/>
    <s v="Not Returned"/>
  </r>
  <r>
    <n v="41621"/>
    <s v="LH-2014-TB1117575-41851"/>
    <n v="41851"/>
    <n v="41856"/>
    <s v="Second Class"/>
    <s v="TB-1117575"/>
    <s v="Thomas Boland"/>
    <s v="Corporate"/>
    <m/>
    <s v="Kaunas"/>
    <s v="Kaunas"/>
    <s v="Lithuania"/>
    <x v="12"/>
    <s v="MG012"/>
    <s v="Miina Nylund"/>
    <s v="Europe"/>
    <s v="TEC-AC-5206"/>
    <x v="0"/>
    <x v="10"/>
    <s v="Memorex Memory Card, USB"/>
    <n v="30.744"/>
    <n v="1"/>
    <n v="0.7"/>
    <n v="-47.16599999999999"/>
    <n v="1.61"/>
    <s v="Medium"/>
    <s v="Not Returned"/>
  </r>
  <r>
    <n v="45631"/>
    <s v="IZ-2014-AB1006061-41695"/>
    <n v="41695"/>
    <n v="41699"/>
    <s v="Standard Class"/>
    <s v="AB-1006061"/>
    <s v="Adam Bellavance"/>
    <s v="Home Office"/>
    <m/>
    <s v="Baghdad"/>
    <s v="Baghdad"/>
    <s v="Iraq"/>
    <x v="6"/>
    <s v="MG021"/>
    <s v="Kaoru Xun"/>
    <s v="Asia Pacific"/>
    <s v="OFF-BI-4830"/>
    <x v="2"/>
    <x v="12"/>
    <s v="Ibico Index Tab, Economy"/>
    <n v="10.41"/>
    <n v="1"/>
    <n v="0"/>
    <n v="3.51"/>
    <n v="1.6099999999999999"/>
    <s v="Medium"/>
    <s v="Not Returned"/>
  </r>
  <r>
    <n v="46814"/>
    <s v="NI-2015-AS22595-42350"/>
    <n v="42350"/>
    <n v="42354"/>
    <s v="Standard Class"/>
    <s v="AS-22595"/>
    <s v="Alan Schoenberger"/>
    <s v="Corporate"/>
    <m/>
    <s v="Lagos"/>
    <s v="Lagos"/>
    <s v="Nigeria"/>
    <x v="3"/>
    <s v="MG020"/>
    <s v="Katlego Akosua"/>
    <s v="Africa"/>
    <s v="TEC-PH-3818"/>
    <x v="0"/>
    <x v="0"/>
    <s v="Cisco Speaker Phone, with Caller ID"/>
    <n v="41.544000000000004"/>
    <n v="1"/>
    <n v="0.7"/>
    <n v="-91.415999999999997"/>
    <n v="1.6099999999999999"/>
    <s v="Medium"/>
    <s v="Not Returned"/>
  </r>
  <r>
    <n v="19590"/>
    <s v="IT-2012-AS1024045-40934"/>
    <n v="40934"/>
    <n v="40937"/>
    <s v="Second Class"/>
    <s v="AS-1024045"/>
    <s v="Alan Shonely"/>
    <s v="Consumer"/>
    <m/>
    <s v="Montpellier"/>
    <s v="Languedoc-Roussillon-Midi-Pyrénées"/>
    <s v="France"/>
    <x v="2"/>
    <s v="MG023"/>
    <s v="Gilbert Wolff"/>
    <s v="Europe"/>
    <s v="FUR-FU-5741"/>
    <x v="1"/>
    <x v="11"/>
    <s v="Rubbermaid Stacking Tray, Erganomic"/>
    <n v="177.35999999999999"/>
    <n v="8"/>
    <n v="0"/>
    <n v="0"/>
    <n v="1.6099999999999999"/>
    <s v="Medium"/>
    <s v="Not Returned"/>
  </r>
  <r>
    <n v="38827"/>
    <s v="US-2015-RA19885140-42274"/>
    <n v="42274"/>
    <n v="42274"/>
    <s v="Same Day"/>
    <s v="RA-198851404"/>
    <s v="Ruben Ausman"/>
    <s v="Corporate"/>
    <n v="94109"/>
    <s v="San Francisco"/>
    <s v="California"/>
    <s v="United States"/>
    <x v="4"/>
    <s v="MG024"/>
    <s v="Derrick Snyders"/>
    <s v="USCA"/>
    <s v="OFF-BI-4275"/>
    <x v="2"/>
    <x v="12"/>
    <s v="Fellowes PB300 Plastic Comb Binding Machine"/>
    <n v="931.17600000000016"/>
    <n v="3"/>
    <n v="0.2"/>
    <n v="314.27190000000002"/>
    <n v="144.52000000000001"/>
    <s v="Medium"/>
    <s v="Not Returned"/>
  </r>
  <r>
    <n v="50335"/>
    <s v="SA-2015-BT1485110-42270"/>
    <n v="42270"/>
    <n v="42274"/>
    <s v="Standard Class"/>
    <s v="BT-1485110"/>
    <s v="Brad Thomas"/>
    <s v="Home Office"/>
    <m/>
    <s v="Riyadh"/>
    <s v="Ar Riyad"/>
    <s v="Saudi Arabia"/>
    <x v="6"/>
    <s v="MG021"/>
    <s v="Kaoru Xun"/>
    <s v="Asia Pacific"/>
    <s v="OFF-LA-4663"/>
    <x v="2"/>
    <x v="13"/>
    <s v="Hon Legal Exhibit Labels, Adjustable"/>
    <n v="17.52"/>
    <n v="2"/>
    <n v="0"/>
    <n v="2.7600000000000002"/>
    <n v="1.6099999999999999"/>
    <s v="Medium"/>
    <s v="Not Returned"/>
  </r>
  <r>
    <n v="50886"/>
    <s v="TU-2012-CS1845134-41235"/>
    <n v="41235"/>
    <n v="41239"/>
    <s v="Standard Class"/>
    <s v="CS-1845134"/>
    <s v="Cari Sayre"/>
    <s v="Corporate"/>
    <m/>
    <s v="Istanbul"/>
    <s v="Istanbul"/>
    <s v="Turkey"/>
    <x v="6"/>
    <s v="MG021"/>
    <s v="Kaoru Xun"/>
    <s v="Asia Pacific"/>
    <s v="OFF-LA-3317"/>
    <x v="2"/>
    <x v="13"/>
    <s v="Avery Round Labels, Laser Printer Compatible"/>
    <n v="5.7119999999999997"/>
    <n v="2"/>
    <n v="0.6"/>
    <n v="-5.0279999999999996"/>
    <n v="1.6099999999999999"/>
    <s v="High"/>
    <s v="Not Returned"/>
  </r>
  <r>
    <n v="37223"/>
    <s v="US-2012-RA19885140-41006"/>
    <n v="41006"/>
    <n v="41010"/>
    <s v="Standard Class"/>
    <s v="RA-198851408"/>
    <s v="Ruben Ausman"/>
    <s v="Corporate"/>
    <n v="35601"/>
    <s v="Decatur"/>
    <s v="Alabama"/>
    <s v="United States"/>
    <x v="18"/>
    <s v="MG019"/>
    <s v="Flannery Newton"/>
    <s v="USCA"/>
    <s v="FUR-TA-5791"/>
    <x v="1"/>
    <x v="3"/>
    <s v="SAFCO PlanMaster Boards, 60w x 37-1/2d, White Melamine"/>
    <n v="1215.92"/>
    <n v="8"/>
    <n v="0"/>
    <n v="316.13920000000007"/>
    <n v="66.58"/>
    <s v="Medium"/>
    <s v="Not Returned"/>
  </r>
  <r>
    <n v="44784"/>
    <s v="NI-2015-CR258095-42185"/>
    <n v="42185"/>
    <n v="42190"/>
    <s v="Standard Class"/>
    <s v="CR-258095"/>
    <s v="Clay Rozendal"/>
    <s v="Home Office"/>
    <m/>
    <s v="Kano"/>
    <s v="Kano"/>
    <s v="Nigeria"/>
    <x v="3"/>
    <s v="MG020"/>
    <s v="Katlego Akosua"/>
    <s v="Africa"/>
    <s v="OFF-ST-4251"/>
    <x v="2"/>
    <x v="7"/>
    <s v="Fellowes Box, Industrial"/>
    <n v="12.096000000000004"/>
    <n v="2"/>
    <n v="0.7"/>
    <n v="-26.244000000000003"/>
    <n v="1.6099999999999999"/>
    <s v="Medium"/>
    <s v="Not Returned"/>
  </r>
  <r>
    <n v="47122"/>
    <s v="IZ-2014-DK283561-41902"/>
    <n v="41902"/>
    <n v="41907"/>
    <s v="Standard Class"/>
    <s v="DK-283561"/>
    <s v="Damala Kotsonis"/>
    <s v="Corporate"/>
    <m/>
    <s v="Basra"/>
    <s v="Al Basrah"/>
    <s v="Iraq"/>
    <x v="6"/>
    <s v="MG021"/>
    <s v="Kaoru Xun"/>
    <s v="Asia Pacific"/>
    <s v="OFF-ST-5686"/>
    <x v="2"/>
    <x v="7"/>
    <s v="Rogers Box, Blue"/>
    <n v="23.97"/>
    <n v="1"/>
    <n v="0"/>
    <n v="0.44999999999999996"/>
    <n v="1.6099999999999999"/>
    <s v="Medium"/>
    <s v="Not Returned"/>
  </r>
  <r>
    <n v="33874"/>
    <s v="CA-2012-RA19885140-41234"/>
    <n v="41234"/>
    <n v="41239"/>
    <s v="Standard Class"/>
    <s v="RA-198851408"/>
    <s v="Ruben Ausman"/>
    <s v="Corporate"/>
    <n v="31907"/>
    <s v="Columbus"/>
    <s v="Georgia"/>
    <s v="United States"/>
    <x v="18"/>
    <s v="MG019"/>
    <s v="Flannery Newton"/>
    <s v="USCA"/>
    <s v="OFF-AP-4605"/>
    <x v="2"/>
    <x v="6"/>
    <s v="Holmes Harmony HEPA Air Purifier for 17 x 20 Room"/>
    <n v="675.12"/>
    <n v="3"/>
    <n v="0"/>
    <n v="290.30160000000001"/>
    <n v="57.72"/>
    <s v="High"/>
    <s v="Not Returned"/>
  </r>
  <r>
    <n v="48735"/>
    <s v="IV-2014-EC405029-41961"/>
    <n v="41961"/>
    <n v="41965"/>
    <s v="Standard Class"/>
    <s v="EC-405029"/>
    <s v="Erin Creighton"/>
    <s v="Consumer"/>
    <m/>
    <s v="Abidjan"/>
    <s v="Lagunes"/>
    <s v="Cote d'Ivoire"/>
    <x v="3"/>
    <s v="MG020"/>
    <s v="Katlego Akosua"/>
    <s v="Africa"/>
    <s v="OFF-EN-3108"/>
    <x v="2"/>
    <x v="16"/>
    <s v="Ames Peel and Seal, Recycled"/>
    <n v="17.490000000000002"/>
    <n v="1"/>
    <n v="0"/>
    <n v="6.12"/>
    <n v="1.6099999999999999"/>
    <s v="Medium"/>
    <s v="Not Returned"/>
  </r>
  <r>
    <n v="41341"/>
    <s v="TU-2014-EH4125134-41664"/>
    <n v="41664"/>
    <n v="41670"/>
    <s v="Standard Class"/>
    <s v="EH-4125134"/>
    <s v="Eugene Hildebrand"/>
    <s v="Home Office"/>
    <m/>
    <s v="Igdir"/>
    <s v="Igdir"/>
    <s v="Turkey"/>
    <x v="6"/>
    <s v="MG021"/>
    <s v="Kaoru Xun"/>
    <s v="Asia Pacific"/>
    <s v="OFF-AR-6114"/>
    <x v="2"/>
    <x v="5"/>
    <s v="Stanley Markers, Blue"/>
    <n v="8.8800000000000008"/>
    <n v="1"/>
    <n v="0.6"/>
    <n v="-11.339999999999998"/>
    <n v="1.6099999999999999"/>
    <s v="Medium"/>
    <s v="Not Returned"/>
  </r>
  <r>
    <n v="49757"/>
    <s v="TU-2015-GR4560134-42159"/>
    <n v="42159"/>
    <n v="42162"/>
    <s v="First Class"/>
    <s v="GR-4560134"/>
    <s v="Georgia Rosenberg"/>
    <s v="Corporate"/>
    <m/>
    <s v="Istanbul"/>
    <s v="Istanbul"/>
    <s v="Turkey"/>
    <x v="6"/>
    <s v="MG021"/>
    <s v="Kaoru Xun"/>
    <s v="Asia Pacific"/>
    <s v="OFF-BI-3293"/>
    <x v="2"/>
    <x v="12"/>
    <s v="Avery Index Tab, Clear"/>
    <n v="2.532"/>
    <n v="1"/>
    <n v="0.6"/>
    <n v="-3.5579999999999998"/>
    <n v="1.6099999999999999"/>
    <s v="Critical"/>
    <s v="Not Returned"/>
  </r>
  <r>
    <n v="47668"/>
    <s v="NI-2013-GT471095-41290"/>
    <n v="41290"/>
    <n v="41296"/>
    <s v="Standard Class"/>
    <s v="GT-471095"/>
    <s v="Greg Tran"/>
    <s v="Consumer"/>
    <m/>
    <s v="Kano"/>
    <s v="Kano"/>
    <s v="Nigeria"/>
    <x v="3"/>
    <s v="MG020"/>
    <s v="Katlego Akosua"/>
    <s v="Africa"/>
    <s v="OFF-ST-5694"/>
    <x v="2"/>
    <x v="7"/>
    <s v="Rogers Folders, Blue"/>
    <n v="18.414000000000001"/>
    <n v="2"/>
    <n v="0.7"/>
    <n v="-41.765999999999991"/>
    <n v="1.6099999999999999"/>
    <s v="Medium"/>
    <s v="Not Returned"/>
  </r>
  <r>
    <n v="32234"/>
    <s v="US-2015-RA19885140-42314"/>
    <n v="42314"/>
    <n v="42315"/>
    <s v="First Class"/>
    <s v="RA-198851404"/>
    <s v="Ruben Ausman"/>
    <s v="Corporate"/>
    <n v="87401"/>
    <s v="Farmington"/>
    <s v="New Mexico"/>
    <s v="United States"/>
    <x v="4"/>
    <s v="MG024"/>
    <s v="Derrick Snyders"/>
    <s v="USCA"/>
    <s v="TEC-AC-5279"/>
    <x v="0"/>
    <x v="10"/>
    <s v="NETGEAR AC1750 Dual Band Gigabit Smart WiFi Router"/>
    <n v="159.99"/>
    <n v="1"/>
    <n v="0"/>
    <n v="54.396599999999992"/>
    <n v="40.28"/>
    <s v="Critical"/>
    <s v="Not Returned"/>
  </r>
  <r>
    <n v="20247"/>
    <s v="ES-2013-KM1622545-41627"/>
    <n v="41627"/>
    <n v="41631"/>
    <s v="Second Class"/>
    <s v="KM-1622545"/>
    <s v="Kalyca Meade"/>
    <s v="Corporate"/>
    <m/>
    <s v="Saint-Denis"/>
    <s v="Ile-de-France"/>
    <s v="France"/>
    <x v="2"/>
    <s v="MG023"/>
    <s v="Gilbert Wolff"/>
    <s v="Europe"/>
    <s v="OFF-EN-3093"/>
    <x v="2"/>
    <x v="16"/>
    <s v="Ames Clasp Envelope, Set of 50"/>
    <n v="14.399999999999999"/>
    <n v="2"/>
    <n v="0"/>
    <n v="6.48"/>
    <n v="1.6099999999999999"/>
    <s v="High"/>
    <s v="Not Returned"/>
  </r>
  <r>
    <n v="33872"/>
    <s v="CA-2012-RA19885140-41234"/>
    <n v="41234"/>
    <n v="41239"/>
    <s v="Standard Class"/>
    <s v="RA-198851408"/>
    <s v="Ruben Ausman"/>
    <s v="Corporate"/>
    <n v="31907"/>
    <s v="Columbus"/>
    <s v="Georgia"/>
    <s v="United States"/>
    <x v="18"/>
    <s v="MG019"/>
    <s v="Flannery Newton"/>
    <s v="USCA"/>
    <s v="OFF-BI-4360"/>
    <x v="2"/>
    <x v="12"/>
    <s v="GBC ProClick Punch Binding System"/>
    <n v="319.89999999999998"/>
    <n v="5"/>
    <n v="0"/>
    <n v="156.751"/>
    <n v="27.54"/>
    <s v="High"/>
    <s v="Not Returned"/>
  </r>
  <r>
    <n v="47339"/>
    <s v="CA-2013-RA988523-41314"/>
    <n v="41314"/>
    <n v="41321"/>
    <s v="Standard Class"/>
    <s v="RA-988523"/>
    <s v="Ruben Ausman"/>
    <s v="Corporate"/>
    <m/>
    <s v="Toronto"/>
    <s v="Ontario"/>
    <s v="Canada"/>
    <x v="21"/>
    <s v="MG025"/>
    <s v="Azab Basha"/>
    <s v="USCA"/>
    <s v="OFF-FA-2942"/>
    <x v="2"/>
    <x v="8"/>
    <s v="Accos Clamps, Bulk Pack"/>
    <n v="116.28000000000002"/>
    <n v="6"/>
    <n v="0"/>
    <n v="54.54"/>
    <n v="14.96"/>
    <s v="Low"/>
    <s v="Not Returned"/>
  </r>
  <r>
    <n v="41285"/>
    <s v="CA-2015-RA19885140-42326"/>
    <n v="42326"/>
    <n v="42330"/>
    <s v="Standard Class"/>
    <s v="RA-198851408"/>
    <s v="Ruben Ausman"/>
    <s v="Corporate"/>
    <n v="30605"/>
    <s v="Athens"/>
    <s v="Georgia"/>
    <s v="United States"/>
    <x v="18"/>
    <s v="MG019"/>
    <s v="Flannery Newton"/>
    <s v="USCA"/>
    <s v="TEC-PH-5555"/>
    <x v="0"/>
    <x v="0"/>
    <s v="Panasonic KX - TS880B Telephone"/>
    <n v="206.1"/>
    <n v="5"/>
    <n v="0"/>
    <n v="55.647000000000006"/>
    <n v="11.83"/>
    <s v="Medium"/>
    <s v="Not Returned"/>
  </r>
  <r>
    <n v="41789"/>
    <s v="TU-2013-LA6780134-41493"/>
    <n v="41493"/>
    <n v="41498"/>
    <s v="Second Class"/>
    <s v="LA-6780134"/>
    <s v="Laura Armstrong"/>
    <s v="Corporate"/>
    <m/>
    <s v="Ankara"/>
    <s v="Ankara"/>
    <s v="Turkey"/>
    <x v="6"/>
    <s v="MG021"/>
    <s v="Kaoru Xun"/>
    <s v="Asia Pacific"/>
    <s v="OFF-AR-5919"/>
    <x v="2"/>
    <x v="5"/>
    <s v="Sanford Markers, Fluorescent"/>
    <n v="9.8040000000000003"/>
    <n v="1"/>
    <n v="0.6"/>
    <n v="-4.9259999999999984"/>
    <n v="1.6099999999999999"/>
    <s v="Medium"/>
    <s v="Not Returned"/>
  </r>
  <r>
    <n v="22073"/>
    <s v="IN-2012-LD1685559-41112"/>
    <n v="41112"/>
    <n v="41117"/>
    <s v="Standard Class"/>
    <s v="LD-1685559"/>
    <s v="Lela Donovan"/>
    <s v="Corporate"/>
    <m/>
    <s v="Jakarta"/>
    <s v="Jakarta"/>
    <s v="Indonesia"/>
    <x v="17"/>
    <s v="MG015"/>
    <s v="Preecha Metharom"/>
    <s v="Asia Pacific"/>
    <s v="OFF-BI-2913"/>
    <x v="2"/>
    <x v="12"/>
    <s v="Acco Hole Reinforcements, Durable"/>
    <n v="13.5456"/>
    <n v="2"/>
    <n v="0.17"/>
    <n v="1.1255999999999999"/>
    <n v="1.6099999999999999"/>
    <s v="Medium"/>
    <s v="Not Returned"/>
  </r>
  <r>
    <n v="10400"/>
    <s v="IT-2014-MM1726091-41861"/>
    <n v="41861"/>
    <n v="41864"/>
    <s v="Second Class"/>
    <s v="MM-1726091"/>
    <s v="Magdelene Morse"/>
    <s v="Consumer"/>
    <m/>
    <s v="Vlaardingen"/>
    <s v="South Holland"/>
    <s v="Netherlands"/>
    <x v="2"/>
    <s v="MG023"/>
    <s v="Gilbert Wolff"/>
    <s v="Europe"/>
    <s v="OFF-ST-5694"/>
    <x v="2"/>
    <x v="7"/>
    <s v="Rogers Folders, Blue"/>
    <n v="30.689999999999998"/>
    <n v="2"/>
    <n v="0.5"/>
    <n v="-29.49"/>
    <n v="1.6099999999999999"/>
    <s v="Medium"/>
    <s v="Not Returned"/>
  </r>
  <r>
    <n v="49644"/>
    <s v="NI-2015-MG768095-42288"/>
    <n v="42288"/>
    <n v="42292"/>
    <s v="Standard Class"/>
    <s v="MG-768095"/>
    <s v="Maureen Gastineau"/>
    <s v="Home Office"/>
    <m/>
    <s v="Lagos"/>
    <s v="Lagos"/>
    <s v="Nigeria"/>
    <x v="3"/>
    <s v="MG020"/>
    <s v="Katlego Akosua"/>
    <s v="Africa"/>
    <s v="OFF-AR-6113"/>
    <x v="2"/>
    <x v="5"/>
    <s v="Stanley Highlighters, Water Color"/>
    <n v="10.728000000000002"/>
    <n v="2"/>
    <n v="0.7"/>
    <n v="-12.911999999999995"/>
    <n v="1.6099999999999999"/>
    <s v="Medium"/>
    <s v="Not Returned"/>
  </r>
  <r>
    <n v="38823"/>
    <s v="US-2015-RA19885140-42274"/>
    <n v="42274"/>
    <n v="42274"/>
    <s v="Same Day"/>
    <s v="RA-198851404"/>
    <s v="Ruben Ausman"/>
    <s v="Corporate"/>
    <n v="94109"/>
    <s v="San Francisco"/>
    <s v="California"/>
    <s v="United States"/>
    <x v="4"/>
    <s v="MG024"/>
    <s v="Derrick Snyders"/>
    <s v="USCA"/>
    <s v="OFF-FA-6129"/>
    <x v="2"/>
    <x v="8"/>
    <s v="Staples"/>
    <n v="71.88"/>
    <n v="6"/>
    <n v="0"/>
    <n v="33.064799999999998"/>
    <n v="6.98"/>
    <s v="Medium"/>
    <s v="Not Returned"/>
  </r>
  <r>
    <n v="41284"/>
    <s v="CA-2015-RA19885140-42326"/>
    <n v="42326"/>
    <n v="42330"/>
    <s v="Standard Class"/>
    <s v="RA-198851408"/>
    <s v="Ruben Ausman"/>
    <s v="Corporate"/>
    <n v="30605"/>
    <s v="Athens"/>
    <s v="Georgia"/>
    <s v="United States"/>
    <x v="18"/>
    <s v="MG019"/>
    <s v="Flannery Newton"/>
    <s v="USCA"/>
    <s v="TEC-AC-5107"/>
    <x v="0"/>
    <x v="10"/>
    <s v="Logitech G430 Surround Sound Gaming Headset with Dolby 7.1 Technology"/>
    <n v="79.989999999999995"/>
    <n v="1"/>
    <n v="0"/>
    <n v="28.796399999999998"/>
    <n v="5.15"/>
    <s v="Medium"/>
    <s v="Not Returned"/>
  </r>
  <r>
    <n v="49143"/>
    <s v="NI-2015-NF838595-42265"/>
    <n v="42265"/>
    <n v="42270"/>
    <s v="Standard Class"/>
    <s v="NF-838595"/>
    <s v="Natalie Fritzler"/>
    <s v="Consumer"/>
    <m/>
    <s v="Warri"/>
    <s v="Delta"/>
    <s v="Nigeria"/>
    <x v="3"/>
    <s v="MG020"/>
    <s v="Katlego Akosua"/>
    <s v="Africa"/>
    <s v="OFF-AR-3483"/>
    <x v="2"/>
    <x v="5"/>
    <s v="Binney &amp; Smith Highlighters, Fluorescent"/>
    <n v="21.42"/>
    <n v="4"/>
    <n v="0.7"/>
    <n v="-44.339999999999989"/>
    <n v="1.6099999999999999"/>
    <s v="Medium"/>
    <s v="Not Returned"/>
  </r>
  <r>
    <n v="48013"/>
    <s v="ZA-2015-NG8430147-42332"/>
    <n v="42332"/>
    <n v="42338"/>
    <s v="Standard Class"/>
    <s v="NG-8430147"/>
    <s v="Nathan Gelder"/>
    <s v="Consumer"/>
    <m/>
    <s v="Harare"/>
    <s v="Harare"/>
    <s v="Zimbabwe"/>
    <x v="10"/>
    <s v="MG006"/>
    <s v="Wasswa Ahmed"/>
    <s v="Africa"/>
    <s v="OFF-AR-5923"/>
    <x v="2"/>
    <x v="5"/>
    <s v="Sanford Pencil Sharpener, Water Color"/>
    <n v="7.830000000000001"/>
    <n v="1"/>
    <n v="0.7"/>
    <n v="-11.489999999999997"/>
    <n v="1.6099999999999999"/>
    <s v="Medium"/>
    <s v="Not Returned"/>
  </r>
  <r>
    <n v="50216"/>
    <s v="ZA-2013-PS9045146-41542"/>
    <n v="41542"/>
    <n v="41548"/>
    <s v="Standard Class"/>
    <s v="PS-9045146"/>
    <s v="Penelope Sewall"/>
    <s v="Home Office"/>
    <m/>
    <s v="Chingola"/>
    <s v="Copperbelt"/>
    <s v="Zambia"/>
    <x v="10"/>
    <s v="MG006"/>
    <s v="Wasswa Ahmed"/>
    <s v="Africa"/>
    <s v="OFF-AR-6117"/>
    <x v="2"/>
    <x v="5"/>
    <s v="Stanley Markers, Water Color"/>
    <n v="25.379999999999995"/>
    <n v="1"/>
    <n v="0"/>
    <n v="8.370000000000001"/>
    <n v="1.6099999999999999"/>
    <s v="Medium"/>
    <s v="Not Returned"/>
  </r>
  <r>
    <n v="17860"/>
    <s v="ES-2014-QJ1925514-41996"/>
    <n v="41996"/>
    <n v="42001"/>
    <s v="Second Class"/>
    <s v="QJ-1925514"/>
    <s v="Quincy Jones"/>
    <s v="Corporate"/>
    <m/>
    <s v="Brussels"/>
    <s v="Brussels"/>
    <s v="Belgium"/>
    <x v="2"/>
    <s v="MG023"/>
    <s v="Gilbert Wolff"/>
    <s v="Europe"/>
    <s v="OFF-FA-6206"/>
    <x v="2"/>
    <x v="8"/>
    <s v="Stockwell Thumb Tacks, Assorted Sizes"/>
    <n v="10.59"/>
    <n v="1"/>
    <n v="0"/>
    <n v="2.94"/>
    <n v="1.6099999999999999"/>
    <s v="Medium"/>
    <s v="Not Returned"/>
  </r>
  <r>
    <n v="31339"/>
    <s v="CA-2014-RA19885140-41838"/>
    <n v="41838"/>
    <n v="41843"/>
    <s v="Standard Class"/>
    <s v="RA-198851404"/>
    <s v="Ruben Ausman"/>
    <s v="Corporate"/>
    <n v="90049"/>
    <s v="Los Angeles"/>
    <s v="California"/>
    <s v="United States"/>
    <x v="4"/>
    <s v="MG024"/>
    <s v="Derrick Snyders"/>
    <s v="USCA"/>
    <s v="OFF-ST-4027"/>
    <x v="2"/>
    <x v="7"/>
    <s v="Eldon Base for stackable storage shelf, platinum"/>
    <n v="77.88"/>
    <n v="2"/>
    <n v="0"/>
    <n v="3.8939999999999912"/>
    <n v="4.3099999999999996"/>
    <s v="Medium"/>
    <s v="Not Returned"/>
  </r>
  <r>
    <n v="33871"/>
    <s v="CA-2012-RA19885140-41234"/>
    <n v="41234"/>
    <n v="41239"/>
    <s v="Standard Class"/>
    <s v="RA-198851408"/>
    <s v="Ruben Ausman"/>
    <s v="Corporate"/>
    <n v="31907"/>
    <s v="Columbus"/>
    <s v="Georgia"/>
    <s v="United States"/>
    <x v="18"/>
    <s v="MG019"/>
    <s v="Flannery Newton"/>
    <s v="USCA"/>
    <s v="OFF-EN-4238"/>
    <x v="2"/>
    <x v="16"/>
    <s v="Fashion Color Clasp Envelopes"/>
    <n v="16.23"/>
    <n v="3"/>
    <n v="0"/>
    <n v="7.9527000000000001"/>
    <n v="2.58"/>
    <s v="High"/>
    <s v="Not Returned"/>
  </r>
  <r>
    <n v="47485"/>
    <s v="TU-2014-RP9855134-41969"/>
    <n v="41969"/>
    <n v="41973"/>
    <s v="Standard Class"/>
    <s v="RP-9855134"/>
    <s v="Roy Phan"/>
    <s v="Corporate"/>
    <m/>
    <s v="Bagcilar"/>
    <s v="Istanbul"/>
    <s v="Turkey"/>
    <x v="6"/>
    <s v="MG021"/>
    <s v="Kaoru Xun"/>
    <s v="Asia Pacific"/>
    <s v="OFF-PA-4144"/>
    <x v="2"/>
    <x v="14"/>
    <s v="Enermax Cards &amp; Envelopes, Multicolor"/>
    <n v="19.404000000000003"/>
    <n v="1"/>
    <n v="0.6"/>
    <n v="-22.326000000000001"/>
    <n v="1.6099999999999999"/>
    <s v="High"/>
    <s v="Not Returned"/>
  </r>
  <r>
    <n v="43970"/>
    <s v="IZ-2013-SC1005061-41466"/>
    <n v="41466"/>
    <n v="41470"/>
    <s v="Standard Class"/>
    <s v="SC-1005061"/>
    <s v="Sample Company A"/>
    <s v="Home Office"/>
    <m/>
    <s v="Baghdad"/>
    <s v="Baghdad"/>
    <s v="Iraq"/>
    <x v="6"/>
    <s v="MG021"/>
    <s v="Kaoru Xun"/>
    <s v="Asia Pacific"/>
    <s v="OFF-ST-6230"/>
    <x v="2"/>
    <x v="7"/>
    <s v="Tenex Box, Single Width"/>
    <n v="16.53"/>
    <n v="1"/>
    <n v="0"/>
    <n v="7.41"/>
    <n v="1.6099999999999999"/>
    <s v="Medium"/>
    <s v="Not Returned"/>
  </r>
  <r>
    <n v="46641"/>
    <s v="RO-2015-SE10110107-42192"/>
    <n v="42192"/>
    <n v="42197"/>
    <s v="Standard Class"/>
    <s v="SE-10110107"/>
    <s v="Sanjit Engle"/>
    <s v="Consumer"/>
    <m/>
    <s v="Braila"/>
    <s v="Braila"/>
    <s v="Romania"/>
    <x v="11"/>
    <s v="MG009"/>
    <s v="Oxana Lagunov"/>
    <s v="Europe"/>
    <s v="OFF-BI-4829"/>
    <x v="2"/>
    <x v="12"/>
    <s v="Ibico Index Tab, Durable"/>
    <n v="9.27"/>
    <n v="1"/>
    <n v="0"/>
    <n v="4.0500000000000007"/>
    <n v="1.6099999999999999"/>
    <s v="Medium"/>
    <s v="Not Returned"/>
  </r>
  <r>
    <n v="51014"/>
    <s v="CA-2012-RA988523-41160"/>
    <n v="41160"/>
    <n v="41162"/>
    <s v="Second Class"/>
    <s v="RA-988523"/>
    <s v="Ruben Ausman"/>
    <s v="Corporate"/>
    <m/>
    <s v="North York"/>
    <s v="Ontario"/>
    <s v="Canada"/>
    <x v="21"/>
    <s v="MG025"/>
    <s v="Azab Basha"/>
    <s v="USCA"/>
    <s v="OFF-LA-3323"/>
    <x v="2"/>
    <x v="13"/>
    <s v="Avery Shipping Labels, Laser Printer Compatible"/>
    <n v="23.7"/>
    <n v="2"/>
    <n v="0"/>
    <n v="3.3000000000000003"/>
    <n v="2.1800000000000002"/>
    <s v="Critical"/>
    <s v="Not Returned"/>
  </r>
  <r>
    <n v="48613"/>
    <s v="ET-2015-SJ1021543-42032"/>
    <n v="42032"/>
    <n v="42037"/>
    <s v="Standard Class"/>
    <s v="SJ-1021543"/>
    <s v="Sarah Jordon"/>
    <s v="Consumer"/>
    <m/>
    <s v="Dire Dawa"/>
    <s v="Dire Dawa"/>
    <s v="Ethiopia"/>
    <x v="10"/>
    <s v="MG006"/>
    <s v="Wasswa Ahmed"/>
    <s v="Africa"/>
    <s v="OFF-ST-4063"/>
    <x v="2"/>
    <x v="7"/>
    <s v="Eldon Folders, Wire Frame"/>
    <n v="32.099999999999994"/>
    <n v="2"/>
    <n v="0"/>
    <n v="3.18"/>
    <n v="1.6099999999999999"/>
    <s v="Medium"/>
    <s v="Not Returned"/>
  </r>
  <r>
    <n v="47338"/>
    <s v="CA-2013-RA988523-41314"/>
    <n v="41314"/>
    <n v="41321"/>
    <s v="Standard Class"/>
    <s v="RA-988523"/>
    <s v="Ruben Ausman"/>
    <s v="Corporate"/>
    <m/>
    <s v="Toronto"/>
    <s v="Ontario"/>
    <s v="Canada"/>
    <x v="21"/>
    <s v="MG025"/>
    <s v="Azab Basha"/>
    <s v="USCA"/>
    <s v="OFF-SU-4982"/>
    <x v="2"/>
    <x v="15"/>
    <s v="Kleencut Ruler, High Speed"/>
    <n v="13.559999999999999"/>
    <n v="1"/>
    <n v="0"/>
    <n v="2.9699999999999998"/>
    <n v="2.12"/>
    <s v="Low"/>
    <s v="Not Returned"/>
  </r>
  <r>
    <n v="51222"/>
    <s v="IZ-2014-SP1092061-41926"/>
    <n v="41926"/>
    <n v="41932"/>
    <s v="Standard Class"/>
    <s v="SP-1092061"/>
    <s v="Susan Pistek"/>
    <s v="Consumer"/>
    <m/>
    <s v="Karbala'"/>
    <s v="Karbala'"/>
    <s v="Iraq"/>
    <x v="6"/>
    <s v="MG021"/>
    <s v="Kaoru Xun"/>
    <s v="Asia Pacific"/>
    <s v="OFF-BI-2919"/>
    <x v="2"/>
    <x v="12"/>
    <s v="Acco Index Tab, Economy"/>
    <n v="10.08"/>
    <n v="1"/>
    <n v="0"/>
    <n v="4.62"/>
    <n v="1.6099999999999999"/>
    <s v="Medium"/>
    <s v="Not Returned"/>
  </r>
  <r>
    <n v="15936"/>
    <s v="ES-2013-TS210858-41392"/>
    <n v="41392"/>
    <n v="41398"/>
    <s v="Standard Class"/>
    <s v="TS-210858"/>
    <s v="Thais Sissman"/>
    <s v="Consumer"/>
    <m/>
    <s v="Vienna"/>
    <s v="Vienna"/>
    <s v="Austria"/>
    <x v="2"/>
    <s v="MG023"/>
    <s v="Gilbert Wolff"/>
    <s v="Europe"/>
    <s v="OFF-LA-4638"/>
    <x v="2"/>
    <x v="13"/>
    <s v="Hon Color Coded Labels, Adjustable"/>
    <n v="21.419999999999995"/>
    <n v="2"/>
    <n v="0"/>
    <n v="3.42"/>
    <n v="1.6099999999999999"/>
    <s v="Medium"/>
    <s v="Not Returned"/>
  </r>
  <r>
    <n v="47409"/>
    <s v="TU-2014-TB11355134-41917"/>
    <n v="41917"/>
    <n v="41918"/>
    <s v="First Class"/>
    <s v="TB-11355134"/>
    <s v="Todd Boyes"/>
    <s v="Corporate"/>
    <m/>
    <s v="Ankara"/>
    <s v="Ankara"/>
    <s v="Turkey"/>
    <x v="6"/>
    <s v="MG021"/>
    <s v="Kaoru Xun"/>
    <s v="Asia Pacific"/>
    <s v="OFF-FA-2957"/>
    <x v="2"/>
    <x v="8"/>
    <s v="Accos Staples, Bulk Pack"/>
    <n v="4.3800000000000008"/>
    <n v="1"/>
    <n v="0.6"/>
    <n v="-4.3800000000000008"/>
    <n v="1.6099999999999999"/>
    <s v="High"/>
    <s v="Not Returned"/>
  </r>
  <r>
    <n v="1545"/>
    <s v="US-2014-NB1865598-41907"/>
    <n v="41907"/>
    <n v="41912"/>
    <s v="Standard Class"/>
    <s v="NB-1865598"/>
    <s v="Nona Balk"/>
    <s v="Corporate"/>
    <m/>
    <s v="Panama City"/>
    <s v="Panama"/>
    <s v="Panama"/>
    <x v="13"/>
    <s v="MG003"/>
    <s v="Nicodemo Bautista"/>
    <s v="LATAM"/>
    <s v="OFF-FA-5483"/>
    <x v="2"/>
    <x v="8"/>
    <s v="OIC Staples, Metal"/>
    <n v="9.168000000000001"/>
    <n v="2"/>
    <n v="0.4"/>
    <n v="-1.2320000000000007"/>
    <n v="1.6080000000000001"/>
    <s v="Medium"/>
    <s v="Not Returned"/>
  </r>
  <r>
    <n v="7510"/>
    <s v="MX-2012-Co1264018-41012"/>
    <n v="41012"/>
    <n v="41017"/>
    <s v="Standard Class"/>
    <s v="Co-1264018"/>
    <s v="Corey-Lock"/>
    <s v="Consumer"/>
    <m/>
    <s v="Porto Alegre"/>
    <s v="Rio Grande do Sul"/>
    <s v="Brazil"/>
    <x v="7"/>
    <s v="MG014"/>
    <s v="Vasco Magalhães"/>
    <s v="LATAM"/>
    <s v="OFF-ST-4031"/>
    <x v="2"/>
    <x v="7"/>
    <s v="Eldon Box, Wire Frame"/>
    <n v="12.439999999999996"/>
    <n v="2"/>
    <n v="0"/>
    <n v="4.84"/>
    <n v="1.607"/>
    <s v="High"/>
    <s v="Not Returned"/>
  </r>
  <r>
    <n v="7954"/>
    <s v="MX-2015-LB1679539-42252"/>
    <n v="42252"/>
    <n v="42257"/>
    <s v="Standard Class"/>
    <s v="LB-1679539"/>
    <s v="Laurel Beltran"/>
    <s v="Home Office"/>
    <m/>
    <s v="San Salvador"/>
    <s v="San Salvador"/>
    <s v="El Salvador"/>
    <x v="13"/>
    <s v="MG003"/>
    <s v="Nicodemo Bautista"/>
    <s v="LATAM"/>
    <s v="OFF-LA-3300"/>
    <x v="2"/>
    <x v="13"/>
    <s v="Avery Legal Exhibit Labels, Laser Printer Compatible"/>
    <n v="15.12"/>
    <n v="2"/>
    <n v="0"/>
    <n v="1.64"/>
    <n v="1.607"/>
    <s v="Medium"/>
    <s v="Not Returned"/>
  </r>
  <r>
    <n v="6870"/>
    <s v="US-2014-KN1645098-41863"/>
    <n v="41863"/>
    <n v="41867"/>
    <s v="Second Class"/>
    <s v="KN-1645098"/>
    <s v="Kean Nguyen"/>
    <s v="Corporate"/>
    <m/>
    <s v="Panama City"/>
    <s v="Panama"/>
    <s v="Panama"/>
    <x v="13"/>
    <s v="MG003"/>
    <s v="Nicodemo Bautista"/>
    <s v="LATAM"/>
    <s v="OFF-ST-4063"/>
    <x v="2"/>
    <x v="7"/>
    <s v="Eldon Folders, Wire Frame"/>
    <n v="6.42"/>
    <n v="1"/>
    <n v="0.4"/>
    <n v="-0.220000000000001"/>
    <n v="1.6059999999999999"/>
    <s v="Medium"/>
    <s v="Not Returned"/>
  </r>
  <r>
    <n v="2722"/>
    <s v="US-2012-PO1919518-41185"/>
    <n v="41185"/>
    <n v="41190"/>
    <s v="Standard Class"/>
    <s v="PO-1919518"/>
    <s v="Phillina Ober"/>
    <s v="Home Office"/>
    <m/>
    <s v="Blumenau"/>
    <s v="Santa Catarina"/>
    <s v="Brazil"/>
    <x v="7"/>
    <s v="MG014"/>
    <s v="Vasco Magalhães"/>
    <s v="LATAM"/>
    <s v="OFF-ST-6250"/>
    <x v="2"/>
    <x v="7"/>
    <s v="Tenex Folders, Industrial"/>
    <n v="18.96"/>
    <n v="3"/>
    <n v="0.6"/>
    <n v="-27.54"/>
    <n v="1.6059999999999999"/>
    <s v="Medium"/>
    <s v="Not Returned"/>
  </r>
  <r>
    <n v="2935"/>
    <s v="MX-2014-SB2018531-41843"/>
    <n v="41843"/>
    <n v="41848"/>
    <s v="Standard Class"/>
    <s v="SB-2018531"/>
    <s v="Sarah Brown"/>
    <s v="Consumer"/>
    <m/>
    <s v="Manzanillo"/>
    <s v="Granma"/>
    <s v="Cuba"/>
    <x v="15"/>
    <s v="MG001"/>
    <s v="Marilène Rousseau"/>
    <s v="LATAM"/>
    <s v="OFF-BI-6374"/>
    <x v="2"/>
    <x v="12"/>
    <s v="Wilson Jones Binder Covers, Clear"/>
    <n v="7.1"/>
    <n v="1"/>
    <n v="0"/>
    <n v="2.9"/>
    <n v="1.6059999999999999"/>
    <s v="High"/>
    <s v="Not Returned"/>
  </r>
  <r>
    <n v="9008"/>
    <s v="MX-2015-HR1477036-42250"/>
    <n v="42250"/>
    <n v="42255"/>
    <s v="Standard Class"/>
    <s v="HR-1477036"/>
    <s v="Hallie Redmond"/>
    <s v="Home Office"/>
    <m/>
    <s v="Santo Domingo"/>
    <s v="Santo Domingo"/>
    <s v="Dominican Republic"/>
    <x v="15"/>
    <s v="MG001"/>
    <s v="Marilène Rousseau"/>
    <s v="LATAM"/>
    <s v="OFF-ST-5697"/>
    <x v="2"/>
    <x v="7"/>
    <s v="Rogers Folders, Wire Frame"/>
    <n v="15.872"/>
    <n v="1"/>
    <n v="0.2"/>
    <n v="2.3719999999999999"/>
    <n v="1.605"/>
    <s v="Medium"/>
    <s v="Not Returned"/>
  </r>
  <r>
    <n v="4213"/>
    <s v="US-2015-JM15250143-42297"/>
    <n v="42297"/>
    <n v="42299"/>
    <s v="Second Class"/>
    <s v="JM-15250143"/>
    <s v="Janet Martin"/>
    <s v="Consumer"/>
    <m/>
    <s v="Valencia"/>
    <s v="Carabobo"/>
    <s v="Venezuela"/>
    <x v="7"/>
    <s v="MG014"/>
    <s v="Vasco Magalhães"/>
    <s v="LATAM"/>
    <s v="OFF-PA-3999"/>
    <x v="2"/>
    <x v="14"/>
    <s v="Eaton Message Books, Multicolor"/>
    <n v="17.591999999999999"/>
    <n v="2"/>
    <n v="0.4"/>
    <n v="-1.2080000000000013"/>
    <n v="1.605"/>
    <s v="Medium"/>
    <s v="Not Returned"/>
  </r>
  <r>
    <n v="1171"/>
    <s v="MX-2013-MB1730518-41585"/>
    <n v="41585"/>
    <n v="41590"/>
    <s v="Second Class"/>
    <s v="MB-1730518"/>
    <s v="Maria Bertelson"/>
    <s v="Consumer"/>
    <m/>
    <s v="Ariquemes"/>
    <s v="Rondônia"/>
    <s v="Brazil"/>
    <x v="7"/>
    <s v="MG014"/>
    <s v="Vasco Magalhães"/>
    <s v="LATAM"/>
    <s v="OFF-LA-6055"/>
    <x v="2"/>
    <x v="13"/>
    <s v="Smead Round Labels, Alphabetical"/>
    <n v="4.4799999999999995"/>
    <n v="1"/>
    <n v="0"/>
    <n v="1.1599999999999999"/>
    <n v="1.605"/>
    <s v="High"/>
    <s v="Not Returned"/>
  </r>
  <r>
    <n v="7029"/>
    <s v="MX-2015-TH2155051-42087"/>
    <n v="42087"/>
    <n v="42093"/>
    <s v="Standard Class"/>
    <s v="TH-2155051"/>
    <s v="Tracy Hopkins"/>
    <s v="Home Office"/>
    <m/>
    <s v="Villa Canales"/>
    <s v="Guatemala"/>
    <s v="Guatemala"/>
    <x v="13"/>
    <s v="MG003"/>
    <s v="Nicodemo Bautista"/>
    <s v="LATAM"/>
    <s v="OFF-EN-3660"/>
    <x v="2"/>
    <x v="16"/>
    <s v="Cameo Clasp Envelope, with clear poly window"/>
    <n v="26.1"/>
    <n v="3"/>
    <n v="0"/>
    <n v="6.4800000000000013"/>
    <n v="1.605"/>
    <s v="Medium"/>
    <s v="Not Returned"/>
  </r>
  <r>
    <n v="271"/>
    <s v="US-2015-KM167205-42096"/>
    <n v="42096"/>
    <n v="42103"/>
    <s v="Standard Class"/>
    <s v="KM-167205"/>
    <s v="Kunst Miller"/>
    <s v="Consumer"/>
    <m/>
    <s v="San Fernando del Valle de Catamarca"/>
    <s v="Catamarca"/>
    <s v="Argentina"/>
    <x v="7"/>
    <s v="MG014"/>
    <s v="Vasco Magalhães"/>
    <s v="LATAM"/>
    <s v="OFF-BI-2917"/>
    <x v="2"/>
    <x v="12"/>
    <s v="Acco Index Tab, Clear"/>
    <n v="3.4320000000000008"/>
    <n v="2"/>
    <n v="0.7"/>
    <n v="-4.9279999999999999"/>
    <n v="1.6040000000000001"/>
    <s v="Low"/>
    <s v="Not Returned"/>
  </r>
  <r>
    <n v="4813"/>
    <s v="MX-2013-ON1871593-41579"/>
    <n v="41579"/>
    <n v="41583"/>
    <s v="Standard Class"/>
    <s v="ON-1871593"/>
    <s v="Odella Nelson"/>
    <s v="Corporate"/>
    <m/>
    <s v="León"/>
    <s v="León"/>
    <s v="Nicaragua"/>
    <x v="13"/>
    <s v="MG003"/>
    <s v="Nicodemo Bautista"/>
    <s v="LATAM"/>
    <s v="FUR-FU-3038"/>
    <x v="1"/>
    <x v="11"/>
    <s v="Advantus Light Bulb, Durable"/>
    <n v="22.799999999999997"/>
    <n v="2"/>
    <n v="0"/>
    <n v="1.56"/>
    <n v="1.6039999999999999"/>
    <s v="Medium"/>
    <s v="Not Returned"/>
  </r>
  <r>
    <n v="8325"/>
    <s v="MX-2015-BS1166518-42232"/>
    <n v="42232"/>
    <n v="42237"/>
    <s v="Standard Class"/>
    <s v="BS-1166518"/>
    <s v="Brian Stugart"/>
    <s v="Consumer"/>
    <m/>
    <s v="Sapucaia do Sul"/>
    <s v="Rio Grande do Sul"/>
    <s v="Brazil"/>
    <x v="7"/>
    <s v="MG014"/>
    <s v="Vasco Magalhães"/>
    <s v="LATAM"/>
    <s v="OFF-LA-4555"/>
    <x v="2"/>
    <x v="13"/>
    <s v="Harbour Creations Shipping Labels, Laser Printer Compatible"/>
    <n v="22.92"/>
    <n v="3"/>
    <n v="0"/>
    <n v="6.6"/>
    <n v="1.6030000000000002"/>
    <s v="Medium"/>
    <s v="Not Returned"/>
  </r>
  <r>
    <n v="1767"/>
    <s v="MX-2015-SC2044039-42319"/>
    <n v="42319"/>
    <n v="42324"/>
    <s v="Standard Class"/>
    <s v="SC-2044039"/>
    <s v="Shaun Chance"/>
    <s v="Corporate"/>
    <m/>
    <s v="Soyapango"/>
    <s v="San Salvador"/>
    <s v="El Salvador"/>
    <x v="13"/>
    <s v="MG003"/>
    <s v="Nicodemo Bautista"/>
    <s v="LATAM"/>
    <s v="FUR-FU-4083"/>
    <x v="1"/>
    <x v="11"/>
    <s v="Eldon Photo Frame, Black"/>
    <n v="38.739999999999995"/>
    <n v="1"/>
    <n v="0"/>
    <n v="13.540000000000001"/>
    <n v="1.6030000000000002"/>
    <s v="Medium"/>
    <s v="Not Returned"/>
  </r>
  <r>
    <n v="10110"/>
    <s v="US-2015-TS2108518-42059"/>
    <n v="42059"/>
    <n v="42065"/>
    <s v="Standard Class"/>
    <s v="TS-2108518"/>
    <s v="Thais Sissman"/>
    <s v="Consumer"/>
    <m/>
    <s v="São Miguel dos Campos"/>
    <s v="Alagoas"/>
    <s v="Brazil"/>
    <x v="7"/>
    <s v="MG014"/>
    <s v="Vasco Magalhães"/>
    <s v="LATAM"/>
    <s v="OFF-FA-6203"/>
    <x v="2"/>
    <x v="8"/>
    <s v="Stockwell Staples, Bulk Pack"/>
    <n v="13.879999999999999"/>
    <n v="5"/>
    <n v="0.6"/>
    <n v="-12.519999999999998"/>
    <n v="1.603"/>
    <s v="Medium"/>
    <s v="Not Returned"/>
  </r>
  <r>
    <n v="17"/>
    <s v="US-2014-HE1480098-41816"/>
    <n v="41816"/>
    <n v="41821"/>
    <s v="Standard Class"/>
    <s v="HE-1480098"/>
    <s v="Harold Engle"/>
    <s v="Corporate"/>
    <m/>
    <s v="San Miguelito"/>
    <s v="Panama"/>
    <s v="Panama"/>
    <x v="13"/>
    <s v="MG003"/>
    <s v="Nicodemo Bautista"/>
    <s v="LATAM"/>
    <s v="OFF-EN-4926"/>
    <x v="2"/>
    <x v="16"/>
    <s v="Jiffy Peel and Seal, with clear poly window"/>
    <n v="18.84"/>
    <n v="2"/>
    <n v="0.4"/>
    <n v="-6.6"/>
    <n v="1.6019999999999999"/>
    <s v="Medium"/>
    <s v="Not Returned"/>
  </r>
  <r>
    <n v="5995"/>
    <s v="MX-2015-TA2138582-42272"/>
    <n v="42272"/>
    <n v="42276"/>
    <s v="Standard Class"/>
    <s v="TA-2138582"/>
    <s v="Tom Ashbrook"/>
    <s v="Home Office"/>
    <m/>
    <s v="Mexico City"/>
    <s v="Distrito Federal"/>
    <s v="Mexico"/>
    <x v="13"/>
    <s v="MG003"/>
    <s v="Nicodemo Bautista"/>
    <s v="LATAM"/>
    <s v="OFF-BI-3719"/>
    <x v="2"/>
    <x v="12"/>
    <s v="Cardinal Binder Covers, Recycled"/>
    <n v="8.24"/>
    <n v="1"/>
    <n v="0"/>
    <n v="1.1399999999999999"/>
    <n v="1.6019999999999999"/>
    <s v="Medium"/>
    <s v="Not Returned"/>
  </r>
  <r>
    <n v="38826"/>
    <s v="US-2015-RA19885140-42274"/>
    <n v="42274"/>
    <n v="42274"/>
    <s v="Same Day"/>
    <s v="RA-198851404"/>
    <s v="Ruben Ausman"/>
    <s v="Corporate"/>
    <n v="94109"/>
    <s v="San Francisco"/>
    <s v="California"/>
    <s v="United States"/>
    <x v="4"/>
    <s v="MG024"/>
    <s v="Derrick Snyders"/>
    <s v="USCA"/>
    <s v="OFF-BI-6395"/>
    <x v="2"/>
    <x v="12"/>
    <s v="Wilson Jones Hanging View Binder, White, 1&quot;"/>
    <n v="17.04"/>
    <n v="3"/>
    <n v="0.2"/>
    <n v="5.5379999999999985"/>
    <n v="1.96"/>
    <s v="Medium"/>
    <s v="Not Returned"/>
  </r>
  <r>
    <n v="27890"/>
    <s v="IN-2012-AB1025558-41185"/>
    <n v="41185"/>
    <n v="41190"/>
    <s v="Standard Class"/>
    <s v="AB-1025558"/>
    <s v="Alejandro Ballentine"/>
    <s v="Home Office"/>
    <m/>
    <s v="Dewas"/>
    <s v="Madhya Pradesh"/>
    <s v="India"/>
    <x v="5"/>
    <s v="MG017"/>
    <s v="Chandrakant Chaudhri"/>
    <s v="Asia Pacific"/>
    <s v="OFF-SU-4310"/>
    <x v="2"/>
    <x v="15"/>
    <s v="Fiskars Letter Opener, Steel"/>
    <n v="49.260000000000005"/>
    <n v="2"/>
    <n v="0"/>
    <n v="4.92"/>
    <n v="1.6"/>
    <s v="Medium"/>
    <s v="Not Returned"/>
  </r>
  <r>
    <n v="27446"/>
    <s v="ID-2012-AR105107-41031"/>
    <n v="41031"/>
    <n v="41037"/>
    <s v="Standard Class"/>
    <s v="AR-105107"/>
    <s v="Andrew Roberts"/>
    <s v="Consumer"/>
    <m/>
    <s v="Armidale"/>
    <s v="New South Wales"/>
    <s v="Australia"/>
    <x v="1"/>
    <s v="MG013"/>
    <s v="Kauri Anaru"/>
    <s v="Asia Pacific"/>
    <s v="OFF-LA-3323"/>
    <x v="2"/>
    <x v="13"/>
    <s v="Avery Shipping Labels, Laser Printer Compatible"/>
    <n v="31.994999999999997"/>
    <n v="3"/>
    <n v="0.1"/>
    <n v="13.095000000000002"/>
    <n v="1.6"/>
    <s v="Medium"/>
    <s v="Not Returned"/>
  </r>
  <r>
    <n v="38824"/>
    <s v="US-2015-RA19885140-42274"/>
    <n v="42274"/>
    <n v="42274"/>
    <s v="Same Day"/>
    <s v="RA-198851404"/>
    <s v="Ruben Ausman"/>
    <s v="Corporate"/>
    <n v="94109"/>
    <s v="San Francisco"/>
    <s v="California"/>
    <s v="United States"/>
    <x v="4"/>
    <s v="MG024"/>
    <s v="Derrick Snyders"/>
    <s v="USCA"/>
    <s v="FUR-FU-6099"/>
    <x v="1"/>
    <x v="11"/>
    <s v="Stackable Trays"/>
    <n v="9.24"/>
    <n v="3"/>
    <n v="0"/>
    <n v="2.9567999999999994"/>
    <n v="1.6600000000000001"/>
    <s v="Medium"/>
    <s v="Not Returned"/>
  </r>
  <r>
    <n v="50782"/>
    <s v="MO-2013-AT73586-41313"/>
    <n v="41313"/>
    <n v="41319"/>
    <s v="Standard Class"/>
    <s v="AT-73586"/>
    <s v="Annie Thurman"/>
    <s v="Consumer"/>
    <m/>
    <s v="Rabat"/>
    <s v="Rabat-Salé-Zemmour-Zaer"/>
    <s v="Morocco"/>
    <x v="19"/>
    <s v="MG011"/>
    <s v="Lindiwe Afolayan"/>
    <s v="Africa"/>
    <s v="OFF-BI-3733"/>
    <x v="2"/>
    <x v="12"/>
    <s v="Cardinal Hole Reinforcements, Clear"/>
    <n v="9.6000000000000014"/>
    <n v="2"/>
    <n v="0"/>
    <n v="4.38"/>
    <n v="1.6"/>
    <s v="Medium"/>
    <s v="Not Returned"/>
  </r>
  <r>
    <n v="33873"/>
    <s v="CA-2012-RA19885140-41234"/>
    <n v="41234"/>
    <n v="41239"/>
    <s v="Standard Class"/>
    <s v="RA-198851408"/>
    <s v="Ruben Ausman"/>
    <s v="Corporate"/>
    <n v="31907"/>
    <s v="Columbus"/>
    <s v="Georgia"/>
    <s v="United States"/>
    <x v="18"/>
    <s v="MG019"/>
    <s v="Flannery Newton"/>
    <s v="USCA"/>
    <s v="OFF-FA-6129"/>
    <x v="2"/>
    <x v="8"/>
    <s v="Staples"/>
    <n v="11.36"/>
    <n v="2"/>
    <n v="0"/>
    <n v="5.3391999999999991"/>
    <n v="1.42"/>
    <s v="High"/>
    <s v="Not Returned"/>
  </r>
  <r>
    <n v="43874"/>
    <s v="NI-2012-AG90095-40938"/>
    <n v="40938"/>
    <n v="40939"/>
    <s v="First Class"/>
    <s v="AG-90095"/>
    <s v="Arthur Gainer"/>
    <s v="Consumer"/>
    <m/>
    <s v="Kano"/>
    <s v="Kano"/>
    <s v="Nigeria"/>
    <x v="3"/>
    <s v="MG020"/>
    <s v="Katlego Akosua"/>
    <s v="Africa"/>
    <s v="OFF-LA-4639"/>
    <x v="2"/>
    <x v="13"/>
    <s v="Hon Color Coded Labels, Alphabetical"/>
    <n v="3.7890000000000001"/>
    <n v="1"/>
    <n v="0.7"/>
    <n v="-8.6009999999999991"/>
    <n v="1.6"/>
    <s v="Critical"/>
    <s v="Not Returned"/>
  </r>
  <r>
    <n v="50090"/>
    <s v="TU-2015-BF1020134-42159"/>
    <n v="42159"/>
    <n v="42163"/>
    <s v="Second Class"/>
    <s v="BF-1020134"/>
    <s v="Barry Französisch"/>
    <s v="Corporate"/>
    <m/>
    <s v="Diyarbakir"/>
    <s v="Diyarbakir"/>
    <s v="Turkey"/>
    <x v="6"/>
    <s v="MG021"/>
    <s v="Kaoru Xun"/>
    <s v="Asia Pacific"/>
    <s v="OFF-FA-5474"/>
    <x v="2"/>
    <x v="8"/>
    <s v="OIC Push Pins, Metal"/>
    <n v="6.0120000000000005"/>
    <n v="1"/>
    <n v="0.6"/>
    <n v="-3.0179999999999989"/>
    <n v="1.6"/>
    <s v="Medium"/>
    <s v="Not Returned"/>
  </r>
  <r>
    <n v="38825"/>
    <s v="US-2015-RA19885140-42274"/>
    <n v="42274"/>
    <n v="42274"/>
    <s v="Same Day"/>
    <s v="RA-198851404"/>
    <s v="Ruben Ausman"/>
    <s v="Corporate"/>
    <n v="94109"/>
    <s v="San Francisco"/>
    <s v="California"/>
    <s v="United States"/>
    <x v="4"/>
    <s v="MG024"/>
    <s v="Derrick Snyders"/>
    <s v="USCA"/>
    <s v="OFF-PA-6445"/>
    <x v="2"/>
    <x v="14"/>
    <s v="Xerox 1895"/>
    <n v="35.880000000000003"/>
    <n v="6"/>
    <n v="0"/>
    <n v="16.146000000000001"/>
    <n v="1.35"/>
    <s v="Medium"/>
    <s v="Not Returned"/>
  </r>
  <r>
    <n v="22841"/>
    <s v="IN-2015-BE1133527-42276"/>
    <n v="42276"/>
    <n v="42280"/>
    <s v="Standard Class"/>
    <s v="BE-1133527"/>
    <s v="Bill Eplett"/>
    <s v="Home Office"/>
    <m/>
    <s v="Liaocheng"/>
    <s v="Shandong"/>
    <s v="China"/>
    <x v="8"/>
    <s v="MG007"/>
    <s v="Hadia Bousaid"/>
    <s v="Asia Pacific"/>
    <s v="OFF-ST-6057"/>
    <x v="2"/>
    <x v="7"/>
    <s v="Smead Shelving, Blue"/>
    <n v="244.64999999999998"/>
    <n v="5"/>
    <n v="0"/>
    <n v="107.54999999999998"/>
    <n v="1.6"/>
    <s v="Medium"/>
    <s v="Not Returned"/>
  </r>
  <r>
    <n v="49376"/>
    <s v="TU-2013-BO1350134-41635"/>
    <n v="41635"/>
    <n v="41642"/>
    <s v="Standard Class"/>
    <s v="BO-1350134"/>
    <s v="Bill Overfelt"/>
    <s v="Corporate"/>
    <m/>
    <s v="Bursa"/>
    <s v="Bursa"/>
    <s v="Turkey"/>
    <x v="6"/>
    <s v="MG021"/>
    <s v="Kaoru Xun"/>
    <s v="Asia Pacific"/>
    <s v="TEC-PH-5350"/>
    <x v="0"/>
    <x v="0"/>
    <s v="Nokia Signal Booster, Cordless"/>
    <n v="55.740000000000009"/>
    <n v="1"/>
    <n v="0.6"/>
    <n v="-41.820000000000014"/>
    <n v="1.6"/>
    <s v="Medium"/>
    <s v="Not Returned"/>
  </r>
  <r>
    <n v="46098"/>
    <s v="EG-2014-CS186038-41690"/>
    <n v="41690"/>
    <n v="41694"/>
    <s v="Standard Class"/>
    <s v="CS-186038"/>
    <s v="Cari Schnelling"/>
    <s v="Consumer"/>
    <m/>
    <s v="Abu Kabir"/>
    <s v="Ash Sharqiyah"/>
    <s v="Egypt"/>
    <x v="19"/>
    <s v="MG011"/>
    <s v="Lindiwe Afolayan"/>
    <s v="Africa"/>
    <s v="OFF-SU-4987"/>
    <x v="2"/>
    <x v="15"/>
    <s v="Kleencut Scissors, Serrated"/>
    <n v="18.990000000000002"/>
    <n v="1"/>
    <n v="0"/>
    <n v="1.5"/>
    <n v="1.6"/>
    <s v="Medium"/>
    <s v="Not Returned"/>
  </r>
  <r>
    <n v="16921"/>
    <s v="ES-2013-CJ11875139-41469"/>
    <n v="41469"/>
    <n v="41474"/>
    <s v="Standard Class"/>
    <s v="CJ-11875139"/>
    <s v="Carl Jackson"/>
    <s v="Corporate"/>
    <m/>
    <s v="Sheffield"/>
    <s v="England"/>
    <s v="United Kingdom"/>
    <x v="12"/>
    <s v="MG012"/>
    <s v="Miina Nylund"/>
    <s v="Europe"/>
    <s v="OFF-BI-6370"/>
    <x v="2"/>
    <x v="12"/>
    <s v="Wilson Jones 3-Hole Punch, Durable"/>
    <n v="14.745000000000001"/>
    <n v="1"/>
    <n v="0.5"/>
    <n v="-8.5650000000000013"/>
    <n v="1.6"/>
    <s v="Medium"/>
    <s v="Not Returned"/>
  </r>
  <r>
    <n v="34553"/>
    <s v="CA-2013-RA19885140-41495"/>
    <n v="41495"/>
    <n v="41500"/>
    <s v="Standard Class"/>
    <s v="RA-198851408"/>
    <s v="Ruben Ausman"/>
    <s v="Corporate"/>
    <n v="32216"/>
    <s v="Jacksonville"/>
    <s v="Florida"/>
    <s v="United States"/>
    <x v="18"/>
    <s v="MG019"/>
    <s v="Flannery Newton"/>
    <s v="USCA"/>
    <s v="OFF-LA-3270"/>
    <x v="2"/>
    <x v="13"/>
    <s v="Avery File Folder Labels"/>
    <n v="4.6079999999999997"/>
    <n v="2"/>
    <n v="0.2"/>
    <n v="1.6704000000000001"/>
    <n v="1.25"/>
    <s v="Medium"/>
    <s v="Not Returned"/>
  </r>
  <r>
    <n v="17529"/>
    <s v="IT-2014-CP1208548-41803"/>
    <n v="41803"/>
    <n v="41807"/>
    <s v="Standard Class"/>
    <s v="CP-1208548"/>
    <s v="Cathy Prescott"/>
    <s v="Corporate"/>
    <m/>
    <s v="Trier"/>
    <s v="Rhineland-Palatinate"/>
    <s v="Germany"/>
    <x v="2"/>
    <s v="MG023"/>
    <s v="Gilbert Wolff"/>
    <s v="Europe"/>
    <s v="OFF-FA-6203"/>
    <x v="2"/>
    <x v="8"/>
    <s v="Stockwell Staples, Bulk Pack"/>
    <n v="31.23"/>
    <n v="3"/>
    <n v="0"/>
    <n v="12.78"/>
    <n v="1.6"/>
    <s v="Medium"/>
    <s v="Not Returned"/>
  </r>
  <r>
    <n v="38226"/>
    <s v="CA-2014-RD19900140-41814"/>
    <n v="41814"/>
    <n v="41816"/>
    <s v="Second Class"/>
    <s v="RD-199001404"/>
    <s v="Ruben Dartt"/>
    <s v="Consumer"/>
    <n v="94109"/>
    <s v="San Francisco"/>
    <s v="California"/>
    <s v="United States"/>
    <x v="4"/>
    <s v="MG024"/>
    <s v="Derrick Snyders"/>
    <s v="USCA"/>
    <s v="TEC-PH-5363"/>
    <x v="0"/>
    <x v="0"/>
    <s v="Nortel Meridian M3904 Professional Digital phone"/>
    <n v="862.34400000000005"/>
    <n v="7"/>
    <n v="0.2"/>
    <n v="97.013699999999858"/>
    <n v="99.72"/>
    <s v="High"/>
    <s v="Not Returned"/>
  </r>
  <r>
    <n v="42883"/>
    <s v="TZ-2015-CS2175129-42312"/>
    <n v="42312"/>
    <n v="42317"/>
    <s v="Standard Class"/>
    <s v="CS-2175129"/>
    <s v="Charles Sheldon"/>
    <s v="Corporate"/>
    <m/>
    <s v="Shinyanga"/>
    <s v="Shinyanga"/>
    <s v="Tanzania"/>
    <x v="10"/>
    <s v="MG006"/>
    <s v="Wasswa Ahmed"/>
    <s v="Africa"/>
    <s v="OFF-LA-6044"/>
    <x v="2"/>
    <x v="13"/>
    <s v="Smead Legal Exhibit Labels, Alphabetical"/>
    <n v="21.839999999999996"/>
    <n v="2"/>
    <n v="0"/>
    <n v="2.4000000000000004"/>
    <n v="1.6"/>
    <s v="Medium"/>
    <s v="Not Returned"/>
  </r>
  <r>
    <n v="34499"/>
    <s v="CA-2012-RD19900140-41222"/>
    <n v="41222"/>
    <n v="41228"/>
    <s v="Standard Class"/>
    <s v="RD-199001404"/>
    <s v="Ruben Dartt"/>
    <s v="Consumer"/>
    <n v="92037"/>
    <s v="San Diego"/>
    <s v="California"/>
    <s v="United States"/>
    <x v="4"/>
    <s v="MG024"/>
    <s v="Derrick Snyders"/>
    <s v="USCA"/>
    <s v="TEC-PH-4894"/>
    <x v="0"/>
    <x v="0"/>
    <s v="Jabra SPEAK 410"/>
    <n v="601.53599999999994"/>
    <n v="8"/>
    <n v="0.2"/>
    <n v="60.153600000000012"/>
    <n v="79.150000000000006"/>
    <s v="Low"/>
    <s v="Not Returned"/>
  </r>
  <r>
    <n v="40806"/>
    <s v="CA-2012-RD19900140-41003"/>
    <n v="41003"/>
    <n v="41005"/>
    <s v="Second Class"/>
    <s v="RD-199001402"/>
    <s v="Ruben Dartt"/>
    <s v="Consumer"/>
    <n v="48127"/>
    <s v="Dearborn Heights"/>
    <s v="Michigan"/>
    <s v="United States"/>
    <x v="0"/>
    <s v="MG005"/>
    <s v="Lon Bonher"/>
    <s v="USCA"/>
    <s v="OFF-ST-6089"/>
    <x v="2"/>
    <x v="7"/>
    <s v="Space Solutions HD Industrial Steel Shelving."/>
    <n v="689.81999999999994"/>
    <n v="6"/>
    <n v="0"/>
    <n v="20.694600000000008"/>
    <n v="53.42"/>
    <s v="High"/>
    <s v="Not Returned"/>
  </r>
  <r>
    <n v="24699"/>
    <s v="ID-2013-DB1321059-41424"/>
    <n v="41424"/>
    <n v="41428"/>
    <s v="Standard Class"/>
    <s v="DB-1321059"/>
    <s v="Dean Braden"/>
    <s v="Consumer"/>
    <m/>
    <s v="Depok"/>
    <s v="Jawa Barat"/>
    <s v="Indonesia"/>
    <x v="17"/>
    <s v="MG015"/>
    <s v="Preecha Metharom"/>
    <s v="Asia Pacific"/>
    <s v="OFF-ST-5697"/>
    <x v="2"/>
    <x v="7"/>
    <s v="Rogers Folders, Wire Frame"/>
    <n v="24.700799999999994"/>
    <n v="1"/>
    <n v="0.17"/>
    <n v="-3.2891999999999997"/>
    <n v="1.6"/>
    <s v="High"/>
    <s v="Not Returned"/>
  </r>
  <r>
    <n v="26049"/>
    <s v="IN-2015-DM1334527-42095"/>
    <n v="42095"/>
    <n v="42097"/>
    <s v="First Class"/>
    <s v="DM-1334527"/>
    <s v="Denise Monton"/>
    <s v="Corporate"/>
    <m/>
    <s v="Shenzhen"/>
    <s v="Guangdong"/>
    <s v="China"/>
    <x v="8"/>
    <s v="MG007"/>
    <s v="Hadia Bousaid"/>
    <s v="Asia Pacific"/>
    <s v="OFF-LA-6044"/>
    <x v="2"/>
    <x v="13"/>
    <s v="Smead Legal Exhibit Labels, Alphabetical"/>
    <n v="21.839999999999996"/>
    <n v="2"/>
    <n v="0"/>
    <n v="7.38"/>
    <n v="1.6"/>
    <s v="Critical"/>
    <s v="Not Returned"/>
  </r>
  <r>
    <n v="33396"/>
    <s v="CA-2015-RD19900140-42255"/>
    <n v="42255"/>
    <n v="42260"/>
    <s v="Standard Class"/>
    <s v="RD-199001404"/>
    <s v="Ruben Dartt"/>
    <s v="Consumer"/>
    <n v="97206"/>
    <s v="Portland"/>
    <s v="Oregon"/>
    <s v="United States"/>
    <x v="4"/>
    <s v="MG024"/>
    <s v="Derrick Snyders"/>
    <s v="USCA"/>
    <s v="TEC-AC-5143"/>
    <x v="0"/>
    <x v="10"/>
    <s v="Logitech Wireless Marathon Mouse M705"/>
    <n v="279.94400000000002"/>
    <n v="7"/>
    <n v="0.2"/>
    <n v="80.48390000000002"/>
    <n v="33.979999999999997"/>
    <s v="High"/>
    <s v="Not Returned"/>
  </r>
  <r>
    <n v="17910"/>
    <s v="IT-2015-DB13555139-42063"/>
    <n v="42063"/>
    <n v="42067"/>
    <s v="Standard Class"/>
    <s v="DB-13555139"/>
    <s v="Dorothy Badders"/>
    <s v="Corporate"/>
    <m/>
    <s v="London"/>
    <s v="England"/>
    <s v="United Kingdom"/>
    <x v="12"/>
    <s v="MG012"/>
    <s v="Miina Nylund"/>
    <s v="Europe"/>
    <s v="OFF-AR-3500"/>
    <x v="2"/>
    <x v="5"/>
    <s v="Binney &amp; Smith Sketch Pad, Easy-Erase"/>
    <n v="41.930999999999997"/>
    <n v="1"/>
    <n v="0.1"/>
    <n v="2.3009999999999993"/>
    <n v="1.6"/>
    <s v="Medium"/>
    <s v="Not Returned"/>
  </r>
  <r>
    <n v="38224"/>
    <s v="CA-2014-RD19900140-41814"/>
    <n v="41814"/>
    <n v="41816"/>
    <s v="Second Class"/>
    <s v="RD-199001404"/>
    <s v="Ruben Dartt"/>
    <s v="Consumer"/>
    <n v="94109"/>
    <s v="San Francisco"/>
    <s v="California"/>
    <s v="United States"/>
    <x v="4"/>
    <s v="MG024"/>
    <s v="Derrick Snyders"/>
    <s v="USCA"/>
    <s v="OFF-ST-5242"/>
    <x v="2"/>
    <x v="7"/>
    <s v="Mobile Personal File Cube"/>
    <n v="93.68"/>
    <n v="4"/>
    <n v="0"/>
    <n v="25.293599999999998"/>
    <n v="13.19"/>
    <s v="High"/>
    <s v="Not Returned"/>
  </r>
  <r>
    <n v="30731"/>
    <s v="IN-2014-DO136457-41990"/>
    <n v="41990"/>
    <n v="41994"/>
    <s v="Standard Class"/>
    <s v="DO-136457"/>
    <s v="Doug O'Connell"/>
    <s v="Consumer"/>
    <m/>
    <s v="Mount Isa"/>
    <s v="Queensland"/>
    <s v="Australia"/>
    <x v="1"/>
    <s v="MG013"/>
    <s v="Kauri Anaru"/>
    <s v="Asia Pacific"/>
    <s v="OFF-BI-4828"/>
    <x v="2"/>
    <x v="12"/>
    <s v="Ibico Index Tab, Clear"/>
    <n v="30.132000000000001"/>
    <n v="6"/>
    <n v="0.4"/>
    <n v="-18.108000000000004"/>
    <n v="1.6"/>
    <s v="Medium"/>
    <s v="Not Returned"/>
  </r>
  <r>
    <n v="41884"/>
    <s v="EG-2015-DN369038-42311"/>
    <n v="42311"/>
    <n v="42316"/>
    <s v="Standard Class"/>
    <s v="DN-369038"/>
    <s v="Duane Noonan"/>
    <s v="Consumer"/>
    <m/>
    <s v="Kafr ad Dawwar"/>
    <s v="Al Buhayrah"/>
    <s v="Egypt"/>
    <x v="19"/>
    <s v="MG011"/>
    <s v="Lindiwe Afolayan"/>
    <s v="Africa"/>
    <s v="OFF-BI-2895"/>
    <x v="2"/>
    <x v="12"/>
    <s v="Acco Binder, Clear"/>
    <n v="14.61"/>
    <n v="1"/>
    <n v="0"/>
    <n v="4.8000000000000007"/>
    <n v="1.6"/>
    <s v="Medium"/>
    <s v="Not Returned"/>
  </r>
  <r>
    <n v="19513"/>
    <s v="IT-2012-EH1399048-40995"/>
    <n v="40995"/>
    <n v="41000"/>
    <s v="Standard Class"/>
    <s v="EH-1399048"/>
    <s v="Erica Hackney"/>
    <s v="Consumer"/>
    <m/>
    <s v="Dresden"/>
    <s v="Saxony"/>
    <s v="Germany"/>
    <x v="2"/>
    <s v="MG023"/>
    <s v="Gilbert Wolff"/>
    <s v="Europe"/>
    <s v="OFF-FA-6196"/>
    <x v="2"/>
    <x v="8"/>
    <s v="Stockwell Push Pins, Metal"/>
    <n v="21.734999999999999"/>
    <n v="3"/>
    <n v="0.5"/>
    <n v="-21.375"/>
    <n v="1.6"/>
    <s v="Medium"/>
    <s v="Not Returned"/>
  </r>
  <r>
    <n v="50439"/>
    <s v="UZ-2015-ES4080142-42094"/>
    <n v="42094"/>
    <n v="42098"/>
    <s v="Standard Class"/>
    <s v="ES-4080142"/>
    <s v="Erin Smith"/>
    <s v="Corporate"/>
    <m/>
    <s v="Andijon"/>
    <s v="Andijan"/>
    <s v="Uzbekistan"/>
    <x v="22"/>
    <s v="MG004"/>
    <s v="Cansu Peynirci"/>
    <s v="Asia Pacific"/>
    <s v="OFF-BI-4807"/>
    <x v="2"/>
    <x v="12"/>
    <s v="Ibico Binder Covers, Clear"/>
    <n v="13.11"/>
    <n v="1"/>
    <n v="0"/>
    <n v="0.89999999999999991"/>
    <n v="1.6"/>
    <s v="Medium"/>
    <s v="Not Returned"/>
  </r>
  <r>
    <n v="43371"/>
    <s v="EG-2013-EM414038-41284"/>
    <n v="41284"/>
    <n v="41287"/>
    <s v="First Class"/>
    <s v="EM-414038"/>
    <s v="Eugene Moren"/>
    <s v="Home Office"/>
    <m/>
    <s v="Cairo"/>
    <s v="Al Qahirah"/>
    <s v="Egypt"/>
    <x v="19"/>
    <s v="MG011"/>
    <s v="Lindiwe Afolayan"/>
    <s v="Africa"/>
    <s v="OFF-SU-4986"/>
    <x v="2"/>
    <x v="15"/>
    <s v="Kleencut Scissors, High Speed"/>
    <n v="89.160000000000011"/>
    <n v="4"/>
    <n v="0"/>
    <n v="27.599999999999998"/>
    <n v="1.6"/>
    <s v="Medium"/>
    <s v="Not Returned"/>
  </r>
  <r>
    <n v="41666"/>
    <s v="MZ-2013-EH418587-41591"/>
    <n v="41591"/>
    <n v="41597"/>
    <s v="Standard Class"/>
    <s v="EH-418587"/>
    <s v="Evan Henry"/>
    <s v="Consumer"/>
    <m/>
    <s v="Matola"/>
    <s v="Maputo"/>
    <s v="Mozambique"/>
    <x v="10"/>
    <s v="MG006"/>
    <s v="Wasswa Ahmed"/>
    <s v="Africa"/>
    <s v="OFF-EN-3090"/>
    <x v="2"/>
    <x v="16"/>
    <s v="Ames Business Envelopes, Set of 50"/>
    <n v="18.18"/>
    <n v="1"/>
    <n v="0"/>
    <n v="5.25"/>
    <n v="1.6"/>
    <s v="Medium"/>
    <s v="Not Returned"/>
  </r>
  <r>
    <n v="37168"/>
    <s v="CA-2014-RD19900140-41907"/>
    <n v="41907"/>
    <n v="41911"/>
    <s v="Standard Class"/>
    <s v="RD-199001402"/>
    <s v="Ruben Dartt"/>
    <s v="Consumer"/>
    <n v="47401"/>
    <s v="Bloomington"/>
    <s v="Indiana"/>
    <s v="United States"/>
    <x v="0"/>
    <s v="MG005"/>
    <s v="Lon Bonher"/>
    <s v="USCA"/>
    <s v="FUR-FU-3937"/>
    <x v="1"/>
    <x v="11"/>
    <s v="Deflect-o DuraMat Lighweight, Studded, Beveled Mat for Low Pile Carpeting"/>
    <n v="127.94999999999999"/>
    <n v="3"/>
    <n v="0"/>
    <n v="21.751499999999986"/>
    <n v="8.39"/>
    <s v="High"/>
    <s v="Not Returned"/>
  </r>
  <r>
    <n v="34503"/>
    <s v="CA-2012-RD19900140-41222"/>
    <n v="41222"/>
    <n v="41228"/>
    <s v="Standard Class"/>
    <s v="RD-199001404"/>
    <s v="Ruben Dartt"/>
    <s v="Consumer"/>
    <n v="92037"/>
    <s v="San Diego"/>
    <s v="California"/>
    <s v="United States"/>
    <x v="4"/>
    <s v="MG024"/>
    <s v="Derrick Snyders"/>
    <s v="USCA"/>
    <s v="FUR-FU-4051"/>
    <x v="1"/>
    <x v="11"/>
    <s v="Eldon Expressions Punched Metal &amp; Wood Desk Accessories, Pewter &amp; Cherry"/>
    <n v="53.2"/>
    <n v="5"/>
    <n v="0"/>
    <n v="14.896000000000003"/>
    <n v="6.1"/>
    <s v="Low"/>
    <s v="Not Returned"/>
  </r>
  <r>
    <n v="48073"/>
    <s v="TU-2013-GH4425134-41440"/>
    <n v="41440"/>
    <n v="41443"/>
    <s v="First Class"/>
    <s v="GH-4425134"/>
    <s v="Gary Hwang"/>
    <s v="Consumer"/>
    <m/>
    <s v="Ankara"/>
    <s v="Ankara"/>
    <s v="Turkey"/>
    <x v="6"/>
    <s v="MG021"/>
    <s v="Kaoru Xun"/>
    <s v="Asia Pacific"/>
    <s v="OFF-LA-6028"/>
    <x v="2"/>
    <x v="13"/>
    <s v="Smead Color Coded Labels, Adjustable"/>
    <n v="8.76"/>
    <n v="2"/>
    <n v="0.6"/>
    <n v="-8.3399999999999981"/>
    <n v="1.6"/>
    <s v="Medium"/>
    <s v="Not Returned"/>
  </r>
  <r>
    <n v="45229"/>
    <s v="KZ-2013-GT463568-41538"/>
    <n v="41538"/>
    <n v="41541"/>
    <s v="First Class"/>
    <s v="GT-463568"/>
    <s v="Grant Thornton"/>
    <s v="Corporate"/>
    <m/>
    <s v="Almaty"/>
    <s v="Almaty City"/>
    <s v="Kazakhstan"/>
    <x v="22"/>
    <s v="MG004"/>
    <s v="Cansu Peynirci"/>
    <s v="Asia Pacific"/>
    <s v="OFF-PA-4184"/>
    <x v="2"/>
    <x v="14"/>
    <s v="Enermax Parchment Paper, Recycled"/>
    <n v="18.360000000000003"/>
    <n v="4"/>
    <n v="0.7"/>
    <n v="-40.44"/>
    <n v="1.6"/>
    <s v="High"/>
    <s v="Not Returned"/>
  </r>
  <r>
    <n v="3734"/>
    <s v="MX-2012-GA147255-41266"/>
    <n v="41266"/>
    <n v="41273"/>
    <s v="Standard Class"/>
    <s v="GA-147255"/>
    <s v="Guy Armstrong"/>
    <s v="Consumer"/>
    <m/>
    <s v="Buenos Aires"/>
    <s v="Buenos Aires"/>
    <s v="Argentina"/>
    <x v="7"/>
    <s v="MG014"/>
    <s v="Vasco Magalhães"/>
    <s v="LATAM"/>
    <s v="OFF-FA-2957"/>
    <x v="2"/>
    <x v="8"/>
    <s v="Accos Staples, Bulk Pack"/>
    <n v="8.7600000000000016"/>
    <n v="2"/>
    <n v="0.4"/>
    <n v="-0.44000000000000128"/>
    <n v="1.6"/>
    <s v="Low"/>
    <s v="Not Returned"/>
  </r>
  <r>
    <n v="50139"/>
    <s v="IZ-2014-IL510061-41768"/>
    <n v="41768"/>
    <n v="41771"/>
    <s v="Second Class"/>
    <s v="IL-510061"/>
    <s v="Ivan Liston"/>
    <s v="Consumer"/>
    <m/>
    <s v="Al Hillah"/>
    <s v="Babil"/>
    <s v="Iraq"/>
    <x v="6"/>
    <s v="MG021"/>
    <s v="Kaoru Xun"/>
    <s v="Asia Pacific"/>
    <s v="OFF-FA-3057"/>
    <x v="2"/>
    <x v="8"/>
    <s v="Advantus Push Pins, Metal"/>
    <n v="14.55"/>
    <n v="1"/>
    <n v="0"/>
    <n v="0.57000000000000006"/>
    <n v="1.6"/>
    <s v="High"/>
    <s v="Not Returned"/>
  </r>
  <r>
    <n v="34501"/>
    <s v="CA-2012-RD19900140-41222"/>
    <n v="41222"/>
    <n v="41228"/>
    <s v="Standard Class"/>
    <s v="RD-199001404"/>
    <s v="Ruben Dartt"/>
    <s v="Consumer"/>
    <n v="92037"/>
    <s v="San Diego"/>
    <s v="California"/>
    <s v="United States"/>
    <x v="4"/>
    <s v="MG024"/>
    <s v="Derrick Snyders"/>
    <s v="USCA"/>
    <s v="FUR-FU-5159"/>
    <x v="1"/>
    <x v="11"/>
    <s v="Luxo Economy Swing Arm Lamp"/>
    <n v="39.880000000000003"/>
    <n v="2"/>
    <n v="0"/>
    <n v="11.166400000000003"/>
    <n v="5.81"/>
    <s v="Low"/>
    <s v="Not Returned"/>
  </r>
  <r>
    <n v="45317"/>
    <s v="NI-2015-JM553595-42074"/>
    <n v="42074"/>
    <n v="42079"/>
    <s v="Second Class"/>
    <s v="JM-553595"/>
    <s v="Jessica Myrick"/>
    <s v="Consumer"/>
    <m/>
    <s v="Katsina"/>
    <s v="Katsina"/>
    <s v="Nigeria"/>
    <x v="3"/>
    <s v="MG020"/>
    <s v="Katlego Akosua"/>
    <s v="Africa"/>
    <s v="OFF-AR-3495"/>
    <x v="2"/>
    <x v="5"/>
    <s v="Binney &amp; Smith Pens, Blue"/>
    <n v="7.1640000000000015"/>
    <n v="2"/>
    <n v="0.7"/>
    <n v="-6.6960000000000015"/>
    <n v="1.6"/>
    <s v="Medium"/>
    <s v="Not Returned"/>
  </r>
  <r>
    <n v="25825"/>
    <s v="IN-2015-JF1556558-42351"/>
    <n v="42351"/>
    <n v="42356"/>
    <s v="Standard Class"/>
    <s v="JF-1556558"/>
    <s v="Jill Fjeld"/>
    <s v="Consumer"/>
    <m/>
    <s v="Pune"/>
    <s v="Maharashtra"/>
    <s v="India"/>
    <x v="5"/>
    <s v="MG017"/>
    <s v="Chandrakant Chaudhri"/>
    <s v="Asia Pacific"/>
    <s v="OFF-BI-2894"/>
    <x v="2"/>
    <x v="12"/>
    <s v="Acco Binder Covers, Recycled"/>
    <n v="27.36"/>
    <n v="2"/>
    <n v="0"/>
    <n v="8.6999999999999993"/>
    <n v="1.6"/>
    <s v="Medium"/>
    <s v="Not Returned"/>
  </r>
  <r>
    <n v="40803"/>
    <s v="CA-2012-RD19900140-41003"/>
    <n v="41003"/>
    <n v="41005"/>
    <s v="Second Class"/>
    <s v="RD-199001402"/>
    <s v="Ruben Dartt"/>
    <s v="Consumer"/>
    <n v="48127"/>
    <s v="Dearborn Heights"/>
    <s v="Michigan"/>
    <s v="United States"/>
    <x v="0"/>
    <s v="MG005"/>
    <s v="Lon Bonher"/>
    <s v="USCA"/>
    <s v="OFF-AR-6109"/>
    <x v="2"/>
    <x v="5"/>
    <s v="Stanley Contemporary Battery Pencil Sharpeners"/>
    <n v="26.7"/>
    <n v="2"/>
    <n v="0"/>
    <n v="7.4759999999999991"/>
    <n v="5.81"/>
    <s v="High"/>
    <s v="Not Returned"/>
  </r>
  <r>
    <n v="33395"/>
    <s v="CA-2015-RD19900140-42255"/>
    <n v="42255"/>
    <n v="42260"/>
    <s v="Standard Class"/>
    <s v="RD-199001404"/>
    <s v="Ruben Dartt"/>
    <s v="Consumer"/>
    <n v="97206"/>
    <s v="Portland"/>
    <s v="Oregon"/>
    <s v="United States"/>
    <x v="4"/>
    <s v="MG024"/>
    <s v="Derrick Snyders"/>
    <s v="USCA"/>
    <s v="OFF-ST-4516"/>
    <x v="2"/>
    <x v="7"/>
    <s v="Hanging Personal Folder File"/>
    <n v="37.68"/>
    <n v="3"/>
    <n v="0.2"/>
    <n v="2.3550000000000022"/>
    <n v="5.4"/>
    <s v="High"/>
    <s v="Not Returned"/>
  </r>
  <r>
    <n v="47248"/>
    <s v="ZA-2014-JK5730146-41886"/>
    <n v="41886"/>
    <n v="41892"/>
    <s v="Standard Class"/>
    <s v="JK-5730146"/>
    <s v="Joe Kamberova"/>
    <s v="Consumer"/>
    <m/>
    <s v="Lusaka"/>
    <s v="Lusaka"/>
    <s v="Zambia"/>
    <x v="10"/>
    <s v="MG006"/>
    <s v="Wasswa Ahmed"/>
    <s v="Africa"/>
    <s v="OFF-FA-6202"/>
    <x v="2"/>
    <x v="8"/>
    <s v="Stockwell Staples, Assorted Sizes"/>
    <n v="7.86"/>
    <n v="1"/>
    <n v="0"/>
    <n v="2.82"/>
    <n v="1.6"/>
    <s v="Medium"/>
    <s v="Not Returned"/>
  </r>
  <r>
    <n v="40804"/>
    <s v="CA-2012-RD19900140-41003"/>
    <n v="41003"/>
    <n v="41005"/>
    <s v="Second Class"/>
    <s v="RD-199001402"/>
    <s v="Ruben Dartt"/>
    <s v="Consumer"/>
    <n v="48127"/>
    <s v="Dearborn Heights"/>
    <s v="Michigan"/>
    <s v="United States"/>
    <x v="0"/>
    <s v="MG005"/>
    <s v="Lon Bonher"/>
    <s v="USCA"/>
    <s v="OFF-BI-4297"/>
    <x v="2"/>
    <x v="12"/>
    <s v="Fellowes Twister Kit, Gray/Clear, 3/pkg"/>
    <n v="40.199999999999996"/>
    <n v="5"/>
    <n v="0"/>
    <n v="18.089999999999996"/>
    <n v="5.1100000000000003"/>
    <s v="High"/>
    <s v="Not Returned"/>
  </r>
  <r>
    <n v="14372"/>
    <s v="ES-2012-JH1591048-41159"/>
    <n v="41159"/>
    <n v="41160"/>
    <s v="First Class"/>
    <s v="JH-1591048"/>
    <s v="Jonathan Howell"/>
    <s v="Consumer"/>
    <m/>
    <s v="Oberhausen"/>
    <s v="North Rhine-Westphalia"/>
    <s v="Germany"/>
    <x v="2"/>
    <s v="MG023"/>
    <s v="Gilbert Wolff"/>
    <s v="Europe"/>
    <s v="OFF-BI-3189"/>
    <x v="2"/>
    <x v="12"/>
    <s v="Avery 3-Hole Punch, Recycled"/>
    <n v="56.460000000000008"/>
    <n v="2"/>
    <n v="0"/>
    <n v="0"/>
    <n v="1.6"/>
    <s v="High"/>
    <s v="Not Returned"/>
  </r>
  <r>
    <n v="34502"/>
    <s v="CA-2012-RD19900140-41222"/>
    <n v="41222"/>
    <n v="41228"/>
    <s v="Standard Class"/>
    <s v="RD-199001404"/>
    <s v="Ruben Dartt"/>
    <s v="Consumer"/>
    <n v="92037"/>
    <s v="San Diego"/>
    <s v="California"/>
    <s v="United States"/>
    <x v="4"/>
    <s v="MG024"/>
    <s v="Derrick Snyders"/>
    <s v="USCA"/>
    <s v="OFF-PA-6081"/>
    <x v="2"/>
    <x v="14"/>
    <s v="Southworth 100% Résumé Paper, 24lb."/>
    <n v="62.24"/>
    <n v="8"/>
    <n v="0"/>
    <n v="28.007999999999996"/>
    <n v="4.4400000000000004"/>
    <s v="Low"/>
    <s v="Not Returned"/>
  </r>
  <r>
    <n v="50586"/>
    <s v="TU-2015-KT6465134-42054"/>
    <n v="42054"/>
    <n v="42058"/>
    <s v="Second Class"/>
    <s v="KT-6465134"/>
    <s v="Kean Takahito"/>
    <s v="Consumer"/>
    <m/>
    <s v="Kayseri"/>
    <s v="Kayseri"/>
    <s v="Turkey"/>
    <x v="6"/>
    <s v="MG021"/>
    <s v="Kaoru Xun"/>
    <s v="Asia Pacific"/>
    <s v="OFF-FA-6206"/>
    <x v="2"/>
    <x v="8"/>
    <s v="Stockwell Thumb Tacks, Assorted Sizes"/>
    <n v="8.7840000000000007"/>
    <n v="2"/>
    <n v="0.6"/>
    <n v="-5.4960000000000004"/>
    <n v="1.6"/>
    <s v="Medium"/>
    <s v="Not Returned"/>
  </r>
  <r>
    <n v="37099"/>
    <s v="CA-2013-RD19900140-41355"/>
    <n v="41355"/>
    <n v="41357"/>
    <s v="First Class"/>
    <s v="RD-199001404"/>
    <s v="Ruben Dartt"/>
    <s v="Consumer"/>
    <n v="91360"/>
    <s v="Thousand Oaks"/>
    <s v="California"/>
    <s v="United States"/>
    <x v="4"/>
    <s v="MG024"/>
    <s v="Derrick Snyders"/>
    <s v="USCA"/>
    <s v="TEC-PH-6096"/>
    <x v="0"/>
    <x v="0"/>
    <s v="Square Credit Card Reader"/>
    <n v="15.984000000000002"/>
    <n v="2"/>
    <n v="0.2"/>
    <n v="1.1988000000000003"/>
    <n v="4.16"/>
    <s v="Critical"/>
    <s v="Not Returned"/>
  </r>
  <r>
    <n v="10991"/>
    <s v="ES-2012-KN1670545-41143"/>
    <n v="41143"/>
    <n v="41148"/>
    <s v="Second Class"/>
    <s v="KN-1670545"/>
    <s v="Kristina Nunn"/>
    <s v="Home Office"/>
    <m/>
    <s v="Saint-Avold"/>
    <s v="Alsace-Champagne-Ardenne-Lorraine"/>
    <s v="France"/>
    <x v="2"/>
    <s v="MG023"/>
    <s v="Gilbert Wolff"/>
    <s v="Europe"/>
    <s v="OFF-LA-5384"/>
    <x v="2"/>
    <x v="13"/>
    <s v="Novimex File Folder Labels, Alphabetical"/>
    <n v="16.14"/>
    <n v="2"/>
    <n v="0"/>
    <n v="2.2199999999999998"/>
    <n v="1.6"/>
    <s v="Medium"/>
    <s v="Not Returned"/>
  </r>
  <r>
    <n v="45053"/>
    <s v="KE-2014-LW699069-41961"/>
    <n v="41961"/>
    <n v="41967"/>
    <s v="Standard Class"/>
    <s v="LW-699069"/>
    <s v="Lindsay Williams"/>
    <s v="Corporate"/>
    <m/>
    <s v="Nairobi"/>
    <s v="Nairobi"/>
    <s v="Kenya"/>
    <x v="10"/>
    <s v="MG006"/>
    <s v="Wasswa Ahmed"/>
    <s v="Africa"/>
    <s v="OFF-PA-6616"/>
    <x v="2"/>
    <x v="14"/>
    <s v="Xerox Message Books, Recycled"/>
    <n v="20.28"/>
    <n v="1"/>
    <n v="0"/>
    <n v="6.27"/>
    <n v="1.6"/>
    <s v="Medium"/>
    <s v="Not Returned"/>
  </r>
  <r>
    <n v="31459"/>
    <s v="CA-2014-RD19900140-41960"/>
    <n v="41960"/>
    <n v="41964"/>
    <s v="Standard Class"/>
    <s v="RD-199001404"/>
    <s v="Ruben Dartt"/>
    <s v="Consumer"/>
    <n v="88220"/>
    <s v="Carlsbad"/>
    <s v="New Mexico"/>
    <s v="United States"/>
    <x v="4"/>
    <s v="MG024"/>
    <s v="Derrick Snyders"/>
    <s v="USCA"/>
    <s v="OFF-FA-6129"/>
    <x v="2"/>
    <x v="8"/>
    <s v="Staples"/>
    <n v="28.4"/>
    <n v="5"/>
    <n v="0"/>
    <n v="13.347999999999997"/>
    <n v="4.01"/>
    <s v="High"/>
    <s v="Not Returned"/>
  </r>
  <r>
    <n v="46233"/>
    <s v="IR-2014-ME732060-41895"/>
    <n v="41895"/>
    <n v="41900"/>
    <s v="Standard Class"/>
    <s v="ME-732060"/>
    <s v="Maria Etezadi"/>
    <s v="Home Office"/>
    <m/>
    <s v="Mashhad"/>
    <s v="Razavi Khorasan"/>
    <s v="Iran"/>
    <x v="5"/>
    <s v="MG017"/>
    <s v="Chandrakant Chaudhri"/>
    <s v="Asia Pacific"/>
    <s v="OFF-AR-3543"/>
    <x v="2"/>
    <x v="5"/>
    <s v="Boston Pencil Sharpener, Easy-Erase"/>
    <n v="30.21"/>
    <n v="1"/>
    <n v="0"/>
    <n v="4.83"/>
    <n v="1.6"/>
    <s v="Medium"/>
    <s v="Not Returned"/>
  </r>
  <r>
    <n v="40269"/>
    <s v="US-2012-RD19900140-41231"/>
    <n v="41231"/>
    <n v="41233"/>
    <s v="First Class"/>
    <s v="RD-199001406"/>
    <s v="Ruben Dartt"/>
    <s v="Consumer"/>
    <n v="19120"/>
    <s v="Philadelphia"/>
    <s v="Pennsylvania"/>
    <s v="United States"/>
    <x v="14"/>
    <s v="MG010"/>
    <s v="Dolores Davis"/>
    <s v="USCA"/>
    <s v="TEC-AC-5103"/>
    <x v="0"/>
    <x v="10"/>
    <s v="Logitech G105 Gaming Keyboard"/>
    <n v="47.496000000000002"/>
    <n v="1"/>
    <n v="0.2"/>
    <n v="-1.187400000000002"/>
    <n v="3.85"/>
    <s v="Medium"/>
    <s v="Not Returned"/>
  </r>
  <r>
    <n v="14303"/>
    <s v="ES-2014-MH1744045-41656"/>
    <n v="41656"/>
    <n v="41663"/>
    <s v="Standard Class"/>
    <s v="MH-1744045"/>
    <s v="Mark Haberlin"/>
    <s v="Corporate"/>
    <m/>
    <s v="Bagneux"/>
    <s v="Ile-de-France"/>
    <s v="France"/>
    <x v="2"/>
    <s v="MG023"/>
    <s v="Gilbert Wolff"/>
    <s v="Europe"/>
    <s v="OFF-LA-4541"/>
    <x v="2"/>
    <x v="13"/>
    <s v="Harbour Creations Removable Labels, 5000 Label Set"/>
    <n v="41.400000000000006"/>
    <n v="4"/>
    <n v="0"/>
    <n v="14.879999999999999"/>
    <n v="1.6"/>
    <s v="Medium"/>
    <s v="Not Returned"/>
  </r>
  <r>
    <n v="11272"/>
    <s v="IT-2014-MZ1751545-41781"/>
    <n v="41781"/>
    <n v="41785"/>
    <s v="Standard Class"/>
    <s v="MZ-1751545"/>
    <s v="Mary Zewe"/>
    <s v="Corporate"/>
    <m/>
    <s v="Bordeaux"/>
    <s v="Aquitaine-Limousin-Poitou-Charentes"/>
    <s v="France"/>
    <x v="2"/>
    <s v="MG023"/>
    <s v="Gilbert Wolff"/>
    <s v="Europe"/>
    <s v="OFF-BI-3737"/>
    <x v="2"/>
    <x v="12"/>
    <s v="Cardinal Index Tab, Clear"/>
    <n v="26.879999999999995"/>
    <n v="4"/>
    <n v="0"/>
    <n v="11.28"/>
    <n v="1.6"/>
    <s v="Medium"/>
    <s v="Not Returned"/>
  </r>
  <r>
    <n v="47657"/>
    <s v="TU-2014-MJ7740134-41996"/>
    <n v="41996"/>
    <n v="42001"/>
    <s v="Standard Class"/>
    <s v="MJ-7740134"/>
    <s v="Max Jones"/>
    <s v="Consumer"/>
    <m/>
    <s v="Bursa"/>
    <s v="Bursa"/>
    <s v="Turkey"/>
    <x v="6"/>
    <s v="MG021"/>
    <s v="Kaoru Xun"/>
    <s v="Asia Pacific"/>
    <s v="OFF-LA-4540"/>
    <x v="2"/>
    <x v="13"/>
    <s v="Harbour Creations Legal Exhibit Labels, Laser Printer Compatible"/>
    <n v="17.52"/>
    <n v="4"/>
    <n v="0.6"/>
    <n v="-16.679999999999996"/>
    <n v="1.6"/>
    <s v="Medium"/>
    <s v="Not Returned"/>
  </r>
  <r>
    <n v="46464"/>
    <s v="MA-2013-MN793577-41360"/>
    <n v="41360"/>
    <n v="41365"/>
    <s v="Standard Class"/>
    <s v="MN-793577"/>
    <s v="Michael Nguyen"/>
    <s v="Consumer"/>
    <m/>
    <s v="Toamasina"/>
    <s v="Atsinanana"/>
    <s v="Madagascar"/>
    <x v="10"/>
    <s v="MG006"/>
    <s v="Wasswa Ahmed"/>
    <s v="Africa"/>
    <s v="OFF-AR-5920"/>
    <x v="2"/>
    <x v="5"/>
    <s v="Sanford Markers, Water Color"/>
    <n v="26.429999999999996"/>
    <n v="1"/>
    <n v="0"/>
    <n v="2.37"/>
    <n v="1.6"/>
    <s v="Medium"/>
    <s v="Not Returned"/>
  </r>
  <r>
    <n v="30274"/>
    <s v="IN-2015-MP18175144-42328"/>
    <n v="42328"/>
    <n v="42331"/>
    <s v="First Class"/>
    <s v="MP-18175144"/>
    <s v="Mike Pelletier"/>
    <s v="Home Office"/>
    <m/>
    <s v="Ho Chi Minh City"/>
    <s v="Ho Chí Minh City"/>
    <s v="Vietnam"/>
    <x v="17"/>
    <s v="MG015"/>
    <s v="Preecha Metharom"/>
    <s v="Asia Pacific"/>
    <s v="FUR-FU-3027"/>
    <x v="1"/>
    <x v="11"/>
    <s v="Advantus Door Stop, Black"/>
    <n v="65.743799999999993"/>
    <n v="2"/>
    <n v="0.27"/>
    <n v="12.583800000000004"/>
    <n v="1.6"/>
    <s v="Medium"/>
    <s v="Not Returned"/>
  </r>
  <r>
    <n v="15331"/>
    <s v="ES-2012-NL1831045-41122"/>
    <n v="41122"/>
    <n v="41126"/>
    <s v="Standard Class"/>
    <s v="NL-1831045"/>
    <s v="Nancy Lomonaco"/>
    <s v="Home Office"/>
    <m/>
    <s v="Cestas"/>
    <s v="Aquitaine-Limousin-Poitou-Charentes"/>
    <s v="France"/>
    <x v="2"/>
    <s v="MG023"/>
    <s v="Gilbert Wolff"/>
    <s v="Europe"/>
    <s v="OFF-LA-4696"/>
    <x v="2"/>
    <x v="13"/>
    <s v="Hon Shipping Labels, Laser Printer Compatible"/>
    <n v="22.740000000000002"/>
    <n v="2"/>
    <n v="0"/>
    <n v="6.36"/>
    <n v="1.6"/>
    <s v="Medium"/>
    <s v="Not Returned"/>
  </r>
  <r>
    <n v="38225"/>
    <s v="CA-2014-RD19900140-41814"/>
    <n v="41814"/>
    <n v="41816"/>
    <s v="Second Class"/>
    <s v="RD-199001404"/>
    <s v="Ruben Dartt"/>
    <s v="Consumer"/>
    <n v="94109"/>
    <s v="San Francisco"/>
    <s v="California"/>
    <s v="United States"/>
    <x v="4"/>
    <s v="MG024"/>
    <s v="Derrick Snyders"/>
    <s v="USCA"/>
    <s v="OFF-LA-3238"/>
    <x v="2"/>
    <x v="13"/>
    <s v="Avery 516"/>
    <n v="21.93"/>
    <n v="3"/>
    <n v="0"/>
    <n v="10.307099999999998"/>
    <n v="3.38"/>
    <s v="High"/>
    <s v="Not Returned"/>
  </r>
  <r>
    <n v="34504"/>
    <s v="CA-2012-RD19900140-41222"/>
    <n v="41222"/>
    <n v="41228"/>
    <s v="Standard Class"/>
    <s v="RD-199001404"/>
    <s v="Ruben Dartt"/>
    <s v="Consumer"/>
    <n v="92037"/>
    <s v="San Diego"/>
    <s v="California"/>
    <s v="United States"/>
    <x v="4"/>
    <s v="MG024"/>
    <s v="Derrick Snyders"/>
    <s v="USCA"/>
    <s v="OFF-LA-3327"/>
    <x v="2"/>
    <x v="13"/>
    <s v="Avery White Multi-Purpose Labels"/>
    <n v="39.840000000000003"/>
    <n v="8"/>
    <n v="0"/>
    <n v="18.3264"/>
    <n v="3.37"/>
    <s v="Low"/>
    <s v="Not Returned"/>
  </r>
  <r>
    <n v="49509"/>
    <s v="MO-2015-NK849086-42163"/>
    <n v="42163"/>
    <n v="42170"/>
    <s v="Standard Class"/>
    <s v="NK-849086"/>
    <s v="Neil Knudson"/>
    <s v="Home Office"/>
    <m/>
    <s v="Casablanca"/>
    <s v="Grand Casablanca"/>
    <s v="Morocco"/>
    <x v="19"/>
    <s v="MG011"/>
    <s v="Lindiwe Afolayan"/>
    <s v="Africa"/>
    <s v="OFF-BI-3293"/>
    <x v="2"/>
    <x v="12"/>
    <s v="Avery Index Tab, Clear"/>
    <n v="6.33"/>
    <n v="1"/>
    <n v="0"/>
    <n v="0.24"/>
    <n v="1.6"/>
    <s v="Low"/>
    <s v="Not Returned"/>
  </r>
  <r>
    <n v="41643"/>
    <s v="MO-2013-NR855086-41356"/>
    <n v="41356"/>
    <n v="41360"/>
    <s v="Second Class"/>
    <s v="NR-855086"/>
    <s v="Nick Radford"/>
    <s v="Consumer"/>
    <m/>
    <s v="Tangier"/>
    <s v="Tanger-Tétouan"/>
    <s v="Morocco"/>
    <x v="19"/>
    <s v="MG011"/>
    <s v="Lindiwe Afolayan"/>
    <s v="Africa"/>
    <s v="FUR-FU-6242"/>
    <x v="1"/>
    <x v="11"/>
    <s v="Tenex Door Stop, Duo Pack"/>
    <n v="43.95"/>
    <n v="1"/>
    <n v="0"/>
    <n v="19.77"/>
    <n v="1.6"/>
    <s v="Medium"/>
    <s v="Not Returned"/>
  </r>
  <r>
    <n v="38227"/>
    <s v="CA-2014-RD19900140-41814"/>
    <n v="41814"/>
    <n v="41816"/>
    <s v="Second Class"/>
    <s v="RD-199001404"/>
    <s v="Ruben Dartt"/>
    <s v="Consumer"/>
    <n v="94109"/>
    <s v="San Francisco"/>
    <s v="California"/>
    <s v="United States"/>
    <x v="4"/>
    <s v="MG024"/>
    <s v="Derrick Snyders"/>
    <s v="USCA"/>
    <s v="OFF-PA-6433"/>
    <x v="2"/>
    <x v="14"/>
    <s v="Xerox 1884"/>
    <n v="19.98"/>
    <n v="1"/>
    <n v="0"/>
    <n v="9.3905999999999992"/>
    <n v="2.95"/>
    <s v="High"/>
    <s v="Not Returned"/>
  </r>
  <r>
    <n v="34500"/>
    <s v="CA-2012-RD19900140-41222"/>
    <n v="41222"/>
    <n v="41228"/>
    <s v="Standard Class"/>
    <s v="RD-199001404"/>
    <s v="Ruben Dartt"/>
    <s v="Consumer"/>
    <n v="92037"/>
    <s v="San Diego"/>
    <s v="California"/>
    <s v="United States"/>
    <x v="4"/>
    <s v="MG024"/>
    <s v="Derrick Snyders"/>
    <s v="USCA"/>
    <s v="TEC-AC-5197"/>
    <x v="0"/>
    <x v="10"/>
    <s v="Memorex Froggy Flash Drive 4 GB"/>
    <n v="10.99"/>
    <n v="1"/>
    <n v="0"/>
    <n v="4.2861000000000002"/>
    <n v="2.14"/>
    <s v="Low"/>
    <s v="Not Returned"/>
  </r>
  <r>
    <n v="46835"/>
    <s v="TU-2014-PM8940134-41692"/>
    <n v="41692"/>
    <n v="41698"/>
    <s v="Standard Class"/>
    <s v="PM-8940134"/>
    <s v="Paul MacIntyre"/>
    <s v="Consumer"/>
    <m/>
    <s v="Erzurum"/>
    <s v="Erzurum"/>
    <s v="Turkey"/>
    <x v="6"/>
    <s v="MG021"/>
    <s v="Kaoru Xun"/>
    <s v="Asia Pacific"/>
    <s v="OFF-AR-5910"/>
    <x v="2"/>
    <x v="5"/>
    <s v="Sanford Highlighters, Blue"/>
    <n v="25.199999999999996"/>
    <n v="4"/>
    <n v="0.6"/>
    <n v="-30.95999999999999"/>
    <n v="1.6"/>
    <s v="Medium"/>
    <s v="Not Returned"/>
  </r>
  <r>
    <n v="38591"/>
    <s v="CA-2013-RD19900140-41420"/>
    <n v="41420"/>
    <n v="41425"/>
    <s v="Standard Class"/>
    <s v="RD-199001404"/>
    <s v="Ruben Dartt"/>
    <s v="Consumer"/>
    <n v="98006"/>
    <s v="Bellevue"/>
    <s v="Washington"/>
    <s v="United States"/>
    <x v="4"/>
    <s v="MG024"/>
    <s v="Derrick Snyders"/>
    <s v="USCA"/>
    <s v="FUR-FU-3918"/>
    <x v="1"/>
    <x v="11"/>
    <s v="DAX Metal Frame, Desktop, Stepped-Edge"/>
    <n v="20.239999999999998"/>
    <n v="1"/>
    <n v="0"/>
    <n v="7.8935999999999993"/>
    <n v="1.87"/>
    <s v="Medium"/>
    <s v="Not Returned"/>
  </r>
  <r>
    <n v="50680"/>
    <s v="TU-2014-PJ9015134-41842"/>
    <n v="41842"/>
    <n v="41846"/>
    <s v="Standard Class"/>
    <s v="PJ-9015134"/>
    <s v="Pauline Johnson"/>
    <s v="Consumer"/>
    <m/>
    <s v="Bagcilar"/>
    <s v="Istanbul"/>
    <s v="Turkey"/>
    <x v="6"/>
    <s v="MG021"/>
    <s v="Kaoru Xun"/>
    <s v="Asia Pacific"/>
    <s v="OFF-PA-5878"/>
    <x v="2"/>
    <x v="14"/>
    <s v="SanDisk Message Books, Premium"/>
    <n v="19.056000000000001"/>
    <n v="2"/>
    <n v="0.6"/>
    <n v="-16.224"/>
    <n v="1.6"/>
    <s v="Medium"/>
    <s v="Not Returned"/>
  </r>
  <r>
    <n v="11412"/>
    <s v="ES-2014-PO1919544-41944"/>
    <n v="41944"/>
    <n v="41949"/>
    <s v="Standard Class"/>
    <s v="PO-1919544"/>
    <s v="Phillina Ober"/>
    <s v="Home Office"/>
    <m/>
    <s v="Espoo"/>
    <s v="Uusimaa"/>
    <s v="Finland"/>
    <x v="12"/>
    <s v="MG012"/>
    <s v="Miina Nylund"/>
    <s v="Europe"/>
    <s v="OFF-PA-3995"/>
    <x v="2"/>
    <x v="14"/>
    <s v="Eaton Memo Slips, Multicolor"/>
    <n v="30.299999999999997"/>
    <n v="2"/>
    <n v="0"/>
    <n v="5.0999999999999996"/>
    <n v="1.6"/>
    <s v="Medium"/>
    <s v="Not Returned"/>
  </r>
  <r>
    <n v="40805"/>
    <s v="CA-2012-RD19900140-41003"/>
    <n v="41003"/>
    <n v="41005"/>
    <s v="Second Class"/>
    <s v="RD-199001402"/>
    <s v="Ruben Dartt"/>
    <s v="Consumer"/>
    <n v="48127"/>
    <s v="Dearborn Heights"/>
    <s v="Michigan"/>
    <s v="United States"/>
    <x v="0"/>
    <s v="MG005"/>
    <s v="Lon Bonher"/>
    <s v="USCA"/>
    <s v="OFF-AR-3479"/>
    <x v="2"/>
    <x v="5"/>
    <s v="Binney &amp; Smith Crayola Metallic Colored Pencils, 8-Color Set"/>
    <n v="13.89"/>
    <n v="3"/>
    <n v="0"/>
    <n v="4.5836999999999994"/>
    <n v="1.49"/>
    <s v="High"/>
    <s v="Not Returned"/>
  </r>
  <r>
    <n v="18136"/>
    <s v="IT-2012-RE19405139-40982"/>
    <n v="40982"/>
    <n v="40982"/>
    <s v="Same Day"/>
    <s v="RE-19405139"/>
    <s v="Ricardo Emerson"/>
    <s v="Consumer"/>
    <m/>
    <s v="London"/>
    <s v="England"/>
    <s v="United Kingdom"/>
    <x v="12"/>
    <s v="MG012"/>
    <s v="Miina Nylund"/>
    <s v="Europe"/>
    <s v="OFF-FA-6191"/>
    <x v="2"/>
    <x v="8"/>
    <s v="Stockwell Paper Clips, Metal"/>
    <n v="23.976000000000003"/>
    <n v="2"/>
    <n v="0.1"/>
    <n v="8.2560000000000002"/>
    <n v="1.6"/>
    <s v="High"/>
    <s v="Not Returned"/>
  </r>
  <r>
    <n v="32103"/>
    <s v="CA-2012-RA19915140-41213"/>
    <n v="41213"/>
    <n v="41219"/>
    <s v="Standard Class"/>
    <s v="RA-199151404"/>
    <s v="Russell Applegate"/>
    <s v="Consumer"/>
    <n v="80219"/>
    <s v="Denver"/>
    <s v="Colorado"/>
    <s v="United States"/>
    <x v="4"/>
    <s v="MG024"/>
    <s v="Derrick Snyders"/>
    <s v="USCA"/>
    <s v="TEC-PH-3824"/>
    <x v="0"/>
    <x v="0"/>
    <s v="ClearOne CHATAttach 160 - speaker phone"/>
    <n v="1983.9680000000001"/>
    <n v="4"/>
    <n v="0.2"/>
    <n v="247.99599999999981"/>
    <n v="235.13"/>
    <s v="Medium"/>
    <s v="Not Returned"/>
  </r>
  <r>
    <n v="50590"/>
    <s v="TU-2013-RO9780134-41364"/>
    <n v="41364"/>
    <n v="41368"/>
    <s v="Standard Class"/>
    <s v="RO-9780134"/>
    <s v="Rose O'Brian"/>
    <s v="Consumer"/>
    <m/>
    <s v="Ceyhan"/>
    <s v="Adana"/>
    <s v="Turkey"/>
    <x v="6"/>
    <s v="MG021"/>
    <s v="Kaoru Xun"/>
    <s v="Asia Pacific"/>
    <s v="OFF-AR-6124"/>
    <x v="2"/>
    <x v="5"/>
    <s v="Stanley Pens, Water Color"/>
    <n v="5.2920000000000007"/>
    <n v="1"/>
    <n v="0.6"/>
    <n v="-3.7080000000000002"/>
    <n v="1.6"/>
    <s v="High"/>
    <s v="Not Returned"/>
  </r>
  <r>
    <n v="41628"/>
    <s v="TU-2014-SC10260134-41755"/>
    <n v="41755"/>
    <n v="41758"/>
    <s v="Second Class"/>
    <s v="SC-10260134"/>
    <s v="Scott Cohen"/>
    <s v="Corporate"/>
    <m/>
    <s v="Istanbul"/>
    <s v="Istanbul"/>
    <s v="Turkey"/>
    <x v="6"/>
    <s v="MG021"/>
    <s v="Kaoru Xun"/>
    <s v="Asia Pacific"/>
    <s v="OFF-BI-6370"/>
    <x v="2"/>
    <x v="12"/>
    <s v="Wilson Jones 3-Hole Punch, Durable"/>
    <n v="11.796000000000001"/>
    <n v="1"/>
    <n v="0.6"/>
    <n v="-11.513999999999999"/>
    <n v="1.6"/>
    <s v="Medium"/>
    <s v="Not Returned"/>
  </r>
  <r>
    <n v="23662"/>
    <s v="IN-2015-SW203507-42250"/>
    <n v="42250"/>
    <n v="42255"/>
    <s v="Standard Class"/>
    <s v="SW-203507"/>
    <s v="Sean Wendt"/>
    <s v="Home Office"/>
    <m/>
    <s v="Mount Gambier"/>
    <s v="South Australia"/>
    <s v="Australia"/>
    <x v="1"/>
    <s v="MG013"/>
    <s v="Kauri Anaru"/>
    <s v="Asia Pacific"/>
    <s v="OFF-BI-3723"/>
    <x v="2"/>
    <x v="12"/>
    <s v="Cardinal Binder, Recycled"/>
    <n v="25.541999999999998"/>
    <n v="2"/>
    <n v="0.1"/>
    <n v="4.2420000000000009"/>
    <n v="1.6"/>
    <s v="Medium"/>
    <s v="Not Returned"/>
  </r>
  <r>
    <n v="13159"/>
    <s v="ES-2015-SW2045564-42257"/>
    <n v="42257"/>
    <n v="42262"/>
    <s v="Standard Class"/>
    <s v="SW-2045564"/>
    <s v="Shaun Weien"/>
    <s v="Consumer"/>
    <m/>
    <s v="Bologna"/>
    <s v="Emilia-Romagna"/>
    <s v="Italy"/>
    <x v="9"/>
    <s v="MG018"/>
    <s v="Gavino Bove"/>
    <s v="Europe"/>
    <s v="OFF-LA-6042"/>
    <x v="2"/>
    <x v="13"/>
    <s v="Smead Legal Exhibit Labels, 5000 Label Set"/>
    <n v="11.49"/>
    <n v="1"/>
    <n v="0"/>
    <n v="2.16"/>
    <n v="1.6"/>
    <s v="Medium"/>
    <s v="Not Returned"/>
  </r>
  <r>
    <n v="35682"/>
    <s v="US-2013-RA19915140-41475"/>
    <n v="41475"/>
    <n v="41482"/>
    <s v="Standard Class"/>
    <s v="RA-199151402"/>
    <s v="Russell Applegate"/>
    <s v="Consumer"/>
    <n v="60035"/>
    <s v="Highland Park"/>
    <s v="Illinois"/>
    <s v="United States"/>
    <x v="0"/>
    <s v="MG005"/>
    <s v="Lon Bonher"/>
    <s v="USCA"/>
    <s v="FUR-BO-3175"/>
    <x v="1"/>
    <x v="4"/>
    <s v="Atlantic Metals Mobile 3-Shelf Bookcases, Custom Colors"/>
    <n v="913.43000000000006"/>
    <n v="5"/>
    <n v="0.3"/>
    <n v="-52.195999999999913"/>
    <n v="75.55"/>
    <s v="Low"/>
    <s v="Not Returned"/>
  </r>
  <r>
    <n v="11500"/>
    <s v="ES-2013-TM2101096-41569"/>
    <n v="41569"/>
    <n v="41573"/>
    <s v="Second Class"/>
    <s v="TM-2101096"/>
    <s v="Tamara Manning"/>
    <s v="Consumer"/>
    <m/>
    <s v="Stavanger"/>
    <s v="Rogaland"/>
    <s v="Norway"/>
    <x v="12"/>
    <s v="MG012"/>
    <s v="Miina Nylund"/>
    <s v="Europe"/>
    <s v="OFF-LA-3262"/>
    <x v="2"/>
    <x v="13"/>
    <s v="Avery Color Coded Labels, Alphabetical"/>
    <n v="13.11"/>
    <n v="1"/>
    <n v="0"/>
    <n v="5.37"/>
    <n v="1.6"/>
    <s v="High"/>
    <s v="Not Returned"/>
  </r>
  <r>
    <n v="50559"/>
    <s v="NI-2013-TM1101095-41327"/>
    <n v="41327"/>
    <n v="41332"/>
    <s v="Standard Class"/>
    <s v="TM-1101095"/>
    <s v="Tamara Manning"/>
    <s v="Consumer"/>
    <m/>
    <s v="Kano"/>
    <s v="Kano"/>
    <s v="Nigeria"/>
    <x v="3"/>
    <s v="MG020"/>
    <s v="Katlego Akosua"/>
    <s v="Africa"/>
    <s v="OFF-AR-3499"/>
    <x v="2"/>
    <x v="5"/>
    <s v="Binney &amp; Smith Sketch Pad, Blue"/>
    <n v="13.896000000000003"/>
    <n v="1"/>
    <n v="0.7"/>
    <n v="-20.393999999999998"/>
    <n v="1.6"/>
    <s v="High"/>
    <s v="Not Returned"/>
  </r>
  <r>
    <n v="29351"/>
    <s v="IN-2014-TT212207-41864"/>
    <n v="41864"/>
    <n v="41864"/>
    <s v="Same Day"/>
    <s v="TT-212207"/>
    <s v="Thomas Thornton"/>
    <s v="Consumer"/>
    <m/>
    <s v="Cairns"/>
    <s v="Queensland"/>
    <s v="Australia"/>
    <x v="1"/>
    <s v="MG013"/>
    <s v="Kauri Anaru"/>
    <s v="Asia Pacific"/>
    <s v="OFF-AR-6115"/>
    <x v="2"/>
    <x v="5"/>
    <s v="Stanley Markers, Easy-Erase"/>
    <n v="40.445999999999998"/>
    <n v="3"/>
    <n v="0.4"/>
    <n v="-8.7839999999999989"/>
    <n v="1.6"/>
    <s v="High"/>
    <s v="Not Returned"/>
  </r>
  <r>
    <n v="42651"/>
    <s v="TU-2014-TM11490134-42004"/>
    <n v="42004"/>
    <n v="42008"/>
    <s v="Standard Class"/>
    <s v="TM-11490134"/>
    <s v="Tony Molinari"/>
    <s v="Consumer"/>
    <m/>
    <s v="Gaziantep"/>
    <s v="Gaziantep"/>
    <s v="Turkey"/>
    <x v="6"/>
    <s v="MG021"/>
    <s v="Kaoru Xun"/>
    <s v="Asia Pacific"/>
    <s v="FUR-CH-5370"/>
    <x v="1"/>
    <x v="1"/>
    <s v="Novimex Chairmat, Adjustable"/>
    <n v="23.532"/>
    <n v="1"/>
    <n v="0.6"/>
    <n v="-12.947999999999993"/>
    <n v="1.6"/>
    <s v="Medium"/>
    <s v="Not Returned"/>
  </r>
  <r>
    <n v="35680"/>
    <s v="US-2013-RA19915140-41475"/>
    <n v="41475"/>
    <n v="41482"/>
    <s v="Standard Class"/>
    <s v="RA-199151402"/>
    <s v="Russell Applegate"/>
    <s v="Consumer"/>
    <n v="60035"/>
    <s v="Highland Park"/>
    <s v="Illinois"/>
    <s v="United States"/>
    <x v="0"/>
    <s v="MG005"/>
    <s v="Lon Bonher"/>
    <s v="USCA"/>
    <s v="FUR-BO-5524"/>
    <x v="1"/>
    <x v="4"/>
    <s v="O'Sullivan Cherrywood Estates Traditional Barrister Bookcase"/>
    <n v="384.94399999999996"/>
    <n v="4"/>
    <n v="0.3"/>
    <n v="-126.48159999999999"/>
    <n v="50.85"/>
    <s v="Low"/>
    <s v="Not Returned"/>
  </r>
  <r>
    <n v="12226"/>
    <s v="ES-2015-ZC2191045-42257"/>
    <n v="42257"/>
    <n v="42260"/>
    <s v="First Class"/>
    <s v="ZC-2191045"/>
    <s v="Zuschuss Carroll"/>
    <s v="Consumer"/>
    <m/>
    <s v="Nantes"/>
    <s v="Pays de la Loire"/>
    <s v="France"/>
    <x v="2"/>
    <s v="MG023"/>
    <s v="Gilbert Wolff"/>
    <s v="Europe"/>
    <s v="OFF-BI-4804"/>
    <x v="2"/>
    <x v="12"/>
    <s v="Ibico 3-Hole Punch, Durable"/>
    <n v="95.850000000000009"/>
    <n v="3"/>
    <n v="0"/>
    <n v="35.46"/>
    <n v="1.6"/>
    <s v="Medium"/>
    <s v="Not Returned"/>
  </r>
  <r>
    <n v="19997"/>
    <s v="IT-2015-ZC21910124-42028"/>
    <n v="42028"/>
    <n v="42034"/>
    <s v="Standard Class"/>
    <s v="ZC-21910124"/>
    <s v="Zuschuss Carroll"/>
    <s v="Consumer"/>
    <m/>
    <s v="Stockholm"/>
    <s v="Stockholm"/>
    <s v="Sweden"/>
    <x v="12"/>
    <s v="MG012"/>
    <s v="Miina Nylund"/>
    <s v="Europe"/>
    <s v="OFF-FA-3069"/>
    <x v="2"/>
    <x v="8"/>
    <s v="Advantus Staples, Assorted Sizes"/>
    <n v="8.31"/>
    <n v="2"/>
    <n v="0.5"/>
    <n v="-1.3500000000000014"/>
    <n v="1.6"/>
    <s v="Low"/>
    <s v="Not Returned"/>
  </r>
  <r>
    <n v="7429"/>
    <s v="MX-2013-RA1991582-41580"/>
    <n v="41580"/>
    <n v="41586"/>
    <s v="Standard Class"/>
    <s v="RA-1991582"/>
    <s v="Russell Applegate"/>
    <s v="Consumer"/>
    <m/>
    <s v="Mexico City"/>
    <s v="Distrito Federal"/>
    <s v="Mexico"/>
    <x v="13"/>
    <s v="MG003"/>
    <s v="Nicodemo Bautista"/>
    <s v="LATAM"/>
    <s v="OFF-FA-3069"/>
    <x v="2"/>
    <x v="8"/>
    <s v="Advantus Staples, Assorted Sizes"/>
    <n v="11.08"/>
    <n v="2"/>
    <n v="0"/>
    <n v="4.96"/>
    <n v="1.599"/>
    <s v="Medium"/>
    <s v="Not Returned"/>
  </r>
  <r>
    <n v="10234"/>
    <s v="US-2014-AS1009018-41732"/>
    <n v="41732"/>
    <n v="41735"/>
    <s v="Second Class"/>
    <s v="AS-1009018"/>
    <s v="Adam Shillingsburg"/>
    <s v="Consumer"/>
    <m/>
    <s v="Surubim"/>
    <s v="Pernambuco"/>
    <s v="Brazil"/>
    <x v="7"/>
    <s v="MG014"/>
    <s v="Vasco Magalhães"/>
    <s v="LATAM"/>
    <s v="OFF-BI-6370"/>
    <x v="2"/>
    <x v="12"/>
    <s v="Wilson Jones 3-Hole Punch, Durable"/>
    <n v="23.592000000000002"/>
    <n v="3"/>
    <n v="0.6"/>
    <n v="-10.068000000000001"/>
    <n v="1.5980000000000001"/>
    <s v="Medium"/>
    <s v="Not Returned"/>
  </r>
  <r>
    <n v="2664"/>
    <s v="US-2014-BE1141055-41791"/>
    <n v="41791"/>
    <n v="41795"/>
    <s v="Standard Class"/>
    <s v="BE-1141055"/>
    <s v="Bobby Elias"/>
    <s v="Consumer"/>
    <m/>
    <s v="Tegucigalpa"/>
    <s v="Francisco Morazán"/>
    <s v="Honduras"/>
    <x v="13"/>
    <s v="MG003"/>
    <s v="Nicodemo Bautista"/>
    <s v="LATAM"/>
    <s v="OFF-FA-6186"/>
    <x v="2"/>
    <x v="8"/>
    <s v="Stockwell Clamps, Bulk Pack"/>
    <n v="22.607999999999997"/>
    <n v="3"/>
    <n v="0.4"/>
    <n v="-6.7919999999999989"/>
    <n v="1.5980000000000001"/>
    <s v="Medium"/>
    <s v="Not Returned"/>
  </r>
  <r>
    <n v="1493"/>
    <s v="MX-2012-CJ1201039-41061"/>
    <n v="41061"/>
    <n v="41067"/>
    <s v="Standard Class"/>
    <s v="CJ-1201039"/>
    <s v="Caroline Jumper"/>
    <s v="Consumer"/>
    <m/>
    <s v="Apopa"/>
    <s v="San Salvador"/>
    <s v="El Salvador"/>
    <x v="13"/>
    <s v="MG003"/>
    <s v="Nicodemo Bautista"/>
    <s v="LATAM"/>
    <s v="FUR-FU-3030"/>
    <x v="1"/>
    <x v="11"/>
    <s v="Advantus Door Stop, Erganomic"/>
    <n v="29.1"/>
    <n v="1"/>
    <n v="0"/>
    <n v="4.3600000000000003"/>
    <n v="1.5980000000000001"/>
    <s v="Medium"/>
    <s v="Not Returned"/>
  </r>
  <r>
    <n v="725"/>
    <s v="MX-2015-CB1253531-42188"/>
    <n v="42188"/>
    <n v="42193"/>
    <s v="Standard Class"/>
    <s v="CB-1253531"/>
    <s v="Claudia Bergmann"/>
    <s v="Corporate"/>
    <m/>
    <s v="Las Tunas"/>
    <s v="Las Tunas"/>
    <s v="Cuba"/>
    <x v="15"/>
    <s v="MG001"/>
    <s v="Marilène Rousseau"/>
    <s v="LATAM"/>
    <s v="OFF-FA-6205"/>
    <x v="2"/>
    <x v="8"/>
    <s v="Stockwell Thumb Tacks, 12 Pack"/>
    <n v="8.6400000000000023"/>
    <n v="1"/>
    <n v="0"/>
    <n v="3.18"/>
    <n v="1.5980000000000001"/>
    <s v="Medium"/>
    <s v="Not Returned"/>
  </r>
  <r>
    <n v="55"/>
    <s v="US-2012-DW1348055-41000"/>
    <n v="41000"/>
    <n v="41004"/>
    <s v="Second Class"/>
    <s v="DW-1348055"/>
    <s v="Dianna Wilson"/>
    <s v="Home Office"/>
    <m/>
    <s v="Tegucigalpa"/>
    <s v="Francisco Morazán"/>
    <s v="Honduras"/>
    <x v="13"/>
    <s v="MG003"/>
    <s v="Nicodemo Bautista"/>
    <s v="LATAM"/>
    <s v="OFF-EN-3100"/>
    <x v="2"/>
    <x v="16"/>
    <s v="Ames Mailers, Recycled"/>
    <n v="27.719999999999992"/>
    <n v="2"/>
    <n v="0.4"/>
    <n v="4.1200000000000019"/>
    <n v="1.597"/>
    <s v="Medium"/>
    <s v="Not Returned"/>
  </r>
  <r>
    <n v="8002"/>
    <s v="MX-2013-LS1720026-41611"/>
    <n v="41611"/>
    <n v="41615"/>
    <s v="Standard Class"/>
    <s v="LS-1720026"/>
    <s v="Luke Schmidt"/>
    <s v="Corporate"/>
    <m/>
    <s v="Rancagua"/>
    <s v="O'Higgins"/>
    <s v="Chile"/>
    <x v="7"/>
    <s v="MG014"/>
    <s v="Vasco Magalhães"/>
    <s v="LATAM"/>
    <s v="TEC-AC-5194"/>
    <x v="0"/>
    <x v="10"/>
    <s v="Memorex Flash Drive, Erganomic"/>
    <n v="36.28"/>
    <n v="2"/>
    <n v="0"/>
    <n v="12.68"/>
    <n v="1.597"/>
    <s v="Medium"/>
    <s v="Not Returned"/>
  </r>
  <r>
    <n v="4351"/>
    <s v="MX-2014-BN1147082-41703"/>
    <n v="41703"/>
    <n v="41705"/>
    <s v="First Class"/>
    <s v="BN-1147082"/>
    <s v="Brad Norvell"/>
    <s v="Corporate"/>
    <m/>
    <s v="San Luis Potosí"/>
    <s v="San Luis Potosí"/>
    <s v="Mexico"/>
    <x v="13"/>
    <s v="MG003"/>
    <s v="Nicodemo Bautista"/>
    <s v="LATAM"/>
    <s v="OFF-BI-3722"/>
    <x v="2"/>
    <x v="12"/>
    <s v="Cardinal Binder, Economy"/>
    <n v="27.659999999999997"/>
    <n v="3"/>
    <n v="0"/>
    <n v="13.5"/>
    <n v="1.5960000000000001"/>
    <s v="Critical"/>
    <s v="Not Returned"/>
  </r>
  <r>
    <n v="9718"/>
    <s v="MX-2014-RM1975093-41942"/>
    <n v="41942"/>
    <n v="41946"/>
    <s v="Standard Class"/>
    <s v="RM-1975093"/>
    <s v="Roland Murray"/>
    <s v="Consumer"/>
    <m/>
    <s v="Estelí"/>
    <s v="Estelí"/>
    <s v="Nicaragua"/>
    <x v="13"/>
    <s v="MG003"/>
    <s v="Nicodemo Bautista"/>
    <s v="LATAM"/>
    <s v="OFF-PA-4468"/>
    <x v="2"/>
    <x v="14"/>
    <s v="Green Bar Computer Printout Paper, Premium"/>
    <n v="19.84"/>
    <n v="1"/>
    <n v="0"/>
    <n v="0.18"/>
    <n v="1.5960000000000001"/>
    <s v="Medium"/>
    <s v="Not Returned"/>
  </r>
  <r>
    <n v="4142"/>
    <s v="MX-2015-LB1673536-42312"/>
    <n v="42312"/>
    <n v="42313"/>
    <s v="First Class"/>
    <s v="LB-1673536"/>
    <s v="Larry Blacks"/>
    <s v="Consumer"/>
    <m/>
    <s v="Santo Domingo"/>
    <s v="Santo Domingo"/>
    <s v="Dominican Republic"/>
    <x v="15"/>
    <s v="MG001"/>
    <s v="Marilène Rousseau"/>
    <s v="LATAM"/>
    <s v="OFF-PA-4005"/>
    <x v="2"/>
    <x v="14"/>
    <s v="Eaton Parchment Paper, 8.5 x 11"/>
    <n v="18.783999999999995"/>
    <n v="2"/>
    <n v="0.2"/>
    <n v="3.744000000000002"/>
    <n v="1.595"/>
    <s v="High"/>
    <s v="Not Returned"/>
  </r>
  <r>
    <n v="3197"/>
    <s v="MX-2014-PO1918018-41907"/>
    <n v="41907"/>
    <n v="41912"/>
    <s v="Standard Class"/>
    <s v="PO-1918018"/>
    <s v="Philisse Overcash"/>
    <s v="Home Office"/>
    <m/>
    <s v="Itu"/>
    <s v="São Paulo"/>
    <s v="Brazil"/>
    <x v="7"/>
    <s v="MG014"/>
    <s v="Vasco Magalhães"/>
    <s v="LATAM"/>
    <s v="OFF-LA-5398"/>
    <x v="2"/>
    <x v="13"/>
    <s v="Novimex Round Labels, 5000 Label Set"/>
    <n v="13.319999999999999"/>
    <n v="3"/>
    <n v="0"/>
    <n v="0.24000000000000005"/>
    <n v="1.5940000000000001"/>
    <s v="Medium"/>
    <s v="Not Returned"/>
  </r>
  <r>
    <n v="5838"/>
    <s v="US-2014-KB1640555-41964"/>
    <n v="41964"/>
    <n v="41968"/>
    <s v="Standard Class"/>
    <s v="KB-1640555"/>
    <s v="Katrina Bavinger"/>
    <s v="Home Office"/>
    <m/>
    <s v="Tegucigalpa"/>
    <s v="Francisco Morazán"/>
    <s v="Honduras"/>
    <x v="13"/>
    <s v="MG003"/>
    <s v="Nicodemo Bautista"/>
    <s v="LATAM"/>
    <s v="FUR-CH-5451"/>
    <x v="1"/>
    <x v="1"/>
    <s v="Office Star Steel Folding Chair, Black"/>
    <n v="35.712000000000003"/>
    <n v="1"/>
    <n v="0.4"/>
    <n v="3.5519999999999983"/>
    <n v="1.5939999999999999"/>
    <s v="Medium"/>
    <s v="Not Returned"/>
  </r>
  <r>
    <n v="5162"/>
    <s v="MX-2013-LS1724518-41404"/>
    <n v="41404"/>
    <n v="41407"/>
    <s v="First Class"/>
    <s v="LS-1724518"/>
    <s v="Lynn Smith"/>
    <s v="Consumer"/>
    <m/>
    <s v="São Paulo"/>
    <s v="São Paulo"/>
    <s v="Brazil"/>
    <x v="7"/>
    <s v="MG014"/>
    <s v="Vasco Magalhães"/>
    <s v="LATAM"/>
    <s v="OFF-BI-6397"/>
    <x v="2"/>
    <x v="12"/>
    <s v="Wilson Jones Hole Reinforcements, Clear"/>
    <n v="7.9800000000000013"/>
    <n v="3"/>
    <n v="0"/>
    <n v="2.7"/>
    <n v="1.5939999999999999"/>
    <s v="Medium"/>
    <s v="Not Returned"/>
  </r>
  <r>
    <n v="9521"/>
    <s v="MX-2013-TB2152082-41535"/>
    <n v="41535"/>
    <n v="41539"/>
    <s v="Second Class"/>
    <s v="TB-2152082"/>
    <s v="Tracy Blumstein"/>
    <s v="Consumer"/>
    <m/>
    <s v="Chihuahua"/>
    <s v="Chihuahua"/>
    <s v="Mexico"/>
    <x v="13"/>
    <s v="MG003"/>
    <s v="Nicodemo Bautista"/>
    <s v="LATAM"/>
    <s v="OFF-SU-4124"/>
    <x v="2"/>
    <x v="15"/>
    <s v="Elite Ruler, High Speed"/>
    <n v="9.1999999999999993"/>
    <n v="1"/>
    <n v="0"/>
    <n v="2.6600000000000006"/>
    <n v="1.5920000000000001"/>
    <s v="High"/>
    <s v="Not Returned"/>
  </r>
  <r>
    <n v="3078"/>
    <s v="MX-2015-DJ1351018-42285"/>
    <n v="42285"/>
    <n v="42289"/>
    <s v="Standard Class"/>
    <s v="DJ-1351018"/>
    <s v="Don Jones"/>
    <s v="Corporate"/>
    <m/>
    <s v="Taubaté"/>
    <s v="São Paulo"/>
    <s v="Brazil"/>
    <x v="7"/>
    <s v="MG014"/>
    <s v="Vasco Magalhães"/>
    <s v="LATAM"/>
    <s v="OFF-BI-3247"/>
    <x v="2"/>
    <x v="12"/>
    <s v="Avery Binder Covers, Durable"/>
    <n v="25.139999999999997"/>
    <n v="3"/>
    <n v="0"/>
    <n v="9.3000000000000007"/>
    <n v="1.591"/>
    <s v="High"/>
    <s v="Not Returned"/>
  </r>
  <r>
    <n v="5612"/>
    <s v="MX-2014-LS1697518-41666"/>
    <n v="41666"/>
    <n v="41671"/>
    <s v="Standard Class"/>
    <s v="LS-1697518"/>
    <s v="Lindsay Shagiari"/>
    <s v="Home Office"/>
    <m/>
    <s v="Caucaia"/>
    <s v="Ceará"/>
    <s v="Brazil"/>
    <x v="7"/>
    <s v="MG014"/>
    <s v="Vasco Magalhães"/>
    <s v="LATAM"/>
    <s v="OFF-LA-4542"/>
    <x v="2"/>
    <x v="13"/>
    <s v="Harbour Creations Removable Labels, Adjustable"/>
    <n v="14.319999999999999"/>
    <n v="2"/>
    <n v="0"/>
    <n v="2.72"/>
    <n v="1.591"/>
    <s v="Medium"/>
    <s v="Not Returned"/>
  </r>
  <r>
    <n v="35043"/>
    <s v="CA-2014-RA19915140-41906"/>
    <n v="41906"/>
    <n v="41911"/>
    <s v="Second Class"/>
    <s v="RA-199151408"/>
    <s v="Russell Applegate"/>
    <s v="Consumer"/>
    <n v="31907"/>
    <s v="Columbus"/>
    <s v="Georgia"/>
    <s v="United States"/>
    <x v="18"/>
    <s v="MG019"/>
    <s v="Flannery Newton"/>
    <s v="USCA"/>
    <s v="FUR-CH-4669"/>
    <x v="1"/>
    <x v="1"/>
    <s v="Hon Mobius Operator's Chair"/>
    <n v="368.96999999999997"/>
    <n v="3"/>
    <n v="0"/>
    <n v="81.173400000000001"/>
    <n v="33.869999999999997"/>
    <s v="Medium"/>
    <s v="Not Returned"/>
  </r>
  <r>
    <n v="47682"/>
    <s v="NI-2014-AC61595-41860"/>
    <n v="41860"/>
    <n v="41862"/>
    <s v="Second Class"/>
    <s v="AC-61595"/>
    <s v="Ann Chong"/>
    <s v="Corporate"/>
    <m/>
    <s v="Bauchi"/>
    <s v="Bauchi"/>
    <s v="Nigeria"/>
    <x v="3"/>
    <s v="MG020"/>
    <s v="Katlego Akosua"/>
    <s v="Africa"/>
    <s v="FUR-FU-3941"/>
    <x v="1"/>
    <x v="11"/>
    <s v="Deflect-O Frame, Duo Pack"/>
    <n v="33.030000000000008"/>
    <n v="1"/>
    <n v="0.7"/>
    <n v="-68.28"/>
    <n v="1.59"/>
    <s v="High"/>
    <s v="Not Returned"/>
  </r>
  <r>
    <n v="3976"/>
    <s v="MX-2015-BP1105039-42020"/>
    <n v="42020"/>
    <n v="42023"/>
    <s v="First Class"/>
    <s v="BP-1105039"/>
    <s v="Barry Pond"/>
    <s v="Corporate"/>
    <m/>
    <s v="San Salvador"/>
    <s v="San Salvador"/>
    <s v="El Salvador"/>
    <x v="13"/>
    <s v="MG003"/>
    <s v="Nicodemo Bautista"/>
    <s v="LATAM"/>
    <s v="OFF-EN-4906"/>
    <x v="2"/>
    <x v="16"/>
    <s v="Jiffy Clasp Envelope, Recycled"/>
    <n v="4.879999999999999"/>
    <n v="1"/>
    <n v="0"/>
    <n v="0.34"/>
    <n v="1.59"/>
    <s v="Medium"/>
    <s v="Not Returned"/>
  </r>
  <r>
    <n v="30198"/>
    <s v="IN-2013-BW111107-41285"/>
    <n v="41285"/>
    <n v="41290"/>
    <s v="Standard Class"/>
    <s v="BW-111107"/>
    <s v="Bart Watters"/>
    <s v="Corporate"/>
    <m/>
    <s v="Perth"/>
    <s v="Western Australia"/>
    <s v="Australia"/>
    <x v="1"/>
    <s v="MG013"/>
    <s v="Kauri Anaru"/>
    <s v="Asia Pacific"/>
    <s v="OFF-AR-6111"/>
    <x v="2"/>
    <x v="5"/>
    <s v="Stanley Highlighters, Easy-Erase"/>
    <n v="26.946000000000002"/>
    <n v="2"/>
    <n v="0.1"/>
    <n v="-0.65400000000000036"/>
    <n v="1.59"/>
    <s v="Medium"/>
    <s v="Not Returned"/>
  </r>
  <r>
    <n v="35681"/>
    <s v="US-2013-RA19915140-41475"/>
    <n v="41475"/>
    <n v="41482"/>
    <s v="Standard Class"/>
    <s v="RA-199151402"/>
    <s v="Russell Applegate"/>
    <s v="Consumer"/>
    <n v="60035"/>
    <s v="Highland Park"/>
    <s v="Illinois"/>
    <s v="United States"/>
    <x v="0"/>
    <s v="MG005"/>
    <s v="Lon Bonher"/>
    <s v="USCA"/>
    <s v="TEC-PH-5649"/>
    <x v="0"/>
    <x v="0"/>
    <s v="Pyle PMP37LED"/>
    <n v="153.584"/>
    <n v="2"/>
    <n v="0.2"/>
    <n v="13.438599999999994"/>
    <n v="26.98"/>
    <s v="Low"/>
    <s v="Not Returned"/>
  </r>
  <r>
    <n v="32412"/>
    <s v="CA-2015-RA19915140-42357"/>
    <n v="42357"/>
    <n v="42362"/>
    <s v="Second Class"/>
    <s v="RA-199151404"/>
    <s v="Russell Applegate"/>
    <s v="Consumer"/>
    <n v="92024"/>
    <s v="Encinitas"/>
    <s v="California"/>
    <s v="United States"/>
    <x v="4"/>
    <s v="MG024"/>
    <s v="Derrick Snyders"/>
    <s v="USCA"/>
    <s v="TEC-AC-5147"/>
    <x v="0"/>
    <x v="10"/>
    <s v="Logitech Illuminated - Keyboard"/>
    <n v="119.98"/>
    <n v="2"/>
    <n v="0"/>
    <n v="57.590400000000002"/>
    <n v="15.47"/>
    <s v="Medium"/>
    <s v="Not Returned"/>
  </r>
  <r>
    <n v="32809"/>
    <s v="CA-2015-RA19915140-42235"/>
    <n v="42235"/>
    <n v="42239"/>
    <s v="Standard Class"/>
    <s v="RA-199151402"/>
    <s v="Russell Applegate"/>
    <s v="Consumer"/>
    <n v="75220"/>
    <s v="Dallas"/>
    <s v="Texas"/>
    <s v="United States"/>
    <x v="0"/>
    <s v="MG005"/>
    <s v="Lon Bonher"/>
    <s v="USCA"/>
    <s v="OFF-ST-5804"/>
    <x v="2"/>
    <x v="7"/>
    <s v="Safco Steel Mobile File Cart"/>
    <n v="200.06400000000002"/>
    <n v="3"/>
    <n v="0.2"/>
    <n v="12.504000000000005"/>
    <n v="13.8"/>
    <s v="Medium"/>
    <s v="Not Returned"/>
  </r>
  <r>
    <n v="32411"/>
    <s v="CA-2015-RA19915140-42357"/>
    <n v="42357"/>
    <n v="42362"/>
    <s v="Second Class"/>
    <s v="RA-199151404"/>
    <s v="Russell Applegate"/>
    <s v="Consumer"/>
    <n v="92024"/>
    <s v="Encinitas"/>
    <s v="California"/>
    <s v="United States"/>
    <x v="4"/>
    <s v="MG024"/>
    <s v="Derrick Snyders"/>
    <s v="USCA"/>
    <s v="FUR-BO-3644"/>
    <x v="1"/>
    <x v="4"/>
    <s v="Bush Saratoga Collection 5-Shelf Bookcase, Hanover Cherry, *Special Order"/>
    <n v="119.83299999999998"/>
    <n v="1"/>
    <n v="0.15"/>
    <n v="-12.688200000000002"/>
    <n v="13.47"/>
    <s v="Medium"/>
    <s v="Not Returned"/>
  </r>
  <r>
    <n v="12438"/>
    <s v="ES-2013-DC1328548-41635"/>
    <n v="41635"/>
    <n v="41642"/>
    <s v="Standard Class"/>
    <s v="DC-1328548"/>
    <s v="Debra Catini"/>
    <s v="Consumer"/>
    <m/>
    <s v="Duisburg"/>
    <s v="North Rhine-Westphalia"/>
    <s v="Germany"/>
    <x v="2"/>
    <s v="MG023"/>
    <s v="Gilbert Wolff"/>
    <s v="Europe"/>
    <s v="OFF-BI-3734"/>
    <x v="2"/>
    <x v="12"/>
    <s v="Cardinal Hole Reinforcements, Durable"/>
    <n v="27.360000000000003"/>
    <n v="4"/>
    <n v="0"/>
    <n v="5.64"/>
    <n v="1.59"/>
    <s v="Medium"/>
    <s v="Not Returned"/>
  </r>
  <r>
    <n v="16807"/>
    <s v="ES-2015-EM14065120-42190"/>
    <n v="42190"/>
    <n v="42193"/>
    <s v="Second Class"/>
    <s v="EM-14065120"/>
    <s v="Erin Mull"/>
    <s v="Consumer"/>
    <m/>
    <s v="Molina de Segura"/>
    <s v="Murcia"/>
    <s v="Spain"/>
    <x v="9"/>
    <s v="MG018"/>
    <s v="Gavino Bove"/>
    <s v="Europe"/>
    <s v="OFF-FA-2950"/>
    <x v="2"/>
    <x v="8"/>
    <s v="Accos Push Pins, Metal"/>
    <n v="14.64"/>
    <n v="1"/>
    <n v="0"/>
    <n v="2.46"/>
    <n v="1.59"/>
    <s v="Medium"/>
    <s v="Not Returned"/>
  </r>
  <r>
    <n v="29229"/>
    <s v="IN-2015-FH143507-42222"/>
    <n v="42222"/>
    <n v="42224"/>
    <s v="First Class"/>
    <s v="FH-143507"/>
    <s v="Fred Harton"/>
    <s v="Consumer"/>
    <m/>
    <s v="Mackay"/>
    <s v="Queensland"/>
    <s v="Australia"/>
    <x v="1"/>
    <s v="MG013"/>
    <s v="Kauri Anaru"/>
    <s v="Asia Pacific"/>
    <s v="OFF-LA-5389"/>
    <x v="2"/>
    <x v="13"/>
    <s v="Novimex Legal Exhibit Labels, Alphabetical"/>
    <n v="18.521999999999998"/>
    <n v="2"/>
    <n v="0.1"/>
    <n v="6.7620000000000005"/>
    <n v="1.59"/>
    <s v="Medium"/>
    <s v="Not Returned"/>
  </r>
  <r>
    <n v="23749"/>
    <s v="IN-2014-GP1474099-41892"/>
    <n v="41892"/>
    <n v="41896"/>
    <s v="Standard Class"/>
    <s v="GP-1474099"/>
    <s v="Guy Phonely"/>
    <s v="Corporate"/>
    <m/>
    <s v="Port Moresby"/>
    <s v="National Capital"/>
    <s v="Papua New Guinea"/>
    <x v="1"/>
    <s v="MG013"/>
    <s v="Kauri Anaru"/>
    <s v="Asia Pacific"/>
    <s v="OFF-FA-2944"/>
    <x v="2"/>
    <x v="8"/>
    <s v="Accos Paper Clips, Assorted Sizes"/>
    <n v="28.08"/>
    <n v="4"/>
    <n v="0.5"/>
    <n v="-20.279999999999998"/>
    <n v="1.59"/>
    <s v="Medium"/>
    <s v="Not Returned"/>
  </r>
  <r>
    <n v="24794"/>
    <s v="IN-2014-JC1534027-41998"/>
    <n v="41998"/>
    <n v="42002"/>
    <s v="Standard Class"/>
    <s v="JC-1534027"/>
    <s v="Jasper Cacioppo"/>
    <s v="Consumer"/>
    <m/>
    <s v="Shanghai"/>
    <s v="Shanghai"/>
    <s v="China"/>
    <x v="8"/>
    <s v="MG007"/>
    <s v="Hadia Bousaid"/>
    <s v="Asia Pacific"/>
    <s v="OFF-BI-3712"/>
    <x v="2"/>
    <x v="12"/>
    <s v="Cardinal 3-Hole Punch, Clear"/>
    <n v="56.519999999999996"/>
    <n v="2"/>
    <n v="0"/>
    <n v="23.700000000000003"/>
    <n v="1.59"/>
    <s v="Medium"/>
    <s v="Not Returned"/>
  </r>
  <r>
    <n v="20405"/>
    <s v="ID-2013-JC1610559-41461"/>
    <n v="41461"/>
    <n v="41464"/>
    <s v="First Class"/>
    <s v="JC-1610559"/>
    <s v="Julie Creighton"/>
    <s v="Corporate"/>
    <m/>
    <s v="Jakarta"/>
    <s v="Jakarta"/>
    <s v="Indonesia"/>
    <x v="17"/>
    <s v="MG015"/>
    <s v="Preecha Metharom"/>
    <s v="Asia Pacific"/>
    <s v="OFF-EN-3675"/>
    <x v="2"/>
    <x v="16"/>
    <s v="Cameo Peel and Seal, Set of 50"/>
    <n v="11.13"/>
    <n v="1"/>
    <n v="0.47000000000000003"/>
    <n v="-3.7800000000000011"/>
    <n v="1.59"/>
    <s v="Medium"/>
    <s v="Not Returned"/>
  </r>
  <r>
    <n v="13501"/>
    <s v="ES-2015-JR1621045-42351"/>
    <n v="42351"/>
    <n v="42355"/>
    <s v="Standard Class"/>
    <s v="JR-1621045"/>
    <s v="Justin Ritter"/>
    <s v="Corporate"/>
    <m/>
    <s v="Courbevoie"/>
    <s v="Ile-de-France"/>
    <s v="France"/>
    <x v="2"/>
    <s v="MG023"/>
    <s v="Gilbert Wolff"/>
    <s v="Europe"/>
    <s v="OFF-LA-5388"/>
    <x v="2"/>
    <x v="13"/>
    <s v="Novimex Legal Exhibit Labels, Adjustable"/>
    <n v="16.740000000000002"/>
    <n v="2"/>
    <n v="0"/>
    <n v="1.1400000000000001"/>
    <n v="1.59"/>
    <s v="Medium"/>
    <s v="Not Returned"/>
  </r>
  <r>
    <n v="23863"/>
    <s v="IN-2013-KS163007-41625"/>
    <n v="41625"/>
    <n v="41629"/>
    <s v="Standard Class"/>
    <s v="KS-163007"/>
    <s v="Karen Seio"/>
    <s v="Corporate"/>
    <m/>
    <s v="Sydney"/>
    <s v="New South Wales"/>
    <s v="Australia"/>
    <x v="1"/>
    <s v="MG013"/>
    <s v="Kauri Anaru"/>
    <s v="Asia Pacific"/>
    <s v="OFF-BI-6398"/>
    <x v="2"/>
    <x v="12"/>
    <s v="Wilson Jones Hole Reinforcements, Durable"/>
    <n v="27.135000000000005"/>
    <n v="5"/>
    <n v="0.1"/>
    <n v="-2.1150000000000011"/>
    <n v="1.59"/>
    <s v="Medium"/>
    <s v="Not Returned"/>
  </r>
  <r>
    <n v="12720"/>
    <s v="ES-2015-KW1643548-42101"/>
    <n v="42101"/>
    <n v="42105"/>
    <s v="Standard Class"/>
    <s v="KW-1643548"/>
    <s v="Katrina Willman"/>
    <s v="Consumer"/>
    <m/>
    <s v="Nuremberg"/>
    <s v="Bavaria"/>
    <s v="Germany"/>
    <x v="2"/>
    <s v="MG023"/>
    <s v="Gilbert Wolff"/>
    <s v="Europe"/>
    <s v="OFF-FA-2958"/>
    <x v="2"/>
    <x v="8"/>
    <s v="Accos Staples, Metal"/>
    <n v="33.21"/>
    <n v="3"/>
    <n v="0"/>
    <n v="6.57"/>
    <n v="1.59"/>
    <s v="Medium"/>
    <s v="Not Returned"/>
  </r>
  <r>
    <n v="35042"/>
    <s v="CA-2014-RA19915140-41906"/>
    <n v="41906"/>
    <n v="41911"/>
    <s v="Second Class"/>
    <s v="RA-199151408"/>
    <s v="Russell Applegate"/>
    <s v="Consumer"/>
    <n v="31907"/>
    <s v="Columbus"/>
    <s v="Georgia"/>
    <s v="United States"/>
    <x v="18"/>
    <s v="MG019"/>
    <s v="Flannery Newton"/>
    <s v="USCA"/>
    <s v="OFF-ST-4082"/>
    <x v="2"/>
    <x v="7"/>
    <s v="Eldon Mobile Mega Data Cart  Mega Stackable  Add-On Trays"/>
    <n v="118.25"/>
    <n v="5"/>
    <n v="0"/>
    <n v="34.292499999999997"/>
    <n v="10.55"/>
    <s v="Medium"/>
    <s v="Not Returned"/>
  </r>
  <r>
    <n v="43503"/>
    <s v="SG-2015-LB6795111-42266"/>
    <n v="42266"/>
    <n v="42270"/>
    <s v="Standard Class"/>
    <s v="LB-6795111"/>
    <s v="Laurel Beltran"/>
    <s v="Home Office"/>
    <m/>
    <s v="Dakar"/>
    <s v="Dakar"/>
    <s v="Senegal"/>
    <x v="3"/>
    <s v="MG020"/>
    <s v="Katlego Akosua"/>
    <s v="Africa"/>
    <s v="OFF-AR-3533"/>
    <x v="2"/>
    <x v="5"/>
    <s v="Boston Highlighters, Fluorescent"/>
    <n v="20.129999999999995"/>
    <n v="1"/>
    <n v="0"/>
    <n v="5.22"/>
    <n v="1.59"/>
    <s v="Medium"/>
    <s v="Not Returned"/>
  </r>
  <r>
    <n v="33087"/>
    <s v="CA-2012-RA19915140-41181"/>
    <n v="41181"/>
    <n v="41185"/>
    <s v="Standard Class"/>
    <s v="RA-199151406"/>
    <s v="Russell Applegate"/>
    <s v="Consumer"/>
    <n v="10011"/>
    <s v="New York City"/>
    <s v="New York"/>
    <s v="United States"/>
    <x v="14"/>
    <s v="MG010"/>
    <s v="Dolores Davis"/>
    <s v="USCA"/>
    <s v="OFF-PA-6308"/>
    <x v="2"/>
    <x v="14"/>
    <s v="Tops Green Bar Computer Printout Paper"/>
    <n v="48.94"/>
    <n v="1"/>
    <n v="0"/>
    <n v="24.47"/>
    <n v="7.23"/>
    <s v="High"/>
    <s v="Not Returned"/>
  </r>
  <r>
    <n v="50449"/>
    <s v="IR-2015-MT781560-42164"/>
    <n v="42164"/>
    <n v="42170"/>
    <s v="Standard Class"/>
    <s v="MT-781560"/>
    <s v="Meg Tillman"/>
    <s v="Consumer"/>
    <m/>
    <s v="Khorramshahr"/>
    <s v="Khuzestan"/>
    <s v="Iran"/>
    <x v="5"/>
    <s v="MG017"/>
    <s v="Chandrakant Chaudhri"/>
    <s v="Asia Pacific"/>
    <s v="TEC-AC-3384"/>
    <x v="0"/>
    <x v="10"/>
    <s v="Belkin Keyboard, Bluetooth"/>
    <n v="167.76"/>
    <n v="2"/>
    <n v="0"/>
    <n v="41.94"/>
    <n v="1.59"/>
    <s v="Medium"/>
    <s v="Not Returned"/>
  </r>
  <r>
    <n v="1818"/>
    <s v="MX-2012-NS1850582-41223"/>
    <n v="41223"/>
    <n v="41230"/>
    <s v="Standard Class"/>
    <s v="NS-1850582"/>
    <s v="Neola Schneider"/>
    <s v="Consumer"/>
    <m/>
    <s v="Puebla"/>
    <s v="Puebla"/>
    <s v="Mexico"/>
    <x v="13"/>
    <s v="MG003"/>
    <s v="Nicodemo Bautista"/>
    <s v="LATAM"/>
    <s v="OFF-BI-3253"/>
    <x v="2"/>
    <x v="12"/>
    <s v="Avery Binder, Economy"/>
    <n v="17.2"/>
    <n v="2"/>
    <n v="0"/>
    <n v="1.2"/>
    <n v="1.59"/>
    <s v="Medium"/>
    <s v="Not Returned"/>
  </r>
  <r>
    <n v="32410"/>
    <s v="CA-2015-RA19915140-42357"/>
    <n v="42357"/>
    <n v="42362"/>
    <s v="Second Class"/>
    <s v="RA-199151404"/>
    <s v="Russell Applegate"/>
    <s v="Consumer"/>
    <n v="92024"/>
    <s v="Encinitas"/>
    <s v="California"/>
    <s v="United States"/>
    <x v="4"/>
    <s v="MG024"/>
    <s v="Derrick Snyders"/>
    <s v="USCA"/>
    <s v="OFF-BI-3474"/>
    <x v="2"/>
    <x v="12"/>
    <s v="Binding Machine Supplies"/>
    <n v="46.672000000000004"/>
    <n v="2"/>
    <n v="0.2"/>
    <n v="16.3352"/>
    <n v="7.12"/>
    <s v="Medium"/>
    <s v="Not Returned"/>
  </r>
  <r>
    <n v="14325"/>
    <s v="ES-2014-PO191808-41706"/>
    <n v="41706"/>
    <n v="41706"/>
    <s v="Same Day"/>
    <s v="PO-191808"/>
    <s v="Philisse Overcash"/>
    <s v="Home Office"/>
    <m/>
    <s v="Vienna"/>
    <s v="Vienna"/>
    <s v="Austria"/>
    <x v="2"/>
    <s v="MG023"/>
    <s v="Gilbert Wolff"/>
    <s v="Europe"/>
    <s v="OFF-LA-4537"/>
    <x v="2"/>
    <x v="13"/>
    <s v="Harbour Creations Legal Exhibit Labels, 5000 Label Set"/>
    <n v="22.68"/>
    <n v="2"/>
    <n v="0"/>
    <n v="3.5999999999999996"/>
    <n v="1.59"/>
    <s v="High"/>
    <s v="Not Returned"/>
  </r>
  <r>
    <n v="23833"/>
    <s v="IN-2015-RH195107-42349"/>
    <n v="42349"/>
    <n v="42355"/>
    <s v="Standard Class"/>
    <s v="RH-195107"/>
    <s v="Rick Huthwaite"/>
    <s v="Home Office"/>
    <m/>
    <s v="Mount Gambier"/>
    <s v="South Australia"/>
    <s v="Australia"/>
    <x v="1"/>
    <s v="MG013"/>
    <s v="Kauri Anaru"/>
    <s v="Asia Pacific"/>
    <s v="OFF-SU-4303"/>
    <x v="2"/>
    <x v="15"/>
    <s v="Fiskars Box Cutter, Easy Grip"/>
    <n v="66.852000000000004"/>
    <n v="2"/>
    <n v="0.1"/>
    <n v="8.8919999999999995"/>
    <n v="1.59"/>
    <s v="Medium"/>
    <s v="Not Returned"/>
  </r>
  <r>
    <n v="37496"/>
    <s v="CA-2013-RA19915140-41591"/>
    <n v="41591"/>
    <n v="41595"/>
    <s v="Standard Class"/>
    <s v="RA-199151402"/>
    <s v="Russell Applegate"/>
    <s v="Consumer"/>
    <n v="47201"/>
    <s v="Columbus"/>
    <s v="Indiana"/>
    <s v="United States"/>
    <x v="0"/>
    <s v="MG005"/>
    <s v="Lon Bonher"/>
    <s v="USCA"/>
    <s v="OFF-PA-6462"/>
    <x v="2"/>
    <x v="14"/>
    <s v="Xerox 1910"/>
    <n v="96.08"/>
    <n v="2"/>
    <n v="0"/>
    <n v="46.118399999999994"/>
    <n v="6.05"/>
    <s v="Medium"/>
    <s v="Not Returned"/>
  </r>
  <r>
    <n v="37494"/>
    <s v="CA-2013-RA19915140-41591"/>
    <n v="41591"/>
    <n v="41595"/>
    <s v="Standard Class"/>
    <s v="RA-199151402"/>
    <s v="Russell Applegate"/>
    <s v="Consumer"/>
    <n v="47201"/>
    <s v="Columbus"/>
    <s v="Indiana"/>
    <s v="United States"/>
    <x v="0"/>
    <s v="MG005"/>
    <s v="Lon Bonher"/>
    <s v="USCA"/>
    <s v="OFF-PA-3508"/>
    <x v="2"/>
    <x v="14"/>
    <s v="Black Print Carbonless Snap-Off Rapid Letter, 8 1/2&quot; x 7&quot;"/>
    <n v="63.769999999999996"/>
    <n v="7"/>
    <n v="0"/>
    <n v="28.696499999999993"/>
    <n v="5.49"/>
    <s v="Medium"/>
    <s v="Not Returned"/>
  </r>
  <r>
    <n v="27074"/>
    <s v="ID-2015-TP2113059-42367"/>
    <n v="42367"/>
    <n v="42369"/>
    <s v="Second Class"/>
    <s v="TP-2113059"/>
    <s v="Theone Pippenger"/>
    <s v="Consumer"/>
    <m/>
    <s v="Samarinda"/>
    <s v="Kalimantan Timur"/>
    <s v="Indonesia"/>
    <x v="17"/>
    <s v="MG015"/>
    <s v="Preecha Metharom"/>
    <s v="Asia Pacific"/>
    <s v="OFF-EN-4908"/>
    <x v="2"/>
    <x v="16"/>
    <s v="Jiffy Clasp Envelope, Set of 50"/>
    <n v="13.546800000000001"/>
    <n v="3"/>
    <n v="0.47000000000000003"/>
    <n v="-3.1032000000000011"/>
    <n v="1.59"/>
    <s v="Medium"/>
    <s v="Not Returned"/>
  </r>
  <r>
    <n v="41918"/>
    <s v="MO-2012-TS1150586-41018"/>
    <n v="41018"/>
    <n v="41022"/>
    <s v="Standard Class"/>
    <s v="TS-1150586"/>
    <s v="Tony Sayre"/>
    <s v="Consumer"/>
    <m/>
    <s v="Meknes"/>
    <s v="Meknès-Tafilalet"/>
    <s v="Morocco"/>
    <x v="19"/>
    <s v="MG011"/>
    <s v="Lindiwe Afolayan"/>
    <s v="Africa"/>
    <s v="OFF-BI-2895"/>
    <x v="2"/>
    <x v="12"/>
    <s v="Acco Binder, Clear"/>
    <n v="14.61"/>
    <n v="1"/>
    <n v="0"/>
    <n v="4.8000000000000007"/>
    <n v="1.59"/>
    <s v="High"/>
    <s v="Not Returned"/>
  </r>
  <r>
    <n v="19858"/>
    <s v="IT-2014-TS2165548-41697"/>
    <n v="41697"/>
    <n v="41702"/>
    <s v="Standard Class"/>
    <s v="TS-2165548"/>
    <s v="Trudy Schmidt"/>
    <s v="Consumer"/>
    <m/>
    <s v="Stuttgart"/>
    <s v="Baden-Württemberg"/>
    <s v="Germany"/>
    <x v="2"/>
    <s v="MG023"/>
    <s v="Gilbert Wolff"/>
    <s v="Europe"/>
    <s v="OFF-LA-4679"/>
    <x v="2"/>
    <x v="13"/>
    <s v="Hon Removable Labels, Adjustable"/>
    <n v="16.32"/>
    <n v="2"/>
    <n v="0"/>
    <n v="2.2800000000000002"/>
    <n v="1.59"/>
    <s v="Medium"/>
    <s v="Not Returned"/>
  </r>
  <r>
    <n v="37495"/>
    <s v="CA-2013-RA19915140-41591"/>
    <n v="41591"/>
    <n v="41595"/>
    <s v="Standard Class"/>
    <s v="RA-199151402"/>
    <s v="Russell Applegate"/>
    <s v="Consumer"/>
    <n v="47201"/>
    <s v="Columbus"/>
    <s v="Indiana"/>
    <s v="United States"/>
    <x v="0"/>
    <s v="MG005"/>
    <s v="Lon Bonher"/>
    <s v="USCA"/>
    <s v="TEC-PH-6093"/>
    <x v="0"/>
    <x v="0"/>
    <s v="Spigen Samsung Galaxy S5 Case Wallet"/>
    <n v="50.97"/>
    <n v="3"/>
    <n v="0"/>
    <n v="13.252199999999997"/>
    <n v="4.95"/>
    <s v="Medium"/>
    <s v="Not Returned"/>
  </r>
  <r>
    <n v="43523"/>
    <s v="SG-2013-AS630111-41587"/>
    <n v="41587"/>
    <n v="41591"/>
    <s v="Standard Class"/>
    <s v="AS-630111"/>
    <s v="Ann Steele"/>
    <s v="Home Office"/>
    <m/>
    <s v="Dakar"/>
    <s v="Dakar"/>
    <s v="Senegal"/>
    <x v="3"/>
    <s v="MG020"/>
    <s v="Katlego Akosua"/>
    <s v="Africa"/>
    <s v="OFF-FA-6197"/>
    <x v="2"/>
    <x v="8"/>
    <s v="Stockwell Rubber Bands, 12 Pack"/>
    <n v="15.569999999999999"/>
    <n v="1"/>
    <n v="0"/>
    <n v="4.6500000000000004"/>
    <n v="1.5899999999999999"/>
    <s v="Medium"/>
    <s v="Not Returned"/>
  </r>
  <r>
    <n v="31676"/>
    <s v="CA-2013-RA19915140-41392"/>
    <n v="41392"/>
    <n v="41399"/>
    <s v="Standard Class"/>
    <s v="RA-199151402"/>
    <s v="Russell Applegate"/>
    <s v="Consumer"/>
    <n v="77095"/>
    <s v="Houston"/>
    <s v="Texas"/>
    <s v="United States"/>
    <x v="0"/>
    <s v="MG005"/>
    <s v="Lon Bonher"/>
    <s v="USCA"/>
    <s v="OFF-ST-3079"/>
    <x v="2"/>
    <x v="7"/>
    <s v="Akro-Mils 12-Gallon Tote"/>
    <n v="23.832000000000001"/>
    <n v="3"/>
    <n v="0.2"/>
    <n v="2.6810999999999954"/>
    <n v="2.2200000000000002"/>
    <s v="Medium"/>
    <s v="Not Returned"/>
  </r>
  <r>
    <n v="44714"/>
    <s v="SA-2015-BF975110-42347"/>
    <n v="42347"/>
    <n v="42351"/>
    <s v="Standard Class"/>
    <s v="BF-975110"/>
    <s v="Barbara Fisher"/>
    <s v="Corporate"/>
    <m/>
    <s v="Jeddah"/>
    <s v="Makkah"/>
    <s v="Saudi Arabia"/>
    <x v="6"/>
    <s v="MG021"/>
    <s v="Kaoru Xun"/>
    <s v="Asia Pacific"/>
    <s v="OFF-LA-3312"/>
    <x v="2"/>
    <x v="13"/>
    <s v="Avery Removable Labels, Alphabetical"/>
    <n v="10.56"/>
    <n v="1"/>
    <n v="0"/>
    <n v="1.98"/>
    <n v="1.5899999999999999"/>
    <s v="Medium"/>
    <s v="Not Returned"/>
  </r>
  <r>
    <n v="32102"/>
    <s v="CA-2012-RA19915140-41213"/>
    <n v="41213"/>
    <n v="41219"/>
    <s v="Standard Class"/>
    <s v="RA-199151404"/>
    <s v="Russell Applegate"/>
    <s v="Consumer"/>
    <n v="80219"/>
    <s v="Denver"/>
    <s v="Colorado"/>
    <s v="United States"/>
    <x v="4"/>
    <s v="MG024"/>
    <s v="Derrick Snyders"/>
    <s v="USCA"/>
    <s v="OFF-AR-5243"/>
    <x v="2"/>
    <x v="5"/>
    <s v="Model L Table or Wall-Mount Pencil Sharpener"/>
    <n v="43.176000000000002"/>
    <n v="3"/>
    <n v="0.2"/>
    <n v="4.3176000000000005"/>
    <n v="2.12"/>
    <s v="Medium"/>
    <s v="Not Returned"/>
  </r>
  <r>
    <n v="41754"/>
    <s v="TU-2014-BF1275134-41999"/>
    <n v="41999"/>
    <n v="42004"/>
    <s v="Standard Class"/>
    <s v="BF-1275134"/>
    <s v="Beth Fritzler"/>
    <s v="Corporate"/>
    <m/>
    <s v="Bursa"/>
    <s v="Bursa"/>
    <s v="Turkey"/>
    <x v="6"/>
    <s v="MG021"/>
    <s v="Kaoru Xun"/>
    <s v="Asia Pacific"/>
    <s v="OFF-AR-5925"/>
    <x v="2"/>
    <x v="5"/>
    <s v="Sanford Pens, Easy-Erase"/>
    <n v="9.0960000000000019"/>
    <n v="2"/>
    <n v="0.6"/>
    <n v="-8.4239999999999995"/>
    <n v="1.5899999999999999"/>
    <s v="Medium"/>
    <s v="Not Returned"/>
  </r>
  <r>
    <n v="31677"/>
    <s v="CA-2013-RA19915140-41392"/>
    <n v="41392"/>
    <n v="41399"/>
    <s v="Standard Class"/>
    <s v="RA-199151402"/>
    <s v="Russell Applegate"/>
    <s v="Consumer"/>
    <n v="77095"/>
    <s v="Houston"/>
    <s v="Texas"/>
    <s v="United States"/>
    <x v="0"/>
    <s v="MG005"/>
    <s v="Lon Bonher"/>
    <s v="USCA"/>
    <s v="OFF-BI-4371"/>
    <x v="2"/>
    <x v="12"/>
    <s v="GBC Twin Loop Wire Binding Elements, 9/16&quot; Spine, Black"/>
    <n v="12.175999999999998"/>
    <n v="4"/>
    <n v="0.8"/>
    <n v="-18.872800000000009"/>
    <n v="1.99"/>
    <s v="Medium"/>
    <s v="Not Returned"/>
  </r>
  <r>
    <n v="33986"/>
    <s v="CA-2012-RA19915140-41089"/>
    <n v="41089"/>
    <n v="41091"/>
    <s v="First Class"/>
    <s v="RA-199151402"/>
    <s v="Russell Applegate"/>
    <s v="Consumer"/>
    <n v="60653"/>
    <s v="Chicago"/>
    <s v="Illinois"/>
    <s v="United States"/>
    <x v="0"/>
    <s v="MG005"/>
    <s v="Lon Bonher"/>
    <s v="USCA"/>
    <s v="OFF-AR-3443"/>
    <x v="2"/>
    <x v="5"/>
    <s v="BIC Brite Liner Grip Highlighters"/>
    <n v="5.2480000000000002"/>
    <n v="4"/>
    <n v="0.2"/>
    <n v="1.6399999999999995"/>
    <n v="1.98"/>
    <s v="High"/>
    <s v="Not Returned"/>
  </r>
  <r>
    <n v="49534"/>
    <s v="MO-2014-CS184586-41955"/>
    <n v="41955"/>
    <n v="41961"/>
    <s v="Standard Class"/>
    <s v="CS-184586"/>
    <s v="Cari Sayre"/>
    <s v="Corporate"/>
    <m/>
    <s v="Casablanca"/>
    <s v="Grand Casablanca"/>
    <s v="Morocco"/>
    <x v="19"/>
    <s v="MG011"/>
    <s v="Lindiwe Afolayan"/>
    <s v="Africa"/>
    <s v="OFF-LA-3311"/>
    <x v="2"/>
    <x v="13"/>
    <s v="Avery Removable Labels, Adjustable"/>
    <n v="8.64"/>
    <n v="1"/>
    <n v="0"/>
    <n v="3.96"/>
    <n v="1.5899999999999999"/>
    <s v="Medium"/>
    <s v="Not Returned"/>
  </r>
  <r>
    <n v="32810"/>
    <s v="CA-2015-RA19915140-42235"/>
    <n v="42235"/>
    <n v="42239"/>
    <s v="Standard Class"/>
    <s v="RA-199151402"/>
    <s v="Russell Applegate"/>
    <s v="Consumer"/>
    <n v="75220"/>
    <s v="Dallas"/>
    <s v="Texas"/>
    <s v="United States"/>
    <x v="0"/>
    <s v="MG005"/>
    <s v="Lon Bonher"/>
    <s v="USCA"/>
    <s v="OFF-BI-2905"/>
    <x v="2"/>
    <x v="12"/>
    <s v="Acco D-Ring Binder w/DublLock"/>
    <n v="21.379999999999995"/>
    <n v="5"/>
    <n v="0.8"/>
    <n v="-33.139000000000003"/>
    <n v="1.69"/>
    <s v="Medium"/>
    <s v="Not Returned"/>
  </r>
  <r>
    <n v="47707"/>
    <s v="EZ-2014-CD228032-41954"/>
    <n v="41954"/>
    <n v="41960"/>
    <s v="Standard Class"/>
    <s v="CD-228032"/>
    <s v="Christina DeMoss"/>
    <s v="Consumer"/>
    <m/>
    <s v="Prague"/>
    <s v="Prague"/>
    <s v="Czech Republic"/>
    <x v="11"/>
    <s v="MG009"/>
    <s v="Oxana Lagunov"/>
    <s v="Europe"/>
    <s v="OFF-EN-5025"/>
    <x v="2"/>
    <x v="16"/>
    <s v="Kraft Clasp Envelope, Recycled"/>
    <n v="7.7999999999999989"/>
    <n v="1"/>
    <n v="0"/>
    <n v="1.23"/>
    <n v="1.5899999999999999"/>
    <s v="Medium"/>
    <s v="Not Returned"/>
  </r>
  <r>
    <n v="32811"/>
    <s v="CA-2015-RA19915140-42235"/>
    <n v="42235"/>
    <n v="42239"/>
    <s v="Standard Class"/>
    <s v="RA-199151402"/>
    <s v="Russell Applegate"/>
    <s v="Consumer"/>
    <n v="75220"/>
    <s v="Dallas"/>
    <s v="Texas"/>
    <s v="United States"/>
    <x v="0"/>
    <s v="MG005"/>
    <s v="Lon Bonher"/>
    <s v="USCA"/>
    <s v="OFF-BI-4832"/>
    <x v="2"/>
    <x v="12"/>
    <s v="Ibico Plastic and Wire Spiral Binding Combs"/>
    <n v="6.743999999999998"/>
    <n v="4"/>
    <n v="0.8"/>
    <n v="-11.4648"/>
    <n v="1.54"/>
    <s v="Medium"/>
    <s v="Not Returned"/>
  </r>
  <r>
    <n v="48712"/>
    <s v="TU-2013-CM2655134-41374"/>
    <n v="41374"/>
    <n v="41377"/>
    <s v="First Class"/>
    <s v="CM-2655134"/>
    <s v="Corinna Mitchell"/>
    <s v="Home Office"/>
    <m/>
    <s v="Adana"/>
    <s v="Adana"/>
    <s v="Turkey"/>
    <x v="6"/>
    <s v="MG021"/>
    <s v="Kaoru Xun"/>
    <s v="Asia Pacific"/>
    <s v="OFF-FA-3073"/>
    <x v="2"/>
    <x v="8"/>
    <s v="Advantus Thumb Tacks, Assorted Sizes"/>
    <n v="4.4160000000000004"/>
    <n v="1"/>
    <n v="0.6"/>
    <n v="-4.9740000000000002"/>
    <n v="1.5899999999999999"/>
    <s v="High"/>
    <s v="Not Returned"/>
  </r>
  <r>
    <n v="35679"/>
    <s v="US-2013-RA19915140-41475"/>
    <n v="41475"/>
    <n v="41482"/>
    <s v="Standard Class"/>
    <s v="RA-199151402"/>
    <s v="Russell Applegate"/>
    <s v="Consumer"/>
    <n v="60035"/>
    <s v="Highland Park"/>
    <s v="Illinois"/>
    <s v="United States"/>
    <x v="0"/>
    <s v="MG005"/>
    <s v="Lon Bonher"/>
    <s v="USCA"/>
    <s v="OFF-BI-3264"/>
    <x v="2"/>
    <x v="12"/>
    <s v="Avery Durable Binders"/>
    <n v="2.879999999999999"/>
    <n v="5"/>
    <n v="0.8"/>
    <n v="-4.4639999999999995"/>
    <n v="1.4"/>
    <s v="Low"/>
    <s v="Not Returned"/>
  </r>
  <r>
    <n v="31675"/>
    <s v="CA-2013-RA19915140-41392"/>
    <n v="41392"/>
    <n v="41399"/>
    <s v="Standard Class"/>
    <s v="RA-199151402"/>
    <s v="Russell Applegate"/>
    <s v="Consumer"/>
    <n v="77095"/>
    <s v="Houston"/>
    <s v="Texas"/>
    <s v="United States"/>
    <x v="0"/>
    <s v="MG005"/>
    <s v="Lon Bonher"/>
    <s v="USCA"/>
    <s v="OFF-AP-4607"/>
    <x v="2"/>
    <x v="6"/>
    <s v="Holmes Odor Grabber"/>
    <n v="8.6519999999999975"/>
    <n v="3"/>
    <n v="0.8"/>
    <n v="-20.332200000000007"/>
    <n v="1.3599999999999999"/>
    <s v="Medium"/>
    <s v="Not Returned"/>
  </r>
  <r>
    <n v="38240"/>
    <s v="CA-2013-RD19930140-41480"/>
    <n v="41480"/>
    <n v="41485"/>
    <s v="Standard Class"/>
    <s v="RD-199301404"/>
    <s v="Russell D'Ascenzo"/>
    <s v="Consumer"/>
    <n v="90032"/>
    <s v="Los Angeles"/>
    <s v="California"/>
    <s v="United States"/>
    <x v="4"/>
    <s v="MG024"/>
    <s v="Derrick Snyders"/>
    <s v="USCA"/>
    <s v="TEC-PH-5256"/>
    <x v="0"/>
    <x v="0"/>
    <s v="Motorola L703CM"/>
    <n v="623.96"/>
    <n v="5"/>
    <n v="0.2"/>
    <n v="38.997500000000002"/>
    <n v="52.63"/>
    <s v="Medium"/>
    <s v="Not Returned"/>
  </r>
  <r>
    <n v="14988"/>
    <s v="IT-2012-DK12985139-41226"/>
    <n v="41226"/>
    <n v="41230"/>
    <s v="Standard Class"/>
    <s v="DK-12985139"/>
    <s v="Darren Koutras"/>
    <s v="Consumer"/>
    <m/>
    <s v="Bolton"/>
    <s v="England"/>
    <s v="United Kingdom"/>
    <x v="12"/>
    <s v="MG012"/>
    <s v="Miina Nylund"/>
    <s v="Europe"/>
    <s v="OFF-BI-3737"/>
    <x v="2"/>
    <x v="12"/>
    <s v="Cardinal Index Tab, Clear"/>
    <n v="7.26"/>
    <n v="1"/>
    <n v="0"/>
    <n v="2.52"/>
    <n v="1.5899999999999999"/>
    <s v="Medium"/>
    <s v="Not Returned"/>
  </r>
  <r>
    <n v="27080"/>
    <s v="ID-2015-ES1402059-42172"/>
    <n v="42172"/>
    <n v="42177"/>
    <s v="Standard Class"/>
    <s v="ES-1402059"/>
    <s v="Erica Smith"/>
    <s v="Consumer"/>
    <m/>
    <s v="Bandung"/>
    <s v="Jawa Barat"/>
    <s v="Indonesia"/>
    <x v="17"/>
    <s v="MG015"/>
    <s v="Preecha Metharom"/>
    <s v="Asia Pacific"/>
    <s v="FUR-FU-5731"/>
    <x v="1"/>
    <x v="11"/>
    <s v="Rubbermaid Light Bulb, Black"/>
    <n v="13.753199999999996"/>
    <n v="1"/>
    <n v="0.27"/>
    <n v="3.1932"/>
    <n v="1.5899999999999999"/>
    <s v="Medium"/>
    <s v="Not Returned"/>
  </r>
  <r>
    <n v="34800"/>
    <s v="CA-2015-RD19930140-42105"/>
    <n v="42105"/>
    <n v="42105"/>
    <s v="Same Day"/>
    <s v="RD-199301402"/>
    <s v="Russell D'Ascenzo"/>
    <s v="Consumer"/>
    <n v="78745"/>
    <s v="Austin"/>
    <s v="Texas"/>
    <s v="United States"/>
    <x v="0"/>
    <s v="MG005"/>
    <s v="Lon Bonher"/>
    <s v="USCA"/>
    <s v="TEC-AC-5149"/>
    <x v="0"/>
    <x v="10"/>
    <s v="Logitech MX Performance Wireless Mouse"/>
    <n v="95.736000000000004"/>
    <n v="3"/>
    <n v="0.2"/>
    <n v="20.343900000000001"/>
    <n v="10.039999999999999"/>
    <s v="High"/>
    <s v="Not Returned"/>
  </r>
  <r>
    <n v="39407"/>
    <s v="CA-2015-RD19930140-42327"/>
    <n v="42327"/>
    <n v="42332"/>
    <s v="Standard Class"/>
    <s v="RD-199301402"/>
    <s v="Russell D'Ascenzo"/>
    <s v="Consumer"/>
    <n v="60623"/>
    <s v="Chicago"/>
    <s v="Illinois"/>
    <s v="United States"/>
    <x v="0"/>
    <s v="MG005"/>
    <s v="Lon Bonher"/>
    <s v="USCA"/>
    <s v="FUR-CH-4411"/>
    <x v="1"/>
    <x v="1"/>
    <s v="Global Highback Leather Tilter in Burgundy"/>
    <n v="127.38599999999998"/>
    <n v="2"/>
    <n v="0.3"/>
    <n v="-25.477199999999982"/>
    <n v="7.86"/>
    <s v="Medium"/>
    <s v="Not Returned"/>
  </r>
  <r>
    <n v="47746"/>
    <s v="NI-2012-GK462095-41115"/>
    <n v="41115"/>
    <n v="41120"/>
    <s v="Second Class"/>
    <s v="GK-462095"/>
    <s v="Grace Kelly"/>
    <s v="Corporate"/>
    <m/>
    <s v="Lagos"/>
    <s v="Lagos"/>
    <s v="Nigeria"/>
    <x v="3"/>
    <s v="MG020"/>
    <s v="Katlego Akosua"/>
    <s v="Africa"/>
    <s v="OFF-EN-4446"/>
    <x v="2"/>
    <x v="16"/>
    <s v="GlobeWeis Mailers, with clear poly window"/>
    <n v="12.627000000000001"/>
    <n v="1"/>
    <n v="0.7"/>
    <n v="-21.482999999999993"/>
    <n v="1.5899999999999999"/>
    <s v="Medium"/>
    <s v="Not Returned"/>
  </r>
  <r>
    <n v="39515"/>
    <s v="CA-2012-RD19930140-41184"/>
    <n v="41184"/>
    <n v="41188"/>
    <s v="Standard Class"/>
    <s v="RD-199301402"/>
    <s v="Russell D'Ascenzo"/>
    <s v="Consumer"/>
    <n v="75217"/>
    <s v="Dallas"/>
    <s v="Texas"/>
    <s v="United States"/>
    <x v="0"/>
    <s v="MG005"/>
    <s v="Lon Bonher"/>
    <s v="USCA"/>
    <s v="FUR-FU-3919"/>
    <x v="1"/>
    <x v="11"/>
    <s v="DAX Natural Wood-Tone Poster Frame"/>
    <n v="31.776000000000003"/>
    <n v="3"/>
    <n v="0.6"/>
    <n v="-19.065600000000007"/>
    <n v="3.77"/>
    <s v="High"/>
    <s v="Not Returned"/>
  </r>
  <r>
    <n v="39406"/>
    <s v="CA-2015-RD19930140-42327"/>
    <n v="42327"/>
    <n v="42332"/>
    <s v="Standard Class"/>
    <s v="RD-199301402"/>
    <s v="Russell D'Ascenzo"/>
    <s v="Consumer"/>
    <n v="60623"/>
    <s v="Chicago"/>
    <s v="Illinois"/>
    <s v="United States"/>
    <x v="0"/>
    <s v="MG005"/>
    <s v="Lon Bonher"/>
    <s v="USCA"/>
    <s v="OFF-EN-5583"/>
    <x v="2"/>
    <x v="16"/>
    <s v="Peel &amp; Seel Recycled Catalog Envelopes, Brown"/>
    <n v="55.584000000000003"/>
    <n v="6"/>
    <n v="0.2"/>
    <n v="20.844000000000001"/>
    <n v="3.5"/>
    <s v="Medium"/>
    <s v="Not Returned"/>
  </r>
  <r>
    <n v="42063"/>
    <s v="MO-2013-JH591086-41620"/>
    <n v="41620"/>
    <n v="41623"/>
    <s v="Second Class"/>
    <s v="JH-591086"/>
    <s v="Jonathan Howell"/>
    <s v="Consumer"/>
    <m/>
    <s v="Casablanca"/>
    <s v="Grand Casablanca"/>
    <s v="Morocco"/>
    <x v="19"/>
    <s v="MG011"/>
    <s v="Lindiwe Afolayan"/>
    <s v="Africa"/>
    <s v="OFF-AR-6124"/>
    <x v="2"/>
    <x v="5"/>
    <s v="Stanley Pens, Water Color"/>
    <n v="26.46"/>
    <n v="2"/>
    <n v="0"/>
    <n v="8.4599999999999991"/>
    <n v="1.5899999999999999"/>
    <s v="Medium"/>
    <s v="Not Returned"/>
  </r>
  <r>
    <n v="39518"/>
    <s v="CA-2012-RD19930140-41184"/>
    <n v="41184"/>
    <n v="41188"/>
    <s v="Standard Class"/>
    <s v="RD-199301402"/>
    <s v="Russell D'Ascenzo"/>
    <s v="Consumer"/>
    <n v="75217"/>
    <s v="Dallas"/>
    <s v="Texas"/>
    <s v="United States"/>
    <x v="0"/>
    <s v="MG005"/>
    <s v="Lon Bonher"/>
    <s v="USCA"/>
    <s v="OFF-FA-6159"/>
    <x v="2"/>
    <x v="8"/>
    <s v="Sterling Rubber Bands by Alliance"/>
    <n v="15.072000000000001"/>
    <n v="4"/>
    <n v="0.2"/>
    <n v="-3.7680000000000002"/>
    <n v="2.0099999999999998"/>
    <s v="High"/>
    <s v="Not Returned"/>
  </r>
  <r>
    <n v="20017"/>
    <s v="ES-2014-KD1627045-41892"/>
    <n v="41892"/>
    <n v="41898"/>
    <s v="Standard Class"/>
    <s v="KD-1627045"/>
    <s v="Karen Daniels"/>
    <s v="Consumer"/>
    <m/>
    <s v="Cergy"/>
    <s v="Ile-de-France"/>
    <s v="France"/>
    <x v="2"/>
    <s v="MG023"/>
    <s v="Gilbert Wolff"/>
    <s v="Europe"/>
    <s v="OFF-EN-3092"/>
    <x v="2"/>
    <x v="16"/>
    <s v="Ames Clasp Envelope, Security-Tint"/>
    <n v="28.800000000000004"/>
    <n v="3"/>
    <n v="0"/>
    <n v="0.54"/>
    <n v="1.5899999999999999"/>
    <s v="Medium"/>
    <s v="Not Returned"/>
  </r>
  <r>
    <n v="28141"/>
    <s v="IN-2015-KT16480102-42342"/>
    <n v="42342"/>
    <n v="42348"/>
    <s v="Standard Class"/>
    <s v="KT-16480102"/>
    <s v="Kean Thornton"/>
    <s v="Consumer"/>
    <m/>
    <s v="Pasig"/>
    <s v="National Capital"/>
    <s v="Philippines"/>
    <x v="17"/>
    <s v="MG015"/>
    <s v="Preecha Metharom"/>
    <s v="Asia Pacific"/>
    <s v="OFF-LA-3260"/>
    <x v="2"/>
    <x v="13"/>
    <s v="Avery Color Coded Labels, 5000 Label Set"/>
    <n v="7.524"/>
    <n v="1"/>
    <n v="0.45"/>
    <n v="-4.1159999999999997"/>
    <n v="1.5899999999999999"/>
    <s v="Medium"/>
    <s v="Not Returned"/>
  </r>
  <r>
    <n v="39516"/>
    <s v="CA-2012-RD19930140-41184"/>
    <n v="41184"/>
    <n v="41188"/>
    <s v="Standard Class"/>
    <s v="RD-199301402"/>
    <s v="Russell D'Ascenzo"/>
    <s v="Consumer"/>
    <n v="75217"/>
    <s v="Dallas"/>
    <s v="Texas"/>
    <s v="United States"/>
    <x v="0"/>
    <s v="MG005"/>
    <s v="Lon Bonher"/>
    <s v="USCA"/>
    <s v="OFF-LA-6022"/>
    <x v="2"/>
    <x v="13"/>
    <s v="Smead Alpha-Z Color-Coded Second Alphabetical Labels and Starter Set"/>
    <n v="4.9280000000000008"/>
    <n v="2"/>
    <n v="0.2"/>
    <n v="1.7247999999999997"/>
    <n v="1.71"/>
    <s v="High"/>
    <s v="Not Returned"/>
  </r>
  <r>
    <n v="34799"/>
    <s v="CA-2015-RD19930140-42105"/>
    <n v="42105"/>
    <n v="42105"/>
    <s v="Same Day"/>
    <s v="RD-199301402"/>
    <s v="Russell D'Ascenzo"/>
    <s v="Consumer"/>
    <n v="78745"/>
    <s v="Austin"/>
    <s v="Texas"/>
    <s v="United States"/>
    <x v="0"/>
    <s v="MG005"/>
    <s v="Lon Bonher"/>
    <s v="USCA"/>
    <s v="OFF-PA-6444"/>
    <x v="2"/>
    <x v="14"/>
    <s v="Xerox 1894"/>
    <n v="10.368000000000002"/>
    <n v="2"/>
    <n v="0.2"/>
    <n v="3.6288"/>
    <n v="1.49"/>
    <s v="High"/>
    <s v="Not Returned"/>
  </r>
  <r>
    <n v="51136"/>
    <s v="TU-2012-LO7170134-41268"/>
    <n v="41268"/>
    <n v="41272"/>
    <s v="Second Class"/>
    <s v="LO-7170134"/>
    <s v="Lori Olson"/>
    <s v="Corporate"/>
    <m/>
    <s v="Adana"/>
    <s v="Adana"/>
    <s v="Turkey"/>
    <x v="6"/>
    <s v="MG021"/>
    <s v="Kaoru Xun"/>
    <s v="Asia Pacific"/>
    <s v="OFF-PA-5890"/>
    <x v="2"/>
    <x v="14"/>
    <s v="SanDisk Parchment Paper, 8.5 x 11"/>
    <n v="8.34"/>
    <n v="1"/>
    <n v="0.6"/>
    <n v="-9.389999999999997"/>
    <n v="1.5899999999999999"/>
    <s v="Medium"/>
    <s v="Not Returned"/>
  </r>
  <r>
    <n v="39514"/>
    <s v="CA-2012-RD19930140-41184"/>
    <n v="41184"/>
    <n v="41188"/>
    <s v="Standard Class"/>
    <s v="RD-199301402"/>
    <s v="Russell D'Ascenzo"/>
    <s v="Consumer"/>
    <n v="75217"/>
    <s v="Dallas"/>
    <s v="Texas"/>
    <s v="United States"/>
    <x v="0"/>
    <s v="MG005"/>
    <s v="Lon Bonher"/>
    <s v="USCA"/>
    <s v="OFF-FA-3835"/>
    <x v="2"/>
    <x v="8"/>
    <s v="Colored Push Pins"/>
    <n v="4.3440000000000003"/>
    <n v="3"/>
    <n v="0.2"/>
    <n v="0.86879999999999979"/>
    <n v="1.45"/>
    <s v="High"/>
    <s v="Not Returned"/>
  </r>
  <r>
    <n v="39517"/>
    <s v="CA-2012-RD19930140-41184"/>
    <n v="41184"/>
    <n v="41188"/>
    <s v="Standard Class"/>
    <s v="RD-199301402"/>
    <s v="Russell D'Ascenzo"/>
    <s v="Consumer"/>
    <n v="75217"/>
    <s v="Dallas"/>
    <s v="Texas"/>
    <s v="United States"/>
    <x v="0"/>
    <s v="MG005"/>
    <s v="Lon Bonher"/>
    <s v="USCA"/>
    <s v="OFF-BI-3281"/>
    <x v="2"/>
    <x v="12"/>
    <s v="Avery Hidden Tab Dividers for Binding Systems"/>
    <n v="1.7879999999999996"/>
    <n v="3"/>
    <n v="0.8"/>
    <n v="-3.0396000000000001"/>
    <n v="1.24"/>
    <s v="High"/>
    <s v="Not Returned"/>
  </r>
  <r>
    <n v="34735"/>
    <s v="CA-2015-RA19945140-42308"/>
    <n v="42308"/>
    <n v="42308"/>
    <s v="Same Day"/>
    <s v="RA-199451402"/>
    <s v="Ryan Akin"/>
    <s v="Consumer"/>
    <n v="75217"/>
    <s v="Dallas"/>
    <s v="Texas"/>
    <s v="United States"/>
    <x v="0"/>
    <s v="MG005"/>
    <s v="Lon Bonher"/>
    <s v="USCA"/>
    <s v="FUR-TA-3428"/>
    <x v="1"/>
    <x v="3"/>
    <s v="Bevis Round Conference Table Top, X-Base"/>
    <n v="251.00599999999997"/>
    <n v="2"/>
    <n v="0.3"/>
    <n v="-68.130199999999988"/>
    <n v="47.46"/>
    <s v="Critical"/>
    <s v="Not Returned"/>
  </r>
  <r>
    <n v="46787"/>
    <s v="TU-2015-PV8985134-42167"/>
    <n v="42167"/>
    <n v="42173"/>
    <s v="Standard Class"/>
    <s v="PV-8985134"/>
    <s v="Paul Van Hugh"/>
    <s v="Home Office"/>
    <m/>
    <s v="Antalya"/>
    <s v="Antalya"/>
    <s v="Turkey"/>
    <x v="6"/>
    <s v="MG021"/>
    <s v="Kaoru Xun"/>
    <s v="Asia Pacific"/>
    <s v="OFF-AR-5912"/>
    <x v="2"/>
    <x v="5"/>
    <s v="Sanford Highlighters, Fluorescent"/>
    <n v="6.8039999999999994"/>
    <n v="1"/>
    <n v="0.6"/>
    <n v="-3.0659999999999981"/>
    <n v="1.5899999999999999"/>
    <s v="Medium"/>
    <s v="Not Returned"/>
  </r>
  <r>
    <n v="32301"/>
    <s v="CA-2013-RA19945140-41513"/>
    <n v="41513"/>
    <n v="41517"/>
    <s v="Standard Class"/>
    <s v="RA-199451404"/>
    <s v="Ryan Akin"/>
    <s v="Consumer"/>
    <n v="92563"/>
    <s v="Murrieta"/>
    <s v="California"/>
    <s v="United States"/>
    <x v="4"/>
    <s v="MG024"/>
    <s v="Derrick Snyders"/>
    <s v="USCA"/>
    <s v="OFF-ST-4291"/>
    <x v="2"/>
    <x v="7"/>
    <s v="Fellowes Super Stor/Drawer Files"/>
    <n v="484.65000000000003"/>
    <n v="3"/>
    <n v="0"/>
    <n v="92.083500000000015"/>
    <n v="38.31"/>
    <s v="High"/>
    <s v="Not Returned"/>
  </r>
  <r>
    <n v="33195"/>
    <s v="CA-2012-RA19945140-41149"/>
    <n v="41149"/>
    <n v="41153"/>
    <s v="Second Class"/>
    <s v="RA-199451408"/>
    <s v="Ryan Akin"/>
    <s v="Consumer"/>
    <n v="33178"/>
    <s v="Miami"/>
    <s v="Florida"/>
    <s v="United States"/>
    <x v="18"/>
    <s v="MG019"/>
    <s v="Flannery Newton"/>
    <s v="USCA"/>
    <s v="OFF-BI-4337"/>
    <x v="2"/>
    <x v="12"/>
    <s v="GBC DocuBind 200 Manual Binding Machine"/>
    <n v="505.1760000000001"/>
    <n v="4"/>
    <n v="0.7"/>
    <n v="-336.78399999999988"/>
    <n v="26.29"/>
    <s v="Medium"/>
    <s v="Not Returned"/>
  </r>
  <r>
    <n v="33196"/>
    <s v="CA-2012-RA19945140-41149"/>
    <n v="41149"/>
    <n v="41153"/>
    <s v="Second Class"/>
    <s v="RA-199451408"/>
    <s v="Ryan Akin"/>
    <s v="Consumer"/>
    <n v="33178"/>
    <s v="Miami"/>
    <s v="Florida"/>
    <s v="United States"/>
    <x v="18"/>
    <s v="MG019"/>
    <s v="Flannery Newton"/>
    <s v="USCA"/>
    <s v="FUR-TA-3331"/>
    <x v="1"/>
    <x v="3"/>
    <s v="Balt Solid Wood Rectangular Table"/>
    <n v="174.05850000000001"/>
    <n v="3"/>
    <n v="0.45"/>
    <n v="-110.76450000000001"/>
    <n v="15.43"/>
    <s v="Medium"/>
    <s v="Not Returned"/>
  </r>
  <r>
    <n v="37900"/>
    <s v="CA-2015-RA19945140-42173"/>
    <n v="42173"/>
    <n v="42176"/>
    <s v="First Class"/>
    <s v="RA-199451404"/>
    <s v="Ryan Akin"/>
    <s v="Consumer"/>
    <n v="80022"/>
    <s v="Commerce City"/>
    <s v="Colorado"/>
    <s v="United States"/>
    <x v="4"/>
    <s v="MG024"/>
    <s v="Derrick Snyders"/>
    <s v="USCA"/>
    <s v="OFF-ST-3746"/>
    <x v="2"/>
    <x v="7"/>
    <s v="Carina Media Storage Towers in Natural &amp; Black"/>
    <n v="146.352"/>
    <n v="3"/>
    <n v="0.2"/>
    <n v="-32.929200000000002"/>
    <n v="13.28"/>
    <s v="Medium"/>
    <s v="Not Returned"/>
  </r>
  <r>
    <n v="11105"/>
    <s v="ES-2015-TT21460120-42241"/>
    <n v="42241"/>
    <n v="42244"/>
    <s v="Second Class"/>
    <s v="TT-21460120"/>
    <s v="Tonja Turnell"/>
    <s v="Home Office"/>
    <m/>
    <s v="Valencia"/>
    <s v="Valenciana"/>
    <s v="Spain"/>
    <x v="9"/>
    <s v="MG018"/>
    <s v="Gavino Bove"/>
    <s v="Europe"/>
    <s v="OFF-AR-6121"/>
    <x v="2"/>
    <x v="5"/>
    <s v="Stanley Pens, Blue"/>
    <n v="10.050000000000001"/>
    <n v="1"/>
    <n v="0"/>
    <n v="4.92"/>
    <n v="1.5899999999999999"/>
    <s v="Medium"/>
    <s v="Not Returned"/>
  </r>
  <r>
    <n v="34736"/>
    <s v="CA-2015-RA19945140-42308"/>
    <n v="42308"/>
    <n v="42308"/>
    <s v="Same Day"/>
    <s v="RA-199451402"/>
    <s v="Ryan Akin"/>
    <s v="Consumer"/>
    <n v="75217"/>
    <s v="Dallas"/>
    <s v="Texas"/>
    <s v="United States"/>
    <x v="0"/>
    <s v="MG005"/>
    <s v="Lon Bonher"/>
    <s v="USCA"/>
    <s v="OFF-ST-6627"/>
    <x v="2"/>
    <x v="7"/>
    <s v="X-Rack File for Hanging Folders"/>
    <n v="54.192"/>
    <n v="6"/>
    <n v="0.2"/>
    <n v="4.0643999999999973"/>
    <n v="12.34"/>
    <s v="Critical"/>
    <s v="Not Returned"/>
  </r>
  <r>
    <n v="42653"/>
    <s v="TU-2014-TM11490134-42004"/>
    <n v="42004"/>
    <n v="42008"/>
    <s v="Standard Class"/>
    <s v="TM-11490134"/>
    <s v="Tony Molinari"/>
    <s v="Consumer"/>
    <m/>
    <s v="Gaziantep"/>
    <s v="Gaziantep"/>
    <s v="Turkey"/>
    <x v="6"/>
    <s v="MG021"/>
    <s v="Kaoru Xun"/>
    <s v="Asia Pacific"/>
    <s v="FUR-FU-4074"/>
    <x v="1"/>
    <x v="11"/>
    <s v="Eldon Light Bulb, Black"/>
    <n v="10.080000000000002"/>
    <n v="1"/>
    <n v="0.6"/>
    <n v="-5.5500000000000007"/>
    <n v="1.5899999999999999"/>
    <s v="Medium"/>
    <s v="Not Returned"/>
  </r>
  <r>
    <n v="34734"/>
    <s v="CA-2015-RA19945140-42308"/>
    <n v="42308"/>
    <n v="42308"/>
    <s v="Same Day"/>
    <s v="RA-199451402"/>
    <s v="Ryan Akin"/>
    <s v="Consumer"/>
    <n v="75217"/>
    <s v="Dallas"/>
    <s v="Texas"/>
    <s v="United States"/>
    <x v="0"/>
    <s v="MG005"/>
    <s v="Lon Bonher"/>
    <s v="USCA"/>
    <s v="FUR-FU-3918"/>
    <x v="1"/>
    <x v="11"/>
    <s v="DAX Metal Frame, Desktop, Stepped-Edge"/>
    <n v="16.192"/>
    <n v="2"/>
    <n v="0.6"/>
    <n v="-8.5007999999999981"/>
    <n v="8.27"/>
    <s v="Critical"/>
    <s v="Not Returned"/>
  </r>
  <r>
    <n v="328"/>
    <s v="MX-2014-PG1889551-41794"/>
    <n v="41794"/>
    <n v="41798"/>
    <s v="Standard Class"/>
    <s v="PG-1889551"/>
    <s v="Paul Gonzalez"/>
    <s v="Consumer"/>
    <m/>
    <s v="Amatitlán"/>
    <s v="Guatemala"/>
    <s v="Guatemala"/>
    <x v="13"/>
    <s v="MG003"/>
    <s v="Nicodemo Bautista"/>
    <s v="LATAM"/>
    <s v="OFF-BI-4823"/>
    <x v="2"/>
    <x v="12"/>
    <s v="Ibico Hole Reinforcements, Clear"/>
    <n v="8.6"/>
    <n v="2"/>
    <n v="0"/>
    <n v="3.6"/>
    <n v="1.5880000000000001"/>
    <s v="Medium"/>
    <s v="Not Returned"/>
  </r>
  <r>
    <n v="4657"/>
    <s v="US-2013-CW1190555-41403"/>
    <n v="41403"/>
    <n v="41408"/>
    <s v="Standard Class"/>
    <s v="CW-1190555"/>
    <s v="Carl Weiss"/>
    <s v="Home Office"/>
    <m/>
    <s v="Choloma"/>
    <s v="Cortés"/>
    <s v="Honduras"/>
    <x v="13"/>
    <s v="MG003"/>
    <s v="Nicodemo Bautista"/>
    <s v="LATAM"/>
    <s v="OFF-EN-3105"/>
    <x v="2"/>
    <x v="16"/>
    <s v="Ames Manila Envelope, Security-Tint"/>
    <n v="32.508000000000003"/>
    <n v="3"/>
    <n v="0.4"/>
    <n v="-13.572000000000003"/>
    <n v="1.587"/>
    <s v="Medium"/>
    <s v="Not Returned"/>
  </r>
  <r>
    <n v="2771"/>
    <s v="MX-2013-TC2129582-41577"/>
    <n v="41577"/>
    <n v="41583"/>
    <s v="Standard Class"/>
    <s v="TC-2129582"/>
    <s v="Toby Carlisle"/>
    <s v="Consumer"/>
    <m/>
    <s v="Torreón"/>
    <s v="Coahuila"/>
    <s v="Mexico"/>
    <x v="13"/>
    <s v="MG003"/>
    <s v="Nicodemo Bautista"/>
    <s v="LATAM"/>
    <s v="OFF-BI-3721"/>
    <x v="2"/>
    <x v="12"/>
    <s v="Cardinal Binder, Durable"/>
    <n v="51.099999999999994"/>
    <n v="5"/>
    <n v="0"/>
    <n v="6.1"/>
    <n v="1.587"/>
    <s v="Medium"/>
    <s v="Not Returned"/>
  </r>
  <r>
    <n v="5282"/>
    <s v="MX-2015-BD1163531-42206"/>
    <n v="42206"/>
    <n v="42211"/>
    <s v="Standard Class"/>
    <s v="BD-1163531"/>
    <s v="Brian Derr"/>
    <s v="Consumer"/>
    <m/>
    <s v="Holguín"/>
    <s v="Holguín"/>
    <s v="Cuba"/>
    <x v="15"/>
    <s v="MG001"/>
    <s v="Marilène Rousseau"/>
    <s v="LATAM"/>
    <s v="OFF-PA-4474"/>
    <x v="2"/>
    <x v="14"/>
    <s v="Green Bar Message Books, 8.5 x 11"/>
    <n v="37.239999999999995"/>
    <n v="2"/>
    <n v="0"/>
    <n v="14.52"/>
    <n v="1.5860000000000001"/>
    <s v="Medium"/>
    <s v="Not Returned"/>
  </r>
  <r>
    <n v="6581"/>
    <s v="MX-2013-GR1456082-41433"/>
    <n v="41433"/>
    <n v="41437"/>
    <s v="Standard Class"/>
    <s v="GR-1456082"/>
    <s v="Georgia Rosenberg"/>
    <s v="Corporate"/>
    <m/>
    <s v="Tlalpan"/>
    <s v="Distrito Federal"/>
    <s v="Mexico"/>
    <x v="13"/>
    <s v="MG003"/>
    <s v="Nicodemo Bautista"/>
    <s v="LATAM"/>
    <s v="OFF-LA-5404"/>
    <x v="2"/>
    <x v="13"/>
    <s v="Novimex Shipping Labels, Alphabetical"/>
    <n v="7.1999999999999984"/>
    <n v="1"/>
    <n v="0"/>
    <n v="3.3"/>
    <n v="1.5860000000000001"/>
    <s v="Medium"/>
    <s v="Not Returned"/>
  </r>
  <r>
    <n v="3273"/>
    <s v="MX-2014-PA1906036-41671"/>
    <n v="41671"/>
    <n v="41673"/>
    <s v="First Class"/>
    <s v="PA-1906036"/>
    <s v="Pete Armstrong"/>
    <s v="Home Office"/>
    <m/>
    <s v="Santo Domingo"/>
    <s v="Santo Domingo"/>
    <s v="Dominican Republic"/>
    <x v="15"/>
    <s v="MG001"/>
    <s v="Marilène Rousseau"/>
    <s v="LATAM"/>
    <s v="OFF-EN-3110"/>
    <x v="2"/>
    <x v="16"/>
    <s v="Ames Peel and Seal, Set of 50"/>
    <n v="19.936"/>
    <n v="2"/>
    <n v="0.2"/>
    <n v="-4.7440000000000007"/>
    <n v="1.5840000000000001"/>
    <s v="High"/>
    <s v="Not Returned"/>
  </r>
  <r>
    <n v="6077"/>
    <s v="US-2015-TS21340143-42262"/>
    <n v="42262"/>
    <n v="42268"/>
    <s v="Standard Class"/>
    <s v="TS-21340143"/>
    <s v="Toby Swindell"/>
    <s v="Consumer"/>
    <m/>
    <s v="Maracay"/>
    <s v="Aragua"/>
    <s v="Venezuela"/>
    <x v="7"/>
    <s v="MG014"/>
    <s v="Vasco Magalhães"/>
    <s v="LATAM"/>
    <s v="OFF-SU-4313"/>
    <x v="2"/>
    <x v="15"/>
    <s v="Fiskars Ruler, Serrated"/>
    <n v="13.356"/>
    <n v="3"/>
    <n v="0.4"/>
    <n v="0.39599999999999935"/>
    <n v="1.5840000000000001"/>
    <s v="Medium"/>
    <s v="Not Returned"/>
  </r>
  <r>
    <n v="1952"/>
    <s v="MX-2014-LH1675082-41906"/>
    <n v="41906"/>
    <n v="41910"/>
    <s v="Standard Class"/>
    <s v="LH-1675082"/>
    <s v="Larry Hughes"/>
    <s v="Consumer"/>
    <m/>
    <s v="Zapopan"/>
    <s v="Jalisco"/>
    <s v="Mexico"/>
    <x v="13"/>
    <s v="MG003"/>
    <s v="Nicodemo Bautista"/>
    <s v="LATAM"/>
    <s v="OFF-AR-3462"/>
    <x v="2"/>
    <x v="5"/>
    <s v="BIC Pencil Sharpener, Fluorescent"/>
    <n v="20.18"/>
    <n v="1"/>
    <n v="0"/>
    <n v="1.2"/>
    <n v="1.5820000000000001"/>
    <s v="High"/>
    <s v="Not Returned"/>
  </r>
  <r>
    <n v="12470"/>
    <s v="IT-2012-AS1009091-41049"/>
    <n v="41049"/>
    <n v="41053"/>
    <s v="Second Class"/>
    <s v="AS-1009091"/>
    <s v="Adam Shillingsburg"/>
    <s v="Consumer"/>
    <m/>
    <s v="Breda"/>
    <s v="North Brabant"/>
    <s v="Netherlands"/>
    <x v="2"/>
    <s v="MG023"/>
    <s v="Gilbert Wolff"/>
    <s v="Europe"/>
    <s v="OFF-FA-3044"/>
    <x v="2"/>
    <x v="8"/>
    <s v="Advantus Paper Clips, Assorted Sizes"/>
    <n v="11.4"/>
    <n v="2"/>
    <n v="0.5"/>
    <n v="-7.98"/>
    <n v="1.58"/>
    <s v="High"/>
    <s v="Not Returned"/>
  </r>
  <r>
    <n v="46994"/>
    <s v="SF-2014-AH120117-41770"/>
    <n v="41770"/>
    <n v="41775"/>
    <s v="Standard Class"/>
    <s v="AH-120117"/>
    <s v="Adrian Hane"/>
    <s v="Home Office"/>
    <m/>
    <s v="Johannesburg"/>
    <s v="Gauteng"/>
    <s v="South Africa"/>
    <x v="20"/>
    <s v="MG016"/>
    <s v="Nora Cuijper"/>
    <s v="Africa"/>
    <s v="OFF-FA-6205"/>
    <x v="2"/>
    <x v="8"/>
    <s v="Stockwell Thumb Tacks, 12 Pack"/>
    <n v="12.569999999999999"/>
    <n v="1"/>
    <n v="0"/>
    <n v="3.87"/>
    <n v="1.58"/>
    <s v="Medium"/>
    <s v="Not Returned"/>
  </r>
  <r>
    <n v="47340"/>
    <s v="EG-2015-AD18038-42173"/>
    <n v="42173"/>
    <n v="42175"/>
    <s v="Second Class"/>
    <s v="AD-18038"/>
    <s v="Alan Dominguez"/>
    <s v="Home Office"/>
    <m/>
    <s v="Cairo"/>
    <s v="Al Qahirah"/>
    <s v="Egypt"/>
    <x v="19"/>
    <s v="MG011"/>
    <s v="Lindiwe Afolayan"/>
    <s v="Africa"/>
    <s v="OFF-AR-5926"/>
    <x v="2"/>
    <x v="5"/>
    <s v="Sanford Pens, Fluorescent"/>
    <n v="12.36"/>
    <n v="1"/>
    <n v="0"/>
    <n v="3.4499999999999997"/>
    <n v="1.58"/>
    <s v="High"/>
    <s v="Not Returned"/>
  </r>
  <r>
    <n v="33194"/>
    <s v="CA-2012-RA19945140-41149"/>
    <n v="41149"/>
    <n v="41153"/>
    <s v="Second Class"/>
    <s v="RA-199451408"/>
    <s v="Ryan Akin"/>
    <s v="Consumer"/>
    <n v="33178"/>
    <s v="Miami"/>
    <s v="Florida"/>
    <s v="United States"/>
    <x v="18"/>
    <s v="MG019"/>
    <s v="Flannery Newton"/>
    <s v="USCA"/>
    <s v="OFF-EN-4922"/>
    <x v="2"/>
    <x v="16"/>
    <s v="Jiffy Padded Mailers with Self-Seal Closure"/>
    <n v="29.808"/>
    <n v="2"/>
    <n v="0.2"/>
    <n v="10.805399999999997"/>
    <n v="2.44"/>
    <s v="Medium"/>
    <s v="Not Returned"/>
  </r>
  <r>
    <n v="23453"/>
    <s v="IN-2015-AT1043559-42243"/>
    <n v="42243"/>
    <n v="42247"/>
    <s v="Standard Class"/>
    <s v="AT-1043559"/>
    <s v="Alyssa Tate"/>
    <s v="Home Office"/>
    <m/>
    <s v="Depok"/>
    <s v="Jawa Barat"/>
    <s v="Indonesia"/>
    <x v="17"/>
    <s v="MG015"/>
    <s v="Preecha Metharom"/>
    <s v="Asia Pacific"/>
    <s v="OFF-ST-4028"/>
    <x v="2"/>
    <x v="7"/>
    <s v="Eldon Box, Blue"/>
    <n v="8.5157999999999987"/>
    <n v="1"/>
    <n v="0.17"/>
    <n v="1.7357999999999998"/>
    <n v="1.58"/>
    <s v="Medium"/>
    <s v="Not Returned"/>
  </r>
  <r>
    <n v="47751"/>
    <s v="MG-2013-AT43584-41535"/>
    <n v="41535"/>
    <n v="41541"/>
    <s v="Standard Class"/>
    <s v="AT-43584"/>
    <s v="Alyssa Tate"/>
    <s v="Home Office"/>
    <m/>
    <s v="Ulan Bator"/>
    <s v="Ulaanbaatar"/>
    <s v="Mongolia"/>
    <x v="8"/>
    <s v="MG007"/>
    <s v="Hadia Bousaid"/>
    <s v="Asia Pacific"/>
    <s v="OFF-BI-4818"/>
    <x v="2"/>
    <x v="12"/>
    <s v="Ibico Binding Machine, Recycled"/>
    <n v="51.779999999999994"/>
    <n v="1"/>
    <n v="0"/>
    <n v="9.3000000000000007"/>
    <n v="1.58"/>
    <s v="Medium"/>
    <s v="Not Returned"/>
  </r>
  <r>
    <n v="39734"/>
    <s v="CA-2013-RA19945140-41618"/>
    <n v="41618"/>
    <n v="41624"/>
    <s v="Standard Class"/>
    <s v="RA-199451406"/>
    <s v="Ryan Akin"/>
    <s v="Consumer"/>
    <n v="44105"/>
    <s v="Cleveland"/>
    <s v="Ohio"/>
    <s v="United States"/>
    <x v="14"/>
    <s v="MG010"/>
    <s v="Dolores Davis"/>
    <s v="USCA"/>
    <s v="TEC-AC-5180"/>
    <x v="0"/>
    <x v="10"/>
    <s v="Maxell 4.7GB DVD-RW 3/Pack"/>
    <n v="25.488"/>
    <n v="2"/>
    <n v="0.2"/>
    <n v="4.4603999999999999"/>
    <n v="1.61"/>
    <s v="Medium"/>
    <s v="Not Returned"/>
  </r>
  <r>
    <n v="14234"/>
    <s v="IT-2013-AM10705139-41481"/>
    <n v="41481"/>
    <n v="41485"/>
    <s v="Second Class"/>
    <s v="AM-10705139"/>
    <s v="Anne McFarland"/>
    <s v="Consumer"/>
    <m/>
    <s v="Eastbourne"/>
    <s v="England"/>
    <s v="United Kingdom"/>
    <x v="12"/>
    <s v="MG012"/>
    <s v="Miina Nylund"/>
    <s v="Europe"/>
    <s v="FUR-FU-6277"/>
    <x v="1"/>
    <x v="11"/>
    <s v="Tenex Stacking Tray, Durable"/>
    <n v="52.98299999999999"/>
    <n v="3"/>
    <n v="0.3"/>
    <n v="-4.6170000000000044"/>
    <n v="1.58"/>
    <s v="Medium"/>
    <s v="Not Returned"/>
  </r>
  <r>
    <n v="34281"/>
    <s v="US-2012-RC19960140-41248"/>
    <n v="41248"/>
    <n v="41253"/>
    <s v="Second Class"/>
    <s v="RC-199601404"/>
    <s v="Ryan Crowe"/>
    <s v="Consumer"/>
    <n v="97477"/>
    <s v="Springfield"/>
    <s v="Oregon"/>
    <s v="United States"/>
    <x v="4"/>
    <s v="MG024"/>
    <s v="Derrick Snyders"/>
    <s v="USCA"/>
    <s v="FUR-TA-3752"/>
    <x v="1"/>
    <x v="3"/>
    <s v="Chromcraft Bull-Nose Wood 48&quot; x 96&quot; Rectangular Conference Tables"/>
    <n v="275.49"/>
    <n v="1"/>
    <n v="0.5"/>
    <n v="-170.80380000000002"/>
    <n v="39.36"/>
    <s v="Medium"/>
    <s v="Not Returned"/>
  </r>
  <r>
    <n v="31413"/>
    <s v="CA-2012-RC19960140-41145"/>
    <n v="41145"/>
    <n v="41147"/>
    <s v="Second Class"/>
    <s v="RC-199601406"/>
    <s v="Ryan Crowe"/>
    <s v="Consumer"/>
    <n v="43229"/>
    <s v="Columbus"/>
    <s v="Ohio"/>
    <s v="United States"/>
    <x v="14"/>
    <s v="MG010"/>
    <s v="Dolores Davis"/>
    <s v="USCA"/>
    <s v="OFF-EN-6325"/>
    <x v="2"/>
    <x v="16"/>
    <s v="Tyvek  Top-Opening Peel &amp; Seel Envelopes, Plain White"/>
    <n v="130.464"/>
    <n v="6"/>
    <n v="0.2"/>
    <n v="44.031599999999997"/>
    <n v="26.38"/>
    <s v="High"/>
    <s v="Not Returned"/>
  </r>
  <r>
    <n v="47152"/>
    <s v="RO-2015-BH1710107-42250"/>
    <n v="42250"/>
    <n v="42254"/>
    <s v="Standard Class"/>
    <s v="BH-1710107"/>
    <s v="Brosina Hoffman"/>
    <s v="Consumer"/>
    <m/>
    <s v="Ramnicu Valcea"/>
    <s v="Valcea"/>
    <s v="Romania"/>
    <x v="11"/>
    <s v="MG009"/>
    <s v="Oxana Lagunov"/>
    <s v="Europe"/>
    <s v="OFF-FA-6203"/>
    <x v="2"/>
    <x v="8"/>
    <s v="Stockwell Staples, Bulk Pack"/>
    <n v="10.799999999999999"/>
    <n v="1"/>
    <n v="0"/>
    <n v="1.62"/>
    <n v="1.58"/>
    <s v="Medium"/>
    <s v="Not Returned"/>
  </r>
  <r>
    <n v="41852"/>
    <s v="IR-2014-BD172560-41776"/>
    <n v="41776"/>
    <n v="41780"/>
    <s v="Second Class"/>
    <s v="BD-172560"/>
    <s v="Bruce Degenhardt"/>
    <s v="Consumer"/>
    <m/>
    <s v="Mashhad"/>
    <s v="Razavi Khorasan"/>
    <s v="Iran"/>
    <x v="5"/>
    <s v="MG017"/>
    <s v="Chandrakant Chaudhri"/>
    <s v="Asia Pacific"/>
    <s v="OFF-BI-4803"/>
    <x v="2"/>
    <x v="12"/>
    <s v="Ibico 3-Hole Punch, Clear"/>
    <n v="29.910000000000004"/>
    <n v="1"/>
    <n v="0"/>
    <n v="11.94"/>
    <n v="1.58"/>
    <s v="Medium"/>
    <s v="Not Returned"/>
  </r>
  <r>
    <n v="17493"/>
    <s v="ES-2014-BS1180048-41989"/>
    <n v="41989"/>
    <n v="41995"/>
    <s v="Standard Class"/>
    <s v="BS-1180048"/>
    <s v="Bryan Spruell"/>
    <s v="Home Office"/>
    <m/>
    <s v="Oberhausen"/>
    <s v="North Rhine-Westphalia"/>
    <s v="Germany"/>
    <x v="2"/>
    <s v="MG023"/>
    <s v="Gilbert Wolff"/>
    <s v="Europe"/>
    <s v="OFF-AR-3532"/>
    <x v="2"/>
    <x v="5"/>
    <s v="Boston Highlighters, Easy-Erase"/>
    <n v="38.279999999999994"/>
    <n v="2"/>
    <n v="0"/>
    <n v="8.3999999999999986"/>
    <n v="1.58"/>
    <s v="Medium"/>
    <s v="Not Returned"/>
  </r>
  <r>
    <n v="17494"/>
    <s v="ES-2014-BS1180048-41989"/>
    <n v="41989"/>
    <n v="41995"/>
    <s v="Standard Class"/>
    <s v="BS-1180048"/>
    <s v="Bryan Spruell"/>
    <s v="Home Office"/>
    <m/>
    <s v="Oberhausen"/>
    <s v="North Rhine-Westphalia"/>
    <s v="Germany"/>
    <x v="2"/>
    <s v="MG023"/>
    <s v="Gilbert Wolff"/>
    <s v="Europe"/>
    <s v="OFF-PA-3997"/>
    <x v="2"/>
    <x v="14"/>
    <s v="Eaton Memo Slips, Recycled"/>
    <n v="40.949999999999996"/>
    <n v="3"/>
    <n v="0"/>
    <n v="8.5499999999999989"/>
    <n v="1.58"/>
    <s v="Medium"/>
    <s v="Not Returned"/>
  </r>
  <r>
    <n v="41363"/>
    <s v="SF-2012-BS1800117-41096"/>
    <n v="41096"/>
    <n v="41103"/>
    <s v="Standard Class"/>
    <s v="BS-1800117"/>
    <s v="Bryan Spruell"/>
    <s v="Home Office"/>
    <m/>
    <s v="Cape Town"/>
    <s v="Western Cape"/>
    <s v="South Africa"/>
    <x v="20"/>
    <s v="MG016"/>
    <s v="Nora Cuijper"/>
    <s v="Africa"/>
    <s v="OFF-AR-5924"/>
    <x v="2"/>
    <x v="5"/>
    <s v="Sanford Pens, Blue"/>
    <n v="11.100000000000001"/>
    <n v="1"/>
    <n v="0"/>
    <n v="2.64"/>
    <n v="1.58"/>
    <s v="Medium"/>
    <s v="Not Returned"/>
  </r>
  <r>
    <n v="31849"/>
    <s v="CA-2015-RC19960140-42259"/>
    <n v="42259"/>
    <n v="42260"/>
    <s v="First Class"/>
    <s v="RC-199601408"/>
    <s v="Ryan Crowe"/>
    <s v="Consumer"/>
    <n v="32216"/>
    <s v="Jacksonville"/>
    <s v="Florida"/>
    <s v="United States"/>
    <x v="18"/>
    <s v="MG019"/>
    <s v="Flannery Newton"/>
    <s v="USCA"/>
    <s v="FUR-FU-4754"/>
    <x v="1"/>
    <x v="11"/>
    <s v="Howard Miller 11-1/2&quot; Diameter Grantwood Wall Clock"/>
    <n v="34.504000000000005"/>
    <n v="1"/>
    <n v="0.2"/>
    <n v="6.0381999999999998"/>
    <n v="7.71"/>
    <s v="Medium"/>
    <s v="Not Returned"/>
  </r>
  <r>
    <n v="24588"/>
    <s v="IN-2015-CG1204058-42111"/>
    <n v="42111"/>
    <n v="42115"/>
    <s v="Standard Class"/>
    <s v="CG-1204058"/>
    <s v="Catherine Glotzbach"/>
    <s v="Home Office"/>
    <m/>
    <s v="Ujjain"/>
    <s v="Madhya Pradesh"/>
    <s v="India"/>
    <x v="5"/>
    <s v="MG017"/>
    <s v="Chandrakant Chaudhri"/>
    <s v="Asia Pacific"/>
    <s v="OFF-ST-6231"/>
    <x v="2"/>
    <x v="7"/>
    <s v="Tenex Box, Wire Frame"/>
    <n v="31.139999999999997"/>
    <n v="2"/>
    <n v="0"/>
    <n v="10.86"/>
    <n v="1.58"/>
    <s v="Medium"/>
    <s v="Not Returned"/>
  </r>
  <r>
    <n v="29418"/>
    <s v="ID-2015-CM12160118-42242"/>
    <n v="42242"/>
    <n v="42247"/>
    <s v="Standard Class"/>
    <s v="CM-12160118"/>
    <s v="Charles McCrossin"/>
    <s v="Consumer"/>
    <m/>
    <s v="Seoul"/>
    <s v="Seoul"/>
    <s v="South Korea"/>
    <x v="8"/>
    <s v="MG007"/>
    <s v="Hadia Bousaid"/>
    <s v="Asia Pacific"/>
    <s v="OFF-FA-5474"/>
    <x v="2"/>
    <x v="8"/>
    <s v="OIC Push Pins, Metal"/>
    <n v="22.544999999999998"/>
    <n v="3"/>
    <n v="0.5"/>
    <n v="-1.394999999999996"/>
    <n v="1.58"/>
    <s v="Medium"/>
    <s v="Not Returned"/>
  </r>
  <r>
    <n v="41269"/>
    <s v="CA-2014-RC19960140-41894"/>
    <n v="41894"/>
    <n v="41900"/>
    <s v="Standard Class"/>
    <s v="RC-199601402"/>
    <s v="Ryan Crowe"/>
    <s v="Consumer"/>
    <n v="77041"/>
    <s v="Houston"/>
    <s v="Texas"/>
    <s v="United States"/>
    <x v="0"/>
    <s v="MG005"/>
    <s v="Lon Bonher"/>
    <s v="USCA"/>
    <s v="OFF-EN-3653"/>
    <x v="2"/>
    <x v="16"/>
    <s v="Cameo Buff Policy Envelopes"/>
    <n v="99.567999999999998"/>
    <n v="2"/>
    <n v="0.2"/>
    <n v="33.604199999999992"/>
    <n v="6.69"/>
    <s v="Medium"/>
    <s v="Not Returned"/>
  </r>
  <r>
    <n v="42175"/>
    <s v="ZA-2012-CS2460147-41040"/>
    <n v="41040"/>
    <n v="41042"/>
    <s v="First Class"/>
    <s v="CS-2460147"/>
    <s v="Chuck Sachs"/>
    <s v="Consumer"/>
    <m/>
    <s v="Bulawayo"/>
    <s v="Bulawayo"/>
    <s v="Zimbabwe"/>
    <x v="10"/>
    <s v="MG006"/>
    <s v="Wasswa Ahmed"/>
    <s v="Africa"/>
    <s v="OFF-ST-5705"/>
    <x v="2"/>
    <x v="7"/>
    <s v="Rogers Shelving, Blue"/>
    <n v="18.639000000000003"/>
    <n v="1"/>
    <n v="0.7"/>
    <n v="-40.400999999999996"/>
    <n v="1.58"/>
    <s v="Medium"/>
    <s v="Not Returned"/>
  </r>
  <r>
    <n v="31410"/>
    <s v="CA-2012-RC19960140-41145"/>
    <n v="41145"/>
    <n v="41147"/>
    <s v="Second Class"/>
    <s v="RC-199601406"/>
    <s v="Ryan Crowe"/>
    <s v="Consumer"/>
    <n v="43229"/>
    <s v="Columbus"/>
    <s v="Ohio"/>
    <s v="United States"/>
    <x v="14"/>
    <s v="MG010"/>
    <s v="Dolores Davis"/>
    <s v="USCA"/>
    <s v="OFF-FA-5466"/>
    <x v="2"/>
    <x v="8"/>
    <s v="OIC Colored Binder Clips, Assorted Sizes"/>
    <n v="40.096000000000004"/>
    <n v="14"/>
    <n v="0.2"/>
    <n v="14.534799999999997"/>
    <n v="5.14"/>
    <s v="High"/>
    <s v="Not Returned"/>
  </r>
  <r>
    <n v="47716"/>
    <s v="SA-2012-CR2625110-40931"/>
    <n v="40931"/>
    <n v="40935"/>
    <s v="Standard Class"/>
    <s v="CR-2625110"/>
    <s v="Corey Roper"/>
    <s v="Home Office"/>
    <m/>
    <s v="Medina"/>
    <s v="Al Madinah"/>
    <s v="Saudi Arabia"/>
    <x v="6"/>
    <s v="MG021"/>
    <s v="Kaoru Xun"/>
    <s v="Asia Pacific"/>
    <s v="OFF-BI-4828"/>
    <x v="2"/>
    <x v="12"/>
    <s v="Ibico Index Tab, Clear"/>
    <n v="8.91"/>
    <n v="1"/>
    <n v="0"/>
    <n v="1.59"/>
    <n v="1.58"/>
    <s v="Medium"/>
    <s v="Not Returned"/>
  </r>
  <r>
    <n v="41280"/>
    <s v="US-2014-RC19960140-41905"/>
    <n v="41905"/>
    <n v="41911"/>
    <s v="Standard Class"/>
    <s v="RC-199601402"/>
    <s v="Ryan Crowe"/>
    <s v="Consumer"/>
    <n v="49505"/>
    <s v="Grand Rapids"/>
    <s v="Michigan"/>
    <s v="United States"/>
    <x v="0"/>
    <s v="MG005"/>
    <s v="Lon Bonher"/>
    <s v="USCA"/>
    <s v="TEC-PH-5560"/>
    <x v="0"/>
    <x v="0"/>
    <s v="Panasonic KX TS208W Corded phone"/>
    <n v="97.98"/>
    <n v="2"/>
    <n v="0"/>
    <n v="27.434400000000011"/>
    <n v="4.7300000000000004"/>
    <s v="Medium"/>
    <s v="Not Returned"/>
  </r>
  <r>
    <n v="41699"/>
    <s v="NI-2013-DB321095-41521"/>
    <n v="41521"/>
    <n v="41525"/>
    <s v="Standard Class"/>
    <s v="DB-321095"/>
    <s v="Dean Braden"/>
    <s v="Consumer"/>
    <m/>
    <s v="Aba"/>
    <s v="Abia"/>
    <s v="Nigeria"/>
    <x v="3"/>
    <s v="MG020"/>
    <s v="Katlego Akosua"/>
    <s v="Africa"/>
    <s v="OFF-ST-6024"/>
    <x v="2"/>
    <x v="7"/>
    <s v="Smead Box, Industrial"/>
    <n v="6.7500000000000009"/>
    <n v="2"/>
    <n v="0.7"/>
    <n v="-13.95"/>
    <n v="1.58"/>
    <s v="Medium"/>
    <s v="Not Returned"/>
  </r>
  <r>
    <n v="38476"/>
    <s v="US-2014-RC19960140-41958"/>
    <n v="41958"/>
    <n v="41962"/>
    <s v="Standard Class"/>
    <s v="RC-199601406"/>
    <s v="Ryan Crowe"/>
    <s v="Consumer"/>
    <n v="21215"/>
    <s v="Baltimore"/>
    <s v="Maryland"/>
    <s v="United States"/>
    <x v="14"/>
    <s v="MG010"/>
    <s v="Dolores Davis"/>
    <s v="USCA"/>
    <s v="TEC-PH-3513"/>
    <x v="0"/>
    <x v="0"/>
    <s v="BlueLounge Milo Smartphone Stand, White/Metallic"/>
    <n v="89.97"/>
    <n v="3"/>
    <n v="0"/>
    <n v="25.191600000000005"/>
    <n v="4.53"/>
    <s v="High"/>
    <s v="Not Returned"/>
  </r>
  <r>
    <n v="27822"/>
    <s v="IN-2013-DB13405130-41605"/>
    <n v="41605"/>
    <n v="41609"/>
    <s v="Standard Class"/>
    <s v="DB-13405130"/>
    <s v="Denny Blanton"/>
    <s v="Consumer"/>
    <m/>
    <s v="Bangkok"/>
    <s v="Bangkok"/>
    <s v="Thailand"/>
    <x v="17"/>
    <s v="MG015"/>
    <s v="Preecha Metharom"/>
    <s v="Asia Pacific"/>
    <s v="OFF-LA-3322"/>
    <x v="2"/>
    <x v="13"/>
    <s v="Avery Shipping Labels, Alphabetical"/>
    <n v="18.555299999999999"/>
    <n v="3"/>
    <n v="0.47000000000000003"/>
    <n v="-2.5046999999999979"/>
    <n v="1.58"/>
    <s v="High"/>
    <s v="Not Returned"/>
  </r>
  <r>
    <n v="8027"/>
    <s v="MX-2015-DO1343536-42224"/>
    <n v="42224"/>
    <n v="42228"/>
    <s v="Standard Class"/>
    <s v="DO-1343536"/>
    <s v="Denny Ordway"/>
    <s v="Consumer"/>
    <m/>
    <s v="Santo Domingo"/>
    <s v="Santo Domingo"/>
    <s v="Dominican Republic"/>
    <x v="15"/>
    <s v="MG001"/>
    <s v="Marilène Rousseau"/>
    <s v="LATAM"/>
    <s v="OFF-EN-5024"/>
    <x v="2"/>
    <x v="16"/>
    <s v="Kraft Business Envelopes, Set of 50"/>
    <n v="21.312000000000001"/>
    <n v="2"/>
    <n v="0.2"/>
    <n v="6.6319999999999997"/>
    <n v="1.58"/>
    <s v="Medium"/>
    <s v="Not Returned"/>
  </r>
  <r>
    <n v="14244"/>
    <s v="ES-2015-DM1352564-42311"/>
    <n v="42311"/>
    <n v="42315"/>
    <s v="Standard Class"/>
    <s v="DM-1352564"/>
    <s v="Don Miller"/>
    <s v="Corporate"/>
    <m/>
    <s v="Grosseto"/>
    <s v="Tuscany"/>
    <s v="Italy"/>
    <x v="9"/>
    <s v="MG018"/>
    <s v="Gavino Bove"/>
    <s v="Europe"/>
    <s v="OFF-EN-3659"/>
    <x v="2"/>
    <x v="16"/>
    <s v="Cameo Clasp Envelope, Set of 50"/>
    <n v="28.53"/>
    <n v="3"/>
    <n v="0"/>
    <n v="2.25"/>
    <n v="1.58"/>
    <s v="Medium"/>
    <s v="Not Returned"/>
  </r>
  <r>
    <n v="46434"/>
    <s v="IR-2014-DM352560-41668"/>
    <n v="41668"/>
    <n v="41673"/>
    <s v="Standard Class"/>
    <s v="DM-352560"/>
    <s v="Don Miller"/>
    <s v="Corporate"/>
    <m/>
    <s v="Abadan"/>
    <s v="Khuzestan"/>
    <s v="Iran"/>
    <x v="5"/>
    <s v="MG017"/>
    <s v="Chandrakant Chaudhri"/>
    <s v="Asia Pacific"/>
    <s v="OFF-FA-6191"/>
    <x v="2"/>
    <x v="8"/>
    <s v="Stockwell Paper Clips, Metal"/>
    <n v="12.93"/>
    <n v="1"/>
    <n v="0"/>
    <n v="0.36"/>
    <n v="1.58"/>
    <s v="Medium"/>
    <s v="Not Returned"/>
  </r>
  <r>
    <n v="41279"/>
    <s v="US-2014-RC19960140-41905"/>
    <n v="41905"/>
    <n v="41911"/>
    <s v="Standard Class"/>
    <s v="RC-199601402"/>
    <s v="Ryan Crowe"/>
    <s v="Consumer"/>
    <n v="49505"/>
    <s v="Grand Rapids"/>
    <s v="Michigan"/>
    <s v="United States"/>
    <x v="0"/>
    <s v="MG005"/>
    <s v="Lon Bonher"/>
    <s v="USCA"/>
    <s v="OFF-PA-5716"/>
    <x v="2"/>
    <x v="14"/>
    <s v="RSVP Cards &amp; Envelopes, Blank White, 8-1/2&quot; X 11&quot;, 24 Cards/25 Envelopes/Set"/>
    <n v="35.56"/>
    <n v="7"/>
    <n v="0"/>
    <n v="16.713200000000001"/>
    <n v="3.52"/>
    <s v="Medium"/>
    <s v="Not Returned"/>
  </r>
  <r>
    <n v="46200"/>
    <s v="NI-2013-DB361595-41373"/>
    <n v="41373"/>
    <n v="41377"/>
    <s v="Standard Class"/>
    <s v="DB-361595"/>
    <s v="Doug Bickford"/>
    <s v="Consumer"/>
    <m/>
    <s v="Lagos"/>
    <s v="Lagos"/>
    <s v="Nigeria"/>
    <x v="3"/>
    <s v="MG020"/>
    <s v="Katlego Akosua"/>
    <s v="Africa"/>
    <s v="OFF-ST-5697"/>
    <x v="2"/>
    <x v="7"/>
    <s v="Rogers Folders, Wire Frame"/>
    <n v="8.927999999999999"/>
    <n v="1"/>
    <n v="0.7"/>
    <n v="-17.561999999999994"/>
    <n v="1.58"/>
    <s v="Medium"/>
    <s v="Not Returned"/>
  </r>
  <r>
    <n v="25299"/>
    <s v="IN-2015-DJ1363058-42153"/>
    <n v="42153"/>
    <n v="42157"/>
    <s v="Second Class"/>
    <s v="DJ-1363058"/>
    <s v="Doug Jacobs"/>
    <s v="Consumer"/>
    <m/>
    <s v="Guntur"/>
    <s v="Andhra Pradesh"/>
    <s v="India"/>
    <x v="5"/>
    <s v="MG017"/>
    <s v="Chandrakant Chaudhri"/>
    <s v="Asia Pacific"/>
    <s v="OFF-LA-4685"/>
    <x v="2"/>
    <x v="13"/>
    <s v="Hon Round Labels, 5000 Label Set"/>
    <n v="35.25"/>
    <n v="5"/>
    <n v="0"/>
    <n v="0"/>
    <n v="1.58"/>
    <s v="Medium"/>
    <s v="Not Returned"/>
  </r>
  <r>
    <n v="31412"/>
    <s v="CA-2012-RC19960140-41145"/>
    <n v="41145"/>
    <n v="41147"/>
    <s v="Second Class"/>
    <s v="RC-199601406"/>
    <s v="Ryan Crowe"/>
    <s v="Consumer"/>
    <n v="43229"/>
    <s v="Columbus"/>
    <s v="Ohio"/>
    <s v="United States"/>
    <x v="14"/>
    <s v="MG010"/>
    <s v="Dolores Davis"/>
    <s v="USCA"/>
    <s v="OFF-PA-6474"/>
    <x v="2"/>
    <x v="14"/>
    <s v="Xerox 1921"/>
    <n v="23.976000000000003"/>
    <n v="3"/>
    <n v="0.2"/>
    <n v="7.4924999999999988"/>
    <n v="3.3"/>
    <s v="High"/>
    <s v="Not Returned"/>
  </r>
  <r>
    <n v="50486"/>
    <s v="YM-2013-EN3780145-41588"/>
    <n v="41588"/>
    <n v="41594"/>
    <s v="Standard Class"/>
    <s v="EN-3780145"/>
    <s v="Edward Nazzal"/>
    <s v="Consumer"/>
    <m/>
    <s v="Taizz"/>
    <s v="Ta'izz"/>
    <s v="Yemen"/>
    <x v="6"/>
    <s v="MG021"/>
    <s v="Kaoru Xun"/>
    <s v="Asia Pacific"/>
    <s v="FUR-CH-5453"/>
    <x v="1"/>
    <x v="1"/>
    <s v="Office Star Steel Folding Chair, Set of Two"/>
    <n v="28.188000000000006"/>
    <n v="1"/>
    <n v="0.7"/>
    <n v="-31.962000000000003"/>
    <n v="1.58"/>
    <s v="Medium"/>
    <s v="Not Returned"/>
  </r>
  <r>
    <n v="13433"/>
    <s v="ES-2013-EM13825139-41588"/>
    <n v="41588"/>
    <n v="41593"/>
    <s v="Standard Class"/>
    <s v="EM-13825139"/>
    <s v="Elizabeth Moffitt"/>
    <s v="Corporate"/>
    <m/>
    <s v="Kingswood"/>
    <s v="England"/>
    <s v="United Kingdom"/>
    <x v="12"/>
    <s v="MG012"/>
    <s v="Miina Nylund"/>
    <s v="Europe"/>
    <s v="OFF-AR-3548"/>
    <x v="2"/>
    <x v="5"/>
    <s v="Boston Pens, Fluorescent"/>
    <n v="30.96"/>
    <n v="2"/>
    <n v="0"/>
    <n v="5.22"/>
    <n v="1.58"/>
    <s v="Medium"/>
    <s v="Not Returned"/>
  </r>
  <r>
    <n v="26277"/>
    <s v="IN-2015-EM1414011-42021"/>
    <n v="42021"/>
    <n v="42027"/>
    <s v="Standard Class"/>
    <s v="EM-1414011"/>
    <s v="Eugene Moren"/>
    <s v="Home Office"/>
    <m/>
    <s v="Dhaka"/>
    <s v="Dhaka"/>
    <s v="Bangladesh"/>
    <x v="5"/>
    <s v="MG017"/>
    <s v="Chandrakant Chaudhri"/>
    <s v="Asia Pacific"/>
    <s v="OFF-EN-3088"/>
    <x v="2"/>
    <x v="16"/>
    <s v="Ames Business Envelopes, Recycled"/>
    <n v="40.320000000000007"/>
    <n v="3"/>
    <n v="0"/>
    <n v="14.849999999999998"/>
    <n v="1.58"/>
    <s v="Medium"/>
    <s v="Not Returned"/>
  </r>
  <r>
    <n v="34280"/>
    <s v="US-2012-RC19960140-41248"/>
    <n v="41248"/>
    <n v="41253"/>
    <s v="Second Class"/>
    <s v="RC-199601404"/>
    <s v="Ryan Crowe"/>
    <s v="Consumer"/>
    <n v="97477"/>
    <s v="Springfield"/>
    <s v="Oregon"/>
    <s v="United States"/>
    <x v="4"/>
    <s v="MG024"/>
    <s v="Derrick Snyders"/>
    <s v="USCA"/>
    <s v="OFF-ST-4298"/>
    <x v="2"/>
    <x v="7"/>
    <s v="File Shuttle I and Handi-File"/>
    <n v="53.424000000000007"/>
    <n v="3"/>
    <n v="0.2"/>
    <n v="4.6746000000000016"/>
    <n v="3.08"/>
    <s v="Medium"/>
    <s v="Not Returned"/>
  </r>
  <r>
    <n v="50018"/>
    <s v="TU-2014-FH4365134-41982"/>
    <n v="41982"/>
    <n v="41986"/>
    <s v="Standard Class"/>
    <s v="FH-4365134"/>
    <s v="Fred Hopkins"/>
    <s v="Corporate"/>
    <m/>
    <s v="Etimesgut"/>
    <s v="Ankara"/>
    <s v="Turkey"/>
    <x v="6"/>
    <s v="MG021"/>
    <s v="Kaoru Xun"/>
    <s v="Asia Pacific"/>
    <s v="OFF-EN-4907"/>
    <x v="2"/>
    <x v="16"/>
    <s v="Jiffy Clasp Envelope, Security-Tint"/>
    <n v="8.7359999999999989"/>
    <n v="2"/>
    <n v="0.6"/>
    <n v="-9.6239999999999988"/>
    <n v="1.58"/>
    <s v="Medium"/>
    <s v="Not Returned"/>
  </r>
  <r>
    <n v="11863"/>
    <s v="ES-2015-GB1457591-42284"/>
    <n v="42284"/>
    <n v="42289"/>
    <s v="Standard Class"/>
    <s v="GB-1457591"/>
    <s v="Giulietta Baptist"/>
    <s v="Consumer"/>
    <m/>
    <s v="The Hague"/>
    <s v="South Holland"/>
    <s v="Netherlands"/>
    <x v="2"/>
    <s v="MG023"/>
    <s v="Gilbert Wolff"/>
    <s v="Europe"/>
    <s v="OFF-FA-6203"/>
    <x v="2"/>
    <x v="8"/>
    <s v="Stockwell Staples, Bulk Pack"/>
    <n v="10.41"/>
    <n v="2"/>
    <n v="0.5"/>
    <n v="-1.8900000000000006"/>
    <n v="1.58"/>
    <s v="Medium"/>
    <s v="Not Returned"/>
  </r>
  <r>
    <n v="11672"/>
    <s v="ES-2015-GD1459048-42026"/>
    <n v="42026"/>
    <n v="42030"/>
    <s v="Standard Class"/>
    <s v="GD-1459048"/>
    <s v="Giulietta Dortch"/>
    <s v="Corporate"/>
    <m/>
    <s v="Essen"/>
    <s v="North Rhine-Westphalia"/>
    <s v="Germany"/>
    <x v="2"/>
    <s v="MG023"/>
    <s v="Gilbert Wolff"/>
    <s v="Europe"/>
    <s v="OFF-BI-6397"/>
    <x v="2"/>
    <x v="12"/>
    <s v="Wilson Jones Hole Reinforcements, Clear"/>
    <n v="7.98"/>
    <n v="2"/>
    <n v="0"/>
    <n v="0.84000000000000008"/>
    <n v="1.58"/>
    <s v="Medium"/>
    <s v="Not Returned"/>
  </r>
  <r>
    <n v="22470"/>
    <s v="IN-2015-HD1478527-42327"/>
    <n v="42327"/>
    <n v="42332"/>
    <s v="Standard Class"/>
    <s v="HD-1478527"/>
    <s v="Harold Dahlen"/>
    <s v="Home Office"/>
    <m/>
    <s v="Hengyang"/>
    <s v="Hunan"/>
    <s v="China"/>
    <x v="8"/>
    <s v="MG007"/>
    <s v="Hadia Bousaid"/>
    <s v="Asia Pacific"/>
    <s v="OFF-BI-3734"/>
    <x v="2"/>
    <x v="12"/>
    <s v="Cardinal Hole Reinforcements, Durable"/>
    <n v="13.680000000000001"/>
    <n v="2"/>
    <n v="0"/>
    <n v="4.5"/>
    <n v="1.58"/>
    <s v="Medium"/>
    <s v="Not Returned"/>
  </r>
  <r>
    <n v="15781"/>
    <s v="ES-2015-HJ1487545-42227"/>
    <n v="42227"/>
    <n v="42233"/>
    <s v="Standard Class"/>
    <s v="HJ-1487545"/>
    <s v="Heather Jas"/>
    <s v="Home Office"/>
    <m/>
    <s v="Rillieux-la-Pape"/>
    <s v="Auvergne-Rhône-Alpes"/>
    <s v="France"/>
    <x v="2"/>
    <s v="MG023"/>
    <s v="Gilbert Wolff"/>
    <s v="Europe"/>
    <s v="OFF-SU-2990"/>
    <x v="2"/>
    <x v="15"/>
    <s v="Acme Scissors, Serrated"/>
    <n v="22.14"/>
    <n v="1"/>
    <n v="0"/>
    <n v="1.32"/>
    <n v="1.58"/>
    <s v="Medium"/>
    <s v="Not Returned"/>
  </r>
  <r>
    <n v="31411"/>
    <s v="CA-2012-RC19960140-41145"/>
    <n v="41145"/>
    <n v="41147"/>
    <s v="Second Class"/>
    <s v="RC-199601406"/>
    <s v="Ryan Crowe"/>
    <s v="Consumer"/>
    <n v="43229"/>
    <s v="Columbus"/>
    <s v="Ohio"/>
    <s v="United States"/>
    <x v="14"/>
    <s v="MG010"/>
    <s v="Dolores Davis"/>
    <s v="USCA"/>
    <s v="OFF-EN-5678"/>
    <x v="2"/>
    <x v="16"/>
    <s v="Redi-Strip #10 Envelopes, 4 1/8 x 9 1/2"/>
    <n v="4.7200000000000006"/>
    <n v="2"/>
    <n v="0.2"/>
    <n v="1.6519999999999997"/>
    <n v="1.9"/>
    <s v="High"/>
    <s v="Not Returned"/>
  </r>
  <r>
    <n v="41190"/>
    <s v="US-2014-SH19975140-41846"/>
    <n v="41846"/>
    <n v="41849"/>
    <s v="Second Class"/>
    <s v="SH-199751402"/>
    <s v="Sally Hughsby"/>
    <s v="Corporate"/>
    <n v="53209"/>
    <s v="Milwaukee"/>
    <s v="Wisconsin"/>
    <s v="United States"/>
    <x v="0"/>
    <s v="MG005"/>
    <s v="Lon Bonher"/>
    <s v="USCA"/>
    <s v="FUR-CH-5444"/>
    <x v="1"/>
    <x v="1"/>
    <s v="Office Star Flex Back Scooter Chair with Aluminum Finish Frame"/>
    <n v="403.56"/>
    <n v="4"/>
    <n v="0"/>
    <n v="96.854399999999998"/>
    <n v="136.46"/>
    <s v="Critical"/>
    <s v="Not Returned"/>
  </r>
  <r>
    <n v="42468"/>
    <s v="IZ-2015-IG508561-42328"/>
    <n v="42328"/>
    <n v="42332"/>
    <s v="Standard Class"/>
    <s v="IG-508561"/>
    <s v="Ivan Gibson"/>
    <s v="Consumer"/>
    <m/>
    <s v="Basra"/>
    <s v="Al Basrah"/>
    <s v="Iraq"/>
    <x v="6"/>
    <s v="MG021"/>
    <s v="Kaoru Xun"/>
    <s v="Asia Pacific"/>
    <s v="OFF-FA-3073"/>
    <x v="2"/>
    <x v="8"/>
    <s v="Advantus Thumb Tacks, Assorted Sizes"/>
    <n v="22.080000000000002"/>
    <n v="2"/>
    <n v="0"/>
    <n v="3.3000000000000003"/>
    <n v="1.58"/>
    <s v="High"/>
    <s v="Not Returned"/>
  </r>
  <r>
    <n v="21227"/>
    <s v="IN-2012-JL151307-40988"/>
    <n v="40988"/>
    <n v="40993"/>
    <s v="Standard Class"/>
    <s v="JL-151307"/>
    <s v="Jack Lebron"/>
    <s v="Consumer"/>
    <m/>
    <s v="Geelong"/>
    <s v="Victoria"/>
    <s v="Australia"/>
    <x v="1"/>
    <s v="MG013"/>
    <s v="Kauri Anaru"/>
    <s v="Asia Pacific"/>
    <s v="OFF-LA-5402"/>
    <x v="2"/>
    <x v="13"/>
    <s v="Novimex Shipping Labels, 5000 Label Set"/>
    <n v="20.466000000000001"/>
    <n v="2"/>
    <n v="0.1"/>
    <n v="8.8260000000000005"/>
    <n v="1.58"/>
    <s v="High"/>
    <s v="Not Returned"/>
  </r>
  <r>
    <n v="13669"/>
    <s v="ES-2015-JK1520545-42151"/>
    <n v="42151"/>
    <n v="42155"/>
    <s v="Standard Class"/>
    <s v="JK-1520545"/>
    <s v="Jamie Kunitz"/>
    <s v="Consumer"/>
    <m/>
    <s v="Avignon"/>
    <s v="Provence-Alpes-Côte d'Azur"/>
    <s v="France"/>
    <x v="2"/>
    <s v="MG023"/>
    <s v="Gilbert Wolff"/>
    <s v="Europe"/>
    <s v="OFF-LA-3321"/>
    <x v="2"/>
    <x v="13"/>
    <s v="Avery Shipping Labels, Adjustable"/>
    <n v="39"/>
    <n v="4"/>
    <n v="0"/>
    <n v="12.84"/>
    <n v="1.58"/>
    <s v="Medium"/>
    <s v="Not Returned"/>
  </r>
  <r>
    <n v="21527"/>
    <s v="ID-2015-JE15610144-42024"/>
    <n v="42024"/>
    <n v="42029"/>
    <s v="Second Class"/>
    <s v="JE-15610144"/>
    <s v="Jim Epp"/>
    <s v="Corporate"/>
    <m/>
    <s v="Ho Chi Minh City"/>
    <s v="Ho Chí Minh City"/>
    <s v="Vietnam"/>
    <x v="17"/>
    <s v="MG015"/>
    <s v="Preecha Metharom"/>
    <s v="Asia Pacific"/>
    <s v="OFF-AP-3859"/>
    <x v="2"/>
    <x v="6"/>
    <s v="Cuisinart Blender, White"/>
    <n v="162.1737"/>
    <n v="3"/>
    <n v="0.17"/>
    <n v="-25.476300000000002"/>
    <n v="1.58"/>
    <s v="Medium"/>
    <s v="Not Returned"/>
  </r>
  <r>
    <n v="24697"/>
    <s v="IN-2015-JE1571556-42360"/>
    <n v="42360"/>
    <n v="42364"/>
    <s v="Standard Class"/>
    <s v="JE-1571556"/>
    <s v="Joe Elijah"/>
    <s v="Consumer"/>
    <m/>
    <s v="Kowloon"/>
    <s v="Hong Kong"/>
    <s v="Hong Kong"/>
    <x v="8"/>
    <s v="MG007"/>
    <s v="Hadia Bousaid"/>
    <s v="Asia Pacific"/>
    <s v="OFF-BI-6404"/>
    <x v="2"/>
    <x v="12"/>
    <s v="Wilson Jones Index Tab, Economy"/>
    <n v="19.349999999999998"/>
    <n v="3"/>
    <n v="0"/>
    <n v="7.11"/>
    <n v="1.58"/>
    <s v="Medium"/>
    <s v="Not Returned"/>
  </r>
  <r>
    <n v="40168"/>
    <s v="CA-2015-SH19975140-42340"/>
    <n v="42340"/>
    <n v="42345"/>
    <s v="Standard Class"/>
    <s v="SH-199751404"/>
    <s v="Sally Hughsby"/>
    <s v="Corporate"/>
    <n v="98105"/>
    <s v="Seattle"/>
    <s v="Washington"/>
    <s v="United States"/>
    <x v="4"/>
    <s v="MG024"/>
    <s v="Derrick Snyders"/>
    <s v="USCA"/>
    <s v="OFF-ST-6296"/>
    <x v="2"/>
    <x v="7"/>
    <s v="Tennsco Stur-D-Stor Boltless Shelving, 5 Shelves, 24&quot; Deep, Sand"/>
    <n v="541.24"/>
    <n v="4"/>
    <n v="0"/>
    <n v="5.4124000000000478"/>
    <n v="82.27"/>
    <s v="High"/>
    <s v="Not Returned"/>
  </r>
  <r>
    <n v="42679"/>
    <s v="EZ-2013-JH591032-41326"/>
    <n v="41326"/>
    <n v="41328"/>
    <s v="Second Class"/>
    <s v="JH-591032"/>
    <s v="Jonathan Howell"/>
    <s v="Consumer"/>
    <m/>
    <s v="Prague"/>
    <s v="Prague"/>
    <s v="Czech Republic"/>
    <x v="11"/>
    <s v="MG009"/>
    <s v="Oxana Lagunov"/>
    <s v="Europe"/>
    <s v="OFF-PA-4477"/>
    <x v="2"/>
    <x v="14"/>
    <s v="Green Bar Message Books, Recycled"/>
    <n v="23.7"/>
    <n v="1"/>
    <n v="0"/>
    <n v="8.52"/>
    <n v="1.58"/>
    <s v="Medium"/>
    <s v="Not Returned"/>
  </r>
  <r>
    <n v="5584"/>
    <s v="US-2015-JA1597055-42330"/>
    <n v="42330"/>
    <n v="42337"/>
    <s v="Standard Class"/>
    <s v="JA-1597055"/>
    <s v="Joseph Airdo"/>
    <s v="Consumer"/>
    <m/>
    <s v="Tegucigalpa"/>
    <s v="Francisco Morazán"/>
    <s v="Honduras"/>
    <x v="13"/>
    <s v="MG003"/>
    <s v="Nicodemo Bautista"/>
    <s v="LATAM"/>
    <s v="OFF-BI-2894"/>
    <x v="2"/>
    <x v="12"/>
    <s v="Acco Binder Covers, Recycled"/>
    <n v="10.943999999999999"/>
    <n v="2"/>
    <n v="0.4"/>
    <n v="-5.6559999999999997"/>
    <n v="1.58"/>
    <s v="Low"/>
    <s v="Not Returned"/>
  </r>
  <r>
    <n v="41189"/>
    <s v="US-2014-SH19975140-41846"/>
    <n v="41846"/>
    <n v="41849"/>
    <s v="Second Class"/>
    <s v="SH-199751402"/>
    <s v="Sally Hughsby"/>
    <s v="Corporate"/>
    <n v="53209"/>
    <s v="Milwaukee"/>
    <s v="Wisconsin"/>
    <s v="United States"/>
    <x v="0"/>
    <s v="MG005"/>
    <s v="Lon Bonher"/>
    <s v="USCA"/>
    <s v="TEC-PH-5086"/>
    <x v="0"/>
    <x v="0"/>
    <s v="LG Electronics Tone+ HBS-730 Bluetooth Headset"/>
    <n v="297.55"/>
    <n v="5"/>
    <n v="0"/>
    <n v="83.314000000000021"/>
    <n v="52.36"/>
    <s v="Critical"/>
    <s v="Not Returned"/>
  </r>
  <r>
    <n v="48901"/>
    <s v="SO-2013-KH6330116-41594"/>
    <n v="41594"/>
    <n v="41601"/>
    <s v="Standard Class"/>
    <s v="KH-6330116"/>
    <s v="Katharine Harms"/>
    <s v="Corporate"/>
    <m/>
    <s v="Mogadishu"/>
    <s v="Banaadir"/>
    <s v="Somalia"/>
    <x v="10"/>
    <s v="MG006"/>
    <s v="Wasswa Ahmed"/>
    <s v="Africa"/>
    <s v="OFF-BI-6377"/>
    <x v="2"/>
    <x v="12"/>
    <s v="Wilson Jones Binder Covers, Recycled"/>
    <n v="11.549999999999999"/>
    <n v="1"/>
    <n v="0"/>
    <n v="2.7600000000000002"/>
    <n v="1.58"/>
    <s v="Medium"/>
    <s v="Not Returned"/>
  </r>
  <r>
    <n v="33947"/>
    <s v="US-2014-SH19975140-41909"/>
    <n v="41909"/>
    <n v="41914"/>
    <s v="Standard Class"/>
    <s v="SH-199751404"/>
    <s v="Sally Hughsby"/>
    <s v="Corporate"/>
    <n v="92345"/>
    <s v="Hesperia"/>
    <s v="California"/>
    <s v="United States"/>
    <x v="4"/>
    <s v="MG024"/>
    <s v="Derrick Snyders"/>
    <s v="USCA"/>
    <s v="FUR-BO-3409"/>
    <x v="1"/>
    <x v="4"/>
    <s v="Bestar Classic Bookcase"/>
    <n v="424.95749999999992"/>
    <n v="5"/>
    <n v="0.15"/>
    <n v="19.997999999999976"/>
    <n v="51.16"/>
    <s v="High"/>
    <s v="Not Returned"/>
  </r>
  <r>
    <n v="42983"/>
    <s v="GH-2015-KA652549-42078"/>
    <n v="42078"/>
    <n v="42082"/>
    <s v="Standard Class"/>
    <s v="KA-652549"/>
    <s v="Kelly Andreada"/>
    <s v="Consumer"/>
    <m/>
    <s v="Accra"/>
    <s v="Greater Accra"/>
    <s v="Ghana"/>
    <x v="3"/>
    <s v="MG020"/>
    <s v="Katlego Akosua"/>
    <s v="Africa"/>
    <s v="OFF-BI-3248"/>
    <x v="2"/>
    <x v="12"/>
    <s v="Avery Binder Covers, Economy"/>
    <n v="22.14"/>
    <n v="2"/>
    <n v="0"/>
    <n v="6.84"/>
    <n v="1.58"/>
    <s v="Medium"/>
    <s v="Not Returned"/>
  </r>
  <r>
    <n v="41188"/>
    <s v="US-2014-SH19975140-41846"/>
    <n v="41846"/>
    <n v="41849"/>
    <s v="Second Class"/>
    <s v="SH-199751402"/>
    <s v="Sally Hughsby"/>
    <s v="Corporate"/>
    <n v="53209"/>
    <s v="Milwaukee"/>
    <s v="Wisconsin"/>
    <s v="United States"/>
    <x v="0"/>
    <s v="MG005"/>
    <s v="Lon Bonher"/>
    <s v="USCA"/>
    <s v="TEC-AC-5198"/>
    <x v="0"/>
    <x v="10"/>
    <s v="Memorex Froggy Flash Drive 8 GB"/>
    <n v="124.25"/>
    <n v="7"/>
    <n v="0"/>
    <n v="48.457499999999996"/>
    <n v="25.06"/>
    <s v="Critical"/>
    <s v="Not Returned"/>
  </r>
  <r>
    <n v="39133"/>
    <s v="CA-2013-SH19975140-41542"/>
    <n v="41542"/>
    <n v="41547"/>
    <s v="Standard Class"/>
    <s v="SH-199751404"/>
    <s v="Sally Hughsby"/>
    <s v="Corporate"/>
    <n v="98103"/>
    <s v="Seattle"/>
    <s v="Washington"/>
    <s v="United States"/>
    <x v="4"/>
    <s v="MG024"/>
    <s v="Derrick Snyders"/>
    <s v="USCA"/>
    <s v="FUR-CH-4424"/>
    <x v="1"/>
    <x v="1"/>
    <s v="Global Super Steno Chair"/>
    <n v="307.13600000000002"/>
    <n v="4"/>
    <n v="0.2"/>
    <n v="-11.51760000000003"/>
    <n v="19.510000000000002"/>
    <s v="Medium"/>
    <s v="Not Returned"/>
  </r>
  <r>
    <n v="41191"/>
    <s v="US-2014-SH19975140-41846"/>
    <n v="41846"/>
    <n v="41849"/>
    <s v="Second Class"/>
    <s v="SH-199751402"/>
    <s v="Sally Hughsby"/>
    <s v="Corporate"/>
    <n v="53209"/>
    <s v="Milwaukee"/>
    <s v="Wisconsin"/>
    <s v="United States"/>
    <x v="0"/>
    <s v="MG005"/>
    <s v="Lon Bonher"/>
    <s v="USCA"/>
    <s v="FUR-FU-4048"/>
    <x v="1"/>
    <x v="11"/>
    <s v="Eldon Expressions Desk Accessory, Wood Photo Frame, Mahogany"/>
    <n v="95.199999999999989"/>
    <n v="5"/>
    <n v="0"/>
    <n v="27.60799999999999"/>
    <n v="18.13"/>
    <s v="Critical"/>
    <s v="Not Returned"/>
  </r>
  <r>
    <n v="8662"/>
    <s v="MX-2015-LP1709512-42350"/>
    <n v="42350"/>
    <n v="42352"/>
    <s v="Second Class"/>
    <s v="LP-1709512"/>
    <s v="Liz Preis"/>
    <s v="Consumer"/>
    <m/>
    <s v="Bridgetown"/>
    <s v="Saint Michael"/>
    <s v="Barbados"/>
    <x v="15"/>
    <s v="MG001"/>
    <s v="Marilène Rousseau"/>
    <s v="LATAM"/>
    <s v="OFF-ST-4028"/>
    <x v="2"/>
    <x v="7"/>
    <s v="Eldon Box, Blue"/>
    <n v="6.839999999999999"/>
    <n v="1"/>
    <n v="0"/>
    <n v="3.34"/>
    <n v="1.58"/>
    <s v="High"/>
    <s v="Not Returned"/>
  </r>
  <r>
    <n v="37295"/>
    <s v="US-2012-SH19975140-41252"/>
    <n v="41252"/>
    <n v="41256"/>
    <s v="Standard Class"/>
    <s v="SH-199751404"/>
    <s v="Sally Hughsby"/>
    <s v="Corporate"/>
    <n v="83605"/>
    <s v="Caldwell"/>
    <s v="Idaho"/>
    <s v="United States"/>
    <x v="4"/>
    <s v="MG024"/>
    <s v="Derrick Snyders"/>
    <s v="USCA"/>
    <s v="FUR-CH-5423"/>
    <x v="1"/>
    <x v="1"/>
    <s v="Office Star - Contemporary Swivel Chair with Padded Adjustable Arms and Flex Back"/>
    <n v="338.35199999999998"/>
    <n v="3"/>
    <n v="0.2"/>
    <n v="4.2293999999999699"/>
    <n v="16.12"/>
    <s v="Medium"/>
    <s v="Not Returned"/>
  </r>
  <r>
    <n v="31440"/>
    <s v="CA-2015-SH19975140-42266"/>
    <n v="42266"/>
    <n v="42271"/>
    <s v="Standard Class"/>
    <s v="SH-199751404"/>
    <s v="Sally Hughsby"/>
    <s v="Corporate"/>
    <n v="94122"/>
    <s v="San Francisco"/>
    <s v="California"/>
    <s v="United States"/>
    <x v="4"/>
    <s v="MG024"/>
    <s v="Derrick Snyders"/>
    <s v="USCA"/>
    <s v="OFF-PA-6463"/>
    <x v="2"/>
    <x v="14"/>
    <s v="Xerox 1911"/>
    <n v="143.69999999999999"/>
    <n v="3"/>
    <n v="0"/>
    <n v="68.975999999999999"/>
    <n v="15.47"/>
    <s v="Medium"/>
    <s v="Not Returned"/>
  </r>
  <r>
    <n v="50979"/>
    <s v="AG-2014-ML73953-41674"/>
    <n v="41674"/>
    <n v="41679"/>
    <s v="Standard Class"/>
    <s v="ML-73953"/>
    <s v="Marina Lichtenstein"/>
    <s v="Corporate"/>
    <m/>
    <s v="Skikda"/>
    <s v="Skikda"/>
    <s v="Algeria"/>
    <x v="19"/>
    <s v="MG011"/>
    <s v="Lindiwe Afolayan"/>
    <s v="Africa"/>
    <s v="OFF-BI-3736"/>
    <x v="2"/>
    <x v="12"/>
    <s v="Cardinal Hole Reinforcements, Recycled"/>
    <n v="11.4"/>
    <n v="2"/>
    <n v="0"/>
    <n v="4.74"/>
    <n v="1.58"/>
    <s v="Medium"/>
    <s v="Not Returned"/>
  </r>
  <r>
    <n v="40167"/>
    <s v="CA-2015-SH19975140-42340"/>
    <n v="42340"/>
    <n v="42345"/>
    <s v="Standard Class"/>
    <s v="SH-199751404"/>
    <s v="Sally Hughsby"/>
    <s v="Corporate"/>
    <n v="98105"/>
    <s v="Seattle"/>
    <s v="Washington"/>
    <s v="United States"/>
    <x v="4"/>
    <s v="MG024"/>
    <s v="Derrick Snyders"/>
    <s v="USCA"/>
    <s v="FUR-FU-4109"/>
    <x v="1"/>
    <x v="11"/>
    <s v="Eldon Wave Desk Accessories"/>
    <n v="70.679999999999993"/>
    <n v="12"/>
    <n v="0"/>
    <n v="31.099200000000003"/>
    <n v="10.07"/>
    <s v="High"/>
    <s v="Not Returned"/>
  </r>
  <r>
    <n v="29689"/>
    <s v="IN-2015-MG176807-42333"/>
    <n v="42333"/>
    <n v="42338"/>
    <s v="Standard Class"/>
    <s v="MG-176807"/>
    <s v="Maureen Gastineau"/>
    <s v="Home Office"/>
    <m/>
    <s v="Adelaide"/>
    <s v="South Australia"/>
    <s v="Australia"/>
    <x v="1"/>
    <s v="MG013"/>
    <s v="Kauri Anaru"/>
    <s v="Asia Pacific"/>
    <s v="OFF-BI-3291"/>
    <x v="2"/>
    <x v="12"/>
    <s v="Avery Hole Reinforcements, Economy"/>
    <n v="7.9380000000000006"/>
    <n v="2"/>
    <n v="0.1"/>
    <n v="1.758"/>
    <n v="1.58"/>
    <s v="Medium"/>
    <s v="Not Returned"/>
  </r>
  <r>
    <n v="31261"/>
    <s v="ID-2014-MG176807-41786"/>
    <n v="41786"/>
    <n v="41791"/>
    <s v="Standard Class"/>
    <s v="MG-176807"/>
    <s v="Maureen Gastineau"/>
    <s v="Home Office"/>
    <m/>
    <s v="Geelong"/>
    <s v="Victoria"/>
    <s v="Australia"/>
    <x v="1"/>
    <s v="MG013"/>
    <s v="Kauri Anaru"/>
    <s v="Asia Pacific"/>
    <s v="OFF-EN-3094"/>
    <x v="2"/>
    <x v="16"/>
    <s v="Ames Clasp Envelope, with clear poly window"/>
    <n v="38.664000000000001"/>
    <n v="6"/>
    <n v="0.4"/>
    <n v="-24.516000000000002"/>
    <n v="1.58"/>
    <s v="Medium"/>
    <s v="Not Returned"/>
  </r>
  <r>
    <n v="37297"/>
    <s v="US-2012-SH19975140-41252"/>
    <n v="41252"/>
    <n v="41256"/>
    <s v="Standard Class"/>
    <s v="SH-199751404"/>
    <s v="Sally Hughsby"/>
    <s v="Corporate"/>
    <n v="83605"/>
    <s v="Caldwell"/>
    <s v="Idaho"/>
    <s v="United States"/>
    <x v="4"/>
    <s v="MG024"/>
    <s v="Derrick Snyders"/>
    <s v="USCA"/>
    <s v="OFF-PA-6604"/>
    <x v="2"/>
    <x v="14"/>
    <s v="Xerox Color Copier Paper, 11&quot; x 17&quot;, Ream"/>
    <n v="91.36"/>
    <n v="4"/>
    <n v="0"/>
    <n v="42.025599999999997"/>
    <n v="8.9700000000000006"/>
    <s v="Medium"/>
    <s v="Not Returned"/>
  </r>
  <r>
    <n v="39135"/>
    <s v="CA-2013-SH19975140-41542"/>
    <n v="41542"/>
    <n v="41547"/>
    <s v="Standard Class"/>
    <s v="SH-199751404"/>
    <s v="Sally Hughsby"/>
    <s v="Corporate"/>
    <n v="98103"/>
    <s v="Seattle"/>
    <s v="Washington"/>
    <s v="United States"/>
    <x v="4"/>
    <s v="MG024"/>
    <s v="Derrick Snyders"/>
    <s v="USCA"/>
    <s v="TEC-AC-5110"/>
    <x v="0"/>
    <x v="10"/>
    <s v="Logitech G602 Wireless Gaming Mouse"/>
    <n v="159.97999999999999"/>
    <n v="2"/>
    <n v="0"/>
    <n v="57.592799999999997"/>
    <n v="6.45"/>
    <s v="Medium"/>
    <s v="Not Returned"/>
  </r>
  <r>
    <n v="36447"/>
    <s v="CA-2015-SH19975140-42070"/>
    <n v="42070"/>
    <n v="42074"/>
    <s v="Second Class"/>
    <s v="SH-199751404"/>
    <s v="Sally Hughsby"/>
    <s v="Corporate"/>
    <n v="94109"/>
    <s v="San Francisco"/>
    <s v="California"/>
    <s v="United States"/>
    <x v="4"/>
    <s v="MG024"/>
    <s v="Derrick Snyders"/>
    <s v="USCA"/>
    <s v="OFF-ST-4299"/>
    <x v="2"/>
    <x v="7"/>
    <s v="File Shuttle II and Handi-File, Black"/>
    <n v="67.78"/>
    <n v="2"/>
    <n v="0"/>
    <n v="16.945"/>
    <n v="4.24"/>
    <s v="High"/>
    <s v="Not Returned"/>
  </r>
  <r>
    <n v="34917"/>
    <s v="CA-2014-SH19975140-41905"/>
    <n v="41905"/>
    <n v="41912"/>
    <s v="Standard Class"/>
    <s v="SH-199751408"/>
    <s v="Sally Hughsby"/>
    <s v="Corporate"/>
    <n v="37167"/>
    <s v="Smyrna"/>
    <s v="Tennessee"/>
    <s v="United States"/>
    <x v="18"/>
    <s v="MG019"/>
    <s v="Flannery Newton"/>
    <s v="USCA"/>
    <s v="OFF-AR-3408"/>
    <x v="2"/>
    <x v="5"/>
    <s v="Berol Giant Pencil Sharpener"/>
    <n v="40.775999999999996"/>
    <n v="3"/>
    <n v="0.2"/>
    <n v="4.5872999999999937"/>
    <n v="3.91"/>
    <s v="Medium"/>
    <s v="Not Returned"/>
  </r>
  <r>
    <n v="36160"/>
    <s v="CA-2014-SH19975140-41954"/>
    <n v="41954"/>
    <n v="41958"/>
    <s v="Standard Class"/>
    <s v="SH-199751406"/>
    <s v="Sally Hughsby"/>
    <s v="Corporate"/>
    <n v="10011"/>
    <s v="New York City"/>
    <s v="New York"/>
    <s v="United States"/>
    <x v="14"/>
    <s v="MG010"/>
    <s v="Dolores Davis"/>
    <s v="USCA"/>
    <s v="OFF-BI-6386"/>
    <x v="2"/>
    <x v="12"/>
    <s v="Wilson Jones Century Plastic Molded Ring Binders"/>
    <n v="49.847999999999999"/>
    <n v="3"/>
    <n v="0.2"/>
    <n v="16.823699999999999"/>
    <n v="3.73"/>
    <s v="Medium"/>
    <s v="Not Returned"/>
  </r>
  <r>
    <n v="41187"/>
    <s v="US-2014-SH19975140-41846"/>
    <n v="41846"/>
    <n v="41849"/>
    <s v="Second Class"/>
    <s v="SH-199751402"/>
    <s v="Sally Hughsby"/>
    <s v="Corporate"/>
    <n v="53209"/>
    <s v="Milwaukee"/>
    <s v="Wisconsin"/>
    <s v="United States"/>
    <x v="0"/>
    <s v="MG005"/>
    <s v="Lon Bonher"/>
    <s v="USCA"/>
    <s v="OFF-PA-6092"/>
    <x v="2"/>
    <x v="14"/>
    <s v="Speediset Carbonless Redi-Letter 7&quot; x 8 1/2&quot;"/>
    <n v="20.62"/>
    <n v="2"/>
    <n v="0"/>
    <n v="9.6913999999999998"/>
    <n v="3.66"/>
    <s v="Critical"/>
    <s v="Not Returned"/>
  </r>
  <r>
    <n v="34918"/>
    <s v="CA-2014-SH19975140-41905"/>
    <n v="41905"/>
    <n v="41912"/>
    <s v="Standard Class"/>
    <s v="SH-199751408"/>
    <s v="Sally Hughsby"/>
    <s v="Corporate"/>
    <n v="37167"/>
    <s v="Smyrna"/>
    <s v="Tennessee"/>
    <s v="United States"/>
    <x v="18"/>
    <s v="MG019"/>
    <s v="Flannery Newton"/>
    <s v="USCA"/>
    <s v="TEC-PH-5581"/>
    <x v="0"/>
    <x v="0"/>
    <s v="PayAnywhere Card Reader"/>
    <n v="63.936000000000007"/>
    <n v="8"/>
    <n v="0.2"/>
    <n v="5.5944000000000003"/>
    <n v="3.61"/>
    <s v="Medium"/>
    <s v="Not Returned"/>
  </r>
  <r>
    <n v="41429"/>
    <s v="TU-2014-ON8715134-41910"/>
    <n v="41910"/>
    <n v="41912"/>
    <s v="Second Class"/>
    <s v="ON-8715134"/>
    <s v="Odella Nelson"/>
    <s v="Corporate"/>
    <m/>
    <s v="Batman"/>
    <s v="Batman"/>
    <s v="Turkey"/>
    <x v="6"/>
    <s v="MG021"/>
    <s v="Kaoru Xun"/>
    <s v="Asia Pacific"/>
    <s v="FUR-FU-5738"/>
    <x v="1"/>
    <x v="11"/>
    <s v="Rubbermaid Photo Frame, Erganomic"/>
    <n v="20.148"/>
    <n v="1"/>
    <n v="0.6"/>
    <n v="-14.621999999999996"/>
    <n v="1.58"/>
    <s v="Medium"/>
    <s v="Not Returned"/>
  </r>
  <r>
    <n v="44047"/>
    <s v="NI-2015-PB880595-42249"/>
    <n v="42249"/>
    <n v="42253"/>
    <s v="Second Class"/>
    <s v="PB-880595"/>
    <s v="Patrick Bzostek"/>
    <s v="Home Office"/>
    <m/>
    <s v="Ugep"/>
    <s v="Cross River"/>
    <s v="Nigeria"/>
    <x v="3"/>
    <s v="MG020"/>
    <s v="Katlego Akosua"/>
    <s v="Africa"/>
    <s v="OFF-ST-6229"/>
    <x v="2"/>
    <x v="7"/>
    <s v="Tenex Box, Industrial"/>
    <n v="5.0940000000000012"/>
    <n v="1"/>
    <n v="0.7"/>
    <n v="-3.9059999999999988"/>
    <n v="1.58"/>
    <s v="Medium"/>
    <s v="Not Returned"/>
  </r>
  <r>
    <n v="21952"/>
    <s v="IN-2015-PO188507-42062"/>
    <n v="42062"/>
    <n v="42066"/>
    <s v="Standard Class"/>
    <s v="PO-188507"/>
    <s v="Patrick O'Brill"/>
    <s v="Consumer"/>
    <m/>
    <s v="Wagga Wagga"/>
    <s v="New South Wales"/>
    <s v="Australia"/>
    <x v="1"/>
    <s v="MG013"/>
    <s v="Kauri Anaru"/>
    <s v="Asia Pacific"/>
    <s v="OFF-FA-6190"/>
    <x v="2"/>
    <x v="8"/>
    <s v="Stockwell Paper Clips, Bulk Pack"/>
    <n v="12.609"/>
    <n v="1"/>
    <n v="0.1"/>
    <n v="4.1790000000000003"/>
    <n v="1.58"/>
    <s v="High"/>
    <s v="Not Returned"/>
  </r>
  <r>
    <n v="44573"/>
    <s v="MO-2015-PM894086-42314"/>
    <n v="42314"/>
    <n v="42321"/>
    <s v="Standard Class"/>
    <s v="PM-894086"/>
    <s v="Paul MacIntyre"/>
    <s v="Consumer"/>
    <m/>
    <s v="Rabat"/>
    <s v="Rabat-Salé-Zemmour-Zaer"/>
    <s v="Morocco"/>
    <x v="19"/>
    <s v="MG011"/>
    <s v="Lindiwe Afolayan"/>
    <s v="Africa"/>
    <s v="OFF-FA-2940"/>
    <x v="2"/>
    <x v="8"/>
    <s v="Accos Clamps, 12 Pack"/>
    <n v="75.240000000000009"/>
    <n v="4"/>
    <n v="0"/>
    <n v="12"/>
    <n v="1.58"/>
    <s v="Medium"/>
    <s v="Not Returned"/>
  </r>
  <r>
    <n v="40166"/>
    <s v="CA-2015-SH19975140-42340"/>
    <n v="42340"/>
    <n v="42345"/>
    <s v="Standard Class"/>
    <s v="SH-199751404"/>
    <s v="Sally Hughsby"/>
    <s v="Corporate"/>
    <n v="98105"/>
    <s v="Seattle"/>
    <s v="Washington"/>
    <s v="United States"/>
    <x v="4"/>
    <s v="MG024"/>
    <s v="Derrick Snyders"/>
    <s v="USCA"/>
    <s v="OFF-BI-4834"/>
    <x v="2"/>
    <x v="12"/>
    <s v="Ibico Presentation Index for Binding Systems"/>
    <n v="15.920000000000002"/>
    <n v="5"/>
    <n v="0.2"/>
    <n v="5.3729999999999993"/>
    <n v="2.14"/>
    <s v="High"/>
    <s v="Not Returned"/>
  </r>
  <r>
    <n v="45720"/>
    <s v="CM-2012-PF922522-41125"/>
    <n v="41125"/>
    <n v="41130"/>
    <s v="Standard Class"/>
    <s v="PF-922522"/>
    <s v="Phillip Flathmann"/>
    <s v="Consumer"/>
    <m/>
    <s v="Garoua"/>
    <s v="Nord"/>
    <s v="Cameroon"/>
    <x v="16"/>
    <s v="MG002"/>
    <s v="Andile Ihejirika"/>
    <s v="Africa"/>
    <s v="OFF-LA-5385"/>
    <x v="2"/>
    <x v="13"/>
    <s v="Novimex File Folder Labels, Laser Printer Compatible"/>
    <n v="8.25"/>
    <n v="1"/>
    <n v="0"/>
    <n v="1.56"/>
    <n v="1.58"/>
    <s v="Medium"/>
    <s v="Not Returned"/>
  </r>
  <r>
    <n v="34507"/>
    <s v="US-2015-SH19975140-42270"/>
    <n v="42270"/>
    <n v="42275"/>
    <s v="Standard Class"/>
    <s v="SH-199751402"/>
    <s v="Sally Hughsby"/>
    <s v="Corporate"/>
    <n v="77581"/>
    <s v="Pearland"/>
    <s v="Texas"/>
    <s v="United States"/>
    <x v="0"/>
    <s v="MG005"/>
    <s v="Lon Bonher"/>
    <s v="USCA"/>
    <s v="OFF-FA-6129"/>
    <x v="2"/>
    <x v="8"/>
    <s v="Staples"/>
    <n v="13.392000000000001"/>
    <n v="3"/>
    <n v="0.2"/>
    <n v="5.0220000000000002"/>
    <n v="2.12"/>
    <s v="High"/>
    <s v="Not Returned"/>
  </r>
  <r>
    <n v="19689"/>
    <s v="ES-2014-RP1939045-41808"/>
    <n v="41808"/>
    <n v="41813"/>
    <s v="Standard Class"/>
    <s v="RP-1939045"/>
    <s v="Resi Pölking"/>
    <s v="Consumer"/>
    <m/>
    <s v="Marseille"/>
    <s v="Provence-Alpes-Côte d'Azur"/>
    <s v="France"/>
    <x v="2"/>
    <s v="MG023"/>
    <s v="Gilbert Wolff"/>
    <s v="Europe"/>
    <s v="OFF-BI-3717"/>
    <x v="2"/>
    <x v="12"/>
    <s v="Cardinal Binder Covers, Durable"/>
    <n v="27"/>
    <n v="2"/>
    <n v="0"/>
    <n v="8.64"/>
    <n v="1.58"/>
    <s v="Medium"/>
    <s v="Not Returned"/>
  </r>
  <r>
    <n v="36159"/>
    <s v="CA-2014-SH19975140-41954"/>
    <n v="41954"/>
    <n v="41958"/>
    <s v="Standard Class"/>
    <s v="SH-199751406"/>
    <s v="Sally Hughsby"/>
    <s v="Corporate"/>
    <n v="10011"/>
    <s v="New York City"/>
    <s v="New York"/>
    <s v="United States"/>
    <x v="14"/>
    <s v="MG010"/>
    <s v="Dolores Davis"/>
    <s v="USCA"/>
    <s v="OFF-BI-3711"/>
    <x v="2"/>
    <x v="12"/>
    <s v="Canvas Sectional Post Binders"/>
    <n v="20.368000000000002"/>
    <n v="1"/>
    <n v="0.2"/>
    <n v="7.3834"/>
    <n v="1.92"/>
    <s v="Medium"/>
    <s v="Not Returned"/>
  </r>
  <r>
    <n v="26546"/>
    <s v="ID-2014-RH1951058-41651"/>
    <n v="41651"/>
    <n v="41655"/>
    <s v="Standard Class"/>
    <s v="RH-1951058"/>
    <s v="Rick Huthwaite"/>
    <s v="Home Office"/>
    <m/>
    <s v="Mumbai"/>
    <s v="Maharashtra"/>
    <s v="India"/>
    <x v="5"/>
    <s v="MG017"/>
    <s v="Chandrakant Chaudhri"/>
    <s v="Asia Pacific"/>
    <s v="OFF-LA-4686"/>
    <x v="2"/>
    <x v="13"/>
    <s v="Hon Round Labels, Adjustable"/>
    <n v="4.5600000000000005"/>
    <n v="2"/>
    <n v="0.5"/>
    <n v="-1.5000000000000004"/>
    <n v="1.58"/>
    <s v="High"/>
    <s v="Not Returned"/>
  </r>
  <r>
    <n v="31438"/>
    <s v="CA-2015-SH19975140-42266"/>
    <n v="42266"/>
    <n v="42271"/>
    <s v="Standard Class"/>
    <s v="SH-199751404"/>
    <s v="Sally Hughsby"/>
    <s v="Corporate"/>
    <n v="94122"/>
    <s v="San Francisco"/>
    <s v="California"/>
    <s v="United States"/>
    <x v="4"/>
    <s v="MG024"/>
    <s v="Derrick Snyders"/>
    <s v="USCA"/>
    <s v="OFF-AR-5323"/>
    <x v="2"/>
    <x v="5"/>
    <s v="Newell 343"/>
    <n v="8.82"/>
    <n v="3"/>
    <n v="0"/>
    <n v="2.3814000000000002"/>
    <n v="1.87"/>
    <s v="Medium"/>
    <s v="Not Returned"/>
  </r>
  <r>
    <n v="24218"/>
    <s v="ID-2015-RA19915102-42227"/>
    <n v="42227"/>
    <n v="42232"/>
    <s v="Second Class"/>
    <s v="RA-19915102"/>
    <s v="Russell Applegate"/>
    <s v="Consumer"/>
    <m/>
    <s v="San Jose del Monte"/>
    <s v="Central Luzon"/>
    <s v="Philippines"/>
    <x v="17"/>
    <s v="MG015"/>
    <s v="Preecha Metharom"/>
    <s v="Asia Pacific"/>
    <s v="TEC-AC-5100"/>
    <x v="0"/>
    <x v="10"/>
    <s v="Logitech Flash Drive, Erganomic"/>
    <n v="31.152000000000005"/>
    <n v="2"/>
    <n v="0.45"/>
    <n v="-0.58799999999999741"/>
    <n v="1.58"/>
    <s v="Medium"/>
    <s v="Not Returned"/>
  </r>
  <r>
    <n v="48118"/>
    <s v="MG-2012-SH997584-40929"/>
    <n v="40929"/>
    <n v="40935"/>
    <s v="Standard Class"/>
    <s v="SH-997584"/>
    <s v="Sally Hughsby"/>
    <s v="Corporate"/>
    <m/>
    <s v="Ulan Bator"/>
    <s v="Ulaanbaatar"/>
    <s v="Mongolia"/>
    <x v="8"/>
    <s v="MG007"/>
    <s v="Hadia Bousaid"/>
    <s v="Asia Pacific"/>
    <s v="OFF-EN-3671"/>
    <x v="2"/>
    <x v="16"/>
    <s v="Cameo Manila Envelope, Set of 50"/>
    <n v="27"/>
    <n v="1"/>
    <n v="0"/>
    <n v="2.4300000000000002"/>
    <n v="1.58"/>
    <s v="Medium"/>
    <s v="Not Returned"/>
  </r>
  <r>
    <n v="39134"/>
    <s v="CA-2013-SH19975140-41542"/>
    <n v="41542"/>
    <n v="41547"/>
    <s v="Standard Class"/>
    <s v="SH-199751404"/>
    <s v="Sally Hughsby"/>
    <s v="Corporate"/>
    <n v="98103"/>
    <s v="Seattle"/>
    <s v="Washington"/>
    <s v="United States"/>
    <x v="4"/>
    <s v="MG024"/>
    <s v="Derrick Snyders"/>
    <s v="USCA"/>
    <s v="OFF-LA-5592"/>
    <x v="2"/>
    <x v="13"/>
    <s v="Permanent Self-Adhesive File Folder Labels for Typewriters, 1 1/8 x 3 1/2, White"/>
    <n v="12.6"/>
    <n v="2"/>
    <n v="0"/>
    <n v="5.7959999999999994"/>
    <n v="1.54"/>
    <s v="Medium"/>
    <s v="Not Returned"/>
  </r>
  <r>
    <n v="48898"/>
    <s v="NI-2015-SF1020095-42228"/>
    <n v="42228"/>
    <n v="42233"/>
    <s v="Standard Class"/>
    <s v="SF-1020095"/>
    <s v="Sarah Foster"/>
    <s v="Consumer"/>
    <m/>
    <s v="Lagos"/>
    <s v="Lagos"/>
    <s v="Nigeria"/>
    <x v="3"/>
    <s v="MG020"/>
    <s v="Katlego Akosua"/>
    <s v="Africa"/>
    <s v="OFF-ST-4263"/>
    <x v="2"/>
    <x v="7"/>
    <s v="Fellowes Folders, Single Width"/>
    <n v="15.858000000000001"/>
    <n v="2"/>
    <n v="0.7"/>
    <n v="-15.341999999999995"/>
    <n v="1.58"/>
    <s v="Medium"/>
    <s v="Not Returned"/>
  </r>
  <r>
    <n v="29018"/>
    <s v="IN-2014-SJ202157-41887"/>
    <n v="41887"/>
    <n v="41891"/>
    <s v="Standard Class"/>
    <s v="SJ-202157"/>
    <s v="Sarah Jordon"/>
    <s v="Consumer"/>
    <m/>
    <s v="Sydney"/>
    <s v="New South Wales"/>
    <s v="Australia"/>
    <x v="1"/>
    <s v="MG013"/>
    <s v="Kauri Anaru"/>
    <s v="Asia Pacific"/>
    <s v="TEC-MA-4191"/>
    <x v="0"/>
    <x v="9"/>
    <s v="Epson Calculator, White"/>
    <n v="40.338000000000001"/>
    <n v="1"/>
    <n v="0.1"/>
    <n v="1.3380000000000001"/>
    <n v="1.58"/>
    <s v="Medium"/>
    <s v="Not Returned"/>
  </r>
  <r>
    <n v="28073"/>
    <s v="ID-2015-SC2023097-42340"/>
    <n v="42340"/>
    <n v="42342"/>
    <s v="Second Class"/>
    <s v="SC-2023097"/>
    <s v="Scot Coram"/>
    <s v="Corporate"/>
    <m/>
    <s v="Gujranwala"/>
    <s v="Punjab"/>
    <s v="Pakistan"/>
    <x v="5"/>
    <s v="MG017"/>
    <s v="Chandrakant Chaudhri"/>
    <s v="Asia Pacific"/>
    <s v="OFF-PA-6612"/>
    <x v="2"/>
    <x v="14"/>
    <s v="Xerox Memo Slips, Recycled"/>
    <n v="13.440000000000001"/>
    <n v="2"/>
    <n v="0.5"/>
    <n v="-3.5400000000000027"/>
    <n v="1.58"/>
    <s v="High"/>
    <s v="Not Returned"/>
  </r>
  <r>
    <n v="18908"/>
    <s v="IT-2012-SW2035048-40996"/>
    <n v="40996"/>
    <n v="41002"/>
    <s v="Standard Class"/>
    <s v="SW-2035048"/>
    <s v="Sean Wendt"/>
    <s v="Home Office"/>
    <m/>
    <s v="Hanover"/>
    <s v="Lower Saxony"/>
    <s v="Germany"/>
    <x v="2"/>
    <s v="MG023"/>
    <s v="Gilbert Wolff"/>
    <s v="Europe"/>
    <s v="OFF-LA-5384"/>
    <x v="2"/>
    <x v="13"/>
    <s v="Novimex File Folder Labels, Alphabetical"/>
    <n v="8.07"/>
    <n v="2"/>
    <n v="0.5"/>
    <n v="-5.8500000000000005"/>
    <n v="1.58"/>
    <s v="Medium"/>
    <s v="Not Returned"/>
  </r>
  <r>
    <n v="24180"/>
    <s v="ID-2013-SC2080059-41380"/>
    <n v="41380"/>
    <n v="41386"/>
    <s v="Standard Class"/>
    <s v="SC-2080059"/>
    <s v="Stuart Calhoun"/>
    <s v="Consumer"/>
    <m/>
    <s v="Surakarta"/>
    <s v="Jawa Tengah"/>
    <s v="Indonesia"/>
    <x v="17"/>
    <s v="MG015"/>
    <s v="Preecha Metharom"/>
    <s v="Asia Pacific"/>
    <s v="OFF-FA-6189"/>
    <x v="2"/>
    <x v="8"/>
    <s v="Stockwell Paper Clips, Assorted Sizes"/>
    <n v="14.723400000000002"/>
    <n v="2"/>
    <n v="0.47000000000000003"/>
    <n v="-1.7166000000000015"/>
    <n v="1.58"/>
    <s v="Low"/>
    <s v="Not Returned"/>
  </r>
  <r>
    <n v="11493"/>
    <s v="IT-2014-SP20860139-41853"/>
    <n v="41853"/>
    <n v="41859"/>
    <s v="Standard Class"/>
    <s v="SP-20860139"/>
    <s v="Sung Pak"/>
    <s v="Corporate"/>
    <m/>
    <s v="Birmingham"/>
    <s v="England"/>
    <s v="United Kingdom"/>
    <x v="12"/>
    <s v="MG012"/>
    <s v="Miina Nylund"/>
    <s v="Europe"/>
    <s v="OFF-SU-4975"/>
    <x v="2"/>
    <x v="15"/>
    <s v="Kleencut Box Cutter, Serrated"/>
    <n v="31.349999999999998"/>
    <n v="2"/>
    <n v="0.5"/>
    <n v="-17.61"/>
    <n v="1.58"/>
    <s v="Medium"/>
    <s v="Not Returned"/>
  </r>
  <r>
    <n v="25748"/>
    <s v="ID-2015-TT2107059-42171"/>
    <n v="42171"/>
    <n v="42174"/>
    <s v="First Class"/>
    <s v="TT-2107059"/>
    <s v="Ted Trevino"/>
    <s v="Consumer"/>
    <m/>
    <s v="Balikpapan"/>
    <s v="Kalimantan Timur"/>
    <s v="Indonesia"/>
    <x v="17"/>
    <s v="MG015"/>
    <s v="Preecha Metharom"/>
    <s v="Asia Pacific"/>
    <s v="OFF-EN-3674"/>
    <x v="2"/>
    <x v="16"/>
    <s v="Cameo Peel and Seal, Security-Tint"/>
    <n v="12.401999999999999"/>
    <n v="1"/>
    <n v="0.47000000000000003"/>
    <n v="-6.5579999999999998"/>
    <n v="1.58"/>
    <s v="High"/>
    <s v="Not Returned"/>
  </r>
  <r>
    <n v="36969"/>
    <s v="CA-2015-SH19975140-42305"/>
    <n v="42305"/>
    <n v="42312"/>
    <s v="Standard Class"/>
    <s v="SH-199751402"/>
    <s v="Sally Hughsby"/>
    <s v="Corporate"/>
    <n v="75081"/>
    <s v="Dallas"/>
    <s v="Texas"/>
    <s v="United States"/>
    <x v="0"/>
    <s v="MG005"/>
    <s v="Lon Bonher"/>
    <s v="USCA"/>
    <s v="OFF-EN-2854"/>
    <x v="2"/>
    <x v="16"/>
    <s v="#6 3/4 Gummed Flap White Envelopes"/>
    <n v="15.840000000000002"/>
    <n v="2"/>
    <n v="0.2"/>
    <n v="5.5439999999999987"/>
    <n v="1.47"/>
    <s v="Medium"/>
    <s v="Not Returned"/>
  </r>
  <r>
    <n v="28811"/>
    <s v="IN-2014-TS2120527-41875"/>
    <n v="41875"/>
    <n v="41878"/>
    <s v="First Class"/>
    <s v="TS-2120527"/>
    <s v="Thomas Seio"/>
    <s v="Corporate"/>
    <m/>
    <s v="Guilin"/>
    <s v="Guangxi"/>
    <s v="China"/>
    <x v="8"/>
    <s v="MG007"/>
    <s v="Hadia Bousaid"/>
    <s v="Asia Pacific"/>
    <s v="OFF-SU-4984"/>
    <x v="2"/>
    <x v="15"/>
    <s v="Kleencut Ruler, Steel"/>
    <n v="64.800000000000011"/>
    <n v="5"/>
    <n v="0"/>
    <n v="13.5"/>
    <n v="1.58"/>
    <s v="High"/>
    <s v="Not Returned"/>
  </r>
  <r>
    <n v="43241"/>
    <s v="SG-2014-TZ11445111-41710"/>
    <n v="41710"/>
    <n v="41715"/>
    <s v="Second Class"/>
    <s v="TZ-11445111"/>
    <s v="Tom Zandusky"/>
    <s v="Corporate"/>
    <m/>
    <s v="Dakar"/>
    <s v="Dakar"/>
    <s v="Senegal"/>
    <x v="3"/>
    <s v="MG020"/>
    <s v="Katlego Akosua"/>
    <s v="Africa"/>
    <s v="OFF-ST-4031"/>
    <x v="2"/>
    <x v="7"/>
    <s v="Eldon Box, Wire Frame"/>
    <n v="18.659999999999997"/>
    <n v="2"/>
    <n v="0"/>
    <n v="5.9399999999999995"/>
    <n v="1.58"/>
    <s v="Medium"/>
    <s v="Not Returned"/>
  </r>
  <r>
    <n v="26065"/>
    <s v="IN-2012-TC2153566-41159"/>
    <n v="41159"/>
    <n v="41162"/>
    <s v="Second Class"/>
    <s v="TC-2153566"/>
    <s v="Tracy Collins"/>
    <s v="Home Office"/>
    <m/>
    <s v="Tokyo"/>
    <s v="Tokyo"/>
    <s v="Japan"/>
    <x v="8"/>
    <s v="MG007"/>
    <s v="Hadia Bousaid"/>
    <s v="Asia Pacific"/>
    <s v="OFF-AR-5912"/>
    <x v="2"/>
    <x v="5"/>
    <s v="Sanford Highlighters, Fluorescent"/>
    <n v="34.019999999999996"/>
    <n v="2"/>
    <n v="0"/>
    <n v="11.22"/>
    <n v="1.58"/>
    <s v="Medium"/>
    <s v="Not Returned"/>
  </r>
  <r>
    <n v="37296"/>
    <s v="US-2012-SH19975140-41252"/>
    <n v="41252"/>
    <n v="41256"/>
    <s v="Standard Class"/>
    <s v="SH-199751404"/>
    <s v="Sally Hughsby"/>
    <s v="Corporate"/>
    <n v="83605"/>
    <s v="Caldwell"/>
    <s v="Idaho"/>
    <s v="United States"/>
    <x v="4"/>
    <s v="MG024"/>
    <s v="Derrick Snyders"/>
    <s v="USCA"/>
    <s v="OFF-PA-6485"/>
    <x v="2"/>
    <x v="14"/>
    <s v="Xerox 1931"/>
    <n v="25.92"/>
    <n v="4"/>
    <n v="0"/>
    <n v="12.441600000000001"/>
    <n v="1.47"/>
    <s v="Medium"/>
    <s v="Not Returned"/>
  </r>
  <r>
    <n v="35022"/>
    <s v="CA-2014-SH19975140-42000"/>
    <n v="42000"/>
    <n v="42007"/>
    <s v="Standard Class"/>
    <s v="SH-199751404"/>
    <s v="Sally Hughsby"/>
    <s v="Corporate"/>
    <n v="80219"/>
    <s v="Denver"/>
    <s v="Colorado"/>
    <s v="United States"/>
    <x v="4"/>
    <s v="MG024"/>
    <s v="Derrick Snyders"/>
    <s v="USCA"/>
    <s v="OFF-AP-4566"/>
    <x v="2"/>
    <x v="6"/>
    <s v="Harmony HEPA Quiet Air Purifiers"/>
    <n v="18.72"/>
    <n v="2"/>
    <n v="0.2"/>
    <n v="3.51"/>
    <n v="1.45"/>
    <s v="Medium"/>
    <s v="Not Returned"/>
  </r>
  <r>
    <n v="8722"/>
    <s v="MX-2014-DB1361582-41713"/>
    <n v="41713"/>
    <n v="41717"/>
    <s v="Standard Class"/>
    <s v="DB-1361582"/>
    <s v="Doug Bickford"/>
    <s v="Consumer"/>
    <m/>
    <s v="Sahuayo de José María Morelos"/>
    <s v="Michoacán"/>
    <s v="Mexico"/>
    <x v="13"/>
    <s v="MG003"/>
    <s v="Nicodemo Bautista"/>
    <s v="LATAM"/>
    <s v="OFF-AR-3464"/>
    <x v="2"/>
    <x v="5"/>
    <s v="BIC Pens, Blue"/>
    <n v="19.04"/>
    <n v="2"/>
    <n v="0"/>
    <n v="0.16"/>
    <n v="1.579"/>
    <s v="High"/>
    <s v="Not Returned"/>
  </r>
  <r>
    <n v="2863"/>
    <s v="MX-2015-EH1394531-42312"/>
    <n v="42312"/>
    <n v="42317"/>
    <s v="Second Class"/>
    <s v="EH-1394531"/>
    <s v="Eric Hoffmann"/>
    <s v="Consumer"/>
    <m/>
    <s v="Santa Clara"/>
    <s v="Villa Clara"/>
    <s v="Cuba"/>
    <x v="15"/>
    <s v="MG001"/>
    <s v="Marilène Rousseau"/>
    <s v="LATAM"/>
    <s v="OFF-AR-3532"/>
    <x v="2"/>
    <x v="5"/>
    <s v="Boston Highlighters, Easy-Erase"/>
    <n v="38.279999999999994"/>
    <n v="3"/>
    <n v="0"/>
    <n v="14.160000000000002"/>
    <n v="1.579"/>
    <s v="Medium"/>
    <s v="Not Returned"/>
  </r>
  <r>
    <n v="3726"/>
    <s v="MX-2015-MD1735016-42071"/>
    <n v="42071"/>
    <n v="42075"/>
    <s v="Standard Class"/>
    <s v="MD-1735016"/>
    <s v="Maribeth Dona"/>
    <s v="Consumer"/>
    <m/>
    <s v="Santa Cruz de la Sierra"/>
    <s v="Santa Cruz"/>
    <s v="Bolivia"/>
    <x v="7"/>
    <s v="MG014"/>
    <s v="Vasco Magalhães"/>
    <s v="LATAM"/>
    <s v="OFF-FA-6207"/>
    <x v="2"/>
    <x v="8"/>
    <s v="Stockwell Thumb Tacks, Bulk Pack"/>
    <n v="17.52"/>
    <n v="2"/>
    <n v="0"/>
    <n v="3.84"/>
    <n v="1.579"/>
    <s v="Medium"/>
    <s v="Not Returned"/>
  </r>
  <r>
    <n v="9674"/>
    <s v="US-2012-SP2054555-41137"/>
    <n v="41137"/>
    <n v="41141"/>
    <s v="Second Class"/>
    <s v="SP-2054555"/>
    <s v="Sibella Parks"/>
    <s v="Corporate"/>
    <m/>
    <s v="Choluteca"/>
    <s v="Choluteca"/>
    <s v="Honduras"/>
    <x v="13"/>
    <s v="MG003"/>
    <s v="Nicodemo Bautista"/>
    <s v="LATAM"/>
    <s v="OFF-BI-3718"/>
    <x v="2"/>
    <x v="12"/>
    <s v="Cardinal Binder Covers, Economy"/>
    <n v="4.8"/>
    <n v="1"/>
    <n v="0.4"/>
    <n v="-1.92"/>
    <n v="1.579"/>
    <s v="Medium"/>
    <s v="Not Returned"/>
  </r>
  <r>
    <n v="2255"/>
    <s v="US-2014-MS179805-41748"/>
    <n v="41748"/>
    <n v="41751"/>
    <s v="Second Class"/>
    <s v="MS-179805"/>
    <s v="Michael Stewart"/>
    <s v="Corporate"/>
    <m/>
    <s v="Buenos Aires"/>
    <s v="Buenos Aires"/>
    <s v="Argentina"/>
    <x v="7"/>
    <s v="MG014"/>
    <s v="Vasco Magalhães"/>
    <s v="LATAM"/>
    <s v="OFF-EN-5022"/>
    <x v="2"/>
    <x v="16"/>
    <s v="Kraft Business Envelopes, Recycled"/>
    <n v="24.383999999999997"/>
    <n v="4"/>
    <n v="0.4"/>
    <n v="1.5840000000000003"/>
    <n v="1.5779999999999998"/>
    <s v="Medium"/>
    <s v="Not Returned"/>
  </r>
  <r>
    <n v="59"/>
    <s v="US-2012-PW1924098-41144"/>
    <n v="41144"/>
    <n v="41148"/>
    <s v="Standard Class"/>
    <s v="PW-1924098"/>
    <s v="Pierre Wener"/>
    <s v="Consumer"/>
    <m/>
    <s v="Panama City"/>
    <s v="Panama"/>
    <s v="Panama"/>
    <x v="13"/>
    <s v="MG003"/>
    <s v="Nicodemo Bautista"/>
    <s v="LATAM"/>
    <s v="OFF-AR-5913"/>
    <x v="2"/>
    <x v="5"/>
    <s v="Sanford Highlighters, Water Color"/>
    <n v="22.715999999999998"/>
    <n v="3"/>
    <n v="0.4"/>
    <n v="-11.784000000000001"/>
    <n v="1.5779999999999998"/>
    <s v="High"/>
    <s v="Not Returned"/>
  </r>
  <r>
    <n v="1617"/>
    <s v="MX-2015-DB1336039-42187"/>
    <n v="42187"/>
    <n v="42191"/>
    <s v="Standard Class"/>
    <s v="DB-1336039"/>
    <s v="Dennis Bolton"/>
    <s v="Home Office"/>
    <m/>
    <s v="Apopa"/>
    <s v="San Salvador"/>
    <s v="El Salvador"/>
    <x v="13"/>
    <s v="MG003"/>
    <s v="Nicodemo Bautista"/>
    <s v="LATAM"/>
    <s v="OFF-FA-5474"/>
    <x v="2"/>
    <x v="8"/>
    <s v="OIC Push Pins, Metal"/>
    <n v="10.02"/>
    <n v="1"/>
    <n v="0"/>
    <n v="2.8"/>
    <n v="1.577"/>
    <s v="High"/>
    <s v="Not Returned"/>
  </r>
  <r>
    <n v="9581"/>
    <s v="MX-2013-CA1226518-41277"/>
    <n v="41277"/>
    <n v="41283"/>
    <s v="Standard Class"/>
    <s v="CA-1226518"/>
    <s v="Christina Anderson"/>
    <s v="Consumer"/>
    <m/>
    <s v="Boa Vista"/>
    <s v="Roraima"/>
    <s v="Brazil"/>
    <x v="7"/>
    <s v="MG014"/>
    <s v="Vasco Magalhães"/>
    <s v="LATAM"/>
    <s v="OFF-SU-4306"/>
    <x v="2"/>
    <x v="15"/>
    <s v="Fiskars Box Cutter, Steel"/>
    <n v="23.280000000000005"/>
    <n v="1"/>
    <n v="0"/>
    <n v="1.86"/>
    <n v="1.575"/>
    <s v="Medium"/>
    <s v="Not Returned"/>
  </r>
  <r>
    <n v="1447"/>
    <s v="MX-2012-DK1309051-41223"/>
    <n v="41223"/>
    <n v="41227"/>
    <s v="Standard Class"/>
    <s v="DK-1309051"/>
    <s v="Dave Kipp"/>
    <s v="Consumer"/>
    <m/>
    <s v="Huehuetenango"/>
    <s v="Huehuetenango"/>
    <s v="Guatemala"/>
    <x v="13"/>
    <s v="MG003"/>
    <s v="Nicodemo Bautista"/>
    <s v="LATAM"/>
    <s v="OFF-FA-2948"/>
    <x v="2"/>
    <x v="8"/>
    <s v="Accos Push Pins, Assorted Sizes"/>
    <n v="15.959999999999999"/>
    <n v="2"/>
    <n v="0"/>
    <n v="6.8400000000000007"/>
    <n v="1.5740000000000001"/>
    <s v="Medium"/>
    <s v="Not Returned"/>
  </r>
  <r>
    <n v="364"/>
    <s v="MX-2013-SC2030593-41571"/>
    <n v="41571"/>
    <n v="41575"/>
    <s v="Standard Class"/>
    <s v="SC-2030593"/>
    <s v="Sean Christensen"/>
    <s v="Consumer"/>
    <m/>
    <s v="Chinandega"/>
    <s v="Chinandega"/>
    <s v="Nicaragua"/>
    <x v="13"/>
    <s v="MG003"/>
    <s v="Nicodemo Bautista"/>
    <s v="LATAM"/>
    <s v="OFF-BI-3738"/>
    <x v="2"/>
    <x v="12"/>
    <s v="Cardinal Index Tab, Durable"/>
    <n v="10.16"/>
    <n v="2"/>
    <n v="0"/>
    <n v="4.04"/>
    <n v="1.5740000000000001"/>
    <s v="Medium"/>
    <s v="Not Returned"/>
  </r>
  <r>
    <n v="4641"/>
    <s v="US-2014-RA1994598-41674"/>
    <n v="41674"/>
    <n v="41679"/>
    <s v="Second Class"/>
    <s v="RA-1994598"/>
    <s v="Ryan Akin"/>
    <s v="Consumer"/>
    <m/>
    <s v="San Miguelito"/>
    <s v="Panama"/>
    <s v="Panama"/>
    <x v="13"/>
    <s v="MG003"/>
    <s v="Nicodemo Bautista"/>
    <s v="LATAM"/>
    <s v="OFF-LA-5393"/>
    <x v="2"/>
    <x v="13"/>
    <s v="Novimex Removable Labels, Laser Printer Compatible"/>
    <n v="7.7519999999999998"/>
    <n v="2"/>
    <n v="0.4"/>
    <n v="-0.28800000000000026"/>
    <n v="1.573"/>
    <s v="Medium"/>
    <s v="Not Returned"/>
  </r>
  <r>
    <n v="9870"/>
    <s v="US-2015-VM2168536-42158"/>
    <n v="42158"/>
    <n v="42162"/>
    <s v="Standard Class"/>
    <s v="VM-2168536"/>
    <s v="Valerie Mitchum"/>
    <s v="Home Office"/>
    <m/>
    <s v="Santo Domingo"/>
    <s v="Santo Domingo"/>
    <s v="Dominican Republic"/>
    <x v="15"/>
    <s v="MG001"/>
    <s v="Marilène Rousseau"/>
    <s v="LATAM"/>
    <s v="OFF-EN-4924"/>
    <x v="2"/>
    <x v="16"/>
    <s v="Jiffy Peel and Seal, Security-Tint"/>
    <n v="11.952000000000002"/>
    <n v="1"/>
    <n v="0.2"/>
    <n v="0.73199999999999998"/>
    <n v="1.573"/>
    <s v="Medium"/>
    <s v="Not Returned"/>
  </r>
  <r>
    <n v="604"/>
    <s v="MX-2015-HA1492051-42339"/>
    <n v="42339"/>
    <n v="42345"/>
    <s v="Standard Class"/>
    <s v="HA-1492051"/>
    <s v="Helen Andreada"/>
    <s v="Consumer"/>
    <m/>
    <s v="Villa Nueva"/>
    <s v="Guatemala"/>
    <s v="Guatemala"/>
    <x v="13"/>
    <s v="MG003"/>
    <s v="Nicodemo Bautista"/>
    <s v="LATAM"/>
    <s v="OFF-LA-4660"/>
    <x v="2"/>
    <x v="13"/>
    <s v="Hon File Folder Labels, Laser Printer Compatible"/>
    <n v="5.76"/>
    <n v="1"/>
    <n v="0"/>
    <n v="0"/>
    <n v="1.5720000000000001"/>
    <s v="Low"/>
    <s v="Not Returned"/>
  </r>
  <r>
    <n v="1613"/>
    <s v="MX-2014-KH1651018-41721"/>
    <n v="41721"/>
    <n v="41726"/>
    <s v="Second Class"/>
    <s v="KH-1651018"/>
    <s v="Keith Herrera"/>
    <s v="Consumer"/>
    <m/>
    <s v="Vitória"/>
    <s v="Espírito Santo"/>
    <s v="Brazil"/>
    <x v="7"/>
    <s v="MG014"/>
    <s v="Vasco Magalhães"/>
    <s v="LATAM"/>
    <s v="OFF-AR-3498"/>
    <x v="2"/>
    <x v="5"/>
    <s v="Binney &amp; Smith Pens, Water Color"/>
    <n v="10.08"/>
    <n v="1"/>
    <n v="0"/>
    <n v="3.9200000000000004"/>
    <n v="1.571"/>
    <s v="Medium"/>
    <s v="Not Returned"/>
  </r>
  <r>
    <n v="9594"/>
    <s v="MX-2013-RB1979518-41322"/>
    <n v="41322"/>
    <n v="41326"/>
    <s v="Standard Class"/>
    <s v="RB-1979518"/>
    <s v="Ross Baird"/>
    <s v="Home Office"/>
    <m/>
    <s v="Valinhos"/>
    <s v="São Paulo"/>
    <s v="Brazil"/>
    <x v="7"/>
    <s v="MG014"/>
    <s v="Vasco Magalhães"/>
    <s v="LATAM"/>
    <s v="OFF-LA-5403"/>
    <x v="2"/>
    <x v="13"/>
    <s v="Novimex Shipping Labels, Adjustable"/>
    <n v="5.92"/>
    <n v="1"/>
    <n v="0"/>
    <n v="0.04"/>
    <n v="1.571"/>
    <s v="Medium"/>
    <s v="Not Returned"/>
  </r>
  <r>
    <n v="41092"/>
    <s v="CA-2014-SH19975140-41781"/>
    <n v="41781"/>
    <n v="41788"/>
    <s v="Standard Class"/>
    <s v="SH-199751402"/>
    <s v="Sally Hughsby"/>
    <s v="Corporate"/>
    <n v="60610"/>
    <s v="Chicago"/>
    <s v="Illinois"/>
    <s v="United States"/>
    <x v="0"/>
    <s v="MG005"/>
    <s v="Lon Bonher"/>
    <s v="USCA"/>
    <s v="OFF-BI-3732"/>
    <x v="2"/>
    <x v="12"/>
    <s v="Cardinal HOLDit! Binder Insert Strips,Extra Strips"/>
    <n v="3.7979999999999992"/>
    <n v="3"/>
    <n v="0.8"/>
    <n v="-5.8869000000000007"/>
    <n v="1.41"/>
    <s v="Low"/>
    <s v="Not Returned"/>
  </r>
  <r>
    <n v="30552"/>
    <s v="ID-2013-AS1063092-41634"/>
    <n v="41634"/>
    <n v="41638"/>
    <s v="Standard Class"/>
    <s v="AS-1063092"/>
    <s v="Ann Steele"/>
    <s v="Home Office"/>
    <m/>
    <s v="Dunedin"/>
    <s v="Otago"/>
    <s v="New Zealand"/>
    <x v="1"/>
    <s v="MG013"/>
    <s v="Kauri Anaru"/>
    <s v="Asia Pacific"/>
    <s v="OFF-BI-2893"/>
    <x v="2"/>
    <x v="12"/>
    <s v="Acco Binder Covers, Economy"/>
    <n v="15.983999999999998"/>
    <n v="2"/>
    <n v="0.4"/>
    <n v="-6.6959999999999988"/>
    <n v="1.57"/>
    <s v="High"/>
    <s v="Not Returned"/>
  </r>
  <r>
    <n v="34508"/>
    <s v="US-2015-SH19975140-42270"/>
    <n v="42270"/>
    <n v="42275"/>
    <s v="Standard Class"/>
    <s v="SH-199751402"/>
    <s v="Sally Hughsby"/>
    <s v="Corporate"/>
    <n v="77581"/>
    <s v="Pearland"/>
    <s v="Texas"/>
    <s v="United States"/>
    <x v="0"/>
    <s v="MG005"/>
    <s v="Lon Bonher"/>
    <s v="USCA"/>
    <s v="OFF-BI-4885"/>
    <x v="2"/>
    <x v="12"/>
    <s v="Insertable Tab Post Binder Dividers"/>
    <n v="11.227999999999998"/>
    <n v="7"/>
    <n v="0.8"/>
    <n v="-18.52620000000001"/>
    <n v="1.3"/>
    <s v="High"/>
    <s v="Not Returned"/>
  </r>
  <r>
    <n v="14858"/>
    <s v="ES-2015-AW1084048-42353"/>
    <n v="42353"/>
    <n v="42357"/>
    <s v="Standard Class"/>
    <s v="AW-1084048"/>
    <s v="Anthony Witt"/>
    <s v="Consumer"/>
    <m/>
    <s v="Hamburg"/>
    <s v="Hamburg"/>
    <s v="Germany"/>
    <x v="2"/>
    <s v="MG023"/>
    <s v="Gilbert Wolff"/>
    <s v="Europe"/>
    <s v="OFF-AR-3459"/>
    <x v="2"/>
    <x v="5"/>
    <s v="BIC Markers, Water Color"/>
    <n v="59.22"/>
    <n v="2"/>
    <n v="0"/>
    <n v="20.700000000000003"/>
    <n v="1.57"/>
    <s v="High"/>
    <s v="Not Returned"/>
  </r>
  <r>
    <n v="45735"/>
    <s v="TU-2014-AW840134-41956"/>
    <n v="41956"/>
    <n v="41958"/>
    <s v="First Class"/>
    <s v="AW-840134"/>
    <s v="Anthony Witt"/>
    <s v="Consumer"/>
    <m/>
    <s v="Izmir"/>
    <s v="Izmir"/>
    <s v="Turkey"/>
    <x v="6"/>
    <s v="MG021"/>
    <s v="Kaoru Xun"/>
    <s v="Asia Pacific"/>
    <s v="OFF-PA-4184"/>
    <x v="2"/>
    <x v="14"/>
    <s v="Enermax Parchment Paper, Recycled"/>
    <n v="12.24"/>
    <n v="2"/>
    <n v="0.6"/>
    <n v="-17.16"/>
    <n v="1.57"/>
    <s v="Medium"/>
    <s v="Not Returned"/>
  </r>
  <r>
    <n v="49359"/>
    <s v="UP-2014-BF975137-41692"/>
    <n v="41692"/>
    <n v="41697"/>
    <s v="Standard Class"/>
    <s v="BF-975137"/>
    <s v="Barbara Fisher"/>
    <s v="Corporate"/>
    <m/>
    <s v="L'viv"/>
    <s v="L'viv"/>
    <s v="Ukraine"/>
    <x v="11"/>
    <s v="MG009"/>
    <s v="Oxana Lagunov"/>
    <s v="Europe"/>
    <s v="OFF-BI-4828"/>
    <x v="2"/>
    <x v="12"/>
    <s v="Ibico Index Tab, Clear"/>
    <n v="16.740000000000002"/>
    <n v="2"/>
    <n v="0"/>
    <n v="6.18"/>
    <n v="1.57"/>
    <s v="Medium"/>
    <s v="Not Returned"/>
  </r>
  <r>
    <n v="31439"/>
    <s v="CA-2015-SH19975140-42266"/>
    <n v="42266"/>
    <n v="42271"/>
    <s v="Standard Class"/>
    <s v="SH-199751404"/>
    <s v="Sally Hughsby"/>
    <s v="Corporate"/>
    <n v="94122"/>
    <s v="San Francisco"/>
    <s v="California"/>
    <s v="United States"/>
    <x v="4"/>
    <s v="MG024"/>
    <s v="Derrick Snyders"/>
    <s v="USCA"/>
    <s v="OFF-EN-3850"/>
    <x v="2"/>
    <x v="16"/>
    <s v="Convenience Packs of Business Envelopes"/>
    <n v="10.86"/>
    <n v="3"/>
    <n v="0"/>
    <n v="5.1042000000000005"/>
    <n v="1.18"/>
    <s v="Medium"/>
    <s v="Not Returned"/>
  </r>
  <r>
    <n v="11363"/>
    <s v="ES-2012-BP1115534-41165"/>
    <n v="41165"/>
    <n v="41170"/>
    <s v="Standard Class"/>
    <s v="BP-1115534"/>
    <s v="Becky Pak"/>
    <s v="Consumer"/>
    <m/>
    <s v="Esbjerg"/>
    <s v="South Denmark"/>
    <s v="Denmark"/>
    <x v="12"/>
    <s v="MG012"/>
    <s v="Miina Nylund"/>
    <s v="Europe"/>
    <s v="OFF-AR-5926"/>
    <x v="2"/>
    <x v="5"/>
    <s v="Sanford Pens, Fluorescent"/>
    <n v="24.72"/>
    <n v="4"/>
    <n v="0.5"/>
    <n v="-10.92"/>
    <n v="1.57"/>
    <s v="Medium"/>
    <s v="Not Returned"/>
  </r>
  <r>
    <n v="36970"/>
    <s v="CA-2015-SH19975140-42305"/>
    <n v="42305"/>
    <n v="42312"/>
    <s v="Standard Class"/>
    <s v="SH-199751402"/>
    <s v="Sally Hughsby"/>
    <s v="Corporate"/>
    <n v="75081"/>
    <s v="Dallas"/>
    <s v="Texas"/>
    <s v="United States"/>
    <x v="0"/>
    <s v="MG005"/>
    <s v="Lon Bonher"/>
    <s v="USCA"/>
    <s v="OFF-PA-6529"/>
    <x v="2"/>
    <x v="14"/>
    <s v="Xerox 1972"/>
    <n v="8.4480000000000004"/>
    <n v="2"/>
    <n v="0.2"/>
    <n v="2.6399999999999997"/>
    <n v="1.1499999999999999"/>
    <s v="Medium"/>
    <s v="Not Returned"/>
  </r>
  <r>
    <n v="29463"/>
    <s v="ID-2013-CP123407-41471"/>
    <n v="41471"/>
    <n v="41475"/>
    <s v="Standard Class"/>
    <s v="CP-123407"/>
    <s v="Christine Phan"/>
    <s v="Corporate"/>
    <m/>
    <s v="Wollongong"/>
    <s v="New South Wales"/>
    <s v="Australia"/>
    <x v="1"/>
    <s v="MG013"/>
    <s v="Kauri Anaru"/>
    <s v="Asia Pacific"/>
    <s v="OFF-SU-2980"/>
    <x v="2"/>
    <x v="15"/>
    <s v="Acme Letter Opener, Steel"/>
    <n v="26.649000000000004"/>
    <n v="1"/>
    <n v="0.1"/>
    <n v="-0.32100000000000017"/>
    <n v="1.57"/>
    <s v="Medium"/>
    <s v="Not Returned"/>
  </r>
  <r>
    <n v="34025"/>
    <s v="CA-2015-SK19990140-42361"/>
    <n v="42361"/>
    <n v="42363"/>
    <s v="First Class"/>
    <s v="SK-199901406"/>
    <s v="Sally Knutson"/>
    <s v="Consumer"/>
    <n v="43615"/>
    <s v="Toledo"/>
    <s v="Ohio"/>
    <s v="United States"/>
    <x v="14"/>
    <s v="MG010"/>
    <s v="Dolores Davis"/>
    <s v="USCA"/>
    <s v="TEC-PH-5565"/>
    <x v="0"/>
    <x v="0"/>
    <s v="Panasonic KX-TG9541B DECT 6.0 Digital 2-Line Expandable Cordless Phone With Digital Answering System"/>
    <n v="629.95799999999997"/>
    <n v="7"/>
    <n v="0.4"/>
    <n v="94.49369999999999"/>
    <n v="192.33"/>
    <s v="Critical"/>
    <s v="Not Returned"/>
  </r>
  <r>
    <n v="43174"/>
    <s v="NI-2013-CC255095-41587"/>
    <n v="41587"/>
    <n v="41591"/>
    <s v="Standard Class"/>
    <s v="CC-255095"/>
    <s v="Clay Cheatham"/>
    <s v="Consumer"/>
    <m/>
    <s v="Ibadan"/>
    <s v="Oyo"/>
    <s v="Nigeria"/>
    <x v="3"/>
    <s v="MG020"/>
    <s v="Katlego Akosua"/>
    <s v="Africa"/>
    <s v="TEC-PH-5843"/>
    <x v="0"/>
    <x v="0"/>
    <s v="Samsung Speaker Phone, Cordless"/>
    <n v="37.827000000000005"/>
    <n v="1"/>
    <n v="0.7"/>
    <n v="-66.842999999999989"/>
    <n v="1.57"/>
    <s v="Medium"/>
    <s v="Not Returned"/>
  </r>
  <r>
    <n v="33897"/>
    <s v="CA-2015-SK19990140-42118"/>
    <n v="42118"/>
    <n v="42124"/>
    <s v="Standard Class"/>
    <s v="SK-199901406"/>
    <s v="Sally Knutson"/>
    <s v="Consumer"/>
    <n v="10024"/>
    <s v="New York City"/>
    <s v="New York"/>
    <s v="United States"/>
    <x v="14"/>
    <s v="MG010"/>
    <s v="Dolores Davis"/>
    <s v="USCA"/>
    <s v="OFF-SU-2963"/>
    <x v="2"/>
    <x v="15"/>
    <s v="Acme 10&quot; Easy Grip Assistive Scissors"/>
    <n v="122.71000000000001"/>
    <n v="7"/>
    <n v="0"/>
    <n v="36.812999999999988"/>
    <n v="14.86"/>
    <s v="Medium"/>
    <s v="Not Returned"/>
  </r>
  <r>
    <n v="33896"/>
    <s v="CA-2015-SK19990140-42118"/>
    <n v="42118"/>
    <n v="42124"/>
    <s v="Standard Class"/>
    <s v="SK-199901406"/>
    <s v="Sally Knutson"/>
    <s v="Consumer"/>
    <n v="10024"/>
    <s v="New York City"/>
    <s v="New York"/>
    <s v="United States"/>
    <x v="14"/>
    <s v="MG010"/>
    <s v="Dolores Davis"/>
    <s v="USCA"/>
    <s v="OFF-AP-6318"/>
    <x v="2"/>
    <x v="6"/>
    <s v="Tripp Lite Isotel 6 Outlet Surge Protector with Fax/Modem Protection"/>
    <n v="121.94"/>
    <n v="2"/>
    <n v="0"/>
    <n v="35.362599999999986"/>
    <n v="8.48"/>
    <s v="Medium"/>
    <s v="Not Returned"/>
  </r>
  <r>
    <n v="13436"/>
    <s v="ES-2013-DM1295548-41515"/>
    <n v="41515"/>
    <n v="41520"/>
    <s v="Standard Class"/>
    <s v="DM-1295548"/>
    <s v="Dario Medina"/>
    <s v="Corporate"/>
    <m/>
    <s v="Duisburg"/>
    <s v="North Rhine-Westphalia"/>
    <s v="Germany"/>
    <x v="2"/>
    <s v="MG023"/>
    <s v="Gilbert Wolff"/>
    <s v="Europe"/>
    <s v="OFF-FA-2945"/>
    <x v="2"/>
    <x v="8"/>
    <s v="Accos Paper Clips, Bulk Pack"/>
    <n v="42.480000000000004"/>
    <n v="3"/>
    <n v="0"/>
    <n v="15.66"/>
    <n v="1.57"/>
    <s v="Medium"/>
    <s v="Not Returned"/>
  </r>
  <r>
    <n v="23561"/>
    <s v="IN-2015-DE1325527-42265"/>
    <n v="42265"/>
    <n v="42270"/>
    <s v="Standard Class"/>
    <s v="DE-1325527"/>
    <s v="Deanra Eno"/>
    <s v="Home Office"/>
    <m/>
    <s v="Renqiu"/>
    <s v="Hebei"/>
    <s v="China"/>
    <x v="8"/>
    <s v="MG007"/>
    <s v="Hadia Bousaid"/>
    <s v="Asia Pacific"/>
    <s v="OFF-FA-5465"/>
    <x v="2"/>
    <x v="8"/>
    <s v="OIC Clamps, Metal"/>
    <n v="19.89"/>
    <n v="1"/>
    <n v="0"/>
    <n v="1.59"/>
    <n v="1.57"/>
    <s v="Medium"/>
    <s v="Not Returned"/>
  </r>
  <r>
    <n v="12628"/>
    <s v="IT-2013-DA1345045-41590"/>
    <n v="41590"/>
    <n v="41594"/>
    <s v="Standard Class"/>
    <s v="DA-1345045"/>
    <s v="Dianna Arnett"/>
    <s v="Home Office"/>
    <m/>
    <s v="Toulouse"/>
    <s v="Languedoc-Roussillon-Midi-Pyrénées"/>
    <s v="France"/>
    <x v="2"/>
    <s v="MG023"/>
    <s v="Gilbert Wolff"/>
    <s v="Europe"/>
    <s v="OFF-BI-2894"/>
    <x v="2"/>
    <x v="12"/>
    <s v="Acco Binder Covers, Recycled"/>
    <n v="34.200000000000003"/>
    <n v="5"/>
    <n v="0.5"/>
    <n v="-13.800000000000004"/>
    <n v="1.57"/>
    <s v="Medium"/>
    <s v="Not Returned"/>
  </r>
  <r>
    <n v="30719"/>
    <s v="ID-2013-DW135407-41340"/>
    <n v="41340"/>
    <n v="41345"/>
    <s v="Second Class"/>
    <s v="DW-135407"/>
    <s v="Don Weiss"/>
    <s v="Consumer"/>
    <m/>
    <s v="Toowoomba"/>
    <s v="Queensland"/>
    <s v="Australia"/>
    <x v="1"/>
    <s v="MG013"/>
    <s v="Kauri Anaru"/>
    <s v="Asia Pacific"/>
    <s v="OFF-ST-6249"/>
    <x v="2"/>
    <x v="7"/>
    <s v="Tenex Folders, Blue"/>
    <n v="27.863999999999997"/>
    <n v="2"/>
    <n v="0.4"/>
    <n v="2.7839999999999989"/>
    <n v="1.57"/>
    <s v="Medium"/>
    <s v="Not Returned"/>
  </r>
  <r>
    <n v="49789"/>
    <s v="SO-2014-GM4455116-41984"/>
    <n v="41984"/>
    <n v="41988"/>
    <s v="Standard Class"/>
    <s v="GM-4455116"/>
    <s v="Gary Mitchum"/>
    <s v="Home Office"/>
    <m/>
    <s v="Kismaayo"/>
    <s v="Jubbada Hoose"/>
    <s v="Somalia"/>
    <x v="10"/>
    <s v="MG006"/>
    <s v="Wasswa Ahmed"/>
    <s v="Africa"/>
    <s v="OFF-EN-3089"/>
    <x v="2"/>
    <x v="16"/>
    <s v="Ames Business Envelopes, Security-Tint"/>
    <n v="14.640000000000002"/>
    <n v="1"/>
    <n v="0"/>
    <n v="4.9499999999999993"/>
    <n v="1.57"/>
    <s v="Medium"/>
    <s v="Not Returned"/>
  </r>
  <r>
    <n v="48876"/>
    <s v="NI-2013-GH448595-41607"/>
    <n v="41607"/>
    <n v="41611"/>
    <s v="Standard Class"/>
    <s v="GH-448595"/>
    <s v="Gene Hale"/>
    <s v="Corporate"/>
    <m/>
    <s v="Kano"/>
    <s v="Kano"/>
    <s v="Nigeria"/>
    <x v="3"/>
    <s v="MG020"/>
    <s v="Katlego Akosua"/>
    <s v="Africa"/>
    <s v="OFF-BI-6370"/>
    <x v="2"/>
    <x v="12"/>
    <s v="Wilson Jones 3-Hole Punch, Durable"/>
    <n v="17.694000000000003"/>
    <n v="2"/>
    <n v="0.7"/>
    <n v="-28.926000000000002"/>
    <n v="1.57"/>
    <s v="High"/>
    <s v="Not Returned"/>
  </r>
  <r>
    <n v="47675"/>
    <s v="MA-2014-JM526577-41885"/>
    <n v="41885"/>
    <n v="41889"/>
    <s v="Standard Class"/>
    <s v="JM-526577"/>
    <s v="Janet Molinari"/>
    <s v="Corporate"/>
    <m/>
    <s v="Antsiranana"/>
    <s v="Diana"/>
    <s v="Madagascar"/>
    <x v="10"/>
    <s v="MG006"/>
    <s v="Wasswa Ahmed"/>
    <s v="Africa"/>
    <s v="OFF-AR-3540"/>
    <x v="2"/>
    <x v="5"/>
    <s v="Boston Markers, Water Color"/>
    <n v="29.549999999999997"/>
    <n v="1"/>
    <n v="0"/>
    <n v="0"/>
    <n v="1.57"/>
    <s v="Medium"/>
    <s v="Not Returned"/>
  </r>
  <r>
    <n v="46526"/>
    <s v="MO-2012-JF541586-41266"/>
    <n v="41266"/>
    <n v="41270"/>
    <s v="Second Class"/>
    <s v="JF-541586"/>
    <s v="Jennifer Ferguson"/>
    <s v="Consumer"/>
    <m/>
    <s v="Casablanca"/>
    <s v="Grand Casablanca"/>
    <s v="Morocco"/>
    <x v="19"/>
    <s v="MG011"/>
    <s v="Lindiwe Afolayan"/>
    <s v="Africa"/>
    <s v="OFF-BI-3294"/>
    <x v="2"/>
    <x v="12"/>
    <s v="Avery Index Tab, Durable"/>
    <n v="40.14"/>
    <n v="6"/>
    <n v="0"/>
    <n v="10.26"/>
    <n v="1.57"/>
    <s v="Medium"/>
    <s v="Not Returned"/>
  </r>
  <r>
    <n v="14559"/>
    <s v="IT-2013-JL1550591-41492"/>
    <n v="41492"/>
    <n v="41494"/>
    <s v="Second Class"/>
    <s v="JL-1550591"/>
    <s v="Jeremy Lonsdale"/>
    <s v="Consumer"/>
    <m/>
    <s v="Enschede"/>
    <s v="Overijssel"/>
    <s v="Netherlands"/>
    <x v="2"/>
    <s v="MG023"/>
    <s v="Gilbert Wolff"/>
    <s v="Europe"/>
    <s v="OFF-FA-6203"/>
    <x v="2"/>
    <x v="8"/>
    <s v="Stockwell Staples, Bulk Pack"/>
    <n v="15.615"/>
    <n v="3"/>
    <n v="0.5"/>
    <n v="-2.8350000000000009"/>
    <n v="1.57"/>
    <s v="Medium"/>
    <s v="Not Returned"/>
  </r>
  <r>
    <n v="26419"/>
    <s v="IN-2014-JE1574527-41934"/>
    <n v="41934"/>
    <n v="41941"/>
    <s v="Standard Class"/>
    <s v="JE-1574527"/>
    <s v="Joel Eaton"/>
    <s v="Consumer"/>
    <m/>
    <s v="Langfang"/>
    <s v="Hebei"/>
    <s v="China"/>
    <x v="8"/>
    <s v="MG007"/>
    <s v="Hadia Bousaid"/>
    <s v="Asia Pacific"/>
    <s v="OFF-SU-6175"/>
    <x v="2"/>
    <x v="15"/>
    <s v="Stiletto Scissors, Steel"/>
    <n v="23.009999999999998"/>
    <n v="1"/>
    <n v="0"/>
    <n v="0.44999999999999996"/>
    <n v="1.57"/>
    <s v="Medium"/>
    <s v="Not Returned"/>
  </r>
  <r>
    <n v="34024"/>
    <s v="CA-2015-SK19990140-42361"/>
    <n v="42361"/>
    <n v="42363"/>
    <s v="First Class"/>
    <s v="SK-199901406"/>
    <s v="Sally Knutson"/>
    <s v="Consumer"/>
    <n v="43615"/>
    <s v="Toledo"/>
    <s v="Ohio"/>
    <s v="United States"/>
    <x v="14"/>
    <s v="MG010"/>
    <s v="Dolores Davis"/>
    <s v="USCA"/>
    <s v="OFF-BI-3119"/>
    <x v="2"/>
    <x v="12"/>
    <s v="Angle-D Ring Binders"/>
    <n v="1.6410000000000002"/>
    <n v="1"/>
    <n v="0.7"/>
    <n v="-1.3128000000000002"/>
    <n v="1.42"/>
    <s v="Critical"/>
    <s v="Not Returned"/>
  </r>
  <r>
    <n v="45197"/>
    <s v="AU-2014-LE68108-41712"/>
    <n v="41712"/>
    <n v="41717"/>
    <s v="Standard Class"/>
    <s v="LE-68108"/>
    <s v="Laurel Elliston"/>
    <s v="Consumer"/>
    <m/>
    <s v="Vienna"/>
    <s v="Vienna"/>
    <s v="Austria"/>
    <x v="2"/>
    <s v="MG023"/>
    <s v="Gilbert Wolff"/>
    <s v="Europe"/>
    <s v="OFF-AR-3461"/>
    <x v="2"/>
    <x v="5"/>
    <s v="BIC Pencil Sharpener, Easy-Erase"/>
    <n v="29.28"/>
    <n v="1"/>
    <n v="0"/>
    <n v="1.44"/>
    <n v="1.57"/>
    <s v="Medium"/>
    <s v="Not Returned"/>
  </r>
  <r>
    <n v="16265"/>
    <s v="ES-2014-MR1754545-41898"/>
    <n v="41898"/>
    <n v="41903"/>
    <s v="Standard Class"/>
    <s v="MR-1754545"/>
    <s v="Mathew Reese"/>
    <s v="Home Office"/>
    <m/>
    <s v="Villemomble"/>
    <s v="Ile-de-France"/>
    <s v="France"/>
    <x v="2"/>
    <s v="MG023"/>
    <s v="Gilbert Wolff"/>
    <s v="Europe"/>
    <s v="OFF-LA-4550"/>
    <x v="2"/>
    <x v="13"/>
    <s v="Harbour Creations Round Labels, Alphabetical"/>
    <n v="13.14"/>
    <n v="2"/>
    <n v="0"/>
    <n v="5.22"/>
    <n v="1.57"/>
    <s v="High"/>
    <s v="Not Returned"/>
  </r>
  <r>
    <n v="11120"/>
    <s v="ES-2012-MG1769548-41115"/>
    <n v="41115"/>
    <n v="41119"/>
    <s v="Standard Class"/>
    <s v="MG-1769548"/>
    <s v="Maureen Gnade"/>
    <s v="Consumer"/>
    <m/>
    <s v="Stuttgart"/>
    <s v="Baden-Württemberg"/>
    <s v="Germany"/>
    <x v="2"/>
    <s v="MG023"/>
    <s v="Gilbert Wolff"/>
    <s v="Europe"/>
    <s v="OFF-AR-3467"/>
    <x v="2"/>
    <x v="5"/>
    <s v="BIC Pens, Water Color"/>
    <n v="17.46"/>
    <n v="1"/>
    <n v="0"/>
    <n v="7.14"/>
    <n v="1.57"/>
    <s v="High"/>
    <s v="Not Returned"/>
  </r>
  <r>
    <n v="31482"/>
    <s v="CA-2014-SK19990140-41972"/>
    <n v="41972"/>
    <n v="41976"/>
    <s v="Standard Class"/>
    <s v="SK-199901406"/>
    <s v="Sally Knutson"/>
    <s v="Consumer"/>
    <n v="6824"/>
    <s v="Fairfield"/>
    <s v="Connecticut"/>
    <s v="United States"/>
    <x v="14"/>
    <s v="MG010"/>
    <s v="Dolores Davis"/>
    <s v="USCA"/>
    <s v="OFF-BI-3305"/>
    <x v="2"/>
    <x v="12"/>
    <s v="Avery Poly Binder Pockets"/>
    <n v="7.16"/>
    <n v="2"/>
    <n v="0"/>
    <n v="3.4367999999999999"/>
    <n v="1.33"/>
    <s v="Medium"/>
    <s v="Not Returned"/>
  </r>
  <r>
    <n v="38315"/>
    <s v="US-2014-SM20005140-41814"/>
    <n v="41814"/>
    <n v="41818"/>
    <s v="Second Class"/>
    <s v="SM-200051406"/>
    <s v="Sally Matthias"/>
    <s v="Consumer"/>
    <n v="10035"/>
    <s v="New York City"/>
    <s v="New York"/>
    <s v="United States"/>
    <x v="14"/>
    <s v="MG010"/>
    <s v="Dolores Davis"/>
    <s v="USCA"/>
    <s v="OFF-LA-3206"/>
    <x v="2"/>
    <x v="13"/>
    <s v="Avery 487"/>
    <n v="25.83"/>
    <n v="7"/>
    <n v="0"/>
    <n v="12.1401"/>
    <n v="2.1800000000000002"/>
    <s v="Medium"/>
    <s v="Not Returned"/>
  </r>
  <r>
    <n v="12352"/>
    <s v="IT-2015-ND1846096-42223"/>
    <n v="42223"/>
    <n v="42226"/>
    <s v="Second Class"/>
    <s v="ND-1846096"/>
    <s v="Neil Ducich"/>
    <s v="Corporate"/>
    <m/>
    <s v="Drammen"/>
    <s v="Buskerud"/>
    <s v="Norway"/>
    <x v="12"/>
    <s v="MG012"/>
    <s v="Miina Nylund"/>
    <s v="Europe"/>
    <s v="OFF-BI-4813"/>
    <x v="2"/>
    <x v="12"/>
    <s v="Ibico Binder, Economy"/>
    <n v="15.479999999999997"/>
    <n v="1"/>
    <n v="0"/>
    <n v="4.32"/>
    <n v="1.57"/>
    <s v="High"/>
    <s v="Not Returned"/>
  </r>
  <r>
    <n v="43817"/>
    <s v="NI-2012-PO886595-41159"/>
    <n v="41159"/>
    <n v="41161"/>
    <s v="Second Class"/>
    <s v="PO-886595"/>
    <s v="Patrick O'Donnell"/>
    <s v="Consumer"/>
    <m/>
    <s v="Lagos"/>
    <s v="Lagos"/>
    <s v="Nigeria"/>
    <x v="3"/>
    <s v="MG020"/>
    <s v="Katlego Akosua"/>
    <s v="Africa"/>
    <s v="OFF-SU-4306"/>
    <x v="2"/>
    <x v="15"/>
    <s v="Fiskars Box Cutter, Steel"/>
    <n v="20.952000000000005"/>
    <n v="2"/>
    <n v="0.7"/>
    <n v="-26.567999999999998"/>
    <n v="1.57"/>
    <s v="High"/>
    <s v="Not Returned"/>
  </r>
  <r>
    <n v="40619"/>
    <s v="US-2014-SM20005140-41948"/>
    <n v="41948"/>
    <n v="41952"/>
    <s v="Standard Class"/>
    <s v="SM-200051402"/>
    <s v="Sally Matthias"/>
    <s v="Consumer"/>
    <n v="77041"/>
    <s v="Houston"/>
    <s v="Texas"/>
    <s v="United States"/>
    <x v="0"/>
    <s v="MG005"/>
    <s v="Lon Bonher"/>
    <s v="USCA"/>
    <s v="FUR-FU-3939"/>
    <x v="1"/>
    <x v="11"/>
    <s v="Deflect-o EconoMat Studded, No Bevel Mat for Low Pile Carpeting"/>
    <n v="66.112000000000009"/>
    <n v="4"/>
    <n v="0.6"/>
    <n v="-84.292799999999986"/>
    <n v="2.08"/>
    <s v="High"/>
    <s v="Not Returned"/>
  </r>
  <r>
    <n v="32170"/>
    <s v="CA-2012-SM20005140-41252"/>
    <n v="41252"/>
    <n v="41257"/>
    <s v="Standard Class"/>
    <s v="SM-200051406"/>
    <s v="Sally Matthias"/>
    <s v="Consumer"/>
    <n v="10009"/>
    <s v="New York City"/>
    <s v="New York"/>
    <s v="United States"/>
    <x v="14"/>
    <s v="MG010"/>
    <s v="Dolores Davis"/>
    <s v="USCA"/>
    <s v="OFF-BI-5618"/>
    <x v="2"/>
    <x v="12"/>
    <s v="Poly Designer Cover &amp; Back"/>
    <n v="106.34399999999999"/>
    <n v="7"/>
    <n v="0.2"/>
    <n v="37.220399999999998"/>
    <n v="2"/>
    <s v="Medium"/>
    <s v="Not Returned"/>
  </r>
  <r>
    <n v="45500"/>
    <s v="UZ-2012-RS9420142-41193"/>
    <n v="41193"/>
    <n v="41196"/>
    <s v="First Class"/>
    <s v="RS-9420142"/>
    <s v="Ricardo Sperren"/>
    <s v="Corporate"/>
    <m/>
    <s v="Qarshi"/>
    <s v="Qashqadaryo"/>
    <s v="Uzbekistan"/>
    <x v="22"/>
    <s v="MG004"/>
    <s v="Cansu Peynirci"/>
    <s v="Asia Pacific"/>
    <s v="OFF-SU-4987"/>
    <x v="2"/>
    <x v="15"/>
    <s v="Kleencut Scissors, Serrated"/>
    <n v="18.990000000000002"/>
    <n v="1"/>
    <n v="0"/>
    <n v="1.5"/>
    <n v="1.57"/>
    <s v="Medium"/>
    <s v="Not Returned"/>
  </r>
  <r>
    <n v="51079"/>
    <s v="IV-2012-SL1015529-41212"/>
    <n v="41212"/>
    <n v="41216"/>
    <s v="Standard Class"/>
    <s v="SL-1015529"/>
    <s v="Sara Luxemburg"/>
    <s v="Home Office"/>
    <m/>
    <s v="Bouake"/>
    <s v="Vallee Du Bandama"/>
    <s v="Cote d'Ivoire"/>
    <x v="3"/>
    <s v="MG020"/>
    <s v="Katlego Akosua"/>
    <s v="Africa"/>
    <s v="OFF-ST-6039"/>
    <x v="2"/>
    <x v="7"/>
    <s v="Smead Folders, Industrial"/>
    <n v="17.97"/>
    <n v="1"/>
    <n v="0"/>
    <n v="4.1100000000000003"/>
    <n v="1.57"/>
    <s v="High"/>
    <s v="Not Returned"/>
  </r>
  <r>
    <n v="20717"/>
    <s v="IN-2015-SC2038027-42229"/>
    <n v="42229"/>
    <n v="42234"/>
    <s v="Standard Class"/>
    <s v="SC-2038027"/>
    <s v="Shahid Collister"/>
    <s v="Consumer"/>
    <m/>
    <s v="Mianyang"/>
    <s v="Sichuan"/>
    <s v="China"/>
    <x v="8"/>
    <s v="MG007"/>
    <s v="Hadia Bousaid"/>
    <s v="Asia Pacific"/>
    <s v="OFF-LA-3263"/>
    <x v="2"/>
    <x v="13"/>
    <s v="Avery Color Coded Labels, Laser Printer Compatible"/>
    <n v="39.869999999999997"/>
    <n v="3"/>
    <n v="0"/>
    <n v="8.73"/>
    <n v="1.57"/>
    <s v="Medium"/>
    <s v="Not Returned"/>
  </r>
  <r>
    <n v="32169"/>
    <s v="CA-2012-SM20005140-41252"/>
    <n v="41252"/>
    <n v="41257"/>
    <s v="Standard Class"/>
    <s v="SM-200051406"/>
    <s v="Sally Matthias"/>
    <s v="Consumer"/>
    <n v="10009"/>
    <s v="New York City"/>
    <s v="New York"/>
    <s v="United States"/>
    <x v="14"/>
    <s v="MG010"/>
    <s v="Dolores Davis"/>
    <s v="USCA"/>
    <s v="OFF-PA-3014"/>
    <x v="2"/>
    <x v="14"/>
    <s v="Adams Write n' Stick Phone Message Book, 11&quot; X 5 1/4&quot;, 200 Messages"/>
    <n v="11.36"/>
    <n v="2"/>
    <n v="0"/>
    <n v="5.2255999999999991"/>
    <n v="1.79"/>
    <s v="Medium"/>
    <s v="Not Returned"/>
  </r>
  <r>
    <n v="38397"/>
    <s v="CA-2012-SM20005140-41235"/>
    <n v="41235"/>
    <n v="41240"/>
    <s v="Standard Class"/>
    <s v="SM-200051404"/>
    <s v="Sally Matthias"/>
    <s v="Consumer"/>
    <n v="85254"/>
    <s v="Scottsdale"/>
    <s v="Arizona"/>
    <s v="United States"/>
    <x v="4"/>
    <s v="MG024"/>
    <s v="Derrick Snyders"/>
    <s v="USCA"/>
    <s v="OFF-FA-6129"/>
    <x v="2"/>
    <x v="8"/>
    <s v="Staples"/>
    <n v="23.472000000000001"/>
    <n v="3"/>
    <n v="0.2"/>
    <n v="8.8019999999999978"/>
    <n v="1.69"/>
    <s v="Medium"/>
    <s v="Not Returned"/>
  </r>
  <r>
    <n v="16772"/>
    <s v="ES-2015-AJ1078045-42030"/>
    <n v="42030"/>
    <n v="42035"/>
    <s v="Standard Class"/>
    <s v="AJ-1078045"/>
    <s v="Anthony Jacobs"/>
    <s v="Corporate"/>
    <m/>
    <s v="Paris"/>
    <s v="Ile-de-France"/>
    <s v="France"/>
    <x v="2"/>
    <s v="MG023"/>
    <s v="Gilbert Wolff"/>
    <s v="Europe"/>
    <s v="OFF-BI-2915"/>
    <x v="2"/>
    <x v="12"/>
    <s v="Acco Hole Reinforcements, Recycled"/>
    <n v="14.04"/>
    <n v="2"/>
    <n v="0"/>
    <n v="7.02"/>
    <n v="1.5699999999999998"/>
    <s v="Medium"/>
    <s v="Not Returned"/>
  </r>
  <r>
    <n v="47450"/>
    <s v="IR-2015-BW111060-42112"/>
    <n v="42112"/>
    <n v="42116"/>
    <s v="Standard Class"/>
    <s v="BW-111060"/>
    <s v="Bart Watters"/>
    <s v="Corporate"/>
    <m/>
    <s v="Zanjan"/>
    <s v="Zanjan"/>
    <s v="Iran"/>
    <x v="5"/>
    <s v="MG017"/>
    <s v="Chandrakant Chaudhri"/>
    <s v="Asia Pacific"/>
    <s v="OFF-BI-4810"/>
    <x v="2"/>
    <x v="12"/>
    <s v="Ibico Binder Covers, Recycled"/>
    <n v="14.01"/>
    <n v="1"/>
    <n v="0"/>
    <n v="5.16"/>
    <n v="1.5699999999999998"/>
    <s v="Medium"/>
    <s v="Not Returned"/>
  </r>
  <r>
    <n v="25546"/>
    <s v="ID-2014-BP11290130-41961"/>
    <n v="41961"/>
    <n v="41967"/>
    <s v="Standard Class"/>
    <s v="BP-11290130"/>
    <s v="Beth Paige"/>
    <s v="Consumer"/>
    <m/>
    <s v="Bangkok"/>
    <s v="Bangkok"/>
    <s v="Thailand"/>
    <x v="17"/>
    <s v="MG015"/>
    <s v="Preecha Metharom"/>
    <s v="Asia Pacific"/>
    <s v="OFF-FA-6206"/>
    <x v="2"/>
    <x v="8"/>
    <s v="Stockwell Thumb Tacks, Assorted Sizes"/>
    <n v="5.6127000000000002"/>
    <n v="1"/>
    <n v="0.47000000000000003"/>
    <n v="-2.7573000000000008"/>
    <n v="1.5699999999999998"/>
    <s v="Medium"/>
    <s v="Not Returned"/>
  </r>
  <r>
    <n v="40618"/>
    <s v="US-2014-SM20005140-41948"/>
    <n v="41948"/>
    <n v="41952"/>
    <s v="Standard Class"/>
    <s v="SM-200051402"/>
    <s v="Sally Matthias"/>
    <s v="Consumer"/>
    <n v="77041"/>
    <s v="Houston"/>
    <s v="Texas"/>
    <s v="United States"/>
    <x v="0"/>
    <s v="MG005"/>
    <s v="Lon Bonher"/>
    <s v="USCA"/>
    <s v="FUR-FU-3921"/>
    <x v="1"/>
    <x v="11"/>
    <s v="DAX Two-Tone Rosewood/Black Document Frame, Desktop, 5 x 7"/>
    <n v="11.376000000000001"/>
    <n v="3"/>
    <n v="0.6"/>
    <n v="-5.6879999999999988"/>
    <n v="1.27"/>
    <s v="High"/>
    <s v="Not Returned"/>
  </r>
  <r>
    <n v="40848"/>
    <s v="CA-2013-SC20020140-41588"/>
    <n v="41588"/>
    <n v="41592"/>
    <s v="Standard Class"/>
    <s v="SC-200201406"/>
    <s v="Sam Craven"/>
    <s v="Consumer"/>
    <n v="19140"/>
    <s v="Philadelphia"/>
    <s v="Pennsylvania"/>
    <s v="United States"/>
    <x v="14"/>
    <s v="MG010"/>
    <s v="Dolores Davis"/>
    <s v="USCA"/>
    <s v="OFF-ST-4839"/>
    <x v="2"/>
    <x v="7"/>
    <s v="Iceberg Mobile Mega Data/Printer Cart "/>
    <n v="577.58400000000006"/>
    <n v="6"/>
    <n v="0.2"/>
    <n v="43.318799999999953"/>
    <n v="66.02"/>
    <s v="High"/>
    <s v="Not Returned"/>
  </r>
  <r>
    <n v="46628"/>
    <s v="NI-2012-CD198095-41073"/>
    <n v="41073"/>
    <n v="41076"/>
    <s v="Second Class"/>
    <s v="CD-198095"/>
    <s v="Carol Darley"/>
    <s v="Consumer"/>
    <m/>
    <s v="Lagos"/>
    <s v="Lagos"/>
    <s v="Nigeria"/>
    <x v="3"/>
    <s v="MG020"/>
    <s v="Katlego Akosua"/>
    <s v="Africa"/>
    <s v="OFF-PA-5884"/>
    <x v="2"/>
    <x v="14"/>
    <s v="SanDisk Note Cards, 8.5 x 11"/>
    <n v="8.9190000000000023"/>
    <n v="1"/>
    <n v="0.7"/>
    <n v="-13.101000000000001"/>
    <n v="1.5699999999999998"/>
    <s v="High"/>
    <s v="Not Returned"/>
  </r>
  <r>
    <n v="48609"/>
    <s v="TU-2013-CP2085134-41363"/>
    <n v="41363"/>
    <n v="41367"/>
    <s v="Standard Class"/>
    <s v="CP-2085134"/>
    <s v="Cathy Prescott"/>
    <s v="Corporate"/>
    <m/>
    <s v="Istanbul"/>
    <s v="Istanbul"/>
    <s v="Turkey"/>
    <x v="6"/>
    <s v="MG021"/>
    <s v="Kaoru Xun"/>
    <s v="Asia Pacific"/>
    <s v="OFF-LA-5374"/>
    <x v="2"/>
    <x v="13"/>
    <s v="Novimex Color Coded Labels, 5000 Label Set"/>
    <n v="5.1239999999999997"/>
    <n v="1"/>
    <n v="0.6"/>
    <n v="-4.1159999999999997"/>
    <n v="1.5699999999999998"/>
    <s v="High"/>
    <s v="Not Returned"/>
  </r>
  <r>
    <n v="34808"/>
    <s v="CA-2012-SC20020140-41079"/>
    <n v="41079"/>
    <n v="41083"/>
    <s v="Standard Class"/>
    <s v="SC-200201402"/>
    <s v="Sam Craven"/>
    <s v="Consumer"/>
    <n v="75023"/>
    <s v="Plano"/>
    <s v="Texas"/>
    <s v="United States"/>
    <x v="0"/>
    <s v="MG005"/>
    <s v="Lon Bonher"/>
    <s v="USCA"/>
    <s v="OFF-ST-5784"/>
    <x v="2"/>
    <x v="7"/>
    <s v="Safco Industrial Wire Shelving System"/>
    <n v="509.48800000000006"/>
    <n v="7"/>
    <n v="0.2"/>
    <n v="-127.37200000000001"/>
    <n v="63.22"/>
    <s v="High"/>
    <s v="Not Returned"/>
  </r>
  <r>
    <n v="22463"/>
    <s v="ID-2015-DM1334559-42279"/>
    <n v="42279"/>
    <n v="42283"/>
    <s v="Standard Class"/>
    <s v="DM-1334559"/>
    <s v="Denise Monton"/>
    <s v="Corporate"/>
    <m/>
    <s v="Jakarta"/>
    <s v="Jakarta"/>
    <s v="Indonesia"/>
    <x v="17"/>
    <s v="MG015"/>
    <s v="Preecha Metharom"/>
    <s v="Asia Pacific"/>
    <s v="OFF-LA-4688"/>
    <x v="2"/>
    <x v="13"/>
    <s v="Hon Round Labels, Laser Printer Compatible"/>
    <n v="7.0595999999999997"/>
    <n v="2"/>
    <n v="0.47000000000000003"/>
    <n v="-3.9203999999999999"/>
    <n v="1.5699999999999998"/>
    <s v="High"/>
    <s v="Not Returned"/>
  </r>
  <r>
    <n v="34807"/>
    <s v="CA-2012-SC20020140-41079"/>
    <n v="41079"/>
    <n v="41083"/>
    <s v="Standard Class"/>
    <s v="SC-200201402"/>
    <s v="Sam Craven"/>
    <s v="Consumer"/>
    <n v="75023"/>
    <s v="Plano"/>
    <s v="Texas"/>
    <s v="United States"/>
    <x v="0"/>
    <s v="MG005"/>
    <s v="Lon Bonher"/>
    <s v="USCA"/>
    <s v="TEC-MA-5491"/>
    <x v="0"/>
    <x v="9"/>
    <s v="Okidata C331dn Printer"/>
    <n v="418.8"/>
    <n v="2"/>
    <n v="0.4"/>
    <n v="-97.71999999999997"/>
    <n v="45.97"/>
    <s v="High"/>
    <s v="Not Returned"/>
  </r>
  <r>
    <n v="34804"/>
    <s v="CA-2012-SC20020140-41079"/>
    <n v="41079"/>
    <n v="41083"/>
    <s v="Standard Class"/>
    <s v="SC-200201402"/>
    <s v="Sam Craven"/>
    <s v="Consumer"/>
    <n v="75023"/>
    <s v="Plano"/>
    <s v="Texas"/>
    <s v="United States"/>
    <x v="0"/>
    <s v="MG005"/>
    <s v="Lon Bonher"/>
    <s v="USCA"/>
    <s v="FUR-BO-4666"/>
    <x v="1"/>
    <x v="4"/>
    <s v="Hon Metal Bookcases, Black"/>
    <n v="193.06559999999999"/>
    <n v="4"/>
    <n v="0.32"/>
    <n v="-19.874399999999994"/>
    <n v="33.78"/>
    <s v="High"/>
    <s v="Not Returned"/>
  </r>
  <r>
    <n v="47592"/>
    <s v="CM-2013-EM406522-41536"/>
    <n v="41536"/>
    <n v="41540"/>
    <s v="Standard Class"/>
    <s v="EM-406522"/>
    <s v="Erin Mull"/>
    <s v="Consumer"/>
    <m/>
    <s v="Yaounde"/>
    <s v="Centre"/>
    <s v="Cameroon"/>
    <x v="16"/>
    <s v="MG002"/>
    <s v="Andile Ihejirika"/>
    <s v="Africa"/>
    <s v="OFF-FA-3019"/>
    <x v="2"/>
    <x v="8"/>
    <s v="Advantus Clamps, 12 Pack"/>
    <n v="18.72"/>
    <n v="1"/>
    <n v="0"/>
    <n v="2.9699999999999998"/>
    <n v="1.5699999999999998"/>
    <s v="Medium"/>
    <s v="Not Returned"/>
  </r>
  <r>
    <n v="28732"/>
    <s v="ID-2014-EM140957-41914"/>
    <n v="41914"/>
    <n v="41919"/>
    <s v="Standard Class"/>
    <s v="EM-140957"/>
    <s v="Eudokia Martin"/>
    <s v="Corporate"/>
    <m/>
    <s v="Canberra"/>
    <s v="Australian Capital Territory"/>
    <s v="Australia"/>
    <x v="1"/>
    <s v="MG013"/>
    <s v="Kauri Anaru"/>
    <s v="Asia Pacific"/>
    <s v="OFF-BI-4813"/>
    <x v="2"/>
    <x v="12"/>
    <s v="Ibico Binder, Economy"/>
    <n v="18.575999999999997"/>
    <n v="2"/>
    <n v="0.4"/>
    <n v="-4.6439999999999984"/>
    <n v="1.5699999999999998"/>
    <s v="Medium"/>
    <s v="Not Returned"/>
  </r>
  <r>
    <n v="46400"/>
    <s v="IZ-2012-EM409561-41145"/>
    <n v="41145"/>
    <n v="41150"/>
    <s v="Standard Class"/>
    <s v="EM-409561"/>
    <s v="Eudokia Martin"/>
    <s v="Corporate"/>
    <m/>
    <s v="Arbil"/>
    <s v="Arbil"/>
    <s v="Iraq"/>
    <x v="6"/>
    <s v="MG021"/>
    <s v="Kaoru Xun"/>
    <s v="Asia Pacific"/>
    <s v="OFF-BI-2917"/>
    <x v="2"/>
    <x v="12"/>
    <s v="Acco Index Tab, Clear"/>
    <n v="17.16"/>
    <n v="2"/>
    <n v="0"/>
    <n v="2.7"/>
    <n v="1.5699999999999998"/>
    <s v="Medium"/>
    <s v="Not Returned"/>
  </r>
  <r>
    <n v="36466"/>
    <s v="CA-2012-SC20020140-41222"/>
    <n v="41222"/>
    <n v="41228"/>
    <s v="Standard Class"/>
    <s v="SC-200201402"/>
    <s v="Sam Craven"/>
    <s v="Consumer"/>
    <n v="48640"/>
    <s v="Midland"/>
    <s v="Michigan"/>
    <s v="United States"/>
    <x v="0"/>
    <s v="MG005"/>
    <s v="Lon Bonher"/>
    <s v="USCA"/>
    <s v="OFF-ST-4752"/>
    <x v="2"/>
    <x v="7"/>
    <s v="Hot File 7-Pocket, Floor Stand"/>
    <n v="535.41"/>
    <n v="3"/>
    <n v="0"/>
    <n v="160.62299999999993"/>
    <n v="31.1"/>
    <s v="Medium"/>
    <s v="Not Returned"/>
  </r>
  <r>
    <n v="50723"/>
    <s v="TU-2015-FM4380134-42257"/>
    <n v="42257"/>
    <n v="42261"/>
    <s v="Standard Class"/>
    <s v="FM-4380134"/>
    <s v="Fred McMath"/>
    <s v="Consumer"/>
    <m/>
    <s v="Antalya"/>
    <s v="Antalya"/>
    <s v="Turkey"/>
    <x v="6"/>
    <s v="MG021"/>
    <s v="Kaoru Xun"/>
    <s v="Asia Pacific"/>
    <s v="OFF-BI-2891"/>
    <x v="2"/>
    <x v="12"/>
    <s v="Acco Binder Covers, Clear"/>
    <n v="5.1120000000000001"/>
    <n v="1"/>
    <n v="0.6"/>
    <n v="-2.177999999999999"/>
    <n v="1.5699999999999998"/>
    <s v="Medium"/>
    <s v="Not Returned"/>
  </r>
  <r>
    <n v="44552"/>
    <s v="TU-2013-HZ4950134-41515"/>
    <n v="41515"/>
    <n v="41517"/>
    <s v="First Class"/>
    <s v="HZ-4950134"/>
    <s v="Henia Zydlo"/>
    <s v="Consumer"/>
    <m/>
    <s v="Amasya"/>
    <s v="Amasya"/>
    <s v="Turkey"/>
    <x v="6"/>
    <s v="MG021"/>
    <s v="Kaoru Xun"/>
    <s v="Asia Pacific"/>
    <s v="OFF-AR-6124"/>
    <x v="2"/>
    <x v="5"/>
    <s v="Stanley Pens, Water Color"/>
    <n v="21.168000000000003"/>
    <n v="4"/>
    <n v="0.6"/>
    <n v="-14.832000000000001"/>
    <n v="1.5699999999999998"/>
    <s v="High"/>
    <s v="Not Returned"/>
  </r>
  <r>
    <n v="36464"/>
    <s v="CA-2012-SC20020140-41222"/>
    <n v="41222"/>
    <n v="41228"/>
    <s v="Standard Class"/>
    <s v="SC-200201402"/>
    <s v="Sam Craven"/>
    <s v="Consumer"/>
    <n v="48640"/>
    <s v="Midland"/>
    <s v="Michigan"/>
    <s v="United States"/>
    <x v="0"/>
    <s v="MG005"/>
    <s v="Lon Bonher"/>
    <s v="USCA"/>
    <s v="FUR-CH-4653"/>
    <x v="1"/>
    <x v="1"/>
    <s v="Hon Every-Day Series Multi-Task Chairs"/>
    <n v="563.93999999999994"/>
    <n v="3"/>
    <n v="0"/>
    <n v="112.78800000000001"/>
    <n v="21.92"/>
    <s v="Medium"/>
    <s v="Not Returned"/>
  </r>
  <r>
    <n v="34802"/>
    <s v="CA-2012-SC20020140-41079"/>
    <n v="41079"/>
    <n v="41083"/>
    <s v="Standard Class"/>
    <s v="SC-200201402"/>
    <s v="Sam Craven"/>
    <s v="Consumer"/>
    <n v="75023"/>
    <s v="Plano"/>
    <s v="Texas"/>
    <s v="United States"/>
    <x v="0"/>
    <s v="MG005"/>
    <s v="Lon Bonher"/>
    <s v="USCA"/>
    <s v="TEC-PH-4794"/>
    <x v="0"/>
    <x v="0"/>
    <s v="HTC One Mini"/>
    <n v="201.584"/>
    <n v="2"/>
    <n v="0.2"/>
    <n v="20.158400000000015"/>
    <n v="21"/>
    <s v="High"/>
    <s v="Not Returned"/>
  </r>
  <r>
    <n v="41433"/>
    <s v="NI-2014-JK532595-41711"/>
    <n v="41711"/>
    <n v="41715"/>
    <s v="Standard Class"/>
    <s v="JK-532595"/>
    <s v="Jason Klamczynski"/>
    <s v="Corporate"/>
    <m/>
    <s v="Warri"/>
    <s v="Delta"/>
    <s v="Nigeria"/>
    <x v="3"/>
    <s v="MG020"/>
    <s v="Katlego Akosua"/>
    <s v="Africa"/>
    <s v="OFF-AR-3525"/>
    <x v="2"/>
    <x v="5"/>
    <s v="Boston Canvas, Blue"/>
    <n v="16.092000000000002"/>
    <n v="1"/>
    <n v="0.7"/>
    <n v="-24.137999999999995"/>
    <n v="1.5699999999999998"/>
    <s v="Medium"/>
    <s v="Not Returned"/>
  </r>
  <r>
    <n v="7114"/>
    <s v="MX-2012-JC1534082-41130"/>
    <n v="41130"/>
    <n v="41132"/>
    <s v="Second Class"/>
    <s v="JC-1534082"/>
    <s v="Jasper Cacioppo"/>
    <s v="Consumer"/>
    <m/>
    <s v="Tlalpan"/>
    <s v="Distrito Federal"/>
    <s v="Mexico"/>
    <x v="13"/>
    <s v="MG003"/>
    <s v="Nicodemo Bautista"/>
    <s v="LATAM"/>
    <s v="OFF-AR-3545"/>
    <x v="2"/>
    <x v="5"/>
    <s v="Boston Pencil Sharpener, Water Color"/>
    <n v="38.96"/>
    <n v="2"/>
    <n v="0"/>
    <n v="15.16"/>
    <n v="1.5699999999999998"/>
    <s v="Medium"/>
    <s v="Not Returned"/>
  </r>
  <r>
    <n v="46416"/>
    <s v="EG-2012-JC534038-41073"/>
    <n v="41073"/>
    <n v="41079"/>
    <s v="Standard Class"/>
    <s v="JC-534038"/>
    <s v="Jasper Cacioppo"/>
    <s v="Consumer"/>
    <m/>
    <s v="Cairo"/>
    <s v="Al Qahirah"/>
    <s v="Egypt"/>
    <x v="19"/>
    <s v="MG011"/>
    <s v="Lindiwe Afolayan"/>
    <s v="Africa"/>
    <s v="OFF-BI-2917"/>
    <x v="2"/>
    <x v="12"/>
    <s v="Acco Index Tab, Clear"/>
    <n v="8.0399999999999991"/>
    <n v="1"/>
    <n v="0"/>
    <n v="3.3600000000000003"/>
    <n v="1.5699999999999998"/>
    <s v="Low"/>
    <s v="Not Returned"/>
  </r>
  <r>
    <n v="12931"/>
    <s v="ES-2015-JO1555045-42133"/>
    <n v="42133"/>
    <n v="42137"/>
    <s v="Standard Class"/>
    <s v="JO-1555045"/>
    <s v="Jesus Ocampo"/>
    <s v="Home Office"/>
    <m/>
    <s v="Rouen"/>
    <s v="Normandy"/>
    <s v="France"/>
    <x v="2"/>
    <s v="MG023"/>
    <s v="Gilbert Wolff"/>
    <s v="Europe"/>
    <s v="OFF-BI-6402"/>
    <x v="2"/>
    <x v="12"/>
    <s v="Wilson Jones Index Tab, Clear"/>
    <n v="23.64"/>
    <n v="4"/>
    <n v="0"/>
    <n v="2.04"/>
    <n v="1.5699999999999998"/>
    <s v="Medium"/>
    <s v="Not Returned"/>
  </r>
  <r>
    <n v="38645"/>
    <s v="CA-2012-SC20020140-40970"/>
    <n v="40970"/>
    <n v="40974"/>
    <s v="Standard Class"/>
    <s v="SC-200201402"/>
    <s v="Sam Craven"/>
    <s v="Consumer"/>
    <n v="77095"/>
    <s v="Houston"/>
    <s v="Texas"/>
    <s v="United States"/>
    <x v="0"/>
    <s v="MG005"/>
    <s v="Lon Bonher"/>
    <s v="USCA"/>
    <s v="OFF-AP-2863"/>
    <x v="2"/>
    <x v="6"/>
    <s v="3.6 Cubic Foot Counter Height Office Refrigerator"/>
    <n v="176.77199999999996"/>
    <n v="3"/>
    <n v="0.8"/>
    <n v="-459.60720000000003"/>
    <n v="10.65"/>
    <s v="Medium"/>
    <s v="Not Returned"/>
  </r>
  <r>
    <n v="34806"/>
    <s v="CA-2012-SC20020140-41079"/>
    <n v="41079"/>
    <n v="41083"/>
    <s v="Standard Class"/>
    <s v="SC-200201402"/>
    <s v="Sam Craven"/>
    <s v="Consumer"/>
    <n v="75023"/>
    <s v="Plano"/>
    <s v="Texas"/>
    <s v="United States"/>
    <x v="0"/>
    <s v="MG005"/>
    <s v="Lon Bonher"/>
    <s v="USCA"/>
    <s v="OFF-PA-3156"/>
    <x v="2"/>
    <x v="14"/>
    <s v="Array Parchment Paper, Assorted Colors"/>
    <n v="11.648000000000001"/>
    <n v="2"/>
    <n v="0.2"/>
    <n v="4.0768000000000004"/>
    <n v="1.95"/>
    <s v="High"/>
    <s v="Not Returned"/>
  </r>
  <r>
    <n v="25005"/>
    <s v="ID-2013-JG15805102-41454"/>
    <n v="41454"/>
    <n v="41461"/>
    <s v="Standard Class"/>
    <s v="JG-15805102"/>
    <s v="John Grady"/>
    <s v="Corporate"/>
    <m/>
    <s v="Caloocan"/>
    <s v="National Capital"/>
    <s v="Philippines"/>
    <x v="17"/>
    <s v="MG015"/>
    <s v="Preecha Metharom"/>
    <s v="Asia Pacific"/>
    <s v="OFF-EN-5027"/>
    <x v="2"/>
    <x v="16"/>
    <s v="Kraft Clasp Envelope, Set of 50"/>
    <n v="9.9"/>
    <n v="2"/>
    <n v="0.45"/>
    <n v="-7.7399999999999993"/>
    <n v="1.5699999999999998"/>
    <s v="Medium"/>
    <s v="Not Returned"/>
  </r>
  <r>
    <n v="5586"/>
    <s v="US-2015-JA1597055-42330"/>
    <n v="42330"/>
    <n v="42337"/>
    <s v="Standard Class"/>
    <s v="JA-1597055"/>
    <s v="Joseph Airdo"/>
    <s v="Consumer"/>
    <m/>
    <s v="Tegucigalpa"/>
    <s v="Francisco Morazán"/>
    <s v="Honduras"/>
    <x v="13"/>
    <s v="MG003"/>
    <s v="Nicodemo Bautista"/>
    <s v="LATAM"/>
    <s v="OFF-FA-2958"/>
    <x v="2"/>
    <x v="8"/>
    <s v="Accos Staples, Metal"/>
    <n v="13.284000000000002"/>
    <n v="3"/>
    <n v="0.4"/>
    <n v="-3.8160000000000012"/>
    <n v="1.5699999999999998"/>
    <s v="Low"/>
    <s v="Not Returned"/>
  </r>
  <r>
    <n v="30442"/>
    <s v="ID-2012-KT1648092-41201"/>
    <n v="41201"/>
    <n v="41205"/>
    <s v="Standard Class"/>
    <s v="KT-1648092"/>
    <s v="Kean Thornton"/>
    <s v="Consumer"/>
    <m/>
    <s v="Auckland"/>
    <s v="Auckland"/>
    <s v="New Zealand"/>
    <x v="1"/>
    <s v="MG013"/>
    <s v="Kauri Anaru"/>
    <s v="Asia Pacific"/>
    <s v="OFF-FA-6198"/>
    <x v="2"/>
    <x v="8"/>
    <s v="Stockwell Rubber Bands, Assorted Sizes"/>
    <n v="8.1539999999999981"/>
    <n v="1"/>
    <n v="0.4"/>
    <n v="-3.0059999999999998"/>
    <n v="1.5699999999999998"/>
    <s v="Medium"/>
    <s v="Not Returned"/>
  </r>
  <r>
    <n v="13988"/>
    <s v="ES-2015-KL1664548-42179"/>
    <n v="42179"/>
    <n v="42185"/>
    <s v="Standard Class"/>
    <s v="KL-1664548"/>
    <s v="Ken Lonsdale"/>
    <s v="Consumer"/>
    <m/>
    <s v="Bremen"/>
    <s v="Bremen"/>
    <s v="Germany"/>
    <x v="2"/>
    <s v="MG023"/>
    <s v="Gilbert Wolff"/>
    <s v="Europe"/>
    <s v="OFF-FA-5467"/>
    <x v="2"/>
    <x v="8"/>
    <s v="OIC Paper Clips, 12 Pack"/>
    <n v="27.72"/>
    <n v="2"/>
    <n v="0"/>
    <n v="6.6000000000000005"/>
    <n v="1.5699999999999998"/>
    <s v="Medium"/>
    <s v="Not Returned"/>
  </r>
  <r>
    <n v="43953"/>
    <s v="RS-2014-LS6945108-41961"/>
    <n v="41961"/>
    <n v="41963"/>
    <s v="First Class"/>
    <s v="LS-6945108"/>
    <s v="Linda Southworth"/>
    <s v="Corporate"/>
    <m/>
    <s v="Irkutsk"/>
    <s v="Irkutsk"/>
    <s v="Russia"/>
    <x v="11"/>
    <s v="MG009"/>
    <s v="Oxana Lagunov"/>
    <s v="Europe"/>
    <s v="OFF-SU-6177"/>
    <x v="2"/>
    <x v="15"/>
    <s v="Stiletto Shears, High Speed"/>
    <n v="48.09"/>
    <n v="1"/>
    <n v="0"/>
    <n v="4.32"/>
    <n v="1.5699999999999998"/>
    <s v="High"/>
    <s v="Not Returned"/>
  </r>
  <r>
    <n v="36462"/>
    <s v="CA-2012-SC20020140-41222"/>
    <n v="41222"/>
    <n v="41228"/>
    <s v="Standard Class"/>
    <s v="SC-200201402"/>
    <s v="Sam Craven"/>
    <s v="Consumer"/>
    <n v="48640"/>
    <s v="Midland"/>
    <s v="Michigan"/>
    <s v="United States"/>
    <x v="0"/>
    <s v="MG005"/>
    <s v="Lon Bonher"/>
    <s v="USCA"/>
    <s v="OFF-PA-6548"/>
    <x v="2"/>
    <x v="14"/>
    <s v="Xerox 199"/>
    <n v="12.84"/>
    <n v="3"/>
    <n v="0"/>
    <n v="5.7779999999999987"/>
    <n v="1.9300000000000002"/>
    <s v="Medium"/>
    <s v="Not Returned"/>
  </r>
  <r>
    <n v="36463"/>
    <s v="CA-2012-SC20020140-41222"/>
    <n v="41222"/>
    <n v="41228"/>
    <s v="Standard Class"/>
    <s v="SC-200201402"/>
    <s v="Sam Craven"/>
    <s v="Consumer"/>
    <n v="48640"/>
    <s v="Midland"/>
    <s v="Michigan"/>
    <s v="United States"/>
    <x v="0"/>
    <s v="MG005"/>
    <s v="Lon Bonher"/>
    <s v="USCA"/>
    <s v="OFF-PA-6598"/>
    <x v="2"/>
    <x v="14"/>
    <s v="Xerox 4200 Series MultiUse Premium Copy Paper (20Lb. and 84 Bright)"/>
    <n v="15.84"/>
    <n v="3"/>
    <n v="0"/>
    <n v="7.1280000000000001"/>
    <n v="1.87"/>
    <s v="Medium"/>
    <s v="Not Returned"/>
  </r>
  <r>
    <n v="36465"/>
    <s v="CA-2012-SC20020140-41222"/>
    <n v="41222"/>
    <n v="41228"/>
    <s v="Standard Class"/>
    <s v="SC-200201402"/>
    <s v="Sam Craven"/>
    <s v="Consumer"/>
    <n v="48640"/>
    <s v="Midland"/>
    <s v="Michigan"/>
    <s v="United States"/>
    <x v="0"/>
    <s v="MG005"/>
    <s v="Lon Bonher"/>
    <s v="USCA"/>
    <s v="OFF-ST-2921"/>
    <x v="2"/>
    <x v="7"/>
    <s v="Acco Perma 3000 Stacking Storage Drawers"/>
    <n v="62.94"/>
    <n v="3"/>
    <n v="0"/>
    <n v="11.958600000000001"/>
    <n v="1.74"/>
    <s v="Medium"/>
    <s v="Not Returned"/>
  </r>
  <r>
    <n v="47237"/>
    <s v="SL-2013-MZ7515112-41515"/>
    <n v="41515"/>
    <n v="41520"/>
    <s v="Standard Class"/>
    <s v="MZ-7515112"/>
    <s v="Mary Zewe"/>
    <s v="Corporate"/>
    <m/>
    <s v="Makeni"/>
    <s v="Northern"/>
    <s v="Sierra Leone"/>
    <x v="3"/>
    <s v="MG020"/>
    <s v="Katlego Akosua"/>
    <s v="Africa"/>
    <s v="OFF-BI-4826"/>
    <x v="2"/>
    <x v="12"/>
    <s v="Ibico Hole Reinforcements, Recycled"/>
    <n v="14.700000000000001"/>
    <n v="2"/>
    <n v="0"/>
    <n v="4.5"/>
    <n v="1.5699999999999998"/>
    <s v="Medium"/>
    <s v="Not Returned"/>
  </r>
  <r>
    <n v="40123"/>
    <s v="US-2012-SC20020140-41000"/>
    <n v="41000"/>
    <n v="41004"/>
    <s v="Second Class"/>
    <s v="SC-200201402"/>
    <s v="Sam Craven"/>
    <s v="Consumer"/>
    <n v="77095"/>
    <s v="Houston"/>
    <s v="Texas"/>
    <s v="United States"/>
    <x v="0"/>
    <s v="MG005"/>
    <s v="Lon Bonher"/>
    <s v="USCA"/>
    <s v="OFF-PA-6448"/>
    <x v="2"/>
    <x v="14"/>
    <s v="Xerox 1898"/>
    <n v="26.720000000000002"/>
    <n v="5"/>
    <n v="0.2"/>
    <n v="9.3520000000000003"/>
    <n v="1.74"/>
    <s v="Medium"/>
    <s v="Not Returned"/>
  </r>
  <r>
    <n v="34805"/>
    <s v="CA-2012-SC20020140-41079"/>
    <n v="41079"/>
    <n v="41083"/>
    <s v="Standard Class"/>
    <s v="SC-200201402"/>
    <s v="Sam Craven"/>
    <s v="Consumer"/>
    <n v="75023"/>
    <s v="Plano"/>
    <s v="Texas"/>
    <s v="United States"/>
    <x v="0"/>
    <s v="MG005"/>
    <s v="Lon Bonher"/>
    <s v="USCA"/>
    <s v="OFF-PA-6559"/>
    <x v="2"/>
    <x v="14"/>
    <s v="Xerox 2"/>
    <n v="15.552000000000003"/>
    <n v="3"/>
    <n v="0.2"/>
    <n v="5.4432"/>
    <n v="1.65"/>
    <s v="High"/>
    <s v="Not Returned"/>
  </r>
  <r>
    <n v="15917"/>
    <s v="IT-2013-MB1808534-41319"/>
    <n v="41319"/>
    <n v="41321"/>
    <s v="Second Class"/>
    <s v="MB-1808534"/>
    <s v="Mick Brown"/>
    <s v="Consumer"/>
    <m/>
    <s v="Randers"/>
    <s v="Central Jutland"/>
    <s v="Denmark"/>
    <x v="12"/>
    <s v="MG012"/>
    <s v="Miina Nylund"/>
    <s v="Europe"/>
    <s v="OFF-PA-5892"/>
    <x v="2"/>
    <x v="14"/>
    <s v="SanDisk Parchment Paper, Premium"/>
    <n v="16.709999999999997"/>
    <n v="2"/>
    <n v="0.5"/>
    <n v="-10.409999999999997"/>
    <n v="1.5699999999999998"/>
    <s v="Medium"/>
    <s v="Not Returned"/>
  </r>
  <r>
    <n v="49211"/>
    <s v="MA-2015-NG843077-42217"/>
    <n v="42217"/>
    <n v="42221"/>
    <s v="Second Class"/>
    <s v="NG-843077"/>
    <s v="Nathan Gelder"/>
    <s v="Consumer"/>
    <m/>
    <s v="Antananarivo"/>
    <s v="Analamanga"/>
    <s v="Madagascar"/>
    <x v="10"/>
    <s v="MG006"/>
    <s v="Wasswa Ahmed"/>
    <s v="Africa"/>
    <s v="OFF-EN-3091"/>
    <x v="2"/>
    <x v="16"/>
    <s v="Ames Clasp Envelope, Recycled"/>
    <n v="6"/>
    <n v="1"/>
    <n v="0"/>
    <n v="1.26"/>
    <n v="1.5699999999999998"/>
    <s v="Medium"/>
    <s v="Not Returned"/>
  </r>
  <r>
    <n v="49247"/>
    <s v="NI-2014-RA928595-41856"/>
    <n v="41856"/>
    <n v="41857"/>
    <s v="First Class"/>
    <s v="RA-928595"/>
    <s v="Ralph Arnett"/>
    <s v="Consumer"/>
    <m/>
    <s v="Port Harcourt"/>
    <s v="Rivers"/>
    <s v="Nigeria"/>
    <x v="3"/>
    <s v="MG020"/>
    <s v="Katlego Akosua"/>
    <s v="Africa"/>
    <s v="OFF-FA-6198"/>
    <x v="2"/>
    <x v="8"/>
    <s v="Stockwell Rubber Bands, Assorted Sizes"/>
    <n v="4.1940000000000008"/>
    <n v="1"/>
    <n v="0.7"/>
    <n v="-7.145999999999999"/>
    <n v="1.5699999999999998"/>
    <s v="Medium"/>
    <s v="Not Returned"/>
  </r>
  <r>
    <n v="41705"/>
    <s v="TU-2015-RR9525134-42280"/>
    <n v="42280"/>
    <n v="42283"/>
    <s v="Second Class"/>
    <s v="RR-9525134"/>
    <s v="Rick Reed"/>
    <s v="Corporate"/>
    <m/>
    <s v="Sivas"/>
    <s v="Sivas"/>
    <s v="Turkey"/>
    <x v="6"/>
    <s v="MG021"/>
    <s v="Kaoru Xun"/>
    <s v="Asia Pacific"/>
    <s v="OFF-AR-3495"/>
    <x v="2"/>
    <x v="5"/>
    <s v="Binney &amp; Smith Pens, Blue"/>
    <n v="4.7760000000000007"/>
    <n v="1"/>
    <n v="0.6"/>
    <n v="-2.1540000000000008"/>
    <n v="1.5699999999999998"/>
    <s v="Medium"/>
    <s v="Not Returned"/>
  </r>
  <r>
    <n v="43614"/>
    <s v="TU-2015-RD9810134-42132"/>
    <n v="42132"/>
    <n v="42137"/>
    <s v="Standard Class"/>
    <s v="RD-9810134"/>
    <s v="Ross DeVincentis"/>
    <s v="Home Office"/>
    <m/>
    <s v="Batman"/>
    <s v="Batman"/>
    <s v="Turkey"/>
    <x v="6"/>
    <s v="MG021"/>
    <s v="Kaoru Xun"/>
    <s v="Asia Pacific"/>
    <s v="OFF-LA-4662"/>
    <x v="2"/>
    <x v="13"/>
    <s v="Hon Legal Exhibit Labels, 5000 Label Set"/>
    <n v="9"/>
    <n v="2"/>
    <n v="0.6"/>
    <n v="-9.48"/>
    <n v="1.5699999999999998"/>
    <s v="Medium"/>
    <s v="Not Returned"/>
  </r>
  <r>
    <n v="12999"/>
    <s v="IT-2012-RD19930120-41222"/>
    <n v="41222"/>
    <n v="41228"/>
    <s v="Standard Class"/>
    <s v="RD-19930120"/>
    <s v="Russell D'Ascenzo"/>
    <s v="Consumer"/>
    <m/>
    <s v="Santander"/>
    <s v="Cantabria"/>
    <s v="Spain"/>
    <x v="9"/>
    <s v="MG018"/>
    <s v="Gavino Bove"/>
    <s v="Europe"/>
    <s v="OFF-BI-3292"/>
    <x v="2"/>
    <x v="12"/>
    <s v="Avery Hole Reinforcements, Recycled"/>
    <n v="19.080000000000002"/>
    <n v="4"/>
    <n v="0"/>
    <n v="8.16"/>
    <n v="1.5699999999999998"/>
    <s v="Medium"/>
    <s v="Not Returned"/>
  </r>
  <r>
    <n v="40124"/>
    <s v="US-2012-SC20020140-41000"/>
    <n v="41000"/>
    <n v="41004"/>
    <s v="Second Class"/>
    <s v="SC-200201402"/>
    <s v="Sam Craven"/>
    <s v="Consumer"/>
    <n v="77095"/>
    <s v="Houston"/>
    <s v="Texas"/>
    <s v="United States"/>
    <x v="0"/>
    <s v="MG005"/>
    <s v="Lon Bonher"/>
    <s v="USCA"/>
    <s v="OFF-PA-6502"/>
    <x v="2"/>
    <x v="14"/>
    <s v="Xerox 1947"/>
    <n v="33.488000000000007"/>
    <n v="7"/>
    <n v="0.2"/>
    <n v="10.464999999999998"/>
    <n v="1.58"/>
    <s v="Medium"/>
    <s v="Not Returned"/>
  </r>
  <r>
    <n v="29102"/>
    <s v="IN-2015-SS20140102-42179"/>
    <n v="42179"/>
    <n v="42184"/>
    <s v="Standard Class"/>
    <s v="SS-20140102"/>
    <s v="Saphhira Shifley"/>
    <s v="Corporate"/>
    <m/>
    <s v="Manila"/>
    <s v="National Capital"/>
    <s v="Philippines"/>
    <x v="17"/>
    <s v="MG015"/>
    <s v="Preecha Metharom"/>
    <s v="Asia Pacific"/>
    <s v="OFF-BI-3736"/>
    <x v="2"/>
    <x v="12"/>
    <s v="Cardinal Hole Reinforcements, Recycled"/>
    <n v="9.69"/>
    <n v="2"/>
    <n v="0.15000000000000002"/>
    <n v="1.1099999999999994"/>
    <n v="1.5699999999999998"/>
    <s v="Medium"/>
    <s v="Not Returned"/>
  </r>
  <r>
    <n v="43525"/>
    <s v="NI-2014-SC1030595-41928"/>
    <n v="41928"/>
    <n v="41933"/>
    <s v="Standard Class"/>
    <s v="SC-1030595"/>
    <s v="Sean Christensen"/>
    <s v="Consumer"/>
    <m/>
    <s v="Lagos"/>
    <s v="Lagos"/>
    <s v="Nigeria"/>
    <x v="3"/>
    <s v="MG020"/>
    <s v="Katlego Akosua"/>
    <s v="Africa"/>
    <s v="OFF-AR-3464"/>
    <x v="2"/>
    <x v="5"/>
    <s v="BIC Pens, Blue"/>
    <n v="8.5680000000000014"/>
    <n v="2"/>
    <n v="0.7"/>
    <n v="-16.871999999999996"/>
    <n v="1.5699999999999998"/>
    <s v="Medium"/>
    <s v="Not Returned"/>
  </r>
  <r>
    <n v="34803"/>
    <s v="CA-2012-SC20020140-41079"/>
    <n v="41079"/>
    <n v="41083"/>
    <s v="Standard Class"/>
    <s v="SC-200201402"/>
    <s v="Sam Craven"/>
    <s v="Consumer"/>
    <n v="75023"/>
    <s v="Plano"/>
    <s v="Texas"/>
    <s v="United States"/>
    <x v="0"/>
    <s v="MG005"/>
    <s v="Lon Bonher"/>
    <s v="USCA"/>
    <s v="OFF-BI-6210"/>
    <x v="2"/>
    <x v="12"/>
    <s v="Storex DuraTech Recycled Plastic Frosted Binders"/>
    <n v="3.3919999999999995"/>
    <n v="4"/>
    <n v="0.8"/>
    <n v="-5.088000000000001"/>
    <n v="1.37"/>
    <s v="High"/>
    <s v="Not Returned"/>
  </r>
  <r>
    <n v="47172"/>
    <s v="IR-2013-SM1090560-41387"/>
    <n v="41387"/>
    <n v="41392"/>
    <s v="Standard Class"/>
    <s v="SM-1090560"/>
    <s v="Susan MacKendrick"/>
    <s v="Consumer"/>
    <m/>
    <s v="Qom"/>
    <s v="Qom"/>
    <s v="Iran"/>
    <x v="5"/>
    <s v="MG017"/>
    <s v="Chandrakant Chaudhri"/>
    <s v="Asia Pacific"/>
    <s v="OFF-BI-6404"/>
    <x v="2"/>
    <x v="12"/>
    <s v="Wilson Jones Index Tab, Economy"/>
    <n v="12.899999999999999"/>
    <n v="2"/>
    <n v="0"/>
    <n v="3.3000000000000003"/>
    <n v="1.5699999999999998"/>
    <s v="High"/>
    <s v="Not Returned"/>
  </r>
  <r>
    <n v="44328"/>
    <s v="NI-2015-TC1098095-42033"/>
    <n v="42033"/>
    <n v="42033"/>
    <s v="Same Day"/>
    <s v="TC-1098095"/>
    <s v="Tamara Chand"/>
    <s v="Corporate"/>
    <m/>
    <s v="Aba"/>
    <s v="Abia"/>
    <s v="Nigeria"/>
    <x v="3"/>
    <s v="MG020"/>
    <s v="Katlego Akosua"/>
    <s v="Africa"/>
    <s v="OFF-SU-2980"/>
    <x v="2"/>
    <x v="15"/>
    <s v="Acme Letter Opener, Steel"/>
    <n v="8.8830000000000027"/>
    <n v="1"/>
    <n v="0.7"/>
    <n v="-8.6069999999999993"/>
    <n v="1.5699999999999998"/>
    <s v="High"/>
    <s v="Not Returned"/>
  </r>
  <r>
    <n v="49388"/>
    <s v="NI-2013-VD1167095-41331"/>
    <n v="41331"/>
    <n v="41338"/>
    <s v="Standard Class"/>
    <s v="VD-1167095"/>
    <s v="Valerie Dominguez"/>
    <s v="Consumer"/>
    <m/>
    <s v="Lagos"/>
    <s v="Lagos"/>
    <s v="Nigeria"/>
    <x v="3"/>
    <s v="MG020"/>
    <s v="Katlego Akosua"/>
    <s v="Africa"/>
    <s v="OFF-EN-4906"/>
    <x v="2"/>
    <x v="16"/>
    <s v="Jiffy Clasp Envelope, Recycled"/>
    <n v="4.3919999999999995"/>
    <n v="2"/>
    <n v="0.7"/>
    <n v="-3.1079999999999979"/>
    <n v="1.5699999999999998"/>
    <s v="Low"/>
    <s v="Not Returned"/>
  </r>
  <r>
    <n v="50631"/>
    <s v="KG-2013-VM1168570-41383"/>
    <n v="41383"/>
    <n v="41389"/>
    <s v="Standard Class"/>
    <s v="VM-1168570"/>
    <s v="Valerie Mitchum"/>
    <s v="Home Office"/>
    <m/>
    <s v="Bishkek"/>
    <s v="Bishkek"/>
    <s v="Kyrgyzstan"/>
    <x v="22"/>
    <s v="MG004"/>
    <s v="Cansu Peynirci"/>
    <s v="Asia Pacific"/>
    <s v="OFF-BI-3291"/>
    <x v="2"/>
    <x v="12"/>
    <s v="Avery Hole Reinforcements, Economy"/>
    <n v="8.82"/>
    <n v="2"/>
    <n v="0"/>
    <n v="0"/>
    <n v="1.5699999999999998"/>
    <s v="Medium"/>
    <s v="Not Returned"/>
  </r>
  <r>
    <n v="36461"/>
    <s v="CA-2012-SC20020140-41222"/>
    <n v="41222"/>
    <n v="41228"/>
    <s v="Standard Class"/>
    <s v="SC-200201402"/>
    <s v="Sam Craven"/>
    <s v="Consumer"/>
    <n v="48640"/>
    <s v="Midland"/>
    <s v="Michigan"/>
    <s v="United States"/>
    <x v="0"/>
    <s v="MG005"/>
    <s v="Lon Bonher"/>
    <s v="USCA"/>
    <s v="OFF-AR-3282"/>
    <x v="2"/>
    <x v="5"/>
    <s v="Avery Hi-Liter Comfort Grip Fluorescent Highlighter, Yellow Ink"/>
    <n v="3.9"/>
    <n v="2"/>
    <n v="0"/>
    <n v="1.5209999999999999"/>
    <n v="1.3"/>
    <s v="Medium"/>
    <s v="Not Returned"/>
  </r>
  <r>
    <n v="3061"/>
    <s v="MX-2014-HR1483093-41951"/>
    <n v="41951"/>
    <n v="41953"/>
    <s v="Second Class"/>
    <s v="HR-1483093"/>
    <s v="Harold Ryan"/>
    <s v="Corporate"/>
    <m/>
    <s v="Tipitapa"/>
    <s v="Managua"/>
    <s v="Nicaragua"/>
    <x v="13"/>
    <s v="MG003"/>
    <s v="Nicodemo Bautista"/>
    <s v="LATAM"/>
    <s v="OFF-PA-4006"/>
    <x v="2"/>
    <x v="14"/>
    <s v="Eaton Parchment Paper, Multicolor"/>
    <n v="9.9199999999999982"/>
    <n v="1"/>
    <n v="0"/>
    <n v="0.08"/>
    <n v="1.5669999999999999"/>
    <s v="Medium"/>
    <s v="Not Returned"/>
  </r>
  <r>
    <n v="7767"/>
    <s v="MX-2012-MS1736593-41268"/>
    <n v="41268"/>
    <n v="41272"/>
    <s v="Standard Class"/>
    <s v="MS-1736593"/>
    <s v="Maribeth Schnelling"/>
    <s v="Consumer"/>
    <m/>
    <s v="Managua"/>
    <s v="Managua"/>
    <s v="Nicaragua"/>
    <x v="13"/>
    <s v="MG003"/>
    <s v="Nicodemo Bautista"/>
    <s v="LATAM"/>
    <s v="OFF-BI-4828"/>
    <x v="2"/>
    <x v="12"/>
    <s v="Ibico Index Tab, Clear"/>
    <n v="11.16"/>
    <n v="2"/>
    <n v="0"/>
    <n v="0"/>
    <n v="1.5669999999999999"/>
    <s v="Medium"/>
    <s v="Not Returned"/>
  </r>
  <r>
    <n v="8606"/>
    <s v="MX-2015-SC2072518-42328"/>
    <n v="42328"/>
    <n v="42330"/>
    <s v="Second Class"/>
    <s v="SC-2072518"/>
    <s v="Steven Cartwright"/>
    <s v="Consumer"/>
    <m/>
    <s v="Vitória da Conquista"/>
    <s v="Bahia"/>
    <s v="Brazil"/>
    <x v="7"/>
    <s v="MG014"/>
    <s v="Vasco Magalhães"/>
    <s v="LATAM"/>
    <s v="OFF-AR-3459"/>
    <x v="2"/>
    <x v="5"/>
    <s v="BIC Markers, Water Color"/>
    <n v="19.739999999999998"/>
    <n v="1"/>
    <n v="0"/>
    <n v="9.4599999999999991"/>
    <n v="1.5669999999999999"/>
    <s v="Medium"/>
    <s v="Not Returned"/>
  </r>
  <r>
    <n v="8883"/>
    <s v="MX-2013-PK1891039-41445"/>
    <n v="41445"/>
    <n v="41452"/>
    <s v="Standard Class"/>
    <s v="PK-1891039"/>
    <s v="Paul Knutson"/>
    <s v="Home Office"/>
    <m/>
    <s v="Soyapango"/>
    <s v="San Salvador"/>
    <s v="El Salvador"/>
    <x v="13"/>
    <s v="MG003"/>
    <s v="Nicodemo Bautista"/>
    <s v="LATAM"/>
    <s v="OFF-SU-4309"/>
    <x v="2"/>
    <x v="15"/>
    <s v="Fiskars Letter Opener, High Speed"/>
    <n v="18.219999999999995"/>
    <n v="1"/>
    <n v="0"/>
    <n v="6.74"/>
    <n v="1.5649999999999999"/>
    <s v="Medium"/>
    <s v="Not Returned"/>
  </r>
  <r>
    <n v="546"/>
    <s v="MX-2014-TS21610141-41997"/>
    <n v="41997"/>
    <n v="42003"/>
    <s v="Standard Class"/>
    <s v="TS-21610141"/>
    <s v="Troy Staebel"/>
    <s v="Consumer"/>
    <m/>
    <s v="Montevideo"/>
    <s v="Montevideo"/>
    <s v="Uruguay"/>
    <x v="7"/>
    <s v="MG014"/>
    <s v="Vasco Magalhães"/>
    <s v="LATAM"/>
    <s v="OFF-PA-4184"/>
    <x v="2"/>
    <x v="14"/>
    <s v="Enermax Parchment Paper, Recycled"/>
    <n v="40.799999999999997"/>
    <n v="4"/>
    <n v="0"/>
    <n v="0"/>
    <n v="1.5649999999999999"/>
    <s v="Medium"/>
    <s v="Not Returned"/>
  </r>
  <r>
    <n v="3004"/>
    <s v="MX-2014-SV2093518-41785"/>
    <n v="41785"/>
    <n v="41789"/>
    <s v="Standard Class"/>
    <s v="SV-2093518"/>
    <s v="Susan Vittorini"/>
    <s v="Consumer"/>
    <m/>
    <s v="Camaçari"/>
    <s v="Bahia"/>
    <s v="Brazil"/>
    <x v="7"/>
    <s v="MG014"/>
    <s v="Vasco Magalhães"/>
    <s v="LATAM"/>
    <s v="OFF-FA-6198"/>
    <x v="2"/>
    <x v="8"/>
    <s v="Stockwell Rubber Bands, Assorted Sizes"/>
    <n v="9.0599999999999987"/>
    <n v="1"/>
    <n v="0"/>
    <n v="0.44000000000000006"/>
    <n v="1.5640000000000001"/>
    <s v="Medium"/>
    <s v="Not Returned"/>
  </r>
  <r>
    <n v="2890"/>
    <s v="MX-2015-GH1448551-42165"/>
    <n v="42165"/>
    <n v="42170"/>
    <s v="Standard Class"/>
    <s v="GH-1448551"/>
    <s v="Gene Hale"/>
    <s v="Corporate"/>
    <m/>
    <s v="Chinautla"/>
    <s v="Guatemala"/>
    <s v="Guatemala"/>
    <x v="13"/>
    <s v="MG003"/>
    <s v="Nicodemo Bautista"/>
    <s v="LATAM"/>
    <s v="OFF-PA-3996"/>
    <x v="2"/>
    <x v="14"/>
    <s v="Eaton Memo Slips, Premium"/>
    <n v="18.32"/>
    <n v="2"/>
    <n v="0"/>
    <n v="1.0800000000000003"/>
    <n v="1.5630000000000002"/>
    <s v="High"/>
    <s v="Not Returned"/>
  </r>
  <r>
    <n v="5321"/>
    <s v="MX-2013-TB2117518-41550"/>
    <n v="41550"/>
    <n v="41555"/>
    <s v="Standard Class"/>
    <s v="TB-2117518"/>
    <s v="Thomas Boland"/>
    <s v="Corporate"/>
    <m/>
    <s v="Penedo"/>
    <s v="Alagoas"/>
    <s v="Brazil"/>
    <x v="7"/>
    <s v="MG014"/>
    <s v="Vasco Magalhães"/>
    <s v="LATAM"/>
    <s v="OFF-BI-3718"/>
    <x v="2"/>
    <x v="12"/>
    <s v="Cardinal Binder Covers, Economy"/>
    <n v="16"/>
    <n v="2"/>
    <n v="0"/>
    <n v="2.56"/>
    <n v="1.5629999999999999"/>
    <s v="Medium"/>
    <s v="Not Returned"/>
  </r>
  <r>
    <n v="4474"/>
    <s v="US-2013-BG1103555-41633"/>
    <n v="41633"/>
    <n v="41637"/>
    <s v="Standard Class"/>
    <s v="BG-1103555"/>
    <s v="Barry Gonzalez"/>
    <s v="Consumer"/>
    <m/>
    <s v="San Pedro Sula"/>
    <s v="Cortés"/>
    <s v="Honduras"/>
    <x v="13"/>
    <s v="MG003"/>
    <s v="Nicodemo Bautista"/>
    <s v="LATAM"/>
    <s v="OFF-AR-3466"/>
    <x v="2"/>
    <x v="5"/>
    <s v="BIC Pens, Fluorescent"/>
    <n v="6.2159999999999984"/>
    <n v="1"/>
    <n v="0.4"/>
    <n v="-2.0839999999999996"/>
    <n v="1.5620000000000001"/>
    <s v="Medium"/>
    <s v="Not Returned"/>
  </r>
  <r>
    <n v="2830"/>
    <s v="MX-2015-SP2092018-42158"/>
    <n v="42158"/>
    <n v="42161"/>
    <s v="First Class"/>
    <s v="SP-2092018"/>
    <s v="Susan Pistek"/>
    <s v="Consumer"/>
    <m/>
    <s v="São Benedito"/>
    <s v="Ceará"/>
    <s v="Brazil"/>
    <x v="7"/>
    <s v="MG014"/>
    <s v="Vasco Magalhães"/>
    <s v="LATAM"/>
    <s v="OFF-BI-3739"/>
    <x v="2"/>
    <x v="12"/>
    <s v="Cardinal Index Tab, Economy"/>
    <n v="17.52"/>
    <n v="3"/>
    <n v="0"/>
    <n v="5.58"/>
    <n v="1.5620000000000001"/>
    <s v="Medium"/>
    <s v="Not Returned"/>
  </r>
  <r>
    <n v="5555"/>
    <s v="MX-2014-JP1613518-41949"/>
    <n v="41949"/>
    <n v="41956"/>
    <s v="Standard Class"/>
    <s v="JP-1613518"/>
    <s v="Julie Prescott"/>
    <s v="Home Office"/>
    <m/>
    <s v="Jacareí"/>
    <s v="São Paulo"/>
    <s v="Brazil"/>
    <x v="7"/>
    <s v="MG014"/>
    <s v="Vasco Magalhães"/>
    <s v="LATAM"/>
    <s v="OFF-AR-3451"/>
    <x v="2"/>
    <x v="5"/>
    <s v="BIC Highlighters, Blue"/>
    <n v="37.86"/>
    <n v="3"/>
    <n v="0"/>
    <n v="15.48"/>
    <n v="1.5609999999999999"/>
    <s v="Medium"/>
    <s v="Not Returned"/>
  </r>
  <r>
    <n v="39662"/>
    <s v="CA-2015-SZ20035140-42035"/>
    <n v="42035"/>
    <n v="42038"/>
    <s v="First Class"/>
    <s v="SZ-200351404"/>
    <s v="Sam Zeldin"/>
    <s v="Home Office"/>
    <n v="98105"/>
    <s v="Seattle"/>
    <s v="Washington"/>
    <s v="United States"/>
    <x v="4"/>
    <s v="MG024"/>
    <s v="Derrick Snyders"/>
    <s v="USCA"/>
    <s v="TEC-PH-5240"/>
    <x v="0"/>
    <x v="0"/>
    <s v="Mitel 5320 IP Phone VoIP phone"/>
    <n v="604.76800000000003"/>
    <n v="4"/>
    <n v="0.2"/>
    <n v="60.476800000000026"/>
    <n v="82.91"/>
    <s v="High"/>
    <s v="Not Returned"/>
  </r>
  <r>
    <n v="39579"/>
    <s v="CA-2013-SZ20035140-41629"/>
    <n v="41629"/>
    <n v="41634"/>
    <s v="Second Class"/>
    <s v="SZ-200351402"/>
    <s v="Sam Zeldin"/>
    <s v="Home Office"/>
    <n v="60174"/>
    <s v="Saint Charles"/>
    <s v="Illinois"/>
    <s v="United States"/>
    <x v="0"/>
    <s v="MG005"/>
    <s v="Lon Bonher"/>
    <s v="USCA"/>
    <s v="TEC-MA-6131"/>
    <x v="0"/>
    <x v="9"/>
    <s v="Star Micronics TSP800 TSP847IIU Receipt Printer"/>
    <n v="600.53"/>
    <n v="2"/>
    <n v="0.3"/>
    <n v="137.26399999999995"/>
    <n v="67.39"/>
    <s v="Medium"/>
    <s v="Not Returned"/>
  </r>
  <r>
    <n v="39581"/>
    <s v="CA-2013-SZ20035140-41629"/>
    <n v="41629"/>
    <n v="41634"/>
    <s v="Second Class"/>
    <s v="SZ-200351402"/>
    <s v="Sam Zeldin"/>
    <s v="Home Office"/>
    <n v="60174"/>
    <s v="Saint Charles"/>
    <s v="Illinois"/>
    <s v="United States"/>
    <x v="0"/>
    <s v="MG005"/>
    <s v="Lon Bonher"/>
    <s v="USCA"/>
    <s v="TEC-AC-4140"/>
    <x v="0"/>
    <x v="10"/>
    <s v="Enermax Acrylux Wireless Keyboard"/>
    <n v="637.44000000000005"/>
    <n v="8"/>
    <n v="0.2"/>
    <n v="135.45599999999996"/>
    <n v="62.06"/>
    <s v="Medium"/>
    <s v="Not Returned"/>
  </r>
  <r>
    <n v="35144"/>
    <s v="CA-2015-SZ20035140-42334"/>
    <n v="42334"/>
    <n v="42336"/>
    <s v="Second Class"/>
    <s v="SZ-200351402"/>
    <s v="Sam Zeldin"/>
    <s v="Home Office"/>
    <n v="48187"/>
    <s v="Canton"/>
    <s v="Michigan"/>
    <s v="United States"/>
    <x v="0"/>
    <s v="MG005"/>
    <s v="Lon Bonher"/>
    <s v="USCA"/>
    <s v="OFF-ST-5422"/>
    <x v="2"/>
    <x v="7"/>
    <s v="Office Impressions Heavy Duty Welded Shelving &amp; Multimedia Storage Drawers"/>
    <n v="501.81000000000006"/>
    <n v="3"/>
    <n v="0"/>
    <n v="0"/>
    <n v="59.63"/>
    <s v="High"/>
    <s v="Not Returned"/>
  </r>
  <r>
    <n v="48950"/>
    <s v="TU-2015-AG675134-42099"/>
    <n v="42099"/>
    <n v="42104"/>
    <s v="Standard Class"/>
    <s v="AG-675134"/>
    <s v="Anna Gayman"/>
    <s v="Consumer"/>
    <m/>
    <s v="Istanbul"/>
    <s v="Istanbul"/>
    <s v="Turkey"/>
    <x v="6"/>
    <s v="MG021"/>
    <s v="Kaoru Xun"/>
    <s v="Asia Pacific"/>
    <s v="OFF-PA-4145"/>
    <x v="2"/>
    <x v="14"/>
    <s v="Enermax Cards &amp; Envelopes, Premium"/>
    <n v="18.84"/>
    <n v="1"/>
    <n v="0.6"/>
    <n v="-14.610000000000003"/>
    <n v="1.56"/>
    <s v="Medium"/>
    <s v="Not Returned"/>
  </r>
  <r>
    <n v="19027"/>
    <s v="ES-2015-AT1073545-42241"/>
    <n v="42241"/>
    <n v="42246"/>
    <s v="Standard Class"/>
    <s v="AT-1073545"/>
    <s v="Annie Thurman"/>
    <s v="Consumer"/>
    <m/>
    <s v="Montrouge"/>
    <s v="Ile-de-France"/>
    <s v="France"/>
    <x v="2"/>
    <s v="MG023"/>
    <s v="Gilbert Wolff"/>
    <s v="Europe"/>
    <s v="OFF-FA-6204"/>
    <x v="2"/>
    <x v="8"/>
    <s v="Stockwell Staples, Metal"/>
    <n v="21.06"/>
    <n v="2"/>
    <n v="0"/>
    <n v="5.64"/>
    <n v="1.56"/>
    <s v="Medium"/>
    <s v="Not Returned"/>
  </r>
  <r>
    <n v="14966"/>
    <s v="ES-2013-AF1088545-41353"/>
    <n v="41353"/>
    <n v="41356"/>
    <s v="First Class"/>
    <s v="AF-1088545"/>
    <s v="Art Foster"/>
    <s v="Consumer"/>
    <m/>
    <s v="Corbeil-Essonnes"/>
    <s v="Ile-de-France"/>
    <s v="France"/>
    <x v="2"/>
    <s v="MG023"/>
    <s v="Gilbert Wolff"/>
    <s v="Europe"/>
    <s v="OFF-BI-2882"/>
    <x v="2"/>
    <x v="12"/>
    <s v="Acco 3-Hole Punch, Durable"/>
    <n v="221.34000000000003"/>
    <n v="7"/>
    <n v="0"/>
    <n v="90.72"/>
    <n v="1.56"/>
    <s v="Medium"/>
    <s v="Not Returned"/>
  </r>
  <r>
    <n v="46725"/>
    <s v="CG-2015-AF88533-42166"/>
    <n v="42166"/>
    <n v="42171"/>
    <s v="Standard Class"/>
    <s v="AF-88533"/>
    <s v="Art Foster"/>
    <s v="Consumer"/>
    <m/>
    <s v="Kinshasa"/>
    <s v="Kinshasa"/>
    <s v="Democratic Republic of the Congo"/>
    <x v="16"/>
    <s v="MG002"/>
    <s v="Andile Ihejirika"/>
    <s v="Africa"/>
    <s v="OFF-PA-4160"/>
    <x v="2"/>
    <x v="14"/>
    <s v="Enermax Memo Slips, Multicolor"/>
    <n v="17.07"/>
    <n v="1"/>
    <n v="0"/>
    <n v="8.01"/>
    <n v="1.56"/>
    <s v="Medium"/>
    <s v="Not Returned"/>
  </r>
  <r>
    <n v="32665"/>
    <s v="CA-2015-SZ20035140-42194"/>
    <n v="42194"/>
    <n v="42197"/>
    <s v="First Class"/>
    <s v="SZ-200351404"/>
    <s v="Sam Zeldin"/>
    <s v="Home Office"/>
    <n v="90660"/>
    <s v="Pico Rivera"/>
    <s v="California"/>
    <s v="United States"/>
    <x v="4"/>
    <s v="MG024"/>
    <s v="Derrick Snyders"/>
    <s v="USCA"/>
    <s v="FUR-FU-3958"/>
    <x v="1"/>
    <x v="11"/>
    <s v="Deflect-o SuperTray Unbreakable Stackable Tray, Letter, Black"/>
    <n v="145.9"/>
    <n v="5"/>
    <n v="0"/>
    <n v="62.736999999999995"/>
    <n v="44.85"/>
    <s v="Critical"/>
    <s v="Not Returned"/>
  </r>
  <r>
    <n v="44800"/>
    <s v="SO-2012-AJ945116-41060"/>
    <n v="41060"/>
    <n v="41063"/>
    <s v="Second Class"/>
    <s v="AJ-945116"/>
    <s v="Ashley Jarboe"/>
    <s v="Consumer"/>
    <m/>
    <s v="Mogadishu"/>
    <s v="Banaadir"/>
    <s v="Somalia"/>
    <x v="10"/>
    <s v="MG006"/>
    <s v="Wasswa Ahmed"/>
    <s v="Africa"/>
    <s v="OFF-FA-6206"/>
    <x v="2"/>
    <x v="8"/>
    <s v="Stockwell Thumb Tacks, Assorted Sizes"/>
    <n v="21.18"/>
    <n v="2"/>
    <n v="0"/>
    <n v="5.88"/>
    <n v="1.56"/>
    <s v="Medium"/>
    <s v="Not Returned"/>
  </r>
  <r>
    <n v="29815"/>
    <s v="ID-2015-BF11005130-42361"/>
    <n v="42361"/>
    <n v="42367"/>
    <s v="Standard Class"/>
    <s v="BF-11005130"/>
    <s v="Barry Franz"/>
    <s v="Home Office"/>
    <m/>
    <s v="Bangkok"/>
    <s v="Bangkok"/>
    <s v="Thailand"/>
    <x v="17"/>
    <s v="MG015"/>
    <s v="Preecha Metharom"/>
    <s v="Asia Pacific"/>
    <s v="OFF-ST-6272"/>
    <x v="2"/>
    <x v="7"/>
    <s v="Tenex Shelving, Blue"/>
    <n v="57.939599999999999"/>
    <n v="2"/>
    <n v="0.47000000000000003"/>
    <n v="-51.380400000000002"/>
    <n v="1.56"/>
    <s v="Low"/>
    <s v="Not Returned"/>
  </r>
  <r>
    <n v="31056"/>
    <s v="IN-2013-BF1100592-41510"/>
    <n v="41510"/>
    <n v="41517"/>
    <s v="Standard Class"/>
    <s v="BF-1100592"/>
    <s v="Barry Franz"/>
    <s v="Home Office"/>
    <m/>
    <s v="Porirua"/>
    <s v="Wellington"/>
    <s v="New Zealand"/>
    <x v="1"/>
    <s v="MG013"/>
    <s v="Kauri Anaru"/>
    <s v="Asia Pacific"/>
    <s v="OFF-LA-3314"/>
    <x v="2"/>
    <x v="13"/>
    <s v="Avery Round Labels, 5000 Label Set"/>
    <n v="15.059999999999999"/>
    <n v="2"/>
    <n v="0"/>
    <n v="1.92"/>
    <n v="1.56"/>
    <s v="Medium"/>
    <s v="Not Returned"/>
  </r>
  <r>
    <n v="36557"/>
    <s v="CA-2012-SZ20035140-41158"/>
    <n v="41158"/>
    <n v="41161"/>
    <s v="First Class"/>
    <s v="SZ-200351402"/>
    <s v="Sam Zeldin"/>
    <s v="Home Office"/>
    <n v="77036"/>
    <s v="Houston"/>
    <s v="Texas"/>
    <s v="United States"/>
    <x v="0"/>
    <s v="MG005"/>
    <s v="Lon Bonher"/>
    <s v="USCA"/>
    <s v="TEC-PH-5561"/>
    <x v="0"/>
    <x v="0"/>
    <s v="Panasonic KX TS3282B Corded phone"/>
    <n v="196.77600000000001"/>
    <n v="3"/>
    <n v="0.2"/>
    <n v="14.758199999999995"/>
    <n v="35.42"/>
    <s v="Medium"/>
    <s v="Not Returned"/>
  </r>
  <r>
    <n v="11204"/>
    <s v="ES-2015-BC11125120-42185"/>
    <n v="42185"/>
    <n v="42189"/>
    <s v="Standard Class"/>
    <s v="BC-11125120"/>
    <s v="Becky Castell"/>
    <s v="Home Office"/>
    <m/>
    <s v="Ceuta"/>
    <s v="Ceuta"/>
    <s v="Spain"/>
    <x v="9"/>
    <s v="MG018"/>
    <s v="Gavino Bove"/>
    <s v="Europe"/>
    <s v="TEC-MA-5567"/>
    <x v="0"/>
    <x v="9"/>
    <s v="Panasonic Phone, Durable"/>
    <n v="76.464000000000013"/>
    <n v="1"/>
    <n v="0.1"/>
    <n v="30.564"/>
    <n v="1.56"/>
    <s v="Medium"/>
    <s v="Not Returned"/>
  </r>
  <r>
    <n v="45779"/>
    <s v="IV-2015-BP118529-42285"/>
    <n v="42285"/>
    <n v="42287"/>
    <s v="Second Class"/>
    <s v="BP-118529"/>
    <s v="Ben Peterman"/>
    <s v="Corporate"/>
    <m/>
    <s v="Yamoussoukro"/>
    <s v="Lacs"/>
    <s v="Cote d'Ivoire"/>
    <x v="3"/>
    <s v="MG020"/>
    <s v="Katlego Akosua"/>
    <s v="Africa"/>
    <s v="OFF-AR-3490"/>
    <x v="2"/>
    <x v="5"/>
    <s v="Binney &amp; Smith Markers, Fluorescent"/>
    <n v="25.349999999999998"/>
    <n v="1"/>
    <n v="0"/>
    <n v="6.84"/>
    <n v="1.56"/>
    <s v="Medium"/>
    <s v="Not Returned"/>
  </r>
  <r>
    <n v="39473"/>
    <s v="CA-2014-SZ20035140-41905"/>
    <n v="41905"/>
    <n v="41908"/>
    <s v="First Class"/>
    <s v="SZ-200351406"/>
    <s v="Sam Zeldin"/>
    <s v="Home Office"/>
    <n v="10035"/>
    <s v="New York City"/>
    <s v="New York"/>
    <s v="United States"/>
    <x v="14"/>
    <s v="MG010"/>
    <s v="Dolores Davis"/>
    <s v="USCA"/>
    <s v="OFF-ST-6079"/>
    <x v="2"/>
    <x v="7"/>
    <s v="Sortfiler Multipurpose Personal File Organizer, Black"/>
    <n v="128.34"/>
    <n v="6"/>
    <n v="0"/>
    <n v="37.218599999999995"/>
    <n v="24.78"/>
    <s v="High"/>
    <s v="Not Returned"/>
  </r>
  <r>
    <n v="41544"/>
    <s v="TU-2015-BN1515134-42342"/>
    <n v="42342"/>
    <n v="42348"/>
    <s v="Standard Class"/>
    <s v="BN-1515134"/>
    <s v="Bradley Nguyen"/>
    <s v="Consumer"/>
    <m/>
    <s v="Istanbul"/>
    <s v="Istanbul"/>
    <s v="Turkey"/>
    <x v="6"/>
    <s v="MG021"/>
    <s v="Kaoru Xun"/>
    <s v="Asia Pacific"/>
    <s v="OFF-BI-3723"/>
    <x v="2"/>
    <x v="12"/>
    <s v="Cardinal Binder, Recycled"/>
    <n v="11.351999999999999"/>
    <n v="2"/>
    <n v="0.6"/>
    <n v="-11.087999999999996"/>
    <n v="1.56"/>
    <s v="Medium"/>
    <s v="Not Returned"/>
  </r>
  <r>
    <n v="15928"/>
    <s v="IT-2015-BD1172591-42136"/>
    <n v="42136"/>
    <n v="42140"/>
    <s v="Standard Class"/>
    <s v="BD-1172591"/>
    <s v="Bruce Degenhardt"/>
    <s v="Consumer"/>
    <m/>
    <s v="Emmen"/>
    <s v="Drenthe"/>
    <s v="Netherlands"/>
    <x v="2"/>
    <s v="MG023"/>
    <s v="Gilbert Wolff"/>
    <s v="Europe"/>
    <s v="OFF-AR-6115"/>
    <x v="2"/>
    <x v="5"/>
    <s v="Stanley Markers, Easy-Erase"/>
    <n v="11.234999999999999"/>
    <n v="1"/>
    <n v="0.5"/>
    <n v="-11.234999999999999"/>
    <n v="1.56"/>
    <s v="High"/>
    <s v="Not Returned"/>
  </r>
  <r>
    <n v="34725"/>
    <s v="US-2015-SZ20035140-42189"/>
    <n v="42189"/>
    <n v="42192"/>
    <s v="Second Class"/>
    <s v="SZ-200351406"/>
    <s v="Sam Zeldin"/>
    <s v="Home Office"/>
    <n v="43130"/>
    <s v="Lancaster"/>
    <s v="Ohio"/>
    <s v="United States"/>
    <x v="14"/>
    <s v="MG010"/>
    <s v="Dolores Davis"/>
    <s v="USCA"/>
    <s v="FUR-TA-3428"/>
    <x v="1"/>
    <x v="3"/>
    <s v="Bevis Round Conference Table Top, X-Base"/>
    <n v="215.148"/>
    <n v="2"/>
    <n v="0.4"/>
    <n v="-103.98819999999998"/>
    <n v="22.91"/>
    <s v="Medium"/>
    <s v="Not Returned"/>
  </r>
  <r>
    <n v="28847"/>
    <s v="IN-2015-CD1192021-42312"/>
    <n v="42312"/>
    <n v="42314"/>
    <s v="First Class"/>
    <s v="CD-1192021"/>
    <s v="Carlos Daly"/>
    <s v="Consumer"/>
    <m/>
    <s v="Phnom Penh"/>
    <s v="Phnom Penh"/>
    <s v="Cambodia"/>
    <x v="17"/>
    <s v="MG015"/>
    <s v="Preecha Metharom"/>
    <s v="Asia Pacific"/>
    <s v="OFF-BI-3736"/>
    <x v="2"/>
    <x v="12"/>
    <s v="Cardinal Hole Reinforcements, Recycled"/>
    <n v="11.4"/>
    <n v="2"/>
    <n v="0"/>
    <n v="2.82"/>
    <n v="1.56"/>
    <s v="Medium"/>
    <s v="Not Returned"/>
  </r>
  <r>
    <n v="12298"/>
    <s v="ES-2014-CP12340120-41738"/>
    <n v="41738"/>
    <n v="41744"/>
    <s v="Standard Class"/>
    <s v="CP-12340120"/>
    <s v="Christine Phan"/>
    <s v="Corporate"/>
    <m/>
    <s v="Madrid"/>
    <s v="Madrid"/>
    <s v="Spain"/>
    <x v="9"/>
    <s v="MG018"/>
    <s v="Gavino Bove"/>
    <s v="Europe"/>
    <s v="OFF-AR-3454"/>
    <x v="2"/>
    <x v="5"/>
    <s v="BIC Highlighters, Water Color"/>
    <n v="22.11"/>
    <n v="1"/>
    <n v="0"/>
    <n v="3.96"/>
    <n v="1.56"/>
    <s v="Medium"/>
    <s v="Not Returned"/>
  </r>
  <r>
    <n v="11225"/>
    <s v="IT-2014-CS12490124-41794"/>
    <n v="41794"/>
    <n v="41798"/>
    <s v="Standard Class"/>
    <s v="CS-12490124"/>
    <s v="Cindy Schnelling"/>
    <s v="Corporate"/>
    <m/>
    <s v="Gothenburg"/>
    <s v="Västra Götaland"/>
    <s v="Sweden"/>
    <x v="12"/>
    <s v="MG012"/>
    <s v="Miina Nylund"/>
    <s v="Europe"/>
    <s v="FUR-FU-3036"/>
    <x v="1"/>
    <x v="11"/>
    <s v="Advantus Light Bulb, Black"/>
    <n v="24.084000000000003"/>
    <n v="3"/>
    <n v="0.6"/>
    <n v="-7.8659999999999997"/>
    <n v="1.56"/>
    <s v="Medium"/>
    <s v="Not Returned"/>
  </r>
  <r>
    <n v="43097"/>
    <s v="NI-2012-Co264095-41144"/>
    <n v="41144"/>
    <n v="41149"/>
    <s v="Standard Class"/>
    <s v="Co-264095"/>
    <s v="Corey-Lock"/>
    <s v="Consumer"/>
    <m/>
    <s v="Lagos"/>
    <s v="Lagos"/>
    <s v="Nigeria"/>
    <x v="3"/>
    <s v="MG020"/>
    <s v="Katlego Akosua"/>
    <s v="Africa"/>
    <s v="OFF-AR-3543"/>
    <x v="2"/>
    <x v="5"/>
    <s v="Boston Pencil Sharpener, Easy-Erase"/>
    <n v="9.0630000000000024"/>
    <n v="1"/>
    <n v="0.7"/>
    <n v="-16.317"/>
    <n v="1.56"/>
    <s v="Medium"/>
    <s v="Not Returned"/>
  </r>
  <r>
    <n v="36559"/>
    <s v="CA-2012-SZ20035140-41158"/>
    <n v="41158"/>
    <n v="41161"/>
    <s v="First Class"/>
    <s v="SZ-200351402"/>
    <s v="Sam Zeldin"/>
    <s v="Home Office"/>
    <n v="77036"/>
    <s v="Houston"/>
    <s v="Texas"/>
    <s v="United States"/>
    <x v="0"/>
    <s v="MG005"/>
    <s v="Lon Bonher"/>
    <s v="USCA"/>
    <s v="FUR-TA-5683"/>
    <x v="1"/>
    <x v="3"/>
    <s v="Riverside Furniture Oval Coffee Table, Oval End Table, End Table with Drawer"/>
    <n v="200.79500000000002"/>
    <n v="1"/>
    <n v="0.3"/>
    <n v="-22.948000000000008"/>
    <n v="19.62"/>
    <s v="Medium"/>
    <s v="Not Returned"/>
  </r>
  <r>
    <n v="23594"/>
    <s v="IN-2015-CY1274527-42186"/>
    <n v="42186"/>
    <n v="42190"/>
    <s v="Standard Class"/>
    <s v="CY-1274527"/>
    <s v="Craig Yedwab"/>
    <s v="Corporate"/>
    <m/>
    <s v="Nanchang"/>
    <s v="Jiangxi"/>
    <s v="China"/>
    <x v="8"/>
    <s v="MG007"/>
    <s v="Hadia Bousaid"/>
    <s v="Asia Pacific"/>
    <s v="OFF-FA-5485"/>
    <x v="2"/>
    <x v="8"/>
    <s v="OIC Thumb Tacks, Assorted Sizes"/>
    <n v="11.52"/>
    <n v="1"/>
    <n v="0"/>
    <n v="3.7800000000000002"/>
    <n v="1.56"/>
    <s v="High"/>
    <s v="Not Returned"/>
  </r>
  <r>
    <n v="42610"/>
    <s v="IR-2013-DB297060-41639"/>
    <n v="41639"/>
    <n v="41644"/>
    <s v="Standard Class"/>
    <s v="DB-297060"/>
    <s v="Darren Budd"/>
    <s v="Corporate"/>
    <m/>
    <s v="Sanandaj"/>
    <s v="Kordestan"/>
    <s v="Iran"/>
    <x v="5"/>
    <s v="MG017"/>
    <s v="Chandrakant Chaudhri"/>
    <s v="Asia Pacific"/>
    <s v="OFF-BI-3290"/>
    <x v="2"/>
    <x v="12"/>
    <s v="Avery Hole Reinforcements, Durable"/>
    <n v="5.91"/>
    <n v="1"/>
    <n v="0"/>
    <n v="2.0999999999999996"/>
    <n v="1.56"/>
    <s v="Medium"/>
    <s v="Not Returned"/>
  </r>
  <r>
    <n v="16567"/>
    <s v="ES-2013-DP1300064-41611"/>
    <n v="41611"/>
    <n v="41614"/>
    <s v="Second Class"/>
    <s v="DP-1300064"/>
    <s v="Darren Powers"/>
    <s v="Consumer"/>
    <m/>
    <s v="Naples"/>
    <s v="Campania"/>
    <s v="Italy"/>
    <x v="9"/>
    <s v="MG018"/>
    <s v="Gavino Bove"/>
    <s v="Europe"/>
    <s v="OFF-ST-4283"/>
    <x v="2"/>
    <x v="7"/>
    <s v="Fellowes Shelving, Industrial"/>
    <n v="34.991999999999997"/>
    <n v="1"/>
    <n v="0.4"/>
    <n v="2.3220000000000027"/>
    <n v="1.56"/>
    <s v="Medium"/>
    <s v="Not Returned"/>
  </r>
  <r>
    <n v="36725"/>
    <s v="CA-2014-SZ20035140-41885"/>
    <n v="41885"/>
    <n v="41887"/>
    <s v="First Class"/>
    <s v="SZ-200351404"/>
    <s v="Sam Zeldin"/>
    <s v="Home Office"/>
    <n v="94122"/>
    <s v="San Francisco"/>
    <s v="California"/>
    <s v="United States"/>
    <x v="4"/>
    <s v="MG024"/>
    <s v="Derrick Snyders"/>
    <s v="USCA"/>
    <s v="OFF-ST-6245"/>
    <x v="2"/>
    <x v="7"/>
    <s v="Tenex File Box, Personal Filing Tote with Lid, Black"/>
    <n v="46.53"/>
    <n v="3"/>
    <n v="0"/>
    <n v="12.097800000000001"/>
    <n v="6.54"/>
    <s v="High"/>
    <s v="Not Returned"/>
  </r>
  <r>
    <n v="22504"/>
    <s v="IN-2014-DL133307-41814"/>
    <n v="41814"/>
    <n v="41820"/>
    <s v="Standard Class"/>
    <s v="DL-133307"/>
    <s v="Denise Leinenbach"/>
    <s v="Consumer"/>
    <m/>
    <s v="Wagga Wagga"/>
    <s v="New South Wales"/>
    <s v="Australia"/>
    <x v="1"/>
    <s v="MG013"/>
    <s v="Kauri Anaru"/>
    <s v="Asia Pacific"/>
    <s v="OFF-EN-3093"/>
    <x v="2"/>
    <x v="16"/>
    <s v="Ames Clasp Envelope, Set of 50"/>
    <n v="6.4799999999999995"/>
    <n v="1"/>
    <n v="0.1"/>
    <n v="2.37"/>
    <n v="1.56"/>
    <s v="Medium"/>
    <s v="Not Returned"/>
  </r>
  <r>
    <n v="9566"/>
    <s v="US-2013-DO1343582-41398"/>
    <n v="41398"/>
    <n v="41404"/>
    <s v="Standard Class"/>
    <s v="DO-1343582"/>
    <s v="Denny Ordway"/>
    <s v="Consumer"/>
    <m/>
    <s v="Culiacán"/>
    <s v="Sinaloa"/>
    <s v="Mexico"/>
    <x v="13"/>
    <s v="MG003"/>
    <s v="Nicodemo Bautista"/>
    <s v="LATAM"/>
    <s v="OFF-PA-5884"/>
    <x v="2"/>
    <x v="14"/>
    <s v="SanDisk Note Cards, 8.5 x 11"/>
    <n v="19.82"/>
    <n v="1"/>
    <n v="0"/>
    <n v="5.34"/>
    <n v="1.56"/>
    <s v="Medium"/>
    <s v="Not Returned"/>
  </r>
  <r>
    <n v="39582"/>
    <s v="CA-2013-SZ20035140-41629"/>
    <n v="41629"/>
    <n v="41634"/>
    <s v="Second Class"/>
    <s v="SZ-200351402"/>
    <s v="Sam Zeldin"/>
    <s v="Home Office"/>
    <n v="60174"/>
    <s v="Saint Charles"/>
    <s v="Illinois"/>
    <s v="United States"/>
    <x v="0"/>
    <s v="MG005"/>
    <s v="Lon Bonher"/>
    <s v="USCA"/>
    <s v="FUR-FU-4754"/>
    <x v="1"/>
    <x v="11"/>
    <s v="Howard Miller 11-1/2&quot; Diameter Grantwood Wall Clock"/>
    <n v="51.756000000000007"/>
    <n v="3"/>
    <n v="0.6"/>
    <n v="-33.641399999999997"/>
    <n v="5.66"/>
    <s v="Medium"/>
    <s v="Not Returned"/>
  </r>
  <r>
    <n v="47049"/>
    <s v="TU-2014-EM3825134-41707"/>
    <n v="41707"/>
    <n v="41710"/>
    <s v="Second Class"/>
    <s v="EM-3825134"/>
    <s v="Elizabeth Moffitt"/>
    <s v="Corporate"/>
    <m/>
    <s v="Istanbul"/>
    <s v="Istanbul"/>
    <s v="Turkey"/>
    <x v="6"/>
    <s v="MG021"/>
    <s v="Kaoru Xun"/>
    <s v="Asia Pacific"/>
    <s v="OFF-BI-3718"/>
    <x v="2"/>
    <x v="12"/>
    <s v="Cardinal Binder Covers, Economy"/>
    <n v="4.8000000000000007"/>
    <n v="1"/>
    <n v="0.6"/>
    <n v="-6.7199999999999989"/>
    <n v="1.56"/>
    <s v="High"/>
    <s v="Not Returned"/>
  </r>
  <r>
    <n v="8150"/>
    <s v="MX-2015-EH1399082-42291"/>
    <n v="42291"/>
    <n v="42297"/>
    <s v="Standard Class"/>
    <s v="EH-1399082"/>
    <s v="Erica Hackney"/>
    <s v="Consumer"/>
    <m/>
    <s v="Teziutlán"/>
    <s v="Puebla"/>
    <s v="Mexico"/>
    <x v="13"/>
    <s v="MG003"/>
    <s v="Nicodemo Bautista"/>
    <s v="LATAM"/>
    <s v="OFF-LA-5399"/>
    <x v="2"/>
    <x v="13"/>
    <s v="Novimex Round Labels, Adjustable"/>
    <n v="5.56"/>
    <n v="2"/>
    <n v="0"/>
    <n v="2.48"/>
    <n v="1.56"/>
    <s v="Low"/>
    <s v="Not Returned"/>
  </r>
  <r>
    <n v="47695"/>
    <s v="NI-2012-EH400595-41016"/>
    <n v="41016"/>
    <n v="41018"/>
    <s v="First Class"/>
    <s v="EH-400595"/>
    <s v="Erica Hernandez"/>
    <s v="Home Office"/>
    <m/>
    <s v="Lagos"/>
    <s v="Lagos"/>
    <s v="Nigeria"/>
    <x v="3"/>
    <s v="MG020"/>
    <s v="Katlego Akosua"/>
    <s v="Africa"/>
    <s v="OFF-BI-2918"/>
    <x v="2"/>
    <x v="12"/>
    <s v="Acco Index Tab, Durable"/>
    <n v="5.363999999999999"/>
    <n v="2"/>
    <n v="0.7"/>
    <n v="-8.6159999999999961"/>
    <n v="1.56"/>
    <s v="Critical"/>
    <s v="Not Returned"/>
  </r>
  <r>
    <n v="14081"/>
    <s v="ES-2012-FO1430545-41141"/>
    <n v="41141"/>
    <n v="41141"/>
    <s v="Same Day"/>
    <s v="FO-1430545"/>
    <s v="Frank Olsen"/>
    <s v="Consumer"/>
    <m/>
    <s v="Noisy-le-Grand"/>
    <s v="Ile-de-France"/>
    <s v="France"/>
    <x v="2"/>
    <s v="MG023"/>
    <s v="Gilbert Wolff"/>
    <s v="Europe"/>
    <s v="OFF-LA-5385"/>
    <x v="2"/>
    <x v="13"/>
    <s v="Novimex File Folder Labels, Laser Printer Compatible"/>
    <n v="8.25"/>
    <n v="1"/>
    <n v="0"/>
    <n v="1.56"/>
    <n v="1.56"/>
    <s v="High"/>
    <s v="Not Returned"/>
  </r>
  <r>
    <n v="30829"/>
    <s v="ID-2015-FO143057-42134"/>
    <n v="42134"/>
    <n v="42141"/>
    <s v="Standard Class"/>
    <s v="FO-143057"/>
    <s v="Frank Olsen"/>
    <s v="Consumer"/>
    <m/>
    <s v="Gladstone"/>
    <s v="Queensland"/>
    <s v="Australia"/>
    <x v="1"/>
    <s v="MG013"/>
    <s v="Kauri Anaru"/>
    <s v="Asia Pacific"/>
    <s v="OFF-ST-5707"/>
    <x v="2"/>
    <x v="7"/>
    <s v="Rogers Shelving, Single Width"/>
    <n v="74.591999999999999"/>
    <n v="2"/>
    <n v="0.4"/>
    <n v="4.9319999999999951"/>
    <n v="1.56"/>
    <s v="Medium"/>
    <s v="Not Returned"/>
  </r>
  <r>
    <n v="34726"/>
    <s v="US-2015-SZ20035140-42189"/>
    <n v="42189"/>
    <n v="42192"/>
    <s v="Second Class"/>
    <s v="SZ-200351406"/>
    <s v="Sam Zeldin"/>
    <s v="Home Office"/>
    <n v="43130"/>
    <s v="Lancaster"/>
    <s v="Ohio"/>
    <s v="United States"/>
    <x v="14"/>
    <s v="MG010"/>
    <s v="Dolores Davis"/>
    <s v="USCA"/>
    <s v="OFF-PA-6414"/>
    <x v="2"/>
    <x v="14"/>
    <s v="Wirebound Four 2-3/4 x 5 Forms per Page, 400 Sets per Book"/>
    <n v="30.96"/>
    <n v="6"/>
    <n v="0.2"/>
    <n v="11.223000000000001"/>
    <n v="4.59"/>
    <s v="Medium"/>
    <s v="Not Returned"/>
  </r>
  <r>
    <n v="46346"/>
    <s v="KZ-2015-FM438068-42178"/>
    <n v="42178"/>
    <n v="42181"/>
    <s v="First Class"/>
    <s v="FM-438068"/>
    <s v="Fred McMath"/>
    <s v="Consumer"/>
    <m/>
    <s v="Kokshetau"/>
    <s v="Aqmola"/>
    <s v="Kazakhstan"/>
    <x v="22"/>
    <s v="MG004"/>
    <s v="Cansu Peynirci"/>
    <s v="Asia Pacific"/>
    <s v="OFF-BI-3733"/>
    <x v="2"/>
    <x v="12"/>
    <s v="Cardinal Hole Reinforcements, Clear"/>
    <n v="2.8800000000000008"/>
    <n v="2"/>
    <n v="0.7"/>
    <n v="-2.3400000000000007"/>
    <n v="1.56"/>
    <s v="Medium"/>
    <s v="Not Returned"/>
  </r>
  <r>
    <n v="25042"/>
    <s v="IN-2015-GZ1447058-42221"/>
    <n v="42221"/>
    <n v="42228"/>
    <s v="Standard Class"/>
    <s v="GZ-1447058"/>
    <s v="Gary Zandusky"/>
    <s v="Consumer"/>
    <m/>
    <s v="Ujjain"/>
    <s v="Madhya Pradesh"/>
    <s v="India"/>
    <x v="5"/>
    <s v="MG017"/>
    <s v="Chandrakant Chaudhri"/>
    <s v="Asia Pacific"/>
    <s v="OFF-AR-3466"/>
    <x v="2"/>
    <x v="5"/>
    <s v="BIC Pens, Fluorescent"/>
    <n v="15.54"/>
    <n v="1"/>
    <n v="0"/>
    <n v="4.5"/>
    <n v="1.56"/>
    <s v="Medium"/>
    <s v="Not Returned"/>
  </r>
  <r>
    <n v="36560"/>
    <s v="CA-2012-SZ20035140-41158"/>
    <n v="41158"/>
    <n v="41161"/>
    <s v="First Class"/>
    <s v="SZ-200351402"/>
    <s v="Sam Zeldin"/>
    <s v="Home Office"/>
    <n v="77036"/>
    <s v="Houston"/>
    <s v="Texas"/>
    <s v="United States"/>
    <x v="0"/>
    <s v="MG005"/>
    <s v="Lon Bonher"/>
    <s v="USCA"/>
    <s v="TEC-AC-3407"/>
    <x v="0"/>
    <x v="10"/>
    <s v="Belkin Standard 104 key USB Keyboard"/>
    <n v="46.688000000000002"/>
    <n v="4"/>
    <n v="0.2"/>
    <n v="-2.9180000000000028"/>
    <n v="3.05"/>
    <s v="Medium"/>
    <s v="Not Returned"/>
  </r>
  <r>
    <n v="28650"/>
    <s v="ID-2014-GB1457597-41788"/>
    <n v="41788"/>
    <n v="41792"/>
    <s v="Second Class"/>
    <s v="GB-1457597"/>
    <s v="Giulietta Baptist"/>
    <s v="Consumer"/>
    <m/>
    <s v="Gujrat"/>
    <s v="Punjab"/>
    <s v="Pakistan"/>
    <x v="5"/>
    <s v="MG017"/>
    <s v="Chandrakant Chaudhri"/>
    <s v="Asia Pacific"/>
    <s v="OFF-LA-3271"/>
    <x v="2"/>
    <x v="13"/>
    <s v="Avery File Folder Labels, 5000 Label Set"/>
    <n v="9.51"/>
    <n v="2"/>
    <n v="0.5"/>
    <n v="-8.61"/>
    <n v="1.56"/>
    <s v="Medium"/>
    <s v="Not Returned"/>
  </r>
  <r>
    <n v="34724"/>
    <s v="US-2015-SZ20035140-42189"/>
    <n v="42189"/>
    <n v="42192"/>
    <s v="Second Class"/>
    <s v="SZ-200351406"/>
    <s v="Sam Zeldin"/>
    <s v="Home Office"/>
    <n v="43130"/>
    <s v="Lancaster"/>
    <s v="Ohio"/>
    <s v="United States"/>
    <x v="14"/>
    <s v="MG010"/>
    <s v="Dolores Davis"/>
    <s v="USCA"/>
    <s v="OFF-PA-5229"/>
    <x v="2"/>
    <x v="14"/>
    <s v="Message Book, Wirebound, Four 5 1/2&quot; X 4&quot; Forms/Pg., 200 Dupl. Sets/Book"/>
    <n v="32.896000000000001"/>
    <n v="4"/>
    <n v="0.2"/>
    <n v="11.102399999999996"/>
    <n v="2.41"/>
    <s v="Medium"/>
    <s v="Not Returned"/>
  </r>
  <r>
    <n v="36292"/>
    <s v="CA-2012-SZ20035140-41216"/>
    <n v="41216"/>
    <n v="41222"/>
    <s v="Standard Class"/>
    <s v="SZ-200351406"/>
    <s v="Sam Zeldin"/>
    <s v="Home Office"/>
    <n v="10011"/>
    <s v="New York City"/>
    <s v="New York"/>
    <s v="United States"/>
    <x v="14"/>
    <s v="MG010"/>
    <s v="Dolores Davis"/>
    <s v="USCA"/>
    <s v="OFF-BI-2908"/>
    <x v="2"/>
    <x v="12"/>
    <s v="Acco Flexible ACCOHIDE Square Ring Data Binder, Dark Blue, 11 1/2&quot; X 14&quot; 7/8&quot;"/>
    <n v="52.064"/>
    <n v="4"/>
    <n v="0.2"/>
    <n v="18.873199999999997"/>
    <n v="2.15"/>
    <s v="Medium"/>
    <s v="Not Returned"/>
  </r>
  <r>
    <n v="47943"/>
    <s v="CG-2014-HD478533-41900"/>
    <n v="41900"/>
    <n v="41905"/>
    <s v="Standard Class"/>
    <s v="HD-478533"/>
    <s v="Harold Dahlen"/>
    <s v="Home Office"/>
    <m/>
    <s v="Mbuji-mayi"/>
    <s v="Kasai-Oriental"/>
    <s v="Democratic Republic of the Congo"/>
    <x v="16"/>
    <s v="MG002"/>
    <s v="Andile Ihejirika"/>
    <s v="Africa"/>
    <s v="OFF-AR-3491"/>
    <x v="2"/>
    <x v="5"/>
    <s v="Binney &amp; Smith Markers, Water Color"/>
    <n v="27.27"/>
    <n v="1"/>
    <n v="0"/>
    <n v="4.62"/>
    <n v="1.56"/>
    <s v="Medium"/>
    <s v="Not Returned"/>
  </r>
  <r>
    <n v="40368"/>
    <s v="CA-2013-SZ20035140-41437"/>
    <n v="41437"/>
    <n v="41441"/>
    <s v="Standard Class"/>
    <s v="SZ-200351402"/>
    <s v="Sam Zeldin"/>
    <s v="Home Office"/>
    <n v="47201"/>
    <s v="Columbus"/>
    <s v="Indiana"/>
    <s v="United States"/>
    <x v="0"/>
    <s v="MG005"/>
    <s v="Lon Bonher"/>
    <s v="USCA"/>
    <s v="OFF-ST-5666"/>
    <x v="2"/>
    <x v="7"/>
    <s v="Recycled Eldon Regeneration Jumbo File"/>
    <n v="24.56"/>
    <n v="2"/>
    <n v="0"/>
    <n v="6.8767999999999994"/>
    <n v="2"/>
    <s v="Medium"/>
    <s v="Not Returned"/>
  </r>
  <r>
    <n v="13467"/>
    <s v="ES-2014-IM1505548-41762"/>
    <n v="41762"/>
    <n v="41762"/>
    <s v="Same Day"/>
    <s v="IM-1505548"/>
    <s v="Ionia McGrath"/>
    <s v="Consumer"/>
    <m/>
    <s v="Hagen"/>
    <s v="North Rhine-Westphalia"/>
    <s v="Germany"/>
    <x v="2"/>
    <s v="MG023"/>
    <s v="Gilbert Wolff"/>
    <s v="Europe"/>
    <s v="OFF-BI-2918"/>
    <x v="2"/>
    <x v="12"/>
    <s v="Acco Index Tab, Durable"/>
    <n v="8.9399999999999977"/>
    <n v="1"/>
    <n v="0"/>
    <n v="1.9500000000000002"/>
    <n v="1.56"/>
    <s v="Critical"/>
    <s v="Not Returned"/>
  </r>
  <r>
    <n v="49976"/>
    <s v="NI-2015-JG516095-42353"/>
    <n v="42353"/>
    <n v="42357"/>
    <s v="Standard Class"/>
    <s v="JG-516095"/>
    <s v="James Galang"/>
    <s v="Consumer"/>
    <m/>
    <s v="Ibadan"/>
    <s v="Oyo"/>
    <s v="Nigeria"/>
    <x v="3"/>
    <s v="MG020"/>
    <s v="Katlego Akosua"/>
    <s v="Africa"/>
    <s v="FUR-BO-3885"/>
    <x v="1"/>
    <x v="4"/>
    <s v="Dania 3-Shelf Cabinet, Metal"/>
    <n v="42.273000000000003"/>
    <n v="1"/>
    <n v="0.7"/>
    <n v="-70.466999999999985"/>
    <n v="1.56"/>
    <s v="Medium"/>
    <s v="Not Returned"/>
  </r>
  <r>
    <n v="32707"/>
    <s v="CA-2015-SZ20035140-42313"/>
    <n v="42313"/>
    <n v="42320"/>
    <s v="Standard Class"/>
    <s v="SZ-200351402"/>
    <s v="Sam Zeldin"/>
    <s v="Home Office"/>
    <n v="75051"/>
    <s v="Grand Prairie"/>
    <s v="Texas"/>
    <s v="United States"/>
    <x v="0"/>
    <s v="MG005"/>
    <s v="Lon Bonher"/>
    <s v="USCA"/>
    <s v="OFF-LA-3083"/>
    <x v="2"/>
    <x v="13"/>
    <s v="Alphabetical Labels for Top Tab Filing"/>
    <n v="23.680000000000003"/>
    <n v="2"/>
    <n v="0.2"/>
    <n v="8.879999999999999"/>
    <n v="1.98"/>
    <s v="Medium"/>
    <s v="Not Returned"/>
  </r>
  <r>
    <n v="26402"/>
    <s v="IN-2012-KC1625558-41149"/>
    <n v="41149"/>
    <n v="41153"/>
    <s v="Standard Class"/>
    <s v="KC-1625558"/>
    <s v="Karen Carlisle"/>
    <s v="Corporate"/>
    <m/>
    <s v="Gwalior"/>
    <s v="Madhya Pradesh"/>
    <s v="India"/>
    <x v="5"/>
    <s v="MG017"/>
    <s v="Chandrakant Chaudhri"/>
    <s v="Asia Pacific"/>
    <s v="OFF-BI-3737"/>
    <x v="2"/>
    <x v="12"/>
    <s v="Cardinal Index Tab, Clear"/>
    <n v="21.78"/>
    <n v="3"/>
    <n v="0"/>
    <n v="3.87"/>
    <n v="1.56"/>
    <s v="High"/>
    <s v="Not Returned"/>
  </r>
  <r>
    <n v="16237"/>
    <s v="ES-2015-KF1628545-42154"/>
    <n v="42154"/>
    <n v="42159"/>
    <s v="Standard Class"/>
    <s v="KF-1628545"/>
    <s v="Karen Ferguson"/>
    <s v="Home Office"/>
    <m/>
    <s v="Maisons-Alfort"/>
    <s v="Ile-de-France"/>
    <s v="France"/>
    <x v="2"/>
    <s v="MG023"/>
    <s v="Gilbert Wolff"/>
    <s v="Europe"/>
    <s v="OFF-ST-4029"/>
    <x v="2"/>
    <x v="7"/>
    <s v="Eldon Box, Industrial"/>
    <n v="19.331999999999997"/>
    <n v="2"/>
    <n v="0.1"/>
    <n v="5.7720000000000002"/>
    <n v="1.56"/>
    <s v="Medium"/>
    <s v="Not Returned"/>
  </r>
  <r>
    <n v="36558"/>
    <s v="CA-2012-SZ20035140-41158"/>
    <n v="41158"/>
    <n v="41161"/>
    <s v="First Class"/>
    <s v="SZ-200351402"/>
    <s v="Sam Zeldin"/>
    <s v="Home Office"/>
    <n v="77036"/>
    <s v="Houston"/>
    <s v="Texas"/>
    <s v="United States"/>
    <x v="0"/>
    <s v="MG005"/>
    <s v="Lon Bonher"/>
    <s v="USCA"/>
    <s v="OFF-BI-3118"/>
    <x v="2"/>
    <x v="12"/>
    <s v="Angle-D Binders with Locking Rings, Label Holders"/>
    <n v="2.9199999999999995"/>
    <n v="2"/>
    <n v="0.8"/>
    <n v="-4.8180000000000005"/>
    <n v="1.44"/>
    <s v="Medium"/>
    <s v="Not Returned"/>
  </r>
  <r>
    <n v="26987"/>
    <s v="IN-2015-KC1654059-42327"/>
    <n v="42327"/>
    <n v="42334"/>
    <s v="Standard Class"/>
    <s v="KC-1654059"/>
    <s v="Kelly Collister"/>
    <s v="Consumer"/>
    <m/>
    <s v="Bekasi"/>
    <s v="Jawa Barat"/>
    <s v="Indonesia"/>
    <x v="17"/>
    <s v="MG015"/>
    <s v="Preecha Metharom"/>
    <s v="Asia Pacific"/>
    <s v="OFF-BI-2914"/>
    <x v="2"/>
    <x v="12"/>
    <s v="Acco Hole Reinforcements, Economy"/>
    <n v="11.0556"/>
    <n v="2"/>
    <n v="0.17"/>
    <n v="2.6555999999999997"/>
    <n v="1.56"/>
    <s v="Low"/>
    <s v="Not Returned"/>
  </r>
  <r>
    <n v="42818"/>
    <s v="NI-2014-KC654095-41828"/>
    <n v="41828"/>
    <n v="41831"/>
    <s v="Second Class"/>
    <s v="KC-654095"/>
    <s v="Kelly Collister"/>
    <s v="Consumer"/>
    <m/>
    <s v="Lagos"/>
    <s v="Lagos"/>
    <s v="Nigeria"/>
    <x v="3"/>
    <s v="MG020"/>
    <s v="Katlego Akosua"/>
    <s v="Africa"/>
    <s v="OFF-FA-5477"/>
    <x v="2"/>
    <x v="8"/>
    <s v="OIC Rubber Bands, Bulk Pack"/>
    <n v="5.1210000000000004"/>
    <n v="1"/>
    <n v="0.7"/>
    <n v="-4.9589999999999996"/>
    <n v="1.56"/>
    <s v="High"/>
    <s v="Not Returned"/>
  </r>
  <r>
    <n v="39580"/>
    <s v="CA-2013-SZ20035140-41629"/>
    <n v="41629"/>
    <n v="41634"/>
    <s v="Second Class"/>
    <s v="SZ-200351402"/>
    <s v="Sam Zeldin"/>
    <s v="Home Office"/>
    <n v="60174"/>
    <s v="Saint Charles"/>
    <s v="Illinois"/>
    <s v="United States"/>
    <x v="0"/>
    <s v="MG005"/>
    <s v="Lon Bonher"/>
    <s v="USCA"/>
    <s v="OFF-AR-5929"/>
    <x v="2"/>
    <x v="5"/>
    <s v="Sanford Prismacolor Professional Thick Lead Art Pencils, 36-Color Set"/>
    <n v="59.903999999999996"/>
    <n v="2"/>
    <n v="0.2"/>
    <n v="14.227200000000003"/>
    <n v="1.44"/>
    <s v="Medium"/>
    <s v="Not Returned"/>
  </r>
  <r>
    <n v="36561"/>
    <s v="CA-2012-SZ20035140-41158"/>
    <n v="41158"/>
    <n v="41161"/>
    <s v="First Class"/>
    <s v="SZ-200351402"/>
    <s v="Sam Zeldin"/>
    <s v="Home Office"/>
    <n v="77036"/>
    <s v="Houston"/>
    <s v="Texas"/>
    <s v="United States"/>
    <x v="0"/>
    <s v="MG005"/>
    <s v="Lon Bonher"/>
    <s v="USCA"/>
    <s v="OFF-AR-3971"/>
    <x v="2"/>
    <x v="5"/>
    <s v="Dixon Ticonderoga Core-Lock Colored Pencils"/>
    <n v="21.864000000000001"/>
    <n v="3"/>
    <n v="0.2"/>
    <n v="3.5528999999999984"/>
    <n v="1.25"/>
    <s v="Medium"/>
    <s v="Not Returned"/>
  </r>
  <r>
    <n v="38626"/>
    <s v="US-2012-SC20050140-40985"/>
    <n v="40985"/>
    <n v="40991"/>
    <s v="Standard Class"/>
    <s v="SC-200501404"/>
    <s v="Sample Company A"/>
    <s v="Home Office"/>
    <n v="91505"/>
    <s v="Burbank"/>
    <s v="California"/>
    <s v="United States"/>
    <x v="4"/>
    <s v="MG024"/>
    <s v="Derrick Snyders"/>
    <s v="USCA"/>
    <s v="OFF-ST-6287"/>
    <x v="2"/>
    <x v="7"/>
    <s v="Tennsco 6- and 18-Compartment Lockers"/>
    <n v="1856.19"/>
    <n v="7"/>
    <n v="0"/>
    <n v="334.11419999999987"/>
    <n v="93.9"/>
    <s v="Medium"/>
    <s v="Not Returned"/>
  </r>
  <r>
    <n v="38625"/>
    <s v="US-2012-SC20050140-40985"/>
    <n v="40985"/>
    <n v="40991"/>
    <s v="Standard Class"/>
    <s v="SC-200501404"/>
    <s v="Sample Company A"/>
    <s v="Home Office"/>
    <n v="91505"/>
    <s v="Burbank"/>
    <s v="California"/>
    <s v="United States"/>
    <x v="4"/>
    <s v="MG024"/>
    <s v="Derrick Snyders"/>
    <s v="USCA"/>
    <s v="TEC-MA-6220"/>
    <x v="0"/>
    <x v="9"/>
    <s v="Swingline SM12-08 MicroCut Jam Free Shredder"/>
    <n v="1279.9680000000001"/>
    <n v="4"/>
    <n v="0.2"/>
    <n v="415.98959999999994"/>
    <n v="89.41"/>
    <s v="Medium"/>
    <s v="Not Returned"/>
  </r>
  <r>
    <n v="34958"/>
    <s v="CA-2014-SC20050140-41804"/>
    <n v="41804"/>
    <n v="41806"/>
    <s v="Second Class"/>
    <s v="SC-200501402"/>
    <s v="Sample Company A"/>
    <s v="Home Office"/>
    <n v="49201"/>
    <s v="Jackson"/>
    <s v="Michigan"/>
    <s v="United States"/>
    <x v="0"/>
    <s v="MG005"/>
    <s v="Lon Bonher"/>
    <s v="USCA"/>
    <s v="TEC-PH-5518"/>
    <x v="0"/>
    <x v="0"/>
    <s v="Ooma Telo VoIP Home Phone System"/>
    <n v="377.96999999999997"/>
    <n v="3"/>
    <n v="0"/>
    <n v="94.492500000000007"/>
    <n v="36.130000000000003"/>
    <s v="High"/>
    <s v="Not Returned"/>
  </r>
  <r>
    <n v="36933"/>
    <s v="CA-2015-SC20050140-42251"/>
    <n v="42251"/>
    <n v="42256"/>
    <s v="Standard Class"/>
    <s v="SC-200501404"/>
    <s v="Sample Company A"/>
    <s v="Home Office"/>
    <n v="91941"/>
    <s v="La Mesa"/>
    <s v="California"/>
    <s v="United States"/>
    <x v="4"/>
    <s v="MG024"/>
    <s v="Derrick Snyders"/>
    <s v="USCA"/>
    <s v="TEC-AC-4935"/>
    <x v="0"/>
    <x v="10"/>
    <s v="Kensington Expert Mouse Optical USB Trackball for PC or Mac"/>
    <n v="284.96999999999997"/>
    <n v="3"/>
    <n v="0"/>
    <n v="85.490999999999957"/>
    <n v="23.1"/>
    <s v="Medium"/>
    <s v="Not Returned"/>
  </r>
  <r>
    <n v="45400"/>
    <s v="NI-2014-LD685595-41817"/>
    <n v="41817"/>
    <n v="41822"/>
    <s v="Standard Class"/>
    <s v="LD-685595"/>
    <s v="Lela Donovan"/>
    <s v="Corporate"/>
    <m/>
    <s v="Lagos"/>
    <s v="Lagos"/>
    <s v="Nigeria"/>
    <x v="3"/>
    <s v="MG020"/>
    <s v="Katlego Akosua"/>
    <s v="Africa"/>
    <s v="OFF-EN-4920"/>
    <x v="2"/>
    <x v="16"/>
    <s v="Jiffy Manila Envelope, Set of 50"/>
    <n v="7.8030000000000008"/>
    <n v="1"/>
    <n v="0.7"/>
    <n v="-7.8269999999999982"/>
    <n v="1.56"/>
    <s v="Medium"/>
    <s v="Not Returned"/>
  </r>
  <r>
    <n v="41066"/>
    <s v="CA-2014-SC20050140-41968"/>
    <n v="41968"/>
    <n v="41974"/>
    <s v="Standard Class"/>
    <s v="SC-200501408"/>
    <s v="Sample Company A"/>
    <s v="Home Office"/>
    <n v="33012"/>
    <s v="Hialeah"/>
    <s v="Florida"/>
    <s v="United States"/>
    <x v="18"/>
    <s v="MG019"/>
    <s v="Flannery Newton"/>
    <s v="USCA"/>
    <s v="FUR-BO-5525"/>
    <x v="1"/>
    <x v="4"/>
    <s v="O'Sullivan Cherrywood Estates Traditional Bookcase"/>
    <n v="339.92000000000007"/>
    <n v="5"/>
    <n v="0.2"/>
    <n v="8.4979999999999762"/>
    <n v="19.350000000000001"/>
    <s v="Medium"/>
    <s v="Not Returned"/>
  </r>
  <r>
    <n v="36295"/>
    <s v="CA-2014-SC20050140-41670"/>
    <n v="41670"/>
    <n v="41674"/>
    <s v="Standard Class"/>
    <s v="SC-200501404"/>
    <s v="Sample Company A"/>
    <s v="Home Office"/>
    <n v="90045"/>
    <s v="Los Angeles"/>
    <s v="California"/>
    <s v="United States"/>
    <x v="4"/>
    <s v="MG024"/>
    <s v="Derrick Snyders"/>
    <s v="USCA"/>
    <s v="TEC-PH-3162"/>
    <x v="0"/>
    <x v="0"/>
    <s v="AT&amp;T 1080 Phone"/>
    <n v="109.59200000000001"/>
    <n v="1"/>
    <n v="0.2"/>
    <n v="8.2194000000000003"/>
    <n v="11.02"/>
    <s v="Medium"/>
    <s v="Not Returned"/>
  </r>
  <r>
    <n v="3619"/>
    <s v="MX-2014-MM1726051-41643"/>
    <n v="41643"/>
    <n v="41647"/>
    <s v="Standard Class"/>
    <s v="MM-1726051"/>
    <s v="Magdelene Morse"/>
    <s v="Consumer"/>
    <m/>
    <s v="Escuintla"/>
    <s v="Escuintla"/>
    <s v="Guatemala"/>
    <x v="13"/>
    <s v="MG003"/>
    <s v="Nicodemo Bautista"/>
    <s v="LATAM"/>
    <s v="OFF-BI-4823"/>
    <x v="2"/>
    <x v="12"/>
    <s v="Ibico Hole Reinforcements, Clear"/>
    <n v="8.6"/>
    <n v="2"/>
    <n v="0"/>
    <n v="3.6"/>
    <n v="1.56"/>
    <s v="Medium"/>
    <s v="Not Returned"/>
  </r>
  <r>
    <n v="41389"/>
    <s v="IZ-2012-MA756061-41172"/>
    <n v="41172"/>
    <n v="41174"/>
    <s v="Second Class"/>
    <s v="MA-756061"/>
    <s v="Matt Abelman"/>
    <s v="Home Office"/>
    <m/>
    <s v="Baghdad"/>
    <s v="Baghdad"/>
    <s v="Iraq"/>
    <x v="6"/>
    <s v="MG021"/>
    <s v="Kaoru Xun"/>
    <s v="Asia Pacific"/>
    <s v="OFF-FA-6198"/>
    <x v="2"/>
    <x v="8"/>
    <s v="Stockwell Rubber Bands, Assorted Sizes"/>
    <n v="13.589999999999998"/>
    <n v="1"/>
    <n v="0"/>
    <n v="6.7799999999999994"/>
    <n v="1.56"/>
    <s v="Medium"/>
    <s v="Not Returned"/>
  </r>
  <r>
    <n v="15196"/>
    <s v="IT-2015-MC17575139-42230"/>
    <n v="42230"/>
    <n v="42236"/>
    <s v="Standard Class"/>
    <s v="MC-17575139"/>
    <s v="Matt Collins"/>
    <s v="Consumer"/>
    <m/>
    <s v="Rochdale"/>
    <s v="England"/>
    <s v="United Kingdom"/>
    <x v="12"/>
    <s v="MG012"/>
    <s v="Miina Nylund"/>
    <s v="Europe"/>
    <s v="OFF-BI-4810"/>
    <x v="2"/>
    <x v="12"/>
    <s v="Ibico Binder Covers, Recycled"/>
    <n v="14.01"/>
    <n v="1"/>
    <n v="0"/>
    <n v="5.16"/>
    <n v="1.56"/>
    <s v="Low"/>
    <s v="Not Returned"/>
  </r>
  <r>
    <n v="36932"/>
    <s v="CA-2015-SC20050140-42251"/>
    <n v="42251"/>
    <n v="42256"/>
    <s v="Standard Class"/>
    <s v="SC-200501404"/>
    <s v="Sample Company A"/>
    <s v="Home Office"/>
    <n v="91941"/>
    <s v="La Mesa"/>
    <s v="California"/>
    <s v="United States"/>
    <x v="4"/>
    <s v="MG024"/>
    <s v="Derrick Snyders"/>
    <s v="USCA"/>
    <s v="OFF-BI-6098"/>
    <x v="2"/>
    <x v="12"/>
    <s v="Square Ring Data Binders, Rigid 75 Pt. Covers, 11&quot; x 14-7/8&quot;"/>
    <n v="82.56"/>
    <n v="5"/>
    <n v="0.2"/>
    <n v="28.896000000000001"/>
    <n v="5.59"/>
    <s v="Medium"/>
    <s v="Not Returned"/>
  </r>
  <r>
    <n v="36296"/>
    <s v="CA-2014-SC20050140-41670"/>
    <n v="41670"/>
    <n v="41674"/>
    <s v="Standard Class"/>
    <s v="SC-200501404"/>
    <s v="Sample Company A"/>
    <s v="Home Office"/>
    <n v="90045"/>
    <s v="Los Angeles"/>
    <s v="California"/>
    <s v="United States"/>
    <x v="4"/>
    <s v="MG024"/>
    <s v="Derrick Snyders"/>
    <s v="USCA"/>
    <s v="OFF-FA-6129"/>
    <x v="2"/>
    <x v="8"/>
    <s v="Staples"/>
    <n v="56.7"/>
    <n v="5"/>
    <n v="0"/>
    <n v="27.782999999999998"/>
    <n v="4.7300000000000004"/>
    <s v="Medium"/>
    <s v="Not Returned"/>
  </r>
  <r>
    <n v="18733"/>
    <s v="IT-2012-MG17890124-41189"/>
    <n v="41189"/>
    <n v="41192"/>
    <s v="Second Class"/>
    <s v="MG-17890124"/>
    <s v="Michael Granlund"/>
    <s v="Home Office"/>
    <m/>
    <s v="Stockholm"/>
    <s v="Stockholm"/>
    <s v="Sweden"/>
    <x v="12"/>
    <s v="MG012"/>
    <s v="Miina Nylund"/>
    <s v="Europe"/>
    <s v="OFF-BI-3733"/>
    <x v="2"/>
    <x v="12"/>
    <s v="Cardinal Hole Reinforcements, Clear"/>
    <n v="4.8000000000000007"/>
    <n v="2"/>
    <n v="0.5"/>
    <n v="-0.42000000000000082"/>
    <n v="1.56"/>
    <s v="Medium"/>
    <s v="Not Returned"/>
  </r>
  <r>
    <n v="41068"/>
    <s v="CA-2014-SC20050140-41968"/>
    <n v="41968"/>
    <n v="41974"/>
    <s v="Standard Class"/>
    <s v="SC-200501408"/>
    <s v="Sample Company A"/>
    <s v="Home Office"/>
    <n v="33012"/>
    <s v="Hialeah"/>
    <s v="Florida"/>
    <s v="United States"/>
    <x v="18"/>
    <s v="MG019"/>
    <s v="Flannery Newton"/>
    <s v="USCA"/>
    <s v="OFF-AP-4242"/>
    <x v="2"/>
    <x v="6"/>
    <s v="Fellowes Advanced Computer Series Surge Protectors"/>
    <n v="42.384"/>
    <n v="2"/>
    <n v="0.2"/>
    <n v="4.2384000000000022"/>
    <n v="3.82"/>
    <s v="Medium"/>
    <s v="Not Returned"/>
  </r>
  <r>
    <n v="38624"/>
    <s v="US-2012-SC20050140-40985"/>
    <n v="40985"/>
    <n v="40991"/>
    <s v="Standard Class"/>
    <s v="SC-200501404"/>
    <s v="Sample Company A"/>
    <s v="Home Office"/>
    <n v="91505"/>
    <s v="Burbank"/>
    <s v="California"/>
    <s v="United States"/>
    <x v="4"/>
    <s v="MG024"/>
    <s v="Derrick Snyders"/>
    <s v="USCA"/>
    <s v="FUR-FU-4032"/>
    <x v="1"/>
    <x v="11"/>
    <s v="Eldon Cleatmat Chair Mats for Medium Pile Carpets"/>
    <n v="111"/>
    <n v="2"/>
    <n v="0"/>
    <n v="14.430000000000007"/>
    <n v="3.6"/>
    <s v="Medium"/>
    <s v="Not Returned"/>
  </r>
  <r>
    <n v="36137"/>
    <s v="CA-2015-SC20050140-42329"/>
    <n v="42329"/>
    <n v="42334"/>
    <s v="Standard Class"/>
    <s v="SC-200501408"/>
    <s v="Sample Company A"/>
    <s v="Home Office"/>
    <n v="42420"/>
    <s v="Henderson"/>
    <s v="Kentucky"/>
    <s v="United States"/>
    <x v="18"/>
    <s v="MG019"/>
    <s v="Flannery Newton"/>
    <s v="USCA"/>
    <s v="FUR-FU-2877"/>
    <x v="1"/>
    <x v="11"/>
    <s v="9-3/4 Diameter Round Wall Clock"/>
    <n v="27.58"/>
    <n v="2"/>
    <n v="0"/>
    <n v="11.583600000000001"/>
    <n v="1.95"/>
    <s v="Medium"/>
    <s v="Not Returned"/>
  </r>
  <r>
    <n v="41067"/>
    <s v="CA-2014-SC20050140-41968"/>
    <n v="41968"/>
    <n v="41974"/>
    <s v="Standard Class"/>
    <s v="SC-200501408"/>
    <s v="Sample Company A"/>
    <s v="Home Office"/>
    <n v="33012"/>
    <s v="Hialeah"/>
    <s v="Florida"/>
    <s v="United States"/>
    <x v="18"/>
    <s v="MG019"/>
    <s v="Flannery Newton"/>
    <s v="USCA"/>
    <s v="OFF-PA-6312"/>
    <x v="2"/>
    <x v="14"/>
    <s v="Tops Wirebound Message Log Books"/>
    <n v="10.528"/>
    <n v="4"/>
    <n v="0.2"/>
    <n v="3.4215999999999993"/>
    <n v="1.72"/>
    <s v="Medium"/>
    <s v="Not Returned"/>
  </r>
  <r>
    <n v="32209"/>
    <s v="CA-2013-SC20050140-41425"/>
    <n v="41425"/>
    <n v="41432"/>
    <s v="Standard Class"/>
    <s v="SC-200501406"/>
    <s v="Sample Company A"/>
    <s v="Home Office"/>
    <n v="6360"/>
    <s v="Norwich"/>
    <s v="Connecticut"/>
    <s v="United States"/>
    <x v="14"/>
    <s v="MG010"/>
    <s v="Dolores Davis"/>
    <s v="USCA"/>
    <s v="FUR-FU-2867"/>
    <x v="1"/>
    <x v="11"/>
    <s v="3M Hangers With Command Adhesive"/>
    <n v="22.200000000000003"/>
    <n v="6"/>
    <n v="0"/>
    <n v="9.1020000000000021"/>
    <n v="1.67"/>
    <s v="Low"/>
    <s v="Not Returned"/>
  </r>
  <r>
    <n v="40984"/>
    <s v="US-2015-SC20050140-42278"/>
    <n v="42278"/>
    <n v="42284"/>
    <s v="Standard Class"/>
    <s v="SC-200501402"/>
    <s v="Sample Company A"/>
    <s v="Home Office"/>
    <n v="76017"/>
    <s v="Arlington"/>
    <s v="Texas"/>
    <s v="United States"/>
    <x v="0"/>
    <s v="MG005"/>
    <s v="Lon Bonher"/>
    <s v="USCA"/>
    <s v="OFF-BI-4348"/>
    <x v="2"/>
    <x v="12"/>
    <s v="GBC Instant Report Kit"/>
    <n v="11.645999999999997"/>
    <n v="9"/>
    <n v="0.8"/>
    <n v="-17.469000000000005"/>
    <n v="1.6600000000000001"/>
    <s v="Medium"/>
    <s v="Not Returned"/>
  </r>
  <r>
    <n v="50873"/>
    <s v="NI-2012-RD972095-40956"/>
    <n v="40956"/>
    <n v="40961"/>
    <s v="Standard Class"/>
    <s v="RD-972095"/>
    <s v="Roger Demir"/>
    <s v="Consumer"/>
    <m/>
    <s v="Lagos"/>
    <s v="Lagos"/>
    <s v="Nigeria"/>
    <x v="3"/>
    <s v="MG020"/>
    <s v="Katlego Akosua"/>
    <s v="Africa"/>
    <s v="OFF-LA-4541"/>
    <x v="2"/>
    <x v="13"/>
    <s v="Harbour Creations Removable Labels, 5000 Label Set"/>
    <n v="6.2100000000000017"/>
    <n v="2"/>
    <n v="0.7"/>
    <n v="-7.0500000000000007"/>
    <n v="1.56"/>
    <s v="Medium"/>
    <s v="Not Returned"/>
  </r>
  <r>
    <n v="19224"/>
    <s v="IT-2014-RA19885139-41814"/>
    <n v="41814"/>
    <n v="41819"/>
    <s v="Standard Class"/>
    <s v="RA-19885139"/>
    <s v="Ruben Ausman"/>
    <s v="Corporate"/>
    <m/>
    <s v="Blackpool"/>
    <s v="England"/>
    <s v="United Kingdom"/>
    <x v="12"/>
    <s v="MG012"/>
    <s v="Miina Nylund"/>
    <s v="Europe"/>
    <s v="OFF-BI-4823"/>
    <x v="2"/>
    <x v="12"/>
    <s v="Ibico Hole Reinforcements, Clear"/>
    <n v="6.4499999999999993"/>
    <n v="1"/>
    <n v="0"/>
    <n v="2.4899999999999998"/>
    <n v="1.56"/>
    <s v="Medium"/>
    <s v="Not Returned"/>
  </r>
  <r>
    <n v="33301"/>
    <s v="US-2015-SC20050140-42106"/>
    <n v="42106"/>
    <n v="42113"/>
    <s v="Standard Class"/>
    <s v="SC-200501402"/>
    <s v="Sample Company A"/>
    <s v="Home Office"/>
    <n v="79424"/>
    <s v="Lubbock"/>
    <s v="Texas"/>
    <s v="United States"/>
    <x v="0"/>
    <s v="MG005"/>
    <s v="Lon Bonher"/>
    <s v="USCA"/>
    <s v="OFF-BI-4330"/>
    <x v="2"/>
    <x v="12"/>
    <s v="Flexible Leather- Look Classic Collection Ring Binder"/>
    <n v="11.363999999999997"/>
    <n v="3"/>
    <n v="0.8"/>
    <n v="-17.045999999999999"/>
    <n v="1.29"/>
    <s v="Low"/>
    <s v="Not Returned"/>
  </r>
  <r>
    <n v="44290"/>
    <s v="MO-2015-SB1017086-42026"/>
    <n v="42026"/>
    <n v="42031"/>
    <s v="Standard Class"/>
    <s v="SB-1017086"/>
    <s v="Sarah Bern"/>
    <s v="Consumer"/>
    <m/>
    <s v="Mohammedia"/>
    <s v="Grand Casablanca"/>
    <s v="Morocco"/>
    <x v="19"/>
    <s v="MG011"/>
    <s v="Lindiwe Afolayan"/>
    <s v="Africa"/>
    <s v="OFF-LA-6062"/>
    <x v="2"/>
    <x v="13"/>
    <s v="Smead Shipping Labels, Adjustable"/>
    <n v="9.51"/>
    <n v="1"/>
    <n v="0"/>
    <n v="0.66"/>
    <n v="1.56"/>
    <s v="Medium"/>
    <s v="Not Returned"/>
  </r>
  <r>
    <n v="39279"/>
    <s v="CA-2012-SF20065140-41161"/>
    <n v="41161"/>
    <n v="41164"/>
    <s v="First Class"/>
    <s v="SF-200651406"/>
    <s v="Sandra Flanagan"/>
    <s v="Consumer"/>
    <n v="7011"/>
    <s v="Clifton"/>
    <s v="New Jersey"/>
    <s v="United States"/>
    <x v="14"/>
    <s v="MG010"/>
    <s v="Dolores Davis"/>
    <s v="USCA"/>
    <s v="FUR-FU-3882"/>
    <x v="1"/>
    <x v="11"/>
    <s v="Dana Fluorescent Magnifying Lamp, White, 36&quot;"/>
    <n v="254.89999999999998"/>
    <n v="5"/>
    <n v="0"/>
    <n v="76.469999999999985"/>
    <n v="39.53"/>
    <s v="High"/>
    <s v="Not Returned"/>
  </r>
  <r>
    <n v="20913"/>
    <s v="IN-2015-SR20425118-42188"/>
    <n v="42188"/>
    <n v="42195"/>
    <s v="Standard Class"/>
    <s v="SR-20425118"/>
    <s v="Sharelle Roach"/>
    <s v="Home Office"/>
    <m/>
    <s v="Busan"/>
    <s v="Busan"/>
    <s v="South Korea"/>
    <x v="8"/>
    <s v="MG007"/>
    <s v="Hadia Bousaid"/>
    <s v="Asia Pacific"/>
    <s v="OFF-SU-4984"/>
    <x v="2"/>
    <x v="15"/>
    <s v="Kleencut Ruler, Steel"/>
    <n v="12.96"/>
    <n v="2"/>
    <n v="0.5"/>
    <n v="-7.5600000000000005"/>
    <n v="1.56"/>
    <s v="Low"/>
    <s v="Not Returned"/>
  </r>
  <r>
    <n v="49116"/>
    <s v="GH-2015-SS1059049-42341"/>
    <n v="42341"/>
    <n v="42346"/>
    <s v="Standard Class"/>
    <s v="SS-1059049"/>
    <s v="Sonia Sunley"/>
    <s v="Consumer"/>
    <m/>
    <s v="Kumasi"/>
    <s v="Ashanti"/>
    <s v="Ghana"/>
    <x v="3"/>
    <s v="MG020"/>
    <s v="Katlego Akosua"/>
    <s v="Africa"/>
    <s v="OFF-LA-4695"/>
    <x v="2"/>
    <x v="13"/>
    <s v="Hon Shipping Labels, Alphabetical"/>
    <n v="11.19"/>
    <n v="1"/>
    <n v="0"/>
    <n v="5.01"/>
    <n v="1.56"/>
    <s v="High"/>
    <s v="Not Returned"/>
  </r>
  <r>
    <n v="39522"/>
    <s v="CA-2015-SF20065140-42310"/>
    <n v="42310"/>
    <n v="42313"/>
    <s v="Second Class"/>
    <s v="SF-200651406"/>
    <s v="Sandra Flanagan"/>
    <s v="Consumer"/>
    <n v="2149"/>
    <s v="Everett"/>
    <s v="Massachusetts"/>
    <s v="United States"/>
    <x v="14"/>
    <s v="MG010"/>
    <s v="Dolores Davis"/>
    <s v="USCA"/>
    <s v="OFF-PA-6493"/>
    <x v="2"/>
    <x v="14"/>
    <s v="Xerox 1939"/>
    <n v="189.7"/>
    <n v="10"/>
    <n v="0"/>
    <n v="91.055999999999983"/>
    <n v="23.42"/>
    <s v="High"/>
    <s v="Not Returned"/>
  </r>
  <r>
    <n v="13640"/>
    <s v="ES-2013-SG20890139-41571"/>
    <n v="41571"/>
    <n v="41575"/>
    <s v="Standard Class"/>
    <s v="SG-20890139"/>
    <s v="Susan Gilcrest"/>
    <s v="Corporate"/>
    <m/>
    <s v="Watford"/>
    <s v="England"/>
    <s v="United Kingdom"/>
    <x v="12"/>
    <s v="MG012"/>
    <s v="Miina Nylund"/>
    <s v="Europe"/>
    <s v="OFF-LA-4659"/>
    <x v="2"/>
    <x v="13"/>
    <s v="Hon File Folder Labels, Alphabetical"/>
    <n v="16.919999999999998"/>
    <n v="2"/>
    <n v="0"/>
    <n v="6.42"/>
    <n v="1.56"/>
    <s v="High"/>
    <s v="Not Returned"/>
  </r>
  <r>
    <n v="31296"/>
    <s v="ID-2015-SV1093559-42358"/>
    <n v="42358"/>
    <n v="42362"/>
    <s v="Standard Class"/>
    <s v="SV-1093559"/>
    <s v="Susan Vittorini"/>
    <s v="Consumer"/>
    <m/>
    <s v="Tangerang"/>
    <s v="Jawa Barat"/>
    <s v="Indonesia"/>
    <x v="17"/>
    <s v="MG015"/>
    <s v="Preecha Metharom"/>
    <s v="Asia Pacific"/>
    <s v="OFF-AR-3534"/>
    <x v="2"/>
    <x v="5"/>
    <s v="Boston Highlighters, Water Color"/>
    <n v="4.4099999999999993"/>
    <n v="1"/>
    <n v="0.4"/>
    <n v="-2.36"/>
    <n v="1.56"/>
    <s v="Medium"/>
    <s v="Not Returned"/>
  </r>
  <r>
    <n v="43120"/>
    <s v="BU-2014-TH1110019-41954"/>
    <n v="41954"/>
    <n v="41960"/>
    <s v="Standard Class"/>
    <s v="TH-1110019"/>
    <s v="Thea Hendricks"/>
    <s v="Consumer"/>
    <m/>
    <s v="Sofia"/>
    <s v="Sofiya-Grad"/>
    <s v="Bulgaria"/>
    <x v="11"/>
    <s v="MG009"/>
    <s v="Oxana Lagunov"/>
    <s v="Europe"/>
    <s v="OFF-BI-6400"/>
    <x v="2"/>
    <x v="12"/>
    <s v="Wilson Jones Hole Reinforcements, Recycled"/>
    <n v="19.560000000000002"/>
    <n v="4"/>
    <n v="0"/>
    <n v="4.68"/>
    <n v="1.56"/>
    <s v="Medium"/>
    <s v="Not Returned"/>
  </r>
  <r>
    <n v="39278"/>
    <s v="CA-2012-SF20065140-41161"/>
    <n v="41161"/>
    <n v="41164"/>
    <s v="First Class"/>
    <s v="SF-200651406"/>
    <s v="Sandra Flanagan"/>
    <s v="Consumer"/>
    <n v="7011"/>
    <s v="Clifton"/>
    <s v="New Jersey"/>
    <s v="United States"/>
    <x v="14"/>
    <s v="MG010"/>
    <s v="Dolores Davis"/>
    <s v="USCA"/>
    <s v="OFF-AP-4929"/>
    <x v="2"/>
    <x v="6"/>
    <s v="Kensington 6 Outlet Guardian Standard Surge Protector"/>
    <n v="81.92"/>
    <n v="4"/>
    <n v="0"/>
    <n v="22.118400000000001"/>
    <n v="15.81"/>
    <s v="High"/>
    <s v="Not Returned"/>
  </r>
  <r>
    <n v="22954"/>
    <s v="IN-2014-TM214907-41992"/>
    <n v="41992"/>
    <n v="41996"/>
    <s v="Standard Class"/>
    <s v="TM-214907"/>
    <s v="Tony Molinari"/>
    <s v="Consumer"/>
    <m/>
    <s v="Cairns"/>
    <s v="Queensland"/>
    <s v="Australia"/>
    <x v="1"/>
    <s v="MG013"/>
    <s v="Kauri Anaru"/>
    <s v="Asia Pacific"/>
    <s v="OFF-BI-3719"/>
    <x v="2"/>
    <x v="12"/>
    <s v="Cardinal Binder Covers, Recycled"/>
    <n v="14.831999999999999"/>
    <n v="2"/>
    <n v="0.4"/>
    <n v="0.73200000000000109"/>
    <n v="1.56"/>
    <s v="Medium"/>
    <s v="Not Returned"/>
  </r>
  <r>
    <n v="31320"/>
    <s v="US-2015-SF20065140-42202"/>
    <n v="42202"/>
    <n v="42204"/>
    <s v="Second Class"/>
    <s v="SF-200651406"/>
    <s v="Sandra Flanagan"/>
    <s v="Consumer"/>
    <n v="19140"/>
    <s v="Philadelphia"/>
    <s v="Pennsylvania"/>
    <s v="United States"/>
    <x v="14"/>
    <s v="MG010"/>
    <s v="Dolores Davis"/>
    <s v="USCA"/>
    <s v="FUR-CH-4403"/>
    <x v="1"/>
    <x v="1"/>
    <s v="Global Deluxe Stacking Chair, Gray"/>
    <n v="71.371999999999986"/>
    <n v="2"/>
    <n v="0.3"/>
    <n v="-1.0196000000000005"/>
    <n v="15.65"/>
    <s v="Critical"/>
    <s v="Not Returned"/>
  </r>
  <r>
    <n v="39617"/>
    <s v="CA-2013-SF20065140-41613"/>
    <n v="41613"/>
    <n v="41614"/>
    <s v="First Class"/>
    <s v="SF-200651402"/>
    <s v="Sandra Flanagan"/>
    <s v="Consumer"/>
    <n v="75220"/>
    <s v="Dallas"/>
    <s v="Texas"/>
    <s v="United States"/>
    <x v="0"/>
    <s v="MG005"/>
    <s v="Lon Bonher"/>
    <s v="USCA"/>
    <s v="OFF-AR-3529"/>
    <x v="2"/>
    <x v="5"/>
    <s v="Boston Electric Pencil Sharpener, Model 1818, Charcoal Black"/>
    <n v="45.04"/>
    <n v="2"/>
    <n v="0.2"/>
    <n v="4.5040000000000031"/>
    <n v="10.64"/>
    <s v="Medium"/>
    <s v="Not Returned"/>
  </r>
  <r>
    <n v="38016"/>
    <s v="CA-2014-SF20065140-41990"/>
    <n v="41990"/>
    <n v="41993"/>
    <s v="First Class"/>
    <s v="SF-200651408"/>
    <s v="Sandra Flanagan"/>
    <s v="Consumer"/>
    <n v="27534"/>
    <s v="Goldsboro"/>
    <s v="North Carolina"/>
    <s v="United States"/>
    <x v="18"/>
    <s v="MG019"/>
    <s v="Flannery Newton"/>
    <s v="USCA"/>
    <s v="OFF-AP-2887"/>
    <x v="2"/>
    <x v="6"/>
    <s v="Acco 6 Outlet Guardian Premium Surge Suppressor"/>
    <n v="34.944000000000003"/>
    <n v="3"/>
    <n v="0.2"/>
    <n v="3.0576000000000008"/>
    <n v="8.81"/>
    <s v="High"/>
    <s v="Not Returned"/>
  </r>
  <r>
    <n v="5949"/>
    <s v="MX-2012-EM1396082-41122"/>
    <n v="41122"/>
    <n v="41129"/>
    <s v="Standard Class"/>
    <s v="EM-1396082"/>
    <s v="Eric Murdock"/>
    <s v="Consumer"/>
    <m/>
    <s v="León"/>
    <s v="Guanajuato"/>
    <s v="Mexico"/>
    <x v="13"/>
    <s v="MG003"/>
    <s v="Nicodemo Bautista"/>
    <s v="LATAM"/>
    <s v="OFF-LA-4665"/>
    <x v="2"/>
    <x v="13"/>
    <s v="Hon Legal Exhibit Labels, Laser Printer Compatible"/>
    <n v="28.96"/>
    <n v="4"/>
    <n v="0"/>
    <n v="6.3200000000000012"/>
    <n v="1.5589999999999999"/>
    <s v="Medium"/>
    <s v="Not Returned"/>
  </r>
  <r>
    <n v="5137"/>
    <s v="MX-2014-ES1408082-41970"/>
    <n v="41970"/>
    <n v="41975"/>
    <s v="Standard Class"/>
    <s v="ES-1408082"/>
    <s v="Erin Smith"/>
    <s v="Corporate"/>
    <m/>
    <s v="San Luis Potosí"/>
    <s v="San Luis Potosí"/>
    <s v="Mexico"/>
    <x v="13"/>
    <s v="MG003"/>
    <s v="Nicodemo Bautista"/>
    <s v="LATAM"/>
    <s v="OFF-LA-3262"/>
    <x v="2"/>
    <x v="13"/>
    <s v="Avery Color Coded Labels, Alphabetical"/>
    <n v="17.48"/>
    <n v="2"/>
    <n v="0"/>
    <n v="2.08"/>
    <n v="1.5589999999999999"/>
    <s v="High"/>
    <s v="Not Returned"/>
  </r>
  <r>
    <n v="448"/>
    <s v="MX-2013-JO1555018-41484"/>
    <n v="41484"/>
    <n v="41488"/>
    <s v="Standard Class"/>
    <s v="JO-1555018"/>
    <s v="Jesus Ocampo"/>
    <s v="Home Office"/>
    <m/>
    <s v="Itapetininga"/>
    <s v="São Paulo"/>
    <s v="Brazil"/>
    <x v="7"/>
    <s v="MG014"/>
    <s v="Vasco Magalhães"/>
    <s v="LATAM"/>
    <s v="OFF-BI-3720"/>
    <x v="2"/>
    <x v="12"/>
    <s v="Cardinal Binder, Clear"/>
    <n v="8.8599999999999977"/>
    <n v="1"/>
    <n v="0"/>
    <n v="1.24"/>
    <n v="1.5589999999999999"/>
    <s v="Medium"/>
    <s v="Not Returned"/>
  </r>
  <r>
    <n v="3643"/>
    <s v="MX-2015-BF1127531-42348"/>
    <n v="42348"/>
    <n v="42352"/>
    <s v="Standard Class"/>
    <s v="BF-1127531"/>
    <s v="Beth Fritzler"/>
    <s v="Corporate"/>
    <m/>
    <s v="Santiago de Cuba"/>
    <s v="Santiago de Cuba"/>
    <s v="Cuba"/>
    <x v="15"/>
    <s v="MG001"/>
    <s v="Marilène Rousseau"/>
    <s v="LATAM"/>
    <s v="OFF-BI-3295"/>
    <x v="2"/>
    <x v="12"/>
    <s v="Avery Index Tab, Economy"/>
    <n v="20.880000000000003"/>
    <n v="4"/>
    <n v="0"/>
    <n v="7.44"/>
    <n v="1.5580000000000001"/>
    <s v="High"/>
    <s v="Not Returned"/>
  </r>
  <r>
    <n v="584"/>
    <s v="MX-2012-DV1346539-41179"/>
    <n v="41179"/>
    <n v="41181"/>
    <s v="Second Class"/>
    <s v="DV-1346539"/>
    <s v="Dianna Vittorini"/>
    <s v="Consumer"/>
    <m/>
    <s v="Mejicanos"/>
    <s v="San Salvador"/>
    <s v="El Salvador"/>
    <x v="13"/>
    <s v="MG003"/>
    <s v="Nicodemo Bautista"/>
    <s v="LATAM"/>
    <s v="OFF-BI-3292"/>
    <x v="2"/>
    <x v="12"/>
    <s v="Avery Hole Reinforcements, Recycled"/>
    <n v="3.18"/>
    <n v="1"/>
    <n v="0"/>
    <n v="1.4199999999999997"/>
    <n v="1.5580000000000001"/>
    <s v="High"/>
    <s v="Not Returned"/>
  </r>
  <r>
    <n v="10131"/>
    <s v="US-2015-FW1439518-42306"/>
    <n v="42306"/>
    <n v="42311"/>
    <s v="Standard Class"/>
    <s v="FW-1439518"/>
    <s v="Fred Wasserman"/>
    <s v="Corporate"/>
    <m/>
    <s v="Vassouras"/>
    <s v="Rio de Janeiro"/>
    <s v="Brazil"/>
    <x v="7"/>
    <s v="MG014"/>
    <s v="Vasco Magalhães"/>
    <s v="LATAM"/>
    <s v="OFF-BI-6371"/>
    <x v="2"/>
    <x v="12"/>
    <s v="Wilson Jones 3-Hole Punch, Economy"/>
    <n v="7.4640000000000004"/>
    <n v="1"/>
    <n v="0.6"/>
    <n v="-11.196"/>
    <n v="1.5580000000000001"/>
    <s v="Medium"/>
    <s v="Not Returned"/>
  </r>
  <r>
    <n v="8902"/>
    <s v="MX-2013-GD145905-41601"/>
    <n v="41601"/>
    <n v="41603"/>
    <s v="First Class"/>
    <s v="GD-145905"/>
    <s v="Giulietta Dortch"/>
    <s v="Corporate"/>
    <m/>
    <s v="Buenos Aires"/>
    <s v="Buenos Aires"/>
    <s v="Argentina"/>
    <x v="7"/>
    <s v="MG014"/>
    <s v="Vasco Magalhães"/>
    <s v="LATAM"/>
    <s v="FUR-FU-3946"/>
    <x v="1"/>
    <x v="11"/>
    <s v="Deflect-O Light Bulb, Black"/>
    <n v="22.787999999999993"/>
    <n v="3"/>
    <n v="0.4"/>
    <n v="3.7680000000000033"/>
    <n v="1.5580000000000001"/>
    <s v="Medium"/>
    <s v="Not Returned"/>
  </r>
  <r>
    <n v="9467"/>
    <s v="MX-2012-AW1084082-41192"/>
    <n v="41192"/>
    <n v="41199"/>
    <s v="Standard Class"/>
    <s v="AW-1084082"/>
    <s v="Anthony Witt"/>
    <s v="Consumer"/>
    <m/>
    <s v="Azcapotzalco"/>
    <s v="Distrito Federal"/>
    <s v="Mexico"/>
    <x v="13"/>
    <s v="MG003"/>
    <s v="Nicodemo Bautista"/>
    <s v="LATAM"/>
    <s v="FUR-FU-4074"/>
    <x v="1"/>
    <x v="11"/>
    <s v="Eldon Light Bulb, Black"/>
    <n v="20.16"/>
    <n v="2"/>
    <n v="0.4"/>
    <n v="-3.72"/>
    <n v="1.5569999999999999"/>
    <s v="Medium"/>
    <s v="Not Returned"/>
  </r>
  <r>
    <n v="2266"/>
    <s v="US-2013-BV1124582-41408"/>
    <n v="41408"/>
    <n v="41410"/>
    <s v="First Class"/>
    <s v="BV-1124582"/>
    <s v="Benjamin Venier"/>
    <s v="Corporate"/>
    <m/>
    <s v="Acuña"/>
    <s v="Coahuila"/>
    <s v="Mexico"/>
    <x v="13"/>
    <s v="MG003"/>
    <s v="Nicodemo Bautista"/>
    <s v="LATAM"/>
    <s v="FUR-FU-5740"/>
    <x v="1"/>
    <x v="11"/>
    <s v="Rubbermaid Stacking Tray, Durable"/>
    <n v="10.056000000000001"/>
    <n v="1"/>
    <n v="0.4"/>
    <n v="-0.84400000000000053"/>
    <n v="1.5569999999999999"/>
    <s v="Medium"/>
    <s v="Not Returned"/>
  </r>
  <r>
    <n v="8518"/>
    <s v="MX-2014-DK1315093-41700"/>
    <n v="41700"/>
    <n v="41704"/>
    <s v="Standard Class"/>
    <s v="DK-1315093"/>
    <s v="David Kendrick"/>
    <s v="Corporate"/>
    <m/>
    <s v="Matagalpa"/>
    <s v="Matagalpa"/>
    <s v="Nicaragua"/>
    <x v="13"/>
    <s v="MG003"/>
    <s v="Nicodemo Bautista"/>
    <s v="LATAM"/>
    <s v="FUR-FU-5740"/>
    <x v="1"/>
    <x v="11"/>
    <s v="Rubbermaid Stacking Tray, Durable"/>
    <n v="50.280000000000008"/>
    <n v="3"/>
    <n v="0"/>
    <n v="17.580000000000002"/>
    <n v="1.5569999999999999"/>
    <s v="Medium"/>
    <s v="Not Returned"/>
  </r>
  <r>
    <n v="6535"/>
    <s v="MX-2015-JM1558018-42250"/>
    <n v="42250"/>
    <n v="42256"/>
    <s v="Standard Class"/>
    <s v="JM-1558018"/>
    <s v="Jill Matthias"/>
    <s v="Consumer"/>
    <m/>
    <s v="Balneário Camboriú"/>
    <s v="Santa Catarina"/>
    <s v="Brazil"/>
    <x v="7"/>
    <s v="MG014"/>
    <s v="Vasco Magalhães"/>
    <s v="LATAM"/>
    <s v="OFF-FA-6198"/>
    <x v="2"/>
    <x v="8"/>
    <s v="Stockwell Rubber Bands, Assorted Sizes"/>
    <n v="18.119999999999997"/>
    <n v="2"/>
    <n v="0"/>
    <n v="0.88000000000000012"/>
    <n v="1.5569999999999999"/>
    <s v="Medium"/>
    <s v="Not Returned"/>
  </r>
  <r>
    <n v="10127"/>
    <s v="US-2015-TT2146018-42276"/>
    <n v="42276"/>
    <n v="42281"/>
    <s v="Standard Class"/>
    <s v="TT-2146018"/>
    <s v="Tonja Turnell"/>
    <s v="Home Office"/>
    <m/>
    <s v="Bom Jesus da Lapa"/>
    <s v="Bahia"/>
    <s v="Brazil"/>
    <x v="7"/>
    <s v="MG014"/>
    <s v="Vasco Magalhães"/>
    <s v="LATAM"/>
    <s v="OFF-FA-6208"/>
    <x v="2"/>
    <x v="8"/>
    <s v="Stockwell Thumb Tacks, Metal"/>
    <n v="7.072000000000001"/>
    <n v="2"/>
    <n v="0.6"/>
    <n v="-8.3279999999999994"/>
    <n v="1.5569999999999999"/>
    <s v="Medium"/>
    <s v="Not Returned"/>
  </r>
  <r>
    <n v="10080"/>
    <s v="US-2015-CS1235518-42026"/>
    <n v="42026"/>
    <n v="42031"/>
    <s v="Standard Class"/>
    <s v="CS-1235518"/>
    <s v="Christine Sundaresam"/>
    <s v="Consumer"/>
    <m/>
    <s v="Presidente Dutra"/>
    <s v="Maranhão"/>
    <s v="Brazil"/>
    <x v="7"/>
    <s v="MG014"/>
    <s v="Vasco Magalhães"/>
    <s v="LATAM"/>
    <s v="OFF-PA-4471"/>
    <x v="2"/>
    <x v="14"/>
    <s v="Green Bar Memo Slips, Multicolor"/>
    <n v="14.688000000000002"/>
    <n v="3"/>
    <n v="0.6"/>
    <n v="-11.771999999999998"/>
    <n v="1.556"/>
    <s v="High"/>
    <s v="Not Returned"/>
  </r>
  <r>
    <n v="9989"/>
    <s v="US-2014-LH1690082-41670"/>
    <n v="41670"/>
    <n v="41672"/>
    <s v="Second Class"/>
    <s v="LH-1690082"/>
    <s v="Lena Hernandez"/>
    <s v="Consumer"/>
    <m/>
    <s v="Mexico City"/>
    <s v="Distrito Federal"/>
    <s v="Mexico"/>
    <x v="13"/>
    <s v="MG003"/>
    <s v="Nicodemo Bautista"/>
    <s v="LATAM"/>
    <s v="FUR-FU-4074"/>
    <x v="1"/>
    <x v="11"/>
    <s v="Eldon Light Bulb, Black"/>
    <n v="30.24"/>
    <n v="3"/>
    <n v="0.4"/>
    <n v="-5.580000000000001"/>
    <n v="1.556"/>
    <s v="High"/>
    <s v="Not Returned"/>
  </r>
  <r>
    <n v="1430"/>
    <s v="MX-2014-TC2114528-41888"/>
    <n v="41888"/>
    <n v="41893"/>
    <s v="Standard Class"/>
    <s v="TC-2114528"/>
    <s v="Theresa Coyne"/>
    <s v="Corporate"/>
    <m/>
    <s v="Bucaramanga"/>
    <s v="Santander"/>
    <s v="Colombia"/>
    <x v="7"/>
    <s v="MG014"/>
    <s v="Vasco Magalhães"/>
    <s v="LATAM"/>
    <s v="OFF-SU-4989"/>
    <x v="2"/>
    <x v="15"/>
    <s v="Kleencut Shears, Easy Grip"/>
    <n v="32.260000000000005"/>
    <n v="1"/>
    <n v="0"/>
    <n v="10.32"/>
    <n v="1.5550000000000002"/>
    <s v="Medium"/>
    <s v="Not Returned"/>
  </r>
  <r>
    <n v="10205"/>
    <s v="US-2015-MW1822018-42095"/>
    <n v="42095"/>
    <n v="42095"/>
    <s v="Same Day"/>
    <s v="MW-1822018"/>
    <s v="Mitch Webber"/>
    <s v="Consumer"/>
    <m/>
    <s v="Vassouras"/>
    <s v="Rio de Janeiro"/>
    <s v="Brazil"/>
    <x v="7"/>
    <s v="MG014"/>
    <s v="Vasco Magalhães"/>
    <s v="LATAM"/>
    <s v="OFF-BI-3293"/>
    <x v="2"/>
    <x v="12"/>
    <s v="Avery Index Tab, Clear"/>
    <n v="3.0880000000000001"/>
    <n v="2"/>
    <n v="0.6"/>
    <n v="-1.7920000000000003"/>
    <n v="1.5549999999999999"/>
    <s v="High"/>
    <s v="Not Returned"/>
  </r>
  <r>
    <n v="3617"/>
    <s v="MX-2014-MM1726051-41643"/>
    <n v="41643"/>
    <n v="41647"/>
    <s v="Standard Class"/>
    <s v="MM-1726051"/>
    <s v="Magdelene Morse"/>
    <s v="Consumer"/>
    <m/>
    <s v="Escuintla"/>
    <s v="Escuintla"/>
    <s v="Guatemala"/>
    <x v="13"/>
    <s v="MG003"/>
    <s v="Nicodemo Bautista"/>
    <s v="LATAM"/>
    <s v="FUR-FU-5733"/>
    <x v="1"/>
    <x v="11"/>
    <s v="Rubbermaid Light Bulb, Durable"/>
    <n v="10.58"/>
    <n v="1"/>
    <n v="0"/>
    <n v="2.2200000000000002"/>
    <n v="1.554"/>
    <s v="Medium"/>
    <s v="Not Returned"/>
  </r>
  <r>
    <n v="6972"/>
    <s v="MX-2014-ME1772582-41802"/>
    <n v="41802"/>
    <n v="41804"/>
    <s v="First Class"/>
    <s v="ME-1772582"/>
    <s v="Max Engle"/>
    <s v="Consumer"/>
    <m/>
    <s v="San Luis Río Colorado"/>
    <s v="Sonora"/>
    <s v="Mexico"/>
    <x v="13"/>
    <s v="MG003"/>
    <s v="Nicodemo Bautista"/>
    <s v="LATAM"/>
    <s v="OFF-BI-2893"/>
    <x v="2"/>
    <x v="12"/>
    <s v="Acco Binder Covers, Economy"/>
    <n v="17.759999999999998"/>
    <n v="2"/>
    <n v="0"/>
    <n v="1.56"/>
    <n v="1.554"/>
    <s v="Medium"/>
    <s v="Not Returned"/>
  </r>
  <r>
    <n v="9376"/>
    <s v="MX-2013-CC1247582-41429"/>
    <n v="41429"/>
    <n v="41436"/>
    <s v="Standard Class"/>
    <s v="CC-1247582"/>
    <s v="Cindy Chapman"/>
    <s v="Consumer"/>
    <m/>
    <s v="Culiacán"/>
    <s v="Sinaloa"/>
    <s v="Mexico"/>
    <x v="13"/>
    <s v="MG003"/>
    <s v="Nicodemo Bautista"/>
    <s v="LATAM"/>
    <s v="OFF-AR-3451"/>
    <x v="2"/>
    <x v="5"/>
    <s v="BIC Highlighters, Blue"/>
    <n v="25.24"/>
    <n v="2"/>
    <n v="0"/>
    <n v="10.32"/>
    <n v="1.5539999999999998"/>
    <s v="Medium"/>
    <s v="Not Returned"/>
  </r>
  <r>
    <n v="9099"/>
    <s v="MX-2015-LL1684082-42315"/>
    <n v="42315"/>
    <n v="42321"/>
    <s v="Standard Class"/>
    <s v="LL-1684082"/>
    <s v="Lauren Leatherbury"/>
    <s v="Consumer"/>
    <m/>
    <s v="Chetumal"/>
    <s v="Quintana Roo"/>
    <s v="Mexico"/>
    <x v="13"/>
    <s v="MG003"/>
    <s v="Nicodemo Bautista"/>
    <s v="LATAM"/>
    <s v="OFF-PA-4008"/>
    <x v="2"/>
    <x v="14"/>
    <s v="Eaton Parchment Paper, Recycled"/>
    <n v="17.839999999999996"/>
    <n v="2"/>
    <n v="0"/>
    <n v="6.76"/>
    <n v="1.5539999999999998"/>
    <s v="Medium"/>
    <s v="Not Returned"/>
  </r>
  <r>
    <n v="7344"/>
    <s v="US-2013-YS2188055-41599"/>
    <n v="41599"/>
    <n v="41604"/>
    <s v="Standard Class"/>
    <s v="YS-2188055"/>
    <s v="Yana Sorensen"/>
    <s v="Corporate"/>
    <m/>
    <s v="Tegucigalpa"/>
    <s v="Francisco Morazán"/>
    <s v="Honduras"/>
    <x v="13"/>
    <s v="MG003"/>
    <s v="Nicodemo Bautista"/>
    <s v="LATAM"/>
    <s v="OFF-ST-5689"/>
    <x v="2"/>
    <x v="7"/>
    <s v="Rogers Box, Wire Frame"/>
    <n v="27.648000000000003"/>
    <n v="3"/>
    <n v="0.4"/>
    <n v="-9.7319999999999993"/>
    <n v="1.5539999999999998"/>
    <s v="Medium"/>
    <s v="Not Returned"/>
  </r>
  <r>
    <n v="8393"/>
    <s v="MX-2013-DO1343582-41561"/>
    <n v="41561"/>
    <n v="41566"/>
    <s v="Second Class"/>
    <s v="DO-1343582"/>
    <s v="Denny Ordway"/>
    <s v="Consumer"/>
    <m/>
    <s v="Mexico City"/>
    <s v="Distrito Federal"/>
    <s v="Mexico"/>
    <x v="13"/>
    <s v="MG003"/>
    <s v="Nicodemo Bautista"/>
    <s v="LATAM"/>
    <s v="OFF-LA-3273"/>
    <x v="2"/>
    <x v="13"/>
    <s v="Avery File Folder Labels, Alphabetical"/>
    <n v="11.92"/>
    <n v="2"/>
    <n v="0"/>
    <n v="4.16"/>
    <n v="1.5529999999999999"/>
    <s v="Medium"/>
    <s v="Not Returned"/>
  </r>
  <r>
    <n v="5885"/>
    <s v="US-2013-MM1792036-41415"/>
    <n v="41415"/>
    <n v="41420"/>
    <s v="Standard Class"/>
    <s v="MM-1792036"/>
    <s v="Michael Moore"/>
    <s v="Consumer"/>
    <m/>
    <s v="Santo Domingo"/>
    <s v="Santo Domingo"/>
    <s v="Dominican Republic"/>
    <x v="15"/>
    <s v="MG001"/>
    <s v="Marilène Rousseau"/>
    <s v="LATAM"/>
    <s v="OFF-FA-6208"/>
    <x v="2"/>
    <x v="8"/>
    <s v="Stockwell Thumb Tacks, Metal"/>
    <n v="14.559999999999999"/>
    <n v="2"/>
    <n v="0.2"/>
    <n v="2"/>
    <n v="1.5529999999999999"/>
    <s v="Medium"/>
    <s v="Not Returned"/>
  </r>
  <r>
    <n v="316"/>
    <s v="US-2015-PJ1901598-42273"/>
    <n v="42273"/>
    <n v="42279"/>
    <s v="Standard Class"/>
    <s v="PJ-1901598"/>
    <s v="Pauline Johnson"/>
    <s v="Consumer"/>
    <m/>
    <s v="San Miguelito"/>
    <s v="Panama"/>
    <s v="Panama"/>
    <x v="13"/>
    <s v="MG003"/>
    <s v="Nicodemo Bautista"/>
    <s v="LATAM"/>
    <s v="OFF-FA-6193"/>
    <x v="2"/>
    <x v="8"/>
    <s v="Stockwell Push Pins, 12 Pack"/>
    <n v="21.456"/>
    <n v="4"/>
    <n v="0.4"/>
    <n v="-13.984000000000004"/>
    <n v="1.5529999999999999"/>
    <s v="Medium"/>
    <s v="Not Returned"/>
  </r>
  <r>
    <n v="6909"/>
    <s v="MX-2015-TS2150518-42270"/>
    <n v="42270"/>
    <n v="42274"/>
    <s v="Standard Class"/>
    <s v="TS-2150518"/>
    <s v="Tony Sayre"/>
    <s v="Consumer"/>
    <m/>
    <s v="Sorriso"/>
    <s v="Mato Grosso"/>
    <s v="Brazil"/>
    <x v="7"/>
    <s v="MG014"/>
    <s v="Vasco Magalhães"/>
    <s v="LATAM"/>
    <s v="OFF-BI-4829"/>
    <x v="2"/>
    <x v="12"/>
    <s v="Ibico Index Tab, Durable"/>
    <n v="12.359999999999998"/>
    <n v="2"/>
    <n v="0"/>
    <n v="1.6"/>
    <n v="1.5529999999999999"/>
    <s v="Medium"/>
    <s v="Not Returned"/>
  </r>
  <r>
    <n v="2836"/>
    <s v="MX-2014-MB18085143-41956"/>
    <n v="41956"/>
    <n v="41963"/>
    <s v="Standard Class"/>
    <s v="MB-18085143"/>
    <s v="Mick Brown"/>
    <s v="Consumer"/>
    <m/>
    <s v="Maracaibo"/>
    <s v="Zulia"/>
    <s v="Venezuela"/>
    <x v="7"/>
    <s v="MG014"/>
    <s v="Vasco Magalhães"/>
    <s v="LATAM"/>
    <s v="OFF-FA-3022"/>
    <x v="2"/>
    <x v="8"/>
    <s v="Advantus Clamps, Metal"/>
    <n v="23.292000000000002"/>
    <n v="3"/>
    <n v="0.4"/>
    <n v="-12.468000000000004"/>
    <n v="1.552"/>
    <s v="Medium"/>
    <s v="Not Returned"/>
  </r>
  <r>
    <n v="6912"/>
    <s v="MX-2014-RW1969039-42000"/>
    <n v="42000"/>
    <n v="42005"/>
    <s v="Standard Class"/>
    <s v="RW-1969039"/>
    <s v="Robert Waldorf"/>
    <s v="Consumer"/>
    <m/>
    <s v="San Salvador"/>
    <s v="San Salvador"/>
    <s v="El Salvador"/>
    <x v="13"/>
    <s v="MG003"/>
    <s v="Nicodemo Bautista"/>
    <s v="LATAM"/>
    <s v="OFF-FA-6202"/>
    <x v="2"/>
    <x v="8"/>
    <s v="Stockwell Staples, Assorted Sizes"/>
    <n v="36.680000000000007"/>
    <n v="7"/>
    <n v="0"/>
    <n v="16.8"/>
    <n v="1.552"/>
    <s v="Medium"/>
    <s v="Not Returned"/>
  </r>
  <r>
    <n v="6566"/>
    <s v="MX-2013-RF1984055-41550"/>
    <n v="41550"/>
    <n v="41552"/>
    <s v="Second Class"/>
    <s v="RF-1984055"/>
    <s v="Roy Französisch"/>
    <s v="Consumer"/>
    <m/>
    <s v="La Ceiba"/>
    <s v="Atlántida"/>
    <s v="Honduras"/>
    <x v="13"/>
    <s v="MG003"/>
    <s v="Nicodemo Bautista"/>
    <s v="LATAM"/>
    <s v="OFF-LA-3274"/>
    <x v="2"/>
    <x v="13"/>
    <s v="Avery File Folder Labels, Laser Printer Compatible"/>
    <n v="18.239999999999998"/>
    <n v="5"/>
    <n v="0.4"/>
    <n v="0.24000000000000057"/>
    <n v="1.552"/>
    <s v="High"/>
    <s v="Not Returned"/>
  </r>
  <r>
    <n v="6439"/>
    <s v="US-2015-SH1997555-42052"/>
    <n v="42052"/>
    <n v="42058"/>
    <s v="Standard Class"/>
    <s v="SH-1997555"/>
    <s v="Sally Hughsby"/>
    <s v="Corporate"/>
    <m/>
    <s v="San Pedro Sula"/>
    <s v="Cortés"/>
    <s v="Honduras"/>
    <x v="13"/>
    <s v="MG003"/>
    <s v="Nicodemo Bautista"/>
    <s v="LATAM"/>
    <s v="OFF-FA-6196"/>
    <x v="2"/>
    <x v="8"/>
    <s v="Stockwell Push Pins, Metal"/>
    <n v="11.28"/>
    <n v="2"/>
    <n v="0.4"/>
    <n v="-7.3600000000000012"/>
    <n v="1.552"/>
    <s v="Medium"/>
    <s v="Not Returned"/>
  </r>
  <r>
    <n v="4032"/>
    <s v="MX-2014-AS1009036-41725"/>
    <n v="41725"/>
    <n v="41730"/>
    <s v="Standard Class"/>
    <s v="AS-1009036"/>
    <s v="Adam Shillingsburg"/>
    <s v="Consumer"/>
    <m/>
    <s v="La Vega"/>
    <s v="La Vega"/>
    <s v="Dominican Republic"/>
    <x v="15"/>
    <s v="MG001"/>
    <s v="Marilène Rousseau"/>
    <s v="LATAM"/>
    <s v="OFF-FA-6185"/>
    <x v="2"/>
    <x v="8"/>
    <s v="Stockwell Clamps, Assorted Sizes"/>
    <n v="35.584000000000003"/>
    <n v="4"/>
    <n v="0.2"/>
    <n v="7.503999999999996"/>
    <n v="1.55"/>
    <s v="Medium"/>
    <s v="Not Returned"/>
  </r>
  <r>
    <n v="10532"/>
    <s v="IT-2014-AS10225139-41818"/>
    <n v="41818"/>
    <n v="41820"/>
    <s v="First Class"/>
    <s v="AS-10225139"/>
    <s v="Alan Schoenberger"/>
    <s v="Corporate"/>
    <m/>
    <s v="Birmingham"/>
    <s v="England"/>
    <s v="United Kingdom"/>
    <x v="12"/>
    <s v="MG012"/>
    <s v="Miina Nylund"/>
    <s v="Europe"/>
    <s v="OFF-EN-4435"/>
    <x v="2"/>
    <x v="16"/>
    <s v="GlobeWeis Clasp Envelope, Recycled"/>
    <n v="21.75"/>
    <n v="5"/>
    <n v="0.5"/>
    <n v="-10.5"/>
    <n v="1.55"/>
    <s v="High"/>
    <s v="Not Returned"/>
  </r>
  <r>
    <n v="11635"/>
    <s v="ES-2014-AS10285120-41842"/>
    <n v="41842"/>
    <n v="41844"/>
    <s v="Second Class"/>
    <s v="AS-10285120"/>
    <s v="Alejandro Savely"/>
    <s v="Corporate"/>
    <m/>
    <s v="Valencia"/>
    <s v="Valenciana"/>
    <s v="Spain"/>
    <x v="9"/>
    <s v="MG018"/>
    <s v="Gavino Bove"/>
    <s v="Europe"/>
    <s v="OFF-FA-6198"/>
    <x v="2"/>
    <x v="8"/>
    <s v="Stockwell Rubber Bands, Assorted Sizes"/>
    <n v="13.589999999999998"/>
    <n v="1"/>
    <n v="0"/>
    <n v="6.7799999999999994"/>
    <n v="1.55"/>
    <s v="Medium"/>
    <s v="Not Returned"/>
  </r>
  <r>
    <n v="40871"/>
    <s v="CA-2013-SF20065140-41499"/>
    <n v="41499"/>
    <n v="41499"/>
    <s v="Same Day"/>
    <s v="SF-200651404"/>
    <s v="Sandra Flanagan"/>
    <s v="Consumer"/>
    <n v="91767"/>
    <s v="Pomona"/>
    <s v="California"/>
    <s v="United States"/>
    <x v="4"/>
    <s v="MG024"/>
    <s v="Derrick Snyders"/>
    <s v="USCA"/>
    <s v="FUR-FU-6330"/>
    <x v="1"/>
    <x v="11"/>
    <s v="Ultra Door Pull Handle"/>
    <n v="31.56"/>
    <n v="3"/>
    <n v="0"/>
    <n v="10.4148"/>
    <n v="7.55"/>
    <s v="Medium"/>
    <s v="Not Returned"/>
  </r>
  <r>
    <n v="26586"/>
    <s v="IN-2014-AS1063027-41817"/>
    <n v="41817"/>
    <n v="41823"/>
    <s v="Standard Class"/>
    <s v="AS-1063027"/>
    <s v="Ann Steele"/>
    <s v="Home Office"/>
    <m/>
    <s v="Zhengzhou"/>
    <s v="Henan"/>
    <s v="China"/>
    <x v="8"/>
    <s v="MG007"/>
    <s v="Hadia Bousaid"/>
    <s v="Asia Pacific"/>
    <s v="OFF-LA-3261"/>
    <x v="2"/>
    <x v="13"/>
    <s v="Avery Color Coded Labels, Adjustable"/>
    <n v="11.189999999999998"/>
    <n v="1"/>
    <n v="0"/>
    <n v="2.88"/>
    <n v="1.55"/>
    <s v="Medium"/>
    <s v="Not Returned"/>
  </r>
  <r>
    <n v="39523"/>
    <s v="CA-2015-SF20065140-42310"/>
    <n v="42310"/>
    <n v="42313"/>
    <s v="Second Class"/>
    <s v="SF-200651406"/>
    <s v="Sandra Flanagan"/>
    <s v="Consumer"/>
    <n v="2149"/>
    <s v="Everett"/>
    <s v="Massachusetts"/>
    <s v="United States"/>
    <x v="14"/>
    <s v="MG010"/>
    <s v="Dolores Davis"/>
    <s v="USCA"/>
    <s v="OFF-PA-6443"/>
    <x v="2"/>
    <x v="14"/>
    <s v="Xerox 1893"/>
    <n v="40.99"/>
    <n v="1"/>
    <n v="0"/>
    <n v="20.085100000000001"/>
    <n v="4.3"/>
    <s v="High"/>
    <s v="Not Returned"/>
  </r>
  <r>
    <n v="48739"/>
    <s v="TU-2012-AW840134-40944"/>
    <n v="40944"/>
    <n v="40951"/>
    <s v="Standard Class"/>
    <s v="AW-840134"/>
    <s v="Anthony Witt"/>
    <s v="Consumer"/>
    <m/>
    <s v="Gaziantep"/>
    <s v="Gaziantep"/>
    <s v="Turkey"/>
    <x v="6"/>
    <s v="MG021"/>
    <s v="Kaoru Xun"/>
    <s v="Asia Pacific"/>
    <s v="FUR-FU-3036"/>
    <x v="1"/>
    <x v="11"/>
    <s v="Advantus Light Bulb, Black"/>
    <n v="8.0280000000000005"/>
    <n v="1"/>
    <n v="0.6"/>
    <n v="-2.6219999999999999"/>
    <n v="1.55"/>
    <s v="Low"/>
    <s v="Not Returned"/>
  </r>
  <r>
    <n v="33391"/>
    <s v="US-2013-SF20065140-41603"/>
    <n v="41603"/>
    <n v="41607"/>
    <s v="Standard Class"/>
    <s v="SF-200651408"/>
    <s v="Sandra Flanagan"/>
    <s v="Consumer"/>
    <n v="28403"/>
    <s v="Wilmington"/>
    <s v="North Carolina"/>
    <s v="United States"/>
    <x v="18"/>
    <s v="MG019"/>
    <s v="Flannery Newton"/>
    <s v="USCA"/>
    <s v="OFF-AR-5329"/>
    <x v="2"/>
    <x v="5"/>
    <s v="Newell 349"/>
    <n v="13.120000000000001"/>
    <n v="5"/>
    <n v="0.2"/>
    <n v="1.4759999999999982"/>
    <n v="1.94"/>
    <s v="Medium"/>
    <s v="Not Returned"/>
  </r>
  <r>
    <n v="11206"/>
    <s v="ES-2015-BC11125120-42185"/>
    <n v="42185"/>
    <n v="42189"/>
    <s v="Standard Class"/>
    <s v="BC-11125120"/>
    <s v="Becky Castell"/>
    <s v="Home Office"/>
    <m/>
    <s v="Ceuta"/>
    <s v="Ceuta"/>
    <s v="Spain"/>
    <x v="9"/>
    <s v="MG018"/>
    <s v="Gavino Bove"/>
    <s v="Europe"/>
    <s v="OFF-BI-2914"/>
    <x v="2"/>
    <x v="12"/>
    <s v="Acco Hole Reinforcements, Economy"/>
    <n v="33.299999999999997"/>
    <n v="5"/>
    <n v="0"/>
    <n v="2.8500000000000005"/>
    <n v="1.55"/>
    <s v="Medium"/>
    <s v="Not Returned"/>
  </r>
  <r>
    <n v="33410"/>
    <s v="CA-2013-SG20080140-41578"/>
    <n v="41578"/>
    <n v="41578"/>
    <s v="Same Day"/>
    <s v="SG-200801404"/>
    <s v="Sandra Glassco"/>
    <s v="Consumer"/>
    <n v="92374"/>
    <s v="Redlands"/>
    <s v="California"/>
    <s v="United States"/>
    <x v="4"/>
    <s v="MG024"/>
    <s v="Derrick Snyders"/>
    <s v="USCA"/>
    <s v="TEC-PH-5624"/>
    <x v="0"/>
    <x v="0"/>
    <s v="Polycom SoundStation2 EX Conference phone"/>
    <n v="1295.8400000000001"/>
    <n v="4"/>
    <n v="0.2"/>
    <n v="145.78199999999993"/>
    <n v="218.4"/>
    <s v="Critical"/>
    <s v="Not Returned"/>
  </r>
  <r>
    <n v="49208"/>
    <s v="EG-2015-BP118538-42098"/>
    <n v="42098"/>
    <n v="42105"/>
    <s v="Standard Class"/>
    <s v="BP-118538"/>
    <s v="Ben Peterman"/>
    <s v="Corporate"/>
    <m/>
    <s v="Cairo"/>
    <s v="Al Qahirah"/>
    <s v="Egypt"/>
    <x v="19"/>
    <s v="MG011"/>
    <s v="Lindiwe Afolayan"/>
    <s v="Africa"/>
    <s v="OFF-LA-5393"/>
    <x v="2"/>
    <x v="13"/>
    <s v="Novimex Removable Labels, Laser Printer Compatible"/>
    <n v="9.69"/>
    <n v="1"/>
    <n v="0"/>
    <n v="4.1399999999999997"/>
    <n v="1.55"/>
    <s v="Low"/>
    <s v="Not Returned"/>
  </r>
  <r>
    <n v="33412"/>
    <s v="CA-2013-SG20080140-41578"/>
    <n v="41578"/>
    <n v="41578"/>
    <s v="Same Day"/>
    <s v="SG-200801404"/>
    <s v="Sandra Glassco"/>
    <s v="Consumer"/>
    <n v="92374"/>
    <s v="Redlands"/>
    <s v="California"/>
    <s v="United States"/>
    <x v="4"/>
    <s v="MG024"/>
    <s v="Derrick Snyders"/>
    <s v="USCA"/>
    <s v="FUR-BO-3978"/>
    <x v="1"/>
    <x v="4"/>
    <s v="DMI Eclipse Executive Suite Bookcases"/>
    <n v="425.83300000000003"/>
    <n v="1"/>
    <n v="0.15"/>
    <n v="20.03919999999998"/>
    <n v="150.07"/>
    <s v="Critical"/>
    <s v="Not Returned"/>
  </r>
  <r>
    <n v="33408"/>
    <s v="CA-2013-SG20080140-41578"/>
    <n v="41578"/>
    <n v="41578"/>
    <s v="Same Day"/>
    <s v="SG-200801404"/>
    <s v="Sandra Glassco"/>
    <s v="Consumer"/>
    <n v="92374"/>
    <s v="Redlands"/>
    <s v="California"/>
    <s v="United States"/>
    <x v="4"/>
    <s v="MG024"/>
    <s v="Derrick Snyders"/>
    <s v="USCA"/>
    <s v="FUR-CH-4409"/>
    <x v="1"/>
    <x v="1"/>
    <s v="Global Fabric Manager's Chair, Dark Gray"/>
    <n v="323.13600000000002"/>
    <n v="4"/>
    <n v="0.2"/>
    <n v="20.196000000000012"/>
    <n v="102.77"/>
    <s v="Critical"/>
    <s v="Not Returned"/>
  </r>
  <r>
    <n v="25712"/>
    <s v="IN-2014-BD1162058-42004"/>
    <n v="42004"/>
    <n v="42008"/>
    <s v="Standard Class"/>
    <s v="BD-1162058"/>
    <s v="Brian DeCherney"/>
    <s v="Consumer"/>
    <m/>
    <s v="Malegaon"/>
    <s v="Maharashtra"/>
    <s v="India"/>
    <x v="5"/>
    <s v="MG017"/>
    <s v="Chandrakant Chaudhri"/>
    <s v="Asia Pacific"/>
    <s v="OFF-BI-2898"/>
    <x v="2"/>
    <x v="12"/>
    <s v="Acco Binder, Recycled"/>
    <n v="46.53"/>
    <n v="3"/>
    <n v="0"/>
    <n v="1.8000000000000003"/>
    <n v="1.55"/>
    <s v="Medium"/>
    <s v="Not Returned"/>
  </r>
  <r>
    <n v="18258"/>
    <s v="ES-2015-BM1165045-42167"/>
    <n v="42167"/>
    <n v="42171"/>
    <s v="Standard Class"/>
    <s v="BM-1165045"/>
    <s v="Brian Moss"/>
    <s v="Corporate"/>
    <m/>
    <s v="Le Plessis-Robinson"/>
    <s v="Ile-de-France"/>
    <s v="France"/>
    <x v="2"/>
    <s v="MG023"/>
    <s v="Gilbert Wolff"/>
    <s v="Europe"/>
    <s v="OFF-BI-2913"/>
    <x v="2"/>
    <x v="12"/>
    <s v="Acco Hole Reinforcements, Durable"/>
    <n v="24.48"/>
    <n v="3"/>
    <n v="0"/>
    <n v="11.43"/>
    <n v="1.55"/>
    <s v="Medium"/>
    <s v="Not Returned"/>
  </r>
  <r>
    <n v="12385"/>
    <s v="ES-2013-CJ1187545-41411"/>
    <n v="41411"/>
    <n v="41416"/>
    <s v="Standard Class"/>
    <s v="CJ-1187545"/>
    <s v="Carl Jackson"/>
    <s v="Corporate"/>
    <m/>
    <s v="Villemomble"/>
    <s v="Ile-de-France"/>
    <s v="France"/>
    <x v="2"/>
    <s v="MG023"/>
    <s v="Gilbert Wolff"/>
    <s v="Europe"/>
    <s v="OFF-SU-2985"/>
    <x v="2"/>
    <x v="15"/>
    <s v="Acme Ruler, High Speed"/>
    <n v="50.13"/>
    <n v="3"/>
    <n v="0"/>
    <n v="1.98"/>
    <n v="1.55"/>
    <s v="Medium"/>
    <s v="Not Returned"/>
  </r>
  <r>
    <n v="43106"/>
    <s v="IR-2015-CA205560-42111"/>
    <n v="42111"/>
    <n v="42117"/>
    <s v="Standard Class"/>
    <s v="CA-205560"/>
    <s v="Cathy Armstrong"/>
    <s v="Home Office"/>
    <m/>
    <s v="Shushtar"/>
    <s v="Khuzestan"/>
    <s v="Iran"/>
    <x v="5"/>
    <s v="MG017"/>
    <s v="Chandrakant Chaudhri"/>
    <s v="Asia Pacific"/>
    <s v="OFF-AR-5926"/>
    <x v="2"/>
    <x v="5"/>
    <s v="Sanford Pens, Fluorescent"/>
    <n v="12.36"/>
    <n v="1"/>
    <n v="0"/>
    <n v="3.4499999999999997"/>
    <n v="1.55"/>
    <s v="Medium"/>
    <s v="Not Returned"/>
  </r>
  <r>
    <n v="31441"/>
    <s v="CA-2015-SG20080140-42361"/>
    <n v="42361"/>
    <n v="42366"/>
    <s v="Standard Class"/>
    <s v="SG-200801402"/>
    <s v="Sandra Glassco"/>
    <s v="Consumer"/>
    <n v="64055"/>
    <s v="Independence"/>
    <s v="Missouri"/>
    <s v="United States"/>
    <x v="0"/>
    <s v="MG005"/>
    <s v="Lon Bonher"/>
    <s v="USCA"/>
    <s v="OFF-AP-5937"/>
    <x v="2"/>
    <x v="6"/>
    <s v="Sanyo 2.5 Cubic Foot Mid-Size Office Refrigerators"/>
    <n v="839.43000000000006"/>
    <n v="3"/>
    <n v="0"/>
    <n v="218.25179999999997"/>
    <n v="95.19"/>
    <s v="Medium"/>
    <s v="Not Returned"/>
  </r>
  <r>
    <n v="33405"/>
    <s v="CA-2013-SG20080140-41578"/>
    <n v="41578"/>
    <n v="41578"/>
    <s v="Same Day"/>
    <s v="SG-200801404"/>
    <s v="Sandra Glassco"/>
    <s v="Consumer"/>
    <n v="92374"/>
    <s v="Redlands"/>
    <s v="California"/>
    <s v="United States"/>
    <x v="4"/>
    <s v="MG024"/>
    <s v="Derrick Snyders"/>
    <s v="USCA"/>
    <s v="OFF-BI-4339"/>
    <x v="2"/>
    <x v="12"/>
    <s v="GBC DocuBind P100 Manual Binding Machine"/>
    <n v="398.35199999999998"/>
    <n v="3"/>
    <n v="0.2"/>
    <n v="124.48499999999999"/>
    <n v="92.05"/>
    <s v="Critical"/>
    <s v="Not Returned"/>
  </r>
  <r>
    <n v="50882"/>
    <s v="IZ-2015-CS225061-42367"/>
    <n v="42367"/>
    <n v="42371"/>
    <s v="Standard Class"/>
    <s v="CS-225061"/>
    <s v="Chris Selesnick"/>
    <s v="Corporate"/>
    <m/>
    <s v="Basra"/>
    <s v="Al Basrah"/>
    <s v="Iraq"/>
    <x v="6"/>
    <s v="MG021"/>
    <s v="Kaoru Xun"/>
    <s v="Asia Pacific"/>
    <s v="OFF-EN-4452"/>
    <x v="2"/>
    <x v="16"/>
    <s v="GlobeWeis Peel and Seal, Security-Tint"/>
    <n v="23.79"/>
    <n v="1"/>
    <n v="0"/>
    <n v="2.8499999999999996"/>
    <n v="1.55"/>
    <s v="Medium"/>
    <s v="Not Returned"/>
  </r>
  <r>
    <n v="47827"/>
    <s v="NI-2014-CD228095-41884"/>
    <n v="41884"/>
    <n v="41888"/>
    <s v="Second Class"/>
    <s v="CD-228095"/>
    <s v="Christina DeMoss"/>
    <s v="Consumer"/>
    <m/>
    <s v="Mubi"/>
    <s v="Adamawa"/>
    <s v="Nigeria"/>
    <x v="3"/>
    <s v="MG020"/>
    <s v="Katlego Akosua"/>
    <s v="Africa"/>
    <s v="OFF-BI-4804"/>
    <x v="2"/>
    <x v="12"/>
    <s v="Ibico 3-Hole Punch, Durable"/>
    <n v="9.5850000000000026"/>
    <n v="1"/>
    <n v="0.7"/>
    <n v="-10.545000000000002"/>
    <n v="1.55"/>
    <s v="High"/>
    <s v="Not Returned"/>
  </r>
  <r>
    <n v="41878"/>
    <s v="CA-2014-SG1008023-41726"/>
    <n v="41726"/>
    <n v="41731"/>
    <s v="Standard Class"/>
    <s v="SG-1008023"/>
    <s v="Sandra Glassco"/>
    <s v="Consumer"/>
    <m/>
    <s v="Montréal"/>
    <s v="Quebec"/>
    <s v="Canada"/>
    <x v="21"/>
    <s v="MG025"/>
    <s v="Azab Basha"/>
    <s v="USCA"/>
    <s v="OFF-ST-4296"/>
    <x v="2"/>
    <x v="7"/>
    <s v="Fellowes Trays, Wire Frame"/>
    <n v="56.46"/>
    <n v="1"/>
    <n v="0"/>
    <n v="14.100000000000001"/>
    <n v="7.68"/>
    <s v="High"/>
    <s v="Not Returned"/>
  </r>
  <r>
    <n v="33411"/>
    <s v="CA-2013-SG20080140-41578"/>
    <n v="41578"/>
    <n v="41578"/>
    <s v="Same Day"/>
    <s v="SG-200801404"/>
    <s v="Sandra Glassco"/>
    <s v="Consumer"/>
    <n v="92374"/>
    <s v="Redlands"/>
    <s v="California"/>
    <s v="United States"/>
    <x v="4"/>
    <s v="MG024"/>
    <s v="Derrick Snyders"/>
    <s v="USCA"/>
    <s v="OFF-ST-5242"/>
    <x v="2"/>
    <x v="7"/>
    <s v="Mobile Personal File Cube"/>
    <n v="46.84"/>
    <n v="2"/>
    <n v="0"/>
    <n v="12.646799999999999"/>
    <n v="6.53"/>
    <s v="Critical"/>
    <s v="Not Returned"/>
  </r>
  <r>
    <n v="33407"/>
    <s v="CA-2013-SG20080140-41578"/>
    <n v="41578"/>
    <n v="41578"/>
    <s v="Same Day"/>
    <s v="SG-200801404"/>
    <s v="Sandra Glassco"/>
    <s v="Consumer"/>
    <n v="92374"/>
    <s v="Redlands"/>
    <s v="California"/>
    <s v="United States"/>
    <x v="4"/>
    <s v="MG024"/>
    <s v="Derrick Snyders"/>
    <s v="USCA"/>
    <s v="OFF-FA-5461"/>
    <x v="2"/>
    <x v="8"/>
    <s v="OIC Bulk Pack Metal Binder Clips"/>
    <n v="17.450000000000003"/>
    <n v="5"/>
    <n v="0"/>
    <n v="8.0269999999999992"/>
    <n v="5.68"/>
    <s v="Critical"/>
    <s v="Not Returned"/>
  </r>
  <r>
    <n v="33409"/>
    <s v="CA-2013-SG20080140-41578"/>
    <n v="41578"/>
    <n v="41578"/>
    <s v="Same Day"/>
    <s v="SG-200801404"/>
    <s v="Sandra Glassco"/>
    <s v="Consumer"/>
    <n v="92374"/>
    <s v="Redlands"/>
    <s v="California"/>
    <s v="United States"/>
    <x v="4"/>
    <s v="MG024"/>
    <s v="Derrick Snyders"/>
    <s v="USCA"/>
    <s v="OFF-SU-2999"/>
    <x v="2"/>
    <x v="15"/>
    <s v="Acme Tagit Stainless Steel Antibacterial Scissors"/>
    <n v="29.700000000000003"/>
    <n v="3"/>
    <n v="0"/>
    <n v="8.0190000000000001"/>
    <n v="5.5"/>
    <s v="Critical"/>
    <s v="Not Returned"/>
  </r>
  <r>
    <n v="43175"/>
    <s v="NI-2013-CC255095-41587"/>
    <n v="41587"/>
    <n v="41591"/>
    <s v="Standard Class"/>
    <s v="CC-255095"/>
    <s v="Clay Cheatham"/>
    <s v="Consumer"/>
    <m/>
    <s v="Ibadan"/>
    <s v="Oyo"/>
    <s v="Nigeria"/>
    <x v="3"/>
    <s v="MG020"/>
    <s v="Katlego Akosua"/>
    <s v="Africa"/>
    <s v="OFF-ST-6248"/>
    <x v="2"/>
    <x v="7"/>
    <s v="Tenex File Cart, Single Width"/>
    <n v="40.248000000000005"/>
    <n v="1"/>
    <n v="0.7"/>
    <n v="-81.85199999999999"/>
    <n v="1.55"/>
    <s v="Medium"/>
    <s v="Not Returned"/>
  </r>
  <r>
    <n v="45470"/>
    <s v="UP-2014-CR2580137-41922"/>
    <n v="41922"/>
    <n v="41927"/>
    <s v="Standard Class"/>
    <s v="CR-2580137"/>
    <s v="Clay Rozendal"/>
    <s v="Home Office"/>
    <m/>
    <s v="Cherkasy"/>
    <s v="Cherkasy"/>
    <s v="Ukraine"/>
    <x v="11"/>
    <s v="MG009"/>
    <s v="Oxana Lagunov"/>
    <s v="Europe"/>
    <s v="OFF-FA-6202"/>
    <x v="2"/>
    <x v="8"/>
    <s v="Stockwell Staples, Assorted Sizes"/>
    <n v="7.86"/>
    <n v="1"/>
    <n v="0"/>
    <n v="2.82"/>
    <n v="1.55"/>
    <s v="Medium"/>
    <s v="Not Returned"/>
  </r>
  <r>
    <n v="41816"/>
    <s v="MO-2014-CR262586-41985"/>
    <n v="41985"/>
    <n v="41990"/>
    <s v="Standard Class"/>
    <s v="CR-262586"/>
    <s v="Corey Roper"/>
    <s v="Home Office"/>
    <m/>
    <s v="Casablanca"/>
    <s v="Grand Casablanca"/>
    <s v="Morocco"/>
    <x v="19"/>
    <s v="MG011"/>
    <s v="Lindiwe Afolayan"/>
    <s v="Africa"/>
    <s v="OFF-FA-3063"/>
    <x v="2"/>
    <x v="8"/>
    <s v="Advantus Rubber Bands, Metal"/>
    <n v="16.71"/>
    <n v="1"/>
    <n v="0"/>
    <n v="4.17"/>
    <n v="1.55"/>
    <s v="High"/>
    <s v="Not Returned"/>
  </r>
  <r>
    <n v="7354"/>
    <s v="MX-2015-CC1267082-42280"/>
    <n v="42280"/>
    <n v="42280"/>
    <s v="Same Day"/>
    <s v="CC-1267082"/>
    <s v="Craig Carreira"/>
    <s v="Consumer"/>
    <m/>
    <s v="Nuevo Laredo"/>
    <s v="Tamaulipas"/>
    <s v="Mexico"/>
    <x v="13"/>
    <s v="MG003"/>
    <s v="Nicodemo Bautista"/>
    <s v="LATAM"/>
    <s v="OFF-BI-6377"/>
    <x v="2"/>
    <x v="12"/>
    <s v="Wilson Jones Binder Covers, Recycled"/>
    <n v="23.099999999999994"/>
    <n v="3"/>
    <n v="0"/>
    <n v="1.38"/>
    <n v="1.55"/>
    <s v="Medium"/>
    <s v="Not Returned"/>
  </r>
  <r>
    <n v="33404"/>
    <s v="CA-2013-SG20080140-41578"/>
    <n v="41578"/>
    <n v="41578"/>
    <s v="Same Day"/>
    <s v="SG-200801404"/>
    <s v="Sandra Glassco"/>
    <s v="Consumer"/>
    <n v="92374"/>
    <s v="Redlands"/>
    <s v="California"/>
    <s v="United States"/>
    <x v="4"/>
    <s v="MG024"/>
    <s v="Derrick Snyders"/>
    <s v="USCA"/>
    <s v="OFF-PA-6461"/>
    <x v="2"/>
    <x v="14"/>
    <s v="Xerox 191"/>
    <n v="19.98"/>
    <n v="1"/>
    <n v="0"/>
    <n v="9.3905999999999992"/>
    <n v="4.49"/>
    <s v="Critical"/>
    <s v="Not Returned"/>
  </r>
  <r>
    <n v="28526"/>
    <s v="IN-2013-DK1283527-41378"/>
    <n v="41378"/>
    <n v="41382"/>
    <s v="Standard Class"/>
    <s v="DK-1283527"/>
    <s v="Damala Kotsonis"/>
    <s v="Corporate"/>
    <m/>
    <s v="Meizhou"/>
    <s v="Guangdong"/>
    <s v="China"/>
    <x v="8"/>
    <s v="MG007"/>
    <s v="Hadia Bousaid"/>
    <s v="Asia Pacific"/>
    <s v="FUR-FU-5732"/>
    <x v="1"/>
    <x v="11"/>
    <s v="Rubbermaid Light Bulb, Duo Pack"/>
    <n v="18.899999999999999"/>
    <n v="1"/>
    <n v="0"/>
    <n v="5.85"/>
    <n v="1.55"/>
    <s v="Medium"/>
    <s v="Not Returned"/>
  </r>
  <r>
    <n v="46442"/>
    <s v="NG-2015-DC285094-42028"/>
    <n v="42028"/>
    <n v="42033"/>
    <s v="Standard Class"/>
    <s v="DC-285094"/>
    <s v="Dan Campbell"/>
    <s v="Consumer"/>
    <m/>
    <s v="Maradi"/>
    <s v="Maradi"/>
    <s v="Niger"/>
    <x v="3"/>
    <s v="MG020"/>
    <s v="Katlego Akosua"/>
    <s v="Africa"/>
    <s v="OFF-BI-3293"/>
    <x v="2"/>
    <x v="12"/>
    <s v="Avery Index Tab, Clear"/>
    <n v="6.33"/>
    <n v="1"/>
    <n v="0"/>
    <n v="0.24"/>
    <n v="1.55"/>
    <s v="Medium"/>
    <s v="Not Returned"/>
  </r>
  <r>
    <n v="11958"/>
    <s v="ES-2014-DK129858-41681"/>
    <n v="41681"/>
    <n v="41686"/>
    <s v="Standard Class"/>
    <s v="DK-129858"/>
    <s v="Darren Koutras"/>
    <s v="Consumer"/>
    <m/>
    <s v="Villach"/>
    <s v="Carinthia"/>
    <s v="Austria"/>
    <x v="2"/>
    <s v="MG023"/>
    <s v="Gilbert Wolff"/>
    <s v="Europe"/>
    <s v="OFF-AR-3452"/>
    <x v="2"/>
    <x v="5"/>
    <s v="BIC Highlighters, Easy-Erase"/>
    <n v="19.200000000000003"/>
    <n v="1"/>
    <n v="0"/>
    <n v="4.41"/>
    <n v="1.55"/>
    <s v="Medium"/>
    <s v="Not Returned"/>
  </r>
  <r>
    <n v="46832"/>
    <s v="IZ-2015-DB306061-42146"/>
    <n v="42146"/>
    <n v="42151"/>
    <s v="Standard Class"/>
    <s v="DB-306061"/>
    <s v="Dave Brooks"/>
    <s v="Consumer"/>
    <m/>
    <s v="Arbil"/>
    <s v="Arbil"/>
    <s v="Iraq"/>
    <x v="6"/>
    <s v="MG021"/>
    <s v="Kaoru Xun"/>
    <s v="Asia Pacific"/>
    <s v="OFF-BI-2915"/>
    <x v="2"/>
    <x v="12"/>
    <s v="Acco Hole Reinforcements, Recycled"/>
    <n v="7.02"/>
    <n v="1"/>
    <n v="0"/>
    <n v="3.51"/>
    <n v="1.55"/>
    <s v="Medium"/>
    <s v="Not Returned"/>
  </r>
  <r>
    <n v="33406"/>
    <s v="CA-2013-SG20080140-41578"/>
    <n v="41578"/>
    <n v="41578"/>
    <s v="Same Day"/>
    <s v="SG-200801404"/>
    <s v="Sandra Glassco"/>
    <s v="Consumer"/>
    <n v="92374"/>
    <s v="Redlands"/>
    <s v="California"/>
    <s v="United States"/>
    <x v="4"/>
    <s v="MG024"/>
    <s v="Derrick Snyders"/>
    <s v="USCA"/>
    <s v="OFF-AR-5284"/>
    <x v="2"/>
    <x v="5"/>
    <s v="Newell 308"/>
    <n v="5.04"/>
    <n v="3"/>
    <n v="0"/>
    <n v="1.2599999999999998"/>
    <n v="1.3"/>
    <s v="Critical"/>
    <s v="Not Returned"/>
  </r>
  <r>
    <n v="13452"/>
    <s v="ES-2014-DF13135124-41740"/>
    <n v="41740"/>
    <n v="41742"/>
    <s v="Second Class"/>
    <s v="DF-13135124"/>
    <s v="David Flashing"/>
    <s v="Consumer"/>
    <m/>
    <s v="Helsingborg"/>
    <s v="Skåne"/>
    <s v="Sweden"/>
    <x v="12"/>
    <s v="MG012"/>
    <s v="Miina Nylund"/>
    <s v="Europe"/>
    <s v="OFF-BI-4803"/>
    <x v="2"/>
    <x v="12"/>
    <s v="Ibico 3-Hole Punch, Clear"/>
    <n v="14.955000000000002"/>
    <n v="1"/>
    <n v="0.5"/>
    <n v="-3.0150000000000023"/>
    <n v="1.55"/>
    <s v="High"/>
    <s v="Not Returned"/>
  </r>
  <r>
    <n v="38169"/>
    <s v="CA-2013-SG20080140-41624"/>
    <n v="41624"/>
    <n v="41627"/>
    <s v="First Class"/>
    <s v="SG-200801404"/>
    <s v="Sandra Glassco"/>
    <s v="Consumer"/>
    <n v="98105"/>
    <s v="Seattle"/>
    <s v="Washington"/>
    <s v="United States"/>
    <x v="4"/>
    <s v="MG024"/>
    <s v="Derrick Snyders"/>
    <s v="USCA"/>
    <s v="OFF-PA-6451"/>
    <x v="2"/>
    <x v="14"/>
    <s v="Xerox 190"/>
    <n v="4.9800000000000004"/>
    <n v="1"/>
    <n v="0"/>
    <n v="2.3406000000000002"/>
    <n v="1.0900000000000001"/>
    <s v="Medium"/>
    <s v="Not Returned"/>
  </r>
  <r>
    <n v="26747"/>
    <s v="IN-2012-DB1327027-41267"/>
    <n v="41267"/>
    <n v="41271"/>
    <s v="Standard Class"/>
    <s v="DB-1327027"/>
    <s v="Deborah Brumfield"/>
    <s v="Home Office"/>
    <m/>
    <s v="Xi'an"/>
    <s v="Shaanxi"/>
    <s v="China"/>
    <x v="8"/>
    <s v="MG007"/>
    <s v="Hadia Bousaid"/>
    <s v="Asia Pacific"/>
    <s v="TEC-AC-3393"/>
    <x v="0"/>
    <x v="10"/>
    <s v="Belkin Mouse, Erganomic"/>
    <n v="77.039999999999992"/>
    <n v="2"/>
    <n v="0"/>
    <n v="16.919999999999998"/>
    <n v="1.55"/>
    <s v="High"/>
    <s v="Not Returned"/>
  </r>
  <r>
    <n v="11544"/>
    <s v="IT-2014-DO1364591-41870"/>
    <n v="41870"/>
    <n v="41872"/>
    <s v="First Class"/>
    <s v="DO-1364591"/>
    <s v="Doug O'Connell"/>
    <s v="Consumer"/>
    <m/>
    <s v="Assen"/>
    <s v="Drenthe"/>
    <s v="Netherlands"/>
    <x v="2"/>
    <s v="MG023"/>
    <s v="Gilbert Wolff"/>
    <s v="Europe"/>
    <s v="OFF-LA-6037"/>
    <x v="2"/>
    <x v="13"/>
    <s v="Smead File Folder Labels, Laser Printer Compatible"/>
    <n v="13.319999999999999"/>
    <n v="3"/>
    <n v="0.5"/>
    <n v="-13.139999999999999"/>
    <n v="1.55"/>
    <s v="High"/>
    <s v="Not Returned"/>
  </r>
  <r>
    <n v="44529"/>
    <s v="EZ-2015-EM381032-42052"/>
    <n v="42052"/>
    <n v="42058"/>
    <s v="Standard Class"/>
    <s v="EM-381032"/>
    <s v="Eleni McCrary"/>
    <s v="Corporate"/>
    <m/>
    <s v="Prague"/>
    <s v="Prague"/>
    <s v="Czech Republic"/>
    <x v="11"/>
    <s v="MG009"/>
    <s v="Oxana Lagunov"/>
    <s v="Europe"/>
    <s v="OFF-EN-3091"/>
    <x v="2"/>
    <x v="16"/>
    <s v="Ames Clasp Envelope, Recycled"/>
    <n v="6"/>
    <n v="1"/>
    <n v="0"/>
    <n v="1.26"/>
    <n v="1.55"/>
    <s v="Medium"/>
    <s v="Not Returned"/>
  </r>
  <r>
    <n v="35395"/>
    <s v="CA-2012-SC20095140-41174"/>
    <n v="41174"/>
    <n v="41179"/>
    <s v="Standard Class"/>
    <s v="SC-200951402"/>
    <s v="Sanjit Chand"/>
    <s v="Consumer"/>
    <n v="55407"/>
    <s v="Minneapolis"/>
    <s v="Minnesota"/>
    <s v="United States"/>
    <x v="0"/>
    <s v="MG005"/>
    <s v="Lon Bonher"/>
    <s v="USCA"/>
    <s v="OFF-BI-4821"/>
    <x v="2"/>
    <x v="12"/>
    <s v="Ibico EPK-21 Electric Binding System"/>
    <n v="9449.9500000000007"/>
    <n v="5"/>
    <n v="0"/>
    <n v="4630.4755000000005"/>
    <n v="655.61"/>
    <s v="Medium"/>
    <s v="Not Returned"/>
  </r>
  <r>
    <n v="19369"/>
    <s v="ES-2015-GK1462048-42290"/>
    <n v="42290"/>
    <n v="42293"/>
    <s v="Second Class"/>
    <s v="GK-1462048"/>
    <s v="Grace Kelly"/>
    <s v="Corporate"/>
    <m/>
    <s v="Hamm"/>
    <s v="North Rhine-Westphalia"/>
    <s v="Germany"/>
    <x v="2"/>
    <s v="MG023"/>
    <s v="Gilbert Wolff"/>
    <s v="Europe"/>
    <s v="OFF-BI-3249"/>
    <x v="2"/>
    <x v="12"/>
    <s v="Avery Binder Covers, Recycled"/>
    <n v="11.43"/>
    <n v="1"/>
    <n v="0"/>
    <n v="4.1100000000000003"/>
    <n v="1.55"/>
    <s v="Medium"/>
    <s v="Not Returned"/>
  </r>
  <r>
    <n v="32867"/>
    <s v="US-2012-SC20095140-41235"/>
    <n v="41235"/>
    <n v="41237"/>
    <s v="First Class"/>
    <s v="SC-200951404"/>
    <s v="Sanjit Chand"/>
    <s v="Consumer"/>
    <n v="90004"/>
    <s v="Los Angeles"/>
    <s v="California"/>
    <s v="United States"/>
    <x v="4"/>
    <s v="MG024"/>
    <s v="Derrick Snyders"/>
    <s v="USCA"/>
    <s v="FUR-CH-5410"/>
    <x v="1"/>
    <x v="1"/>
    <s v="Novimex Swivel Fabric Task Chair"/>
    <n v="603.91999999999996"/>
    <n v="5"/>
    <n v="0.2"/>
    <n v="-67.941000000000003"/>
    <n v="131.5"/>
    <s v="Critical"/>
    <s v="Not Returned"/>
  </r>
  <r>
    <n v="11703"/>
    <s v="ES-2013-GA1472545-41429"/>
    <n v="41429"/>
    <n v="41433"/>
    <s v="Standard Class"/>
    <s v="GA-1472545"/>
    <s v="Guy Armstrong"/>
    <s v="Consumer"/>
    <m/>
    <s v="Tours"/>
    <s v="Centre-Val de Loire"/>
    <s v="France"/>
    <x v="2"/>
    <s v="MG023"/>
    <s v="Gilbert Wolff"/>
    <s v="Europe"/>
    <s v="OFF-PA-4161"/>
    <x v="2"/>
    <x v="14"/>
    <s v="Enermax Memo Slips, Premium"/>
    <n v="31.320000000000004"/>
    <n v="2"/>
    <n v="0"/>
    <n v="0.60000000000000009"/>
    <n v="1.55"/>
    <s v="Medium"/>
    <s v="Not Returned"/>
  </r>
  <r>
    <n v="47941"/>
    <s v="CG-2014-HD478533-41900"/>
    <n v="41900"/>
    <n v="41905"/>
    <s v="Standard Class"/>
    <s v="HD-478533"/>
    <s v="Harold Dahlen"/>
    <s v="Home Office"/>
    <m/>
    <s v="Mbuji-mayi"/>
    <s v="Kasai-Oriental"/>
    <s v="Democratic Republic of the Congo"/>
    <x v="16"/>
    <s v="MG002"/>
    <s v="Andile Ihejirika"/>
    <s v="Africa"/>
    <s v="OFF-EN-4919"/>
    <x v="2"/>
    <x v="16"/>
    <s v="Jiffy Manila Envelope, Security-Tint"/>
    <n v="28.409999999999997"/>
    <n v="1"/>
    <n v="0"/>
    <n v="13.919999999999998"/>
    <n v="1.55"/>
    <s v="Medium"/>
    <s v="Not Returned"/>
  </r>
  <r>
    <n v="47144"/>
    <s v="UP-2015-IM5070137-42273"/>
    <n v="42273"/>
    <n v="42279"/>
    <s v="Standard Class"/>
    <s v="IM-5070137"/>
    <s v="Irene Maddox"/>
    <s v="Consumer"/>
    <m/>
    <s v="Kremenchuk"/>
    <s v="Poltava"/>
    <s v="Ukraine"/>
    <x v="11"/>
    <s v="MG009"/>
    <s v="Oxana Lagunov"/>
    <s v="Europe"/>
    <s v="OFF-SU-4313"/>
    <x v="2"/>
    <x v="15"/>
    <s v="Fiskars Ruler, Serrated"/>
    <n v="22.259999999999998"/>
    <n v="2"/>
    <n v="0"/>
    <n v="8.2200000000000006"/>
    <n v="1.55"/>
    <s v="Medium"/>
    <s v="Not Returned"/>
  </r>
  <r>
    <n v="49306"/>
    <s v="TU-2015-JO5145134-42364"/>
    <n v="42364"/>
    <n v="42371"/>
    <s v="Standard Class"/>
    <s v="JO-5145134"/>
    <s v="Jack O'Briant"/>
    <s v="Corporate"/>
    <m/>
    <s v="Adana"/>
    <s v="Adana"/>
    <s v="Turkey"/>
    <x v="6"/>
    <s v="MG021"/>
    <s v="Kaoru Xun"/>
    <s v="Asia Pacific"/>
    <s v="OFF-BI-3254"/>
    <x v="2"/>
    <x v="12"/>
    <s v="Avery Binder, Recycled"/>
    <n v="5.3040000000000003"/>
    <n v="1"/>
    <n v="0.6"/>
    <n v="-1.8659999999999997"/>
    <n v="1.55"/>
    <s v="Medium"/>
    <s v="Not Returned"/>
  </r>
  <r>
    <n v="32870"/>
    <s v="US-2012-SC20095140-41235"/>
    <n v="41235"/>
    <n v="41237"/>
    <s v="First Class"/>
    <s v="SC-200951404"/>
    <s v="Sanjit Chand"/>
    <s v="Consumer"/>
    <n v="90004"/>
    <s v="Los Angeles"/>
    <s v="California"/>
    <s v="United States"/>
    <x v="4"/>
    <s v="MG024"/>
    <s v="Derrick Snyders"/>
    <s v="USCA"/>
    <s v="FUR-CH-5767"/>
    <x v="1"/>
    <x v="1"/>
    <s v="Safco Contoured Stacking Chairs"/>
    <n v="381.44000000000005"/>
    <n v="2"/>
    <n v="0.2"/>
    <n v="23.839999999999975"/>
    <n v="115.76"/>
    <s v="Critical"/>
    <s v="Not Returned"/>
  </r>
  <r>
    <n v="40330"/>
    <s v="CA-2012-SC20095140-41153"/>
    <n v="41153"/>
    <n v="41158"/>
    <s v="Standard Class"/>
    <s v="SC-200951408"/>
    <s v="Sanjit Chand"/>
    <s v="Consumer"/>
    <n v="72701"/>
    <s v="Fayetteville"/>
    <s v="Arkansas"/>
    <s v="United States"/>
    <x v="18"/>
    <s v="MG019"/>
    <s v="Flannery Newton"/>
    <s v="USCA"/>
    <s v="OFF-BI-4343"/>
    <x v="2"/>
    <x v="12"/>
    <s v="GBC DocuBind TL300 Electric Binding System"/>
    <n v="1793.98"/>
    <n v="2"/>
    <n v="0"/>
    <n v="843.17059999999992"/>
    <n v="68.650000000000006"/>
    <s v="Medium"/>
    <s v="Not Returned"/>
  </r>
  <r>
    <n v="41310"/>
    <s v="SA-2015-JB5400110-42174"/>
    <n v="42174"/>
    <n v="42178"/>
    <s v="Standard Class"/>
    <s v="JB-5400110"/>
    <s v="Jennifer Braxton"/>
    <s v="Corporate"/>
    <m/>
    <s v="Jeddah"/>
    <s v="Makkah"/>
    <s v="Saudi Arabia"/>
    <x v="6"/>
    <s v="MG021"/>
    <s v="Kaoru Xun"/>
    <s v="Asia Pacific"/>
    <s v="OFF-AR-5919"/>
    <x v="2"/>
    <x v="5"/>
    <s v="Sanford Markers, Fluorescent"/>
    <n v="24.509999999999998"/>
    <n v="1"/>
    <n v="0"/>
    <n v="9.7799999999999994"/>
    <n v="1.55"/>
    <s v="Medium"/>
    <s v="Not Returned"/>
  </r>
  <r>
    <n v="46284"/>
    <s v="BO-2015-JF549013-42255"/>
    <n v="42255"/>
    <n v="42262"/>
    <s v="Standard Class"/>
    <s v="JF-549013"/>
    <s v="Jeremy Farry"/>
    <s v="Consumer"/>
    <m/>
    <s v="Homyel'"/>
    <s v="Homyel'"/>
    <s v="Belarus"/>
    <x v="11"/>
    <s v="MG009"/>
    <s v="Oxana Lagunov"/>
    <s v="Europe"/>
    <s v="OFF-BI-3733"/>
    <x v="2"/>
    <x v="12"/>
    <s v="Cardinal Hole Reinforcements, Clear"/>
    <n v="19.200000000000003"/>
    <n v="4"/>
    <n v="0"/>
    <n v="8.76"/>
    <n v="1.55"/>
    <s v="Low"/>
    <s v="Not Returned"/>
  </r>
  <r>
    <n v="35394"/>
    <s v="CA-2012-SC20095140-41174"/>
    <n v="41174"/>
    <n v="41179"/>
    <s v="Standard Class"/>
    <s v="SC-200951402"/>
    <s v="Sanjit Chand"/>
    <s v="Consumer"/>
    <n v="55407"/>
    <s v="Minneapolis"/>
    <s v="Minnesota"/>
    <s v="United States"/>
    <x v="0"/>
    <s v="MG005"/>
    <s v="Lon Bonher"/>
    <s v="USCA"/>
    <s v="OFF-ST-3745"/>
    <x v="2"/>
    <x v="7"/>
    <s v="Carina Double Wide Media Storage Towers in Natural &amp; Black"/>
    <n v="404.90000000000003"/>
    <n v="5"/>
    <n v="0"/>
    <n v="16.195999999999984"/>
    <n v="40.5"/>
    <s v="Medium"/>
    <s v="Not Returned"/>
  </r>
  <r>
    <n v="13744"/>
    <s v="IT-2015-JH1582091-42248"/>
    <n v="42248"/>
    <n v="42254"/>
    <s v="Standard Class"/>
    <s v="JH-1582091"/>
    <s v="John Huston"/>
    <s v="Consumer"/>
    <m/>
    <s v="Dordrecht"/>
    <s v="South Holland"/>
    <s v="Netherlands"/>
    <x v="2"/>
    <s v="MG023"/>
    <s v="Gilbert Wolff"/>
    <s v="Europe"/>
    <s v="OFF-AR-5910"/>
    <x v="2"/>
    <x v="5"/>
    <s v="Sanford Highlighters, Blue"/>
    <n v="15.749999999999996"/>
    <n v="2"/>
    <n v="0.5"/>
    <n v="-12.329999999999997"/>
    <n v="1.55"/>
    <s v="Medium"/>
    <s v="Not Returned"/>
  </r>
  <r>
    <n v="48302"/>
    <s v="SF-2014-JM5865117-41963"/>
    <n v="41963"/>
    <n v="41969"/>
    <s v="Standard Class"/>
    <s v="JM-5865117"/>
    <s v="John Murray"/>
    <s v="Consumer"/>
    <m/>
    <s v="Rustenburg"/>
    <s v="North-West"/>
    <s v="South Africa"/>
    <x v="20"/>
    <s v="MG016"/>
    <s v="Nora Cuijper"/>
    <s v="Africa"/>
    <s v="OFF-SU-4309"/>
    <x v="2"/>
    <x v="15"/>
    <s v="Fiskars Letter Opener, High Speed"/>
    <n v="27.33"/>
    <n v="1"/>
    <n v="0"/>
    <n v="1.08"/>
    <n v="1.55"/>
    <s v="Medium"/>
    <s v="Not Returned"/>
  </r>
  <r>
    <n v="46519"/>
    <s v="TU-2013-JD6060134-41434"/>
    <n v="41434"/>
    <n v="41438"/>
    <s v="Standard Class"/>
    <s v="JD-6060134"/>
    <s v="Julia Dunbar"/>
    <s v="Consumer"/>
    <m/>
    <s v="Gaziantep"/>
    <s v="Gaziantep"/>
    <s v="Turkey"/>
    <x v="6"/>
    <s v="MG021"/>
    <s v="Kaoru Xun"/>
    <s v="Asia Pacific"/>
    <s v="OFF-LA-4679"/>
    <x v="2"/>
    <x v="13"/>
    <s v="Hon Removable Labels, Adjustable"/>
    <n v="6.5280000000000005"/>
    <n v="2"/>
    <n v="0.6"/>
    <n v="-7.5119999999999996"/>
    <n v="1.55"/>
    <s v="Medium"/>
    <s v="Not Returned"/>
  </r>
  <r>
    <n v="43686"/>
    <s v="NI-2015-JE616595-42014"/>
    <n v="42014"/>
    <n v="42020"/>
    <s v="Standard Class"/>
    <s v="JE-616595"/>
    <s v="Justin Ellison"/>
    <s v="Corporate"/>
    <m/>
    <s v="Lagos"/>
    <s v="Lagos"/>
    <s v="Nigeria"/>
    <x v="3"/>
    <s v="MG020"/>
    <s v="Katlego Akosua"/>
    <s v="Africa"/>
    <s v="OFF-EN-4909"/>
    <x v="2"/>
    <x v="16"/>
    <s v="Jiffy Clasp Envelope, with clear poly window"/>
    <n v="7.2360000000000007"/>
    <n v="2"/>
    <n v="0.7"/>
    <n v="-10.163999999999996"/>
    <n v="1.55"/>
    <s v="Medium"/>
    <s v="Not Returned"/>
  </r>
  <r>
    <n v="31795"/>
    <s v="CA-2014-SC20095140-41846"/>
    <n v="41846"/>
    <n v="41852"/>
    <s v="Standard Class"/>
    <s v="SC-200951404"/>
    <s v="Sanjit Chand"/>
    <s v="Consumer"/>
    <n v="92627"/>
    <s v="Costa Mesa"/>
    <s v="California"/>
    <s v="United States"/>
    <x v="4"/>
    <s v="MG024"/>
    <s v="Derrick Snyders"/>
    <s v="USCA"/>
    <s v="FUR-CH-3977"/>
    <x v="1"/>
    <x v="1"/>
    <s v="DMI Arturo Collection Mission-style Design Wood Chair"/>
    <n v="241.56799999999998"/>
    <n v="2"/>
    <n v="0.2"/>
    <n v="18.11760000000001"/>
    <n v="20.350000000000001"/>
    <s v="Medium"/>
    <s v="Not Returned"/>
  </r>
  <r>
    <n v="28565"/>
    <s v="IN-2012-KM1637566-41206"/>
    <n v="41206"/>
    <n v="41212"/>
    <s v="Standard Class"/>
    <s v="KM-1637566"/>
    <s v="Katherine Murray"/>
    <s v="Home Office"/>
    <m/>
    <s v="Fukui"/>
    <s v="Fukui"/>
    <s v="Japan"/>
    <x v="8"/>
    <s v="MG007"/>
    <s v="Hadia Bousaid"/>
    <s v="Asia Pacific"/>
    <s v="OFF-FA-6199"/>
    <x v="2"/>
    <x v="8"/>
    <s v="Stockwell Rubber Bands, Bulk Pack"/>
    <n v="32.28"/>
    <n v="2"/>
    <n v="0"/>
    <n v="15.48"/>
    <n v="1.55"/>
    <s v="Medium"/>
    <s v="Not Returned"/>
  </r>
  <r>
    <n v="40906"/>
    <s v="CA-2014-SC20095140-41776"/>
    <n v="41776"/>
    <n v="41779"/>
    <s v="Second Class"/>
    <s v="SC-200951404"/>
    <s v="Sanjit Chand"/>
    <s v="Consumer"/>
    <n v="90045"/>
    <s v="Los Angeles"/>
    <s v="California"/>
    <s v="United States"/>
    <x v="4"/>
    <s v="MG024"/>
    <s v="Derrick Snyders"/>
    <s v="USCA"/>
    <s v="FUR-FU-6232"/>
    <x v="1"/>
    <x v="11"/>
    <s v="Tenex Carpeted, Granite-Look or Clear Contemporary Contour Shape Chair Mats"/>
    <n v="282.83999999999997"/>
    <n v="4"/>
    <n v="0"/>
    <n v="19.798799999999972"/>
    <n v="15.01"/>
    <s v="Medium"/>
    <s v="Not Returned"/>
  </r>
  <r>
    <n v="50585"/>
    <s v="TU-2015-KT6465134-42054"/>
    <n v="42054"/>
    <n v="42058"/>
    <s v="Second Class"/>
    <s v="KT-6465134"/>
    <s v="Kean Takahito"/>
    <s v="Consumer"/>
    <m/>
    <s v="Kayseri"/>
    <s v="Kayseri"/>
    <s v="Turkey"/>
    <x v="6"/>
    <s v="MG021"/>
    <s v="Kaoru Xun"/>
    <s v="Asia Pacific"/>
    <s v="OFF-AR-5924"/>
    <x v="2"/>
    <x v="5"/>
    <s v="Sanford Pens, Blue"/>
    <n v="4.4400000000000004"/>
    <n v="1"/>
    <n v="0.6"/>
    <n v="-4.0200000000000014"/>
    <n v="1.55"/>
    <s v="Medium"/>
    <s v="Not Returned"/>
  </r>
  <r>
    <n v="31794"/>
    <s v="CA-2014-SC20095140-41846"/>
    <n v="41846"/>
    <n v="41852"/>
    <s v="Standard Class"/>
    <s v="SC-200951404"/>
    <s v="Sanjit Chand"/>
    <s v="Consumer"/>
    <n v="92627"/>
    <s v="Costa Mesa"/>
    <s v="California"/>
    <s v="United States"/>
    <x v="4"/>
    <s v="MG024"/>
    <s v="Derrick Snyders"/>
    <s v="USCA"/>
    <s v="FUR-FU-4762"/>
    <x v="1"/>
    <x v="11"/>
    <s v="Howard Miller 14-1/2&quot; Diameter Chrome Round Wall Clock"/>
    <n v="255.76"/>
    <n v="4"/>
    <n v="0"/>
    <n v="81.843199999999996"/>
    <n v="14.92"/>
    <s v="Medium"/>
    <s v="Not Returned"/>
  </r>
  <r>
    <n v="18179"/>
    <s v="ES-2015-LB1673545-42360"/>
    <n v="42360"/>
    <n v="42363"/>
    <s v="Second Class"/>
    <s v="LB-1673545"/>
    <s v="Larry Blacks"/>
    <s v="Consumer"/>
    <m/>
    <s v="La Teste-de-Buch"/>
    <s v="Aquitaine-Limousin-Poitou-Charentes"/>
    <s v="France"/>
    <x v="2"/>
    <s v="MG023"/>
    <s v="Gilbert Wolff"/>
    <s v="Europe"/>
    <s v="OFF-BI-3253"/>
    <x v="2"/>
    <x v="12"/>
    <s v="Avery Binder, Economy"/>
    <n v="25.799999999999997"/>
    <n v="2"/>
    <n v="0"/>
    <n v="10.02"/>
    <n v="1.55"/>
    <s v="Medium"/>
    <s v="Not Returned"/>
  </r>
  <r>
    <n v="34319"/>
    <s v="CA-2013-SC20095140-41586"/>
    <n v="41586"/>
    <n v="41592"/>
    <s v="Standard Class"/>
    <s v="SC-200951404"/>
    <s v="Sanjit Chand"/>
    <s v="Consumer"/>
    <n v="84084"/>
    <s v="West Jordan"/>
    <s v="Utah"/>
    <s v="United States"/>
    <x v="4"/>
    <s v="MG024"/>
    <s v="Derrick Snyders"/>
    <s v="USCA"/>
    <s v="OFF-BI-3961"/>
    <x v="2"/>
    <x v="12"/>
    <s v="Deluxe Heavy-Duty Vinyl Round Ring Binder"/>
    <n v="91.68"/>
    <n v="5"/>
    <n v="0.2"/>
    <n v="28.65"/>
    <n v="11.81"/>
    <s v="Medium"/>
    <s v="Not Returned"/>
  </r>
  <r>
    <n v="32869"/>
    <s v="US-2012-SC20095140-41235"/>
    <n v="41235"/>
    <n v="41237"/>
    <s v="First Class"/>
    <s v="SC-200951404"/>
    <s v="Sanjit Chand"/>
    <s v="Consumer"/>
    <n v="90004"/>
    <s v="Los Angeles"/>
    <s v="California"/>
    <s v="United States"/>
    <x v="4"/>
    <s v="MG024"/>
    <s v="Derrick Snyders"/>
    <s v="USCA"/>
    <s v="TEC-AC-3373"/>
    <x v="0"/>
    <x v="10"/>
    <s v="Belkin F8E887 USB Wired Ergonomic Keyboard"/>
    <n v="29.99"/>
    <n v="1"/>
    <n v="0"/>
    <n v="6.2978999999999985"/>
    <n v="10.73"/>
    <s v="Critical"/>
    <s v="Not Returned"/>
  </r>
  <r>
    <n v="31793"/>
    <s v="CA-2014-SC20095140-41846"/>
    <n v="41846"/>
    <n v="41852"/>
    <s v="Standard Class"/>
    <s v="SC-200951404"/>
    <s v="Sanjit Chand"/>
    <s v="Consumer"/>
    <n v="92627"/>
    <s v="Costa Mesa"/>
    <s v="California"/>
    <s v="United States"/>
    <x v="4"/>
    <s v="MG024"/>
    <s v="Derrick Snyders"/>
    <s v="USCA"/>
    <s v="OFF-BI-3823"/>
    <x v="2"/>
    <x v="12"/>
    <s v="Clear Mylar Reinforcing Strips"/>
    <n v="119.61600000000001"/>
    <n v="8"/>
    <n v="0.2"/>
    <n v="40.370399999999997"/>
    <n v="7.61"/>
    <s v="Medium"/>
    <s v="Not Returned"/>
  </r>
  <r>
    <n v="16311"/>
    <s v="IT-2015-MH1762091-42346"/>
    <n v="42346"/>
    <n v="42351"/>
    <s v="Standard Class"/>
    <s v="MH-1762091"/>
    <s v="Matt Hagelstein"/>
    <s v="Corporate"/>
    <m/>
    <s v="Venlo"/>
    <s v="Limburg"/>
    <s v="Netherlands"/>
    <x v="2"/>
    <s v="MG023"/>
    <s v="Gilbert Wolff"/>
    <s v="Europe"/>
    <s v="OFF-SU-2966"/>
    <x v="2"/>
    <x v="15"/>
    <s v="Acme Box Cutter, High Speed"/>
    <n v="18.899999999999999"/>
    <n v="1"/>
    <n v="0.5"/>
    <n v="-0.77999999999999758"/>
    <n v="1.55"/>
    <s v="Medium"/>
    <s v="Not Returned"/>
  </r>
  <r>
    <n v="26625"/>
    <s v="ID-2012-MF1766559-40992"/>
    <n v="40992"/>
    <n v="40996"/>
    <s v="Standard Class"/>
    <s v="MF-1766559"/>
    <s v="Maureen Fritzler"/>
    <s v="Corporate"/>
    <m/>
    <s v="Banda Aceh"/>
    <s v="Aceh"/>
    <s v="Indonesia"/>
    <x v="17"/>
    <s v="MG015"/>
    <s v="Preecha Metharom"/>
    <s v="Asia Pacific"/>
    <s v="OFF-LA-3274"/>
    <x v="2"/>
    <x v="13"/>
    <s v="Avery File Folder Labels, Laser Printer Compatible"/>
    <n v="19.334400000000002"/>
    <n v="4"/>
    <n v="0.47000000000000003"/>
    <n v="-2.2656000000000027"/>
    <n v="1.55"/>
    <s v="Medium"/>
    <s v="Not Returned"/>
  </r>
  <r>
    <n v="31796"/>
    <s v="CA-2014-SC20095140-41846"/>
    <n v="41846"/>
    <n v="41852"/>
    <s v="Standard Class"/>
    <s v="SC-200951404"/>
    <s v="Sanjit Chand"/>
    <s v="Consumer"/>
    <n v="92627"/>
    <s v="Costa Mesa"/>
    <s v="California"/>
    <s v="United States"/>
    <x v="4"/>
    <s v="MG024"/>
    <s v="Derrick Snyders"/>
    <s v="USCA"/>
    <s v="FUR-FU-3945"/>
    <x v="1"/>
    <x v="11"/>
    <s v="Deflect-O Glasstique Clear Desk Accessories"/>
    <n v="69.3"/>
    <n v="9"/>
    <n v="0"/>
    <n v="22.868999999999996"/>
    <n v="5.04"/>
    <s v="Medium"/>
    <s v="Not Returned"/>
  </r>
  <r>
    <n v="43804"/>
    <s v="GH-2015-MY829549-42326"/>
    <n v="42326"/>
    <n v="42331"/>
    <s v="Standard Class"/>
    <s v="MY-829549"/>
    <s v="Muhammed Yedwab"/>
    <s v="Corporate"/>
    <m/>
    <s v="Accra"/>
    <s v="Greater Accra"/>
    <s v="Ghana"/>
    <x v="3"/>
    <s v="MG020"/>
    <s v="Katlego Akosua"/>
    <s v="Africa"/>
    <s v="OFF-ST-5695"/>
    <x v="2"/>
    <x v="7"/>
    <s v="Rogers Folders, Industrial"/>
    <n v="31.169999999999995"/>
    <n v="1"/>
    <n v="0"/>
    <n v="4.3499999999999996"/>
    <n v="1.55"/>
    <s v="Medium"/>
    <s v="Not Returned"/>
  </r>
  <r>
    <n v="34317"/>
    <s v="CA-2013-SC20095140-41586"/>
    <n v="41586"/>
    <n v="41592"/>
    <s v="Standard Class"/>
    <s v="SC-200951404"/>
    <s v="Sanjit Chand"/>
    <s v="Consumer"/>
    <n v="84084"/>
    <s v="West Jordan"/>
    <s v="Utah"/>
    <s v="United States"/>
    <x v="4"/>
    <s v="MG024"/>
    <s v="Derrick Snyders"/>
    <s v="USCA"/>
    <s v="OFF-PA-6546"/>
    <x v="2"/>
    <x v="14"/>
    <s v="Xerox 1988"/>
    <n v="92.94"/>
    <n v="3"/>
    <n v="0"/>
    <n v="41.822999999999993"/>
    <n v="4.5199999999999996"/>
    <s v="Medium"/>
    <s v="Not Returned"/>
  </r>
  <r>
    <n v="31753"/>
    <s v="US-2012-SC20095140-40952"/>
    <n v="40952"/>
    <n v="40958"/>
    <s v="Standard Class"/>
    <s v="SC-200951404"/>
    <s v="Sanjit Chand"/>
    <s v="Consumer"/>
    <n v="94521"/>
    <s v="Concord"/>
    <s v="California"/>
    <s v="United States"/>
    <x v="4"/>
    <s v="MG024"/>
    <s v="Derrick Snyders"/>
    <s v="USCA"/>
    <s v="FUR-CH-4410"/>
    <x v="1"/>
    <x v="1"/>
    <s v="Global Geo Office Task Chair, Gray"/>
    <n v="129.56800000000001"/>
    <n v="2"/>
    <n v="0.2"/>
    <n v="-24.294000000000018"/>
    <n v="3.26"/>
    <s v="Medium"/>
    <s v="Not Returned"/>
  </r>
  <r>
    <n v="48172"/>
    <s v="TU-2012-RA9285134-41216"/>
    <n v="41216"/>
    <n v="41218"/>
    <s v="First Class"/>
    <s v="RA-9285134"/>
    <s v="Ralph Arnett"/>
    <s v="Consumer"/>
    <m/>
    <s v="Corum"/>
    <s v="Corum"/>
    <s v="Turkey"/>
    <x v="6"/>
    <s v="MG021"/>
    <s v="Kaoru Xun"/>
    <s v="Asia Pacific"/>
    <s v="OFF-BI-2917"/>
    <x v="2"/>
    <x v="12"/>
    <s v="Acco Index Tab, Clear"/>
    <n v="6.4319999999999995"/>
    <n v="2"/>
    <n v="0.6"/>
    <n v="-2.9279999999999973"/>
    <n v="1.55"/>
    <s v="Medium"/>
    <s v="Not Returned"/>
  </r>
  <r>
    <n v="16960"/>
    <s v="ES-2015-RS1942064-42091"/>
    <n v="42091"/>
    <n v="42095"/>
    <s v="Standard Class"/>
    <s v="RS-1942064"/>
    <s v="Ricardo Sperren"/>
    <s v="Corporate"/>
    <m/>
    <s v="Milan"/>
    <s v="Lombardy"/>
    <s v="Italy"/>
    <x v="9"/>
    <s v="MG018"/>
    <s v="Gavino Bove"/>
    <s v="Europe"/>
    <s v="OFF-LA-4696"/>
    <x v="2"/>
    <x v="13"/>
    <s v="Hon Shipping Labels, Laser Printer Compatible"/>
    <n v="11.370000000000001"/>
    <n v="1"/>
    <n v="0"/>
    <n v="3.18"/>
    <n v="1.55"/>
    <s v="High"/>
    <s v="Not Returned"/>
  </r>
  <r>
    <n v="45393"/>
    <s v="IZ-2015-RH949561-42273"/>
    <n v="42273"/>
    <n v="42277"/>
    <s v="Standard Class"/>
    <s v="RH-949561"/>
    <s v="Rick Hansen"/>
    <s v="Consumer"/>
    <m/>
    <s v="Basra"/>
    <s v="Al Basrah"/>
    <s v="Iraq"/>
    <x v="6"/>
    <s v="MG021"/>
    <s v="Kaoru Xun"/>
    <s v="Asia Pacific"/>
    <s v="OFF-BI-3289"/>
    <x v="2"/>
    <x v="12"/>
    <s v="Avery Hole Reinforcements, Clear"/>
    <n v="3.87"/>
    <n v="1"/>
    <n v="0"/>
    <n v="0.36"/>
    <n v="1.55"/>
    <s v="High"/>
    <s v="Not Returned"/>
  </r>
  <r>
    <n v="32868"/>
    <s v="US-2012-SC20095140-41235"/>
    <n v="41235"/>
    <n v="41237"/>
    <s v="First Class"/>
    <s v="SC-200951404"/>
    <s v="Sanjit Chand"/>
    <s v="Consumer"/>
    <n v="90004"/>
    <s v="Los Angeles"/>
    <s v="California"/>
    <s v="United States"/>
    <x v="4"/>
    <s v="MG024"/>
    <s v="Derrick Snyders"/>
    <s v="USCA"/>
    <s v="OFF-EN-5580"/>
    <x v="2"/>
    <x v="16"/>
    <s v="Pastel Pink Envelopes"/>
    <n v="21.84"/>
    <n v="3"/>
    <n v="0"/>
    <n v="10.4832"/>
    <n v="2.9"/>
    <s v="Critical"/>
    <s v="Not Returned"/>
  </r>
  <r>
    <n v="34318"/>
    <s v="CA-2013-SC20095140-41586"/>
    <n v="41586"/>
    <n v="41592"/>
    <s v="Standard Class"/>
    <s v="SC-200951404"/>
    <s v="Sanjit Chand"/>
    <s v="Consumer"/>
    <n v="84084"/>
    <s v="West Jordan"/>
    <s v="Utah"/>
    <s v="United States"/>
    <x v="4"/>
    <s v="MG024"/>
    <s v="Derrick Snyders"/>
    <s v="USCA"/>
    <s v="FUR-FU-4231"/>
    <x v="1"/>
    <x v="11"/>
    <s v="Executive Impressions 14&quot; Contract Wall Clock"/>
    <n v="66.69"/>
    <n v="3"/>
    <n v="0"/>
    <n v="22.007699999999996"/>
    <n v="2.8"/>
    <s v="Medium"/>
    <s v="Not Returned"/>
  </r>
  <r>
    <n v="42768"/>
    <s v="BK-2015-RS987017-42046"/>
    <n v="42046"/>
    <n v="42050"/>
    <s v="Standard Class"/>
    <s v="RS-987017"/>
    <s v="Roy Skaria"/>
    <s v="Home Office"/>
    <m/>
    <s v="Sarajevo"/>
    <s v="Federation of Bosnia and Herzegovina"/>
    <s v="Bosnia and Herzegovina"/>
    <x v="9"/>
    <s v="MG018"/>
    <s v="Gavino Bove"/>
    <s v="Europe"/>
    <s v="OFF-BI-3736"/>
    <x v="2"/>
    <x v="12"/>
    <s v="Cardinal Hole Reinforcements, Recycled"/>
    <n v="22.8"/>
    <n v="4"/>
    <n v="0"/>
    <n v="9.48"/>
    <n v="1.55"/>
    <s v="High"/>
    <s v="Not Returned"/>
  </r>
  <r>
    <n v="44159"/>
    <s v="UP-2015-RA9885137-42176"/>
    <n v="42176"/>
    <n v="42182"/>
    <s v="Standard Class"/>
    <s v="RA-9885137"/>
    <s v="Ruben Ausman"/>
    <s v="Corporate"/>
    <m/>
    <s v="Poltava"/>
    <s v="Poltava"/>
    <s v="Ukraine"/>
    <x v="11"/>
    <s v="MG009"/>
    <s v="Oxana Lagunov"/>
    <s v="Europe"/>
    <s v="OFF-BI-4825"/>
    <x v="2"/>
    <x v="12"/>
    <s v="Ibico Hole Reinforcements, Economy"/>
    <n v="13.98"/>
    <n v="2"/>
    <n v="0"/>
    <n v="6.84"/>
    <n v="1.55"/>
    <s v="Medium"/>
    <s v="Not Returned"/>
  </r>
  <r>
    <n v="17271"/>
    <s v="ES-2012-RD19930125-41027"/>
    <n v="41027"/>
    <n v="41033"/>
    <s v="Standard Class"/>
    <s v="RD-19930125"/>
    <s v="Russell D'Ascenzo"/>
    <s v="Consumer"/>
    <m/>
    <s v="Geneva"/>
    <s v="Geneva"/>
    <s v="Switzerland"/>
    <x v="2"/>
    <s v="MG023"/>
    <s v="Gilbert Wolff"/>
    <s v="Europe"/>
    <s v="OFF-LA-6053"/>
    <x v="2"/>
    <x v="13"/>
    <s v="Smead Round Labels, 5000 Label Set"/>
    <n v="14.580000000000002"/>
    <n v="2"/>
    <n v="0"/>
    <n v="0.72"/>
    <n v="1.55"/>
    <s v="Medium"/>
    <s v="Not Returned"/>
  </r>
  <r>
    <n v="45308"/>
    <s v="NI-2015-RC996095-42194"/>
    <n v="42194"/>
    <n v="42198"/>
    <s v="Standard Class"/>
    <s v="RC-996095"/>
    <s v="Ryan Crowe"/>
    <s v="Consumer"/>
    <m/>
    <s v="Lagos"/>
    <s v="Lagos"/>
    <s v="Nigeria"/>
    <x v="3"/>
    <s v="MG020"/>
    <s v="Katlego Akosua"/>
    <s v="Africa"/>
    <s v="OFF-PA-4002"/>
    <x v="2"/>
    <x v="14"/>
    <s v="Eaton Note Cards, 8.5 x 11"/>
    <n v="7.9470000000000018"/>
    <n v="1"/>
    <n v="0.7"/>
    <n v="-13.802999999999999"/>
    <n v="1.55"/>
    <s v="Medium"/>
    <s v="Not Returned"/>
  </r>
  <r>
    <n v="16637"/>
    <s v="ES-2015-SH19975139-42266"/>
    <n v="42266"/>
    <n v="42271"/>
    <s v="Second Class"/>
    <s v="SH-19975139"/>
    <s v="Sally Hughsby"/>
    <s v="Corporate"/>
    <m/>
    <s v="Harrow"/>
    <s v="England"/>
    <s v="United Kingdom"/>
    <x v="12"/>
    <s v="MG012"/>
    <s v="Miina Nylund"/>
    <s v="Europe"/>
    <s v="OFF-BI-3249"/>
    <x v="2"/>
    <x v="12"/>
    <s v="Avery Binder Covers, Recycled"/>
    <n v="11.43"/>
    <n v="1"/>
    <n v="0"/>
    <n v="4.1100000000000003"/>
    <n v="1.55"/>
    <s v="Medium"/>
    <s v="Not Returned"/>
  </r>
  <r>
    <n v="42603"/>
    <s v="MZ-2012-SC1005087-41144"/>
    <n v="41144"/>
    <n v="41149"/>
    <s v="Standard Class"/>
    <s v="SC-1005087"/>
    <s v="Sample Company A"/>
    <s v="Home Office"/>
    <m/>
    <s v="Maputo"/>
    <s v="Cidade De Maputo"/>
    <s v="Mozambique"/>
    <x v="10"/>
    <s v="MG006"/>
    <s v="Wasswa Ahmed"/>
    <s v="Africa"/>
    <s v="OFF-BI-4825"/>
    <x v="2"/>
    <x v="12"/>
    <s v="Ibico Hole Reinforcements, Economy"/>
    <n v="13.98"/>
    <n v="2"/>
    <n v="0"/>
    <n v="6.84"/>
    <n v="1.55"/>
    <s v="Medium"/>
    <s v="Not Returned"/>
  </r>
  <r>
    <n v="35396"/>
    <s v="CA-2012-SC20095140-41174"/>
    <n v="41174"/>
    <n v="41179"/>
    <s v="Standard Class"/>
    <s v="SC-200951402"/>
    <s v="Sanjit Chand"/>
    <s v="Consumer"/>
    <n v="55407"/>
    <s v="Minneapolis"/>
    <s v="Minnesota"/>
    <s v="United States"/>
    <x v="0"/>
    <s v="MG005"/>
    <s v="Lon Bonher"/>
    <s v="USCA"/>
    <s v="OFF-BI-4348"/>
    <x v="2"/>
    <x v="12"/>
    <s v="GBC Instant Report Kit"/>
    <n v="12.94"/>
    <n v="2"/>
    <n v="0"/>
    <n v="6.47"/>
    <n v="2.04"/>
    <s v="Medium"/>
    <s v="Not Returned"/>
  </r>
  <r>
    <n v="28903"/>
    <s v="ID-2014-SJ2021559-41739"/>
    <n v="41739"/>
    <n v="41745"/>
    <s v="Standard Class"/>
    <s v="SJ-2021559"/>
    <s v="Sarah Jordon"/>
    <s v="Consumer"/>
    <m/>
    <s v="Medan"/>
    <s v="Sumatera Utara"/>
    <s v="Indonesia"/>
    <x v="17"/>
    <s v="MG015"/>
    <s v="Preecha Metharom"/>
    <s v="Asia Pacific"/>
    <s v="OFF-SU-6170"/>
    <x v="2"/>
    <x v="15"/>
    <s v="Stiletto Ruler, Serrated"/>
    <n v="24.549600000000002"/>
    <n v="4"/>
    <n v="0.47000000000000003"/>
    <n v="-18.5304"/>
    <n v="1.55"/>
    <s v="Medium"/>
    <s v="Not Returned"/>
  </r>
  <r>
    <n v="16763"/>
    <s v="IT-2014-SC2030545-41902"/>
    <n v="41902"/>
    <n v="41905"/>
    <s v="First Class"/>
    <s v="SC-2030545"/>
    <s v="Sean Christensen"/>
    <s v="Consumer"/>
    <m/>
    <s v="Toulouse"/>
    <s v="Languedoc-Roussillon-Midi-Pyrénées"/>
    <s v="France"/>
    <x v="2"/>
    <s v="MG023"/>
    <s v="Gilbert Wolff"/>
    <s v="Europe"/>
    <s v="OFF-FA-6191"/>
    <x v="2"/>
    <x v="8"/>
    <s v="Stockwell Paper Clips, Metal"/>
    <n v="32.325000000000003"/>
    <n v="5"/>
    <n v="0.5"/>
    <n v="-30.525000000000002"/>
    <n v="1.55"/>
    <s v="Medium"/>
    <s v="Not Returned"/>
  </r>
  <r>
    <n v="30064"/>
    <s v="ID-2013-SO2033559-41395"/>
    <n v="41395"/>
    <n v="41399"/>
    <s v="Standard Class"/>
    <s v="SO-2033559"/>
    <s v="Sean O'Donnell"/>
    <s v="Consumer"/>
    <m/>
    <s v="Denpasar"/>
    <s v="Bali"/>
    <s v="Indonesia"/>
    <x v="17"/>
    <s v="MG015"/>
    <s v="Preecha Metharom"/>
    <s v="Asia Pacific"/>
    <s v="OFF-LA-5405"/>
    <x v="2"/>
    <x v="13"/>
    <s v="Novimex Shipping Labels, Laser Printer Compatible"/>
    <n v="5.8193999999999999"/>
    <n v="1"/>
    <n v="0.47000000000000003"/>
    <n v="-3.4205999999999999"/>
    <n v="1.55"/>
    <s v="High"/>
    <s v="Not Returned"/>
  </r>
  <r>
    <n v="28823"/>
    <s v="IN-2015-SS2059090-42277"/>
    <n v="42277"/>
    <n v="42279"/>
    <s v="Second Class"/>
    <s v="SS-2059090"/>
    <s v="Sonia Sunley"/>
    <s v="Consumer"/>
    <m/>
    <s v="Kathmandu"/>
    <s v="Central"/>
    <s v="Nepal"/>
    <x v="5"/>
    <s v="MG017"/>
    <s v="Chandrakant Chaudhri"/>
    <s v="Asia Pacific"/>
    <s v="OFF-FA-6190"/>
    <x v="2"/>
    <x v="8"/>
    <s v="Stockwell Paper Clips, Bulk Pack"/>
    <n v="14.01"/>
    <n v="1"/>
    <n v="0"/>
    <n v="5.58"/>
    <n v="1.55"/>
    <s v="Medium"/>
    <s v="Not Returned"/>
  </r>
  <r>
    <n v="40907"/>
    <s v="CA-2014-SC20095140-41776"/>
    <n v="41776"/>
    <n v="41779"/>
    <s v="Second Class"/>
    <s v="SC-200951404"/>
    <s v="Sanjit Chand"/>
    <s v="Consumer"/>
    <n v="90045"/>
    <s v="Los Angeles"/>
    <s v="California"/>
    <s v="United States"/>
    <x v="4"/>
    <s v="MG024"/>
    <s v="Derrick Snyders"/>
    <s v="USCA"/>
    <s v="OFF-LA-3200"/>
    <x v="2"/>
    <x v="13"/>
    <s v="Avery 481"/>
    <n v="27.72"/>
    <n v="9"/>
    <n v="0"/>
    <n v="13.3056"/>
    <n v="2"/>
    <s v="Medium"/>
    <s v="Not Returned"/>
  </r>
  <r>
    <n v="35393"/>
    <s v="CA-2012-SC20095140-41174"/>
    <n v="41174"/>
    <n v="41179"/>
    <s v="Standard Class"/>
    <s v="SC-200951402"/>
    <s v="Sanjit Chand"/>
    <s v="Consumer"/>
    <n v="55407"/>
    <s v="Minneapolis"/>
    <s v="Minnesota"/>
    <s v="United States"/>
    <x v="0"/>
    <s v="MG005"/>
    <s v="Lon Bonher"/>
    <s v="USCA"/>
    <s v="OFF-PA-6580"/>
    <x v="2"/>
    <x v="14"/>
    <s v="Xerox 217"/>
    <n v="32.400000000000006"/>
    <n v="5"/>
    <n v="0"/>
    <n v="15.552000000000001"/>
    <n v="1.76"/>
    <s v="Medium"/>
    <s v="Not Returned"/>
  </r>
  <r>
    <n v="48277"/>
    <s v="SA-2014-SM10950110-41888"/>
    <n v="41888"/>
    <n v="41893"/>
    <s v="Standard Class"/>
    <s v="SM-10950110"/>
    <s v="Suzanne McNair"/>
    <s v="Corporate"/>
    <m/>
    <s v="Riyadh"/>
    <s v="Ar Riyad"/>
    <s v="Saudi Arabia"/>
    <x v="6"/>
    <s v="MG021"/>
    <s v="Kaoru Xun"/>
    <s v="Asia Pacific"/>
    <s v="OFF-EN-3091"/>
    <x v="2"/>
    <x v="16"/>
    <s v="Ames Clasp Envelope, Recycled"/>
    <n v="6"/>
    <n v="1"/>
    <n v="0"/>
    <n v="1.26"/>
    <n v="1.55"/>
    <s v="Medium"/>
    <s v="Not Returned"/>
  </r>
  <r>
    <n v="35250"/>
    <s v="CA-2015-SC20095140-42020"/>
    <n v="42020"/>
    <n v="42024"/>
    <s v="Standard Class"/>
    <s v="SC-200951406"/>
    <s v="Sanjit Chand"/>
    <s v="Consumer"/>
    <n v="2169"/>
    <s v="Quincy"/>
    <s v="Massachusetts"/>
    <s v="United States"/>
    <x v="14"/>
    <s v="MG010"/>
    <s v="Dolores Davis"/>
    <s v="USCA"/>
    <s v="OFF-PA-6222"/>
    <x v="2"/>
    <x v="14"/>
    <s v="Telephone Message Books with Fax/Mobile Section, 5 1/2&quot; x 3 3/16&quot;"/>
    <n v="12.7"/>
    <n v="2"/>
    <n v="0"/>
    <n v="5.8419999999999996"/>
    <n v="1.62"/>
    <s v="Medium"/>
    <s v="Not Returned"/>
  </r>
  <r>
    <n v="34316"/>
    <s v="CA-2013-SC20095140-41586"/>
    <n v="41586"/>
    <n v="41592"/>
    <s v="Standard Class"/>
    <s v="SC-200951404"/>
    <s v="Sanjit Chand"/>
    <s v="Consumer"/>
    <n v="84084"/>
    <s v="West Jordan"/>
    <s v="Utah"/>
    <s v="United States"/>
    <x v="4"/>
    <s v="MG024"/>
    <s v="Derrick Snyders"/>
    <s v="USCA"/>
    <s v="OFF-FA-3081"/>
    <x v="2"/>
    <x v="8"/>
    <s v="Alliance Rubber Bands"/>
    <n v="5.04"/>
    <n v="3"/>
    <n v="0"/>
    <n v="0.20159999999999978"/>
    <n v="1.3900000000000001"/>
    <s v="Medium"/>
    <s v="Not Returned"/>
  </r>
  <r>
    <n v="35718"/>
    <s v="CA-2012-SC20095140-40971"/>
    <n v="40971"/>
    <n v="40976"/>
    <s v="Standard Class"/>
    <s v="SC-200951408"/>
    <s v="Sanjit Chand"/>
    <s v="Consumer"/>
    <n v="33063"/>
    <s v="Margate"/>
    <s v="Florida"/>
    <s v="United States"/>
    <x v="18"/>
    <s v="MG019"/>
    <s v="Flannery Newton"/>
    <s v="USCA"/>
    <s v="OFF-AR-3446"/>
    <x v="2"/>
    <x v="5"/>
    <s v="BIC Brite Liner Highlighters, Chisel Tip"/>
    <n v="15.552000000000003"/>
    <n v="3"/>
    <n v="0.2"/>
    <n v="2.3327999999999989"/>
    <n v="1.31"/>
    <s v="Medium"/>
    <s v="Not Returned"/>
  </r>
  <r>
    <n v="14843"/>
    <s v="ES-2013-TS2134045-41499"/>
    <n v="41499"/>
    <n v="41505"/>
    <s v="Standard Class"/>
    <s v="TS-2134045"/>
    <s v="Toby Swindell"/>
    <s v="Consumer"/>
    <m/>
    <s v="Millau"/>
    <s v="Languedoc-Roussillon-Midi-Pyrénées"/>
    <s v="France"/>
    <x v="2"/>
    <s v="MG023"/>
    <s v="Gilbert Wolff"/>
    <s v="Europe"/>
    <s v="OFF-BI-6374"/>
    <x v="2"/>
    <x v="12"/>
    <s v="Wilson Jones Binder Covers, Clear"/>
    <n v="21.299999999999997"/>
    <n v="2"/>
    <n v="0"/>
    <n v="5.28"/>
    <n v="1.55"/>
    <s v="Medium"/>
    <s v="Not Returned"/>
  </r>
  <r>
    <n v="46249"/>
    <s v="EZ-2014-TC1147532-41735"/>
    <n v="41735"/>
    <n v="41735"/>
    <s v="Same Day"/>
    <s v="TC-1147532"/>
    <s v="Tony Chapman"/>
    <s v="Home Office"/>
    <m/>
    <s v="Prague"/>
    <s v="Prague"/>
    <s v="Czech Republic"/>
    <x v="11"/>
    <s v="MG009"/>
    <s v="Oxana Lagunov"/>
    <s v="Europe"/>
    <s v="OFF-BI-3723"/>
    <x v="2"/>
    <x v="12"/>
    <s v="Cardinal Binder, Recycled"/>
    <n v="14.189999999999998"/>
    <n v="1"/>
    <n v="0"/>
    <n v="2.9699999999999998"/>
    <n v="1.55"/>
    <s v="High"/>
    <s v="Not Returned"/>
  </r>
  <r>
    <n v="30090"/>
    <s v="ID-2014-TB2152097-41991"/>
    <n v="41991"/>
    <n v="41993"/>
    <s v="Second Class"/>
    <s v="TB-2152097"/>
    <s v="Tracy Blumstein"/>
    <s v="Consumer"/>
    <m/>
    <s v="Sargodha"/>
    <s v="Punjab"/>
    <s v="Pakistan"/>
    <x v="5"/>
    <s v="MG017"/>
    <s v="Chandrakant Chaudhri"/>
    <s v="Asia Pacific"/>
    <s v="OFF-BI-6399"/>
    <x v="2"/>
    <x v="12"/>
    <s v="Wilson Jones Hole Reinforcements, Economy"/>
    <n v="6.7950000000000017"/>
    <n v="3"/>
    <n v="0.5"/>
    <n v="-1.0350000000000019"/>
    <n v="1.55"/>
    <s v="High"/>
    <s v="Not Returned"/>
  </r>
  <r>
    <n v="49418"/>
    <s v="TU-2015-VP11730134-42341"/>
    <n v="42341"/>
    <n v="42346"/>
    <s v="Standard Class"/>
    <s v="VP-11730134"/>
    <s v="Victor Preis"/>
    <s v="Home Office"/>
    <m/>
    <s v="Istanbul"/>
    <s v="Istanbul"/>
    <s v="Turkey"/>
    <x v="6"/>
    <s v="MG021"/>
    <s v="Kaoru Xun"/>
    <s v="Asia Pacific"/>
    <s v="OFF-AR-3490"/>
    <x v="2"/>
    <x v="5"/>
    <s v="Binney &amp; Smith Markers, Fluorescent"/>
    <n v="10.14"/>
    <n v="1"/>
    <n v="0.6"/>
    <n v="-8.3699999999999974"/>
    <n v="1.55"/>
    <s v="Medium"/>
    <s v="Not Returned"/>
  </r>
  <r>
    <n v="14895"/>
    <s v="ES-2015-VG2180564-42328"/>
    <n v="42328"/>
    <n v="42333"/>
    <s v="Standard Class"/>
    <s v="VG-2180564"/>
    <s v="Vivek Grady"/>
    <s v="Corporate"/>
    <m/>
    <s v="Acireale"/>
    <s v="Sicily"/>
    <s v="Italy"/>
    <x v="9"/>
    <s v="MG018"/>
    <s v="Gavino Bove"/>
    <s v="Europe"/>
    <s v="OFF-LA-4537"/>
    <x v="2"/>
    <x v="13"/>
    <s v="Harbour Creations Legal Exhibit Labels, 5000 Label Set"/>
    <n v="22.68"/>
    <n v="2"/>
    <n v="0"/>
    <n v="3.5999999999999996"/>
    <n v="1.55"/>
    <s v="Medium"/>
    <s v="Not Returned"/>
  </r>
  <r>
    <n v="9308"/>
    <s v="MX-2014-AG1076539-41803"/>
    <n v="41803"/>
    <n v="41809"/>
    <s v="Standard Class"/>
    <s v="AG-1076539"/>
    <s v="Anthony Garverick"/>
    <s v="Home Office"/>
    <m/>
    <s v="San Salvador"/>
    <s v="San Salvador"/>
    <s v="El Salvador"/>
    <x v="13"/>
    <s v="MG003"/>
    <s v="Nicodemo Bautista"/>
    <s v="LATAM"/>
    <s v="OFF-LA-4663"/>
    <x v="2"/>
    <x v="13"/>
    <s v="Hon Legal Exhibit Labels, Adjustable"/>
    <n v="35.04"/>
    <n v="6"/>
    <n v="0"/>
    <n v="4.8"/>
    <n v="1.5489999999999999"/>
    <s v="Medium"/>
    <s v="Not Returned"/>
  </r>
  <r>
    <n v="7420"/>
    <s v="MX-2015-BT1130554-42132"/>
    <n v="42132"/>
    <n v="42139"/>
    <s v="Standard Class"/>
    <s v="BT-1130554"/>
    <s v="Beth Thompson"/>
    <s v="Home Office"/>
    <m/>
    <s v="Carrefour"/>
    <s v="Ouest"/>
    <s v="Haiti"/>
    <x v="15"/>
    <s v="MG001"/>
    <s v="Marilène Rousseau"/>
    <s v="LATAM"/>
    <s v="FUR-FU-4036"/>
    <x v="1"/>
    <x v="11"/>
    <s v="Eldon Clock, Durable"/>
    <n v="21.419999999999998"/>
    <n v="2"/>
    <n v="0.7"/>
    <n v="-43.579999999999991"/>
    <n v="1.5489999999999999"/>
    <s v="Medium"/>
    <s v="Not Returned"/>
  </r>
  <r>
    <n v="1318"/>
    <s v="MX-2014-GZ1454582-41874"/>
    <n v="41874"/>
    <n v="41879"/>
    <s v="Standard Class"/>
    <s v="GZ-1454582"/>
    <s v="George Zrebassa"/>
    <s v="Corporate"/>
    <m/>
    <s v="Heroica Zitácuaro"/>
    <s v="Michoacán"/>
    <s v="Mexico"/>
    <x v="13"/>
    <s v="MG003"/>
    <s v="Nicodemo Bautista"/>
    <s v="LATAM"/>
    <s v="OFF-ST-6023"/>
    <x v="2"/>
    <x v="7"/>
    <s v="Smead Box, Blue"/>
    <n v="21.54"/>
    <n v="3"/>
    <n v="0"/>
    <n v="8.5800000000000018"/>
    <n v="1.5489999999999999"/>
    <s v="Medium"/>
    <s v="Not Returned"/>
  </r>
  <r>
    <n v="5644"/>
    <s v="MX-2012-JK1612082-40995"/>
    <n v="40995"/>
    <n v="41000"/>
    <s v="Standard Class"/>
    <s v="JK-1612082"/>
    <s v="Julie Kriz"/>
    <s v="Home Office"/>
    <m/>
    <s v="Coyoacán"/>
    <s v="Distrito Federal"/>
    <s v="Mexico"/>
    <x v="13"/>
    <s v="MG003"/>
    <s v="Nicodemo Bautista"/>
    <s v="LATAM"/>
    <s v="OFF-LA-5399"/>
    <x v="2"/>
    <x v="13"/>
    <s v="Novimex Round Labels, Adjustable"/>
    <n v="8.34"/>
    <n v="3"/>
    <n v="0"/>
    <n v="3.72"/>
    <n v="1.5489999999999999"/>
    <s v="Medium"/>
    <s v="Not Returned"/>
  </r>
  <r>
    <n v="7655"/>
    <s v="MX-2015-AF1088582-42316"/>
    <n v="42316"/>
    <n v="42322"/>
    <s v="Standard Class"/>
    <s v="AF-1088582"/>
    <s v="Art Foster"/>
    <s v="Consumer"/>
    <m/>
    <s v="Mexico City"/>
    <s v="Distrito Federal"/>
    <s v="Mexico"/>
    <x v="13"/>
    <s v="MG003"/>
    <s v="Nicodemo Bautista"/>
    <s v="LATAM"/>
    <s v="FUR-BO-3887"/>
    <x v="1"/>
    <x v="4"/>
    <s v="Dania 3-Shelf Cabinet, Pine"/>
    <n v="456.96000000000004"/>
    <n v="6"/>
    <n v="0.2"/>
    <n v="-28.560000000000002"/>
    <n v="1.548"/>
    <s v="Medium"/>
    <s v="Not Returned"/>
  </r>
  <r>
    <n v="3902"/>
    <s v="US-2014-AJ1096055-41942"/>
    <n v="41942"/>
    <n v="41947"/>
    <s v="Standard Class"/>
    <s v="AJ-1096055"/>
    <s v="Astrea Jones"/>
    <s v="Consumer"/>
    <m/>
    <s v="San Pedro Sula"/>
    <s v="Cortés"/>
    <s v="Honduras"/>
    <x v="13"/>
    <s v="MG003"/>
    <s v="Nicodemo Bautista"/>
    <s v="LATAM"/>
    <s v="OFF-PA-4160"/>
    <x v="2"/>
    <x v="14"/>
    <s v="Enermax Memo Slips, Multicolor"/>
    <n v="20.484000000000002"/>
    <n v="3"/>
    <n v="0.4"/>
    <n v="-0.69600000000000084"/>
    <n v="1.548"/>
    <s v="High"/>
    <s v="Not Returned"/>
  </r>
  <r>
    <n v="3054"/>
    <s v="MX-2012-TH2111582-41212"/>
    <n v="41212"/>
    <n v="41216"/>
    <s v="Standard Class"/>
    <s v="TH-2111582"/>
    <s v="Thea Hudgings"/>
    <s v="Corporate"/>
    <m/>
    <s v="Zihuatanejo"/>
    <s v="Guerrero"/>
    <s v="Mexico"/>
    <x v="13"/>
    <s v="MG003"/>
    <s v="Nicodemo Bautista"/>
    <s v="LATAM"/>
    <s v="OFF-ST-6024"/>
    <x v="2"/>
    <x v="7"/>
    <s v="Smead Box, Industrial"/>
    <n v="22.5"/>
    <n v="3"/>
    <n v="0"/>
    <n v="1.8"/>
    <n v="1.5470000000000002"/>
    <s v="Medium"/>
    <s v="Not Returned"/>
  </r>
  <r>
    <n v="8932"/>
    <s v="US-2015-RR1952518-42097"/>
    <n v="42097"/>
    <n v="42101"/>
    <s v="Standard Class"/>
    <s v="RR-1952518"/>
    <s v="Rick Reed"/>
    <s v="Corporate"/>
    <m/>
    <s v="Belo Horizonte"/>
    <s v="Minas Gerais"/>
    <s v="Brazil"/>
    <x v="7"/>
    <s v="MG014"/>
    <s v="Vasco Magalhães"/>
    <s v="LATAM"/>
    <s v="OFF-LA-4665"/>
    <x v="2"/>
    <x v="13"/>
    <s v="Hon Legal Exhibit Labels, Laser Printer Compatible"/>
    <n v="5.7920000000000007"/>
    <n v="2"/>
    <n v="0.6"/>
    <n v="-5.5280000000000005"/>
    <n v="1.5469999999999999"/>
    <s v="Medium"/>
    <s v="Not Returned"/>
  </r>
  <r>
    <n v="4072"/>
    <s v="US-2014-AG1039036-41919"/>
    <n v="41919"/>
    <n v="41925"/>
    <s v="Standard Class"/>
    <s v="AG-1039036"/>
    <s v="Allen Goldenen"/>
    <s v="Consumer"/>
    <m/>
    <s v="Santo Domingo"/>
    <s v="Santo Domingo"/>
    <s v="Dominican Republic"/>
    <x v="15"/>
    <s v="MG001"/>
    <s v="Marilène Rousseau"/>
    <s v="LATAM"/>
    <s v="OFF-BI-6377"/>
    <x v="2"/>
    <x v="12"/>
    <s v="Wilson Jones Binder Covers, Recycled"/>
    <n v="6.1599999999999993"/>
    <n v="1"/>
    <n v="0.2"/>
    <n v="-1.0799999999999998"/>
    <n v="1.546"/>
    <s v="Medium"/>
    <s v="Not Returned"/>
  </r>
  <r>
    <n v="6471"/>
    <s v="MX-2012-AW1084031-41072"/>
    <n v="41072"/>
    <n v="41077"/>
    <s v="Standard Class"/>
    <s v="AW-1084031"/>
    <s v="Anthony Witt"/>
    <s v="Consumer"/>
    <m/>
    <s v="Bayamo"/>
    <s v="Granma"/>
    <s v="Cuba"/>
    <x v="15"/>
    <s v="MG001"/>
    <s v="Marilène Rousseau"/>
    <s v="LATAM"/>
    <s v="OFF-LA-6062"/>
    <x v="2"/>
    <x v="13"/>
    <s v="Smead Shipping Labels, Adjustable"/>
    <n v="6.34"/>
    <n v="1"/>
    <n v="0"/>
    <n v="2.2000000000000002"/>
    <n v="1.5449999999999999"/>
    <s v="Medium"/>
    <s v="Not Returned"/>
  </r>
  <r>
    <n v="9762"/>
    <s v="MX-2012-DP1310536-41004"/>
    <n v="41004"/>
    <n v="41008"/>
    <s v="Standard Class"/>
    <s v="DP-1310536"/>
    <s v="Dave Poirier"/>
    <s v="Corporate"/>
    <m/>
    <s v="San Pedro de Macorís"/>
    <s v="San Pedro de Macorís"/>
    <s v="Dominican Republic"/>
    <x v="15"/>
    <s v="MG001"/>
    <s v="Marilène Rousseau"/>
    <s v="LATAM"/>
    <s v="OFF-LA-3261"/>
    <x v="2"/>
    <x v="13"/>
    <s v="Avery Color Coded Labels, Adjustable"/>
    <n v="5.968"/>
    <n v="1"/>
    <n v="0.2"/>
    <n v="2.008"/>
    <n v="1.5449999999999999"/>
    <s v="Medium"/>
    <s v="Not Returned"/>
  </r>
  <r>
    <n v="7364"/>
    <s v="US-2013-EB137055-41486"/>
    <n v="41486"/>
    <n v="41493"/>
    <s v="Standard Class"/>
    <s v="EB-137055"/>
    <s v="Ed Braxton"/>
    <s v="Corporate"/>
    <m/>
    <s v="Buenos Aires"/>
    <s v="Buenos Aires"/>
    <s v="Argentina"/>
    <x v="7"/>
    <s v="MG014"/>
    <s v="Vasco Magalhães"/>
    <s v="LATAM"/>
    <s v="OFF-SU-6171"/>
    <x v="2"/>
    <x v="15"/>
    <s v="Stiletto Ruler, Steel"/>
    <n v="22.847999999999995"/>
    <n v="4"/>
    <n v="0.4"/>
    <n v="-3.472"/>
    <n v="1.5449999999999999"/>
    <s v="Low"/>
    <s v="Not Returned"/>
  </r>
  <r>
    <n v="7548"/>
    <s v="MX-2014-TB2152039-41814"/>
    <n v="41814"/>
    <n v="41819"/>
    <s v="Standard Class"/>
    <s v="TB-2152039"/>
    <s v="Tracy Blumstein"/>
    <s v="Consumer"/>
    <m/>
    <s v="San Salvador"/>
    <s v="San Salvador"/>
    <s v="El Salvador"/>
    <x v="13"/>
    <s v="MG003"/>
    <s v="Nicodemo Bautista"/>
    <s v="LATAM"/>
    <s v="OFF-EN-5037"/>
    <x v="2"/>
    <x v="16"/>
    <s v="Kraft Manila Envelope, Recycled"/>
    <n v="16.86"/>
    <n v="1"/>
    <n v="0"/>
    <n v="7.58"/>
    <n v="1.5449999999999999"/>
    <s v="Medium"/>
    <s v="Not Returned"/>
  </r>
  <r>
    <n v="7552"/>
    <s v="MX-2013-EM1406582-41380"/>
    <n v="41380"/>
    <n v="41384"/>
    <s v="Standard Class"/>
    <s v="EM-1406582"/>
    <s v="Erin Mull"/>
    <s v="Consumer"/>
    <m/>
    <s v="San Pablo de las Salinas"/>
    <s v="México"/>
    <s v="Mexico"/>
    <x v="13"/>
    <s v="MG003"/>
    <s v="Nicodemo Bautista"/>
    <s v="LATAM"/>
    <s v="OFF-FA-3075"/>
    <x v="2"/>
    <x v="8"/>
    <s v="Advantus Thumb Tacks, Metal"/>
    <n v="18.280000000000005"/>
    <n v="2"/>
    <n v="0"/>
    <n v="1.64"/>
    <n v="1.544"/>
    <s v="Medium"/>
    <s v="Not Returned"/>
  </r>
  <r>
    <n v="8903"/>
    <s v="US-2014-TB2119018-41727"/>
    <n v="41727"/>
    <n v="41729"/>
    <s v="First Class"/>
    <s v="TB-2119018"/>
    <s v="Thomas Brumley"/>
    <s v="Home Office"/>
    <m/>
    <s v="Salvador"/>
    <s v="Bahia"/>
    <s v="Brazil"/>
    <x v="7"/>
    <s v="MG014"/>
    <s v="Vasco Magalhães"/>
    <s v="LATAM"/>
    <s v="OFF-LA-6053"/>
    <x v="2"/>
    <x v="13"/>
    <s v="Smead Round Labels, 5000 Label Set"/>
    <n v="23.328000000000003"/>
    <n v="12"/>
    <n v="0.6"/>
    <n v="-30.911999999999999"/>
    <n v="1.5429999999999999"/>
    <s v="Medium"/>
    <s v="Not Returned"/>
  </r>
  <r>
    <n v="4763"/>
    <s v="US-2015-TZ2158036-42318"/>
    <n v="42318"/>
    <n v="42322"/>
    <s v="Second Class"/>
    <s v="TZ-2158036"/>
    <s v="Tracy Zic"/>
    <s v="Consumer"/>
    <m/>
    <s v="Santiago de los Caballeros"/>
    <s v="Santiago"/>
    <s v="Dominican Republic"/>
    <x v="15"/>
    <s v="MG001"/>
    <s v="Marilène Rousseau"/>
    <s v="LATAM"/>
    <s v="OFF-LA-4660"/>
    <x v="2"/>
    <x v="13"/>
    <s v="Hon File Folder Labels, Laser Printer Compatible"/>
    <n v="46.08"/>
    <n v="10"/>
    <n v="0.2"/>
    <n v="-11.52"/>
    <n v="1.5429999999999999"/>
    <s v="Medium"/>
    <s v="Not Returned"/>
  </r>
  <r>
    <n v="1891"/>
    <s v="US-2015-KB1640536-42314"/>
    <n v="42314"/>
    <n v="42319"/>
    <s v="Standard Class"/>
    <s v="KB-1640536"/>
    <s v="Katrina Bavinger"/>
    <s v="Home Office"/>
    <m/>
    <s v="San Pedro de Macorís"/>
    <s v="San Pedro de Macorís"/>
    <s v="Dominican Republic"/>
    <x v="15"/>
    <s v="MG001"/>
    <s v="Marilène Rousseau"/>
    <s v="LATAM"/>
    <s v="OFF-FA-6196"/>
    <x v="2"/>
    <x v="8"/>
    <s v="Stockwell Push Pins, Metal"/>
    <n v="23.184000000000001"/>
    <n v="3"/>
    <n v="0.2"/>
    <n v="-5.2560000000000002"/>
    <n v="1.542"/>
    <s v="Medium"/>
    <s v="Not Returned"/>
  </r>
  <r>
    <n v="7358"/>
    <s v="MX-2013-JG1511539-41291"/>
    <n v="41291"/>
    <n v="41293"/>
    <s v="Second Class"/>
    <s v="JG-1511539"/>
    <s v="Jack Garza"/>
    <s v="Consumer"/>
    <m/>
    <s v="Mejicanos"/>
    <s v="San Salvador"/>
    <s v="El Salvador"/>
    <x v="13"/>
    <s v="MG003"/>
    <s v="Nicodemo Bautista"/>
    <s v="LATAM"/>
    <s v="OFF-LA-3317"/>
    <x v="2"/>
    <x v="13"/>
    <s v="Avery Round Labels, Laser Printer Compatible"/>
    <n v="4.76"/>
    <n v="1"/>
    <n v="0"/>
    <n v="2.1800000000000002"/>
    <n v="1.5409999999999999"/>
    <s v="Medium"/>
    <s v="Not Returned"/>
  </r>
  <r>
    <n v="6932"/>
    <s v="MX-2014-RM1937539-41725"/>
    <n v="41725"/>
    <n v="41728"/>
    <s v="Second Class"/>
    <s v="RM-1937539"/>
    <s v="Raymond Messe"/>
    <s v="Consumer"/>
    <m/>
    <s v="San Salvador"/>
    <s v="San Salvador"/>
    <s v="El Salvador"/>
    <x v="13"/>
    <s v="MG003"/>
    <s v="Nicodemo Bautista"/>
    <s v="LATAM"/>
    <s v="OFF-EN-4908"/>
    <x v="2"/>
    <x v="16"/>
    <s v="Jiffy Clasp Envelope, Set of 50"/>
    <n v="11.359999999999998"/>
    <n v="2"/>
    <n v="0"/>
    <n v="4.5200000000000005"/>
    <n v="1.5409999999999999"/>
    <s v="Medium"/>
    <s v="Not Returned"/>
  </r>
  <r>
    <n v="22674"/>
    <s v="ID-2013-AB10015130-41636"/>
    <n v="41636"/>
    <n v="41641"/>
    <s v="Standard Class"/>
    <s v="AB-10015130"/>
    <s v="Aaron Bergman"/>
    <s v="Consumer"/>
    <m/>
    <s v="Bangkok"/>
    <s v="Bangkok"/>
    <s v="Thailand"/>
    <x v="17"/>
    <s v="MG015"/>
    <s v="Preecha Metharom"/>
    <s v="Asia Pacific"/>
    <s v="OFF-BI-2915"/>
    <x v="2"/>
    <x v="12"/>
    <s v="Acco Hole Reinforcements, Recycled"/>
    <n v="23.306399999999996"/>
    <n v="4"/>
    <n v="0.17"/>
    <n v="-4.2935999999999996"/>
    <n v="1.54"/>
    <s v="Medium"/>
    <s v="Not Returned"/>
  </r>
  <r>
    <n v="12561"/>
    <s v="ES-2013-AH1007545-41601"/>
    <n v="41601"/>
    <n v="41604"/>
    <s v="First Class"/>
    <s v="AH-1007545"/>
    <s v="Adam Hart"/>
    <s v="Corporate"/>
    <m/>
    <s v="Brest"/>
    <s v="Brittany"/>
    <s v="France"/>
    <x v="2"/>
    <s v="MG023"/>
    <s v="Gilbert Wolff"/>
    <s v="Europe"/>
    <s v="OFF-ST-6231"/>
    <x v="2"/>
    <x v="7"/>
    <s v="Tenex Box, Wire Frame"/>
    <n v="28.025999999999996"/>
    <n v="2"/>
    <n v="0.1"/>
    <n v="11.166"/>
    <n v="1.54"/>
    <s v="Medium"/>
    <s v="Not Returned"/>
  </r>
  <r>
    <n v="35755"/>
    <s v="CA-2015-SE20110140-42077"/>
    <n v="42077"/>
    <n v="42084"/>
    <s v="Standard Class"/>
    <s v="SE-201101404"/>
    <s v="Sanjit Engle"/>
    <s v="Consumer"/>
    <n v="80219"/>
    <s v="Denver"/>
    <s v="Colorado"/>
    <s v="United States"/>
    <x v="4"/>
    <s v="MG024"/>
    <s v="Derrick Snyders"/>
    <s v="USCA"/>
    <s v="OFF-SU-5168"/>
    <x v="2"/>
    <x v="15"/>
    <s v="Martin Yale Chadless Opener Electric Letter Opener"/>
    <n v="1332.4960000000001"/>
    <n v="2"/>
    <n v="0.2"/>
    <n v="-299.8116"/>
    <n v="101.95"/>
    <s v="Low"/>
    <s v="Not Returned"/>
  </r>
  <r>
    <n v="10605"/>
    <s v="ES-2013-AH1021048-41541"/>
    <n v="41541"/>
    <n v="41545"/>
    <s v="Standard Class"/>
    <s v="AH-1021048"/>
    <s v="Alan Hwang"/>
    <s v="Consumer"/>
    <m/>
    <s v="Munich"/>
    <s v="Bavaria"/>
    <s v="Germany"/>
    <x v="2"/>
    <s v="MG023"/>
    <s v="Gilbert Wolff"/>
    <s v="Europe"/>
    <s v="OFF-AR-3533"/>
    <x v="2"/>
    <x v="5"/>
    <s v="Boston Highlighters, Fluorescent"/>
    <n v="40.259999999999991"/>
    <n v="2"/>
    <n v="0"/>
    <n v="10.44"/>
    <n v="1.54"/>
    <s v="Medium"/>
    <s v="Not Returned"/>
  </r>
  <r>
    <n v="45462"/>
    <s v="IR-2012-AS22560-41046"/>
    <n v="41046"/>
    <n v="41050"/>
    <s v="Standard Class"/>
    <s v="AS-22560"/>
    <s v="Alan Schoenberger"/>
    <s v="Corporate"/>
    <m/>
    <s v="Semnan"/>
    <s v="Semnan"/>
    <s v="Iran"/>
    <x v="5"/>
    <s v="MG017"/>
    <s v="Chandrakant Chaudhri"/>
    <s v="Asia Pacific"/>
    <s v="OFF-ST-6057"/>
    <x v="2"/>
    <x v="7"/>
    <s v="Smead Shelving, Blue"/>
    <n v="48.929999999999993"/>
    <n v="1"/>
    <n v="0"/>
    <n v="14.669999999999998"/>
    <n v="1.54"/>
    <s v="Medium"/>
    <s v="Not Returned"/>
  </r>
  <r>
    <n v="50331"/>
    <s v="CM-2015-AG27022-42144"/>
    <n v="42144"/>
    <n v="42149"/>
    <s v="Standard Class"/>
    <s v="AG-27022"/>
    <s v="Alejandro Grove"/>
    <s v="Consumer"/>
    <m/>
    <s v="Yaounde"/>
    <s v="Centre"/>
    <s v="Cameroon"/>
    <x v="16"/>
    <s v="MG002"/>
    <s v="Andile Ihejirika"/>
    <s v="Africa"/>
    <s v="OFF-LA-6051"/>
    <x v="2"/>
    <x v="13"/>
    <s v="Smead Removable Labels, Adjustable"/>
    <n v="10.89"/>
    <n v="1"/>
    <n v="0"/>
    <n v="4.2299999999999995"/>
    <n v="1.54"/>
    <s v="Medium"/>
    <s v="Not Returned"/>
  </r>
  <r>
    <n v="33888"/>
    <s v="US-2014-SE20110140-41891"/>
    <n v="41891"/>
    <n v="41897"/>
    <s v="Standard Class"/>
    <s v="SE-201101402"/>
    <s v="Sanjit Engle"/>
    <s v="Consumer"/>
    <n v="60090"/>
    <s v="Wheeling"/>
    <s v="Illinois"/>
    <s v="United States"/>
    <x v="0"/>
    <s v="MG005"/>
    <s v="Lon Bonher"/>
    <s v="USCA"/>
    <s v="FUR-TA-3561"/>
    <x v="1"/>
    <x v="3"/>
    <s v="Bretford CR8500 Series Meeting Room Furniture"/>
    <n v="601.47"/>
    <n v="3"/>
    <n v="0.5"/>
    <n v="-300.73500000000001"/>
    <n v="51.4"/>
    <s v="Medium"/>
    <s v="Not Returned"/>
  </r>
  <r>
    <n v="351"/>
    <s v="US-2015-AG10330143-42167"/>
    <n v="42167"/>
    <n v="42169"/>
    <s v="Second Class"/>
    <s v="AG-10330143"/>
    <s v="Alex Grayson"/>
    <s v="Consumer"/>
    <m/>
    <s v="Maracaibo"/>
    <s v="Zulia"/>
    <s v="Venezuela"/>
    <x v="7"/>
    <s v="MG014"/>
    <s v="Vasco Magalhães"/>
    <s v="LATAM"/>
    <s v="OFF-BI-6400"/>
    <x v="2"/>
    <x v="12"/>
    <s v="Wilson Jones Hole Reinforcements, Recycled"/>
    <n v="1.956"/>
    <n v="1"/>
    <n v="0.4"/>
    <n v="-0.42400000000000004"/>
    <n v="1.54"/>
    <s v="Critical"/>
    <s v="Not Returned"/>
  </r>
  <r>
    <n v="12440"/>
    <s v="ES-2012-AM1036064-40960"/>
    <n v="40960"/>
    <n v="40967"/>
    <s v="Standard Class"/>
    <s v="AM-1036064"/>
    <s v="Alice McCarthy"/>
    <s v="Corporate"/>
    <m/>
    <s v="Messina"/>
    <s v="Sicily"/>
    <s v="Italy"/>
    <x v="9"/>
    <s v="MG018"/>
    <s v="Gavino Bove"/>
    <s v="Europe"/>
    <s v="OFF-LA-5383"/>
    <x v="2"/>
    <x v="13"/>
    <s v="Novimex File Folder Labels, Adjustable"/>
    <n v="18.45"/>
    <n v="3"/>
    <n v="0"/>
    <n v="3.69"/>
    <n v="1.54"/>
    <s v="Low"/>
    <s v="Not Returned"/>
  </r>
  <r>
    <n v="32220"/>
    <s v="CA-2013-SE20110140-41375"/>
    <n v="41375"/>
    <n v="41379"/>
    <s v="Standard Class"/>
    <s v="SE-201101406"/>
    <s v="Sanjit Engle"/>
    <s v="Consumer"/>
    <n v="10009"/>
    <s v="New York City"/>
    <s v="New York"/>
    <s v="United States"/>
    <x v="14"/>
    <s v="MG010"/>
    <s v="Dolores Davis"/>
    <s v="USCA"/>
    <s v="OFF-AP-4928"/>
    <x v="2"/>
    <x v="6"/>
    <s v="Kensington 4 Outlet MasterPiece Compact Power Control Center"/>
    <n v="406.59999999999997"/>
    <n v="5"/>
    <n v="0"/>
    <n v="113.84799999999998"/>
    <n v="35.03"/>
    <s v="Medium"/>
    <s v="Not Returned"/>
  </r>
  <r>
    <n v="49439"/>
    <s v="SF-2013-AM360117-41532"/>
    <n v="41532"/>
    <n v="41536"/>
    <s v="Second Class"/>
    <s v="AM-360117"/>
    <s v="Alice McCarthy"/>
    <s v="Corporate"/>
    <m/>
    <s v="Johannesburg"/>
    <s v="Gauteng"/>
    <s v="South Africa"/>
    <x v="20"/>
    <s v="MG016"/>
    <s v="Nora Cuijper"/>
    <s v="Africa"/>
    <s v="OFF-BI-6374"/>
    <x v="2"/>
    <x v="12"/>
    <s v="Wilson Jones Binder Covers, Clear"/>
    <n v="10.649999999999999"/>
    <n v="1"/>
    <n v="0"/>
    <n v="2.64"/>
    <n v="1.54"/>
    <s v="Medium"/>
    <s v="Not Returned"/>
  </r>
  <r>
    <n v="36966"/>
    <s v="CA-2014-SE20110140-41802"/>
    <n v="41802"/>
    <n v="41806"/>
    <s v="Standard Class"/>
    <s v="SE-201101404"/>
    <s v="Sanjit Engle"/>
    <s v="Consumer"/>
    <n v="98103"/>
    <s v="Seattle"/>
    <s v="Washington"/>
    <s v="United States"/>
    <x v="4"/>
    <s v="MG024"/>
    <s v="Derrick Snyders"/>
    <s v="USCA"/>
    <s v="TEC-AC-5106"/>
    <x v="0"/>
    <x v="10"/>
    <s v="Logitech G35 7.1-Channel Surround Sound Headset"/>
    <n v="389.97"/>
    <n v="3"/>
    <n v="0"/>
    <n v="132.58980000000003"/>
    <n v="22.1"/>
    <s v="Medium"/>
    <s v="Not Returned"/>
  </r>
  <r>
    <n v="50039"/>
    <s v="TU-2012-AG495134-40961"/>
    <n v="40961"/>
    <n v="40963"/>
    <s v="Second Class"/>
    <s v="AG-495134"/>
    <s v="Andrew Gjertsen"/>
    <s v="Corporate"/>
    <m/>
    <s v="Izmir"/>
    <s v="Izmir"/>
    <s v="Turkey"/>
    <x v="6"/>
    <s v="MG021"/>
    <s v="Kaoru Xun"/>
    <s v="Asia Pacific"/>
    <s v="OFF-PA-4006"/>
    <x v="2"/>
    <x v="14"/>
    <s v="Eaton Parchment Paper, Multicolor"/>
    <n v="5.9519999999999991"/>
    <n v="1"/>
    <n v="0.6"/>
    <n v="-5.6579999999999968"/>
    <n v="1.54"/>
    <s v="High"/>
    <s v="Not Returned"/>
  </r>
  <r>
    <n v="47501"/>
    <s v="MO-2015-AB60086-42173"/>
    <n v="42173"/>
    <n v="42178"/>
    <s v="Second Class"/>
    <s v="AB-60086"/>
    <s v="Ann Blume"/>
    <s v="Corporate"/>
    <m/>
    <s v="Rabat"/>
    <s v="Rabat-Salé-Zemmour-Zaer"/>
    <s v="Morocco"/>
    <x v="19"/>
    <s v="MG011"/>
    <s v="Lindiwe Afolayan"/>
    <s v="Africa"/>
    <s v="OFF-BI-2912"/>
    <x v="2"/>
    <x v="12"/>
    <s v="Acco Hole Reinforcements, Clear"/>
    <n v="6.12"/>
    <n v="1"/>
    <n v="0"/>
    <n v="0.24"/>
    <n v="1.54"/>
    <s v="Medium"/>
    <s v="Not Returned"/>
  </r>
  <r>
    <n v="39785"/>
    <s v="CA-2014-SE20110140-41672"/>
    <n v="41672"/>
    <n v="41674"/>
    <s v="Second Class"/>
    <s v="SE-201101408"/>
    <s v="Sanjit Engle"/>
    <s v="Consumer"/>
    <n v="22204"/>
    <s v="Arlington"/>
    <s v="Virginia"/>
    <s v="United States"/>
    <x v="18"/>
    <s v="MG019"/>
    <s v="Flannery Newton"/>
    <s v="USCA"/>
    <s v="TEC-MA-4768"/>
    <x v="0"/>
    <x v="9"/>
    <s v="HP Designjet T520 Inkjet Large Format Printer - 24&quot; Color"/>
    <n v="8749.9500000000007"/>
    <n v="5"/>
    <n v="0"/>
    <n v="2799.9839999999995"/>
    <n v="17.829999999999998"/>
    <s v="Critical"/>
    <s v="Not Returned"/>
  </r>
  <r>
    <n v="27253"/>
    <s v="IN-2015-AT1073527-42292"/>
    <n v="42292"/>
    <n v="42298"/>
    <s v="Standard Class"/>
    <s v="AT-1073527"/>
    <s v="Annie Thurman"/>
    <s v="Consumer"/>
    <m/>
    <s v="Chifeng"/>
    <s v="Inner Mongolia"/>
    <s v="China"/>
    <x v="8"/>
    <s v="MG007"/>
    <s v="Hadia Bousaid"/>
    <s v="Asia Pacific"/>
    <s v="OFF-EN-5025"/>
    <x v="2"/>
    <x v="16"/>
    <s v="Kraft Clasp Envelope, Recycled"/>
    <n v="7.7999999999999989"/>
    <n v="1"/>
    <n v="0"/>
    <n v="3.2700000000000005"/>
    <n v="1.54"/>
    <s v="Medium"/>
    <s v="Not Returned"/>
  </r>
  <r>
    <n v="23851"/>
    <s v="ID-2014-BB1099099-41937"/>
    <n v="41937"/>
    <n v="41942"/>
    <s v="Standard Class"/>
    <s v="BB-1099099"/>
    <s v="Barry Blumstein"/>
    <s v="Corporate"/>
    <m/>
    <s v="Port Moresby"/>
    <s v="National Capital"/>
    <s v="Papua New Guinea"/>
    <x v="1"/>
    <s v="MG013"/>
    <s v="Kauri Anaru"/>
    <s v="Asia Pacific"/>
    <s v="OFF-LA-5375"/>
    <x v="2"/>
    <x v="13"/>
    <s v="Novimex Color Coded Labels, Adjustable"/>
    <n v="10.319999999999999"/>
    <n v="2"/>
    <n v="0.5"/>
    <n v="-7.4399999999999986"/>
    <n v="1.54"/>
    <s v="Medium"/>
    <s v="Not Returned"/>
  </r>
  <r>
    <n v="16179"/>
    <s v="ES-2013-BF1100591-41501"/>
    <n v="41501"/>
    <n v="41505"/>
    <s v="Standard Class"/>
    <s v="BF-1100591"/>
    <s v="Barry Franz"/>
    <s v="Home Office"/>
    <m/>
    <s v="Zeist"/>
    <s v="Utrecht"/>
    <s v="Netherlands"/>
    <x v="2"/>
    <s v="MG023"/>
    <s v="Gilbert Wolff"/>
    <s v="Europe"/>
    <s v="OFF-BI-3254"/>
    <x v="2"/>
    <x v="12"/>
    <s v="Avery Binder, Recycled"/>
    <n v="6.63"/>
    <n v="1"/>
    <n v="0.5"/>
    <n v="-0.54"/>
    <n v="1.54"/>
    <s v="Medium"/>
    <s v="Not Returned"/>
  </r>
  <r>
    <n v="34015"/>
    <s v="CA-2015-SE20110140-42360"/>
    <n v="42360"/>
    <n v="42366"/>
    <s v="Standard Class"/>
    <s v="SE-201101404"/>
    <s v="Sanjit Engle"/>
    <s v="Consumer"/>
    <n v="92627"/>
    <s v="Costa Mesa"/>
    <s v="California"/>
    <s v="United States"/>
    <x v="4"/>
    <s v="MG024"/>
    <s v="Derrick Snyders"/>
    <s v="USCA"/>
    <s v="OFF-ST-4271"/>
    <x v="2"/>
    <x v="7"/>
    <s v="Fellowes Mobile File Cart, Black"/>
    <n v="124.36"/>
    <n v="2"/>
    <n v="0"/>
    <n v="33.577200000000005"/>
    <n v="6.61"/>
    <s v="Medium"/>
    <s v="Not Returned"/>
  </r>
  <r>
    <n v="31240"/>
    <s v="ID-2015-BP1105092-42006"/>
    <n v="42006"/>
    <n v="42007"/>
    <s v="First Class"/>
    <s v="BP-1105092"/>
    <s v="Barry Pond"/>
    <s v="Corporate"/>
    <m/>
    <s v="Manukau City"/>
    <s v="Auckland"/>
    <s v="New Zealand"/>
    <x v="1"/>
    <s v="MG013"/>
    <s v="Kauri Anaru"/>
    <s v="Asia Pacific"/>
    <s v="OFF-LA-5401"/>
    <x v="2"/>
    <x v="13"/>
    <s v="Novimex Round Labels, Laser Printer Compatible"/>
    <n v="7.5239999999999991"/>
    <n v="2"/>
    <n v="0.4"/>
    <n v="0.86399999999999988"/>
    <n v="1.54"/>
    <s v="Medium"/>
    <s v="Not Returned"/>
  </r>
  <r>
    <n v="39529"/>
    <s v="CA-2012-SE20110140-41173"/>
    <n v="41173"/>
    <n v="41179"/>
    <s v="Standard Class"/>
    <s v="SE-201101404"/>
    <s v="Sanjit Engle"/>
    <s v="Consumer"/>
    <n v="95123"/>
    <s v="San Jose"/>
    <s v="California"/>
    <s v="United States"/>
    <x v="4"/>
    <s v="MG024"/>
    <s v="Derrick Snyders"/>
    <s v="USCA"/>
    <s v="OFF-ST-4299"/>
    <x v="2"/>
    <x v="7"/>
    <s v="File Shuttle II and Handi-File, Black"/>
    <n v="169.45"/>
    <n v="5"/>
    <n v="0"/>
    <n v="42.362499999999997"/>
    <n v="6.61"/>
    <s v="Medium"/>
    <s v="Not Returned"/>
  </r>
  <r>
    <n v="23254"/>
    <s v="ID-2013-BS1138059-41577"/>
    <n v="41577"/>
    <n v="41581"/>
    <s v="Standard Class"/>
    <s v="BS-1138059"/>
    <s v="Bill Stewart"/>
    <s v="Corporate"/>
    <m/>
    <s v="Bandung"/>
    <s v="Jawa Barat"/>
    <s v="Indonesia"/>
    <x v="17"/>
    <s v="MG015"/>
    <s v="Preecha Metharom"/>
    <s v="Asia Pacific"/>
    <s v="OFF-FA-6206"/>
    <x v="2"/>
    <x v="8"/>
    <s v="Stockwell Thumb Tacks, Assorted Sizes"/>
    <n v="22.450800000000001"/>
    <n v="4"/>
    <n v="0.47000000000000003"/>
    <n v="-11.029200000000003"/>
    <n v="1.54"/>
    <s v="Medium"/>
    <s v="Not Returned"/>
  </r>
  <r>
    <n v="25987"/>
    <s v="IN-2012-BD1150066-40912"/>
    <n v="40912"/>
    <n v="40916"/>
    <s v="Standard Class"/>
    <s v="BD-1150066"/>
    <s v="Bradley Drucker"/>
    <s v="Consumer"/>
    <m/>
    <s v="Tottori"/>
    <s v="Tottori"/>
    <s v="Japan"/>
    <x v="8"/>
    <s v="MG007"/>
    <s v="Hadia Bousaid"/>
    <s v="Asia Pacific"/>
    <s v="OFF-LA-4533"/>
    <x v="2"/>
    <x v="13"/>
    <s v="Harbour Creations File Folder Labels, 5000 Label Set"/>
    <n v="27.360000000000003"/>
    <n v="3"/>
    <n v="0"/>
    <n v="13.680000000000001"/>
    <n v="1.54"/>
    <s v="Medium"/>
    <s v="Not Returned"/>
  </r>
  <r>
    <n v="47277"/>
    <s v="MZ-2014-BM157587-41767"/>
    <n v="41767"/>
    <n v="41772"/>
    <s v="Standard Class"/>
    <s v="BM-157587"/>
    <s v="Brendan Murry"/>
    <s v="Corporate"/>
    <m/>
    <s v="Matola"/>
    <s v="Maputo"/>
    <s v="Mozambique"/>
    <x v="10"/>
    <s v="MG006"/>
    <s v="Wasswa Ahmed"/>
    <s v="Africa"/>
    <s v="OFF-LA-3323"/>
    <x v="2"/>
    <x v="13"/>
    <s v="Avery Shipping Labels, Laser Printer Compatible"/>
    <n v="47.4"/>
    <n v="4"/>
    <n v="0"/>
    <n v="6.6000000000000005"/>
    <n v="1.54"/>
    <s v="Medium"/>
    <s v="Not Returned"/>
  </r>
  <r>
    <n v="50370"/>
    <s v="CG-2014-BM157533-41795"/>
    <n v="41795"/>
    <n v="41799"/>
    <s v="Standard Class"/>
    <s v="BM-157533"/>
    <s v="Brendan Murry"/>
    <s v="Corporate"/>
    <m/>
    <s v="Kinshasa"/>
    <s v="Kinshasa"/>
    <s v="Democratic Republic of the Congo"/>
    <x v="16"/>
    <s v="MG002"/>
    <s v="Andile Ihejirika"/>
    <s v="Africa"/>
    <s v="OFF-LA-4695"/>
    <x v="2"/>
    <x v="13"/>
    <s v="Hon Shipping Labels, Alphabetical"/>
    <n v="22.38"/>
    <n v="2"/>
    <n v="0"/>
    <n v="10.02"/>
    <n v="1.54"/>
    <s v="Medium"/>
    <s v="Not Returned"/>
  </r>
  <r>
    <n v="49318"/>
    <s v="TU-2015-BG1740134-42293"/>
    <n v="42293"/>
    <n v="42297"/>
    <s v="Second Class"/>
    <s v="BG-1740134"/>
    <s v="Bruce Geld"/>
    <s v="Consumer"/>
    <m/>
    <s v="Istanbul"/>
    <s v="Istanbul"/>
    <s v="Turkey"/>
    <x v="6"/>
    <s v="MG021"/>
    <s v="Kaoru Xun"/>
    <s v="Asia Pacific"/>
    <s v="OFF-AR-3531"/>
    <x v="2"/>
    <x v="5"/>
    <s v="Boston Highlighters, Blue"/>
    <n v="7.5479999999999992"/>
    <n v="1"/>
    <n v="0.6"/>
    <n v="-6.6119999999999974"/>
    <n v="1.54"/>
    <s v="Medium"/>
    <s v="Not Returned"/>
  </r>
  <r>
    <n v="39908"/>
    <s v="CA-2015-SE20110140-42322"/>
    <n v="42322"/>
    <n v="42326"/>
    <s v="Second Class"/>
    <s v="SE-201101404"/>
    <s v="Sanjit Engle"/>
    <s v="Consumer"/>
    <n v="93030"/>
    <s v="Oxnard"/>
    <s v="California"/>
    <s v="United States"/>
    <x v="4"/>
    <s v="MG024"/>
    <s v="Derrick Snyders"/>
    <s v="USCA"/>
    <s v="TEC-AC-4936"/>
    <x v="0"/>
    <x v="10"/>
    <s v="Kensington K72356US Mouse-in-a-Box USB Desktop Mouse"/>
    <n v="82.95"/>
    <n v="5"/>
    <n v="0"/>
    <n v="29.032499999999999"/>
    <n v="6.27"/>
    <s v="High"/>
    <s v="Not Returned"/>
  </r>
  <r>
    <n v="25390"/>
    <s v="IN-2012-CL1189027-41095"/>
    <n v="41095"/>
    <n v="41099"/>
    <s v="Standard Class"/>
    <s v="CL-1189027"/>
    <s v="Carl Ludwig"/>
    <s v="Consumer"/>
    <m/>
    <s v="Zhaoyuan"/>
    <s v="Heilongjiang"/>
    <s v="China"/>
    <x v="8"/>
    <s v="MG007"/>
    <s v="Hadia Bousaid"/>
    <s v="Asia Pacific"/>
    <s v="OFF-LA-5393"/>
    <x v="2"/>
    <x v="13"/>
    <s v="Novimex Removable Labels, Laser Printer Compatible"/>
    <n v="19.38"/>
    <n v="2"/>
    <n v="0"/>
    <n v="9.66"/>
    <n v="1.54"/>
    <s v="Medium"/>
    <s v="Not Returned"/>
  </r>
  <r>
    <n v="45988"/>
    <s v="TU-2012-CP2085134-41124"/>
    <n v="41124"/>
    <n v="41130"/>
    <s v="Standard Class"/>
    <s v="CP-2085134"/>
    <s v="Cathy Prescott"/>
    <s v="Corporate"/>
    <m/>
    <s v="Izmir"/>
    <s v="Izmir"/>
    <s v="Turkey"/>
    <x v="6"/>
    <s v="MG021"/>
    <s v="Kaoru Xun"/>
    <s v="Asia Pacific"/>
    <s v="OFF-AR-3460"/>
    <x v="2"/>
    <x v="5"/>
    <s v="BIC Pencil Sharpener, Blue"/>
    <n v="11.603999999999999"/>
    <n v="1"/>
    <n v="0.6"/>
    <n v="-5.5259999999999998"/>
    <n v="1.54"/>
    <s v="Medium"/>
    <s v="Not Returned"/>
  </r>
  <r>
    <n v="32218"/>
    <s v="CA-2013-SE20110140-41375"/>
    <n v="41375"/>
    <n v="41379"/>
    <s v="Standard Class"/>
    <s v="SE-201101406"/>
    <s v="Sanjit Engle"/>
    <s v="Consumer"/>
    <n v="10009"/>
    <s v="New York City"/>
    <s v="New York"/>
    <s v="United States"/>
    <x v="14"/>
    <s v="MG010"/>
    <s v="Dolores Davis"/>
    <s v="USCA"/>
    <s v="TEC-AC-5178"/>
    <x v="0"/>
    <x v="10"/>
    <s v="Maxell 4.7GB DVD-R"/>
    <n v="85.14"/>
    <n v="3"/>
    <n v="0"/>
    <n v="34.907399999999996"/>
    <n v="6.18"/>
    <s v="Medium"/>
    <s v="Not Returned"/>
  </r>
  <r>
    <n v="18360"/>
    <s v="ES-2015-CS12460139-42248"/>
    <n v="42248"/>
    <n v="42252"/>
    <s v="Standard Class"/>
    <s v="CS-12460139"/>
    <s v="Chuck Sachs"/>
    <s v="Consumer"/>
    <m/>
    <s v="Manchester"/>
    <s v="England"/>
    <s v="United Kingdom"/>
    <x v="12"/>
    <s v="MG012"/>
    <s v="Miina Nylund"/>
    <s v="Europe"/>
    <s v="OFF-BI-3733"/>
    <x v="2"/>
    <x v="12"/>
    <s v="Cardinal Hole Reinforcements, Clear"/>
    <n v="24.000000000000004"/>
    <n v="5"/>
    <n v="0"/>
    <n v="10.95"/>
    <n v="1.54"/>
    <s v="Medium"/>
    <s v="Not Returned"/>
  </r>
  <r>
    <n v="48084"/>
    <s v="TU-2012-CD2790134-41213"/>
    <n v="41213"/>
    <n v="41217"/>
    <s v="Standard Class"/>
    <s v="CD-2790134"/>
    <s v="Cynthia Delaney"/>
    <s v="Home Office"/>
    <m/>
    <s v="Uskudar"/>
    <s v="Istanbul"/>
    <s v="Turkey"/>
    <x v="6"/>
    <s v="MG021"/>
    <s v="Kaoru Xun"/>
    <s v="Asia Pacific"/>
    <s v="OFF-ST-6026"/>
    <x v="2"/>
    <x v="7"/>
    <s v="Smead Box, Wire Frame"/>
    <n v="3.9359999999999999"/>
    <n v="1"/>
    <n v="0.6"/>
    <n v="-4.2539999999999996"/>
    <n v="1.54"/>
    <s v="High"/>
    <s v="Not Returned"/>
  </r>
  <r>
    <n v="37658"/>
    <s v="US-2012-SE20110140-41237"/>
    <n v="41237"/>
    <n v="41242"/>
    <s v="Standard Class"/>
    <s v="SE-201101404"/>
    <s v="Sanjit Engle"/>
    <s v="Consumer"/>
    <n v="97477"/>
    <s v="Springfield"/>
    <s v="Oregon"/>
    <s v="United States"/>
    <x v="4"/>
    <s v="MG024"/>
    <s v="Derrick Snyders"/>
    <s v="USCA"/>
    <s v="OFF-AR-3971"/>
    <x v="2"/>
    <x v="5"/>
    <s v="Dixon Ticonderoga Core-Lock Colored Pencils"/>
    <n v="51.016000000000005"/>
    <n v="7"/>
    <n v="0.2"/>
    <n v="8.2900999999999954"/>
    <n v="5.44"/>
    <s v="Medium"/>
    <s v="Not Returned"/>
  </r>
  <r>
    <n v="41946"/>
    <s v="AG-2015-DL28653-42167"/>
    <n v="42167"/>
    <n v="42173"/>
    <s v="Standard Class"/>
    <s v="DL-28653"/>
    <s v="Dan Lawera"/>
    <s v="Consumer"/>
    <m/>
    <s v="Skikda"/>
    <s v="Skikda"/>
    <s v="Algeria"/>
    <x v="19"/>
    <s v="MG011"/>
    <s v="Lindiwe Afolayan"/>
    <s v="Africa"/>
    <s v="OFF-AR-6122"/>
    <x v="2"/>
    <x v="5"/>
    <s v="Stanley Pens, Easy-Erase"/>
    <n v="10.32"/>
    <n v="1"/>
    <n v="0"/>
    <n v="4.53"/>
    <n v="1.54"/>
    <s v="Medium"/>
    <s v="Not Returned"/>
  </r>
  <r>
    <n v="43421"/>
    <s v="SU-2012-DL2865122-41150"/>
    <n v="41150"/>
    <n v="41152"/>
    <s v="Second Class"/>
    <s v="DL-2865122"/>
    <s v="Dan Lawera"/>
    <s v="Consumer"/>
    <m/>
    <s v="Kassala"/>
    <s v="Kassala"/>
    <s v="Sudan"/>
    <x v="19"/>
    <s v="MG011"/>
    <s v="Lindiwe Afolayan"/>
    <s v="Africa"/>
    <s v="OFF-BI-4828"/>
    <x v="2"/>
    <x v="12"/>
    <s v="Ibico Index Tab, Clear"/>
    <n v="8.370000000000001"/>
    <n v="1"/>
    <n v="0"/>
    <n v="3.09"/>
    <n v="1.54"/>
    <s v="Critical"/>
    <s v="Not Returned"/>
  </r>
  <r>
    <n v="39786"/>
    <s v="CA-2014-SE20110140-41672"/>
    <n v="41672"/>
    <n v="41674"/>
    <s v="Second Class"/>
    <s v="SE-201101408"/>
    <s v="Sanjit Engle"/>
    <s v="Consumer"/>
    <n v="22204"/>
    <s v="Arlington"/>
    <s v="Virginia"/>
    <s v="United States"/>
    <x v="18"/>
    <s v="MG019"/>
    <s v="Flannery Newton"/>
    <s v="USCA"/>
    <s v="OFF-BI-5644"/>
    <x v="2"/>
    <x v="12"/>
    <s v="Presstex Flexible Ring Binders"/>
    <n v="36.4"/>
    <n v="8"/>
    <n v="0"/>
    <n v="18.2"/>
    <n v="4.62"/>
    <s v="Critical"/>
    <s v="Not Returned"/>
  </r>
  <r>
    <n v="43061"/>
    <s v="SA-2014-Dl3600110-41903"/>
    <n v="41903"/>
    <n v="41907"/>
    <s v="Standard Class"/>
    <s v="Dl-3600110"/>
    <s v="Dorris liebe"/>
    <s v="Corporate"/>
    <m/>
    <s v="Jizan"/>
    <s v="Jizan"/>
    <s v="Saudi Arabia"/>
    <x v="6"/>
    <s v="MG021"/>
    <s v="Kaoru Xun"/>
    <s v="Asia Pacific"/>
    <s v="OFF-ST-4031"/>
    <x v="2"/>
    <x v="7"/>
    <s v="Eldon Box, Wire Frame"/>
    <n v="9.3299999999999983"/>
    <n v="1"/>
    <n v="0"/>
    <n v="2.9699999999999998"/>
    <n v="1.54"/>
    <s v="Medium"/>
    <s v="Not Returned"/>
  </r>
  <r>
    <n v="39787"/>
    <s v="CA-2014-SE20110140-41672"/>
    <n v="41672"/>
    <n v="41674"/>
    <s v="Second Class"/>
    <s v="SE-201101408"/>
    <s v="Sanjit Engle"/>
    <s v="Consumer"/>
    <n v="22204"/>
    <s v="Arlington"/>
    <s v="Virginia"/>
    <s v="United States"/>
    <x v="18"/>
    <s v="MG019"/>
    <s v="Flannery Newton"/>
    <s v="USCA"/>
    <s v="FUR-FU-3006"/>
    <x v="1"/>
    <x v="11"/>
    <s v="Acrylic Self-Standing Desk Frames"/>
    <n v="18.689999999999998"/>
    <n v="7"/>
    <n v="0"/>
    <n v="7.1021999999999998"/>
    <n v="4.1500000000000004"/>
    <s v="Critical"/>
    <s v="Not Returned"/>
  </r>
  <r>
    <n v="36965"/>
    <s v="CA-2014-SE20110140-41802"/>
    <n v="41802"/>
    <n v="41806"/>
    <s v="Standard Class"/>
    <s v="SE-201101404"/>
    <s v="Sanjit Engle"/>
    <s v="Consumer"/>
    <n v="98103"/>
    <s v="Seattle"/>
    <s v="Washington"/>
    <s v="United States"/>
    <x v="4"/>
    <s v="MG024"/>
    <s v="Derrick Snyders"/>
    <s v="USCA"/>
    <s v="OFF-BI-6412"/>
    <x v="2"/>
    <x v="12"/>
    <s v="Wilson Jones Turn Tabs Binder Tool for Ring Binders"/>
    <n v="53.984000000000002"/>
    <n v="14"/>
    <n v="0.2"/>
    <n v="17.544800000000002"/>
    <n v="3.54"/>
    <s v="Medium"/>
    <s v="Not Returned"/>
  </r>
  <r>
    <n v="39530"/>
    <s v="CA-2012-SE20110140-41173"/>
    <n v="41173"/>
    <n v="41179"/>
    <s v="Standard Class"/>
    <s v="SE-201101404"/>
    <s v="Sanjit Engle"/>
    <s v="Consumer"/>
    <n v="95123"/>
    <s v="San Jose"/>
    <s v="California"/>
    <s v="United States"/>
    <x v="4"/>
    <s v="MG024"/>
    <s v="Derrick Snyders"/>
    <s v="USCA"/>
    <s v="OFF-ST-6288"/>
    <x v="2"/>
    <x v="7"/>
    <s v="Tennsco Commercial Shelving"/>
    <n v="40.68"/>
    <n v="2"/>
    <n v="0"/>
    <n v="0.40679999999999694"/>
    <n v="3.03"/>
    <s v="Medium"/>
    <s v="Not Returned"/>
  </r>
  <r>
    <n v="33887"/>
    <s v="US-2014-SE20110140-41891"/>
    <n v="41891"/>
    <n v="41897"/>
    <s v="Standard Class"/>
    <s v="SE-201101402"/>
    <s v="Sanjit Engle"/>
    <s v="Consumer"/>
    <n v="60090"/>
    <s v="Wheeling"/>
    <s v="Illinois"/>
    <s v="United States"/>
    <x v="0"/>
    <s v="MG005"/>
    <s v="Lon Bonher"/>
    <s v="USCA"/>
    <s v="FUR-FU-4226"/>
    <x v="1"/>
    <x v="11"/>
    <s v="Executive Impressions 12&quot; Wall Clock"/>
    <n v="14.136000000000003"/>
    <n v="2"/>
    <n v="0.6"/>
    <n v="-7.774799999999999"/>
    <n v="1.96"/>
    <s v="Medium"/>
    <s v="Not Returned"/>
  </r>
  <r>
    <n v="50044"/>
    <s v="IR-2012-JO528060-40911"/>
    <n v="40911"/>
    <n v="40915"/>
    <s v="Standard Class"/>
    <s v="JO-528060"/>
    <s v="Jas O'Carroll"/>
    <s v="Consumer"/>
    <m/>
    <s v="Yazd"/>
    <s v="Yazd"/>
    <s v="Iran"/>
    <x v="5"/>
    <s v="MG017"/>
    <s v="Chandrakant Chaudhri"/>
    <s v="Asia Pacific"/>
    <s v="OFF-FA-3063"/>
    <x v="2"/>
    <x v="8"/>
    <s v="Advantus Rubber Bands, Metal"/>
    <n v="16.71"/>
    <n v="1"/>
    <n v="0"/>
    <n v="4.17"/>
    <n v="1.54"/>
    <s v="Medium"/>
    <s v="Not Returned"/>
  </r>
  <r>
    <n v="24112"/>
    <s v="ID-2015-JK1532566-42015"/>
    <n v="42015"/>
    <n v="42018"/>
    <s v="First Class"/>
    <s v="JK-1532566"/>
    <s v="Jason Klamczynski"/>
    <s v="Corporate"/>
    <m/>
    <s v="Kawasaki"/>
    <s v="Kanagawa"/>
    <s v="Japan"/>
    <x v="8"/>
    <s v="MG007"/>
    <s v="Hadia Bousaid"/>
    <s v="Asia Pacific"/>
    <s v="OFF-FA-6199"/>
    <x v="2"/>
    <x v="8"/>
    <s v="Stockwell Rubber Bands, Bulk Pack"/>
    <n v="96.84"/>
    <n v="6"/>
    <n v="0"/>
    <n v="46.44"/>
    <n v="1.54"/>
    <s v="Medium"/>
    <s v="Not Returned"/>
  </r>
  <r>
    <n v="44713"/>
    <s v="TU-2014-JR5670134-41905"/>
    <n v="41905"/>
    <n v="41910"/>
    <s v="Standard Class"/>
    <s v="JR-5670134"/>
    <s v="Jim Radford"/>
    <s v="Consumer"/>
    <m/>
    <s v="Bandirma"/>
    <s v="Balikesir"/>
    <s v="Turkey"/>
    <x v="6"/>
    <s v="MG021"/>
    <s v="Kaoru Xun"/>
    <s v="Asia Pacific"/>
    <s v="FUR-FU-3928"/>
    <x v="1"/>
    <x v="11"/>
    <s v="Deflect-O Clock, Black"/>
    <n v="20.124000000000002"/>
    <n v="1"/>
    <n v="0.6"/>
    <n v="-28.686"/>
    <n v="1.54"/>
    <s v="High"/>
    <s v="Not Returned"/>
  </r>
  <r>
    <n v="802"/>
    <s v="MX-2014-JH1582039-41927"/>
    <n v="41927"/>
    <n v="41933"/>
    <s v="Standard Class"/>
    <s v="JH-1582039"/>
    <s v="John Huston"/>
    <s v="Consumer"/>
    <m/>
    <s v="Cuscatancingo"/>
    <s v="San Salvador"/>
    <s v="El Salvador"/>
    <x v="13"/>
    <s v="MG003"/>
    <s v="Nicodemo Bautista"/>
    <s v="LATAM"/>
    <s v="OFF-BI-6402"/>
    <x v="2"/>
    <x v="12"/>
    <s v="Wilson Jones Index Tab, Clear"/>
    <n v="7.88"/>
    <n v="2"/>
    <n v="0"/>
    <n v="1.56"/>
    <n v="1.54"/>
    <s v="Medium"/>
    <s v="Not Returned"/>
  </r>
  <r>
    <n v="34214"/>
    <s v="CA-2015-SE20110140-42244"/>
    <n v="42244"/>
    <n v="42247"/>
    <s v="First Class"/>
    <s v="SE-201101402"/>
    <s v="Sanjit Engle"/>
    <s v="Consumer"/>
    <n v="75220"/>
    <s v="Dallas"/>
    <s v="Texas"/>
    <s v="United States"/>
    <x v="0"/>
    <s v="MG005"/>
    <s v="Lon Bonher"/>
    <s v="USCA"/>
    <s v="OFF-AR-4010"/>
    <x v="2"/>
    <x v="5"/>
    <s v="Eberhard Faber 3 1/2&quot; Golf Pencils"/>
    <n v="5.9520000000000008"/>
    <n v="1"/>
    <n v="0.2"/>
    <n v="0.37200000000000011"/>
    <n v="1.94"/>
    <s v="Medium"/>
    <s v="Not Returned"/>
  </r>
  <r>
    <n v="32219"/>
    <s v="CA-2013-SE20110140-41375"/>
    <n v="41375"/>
    <n v="41379"/>
    <s v="Standard Class"/>
    <s v="SE-201101406"/>
    <s v="Sanjit Engle"/>
    <s v="Consumer"/>
    <n v="10009"/>
    <s v="New York City"/>
    <s v="New York"/>
    <s v="United States"/>
    <x v="14"/>
    <s v="MG010"/>
    <s v="Dolores Davis"/>
    <s v="USCA"/>
    <s v="TEC-PH-5532"/>
    <x v="0"/>
    <x v="0"/>
    <s v="OtterBox Commuter Series Case - iPhone 5 &amp; 5s"/>
    <n v="21.99"/>
    <n v="1"/>
    <n v="0"/>
    <n v="10.555199999999999"/>
    <n v="1.71"/>
    <s v="Medium"/>
    <s v="Not Returned"/>
  </r>
  <r>
    <n v="16931"/>
    <s v="IT-2015-JW15955124-42227"/>
    <n v="42227"/>
    <n v="42233"/>
    <s v="Standard Class"/>
    <s v="JW-15955124"/>
    <s v="Joni Wasserman"/>
    <s v="Consumer"/>
    <m/>
    <s v="Nacka"/>
    <s v="Stockholm"/>
    <s v="Sweden"/>
    <x v="12"/>
    <s v="MG012"/>
    <s v="Miina Nylund"/>
    <s v="Europe"/>
    <s v="OFF-AR-5912"/>
    <x v="2"/>
    <x v="5"/>
    <s v="Sanford Highlighters, Fluorescent"/>
    <n v="17.009999999999998"/>
    <n v="2"/>
    <n v="0.5"/>
    <n v="-2.7299999999999986"/>
    <n v="1.54"/>
    <s v="Medium"/>
    <s v="Not Returned"/>
  </r>
  <r>
    <n v="36964"/>
    <s v="CA-2014-SE20110140-41802"/>
    <n v="41802"/>
    <n v="41806"/>
    <s v="Standard Class"/>
    <s v="SE-201101404"/>
    <s v="Sanjit Engle"/>
    <s v="Consumer"/>
    <n v="98103"/>
    <s v="Seattle"/>
    <s v="Washington"/>
    <s v="United States"/>
    <x v="4"/>
    <s v="MG024"/>
    <s v="Derrick Snyders"/>
    <s v="USCA"/>
    <s v="OFF-LA-3205"/>
    <x v="2"/>
    <x v="13"/>
    <s v="Avery 486"/>
    <n v="14.62"/>
    <n v="2"/>
    <n v="0"/>
    <n v="6.8713999999999995"/>
    <n v="1.62"/>
    <s v="Medium"/>
    <s v="Not Returned"/>
  </r>
  <r>
    <n v="12416"/>
    <s v="ES-2014-JP1613545-41867"/>
    <n v="41867"/>
    <n v="41871"/>
    <s v="Standard Class"/>
    <s v="JP-1613545"/>
    <s v="Julie Prescott"/>
    <s v="Home Office"/>
    <m/>
    <s v="Sète"/>
    <s v="Languedoc-Roussillon-Midi-Pyrénées"/>
    <s v="France"/>
    <x v="2"/>
    <s v="MG023"/>
    <s v="Gilbert Wolff"/>
    <s v="Europe"/>
    <s v="OFF-BI-3733"/>
    <x v="2"/>
    <x v="12"/>
    <s v="Cardinal Hole Reinforcements, Clear"/>
    <n v="14.400000000000002"/>
    <n v="3"/>
    <n v="0"/>
    <n v="6.57"/>
    <n v="1.54"/>
    <s v="High"/>
    <s v="Not Returned"/>
  </r>
  <r>
    <n v="43424"/>
    <s v="YM-2014-KH6330145-41868"/>
    <n v="41868"/>
    <n v="41873"/>
    <s v="Standard Class"/>
    <s v="KH-6330145"/>
    <s v="Katharine Harms"/>
    <s v="Corporate"/>
    <m/>
    <s v="Al Hudaydah"/>
    <s v="Al Hudaydah"/>
    <s v="Yemen"/>
    <x v="6"/>
    <s v="MG021"/>
    <s v="Kaoru Xun"/>
    <s v="Asia Pacific"/>
    <s v="OFF-AR-5930"/>
    <x v="2"/>
    <x v="5"/>
    <s v="Sanford Sketch Pad, Blue"/>
    <n v="27.288000000000007"/>
    <n v="2"/>
    <n v="0.7"/>
    <n v="-60.972000000000001"/>
    <n v="1.54"/>
    <s v="Medium"/>
    <s v="Not Returned"/>
  </r>
  <r>
    <n v="28567"/>
    <s v="IN-2012-KM1637566-41206"/>
    <n v="41206"/>
    <n v="41212"/>
    <s v="Standard Class"/>
    <s v="KM-1637566"/>
    <s v="Katherine Murray"/>
    <s v="Home Office"/>
    <m/>
    <s v="Fukui"/>
    <s v="Fukui"/>
    <s v="Japan"/>
    <x v="8"/>
    <s v="MG007"/>
    <s v="Hadia Bousaid"/>
    <s v="Asia Pacific"/>
    <s v="OFF-AR-3457"/>
    <x v="2"/>
    <x v="5"/>
    <s v="BIC Markers, Easy-Erase"/>
    <n v="53.400000000000006"/>
    <n v="2"/>
    <n v="0"/>
    <n v="11.7"/>
    <n v="1.54"/>
    <s v="Medium"/>
    <s v="Not Returned"/>
  </r>
  <r>
    <n v="48457"/>
    <s v="PL-2012-KD6495103-41073"/>
    <n v="41073"/>
    <n v="41079"/>
    <s v="Standard Class"/>
    <s v="KD-6495103"/>
    <s v="Keith Dawkins"/>
    <s v="Corporate"/>
    <m/>
    <s v="Lodz"/>
    <s v="Lodz"/>
    <s v="Poland"/>
    <x v="11"/>
    <s v="MG009"/>
    <s v="Oxana Lagunov"/>
    <s v="Europe"/>
    <s v="OFF-LA-5377"/>
    <x v="2"/>
    <x v="13"/>
    <s v="Novimex Color Coded Labels, Laser Printer Compatible"/>
    <n v="12.419999999999998"/>
    <n v="1"/>
    <n v="0"/>
    <n v="2.9699999999999998"/>
    <n v="1.54"/>
    <s v="Medium"/>
    <s v="Not Returned"/>
  </r>
  <r>
    <n v="28505"/>
    <s v="IN-2014-KM166607-41783"/>
    <n v="41783"/>
    <n v="41787"/>
    <s v="Standard Class"/>
    <s v="KM-166607"/>
    <s v="Khloe Miller"/>
    <s v="Consumer"/>
    <m/>
    <s v="Hobart"/>
    <s v="Tasmania"/>
    <s v="Australia"/>
    <x v="1"/>
    <s v="MG013"/>
    <s v="Kauri Anaru"/>
    <s v="Asia Pacific"/>
    <s v="OFF-BI-6399"/>
    <x v="2"/>
    <x v="12"/>
    <s v="Wilson Jones Hole Reinforcements, Economy"/>
    <n v="8.1540000000000017"/>
    <n v="3"/>
    <n v="0.4"/>
    <n v="0.32399999999999807"/>
    <n v="1.54"/>
    <s v="Medium"/>
    <s v="Not Returned"/>
  </r>
  <r>
    <n v="20551"/>
    <s v="ID-2014-KH16690130-41760"/>
    <n v="41760"/>
    <n v="41765"/>
    <s v="Standard Class"/>
    <s v="KH-16690130"/>
    <s v="Kristen Hastings"/>
    <s v="Corporate"/>
    <m/>
    <s v="Bangkok"/>
    <s v="Bangkok"/>
    <s v="Thailand"/>
    <x v="17"/>
    <s v="MG015"/>
    <s v="Preecha Metharom"/>
    <s v="Asia Pacific"/>
    <s v="OFF-SU-4130"/>
    <x v="2"/>
    <x v="15"/>
    <s v="Elite Scissors, Steel"/>
    <n v="23.245799999999999"/>
    <n v="2"/>
    <n v="0.47000000000000003"/>
    <n v="-10.5342"/>
    <n v="1.54"/>
    <s v="Medium"/>
    <s v="Not Returned"/>
  </r>
  <r>
    <n v="21208"/>
    <s v="IN-2015-LA1678059-42242"/>
    <n v="42242"/>
    <n v="42243"/>
    <s v="First Class"/>
    <s v="LA-1678059"/>
    <s v="Laura Armstrong"/>
    <s v="Corporate"/>
    <m/>
    <s v="Palembang"/>
    <s v="Sumatera Selatan"/>
    <s v="Indonesia"/>
    <x v="17"/>
    <s v="MG015"/>
    <s v="Preecha Metharom"/>
    <s v="Asia Pacific"/>
    <s v="OFF-FA-6198"/>
    <x v="2"/>
    <x v="8"/>
    <s v="Stockwell Rubber Bands, Assorted Sizes"/>
    <n v="7.4094000000000007"/>
    <n v="1"/>
    <n v="0.47000000000000003"/>
    <n v="0.41939999999999955"/>
    <n v="1.54"/>
    <s v="High"/>
    <s v="Not Returned"/>
  </r>
  <r>
    <n v="35874"/>
    <s v="US-2012-SE20110140-41009"/>
    <n v="41009"/>
    <n v="41014"/>
    <s v="Standard Class"/>
    <s v="SE-201101404"/>
    <s v="Sanjit Engle"/>
    <s v="Consumer"/>
    <n v="83501"/>
    <s v="Lewiston"/>
    <s v="Idaho"/>
    <s v="United States"/>
    <x v="4"/>
    <s v="MG024"/>
    <s v="Derrick Snyders"/>
    <s v="USCA"/>
    <s v="OFF-BI-4351"/>
    <x v="2"/>
    <x v="12"/>
    <s v="GBC Personal VeloBind Strips"/>
    <n v="9.5840000000000014"/>
    <n v="1"/>
    <n v="0.2"/>
    <n v="3.3543999999999996"/>
    <n v="1.1200000000000001"/>
    <s v="Medium"/>
    <s v="Not Returned"/>
  </r>
  <r>
    <n v="42207"/>
    <s v="IS-2013-LS694563-41453"/>
    <n v="41453"/>
    <n v="41457"/>
    <s v="Standard Class"/>
    <s v="LS-694563"/>
    <s v="Linda Southworth"/>
    <s v="Corporate"/>
    <m/>
    <s v="Hod HaSharon"/>
    <s v="Central"/>
    <s v="Israel"/>
    <x v="6"/>
    <s v="MG021"/>
    <s v="Kaoru Xun"/>
    <s v="Asia Pacific"/>
    <s v="OFF-AR-6122"/>
    <x v="2"/>
    <x v="5"/>
    <s v="Stanley Pens, Easy-Erase"/>
    <n v="20.64"/>
    <n v="2"/>
    <n v="0"/>
    <n v="9.06"/>
    <n v="1.54"/>
    <s v="Medium"/>
    <s v="Not Returned"/>
  </r>
  <r>
    <n v="42990"/>
    <s v="MO-2012-LP708086-40935"/>
    <n v="40935"/>
    <n v="40937"/>
    <s v="First Class"/>
    <s v="LP-708086"/>
    <s v="Liz Pelletier"/>
    <s v="Consumer"/>
    <m/>
    <s v="Rabat"/>
    <s v="Rabat-Salé-Zemmour-Zaer"/>
    <s v="Morocco"/>
    <x v="19"/>
    <s v="MG011"/>
    <s v="Lindiwe Afolayan"/>
    <s v="Africa"/>
    <s v="OFF-BI-3735"/>
    <x v="2"/>
    <x v="12"/>
    <s v="Cardinal Hole Reinforcements, Economy"/>
    <n v="5.3400000000000007"/>
    <n v="1"/>
    <n v="0"/>
    <n v="2.16"/>
    <n v="1.54"/>
    <s v="High"/>
    <s v="Not Returned"/>
  </r>
  <r>
    <n v="43164"/>
    <s v="NI-2015-LW712595-42336"/>
    <n v="42336"/>
    <n v="42338"/>
    <s v="Second Class"/>
    <s v="LW-712595"/>
    <s v="Liz Willingham"/>
    <s v="Consumer"/>
    <m/>
    <s v="Lagos"/>
    <s v="Lagos"/>
    <s v="Nigeria"/>
    <x v="3"/>
    <s v="MG020"/>
    <s v="Katlego Akosua"/>
    <s v="Africa"/>
    <s v="OFF-BI-3737"/>
    <x v="2"/>
    <x v="12"/>
    <s v="Cardinal Index Tab, Clear"/>
    <n v="2.1780000000000004"/>
    <n v="1"/>
    <n v="0.7"/>
    <n v="-2.5619999999999998"/>
    <n v="1.54"/>
    <s v="High"/>
    <s v="Not Returned"/>
  </r>
  <r>
    <n v="19974"/>
    <s v="ES-2014-LC1714045-41958"/>
    <n v="41958"/>
    <n v="41963"/>
    <s v="Standard Class"/>
    <s v="LC-1714045"/>
    <s v="Logan Currie"/>
    <s v="Consumer"/>
    <m/>
    <s v="Cholet"/>
    <s v="Pays de la Loire"/>
    <s v="France"/>
    <x v="2"/>
    <s v="MG023"/>
    <s v="Gilbert Wolff"/>
    <s v="Europe"/>
    <s v="OFF-LA-5387"/>
    <x v="2"/>
    <x v="13"/>
    <s v="Novimex Legal Exhibit Labels, 5000 Label Set"/>
    <n v="21.72"/>
    <n v="2"/>
    <n v="0"/>
    <n v="2.82"/>
    <n v="1.54"/>
    <s v="Medium"/>
    <s v="Not Returned"/>
  </r>
  <r>
    <n v="38749"/>
    <s v="CA-2015-SJ20125140-42265"/>
    <n v="42265"/>
    <n v="42270"/>
    <s v="Second Class"/>
    <s v="SJ-201251402"/>
    <s v="Sanjit Jacobs"/>
    <s v="Home Office"/>
    <n v="77036"/>
    <s v="Houston"/>
    <s v="Texas"/>
    <s v="United States"/>
    <x v="0"/>
    <s v="MG005"/>
    <s v="Lon Bonher"/>
    <s v="USCA"/>
    <s v="TEC-PH-5625"/>
    <x v="0"/>
    <x v="0"/>
    <s v="Polycom VoiceStation 500 Conference phone"/>
    <n v="1415.76"/>
    <n v="6"/>
    <n v="0.2"/>
    <n v="88.48500000000007"/>
    <n v="123.82"/>
    <s v="High"/>
    <s v="Not Returned"/>
  </r>
  <r>
    <n v="13421"/>
    <s v="ES-2013-ME1732064-41450"/>
    <n v="41450"/>
    <n v="41456"/>
    <s v="Standard Class"/>
    <s v="ME-1732064"/>
    <s v="Maria Etezadi"/>
    <s v="Home Office"/>
    <m/>
    <s v="Pesaro"/>
    <s v="Marche"/>
    <s v="Italy"/>
    <x v="9"/>
    <s v="MG018"/>
    <s v="Gavino Bove"/>
    <s v="Europe"/>
    <s v="OFF-ST-4062"/>
    <x v="2"/>
    <x v="7"/>
    <s v="Eldon Folders, Single Width"/>
    <n v="30.617999999999995"/>
    <n v="3"/>
    <n v="0.4"/>
    <n v="3.5280000000000022"/>
    <n v="1.54"/>
    <s v="Medium"/>
    <s v="Not Returned"/>
  </r>
  <r>
    <n v="46929"/>
    <s v="NI-2012-MC742595-41179"/>
    <n v="41179"/>
    <n v="41183"/>
    <s v="Standard Class"/>
    <s v="MC-742595"/>
    <s v="Mark Cousins"/>
    <s v="Corporate"/>
    <m/>
    <s v="Kano"/>
    <s v="Kano"/>
    <s v="Nigeria"/>
    <x v="3"/>
    <s v="MG020"/>
    <s v="Katlego Akosua"/>
    <s v="Africa"/>
    <s v="OFF-ST-5695"/>
    <x v="2"/>
    <x v="7"/>
    <s v="Rogers Folders, Industrial"/>
    <n v="18.701999999999998"/>
    <n v="2"/>
    <n v="0.7"/>
    <n v="-34.937999999999988"/>
    <n v="1.54"/>
    <s v="High"/>
    <s v="Not Returned"/>
  </r>
  <r>
    <n v="26582"/>
    <s v="IN-2012-MP179657-41242"/>
    <n v="41242"/>
    <n v="41249"/>
    <s v="Standard Class"/>
    <s v="MP-179657"/>
    <s v="Michael Paige"/>
    <s v="Corporate"/>
    <m/>
    <s v="Geraldton"/>
    <s v="Western Australia"/>
    <s v="Australia"/>
    <x v="1"/>
    <s v="MG013"/>
    <s v="Kauri Anaru"/>
    <s v="Asia Pacific"/>
    <s v="OFF-PA-4479"/>
    <x v="2"/>
    <x v="14"/>
    <s v="Green Bar Note Cards, Multicolor"/>
    <n v="122.148"/>
    <n v="4"/>
    <n v="0.1"/>
    <n v="17.628"/>
    <n v="1.54"/>
    <s v="Medium"/>
    <s v="Not Returned"/>
  </r>
  <r>
    <n v="38747"/>
    <s v="CA-2015-SJ20125140-42265"/>
    <n v="42265"/>
    <n v="42270"/>
    <s v="Second Class"/>
    <s v="SJ-201251402"/>
    <s v="Sanjit Jacobs"/>
    <s v="Home Office"/>
    <n v="77036"/>
    <s v="Houston"/>
    <s v="Texas"/>
    <s v="United States"/>
    <x v="0"/>
    <s v="MG005"/>
    <s v="Lon Bonher"/>
    <s v="USCA"/>
    <s v="FUR-CH-4429"/>
    <x v="1"/>
    <x v="1"/>
    <s v="Global Wood Trimmed Manager's Task Chair, Khaki"/>
    <n v="318.43"/>
    <n v="5"/>
    <n v="0.3"/>
    <n v="-77.333000000000013"/>
    <n v="41.02"/>
    <s v="High"/>
    <s v="Not Returned"/>
  </r>
  <r>
    <n v="39100"/>
    <s v="CA-2013-SJ20125140-41539"/>
    <n v="41539"/>
    <n v="41543"/>
    <s v="Standard Class"/>
    <s v="SJ-201251408"/>
    <s v="Sanjit Jacobs"/>
    <s v="Home Office"/>
    <n v="37064"/>
    <s v="Franklin"/>
    <s v="Tennessee"/>
    <s v="United States"/>
    <x v="18"/>
    <s v="MG019"/>
    <s v="Flannery Newton"/>
    <s v="USCA"/>
    <s v="OFF-ST-6289"/>
    <x v="2"/>
    <x v="7"/>
    <s v="Tennsco Double-Tier Lockers"/>
    <n v="720.06400000000008"/>
    <n v="4"/>
    <n v="0.2"/>
    <n v="-63.005600000000015"/>
    <n v="39.450000000000003"/>
    <s v="Medium"/>
    <s v="Not Returned"/>
  </r>
  <r>
    <n v="40465"/>
    <s v="CA-2014-SJ20125140-41714"/>
    <n v="41714"/>
    <n v="41718"/>
    <s v="Standard Class"/>
    <s v="SJ-201251408"/>
    <s v="Sanjit Jacobs"/>
    <s v="Home Office"/>
    <n v="39212"/>
    <s v="Jackson"/>
    <s v="Mississippi"/>
    <s v="United States"/>
    <x v="18"/>
    <s v="MG019"/>
    <s v="Flannery Newton"/>
    <s v="USCA"/>
    <s v="OFF-PA-6520"/>
    <x v="2"/>
    <x v="14"/>
    <s v="Xerox 1964"/>
    <n v="319.76"/>
    <n v="14"/>
    <n v="0"/>
    <n v="147.08959999999999"/>
    <n v="31.86"/>
    <s v="High"/>
    <s v="Not Returned"/>
  </r>
  <r>
    <n v="35860"/>
    <s v="CA-2015-SJ20125140-42274"/>
    <n v="42274"/>
    <n v="42278"/>
    <s v="Standard Class"/>
    <s v="SJ-201251408"/>
    <s v="Sanjit Jacobs"/>
    <s v="Home Office"/>
    <n v="33023"/>
    <s v="Miramar"/>
    <s v="Florida"/>
    <s v="United States"/>
    <x v="18"/>
    <s v="MG019"/>
    <s v="Flannery Newton"/>
    <s v="USCA"/>
    <s v="FUR-CH-5426"/>
    <x v="1"/>
    <x v="1"/>
    <s v="Office Star - Contemporary Task Swivel chair with Loop Arms, Charcoal"/>
    <n v="419.13599999999997"/>
    <n v="4"/>
    <n v="0.2"/>
    <n v="-57.631200000000035"/>
    <n v="29.81"/>
    <s v="High"/>
    <s v="Not Returned"/>
  </r>
  <r>
    <n v="50195"/>
    <s v="TU-2015-NW8400134-42225"/>
    <n v="42225"/>
    <n v="42227"/>
    <s v="First Class"/>
    <s v="NW-8400134"/>
    <s v="Natalie Webber"/>
    <s v="Consumer"/>
    <m/>
    <s v="Gaziantep"/>
    <s v="Gaziantep"/>
    <s v="Turkey"/>
    <x v="6"/>
    <s v="MG021"/>
    <s v="Kaoru Xun"/>
    <s v="Asia Pacific"/>
    <s v="FUR-CH-5372"/>
    <x v="1"/>
    <x v="1"/>
    <s v="Novimex Chairmat, Red"/>
    <n v="45.072000000000003"/>
    <n v="2"/>
    <n v="0.6"/>
    <n v="-33.828000000000003"/>
    <n v="1.54"/>
    <s v="High"/>
    <s v="Not Returned"/>
  </r>
  <r>
    <n v="20374"/>
    <s v="ID-2014-NC18415130-41807"/>
    <n v="41807"/>
    <n v="41811"/>
    <s v="Standard Class"/>
    <s v="NC-18415130"/>
    <s v="Nathan Cano"/>
    <s v="Consumer"/>
    <m/>
    <s v="Bangkok"/>
    <s v="Bangkok"/>
    <s v="Thailand"/>
    <x v="17"/>
    <s v="MG015"/>
    <s v="Preecha Metharom"/>
    <s v="Asia Pacific"/>
    <s v="OFF-LA-6036"/>
    <x v="2"/>
    <x v="13"/>
    <s v="Smead File Folder Labels, Alphabetical"/>
    <n v="9.2219999999999995"/>
    <n v="2"/>
    <n v="0.47000000000000003"/>
    <n v="-6.7979999999999992"/>
    <n v="1.54"/>
    <s v="Medium"/>
    <s v="Not Returned"/>
  </r>
  <r>
    <n v="36821"/>
    <s v="CA-2014-SJ20125140-41984"/>
    <n v="41984"/>
    <n v="41986"/>
    <s v="First Class"/>
    <s v="SJ-201251404"/>
    <s v="Sanjit Jacobs"/>
    <s v="Home Office"/>
    <n v="90805"/>
    <s v="Long Beach"/>
    <s v="California"/>
    <s v="United States"/>
    <x v="4"/>
    <s v="MG024"/>
    <s v="Derrick Snyders"/>
    <s v="USCA"/>
    <s v="OFF-PA-6419"/>
    <x v="2"/>
    <x v="14"/>
    <s v="Wirebound Message Books, Four 2 3/4 x 5 White Forms per Page"/>
    <n v="80.28"/>
    <n v="12"/>
    <n v="0"/>
    <n v="36.928799999999995"/>
    <n v="8.9"/>
    <s v="High"/>
    <s v="Not Returned"/>
  </r>
  <r>
    <n v="40466"/>
    <s v="CA-2014-SJ20125140-41714"/>
    <n v="41714"/>
    <n v="41718"/>
    <s v="Standard Class"/>
    <s v="SJ-201251408"/>
    <s v="Sanjit Jacobs"/>
    <s v="Home Office"/>
    <n v="39212"/>
    <s v="Jackson"/>
    <s v="Mississippi"/>
    <s v="United States"/>
    <x v="18"/>
    <s v="MG019"/>
    <s v="Flannery Newton"/>
    <s v="USCA"/>
    <s v="OFF-PA-6520"/>
    <x v="2"/>
    <x v="14"/>
    <s v="Xerox 1964"/>
    <n v="45.68"/>
    <n v="2"/>
    <n v="0"/>
    <n v="21.012799999999999"/>
    <n v="8.1999999999999993"/>
    <s v="High"/>
    <s v="Not Returned"/>
  </r>
  <r>
    <n v="34545"/>
    <s v="CA-2014-SJ20125140-41900"/>
    <n v="41900"/>
    <n v="41904"/>
    <s v="Standard Class"/>
    <s v="SJ-201251404"/>
    <s v="Sanjit Jacobs"/>
    <s v="Home Office"/>
    <n v="98103"/>
    <s v="Seattle"/>
    <s v="Washington"/>
    <s v="United States"/>
    <x v="4"/>
    <s v="MG024"/>
    <s v="Derrick Snyders"/>
    <s v="USCA"/>
    <s v="FUR-CH-4517"/>
    <x v="1"/>
    <x v="1"/>
    <s v="Harbour Creations 67200 Series Stacking Chairs"/>
    <n v="113.88800000000002"/>
    <n v="2"/>
    <n v="0.2"/>
    <n v="9.9651999999999994"/>
    <n v="7.43"/>
    <s v="Medium"/>
    <s v="Not Returned"/>
  </r>
  <r>
    <n v="16410"/>
    <s v="ES-2012-PM18940139-41216"/>
    <n v="41216"/>
    <n v="41221"/>
    <s v="Standard Class"/>
    <s v="PM-18940139"/>
    <s v="Paul MacIntyre"/>
    <s v="Consumer"/>
    <m/>
    <s v="Wolverhampton"/>
    <s v="England"/>
    <s v="United Kingdom"/>
    <x v="12"/>
    <s v="MG012"/>
    <s v="Miina Nylund"/>
    <s v="Europe"/>
    <s v="OFF-BI-3253"/>
    <x v="2"/>
    <x v="12"/>
    <s v="Avery Binder, Economy"/>
    <n v="25.799999999999997"/>
    <n v="2"/>
    <n v="0"/>
    <n v="10.02"/>
    <n v="1.54"/>
    <s v="Medium"/>
    <s v="Not Returned"/>
  </r>
  <r>
    <n v="42210"/>
    <s v="SG-2015-QJ9255111-42062"/>
    <n v="42062"/>
    <n v="42068"/>
    <s v="Standard Class"/>
    <s v="QJ-9255111"/>
    <s v="Quincy Jones"/>
    <s v="Corporate"/>
    <m/>
    <s v="Thies Nones"/>
    <s v="Thies"/>
    <s v="Senegal"/>
    <x v="3"/>
    <s v="MG020"/>
    <s v="Katlego Akosua"/>
    <s v="Africa"/>
    <s v="OFF-BI-2896"/>
    <x v="2"/>
    <x v="12"/>
    <s v="Acco Binder, Durable"/>
    <n v="16.649999999999999"/>
    <n v="1"/>
    <n v="0"/>
    <n v="4.6500000000000004"/>
    <n v="1.54"/>
    <s v="Low"/>
    <s v="Not Returned"/>
  </r>
  <r>
    <n v="27509"/>
    <s v="IN-2013-RK193007-41586"/>
    <n v="41586"/>
    <n v="41591"/>
    <s v="Standard Class"/>
    <s v="RK-193007"/>
    <s v="Ralph Kennedy"/>
    <s v="Consumer"/>
    <m/>
    <s v="Adelaide"/>
    <s v="South Australia"/>
    <s v="Australia"/>
    <x v="1"/>
    <s v="MG013"/>
    <s v="Kauri Anaru"/>
    <s v="Asia Pacific"/>
    <s v="OFF-FA-2945"/>
    <x v="2"/>
    <x v="8"/>
    <s v="Accos Paper Clips, Bulk Pack"/>
    <n v="25.488"/>
    <n v="2"/>
    <n v="0.1"/>
    <n v="1.367999999999999"/>
    <n v="1.54"/>
    <s v="Medium"/>
    <s v="Not Returned"/>
  </r>
  <r>
    <n v="25578"/>
    <s v="ID-2013-RS1942059-41322"/>
    <n v="41322"/>
    <n v="41326"/>
    <s v="Standard Class"/>
    <s v="RS-1942059"/>
    <s v="Ricardo Sperren"/>
    <s v="Corporate"/>
    <m/>
    <s v="Medan"/>
    <s v="Sumatera Utara"/>
    <s v="Indonesia"/>
    <x v="17"/>
    <s v="MG015"/>
    <s v="Preecha Metharom"/>
    <s v="Asia Pacific"/>
    <s v="OFF-SU-6167"/>
    <x v="2"/>
    <x v="15"/>
    <s v="Stiletto Letter Opener, Steel"/>
    <n v="26.584800000000008"/>
    <n v="2"/>
    <n v="0.47000000000000003"/>
    <n v="-7.0752000000000059"/>
    <n v="1.54"/>
    <s v="Medium"/>
    <s v="Not Returned"/>
  </r>
  <r>
    <n v="36941"/>
    <s v="CA-2015-SJ20125140-42087"/>
    <n v="42087"/>
    <n v="42090"/>
    <s v="First Class"/>
    <s v="SJ-201251404"/>
    <s v="Sanjit Jacobs"/>
    <s v="Home Office"/>
    <n v="98105"/>
    <s v="Seattle"/>
    <s v="Washington"/>
    <s v="United States"/>
    <x v="4"/>
    <s v="MG024"/>
    <s v="Derrick Snyders"/>
    <s v="USCA"/>
    <s v="OFF-BI-3741"/>
    <x v="2"/>
    <x v="12"/>
    <s v="Cardinal Slant-D Ring Binder, Heavy Gauge Vinyl"/>
    <n v="34.76"/>
    <n v="5"/>
    <n v="0.2"/>
    <n v="11.296999999999999"/>
    <n v="6.93"/>
    <s v="Medium"/>
    <s v="Not Returned"/>
  </r>
  <r>
    <n v="39804"/>
    <s v="CA-2014-SJ20125140-41707"/>
    <n v="41707"/>
    <n v="41711"/>
    <s v="Standard Class"/>
    <s v="SJ-201251402"/>
    <s v="Sanjit Jacobs"/>
    <s v="Home Office"/>
    <n v="75217"/>
    <s v="Dallas"/>
    <s v="Texas"/>
    <s v="United States"/>
    <x v="0"/>
    <s v="MG005"/>
    <s v="Lon Bonher"/>
    <s v="USCA"/>
    <s v="OFF-EN-6326"/>
    <x v="2"/>
    <x v="16"/>
    <s v="Tyvek Interoffice Envelopes, 9 1/2&quot; x 12 1/2&quot;, 100/Box"/>
    <n v="146.352"/>
    <n v="3"/>
    <n v="0.2"/>
    <n v="49.393799999999992"/>
    <n v="6.23"/>
    <s v="Medium"/>
    <s v="Not Returned"/>
  </r>
  <r>
    <n v="43239"/>
    <s v="EG-2015-RO978038-42175"/>
    <n v="42175"/>
    <n v="42180"/>
    <s v="Standard Class"/>
    <s v="RO-978038"/>
    <s v="Rose O'Brian"/>
    <s v="Consumer"/>
    <m/>
    <s v="Al Mahallah al Kubra"/>
    <s v="Al Gharbiyah"/>
    <s v="Egypt"/>
    <x v="19"/>
    <s v="MG011"/>
    <s v="Lindiwe Afolayan"/>
    <s v="Africa"/>
    <s v="OFF-ST-6026"/>
    <x v="2"/>
    <x v="7"/>
    <s v="Smead Box, Wire Frame"/>
    <n v="9.84"/>
    <n v="1"/>
    <n v="0"/>
    <n v="1.6500000000000001"/>
    <n v="1.54"/>
    <s v="Medium"/>
    <s v="Not Returned"/>
  </r>
  <r>
    <n v="34546"/>
    <s v="CA-2014-SJ20125140-41900"/>
    <n v="41900"/>
    <n v="41904"/>
    <s v="Standard Class"/>
    <s v="SJ-201251404"/>
    <s v="Sanjit Jacobs"/>
    <s v="Home Office"/>
    <n v="98103"/>
    <s v="Seattle"/>
    <s v="Washington"/>
    <s v="United States"/>
    <x v="4"/>
    <s v="MG024"/>
    <s v="Derrick Snyders"/>
    <s v="USCA"/>
    <s v="TEC-PH-3821"/>
    <x v="0"/>
    <x v="0"/>
    <s v="Clarity 53712"/>
    <n v="105.584"/>
    <n v="2"/>
    <n v="0.2"/>
    <n v="7.9188000000000045"/>
    <n v="5.26"/>
    <s v="Medium"/>
    <s v="Not Returned"/>
  </r>
  <r>
    <n v="45882"/>
    <s v="CA-2014-SJ1012523-41858"/>
    <n v="41858"/>
    <n v="41861"/>
    <s v="First Class"/>
    <s v="SJ-1012523"/>
    <s v="Sanjit Jacobs"/>
    <s v="Home Office"/>
    <m/>
    <s v="Saanich"/>
    <s v="British Columbia"/>
    <s v="Canada"/>
    <x v="21"/>
    <s v="MG025"/>
    <s v="Azab Basha"/>
    <s v="USCA"/>
    <s v="OFF-BI-3716"/>
    <x v="2"/>
    <x v="12"/>
    <s v="Cardinal Binder Covers, Clear"/>
    <n v="11.459999999999999"/>
    <n v="1"/>
    <n v="0"/>
    <n v="2.9699999999999998"/>
    <n v="2.65"/>
    <s v="Medium"/>
    <s v="Not Returned"/>
  </r>
  <r>
    <n v="40681"/>
    <s v="CA-2015-SJ20125140-42228"/>
    <n v="42228"/>
    <n v="42233"/>
    <s v="Standard Class"/>
    <s v="SJ-201251406"/>
    <s v="Sanjit Jacobs"/>
    <s v="Home Office"/>
    <n v="10009"/>
    <s v="New York City"/>
    <s v="New York"/>
    <s v="United States"/>
    <x v="14"/>
    <s v="MG010"/>
    <s v="Dolores Davis"/>
    <s v="USCA"/>
    <s v="OFF-PA-6590"/>
    <x v="2"/>
    <x v="14"/>
    <s v="Xerox 226"/>
    <n v="25.92"/>
    <n v="4"/>
    <n v="0"/>
    <n v="12.441600000000001"/>
    <n v="2.0099999999999998"/>
    <s v="Medium"/>
    <s v="Not Returned"/>
  </r>
  <r>
    <n v="12551"/>
    <s v="ES-2013-SJ20125139-41625"/>
    <n v="41625"/>
    <n v="41631"/>
    <s v="Standard Class"/>
    <s v="SJ-20125139"/>
    <s v="Sanjit Jacobs"/>
    <s v="Home Office"/>
    <m/>
    <s v="London"/>
    <s v="England"/>
    <s v="United Kingdom"/>
    <x v="12"/>
    <s v="MG012"/>
    <s v="Miina Nylund"/>
    <s v="Europe"/>
    <s v="OFF-FA-5477"/>
    <x v="2"/>
    <x v="8"/>
    <s v="OIC Rubber Bands, Bulk Pack"/>
    <n v="15.363000000000001"/>
    <n v="1"/>
    <n v="0.1"/>
    <n v="5.2830000000000004"/>
    <n v="1.54"/>
    <s v="Medium"/>
    <s v="Not Returned"/>
  </r>
  <r>
    <n v="33535"/>
    <s v="CA-2015-SJ20125140-42115"/>
    <n v="42115"/>
    <n v="42121"/>
    <s v="Standard Class"/>
    <s v="SJ-201251402"/>
    <s v="Sanjit Jacobs"/>
    <s v="Home Office"/>
    <n v="60610"/>
    <s v="Chicago"/>
    <s v="Illinois"/>
    <s v="United States"/>
    <x v="0"/>
    <s v="MG005"/>
    <s v="Lon Bonher"/>
    <s v="USCA"/>
    <s v="FUR-FU-4032"/>
    <x v="1"/>
    <x v="11"/>
    <s v="Eldon Cleatmat Chair Mats for Medium Pile Carpets"/>
    <n v="44.400000000000006"/>
    <n v="2"/>
    <n v="0.6"/>
    <n v="-52.169999999999987"/>
    <n v="1.97"/>
    <s v="Medium"/>
    <s v="Not Returned"/>
  </r>
  <r>
    <n v="39099"/>
    <s v="CA-2013-SJ20125140-41539"/>
    <n v="41539"/>
    <n v="41543"/>
    <s v="Standard Class"/>
    <s v="SJ-201251408"/>
    <s v="Sanjit Jacobs"/>
    <s v="Home Office"/>
    <n v="37064"/>
    <s v="Franklin"/>
    <s v="Tennessee"/>
    <s v="United States"/>
    <x v="18"/>
    <s v="MG019"/>
    <s v="Flannery Newton"/>
    <s v="USCA"/>
    <s v="OFF-LA-3232"/>
    <x v="2"/>
    <x v="13"/>
    <s v="Avery 510"/>
    <n v="12"/>
    <n v="4"/>
    <n v="0.2"/>
    <n v="4.1999999999999993"/>
    <n v="1.8599999999999999"/>
    <s v="Medium"/>
    <s v="Not Returned"/>
  </r>
  <r>
    <n v="45240"/>
    <s v="RO-2015-SW10455107-42362"/>
    <n v="42362"/>
    <n v="42366"/>
    <s v="Standard Class"/>
    <s v="SW-10455107"/>
    <s v="Shaun Weien"/>
    <s v="Consumer"/>
    <m/>
    <s v="Drobeta-Turnu Severin"/>
    <s v="Mehedinti"/>
    <s v="Romania"/>
    <x v="11"/>
    <s v="MG009"/>
    <s v="Oxana Lagunov"/>
    <s v="Europe"/>
    <s v="OFF-EN-4905"/>
    <x v="2"/>
    <x v="16"/>
    <s v="Jiffy Business Envelopes, Set of 50"/>
    <n v="19.5"/>
    <n v="1"/>
    <n v="0"/>
    <n v="2.91"/>
    <n v="1.54"/>
    <s v="Medium"/>
    <s v="Not Returned"/>
  </r>
  <r>
    <n v="38746"/>
    <s v="CA-2015-SJ20125140-42265"/>
    <n v="42265"/>
    <n v="42270"/>
    <s v="Second Class"/>
    <s v="SJ-201251402"/>
    <s v="Sanjit Jacobs"/>
    <s v="Home Office"/>
    <n v="77036"/>
    <s v="Houston"/>
    <s v="Texas"/>
    <s v="United States"/>
    <x v="0"/>
    <s v="MG005"/>
    <s v="Lon Bonher"/>
    <s v="USCA"/>
    <s v="OFF-AR-5334"/>
    <x v="2"/>
    <x v="5"/>
    <s v="Newell Chalk Holder"/>
    <n v="9.9120000000000008"/>
    <n v="3"/>
    <n v="0.2"/>
    <n v="3.2213999999999996"/>
    <n v="1.78"/>
    <s v="High"/>
    <s v="Not Returned"/>
  </r>
  <r>
    <n v="32156"/>
    <s v="CA-2015-SJ20125140-42105"/>
    <n v="42105"/>
    <n v="42110"/>
    <s v="Standard Class"/>
    <s v="SJ-201251406"/>
    <s v="Sanjit Jacobs"/>
    <s v="Home Office"/>
    <n v="8901"/>
    <s v="New Brunswick"/>
    <s v="New Jersey"/>
    <s v="United States"/>
    <x v="14"/>
    <s v="MG010"/>
    <s v="Dolores Davis"/>
    <s v="USCA"/>
    <s v="OFF-FA-5459"/>
    <x v="2"/>
    <x v="8"/>
    <s v="OIC Binder Clips"/>
    <n v="7.16"/>
    <n v="2"/>
    <n v="0"/>
    <n v="3.58"/>
    <n v="1.72"/>
    <s v="Medium"/>
    <s v="Not Returned"/>
  </r>
  <r>
    <n v="38748"/>
    <s v="CA-2015-SJ20125140-42265"/>
    <n v="42265"/>
    <n v="42270"/>
    <s v="Second Class"/>
    <s v="SJ-201251402"/>
    <s v="Sanjit Jacobs"/>
    <s v="Home Office"/>
    <n v="77036"/>
    <s v="Houston"/>
    <s v="Texas"/>
    <s v="United States"/>
    <x v="0"/>
    <s v="MG005"/>
    <s v="Lon Bonher"/>
    <s v="USCA"/>
    <s v="OFF-BI-6366"/>
    <x v="2"/>
    <x v="12"/>
    <s v="Wilson Jones “Snap” Scratch Pad Binder Tool for Ring Binders"/>
    <n v="5.7999999999999989"/>
    <n v="5"/>
    <n v="0.8"/>
    <n v="-10.15"/>
    <n v="1.69"/>
    <s v="High"/>
    <s v="Not Returned"/>
  </r>
  <r>
    <n v="39802"/>
    <s v="CA-2014-SJ20125140-41707"/>
    <n v="41707"/>
    <n v="41711"/>
    <s v="Standard Class"/>
    <s v="SJ-201251402"/>
    <s v="Sanjit Jacobs"/>
    <s v="Home Office"/>
    <n v="75217"/>
    <s v="Dallas"/>
    <s v="Texas"/>
    <s v="United States"/>
    <x v="0"/>
    <s v="MG005"/>
    <s v="Lon Bonher"/>
    <s v="USCA"/>
    <s v="OFF-BI-5643"/>
    <x v="2"/>
    <x v="12"/>
    <s v="Pressboard Hanging Data Binders for Unburst Sheets"/>
    <n v="8.8559999999999981"/>
    <n v="9"/>
    <n v="0.8"/>
    <n v="-14.169600000000003"/>
    <n v="1.6099999999999999"/>
    <s v="Medium"/>
    <s v="Not Returned"/>
  </r>
  <r>
    <n v="22054"/>
    <s v="ID-2014-TS2134059-41878"/>
    <n v="41878"/>
    <n v="41880"/>
    <s v="First Class"/>
    <s v="TS-2134059"/>
    <s v="Toby Swindell"/>
    <s v="Consumer"/>
    <m/>
    <s v="Banda Aceh"/>
    <s v="Aceh"/>
    <s v="Indonesia"/>
    <x v="17"/>
    <s v="MG015"/>
    <s v="Preecha Metharom"/>
    <s v="Asia Pacific"/>
    <s v="OFF-BI-6399"/>
    <x v="2"/>
    <x v="12"/>
    <s v="Wilson Jones Hole Reinforcements, Economy"/>
    <n v="7.5198000000000018"/>
    <n v="2"/>
    <n v="0.17"/>
    <n v="2.2997999999999994"/>
    <n v="1.54"/>
    <s v="Medium"/>
    <s v="Not Returned"/>
  </r>
  <r>
    <n v="45883"/>
    <s v="CA-2014-SJ1012523-41858"/>
    <n v="41858"/>
    <n v="41861"/>
    <s v="First Class"/>
    <s v="SJ-1012523"/>
    <s v="Sanjit Jacobs"/>
    <s v="Home Office"/>
    <m/>
    <s v="Saanich"/>
    <s v="British Columbia"/>
    <s v="Canada"/>
    <x v="21"/>
    <s v="MG025"/>
    <s v="Azab Basha"/>
    <s v="USCA"/>
    <s v="OFF-BI-3251"/>
    <x v="2"/>
    <x v="12"/>
    <s v="Avery Binder, Clear"/>
    <n v="12.36"/>
    <n v="1"/>
    <n v="0"/>
    <n v="1.23"/>
    <n v="1.5699999999999998"/>
    <s v="Medium"/>
    <s v="Not Returned"/>
  </r>
  <r>
    <n v="7574"/>
    <s v="MX-2014-LC17050143-41828"/>
    <n v="41828"/>
    <n v="41832"/>
    <s v="Second Class"/>
    <s v="LC-17050143"/>
    <s v="Liz Carlisle"/>
    <s v="Consumer"/>
    <m/>
    <s v="Calabozo"/>
    <s v="Guárico"/>
    <s v="Venezuela"/>
    <x v="7"/>
    <s v="MG014"/>
    <s v="Vasco Magalhães"/>
    <s v="LATAM"/>
    <s v="TEC-AC-5220"/>
    <x v="0"/>
    <x v="10"/>
    <s v="Memorex Numeric Keypad, Bluetooth"/>
    <n v="36.335999999999999"/>
    <n v="2"/>
    <n v="0.4"/>
    <n v="1.8159999999999967"/>
    <n v="1.5390000000000001"/>
    <s v="Medium"/>
    <s v="Not Returned"/>
  </r>
  <r>
    <n v="5372"/>
    <s v="US-2015-VP2173098-42301"/>
    <n v="42301"/>
    <n v="42305"/>
    <s v="Standard Class"/>
    <s v="VP-2173098"/>
    <s v="Victor Preis"/>
    <s v="Home Office"/>
    <m/>
    <s v="Panama City"/>
    <s v="Panama"/>
    <s v="Panama"/>
    <x v="13"/>
    <s v="MG003"/>
    <s v="Nicodemo Bautista"/>
    <s v="LATAM"/>
    <s v="OFF-LA-4638"/>
    <x v="2"/>
    <x v="13"/>
    <s v="Hon Color Coded Labels, Adjustable"/>
    <n v="17.135999999999999"/>
    <n v="4"/>
    <n v="0.4"/>
    <n v="-11.423999999999999"/>
    <n v="1.5390000000000001"/>
    <s v="Medium"/>
    <s v="Not Returned"/>
  </r>
  <r>
    <n v="5934"/>
    <s v="MX-2014-GR1456082-41791"/>
    <n v="41791"/>
    <n v="41796"/>
    <s v="Standard Class"/>
    <s v="GR-1456082"/>
    <s v="Georgia Rosenberg"/>
    <s v="Corporate"/>
    <m/>
    <s v="Guadalajara"/>
    <s v="Jalisco"/>
    <s v="Mexico"/>
    <x v="13"/>
    <s v="MG003"/>
    <s v="Nicodemo Bautista"/>
    <s v="LATAM"/>
    <s v="OFF-FA-3020"/>
    <x v="2"/>
    <x v="8"/>
    <s v="Advantus Clamps, Assorted Sizes"/>
    <n v="22.32"/>
    <n v="2"/>
    <n v="0"/>
    <n v="1.7600000000000002"/>
    <n v="1.538"/>
    <s v="Medium"/>
    <s v="Not Returned"/>
  </r>
  <r>
    <n v="9694"/>
    <s v="US-2013-KH1663082-41588"/>
    <n v="41588"/>
    <n v="41591"/>
    <s v="First Class"/>
    <s v="KH-1663082"/>
    <s v="Ken Heidel"/>
    <s v="Corporate"/>
    <m/>
    <s v="Tepic"/>
    <s v="Nayarit"/>
    <s v="Mexico"/>
    <x v="13"/>
    <s v="MG003"/>
    <s v="Nicodemo Bautista"/>
    <s v="LATAM"/>
    <s v="OFF-LA-5399"/>
    <x v="2"/>
    <x v="13"/>
    <s v="Novimex Round Labels, Adjustable"/>
    <n v="16.68"/>
    <n v="6"/>
    <n v="0"/>
    <n v="7.44"/>
    <n v="1.538"/>
    <s v="Medium"/>
    <s v="Not Returned"/>
  </r>
  <r>
    <n v="8964"/>
    <s v="US-2012-GH1466598-41073"/>
    <n v="41073"/>
    <n v="41075"/>
    <s v="Second Class"/>
    <s v="GH-1466598"/>
    <s v="Greg Hansen"/>
    <s v="Consumer"/>
    <m/>
    <s v="Colón"/>
    <s v="Colón"/>
    <s v="Panama"/>
    <x v="13"/>
    <s v="MG003"/>
    <s v="Nicodemo Bautista"/>
    <s v="LATAM"/>
    <s v="FUR-FU-6278"/>
    <x v="1"/>
    <x v="11"/>
    <s v="Tenex Stacking Tray, Erganomic"/>
    <n v="28.619999999999997"/>
    <n v="3"/>
    <n v="0.4"/>
    <n v="-18.18"/>
    <n v="1.5369999999999999"/>
    <s v="High"/>
    <s v="Not Returned"/>
  </r>
  <r>
    <n v="1737"/>
    <s v="US-2015-JF152955-42168"/>
    <n v="42168"/>
    <n v="42170"/>
    <s v="Second Class"/>
    <s v="JF-152955"/>
    <s v="Jason Fortune-"/>
    <s v="Consumer"/>
    <m/>
    <s v="Quilmes"/>
    <s v="Provincia de Buenos Aires"/>
    <s v="Argentina"/>
    <x v="7"/>
    <s v="MG014"/>
    <s v="Vasco Magalhães"/>
    <s v="LATAM"/>
    <s v="TEC-CO-4789"/>
    <x v="0"/>
    <x v="2"/>
    <s v="HP Wireless Fax, Color"/>
    <n v="144.17779999999999"/>
    <n v="1"/>
    <n v="0.40200000000000002"/>
    <n v="-12.542200000000026"/>
    <n v="1.5369999999999999"/>
    <s v="High"/>
    <s v="Not Returned"/>
  </r>
  <r>
    <n v="5844"/>
    <s v="US-2012-JA1597055-41237"/>
    <n v="41237"/>
    <n v="41238"/>
    <s v="First Class"/>
    <s v="JA-1597055"/>
    <s v="Joseph Airdo"/>
    <s v="Consumer"/>
    <m/>
    <s v="Choluteca"/>
    <s v="Choluteca"/>
    <s v="Honduras"/>
    <x v="13"/>
    <s v="MG003"/>
    <s v="Nicodemo Bautista"/>
    <s v="LATAM"/>
    <s v="OFF-FA-6200"/>
    <x v="2"/>
    <x v="8"/>
    <s v="Stockwell Rubber Bands, Metal"/>
    <n v="13.319999999999999"/>
    <n v="2"/>
    <n v="0.4"/>
    <n v="-3.56"/>
    <n v="1.5369999999999999"/>
    <s v="High"/>
    <s v="Not Returned"/>
  </r>
  <r>
    <n v="4829"/>
    <s v="MX-2012-ND1837028-41160"/>
    <n v="41160"/>
    <n v="41164"/>
    <s v="Standard Class"/>
    <s v="ND-1837028"/>
    <s v="Natalie DeCherney"/>
    <s v="Consumer"/>
    <m/>
    <s v="Florencia"/>
    <s v="Caquetá"/>
    <s v="Colombia"/>
    <x v="7"/>
    <s v="MG014"/>
    <s v="Vasco Magalhães"/>
    <s v="LATAM"/>
    <s v="OFF-BI-4808"/>
    <x v="2"/>
    <x v="12"/>
    <s v="Ibico Binder Covers, Durable"/>
    <n v="10.1"/>
    <n v="1"/>
    <n v="0"/>
    <n v="0.7"/>
    <n v="1.5369999999999999"/>
    <s v="High"/>
    <s v="Not Returned"/>
  </r>
  <r>
    <n v="3441"/>
    <s v="MX-2015-ES1402028-42105"/>
    <n v="42105"/>
    <n v="42111"/>
    <s v="Standard Class"/>
    <s v="ES-1402028"/>
    <s v="Erica Smith"/>
    <s v="Consumer"/>
    <m/>
    <s v="Medellín"/>
    <s v="Antioquia"/>
    <s v="Colombia"/>
    <x v="7"/>
    <s v="MG014"/>
    <s v="Vasco Magalhães"/>
    <s v="LATAM"/>
    <s v="OFF-BI-6400"/>
    <x v="2"/>
    <x v="12"/>
    <s v="Wilson Jones Hole Reinforcements, Recycled"/>
    <n v="6.5200000000000005"/>
    <n v="2"/>
    <n v="0"/>
    <n v="1.7600000000000002"/>
    <n v="1.536"/>
    <s v="Medium"/>
    <s v="Not Returned"/>
  </r>
  <r>
    <n v="5792"/>
    <s v="MX-2015-LC1714082-42235"/>
    <n v="42235"/>
    <n v="42241"/>
    <s v="Standard Class"/>
    <s v="LC-1714082"/>
    <s v="Logan Currie"/>
    <s v="Consumer"/>
    <m/>
    <s v="Guadalajara"/>
    <s v="Jalisco"/>
    <s v="Mexico"/>
    <x v="13"/>
    <s v="MG003"/>
    <s v="Nicodemo Bautista"/>
    <s v="LATAM"/>
    <s v="OFF-BI-3187"/>
    <x v="2"/>
    <x v="12"/>
    <s v="Avery 3-Hole Punch, Durable"/>
    <n v="39.160000000000011"/>
    <n v="2"/>
    <n v="0"/>
    <n v="10.959999999999999"/>
    <n v="1.536"/>
    <s v="Medium"/>
    <s v="Not Returned"/>
  </r>
  <r>
    <n v="1658"/>
    <s v="MX-2015-TS2120537-42250"/>
    <n v="42250"/>
    <n v="42254"/>
    <s v="Standard Class"/>
    <s v="TS-2120537"/>
    <s v="Thomas Seio"/>
    <s v="Corporate"/>
    <m/>
    <s v="Guayaquil"/>
    <s v="Guayas"/>
    <s v="Ecuador"/>
    <x v="7"/>
    <s v="MG014"/>
    <s v="Vasco Magalhães"/>
    <s v="LATAM"/>
    <s v="OFF-AR-3460"/>
    <x v="2"/>
    <x v="5"/>
    <s v="BIC Pencil Sharpener, Blue"/>
    <n v="38.68"/>
    <n v="2"/>
    <n v="0"/>
    <n v="18.16"/>
    <n v="1.536"/>
    <s v="Medium"/>
    <s v="Not Returned"/>
  </r>
  <r>
    <n v="5876"/>
    <s v="MX-2014-BD1177039-41817"/>
    <n v="41817"/>
    <n v="41821"/>
    <s v="Standard Class"/>
    <s v="BD-1177039"/>
    <s v="Bryan Davis"/>
    <s v="Consumer"/>
    <m/>
    <s v="San Salvador"/>
    <s v="San Salvador"/>
    <s v="El Salvador"/>
    <x v="13"/>
    <s v="MG003"/>
    <s v="Nicodemo Bautista"/>
    <s v="LATAM"/>
    <s v="OFF-FA-5478"/>
    <x v="2"/>
    <x v="8"/>
    <s v="OIC Rubber Bands, Metal"/>
    <n v="22.919999999999998"/>
    <n v="2"/>
    <n v="0"/>
    <n v="11"/>
    <n v="1.5349999999999999"/>
    <s v="Medium"/>
    <s v="Not Returned"/>
  </r>
  <r>
    <n v="3254"/>
    <s v="MX-2014-EH1400518-41984"/>
    <n v="41984"/>
    <n v="41987"/>
    <s v="Second Class"/>
    <s v="EH-1400518"/>
    <s v="Erica Hernandez"/>
    <s v="Home Office"/>
    <m/>
    <s v="São Paulo"/>
    <s v="São Paulo"/>
    <s v="Brazil"/>
    <x v="7"/>
    <s v="MG014"/>
    <s v="Vasco Magalhães"/>
    <s v="LATAM"/>
    <s v="OFF-SU-4311"/>
    <x v="2"/>
    <x v="15"/>
    <s v="Fiskars Ruler, Easy Grip"/>
    <n v="10.7"/>
    <n v="1"/>
    <n v="0"/>
    <n v="2.1399999999999997"/>
    <n v="1.5349999999999999"/>
    <s v="Medium"/>
    <s v="Not Returned"/>
  </r>
  <r>
    <n v="9046"/>
    <s v="MX-2012-ES1408082-41152"/>
    <n v="41152"/>
    <n v="41156"/>
    <s v="Standard Class"/>
    <s v="ES-1408082"/>
    <s v="Erin Smith"/>
    <s v="Corporate"/>
    <m/>
    <s v="Mexico City"/>
    <s v="Distrito Federal"/>
    <s v="Mexico"/>
    <x v="13"/>
    <s v="MG003"/>
    <s v="Nicodemo Bautista"/>
    <s v="LATAM"/>
    <s v="OFF-AR-3544"/>
    <x v="2"/>
    <x v="5"/>
    <s v="Boston Pencil Sharpener, Fluorescent"/>
    <n v="19.3"/>
    <n v="1"/>
    <n v="0"/>
    <n v="3.66"/>
    <n v="1.5349999999999999"/>
    <s v="Medium"/>
    <s v="Not Returned"/>
  </r>
  <r>
    <n v="9095"/>
    <s v="MX-2014-SM2000582-41908"/>
    <n v="41908"/>
    <n v="41913"/>
    <s v="Standard Class"/>
    <s v="SM-2000582"/>
    <s v="Sally Matthias"/>
    <s v="Consumer"/>
    <m/>
    <s v="Puebla"/>
    <s v="Puebla"/>
    <s v="Mexico"/>
    <x v="13"/>
    <s v="MG003"/>
    <s v="Nicodemo Bautista"/>
    <s v="LATAM"/>
    <s v="OFF-LA-4542"/>
    <x v="2"/>
    <x v="13"/>
    <s v="Harbour Creations Removable Labels, Adjustable"/>
    <n v="14.319999999999999"/>
    <n v="2"/>
    <n v="0"/>
    <n v="2.72"/>
    <n v="1.534"/>
    <s v="Medium"/>
    <s v="Not Returned"/>
  </r>
  <r>
    <n v="8900"/>
    <s v="US-2015-SB2018536-42067"/>
    <n v="42067"/>
    <n v="42071"/>
    <s v="Standard Class"/>
    <s v="SB-2018536"/>
    <s v="Sarah Brown"/>
    <s v="Consumer"/>
    <m/>
    <s v="La Vega"/>
    <s v="La Vega"/>
    <s v="Dominican Republic"/>
    <x v="15"/>
    <s v="MG001"/>
    <s v="Marilène Rousseau"/>
    <s v="LATAM"/>
    <s v="OFF-ST-6024"/>
    <x v="2"/>
    <x v="7"/>
    <s v="Smead Box, Industrial"/>
    <n v="18"/>
    <n v="3"/>
    <n v="0.2"/>
    <n v="-2.7"/>
    <n v="1.534"/>
    <s v="High"/>
    <s v="Not Returned"/>
  </r>
  <r>
    <n v="5262"/>
    <s v="US-2014-AH1021098-41839"/>
    <n v="41839"/>
    <n v="41846"/>
    <s v="Standard Class"/>
    <s v="AH-1021098"/>
    <s v="Alan Hwang"/>
    <s v="Consumer"/>
    <m/>
    <s v="San Miguelito"/>
    <s v="Panama"/>
    <s v="Panama"/>
    <x v="13"/>
    <s v="MG003"/>
    <s v="Nicodemo Bautista"/>
    <s v="LATAM"/>
    <s v="OFF-LA-6045"/>
    <x v="2"/>
    <x v="13"/>
    <s v="Smead Legal Exhibit Labels, Laser Printer Compatible"/>
    <n v="13.319999999999999"/>
    <n v="3"/>
    <n v="0.4"/>
    <n v="-8.879999999999999"/>
    <n v="1.5329999999999999"/>
    <s v="Medium"/>
    <s v="Not Returned"/>
  </r>
  <r>
    <n v="6700"/>
    <s v="MX-2015-BS1180018-42161"/>
    <n v="42161"/>
    <n v="42166"/>
    <s v="Standard Class"/>
    <s v="BS-1180018"/>
    <s v="Bryan Spruell"/>
    <s v="Home Office"/>
    <m/>
    <s v="Sapucaia do Sul"/>
    <s v="Rio Grande do Sul"/>
    <s v="Brazil"/>
    <x v="7"/>
    <s v="MG014"/>
    <s v="Vasco Magalhães"/>
    <s v="LATAM"/>
    <s v="OFF-LA-4659"/>
    <x v="2"/>
    <x v="13"/>
    <s v="Hon File Folder Labels, Alphabetical"/>
    <n v="5.64"/>
    <n v="1"/>
    <n v="0"/>
    <n v="1.24"/>
    <n v="1.5329999999999999"/>
    <s v="Medium"/>
    <s v="Not Returned"/>
  </r>
  <r>
    <n v="697"/>
    <s v="MX-2014-BB1154518-41957"/>
    <n v="41957"/>
    <n v="41964"/>
    <s v="Standard Class"/>
    <s v="BB-1154518"/>
    <s v="Brenda Bowman"/>
    <s v="Corporate"/>
    <m/>
    <s v="Crato"/>
    <s v="Ceará"/>
    <s v="Brazil"/>
    <x v="7"/>
    <s v="MG014"/>
    <s v="Vasco Magalhães"/>
    <s v="LATAM"/>
    <s v="OFF-LA-5384"/>
    <x v="2"/>
    <x v="13"/>
    <s v="Novimex File Folder Labels, Alphabetical"/>
    <n v="10.76"/>
    <n v="2"/>
    <n v="0"/>
    <n v="4.16"/>
    <n v="1.532"/>
    <s v="Low"/>
    <s v="Not Returned"/>
  </r>
  <r>
    <n v="5194"/>
    <s v="MX-2014-GT1475593-41864"/>
    <n v="41864"/>
    <n v="41869"/>
    <s v="Second Class"/>
    <s v="GT-1475593"/>
    <s v="Guy Thornton"/>
    <s v="Consumer"/>
    <m/>
    <s v="Managua"/>
    <s v="Managua"/>
    <s v="Nicaragua"/>
    <x v="13"/>
    <s v="MG003"/>
    <s v="Nicodemo Bautista"/>
    <s v="LATAM"/>
    <s v="OFF-FA-6208"/>
    <x v="2"/>
    <x v="8"/>
    <s v="Stockwell Thumb Tacks, Metal"/>
    <n v="8.84"/>
    <n v="1"/>
    <n v="0"/>
    <n v="1.1399999999999999"/>
    <n v="1.5309999999999999"/>
    <s v="Medium"/>
    <s v="Not Returned"/>
  </r>
  <r>
    <n v="3053"/>
    <s v="MX-2014-SJ2012582-41979"/>
    <n v="41979"/>
    <n v="41984"/>
    <s v="Standard Class"/>
    <s v="SJ-2012582"/>
    <s v="Sanjit Jacobs"/>
    <s v="Home Office"/>
    <m/>
    <s v="Tepic"/>
    <s v="Nayarit"/>
    <s v="Mexico"/>
    <x v="13"/>
    <s v="MG003"/>
    <s v="Nicodemo Bautista"/>
    <s v="LATAM"/>
    <s v="OFF-BI-3293"/>
    <x v="2"/>
    <x v="12"/>
    <s v="Avery Index Tab, Clear"/>
    <n v="7.7200000000000006"/>
    <n v="2"/>
    <n v="0"/>
    <n v="2.8399999999999994"/>
    <n v="1.5309999999999999"/>
    <s v="Medium"/>
    <s v="Not Returned"/>
  </r>
  <r>
    <n v="35192"/>
    <s v="CA-2015-SJ20125140-42126"/>
    <n v="42126"/>
    <n v="42130"/>
    <s v="Standard Class"/>
    <s v="SJ-201251408"/>
    <s v="Sanjit Jacobs"/>
    <s v="Home Office"/>
    <n v="71854"/>
    <s v="Texarkana"/>
    <s v="Arkansas"/>
    <s v="United States"/>
    <x v="18"/>
    <s v="MG019"/>
    <s v="Flannery Newton"/>
    <s v="USCA"/>
    <s v="TEC-AC-5182"/>
    <x v="0"/>
    <x v="10"/>
    <s v="Maxell 74 Minute CDR, 10/Pack"/>
    <n v="48.9"/>
    <n v="5"/>
    <n v="0"/>
    <n v="18.093"/>
    <n v="1.51"/>
    <s v="Medium"/>
    <s v="Not Returned"/>
  </r>
  <r>
    <n v="42177"/>
    <s v="TU-2014-AG300134-41653"/>
    <n v="41653"/>
    <n v="41658"/>
    <s v="Standard Class"/>
    <s v="AG-300134"/>
    <s v="Aleksandra Gannaway"/>
    <s v="Corporate"/>
    <m/>
    <s v="Istanbul"/>
    <s v="Istanbul"/>
    <s v="Turkey"/>
    <x v="6"/>
    <s v="MG021"/>
    <s v="Kaoru Xun"/>
    <s v="Asia Pacific"/>
    <s v="OFF-AR-3500"/>
    <x v="2"/>
    <x v="5"/>
    <s v="Binney &amp; Smith Sketch Pad, Easy-Erase"/>
    <n v="18.635999999999999"/>
    <n v="1"/>
    <n v="0.6"/>
    <n v="-20.994"/>
    <n v="1.53"/>
    <s v="High"/>
    <s v="Not Returned"/>
  </r>
  <r>
    <n v="32155"/>
    <s v="CA-2015-SJ20125140-42105"/>
    <n v="42105"/>
    <n v="42110"/>
    <s v="Standard Class"/>
    <s v="SJ-201251406"/>
    <s v="Sanjit Jacobs"/>
    <s v="Home Office"/>
    <n v="8901"/>
    <s v="New Brunswick"/>
    <s v="New Jersey"/>
    <s v="United States"/>
    <x v="14"/>
    <s v="MG010"/>
    <s v="Dolores Davis"/>
    <s v="USCA"/>
    <s v="OFF-PA-6421"/>
    <x v="2"/>
    <x v="14"/>
    <s v="Wirebound Message Books, Two 4 1/4&quot; x 5&quot; Forms per Page"/>
    <n v="7.61"/>
    <n v="1"/>
    <n v="0"/>
    <n v="3.5766999999999998"/>
    <n v="1.3900000000000001"/>
    <s v="Medium"/>
    <s v="Not Returned"/>
  </r>
  <r>
    <n v="28748"/>
    <s v="IN-2012-AG1049527-41248"/>
    <n v="41248"/>
    <n v="41255"/>
    <s v="Standard Class"/>
    <s v="AG-1049527"/>
    <s v="Andrew Gjertsen"/>
    <s v="Corporate"/>
    <m/>
    <s v="Xiangtan"/>
    <s v="Hunan"/>
    <s v="China"/>
    <x v="8"/>
    <s v="MG007"/>
    <s v="Hadia Bousaid"/>
    <s v="Asia Pacific"/>
    <s v="OFF-BI-2891"/>
    <x v="2"/>
    <x v="12"/>
    <s v="Acco Binder Covers, Clear"/>
    <n v="25.56"/>
    <n v="2"/>
    <n v="0"/>
    <n v="0"/>
    <n v="1.53"/>
    <s v="Medium"/>
    <s v="Not Returned"/>
  </r>
  <r>
    <n v="43291"/>
    <s v="IR-2015-AR57060-42179"/>
    <n v="42179"/>
    <n v="42183"/>
    <s v="Standard Class"/>
    <s v="AR-57060"/>
    <s v="Anemone Ratner"/>
    <s v="Consumer"/>
    <m/>
    <s v="Neyshabur"/>
    <s v="Razavi Khorasan"/>
    <s v="Iran"/>
    <x v="5"/>
    <s v="MG017"/>
    <s v="Chandrakant Chaudhri"/>
    <s v="Asia Pacific"/>
    <s v="OFF-ST-4028"/>
    <x v="2"/>
    <x v="7"/>
    <s v="Eldon Box, Blue"/>
    <n v="10.259999999999998"/>
    <n v="1"/>
    <n v="0"/>
    <n v="2.64"/>
    <n v="1.53"/>
    <s v="Medium"/>
    <s v="Not Returned"/>
  </r>
  <r>
    <n v="30981"/>
    <s v="IN-2014-AB106007-41725"/>
    <n v="41725"/>
    <n v="41730"/>
    <s v="Standard Class"/>
    <s v="AB-106007"/>
    <s v="Ann Blume"/>
    <s v="Corporate"/>
    <m/>
    <s v="Wollongong"/>
    <s v="New South Wales"/>
    <s v="Australia"/>
    <x v="1"/>
    <s v="MG013"/>
    <s v="Kauri Anaru"/>
    <s v="Asia Pacific"/>
    <s v="OFF-FA-2946"/>
    <x v="2"/>
    <x v="8"/>
    <s v="Accos Paper Clips, Metal"/>
    <n v="13.47"/>
    <n v="1"/>
    <n v="0"/>
    <n v="1.2000000000000002"/>
    <n v="1.53"/>
    <s v="Medium"/>
    <s v="Not Returned"/>
  </r>
  <r>
    <n v="39102"/>
    <s v="CA-2013-SJ20125140-41539"/>
    <n v="41539"/>
    <n v="41543"/>
    <s v="Standard Class"/>
    <s v="SJ-201251408"/>
    <s v="Sanjit Jacobs"/>
    <s v="Home Office"/>
    <n v="37064"/>
    <s v="Franklin"/>
    <s v="Tennessee"/>
    <s v="United States"/>
    <x v="18"/>
    <s v="MG019"/>
    <s v="Flannery Newton"/>
    <s v="USCA"/>
    <s v="OFF-AR-5287"/>
    <x v="2"/>
    <x v="5"/>
    <s v="Newell 310"/>
    <n v="2.8160000000000003"/>
    <n v="2"/>
    <n v="0.2"/>
    <n v="0.31679999999999986"/>
    <n v="1.29"/>
    <s v="Medium"/>
    <s v="Not Returned"/>
  </r>
  <r>
    <n v="43754"/>
    <s v="NI-2013-AJ78095-41413"/>
    <n v="41413"/>
    <n v="41418"/>
    <s v="Second Class"/>
    <s v="AJ-78095"/>
    <s v="Anthony Jacobs"/>
    <s v="Corporate"/>
    <m/>
    <s v="Lagos"/>
    <s v="Lagos"/>
    <s v="Nigeria"/>
    <x v="3"/>
    <s v="MG020"/>
    <s v="Katlego Akosua"/>
    <s v="Africa"/>
    <s v="OFF-ST-6059"/>
    <x v="2"/>
    <x v="7"/>
    <s v="Smead Shelving, Single Width"/>
    <n v="29.376000000000005"/>
    <n v="2"/>
    <n v="0.7"/>
    <n v="-24.503999999999998"/>
    <n v="1.53"/>
    <s v="Medium"/>
    <s v="Not Returned"/>
  </r>
  <r>
    <n v="39101"/>
    <s v="CA-2013-SJ20125140-41539"/>
    <n v="41539"/>
    <n v="41543"/>
    <s v="Standard Class"/>
    <s v="SJ-201251408"/>
    <s v="Sanjit Jacobs"/>
    <s v="Home Office"/>
    <n v="37064"/>
    <s v="Franklin"/>
    <s v="Tennessee"/>
    <s v="United States"/>
    <x v="18"/>
    <s v="MG019"/>
    <s v="Flannery Newton"/>
    <s v="USCA"/>
    <s v="OFF-ST-5811"/>
    <x v="2"/>
    <x v="7"/>
    <s v="Safco Wire Cube Shelving System, For Use as 4 or 5 14&quot; Cubes, Black"/>
    <n v="25.424000000000003"/>
    <n v="1"/>
    <n v="0.2"/>
    <n v="-4.7670000000000021"/>
    <n v="1.22"/>
    <s v="Medium"/>
    <s v="Not Returned"/>
  </r>
  <r>
    <n v="24749"/>
    <s v="IN-2013-AI108557-41455"/>
    <n v="41455"/>
    <n v="41461"/>
    <s v="Standard Class"/>
    <s v="AI-108557"/>
    <s v="Arianne Irving"/>
    <s v="Consumer"/>
    <m/>
    <s v="Sydney"/>
    <s v="New South Wales"/>
    <s v="Australia"/>
    <x v="1"/>
    <s v="MG013"/>
    <s v="Kauri Anaru"/>
    <s v="Asia Pacific"/>
    <s v="OFF-FA-5486"/>
    <x v="2"/>
    <x v="8"/>
    <s v="OIC Thumb Tacks, Bulk Pack"/>
    <n v="12.662999999999998"/>
    <n v="1"/>
    <n v="0.1"/>
    <n v="2.3730000000000002"/>
    <n v="1.53"/>
    <s v="Low"/>
    <s v="Not Returned"/>
  </r>
  <r>
    <n v="11182"/>
    <s v="IT-2012-AG1090064-41184"/>
    <n v="41184"/>
    <n v="41190"/>
    <s v="Standard Class"/>
    <s v="AG-1090064"/>
    <s v="Arthur Gainer"/>
    <s v="Consumer"/>
    <m/>
    <s v="Novara"/>
    <s v="Piedmont"/>
    <s v="Italy"/>
    <x v="9"/>
    <s v="MG018"/>
    <s v="Gavino Bove"/>
    <s v="Europe"/>
    <s v="OFF-BI-2915"/>
    <x v="2"/>
    <x v="12"/>
    <s v="Acco Hole Reinforcements, Recycled"/>
    <n v="21.06"/>
    <n v="3"/>
    <n v="0"/>
    <n v="10.53"/>
    <n v="1.53"/>
    <s v="Medium"/>
    <s v="Not Returned"/>
  </r>
  <r>
    <n v="46947"/>
    <s v="KZ-2013-BF100568-41635"/>
    <n v="41635"/>
    <n v="41640"/>
    <s v="Standard Class"/>
    <s v="BF-100568"/>
    <s v="Barry Franz"/>
    <s v="Home Office"/>
    <m/>
    <s v="Almaty"/>
    <s v="Almaty City"/>
    <s v="Kazakhstan"/>
    <x v="22"/>
    <s v="MG004"/>
    <s v="Cansu Peynirci"/>
    <s v="Asia Pacific"/>
    <s v="OFF-FA-6190"/>
    <x v="2"/>
    <x v="8"/>
    <s v="Stockwell Paper Clips, Bulk Pack"/>
    <n v="4.2030000000000003"/>
    <n v="1"/>
    <n v="0.7"/>
    <n v="-5.7569999999999979"/>
    <n v="1.53"/>
    <s v="High"/>
    <s v="Not Returned"/>
  </r>
  <r>
    <n v="49774"/>
    <s v="TU-2015-BK1260134-42311"/>
    <n v="42311"/>
    <n v="42315"/>
    <s v="Second Class"/>
    <s v="BK-1260134"/>
    <s v="Berenike Kampe"/>
    <s v="Consumer"/>
    <m/>
    <s v="Ankara"/>
    <s v="Ankara"/>
    <s v="Turkey"/>
    <x v="6"/>
    <s v="MG021"/>
    <s v="Kaoru Xun"/>
    <s v="Asia Pacific"/>
    <s v="OFF-FA-5469"/>
    <x v="2"/>
    <x v="8"/>
    <s v="OIC Paper Clips, Bulk Pack"/>
    <n v="5.7720000000000002"/>
    <n v="1"/>
    <n v="0.6"/>
    <n v="-1.6079999999999988"/>
    <n v="1.53"/>
    <s v="Medium"/>
    <s v="Not Returned"/>
  </r>
  <r>
    <n v="39103"/>
    <s v="CA-2013-SJ20125140-41539"/>
    <n v="41539"/>
    <n v="41543"/>
    <s v="Standard Class"/>
    <s v="SJ-201251408"/>
    <s v="Sanjit Jacobs"/>
    <s v="Home Office"/>
    <n v="37064"/>
    <s v="Franklin"/>
    <s v="Tennessee"/>
    <s v="United States"/>
    <x v="18"/>
    <s v="MG019"/>
    <s v="Flannery Newton"/>
    <s v="USCA"/>
    <s v="OFF-BI-5641"/>
    <x v="2"/>
    <x v="12"/>
    <s v="Pressboard Data Binder, Crimson, 12&quot; X 8 1/2&quot;"/>
    <n v="3.2040000000000002"/>
    <n v="2"/>
    <n v="0.7"/>
    <n v="-2.5631999999999993"/>
    <n v="1.17"/>
    <s v="Medium"/>
    <s v="Not Returned"/>
  </r>
  <r>
    <n v="44847"/>
    <s v="TU-2013-BS1755134-41552"/>
    <n v="41552"/>
    <n v="41556"/>
    <s v="Second Class"/>
    <s v="BS-1755134"/>
    <s v="Bruce Stewart"/>
    <s v="Consumer"/>
    <m/>
    <s v="Aydin"/>
    <s v="Aydin"/>
    <s v="Turkey"/>
    <x v="6"/>
    <s v="MG021"/>
    <s v="Kaoru Xun"/>
    <s v="Asia Pacific"/>
    <s v="OFF-LA-5399"/>
    <x v="2"/>
    <x v="13"/>
    <s v="Novimex Round Labels, Adjustable"/>
    <n v="3.3360000000000003"/>
    <n v="2"/>
    <n v="0.6"/>
    <n v="-2.7239999999999993"/>
    <n v="1.53"/>
    <s v="High"/>
    <s v="Not Returned"/>
  </r>
  <r>
    <n v="39803"/>
    <s v="CA-2014-SJ20125140-41707"/>
    <n v="41707"/>
    <n v="41711"/>
    <s v="Standard Class"/>
    <s v="SJ-201251402"/>
    <s v="Sanjit Jacobs"/>
    <s v="Home Office"/>
    <n v="75217"/>
    <s v="Dallas"/>
    <s v="Texas"/>
    <s v="United States"/>
    <x v="0"/>
    <s v="MG005"/>
    <s v="Lon Bonher"/>
    <s v="USCA"/>
    <s v="TEC-AC-6342"/>
    <x v="0"/>
    <x v="10"/>
    <s v="Verbatim 25 GB 6x Blu-ray Single Layer Recordable Disc, 3/Pack"/>
    <n v="27.96"/>
    <n v="5"/>
    <n v="0.2"/>
    <n v="8.3880000000000035"/>
    <n v="1.06"/>
    <s v="Medium"/>
    <s v="Not Returned"/>
  </r>
  <r>
    <n v="47926"/>
    <s v="EG-2013-CC255038-41401"/>
    <n v="41401"/>
    <n v="41405"/>
    <s v="Standard Class"/>
    <s v="CC-255038"/>
    <s v="Clay Cheatham"/>
    <s v="Consumer"/>
    <m/>
    <s v="Alexandria"/>
    <s v="Al Iskandariyah"/>
    <s v="Egypt"/>
    <x v="19"/>
    <s v="MG011"/>
    <s v="Lindiwe Afolayan"/>
    <s v="Africa"/>
    <s v="OFF-BI-6402"/>
    <x v="2"/>
    <x v="12"/>
    <s v="Wilson Jones Index Tab, Clear"/>
    <n v="5.91"/>
    <n v="1"/>
    <n v="0"/>
    <n v="0.51"/>
    <n v="1.53"/>
    <s v="High"/>
    <s v="Not Returned"/>
  </r>
  <r>
    <n v="50709"/>
    <s v="IR-2014-CK259560-41754"/>
    <n v="41754"/>
    <n v="41758"/>
    <s v="Standard Class"/>
    <s v="CK-259560"/>
    <s v="Clytie Kelty"/>
    <s v="Consumer"/>
    <m/>
    <s v="Hamadan"/>
    <s v="Hamadan"/>
    <s v="Iran"/>
    <x v="5"/>
    <s v="MG017"/>
    <s v="Chandrakant Chaudhri"/>
    <s v="Asia Pacific"/>
    <s v="OFF-AR-5924"/>
    <x v="2"/>
    <x v="5"/>
    <s v="Sanford Pens, Blue"/>
    <n v="11.100000000000001"/>
    <n v="1"/>
    <n v="0"/>
    <n v="2.64"/>
    <n v="1.53"/>
    <s v="High"/>
    <s v="Not Returned"/>
  </r>
  <r>
    <n v="48233"/>
    <s v="TU-2013-CR2730134-41324"/>
    <n v="41324"/>
    <n v="41328"/>
    <s v="Standard Class"/>
    <s v="CR-2730134"/>
    <s v="Craig Reiter"/>
    <s v="Consumer"/>
    <m/>
    <s v="Van"/>
    <s v="Van"/>
    <s v="Turkey"/>
    <x v="6"/>
    <s v="MG021"/>
    <s v="Kaoru Xun"/>
    <s v="Asia Pacific"/>
    <s v="OFF-AR-6106"/>
    <x v="2"/>
    <x v="5"/>
    <s v="Stanley Canvas, Easy-Erase"/>
    <n v="19.896000000000001"/>
    <n v="1"/>
    <n v="0.6"/>
    <n v="-17.933999999999994"/>
    <n v="1.53"/>
    <s v="Medium"/>
    <s v="Not Returned"/>
  </r>
  <r>
    <n v="51223"/>
    <s v="RO-2015-CV2805107-42112"/>
    <n v="42112"/>
    <n v="42116"/>
    <s v="Standard Class"/>
    <s v="CV-2805107"/>
    <s v="Cynthia Voltz"/>
    <s v="Corporate"/>
    <m/>
    <s v="Galati"/>
    <s v="Galati"/>
    <s v="Romania"/>
    <x v="11"/>
    <s v="MG009"/>
    <s v="Oxana Lagunov"/>
    <s v="Europe"/>
    <s v="OFF-AR-5925"/>
    <x v="2"/>
    <x v="5"/>
    <s v="Sanford Pens, Easy-Erase"/>
    <n v="11.370000000000001"/>
    <n v="1"/>
    <n v="0"/>
    <n v="2.61"/>
    <n v="1.53"/>
    <s v="High"/>
    <s v="Not Returned"/>
  </r>
  <r>
    <n v="38191"/>
    <s v="CA-2015-SS20140140-42266"/>
    <n v="42266"/>
    <n v="42270"/>
    <s v="Standard Class"/>
    <s v="SS-201401408"/>
    <s v="Saphhira Shifley"/>
    <s v="Corporate"/>
    <n v="31907"/>
    <s v="Columbus"/>
    <s v="Georgia"/>
    <s v="United States"/>
    <x v="18"/>
    <s v="MG019"/>
    <s v="Flannery Newton"/>
    <s v="USCA"/>
    <s v="TEC-PH-3167"/>
    <x v="0"/>
    <x v="0"/>
    <s v="AT&amp;T CL83451 4-Handset Telephone"/>
    <n v="411.98"/>
    <n v="2"/>
    <n v="0"/>
    <n v="119.4742"/>
    <n v="24.94"/>
    <s v="Medium"/>
    <s v="Not Returned"/>
  </r>
  <r>
    <n v="38193"/>
    <s v="CA-2015-SS20140140-42266"/>
    <n v="42266"/>
    <n v="42270"/>
    <s v="Standard Class"/>
    <s v="SS-201401408"/>
    <s v="Saphhira Shifley"/>
    <s v="Corporate"/>
    <n v="31907"/>
    <s v="Columbus"/>
    <s v="Georgia"/>
    <s v="United States"/>
    <x v="18"/>
    <s v="MG019"/>
    <s v="Flannery Newton"/>
    <s v="USCA"/>
    <s v="OFF-PA-6469"/>
    <x v="2"/>
    <x v="14"/>
    <s v="Xerox 1917"/>
    <n v="244.54999999999998"/>
    <n v="5"/>
    <n v="0"/>
    <n v="114.93849999999998"/>
    <n v="23.89"/>
    <s v="Medium"/>
    <s v="Not Returned"/>
  </r>
  <r>
    <n v="25818"/>
    <s v="IN-2012-Dp132407-41164"/>
    <n v="41164"/>
    <n v="41168"/>
    <s v="Standard Class"/>
    <s v="Dp-132407"/>
    <s v="Dean percer"/>
    <s v="Home Office"/>
    <m/>
    <s v="Port Macquarie"/>
    <s v="New South Wales"/>
    <s v="Australia"/>
    <x v="1"/>
    <s v="MG013"/>
    <s v="Kauri Anaru"/>
    <s v="Asia Pacific"/>
    <s v="OFF-LA-4535"/>
    <x v="2"/>
    <x v="13"/>
    <s v="Harbour Creations File Folder Labels, Alphabetical"/>
    <n v="7.6950000000000012"/>
    <n v="1"/>
    <n v="0.1"/>
    <n v="2.2950000000000004"/>
    <n v="1.53"/>
    <s v="High"/>
    <s v="Not Returned"/>
  </r>
  <r>
    <n v="46513"/>
    <s v="EG-2013-DJ342038-41452"/>
    <n v="41452"/>
    <n v="41458"/>
    <s v="Standard Class"/>
    <s v="DJ-342038"/>
    <s v="Denny Joy"/>
    <s v="Corporate"/>
    <m/>
    <s v="Cairo"/>
    <s v="Al Qahirah"/>
    <s v="Egypt"/>
    <x v="19"/>
    <s v="MG011"/>
    <s v="Lindiwe Afolayan"/>
    <s v="Africa"/>
    <s v="OFF-ST-6026"/>
    <x v="2"/>
    <x v="7"/>
    <s v="Smead Box, Wire Frame"/>
    <n v="19.68"/>
    <n v="2"/>
    <n v="0"/>
    <n v="3.3000000000000003"/>
    <n v="1.53"/>
    <s v="Medium"/>
    <s v="Not Returned"/>
  </r>
  <r>
    <n v="40224"/>
    <s v="CA-2013-SS20140140-41544"/>
    <n v="41544"/>
    <n v="41546"/>
    <s v="Second Class"/>
    <s v="SS-201401404"/>
    <s v="Saphhira Shifley"/>
    <s v="Corporate"/>
    <n v="98103"/>
    <s v="Seattle"/>
    <s v="Washington"/>
    <s v="United States"/>
    <x v="4"/>
    <s v="MG024"/>
    <s v="Derrick Snyders"/>
    <s v="USCA"/>
    <s v="OFF-AR-5313"/>
    <x v="2"/>
    <x v="5"/>
    <s v="Newell 334"/>
    <n v="99.2"/>
    <n v="5"/>
    <n v="0"/>
    <n v="25.792000000000002"/>
    <n v="16.36"/>
    <s v="Critical"/>
    <s v="Not Returned"/>
  </r>
  <r>
    <n v="38188"/>
    <s v="CA-2015-SS20140140-42266"/>
    <n v="42266"/>
    <n v="42270"/>
    <s v="Standard Class"/>
    <s v="SS-201401408"/>
    <s v="Saphhira Shifley"/>
    <s v="Corporate"/>
    <n v="31907"/>
    <s v="Columbus"/>
    <s v="Georgia"/>
    <s v="United States"/>
    <x v="18"/>
    <s v="MG019"/>
    <s v="Flannery Newton"/>
    <s v="USCA"/>
    <s v="OFF-AR-4798"/>
    <x v="2"/>
    <x v="5"/>
    <s v="Hunt PowerHouse Electric Pencil Sharpener, Blue"/>
    <n v="113.94"/>
    <n v="3"/>
    <n v="0"/>
    <n v="34.181999999999988"/>
    <n v="9.6199999999999992"/>
    <s v="Medium"/>
    <s v="Not Returned"/>
  </r>
  <r>
    <n v="37421"/>
    <s v="CA-2015-SS20140140-42159"/>
    <n v="42159"/>
    <n v="42163"/>
    <s v="Standard Class"/>
    <s v="SS-201401404"/>
    <s v="Saphhira Shifley"/>
    <s v="Corporate"/>
    <n v="90036"/>
    <s v="Los Angeles"/>
    <s v="California"/>
    <s v="United States"/>
    <x v="4"/>
    <s v="MG024"/>
    <s v="Derrick Snyders"/>
    <s v="USCA"/>
    <s v="TEC-AC-4945"/>
    <x v="0"/>
    <x v="10"/>
    <s v="Kingston Digital DataTraveler 16GB USB 2.0"/>
    <n v="44.75"/>
    <n v="5"/>
    <n v="0"/>
    <n v="8.5024999999999942"/>
    <n v="7.22"/>
    <s v="High"/>
    <s v="Not Returned"/>
  </r>
  <r>
    <n v="13412"/>
    <s v="ES-2013-FM1429048-41564"/>
    <n v="41564"/>
    <n v="41569"/>
    <s v="Second Class"/>
    <s v="FM-1429048"/>
    <s v="Frank Merwin"/>
    <s v="Home Office"/>
    <m/>
    <s v="Freiburg"/>
    <s v="Baden-Württemberg"/>
    <s v="Germany"/>
    <x v="2"/>
    <s v="MG023"/>
    <s v="Gilbert Wolff"/>
    <s v="Europe"/>
    <s v="OFF-FA-6190"/>
    <x v="2"/>
    <x v="8"/>
    <s v="Stockwell Paper Clips, Bulk Pack"/>
    <n v="42.03"/>
    <n v="3"/>
    <n v="0"/>
    <n v="12.150000000000002"/>
    <n v="1.53"/>
    <s v="Medium"/>
    <s v="Not Returned"/>
  </r>
  <r>
    <n v="38186"/>
    <s v="CA-2015-SS20140140-42266"/>
    <n v="42266"/>
    <n v="42270"/>
    <s v="Standard Class"/>
    <s v="SS-201401408"/>
    <s v="Saphhira Shifley"/>
    <s v="Corporate"/>
    <n v="31907"/>
    <s v="Columbus"/>
    <s v="Georgia"/>
    <s v="United States"/>
    <x v="18"/>
    <s v="MG019"/>
    <s v="Flannery Newton"/>
    <s v="USCA"/>
    <s v="TEC-PH-4800"/>
    <x v="0"/>
    <x v="0"/>
    <s v="I Need's 3d Hello Kitty Hybrid Silicone Case Cover for HTC One X 4g with 3d Hello Kitty Stylus Pen Green/pink"/>
    <n v="95.68"/>
    <n v="8"/>
    <n v="0"/>
    <n v="26.790400000000005"/>
    <n v="6.44"/>
    <s v="Medium"/>
    <s v="Not Returned"/>
  </r>
  <r>
    <n v="48449"/>
    <s v="IR-2013-GH441060-41397"/>
    <n v="41397"/>
    <n v="41400"/>
    <s v="First Class"/>
    <s v="GH-441060"/>
    <s v="Gary Hansen"/>
    <s v="Home Office"/>
    <m/>
    <s v="Rasht"/>
    <s v="Gilan"/>
    <s v="Iran"/>
    <x v="5"/>
    <s v="MG017"/>
    <s v="Chandrakant Chaudhri"/>
    <s v="Asia Pacific"/>
    <s v="OFF-LA-5374"/>
    <x v="2"/>
    <x v="13"/>
    <s v="Novimex Color Coded Labels, 5000 Label Set"/>
    <n v="12.809999999999999"/>
    <n v="1"/>
    <n v="0"/>
    <n v="3.57"/>
    <n v="1.53"/>
    <s v="Medium"/>
    <s v="Not Returned"/>
  </r>
  <r>
    <n v="43937"/>
    <s v="RO-2014-GT4635107-41822"/>
    <n v="41822"/>
    <n v="41826"/>
    <s v="Standard Class"/>
    <s v="GT-4635107"/>
    <s v="Grant Thornton"/>
    <s v="Corporate"/>
    <m/>
    <s v="Buzau"/>
    <s v="Buzau"/>
    <s v="Romania"/>
    <x v="11"/>
    <s v="MG009"/>
    <s v="Oxana Lagunov"/>
    <s v="Europe"/>
    <s v="OFF-FA-6195"/>
    <x v="2"/>
    <x v="8"/>
    <s v="Stockwell Push Pins, Bulk Pack"/>
    <n v="13.98"/>
    <n v="1"/>
    <n v="0"/>
    <n v="5.01"/>
    <n v="1.53"/>
    <s v="Medium"/>
    <s v="Not Returned"/>
  </r>
  <r>
    <n v="23118"/>
    <s v="IN-2015-GM146957-42196"/>
    <n v="42196"/>
    <n v="42203"/>
    <s v="Standard Class"/>
    <s v="GM-146957"/>
    <s v="Greg Maxwell"/>
    <s v="Corporate"/>
    <m/>
    <s v="Melbourne"/>
    <s v="Victoria"/>
    <s v="Australia"/>
    <x v="1"/>
    <s v="MG013"/>
    <s v="Kauri Anaru"/>
    <s v="Asia Pacific"/>
    <s v="OFF-LA-4695"/>
    <x v="2"/>
    <x v="13"/>
    <s v="Hon Shipping Labels, Alphabetical"/>
    <n v="20.141999999999999"/>
    <n v="2"/>
    <n v="0.1"/>
    <n v="7.782"/>
    <n v="1.53"/>
    <s v="Medium"/>
    <s v="Not Returned"/>
  </r>
  <r>
    <n v="10423"/>
    <s v="ES-2015-GT1475564-42301"/>
    <n v="42301"/>
    <n v="42303"/>
    <s v="First Class"/>
    <s v="GT-1475564"/>
    <s v="Guy Thornton"/>
    <s v="Consumer"/>
    <m/>
    <s v="Cesena"/>
    <s v="Emilia-Romagna"/>
    <s v="Italy"/>
    <x v="9"/>
    <s v="MG018"/>
    <s v="Gavino Bove"/>
    <s v="Europe"/>
    <s v="OFF-BI-2919"/>
    <x v="2"/>
    <x v="12"/>
    <s v="Acco Index Tab, Economy"/>
    <n v="20.16"/>
    <n v="2"/>
    <n v="0"/>
    <n v="9.24"/>
    <n v="1.53"/>
    <s v="High"/>
    <s v="Not Returned"/>
  </r>
  <r>
    <n v="47419"/>
    <s v="TU-2015-HA4920134-42236"/>
    <n v="42236"/>
    <n v="42243"/>
    <s v="Standard Class"/>
    <s v="HA-4920134"/>
    <s v="Helen Andreada"/>
    <s v="Consumer"/>
    <m/>
    <s v="Kayseri"/>
    <s v="Kayseri"/>
    <s v="Turkey"/>
    <x v="6"/>
    <s v="MG021"/>
    <s v="Kaoru Xun"/>
    <s v="Asia Pacific"/>
    <s v="OFF-EN-4436"/>
    <x v="2"/>
    <x v="16"/>
    <s v="GlobeWeis Clasp Envelope, Security-Tint"/>
    <n v="9.84"/>
    <n v="2"/>
    <n v="0.6"/>
    <n v="-5.4599999999999973"/>
    <n v="1.53"/>
    <s v="Low"/>
    <s v="Not Returned"/>
  </r>
  <r>
    <n v="11522"/>
    <s v="IT-2015-IM15070139-42234"/>
    <n v="42234"/>
    <n v="42240"/>
    <s v="Standard Class"/>
    <s v="IM-15070139"/>
    <s v="Irene Maddox"/>
    <s v="Consumer"/>
    <m/>
    <s v="London"/>
    <s v="England"/>
    <s v="United Kingdom"/>
    <x v="12"/>
    <s v="MG012"/>
    <s v="Miina Nylund"/>
    <s v="Europe"/>
    <s v="OFF-LA-6035"/>
    <x v="2"/>
    <x v="13"/>
    <s v="Smead File Folder Labels, Adjustable"/>
    <n v="24.407999999999998"/>
    <n v="4"/>
    <n v="0.1"/>
    <n v="-1.1519999999999997"/>
    <n v="1.53"/>
    <s v="Medium"/>
    <s v="Not Returned"/>
  </r>
  <r>
    <n v="18424"/>
    <s v="IT-2015-JK1573091-42133"/>
    <n v="42133"/>
    <n v="42136"/>
    <s v="First Class"/>
    <s v="JK-1573091"/>
    <s v="Joe Kamberova"/>
    <s v="Consumer"/>
    <m/>
    <s v="Amsterdam"/>
    <s v="North Holland"/>
    <s v="Netherlands"/>
    <x v="2"/>
    <s v="MG023"/>
    <s v="Gilbert Wolff"/>
    <s v="Europe"/>
    <s v="OFF-LA-5398"/>
    <x v="2"/>
    <x v="13"/>
    <s v="Novimex Round Labels, 5000 Label Set"/>
    <n v="6.6599999999999993"/>
    <n v="2"/>
    <n v="0.5"/>
    <n v="-0.41999999999999904"/>
    <n v="1.53"/>
    <s v="High"/>
    <s v="Not Returned"/>
  </r>
  <r>
    <n v="48483"/>
    <s v="RS-2012-JK5730108-41150"/>
    <n v="41150"/>
    <n v="41150"/>
    <s v="Same Day"/>
    <s v="JK-5730108"/>
    <s v="Joe Kamberova"/>
    <s v="Consumer"/>
    <m/>
    <s v="Vladimir"/>
    <s v="Vladimir"/>
    <s v="Russia"/>
    <x v="11"/>
    <s v="MG009"/>
    <s v="Oxana Lagunov"/>
    <s v="Europe"/>
    <s v="OFF-EN-3657"/>
    <x v="2"/>
    <x v="16"/>
    <s v="Cameo Clasp Envelope, Recycled"/>
    <n v="8.3099999999999987"/>
    <n v="1"/>
    <n v="0"/>
    <n v="0.66"/>
    <n v="1.53"/>
    <s v="High"/>
    <s v="Not Returned"/>
  </r>
  <r>
    <n v="42762"/>
    <s v="EZ-2014-JE574532-41809"/>
    <n v="41809"/>
    <n v="41814"/>
    <s v="Standard Class"/>
    <s v="JE-574532"/>
    <s v="Joel Eaton"/>
    <s v="Consumer"/>
    <m/>
    <s v="Prague"/>
    <s v="Prague"/>
    <s v="Czech Republic"/>
    <x v="11"/>
    <s v="MG009"/>
    <s v="Oxana Lagunov"/>
    <s v="Europe"/>
    <s v="OFF-BI-6403"/>
    <x v="2"/>
    <x v="12"/>
    <s v="Wilson Jones Index Tab, Durable"/>
    <n v="7.9499999999999993"/>
    <n v="1"/>
    <n v="0"/>
    <n v="0.15000000000000002"/>
    <n v="1.53"/>
    <s v="Medium"/>
    <s v="Not Returned"/>
  </r>
  <r>
    <n v="46113"/>
    <s v="NI-2013-JS588095-41416"/>
    <n v="41416"/>
    <n v="41420"/>
    <s v="Standard Class"/>
    <s v="JS-588095"/>
    <s v="John Stevenson"/>
    <s v="Consumer"/>
    <m/>
    <s v="Zaria"/>
    <s v="Kaduna"/>
    <s v="Nigeria"/>
    <x v="3"/>
    <s v="MG020"/>
    <s v="Katlego Akosua"/>
    <s v="Africa"/>
    <s v="OFF-EN-3108"/>
    <x v="2"/>
    <x v="16"/>
    <s v="Ames Peel and Seal, Recycled"/>
    <n v="10.494000000000003"/>
    <n v="2"/>
    <n v="0.7"/>
    <n v="-12.246"/>
    <n v="1.53"/>
    <s v="High"/>
    <s v="Not Returned"/>
  </r>
  <r>
    <n v="48675"/>
    <s v="RS-2015-JP6135108-42343"/>
    <n v="42343"/>
    <n v="42343"/>
    <s v="Same Day"/>
    <s v="JP-6135108"/>
    <s v="Julie Prescott"/>
    <s v="Home Office"/>
    <m/>
    <s v="Ufa"/>
    <s v="Bashkortostan"/>
    <s v="Russia"/>
    <x v="11"/>
    <s v="MG009"/>
    <s v="Oxana Lagunov"/>
    <s v="Europe"/>
    <s v="OFF-LA-4638"/>
    <x v="2"/>
    <x v="13"/>
    <s v="Hon Color Coded Labels, Adjustable"/>
    <n v="10.709999999999997"/>
    <n v="1"/>
    <n v="0"/>
    <n v="1.71"/>
    <n v="1.53"/>
    <s v="Medium"/>
    <s v="Not Returned"/>
  </r>
  <r>
    <n v="35005"/>
    <s v="CA-2012-SS20140140-41235"/>
    <n v="41235"/>
    <n v="41239"/>
    <s v="Standard Class"/>
    <s v="SS-201401402"/>
    <s v="Saphhira Shifley"/>
    <s v="Corporate"/>
    <n v="75150"/>
    <s v="Mesquite"/>
    <s v="Texas"/>
    <s v="United States"/>
    <x v="0"/>
    <s v="MG005"/>
    <s v="Lon Bonher"/>
    <s v="USCA"/>
    <s v="OFF-AP-3845"/>
    <x v="2"/>
    <x v="6"/>
    <s v="Conquest 14 Commercial Heavy-Duty Upright Vacuum, Collection System, Accessory Kit"/>
    <n v="34.175999999999995"/>
    <n v="3"/>
    <n v="0.8"/>
    <n v="-87.148800000000023"/>
    <n v="6.23"/>
    <s v="High"/>
    <s v="Not Returned"/>
  </r>
  <r>
    <n v="42819"/>
    <s v="NI-2014-KC654095-41828"/>
    <n v="41828"/>
    <n v="41831"/>
    <s v="Second Class"/>
    <s v="KC-654095"/>
    <s v="Kelly Collister"/>
    <s v="Consumer"/>
    <m/>
    <s v="Lagos"/>
    <s v="Lagos"/>
    <s v="Nigeria"/>
    <x v="3"/>
    <s v="MG020"/>
    <s v="Katlego Akosua"/>
    <s v="Africa"/>
    <s v="OFF-SU-3001"/>
    <x v="2"/>
    <x v="15"/>
    <s v="Acme Trimmer, Easy Grip"/>
    <n v="27.720000000000006"/>
    <n v="2"/>
    <n v="0.7"/>
    <n v="-44.400000000000006"/>
    <n v="1.53"/>
    <s v="High"/>
    <s v="Not Returned"/>
  </r>
  <r>
    <n v="45034"/>
    <s v="RS-2012-LR7035108-41067"/>
    <n v="41067"/>
    <n v="41072"/>
    <s v="Standard Class"/>
    <s v="LR-7035108"/>
    <s v="Lisa Ryan"/>
    <s v="Corporate"/>
    <m/>
    <s v="Sterlitamak"/>
    <s v="Bashkortostan"/>
    <s v="Russia"/>
    <x v="11"/>
    <s v="MG009"/>
    <s v="Oxana Lagunov"/>
    <s v="Europe"/>
    <s v="OFF-AR-3495"/>
    <x v="2"/>
    <x v="5"/>
    <s v="Binney &amp; Smith Pens, Blue"/>
    <n v="11.940000000000001"/>
    <n v="1"/>
    <n v="0"/>
    <n v="5.01"/>
    <n v="1.53"/>
    <s v="High"/>
    <s v="Not Returned"/>
  </r>
  <r>
    <n v="49617"/>
    <s v="RW-2015-LT7110109-42279"/>
    <n v="42279"/>
    <n v="42285"/>
    <s v="Standard Class"/>
    <s v="LT-7110109"/>
    <s v="Liz Thompson"/>
    <s v="Consumer"/>
    <m/>
    <s v="Kigali"/>
    <s v="Kigali"/>
    <s v="Rwanda"/>
    <x v="10"/>
    <s v="MG006"/>
    <s v="Wasswa Ahmed"/>
    <s v="Africa"/>
    <s v="OFF-LA-4543"/>
    <x v="2"/>
    <x v="13"/>
    <s v="Harbour Creations Removable Labels, Laser Printer Compatible"/>
    <n v="20.34"/>
    <n v="2"/>
    <n v="0"/>
    <n v="9.120000000000001"/>
    <n v="1.53"/>
    <s v="Medium"/>
    <s v="Not Returned"/>
  </r>
  <r>
    <n v="24484"/>
    <s v="IN-2015-MM1726027-42262"/>
    <n v="42262"/>
    <n v="42269"/>
    <s v="Standard Class"/>
    <s v="MM-1726027"/>
    <s v="Magdelene Morse"/>
    <s v="Consumer"/>
    <m/>
    <s v="Chongqing"/>
    <s v="Chongqing"/>
    <s v="China"/>
    <x v="8"/>
    <s v="MG007"/>
    <s v="Hadia Bousaid"/>
    <s v="Asia Pacific"/>
    <s v="OFF-BI-2882"/>
    <x v="2"/>
    <x v="12"/>
    <s v="Acco 3-Hole Punch, Durable"/>
    <n v="63.240000000000009"/>
    <n v="2"/>
    <n v="0"/>
    <n v="0.60000000000000009"/>
    <n v="1.53"/>
    <s v="Medium"/>
    <s v="Not Returned"/>
  </r>
  <r>
    <n v="38187"/>
    <s v="CA-2015-SS20140140-42266"/>
    <n v="42266"/>
    <n v="42270"/>
    <s v="Standard Class"/>
    <s v="SS-201401408"/>
    <s v="Saphhira Shifley"/>
    <s v="Corporate"/>
    <n v="31907"/>
    <s v="Columbus"/>
    <s v="Georgia"/>
    <s v="United States"/>
    <x v="18"/>
    <s v="MG019"/>
    <s v="Flannery Newton"/>
    <s v="USCA"/>
    <s v="OFF-PA-5629"/>
    <x v="2"/>
    <x v="14"/>
    <s v="Post-it “Important Message” Note Pad, Neon Colors, 50 Sheets/Pad"/>
    <n v="50.96"/>
    <n v="7"/>
    <n v="0"/>
    <n v="24.460800000000003"/>
    <n v="3.22"/>
    <s v="Medium"/>
    <s v="Not Returned"/>
  </r>
  <r>
    <n v="31692"/>
    <s v="CA-2015-SS20140140-42295"/>
    <n v="42295"/>
    <n v="42297"/>
    <s v="Second Class"/>
    <s v="SS-201401406"/>
    <s v="Saphhira Shifley"/>
    <s v="Corporate"/>
    <n v="2886"/>
    <s v="Warwick"/>
    <s v="Rhode Island"/>
    <s v="United States"/>
    <x v="14"/>
    <s v="MG010"/>
    <s v="Dolores Davis"/>
    <s v="USCA"/>
    <s v="OFF-ST-2860"/>
    <x v="2"/>
    <x v="7"/>
    <s v="2300 Heavy-Duty Transfer File Systems by Perma"/>
    <n v="49.96"/>
    <n v="2"/>
    <n v="0"/>
    <n v="9.4923999999999964"/>
    <n v="3.08"/>
    <s v="High"/>
    <s v="Not Returned"/>
  </r>
  <r>
    <n v="42862"/>
    <s v="UP-2012-MB8085137-41238"/>
    <n v="41238"/>
    <n v="41243"/>
    <s v="Standard Class"/>
    <s v="MB-8085137"/>
    <s v="Mick Brown"/>
    <s v="Consumer"/>
    <m/>
    <s v="Drogobych"/>
    <s v="L'viv"/>
    <s v="Ukraine"/>
    <x v="11"/>
    <s v="MG009"/>
    <s v="Oxana Lagunov"/>
    <s v="Europe"/>
    <s v="OFF-LA-4685"/>
    <x v="2"/>
    <x v="13"/>
    <s v="Hon Round Labels, 5000 Label Set"/>
    <n v="14.100000000000001"/>
    <n v="2"/>
    <n v="0"/>
    <n v="4.5"/>
    <n v="1.53"/>
    <s v="Medium"/>
    <s v="Not Returned"/>
  </r>
  <r>
    <n v="34075"/>
    <s v="CA-2015-SS20140140-42125"/>
    <n v="42125"/>
    <n v="42130"/>
    <s v="Standard Class"/>
    <s v="SS-201401408"/>
    <s v="Saphhira Shifley"/>
    <s v="Corporate"/>
    <n v="33068"/>
    <s v="Pompano Beach"/>
    <s v="Florida"/>
    <s v="United States"/>
    <x v="18"/>
    <s v="MG019"/>
    <s v="Flannery Newton"/>
    <s v="USCA"/>
    <s v="FUR-FU-2867"/>
    <x v="1"/>
    <x v="11"/>
    <s v="3M Hangers With Command Adhesive"/>
    <n v="23.680000000000003"/>
    <n v="8"/>
    <n v="0.2"/>
    <n v="6.216000000000002"/>
    <n v="2.41"/>
    <s v="Medium"/>
    <s v="Not Returned"/>
  </r>
  <r>
    <n v="42855"/>
    <s v="RO-2012-MG8205107-41055"/>
    <n v="41055"/>
    <n v="41061"/>
    <s v="Standard Class"/>
    <s v="MG-8205107"/>
    <s v="Mitch Gastineau"/>
    <s v="Corporate"/>
    <m/>
    <s v="Suceava"/>
    <s v="Suceava"/>
    <s v="Romania"/>
    <x v="11"/>
    <s v="MG009"/>
    <s v="Oxana Lagunov"/>
    <s v="Europe"/>
    <s v="OFF-FA-6208"/>
    <x v="2"/>
    <x v="8"/>
    <s v="Stockwell Thumb Tacks, Metal"/>
    <n v="13.26"/>
    <n v="1"/>
    <n v="0"/>
    <n v="4.5"/>
    <n v="1.53"/>
    <s v="Medium"/>
    <s v="Not Returned"/>
  </r>
  <r>
    <n v="9743"/>
    <s v="MX-2012-NS1850582-41135"/>
    <n v="41135"/>
    <n v="41142"/>
    <s v="Standard Class"/>
    <s v="NS-1850582"/>
    <s v="Neola Schneider"/>
    <s v="Consumer"/>
    <m/>
    <s v="Guadalajara"/>
    <s v="Jalisco"/>
    <s v="Mexico"/>
    <x v="13"/>
    <s v="MG003"/>
    <s v="Nicodemo Bautista"/>
    <s v="LATAM"/>
    <s v="OFF-SU-6169"/>
    <x v="2"/>
    <x v="15"/>
    <s v="Stiletto Ruler, High Speed"/>
    <n v="9.92"/>
    <n v="1"/>
    <n v="0"/>
    <n v="2.56"/>
    <n v="1.53"/>
    <s v="Medium"/>
    <s v="Not Returned"/>
  </r>
  <r>
    <n v="16036"/>
    <s v="ES-2014-NH1861045-41910"/>
    <n v="41910"/>
    <n v="41910"/>
    <s v="Same Day"/>
    <s v="NH-1861045"/>
    <s v="Nicole Hansen"/>
    <s v="Corporate"/>
    <m/>
    <s v="Roissy-en-Brie"/>
    <s v="Ile-de-France"/>
    <s v="France"/>
    <x v="2"/>
    <s v="MG023"/>
    <s v="Gilbert Wolff"/>
    <s v="Europe"/>
    <s v="OFF-AR-5920"/>
    <x v="2"/>
    <x v="5"/>
    <s v="Sanford Markers, Water Color"/>
    <n v="52.859999999999992"/>
    <n v="2"/>
    <n v="0"/>
    <n v="4.74"/>
    <n v="1.53"/>
    <s v="Medium"/>
    <s v="Not Returned"/>
  </r>
  <r>
    <n v="22018"/>
    <s v="ID-2015-NP1867059-42307"/>
    <n v="42307"/>
    <n v="42311"/>
    <s v="Standard Class"/>
    <s v="NP-1867059"/>
    <s v="Nora Paige"/>
    <s v="Consumer"/>
    <m/>
    <s v="Bandung"/>
    <s v="Jawa Barat"/>
    <s v="Indonesia"/>
    <x v="17"/>
    <s v="MG015"/>
    <s v="Preecha Metharom"/>
    <s v="Asia Pacific"/>
    <s v="OFF-LA-4540"/>
    <x v="2"/>
    <x v="13"/>
    <s v="Harbour Creations Legal Exhibit Labels, Laser Printer Compatible"/>
    <n v="29.017499999999998"/>
    <n v="5"/>
    <n v="0.47000000000000003"/>
    <n v="-9.9824999999999964"/>
    <n v="1.53"/>
    <s v="Medium"/>
    <s v="Not Returned"/>
  </r>
  <r>
    <n v="31693"/>
    <s v="CA-2015-SS20140140-42295"/>
    <n v="42295"/>
    <n v="42297"/>
    <s v="Second Class"/>
    <s v="SS-201401406"/>
    <s v="Saphhira Shifley"/>
    <s v="Corporate"/>
    <n v="2886"/>
    <s v="Warwick"/>
    <s v="Rhode Island"/>
    <s v="United States"/>
    <x v="14"/>
    <s v="MG010"/>
    <s v="Dolores Davis"/>
    <s v="USCA"/>
    <s v="OFF-PA-6514"/>
    <x v="2"/>
    <x v="14"/>
    <s v="Xerox 1958"/>
    <n v="12.96"/>
    <n v="2"/>
    <n v="0"/>
    <n v="6.2208000000000006"/>
    <n v="2.02"/>
    <s v="High"/>
    <s v="Not Returned"/>
  </r>
  <r>
    <n v="46896"/>
    <s v="TX-2012-PS8760135-41164"/>
    <n v="41164"/>
    <n v="41168"/>
    <s v="Standard Class"/>
    <s v="PS-8760135"/>
    <s v="Pamela Stobb"/>
    <s v="Consumer"/>
    <m/>
    <s v="Ashgabat"/>
    <s v="Ashgabat"/>
    <s v="Turkmenistan"/>
    <x v="22"/>
    <s v="MG004"/>
    <s v="Cansu Peynirci"/>
    <s v="Asia Pacific"/>
    <s v="OFF-AR-5923"/>
    <x v="2"/>
    <x v="5"/>
    <s v="Sanford Pencil Sharpener, Water Color"/>
    <n v="15.660000000000002"/>
    <n v="2"/>
    <n v="0.7"/>
    <n v="-22.979999999999993"/>
    <n v="1.53"/>
    <s v="Medium"/>
    <s v="Not Returned"/>
  </r>
  <r>
    <n v="49103"/>
    <s v="CA-2015-SS1014023-42189"/>
    <n v="42189"/>
    <n v="42192"/>
    <s v="First Class"/>
    <s v="SS-1014023"/>
    <s v="Saphhira Shifley"/>
    <s v="Corporate"/>
    <m/>
    <s v="Brantford"/>
    <s v="Ontario"/>
    <s v="Canada"/>
    <x v="21"/>
    <s v="MG025"/>
    <s v="Azab Basha"/>
    <s v="USCA"/>
    <s v="OFF-BI-3737"/>
    <x v="2"/>
    <x v="12"/>
    <s v="Cardinal Index Tab, Clear"/>
    <n v="7.26"/>
    <n v="1"/>
    <n v="0"/>
    <n v="2.52"/>
    <n v="1.99"/>
    <s v="Critical"/>
    <s v="Not Returned"/>
  </r>
  <r>
    <n v="30753"/>
    <s v="ID-2015-PK1907592-42033"/>
    <n v="42033"/>
    <n v="42037"/>
    <s v="Second Class"/>
    <s v="PK-1907592"/>
    <s v="Pete Kriz"/>
    <s v="Consumer"/>
    <m/>
    <s v="Dunedin"/>
    <s v="Otago"/>
    <s v="New Zealand"/>
    <x v="1"/>
    <s v="MG013"/>
    <s v="Kauri Anaru"/>
    <s v="Asia Pacific"/>
    <s v="OFF-FA-5484"/>
    <x v="2"/>
    <x v="8"/>
    <s v="OIC Thumb Tacks, 12 Pack"/>
    <n v="16.2"/>
    <n v="2"/>
    <n v="0.4"/>
    <n v="-8.1000000000000014"/>
    <n v="1.53"/>
    <s v="Medium"/>
    <s v="Not Returned"/>
  </r>
  <r>
    <n v="3425"/>
    <s v="MX-2012-PF1912082-41257"/>
    <n v="41257"/>
    <n v="41261"/>
    <s v="Second Class"/>
    <s v="PF-1912082"/>
    <s v="Peter Fuller"/>
    <s v="Consumer"/>
    <m/>
    <s v="Puebla"/>
    <s v="Puebla"/>
    <s v="Mexico"/>
    <x v="13"/>
    <s v="MG003"/>
    <s v="Nicodemo Bautista"/>
    <s v="LATAM"/>
    <s v="OFF-LA-3271"/>
    <x v="2"/>
    <x v="13"/>
    <s v="Avery File Folder Labels, 5000 Label Set"/>
    <n v="25.36"/>
    <n v="4"/>
    <n v="0"/>
    <n v="3.5200000000000005"/>
    <n v="1.53"/>
    <s v="Medium"/>
    <s v="Not Returned"/>
  </r>
  <r>
    <n v="27475"/>
    <s v="ID-2015-RE19405102-42169"/>
    <n v="42169"/>
    <n v="42174"/>
    <s v="Standard Class"/>
    <s v="RE-19405102"/>
    <s v="Ricardo Emerson"/>
    <s v="Consumer"/>
    <m/>
    <s v="Caloocan"/>
    <s v="National Capital"/>
    <s v="Philippines"/>
    <x v="17"/>
    <s v="MG015"/>
    <s v="Preecha Metharom"/>
    <s v="Asia Pacific"/>
    <s v="OFF-LA-4658"/>
    <x v="2"/>
    <x v="13"/>
    <s v="Hon File Folder Labels, Adjustable"/>
    <n v="14.388"/>
    <n v="4"/>
    <n v="0.45"/>
    <n v="-4.4519999999999982"/>
    <n v="1.53"/>
    <s v="High"/>
    <s v="Not Returned"/>
  </r>
  <r>
    <n v="6987"/>
    <s v="MX-2014-RE1945036-41791"/>
    <n v="41791"/>
    <n v="41797"/>
    <s v="Standard Class"/>
    <s v="RE-1945036"/>
    <s v="Richard Eichhorn"/>
    <s v="Consumer"/>
    <m/>
    <s v="Santo Domingo"/>
    <s v="Santo Domingo"/>
    <s v="Dominican Republic"/>
    <x v="15"/>
    <s v="MG001"/>
    <s v="Marilène Rousseau"/>
    <s v="LATAM"/>
    <s v="OFF-FA-6205"/>
    <x v="2"/>
    <x v="8"/>
    <s v="Stockwell Thumb Tacks, 12 Pack"/>
    <n v="6.9120000000000017"/>
    <n v="1"/>
    <n v="0.2"/>
    <n v="1.4519999999999995"/>
    <n v="1.53"/>
    <s v="Low"/>
    <s v="Not Returned"/>
  </r>
  <r>
    <n v="38192"/>
    <s v="CA-2015-SS20140140-42266"/>
    <n v="42266"/>
    <n v="42270"/>
    <s v="Standard Class"/>
    <s v="SS-201401408"/>
    <s v="Saphhira Shifley"/>
    <s v="Corporate"/>
    <n v="31907"/>
    <s v="Columbus"/>
    <s v="Georgia"/>
    <s v="United States"/>
    <x v="18"/>
    <s v="MG019"/>
    <s v="Flannery Newton"/>
    <s v="USCA"/>
    <s v="OFF-SU-4302"/>
    <x v="2"/>
    <x v="15"/>
    <s v="Fiskars 8&quot; Scissors, 2/Pack"/>
    <n v="34.479999999999997"/>
    <n v="2"/>
    <n v="0"/>
    <n v="9.9991999999999948"/>
    <n v="1.9"/>
    <s v="Medium"/>
    <s v="Not Returned"/>
  </r>
  <r>
    <n v="38189"/>
    <s v="CA-2015-SS20140140-42266"/>
    <n v="42266"/>
    <n v="42270"/>
    <s v="Standard Class"/>
    <s v="SS-201401408"/>
    <s v="Saphhira Shifley"/>
    <s v="Corporate"/>
    <n v="31907"/>
    <s v="Columbus"/>
    <s v="Georgia"/>
    <s v="United States"/>
    <x v="18"/>
    <s v="MG019"/>
    <s v="Flannery Newton"/>
    <s v="USCA"/>
    <s v="OFF-PA-6556"/>
    <x v="2"/>
    <x v="14"/>
    <s v="Xerox 1997"/>
    <n v="25.92"/>
    <n v="4"/>
    <n v="0"/>
    <n v="12.441600000000001"/>
    <n v="1.85"/>
    <s v="Medium"/>
    <s v="Not Returned"/>
  </r>
  <r>
    <n v="16913"/>
    <s v="ES-2014-SB2018564-41809"/>
    <n v="41809"/>
    <n v="41811"/>
    <s v="First Class"/>
    <s v="SB-2018564"/>
    <s v="Sarah Brown"/>
    <s v="Consumer"/>
    <m/>
    <s v="Tivoli"/>
    <s v="Lazio"/>
    <s v="Italy"/>
    <x v="9"/>
    <s v="MG018"/>
    <s v="Gavino Bove"/>
    <s v="Europe"/>
    <s v="OFF-FA-6202"/>
    <x v="2"/>
    <x v="8"/>
    <s v="Stockwell Staples, Assorted Sizes"/>
    <n v="24.75"/>
    <n v="3"/>
    <n v="0"/>
    <n v="10.620000000000001"/>
    <n v="1.53"/>
    <s v="Critical"/>
    <s v="Not Returned"/>
  </r>
  <r>
    <n v="38190"/>
    <s v="CA-2015-SS20140140-42266"/>
    <n v="42266"/>
    <n v="42270"/>
    <s v="Standard Class"/>
    <s v="SS-201401408"/>
    <s v="Saphhira Shifley"/>
    <s v="Corporate"/>
    <n v="31907"/>
    <s v="Columbus"/>
    <s v="Georgia"/>
    <s v="United States"/>
    <x v="18"/>
    <s v="MG019"/>
    <s v="Flannery Newton"/>
    <s v="USCA"/>
    <s v="FUR-FU-5172"/>
    <x v="1"/>
    <x v="11"/>
    <s v="Master Caster Door Stop, Gray"/>
    <n v="20.32"/>
    <n v="4"/>
    <n v="0"/>
    <n v="6.9087999999999994"/>
    <n v="1.77"/>
    <s v="Medium"/>
    <s v="Not Returned"/>
  </r>
  <r>
    <n v="35006"/>
    <s v="CA-2012-SS20140140-41235"/>
    <n v="41235"/>
    <n v="41239"/>
    <s v="Standard Class"/>
    <s v="SS-201401402"/>
    <s v="Saphhira Shifley"/>
    <s v="Corporate"/>
    <n v="75150"/>
    <s v="Mesquite"/>
    <s v="Texas"/>
    <s v="United States"/>
    <x v="0"/>
    <s v="MG005"/>
    <s v="Lon Bonher"/>
    <s v="USCA"/>
    <s v="TEC-AC-5179"/>
    <x v="0"/>
    <x v="10"/>
    <s v="Maxell 4.7GB DVD-R 5/Pack"/>
    <n v="5.5440000000000005"/>
    <n v="7"/>
    <n v="0.2"/>
    <n v="1.6632000000000007"/>
    <n v="1.72"/>
    <s v="High"/>
    <s v="Not Returned"/>
  </r>
  <r>
    <n v="36156"/>
    <s v="CA-2015-SS20140140-42354"/>
    <n v="42354"/>
    <n v="42358"/>
    <s v="Standard Class"/>
    <s v="SS-201401402"/>
    <s v="Saphhira Shifley"/>
    <s v="Corporate"/>
    <n v="60302"/>
    <s v="Oak Park"/>
    <s v="Illinois"/>
    <s v="United States"/>
    <x v="0"/>
    <s v="MG005"/>
    <s v="Lon Bonher"/>
    <s v="USCA"/>
    <s v="OFF-AR-5283"/>
    <x v="2"/>
    <x v="5"/>
    <s v="Newell 307"/>
    <n v="10.192000000000002"/>
    <n v="7"/>
    <n v="0.2"/>
    <n v="1.0192000000000001"/>
    <n v="1.5899999999999999"/>
    <s v="Medium"/>
    <s v="Not Returned"/>
  </r>
  <r>
    <n v="26371"/>
    <s v="IN-2012-SP2062011-41262"/>
    <n v="41262"/>
    <n v="41267"/>
    <s v="Standard Class"/>
    <s v="SP-2062011"/>
    <s v="Stefania Perrino"/>
    <s v="Corporate"/>
    <m/>
    <s v="Chittagong"/>
    <s v="Chittagong"/>
    <s v="Bangladesh"/>
    <x v="5"/>
    <s v="MG017"/>
    <s v="Chandrakant Chaudhri"/>
    <s v="Asia Pacific"/>
    <s v="OFF-BI-3719"/>
    <x v="2"/>
    <x v="12"/>
    <s v="Cardinal Binder Covers, Recycled"/>
    <n v="12.36"/>
    <n v="1"/>
    <n v="0"/>
    <n v="5.3100000000000005"/>
    <n v="1.53"/>
    <s v="Medium"/>
    <s v="Not Returned"/>
  </r>
  <r>
    <n v="37328"/>
    <s v="CA-2014-SS20140140-41999"/>
    <n v="41999"/>
    <n v="42006"/>
    <s v="Standard Class"/>
    <s v="SS-201401406"/>
    <s v="Saphhira Shifley"/>
    <s v="Corporate"/>
    <n v="3060"/>
    <s v="Nashua"/>
    <s v="New Hampshire"/>
    <s v="United States"/>
    <x v="14"/>
    <s v="MG010"/>
    <s v="Dolores Davis"/>
    <s v="USCA"/>
    <s v="FUR-FU-5170"/>
    <x v="1"/>
    <x v="11"/>
    <s v="Master Big Foot Doorstop, Beige"/>
    <n v="21.12"/>
    <n v="4"/>
    <n v="0"/>
    <n v="6.5471999999999984"/>
    <n v="1.55"/>
    <s v="Medium"/>
    <s v="Not Returned"/>
  </r>
  <r>
    <n v="46588"/>
    <s v="NI-2014-SP1065095-41640"/>
    <n v="41640"/>
    <n v="41646"/>
    <s v="Standard Class"/>
    <s v="SP-1065095"/>
    <s v="Stephanie Phelps"/>
    <s v="Corporate"/>
    <m/>
    <s v="Ilorin"/>
    <s v="Kwara"/>
    <s v="Nigeria"/>
    <x v="3"/>
    <s v="MG020"/>
    <s v="Katlego Akosua"/>
    <s v="Africa"/>
    <s v="FUR-CH-5753"/>
    <x v="1"/>
    <x v="1"/>
    <s v="SAFCO Bag Chairs, Set of Two"/>
    <n v="15.507000000000001"/>
    <n v="1"/>
    <n v="0.7"/>
    <n v="-19.652999999999992"/>
    <n v="1.53"/>
    <s v="Medium"/>
    <s v="Not Returned"/>
  </r>
  <r>
    <n v="41990"/>
    <s v="RO-2015-SA10830107-42012"/>
    <n v="42012"/>
    <n v="42016"/>
    <s v="Standard Class"/>
    <s v="SA-10830107"/>
    <s v="Sue Ann Reed"/>
    <s v="Consumer"/>
    <m/>
    <s v="Brasov"/>
    <s v="Brasov"/>
    <s v="Romania"/>
    <x v="11"/>
    <s v="MG009"/>
    <s v="Oxana Lagunov"/>
    <s v="Europe"/>
    <s v="OFF-AR-3451"/>
    <x v="2"/>
    <x v="5"/>
    <s v="BIC Highlighters, Blue"/>
    <n v="18.93"/>
    <n v="1"/>
    <n v="0"/>
    <n v="7.5600000000000005"/>
    <n v="1.53"/>
    <s v="Medium"/>
    <s v="Not Returned"/>
  </r>
  <r>
    <n v="37423"/>
    <s v="CA-2015-SS20140140-42159"/>
    <n v="42159"/>
    <n v="42163"/>
    <s v="Standard Class"/>
    <s v="SS-201401404"/>
    <s v="Saphhira Shifley"/>
    <s v="Corporate"/>
    <n v="90036"/>
    <s v="Los Angeles"/>
    <s v="California"/>
    <s v="United States"/>
    <x v="4"/>
    <s v="MG024"/>
    <s v="Derrick Snyders"/>
    <s v="USCA"/>
    <s v="OFF-BI-6332"/>
    <x v="2"/>
    <x v="12"/>
    <s v="UniKeep View Case Binders"/>
    <n v="3.9119999999999999"/>
    <n v="1"/>
    <n v="0.2"/>
    <n v="1.2713999999999996"/>
    <n v="1.54"/>
    <s v="High"/>
    <s v="Not Returned"/>
  </r>
  <r>
    <n v="22004"/>
    <s v="ID-2015-TB2119059-42227"/>
    <n v="42227"/>
    <n v="42232"/>
    <s v="Second Class"/>
    <s v="TB-2119059"/>
    <s v="Thomas Brumley"/>
    <s v="Home Office"/>
    <m/>
    <s v="Pekalongan"/>
    <s v="Jawa Tengah"/>
    <s v="Indonesia"/>
    <x v="17"/>
    <s v="MG015"/>
    <s v="Preecha Metharom"/>
    <s v="Asia Pacific"/>
    <s v="TEC-AC-4188"/>
    <x v="0"/>
    <x v="10"/>
    <s v="Enermax Router, USB"/>
    <n v="685.13100000000009"/>
    <n v="5"/>
    <n v="0.47000000000000003"/>
    <n v="-232.71900000000005"/>
    <n v="1.53"/>
    <s v="Medium"/>
    <s v="Not Returned"/>
  </r>
  <r>
    <n v="49541"/>
    <s v="TU-2014-TR11325134-41676"/>
    <n v="41676"/>
    <n v="41680"/>
    <s v="Standard Class"/>
    <s v="TR-11325134"/>
    <s v="Toby Ritter"/>
    <s v="Consumer"/>
    <m/>
    <s v="Izmir"/>
    <s v="Izmir"/>
    <s v="Turkey"/>
    <x v="6"/>
    <s v="MG021"/>
    <s v="Kaoru Xun"/>
    <s v="Asia Pacific"/>
    <s v="OFF-ST-4107"/>
    <x v="2"/>
    <x v="7"/>
    <s v="Eldon Trays, Single Width"/>
    <n v="19.200000000000003"/>
    <n v="1"/>
    <n v="0.6"/>
    <n v="-12.959999999999997"/>
    <n v="1.53"/>
    <s v="High"/>
    <s v="Not Returned"/>
  </r>
  <r>
    <n v="45238"/>
    <s v="NI-2015-TB1135595-42256"/>
    <n v="42256"/>
    <n v="42262"/>
    <s v="Standard Class"/>
    <s v="TB-1135595"/>
    <s v="Todd Boyes"/>
    <s v="Corporate"/>
    <m/>
    <s v="Lagos"/>
    <s v="Lagos"/>
    <s v="Nigeria"/>
    <x v="3"/>
    <s v="MG020"/>
    <s v="Katlego Akosua"/>
    <s v="Africa"/>
    <s v="OFF-FA-5477"/>
    <x v="2"/>
    <x v="8"/>
    <s v="OIC Rubber Bands, Bulk Pack"/>
    <n v="10.242000000000001"/>
    <n v="2"/>
    <n v="0.7"/>
    <n v="-9.9179999999999993"/>
    <n v="1.53"/>
    <s v="Medium"/>
    <s v="Not Returned"/>
  </r>
  <r>
    <n v="37422"/>
    <s v="CA-2015-SS20140140-42159"/>
    <n v="42159"/>
    <n v="42163"/>
    <s v="Standard Class"/>
    <s v="SS-201401404"/>
    <s v="Saphhira Shifley"/>
    <s v="Corporate"/>
    <n v="90036"/>
    <s v="Los Angeles"/>
    <s v="California"/>
    <s v="United States"/>
    <x v="4"/>
    <s v="MG024"/>
    <s v="Derrick Snyders"/>
    <s v="USCA"/>
    <s v="OFF-PA-6502"/>
    <x v="2"/>
    <x v="14"/>
    <s v="Xerox 1947"/>
    <n v="11.96"/>
    <n v="2"/>
    <n v="0"/>
    <n v="5.3819999999999997"/>
    <n v="1.4"/>
    <s v="High"/>
    <s v="Not Returned"/>
  </r>
  <r>
    <n v="8416"/>
    <s v="MX-2015-MP1817528-42103"/>
    <n v="42103"/>
    <n v="42110"/>
    <s v="Standard Class"/>
    <s v="MP-1817528"/>
    <s v="Mike Pelletier"/>
    <s v="Home Office"/>
    <m/>
    <s v="Medellín"/>
    <s v="Antioquia"/>
    <s v="Colombia"/>
    <x v="7"/>
    <s v="MG014"/>
    <s v="Vasco Magalhães"/>
    <s v="LATAM"/>
    <s v="OFF-BI-3294"/>
    <x v="2"/>
    <x v="12"/>
    <s v="Avery Index Tab, Durable"/>
    <n v="17.84"/>
    <n v="4"/>
    <n v="0"/>
    <n v="4.5599999999999996"/>
    <n v="1.5289999999999999"/>
    <s v="Low"/>
    <s v="Not Returned"/>
  </r>
  <r>
    <n v="9464"/>
    <s v="MX-2015-RH1951082-42262"/>
    <n v="42262"/>
    <n v="42267"/>
    <s v="Standard Class"/>
    <s v="RH-1951082"/>
    <s v="Rick Huthwaite"/>
    <s v="Home Office"/>
    <m/>
    <s v="Valles"/>
    <s v="San Luis Potosí"/>
    <s v="Mexico"/>
    <x v="13"/>
    <s v="MG003"/>
    <s v="Nicodemo Bautista"/>
    <s v="LATAM"/>
    <s v="OFF-LA-4543"/>
    <x v="2"/>
    <x v="13"/>
    <s v="Harbour Creations Removable Labels, Laser Printer Compatible"/>
    <n v="6.7799999999999994"/>
    <n v="1"/>
    <n v="0"/>
    <n v="0.26"/>
    <n v="1.5289999999999999"/>
    <s v="Medium"/>
    <s v="Not Returned"/>
  </r>
  <r>
    <n v="4917"/>
    <s v="MX-2014-AG10765141-41783"/>
    <n v="41783"/>
    <n v="41788"/>
    <s v="Second Class"/>
    <s v="AG-10765141"/>
    <s v="Anthony Garverick"/>
    <s v="Home Office"/>
    <m/>
    <s v="Montevideo"/>
    <s v="Montevideo"/>
    <s v="Uruguay"/>
    <x v="7"/>
    <s v="MG014"/>
    <s v="Vasco Magalhães"/>
    <s v="LATAM"/>
    <s v="OFF-LA-5392"/>
    <x v="2"/>
    <x v="13"/>
    <s v="Novimex Removable Labels, Adjustable"/>
    <n v="20.719999999999995"/>
    <n v="4"/>
    <n v="0"/>
    <n v="7.44"/>
    <n v="1.528"/>
    <s v="Medium"/>
    <s v="Not Returned"/>
  </r>
  <r>
    <n v="6967"/>
    <s v="MX-2013-EB1417028-41591"/>
    <n v="41591"/>
    <n v="41595"/>
    <s v="Standard Class"/>
    <s v="EB-1417028"/>
    <s v="Evan Bailliet"/>
    <s v="Consumer"/>
    <m/>
    <s v="Bogotá"/>
    <s v="Bogota"/>
    <s v="Colombia"/>
    <x v="7"/>
    <s v="MG014"/>
    <s v="Vasco Magalhães"/>
    <s v="LATAM"/>
    <s v="OFF-BI-2915"/>
    <x v="2"/>
    <x v="12"/>
    <s v="Acco Hole Reinforcements, Recycled"/>
    <n v="14.039999999999997"/>
    <n v="3"/>
    <n v="0"/>
    <n v="6.5400000000000009"/>
    <n v="1.528"/>
    <s v="Medium"/>
    <s v="Not Returned"/>
  </r>
  <r>
    <n v="223"/>
    <s v="MX-2013-MH1762082-41612"/>
    <n v="41612"/>
    <n v="41615"/>
    <s v="Second Class"/>
    <s v="MH-1762082"/>
    <s v="Matt Hagelstein"/>
    <s v="Corporate"/>
    <m/>
    <s v="Toluca"/>
    <s v="México"/>
    <s v="Mexico"/>
    <x v="13"/>
    <s v="MG003"/>
    <s v="Nicodemo Bautista"/>
    <s v="LATAM"/>
    <s v="OFF-LA-5403"/>
    <x v="2"/>
    <x v="13"/>
    <s v="Novimex Shipping Labels, Adjustable"/>
    <n v="17.760000000000002"/>
    <n v="3"/>
    <n v="0"/>
    <n v="0.12000000000000002"/>
    <n v="1.528"/>
    <s v="Medium"/>
    <s v="Not Returned"/>
  </r>
  <r>
    <n v="1464"/>
    <s v="US-2015-NC18535143-42295"/>
    <n v="42295"/>
    <n v="42300"/>
    <s v="Second Class"/>
    <s v="NC-18535143"/>
    <s v="Nick Crebassa"/>
    <s v="Corporate"/>
    <m/>
    <s v="Caracas"/>
    <s v="Distrito Capital"/>
    <s v="Venezuela"/>
    <x v="7"/>
    <s v="MG014"/>
    <s v="Vasco Magalhães"/>
    <s v="LATAM"/>
    <s v="OFF-LA-6030"/>
    <x v="2"/>
    <x v="13"/>
    <s v="Smead Color Coded Labels, Laser Printer Compatible"/>
    <n v="5.22"/>
    <n v="1"/>
    <n v="0.4"/>
    <n v="-1.4000000000000004"/>
    <n v="1.528"/>
    <s v="High"/>
    <s v="Not Returned"/>
  </r>
  <r>
    <n v="446"/>
    <s v="MX-2012-VG2179039-41237"/>
    <n v="41237"/>
    <n v="41243"/>
    <s v="Standard Class"/>
    <s v="VG-2179039"/>
    <s v="Vivek Gonzalez"/>
    <s v="Consumer"/>
    <m/>
    <s v="Ilopango"/>
    <s v="San Salvador"/>
    <s v="El Salvador"/>
    <x v="13"/>
    <s v="MG003"/>
    <s v="Nicodemo Bautista"/>
    <s v="LATAM"/>
    <s v="OFF-BI-3290"/>
    <x v="2"/>
    <x v="12"/>
    <s v="Avery Hole Reinforcements, Durable"/>
    <n v="3.9400000000000004"/>
    <n v="1"/>
    <n v="0"/>
    <n v="0.74"/>
    <n v="1.528"/>
    <s v="Low"/>
    <s v="Not Returned"/>
  </r>
  <r>
    <n v="3091"/>
    <s v="MX-2012-BS1175582-41227"/>
    <n v="41227"/>
    <n v="41227"/>
    <s v="Same Day"/>
    <s v="BS-1175582"/>
    <s v="Bruce Stewart"/>
    <s v="Consumer"/>
    <m/>
    <s v="Morelia"/>
    <s v="Michoacán"/>
    <s v="Mexico"/>
    <x v="13"/>
    <s v="MG003"/>
    <s v="Nicodemo Bautista"/>
    <s v="LATAM"/>
    <s v="OFF-BI-2913"/>
    <x v="2"/>
    <x v="12"/>
    <s v="Acco Hole Reinforcements, Durable"/>
    <n v="21.76"/>
    <n v="4"/>
    <n v="0"/>
    <n v="6.9599999999999991"/>
    <n v="1.5269999999999999"/>
    <s v="High"/>
    <s v="Not Returned"/>
  </r>
  <r>
    <n v="5096"/>
    <s v="MX-2015-JM1565582-42322"/>
    <n v="42322"/>
    <n v="42322"/>
    <s v="Same Day"/>
    <s v="JM-1565582"/>
    <s v="Jim Mitchum"/>
    <s v="Corporate"/>
    <m/>
    <s v="Tuxtla Gutiérrez"/>
    <s v="Chiapas"/>
    <s v="Mexico"/>
    <x v="13"/>
    <s v="MG003"/>
    <s v="Nicodemo Bautista"/>
    <s v="LATAM"/>
    <s v="OFF-FA-6185"/>
    <x v="2"/>
    <x v="8"/>
    <s v="Stockwell Clamps, Assorted Sizes"/>
    <n v="11.120000000000001"/>
    <n v="1"/>
    <n v="0"/>
    <n v="4.0999999999999996"/>
    <n v="1.5269999999999999"/>
    <s v="High"/>
    <s v="Not Returned"/>
  </r>
  <r>
    <n v="323"/>
    <s v="MX-2015-NF1859539-42209"/>
    <n v="42209"/>
    <n v="42213"/>
    <s v="Second Class"/>
    <s v="NF-1859539"/>
    <s v="Nicole Fjeld"/>
    <s v="Home Office"/>
    <m/>
    <s v="Soyapango"/>
    <s v="San Salvador"/>
    <s v="El Salvador"/>
    <x v="13"/>
    <s v="MG003"/>
    <s v="Nicodemo Bautista"/>
    <s v="LATAM"/>
    <s v="OFF-LA-4696"/>
    <x v="2"/>
    <x v="13"/>
    <s v="Hon Shipping Labels, Laser Printer Compatible"/>
    <n v="37.9"/>
    <n v="5"/>
    <n v="0"/>
    <n v="2.6"/>
    <n v="1.526"/>
    <s v="Medium"/>
    <s v="Not Returned"/>
  </r>
  <r>
    <n v="2720"/>
    <s v="US-2012-PO1919518-41185"/>
    <n v="41185"/>
    <n v="41190"/>
    <s v="Standard Class"/>
    <s v="PO-1919518"/>
    <s v="Phillina Ober"/>
    <s v="Home Office"/>
    <m/>
    <s v="Blumenau"/>
    <s v="Santa Catarina"/>
    <s v="Brazil"/>
    <x v="7"/>
    <s v="MG014"/>
    <s v="Vasco Magalhães"/>
    <s v="LATAM"/>
    <s v="FUR-TA-3773"/>
    <x v="1"/>
    <x v="3"/>
    <s v="Chromcraft Training Table, Adjustable Height"/>
    <n v="38.143999999999991"/>
    <n v="1"/>
    <n v="0.8"/>
    <n v="-87.736000000000004"/>
    <n v="1.526"/>
    <s v="Medium"/>
    <s v="Not Returned"/>
  </r>
  <r>
    <n v="3062"/>
    <s v="MX-2014-BP1118518-41920"/>
    <n v="41920"/>
    <n v="41924"/>
    <s v="Standard Class"/>
    <s v="BP-1118518"/>
    <s v="Ben Peterman"/>
    <s v="Corporate"/>
    <m/>
    <s v="Catanduva"/>
    <s v="São Paulo"/>
    <s v="Brazil"/>
    <x v="7"/>
    <s v="MG014"/>
    <s v="Vasco Magalhães"/>
    <s v="LATAM"/>
    <s v="OFF-BI-3252"/>
    <x v="2"/>
    <x v="12"/>
    <s v="Avery Binder, Durable"/>
    <n v="9.6"/>
    <n v="1"/>
    <n v="0"/>
    <n v="1.04"/>
    <n v="1.524"/>
    <s v="Medium"/>
    <s v="Not Returned"/>
  </r>
  <r>
    <n v="6800"/>
    <s v="US-2014-MJ1774055-41800"/>
    <n v="41800"/>
    <n v="41806"/>
    <s v="Standard Class"/>
    <s v="MJ-1774055"/>
    <s v="Max Jones"/>
    <s v="Consumer"/>
    <m/>
    <s v="Tegucigalpa"/>
    <s v="Francisco Morazán"/>
    <s v="Honduras"/>
    <x v="13"/>
    <s v="MG003"/>
    <s v="Nicodemo Bautista"/>
    <s v="LATAM"/>
    <s v="OFF-EN-4444"/>
    <x v="2"/>
    <x v="16"/>
    <s v="GlobeWeis Mailers, Security-Tint"/>
    <n v="65.519999999999982"/>
    <n v="4"/>
    <n v="0.4"/>
    <n v="0"/>
    <n v="1.524"/>
    <s v="Medium"/>
    <s v="Not Returned"/>
  </r>
  <r>
    <n v="1458"/>
    <s v="MX-2014-RB1979551-41973"/>
    <n v="41973"/>
    <n v="41976"/>
    <s v="Second Class"/>
    <s v="RB-1979551"/>
    <s v="Ross Baird"/>
    <s v="Home Office"/>
    <m/>
    <s v="Escuintla"/>
    <s v="Escuintla"/>
    <s v="Guatemala"/>
    <x v="13"/>
    <s v="MG003"/>
    <s v="Nicodemo Bautista"/>
    <s v="LATAM"/>
    <s v="OFF-BI-6404"/>
    <x v="2"/>
    <x v="12"/>
    <s v="Wilson Jones Index Tab, Economy"/>
    <n v="8.6"/>
    <n v="2"/>
    <n v="0"/>
    <n v="1.72"/>
    <n v="1.5230000000000001"/>
    <s v="High"/>
    <s v="Not Returned"/>
  </r>
  <r>
    <n v="8595"/>
    <s v="US-2015-TB2140055-42160"/>
    <n v="42160"/>
    <n v="42165"/>
    <s v="Second Class"/>
    <s v="TB-2140055"/>
    <s v="Tom Boeckenhauer"/>
    <s v="Consumer"/>
    <m/>
    <s v="Tegucigalpa"/>
    <s v="Francisco Morazán"/>
    <s v="Honduras"/>
    <x v="13"/>
    <s v="MG003"/>
    <s v="Nicodemo Bautista"/>
    <s v="LATAM"/>
    <s v="OFF-ST-6038"/>
    <x v="2"/>
    <x v="7"/>
    <s v="Smead Folders, Blue"/>
    <n v="13.991999999999999"/>
    <n v="2"/>
    <n v="0.4"/>
    <n v="-6.5680000000000005"/>
    <n v="1.5230000000000001"/>
    <s v="Medium"/>
    <s v="Not Returned"/>
  </r>
  <r>
    <n v="9288"/>
    <s v="MX-2014-JF1529536-41930"/>
    <n v="41930"/>
    <n v="41932"/>
    <s v="Second Class"/>
    <s v="JF-1529536"/>
    <s v="Jason Fortune-"/>
    <s v="Consumer"/>
    <m/>
    <s v="La Romana"/>
    <s v="La Romana"/>
    <s v="Dominican Republic"/>
    <x v="15"/>
    <s v="MG001"/>
    <s v="Marilène Rousseau"/>
    <s v="LATAM"/>
    <s v="OFF-EN-5022"/>
    <x v="2"/>
    <x v="16"/>
    <s v="Kraft Business Envelopes, Recycled"/>
    <n v="16.256"/>
    <n v="2"/>
    <n v="0.2"/>
    <n v="4.8559999999999999"/>
    <n v="1.522"/>
    <s v="High"/>
    <s v="Not Returned"/>
  </r>
  <r>
    <n v="7072"/>
    <s v="US-2013-KC1667555-41275"/>
    <n v="41275"/>
    <n v="41279"/>
    <s v="Standard Class"/>
    <s v="KC-1667555"/>
    <s v="Kimberly Carter"/>
    <s v="Corporate"/>
    <m/>
    <s v="San Pedro Sula"/>
    <s v="Cortés"/>
    <s v="Honduras"/>
    <x v="13"/>
    <s v="MG003"/>
    <s v="Nicodemo Bautista"/>
    <s v="LATAM"/>
    <s v="OFF-LA-4537"/>
    <x v="2"/>
    <x v="13"/>
    <s v="Harbour Creations Legal Exhibit Labels, 5000 Label Set"/>
    <n v="13.607999999999999"/>
    <n v="3"/>
    <n v="0.4"/>
    <n v="-6.6120000000000001"/>
    <n v="1.522"/>
    <s v="High"/>
    <s v="Not Returned"/>
  </r>
  <r>
    <n v="9597"/>
    <s v="MX-2012-MH1778582-41234"/>
    <n v="41234"/>
    <n v="41234"/>
    <s v="Same Day"/>
    <s v="MH-1778582"/>
    <s v="Maya Herman"/>
    <s v="Corporate"/>
    <m/>
    <s v="Mexico City"/>
    <s v="Distrito Federal"/>
    <s v="Mexico"/>
    <x v="13"/>
    <s v="MG003"/>
    <s v="Nicodemo Bautista"/>
    <s v="LATAM"/>
    <s v="OFF-BI-4807"/>
    <x v="2"/>
    <x v="12"/>
    <s v="Ibico Binder Covers, Clear"/>
    <n v="43.7"/>
    <n v="5"/>
    <n v="0"/>
    <n v="12.2"/>
    <n v="1.522"/>
    <s v="Medium"/>
    <s v="Not Returned"/>
  </r>
  <r>
    <n v="3396"/>
    <s v="US-2014-NB1858098-41909"/>
    <n v="41909"/>
    <n v="41913"/>
    <s v="Standard Class"/>
    <s v="NB-1858098"/>
    <s v="Nicole Brennan"/>
    <s v="Corporate"/>
    <m/>
    <s v="Panama City"/>
    <s v="Panama"/>
    <s v="Panama"/>
    <x v="13"/>
    <s v="MG003"/>
    <s v="Nicodemo Bautista"/>
    <s v="LATAM"/>
    <s v="OFF-BI-3712"/>
    <x v="2"/>
    <x v="12"/>
    <s v="Cardinal 3-Hole Punch, Clear"/>
    <n v="22.608000000000001"/>
    <n v="2"/>
    <n v="0.4"/>
    <n v="-1.5120000000000005"/>
    <n v="1.522"/>
    <s v="Medium"/>
    <s v="Not Returned"/>
  </r>
  <r>
    <n v="9087"/>
    <s v="MX-2015-AC1066093-42350"/>
    <n v="42350"/>
    <n v="42355"/>
    <s v="Standard Class"/>
    <s v="AC-1066093"/>
    <s v="Anna Chung"/>
    <s v="Consumer"/>
    <m/>
    <s v="Chinandega"/>
    <s v="Chinandega"/>
    <s v="Nicaragua"/>
    <x v="13"/>
    <s v="MG003"/>
    <s v="Nicodemo Bautista"/>
    <s v="LATAM"/>
    <s v="FUR-FU-3036"/>
    <x v="1"/>
    <x v="11"/>
    <s v="Advantus Light Bulb, Black"/>
    <n v="26.76"/>
    <n v="2"/>
    <n v="0"/>
    <n v="7.4799999999999995"/>
    <n v="1.5210000000000001"/>
    <s v="Medium"/>
    <s v="Not Returned"/>
  </r>
  <r>
    <n v="2633"/>
    <s v="MX-2015-AJ1094518-42341"/>
    <n v="42341"/>
    <n v="42345"/>
    <s v="Standard Class"/>
    <s v="AJ-1094518"/>
    <s v="Ashley Jarboe"/>
    <s v="Consumer"/>
    <m/>
    <s v="Juiz de Fora"/>
    <s v="Minas Gerais"/>
    <s v="Brazil"/>
    <x v="7"/>
    <s v="MG014"/>
    <s v="Vasco Magalhães"/>
    <s v="LATAM"/>
    <s v="OFF-PA-4176"/>
    <x v="2"/>
    <x v="14"/>
    <s v="Enermax Note Cards, Multicolor"/>
    <n v="21.76"/>
    <n v="1"/>
    <n v="0"/>
    <n v="5.2200000000000006"/>
    <n v="1.5210000000000001"/>
    <s v="Medium"/>
    <s v="Not Returned"/>
  </r>
  <r>
    <n v="2837"/>
    <s v="MX-2015-JL1585036-42234"/>
    <n v="42234"/>
    <n v="42238"/>
    <s v="Standard Class"/>
    <s v="JL-1585036"/>
    <s v="John Lucas"/>
    <s v="Consumer"/>
    <m/>
    <s v="Baní"/>
    <s v="Peravia"/>
    <s v="Dominican Republic"/>
    <x v="15"/>
    <s v="MG001"/>
    <s v="Marilène Rousseau"/>
    <s v="LATAM"/>
    <s v="OFF-FA-3069"/>
    <x v="2"/>
    <x v="8"/>
    <s v="Advantus Staples, Assorted Sizes"/>
    <n v="13.296000000000001"/>
    <n v="3"/>
    <n v="0.2"/>
    <n v="4.1160000000000005"/>
    <n v="1.5209999999999999"/>
    <s v="Medium"/>
    <s v="Not Returned"/>
  </r>
  <r>
    <n v="1772"/>
    <s v="MX-2013-PW1924093-41325"/>
    <n v="41325"/>
    <n v="41328"/>
    <s v="First Class"/>
    <s v="PW-1924093"/>
    <s v="Pierre Wener"/>
    <s v="Consumer"/>
    <m/>
    <s v="Granada"/>
    <s v="Granada"/>
    <s v="Nicaragua"/>
    <x v="13"/>
    <s v="MG003"/>
    <s v="Nicodemo Bautista"/>
    <s v="LATAM"/>
    <s v="OFF-LA-5383"/>
    <x v="2"/>
    <x v="13"/>
    <s v="Novimex File Folder Labels, Adjustable"/>
    <n v="4.0999999999999996"/>
    <n v="1"/>
    <n v="0"/>
    <n v="1.64"/>
    <n v="1.5209999999999999"/>
    <s v="Medium"/>
    <s v="Not Returned"/>
  </r>
  <r>
    <n v="17592"/>
    <s v="ES-2012-AS10045125-40988"/>
    <n v="40988"/>
    <n v="40992"/>
    <s v="Standard Class"/>
    <s v="AS-10045125"/>
    <s v="Aaron Smayling"/>
    <s v="Corporate"/>
    <m/>
    <s v="Basel"/>
    <s v="Basel-Stadt"/>
    <s v="Switzerland"/>
    <x v="2"/>
    <s v="MG023"/>
    <s v="Gilbert Wolff"/>
    <s v="Europe"/>
    <s v="OFF-AR-3497"/>
    <x v="2"/>
    <x v="5"/>
    <s v="Binney &amp; Smith Pens, Fluorescent"/>
    <n v="26.400000000000002"/>
    <n v="2"/>
    <n v="0"/>
    <n v="0.48"/>
    <n v="1.52"/>
    <s v="Medium"/>
    <s v="Not Returned"/>
  </r>
  <r>
    <n v="34076"/>
    <s v="CA-2015-SS20140140-42125"/>
    <n v="42125"/>
    <n v="42130"/>
    <s v="Standard Class"/>
    <s v="SS-201401408"/>
    <s v="Saphhira Shifley"/>
    <s v="Corporate"/>
    <n v="33068"/>
    <s v="Pompano Beach"/>
    <s v="Florida"/>
    <s v="United States"/>
    <x v="18"/>
    <s v="MG019"/>
    <s v="Flannery Newton"/>
    <s v="USCA"/>
    <s v="TEC-AC-5176"/>
    <x v="0"/>
    <x v="10"/>
    <s v="Maxell 4.7GB DVD+R 5/Pack"/>
    <n v="2.3760000000000003"/>
    <n v="3"/>
    <n v="0.2"/>
    <n v="0.74249999999999994"/>
    <n v="1.21"/>
    <s v="Medium"/>
    <s v="Not Returned"/>
  </r>
  <r>
    <n v="47352"/>
    <s v="TU-2014-AS135134-41649"/>
    <n v="41649"/>
    <n v="41654"/>
    <s v="Standard Class"/>
    <s v="AS-135134"/>
    <s v="Adrian Shami"/>
    <s v="Home Office"/>
    <m/>
    <s v="Etimesgut"/>
    <s v="Ankara"/>
    <s v="Turkey"/>
    <x v="6"/>
    <s v="MG021"/>
    <s v="Kaoru Xun"/>
    <s v="Asia Pacific"/>
    <s v="OFF-BI-6377"/>
    <x v="2"/>
    <x v="12"/>
    <s v="Wilson Jones Binder Covers, Recycled"/>
    <n v="9.24"/>
    <n v="2"/>
    <n v="0.6"/>
    <n v="-8.3399999999999963"/>
    <n v="1.52"/>
    <s v="Medium"/>
    <s v="Not Returned"/>
  </r>
  <r>
    <n v="35004"/>
    <s v="CA-2012-SS20140140-41235"/>
    <n v="41235"/>
    <n v="41239"/>
    <s v="Standard Class"/>
    <s v="SS-201401402"/>
    <s v="Saphhira Shifley"/>
    <s v="Corporate"/>
    <n v="75150"/>
    <s v="Mesquite"/>
    <s v="Texas"/>
    <s v="United States"/>
    <x v="0"/>
    <s v="MG005"/>
    <s v="Lon Bonher"/>
    <s v="USCA"/>
    <s v="OFF-FA-6129"/>
    <x v="2"/>
    <x v="8"/>
    <s v="Staples"/>
    <n v="6.3680000000000003"/>
    <n v="2"/>
    <n v="0.6"/>
    <n v="-2.5471999999999984"/>
    <n v="1.2"/>
    <s v="High"/>
    <s v="Not Returned"/>
  </r>
  <r>
    <n v="49263"/>
    <s v="NI-2012-AG33095-41256"/>
    <n v="41256"/>
    <n v="41261"/>
    <s v="Standard Class"/>
    <s v="AG-33095"/>
    <s v="Alex Grayson"/>
    <s v="Consumer"/>
    <m/>
    <s v="Ibadan"/>
    <s v="Oyo"/>
    <s v="Nigeria"/>
    <x v="3"/>
    <s v="MG020"/>
    <s v="Katlego Akosua"/>
    <s v="Africa"/>
    <s v="OFF-BI-3248"/>
    <x v="2"/>
    <x v="12"/>
    <s v="Avery Binder Covers, Economy"/>
    <n v="13.284000000000002"/>
    <n v="4"/>
    <n v="0.7"/>
    <n v="-17.315999999999999"/>
    <n v="1.52"/>
    <s v="Medium"/>
    <s v="Not Returned"/>
  </r>
  <r>
    <n v="42349"/>
    <s v="NI-2013-AA64595-41434"/>
    <n v="41434"/>
    <n v="41434"/>
    <s v="Same Day"/>
    <s v="AA-64595"/>
    <s v="Anna Andreadi"/>
    <s v="Consumer"/>
    <m/>
    <s v="Onitsha"/>
    <s v="Anambra"/>
    <s v="Nigeria"/>
    <x v="3"/>
    <s v="MG020"/>
    <s v="Katlego Akosua"/>
    <s v="Africa"/>
    <s v="OFF-ST-4062"/>
    <x v="2"/>
    <x v="7"/>
    <s v="Eldon Folders, Single Width"/>
    <n v="10.206"/>
    <n v="2"/>
    <n v="0.7"/>
    <n v="-7.8539999999999957"/>
    <n v="1.52"/>
    <s v="Medium"/>
    <s v="Not Returned"/>
  </r>
  <r>
    <n v="33127"/>
    <s v="CA-2015-SL20155140-42299"/>
    <n v="42299"/>
    <n v="42299"/>
    <s v="Same Day"/>
    <s v="SL-201551402"/>
    <s v="Sara Luxemburg"/>
    <s v="Home Office"/>
    <n v="74403"/>
    <s v="Muskogee"/>
    <s v="Oklahoma"/>
    <s v="United States"/>
    <x v="0"/>
    <s v="MG005"/>
    <s v="Lon Bonher"/>
    <s v="USCA"/>
    <s v="TEC-PH-5626"/>
    <x v="0"/>
    <x v="0"/>
    <s v="Polycom VVX 310 VoIP phone"/>
    <n v="1439.92"/>
    <n v="8"/>
    <n v="0"/>
    <n v="374.37920000000008"/>
    <n v="214.24"/>
    <s v="High"/>
    <s v="Not Returned"/>
  </r>
  <r>
    <n v="32287"/>
    <s v="CA-2013-SL20155140-41362"/>
    <n v="41362"/>
    <n v="41364"/>
    <s v="Second Class"/>
    <s v="SL-201551408"/>
    <s v="Sara Luxemburg"/>
    <s v="Home Office"/>
    <n v="32216"/>
    <s v="Jacksonville"/>
    <s v="Florida"/>
    <s v="United States"/>
    <x v="18"/>
    <s v="MG019"/>
    <s v="Flannery Newton"/>
    <s v="USCA"/>
    <s v="FUR-CH-4618"/>
    <x v="1"/>
    <x v="1"/>
    <s v="Hon 4070 Series Pagoda Armless Upholstered Stacking Chairs"/>
    <n v="1166.92"/>
    <n v="5"/>
    <n v="0.2"/>
    <n v="131.27849999999995"/>
    <n v="101.5"/>
    <s v="Medium"/>
    <s v="Not Returned"/>
  </r>
  <r>
    <n v="22728"/>
    <s v="IN-2012-BP1109527-40947"/>
    <n v="40947"/>
    <n v="40952"/>
    <s v="Standard Class"/>
    <s v="BP-1109527"/>
    <s v="Bart Pistole"/>
    <s v="Corporate"/>
    <m/>
    <s v="Jiangmen"/>
    <s v="Guangdong"/>
    <s v="China"/>
    <x v="8"/>
    <s v="MG007"/>
    <s v="Hadia Bousaid"/>
    <s v="Asia Pacific"/>
    <s v="FUR-FU-4084"/>
    <x v="1"/>
    <x v="11"/>
    <s v="Eldon Photo Frame, Duo Pack"/>
    <n v="58.17"/>
    <n v="1"/>
    <n v="0"/>
    <n v="15.690000000000001"/>
    <n v="1.52"/>
    <s v="Medium"/>
    <s v="Not Returned"/>
  </r>
  <r>
    <n v="33128"/>
    <s v="CA-2015-SL20155140-42299"/>
    <n v="42299"/>
    <n v="42299"/>
    <s v="Same Day"/>
    <s v="SL-201551402"/>
    <s v="Sara Luxemburg"/>
    <s v="Home Office"/>
    <n v="74403"/>
    <s v="Muskogee"/>
    <s v="Oklahoma"/>
    <s v="United States"/>
    <x v="0"/>
    <s v="MG005"/>
    <s v="Lon Bonher"/>
    <s v="USCA"/>
    <s v="FUR-TA-3412"/>
    <x v="1"/>
    <x v="3"/>
    <s v="Bevis Boat-Shaped Conference Table"/>
    <n v="262.11"/>
    <n v="1"/>
    <n v="0"/>
    <n v="62.906399999999991"/>
    <n v="14.51"/>
    <s v="High"/>
    <s v="Not Returned"/>
  </r>
  <r>
    <n v="18933"/>
    <s v="ES-2012-BF1117096-41154"/>
    <n v="41154"/>
    <n v="41159"/>
    <s v="Standard Class"/>
    <s v="BF-1117096"/>
    <s v="Ben Ferrer"/>
    <s v="Home Office"/>
    <m/>
    <s v="Oslo"/>
    <s v="Oslo"/>
    <s v="Norway"/>
    <x v="12"/>
    <s v="MG012"/>
    <s v="Miina Nylund"/>
    <s v="Europe"/>
    <s v="OFF-LA-4688"/>
    <x v="2"/>
    <x v="13"/>
    <s v="Hon Round Labels, Laser Printer Compatible"/>
    <n v="26.639999999999997"/>
    <n v="4"/>
    <n v="0"/>
    <n v="10.92"/>
    <n v="1.52"/>
    <s v="Medium"/>
    <s v="Not Returned"/>
  </r>
  <r>
    <n v="33054"/>
    <s v="US-2013-SL20155140-41468"/>
    <n v="41468"/>
    <n v="41470"/>
    <s v="First Class"/>
    <s v="SL-201551402"/>
    <s v="Sara Luxemburg"/>
    <s v="Home Office"/>
    <n v="77095"/>
    <s v="Houston"/>
    <s v="Texas"/>
    <s v="United States"/>
    <x v="0"/>
    <s v="MG005"/>
    <s v="Lon Bonher"/>
    <s v="USCA"/>
    <s v="OFF-BI-6396"/>
    <x v="2"/>
    <x v="12"/>
    <s v="Wilson Jones Heavy-Duty Casebound Ring Binders with Metal Hinges"/>
    <n v="41.567999999999991"/>
    <n v="6"/>
    <n v="0.8"/>
    <n v="-66.508800000000036"/>
    <n v="8.27"/>
    <s v="High"/>
    <s v="Not Returned"/>
  </r>
  <r>
    <n v="7768"/>
    <s v="MX-2013-BW1120018-41529"/>
    <n v="41529"/>
    <n v="41534"/>
    <s v="Standard Class"/>
    <s v="BW-1120018"/>
    <s v="Ben Wallace"/>
    <s v="Consumer"/>
    <m/>
    <s v="Osasco"/>
    <s v="São Paulo"/>
    <s v="Brazil"/>
    <x v="7"/>
    <s v="MG014"/>
    <s v="Vasco Magalhães"/>
    <s v="LATAM"/>
    <s v="OFF-PA-5869"/>
    <x v="2"/>
    <x v="14"/>
    <s v="SanDisk Memo Slips, Multicolor"/>
    <n v="12.26"/>
    <n v="1"/>
    <n v="0"/>
    <n v="2.44"/>
    <n v="1.52"/>
    <s v="Medium"/>
    <s v="Not Returned"/>
  </r>
  <r>
    <n v="50492"/>
    <s v="IZ-2015-BD160561-42017"/>
    <n v="42017"/>
    <n v="42020"/>
    <s v="Second Class"/>
    <s v="BD-160561"/>
    <s v="Brian Dahlen"/>
    <s v="Consumer"/>
    <m/>
    <s v="Mosul"/>
    <s v="Ninawa"/>
    <s v="Iraq"/>
    <x v="6"/>
    <s v="MG021"/>
    <s v="Kaoru Xun"/>
    <s v="Asia Pacific"/>
    <s v="OFF-ST-4029"/>
    <x v="2"/>
    <x v="7"/>
    <s v="Eldon Box, Industrial"/>
    <n v="10.739999999999998"/>
    <n v="1"/>
    <n v="0"/>
    <n v="3.96"/>
    <n v="1.52"/>
    <s v="High"/>
    <s v="Not Returned"/>
  </r>
  <r>
    <n v="36173"/>
    <s v="US-2012-SL20155140-41184"/>
    <n v="41184"/>
    <n v="41190"/>
    <s v="Standard Class"/>
    <s v="SL-201551408"/>
    <s v="Sara Luxemburg"/>
    <s v="Home Office"/>
    <n v="27707"/>
    <s v="Durham"/>
    <s v="North Carolina"/>
    <s v="United States"/>
    <x v="18"/>
    <s v="MG019"/>
    <s v="Flannery Newton"/>
    <s v="USCA"/>
    <s v="OFF-ST-3058"/>
    <x v="2"/>
    <x v="7"/>
    <s v="Advantus Rolling Drawer Organizers"/>
    <n v="61.567999999999998"/>
    <n v="2"/>
    <n v="0.2"/>
    <n v="4.6175999999999995"/>
    <n v="5.71"/>
    <s v="Medium"/>
    <s v="Not Returned"/>
  </r>
  <r>
    <n v="40346"/>
    <s v="CA-2012-SL20155140-41172"/>
    <n v="41172"/>
    <n v="41176"/>
    <s v="Standard Class"/>
    <s v="SL-201551406"/>
    <s v="Sara Luxemburg"/>
    <s v="Home Office"/>
    <n v="10011"/>
    <s v="New York City"/>
    <s v="New York"/>
    <s v="United States"/>
    <x v="14"/>
    <s v="MG010"/>
    <s v="Dolores Davis"/>
    <s v="USCA"/>
    <s v="OFF-AR-3519"/>
    <x v="2"/>
    <x v="5"/>
    <s v="Boston 16801 Nautilus Battery Pencil Sharpener"/>
    <n v="66.03"/>
    <n v="3"/>
    <n v="0"/>
    <n v="17.1678"/>
    <n v="2.95"/>
    <s v="Medium"/>
    <s v="Not Returned"/>
  </r>
  <r>
    <n v="47768"/>
    <s v="RW-2015-BG1740109-42353"/>
    <n v="42353"/>
    <n v="42356"/>
    <s v="Second Class"/>
    <s v="BG-1740109"/>
    <s v="Bruce Geld"/>
    <s v="Consumer"/>
    <m/>
    <s v="Kigali"/>
    <s v="Kigali"/>
    <s v="Rwanda"/>
    <x v="10"/>
    <s v="MG006"/>
    <s v="Wasswa Ahmed"/>
    <s v="Africa"/>
    <s v="OFF-BI-4814"/>
    <x v="2"/>
    <x v="12"/>
    <s v="Ibico Binder, Recycled"/>
    <n v="15.839999999999998"/>
    <n v="1"/>
    <n v="0"/>
    <n v="1.26"/>
    <n v="1.52"/>
    <s v="High"/>
    <s v="Not Returned"/>
  </r>
  <r>
    <n v="50241"/>
    <s v="IR-2015-BG174060-42326"/>
    <n v="42326"/>
    <n v="42330"/>
    <s v="Standard Class"/>
    <s v="BG-174060"/>
    <s v="Bruce Geld"/>
    <s v="Consumer"/>
    <m/>
    <s v="Mashhad"/>
    <s v="Razavi Khorasan"/>
    <s v="Iran"/>
    <x v="5"/>
    <s v="MG017"/>
    <s v="Chandrakant Chaudhri"/>
    <s v="Asia Pacific"/>
    <s v="OFF-LA-6051"/>
    <x v="2"/>
    <x v="13"/>
    <s v="Smead Removable Labels, Adjustable"/>
    <n v="8.3999999999999986"/>
    <n v="1"/>
    <n v="0"/>
    <n v="0.06"/>
    <n v="1.52"/>
    <s v="Medium"/>
    <s v="Not Returned"/>
  </r>
  <r>
    <n v="10369"/>
    <s v="ES-2014-CM1216014-41858"/>
    <n v="41858"/>
    <n v="41862"/>
    <s v="Standard Class"/>
    <s v="CM-1216014"/>
    <s v="Charles McCrossin"/>
    <s v="Consumer"/>
    <m/>
    <s v="Hasselt"/>
    <s v="Limburg"/>
    <s v="Belgium"/>
    <x v="2"/>
    <s v="MG023"/>
    <s v="Gilbert Wolff"/>
    <s v="Europe"/>
    <s v="OFF-BI-3293"/>
    <x v="2"/>
    <x v="12"/>
    <s v="Avery Index Tab, Clear"/>
    <n v="28.95"/>
    <n v="5"/>
    <n v="0"/>
    <n v="7.8000000000000007"/>
    <n v="1.52"/>
    <s v="Medium"/>
    <s v="Not Returned"/>
  </r>
  <r>
    <n v="41170"/>
    <s v="CA-2014-SL20155140-41984"/>
    <n v="41984"/>
    <n v="41988"/>
    <s v="Standard Class"/>
    <s v="SL-201551406"/>
    <s v="Sara Luxemburg"/>
    <s v="Home Office"/>
    <n v="10024"/>
    <s v="New York City"/>
    <s v="New York"/>
    <s v="United States"/>
    <x v="14"/>
    <s v="MG010"/>
    <s v="Dolores Davis"/>
    <s v="USCA"/>
    <s v="OFF-PA-6585"/>
    <x v="2"/>
    <x v="14"/>
    <s v="Xerox 221"/>
    <n v="6.48"/>
    <n v="1"/>
    <n v="0"/>
    <n v="3.1104000000000003"/>
    <n v="1.8900000000000001"/>
    <s v="High"/>
    <s v="Not Returned"/>
  </r>
  <r>
    <n v="24369"/>
    <s v="IN-2015-Co1264058-42326"/>
    <n v="42326"/>
    <n v="42330"/>
    <s v="Standard Class"/>
    <s v="Co-1264058"/>
    <s v="Corey-Lock"/>
    <s v="Consumer"/>
    <m/>
    <s v="Bangalore"/>
    <s v="Karnataka"/>
    <s v="India"/>
    <x v="5"/>
    <s v="MG017"/>
    <s v="Chandrakant Chaudhri"/>
    <s v="Asia Pacific"/>
    <s v="FUR-FU-5735"/>
    <x v="1"/>
    <x v="11"/>
    <s v="Rubbermaid Photo Frame, Black"/>
    <n v="155.25"/>
    <n v="3"/>
    <n v="0"/>
    <n v="24.839999999999996"/>
    <n v="1.52"/>
    <s v="Medium"/>
    <s v="Not Returned"/>
  </r>
  <r>
    <n v="47176"/>
    <s v="CA-2013-SL1015523-41614"/>
    <n v="41614"/>
    <n v="41616"/>
    <s v="First Class"/>
    <s v="SL-1015523"/>
    <s v="Sara Luxemburg"/>
    <s v="Home Office"/>
    <m/>
    <s v="Vancouver"/>
    <s v="British Columbia"/>
    <s v="Canada"/>
    <x v="21"/>
    <s v="MG025"/>
    <s v="Azab Basha"/>
    <s v="USCA"/>
    <s v="OFF-AR-3492"/>
    <x v="2"/>
    <x v="5"/>
    <s v="Binney &amp; Smith Pencil Sharpener, Easy-Erase"/>
    <n v="27.93"/>
    <n v="1"/>
    <n v="0"/>
    <n v="3.06"/>
    <n v="1.71"/>
    <s v="High"/>
    <s v="Not Returned"/>
  </r>
  <r>
    <n v="47738"/>
    <s v="TU-2013-DK3150134-41448"/>
    <n v="41448"/>
    <n v="41453"/>
    <s v="Standard Class"/>
    <s v="DK-3150134"/>
    <s v="David Kendrick"/>
    <s v="Corporate"/>
    <m/>
    <s v="Rize"/>
    <s v="Rize"/>
    <s v="Turkey"/>
    <x v="6"/>
    <s v="MG021"/>
    <s v="Kaoru Xun"/>
    <s v="Asia Pacific"/>
    <s v="OFF-AR-3499"/>
    <x v="2"/>
    <x v="5"/>
    <s v="Binney &amp; Smith Sketch Pad, Blue"/>
    <n v="18.528000000000002"/>
    <n v="1"/>
    <n v="0.6"/>
    <n v="-15.761999999999999"/>
    <n v="1.52"/>
    <s v="Medium"/>
    <s v="Not Returned"/>
  </r>
  <r>
    <n v="39059"/>
    <s v="CA-2015-SL20155140-42274"/>
    <n v="42274"/>
    <n v="42276"/>
    <s v="First Class"/>
    <s v="SL-201551404"/>
    <s v="Sara Luxemburg"/>
    <s v="Home Office"/>
    <n v="97301"/>
    <s v="Salem"/>
    <s v="Oregon"/>
    <s v="United States"/>
    <x v="4"/>
    <s v="MG024"/>
    <s v="Derrick Snyders"/>
    <s v="USCA"/>
    <s v="OFF-AR-5632"/>
    <x v="2"/>
    <x v="5"/>
    <s v="Prang Drawing Pencil Set"/>
    <n v="2.2239999999999998"/>
    <n v="1"/>
    <n v="0.2"/>
    <n v="0.55599999999999994"/>
    <n v="1.56"/>
    <s v="High"/>
    <s v="Not Returned"/>
  </r>
  <r>
    <n v="30184"/>
    <s v="IN-2013-DW134807-41404"/>
    <n v="41404"/>
    <n v="41406"/>
    <s v="Second Class"/>
    <s v="DW-134807"/>
    <s v="Dianna Wilson"/>
    <s v="Home Office"/>
    <m/>
    <s v="Albury"/>
    <s v="New South Wales"/>
    <s v="Australia"/>
    <x v="1"/>
    <s v="MG013"/>
    <s v="Kauri Anaru"/>
    <s v="Asia Pacific"/>
    <s v="OFF-LA-5393"/>
    <x v="2"/>
    <x v="13"/>
    <s v="Novimex Removable Labels, Laser Printer Compatible"/>
    <n v="17.442"/>
    <n v="2"/>
    <n v="0.1"/>
    <n v="7.7220000000000004"/>
    <n v="1.52"/>
    <s v="High"/>
    <s v="Not Returned"/>
  </r>
  <r>
    <n v="28234"/>
    <s v="ID-2015-DH13675102-42277"/>
    <n v="42277"/>
    <n v="42281"/>
    <s v="Second Class"/>
    <s v="DH-13675102"/>
    <s v="Duane Huffman"/>
    <s v="Home Office"/>
    <m/>
    <s v="Manila"/>
    <s v="National Capital"/>
    <s v="Philippines"/>
    <x v="17"/>
    <s v="MG015"/>
    <s v="Preecha Metharom"/>
    <s v="Asia Pacific"/>
    <s v="OFF-FA-2947"/>
    <x v="2"/>
    <x v="8"/>
    <s v="Accos Push Pins, 12 Pack"/>
    <n v="7.6725000000000012"/>
    <n v="1"/>
    <n v="0.45"/>
    <n v="0.11249999999999893"/>
    <n v="1.52"/>
    <s v="High"/>
    <s v="Not Returned"/>
  </r>
  <r>
    <n v="50181"/>
    <s v="NI-2014-EJ372095-41932"/>
    <n v="41932"/>
    <n v="41939"/>
    <s v="Standard Class"/>
    <s v="EJ-372095"/>
    <s v="Ed Jacobs"/>
    <s v="Consumer"/>
    <m/>
    <s v="Minna"/>
    <s v="Niger"/>
    <s v="Nigeria"/>
    <x v="3"/>
    <s v="MG020"/>
    <s v="Katlego Akosua"/>
    <s v="Africa"/>
    <s v="OFF-FA-6205"/>
    <x v="2"/>
    <x v="8"/>
    <s v="Stockwell Thumb Tacks, 12 Pack"/>
    <n v="3.8880000000000008"/>
    <n v="1"/>
    <n v="0.7"/>
    <n v="-3.2519999999999989"/>
    <n v="1.52"/>
    <s v="Low"/>
    <s v="Not Returned"/>
  </r>
  <r>
    <n v="13019"/>
    <s v="ES-2014-EB1387096-41963"/>
    <n v="41963"/>
    <n v="41967"/>
    <s v="Second Class"/>
    <s v="EB-1387096"/>
    <s v="Emily Burns"/>
    <s v="Consumer"/>
    <m/>
    <s v="Stavanger"/>
    <s v="Rogaland"/>
    <s v="Norway"/>
    <x v="12"/>
    <s v="MG012"/>
    <s v="Miina Nylund"/>
    <s v="Europe"/>
    <s v="OFF-EN-4444"/>
    <x v="2"/>
    <x v="16"/>
    <s v="GlobeWeis Mailers, Security-Tint"/>
    <n v="40.949999999999996"/>
    <n v="1"/>
    <n v="0"/>
    <n v="15.96"/>
    <n v="1.52"/>
    <s v="Medium"/>
    <s v="Not Returned"/>
  </r>
  <r>
    <n v="36174"/>
    <s v="US-2012-SL20155140-41184"/>
    <n v="41184"/>
    <n v="41190"/>
    <s v="Standard Class"/>
    <s v="SL-201551408"/>
    <s v="Sara Luxemburg"/>
    <s v="Home Office"/>
    <n v="27707"/>
    <s v="Durham"/>
    <s v="North Carolina"/>
    <s v="United States"/>
    <x v="18"/>
    <s v="MG019"/>
    <s v="Flannery Newton"/>
    <s v="USCA"/>
    <s v="OFF-AR-3969"/>
    <x v="2"/>
    <x v="5"/>
    <s v="DIXON Oriole Pencils"/>
    <n v="6.1920000000000002"/>
    <n v="3"/>
    <n v="0.2"/>
    <n v="0.46440000000000037"/>
    <n v="1.52"/>
    <s v="Medium"/>
    <s v="Not Returned"/>
  </r>
  <r>
    <n v="45879"/>
    <s v="TX-2015-ES4020135-42025"/>
    <n v="42025"/>
    <n v="42027"/>
    <s v="Second Class"/>
    <s v="ES-4020135"/>
    <s v="Erica Smith"/>
    <s v="Consumer"/>
    <m/>
    <s v="Mary"/>
    <s v="Mary"/>
    <s v="Turkmenistan"/>
    <x v="22"/>
    <s v="MG004"/>
    <s v="Cansu Peynirci"/>
    <s v="Asia Pacific"/>
    <s v="OFF-AR-3501"/>
    <x v="2"/>
    <x v="5"/>
    <s v="Binney &amp; Smith Sketch Pad, Fluorescent"/>
    <n v="14.274000000000001"/>
    <n v="1"/>
    <n v="0.7"/>
    <n v="-30.935999999999996"/>
    <n v="1.52"/>
    <s v="High"/>
    <s v="Not Returned"/>
  </r>
  <r>
    <n v="38542"/>
    <s v="CA-2015-SB20170140-42045"/>
    <n v="42045"/>
    <n v="42049"/>
    <s v="Standard Class"/>
    <s v="SB-201701404"/>
    <s v="Sarah Bern"/>
    <s v="Consumer"/>
    <n v="90032"/>
    <s v="Los Angeles"/>
    <s v="California"/>
    <s v="United States"/>
    <x v="4"/>
    <s v="MG024"/>
    <s v="Derrick Snyders"/>
    <s v="USCA"/>
    <s v="OFF-ST-5980"/>
    <x v="2"/>
    <x v="7"/>
    <s v="Sensible Storage WireTech Storage Systems"/>
    <n v="354.90000000000003"/>
    <n v="5"/>
    <n v="0"/>
    <n v="17.744999999999962"/>
    <n v="48.88"/>
    <s v="High"/>
    <s v="Not Returned"/>
  </r>
  <r>
    <n v="29564"/>
    <s v="ID-2015-GT14635118-42083"/>
    <n v="42083"/>
    <n v="42085"/>
    <s v="Second Class"/>
    <s v="GT-14635118"/>
    <s v="Grant Thornton"/>
    <s v="Corporate"/>
    <m/>
    <s v="Bucheon"/>
    <s v="Gyeonggi"/>
    <s v="South Korea"/>
    <x v="8"/>
    <s v="MG007"/>
    <s v="Hadia Bousaid"/>
    <s v="Asia Pacific"/>
    <s v="OFF-LA-5383"/>
    <x v="2"/>
    <x v="13"/>
    <s v="Novimex File Folder Labels, Adjustable"/>
    <n v="3.0749999999999997"/>
    <n v="1"/>
    <n v="0.5"/>
    <n v="-0.55499999999999972"/>
    <n v="1.52"/>
    <s v="High"/>
    <s v="Not Returned"/>
  </r>
  <r>
    <n v="33937"/>
    <s v="CA-2015-SB20170140-42168"/>
    <n v="42168"/>
    <n v="42174"/>
    <s v="Standard Class"/>
    <s v="SB-201701406"/>
    <s v="Sarah Bern"/>
    <s v="Consumer"/>
    <n v="10035"/>
    <s v="New York City"/>
    <s v="New York"/>
    <s v="United States"/>
    <x v="14"/>
    <s v="MG010"/>
    <s v="Dolores Davis"/>
    <s v="USCA"/>
    <s v="FUR-CH-5767"/>
    <x v="1"/>
    <x v="1"/>
    <s v="Safco Contoured Stacking Chairs"/>
    <n v="858.24"/>
    <n v="4"/>
    <n v="0.1"/>
    <n v="143.03999999999996"/>
    <n v="46.01"/>
    <s v="Medium"/>
    <s v="Not Returned"/>
  </r>
  <r>
    <n v="3461"/>
    <s v="MX-2015-HG1484531-42260"/>
    <n v="42260"/>
    <n v="42265"/>
    <s v="Standard Class"/>
    <s v="HG-1484531"/>
    <s v="Harry Greene"/>
    <s v="Consumer"/>
    <m/>
    <s v="Manzanillo"/>
    <s v="Granma"/>
    <s v="Cuba"/>
    <x v="15"/>
    <s v="MG001"/>
    <s v="Marilène Rousseau"/>
    <s v="LATAM"/>
    <s v="OFF-LA-5399"/>
    <x v="2"/>
    <x v="13"/>
    <s v="Novimex Round Labels, Adjustable"/>
    <n v="8.34"/>
    <n v="3"/>
    <n v="0"/>
    <n v="3.72"/>
    <n v="1.52"/>
    <s v="Medium"/>
    <s v="Not Returned"/>
  </r>
  <r>
    <n v="49715"/>
    <s v="EG-2015-HG484538-42146"/>
    <n v="42146"/>
    <n v="42152"/>
    <s v="Standard Class"/>
    <s v="HG-484538"/>
    <s v="Harry Greene"/>
    <s v="Consumer"/>
    <m/>
    <s v="Cairo"/>
    <s v="Al Qahirah"/>
    <s v="Egypt"/>
    <x v="19"/>
    <s v="MG011"/>
    <s v="Lindiwe Afolayan"/>
    <s v="Africa"/>
    <s v="FUR-BO-5785"/>
    <x v="1"/>
    <x v="4"/>
    <s v="Safco Library with Doors, Metal"/>
    <n v="389.25"/>
    <n v="1"/>
    <n v="0"/>
    <n v="66.150000000000006"/>
    <n v="1.52"/>
    <s v="Medium"/>
    <s v="Not Returned"/>
  </r>
  <r>
    <n v="14187"/>
    <s v="IT-2014-JH1543091-41813"/>
    <n v="41813"/>
    <n v="41818"/>
    <s v="Standard Class"/>
    <s v="JH-1543091"/>
    <s v="Jennifer Halladay"/>
    <s v="Consumer"/>
    <m/>
    <s v="Alphen aan den Rijn"/>
    <s v="South Holland"/>
    <s v="Netherlands"/>
    <x v="2"/>
    <s v="MG023"/>
    <s v="Gilbert Wolff"/>
    <s v="Europe"/>
    <s v="OFF-ST-6067"/>
    <x v="2"/>
    <x v="7"/>
    <s v="Smead Trays, Single Width"/>
    <n v="48.509999999999991"/>
    <n v="2"/>
    <n v="0.5"/>
    <n v="-17.489999999999991"/>
    <n v="1.52"/>
    <s v="Medium"/>
    <s v="Not Returned"/>
  </r>
  <r>
    <n v="33936"/>
    <s v="CA-2015-SB20170140-42168"/>
    <n v="42168"/>
    <n v="42174"/>
    <s v="Standard Class"/>
    <s v="SB-201701406"/>
    <s v="Sarah Bern"/>
    <s v="Consumer"/>
    <n v="10035"/>
    <s v="New York City"/>
    <s v="New York"/>
    <s v="United States"/>
    <x v="14"/>
    <s v="MG010"/>
    <s v="Dolores Davis"/>
    <s v="USCA"/>
    <s v="OFF-AR-3520"/>
    <x v="2"/>
    <x v="5"/>
    <s v="Boston 1730 StandUp Electric Pencil Sharpener"/>
    <n v="64.14"/>
    <n v="3"/>
    <n v="0"/>
    <n v="16.676400000000001"/>
    <n v="2.97"/>
    <s v="Medium"/>
    <s v="Not Returned"/>
  </r>
  <r>
    <n v="37597"/>
    <s v="US-2012-SB20170140-41065"/>
    <n v="41065"/>
    <n v="41071"/>
    <s v="Standard Class"/>
    <s v="SB-201701402"/>
    <s v="Sarah Bern"/>
    <s v="Consumer"/>
    <n v="60623"/>
    <s v="Chicago"/>
    <s v="Illinois"/>
    <s v="United States"/>
    <x v="0"/>
    <s v="MG005"/>
    <s v="Lon Bonher"/>
    <s v="USCA"/>
    <s v="OFF-BI-3325"/>
    <x v="2"/>
    <x v="12"/>
    <s v="Avery Trapezoid Ring Binder, 3&quot; Capacity, Black, 1040 sheets"/>
    <n v="24.587999999999994"/>
    <n v="3"/>
    <n v="0.8"/>
    <n v="-38.11140000000001"/>
    <n v="2.04"/>
    <s v="Medium"/>
    <s v="Not Returned"/>
  </r>
  <r>
    <n v="33934"/>
    <s v="CA-2015-SB20170140-42168"/>
    <n v="42168"/>
    <n v="42174"/>
    <s v="Standard Class"/>
    <s v="SB-201701406"/>
    <s v="Sarah Bern"/>
    <s v="Consumer"/>
    <n v="10035"/>
    <s v="New York City"/>
    <s v="New York"/>
    <s v="United States"/>
    <x v="14"/>
    <s v="MG010"/>
    <s v="Dolores Davis"/>
    <s v="USCA"/>
    <s v="OFF-PA-6310"/>
    <x v="2"/>
    <x v="14"/>
    <s v="TOPS Voice Message Log Book, Flash Format"/>
    <n v="19.04"/>
    <n v="4"/>
    <n v="0"/>
    <n v="9.3295999999999992"/>
    <n v="1.97"/>
    <s v="Medium"/>
    <s v="Not Returned"/>
  </r>
  <r>
    <n v="33935"/>
    <s v="CA-2015-SB20170140-42168"/>
    <n v="42168"/>
    <n v="42174"/>
    <s v="Standard Class"/>
    <s v="SB-201701406"/>
    <s v="Sarah Bern"/>
    <s v="Consumer"/>
    <n v="10035"/>
    <s v="New York City"/>
    <s v="New York"/>
    <s v="United States"/>
    <x v="14"/>
    <s v="MG010"/>
    <s v="Dolores Davis"/>
    <s v="USCA"/>
    <s v="OFF-BI-3119"/>
    <x v="2"/>
    <x v="12"/>
    <s v="Angle-D Ring Binders"/>
    <n v="13.128"/>
    <n v="3"/>
    <n v="0.2"/>
    <n v="4.2665999999999986"/>
    <n v="1.35"/>
    <s v="Medium"/>
    <s v="Not Returned"/>
  </r>
  <r>
    <n v="12642"/>
    <s v="IT-2013-JR16210139-41468"/>
    <n v="41468"/>
    <n v="41470"/>
    <s v="Second Class"/>
    <s v="JR-16210139"/>
    <s v="Justin Ritter"/>
    <s v="Corporate"/>
    <m/>
    <s v="Birmingham"/>
    <s v="England"/>
    <s v="United Kingdom"/>
    <x v="12"/>
    <s v="MG012"/>
    <s v="Miina Nylund"/>
    <s v="Europe"/>
    <s v="OFF-LA-4679"/>
    <x v="2"/>
    <x v="13"/>
    <s v="Hon Removable Labels, Adjustable"/>
    <n v="12.24"/>
    <n v="3"/>
    <n v="0.5"/>
    <n v="-8.82"/>
    <n v="1.52"/>
    <s v="High"/>
    <s v="Not Returned"/>
  </r>
  <r>
    <n v="25564"/>
    <s v="IN-2015-KB162407-42273"/>
    <n v="42273"/>
    <n v="42277"/>
    <s v="Second Class"/>
    <s v="KB-162407"/>
    <s v="Karen Bern"/>
    <s v="Corporate"/>
    <m/>
    <s v="Canberra"/>
    <s v="Australian Capital Territory"/>
    <s v="Australia"/>
    <x v="1"/>
    <s v="MG013"/>
    <s v="Kauri Anaru"/>
    <s v="Asia Pacific"/>
    <s v="FUR-CH-5757"/>
    <x v="1"/>
    <x v="1"/>
    <s v="SAFCO Chairmat, Black"/>
    <n v="34.433999999999997"/>
    <n v="1"/>
    <n v="0.4"/>
    <n v="-13.206000000000003"/>
    <n v="1.52"/>
    <s v="Medium"/>
    <s v="Not Returned"/>
  </r>
  <r>
    <n v="45517"/>
    <s v="PL-2015-LA6780103-42368"/>
    <n v="42368"/>
    <n v="42375"/>
    <s v="Standard Class"/>
    <s v="LA-6780103"/>
    <s v="Laura Armstrong"/>
    <s v="Corporate"/>
    <m/>
    <s v="Lodz"/>
    <s v="Lodz"/>
    <s v="Poland"/>
    <x v="11"/>
    <s v="MG009"/>
    <s v="Oxana Lagunov"/>
    <s v="Europe"/>
    <s v="OFF-BI-4830"/>
    <x v="2"/>
    <x v="12"/>
    <s v="Ibico Index Tab, Economy"/>
    <n v="10.41"/>
    <n v="1"/>
    <n v="0"/>
    <n v="3.51"/>
    <n v="1.52"/>
    <s v="Medium"/>
    <s v="Not Returned"/>
  </r>
  <r>
    <n v="37598"/>
    <s v="US-2012-SB20170140-41065"/>
    <n v="41065"/>
    <n v="41071"/>
    <s v="Standard Class"/>
    <s v="SB-201701402"/>
    <s v="Sarah Bern"/>
    <s v="Consumer"/>
    <n v="60623"/>
    <s v="Chicago"/>
    <s v="Illinois"/>
    <s v="United States"/>
    <x v="0"/>
    <s v="MG005"/>
    <s v="Lon Bonher"/>
    <s v="USCA"/>
    <s v="OFF-EN-2848"/>
    <x v="2"/>
    <x v="16"/>
    <s v="#10- 4 1/8&quot; x 9 1/2&quot; Recycled Envelopes"/>
    <n v="13.984000000000002"/>
    <n v="2"/>
    <n v="0.2"/>
    <n v="4.7195999999999998"/>
    <n v="1.19"/>
    <s v="Medium"/>
    <s v="Not Returned"/>
  </r>
  <r>
    <n v="39399"/>
    <s v="CA-2013-SB20185140-41416"/>
    <n v="41416"/>
    <n v="41420"/>
    <s v="Standard Class"/>
    <s v="SB-201851404"/>
    <s v="Sarah Brown"/>
    <s v="Consumer"/>
    <n v="90045"/>
    <s v="Los Angeles"/>
    <s v="California"/>
    <s v="United States"/>
    <x v="4"/>
    <s v="MG024"/>
    <s v="Derrick Snyders"/>
    <s v="USCA"/>
    <s v="TEC-MA-6631"/>
    <x v="0"/>
    <x v="9"/>
    <s v="Zebra GX420t Direct Thermal/Thermal Transfer Printer"/>
    <n v="2973.32"/>
    <n v="7"/>
    <n v="0.2"/>
    <n v="334.49849999999958"/>
    <n v="510.18"/>
    <s v="High"/>
    <s v="Not Returned"/>
  </r>
  <r>
    <n v="45464"/>
    <s v="HR-2012-LH690030-41041"/>
    <n v="41041"/>
    <n v="41046"/>
    <s v="Standard Class"/>
    <s v="LH-690030"/>
    <s v="Lena Hernandez"/>
    <s v="Consumer"/>
    <m/>
    <s v="Osijek"/>
    <s v="Osjecko-Baranjska"/>
    <s v="Croatia"/>
    <x v="9"/>
    <s v="MG018"/>
    <s v="Gavino Bove"/>
    <s v="Europe"/>
    <s v="FUR-FU-3956"/>
    <x v="1"/>
    <x v="11"/>
    <s v="Deflect-O Stacking Tray, Durable"/>
    <n v="25.29"/>
    <n v="1"/>
    <n v="0"/>
    <n v="1.26"/>
    <n v="1.52"/>
    <s v="Medium"/>
    <s v="Not Returned"/>
  </r>
  <r>
    <n v="43795"/>
    <s v="UZ-2015-LW6990142-42355"/>
    <n v="42355"/>
    <n v="42361"/>
    <s v="Standard Class"/>
    <s v="LW-6990142"/>
    <s v="Lindsay Williams"/>
    <s v="Corporate"/>
    <m/>
    <s v="Andijon"/>
    <s v="Andijan"/>
    <s v="Uzbekistan"/>
    <x v="22"/>
    <s v="MG004"/>
    <s v="Cansu Peynirci"/>
    <s v="Asia Pacific"/>
    <s v="OFF-ST-6231"/>
    <x v="2"/>
    <x v="7"/>
    <s v="Tenex Box, Wire Frame"/>
    <n v="15.569999999999999"/>
    <n v="1"/>
    <n v="0"/>
    <n v="7.14"/>
    <n v="1.52"/>
    <s v="Low"/>
    <s v="Not Returned"/>
  </r>
  <r>
    <n v="37497"/>
    <s v="CA-2013-SB20185140-41380"/>
    <n v="41380"/>
    <n v="41384"/>
    <s v="Standard Class"/>
    <s v="SB-201851402"/>
    <s v="Sarah Brown"/>
    <s v="Consumer"/>
    <n v="60201"/>
    <s v="Evanston"/>
    <s v="Illinois"/>
    <s v="United States"/>
    <x v="0"/>
    <s v="MG005"/>
    <s v="Lon Bonher"/>
    <s v="USCA"/>
    <s v="TEC-CO-3702"/>
    <x v="0"/>
    <x v="2"/>
    <s v="Canon PC940 Copier"/>
    <n v="1439.9680000000001"/>
    <n v="4"/>
    <n v="0.2"/>
    <n v="485.98919999999993"/>
    <n v="146.32"/>
    <s v="High"/>
    <s v="Not Returned"/>
  </r>
  <r>
    <n v="39401"/>
    <s v="CA-2013-SB20185140-41416"/>
    <n v="41416"/>
    <n v="41420"/>
    <s v="Standard Class"/>
    <s v="SB-201851404"/>
    <s v="Sarah Brown"/>
    <s v="Consumer"/>
    <n v="90045"/>
    <s v="Los Angeles"/>
    <s v="California"/>
    <s v="United States"/>
    <x v="4"/>
    <s v="MG024"/>
    <s v="Derrick Snyders"/>
    <s v="USCA"/>
    <s v="TEC-PH-2878"/>
    <x v="0"/>
    <x v="0"/>
    <s v="Aastra 57i VoIP phone"/>
    <n v="775.72800000000007"/>
    <n v="6"/>
    <n v="0.2"/>
    <n v="58.179600000000022"/>
    <n v="135.52000000000001"/>
    <s v="High"/>
    <s v="Not Returned"/>
  </r>
  <r>
    <n v="9754"/>
    <s v="US-2014-MA1756055-41949"/>
    <n v="41949"/>
    <n v="41954"/>
    <s v="Standard Class"/>
    <s v="MA-1756055"/>
    <s v="Matt Abelman"/>
    <s v="Home Office"/>
    <m/>
    <s v="San Pedro Sula"/>
    <s v="Cortés"/>
    <s v="Honduras"/>
    <x v="13"/>
    <s v="MG003"/>
    <s v="Nicodemo Bautista"/>
    <s v="LATAM"/>
    <s v="OFF-BI-3739"/>
    <x v="2"/>
    <x v="12"/>
    <s v="Cardinal Index Tab, Economy"/>
    <n v="10.512"/>
    <n v="3"/>
    <n v="0.4"/>
    <n v="-1.4279999999999995"/>
    <n v="1.52"/>
    <s v="Medium"/>
    <s v="Not Returned"/>
  </r>
  <r>
    <n v="11034"/>
    <s v="ES-2015-MF1766545-42166"/>
    <n v="42166"/>
    <n v="42170"/>
    <s v="Second Class"/>
    <s v="MF-1766545"/>
    <s v="Maureen Fritzler"/>
    <s v="Corporate"/>
    <m/>
    <s v="Caen"/>
    <s v="Normandy"/>
    <s v="France"/>
    <x v="2"/>
    <s v="MG023"/>
    <s v="Gilbert Wolff"/>
    <s v="Europe"/>
    <s v="OFF-AR-6112"/>
    <x v="2"/>
    <x v="5"/>
    <s v="Stanley Highlighters, Fluorescent"/>
    <n v="31.919999999999995"/>
    <n v="2"/>
    <n v="0"/>
    <n v="11.76"/>
    <n v="1.52"/>
    <s v="Medium"/>
    <s v="Not Returned"/>
  </r>
  <r>
    <n v="49645"/>
    <s v="NI-2015-MG768095-42288"/>
    <n v="42288"/>
    <n v="42292"/>
    <s v="Standard Class"/>
    <s v="MG-768095"/>
    <s v="Maureen Gastineau"/>
    <s v="Home Office"/>
    <m/>
    <s v="Lagos"/>
    <s v="Lagos"/>
    <s v="Nigeria"/>
    <x v="3"/>
    <s v="MG020"/>
    <s v="Katlego Akosua"/>
    <s v="Africa"/>
    <s v="OFF-ST-5687"/>
    <x v="2"/>
    <x v="7"/>
    <s v="Rogers Box, Industrial"/>
    <n v="7.3350000000000017"/>
    <n v="1"/>
    <n v="0.7"/>
    <n v="-17.115000000000002"/>
    <n v="1.52"/>
    <s v="Medium"/>
    <s v="Not Returned"/>
  </r>
  <r>
    <n v="17558"/>
    <s v="IT-2015-MG1769545-42139"/>
    <n v="42139"/>
    <n v="42143"/>
    <s v="Second Class"/>
    <s v="MG-1769545"/>
    <s v="Maureen Gnade"/>
    <s v="Consumer"/>
    <m/>
    <s v="Toulouse"/>
    <s v="Languedoc-Roussillon-Midi-Pyrénées"/>
    <s v="France"/>
    <x v="2"/>
    <s v="MG023"/>
    <s v="Gilbert Wolff"/>
    <s v="Europe"/>
    <s v="OFF-LA-4660"/>
    <x v="2"/>
    <x v="13"/>
    <s v="Hon File Folder Labels, Laser Printer Compatible"/>
    <n v="17.28"/>
    <n v="4"/>
    <n v="0.5"/>
    <n v="-13.200000000000001"/>
    <n v="1.52"/>
    <s v="Medium"/>
    <s v="Not Returned"/>
  </r>
  <r>
    <n v="40880"/>
    <s v="CA-2015-SB20185140-42181"/>
    <n v="42181"/>
    <n v="42183"/>
    <s v="Second Class"/>
    <s v="SB-201851406"/>
    <s v="Sarah Brown"/>
    <s v="Consumer"/>
    <n v="10024"/>
    <s v="New York City"/>
    <s v="New York"/>
    <s v="United States"/>
    <x v="14"/>
    <s v="MG010"/>
    <s v="Dolores Davis"/>
    <s v="USCA"/>
    <s v="FUR-BO-3978"/>
    <x v="1"/>
    <x v="4"/>
    <s v="DMI Eclipse Executive Suite Bookcases"/>
    <n v="400.78400000000005"/>
    <n v="1"/>
    <n v="0.2"/>
    <n v="-5.0098000000000269"/>
    <n v="78.150000000000006"/>
    <s v="High"/>
    <s v="Not Returned"/>
  </r>
  <r>
    <n v="40163"/>
    <s v="CA-2012-SB20185140-41171"/>
    <n v="41171"/>
    <n v="41174"/>
    <s v="First Class"/>
    <s v="SB-201851402"/>
    <s v="Sarah Brown"/>
    <s v="Consumer"/>
    <n v="60653"/>
    <s v="Chicago"/>
    <s v="Illinois"/>
    <s v="United States"/>
    <x v="0"/>
    <s v="MG005"/>
    <s v="Lon Bonher"/>
    <s v="USCA"/>
    <s v="FUR-BO-3638"/>
    <x v="1"/>
    <x v="4"/>
    <s v="Bush Heritage Pine Collection 5-Shelf Bookcase, Albany Pine Finish, *Special Order"/>
    <n v="493.42999999999995"/>
    <n v="5"/>
    <n v="0.3"/>
    <n v="-70.489999999999981"/>
    <n v="63.39"/>
    <s v="Critical"/>
    <s v="Not Returned"/>
  </r>
  <r>
    <n v="4308"/>
    <s v="MX-2013-NP1832593-41543"/>
    <n v="41543"/>
    <n v="41545"/>
    <s v="Second Class"/>
    <s v="NP-1832593"/>
    <s v="Naresj Patel"/>
    <s v="Consumer"/>
    <m/>
    <s v="León"/>
    <s v="León"/>
    <s v="Nicaragua"/>
    <x v="13"/>
    <s v="MG003"/>
    <s v="Nicodemo Bautista"/>
    <s v="LATAM"/>
    <s v="OFF-ST-4285"/>
    <x v="2"/>
    <x v="7"/>
    <s v="Fellowes Shelving, Wire Frame"/>
    <n v="37.939999999999991"/>
    <n v="1"/>
    <n v="0"/>
    <n v="18.96"/>
    <n v="1.52"/>
    <s v="Medium"/>
    <s v="Not Returned"/>
  </r>
  <r>
    <n v="39400"/>
    <s v="CA-2013-SB20185140-41416"/>
    <n v="41416"/>
    <n v="41420"/>
    <s v="Standard Class"/>
    <s v="SB-201851404"/>
    <s v="Sarah Brown"/>
    <s v="Consumer"/>
    <n v="90045"/>
    <s v="Los Angeles"/>
    <s v="California"/>
    <s v="United States"/>
    <x v="4"/>
    <s v="MG024"/>
    <s v="Derrick Snyders"/>
    <s v="USCA"/>
    <s v="OFF-ST-5598"/>
    <x v="2"/>
    <x v="7"/>
    <s v="Pizazz Global Quick File"/>
    <n v="104.79"/>
    <n v="7"/>
    <n v="0"/>
    <n v="29.341200000000008"/>
    <n v="13.18"/>
    <s v="High"/>
    <s v="Not Returned"/>
  </r>
  <r>
    <n v="19350"/>
    <s v="ES-2014-NP1867045-41911"/>
    <n v="41911"/>
    <n v="41917"/>
    <s v="Standard Class"/>
    <s v="NP-1867045"/>
    <s v="Nora Paige"/>
    <s v="Consumer"/>
    <m/>
    <s v="Paris"/>
    <s v="Ile-de-France"/>
    <s v="France"/>
    <x v="2"/>
    <s v="MG023"/>
    <s v="Gilbert Wolff"/>
    <s v="Europe"/>
    <s v="OFF-LA-4549"/>
    <x v="2"/>
    <x v="13"/>
    <s v="Harbour Creations Round Labels, Adjustable"/>
    <n v="13.950000000000001"/>
    <n v="3"/>
    <n v="0"/>
    <n v="3.87"/>
    <n v="1.52"/>
    <s v="Low"/>
    <s v="Not Returned"/>
  </r>
  <r>
    <n v="41779"/>
    <s v="MO-2013-PN877586-41486"/>
    <n v="41486"/>
    <n v="41491"/>
    <s v="Second Class"/>
    <s v="PN-877586"/>
    <s v="Parhena Norris"/>
    <s v="Home Office"/>
    <m/>
    <s v="Casablanca"/>
    <s v="Grand Casablanca"/>
    <s v="Morocco"/>
    <x v="19"/>
    <s v="MG011"/>
    <s v="Lindiwe Afolayan"/>
    <s v="Africa"/>
    <s v="OFF-LA-3323"/>
    <x v="2"/>
    <x v="13"/>
    <s v="Avery Shipping Labels, Laser Printer Compatible"/>
    <n v="11.85"/>
    <n v="1"/>
    <n v="0"/>
    <n v="1.6500000000000001"/>
    <n v="1.52"/>
    <s v="High"/>
    <s v="Not Returned"/>
  </r>
  <r>
    <n v="40471"/>
    <s v="CA-2015-SB20185140-42168"/>
    <n v="42168"/>
    <n v="42170"/>
    <s v="Second Class"/>
    <s v="SB-201851404"/>
    <s v="Sarah Brown"/>
    <s v="Consumer"/>
    <n v="98031"/>
    <s v="Kent"/>
    <s v="Washington"/>
    <s v="United States"/>
    <x v="4"/>
    <s v="MG024"/>
    <s v="Derrick Snyders"/>
    <s v="USCA"/>
    <s v="TEC-PH-5535"/>
    <x v="0"/>
    <x v="0"/>
    <s v="OtterBox Defender Series Case - Samsung Galaxy S4"/>
    <n v="71.975999999999999"/>
    <n v="3"/>
    <n v="0.2"/>
    <n v="8.9969999999999892"/>
    <n v="8.7899999999999991"/>
    <s v="High"/>
    <s v="Not Returned"/>
  </r>
  <r>
    <n v="29457"/>
    <s v="IN-2014-PO1918027-41711"/>
    <n v="41711"/>
    <n v="41715"/>
    <s v="Second Class"/>
    <s v="PO-1918027"/>
    <s v="Philisse Overcash"/>
    <s v="Home Office"/>
    <m/>
    <s v="Jinjiang"/>
    <s v="Fujian"/>
    <s v="China"/>
    <x v="8"/>
    <s v="MG007"/>
    <s v="Hadia Bousaid"/>
    <s v="Asia Pacific"/>
    <s v="OFF-LA-6029"/>
    <x v="2"/>
    <x v="13"/>
    <s v="Smead Color Coded Labels, Alphabetical"/>
    <n v="12.870000000000001"/>
    <n v="1"/>
    <n v="0"/>
    <n v="3.5999999999999996"/>
    <n v="1.52"/>
    <s v="Medium"/>
    <s v="Not Returned"/>
  </r>
  <r>
    <n v="49000"/>
    <s v="BO-2014-PO918013-41829"/>
    <n v="41829"/>
    <n v="41832"/>
    <s v="Second Class"/>
    <s v="PO-918013"/>
    <s v="Philisse Overcash"/>
    <s v="Home Office"/>
    <m/>
    <s v="Brest"/>
    <s v="Brest"/>
    <s v="Belarus"/>
    <x v="11"/>
    <s v="MG009"/>
    <s v="Oxana Lagunov"/>
    <s v="Europe"/>
    <s v="OFF-EN-3657"/>
    <x v="2"/>
    <x v="16"/>
    <s v="Cameo Clasp Envelope, Recycled"/>
    <n v="8.3099999999999987"/>
    <n v="1"/>
    <n v="0"/>
    <n v="0.66"/>
    <n v="1.52"/>
    <s v="Medium"/>
    <s v="Not Returned"/>
  </r>
  <r>
    <n v="16816"/>
    <s v="IT-2014-PW1924091-41643"/>
    <n v="41643"/>
    <n v="41645"/>
    <s v="Second Class"/>
    <s v="PW-1924091"/>
    <s v="Pierre Wener"/>
    <s v="Consumer"/>
    <m/>
    <s v="Bergen op Zoom"/>
    <s v="North Brabant"/>
    <s v="Netherlands"/>
    <x v="2"/>
    <s v="MG023"/>
    <s v="Gilbert Wolff"/>
    <s v="Europe"/>
    <s v="OFF-FA-6184"/>
    <x v="2"/>
    <x v="8"/>
    <s v="Stockwell Clamps, 12 Pack"/>
    <n v="18.66"/>
    <n v="2"/>
    <n v="0.5"/>
    <n v="-0.78000000000000114"/>
    <n v="1.52"/>
    <s v="High"/>
    <s v="Not Returned"/>
  </r>
  <r>
    <n v="30901"/>
    <s v="ID-2014-RR193157-41923"/>
    <n v="41923"/>
    <n v="41929"/>
    <s v="Standard Class"/>
    <s v="RR-193157"/>
    <s v="Ralph Ritter"/>
    <s v="Consumer"/>
    <m/>
    <s v="Bendigo"/>
    <s v="Victoria"/>
    <s v="Australia"/>
    <x v="1"/>
    <s v="MG013"/>
    <s v="Kauri Anaru"/>
    <s v="Asia Pacific"/>
    <s v="OFF-FA-2958"/>
    <x v="2"/>
    <x v="8"/>
    <s v="Accos Staples, Metal"/>
    <n v="6.6420000000000003"/>
    <n v="1"/>
    <n v="0.4"/>
    <n v="-4.3380000000000001"/>
    <n v="1.52"/>
    <s v="Medium"/>
    <s v="Not Returned"/>
  </r>
  <r>
    <n v="37498"/>
    <s v="CA-2013-SB20185140-41380"/>
    <n v="41380"/>
    <n v="41384"/>
    <s v="Standard Class"/>
    <s v="SB-201851402"/>
    <s v="Sarah Brown"/>
    <s v="Consumer"/>
    <n v="60201"/>
    <s v="Evanston"/>
    <s v="Illinois"/>
    <s v="United States"/>
    <x v="0"/>
    <s v="MG005"/>
    <s v="Lon Bonher"/>
    <s v="USCA"/>
    <s v="TEC-AC-5114"/>
    <x v="0"/>
    <x v="10"/>
    <s v="Logitech Keyboard K120"/>
    <n v="43.56"/>
    <n v="3"/>
    <n v="0.2"/>
    <n v="-4.9004999999999974"/>
    <n v="8.2899999999999991"/>
    <s v="High"/>
    <s v="Not Returned"/>
  </r>
  <r>
    <n v="36893"/>
    <s v="CA-2013-SB20185140-41542"/>
    <n v="41542"/>
    <n v="41546"/>
    <s v="Standard Class"/>
    <s v="SB-201851406"/>
    <s v="Sarah Brown"/>
    <s v="Consumer"/>
    <n v="3301"/>
    <s v="Concord"/>
    <s v="New Hampshire"/>
    <s v="United States"/>
    <x v="14"/>
    <s v="MG010"/>
    <s v="Dolores Davis"/>
    <s v="USCA"/>
    <s v="OFF-BI-4358"/>
    <x v="2"/>
    <x v="12"/>
    <s v="GBC Prestige Therm-A-Bind Covers"/>
    <n v="68.62"/>
    <n v="2"/>
    <n v="0"/>
    <n v="32.251400000000004"/>
    <n v="6.27"/>
    <s v="Medium"/>
    <s v="Not Returned"/>
  </r>
  <r>
    <n v="40164"/>
    <s v="CA-2012-SB20185140-41171"/>
    <n v="41171"/>
    <n v="41174"/>
    <s v="First Class"/>
    <s v="SB-201851402"/>
    <s v="Sarah Brown"/>
    <s v="Consumer"/>
    <n v="60653"/>
    <s v="Chicago"/>
    <s v="Illinois"/>
    <s v="United States"/>
    <x v="0"/>
    <s v="MG005"/>
    <s v="Lon Bonher"/>
    <s v="USCA"/>
    <s v="TEC-PH-5654"/>
    <x v="0"/>
    <x v="0"/>
    <s v="QVS USB Car Charger 2-Port 2.1Amp for iPod/iPhone/iPad/iPad 2/iPad 3"/>
    <n v="11.120000000000001"/>
    <n v="2"/>
    <n v="0.2"/>
    <n v="3.4749999999999996"/>
    <n v="2.13"/>
    <s v="Critical"/>
    <s v="Not Returned"/>
  </r>
  <r>
    <n v="44360"/>
    <s v="TU-2013-RW9690134-41282"/>
    <n v="41282"/>
    <n v="41286"/>
    <s v="Standard Class"/>
    <s v="RW-9690134"/>
    <s v="Robert Waldorf"/>
    <s v="Consumer"/>
    <m/>
    <s v="Istanbul"/>
    <s v="Istanbul"/>
    <s v="Turkey"/>
    <x v="6"/>
    <s v="MG021"/>
    <s v="Kaoru Xun"/>
    <s v="Asia Pacific"/>
    <s v="OFF-LA-6045"/>
    <x v="2"/>
    <x v="13"/>
    <s v="Smead Legal Exhibit Labels, Laser Printer Compatible"/>
    <n v="17.760000000000002"/>
    <n v="4"/>
    <n v="0.6"/>
    <n v="-23.999999999999996"/>
    <n v="1.52"/>
    <s v="Medium"/>
    <s v="Not Returned"/>
  </r>
  <r>
    <n v="29387"/>
    <s v="ID-2015-RM197507-42129"/>
    <n v="42129"/>
    <n v="42135"/>
    <s v="Standard Class"/>
    <s v="RM-197507"/>
    <s v="Roland Murray"/>
    <s v="Consumer"/>
    <m/>
    <s v="Sydney"/>
    <s v="New South Wales"/>
    <s v="Australia"/>
    <x v="1"/>
    <s v="MG013"/>
    <s v="Kauri Anaru"/>
    <s v="Asia Pacific"/>
    <s v="OFF-FA-3053"/>
    <x v="2"/>
    <x v="8"/>
    <s v="Advantus Push Pins, 12 Pack"/>
    <n v="12.474"/>
    <n v="1"/>
    <n v="0.1"/>
    <n v="5.5439999999999996"/>
    <n v="1.52"/>
    <s v="Low"/>
    <s v="Not Returned"/>
  </r>
  <r>
    <n v="45078"/>
    <s v="AG-2015-RO97803-42365"/>
    <n v="42365"/>
    <n v="42369"/>
    <s v="Standard Class"/>
    <s v="RO-97803"/>
    <s v="Rose O'Brian"/>
    <s v="Consumer"/>
    <m/>
    <s v="Oran"/>
    <s v="Oran"/>
    <s v="Algeria"/>
    <x v="19"/>
    <s v="MG011"/>
    <s v="Lindiwe Afolayan"/>
    <s v="Africa"/>
    <s v="OFF-AR-6111"/>
    <x v="2"/>
    <x v="5"/>
    <s v="Stanley Highlighters, Easy-Erase"/>
    <n v="14.97"/>
    <n v="1"/>
    <n v="0"/>
    <n v="5.37"/>
    <n v="1.52"/>
    <s v="Medium"/>
    <s v="Not Returned"/>
  </r>
  <r>
    <n v="43814"/>
    <s v="AO-2015-SK99904-42017"/>
    <n v="42017"/>
    <n v="42022"/>
    <s v="Standard Class"/>
    <s v="SK-99904"/>
    <s v="Sally Knutson"/>
    <s v="Consumer"/>
    <m/>
    <s v="Luanda"/>
    <s v="Luanda"/>
    <s v="Angola"/>
    <x v="16"/>
    <s v="MG002"/>
    <s v="Andile Ihejirika"/>
    <s v="Africa"/>
    <s v="OFF-BI-3737"/>
    <x v="2"/>
    <x v="12"/>
    <s v="Cardinal Index Tab, Clear"/>
    <n v="7.26"/>
    <n v="1"/>
    <n v="0"/>
    <n v="2.52"/>
    <n v="1.52"/>
    <s v="Medium"/>
    <s v="Not Returned"/>
  </r>
  <r>
    <n v="39398"/>
    <s v="CA-2013-SB20185140-41416"/>
    <n v="41416"/>
    <n v="41420"/>
    <s v="Standard Class"/>
    <s v="SB-201851404"/>
    <s v="Sarah Brown"/>
    <s v="Consumer"/>
    <n v="90045"/>
    <s v="Los Angeles"/>
    <s v="California"/>
    <s v="United States"/>
    <x v="4"/>
    <s v="MG024"/>
    <s v="Derrick Snyders"/>
    <s v="USCA"/>
    <s v="OFF-LA-3194"/>
    <x v="2"/>
    <x v="13"/>
    <s v="Avery 476"/>
    <n v="8.26"/>
    <n v="2"/>
    <n v="0"/>
    <n v="3.7995999999999999"/>
    <n v="1.8"/>
    <s v="High"/>
    <s v="Not Returned"/>
  </r>
  <r>
    <n v="50165"/>
    <s v="NI-2012-SN1056095-41065"/>
    <n v="41065"/>
    <n v="41071"/>
    <s v="Standard Class"/>
    <s v="SN-1056095"/>
    <s v="Skye Norling"/>
    <s v="Home Office"/>
    <m/>
    <s v="Lagos"/>
    <s v="Lagos"/>
    <s v="Nigeria"/>
    <x v="3"/>
    <s v="MG020"/>
    <s v="Katlego Akosua"/>
    <s v="Africa"/>
    <s v="OFF-PA-4483"/>
    <x v="2"/>
    <x v="14"/>
    <s v="Green Bar Parchment Paper, Premium"/>
    <n v="5.0040000000000004"/>
    <n v="1"/>
    <n v="0.7"/>
    <n v="-11.195999999999998"/>
    <n v="1.52"/>
    <s v="Medium"/>
    <s v="Not Returned"/>
  </r>
  <r>
    <n v="50168"/>
    <s v="NI-2012-SN1056095-41065"/>
    <n v="41065"/>
    <n v="41071"/>
    <s v="Standard Class"/>
    <s v="SN-1056095"/>
    <s v="Skye Norling"/>
    <s v="Home Office"/>
    <m/>
    <s v="Lagos"/>
    <s v="Lagos"/>
    <s v="Nigeria"/>
    <x v="3"/>
    <s v="MG020"/>
    <s v="Katlego Akosua"/>
    <s v="Africa"/>
    <s v="OFF-AR-3553"/>
    <x v="2"/>
    <x v="5"/>
    <s v="Boston Sketch Pad, Easy-Erase"/>
    <n v="14.661000000000001"/>
    <n v="1"/>
    <n v="0.7"/>
    <n v="-20.048999999999996"/>
    <n v="1.52"/>
    <s v="Medium"/>
    <s v="Not Returned"/>
  </r>
  <r>
    <n v="47123"/>
    <s v="UG-2015-SU10665136-42103"/>
    <n v="42103"/>
    <n v="42109"/>
    <s v="Standard Class"/>
    <s v="SU-10665136"/>
    <s v="Stephanie Ulpright"/>
    <s v="Home Office"/>
    <m/>
    <s v="Jinja"/>
    <s v="Jinja"/>
    <s v="Uganda"/>
    <x v="10"/>
    <s v="MG006"/>
    <s v="Wasswa Ahmed"/>
    <s v="Africa"/>
    <s v="OFF-BI-3718"/>
    <x v="2"/>
    <x v="12"/>
    <s v="Cardinal Binder Covers, Economy"/>
    <n v="3.6000000000000005"/>
    <n v="1"/>
    <n v="0.7"/>
    <n v="-7.9199999999999982"/>
    <n v="1.52"/>
    <s v="Low"/>
    <s v="Not Returned"/>
  </r>
  <r>
    <n v="44398"/>
    <s v="IR-2015-SC1072560-42034"/>
    <n v="42034"/>
    <n v="42034"/>
    <s v="Same Day"/>
    <s v="SC-1072560"/>
    <s v="Steven Cartwright"/>
    <s v="Consumer"/>
    <m/>
    <s v="Gorgan"/>
    <s v="Golestan"/>
    <s v="Iran"/>
    <x v="5"/>
    <s v="MG017"/>
    <s v="Chandrakant Chaudhri"/>
    <s v="Asia Pacific"/>
    <s v="OFF-ST-4029"/>
    <x v="2"/>
    <x v="7"/>
    <s v="Eldon Box, Industrial"/>
    <n v="21.479999999999997"/>
    <n v="2"/>
    <n v="0"/>
    <n v="7.92"/>
    <n v="1.52"/>
    <s v="Medium"/>
    <s v="Not Returned"/>
  </r>
  <r>
    <n v="6868"/>
    <s v="US-2012-SG208905-41051"/>
    <n v="41051"/>
    <n v="41056"/>
    <s v="Standard Class"/>
    <s v="SG-208905"/>
    <s v="Susan Gilcrest"/>
    <s v="Corporate"/>
    <m/>
    <s v="Buenos Aires"/>
    <s v="Buenos Aires"/>
    <s v="Argentina"/>
    <x v="7"/>
    <s v="MG014"/>
    <s v="Vasco Magalhães"/>
    <s v="LATAM"/>
    <s v="TEC-MA-5494"/>
    <x v="0"/>
    <x v="9"/>
    <s v="Okidata Calculator, Red"/>
    <n v="39.552000000000007"/>
    <n v="2"/>
    <n v="0.4"/>
    <n v="-11.888"/>
    <n v="1.52"/>
    <s v="Medium"/>
    <s v="Not Returned"/>
  </r>
  <r>
    <n v="40472"/>
    <s v="CA-2015-SB20185140-42168"/>
    <n v="42168"/>
    <n v="42170"/>
    <s v="Second Class"/>
    <s v="SB-201851404"/>
    <s v="Sarah Brown"/>
    <s v="Consumer"/>
    <n v="98031"/>
    <s v="Kent"/>
    <s v="Washington"/>
    <s v="United States"/>
    <x v="4"/>
    <s v="MG024"/>
    <s v="Derrick Snyders"/>
    <s v="USCA"/>
    <s v="OFF-PA-6565"/>
    <x v="2"/>
    <x v="14"/>
    <s v="Xerox 203"/>
    <n v="19.440000000000001"/>
    <n v="3"/>
    <n v="0"/>
    <n v="9.3312000000000008"/>
    <n v="1.79"/>
    <s v="High"/>
    <s v="Not Returned"/>
  </r>
  <r>
    <n v="33864"/>
    <s v="CA-2015-SF20200140-42310"/>
    <n v="42310"/>
    <n v="42312"/>
    <s v="Second Class"/>
    <s v="SF-202001404"/>
    <s v="Sarah Foster"/>
    <s v="Consumer"/>
    <n v="98226"/>
    <s v="Bellingham"/>
    <s v="Washington"/>
    <s v="United States"/>
    <x v="4"/>
    <s v="MG024"/>
    <s v="Derrick Snyders"/>
    <s v="USCA"/>
    <s v="FUR-TA-4625"/>
    <x v="1"/>
    <x v="3"/>
    <s v="Hon 94000 Series Round Tables"/>
    <n v="2665.62"/>
    <n v="9"/>
    <n v="0"/>
    <n v="239.90580000000011"/>
    <n v="294.17"/>
    <s v="Medium"/>
    <s v="Not Returned"/>
  </r>
  <r>
    <n v="43118"/>
    <s v="BU-2014-TH1110019-41954"/>
    <n v="41954"/>
    <n v="41960"/>
    <s v="Standard Class"/>
    <s v="TH-1110019"/>
    <s v="Thea Hendricks"/>
    <s v="Consumer"/>
    <m/>
    <s v="Sofia"/>
    <s v="Sofiya-Grad"/>
    <s v="Bulgaria"/>
    <x v="11"/>
    <s v="MG009"/>
    <s v="Oxana Lagunov"/>
    <s v="Europe"/>
    <s v="OFF-LA-6035"/>
    <x v="2"/>
    <x v="13"/>
    <s v="Smead File Folder Labels, Adjustable"/>
    <n v="6.7799999999999994"/>
    <n v="1"/>
    <n v="0"/>
    <n v="0.39"/>
    <n v="1.52"/>
    <s v="Medium"/>
    <s v="Not Returned"/>
  </r>
  <r>
    <n v="35569"/>
    <s v="US-2015-SF20200140-42207"/>
    <n v="42207"/>
    <n v="42207"/>
    <s v="Same Day"/>
    <s v="SF-202001404"/>
    <s v="Sarah Foster"/>
    <s v="Consumer"/>
    <n v="84107"/>
    <s v="Murray"/>
    <s v="Utah"/>
    <s v="United States"/>
    <x v="4"/>
    <s v="MG024"/>
    <s v="Derrick Snyders"/>
    <s v="USCA"/>
    <s v="TEC-PH-5581"/>
    <x v="0"/>
    <x v="0"/>
    <s v="PayAnywhere Card Reader"/>
    <n v="71.928000000000011"/>
    <n v="9"/>
    <n v="0.2"/>
    <n v="6.2936999999999976"/>
    <n v="18.399999999999999"/>
    <s v="Critical"/>
    <s v="Not Returned"/>
  </r>
  <r>
    <n v="34509"/>
    <s v="CA-2012-SF20200140-41265"/>
    <n v="41265"/>
    <n v="41270"/>
    <s v="Standard Class"/>
    <s v="SF-202001402"/>
    <s v="Sarah Foster"/>
    <s v="Consumer"/>
    <n v="47374"/>
    <s v="Richmond"/>
    <s v="Indiana"/>
    <s v="United States"/>
    <x v="0"/>
    <s v="MG005"/>
    <s v="Lon Bonher"/>
    <s v="USCA"/>
    <s v="OFF-AP-3375"/>
    <x v="2"/>
    <x v="6"/>
    <s v="Belkin F9H710-06 7 Outlet SurgeMaster Surge Protector"/>
    <n v="207.24"/>
    <n v="11"/>
    <n v="0"/>
    <n v="58.027200000000001"/>
    <n v="13.9"/>
    <s v="Medium"/>
    <s v="Not Returned"/>
  </r>
  <r>
    <n v="48922"/>
    <s v="MO-2015-TB1125086-42339"/>
    <n v="42339"/>
    <n v="42344"/>
    <s v="Standard Class"/>
    <s v="TB-1125086"/>
    <s v="Tim Brockman"/>
    <s v="Consumer"/>
    <m/>
    <s v="Settat"/>
    <s v="Chaouia-Ouardigha"/>
    <s v="Morocco"/>
    <x v="19"/>
    <s v="MG011"/>
    <s v="Lindiwe Afolayan"/>
    <s v="Africa"/>
    <s v="OFF-LA-4548"/>
    <x v="2"/>
    <x v="13"/>
    <s v="Harbour Creations Round Labels, 5000 Label Set"/>
    <n v="7.14"/>
    <n v="1"/>
    <n v="0"/>
    <n v="2.7600000000000002"/>
    <n v="1.52"/>
    <s v="Medium"/>
    <s v="Not Returned"/>
  </r>
  <r>
    <n v="16015"/>
    <s v="IT-2013-TA2138548-41500"/>
    <n v="41500"/>
    <n v="41506"/>
    <s v="Standard Class"/>
    <s v="TA-2138548"/>
    <s v="Tom Ashbrook"/>
    <s v="Home Office"/>
    <m/>
    <s v="Chemnitz"/>
    <s v="Saxony"/>
    <s v="Germany"/>
    <x v="2"/>
    <s v="MG023"/>
    <s v="Gilbert Wolff"/>
    <s v="Europe"/>
    <s v="OFF-LA-5401"/>
    <x v="2"/>
    <x v="13"/>
    <s v="Novimex Round Labels, Laser Printer Compatible"/>
    <n v="6.27"/>
    <n v="1"/>
    <n v="0"/>
    <n v="2.94"/>
    <n v="1.52"/>
    <s v="Medium"/>
    <s v="Not Returned"/>
  </r>
  <r>
    <n v="2966"/>
    <s v="US-2012-TZ2144536-41046"/>
    <n v="41046"/>
    <n v="41051"/>
    <s v="Standard Class"/>
    <s v="TZ-2144536"/>
    <s v="Tom Zandusky"/>
    <s v="Corporate"/>
    <m/>
    <s v="Santo Domingo"/>
    <s v="Santo Domingo"/>
    <s v="Dominican Republic"/>
    <x v="15"/>
    <s v="MG001"/>
    <s v="Marilène Rousseau"/>
    <s v="LATAM"/>
    <s v="OFF-LA-4663"/>
    <x v="2"/>
    <x v="13"/>
    <s v="Hon Legal Exhibit Labels, Adjustable"/>
    <n v="14.016"/>
    <n v="3"/>
    <n v="0.2"/>
    <n v="-1.1039999999999999"/>
    <n v="1.52"/>
    <s v="Medium"/>
    <s v="Not Returned"/>
  </r>
  <r>
    <n v="42465"/>
    <s v="SU-2015-TC11475122-42165"/>
    <n v="42165"/>
    <n v="42171"/>
    <s v="Standard Class"/>
    <s v="TC-11475122"/>
    <s v="Tony Chapman"/>
    <s v="Home Office"/>
    <m/>
    <s v="Al Manaqil"/>
    <s v="Gezira"/>
    <s v="Sudan"/>
    <x v="19"/>
    <s v="MG011"/>
    <s v="Lindiwe Afolayan"/>
    <s v="Africa"/>
    <s v="OFF-BI-3734"/>
    <x v="2"/>
    <x v="12"/>
    <s v="Cardinal Hole Reinforcements, Durable"/>
    <n v="6.8400000000000007"/>
    <n v="1"/>
    <n v="0"/>
    <n v="1.41"/>
    <n v="1.52"/>
    <s v="Medium"/>
    <s v="Not Returned"/>
  </r>
  <r>
    <n v="48980"/>
    <s v="WA-2015-TB1152089-42190"/>
    <n v="42190"/>
    <n v="42190"/>
    <s v="Same Day"/>
    <s v="TB-1152089"/>
    <s v="Tracy Blumstein"/>
    <s v="Consumer"/>
    <m/>
    <s v="Windhoek"/>
    <s v="Khomas"/>
    <s v="Namibia"/>
    <x v="20"/>
    <s v="MG016"/>
    <s v="Nora Cuijper"/>
    <s v="Africa"/>
    <s v="OFF-FA-2956"/>
    <x v="2"/>
    <x v="8"/>
    <s v="Accos Staples, Assorted Sizes"/>
    <n v="8.4"/>
    <n v="1"/>
    <n v="0"/>
    <n v="3.2700000000000005"/>
    <n v="1.52"/>
    <s v="High"/>
    <s v="Not Returned"/>
  </r>
  <r>
    <n v="13084"/>
    <s v="ES-2015-VW21775120-42363"/>
    <n v="42363"/>
    <n v="42367"/>
    <s v="Standard Class"/>
    <s v="VW-21775120"/>
    <s v="Victoria Wilson"/>
    <s v="Corporate"/>
    <m/>
    <s v="Palma de Mallorca"/>
    <s v="Balearic Islands"/>
    <s v="Spain"/>
    <x v="9"/>
    <s v="MG018"/>
    <s v="Gavino Bove"/>
    <s v="Europe"/>
    <s v="OFF-ST-6023"/>
    <x v="2"/>
    <x v="7"/>
    <s v="Smead Box, Blue"/>
    <n v="9.6929999999999996"/>
    <n v="1"/>
    <n v="0.1"/>
    <n v="-1.077"/>
    <n v="1.52"/>
    <s v="Medium"/>
    <s v="Not Returned"/>
  </r>
  <r>
    <n v="40682"/>
    <s v="CA-2015-SF20200140-42244"/>
    <n v="42244"/>
    <n v="42248"/>
    <s v="Standard Class"/>
    <s v="SF-202001404"/>
    <s v="Sarah Foster"/>
    <s v="Consumer"/>
    <n v="85204"/>
    <s v="Mesa"/>
    <s v="Arizona"/>
    <s v="United States"/>
    <x v="4"/>
    <s v="MG024"/>
    <s v="Derrick Snyders"/>
    <s v="USCA"/>
    <s v="FUR-FU-4329"/>
    <x v="1"/>
    <x v="11"/>
    <s v="Flat Face Poster Frame"/>
    <n v="120.57600000000001"/>
    <n v="8"/>
    <n v="0.2"/>
    <n v="33.1584"/>
    <n v="13.9"/>
    <s v="High"/>
    <s v="Not Returned"/>
  </r>
  <r>
    <n v="10087"/>
    <s v="US-2014-AJ1078018-41752"/>
    <n v="41752"/>
    <n v="41756"/>
    <s v="Standard Class"/>
    <s v="AJ-1078018"/>
    <s v="Anthony Jacobs"/>
    <s v="Corporate"/>
    <m/>
    <s v="Pontes e Lacerda"/>
    <s v="Mato Grosso"/>
    <s v="Brazil"/>
    <x v="7"/>
    <s v="MG014"/>
    <s v="Vasco Magalhães"/>
    <s v="LATAM"/>
    <s v="OFF-PA-6609"/>
    <x v="2"/>
    <x v="14"/>
    <s v="Xerox Memo Slips, 8.5 x 11"/>
    <n v="23.560000000000002"/>
    <n v="5"/>
    <n v="0.6"/>
    <n v="-20.040000000000003"/>
    <n v="1.5190000000000001"/>
    <s v="Medium"/>
    <s v="Not Returned"/>
  </r>
  <r>
    <n v="1812"/>
    <s v="MX-2012-NS1850582-41223"/>
    <n v="41223"/>
    <n v="41230"/>
    <s v="Standard Class"/>
    <s v="NS-1850582"/>
    <s v="Neola Schneider"/>
    <s v="Consumer"/>
    <m/>
    <s v="Puebla"/>
    <s v="Puebla"/>
    <s v="Mexico"/>
    <x v="13"/>
    <s v="MG003"/>
    <s v="Nicodemo Bautista"/>
    <s v="LATAM"/>
    <s v="OFF-AR-3490"/>
    <x v="2"/>
    <x v="5"/>
    <s v="Binney &amp; Smith Markers, Fluorescent"/>
    <n v="33.799999999999997"/>
    <n v="2"/>
    <n v="0"/>
    <n v="2.3600000000000003"/>
    <n v="1.5190000000000001"/>
    <s v="Medium"/>
    <s v="Not Returned"/>
  </r>
  <r>
    <n v="2796"/>
    <s v="MX-2015-VP2176018-42266"/>
    <n v="42266"/>
    <n v="42268"/>
    <s v="Second Class"/>
    <s v="VP-2176018"/>
    <s v="Victoria Pisteka"/>
    <s v="Corporate"/>
    <m/>
    <s v="São Paulo"/>
    <s v="São Paulo"/>
    <s v="Brazil"/>
    <x v="7"/>
    <s v="MG014"/>
    <s v="Vasco Magalhães"/>
    <s v="LATAM"/>
    <s v="OFF-BI-2919"/>
    <x v="2"/>
    <x v="12"/>
    <s v="Acco Index Tab, Economy"/>
    <n v="26.880000000000003"/>
    <n v="4"/>
    <n v="0"/>
    <n v="4.8"/>
    <n v="1.5189999999999999"/>
    <s v="Medium"/>
    <s v="Not Returned"/>
  </r>
  <r>
    <n v="7731"/>
    <s v="MX-2014-JK1564031-41819"/>
    <n v="41819"/>
    <n v="41820"/>
    <s v="First Class"/>
    <s v="JK-1564031"/>
    <s v="Jim Kriz"/>
    <s v="Home Office"/>
    <m/>
    <s v="Camagüey"/>
    <s v="Camagüey"/>
    <s v="Cuba"/>
    <x v="15"/>
    <s v="MG001"/>
    <s v="Marilène Rousseau"/>
    <s v="LATAM"/>
    <s v="OFF-LA-6054"/>
    <x v="2"/>
    <x v="13"/>
    <s v="Smead Round Labels, Adjustable"/>
    <n v="6.4"/>
    <n v="2"/>
    <n v="0"/>
    <n v="1.9600000000000002"/>
    <n v="1.518"/>
    <s v="High"/>
    <s v="Not Returned"/>
  </r>
  <r>
    <n v="3339"/>
    <s v="US-2012-JM15655101-41135"/>
    <n v="41135"/>
    <n v="41140"/>
    <s v="Standard Class"/>
    <s v="JM-15655101"/>
    <s v="Jim Mitchum"/>
    <s v="Corporate"/>
    <m/>
    <s v="Ilo"/>
    <s v="Moquegua"/>
    <s v="Peru"/>
    <x v="7"/>
    <s v="MG014"/>
    <s v="Vasco Magalhães"/>
    <s v="LATAM"/>
    <s v="OFF-SU-4314"/>
    <x v="2"/>
    <x v="15"/>
    <s v="Fiskars Ruler, Steel"/>
    <n v="11.063999999999998"/>
    <n v="2"/>
    <n v="0.4"/>
    <n v="-3.3359999999999994"/>
    <n v="1.518"/>
    <s v="Medium"/>
    <s v="Not Returned"/>
  </r>
  <r>
    <n v="4144"/>
    <s v="MX-2014-NZ1856582-41975"/>
    <n v="41975"/>
    <n v="41980"/>
    <s v="Standard Class"/>
    <s v="NZ-1856582"/>
    <s v="Nick Zandusky"/>
    <s v="Home Office"/>
    <m/>
    <s v="Veracruz"/>
    <s v="Veracruz"/>
    <s v="Mexico"/>
    <x v="13"/>
    <s v="MG003"/>
    <s v="Nicodemo Bautista"/>
    <s v="LATAM"/>
    <s v="OFF-PA-3993"/>
    <x v="2"/>
    <x v="14"/>
    <s v="Eaton Computer Printout Paper, Recycled"/>
    <n v="35.28"/>
    <n v="2"/>
    <n v="0"/>
    <n v="11.959999999999999"/>
    <n v="1.518"/>
    <s v="Medium"/>
    <s v="Not Returned"/>
  </r>
  <r>
    <n v="10260"/>
    <s v="US-2013-EH1399018-41559"/>
    <n v="41559"/>
    <n v="41564"/>
    <s v="Second Class"/>
    <s v="EH-1399018"/>
    <s v="Erica Hackney"/>
    <s v="Consumer"/>
    <m/>
    <s v="Camocim"/>
    <s v="Ceará"/>
    <s v="Brazil"/>
    <x v="7"/>
    <s v="MG014"/>
    <s v="Vasco Magalhães"/>
    <s v="LATAM"/>
    <s v="OFF-AR-6124"/>
    <x v="2"/>
    <x v="5"/>
    <s v="Stanley Pens, Water Color"/>
    <n v="7.056"/>
    <n v="2"/>
    <n v="0.6"/>
    <n v="-10.263999999999999"/>
    <n v="1.5169999999999999"/>
    <s v="Medium"/>
    <s v="Not Returned"/>
  </r>
  <r>
    <n v="8630"/>
    <s v="US-2013-RR1952555-41592"/>
    <n v="41592"/>
    <n v="41597"/>
    <s v="Standard Class"/>
    <s v="RR-1952555"/>
    <s v="Rick Reed"/>
    <s v="Corporate"/>
    <m/>
    <s v="San Pedro Sula"/>
    <s v="Cortés"/>
    <s v="Honduras"/>
    <x v="13"/>
    <s v="MG003"/>
    <s v="Nicodemo Bautista"/>
    <s v="LATAM"/>
    <s v="OFF-PA-4183"/>
    <x v="2"/>
    <x v="14"/>
    <s v="Enermax Parchment Paper, Premium"/>
    <n v="12.311999999999999"/>
    <n v="2"/>
    <n v="0.4"/>
    <n v="-8.0000000000012509E-3"/>
    <n v="1.5169999999999999"/>
    <s v="Medium"/>
    <s v="Not Returned"/>
  </r>
  <r>
    <n v="9053"/>
    <s v="MX-2014-SC2002051-41696"/>
    <n v="41696"/>
    <n v="41700"/>
    <s v="Standard Class"/>
    <s v="SC-2002051"/>
    <s v="Sam Craven"/>
    <s v="Consumer"/>
    <m/>
    <s v="Chinautla"/>
    <s v="Guatemala"/>
    <s v="Guatemala"/>
    <x v="13"/>
    <s v="MG003"/>
    <s v="Nicodemo Bautista"/>
    <s v="LATAM"/>
    <s v="OFF-SU-4125"/>
    <x v="2"/>
    <x v="15"/>
    <s v="Elite Ruler, Serrated"/>
    <n v="21"/>
    <n v="3"/>
    <n v="0"/>
    <n v="4.62"/>
    <n v="1.5169999999999999"/>
    <s v="Medium"/>
    <s v="Not Returned"/>
  </r>
  <r>
    <n v="9144"/>
    <s v="MX-2014-SW2075593-41933"/>
    <n v="41933"/>
    <n v="41938"/>
    <s v="Second Class"/>
    <s v="SW-2075593"/>
    <s v="Steven Ward"/>
    <s v="Corporate"/>
    <m/>
    <s v="Managua"/>
    <s v="Managua"/>
    <s v="Nicaragua"/>
    <x v="13"/>
    <s v="MG003"/>
    <s v="Nicodemo Bautista"/>
    <s v="LATAM"/>
    <s v="OFF-SU-4982"/>
    <x v="2"/>
    <x v="15"/>
    <s v="Kleencut Ruler, High Speed"/>
    <n v="18.080000000000002"/>
    <n v="2"/>
    <n v="0"/>
    <n v="1.6"/>
    <n v="1.516"/>
    <s v="Medium"/>
    <s v="Not Returned"/>
  </r>
  <r>
    <n v="5636"/>
    <s v="MX-2012-TS2161082-41123"/>
    <n v="41123"/>
    <n v="41126"/>
    <s v="Second Class"/>
    <s v="TS-2161082"/>
    <s v="Troy Staebel"/>
    <s v="Consumer"/>
    <m/>
    <s v="Altotonga"/>
    <s v="Veracruz"/>
    <s v="Mexico"/>
    <x v="13"/>
    <s v="MG003"/>
    <s v="Nicodemo Bautista"/>
    <s v="LATAM"/>
    <s v="OFF-ST-6038"/>
    <x v="2"/>
    <x v="7"/>
    <s v="Smead Folders, Blue"/>
    <n v="23.32"/>
    <n v="2"/>
    <n v="0"/>
    <n v="2.7600000000000002"/>
    <n v="1.516"/>
    <s v="High"/>
    <s v="Not Returned"/>
  </r>
  <r>
    <n v="4352"/>
    <s v="MX-2014-AS1013582-41697"/>
    <n v="41697"/>
    <n v="41701"/>
    <s v="Standard Class"/>
    <s v="AS-1013582"/>
    <s v="Adrian Shami"/>
    <s v="Home Office"/>
    <m/>
    <s v="Juárez"/>
    <s v="Chihuahua"/>
    <s v="Mexico"/>
    <x v="13"/>
    <s v="MG003"/>
    <s v="Nicodemo Bautista"/>
    <s v="LATAM"/>
    <s v="OFF-EN-5037"/>
    <x v="2"/>
    <x v="16"/>
    <s v="Kraft Manila Envelope, Recycled"/>
    <n v="33.72"/>
    <n v="2"/>
    <n v="0"/>
    <n v="15.16"/>
    <n v="1.5150000000000001"/>
    <s v="Medium"/>
    <s v="Not Returned"/>
  </r>
  <r>
    <n v="6511"/>
    <s v="MX-2015-GM1469539-42131"/>
    <n v="42131"/>
    <n v="42136"/>
    <s v="Standard Class"/>
    <s v="GM-1469539"/>
    <s v="Greg Maxwell"/>
    <s v="Corporate"/>
    <m/>
    <s v="San Salvador"/>
    <s v="San Salvador"/>
    <s v="El Salvador"/>
    <x v="13"/>
    <s v="MG003"/>
    <s v="Nicodemo Bautista"/>
    <s v="LATAM"/>
    <s v="OFF-BI-3293"/>
    <x v="2"/>
    <x v="12"/>
    <s v="Avery Index Tab, Clear"/>
    <n v="12.66"/>
    <n v="3"/>
    <n v="0"/>
    <n v="0.72"/>
    <n v="1.5150000000000001"/>
    <s v="Medium"/>
    <s v="Not Returned"/>
  </r>
  <r>
    <n v="1496"/>
    <s v="MX-2012-CJ1201039-41061"/>
    <n v="41061"/>
    <n v="41067"/>
    <s v="Standard Class"/>
    <s v="CJ-1201039"/>
    <s v="Caroline Jumper"/>
    <s v="Consumer"/>
    <m/>
    <s v="Apopa"/>
    <s v="San Salvador"/>
    <s v="El Salvador"/>
    <x v="13"/>
    <s v="MG003"/>
    <s v="Nicodemo Bautista"/>
    <s v="LATAM"/>
    <s v="OFF-LA-4550"/>
    <x v="2"/>
    <x v="13"/>
    <s v="Harbour Creations Round Labels, Alphabetical"/>
    <n v="21.9"/>
    <n v="5"/>
    <n v="0"/>
    <n v="7.8"/>
    <n v="1.514"/>
    <s v="Medium"/>
    <s v="Not Returned"/>
  </r>
  <r>
    <n v="519"/>
    <s v="US-2015-BS1138098-42097"/>
    <n v="42097"/>
    <n v="42099"/>
    <s v="Second Class"/>
    <s v="BS-1138098"/>
    <s v="Bill Stewart"/>
    <s v="Corporate"/>
    <m/>
    <s v="Panama City"/>
    <s v="Panama"/>
    <s v="Panama"/>
    <x v="13"/>
    <s v="MG003"/>
    <s v="Nicodemo Bautista"/>
    <s v="LATAM"/>
    <s v="OFF-LA-4688"/>
    <x v="2"/>
    <x v="13"/>
    <s v="Hon Round Labels, Laser Printer Compatible"/>
    <n v="13.319999999999999"/>
    <n v="5"/>
    <n v="0.4"/>
    <n v="0.41999999999999887"/>
    <n v="1.512"/>
    <s v="High"/>
    <s v="Not Returned"/>
  </r>
  <r>
    <n v="10239"/>
    <s v="US-2015-GB1453018-42075"/>
    <n v="42075"/>
    <n v="42081"/>
    <s v="Standard Class"/>
    <s v="GB-1453018"/>
    <s v="George Bell"/>
    <s v="Corporate"/>
    <m/>
    <s v="Brumado"/>
    <s v="Bahia"/>
    <s v="Brazil"/>
    <x v="7"/>
    <s v="MG014"/>
    <s v="Vasco Magalhães"/>
    <s v="LATAM"/>
    <s v="OFF-LA-4688"/>
    <x v="2"/>
    <x v="13"/>
    <s v="Hon Round Labels, Laser Printer Compatible"/>
    <n v="8.879999999999999"/>
    <n v="5"/>
    <n v="0.6"/>
    <n v="-4.019999999999996"/>
    <n v="1.512"/>
    <s v="Medium"/>
    <s v="Not Returned"/>
  </r>
  <r>
    <n v="10009"/>
    <s v="US-2015-JK1562518-42295"/>
    <n v="42295"/>
    <n v="42300"/>
    <s v="Standard Class"/>
    <s v="JK-1562518"/>
    <s v="Jim Karlsson"/>
    <s v="Consumer"/>
    <m/>
    <s v="Vassouras"/>
    <s v="Rio de Janeiro"/>
    <s v="Brazil"/>
    <x v="7"/>
    <s v="MG014"/>
    <s v="Vasco Magalhães"/>
    <s v="LATAM"/>
    <s v="OFF-AR-6106"/>
    <x v="2"/>
    <x v="5"/>
    <s v="Stanley Canvas, Easy-Erase"/>
    <n v="53.055999999999997"/>
    <n v="4"/>
    <n v="0.6"/>
    <n v="-43.823999999999998"/>
    <n v="1.512"/>
    <s v="Medium"/>
    <s v="Not Returned"/>
  </r>
  <r>
    <n v="5663"/>
    <s v="MX-2014-PK1907593-41712"/>
    <n v="41712"/>
    <n v="41717"/>
    <s v="Standard Class"/>
    <s v="PK-1907593"/>
    <s v="Pete Kriz"/>
    <s v="Consumer"/>
    <m/>
    <s v="Managua"/>
    <s v="Managua"/>
    <s v="Nicaragua"/>
    <x v="13"/>
    <s v="MG003"/>
    <s v="Nicodemo Bautista"/>
    <s v="LATAM"/>
    <s v="OFF-BI-6402"/>
    <x v="2"/>
    <x v="12"/>
    <s v="Wilson Jones Index Tab, Clear"/>
    <n v="19.7"/>
    <n v="5"/>
    <n v="0"/>
    <n v="3.9"/>
    <n v="1.512"/>
    <s v="Medium"/>
    <s v="Not Returned"/>
  </r>
  <r>
    <n v="2137"/>
    <s v="MX-2014-RR1931551-41900"/>
    <n v="41900"/>
    <n v="41904"/>
    <s v="Second Class"/>
    <s v="RR-1931551"/>
    <s v="Ralph Ritter"/>
    <s v="Consumer"/>
    <m/>
    <s v="Amatitlán"/>
    <s v="Guatemala"/>
    <s v="Guatemala"/>
    <x v="13"/>
    <s v="MG003"/>
    <s v="Nicodemo Bautista"/>
    <s v="LATAM"/>
    <s v="OFF-EN-3660"/>
    <x v="2"/>
    <x v="16"/>
    <s v="Cameo Clasp Envelope, with clear poly window"/>
    <n v="8.6999999999999993"/>
    <n v="1"/>
    <n v="0"/>
    <n v="2.1600000000000006"/>
    <n v="1.512"/>
    <s v="High"/>
    <s v="Not Returned"/>
  </r>
  <r>
    <n v="8771"/>
    <s v="MX-2015-SC2072526-42362"/>
    <n v="42362"/>
    <n v="42369"/>
    <s v="Standard Class"/>
    <s v="SC-2072526"/>
    <s v="Steven Cartwright"/>
    <s v="Consumer"/>
    <m/>
    <s v="Santiago"/>
    <s v="Santiago"/>
    <s v="Chile"/>
    <x v="7"/>
    <s v="MG014"/>
    <s v="Vasco Magalhães"/>
    <s v="LATAM"/>
    <s v="OFF-BI-6405"/>
    <x v="2"/>
    <x v="12"/>
    <s v="Wilson Jones Index Tab, Recycled"/>
    <n v="9.08"/>
    <n v="2"/>
    <n v="0"/>
    <n v="4.3200000000000012"/>
    <n v="1.512"/>
    <s v="Low"/>
    <s v="Not Returned"/>
  </r>
  <r>
    <n v="5759"/>
    <s v="MX-2015-AH1021036-42301"/>
    <n v="42301"/>
    <n v="42301"/>
    <s v="Same Day"/>
    <s v="AH-1021036"/>
    <s v="Alan Hwang"/>
    <s v="Consumer"/>
    <m/>
    <s v="Santo Domingo"/>
    <s v="Santo Domingo"/>
    <s v="Dominican Republic"/>
    <x v="15"/>
    <s v="MG001"/>
    <s v="Marilène Rousseau"/>
    <s v="LATAM"/>
    <s v="OFF-FA-2944"/>
    <x v="2"/>
    <x v="8"/>
    <s v="Accos Paper Clips, Assorted Sizes"/>
    <n v="6.1280000000000001"/>
    <n v="1"/>
    <n v="0.2"/>
    <n v="-1.532"/>
    <n v="1.5110000000000001"/>
    <s v="Medium"/>
    <s v="Not Returned"/>
  </r>
  <r>
    <n v="12157"/>
    <s v="ES-2015-AB1001545-42047"/>
    <n v="42047"/>
    <n v="42051"/>
    <s v="Standard Class"/>
    <s v="AB-1001545"/>
    <s v="Aaron Bergman"/>
    <s v="Consumer"/>
    <m/>
    <s v="Vincennes"/>
    <s v="Ile-de-France"/>
    <s v="France"/>
    <x v="2"/>
    <s v="MG023"/>
    <s v="Gilbert Wolff"/>
    <s v="Europe"/>
    <s v="OFF-BI-3718"/>
    <x v="2"/>
    <x v="12"/>
    <s v="Cardinal Binder Covers, Economy"/>
    <n v="12"/>
    <n v="1"/>
    <n v="0"/>
    <n v="0.48"/>
    <n v="1.51"/>
    <s v="Medium"/>
    <s v="Not Returned"/>
  </r>
  <r>
    <n v="32945"/>
    <s v="CA-2013-SF20200140-41543"/>
    <n v="41543"/>
    <n v="41546"/>
    <s v="Second Class"/>
    <s v="SF-202001406"/>
    <s v="Sarah Foster"/>
    <s v="Consumer"/>
    <n v="19143"/>
    <s v="Philadelphia"/>
    <s v="Pennsylvania"/>
    <s v="United States"/>
    <x v="14"/>
    <s v="MG010"/>
    <s v="Dolores Davis"/>
    <s v="USCA"/>
    <s v="OFF-BI-3749"/>
    <x v="2"/>
    <x v="12"/>
    <s v="Catalog Binders with Expanding Posts"/>
    <n v="121.10400000000003"/>
    <n v="6"/>
    <n v="0.7"/>
    <n v="-100.91999999999999"/>
    <n v="8.9499999999999993"/>
    <s v="High"/>
    <s v="Not Returned"/>
  </r>
  <r>
    <n v="30504"/>
    <s v="ID-2015-AS1013592-42253"/>
    <n v="42253"/>
    <n v="42253"/>
    <s v="Same Day"/>
    <s v="AS-1013592"/>
    <s v="Adrian Shami"/>
    <s v="Home Office"/>
    <m/>
    <s v="Papakura"/>
    <s v="Auckland"/>
    <s v="New Zealand"/>
    <x v="1"/>
    <s v="MG013"/>
    <s v="Kauri Anaru"/>
    <s v="Asia Pacific"/>
    <s v="OFF-PA-6609"/>
    <x v="2"/>
    <x v="14"/>
    <s v="Xerox Memo Slips, 8.5 x 11"/>
    <n v="21.204000000000001"/>
    <n v="2"/>
    <n v="0.4"/>
    <n v="-13.116000000000003"/>
    <n v="1.51"/>
    <s v="High"/>
    <s v="Not Returned"/>
  </r>
  <r>
    <n v="28794"/>
    <s v="IN-2015-AD1018027-42145"/>
    <n v="42145"/>
    <n v="42151"/>
    <s v="Standard Class"/>
    <s v="AD-1018027"/>
    <s v="Alan Dominguez"/>
    <s v="Home Office"/>
    <m/>
    <s v="Puyang"/>
    <s v="Henan"/>
    <s v="China"/>
    <x v="8"/>
    <s v="MG007"/>
    <s v="Hadia Bousaid"/>
    <s v="Asia Pacific"/>
    <s v="OFF-LA-4664"/>
    <x v="2"/>
    <x v="13"/>
    <s v="Hon Legal Exhibit Labels, Alphabetical"/>
    <n v="64.08"/>
    <n v="6"/>
    <n v="0"/>
    <n v="21.06"/>
    <n v="1.51"/>
    <s v="Medium"/>
    <s v="Not Returned"/>
  </r>
  <r>
    <n v="43129"/>
    <s v="TU-2015-AD180134-42364"/>
    <n v="42364"/>
    <n v="42368"/>
    <s v="Standard Class"/>
    <s v="AD-180134"/>
    <s v="Alan Dominguez"/>
    <s v="Home Office"/>
    <m/>
    <s v="Elazig"/>
    <s v="Elazig"/>
    <s v="Turkey"/>
    <x v="6"/>
    <s v="MG021"/>
    <s v="Kaoru Xun"/>
    <s v="Asia Pacific"/>
    <s v="OFF-BI-3735"/>
    <x v="2"/>
    <x v="12"/>
    <s v="Cardinal Hole Reinforcements, Economy"/>
    <n v="4.2720000000000011"/>
    <n v="2"/>
    <n v="0.6"/>
    <n v="-2.0880000000000001"/>
    <n v="1.51"/>
    <s v="Medium"/>
    <s v="Not Returned"/>
  </r>
  <r>
    <n v="26030"/>
    <s v="IN-2013-AS10225144-41476"/>
    <n v="41476"/>
    <n v="41481"/>
    <s v="Standard Class"/>
    <s v="AS-10225144"/>
    <s v="Alan Schoenberger"/>
    <s v="Corporate"/>
    <m/>
    <s v="Ho Chi Minh City"/>
    <s v="Ho Chí Minh City"/>
    <s v="Vietnam"/>
    <x v="17"/>
    <s v="MG015"/>
    <s v="Preecha Metharom"/>
    <s v="Asia Pacific"/>
    <s v="OFF-BI-3733"/>
    <x v="2"/>
    <x v="12"/>
    <s v="Cardinal Hole Reinforcements, Clear"/>
    <n v="7.9680000000000009"/>
    <n v="2"/>
    <n v="0.17"/>
    <n v="1.6079999999999999"/>
    <n v="1.51"/>
    <s v="High"/>
    <s v="Not Returned"/>
  </r>
  <r>
    <n v="50233"/>
    <s v="NI-2014-AG33095-41762"/>
    <n v="41762"/>
    <n v="41767"/>
    <s v="Standard Class"/>
    <s v="AG-33095"/>
    <s v="Alex Grayson"/>
    <s v="Consumer"/>
    <m/>
    <s v="Lagos"/>
    <s v="Lagos"/>
    <s v="Nigeria"/>
    <x v="3"/>
    <s v="MG020"/>
    <s v="Katlego Akosua"/>
    <s v="Africa"/>
    <s v="OFF-AR-3539"/>
    <x v="2"/>
    <x v="5"/>
    <s v="Boston Markers, Fluorescent"/>
    <n v="8.2890000000000015"/>
    <n v="1"/>
    <n v="0.7"/>
    <n v="-15.201000000000001"/>
    <n v="1.51"/>
    <s v="Medium"/>
    <s v="Not Returned"/>
  </r>
  <r>
    <n v="10784"/>
    <s v="ES-2013-AG1052548-41356"/>
    <n v="41356"/>
    <n v="41361"/>
    <s v="Standard Class"/>
    <s v="AG-1052548"/>
    <s v="Andy Gerbode"/>
    <s v="Corporate"/>
    <m/>
    <s v="Bielefeld"/>
    <s v="North Rhine-Westphalia"/>
    <s v="Germany"/>
    <x v="2"/>
    <s v="MG023"/>
    <s v="Gilbert Wolff"/>
    <s v="Europe"/>
    <s v="OFF-ST-6039"/>
    <x v="2"/>
    <x v="7"/>
    <s v="Smead Folders, Industrial"/>
    <n v="32.345999999999997"/>
    <n v="2"/>
    <n v="0.1"/>
    <n v="4.6260000000000012"/>
    <n v="1.51"/>
    <s v="Medium"/>
    <s v="Not Returned"/>
  </r>
  <r>
    <n v="43277"/>
    <s v="NI-2012-AS63095-41079"/>
    <n v="41079"/>
    <n v="41084"/>
    <s v="Standard Class"/>
    <s v="AS-63095"/>
    <s v="Ann Steele"/>
    <s v="Home Office"/>
    <m/>
    <s v="Onitsha"/>
    <s v="Anambra"/>
    <s v="Nigeria"/>
    <x v="3"/>
    <s v="MG020"/>
    <s v="Katlego Akosua"/>
    <s v="Africa"/>
    <s v="OFF-AR-3533"/>
    <x v="2"/>
    <x v="5"/>
    <s v="Boston Highlighters, Fluorescent"/>
    <n v="6.0389999999999997"/>
    <n v="1"/>
    <n v="0.7"/>
    <n v="-8.8709999999999951"/>
    <n v="1.51"/>
    <s v="Medium"/>
    <s v="Not Returned"/>
  </r>
  <r>
    <n v="12192"/>
    <s v="ES-2014-AG10675120-41731"/>
    <n v="41731"/>
    <n v="41736"/>
    <s v="Standard Class"/>
    <s v="AG-10675120"/>
    <s v="Anna Gayman"/>
    <s v="Consumer"/>
    <m/>
    <s v="Barcelona"/>
    <s v="Catalonia"/>
    <s v="Spain"/>
    <x v="9"/>
    <s v="MG018"/>
    <s v="Gavino Bove"/>
    <s v="Europe"/>
    <s v="OFF-BI-3290"/>
    <x v="2"/>
    <x v="12"/>
    <s v="Avery Hole Reinforcements, Durable"/>
    <n v="23.64"/>
    <n v="4"/>
    <n v="0"/>
    <n v="8.3999999999999986"/>
    <n v="1.51"/>
    <s v="Medium"/>
    <s v="Not Returned"/>
  </r>
  <r>
    <n v="35570"/>
    <s v="US-2015-SF20200140-42207"/>
    <n v="42207"/>
    <n v="42207"/>
    <s v="Same Day"/>
    <s v="SF-202001404"/>
    <s v="Sarah Foster"/>
    <s v="Consumer"/>
    <n v="84107"/>
    <s v="Murray"/>
    <s v="Utah"/>
    <s v="United States"/>
    <x v="4"/>
    <s v="MG024"/>
    <s v="Derrick Snyders"/>
    <s v="USCA"/>
    <s v="OFF-AR-3550"/>
    <x v="2"/>
    <x v="5"/>
    <s v="BOSTON Ranger #55 Pencil Sharpener, Black"/>
    <n v="25.99"/>
    <n v="1"/>
    <n v="0"/>
    <n v="7.5370999999999988"/>
    <n v="8.64"/>
    <s v="Critical"/>
    <s v="Not Returned"/>
  </r>
  <r>
    <n v="31004"/>
    <s v="ID-2013-AF108857-41370"/>
    <n v="41370"/>
    <n v="41375"/>
    <s v="Standard Class"/>
    <s v="AF-108857"/>
    <s v="Art Foster"/>
    <s v="Consumer"/>
    <m/>
    <s v="Mandurah"/>
    <s v="Western Australia"/>
    <s v="Australia"/>
    <x v="1"/>
    <s v="MG013"/>
    <s v="Kauri Anaru"/>
    <s v="Asia Pacific"/>
    <s v="OFF-ST-4252"/>
    <x v="2"/>
    <x v="7"/>
    <s v="Fellowes Box, Single Width"/>
    <n v="23.652000000000001"/>
    <n v="2"/>
    <n v="0.4"/>
    <n v="-12.648"/>
    <n v="1.51"/>
    <s v="Medium"/>
    <s v="Not Returned"/>
  </r>
  <r>
    <n v="29439"/>
    <s v="ID-2014-AJ10945102-41723"/>
    <n v="41723"/>
    <n v="41723"/>
    <s v="Same Day"/>
    <s v="AJ-10945102"/>
    <s v="Ashley Jarboe"/>
    <s v="Consumer"/>
    <m/>
    <s v="Cainta"/>
    <s v="Calabarzon"/>
    <s v="Philippines"/>
    <x v="17"/>
    <s v="MG015"/>
    <s v="Preecha Metharom"/>
    <s v="Asia Pacific"/>
    <s v="TEC-AC-3384"/>
    <x v="0"/>
    <x v="10"/>
    <s v="Belkin Keyboard, Bluetooth"/>
    <n v="138.40199999999999"/>
    <n v="3"/>
    <n v="0.45"/>
    <n v="-100.72799999999999"/>
    <n v="1.51"/>
    <s v="Medium"/>
    <s v="Not Returned"/>
  </r>
  <r>
    <n v="33581"/>
    <s v="CA-2013-SF20200140-41338"/>
    <n v="41338"/>
    <n v="41342"/>
    <s v="Standard Class"/>
    <s v="SF-202001402"/>
    <s v="Sarah Foster"/>
    <s v="Consumer"/>
    <n v="47362"/>
    <s v="New Castle"/>
    <s v="Indiana"/>
    <s v="United States"/>
    <x v="0"/>
    <s v="MG005"/>
    <s v="Lon Bonher"/>
    <s v="USCA"/>
    <s v="OFF-FA-6129"/>
    <x v="2"/>
    <x v="8"/>
    <s v="Staples"/>
    <n v="60.69"/>
    <n v="7"/>
    <n v="0"/>
    <n v="16.386300000000002"/>
    <n v="6.37"/>
    <s v="Medium"/>
    <s v="Not Returned"/>
  </r>
  <r>
    <n v="12817"/>
    <s v="ES-2013-BC11125120-41600"/>
    <n v="41600"/>
    <n v="41604"/>
    <s v="Standard Class"/>
    <s v="BC-11125120"/>
    <s v="Becky Castell"/>
    <s v="Home Office"/>
    <m/>
    <s v="Madrid"/>
    <s v="Madrid"/>
    <s v="Spain"/>
    <x v="9"/>
    <s v="MG018"/>
    <s v="Gavino Bove"/>
    <s v="Europe"/>
    <s v="OFF-BI-3733"/>
    <x v="2"/>
    <x v="12"/>
    <s v="Cardinal Hole Reinforcements, Clear"/>
    <n v="14.400000000000002"/>
    <n v="3"/>
    <n v="0"/>
    <n v="6.57"/>
    <n v="1.51"/>
    <s v="Medium"/>
    <s v="Not Returned"/>
  </r>
  <r>
    <n v="32946"/>
    <s v="CA-2013-SF20200140-41543"/>
    <n v="41543"/>
    <n v="41546"/>
    <s v="Second Class"/>
    <s v="SF-202001406"/>
    <s v="Sarah Foster"/>
    <s v="Consumer"/>
    <n v="19143"/>
    <s v="Philadelphia"/>
    <s v="Pennsylvania"/>
    <s v="United States"/>
    <x v="14"/>
    <s v="MG010"/>
    <s v="Dolores Davis"/>
    <s v="USCA"/>
    <s v="TEC-PH-4459"/>
    <x v="0"/>
    <x v="0"/>
    <s v="Grandstream GXP2100 Mainstream Business Phone"/>
    <n v="45.893999999999998"/>
    <n v="1"/>
    <n v="0.4"/>
    <n v="-9.178799999999999"/>
    <n v="2.0099999999999998"/>
    <s v="High"/>
    <s v="Not Returned"/>
  </r>
  <r>
    <n v="49185"/>
    <s v="IR-2014-BD163560-41971"/>
    <n v="41971"/>
    <n v="41975"/>
    <s v="Second Class"/>
    <s v="BD-163560"/>
    <s v="Brian Derr"/>
    <s v="Consumer"/>
    <m/>
    <s v="Najafabad"/>
    <s v="Esfahan"/>
    <s v="Iran"/>
    <x v="5"/>
    <s v="MG017"/>
    <s v="Chandrakant Chaudhri"/>
    <s v="Asia Pacific"/>
    <s v="FUR-FU-3067"/>
    <x v="1"/>
    <x v="11"/>
    <s v="Advantus Stacking Tray, Erganomic"/>
    <n v="23.4"/>
    <n v="1"/>
    <n v="0"/>
    <n v="7.23"/>
    <n v="1.51"/>
    <s v="Medium"/>
    <s v="Not Returned"/>
  </r>
  <r>
    <n v="44687"/>
    <s v="NI-2014-CH207095-41734"/>
    <n v="41734"/>
    <n v="41740"/>
    <s v="Standard Class"/>
    <s v="CH-207095"/>
    <s v="Cathy Hwang"/>
    <s v="Home Office"/>
    <m/>
    <s v="Enugu"/>
    <s v="Enugu"/>
    <s v="Nigeria"/>
    <x v="3"/>
    <s v="MG020"/>
    <s v="Katlego Akosua"/>
    <s v="Africa"/>
    <s v="OFF-ST-6249"/>
    <x v="2"/>
    <x v="7"/>
    <s v="Tenex Folders, Blue"/>
    <n v="13.932000000000002"/>
    <n v="2"/>
    <n v="0.7"/>
    <n v="-17.207999999999998"/>
    <n v="1.51"/>
    <s v="Low"/>
    <s v="Not Returned"/>
  </r>
  <r>
    <n v="31871"/>
    <s v="CA-2014-SF20200140-41947"/>
    <n v="41947"/>
    <n v="41951"/>
    <s v="Standard Class"/>
    <s v="SF-202001404"/>
    <s v="Sarah Foster"/>
    <s v="Consumer"/>
    <n v="98270"/>
    <s v="Marysville"/>
    <s v="Washington"/>
    <s v="United States"/>
    <x v="4"/>
    <s v="MG024"/>
    <s v="Derrick Snyders"/>
    <s v="USCA"/>
    <s v="OFF-AR-5311"/>
    <x v="2"/>
    <x v="5"/>
    <s v="Newell 332"/>
    <n v="8.82"/>
    <n v="3"/>
    <n v="0"/>
    <n v="2.3814000000000002"/>
    <n v="1.9"/>
    <s v="High"/>
    <s v="Not Returned"/>
  </r>
  <r>
    <n v="38023"/>
    <s v="CA-2014-SF20200140-41895"/>
    <n v="41895"/>
    <n v="41899"/>
    <s v="Standard Class"/>
    <s v="SF-202001404"/>
    <s v="Sarah Foster"/>
    <s v="Consumer"/>
    <n v="98103"/>
    <s v="Seattle"/>
    <s v="Washington"/>
    <s v="United States"/>
    <x v="4"/>
    <s v="MG024"/>
    <s v="Derrick Snyders"/>
    <s v="USCA"/>
    <s v="OFF-BI-4348"/>
    <x v="2"/>
    <x v="12"/>
    <s v="GBC Instant Report Kit"/>
    <n v="20.704000000000001"/>
    <n v="4"/>
    <n v="0.2"/>
    <n v="7.7639999999999993"/>
    <n v="1.83"/>
    <s v="Medium"/>
    <s v="Not Returned"/>
  </r>
  <r>
    <n v="21064"/>
    <s v="ID-2014-DL12865102-41810"/>
    <n v="41810"/>
    <n v="41815"/>
    <s v="Second Class"/>
    <s v="DL-12865102"/>
    <s v="Dan Lawera"/>
    <s v="Consumer"/>
    <m/>
    <s v="Bacolod City"/>
    <s v="Western Visayas"/>
    <s v="Philippines"/>
    <x v="17"/>
    <s v="MG015"/>
    <s v="Preecha Metharom"/>
    <s v="Asia Pacific"/>
    <s v="OFF-LA-4543"/>
    <x v="2"/>
    <x v="13"/>
    <s v="Harbour Creations Removable Labels, Laser Printer Compatible"/>
    <n v="16.780500000000004"/>
    <n v="3"/>
    <n v="0.45"/>
    <n v="-4.009500000000001"/>
    <n v="1.51"/>
    <s v="Medium"/>
    <s v="Not Returned"/>
  </r>
  <r>
    <n v="38021"/>
    <s v="CA-2014-SF20200140-41895"/>
    <n v="41895"/>
    <n v="41899"/>
    <s v="Standard Class"/>
    <s v="SF-202001404"/>
    <s v="Sarah Foster"/>
    <s v="Consumer"/>
    <n v="98103"/>
    <s v="Seattle"/>
    <s v="Washington"/>
    <s v="United States"/>
    <x v="4"/>
    <s v="MG024"/>
    <s v="Derrick Snyders"/>
    <s v="USCA"/>
    <s v="OFF-FA-5461"/>
    <x v="2"/>
    <x v="8"/>
    <s v="OIC Bulk Pack Metal Binder Clips"/>
    <n v="10.47"/>
    <n v="3"/>
    <n v="0"/>
    <n v="4.8162000000000003"/>
    <n v="1.71"/>
    <s v="Medium"/>
    <s v="Not Returned"/>
  </r>
  <r>
    <n v="47329"/>
    <s v="NI-2015-DK309095-42301"/>
    <n v="42301"/>
    <n v="42304"/>
    <s v="First Class"/>
    <s v="DK-309095"/>
    <s v="Dave Kipp"/>
    <s v="Consumer"/>
    <m/>
    <s v="Ibadan"/>
    <s v="Oyo"/>
    <s v="Nigeria"/>
    <x v="3"/>
    <s v="MG020"/>
    <s v="Katlego Akosua"/>
    <s v="Africa"/>
    <s v="OFF-BI-3737"/>
    <x v="2"/>
    <x v="12"/>
    <s v="Cardinal Index Tab, Clear"/>
    <n v="16.128"/>
    <n v="8"/>
    <n v="0.7"/>
    <n v="-15.071999999999992"/>
    <n v="1.51"/>
    <s v="High"/>
    <s v="Not Returned"/>
  </r>
  <r>
    <n v="33863"/>
    <s v="CA-2015-SF20200140-42310"/>
    <n v="42310"/>
    <n v="42312"/>
    <s v="Second Class"/>
    <s v="SF-202001404"/>
    <s v="Sarah Foster"/>
    <s v="Consumer"/>
    <n v="98226"/>
    <s v="Bellingham"/>
    <s v="Washington"/>
    <s v="United States"/>
    <x v="4"/>
    <s v="MG024"/>
    <s v="Derrick Snyders"/>
    <s v="USCA"/>
    <s v="OFF-BI-4366"/>
    <x v="2"/>
    <x v="12"/>
    <s v="GBC Standard Plastic Binding Systems' Combs"/>
    <n v="25.120000000000005"/>
    <n v="5"/>
    <n v="0.2"/>
    <n v="7.8499999999999979"/>
    <n v="1.53"/>
    <s v="Medium"/>
    <s v="Not Returned"/>
  </r>
  <r>
    <n v="10483"/>
    <s v="IT-2012-DL1333048-41123"/>
    <n v="41123"/>
    <n v="41125"/>
    <s v="Second Class"/>
    <s v="DL-1333048"/>
    <s v="Denise Leinenbach"/>
    <s v="Consumer"/>
    <m/>
    <s v="Berlin"/>
    <s v="Berlin"/>
    <s v="Germany"/>
    <x v="2"/>
    <s v="MG023"/>
    <s v="Gilbert Wolff"/>
    <s v="Europe"/>
    <s v="OFF-SU-4138"/>
    <x v="2"/>
    <x v="15"/>
    <s v="Elite Trimmer, Steel"/>
    <n v="73.926000000000016"/>
    <n v="2"/>
    <n v="0.1"/>
    <n v="31.986000000000001"/>
    <n v="1.51"/>
    <s v="Critical"/>
    <s v="Not Returned"/>
  </r>
  <r>
    <n v="38022"/>
    <s v="CA-2014-SF20200140-41895"/>
    <n v="41895"/>
    <n v="41899"/>
    <s v="Standard Class"/>
    <s v="SF-202001404"/>
    <s v="Sarah Foster"/>
    <s v="Consumer"/>
    <n v="98103"/>
    <s v="Seattle"/>
    <s v="Washington"/>
    <s v="United States"/>
    <x v="4"/>
    <s v="MG024"/>
    <s v="Derrick Snyders"/>
    <s v="USCA"/>
    <s v="OFF-LA-3206"/>
    <x v="2"/>
    <x v="13"/>
    <s v="Avery 487"/>
    <n v="11.07"/>
    <n v="3"/>
    <n v="0"/>
    <n v="5.2028999999999996"/>
    <n v="1.3900000000000001"/>
    <s v="Medium"/>
    <s v="Not Returned"/>
  </r>
  <r>
    <n v="146"/>
    <s v="MX-2012-EM1381036-41067"/>
    <n v="41067"/>
    <n v="41071"/>
    <s v="Standard Class"/>
    <s v="EM-1381036"/>
    <s v="Eleni McCrary"/>
    <s v="Corporate"/>
    <m/>
    <s v="Santo Domingo"/>
    <s v="Santo Domingo"/>
    <s v="Dominican Republic"/>
    <x v="15"/>
    <s v="MG001"/>
    <s v="Marilène Rousseau"/>
    <s v="LATAM"/>
    <s v="OFF-FA-3020"/>
    <x v="2"/>
    <x v="8"/>
    <s v="Advantus Clamps, Assorted Sizes"/>
    <n v="17.856000000000002"/>
    <n v="2"/>
    <n v="0.2"/>
    <n v="-2.7039999999999997"/>
    <n v="1.51"/>
    <s v="Medium"/>
    <s v="Not Returned"/>
  </r>
  <r>
    <n v="16770"/>
    <s v="ES-2013-EB14110139-41528"/>
    <n v="41528"/>
    <n v="41532"/>
    <s v="Standard Class"/>
    <s v="EB-14110139"/>
    <s v="Eugene Barchas"/>
    <s v="Consumer"/>
    <m/>
    <s v="Leicester"/>
    <s v="England"/>
    <s v="United Kingdom"/>
    <x v="12"/>
    <s v="MG012"/>
    <s v="Miina Nylund"/>
    <s v="Europe"/>
    <s v="OFF-BI-3292"/>
    <x v="2"/>
    <x v="12"/>
    <s v="Avery Hole Reinforcements, Recycled"/>
    <n v="14.310000000000002"/>
    <n v="3"/>
    <n v="0"/>
    <n v="6.12"/>
    <n v="1.51"/>
    <s v="Medium"/>
    <s v="Not Returned"/>
  </r>
  <r>
    <n v="17841"/>
    <s v="ES-2013-EM1420048-41597"/>
    <n v="41597"/>
    <n v="41601"/>
    <s v="Standard Class"/>
    <s v="EM-1420048"/>
    <s v="Evan Minnotte"/>
    <s v="Home Office"/>
    <m/>
    <s v="Munich"/>
    <s v="Bavaria"/>
    <s v="Germany"/>
    <x v="2"/>
    <s v="MG023"/>
    <s v="Gilbert Wolff"/>
    <s v="Europe"/>
    <s v="OFF-FA-5473"/>
    <x v="2"/>
    <x v="8"/>
    <s v="OIC Push Pins, Bulk Pack"/>
    <n v="14.91"/>
    <n v="1"/>
    <n v="0"/>
    <n v="3.12"/>
    <n v="1.51"/>
    <s v="High"/>
    <s v="Not Returned"/>
  </r>
  <r>
    <n v="23580"/>
    <s v="IN-2013-FM142157-41534"/>
    <n v="41534"/>
    <n v="41538"/>
    <s v="Standard Class"/>
    <s v="FM-142157"/>
    <s v="Filia McAdams"/>
    <s v="Corporate"/>
    <m/>
    <s v="Hobart"/>
    <s v="Tasmania"/>
    <s v="Australia"/>
    <x v="1"/>
    <s v="MG013"/>
    <s v="Kauri Anaru"/>
    <s v="Asia Pacific"/>
    <s v="OFF-BI-3737"/>
    <x v="2"/>
    <x v="12"/>
    <s v="Cardinal Index Tab, Clear"/>
    <n v="8.7119999999999997"/>
    <n v="2"/>
    <n v="0.4"/>
    <n v="-3.2279999999999998"/>
    <n v="1.51"/>
    <s v="Medium"/>
    <s v="Not Returned"/>
  </r>
  <r>
    <n v="33580"/>
    <s v="CA-2013-SF20200140-41338"/>
    <n v="41338"/>
    <n v="41342"/>
    <s v="Standard Class"/>
    <s v="SF-202001402"/>
    <s v="Sarah Foster"/>
    <s v="Consumer"/>
    <n v="47362"/>
    <s v="New Castle"/>
    <s v="Indiana"/>
    <s v="United States"/>
    <x v="0"/>
    <s v="MG005"/>
    <s v="Lon Bonher"/>
    <s v="USCA"/>
    <s v="TEC-PH-4800"/>
    <x v="0"/>
    <x v="0"/>
    <s v="I Need's 3d Hello Kitty Hybrid Silicone Case Cover for HTC One X 4g with 3d Hello Kitty Stylus Pen Green/pink"/>
    <n v="23.92"/>
    <n v="2"/>
    <n v="0"/>
    <n v="6.6976000000000013"/>
    <n v="1.34"/>
    <s v="Medium"/>
    <s v="Not Returned"/>
  </r>
  <r>
    <n v="24252"/>
    <s v="ID-2013-FM1438059-41417"/>
    <n v="41417"/>
    <n v="41421"/>
    <s v="Standard Class"/>
    <s v="FM-1438059"/>
    <s v="Fred McMath"/>
    <s v="Consumer"/>
    <m/>
    <s v="Surabaya"/>
    <s v="Jawa Timur"/>
    <s v="Indonesia"/>
    <x v="17"/>
    <s v="MG015"/>
    <s v="Preecha Metharom"/>
    <s v="Asia Pacific"/>
    <s v="OFF-LA-6029"/>
    <x v="2"/>
    <x v="13"/>
    <s v="Smead Color Coded Labels, Alphabetical"/>
    <n v="13.642200000000003"/>
    <n v="2"/>
    <n v="0.47000000000000003"/>
    <n v="-4.8978000000000019"/>
    <n v="1.51"/>
    <s v="High"/>
    <s v="Not Returned"/>
  </r>
  <r>
    <n v="43379"/>
    <s v="NI-2015-GM444095-42251"/>
    <n v="42251"/>
    <n v="42255"/>
    <s v="Standard Class"/>
    <s v="GM-444095"/>
    <s v="Gary McGarr"/>
    <s v="Consumer"/>
    <m/>
    <s v="Lagos"/>
    <s v="Lagos"/>
    <s v="Nigeria"/>
    <x v="3"/>
    <s v="MG020"/>
    <s v="Katlego Akosua"/>
    <s v="Africa"/>
    <s v="OFF-FA-6204"/>
    <x v="2"/>
    <x v="8"/>
    <s v="Stockwell Staples, Metal"/>
    <n v="6.3180000000000005"/>
    <n v="2"/>
    <n v="0.7"/>
    <n v="-9.1019999999999968"/>
    <n v="1.51"/>
    <s v="Medium"/>
    <s v="Not Returned"/>
  </r>
  <r>
    <n v="43380"/>
    <s v="NI-2015-GM444095-42251"/>
    <n v="42251"/>
    <n v="42255"/>
    <s v="Standard Class"/>
    <s v="GM-444095"/>
    <s v="Gary McGarr"/>
    <s v="Consumer"/>
    <m/>
    <s v="Lagos"/>
    <s v="Lagos"/>
    <s v="Nigeria"/>
    <x v="3"/>
    <s v="MG020"/>
    <s v="Katlego Akosua"/>
    <s v="Africa"/>
    <s v="OFF-FA-3070"/>
    <x v="2"/>
    <x v="8"/>
    <s v="Advantus Staples, Bulk Pack"/>
    <n v="19.548000000000002"/>
    <n v="6"/>
    <n v="0.7"/>
    <n v="-19.691999999999993"/>
    <n v="1.51"/>
    <s v="Medium"/>
    <s v="Not Returned"/>
  </r>
  <r>
    <n v="20291"/>
    <s v="ES-2013-GB1457548-41297"/>
    <n v="41297"/>
    <n v="41301"/>
    <s v="Standard Class"/>
    <s v="GB-1457548"/>
    <s v="Giulietta Baptist"/>
    <s v="Consumer"/>
    <m/>
    <s v="Hamburg"/>
    <s v="Hamburg"/>
    <s v="Germany"/>
    <x v="2"/>
    <s v="MG023"/>
    <s v="Gilbert Wolff"/>
    <s v="Europe"/>
    <s v="OFF-BI-2914"/>
    <x v="2"/>
    <x v="12"/>
    <s v="Acco Hole Reinforcements, Economy"/>
    <n v="6.66"/>
    <n v="1"/>
    <n v="0"/>
    <n v="0.57000000000000006"/>
    <n v="1.51"/>
    <s v="Medium"/>
    <s v="Not Returned"/>
  </r>
  <r>
    <n v="45705"/>
    <s v="SF-2014-GW4605117-41688"/>
    <n v="41688"/>
    <n v="41693"/>
    <s v="Standard Class"/>
    <s v="GW-4605117"/>
    <s v="Giulietta Weimer"/>
    <s v="Consumer"/>
    <m/>
    <s v="Stanger"/>
    <s v="Kwazulu-natal"/>
    <s v="South Africa"/>
    <x v="20"/>
    <s v="MG016"/>
    <s v="Nora Cuijper"/>
    <s v="Africa"/>
    <s v="OFF-EN-3658"/>
    <x v="2"/>
    <x v="16"/>
    <s v="Cameo Clasp Envelope, Security-Tint"/>
    <n v="11.91"/>
    <n v="1"/>
    <n v="0"/>
    <n v="2.8499999999999996"/>
    <n v="1.51"/>
    <s v="Medium"/>
    <s v="Not Returned"/>
  </r>
  <r>
    <n v="47856"/>
    <s v="NI-2013-GW460595-41616"/>
    <n v="41616"/>
    <n v="41621"/>
    <s v="Standard Class"/>
    <s v="GW-460595"/>
    <s v="Giulietta Weimer"/>
    <s v="Consumer"/>
    <m/>
    <s v="Ilesha"/>
    <s v="Osun"/>
    <s v="Nigeria"/>
    <x v="3"/>
    <s v="MG020"/>
    <s v="Katlego Akosua"/>
    <s v="Africa"/>
    <s v="OFF-SU-4991"/>
    <x v="2"/>
    <x v="15"/>
    <s v="Kleencut Shears, Serrated"/>
    <n v="26.082000000000004"/>
    <n v="2"/>
    <n v="0.7"/>
    <n v="-56.537999999999997"/>
    <n v="1.51"/>
    <s v="Medium"/>
    <s v="Not Returned"/>
  </r>
  <r>
    <n v="11475"/>
    <s v="IT-2012-GM1468091-40921"/>
    <n v="40921"/>
    <n v="40927"/>
    <s v="Standard Class"/>
    <s v="GM-1468091"/>
    <s v="Greg Matthias"/>
    <s v="Consumer"/>
    <m/>
    <s v="Dordrecht"/>
    <s v="South Holland"/>
    <s v="Netherlands"/>
    <x v="2"/>
    <s v="MG023"/>
    <s v="Gilbert Wolff"/>
    <s v="Europe"/>
    <s v="OFF-PA-4462"/>
    <x v="2"/>
    <x v="14"/>
    <s v="Green Bar Cards &amp; Envelopes, Multicolor"/>
    <n v="49.800000000000004"/>
    <n v="2"/>
    <n v="0.5"/>
    <n v="-37.860000000000007"/>
    <n v="1.51"/>
    <s v="Medium"/>
    <s v="Not Returned"/>
  </r>
  <r>
    <n v="21454"/>
    <s v="IN-2013-GM14695102-41586"/>
    <n v="41586"/>
    <n v="41591"/>
    <s v="Standard Class"/>
    <s v="GM-14695102"/>
    <s v="Greg Maxwell"/>
    <s v="Corporate"/>
    <m/>
    <s v="Caloocan"/>
    <s v="National Capital"/>
    <s v="Philippines"/>
    <x v="17"/>
    <s v="MG015"/>
    <s v="Preecha Metharom"/>
    <s v="Asia Pacific"/>
    <s v="OFF-FA-3022"/>
    <x v="2"/>
    <x v="8"/>
    <s v="Advantus Clamps, Metal"/>
    <n v="21.351000000000006"/>
    <n v="2"/>
    <n v="0.45"/>
    <n v="-7.3890000000000047"/>
    <n v="1.51"/>
    <s v="Medium"/>
    <s v="Not Returned"/>
  </r>
  <r>
    <n v="18188"/>
    <s v="ES-2014-HF1499545-41857"/>
    <n v="41857"/>
    <n v="41860"/>
    <s v="First Class"/>
    <s v="HF-1499545"/>
    <s v="Herbert Flentye"/>
    <s v="Consumer"/>
    <m/>
    <s v="Sevran"/>
    <s v="Ile-de-France"/>
    <s v="France"/>
    <x v="2"/>
    <s v="MG023"/>
    <s v="Gilbert Wolff"/>
    <s v="Europe"/>
    <s v="OFF-BI-3246"/>
    <x v="2"/>
    <x v="12"/>
    <s v="Avery Binder Covers, Clear"/>
    <n v="21.06"/>
    <n v="2"/>
    <n v="0"/>
    <n v="4.8000000000000007"/>
    <n v="1.51"/>
    <s v="High"/>
    <s v="Not Returned"/>
  </r>
  <r>
    <n v="44302"/>
    <s v="SU-2012-JC5340122-40912"/>
    <n v="40912"/>
    <n v="40916"/>
    <s v="Standard Class"/>
    <s v="JC-5340122"/>
    <s v="Jasper Cacioppo"/>
    <s v="Consumer"/>
    <m/>
    <s v="Khartoum"/>
    <s v="Khartoum"/>
    <s v="Sudan"/>
    <x v="19"/>
    <s v="MG011"/>
    <s v="Lindiwe Afolayan"/>
    <s v="Africa"/>
    <s v="OFF-BI-3290"/>
    <x v="2"/>
    <x v="12"/>
    <s v="Avery Hole Reinforcements, Durable"/>
    <n v="5.91"/>
    <n v="1"/>
    <n v="0"/>
    <n v="2.0999999999999996"/>
    <n v="1.51"/>
    <s v="Medium"/>
    <s v="Not Returned"/>
  </r>
  <r>
    <n v="17111"/>
    <s v="ES-2014-JB1540064-41789"/>
    <n v="41789"/>
    <n v="41794"/>
    <s v="Standard Class"/>
    <s v="JB-1540064"/>
    <s v="Jennifer Braxton"/>
    <s v="Corporate"/>
    <m/>
    <s v="Viterbo"/>
    <s v="Lazio"/>
    <s v="Italy"/>
    <x v="9"/>
    <s v="MG018"/>
    <s v="Gavino Bove"/>
    <s v="Europe"/>
    <s v="OFF-BI-6400"/>
    <x v="2"/>
    <x v="12"/>
    <s v="Wilson Jones Hole Reinforcements, Recycled"/>
    <n v="9.7800000000000011"/>
    <n v="2"/>
    <n v="0"/>
    <n v="2.34"/>
    <n v="1.51"/>
    <s v="Medium"/>
    <s v="Not Returned"/>
  </r>
  <r>
    <n v="39813"/>
    <s v="CA-2014-SF20200140-41737"/>
    <n v="41737"/>
    <n v="41741"/>
    <s v="Standard Class"/>
    <s v="SF-202001406"/>
    <s v="Sarah Foster"/>
    <s v="Consumer"/>
    <n v="10009"/>
    <s v="New York City"/>
    <s v="New York"/>
    <s v="United States"/>
    <x v="14"/>
    <s v="MG010"/>
    <s v="Dolores Davis"/>
    <s v="USCA"/>
    <s v="OFF-AR-5300"/>
    <x v="2"/>
    <x v="5"/>
    <s v="Newell 322"/>
    <n v="3.64"/>
    <n v="2"/>
    <n v="0"/>
    <n v="0.98280000000000012"/>
    <n v="1.1299999999999999"/>
    <s v="Medium"/>
    <s v="Not Returned"/>
  </r>
  <r>
    <n v="34541"/>
    <s v="CA-2015-SJ20215140-42340"/>
    <n v="42340"/>
    <n v="42344"/>
    <s v="Standard Class"/>
    <s v="SJ-202151402"/>
    <s v="Sarah Jordon"/>
    <s v="Consumer"/>
    <n v="75051"/>
    <s v="Grand Prairie"/>
    <s v="Texas"/>
    <s v="United States"/>
    <x v="0"/>
    <s v="MG005"/>
    <s v="Lon Bonher"/>
    <s v="USCA"/>
    <s v="FUR-CH-3977"/>
    <x v="1"/>
    <x v="1"/>
    <s v="DMI Arturo Collection Mission-style Design Wood Chair"/>
    <n v="317.05799999999999"/>
    <n v="3"/>
    <n v="0.3"/>
    <n v="-18.117599999999996"/>
    <n v="47.18"/>
    <s v="High"/>
    <s v="Not Returned"/>
  </r>
  <r>
    <n v="30372"/>
    <s v="IN-2015-JM155357-42346"/>
    <n v="42346"/>
    <n v="42350"/>
    <s v="Second Class"/>
    <s v="JM-155357"/>
    <s v="Jessica Myrick"/>
    <s v="Consumer"/>
    <m/>
    <s v="Caloundra"/>
    <s v="Queensland"/>
    <s v="Australia"/>
    <x v="1"/>
    <s v="MG013"/>
    <s v="Kauri Anaru"/>
    <s v="Asia Pacific"/>
    <s v="OFF-SU-4124"/>
    <x v="2"/>
    <x v="15"/>
    <s v="Elite Ruler, High Speed"/>
    <n v="33.119999999999997"/>
    <n v="4"/>
    <n v="0.4"/>
    <n v="2.1600000000000037"/>
    <n v="1.51"/>
    <s v="Medium"/>
    <s v="Not Returned"/>
  </r>
  <r>
    <n v="38062"/>
    <s v="CA-2015-SJ20215140-42115"/>
    <n v="42115"/>
    <n v="42119"/>
    <s v="Standard Class"/>
    <s v="SJ-202151402"/>
    <s v="Sarah Jordon"/>
    <s v="Consumer"/>
    <n v="60653"/>
    <s v="Chicago"/>
    <s v="Illinois"/>
    <s v="United States"/>
    <x v="0"/>
    <s v="MG005"/>
    <s v="Lon Bonher"/>
    <s v="USCA"/>
    <s v="FUR-CH-3977"/>
    <x v="1"/>
    <x v="1"/>
    <s v="DMI Arturo Collection Mission-style Design Wood Chair"/>
    <n v="317.05799999999999"/>
    <n v="3"/>
    <n v="0.3"/>
    <n v="-18.117599999999996"/>
    <n v="31.7"/>
    <s v="Medium"/>
    <s v="Not Returned"/>
  </r>
  <r>
    <n v="43622"/>
    <s v="NI-2014-JK562595-41779"/>
    <n v="41779"/>
    <n v="41785"/>
    <s v="Standard Class"/>
    <s v="JK-562595"/>
    <s v="Jim Karlsson"/>
    <s v="Consumer"/>
    <m/>
    <s v="Jos"/>
    <s v="Plateau"/>
    <s v="Nigeria"/>
    <x v="3"/>
    <s v="MG020"/>
    <s v="Katlego Akosua"/>
    <s v="Africa"/>
    <s v="OFF-PA-6608"/>
    <x v="2"/>
    <x v="14"/>
    <s v="Xerox Computer Printout Paper, Recycled"/>
    <n v="7.8750000000000009"/>
    <n v="1"/>
    <n v="0.7"/>
    <n v="-9.7349999999999994"/>
    <n v="1.51"/>
    <s v="Medium"/>
    <s v="Not Returned"/>
  </r>
  <r>
    <n v="46683"/>
    <s v="NI-2015-JE571595-42112"/>
    <n v="42112"/>
    <n v="42115"/>
    <s v="Second Class"/>
    <s v="JE-571595"/>
    <s v="Joe Elijah"/>
    <s v="Consumer"/>
    <m/>
    <s v="Kano"/>
    <s v="Kano"/>
    <s v="Nigeria"/>
    <x v="3"/>
    <s v="MG020"/>
    <s v="Katlego Akosua"/>
    <s v="Africa"/>
    <s v="OFF-BI-3293"/>
    <x v="2"/>
    <x v="12"/>
    <s v="Avery Index Tab, Clear"/>
    <n v="6.9480000000000013"/>
    <n v="4"/>
    <n v="0.7"/>
    <n v="-9.9719999999999995"/>
    <n v="1.51"/>
    <s v="Medium"/>
    <s v="Not Returned"/>
  </r>
  <r>
    <n v="49922"/>
    <s v="IV-2015-JC577529-42221"/>
    <n v="42221"/>
    <n v="42226"/>
    <s v="Standard Class"/>
    <s v="JC-577529"/>
    <s v="John Castell"/>
    <s v="Consumer"/>
    <m/>
    <s v="Abidjan"/>
    <s v="Lagunes"/>
    <s v="Cote d'Ivoire"/>
    <x v="3"/>
    <s v="MG020"/>
    <s v="Katlego Akosua"/>
    <s v="Africa"/>
    <s v="OFF-BI-6372"/>
    <x v="2"/>
    <x v="12"/>
    <s v="Wilson Jones 3-Hole Punch, Recycled"/>
    <n v="28.35"/>
    <n v="1"/>
    <n v="0"/>
    <n v="8.49"/>
    <n v="1.51"/>
    <s v="Medium"/>
    <s v="Not Returned"/>
  </r>
  <r>
    <n v="1416"/>
    <s v="MX-2012-JD1579018-41213"/>
    <n v="41213"/>
    <n v="41217"/>
    <s v="Standard Class"/>
    <s v="JD-1579018"/>
    <s v="John Dryer"/>
    <s v="Consumer"/>
    <m/>
    <s v="Paramaribo"/>
    <s v="Paramaribo"/>
    <s v="Suriname"/>
    <x v="7"/>
    <s v="MG014"/>
    <s v="Vasco Magalhães"/>
    <s v="LATAM"/>
    <s v="OFF-FA-6194"/>
    <x v="2"/>
    <x v="8"/>
    <s v="Stockwell Push Pins, Assorted Sizes"/>
    <n v="23.640000000000004"/>
    <n v="3"/>
    <n v="0"/>
    <n v="3.0599999999999996"/>
    <n v="1.51"/>
    <s v="Medium"/>
    <s v="Not Returned"/>
  </r>
  <r>
    <n v="47010"/>
    <s v="IZ-2013-JS588061-41346"/>
    <n v="41346"/>
    <n v="41346"/>
    <s v="Same Day"/>
    <s v="JS-588061"/>
    <s v="John Stevenson"/>
    <s v="Consumer"/>
    <m/>
    <s v="Baghdad"/>
    <s v="Baghdad"/>
    <s v="Iraq"/>
    <x v="6"/>
    <s v="MG021"/>
    <s v="Kaoru Xun"/>
    <s v="Asia Pacific"/>
    <s v="OFF-EN-4907"/>
    <x v="2"/>
    <x v="16"/>
    <s v="Jiffy Clasp Envelope, Security-Tint"/>
    <n v="10.919999999999998"/>
    <n v="1"/>
    <n v="0"/>
    <n v="1.7399999999999998"/>
    <n v="1.51"/>
    <s v="High"/>
    <s v="Not Returned"/>
  </r>
  <r>
    <n v="19758"/>
    <s v="ES-2015-JD1589514-42227"/>
    <n v="42227"/>
    <n v="42232"/>
    <s v="Standard Class"/>
    <s v="JD-1589514"/>
    <s v="Jonathan Doherty"/>
    <s v="Corporate"/>
    <m/>
    <s v="Antwerp"/>
    <s v="Antwerp"/>
    <s v="Belgium"/>
    <x v="2"/>
    <s v="MG023"/>
    <s v="Gilbert Wolff"/>
    <s v="Europe"/>
    <s v="OFF-BI-6400"/>
    <x v="2"/>
    <x v="12"/>
    <s v="Wilson Jones Hole Reinforcements, Recycled"/>
    <n v="4.8900000000000006"/>
    <n v="1"/>
    <n v="0"/>
    <n v="1.17"/>
    <n v="1.51"/>
    <s v="Medium"/>
    <s v="Not Returned"/>
  </r>
  <r>
    <n v="24290"/>
    <s v="IN-2015-JK1609027-42320"/>
    <n v="42320"/>
    <n v="42324"/>
    <s v="Standard Class"/>
    <s v="JK-1609027"/>
    <s v="Juliana Krohn"/>
    <s v="Consumer"/>
    <m/>
    <s v="Qitaihe"/>
    <s v="Heilongjiang"/>
    <s v="China"/>
    <x v="8"/>
    <s v="MG007"/>
    <s v="Hadia Bousaid"/>
    <s v="Asia Pacific"/>
    <s v="OFF-LA-4551"/>
    <x v="2"/>
    <x v="13"/>
    <s v="Harbour Creations Round Labels, Laser Printer Compatible"/>
    <n v="13.5"/>
    <n v="2"/>
    <n v="0"/>
    <n v="3.7800000000000002"/>
    <n v="1.51"/>
    <s v="Medium"/>
    <s v="Not Returned"/>
  </r>
  <r>
    <n v="34540"/>
    <s v="CA-2015-SJ20215140-42340"/>
    <n v="42340"/>
    <n v="42344"/>
    <s v="Standard Class"/>
    <s v="SJ-202151402"/>
    <s v="Sarah Jordon"/>
    <s v="Consumer"/>
    <n v="75051"/>
    <s v="Grand Prairie"/>
    <s v="Texas"/>
    <s v="United States"/>
    <x v="0"/>
    <s v="MG005"/>
    <s v="Lon Bonher"/>
    <s v="USCA"/>
    <s v="TEC-PH-3810"/>
    <x v="0"/>
    <x v="0"/>
    <s v="Cisco SPA112 2 Port Phone Adapter"/>
    <n v="219.80000000000004"/>
    <n v="5"/>
    <n v="0.2"/>
    <n v="24.727499999999971"/>
    <n v="28.96"/>
    <s v="High"/>
    <s v="Not Returned"/>
  </r>
  <r>
    <n v="36460"/>
    <s v="CA-2013-SJ20215140-41461"/>
    <n v="41461"/>
    <n v="41466"/>
    <s v="Standard Class"/>
    <s v="SJ-202151404"/>
    <s v="Sarah Jordon"/>
    <s v="Consumer"/>
    <n v="91104"/>
    <s v="Pasadena"/>
    <s v="California"/>
    <s v="United States"/>
    <x v="4"/>
    <s v="MG024"/>
    <s v="Derrick Snyders"/>
    <s v="USCA"/>
    <s v="FUR-CH-5415"/>
    <x v="1"/>
    <x v="1"/>
    <s v="Novimex Turbo Task Chair"/>
    <n v="170.35200000000003"/>
    <n v="3"/>
    <n v="0.2"/>
    <n v="-17.035200000000003"/>
    <n v="12.44"/>
    <s v="Medium"/>
    <s v="Not Returned"/>
  </r>
  <r>
    <n v="38564"/>
    <s v="CA-2015-SJ20215140-42233"/>
    <n v="42233"/>
    <n v="42233"/>
    <s v="Same Day"/>
    <s v="SJ-202151408"/>
    <s v="Sarah Jordon"/>
    <s v="Consumer"/>
    <n v="38401"/>
    <s v="Columbia"/>
    <s v="Tennessee"/>
    <s v="United States"/>
    <x v="18"/>
    <s v="MG019"/>
    <s v="Flannery Newton"/>
    <s v="USCA"/>
    <s v="OFF-ST-2921"/>
    <x v="2"/>
    <x v="7"/>
    <s v="Acco Perma 3000 Stacking Storage Drawers"/>
    <n v="67.13600000000001"/>
    <n v="4"/>
    <n v="0.2"/>
    <n v="-0.83920000000000172"/>
    <n v="11.8"/>
    <s v="Medium"/>
    <s v="Not Returned"/>
  </r>
  <r>
    <n v="34569"/>
    <s v="CA-2013-SJ20215140-41313"/>
    <n v="41313"/>
    <n v="41320"/>
    <s v="Standard Class"/>
    <s v="SJ-202151404"/>
    <s v="Sarah Jordon"/>
    <s v="Consumer"/>
    <n v="90049"/>
    <s v="Los Angeles"/>
    <s v="California"/>
    <s v="United States"/>
    <x v="4"/>
    <s v="MG024"/>
    <s v="Derrick Snyders"/>
    <s v="USCA"/>
    <s v="FUR-CH-4403"/>
    <x v="1"/>
    <x v="1"/>
    <s v="Global Deluxe Stacking Chair, Gray"/>
    <n v="203.92"/>
    <n v="5"/>
    <n v="0.2"/>
    <n v="22.940999999999995"/>
    <n v="4.8499999999999996"/>
    <s v="Medium"/>
    <s v="Not Returned"/>
  </r>
  <r>
    <n v="38063"/>
    <s v="CA-2015-SJ20215140-42115"/>
    <n v="42115"/>
    <n v="42119"/>
    <s v="Standard Class"/>
    <s v="SJ-202151402"/>
    <s v="Sarah Jordon"/>
    <s v="Consumer"/>
    <n v="60653"/>
    <s v="Chicago"/>
    <s v="Illinois"/>
    <s v="United States"/>
    <x v="0"/>
    <s v="MG005"/>
    <s v="Lon Bonher"/>
    <s v="USCA"/>
    <s v="OFF-AR-5156"/>
    <x v="2"/>
    <x v="5"/>
    <s v="Lumber Crayons"/>
    <n v="15.76"/>
    <n v="2"/>
    <n v="0.2"/>
    <n v="3.5460000000000007"/>
    <n v="2.0300000000000002"/>
    <s v="Medium"/>
    <s v="Not Returned"/>
  </r>
  <r>
    <n v="19256"/>
    <s v="ES-2014-MS17530139-41811"/>
    <n v="41811"/>
    <n v="41817"/>
    <s v="Standard Class"/>
    <s v="MS-17530139"/>
    <s v="MaryBeth Skach"/>
    <s v="Consumer"/>
    <m/>
    <s v="Letchworth"/>
    <s v="England"/>
    <s v="United Kingdom"/>
    <x v="12"/>
    <s v="MG012"/>
    <s v="Miina Nylund"/>
    <s v="Europe"/>
    <s v="OFF-BI-2917"/>
    <x v="2"/>
    <x v="12"/>
    <s v="Acco Index Tab, Clear"/>
    <n v="8.0399999999999991"/>
    <n v="1"/>
    <n v="0"/>
    <n v="3.3600000000000003"/>
    <n v="1.51"/>
    <s v="Medium"/>
    <s v="Not Returned"/>
  </r>
  <r>
    <n v="26222"/>
    <s v="ID-2014-MC176357-42003"/>
    <n v="42003"/>
    <n v="42010"/>
    <s v="Standard Class"/>
    <s v="MC-176357"/>
    <s v="Matthew Clasen"/>
    <s v="Corporate"/>
    <m/>
    <s v="Canberra"/>
    <s v="Australian Capital Territory"/>
    <s v="Australia"/>
    <x v="1"/>
    <s v="MG013"/>
    <s v="Kauri Anaru"/>
    <s v="Asia Pacific"/>
    <s v="OFF-FA-5477"/>
    <x v="2"/>
    <x v="8"/>
    <s v="OIC Rubber Bands, Bulk Pack"/>
    <n v="10.241999999999999"/>
    <n v="1"/>
    <n v="0.4"/>
    <n v="-1.0380000000000003"/>
    <n v="1.51"/>
    <s v="Medium"/>
    <s v="Not Returned"/>
  </r>
  <r>
    <n v="38064"/>
    <s v="CA-2015-SJ20215140-42115"/>
    <n v="42115"/>
    <n v="42119"/>
    <s v="Standard Class"/>
    <s v="SJ-202151402"/>
    <s v="Sarah Jordon"/>
    <s v="Consumer"/>
    <n v="60653"/>
    <s v="Chicago"/>
    <s v="Illinois"/>
    <s v="United States"/>
    <x v="0"/>
    <s v="MG005"/>
    <s v="Lon Bonher"/>
    <s v="USCA"/>
    <s v="FUR-FU-5174"/>
    <x v="1"/>
    <x v="11"/>
    <s v="Master Caster Door Stop, Large Neon Orange"/>
    <n v="14.560000000000002"/>
    <n v="5"/>
    <n v="0.6"/>
    <n v="-6.1879999999999988"/>
    <n v="2"/>
    <s v="Medium"/>
    <s v="Not Returned"/>
  </r>
  <r>
    <n v="20689"/>
    <s v="IN-2014-MS178307-41909"/>
    <n v="41909"/>
    <n v="41912"/>
    <s v="Second Class"/>
    <s v="MS-178307"/>
    <s v="Melanie Seite"/>
    <s v="Consumer"/>
    <m/>
    <s v="Perth"/>
    <s v="Western Australia"/>
    <s v="Australia"/>
    <x v="1"/>
    <s v="MG013"/>
    <s v="Kauri Anaru"/>
    <s v="Asia Pacific"/>
    <s v="TEC-AC-5216"/>
    <x v="0"/>
    <x v="10"/>
    <s v="Memorex Mouse, Bluetooth"/>
    <n v="25.353000000000002"/>
    <n v="1"/>
    <n v="0.1"/>
    <n v="0.54300000000000015"/>
    <n v="1.51"/>
    <s v="Medium"/>
    <s v="Not Returned"/>
  </r>
  <r>
    <n v="47278"/>
    <s v="CA-2013-SJ1021523-41433"/>
    <n v="41433"/>
    <n v="41438"/>
    <s v="Standard Class"/>
    <s v="SJ-1021523"/>
    <s v="Sarah Jordon"/>
    <s v="Consumer"/>
    <m/>
    <s v="Burlington"/>
    <s v="Ontario"/>
    <s v="Canada"/>
    <x v="21"/>
    <s v="MG025"/>
    <s v="Azab Basha"/>
    <s v="USCA"/>
    <s v="OFF-LA-4665"/>
    <x v="2"/>
    <x v="13"/>
    <s v="Hon Legal Exhibit Labels, Laser Printer Compatible"/>
    <n v="21.72"/>
    <n v="2"/>
    <n v="0"/>
    <n v="3.9000000000000004"/>
    <n v="1.65"/>
    <s v="Medium"/>
    <s v="Not Returned"/>
  </r>
  <r>
    <n v="43672"/>
    <s v="TU-2012-MK8160134-41172"/>
    <n v="41172"/>
    <n v="41179"/>
    <s v="Standard Class"/>
    <s v="MK-8160134"/>
    <s v="Mike Kennedy"/>
    <s v="Consumer"/>
    <m/>
    <s v="Tokat"/>
    <s v="Tokat"/>
    <s v="Turkey"/>
    <x v="6"/>
    <s v="MG021"/>
    <s v="Kaoru Xun"/>
    <s v="Asia Pacific"/>
    <s v="OFF-BI-3251"/>
    <x v="2"/>
    <x v="12"/>
    <s v="Avery Binder, Clear"/>
    <n v="19.776"/>
    <n v="4"/>
    <n v="0.6"/>
    <n v="-24.744"/>
    <n v="1.51"/>
    <s v="Medium"/>
    <s v="Not Returned"/>
  </r>
  <r>
    <n v="35521"/>
    <s v="CA-2014-SJ20215140-41913"/>
    <n v="41913"/>
    <n v="41916"/>
    <s v="First Class"/>
    <s v="SJ-202151402"/>
    <s v="Sarah Jordon"/>
    <s v="Consumer"/>
    <n v="62301"/>
    <s v="Quincy"/>
    <s v="Illinois"/>
    <s v="United States"/>
    <x v="0"/>
    <s v="MG005"/>
    <s v="Lon Bonher"/>
    <s v="USCA"/>
    <s v="OFF-BI-5640"/>
    <x v="2"/>
    <x v="12"/>
    <s v="Pressboard Covers with Storage Hooks, 9 1/2&quot; x 11&quot;, Light Blue"/>
    <n v="1.9639999999999995"/>
    <n v="2"/>
    <n v="0.8"/>
    <n v="-3.2406000000000006"/>
    <n v="1.56"/>
    <s v="Medium"/>
    <s v="Not Returned"/>
  </r>
  <r>
    <n v="46039"/>
    <s v="IZ-2015-PF912061-42286"/>
    <n v="42286"/>
    <n v="42290"/>
    <s v="Standard Class"/>
    <s v="PF-912061"/>
    <s v="Peter Fuller"/>
    <s v="Consumer"/>
    <m/>
    <s v="Mosul"/>
    <s v="Ninawa"/>
    <s v="Iraq"/>
    <x v="6"/>
    <s v="MG021"/>
    <s v="Kaoru Xun"/>
    <s v="Asia Pacific"/>
    <s v="OFF-FA-2955"/>
    <x v="2"/>
    <x v="8"/>
    <s v="Accos Staples, 12 Pack"/>
    <n v="10.379999999999999"/>
    <n v="1"/>
    <n v="0"/>
    <n v="2.16"/>
    <n v="1.51"/>
    <s v="Medium"/>
    <s v="Not Returned"/>
  </r>
  <r>
    <n v="17015"/>
    <s v="ES-2015-PM1913545-42133"/>
    <n v="42133"/>
    <n v="42137"/>
    <s v="Standard Class"/>
    <s v="PM-1913545"/>
    <s v="Peter McVee"/>
    <s v="Home Office"/>
    <m/>
    <s v="Castelnau-le-Lez"/>
    <s v="Languedoc-Roussillon-Midi-Pyrénées"/>
    <s v="France"/>
    <x v="2"/>
    <s v="MG023"/>
    <s v="Gilbert Wolff"/>
    <s v="Europe"/>
    <s v="OFF-LA-4549"/>
    <x v="2"/>
    <x v="13"/>
    <s v="Harbour Creations Round Labels, Adjustable"/>
    <n v="4.6500000000000004"/>
    <n v="1"/>
    <n v="0"/>
    <n v="1.29"/>
    <n v="1.51"/>
    <s v="High"/>
    <s v="Not Returned"/>
  </r>
  <r>
    <n v="22484"/>
    <s v="IN-2012-RR1952527-41162"/>
    <n v="41162"/>
    <n v="41164"/>
    <s v="Second Class"/>
    <s v="RR-1952527"/>
    <s v="Rick Reed"/>
    <s v="Corporate"/>
    <m/>
    <s v="Shanghai"/>
    <s v="Shanghai"/>
    <s v="China"/>
    <x v="8"/>
    <s v="MG007"/>
    <s v="Hadia Bousaid"/>
    <s v="Asia Pacific"/>
    <s v="OFF-FA-6202"/>
    <x v="2"/>
    <x v="8"/>
    <s v="Stockwell Staples, Assorted Sizes"/>
    <n v="15.72"/>
    <n v="2"/>
    <n v="0"/>
    <n v="3.5999999999999996"/>
    <n v="1.51"/>
    <s v="High"/>
    <s v="Not Returned"/>
  </r>
  <r>
    <n v="38563"/>
    <s v="CA-2015-SJ20215140-42233"/>
    <n v="42233"/>
    <n v="42233"/>
    <s v="Same Day"/>
    <s v="SJ-202151408"/>
    <s v="Sarah Jordon"/>
    <s v="Consumer"/>
    <n v="38401"/>
    <s v="Columbia"/>
    <s v="Tennessee"/>
    <s v="United States"/>
    <x v="18"/>
    <s v="MG019"/>
    <s v="Flannery Newton"/>
    <s v="USCA"/>
    <s v="OFF-BI-5665"/>
    <x v="2"/>
    <x v="12"/>
    <s v="Recycled Easel Ring Binders"/>
    <n v="13.428000000000003"/>
    <n v="3"/>
    <n v="0.7"/>
    <n v="-11.190000000000001"/>
    <n v="1.35"/>
    <s v="Medium"/>
    <s v="Not Returned"/>
  </r>
  <r>
    <n v="25490"/>
    <s v="IN-2014-SF2020058-41919"/>
    <n v="41919"/>
    <n v="41924"/>
    <s v="Second Class"/>
    <s v="SF-2020058"/>
    <s v="Sarah Foster"/>
    <s v="Consumer"/>
    <m/>
    <s v="Kanpur"/>
    <s v="Uttar Pradesh"/>
    <s v="India"/>
    <x v="5"/>
    <s v="MG017"/>
    <s v="Chandrakant Chaudhri"/>
    <s v="Asia Pacific"/>
    <s v="OFF-FA-6189"/>
    <x v="2"/>
    <x v="8"/>
    <s v="Stockwell Paper Clips, Assorted Sizes"/>
    <n v="22.68"/>
    <n v="2"/>
    <n v="0"/>
    <n v="3.12"/>
    <n v="1.51"/>
    <s v="Medium"/>
    <s v="Not Returned"/>
  </r>
  <r>
    <n v="47621"/>
    <s v="NI-2015-SC1023095-42175"/>
    <n v="42175"/>
    <n v="42179"/>
    <s v="Standard Class"/>
    <s v="SC-1023095"/>
    <s v="Scot Coram"/>
    <s v="Corporate"/>
    <m/>
    <s v="Lagos"/>
    <s v="Lagos"/>
    <s v="Nigeria"/>
    <x v="3"/>
    <s v="MG020"/>
    <s v="Katlego Akosua"/>
    <s v="Africa"/>
    <s v="OFF-AR-3488"/>
    <x v="2"/>
    <x v="5"/>
    <s v="Binney &amp; Smith Markers, Blue"/>
    <n v="7.2270000000000003"/>
    <n v="1"/>
    <n v="0.7"/>
    <n v="-12.302999999999995"/>
    <n v="1.51"/>
    <s v="High"/>
    <s v="Not Returned"/>
  </r>
  <r>
    <n v="38165"/>
    <s v="US-2014-SC20230140-41873"/>
    <n v="41873"/>
    <n v="41880"/>
    <s v="Standard Class"/>
    <s v="SC-202301404"/>
    <s v="Scot Coram"/>
    <s v="Corporate"/>
    <n v="90004"/>
    <s v="Los Angeles"/>
    <s v="California"/>
    <s v="United States"/>
    <x v="4"/>
    <s v="MG024"/>
    <s v="Derrick Snyders"/>
    <s v="USCA"/>
    <s v="FUR-TA-3561"/>
    <x v="1"/>
    <x v="3"/>
    <s v="Bretford CR8500 Series Meeting Room Furniture"/>
    <n v="2887.0560000000005"/>
    <n v="9"/>
    <n v="0.2"/>
    <n v="180.44099999999992"/>
    <n v="268.10000000000002"/>
    <s v="Low"/>
    <s v="Not Returned"/>
  </r>
  <r>
    <n v="33219"/>
    <s v="CA-2014-SC20230140-41829"/>
    <n v="41829"/>
    <n v="41831"/>
    <s v="Second Class"/>
    <s v="SC-202301402"/>
    <s v="Scot Coram"/>
    <s v="Corporate"/>
    <n v="76017"/>
    <s v="Arlington"/>
    <s v="Texas"/>
    <s v="United States"/>
    <x v="0"/>
    <s v="MG005"/>
    <s v="Lon Bonher"/>
    <s v="USCA"/>
    <s v="TEC-PH-3809"/>
    <x v="0"/>
    <x v="0"/>
    <s v="Cisco SPA 502G IP Phone"/>
    <n v="863.6400000000001"/>
    <n v="9"/>
    <n v="0.2"/>
    <n v="107.95499999999998"/>
    <n v="56.03"/>
    <s v="Medium"/>
    <s v="Not Returned"/>
  </r>
  <r>
    <n v="38163"/>
    <s v="US-2014-SC20230140-41873"/>
    <n v="41873"/>
    <n v="41880"/>
    <s v="Standard Class"/>
    <s v="SC-202301404"/>
    <s v="Scot Coram"/>
    <s v="Corporate"/>
    <n v="90004"/>
    <s v="Los Angeles"/>
    <s v="California"/>
    <s v="United States"/>
    <x v="4"/>
    <s v="MG024"/>
    <s v="Derrick Snyders"/>
    <s v="USCA"/>
    <s v="TEC-AC-5146"/>
    <x v="0"/>
    <x v="10"/>
    <s v="Logitech Gaming G510s - Keyboard"/>
    <n v="254.96999999999997"/>
    <n v="3"/>
    <n v="0"/>
    <n v="91.789199999999994"/>
    <n v="33.200000000000003"/>
    <s v="Low"/>
    <s v="Not Returned"/>
  </r>
  <r>
    <n v="38162"/>
    <s v="US-2014-SC20230140-41873"/>
    <n v="41873"/>
    <n v="41880"/>
    <s v="Standard Class"/>
    <s v="SC-202301404"/>
    <s v="Scot Coram"/>
    <s v="Corporate"/>
    <n v="90004"/>
    <s v="Los Angeles"/>
    <s v="California"/>
    <s v="United States"/>
    <x v="4"/>
    <s v="MG024"/>
    <s v="Derrick Snyders"/>
    <s v="USCA"/>
    <s v="TEC-PH-5255"/>
    <x v="0"/>
    <x v="0"/>
    <s v="Motorola HK250 Universal Bluetooth Headset"/>
    <n v="91.96"/>
    <n v="5"/>
    <n v="0.2"/>
    <n v="-20.690999999999992"/>
    <n v="14.61"/>
    <s v="Low"/>
    <s v="Not Returned"/>
  </r>
  <r>
    <n v="36381"/>
    <s v="CA-2014-SC20230140-41797"/>
    <n v="41797"/>
    <n v="41800"/>
    <s v="Second Class"/>
    <s v="SC-202301406"/>
    <s v="Scot Coram"/>
    <s v="Corporate"/>
    <n v="1852"/>
    <s v="Lowell"/>
    <s v="Massachusetts"/>
    <s v="United States"/>
    <x v="14"/>
    <s v="MG010"/>
    <s v="Dolores Davis"/>
    <s v="USCA"/>
    <s v="OFF-PA-6489"/>
    <x v="2"/>
    <x v="14"/>
    <s v="Xerox 1935"/>
    <n v="105.52"/>
    <n v="4"/>
    <n v="0"/>
    <n v="48.539199999999994"/>
    <n v="11.97"/>
    <s v="High"/>
    <s v="Not Returned"/>
  </r>
  <r>
    <n v="20283"/>
    <s v="ES-2015-SN20710139-42042"/>
    <n v="42042"/>
    <n v="42045"/>
    <s v="First Class"/>
    <s v="SN-20710139"/>
    <s v="Steve Nguyen"/>
    <s v="Home Office"/>
    <m/>
    <s v="Northampton"/>
    <s v="England"/>
    <s v="United Kingdom"/>
    <x v="12"/>
    <s v="MG012"/>
    <s v="Miina Nylund"/>
    <s v="Europe"/>
    <s v="OFF-BI-3249"/>
    <x v="2"/>
    <x v="12"/>
    <s v="Avery Binder Covers, Recycled"/>
    <n v="22.86"/>
    <n v="2"/>
    <n v="0"/>
    <n v="8.2200000000000006"/>
    <n v="1.51"/>
    <s v="High"/>
    <s v="Not Returned"/>
  </r>
  <r>
    <n v="38164"/>
    <s v="US-2014-SC20230140-41873"/>
    <n v="41873"/>
    <n v="41880"/>
    <s v="Standard Class"/>
    <s v="SC-202301404"/>
    <s v="Scot Coram"/>
    <s v="Corporate"/>
    <n v="90004"/>
    <s v="Los Angeles"/>
    <s v="California"/>
    <s v="United States"/>
    <x v="4"/>
    <s v="MG024"/>
    <s v="Derrick Snyders"/>
    <s v="USCA"/>
    <s v="TEC-PH-3123"/>
    <x v="0"/>
    <x v="0"/>
    <s v="Anker Astro Mini 3000mAh Ultra-Compact Portable Charger"/>
    <n v="31.983999999999998"/>
    <n v="2"/>
    <n v="0.2"/>
    <n v="-7.9959999999999996"/>
    <n v="4.74"/>
    <s v="Low"/>
    <s v="Not Returned"/>
  </r>
  <r>
    <n v="33220"/>
    <s v="CA-2014-SC20230140-41829"/>
    <n v="41829"/>
    <n v="41831"/>
    <s v="Second Class"/>
    <s v="SC-202301402"/>
    <s v="Scot Coram"/>
    <s v="Corporate"/>
    <n v="76017"/>
    <s v="Arlington"/>
    <s v="Texas"/>
    <s v="United States"/>
    <x v="0"/>
    <s v="MG005"/>
    <s v="Lon Bonher"/>
    <s v="USCA"/>
    <s v="OFF-AR-5325"/>
    <x v="2"/>
    <x v="5"/>
    <s v="Newell 345"/>
    <n v="47.616"/>
    <n v="3"/>
    <n v="0.2"/>
    <n v="3.571200000000001"/>
    <n v="3.7"/>
    <s v="Medium"/>
    <s v="Not Returned"/>
  </r>
  <r>
    <n v="25951"/>
    <s v="ID-2012-SV209357-41062"/>
    <n v="41062"/>
    <n v="41067"/>
    <s v="Standard Class"/>
    <s v="SV-209357"/>
    <s v="Susan Vittorini"/>
    <s v="Consumer"/>
    <m/>
    <s v="Melbourne"/>
    <s v="Victoria"/>
    <s v="Australia"/>
    <x v="1"/>
    <s v="MG013"/>
    <s v="Kauri Anaru"/>
    <s v="Asia Pacific"/>
    <s v="OFF-LA-4533"/>
    <x v="2"/>
    <x v="13"/>
    <s v="Harbour Creations File Folder Labels, 5000 Label Set"/>
    <n v="8.208000000000002"/>
    <n v="1"/>
    <n v="0.1"/>
    <n v="3.6480000000000006"/>
    <n v="1.51"/>
    <s v="Medium"/>
    <s v="Not Returned"/>
  </r>
  <r>
    <n v="15340"/>
    <s v="ES-2014-TG216408-41653"/>
    <n v="41653"/>
    <n v="41653"/>
    <s v="Same Day"/>
    <s v="TG-216408"/>
    <s v="Trudy Glocke"/>
    <s v="Consumer"/>
    <m/>
    <s v="Vienna"/>
    <s v="Vienna"/>
    <s v="Austria"/>
    <x v="2"/>
    <s v="MG023"/>
    <s v="Gilbert Wolff"/>
    <s v="Europe"/>
    <s v="OFF-BI-6397"/>
    <x v="2"/>
    <x v="12"/>
    <s v="Wilson Jones Hole Reinforcements, Clear"/>
    <n v="3.99"/>
    <n v="1"/>
    <n v="0"/>
    <n v="0.42000000000000004"/>
    <n v="1.51"/>
    <s v="Medium"/>
    <s v="Not Returned"/>
  </r>
  <r>
    <n v="47318"/>
    <s v="TU-2013-VM11685134-41506"/>
    <n v="41506"/>
    <n v="41511"/>
    <s v="Standard Class"/>
    <s v="VM-11685134"/>
    <s v="Valerie Mitchum"/>
    <s v="Home Office"/>
    <m/>
    <s v="Maltepe"/>
    <s v="Istanbul"/>
    <s v="Turkey"/>
    <x v="6"/>
    <s v="MG021"/>
    <s v="Kaoru Xun"/>
    <s v="Asia Pacific"/>
    <s v="OFF-ST-5696"/>
    <x v="2"/>
    <x v="7"/>
    <s v="Rogers Folders, Single Width"/>
    <n v="12.287999999999998"/>
    <n v="1"/>
    <n v="0.6"/>
    <n v="-16.001999999999995"/>
    <n v="1.51"/>
    <s v="Medium"/>
    <s v="Not Returned"/>
  </r>
  <r>
    <n v="47319"/>
    <s v="TU-2013-VM11685134-41506"/>
    <n v="41506"/>
    <n v="41511"/>
    <s v="Standard Class"/>
    <s v="VM-11685134"/>
    <s v="Valerie Mitchum"/>
    <s v="Home Office"/>
    <m/>
    <s v="Maltepe"/>
    <s v="Istanbul"/>
    <s v="Turkey"/>
    <x v="6"/>
    <s v="MG021"/>
    <s v="Kaoru Xun"/>
    <s v="Asia Pacific"/>
    <s v="OFF-AR-3488"/>
    <x v="2"/>
    <x v="5"/>
    <s v="Binney &amp; Smith Markers, Blue"/>
    <n v="9.6359999999999992"/>
    <n v="1"/>
    <n v="0.6"/>
    <n v="-9.8939999999999966"/>
    <n v="1.51"/>
    <s v="Medium"/>
    <s v="Not Returned"/>
  </r>
  <r>
    <n v="3212"/>
    <s v="MX-2014-MH1744082-41794"/>
    <n v="41794"/>
    <n v="41798"/>
    <s v="Standard Class"/>
    <s v="MH-1744082"/>
    <s v="Mark Haberlin"/>
    <s v="Corporate"/>
    <m/>
    <s v="Tapachula"/>
    <s v="Chiapas"/>
    <s v="Mexico"/>
    <x v="13"/>
    <s v="MG003"/>
    <s v="Nicodemo Bautista"/>
    <s v="LATAM"/>
    <s v="OFF-BI-6402"/>
    <x v="2"/>
    <x v="12"/>
    <s v="Wilson Jones Index Tab, Clear"/>
    <n v="11.819999999999999"/>
    <n v="3"/>
    <n v="0"/>
    <n v="2.3400000000000003"/>
    <n v="1.508"/>
    <s v="Medium"/>
    <s v="Not Returned"/>
  </r>
  <r>
    <n v="1980"/>
    <s v="MX-2015-BE1133582-42161"/>
    <n v="42161"/>
    <n v="42167"/>
    <s v="Standard Class"/>
    <s v="BE-1133582"/>
    <s v="Bill Eplett"/>
    <s v="Home Office"/>
    <m/>
    <s v="Tlalpan"/>
    <s v="Distrito Federal"/>
    <s v="Mexico"/>
    <x v="13"/>
    <s v="MG003"/>
    <s v="Nicodemo Bautista"/>
    <s v="LATAM"/>
    <s v="OFF-LA-4659"/>
    <x v="2"/>
    <x v="13"/>
    <s v="Hon File Folder Labels, Alphabetical"/>
    <n v="5.64"/>
    <n v="1"/>
    <n v="0"/>
    <n v="1.24"/>
    <n v="1.5070000000000001"/>
    <s v="Low"/>
    <s v="Not Returned"/>
  </r>
  <r>
    <n v="2055"/>
    <s v="US-2014-LH1675018-41705"/>
    <n v="41705"/>
    <n v="41712"/>
    <s v="Standard Class"/>
    <s v="LH-1675018"/>
    <s v="Larry Hughes"/>
    <s v="Consumer"/>
    <m/>
    <s v="Salvador"/>
    <s v="Bahia"/>
    <s v="Brazil"/>
    <x v="7"/>
    <s v="MG014"/>
    <s v="Vasco Magalhães"/>
    <s v="LATAM"/>
    <s v="OFF-FA-3062"/>
    <x v="2"/>
    <x v="8"/>
    <s v="Advantus Rubber Bands, Bulk Pack"/>
    <n v="8.8480000000000008"/>
    <n v="2"/>
    <n v="0.6"/>
    <n v="-10.432"/>
    <n v="1.5070000000000001"/>
    <s v="Medium"/>
    <s v="Not Returned"/>
  </r>
  <r>
    <n v="6829"/>
    <s v="MX-2012-CC1261018-41238"/>
    <n v="41238"/>
    <n v="41243"/>
    <s v="Standard Class"/>
    <s v="CC-1261018"/>
    <s v="Corey Catlett"/>
    <s v="Corporate"/>
    <m/>
    <s v="Chapecó"/>
    <s v="Santa Catarina"/>
    <s v="Brazil"/>
    <x v="7"/>
    <s v="MG014"/>
    <s v="Vasco Magalhães"/>
    <s v="LATAM"/>
    <s v="OFF-LA-4664"/>
    <x v="2"/>
    <x v="13"/>
    <s v="Hon Legal Exhibit Labels, Alphabetical"/>
    <n v="7.12"/>
    <n v="1"/>
    <n v="0"/>
    <n v="0.55999999999999994"/>
    <n v="1.506"/>
    <s v="Medium"/>
    <s v="Not Returned"/>
  </r>
  <r>
    <n v="8560"/>
    <s v="US-2012-DB1340582-41270"/>
    <n v="41270"/>
    <n v="41272"/>
    <s v="First Class"/>
    <s v="DB-1340582"/>
    <s v="Denny Blanton"/>
    <s v="Consumer"/>
    <m/>
    <s v="Morelia"/>
    <s v="Michoacán"/>
    <s v="Mexico"/>
    <x v="13"/>
    <s v="MG003"/>
    <s v="Nicodemo Bautista"/>
    <s v="LATAM"/>
    <s v="FUR-FU-5731"/>
    <x v="1"/>
    <x v="11"/>
    <s v="Rubbermaid Light Bulb, Black"/>
    <n v="7.5359999999999987"/>
    <n v="1"/>
    <n v="0.4"/>
    <n v="-4.403999999999999"/>
    <n v="1.5050000000000001"/>
    <s v="High"/>
    <s v="Not Returned"/>
  </r>
  <r>
    <n v="8278"/>
    <s v="US-2013-SV209355-41601"/>
    <n v="41601"/>
    <n v="41605"/>
    <s v="Standard Class"/>
    <s v="SV-209355"/>
    <s v="Susan Vittorini"/>
    <s v="Consumer"/>
    <m/>
    <s v="Buenos Aires"/>
    <s v="Buenos Aires"/>
    <s v="Argentina"/>
    <x v="7"/>
    <s v="MG014"/>
    <s v="Vasco Magalhães"/>
    <s v="LATAM"/>
    <s v="OFF-BI-3246"/>
    <x v="2"/>
    <x v="12"/>
    <s v="Avery Binder Covers, Clear"/>
    <n v="6.3180000000000005"/>
    <n v="3"/>
    <n v="0.7"/>
    <n v="-7.8420000000000014"/>
    <n v="1.5049999999999999"/>
    <s v="Medium"/>
    <s v="Not Returned"/>
  </r>
  <r>
    <n v="8819"/>
    <s v="MX-2013-CC1243082-41634"/>
    <n v="41634"/>
    <n v="41636"/>
    <s v="First Class"/>
    <s v="CC-1243082"/>
    <s v="Chuck Clark"/>
    <s v="Home Office"/>
    <m/>
    <s v="Morelia"/>
    <s v="Michoacán"/>
    <s v="Mexico"/>
    <x v="13"/>
    <s v="MG003"/>
    <s v="Nicodemo Bautista"/>
    <s v="LATAM"/>
    <s v="OFF-AR-3476"/>
    <x v="2"/>
    <x v="5"/>
    <s v="Binney &amp; Smith Canvas, Easy-Erase"/>
    <n v="240.94"/>
    <n v="7"/>
    <n v="0"/>
    <n v="93.939999999999984"/>
    <n v="1.504"/>
    <s v="Medium"/>
    <s v="Not Returned"/>
  </r>
  <r>
    <n v="2100"/>
    <s v="MX-2012-GM1468082-41271"/>
    <n v="41271"/>
    <n v="41277"/>
    <s v="Standard Class"/>
    <s v="GM-1468082"/>
    <s v="Greg Matthias"/>
    <s v="Consumer"/>
    <m/>
    <s v="La Paz"/>
    <s v="Baja California Sur"/>
    <s v="Mexico"/>
    <x v="13"/>
    <s v="MG003"/>
    <s v="Nicodemo Bautista"/>
    <s v="LATAM"/>
    <s v="OFF-EN-3657"/>
    <x v="2"/>
    <x v="16"/>
    <s v="Cameo Clasp Envelope, Recycled"/>
    <n v="5.54"/>
    <n v="1"/>
    <n v="0"/>
    <n v="2.3199999999999998"/>
    <n v="1.504"/>
    <s v="Medium"/>
    <s v="Not Returned"/>
  </r>
  <r>
    <n v="2237"/>
    <s v="MX-2015-JF1556582-42365"/>
    <n v="42365"/>
    <n v="42367"/>
    <s v="Second Class"/>
    <s v="JF-1556582"/>
    <s v="Jill Fjeld"/>
    <s v="Consumer"/>
    <m/>
    <s v="Reynosa"/>
    <s v="Tamaulipas"/>
    <s v="Mexico"/>
    <x v="13"/>
    <s v="MG003"/>
    <s v="Nicodemo Bautista"/>
    <s v="LATAM"/>
    <s v="OFF-LA-4685"/>
    <x v="2"/>
    <x v="13"/>
    <s v="Hon Round Labels, 5000 Label Set"/>
    <n v="18.8"/>
    <n v="4"/>
    <n v="0"/>
    <n v="3.7600000000000002"/>
    <n v="1.504"/>
    <s v="Medium"/>
    <s v="Not Returned"/>
  </r>
  <r>
    <n v="3311"/>
    <s v="US-2015-RP1939055-42255"/>
    <n v="42255"/>
    <n v="42258"/>
    <s v="Second Class"/>
    <s v="RP-1939055"/>
    <s v="Resi Pölking"/>
    <s v="Consumer"/>
    <m/>
    <s v="Tegucigalpa"/>
    <s v="Francisco Morazán"/>
    <s v="Honduras"/>
    <x v="13"/>
    <s v="MG003"/>
    <s v="Nicodemo Bautista"/>
    <s v="LATAM"/>
    <s v="FUR-FU-3050"/>
    <x v="1"/>
    <x v="11"/>
    <s v="Advantus Photo Frame, Erganomic"/>
    <n v="20.64"/>
    <n v="1"/>
    <n v="0.4"/>
    <n v="-5.8599999999999994"/>
    <n v="1.5030000000000001"/>
    <s v="Medium"/>
    <s v="Not Returned"/>
  </r>
  <r>
    <n v="3691"/>
    <s v="MX-2015-RW1963018-42105"/>
    <n v="42105"/>
    <n v="42111"/>
    <s v="Standard Class"/>
    <s v="RW-1963018"/>
    <s v="Rob Williams"/>
    <s v="Corporate"/>
    <m/>
    <s v="Chapecó"/>
    <s v="Santa Catarina"/>
    <s v="Brazil"/>
    <x v="7"/>
    <s v="MG014"/>
    <s v="Vasco Magalhães"/>
    <s v="LATAM"/>
    <s v="OFF-LA-4536"/>
    <x v="2"/>
    <x v="13"/>
    <s v="Harbour Creations File Folder Labels, Laser Printer Compatible"/>
    <n v="11.640000000000002"/>
    <n v="2"/>
    <n v="0"/>
    <n v="1.36"/>
    <n v="1.5030000000000001"/>
    <s v="Medium"/>
    <s v="Not Returned"/>
  </r>
  <r>
    <n v="1762"/>
    <s v="MX-2012-GP1474036-41226"/>
    <n v="41226"/>
    <n v="41229"/>
    <s v="Second Class"/>
    <s v="GP-1474036"/>
    <s v="Guy Phonely"/>
    <s v="Corporate"/>
    <m/>
    <s v="San Francisco de Macorís"/>
    <s v="Duarte"/>
    <s v="Dominican Republic"/>
    <x v="15"/>
    <s v="MG001"/>
    <s v="Marilène Rousseau"/>
    <s v="LATAM"/>
    <s v="FUR-FU-3066"/>
    <x v="1"/>
    <x v="11"/>
    <s v="Advantus Stacking Tray, Durable"/>
    <n v="8.7900000000000027"/>
    <n v="1"/>
    <n v="0.5"/>
    <n v="-2.4700000000000011"/>
    <n v="1.502"/>
    <s v="Medium"/>
    <s v="Not Returned"/>
  </r>
  <r>
    <n v="3419"/>
    <s v="MX-2014-RD1990031-41944"/>
    <n v="41944"/>
    <n v="41948"/>
    <s v="Standard Class"/>
    <s v="RD-1990031"/>
    <s v="Ruben Dartt"/>
    <s v="Consumer"/>
    <m/>
    <s v="Morón"/>
    <s v="Ciego de Ávila"/>
    <s v="Cuba"/>
    <x v="15"/>
    <s v="MG001"/>
    <s v="Marilène Rousseau"/>
    <s v="LATAM"/>
    <s v="OFF-LA-5403"/>
    <x v="2"/>
    <x v="13"/>
    <s v="Novimex Shipping Labels, Adjustable"/>
    <n v="5.92"/>
    <n v="1"/>
    <n v="0"/>
    <n v="0.04"/>
    <n v="1.502"/>
    <s v="High"/>
    <s v="Not Returned"/>
  </r>
  <r>
    <n v="9408"/>
    <s v="MX-2012-VM2183551-41185"/>
    <n v="41185"/>
    <n v="41189"/>
    <s v="Standard Class"/>
    <s v="VM-2183551"/>
    <s v="Vivian Mathis"/>
    <s v="Consumer"/>
    <m/>
    <s v="Villa Nueva"/>
    <s v="Guatemala"/>
    <s v="Guatemala"/>
    <x v="13"/>
    <s v="MG003"/>
    <s v="Nicodemo Bautista"/>
    <s v="LATAM"/>
    <s v="OFF-AR-6117"/>
    <x v="2"/>
    <x v="5"/>
    <s v="Stanley Markers, Water Color"/>
    <n v="16.919999999999998"/>
    <n v="1"/>
    <n v="0"/>
    <n v="4.38"/>
    <n v="1.502"/>
    <s v="High"/>
    <s v="Not Returned"/>
  </r>
  <r>
    <n v="7832"/>
    <s v="MX-2012-RD1993051-41237"/>
    <n v="41237"/>
    <n v="41238"/>
    <s v="First Class"/>
    <s v="RD-1993051"/>
    <s v="Russell D'Ascenzo"/>
    <s v="Consumer"/>
    <m/>
    <s v="Chimaltenango"/>
    <s v="Chimaltenango"/>
    <s v="Guatemala"/>
    <x v="13"/>
    <s v="MG003"/>
    <s v="Nicodemo Bautista"/>
    <s v="LATAM"/>
    <s v="OFF-BI-3734"/>
    <x v="2"/>
    <x v="12"/>
    <s v="Cardinal Hole Reinforcements, Durable"/>
    <n v="13.680000000000001"/>
    <n v="3"/>
    <n v="0"/>
    <n v="3.12"/>
    <n v="1.5009999999999999"/>
    <s v="Medium"/>
    <s v="Not Returned"/>
  </r>
  <r>
    <n v="3791"/>
    <s v="MX-2015-SP2092055-42363"/>
    <n v="42363"/>
    <n v="42367"/>
    <s v="Standard Class"/>
    <s v="SP-2092055"/>
    <s v="Susan Pistek"/>
    <s v="Consumer"/>
    <m/>
    <s v="Tegucigalpa"/>
    <s v="Francisco Morazán"/>
    <s v="Honduras"/>
    <x v="13"/>
    <s v="MG003"/>
    <s v="Nicodemo Bautista"/>
    <s v="LATAM"/>
    <s v="OFF-FA-2950"/>
    <x v="2"/>
    <x v="8"/>
    <s v="Accos Push Pins, Metal"/>
    <n v="17.567999999999998"/>
    <n v="3"/>
    <n v="0.4"/>
    <n v="2.9279999999999973"/>
    <n v="1.5009999999999999"/>
    <s v="Medium"/>
    <s v="Not Returned"/>
  </r>
  <r>
    <n v="45781"/>
    <s v="TU-2015-AG270134-42356"/>
    <n v="42356"/>
    <n v="42360"/>
    <s v="Standard Class"/>
    <s v="AG-270134"/>
    <s v="Alejandro Grove"/>
    <s v="Consumer"/>
    <m/>
    <s v="Sanliurfa"/>
    <s v="Sanliurfa"/>
    <s v="Turkey"/>
    <x v="6"/>
    <s v="MG021"/>
    <s v="Kaoru Xun"/>
    <s v="Asia Pacific"/>
    <s v="OFF-FA-6184"/>
    <x v="2"/>
    <x v="8"/>
    <s v="Stockwell Clamps, 12 Pack"/>
    <n v="7.4640000000000004"/>
    <n v="1"/>
    <n v="0.6"/>
    <n v="-2.2560000000000002"/>
    <n v="1.5"/>
    <s v="Medium"/>
    <s v="Not Returned"/>
  </r>
  <r>
    <n v="23830"/>
    <s v="ID-2013-AC10420102-41555"/>
    <n v="41555"/>
    <n v="41560"/>
    <s v="Standard Class"/>
    <s v="AC-10420102"/>
    <s v="Alyssa Crouse"/>
    <s v="Corporate"/>
    <m/>
    <s v="Manila"/>
    <s v="National Capital"/>
    <s v="Philippines"/>
    <x v="17"/>
    <s v="MG015"/>
    <s v="Preecha Metharom"/>
    <s v="Asia Pacific"/>
    <s v="OFF-BI-6398"/>
    <x v="2"/>
    <x v="12"/>
    <s v="Wilson Jones Hole Reinforcements, Durable"/>
    <n v="10.251000000000001"/>
    <n v="2"/>
    <n v="0.15000000000000002"/>
    <n v="-1.4490000000000007"/>
    <n v="1.5"/>
    <s v="Medium"/>
    <s v="Not Returned"/>
  </r>
  <r>
    <n v="48000"/>
    <s v="AG-2015-AC4203-42065"/>
    <n v="42065"/>
    <n v="42070"/>
    <s v="Standard Class"/>
    <s v="AC-4203"/>
    <s v="Alyssa Crouse"/>
    <s v="Corporate"/>
    <m/>
    <s v="Messaad"/>
    <s v="Djelfa"/>
    <s v="Algeria"/>
    <x v="19"/>
    <s v="MG011"/>
    <s v="Lindiwe Afolayan"/>
    <s v="Africa"/>
    <s v="OFF-AR-6125"/>
    <x v="2"/>
    <x v="5"/>
    <s v="Stanley Sketch Pad, Blue"/>
    <n v="44.43"/>
    <n v="1"/>
    <n v="0"/>
    <n v="14.64"/>
    <n v="1.5"/>
    <s v="Medium"/>
    <s v="Not Returned"/>
  </r>
  <r>
    <n v="38167"/>
    <s v="US-2014-SC20230140-41873"/>
    <n v="41873"/>
    <n v="41880"/>
    <s v="Standard Class"/>
    <s v="SC-202301404"/>
    <s v="Scot Coram"/>
    <s v="Corporate"/>
    <n v="90004"/>
    <s v="Los Angeles"/>
    <s v="California"/>
    <s v="United States"/>
    <x v="4"/>
    <s v="MG024"/>
    <s v="Derrick Snyders"/>
    <s v="USCA"/>
    <s v="OFF-PA-6481"/>
    <x v="2"/>
    <x v="14"/>
    <s v="Xerox 1928"/>
    <n v="47.52"/>
    <n v="9"/>
    <n v="0"/>
    <n v="21.384"/>
    <n v="3.43"/>
    <s v="Low"/>
    <s v="Not Returned"/>
  </r>
  <r>
    <n v="47748"/>
    <s v="MG-2013-AT43584-41535"/>
    <n v="41535"/>
    <n v="41541"/>
    <s v="Standard Class"/>
    <s v="AT-43584"/>
    <s v="Alyssa Tate"/>
    <s v="Home Office"/>
    <m/>
    <s v="Ulan Bator"/>
    <s v="Ulaanbaatar"/>
    <s v="Mongolia"/>
    <x v="8"/>
    <s v="MG007"/>
    <s v="Hadia Bousaid"/>
    <s v="Asia Pacific"/>
    <s v="OFF-PA-5869"/>
    <x v="2"/>
    <x v="14"/>
    <s v="SanDisk Memo Slips, Multicolor"/>
    <n v="18.39"/>
    <n v="1"/>
    <n v="0"/>
    <n v="0.89999999999999991"/>
    <n v="1.5"/>
    <s v="Medium"/>
    <s v="Not Returned"/>
  </r>
  <r>
    <n v="25620"/>
    <s v="IN-2014-AR1051058-42000"/>
    <n v="42000"/>
    <n v="42004"/>
    <s v="Standard Class"/>
    <s v="AR-1051058"/>
    <s v="Andrew Roberts"/>
    <s v="Consumer"/>
    <m/>
    <s v="Durg"/>
    <s v="Chhattisgarh"/>
    <s v="India"/>
    <x v="5"/>
    <s v="MG017"/>
    <s v="Chandrakant Chaudhri"/>
    <s v="Asia Pacific"/>
    <s v="OFF-BI-2917"/>
    <x v="2"/>
    <x v="12"/>
    <s v="Acco Index Tab, Clear"/>
    <n v="17.16"/>
    <n v="2"/>
    <n v="0"/>
    <n v="2.04"/>
    <n v="1.5"/>
    <s v="Medium"/>
    <s v="Not Returned"/>
  </r>
  <r>
    <n v="24877"/>
    <s v="IN-2013-AR1054058-41275"/>
    <n v="41275"/>
    <n v="41279"/>
    <s v="Standard Class"/>
    <s v="AR-1054058"/>
    <s v="Andy Reiter"/>
    <s v="Consumer"/>
    <m/>
    <s v="Jodhpur"/>
    <s v="Rajasthan"/>
    <s v="India"/>
    <x v="5"/>
    <s v="MG017"/>
    <s v="Chandrakant Chaudhri"/>
    <s v="Asia Pacific"/>
    <s v="OFF-AR-3493"/>
    <x v="2"/>
    <x v="5"/>
    <s v="Binney &amp; Smith Pencil Sharpener, Fluorescent"/>
    <n v="26.67"/>
    <n v="1"/>
    <n v="0"/>
    <n v="11.459999999999999"/>
    <n v="1.5"/>
    <s v="High"/>
    <s v="Not Returned"/>
  </r>
  <r>
    <n v="49606"/>
    <s v="SF-2012-AG675117-40976"/>
    <n v="40976"/>
    <n v="40979"/>
    <s v="First Class"/>
    <s v="AG-675117"/>
    <s v="Anna Gayman"/>
    <s v="Consumer"/>
    <m/>
    <s v="Johannesburg"/>
    <s v="Gauteng"/>
    <s v="South Africa"/>
    <x v="20"/>
    <s v="MG016"/>
    <s v="Nora Cuijper"/>
    <s v="Africa"/>
    <s v="OFF-FA-5470"/>
    <x v="2"/>
    <x v="8"/>
    <s v="OIC Paper Clips, Metal"/>
    <n v="29.099999999999998"/>
    <n v="2"/>
    <n v="0"/>
    <n v="7.5600000000000005"/>
    <n v="1.5"/>
    <s v="High"/>
    <s v="Not Returned"/>
  </r>
  <r>
    <n v="16773"/>
    <s v="ES-2015-AJ1078045-42030"/>
    <n v="42030"/>
    <n v="42035"/>
    <s v="Standard Class"/>
    <s v="AJ-1078045"/>
    <s v="Anthony Jacobs"/>
    <s v="Corporate"/>
    <m/>
    <s v="Paris"/>
    <s v="Ile-de-France"/>
    <s v="France"/>
    <x v="2"/>
    <s v="MG023"/>
    <s v="Gilbert Wolff"/>
    <s v="Europe"/>
    <s v="OFF-BI-3734"/>
    <x v="2"/>
    <x v="12"/>
    <s v="Cardinal Hole Reinforcements, Durable"/>
    <n v="20.520000000000003"/>
    <n v="3"/>
    <n v="0"/>
    <n v="4.2299999999999995"/>
    <n v="1.5"/>
    <s v="Medium"/>
    <s v="Not Returned"/>
  </r>
  <r>
    <n v="29397"/>
    <s v="ID-2012-BF1097559-41209"/>
    <n v="41209"/>
    <n v="41216"/>
    <s v="Standard Class"/>
    <s v="BF-1097559"/>
    <s v="Barbara Fisher"/>
    <s v="Corporate"/>
    <m/>
    <s v="Bandung"/>
    <s v="Jawa Barat"/>
    <s v="Indonesia"/>
    <x v="17"/>
    <s v="MG015"/>
    <s v="Preecha Metharom"/>
    <s v="Asia Pacific"/>
    <s v="OFF-FA-6198"/>
    <x v="2"/>
    <x v="8"/>
    <s v="Stockwell Rubber Bands, Assorted Sizes"/>
    <n v="22.228200000000001"/>
    <n v="3"/>
    <n v="0.47000000000000003"/>
    <n v="1.2581999999999951"/>
    <n v="1.5"/>
    <s v="Medium"/>
    <s v="Not Returned"/>
  </r>
  <r>
    <n v="50091"/>
    <s v="TU-2015-BF1020134-42159"/>
    <n v="42159"/>
    <n v="42163"/>
    <s v="Second Class"/>
    <s v="BF-1020134"/>
    <s v="Barry Französisch"/>
    <s v="Corporate"/>
    <m/>
    <s v="Diyarbakir"/>
    <s v="Diyarbakir"/>
    <s v="Turkey"/>
    <x v="6"/>
    <s v="MG021"/>
    <s v="Kaoru Xun"/>
    <s v="Asia Pacific"/>
    <s v="OFF-LA-4533"/>
    <x v="2"/>
    <x v="13"/>
    <s v="Harbour Creations File Folder Labels, 5000 Label Set"/>
    <n v="7.2960000000000012"/>
    <n v="2"/>
    <n v="0.6"/>
    <n v="-6.9840000000000009"/>
    <n v="1.5"/>
    <s v="Medium"/>
    <s v="Not Returned"/>
  </r>
  <r>
    <n v="38161"/>
    <s v="US-2014-SC20230140-41873"/>
    <n v="41873"/>
    <n v="41880"/>
    <s v="Standard Class"/>
    <s v="SC-202301404"/>
    <s v="Scot Coram"/>
    <s v="Corporate"/>
    <n v="90004"/>
    <s v="Los Angeles"/>
    <s v="California"/>
    <s v="United States"/>
    <x v="4"/>
    <s v="MG024"/>
    <s v="Derrick Snyders"/>
    <s v="USCA"/>
    <s v="OFF-BI-3267"/>
    <x v="2"/>
    <x v="12"/>
    <s v="Avery Durable Slant Ring Binders"/>
    <n v="12.672000000000001"/>
    <n v="2"/>
    <n v="0.2"/>
    <n v="4.7519999999999998"/>
    <n v="1.72"/>
    <s v="Low"/>
    <s v="Not Returned"/>
  </r>
  <r>
    <n v="6707"/>
    <s v="MX-2014-BM1114055-41961"/>
    <n v="41961"/>
    <n v="41965"/>
    <s v="Standard Class"/>
    <s v="BM-1114055"/>
    <s v="Becky Martin"/>
    <s v="Consumer"/>
    <m/>
    <s v="San Pedro Sula"/>
    <s v="Cortés"/>
    <s v="Honduras"/>
    <x v="13"/>
    <s v="MG003"/>
    <s v="Nicodemo Bautista"/>
    <s v="LATAM"/>
    <s v="OFF-BI-4812"/>
    <x v="2"/>
    <x v="12"/>
    <s v="Ibico Binder, Durable"/>
    <n v="6.7919999999999989"/>
    <n v="1"/>
    <n v="0.4"/>
    <n v="-1.3679999999999997"/>
    <n v="1.5"/>
    <s v="Medium"/>
    <s v="Not Returned"/>
  </r>
  <r>
    <n v="50045"/>
    <s v="NI-2015-BW120095-42207"/>
    <n v="42207"/>
    <n v="42214"/>
    <s v="Standard Class"/>
    <s v="BW-120095"/>
    <s v="Ben Wallace"/>
    <s v="Consumer"/>
    <m/>
    <s v="Lagos"/>
    <s v="Lagos"/>
    <s v="Nigeria"/>
    <x v="3"/>
    <s v="MG020"/>
    <s v="Katlego Akosua"/>
    <s v="Africa"/>
    <s v="OFF-AR-6122"/>
    <x v="2"/>
    <x v="5"/>
    <s v="Stanley Pens, Easy-Erase"/>
    <n v="18.576000000000004"/>
    <n v="6"/>
    <n v="0.7"/>
    <n v="-16.163999999999994"/>
    <n v="1.5"/>
    <s v="Low"/>
    <s v="Not Returned"/>
  </r>
  <r>
    <n v="49482"/>
    <s v="ZA-2015-BT1305147-42338"/>
    <n v="42338"/>
    <n v="42343"/>
    <s v="Standard Class"/>
    <s v="BT-1305147"/>
    <s v="Beth Thompson"/>
    <s v="Home Office"/>
    <m/>
    <s v="Bulawayo"/>
    <s v="Bulawayo"/>
    <s v="Zimbabwe"/>
    <x v="10"/>
    <s v="MG006"/>
    <s v="Wasswa Ahmed"/>
    <s v="Africa"/>
    <s v="OFF-AR-5926"/>
    <x v="2"/>
    <x v="5"/>
    <s v="Sanford Pens, Fluorescent"/>
    <n v="3.7080000000000002"/>
    <n v="1"/>
    <n v="0.7"/>
    <n v="-5.202"/>
    <n v="1.5"/>
    <s v="High"/>
    <s v="Not Returned"/>
  </r>
  <r>
    <n v="40505"/>
    <s v="CA-2015-SC20230140-42220"/>
    <n v="42220"/>
    <n v="42225"/>
    <s v="Second Class"/>
    <s v="SC-202301404"/>
    <s v="Scot Coram"/>
    <s v="Corporate"/>
    <n v="98105"/>
    <s v="Seattle"/>
    <s v="Washington"/>
    <s v="United States"/>
    <x v="4"/>
    <s v="MG024"/>
    <s v="Derrick Snyders"/>
    <s v="USCA"/>
    <s v="OFF-ST-5079"/>
    <x v="2"/>
    <x v="7"/>
    <s v="Letter/Legal File Tote with Clear Snap-On Lid, Black Granite"/>
    <n v="16.059999999999999"/>
    <n v="1"/>
    <n v="0"/>
    <n v="4.1755999999999993"/>
    <n v="1.69"/>
    <s v="Medium"/>
    <s v="Not Returned"/>
  </r>
  <r>
    <n v="45222"/>
    <s v="CT-2014-BS159024-41752"/>
    <n v="41752"/>
    <n v="41758"/>
    <s v="Standard Class"/>
    <s v="BS-159024"/>
    <s v="Brendan Sweed"/>
    <s v="Corporate"/>
    <m/>
    <s v="Bangui"/>
    <s v="Bangui"/>
    <s v="Central African Republic"/>
    <x v="16"/>
    <s v="MG002"/>
    <s v="Andile Ihejirika"/>
    <s v="Africa"/>
    <s v="OFF-AR-6116"/>
    <x v="2"/>
    <x v="5"/>
    <s v="Stanley Markers, Fluorescent"/>
    <n v="23.459999999999997"/>
    <n v="1"/>
    <n v="0"/>
    <n v="7.9499999999999993"/>
    <n v="1.5"/>
    <s v="Medium"/>
    <s v="Not Returned"/>
  </r>
  <r>
    <n v="13126"/>
    <s v="ES-2013-CB1202548-41405"/>
    <n v="41405"/>
    <n v="41409"/>
    <s v="Standard Class"/>
    <s v="CB-1202548"/>
    <s v="Cassandra Brandow"/>
    <s v="Consumer"/>
    <m/>
    <s v="Hamburg"/>
    <s v="Hamburg"/>
    <s v="Germany"/>
    <x v="2"/>
    <s v="MG023"/>
    <s v="Gilbert Wolff"/>
    <s v="Europe"/>
    <s v="OFF-FA-2959"/>
    <x v="2"/>
    <x v="8"/>
    <s v="Accos Thumb Tacks, 12 Pack"/>
    <n v="26.22"/>
    <n v="2"/>
    <n v="0"/>
    <n v="8.879999999999999"/>
    <n v="1.5"/>
    <s v="Medium"/>
    <s v="Not Returned"/>
  </r>
  <r>
    <n v="43105"/>
    <s v="IR-2015-CA205560-42111"/>
    <n v="42111"/>
    <n v="42117"/>
    <s v="Standard Class"/>
    <s v="CA-205560"/>
    <s v="Cathy Armstrong"/>
    <s v="Home Office"/>
    <m/>
    <s v="Shushtar"/>
    <s v="Khuzestan"/>
    <s v="Iran"/>
    <x v="5"/>
    <s v="MG017"/>
    <s v="Chandrakant Chaudhri"/>
    <s v="Asia Pacific"/>
    <s v="OFF-BI-6397"/>
    <x v="2"/>
    <x v="12"/>
    <s v="Wilson Jones Hole Reinforcements, Clear"/>
    <n v="7.98"/>
    <n v="2"/>
    <n v="0"/>
    <n v="0.84000000000000008"/>
    <n v="1.5"/>
    <s v="Medium"/>
    <s v="Not Returned"/>
  </r>
  <r>
    <n v="44370"/>
    <s v="IR-2014-CC243060-41898"/>
    <n v="41898"/>
    <n v="41900"/>
    <s v="Second Class"/>
    <s v="CC-243060"/>
    <s v="Chuck Clark"/>
    <s v="Home Office"/>
    <m/>
    <s v="Quchan"/>
    <s v="Razavi Khorasan"/>
    <s v="Iran"/>
    <x v="5"/>
    <s v="MG017"/>
    <s v="Chandrakant Chaudhri"/>
    <s v="Asia Pacific"/>
    <s v="OFF-LA-4536"/>
    <x v="2"/>
    <x v="13"/>
    <s v="Harbour Creations File Folder Labels, Laser Printer Compatible"/>
    <n v="8.73"/>
    <n v="1"/>
    <n v="0"/>
    <n v="2.7"/>
    <n v="1.5"/>
    <s v="High"/>
    <s v="Not Returned"/>
  </r>
  <r>
    <n v="38166"/>
    <s v="US-2014-SC20230140-41873"/>
    <n v="41873"/>
    <n v="41880"/>
    <s v="Standard Class"/>
    <s v="SC-202301404"/>
    <s v="Scot Coram"/>
    <s v="Corporate"/>
    <n v="90004"/>
    <s v="Los Angeles"/>
    <s v="California"/>
    <s v="United States"/>
    <x v="4"/>
    <s v="MG024"/>
    <s v="Derrick Snyders"/>
    <s v="USCA"/>
    <s v="OFF-PA-6556"/>
    <x v="2"/>
    <x v="14"/>
    <s v="Xerox 1997"/>
    <n v="12.96"/>
    <n v="2"/>
    <n v="0"/>
    <n v="6.2208000000000006"/>
    <n v="1.1599999999999999"/>
    <s v="Low"/>
    <s v="Not Returned"/>
  </r>
  <r>
    <n v="45742"/>
    <s v="NI-2014-DV304595-41739"/>
    <n v="41739"/>
    <n v="41741"/>
    <s v="Second Class"/>
    <s v="DV-304595"/>
    <s v="Darrin Van Huff"/>
    <s v="Corporate"/>
    <m/>
    <s v="Makurdi"/>
    <s v="Benue"/>
    <s v="Nigeria"/>
    <x v="3"/>
    <s v="MG020"/>
    <s v="Katlego Akosua"/>
    <s v="Africa"/>
    <s v="OFF-AR-3497"/>
    <x v="2"/>
    <x v="5"/>
    <s v="Binney &amp; Smith Pens, Fluorescent"/>
    <n v="3.9600000000000009"/>
    <n v="1"/>
    <n v="0.7"/>
    <n v="-9"/>
    <n v="1.5"/>
    <s v="Critical"/>
    <s v="Not Returned"/>
  </r>
  <r>
    <n v="40240"/>
    <s v="CA-2015-SW20245140-42288"/>
    <n v="42288"/>
    <n v="42294"/>
    <s v="Standard Class"/>
    <s v="SW-202451402"/>
    <s v="Scot Wooten"/>
    <s v="Consumer"/>
    <n v="60505"/>
    <s v="Aurora"/>
    <s v="Illinois"/>
    <s v="United States"/>
    <x v="0"/>
    <s v="MG005"/>
    <s v="Lon Bonher"/>
    <s v="USCA"/>
    <s v="FUR-CH-4641"/>
    <x v="1"/>
    <x v="1"/>
    <s v="Hon Comfortask Task/Swivel Chairs"/>
    <n v="239.358"/>
    <n v="3"/>
    <n v="0.3"/>
    <n v="-47.871600000000001"/>
    <n v="17.920000000000002"/>
    <s v="Medium"/>
    <s v="Not Returned"/>
  </r>
  <r>
    <n v="27557"/>
    <s v="IN-2015-DB13360118-42049"/>
    <n v="42049"/>
    <n v="42055"/>
    <s v="Standard Class"/>
    <s v="DB-13360118"/>
    <s v="Dennis Bolton"/>
    <s v="Home Office"/>
    <m/>
    <s v="Seoul"/>
    <s v="Seoul"/>
    <s v="South Korea"/>
    <x v="8"/>
    <s v="MG007"/>
    <s v="Hadia Bousaid"/>
    <s v="Asia Pacific"/>
    <s v="FUR-FU-3038"/>
    <x v="1"/>
    <x v="11"/>
    <s v="Advantus Light Bulb, Durable"/>
    <n v="27.36"/>
    <n v="2"/>
    <n v="0.2"/>
    <n v="2.0399999999999991"/>
    <n v="1.5"/>
    <s v="Medium"/>
    <s v="Not Returned"/>
  </r>
  <r>
    <n v="38831"/>
    <s v="US-2015-SW20245140-42061"/>
    <n v="42061"/>
    <n v="42065"/>
    <s v="Standard Class"/>
    <s v="SW-202451408"/>
    <s v="Scot Wooten"/>
    <s v="Consumer"/>
    <n v="27834"/>
    <s v="Greenville"/>
    <s v="North Carolina"/>
    <s v="United States"/>
    <x v="18"/>
    <s v="MG019"/>
    <s v="Flannery Newton"/>
    <s v="USCA"/>
    <s v="FUR-BO-3652"/>
    <x v="1"/>
    <x v="4"/>
    <s v="Bush Westfield Collection Bookcases, Medium Cherry Finish"/>
    <n v="231.92000000000002"/>
    <n v="5"/>
    <n v="0.2"/>
    <n v="5.7980000000000018"/>
    <n v="12.95"/>
    <s v="Medium"/>
    <s v="Not Returned"/>
  </r>
  <r>
    <n v="35691"/>
    <s v="CA-2012-SW20245140-41109"/>
    <n v="41109"/>
    <n v="41109"/>
    <s v="Same Day"/>
    <s v="SW-202451406"/>
    <s v="Scot Wooten"/>
    <s v="Consumer"/>
    <n v="45503"/>
    <s v="Springfield"/>
    <s v="Ohio"/>
    <s v="United States"/>
    <x v="14"/>
    <s v="MG010"/>
    <s v="Dolores Davis"/>
    <s v="USCA"/>
    <s v="OFF-ST-4272"/>
    <x v="2"/>
    <x v="7"/>
    <s v="Fellowes Neat Ideas Storage Cubes"/>
    <n v="25.983999999999998"/>
    <n v="1"/>
    <n v="0.2"/>
    <n v="-5.1968000000000005"/>
    <n v="12.61"/>
    <s v="Critical"/>
    <s v="Not Returned"/>
  </r>
  <r>
    <n v="29265"/>
    <s v="IN-2012-Dl13600130-41159"/>
    <n v="41159"/>
    <n v="41163"/>
    <s v="Standard Class"/>
    <s v="Dl-13600130"/>
    <s v="Dorris liebe"/>
    <s v="Corporate"/>
    <m/>
    <s v="Bangkok"/>
    <s v="Bangkok"/>
    <s v="Thailand"/>
    <x v="17"/>
    <s v="MG015"/>
    <s v="Preecha Metharom"/>
    <s v="Asia Pacific"/>
    <s v="OFF-FA-2960"/>
    <x v="2"/>
    <x v="8"/>
    <s v="Accos Thumb Tacks, Assorted Sizes"/>
    <n v="5.8988999999999994"/>
    <n v="1"/>
    <n v="0.47000000000000003"/>
    <n v="-4.4810999999999996"/>
    <n v="1.5"/>
    <s v="Medium"/>
    <s v="Not Returned"/>
  </r>
  <r>
    <n v="37302"/>
    <s v="CA-2013-SW20245140-41580"/>
    <n v="41580"/>
    <n v="41585"/>
    <s v="Standard Class"/>
    <s v="SW-202451406"/>
    <s v="Scot Wooten"/>
    <s v="Consumer"/>
    <n v="12180"/>
    <s v="Troy"/>
    <s v="New York"/>
    <s v="United States"/>
    <x v="14"/>
    <s v="MG010"/>
    <s v="Dolores Davis"/>
    <s v="USCA"/>
    <s v="FUR-CH-4394"/>
    <x v="1"/>
    <x v="1"/>
    <s v="Global Armless Task Chair, Royal Blue"/>
    <n v="109.764"/>
    <n v="2"/>
    <n v="0.1"/>
    <n v="8.5371999999999968"/>
    <n v="12.25"/>
    <s v="Medium"/>
    <s v="Not Returned"/>
  </r>
  <r>
    <n v="41702"/>
    <s v="NI-2012-FG426095-41243"/>
    <n v="41243"/>
    <n v="41245"/>
    <s v="Second Class"/>
    <s v="FG-426095"/>
    <s v="Frank Gastineau"/>
    <s v="Home Office"/>
    <m/>
    <s v="Ibadan"/>
    <s v="Oyo"/>
    <s v="Nigeria"/>
    <x v="3"/>
    <s v="MG020"/>
    <s v="Katlego Akosua"/>
    <s v="Africa"/>
    <s v="OFF-BI-4807"/>
    <x v="2"/>
    <x v="12"/>
    <s v="Ibico Binder Covers, Clear"/>
    <n v="3.9330000000000003"/>
    <n v="1"/>
    <n v="0.7"/>
    <n v="-8.2769999999999992"/>
    <n v="1.5"/>
    <s v="High"/>
    <s v="Not Returned"/>
  </r>
  <r>
    <n v="43369"/>
    <s v="TU-2015-HP4815134-42272"/>
    <n v="42272"/>
    <n v="42276"/>
    <s v="Second Class"/>
    <s v="HP-4815134"/>
    <s v="Harold Pawlan"/>
    <s v="Home Office"/>
    <m/>
    <s v="Corlu"/>
    <s v="Tekirdag"/>
    <s v="Turkey"/>
    <x v="6"/>
    <s v="MG021"/>
    <s v="Kaoru Xun"/>
    <s v="Asia Pacific"/>
    <s v="OFF-EN-3111"/>
    <x v="2"/>
    <x v="16"/>
    <s v="Ames Peel and Seal, with clear poly window"/>
    <n v="35.568000000000005"/>
    <n v="4"/>
    <n v="0.6"/>
    <n v="-12.552"/>
    <n v="1.5"/>
    <s v="Medium"/>
    <s v="Not Returned"/>
  </r>
  <r>
    <n v="47673"/>
    <s v="MZ-2015-HG484587-42194"/>
    <n v="42194"/>
    <n v="42199"/>
    <s v="Standard Class"/>
    <s v="HG-484587"/>
    <s v="Harry Greene"/>
    <s v="Consumer"/>
    <m/>
    <s v="Beira"/>
    <s v="Sofala"/>
    <s v="Mozambique"/>
    <x v="10"/>
    <s v="MG006"/>
    <s v="Wasswa Ahmed"/>
    <s v="Africa"/>
    <s v="TEC-AC-5863"/>
    <x v="0"/>
    <x v="10"/>
    <s v="SanDisk Flash Drive, USB"/>
    <n v="39.749999999999993"/>
    <n v="1"/>
    <n v="0"/>
    <n v="1.59"/>
    <n v="1.5"/>
    <s v="Medium"/>
    <s v="Not Returned"/>
  </r>
  <r>
    <n v="30877"/>
    <s v="ID-2012-HG1496592-41271"/>
    <n v="41271"/>
    <n v="41278"/>
    <s v="Standard Class"/>
    <s v="HG-1496592"/>
    <s v="Henry Goldwyn"/>
    <s v="Corporate"/>
    <m/>
    <s v="Dunedin"/>
    <s v="Otago"/>
    <s v="New Zealand"/>
    <x v="1"/>
    <s v="MG013"/>
    <s v="Kauri Anaru"/>
    <s v="Asia Pacific"/>
    <s v="OFF-LA-5385"/>
    <x v="2"/>
    <x v="13"/>
    <s v="Novimex File Folder Labels, Laser Printer Compatible"/>
    <n v="4.95"/>
    <n v="1"/>
    <n v="0.4"/>
    <n v="-3.24"/>
    <n v="1.5"/>
    <s v="Low"/>
    <s v="Not Returned"/>
  </r>
  <r>
    <n v="45672"/>
    <s v="HU-2014-JF519057-41772"/>
    <n v="41772"/>
    <n v="41776"/>
    <s v="Standard Class"/>
    <s v="JF-519057"/>
    <s v="Jamie Frazer"/>
    <s v="Consumer"/>
    <m/>
    <s v="Budapest"/>
    <s v="Budapest"/>
    <s v="Hungary"/>
    <x v="11"/>
    <s v="MG009"/>
    <s v="Oxana Lagunov"/>
    <s v="Europe"/>
    <s v="OFF-ST-6026"/>
    <x v="2"/>
    <x v="7"/>
    <s v="Smead Box, Wire Frame"/>
    <n v="9.84"/>
    <n v="1"/>
    <n v="0"/>
    <n v="1.6500000000000001"/>
    <n v="1.5"/>
    <s v="High"/>
    <s v="Not Returned"/>
  </r>
  <r>
    <n v="25471"/>
    <s v="IN-2013-JG1531058-41447"/>
    <n v="41447"/>
    <n v="41452"/>
    <s v="Second Class"/>
    <s v="JG-1531058"/>
    <s v="Jason Gross"/>
    <s v="Corporate"/>
    <m/>
    <s v="Bihar Sharif"/>
    <s v="Bihar"/>
    <s v="India"/>
    <x v="5"/>
    <s v="MG017"/>
    <s v="Chandrakant Chaudhri"/>
    <s v="Asia Pacific"/>
    <s v="OFF-SU-4313"/>
    <x v="2"/>
    <x v="15"/>
    <s v="Fiskars Ruler, Serrated"/>
    <n v="33.39"/>
    <n v="3"/>
    <n v="0"/>
    <n v="4.32"/>
    <n v="1.5"/>
    <s v="Medium"/>
    <s v="Not Returned"/>
  </r>
  <r>
    <n v="48816"/>
    <s v="EG-2014-JE547538-41793"/>
    <n v="41793"/>
    <n v="41799"/>
    <s v="Standard Class"/>
    <s v="JE-547538"/>
    <s v="Jeremy Ellison"/>
    <s v="Consumer"/>
    <m/>
    <s v="Alexandria"/>
    <s v="Al Iskandariyah"/>
    <s v="Egypt"/>
    <x v="19"/>
    <s v="MG011"/>
    <s v="Lindiwe Afolayan"/>
    <s v="Africa"/>
    <s v="OFF-EN-4926"/>
    <x v="2"/>
    <x v="16"/>
    <s v="Jiffy Peel and Seal, with clear poly window"/>
    <n v="23.549999999999997"/>
    <n v="1"/>
    <n v="0"/>
    <n v="4.47"/>
    <n v="1.5"/>
    <s v="Medium"/>
    <s v="Not Returned"/>
  </r>
  <r>
    <n v="21138"/>
    <s v="IN-2012-JM1553558-41156"/>
    <n v="41156"/>
    <n v="41162"/>
    <s v="Standard Class"/>
    <s v="JM-1553558"/>
    <s v="Jessica Myrick"/>
    <s v="Consumer"/>
    <m/>
    <s v="Solapur"/>
    <s v="Maharashtra"/>
    <s v="India"/>
    <x v="5"/>
    <s v="MG017"/>
    <s v="Chandrakant Chaudhri"/>
    <s v="Asia Pacific"/>
    <s v="OFF-LA-6056"/>
    <x v="2"/>
    <x v="13"/>
    <s v="Smead Round Labels, Laser Printer Compatible"/>
    <n v="6.8999999999999995"/>
    <n v="1"/>
    <n v="0"/>
    <n v="1.02"/>
    <n v="1.5"/>
    <s v="Medium"/>
    <s v="Not Returned"/>
  </r>
  <r>
    <n v="15730"/>
    <s v="ES-2014-JH1582048-41887"/>
    <n v="41887"/>
    <n v="41893"/>
    <s v="Standard Class"/>
    <s v="JH-1582048"/>
    <s v="John Huston"/>
    <s v="Consumer"/>
    <m/>
    <s v="Berlin"/>
    <s v="Berlin"/>
    <s v="Germany"/>
    <x v="2"/>
    <s v="MG023"/>
    <s v="Gilbert Wolff"/>
    <s v="Europe"/>
    <s v="OFF-EN-4447"/>
    <x v="2"/>
    <x v="16"/>
    <s v="GlobeWeis Manila Envelope, Recycled"/>
    <n v="212.13900000000001"/>
    <n v="9"/>
    <n v="0.1"/>
    <n v="94.149000000000015"/>
    <n v="1.5"/>
    <s v="Low"/>
    <s v="Not Returned"/>
  </r>
  <r>
    <n v="20652"/>
    <s v="ID-2015-JS16030102-42017"/>
    <n v="42017"/>
    <n v="42022"/>
    <s v="Standard Class"/>
    <s v="JS-16030102"/>
    <s v="Joy Smith"/>
    <s v="Consumer"/>
    <m/>
    <s v="Manila"/>
    <s v="National Capital"/>
    <s v="Philippines"/>
    <x v="17"/>
    <s v="MG015"/>
    <s v="Preecha Metharom"/>
    <s v="Asia Pacific"/>
    <s v="OFF-FA-3068"/>
    <x v="2"/>
    <x v="8"/>
    <s v="Advantus Staples, 12 Pack"/>
    <n v="11.319000000000001"/>
    <n v="2"/>
    <n v="0.45"/>
    <n v="-4.1609999999999996"/>
    <n v="1.5"/>
    <s v="Medium"/>
    <s v="Not Returned"/>
  </r>
  <r>
    <n v="43856"/>
    <s v="RS-2015-JD6060108-42172"/>
    <n v="42172"/>
    <n v="42176"/>
    <s v="Second Class"/>
    <s v="JD-6060108"/>
    <s v="Julia Dunbar"/>
    <s v="Consumer"/>
    <m/>
    <s v="Gubkin"/>
    <s v="Belgorod"/>
    <s v="Russia"/>
    <x v="11"/>
    <s v="MG009"/>
    <s v="Oxana Lagunov"/>
    <s v="Europe"/>
    <s v="OFF-PA-3997"/>
    <x v="2"/>
    <x v="14"/>
    <s v="Eaton Memo Slips, Recycled"/>
    <n v="13.649999999999999"/>
    <n v="1"/>
    <n v="0"/>
    <n v="2.8499999999999996"/>
    <n v="1.5"/>
    <s v="Medium"/>
    <s v="Not Returned"/>
  </r>
  <r>
    <n v="24897"/>
    <s v="IN-2014-KH16360130-41802"/>
    <n v="41802"/>
    <n v="41804"/>
    <s v="First Class"/>
    <s v="KH-16360130"/>
    <s v="Katherine Hughes"/>
    <s v="Consumer"/>
    <m/>
    <s v="Bangkok"/>
    <s v="Bangkok"/>
    <s v="Thailand"/>
    <x v="17"/>
    <s v="MG015"/>
    <s v="Preecha Metharom"/>
    <s v="Asia Pacific"/>
    <s v="OFF-FA-6203"/>
    <x v="2"/>
    <x v="8"/>
    <s v="Stockwell Staples, Bulk Pack"/>
    <n v="5.5173000000000005"/>
    <n v="1"/>
    <n v="0.47000000000000003"/>
    <n v="-3.6627000000000005"/>
    <n v="1.5"/>
    <s v="Medium"/>
    <s v="Not Returned"/>
  </r>
  <r>
    <n v="33414"/>
    <s v="CA-2014-SW20245140-41902"/>
    <n v="41902"/>
    <n v="41906"/>
    <s v="Standard Class"/>
    <s v="SW-202451404"/>
    <s v="Scot Wooten"/>
    <s v="Consumer"/>
    <n v="95207"/>
    <s v="Stockton"/>
    <s v="California"/>
    <s v="United States"/>
    <x v="4"/>
    <s v="MG024"/>
    <s v="Derrick Snyders"/>
    <s v="USCA"/>
    <s v="OFF-PA-6604"/>
    <x v="2"/>
    <x v="14"/>
    <s v="Xerox Color Copier Paper, 11&quot; x 17&quot;, Ream"/>
    <n v="159.88"/>
    <n v="7"/>
    <n v="0"/>
    <n v="73.544799999999995"/>
    <n v="11.16"/>
    <s v="Medium"/>
    <s v="Not Returned"/>
  </r>
  <r>
    <n v="51032"/>
    <s v="TU-2013-KL6555134-41279"/>
    <n v="41279"/>
    <n v="41283"/>
    <s v="Standard Class"/>
    <s v="KL-6555134"/>
    <s v="Kelly Lampkin"/>
    <s v="Corporate"/>
    <m/>
    <s v="Istanbul"/>
    <s v="Istanbul"/>
    <s v="Turkey"/>
    <x v="6"/>
    <s v="MG021"/>
    <s v="Kaoru Xun"/>
    <s v="Asia Pacific"/>
    <s v="OFF-FA-5485"/>
    <x v="2"/>
    <x v="8"/>
    <s v="OIC Thumb Tacks, Assorted Sizes"/>
    <n v="4.6079999999999997"/>
    <n v="1"/>
    <n v="0.6"/>
    <n v="-2.3220000000000001"/>
    <n v="1.5"/>
    <s v="High"/>
    <s v="Not Returned"/>
  </r>
  <r>
    <n v="10731"/>
    <s v="IT-2013-KH1669045-41490"/>
    <n v="41490"/>
    <n v="41496"/>
    <s v="Standard Class"/>
    <s v="KH-1669045"/>
    <s v="Kristen Hastings"/>
    <s v="Corporate"/>
    <m/>
    <s v="Aulnay-sous-Bois"/>
    <s v="Ile-de-France"/>
    <s v="France"/>
    <x v="2"/>
    <s v="MG023"/>
    <s v="Gilbert Wolff"/>
    <s v="Europe"/>
    <s v="OFF-ST-6026"/>
    <x v="2"/>
    <x v="7"/>
    <s v="Smead Box, Wire Frame"/>
    <n v="8.8559999999999999"/>
    <n v="1"/>
    <n v="0.1"/>
    <n v="0.66600000000000015"/>
    <n v="1.5"/>
    <s v="Medium"/>
    <s v="Not Returned"/>
  </r>
  <r>
    <n v="45421"/>
    <s v="RS-2013-LA6780108-41622"/>
    <n v="41622"/>
    <n v="41626"/>
    <s v="Standard Class"/>
    <s v="LA-6780108"/>
    <s v="Laura Armstrong"/>
    <s v="Corporate"/>
    <m/>
    <s v="Belgorod"/>
    <s v="Belgorod"/>
    <s v="Russia"/>
    <x v="11"/>
    <s v="MG009"/>
    <s v="Oxana Lagunov"/>
    <s v="Europe"/>
    <s v="OFF-AR-3500"/>
    <x v="2"/>
    <x v="5"/>
    <s v="Binney &amp; Smith Sketch Pad, Easy-Erase"/>
    <n v="93.179999999999993"/>
    <n v="2"/>
    <n v="0"/>
    <n v="13.919999999999998"/>
    <n v="1.5"/>
    <s v="High"/>
    <s v="Not Returned"/>
  </r>
  <r>
    <n v="13484"/>
    <s v="ES-2015-LE168108-42270"/>
    <n v="42270"/>
    <n v="42275"/>
    <s v="Standard Class"/>
    <s v="LE-168108"/>
    <s v="Laurel Elliston"/>
    <s v="Consumer"/>
    <m/>
    <s v="Vienna"/>
    <s v="Vienna"/>
    <s v="Austria"/>
    <x v="2"/>
    <s v="MG023"/>
    <s v="Gilbert Wolff"/>
    <s v="Europe"/>
    <s v="OFF-BI-4823"/>
    <x v="2"/>
    <x v="12"/>
    <s v="Ibico Hole Reinforcements, Clear"/>
    <n v="12.899999999999999"/>
    <n v="2"/>
    <n v="0"/>
    <n v="4.9799999999999995"/>
    <n v="1.5"/>
    <s v="High"/>
    <s v="Not Returned"/>
  </r>
  <r>
    <n v="47813"/>
    <s v="MA-2014-LR703577-41839"/>
    <n v="41839"/>
    <n v="41844"/>
    <s v="Standard Class"/>
    <s v="LR-703577"/>
    <s v="Lisa Ryan"/>
    <s v="Corporate"/>
    <m/>
    <s v="Antananarivo"/>
    <s v="Analamanga"/>
    <s v="Madagascar"/>
    <x v="10"/>
    <s v="MG006"/>
    <s v="Wasswa Ahmed"/>
    <s v="Africa"/>
    <s v="OFF-AR-5918"/>
    <x v="2"/>
    <x v="5"/>
    <s v="Sanford Markers, Easy-Erase"/>
    <n v="23.52"/>
    <n v="1"/>
    <n v="0"/>
    <n v="0.44999999999999996"/>
    <n v="1.5"/>
    <s v="High"/>
    <s v="Not Returned"/>
  </r>
  <r>
    <n v="35692"/>
    <s v="CA-2012-SW20245140-41109"/>
    <n v="41109"/>
    <n v="41109"/>
    <s v="Same Day"/>
    <s v="SW-202451406"/>
    <s v="Scot Wooten"/>
    <s v="Consumer"/>
    <n v="45503"/>
    <s v="Springfield"/>
    <s v="Ohio"/>
    <s v="United States"/>
    <x v="14"/>
    <s v="MG010"/>
    <s v="Dolores Davis"/>
    <s v="USCA"/>
    <s v="OFF-BI-4833"/>
    <x v="2"/>
    <x v="12"/>
    <s v="Ibico Plastic Spiral Binding Combs"/>
    <n v="27.360000000000003"/>
    <n v="3"/>
    <n v="0.7"/>
    <n v="-21.887999999999991"/>
    <n v="10.039999999999999"/>
    <s v="Critical"/>
    <s v="Not Returned"/>
  </r>
  <r>
    <n v="15411"/>
    <s v="IT-2015-LF1718564-42336"/>
    <n v="42336"/>
    <n v="42340"/>
    <s v="Standard Class"/>
    <s v="LF-1718564"/>
    <s v="Luke Foster"/>
    <s v="Consumer"/>
    <m/>
    <s v="Manfredonia"/>
    <s v="Apulia"/>
    <s v="Italy"/>
    <x v="9"/>
    <s v="MG018"/>
    <s v="Gavino Bove"/>
    <s v="Europe"/>
    <s v="OFF-ST-4030"/>
    <x v="2"/>
    <x v="7"/>
    <s v="Eldon Box, Single Width"/>
    <n v="24.695999999999998"/>
    <n v="4"/>
    <n v="0.4"/>
    <n v="-4.5839999999999996"/>
    <n v="1.5"/>
    <s v="Medium"/>
    <s v="Not Returned"/>
  </r>
  <r>
    <n v="38830"/>
    <s v="US-2015-SW20245140-42061"/>
    <n v="42061"/>
    <n v="42065"/>
    <s v="Standard Class"/>
    <s v="SW-202451408"/>
    <s v="Scot Wooten"/>
    <s v="Consumer"/>
    <n v="27834"/>
    <s v="Greenville"/>
    <s v="North Carolina"/>
    <s v="United States"/>
    <x v="18"/>
    <s v="MG019"/>
    <s v="Flannery Newton"/>
    <s v="USCA"/>
    <s v="FUR-CH-4412"/>
    <x v="1"/>
    <x v="1"/>
    <s v="Global High-Back Leather Tilter, Burgundy"/>
    <n v="196.78399999999999"/>
    <n v="2"/>
    <n v="0.2"/>
    <n v="-22.138200000000012"/>
    <n v="9.91"/>
    <s v="Medium"/>
    <s v="Not Returned"/>
  </r>
  <r>
    <n v="18870"/>
    <s v="ES-2013-MO1750048-41588"/>
    <n v="41588"/>
    <n v="41592"/>
    <s v="Standard Class"/>
    <s v="MO-1750048"/>
    <s v="Mary O'Rourke"/>
    <s v="Consumer"/>
    <m/>
    <s v="Aachen"/>
    <s v="North Rhine-Westphalia"/>
    <s v="Germany"/>
    <x v="2"/>
    <s v="MG023"/>
    <s v="Gilbert Wolff"/>
    <s v="Europe"/>
    <s v="OFF-AR-3462"/>
    <x v="2"/>
    <x v="5"/>
    <s v="BIC Pencil Sharpener, Fluorescent"/>
    <n v="60.54"/>
    <n v="2"/>
    <n v="0"/>
    <n v="20.580000000000002"/>
    <n v="1.5"/>
    <s v="High"/>
    <s v="Not Returned"/>
  </r>
  <r>
    <n v="35453"/>
    <s v="CA-2013-SW20245140-41613"/>
    <n v="41613"/>
    <n v="41617"/>
    <s v="Second Class"/>
    <s v="SW-202451406"/>
    <s v="Scot Wooten"/>
    <s v="Consumer"/>
    <n v="19140"/>
    <s v="Philadelphia"/>
    <s v="Pennsylvania"/>
    <s v="United States"/>
    <x v="14"/>
    <s v="MG010"/>
    <s v="Dolores Davis"/>
    <s v="USCA"/>
    <s v="TEC-AC-3373"/>
    <x v="0"/>
    <x v="10"/>
    <s v="Belkin F8E887 USB Wired Ergonomic Keyboard"/>
    <n v="47.984000000000002"/>
    <n v="2"/>
    <n v="0.2"/>
    <n v="0.59979999999999656"/>
    <n v="4.7"/>
    <s v="High"/>
    <s v="Not Returned"/>
  </r>
  <r>
    <n v="21511"/>
    <s v="IN-2014-MR1754558-41954"/>
    <n v="41954"/>
    <n v="41954"/>
    <s v="Same Day"/>
    <s v="MR-1754558"/>
    <s v="Mathew Reese"/>
    <s v="Home Office"/>
    <m/>
    <s v="Jodhpur"/>
    <s v="Rajasthan"/>
    <s v="India"/>
    <x v="5"/>
    <s v="MG017"/>
    <s v="Chandrakant Chaudhri"/>
    <s v="Asia Pacific"/>
    <s v="OFF-LA-4658"/>
    <x v="2"/>
    <x v="13"/>
    <s v="Hon File Folder Labels, Adjustable"/>
    <n v="6.5399999999999991"/>
    <n v="1"/>
    <n v="0"/>
    <n v="1.83"/>
    <n v="1.5"/>
    <s v="Critical"/>
    <s v="Not Returned"/>
  </r>
  <r>
    <n v="35454"/>
    <s v="CA-2013-SW20245140-41613"/>
    <n v="41613"/>
    <n v="41617"/>
    <s v="Second Class"/>
    <s v="SW-202451406"/>
    <s v="Scot Wooten"/>
    <s v="Consumer"/>
    <n v="19140"/>
    <s v="Philadelphia"/>
    <s v="Pennsylvania"/>
    <s v="United States"/>
    <x v="14"/>
    <s v="MG010"/>
    <s v="Dolores Davis"/>
    <s v="USCA"/>
    <s v="OFF-BI-4377"/>
    <x v="2"/>
    <x v="12"/>
    <s v="GBC White Gloss Covers, Plain Front"/>
    <n v="26.064000000000007"/>
    <n v="6"/>
    <n v="0.7"/>
    <n v="-19.982399999999991"/>
    <n v="3.15"/>
    <s v="High"/>
    <s v="Not Returned"/>
  </r>
  <r>
    <n v="47888"/>
    <s v="PL-2014-MH7620103-41887"/>
    <n v="41887"/>
    <n v="41894"/>
    <s v="Standard Class"/>
    <s v="MH-7620103"/>
    <s v="Matt Hagelstein"/>
    <s v="Corporate"/>
    <m/>
    <s v="Opole"/>
    <s v="Opole"/>
    <s v="Poland"/>
    <x v="11"/>
    <s v="MG009"/>
    <s v="Oxana Lagunov"/>
    <s v="Europe"/>
    <s v="OFF-LA-6043"/>
    <x v="2"/>
    <x v="13"/>
    <s v="Smead Legal Exhibit Labels, Adjustable"/>
    <n v="9"/>
    <n v="1"/>
    <n v="0"/>
    <n v="1.26"/>
    <n v="1.5"/>
    <s v="Medium"/>
    <s v="Not Returned"/>
  </r>
  <r>
    <n v="21681"/>
    <s v="ID-2014-MG17680102-41934"/>
    <n v="41934"/>
    <n v="41940"/>
    <s v="Standard Class"/>
    <s v="MG-17680102"/>
    <s v="Maureen Gastineau"/>
    <s v="Home Office"/>
    <m/>
    <s v="Manila"/>
    <s v="National Capital"/>
    <s v="Philippines"/>
    <x v="17"/>
    <s v="MG015"/>
    <s v="Preecha Metharom"/>
    <s v="Asia Pacific"/>
    <s v="OFF-PA-4175"/>
    <x v="2"/>
    <x v="14"/>
    <s v="Enermax Note Cards, 8.5 x 11"/>
    <n v="62.502000000000017"/>
    <n v="4"/>
    <n v="0.45"/>
    <n v="-29.658000000000005"/>
    <n v="1.5"/>
    <s v="Medium"/>
    <s v="Not Returned"/>
  </r>
  <r>
    <n v="20490"/>
    <s v="IN-2013-MG176957-41389"/>
    <n v="41389"/>
    <n v="41393"/>
    <s v="Standard Class"/>
    <s v="MG-176957"/>
    <s v="Maureen Gnade"/>
    <s v="Consumer"/>
    <m/>
    <s v="Melbourne"/>
    <s v="Victoria"/>
    <s v="Australia"/>
    <x v="1"/>
    <s v="MG013"/>
    <s v="Kauri Anaru"/>
    <s v="Asia Pacific"/>
    <s v="OFF-LA-3323"/>
    <x v="2"/>
    <x v="13"/>
    <s v="Avery Shipping Labels, Laser Printer Compatible"/>
    <n v="31.994999999999997"/>
    <n v="3"/>
    <n v="0.1"/>
    <n v="13.095000000000002"/>
    <n v="1.5"/>
    <s v="High"/>
    <s v="Not Returned"/>
  </r>
  <r>
    <n v="43764"/>
    <s v="TU-2014-MG7695134-41808"/>
    <n v="41808"/>
    <n v="41815"/>
    <s v="Standard Class"/>
    <s v="MG-7695134"/>
    <s v="Maureen Gnade"/>
    <s v="Consumer"/>
    <m/>
    <s v="Gebze"/>
    <s v="Kocaeli"/>
    <s v="Turkey"/>
    <x v="6"/>
    <s v="MG021"/>
    <s v="Kaoru Xun"/>
    <s v="Asia Pacific"/>
    <s v="OFF-BI-3289"/>
    <x v="2"/>
    <x v="12"/>
    <s v="Avery Hole Reinforcements, Clear"/>
    <n v="6.1920000000000002"/>
    <n v="4"/>
    <n v="0.6"/>
    <n v="-7.8480000000000008"/>
    <n v="1.5"/>
    <s v="Medium"/>
    <s v="Not Returned"/>
  </r>
  <r>
    <n v="50750"/>
    <s v="KZ-2013-MS783068-41361"/>
    <n v="41361"/>
    <n v="41367"/>
    <s v="Standard Class"/>
    <s v="MS-783068"/>
    <s v="Melanie Seite"/>
    <s v="Consumer"/>
    <m/>
    <s v="Qaraghandy"/>
    <s v="Qaraghandy"/>
    <s v="Kazakhstan"/>
    <x v="22"/>
    <s v="MG004"/>
    <s v="Cansu Peynirci"/>
    <s v="Asia Pacific"/>
    <s v="OFF-PA-3992"/>
    <x v="2"/>
    <x v="14"/>
    <s v="Eaton Computer Printout Paper, Premium"/>
    <n v="7.9650000000000007"/>
    <n v="1"/>
    <n v="0.7"/>
    <n v="-7.9649999999999963"/>
    <n v="1.5"/>
    <s v="Medium"/>
    <s v="Not Returned"/>
  </r>
  <r>
    <n v="22760"/>
    <s v="IN-2015-MC178457-42272"/>
    <n v="42272"/>
    <n v="42276"/>
    <s v="Standard Class"/>
    <s v="MC-178457"/>
    <s v="Michael Chen"/>
    <s v="Consumer"/>
    <m/>
    <s v="Townsville"/>
    <s v="Queensland"/>
    <s v="Australia"/>
    <x v="1"/>
    <s v="MG013"/>
    <s v="Kauri Anaru"/>
    <s v="Asia Pacific"/>
    <s v="OFF-LA-4663"/>
    <x v="2"/>
    <x v="13"/>
    <s v="Hon Legal Exhibit Labels, Adjustable"/>
    <n v="23.652000000000001"/>
    <n v="3"/>
    <n v="0.1"/>
    <n v="8.6219999999999999"/>
    <n v="1.5"/>
    <s v="Medium"/>
    <s v="Not Returned"/>
  </r>
  <r>
    <n v="39776"/>
    <s v="US-2014-SW20245140-41711"/>
    <n v="41711"/>
    <n v="41715"/>
    <s v="Standard Class"/>
    <s v="SW-202451404"/>
    <s v="Scot Wooten"/>
    <s v="Consumer"/>
    <n v="90036"/>
    <s v="Los Angeles"/>
    <s v="California"/>
    <s v="United States"/>
    <x v="4"/>
    <s v="MG024"/>
    <s v="Derrick Snyders"/>
    <s v="USCA"/>
    <s v="OFF-PA-4513"/>
    <x v="2"/>
    <x v="14"/>
    <s v="Hammermill Color Copier Paper (28Lb. and 96 Bright)"/>
    <n v="19.98"/>
    <n v="2"/>
    <n v="0"/>
    <n v="8.9909999999999997"/>
    <n v="1.3"/>
    <s v="Medium"/>
    <s v="Not Returned"/>
  </r>
  <r>
    <n v="33650"/>
    <s v="CA-2013-SC20260140-41517"/>
    <n v="41517"/>
    <n v="41519"/>
    <s v="First Class"/>
    <s v="SC-202601404"/>
    <s v="Scott Cohen"/>
    <s v="Corporate"/>
    <n v="94122"/>
    <s v="San Francisco"/>
    <s v="California"/>
    <s v="United States"/>
    <x v="4"/>
    <s v="MG024"/>
    <s v="Derrick Snyders"/>
    <s v="USCA"/>
    <s v="FUR-BO-3175"/>
    <x v="1"/>
    <x v="4"/>
    <s v="Atlantic Metals Mobile 3-Shelf Bookcases, Custom Colors"/>
    <n v="1552.8309999999999"/>
    <n v="7"/>
    <n v="0.15"/>
    <n v="200.95460000000008"/>
    <n v="343.97"/>
    <s v="High"/>
    <s v="Not Returned"/>
  </r>
  <r>
    <n v="36332"/>
    <s v="CA-2012-SC20260140-41004"/>
    <n v="41004"/>
    <n v="41010"/>
    <s v="Standard Class"/>
    <s v="SC-202601404"/>
    <s v="Scott Cohen"/>
    <s v="Corporate"/>
    <n v="98115"/>
    <s v="Seattle"/>
    <s v="Washington"/>
    <s v="United States"/>
    <x v="4"/>
    <s v="MG024"/>
    <s v="Derrick Snyders"/>
    <s v="USCA"/>
    <s v="FUR-TA-3754"/>
    <x v="1"/>
    <x v="3"/>
    <s v="Chromcraft Bull-Nose Wood Round Conference Table Top, Wood Base"/>
    <n v="653.54999999999995"/>
    <n v="3"/>
    <n v="0"/>
    <n v="111.10349999999994"/>
    <n v="70.97"/>
    <s v="Medium"/>
    <s v="Not Returned"/>
  </r>
  <r>
    <n v="33653"/>
    <s v="CA-2013-SC20260140-41517"/>
    <n v="41517"/>
    <n v="41519"/>
    <s v="First Class"/>
    <s v="SC-202601404"/>
    <s v="Scott Cohen"/>
    <s v="Corporate"/>
    <n v="94122"/>
    <s v="San Francisco"/>
    <s v="California"/>
    <s v="United States"/>
    <x v="4"/>
    <s v="MG024"/>
    <s v="Derrick Snyders"/>
    <s v="USCA"/>
    <s v="TEC-MA-5083"/>
    <x v="0"/>
    <x v="9"/>
    <s v="Lexmark S315 Color Inkjet Printer"/>
    <n v="239.976"/>
    <n v="3"/>
    <n v="0.2"/>
    <n v="80.991899999999987"/>
    <n v="40.68"/>
    <s v="High"/>
    <s v="Not Returned"/>
  </r>
  <r>
    <n v="46437"/>
    <s v="CG-2014-NC834033-41895"/>
    <n v="41895"/>
    <n v="41900"/>
    <s v="Second Class"/>
    <s v="NC-834033"/>
    <s v="Nat Carroll"/>
    <s v="Consumer"/>
    <m/>
    <s v="Kinshasa"/>
    <s v="Kinshasa"/>
    <s v="Democratic Republic of the Congo"/>
    <x v="16"/>
    <s v="MG002"/>
    <s v="Andile Ihejirika"/>
    <s v="Africa"/>
    <s v="OFF-BI-3291"/>
    <x v="2"/>
    <x v="12"/>
    <s v="Avery Hole Reinforcements, Economy"/>
    <n v="4.41"/>
    <n v="1"/>
    <n v="0"/>
    <n v="0"/>
    <n v="1.5"/>
    <s v="High"/>
    <s v="Not Returned"/>
  </r>
  <r>
    <n v="47007"/>
    <s v="PL-2014-NM8445103-41854"/>
    <n v="41854"/>
    <n v="41860"/>
    <s v="Standard Class"/>
    <s v="NM-8445103"/>
    <s v="Nathan Mautz"/>
    <s v="Home Office"/>
    <m/>
    <s v="Pila"/>
    <s v="Greater Poland"/>
    <s v="Poland"/>
    <x v="11"/>
    <s v="MG009"/>
    <s v="Oxana Lagunov"/>
    <s v="Europe"/>
    <s v="FUR-FU-3949"/>
    <x v="1"/>
    <x v="11"/>
    <s v="Deflect-O Light Bulb, Erganomic"/>
    <n v="17.61"/>
    <n v="1"/>
    <n v="0"/>
    <n v="8.7900000000000009"/>
    <n v="1.5"/>
    <s v="Medium"/>
    <s v="Not Returned"/>
  </r>
  <r>
    <n v="20152"/>
    <s v="ES-2012-PO1885045-41025"/>
    <n v="41025"/>
    <n v="41031"/>
    <s v="Standard Class"/>
    <s v="PO-1885045"/>
    <s v="Patrick O'Brill"/>
    <s v="Consumer"/>
    <m/>
    <s v="Le Petit-Quevilly"/>
    <s v="Normandy"/>
    <s v="France"/>
    <x v="2"/>
    <s v="MG023"/>
    <s v="Gilbert Wolff"/>
    <s v="Europe"/>
    <s v="OFF-BI-3733"/>
    <x v="2"/>
    <x v="12"/>
    <s v="Cardinal Hole Reinforcements, Clear"/>
    <n v="4.8000000000000007"/>
    <n v="1"/>
    <n v="0"/>
    <n v="2.19"/>
    <n v="1.5"/>
    <s v="Medium"/>
    <s v="Not Returned"/>
  </r>
  <r>
    <n v="22637"/>
    <s v="IN-2015-RP19390102-42192"/>
    <n v="42192"/>
    <n v="42196"/>
    <s v="Standard Class"/>
    <s v="RP-19390102"/>
    <s v="Resi Pölking"/>
    <s v="Consumer"/>
    <m/>
    <s v="Manila"/>
    <s v="National Capital"/>
    <s v="Philippines"/>
    <x v="17"/>
    <s v="MG015"/>
    <s v="Preecha Metharom"/>
    <s v="Asia Pacific"/>
    <s v="OFF-EN-3110"/>
    <x v="2"/>
    <x v="16"/>
    <s v="Ames Peel and Seal, Set of 50"/>
    <n v="30.838500000000007"/>
    <n v="3"/>
    <n v="0.45"/>
    <n v="-23.611500000000003"/>
    <n v="1.5"/>
    <s v="Medium"/>
    <s v="Not Returned"/>
  </r>
  <r>
    <n v="27099"/>
    <s v="IN-2012-RE194057-41051"/>
    <n v="41051"/>
    <n v="41057"/>
    <s v="Standard Class"/>
    <s v="RE-194057"/>
    <s v="Ricardo Emerson"/>
    <s v="Consumer"/>
    <m/>
    <s v="Newcastle"/>
    <s v="New South Wales"/>
    <s v="Australia"/>
    <x v="1"/>
    <s v="MG013"/>
    <s v="Kauri Anaru"/>
    <s v="Asia Pacific"/>
    <s v="OFF-EN-4906"/>
    <x v="2"/>
    <x v="16"/>
    <s v="Jiffy Clasp Envelope, Recycled"/>
    <n v="6.5879999999999992"/>
    <n v="1"/>
    <n v="0.1"/>
    <n v="1.3080000000000003"/>
    <n v="1.5"/>
    <s v="Medium"/>
    <s v="Not Returned"/>
  </r>
  <r>
    <n v="33651"/>
    <s v="CA-2013-SC20260140-41517"/>
    <n v="41517"/>
    <n v="41519"/>
    <s v="First Class"/>
    <s v="SC-202601404"/>
    <s v="Scott Cohen"/>
    <s v="Corporate"/>
    <n v="94122"/>
    <s v="San Francisco"/>
    <s v="California"/>
    <s v="United States"/>
    <x v="4"/>
    <s v="MG024"/>
    <s v="Derrick Snyders"/>
    <s v="USCA"/>
    <s v="OFF-BI-4358"/>
    <x v="2"/>
    <x v="12"/>
    <s v="GBC Prestige Therm-A-Bind Covers"/>
    <n v="137.24"/>
    <n v="5"/>
    <n v="0.2"/>
    <n v="46.3185"/>
    <n v="28.5"/>
    <s v="High"/>
    <s v="Not Returned"/>
  </r>
  <r>
    <n v="38238"/>
    <s v="CA-2015-SC20260140-42182"/>
    <n v="42182"/>
    <n v="42186"/>
    <s v="Standard Class"/>
    <s v="SC-202601406"/>
    <s v="Scott Cohen"/>
    <s v="Corporate"/>
    <n v="10009"/>
    <s v="New York City"/>
    <s v="New York"/>
    <s v="United States"/>
    <x v="14"/>
    <s v="MG010"/>
    <s v="Dolores Davis"/>
    <s v="USCA"/>
    <s v="OFF-ST-4752"/>
    <x v="2"/>
    <x v="7"/>
    <s v="Hot File 7-Pocket, Floor Stand"/>
    <n v="713.88"/>
    <n v="4"/>
    <n v="0"/>
    <n v="214.16399999999993"/>
    <n v="26.44"/>
    <s v="High"/>
    <s v="Not Returned"/>
  </r>
  <r>
    <n v="27460"/>
    <s v="IN-2015-RS1976511-42098"/>
    <n v="42098"/>
    <n v="42102"/>
    <s v="Standard Class"/>
    <s v="RS-1976511"/>
    <s v="Roland Schwarz"/>
    <s v="Corporate"/>
    <m/>
    <s v="Dhaka"/>
    <s v="Dhaka"/>
    <s v="Bangladesh"/>
    <x v="5"/>
    <s v="MG017"/>
    <s v="Chandrakant Chaudhri"/>
    <s v="Asia Pacific"/>
    <s v="OFF-LA-4536"/>
    <x v="2"/>
    <x v="13"/>
    <s v="Harbour Creations File Folder Labels, Laser Printer Compatible"/>
    <n v="17.46"/>
    <n v="2"/>
    <n v="0"/>
    <n v="6.0600000000000005"/>
    <n v="1.5"/>
    <s v="Medium"/>
    <s v="Not Returned"/>
  </r>
  <r>
    <n v="46529"/>
    <s v="TU-2012-SJ10125134-41150"/>
    <n v="41150"/>
    <n v="41154"/>
    <s v="Standard Class"/>
    <s v="SJ-10125134"/>
    <s v="Sanjit Jacobs"/>
    <s v="Home Office"/>
    <m/>
    <s v="Istanbul"/>
    <s v="Istanbul"/>
    <s v="Turkey"/>
    <x v="6"/>
    <s v="MG021"/>
    <s v="Kaoru Xun"/>
    <s v="Asia Pacific"/>
    <s v="OFF-EN-3091"/>
    <x v="2"/>
    <x v="16"/>
    <s v="Ames Clasp Envelope, Recycled"/>
    <n v="4.8000000000000007"/>
    <n v="2"/>
    <n v="0.6"/>
    <n v="-4.68"/>
    <n v="1.5"/>
    <s v="Medium"/>
    <s v="Not Returned"/>
  </r>
  <r>
    <n v="45533"/>
    <s v="NI-2015-SB1018595-42291"/>
    <n v="42291"/>
    <n v="42295"/>
    <s v="Standard Class"/>
    <s v="SB-1018595"/>
    <s v="Sarah Brown"/>
    <s v="Consumer"/>
    <m/>
    <s v="Kaduna"/>
    <s v="Kaduna"/>
    <s v="Nigeria"/>
    <x v="3"/>
    <s v="MG020"/>
    <s v="Katlego Akosua"/>
    <s v="Africa"/>
    <s v="OFF-FA-2957"/>
    <x v="2"/>
    <x v="8"/>
    <s v="Accos Staples, Bulk Pack"/>
    <n v="19.710000000000004"/>
    <n v="6"/>
    <n v="0.7"/>
    <n v="-32.85"/>
    <n v="1.5"/>
    <s v="Medium"/>
    <s v="Not Returned"/>
  </r>
  <r>
    <n v="45534"/>
    <s v="NI-2015-SB1018595-42291"/>
    <n v="42291"/>
    <n v="42295"/>
    <s v="Standard Class"/>
    <s v="SB-1018595"/>
    <s v="Sarah Brown"/>
    <s v="Consumer"/>
    <m/>
    <s v="Kaduna"/>
    <s v="Kaduna"/>
    <s v="Nigeria"/>
    <x v="3"/>
    <s v="MG020"/>
    <s v="Katlego Akosua"/>
    <s v="Africa"/>
    <s v="OFF-EN-3097"/>
    <x v="2"/>
    <x v="16"/>
    <s v="Ames Interoffice Envelope, Security-Tint"/>
    <n v="14.256"/>
    <n v="1"/>
    <n v="0.7"/>
    <n v="-9.9839999999999947"/>
    <n v="1.5"/>
    <s v="Medium"/>
    <s v="Not Returned"/>
  </r>
  <r>
    <n v="20999"/>
    <s v="IN-2015-SO20335144-42109"/>
    <n v="42109"/>
    <n v="42114"/>
    <s v="Standard Class"/>
    <s v="SO-20335144"/>
    <s v="Sean O'Donnell"/>
    <s v="Consumer"/>
    <m/>
    <s v="Ho Chi Minh City"/>
    <s v="Ho Chí Minh City"/>
    <s v="Vietnam"/>
    <x v="17"/>
    <s v="MG015"/>
    <s v="Preecha Metharom"/>
    <s v="Asia Pacific"/>
    <s v="OFF-BI-4824"/>
    <x v="2"/>
    <x v="12"/>
    <s v="Ibico Hole Reinforcements, Durable"/>
    <n v="35.233499999999999"/>
    <n v="5"/>
    <n v="0.17"/>
    <n v="1.1834999999999987"/>
    <n v="1.5"/>
    <s v="Medium"/>
    <s v="Not Returned"/>
  </r>
  <r>
    <n v="29500"/>
    <s v="IN-2013-SC2057527-41417"/>
    <n v="41417"/>
    <n v="41421"/>
    <s v="Second Class"/>
    <s v="SC-2057527"/>
    <s v="Sonia Cooley"/>
    <s v="Consumer"/>
    <m/>
    <s v="Beijing"/>
    <s v="Beijing"/>
    <s v="China"/>
    <x v="8"/>
    <s v="MG007"/>
    <s v="Hadia Bousaid"/>
    <s v="Asia Pacific"/>
    <s v="OFF-EN-3674"/>
    <x v="2"/>
    <x v="16"/>
    <s v="Cameo Peel and Seal, Security-Tint"/>
    <n v="46.8"/>
    <n v="2"/>
    <n v="0"/>
    <n v="8.879999999999999"/>
    <n v="1.5"/>
    <s v="Medium"/>
    <s v="Not Returned"/>
  </r>
  <r>
    <n v="16602"/>
    <s v="ES-2015-SU2066548-42298"/>
    <n v="42298"/>
    <n v="42304"/>
    <s v="Standard Class"/>
    <s v="SU-2066548"/>
    <s v="Stephanie Ulpright"/>
    <s v="Home Office"/>
    <m/>
    <s v="Gelsenkirchen"/>
    <s v="North Rhine-Westphalia"/>
    <s v="Germany"/>
    <x v="2"/>
    <s v="MG023"/>
    <s v="Gilbert Wolff"/>
    <s v="Europe"/>
    <s v="OFF-BI-4829"/>
    <x v="2"/>
    <x v="12"/>
    <s v="Ibico Index Tab, Durable"/>
    <n v="18.54"/>
    <n v="2"/>
    <n v="0"/>
    <n v="8.1000000000000014"/>
    <n v="1.5"/>
    <s v="Medium"/>
    <s v="Not Returned"/>
  </r>
  <r>
    <n v="48838"/>
    <s v="CA-2015-SC1026023-42224"/>
    <n v="42224"/>
    <n v="42229"/>
    <s v="Standard Class"/>
    <s v="SC-1026023"/>
    <s v="Scott Cohen"/>
    <s v="Corporate"/>
    <m/>
    <s v="Toronto"/>
    <s v="Ontario"/>
    <s v="Canada"/>
    <x v="21"/>
    <s v="MG025"/>
    <s v="Azab Basha"/>
    <s v="USCA"/>
    <s v="TEC-AC-3402"/>
    <x v="0"/>
    <x v="10"/>
    <s v="Belkin Router, Bluetooth"/>
    <n v="258.75"/>
    <n v="1"/>
    <n v="0"/>
    <n v="10.350000000000001"/>
    <n v="15.03"/>
    <s v="Medium"/>
    <s v="Not Returned"/>
  </r>
  <r>
    <n v="16182"/>
    <s v="IT-2013-SN2071091-41513"/>
    <n v="41513"/>
    <n v="41517"/>
    <s v="Standard Class"/>
    <s v="SN-2071091"/>
    <s v="Steve Nguyen"/>
    <s v="Home Office"/>
    <m/>
    <s v="Amsterdam"/>
    <s v="North Holland"/>
    <s v="Netherlands"/>
    <x v="2"/>
    <s v="MG023"/>
    <s v="Gilbert Wolff"/>
    <s v="Europe"/>
    <s v="OFF-AR-6117"/>
    <x v="2"/>
    <x v="5"/>
    <s v="Stanley Markers, Water Color"/>
    <n v="50.759999999999991"/>
    <n v="4"/>
    <n v="0.5"/>
    <n v="-17.279999999999987"/>
    <n v="1.5"/>
    <s v="Medium"/>
    <s v="Not Returned"/>
  </r>
  <r>
    <n v="48839"/>
    <s v="CA-2015-SC1026023-42224"/>
    <n v="42224"/>
    <n v="42229"/>
    <s v="Standard Class"/>
    <s v="SC-1026023"/>
    <s v="Scott Cohen"/>
    <s v="Corporate"/>
    <m/>
    <s v="Toronto"/>
    <s v="Ontario"/>
    <s v="Canada"/>
    <x v="21"/>
    <s v="MG025"/>
    <s v="Azab Basha"/>
    <s v="USCA"/>
    <s v="OFF-PA-5852"/>
    <x v="2"/>
    <x v="14"/>
    <s v="SanDisk Computer Printout Paper, Multicolor"/>
    <n v="374.40000000000003"/>
    <n v="12"/>
    <n v="0"/>
    <n v="48.600000000000009"/>
    <n v="14.59"/>
    <s v="Medium"/>
    <s v="Not Returned"/>
  </r>
  <r>
    <n v="49417"/>
    <s v="TU-2015-VP11730134-42341"/>
    <n v="42341"/>
    <n v="42346"/>
    <s v="Standard Class"/>
    <s v="VP-11730134"/>
    <s v="Victor Preis"/>
    <s v="Home Office"/>
    <m/>
    <s v="Istanbul"/>
    <s v="Istanbul"/>
    <s v="Turkey"/>
    <x v="6"/>
    <s v="MG021"/>
    <s v="Kaoru Xun"/>
    <s v="Asia Pacific"/>
    <s v="OFF-ST-6283"/>
    <x v="2"/>
    <x v="7"/>
    <s v="Tenex Trays, Single Width"/>
    <n v="21.695999999999998"/>
    <n v="1"/>
    <n v="0.6"/>
    <n v="-11.933999999999997"/>
    <n v="1.5"/>
    <s v="Medium"/>
    <s v="Not Returned"/>
  </r>
  <r>
    <n v="5608"/>
    <s v="MX-2014-BF1100518-41713"/>
    <n v="41713"/>
    <n v="41717"/>
    <s v="Standard Class"/>
    <s v="BF-1100518"/>
    <s v="Barry Franz"/>
    <s v="Home Office"/>
    <m/>
    <s v="Manaus"/>
    <s v="Amazonas"/>
    <s v="Brazil"/>
    <x v="7"/>
    <s v="MG014"/>
    <s v="Vasco Magalhães"/>
    <s v="LATAM"/>
    <s v="OFF-LA-5390"/>
    <x v="2"/>
    <x v="13"/>
    <s v="Novimex Legal Exhibit Labels, Laser Printer Compatible"/>
    <n v="13.959999999999999"/>
    <n v="2"/>
    <n v="0"/>
    <n v="3.2"/>
    <n v="1.4990000000000001"/>
    <s v="Medium"/>
    <s v="Not Returned"/>
  </r>
  <r>
    <n v="8149"/>
    <s v="MX-2014-DB1321036-41961"/>
    <n v="41961"/>
    <n v="41963"/>
    <s v="First Class"/>
    <s v="DB-1321036"/>
    <s v="Dean Braden"/>
    <s v="Consumer"/>
    <m/>
    <s v="La Romana"/>
    <s v="La Romana"/>
    <s v="Dominican Republic"/>
    <x v="15"/>
    <s v="MG001"/>
    <s v="Marilène Rousseau"/>
    <s v="LATAM"/>
    <s v="OFF-LA-5400"/>
    <x v="2"/>
    <x v="13"/>
    <s v="Novimex Round Labels, Alphabetical"/>
    <n v="12.991999999999999"/>
    <n v="4"/>
    <n v="0.2"/>
    <n v="2.5920000000000001"/>
    <n v="1.4990000000000001"/>
    <s v="High"/>
    <s v="Not Returned"/>
  </r>
  <r>
    <n v="4214"/>
    <s v="US-2013-BM1178555-41579"/>
    <n v="41579"/>
    <n v="41584"/>
    <s v="Second Class"/>
    <s v="BM-1178555"/>
    <s v="Bryan Mills"/>
    <s v="Consumer"/>
    <m/>
    <s v="Tegucigalpa"/>
    <s v="Francisco Morazán"/>
    <s v="Honduras"/>
    <x v="13"/>
    <s v="MG003"/>
    <s v="Nicodemo Bautista"/>
    <s v="LATAM"/>
    <s v="OFF-ST-6229"/>
    <x v="2"/>
    <x v="7"/>
    <s v="Tenex Box, Industrial"/>
    <n v="6.7919999999999998"/>
    <n v="1"/>
    <n v="0.4"/>
    <n v="-2.6080000000000001"/>
    <n v="1.498"/>
    <s v="Medium"/>
    <s v="Not Returned"/>
  </r>
  <r>
    <n v="1045"/>
    <s v="MX-2012-DC1328518-41177"/>
    <n v="41177"/>
    <n v="41181"/>
    <s v="Standard Class"/>
    <s v="DC-1328518"/>
    <s v="Debra Catini"/>
    <s v="Consumer"/>
    <m/>
    <s v="Jurema"/>
    <s v="Pernambuco"/>
    <s v="Brazil"/>
    <x v="7"/>
    <s v="MG014"/>
    <s v="Vasco Magalhães"/>
    <s v="LATAM"/>
    <s v="OFF-AR-3461"/>
    <x v="2"/>
    <x v="5"/>
    <s v="BIC Pencil Sharpener, Easy-Erase"/>
    <n v="19.52"/>
    <n v="1"/>
    <n v="0"/>
    <n v="5.66"/>
    <n v="1.498"/>
    <s v="Medium"/>
    <s v="Not Returned"/>
  </r>
  <r>
    <n v="8597"/>
    <s v="MX-2013-CL11890100-41580"/>
    <n v="41580"/>
    <n v="41585"/>
    <s v="Standard Class"/>
    <s v="CL-11890100"/>
    <s v="Carl Ludwig"/>
    <s v="Consumer"/>
    <m/>
    <s v="San Lorenzo"/>
    <s v="Central"/>
    <s v="Paraguay"/>
    <x v="7"/>
    <s v="MG014"/>
    <s v="Vasco Magalhães"/>
    <s v="LATAM"/>
    <s v="OFF-FA-5469"/>
    <x v="2"/>
    <x v="8"/>
    <s v="OIC Paper Clips, Bulk Pack"/>
    <n v="19.239999999999998"/>
    <n v="2"/>
    <n v="0"/>
    <n v="2.48"/>
    <n v="1.4970000000000001"/>
    <s v="Medium"/>
    <s v="Not Returned"/>
  </r>
  <r>
    <n v="4457"/>
    <s v="MX-2014-ED1388582-41819"/>
    <n v="41819"/>
    <n v="41820"/>
    <s v="First Class"/>
    <s v="ED-1388582"/>
    <s v="Emily Ducich"/>
    <s v="Home Office"/>
    <m/>
    <s v="Piedras Negras"/>
    <s v="Coahuila"/>
    <s v="Mexico"/>
    <x v="13"/>
    <s v="MG003"/>
    <s v="Nicodemo Bautista"/>
    <s v="LATAM"/>
    <s v="OFF-BI-3737"/>
    <x v="2"/>
    <x v="12"/>
    <s v="Cardinal Index Tab, Clear"/>
    <n v="8.9599999999999973"/>
    <n v="2"/>
    <n v="0"/>
    <n v="3.9200000000000004"/>
    <n v="1.4970000000000001"/>
    <s v="High"/>
    <s v="Not Returned"/>
  </r>
  <r>
    <n v="6792"/>
    <s v="MX-2015-DG1330082-42325"/>
    <n v="42325"/>
    <n v="42330"/>
    <s v="Second Class"/>
    <s v="DG-1330082"/>
    <s v="Deirdre Greer"/>
    <s v="Corporate"/>
    <m/>
    <s v="León"/>
    <s v="Guanajuato"/>
    <s v="Mexico"/>
    <x v="13"/>
    <s v="MG003"/>
    <s v="Nicodemo Bautista"/>
    <s v="LATAM"/>
    <s v="OFF-ST-6023"/>
    <x v="2"/>
    <x v="7"/>
    <s v="Smead Box, Blue"/>
    <n v="7.18"/>
    <n v="1"/>
    <n v="0"/>
    <n v="2.8600000000000003"/>
    <n v="1.4969999999999999"/>
    <s v="Medium"/>
    <s v="Not Returned"/>
  </r>
  <r>
    <n v="10137"/>
    <s v="US-2013-KD1661518-41400"/>
    <n v="41400"/>
    <n v="41404"/>
    <s v="Standard Class"/>
    <s v="KD-1661518"/>
    <s v="Ken Dana"/>
    <s v="Corporate"/>
    <m/>
    <s v="Ponte Nova"/>
    <s v="Minas Gerais"/>
    <s v="Brazil"/>
    <x v="7"/>
    <s v="MG014"/>
    <s v="Vasco Magalhães"/>
    <s v="LATAM"/>
    <s v="OFF-LA-3297"/>
    <x v="2"/>
    <x v="13"/>
    <s v="Avery Legal Exhibit Labels, 5000 Label Set"/>
    <n v="9.3840000000000003"/>
    <n v="3"/>
    <n v="0.6"/>
    <n v="-4.7159999999999984"/>
    <n v="1.4969999999999999"/>
    <s v="Medium"/>
    <s v="Not Returned"/>
  </r>
  <r>
    <n v="8188"/>
    <s v="US-2013-CM1181598-41446"/>
    <n v="41446"/>
    <n v="41451"/>
    <s v="Second Class"/>
    <s v="CM-1181598"/>
    <s v="Candace McMahon"/>
    <s v="Corporate"/>
    <m/>
    <s v="San Miguelito"/>
    <s v="Panama"/>
    <s v="Panama"/>
    <x v="13"/>
    <s v="MG003"/>
    <s v="Nicodemo Bautista"/>
    <s v="LATAM"/>
    <s v="OFF-AR-6120"/>
    <x v="2"/>
    <x v="5"/>
    <s v="Stanley Pencil Sharpener, Water Color"/>
    <n v="11.184000000000001"/>
    <n v="1"/>
    <n v="0.4"/>
    <n v="-3.9160000000000004"/>
    <n v="1.496"/>
    <s v="Medium"/>
    <s v="Not Returned"/>
  </r>
  <r>
    <n v="8476"/>
    <s v="MX-2014-DK1337531-41965"/>
    <n v="41965"/>
    <n v="41971"/>
    <s v="Standard Class"/>
    <s v="DK-1337531"/>
    <s v="Dennis Kane"/>
    <s v="Consumer"/>
    <m/>
    <s v="Pinar del Río"/>
    <s v="Pinar del Río"/>
    <s v="Cuba"/>
    <x v="15"/>
    <s v="MG001"/>
    <s v="Marilène Rousseau"/>
    <s v="LATAM"/>
    <s v="OFF-BI-6403"/>
    <x v="2"/>
    <x v="12"/>
    <s v="Wilson Jones Index Tab, Durable"/>
    <n v="15.9"/>
    <n v="3"/>
    <n v="0"/>
    <n v="3.4799999999999995"/>
    <n v="1.496"/>
    <s v="Medium"/>
    <s v="Not Returned"/>
  </r>
  <r>
    <n v="6056"/>
    <s v="US-2012-KB1631598-41064"/>
    <n v="41064"/>
    <n v="41069"/>
    <s v="Standard Class"/>
    <s v="KB-1631598"/>
    <s v="Karl Braun"/>
    <s v="Consumer"/>
    <m/>
    <s v="San Miguelito"/>
    <s v="Panama"/>
    <s v="Panama"/>
    <x v="13"/>
    <s v="MG003"/>
    <s v="Nicodemo Bautista"/>
    <s v="LATAM"/>
    <s v="OFF-FA-2953"/>
    <x v="2"/>
    <x v="8"/>
    <s v="Accos Rubber Bands, Bulk Pack"/>
    <n v="20.015999999999998"/>
    <n v="3"/>
    <n v="0.4"/>
    <n v="-0.38399999999999751"/>
    <n v="1.496"/>
    <s v="Medium"/>
    <s v="Not Returned"/>
  </r>
  <r>
    <n v="1198"/>
    <s v="MX-2015-DB1291082-42321"/>
    <n v="42321"/>
    <n v="42325"/>
    <s v="Second Class"/>
    <s v="DB-1291082"/>
    <s v="Daniel Byrd"/>
    <s v="Home Office"/>
    <m/>
    <s v="Mexicali"/>
    <s v="Baja California"/>
    <s v="Mexico"/>
    <x v="13"/>
    <s v="MG003"/>
    <s v="Nicodemo Bautista"/>
    <s v="LATAM"/>
    <s v="OFF-LA-5404"/>
    <x v="2"/>
    <x v="13"/>
    <s v="Novimex Shipping Labels, Alphabetical"/>
    <n v="7.1999999999999984"/>
    <n v="1"/>
    <n v="0"/>
    <n v="3.3"/>
    <n v="1.4950000000000001"/>
    <s v="High"/>
    <s v="Not Returned"/>
  </r>
  <r>
    <n v="5857"/>
    <s v="MX-2014-AG1067518-41749"/>
    <n v="41749"/>
    <n v="41754"/>
    <s v="Standard Class"/>
    <s v="AG-1067518"/>
    <s v="Anna Gayman"/>
    <s v="Consumer"/>
    <m/>
    <s v="Altamira"/>
    <s v="Pará"/>
    <s v="Brazil"/>
    <x v="7"/>
    <s v="MG014"/>
    <s v="Vasco Magalhães"/>
    <s v="LATAM"/>
    <s v="OFF-ST-6026"/>
    <x v="2"/>
    <x v="7"/>
    <s v="Smead Box, Wire Frame"/>
    <n v="13.12"/>
    <n v="2"/>
    <n v="0"/>
    <n v="4.04"/>
    <n v="1.4949999999999999"/>
    <s v="Medium"/>
    <s v="Not Returned"/>
  </r>
  <r>
    <n v="6551"/>
    <s v="US-2013-RS1942098-41442"/>
    <n v="41442"/>
    <n v="41447"/>
    <s v="Standard Class"/>
    <s v="RS-1942098"/>
    <s v="Ricardo Sperren"/>
    <s v="Corporate"/>
    <m/>
    <s v="Panama City"/>
    <s v="Panama"/>
    <s v="Panama"/>
    <x v="13"/>
    <s v="MG003"/>
    <s v="Nicodemo Bautista"/>
    <s v="LATAM"/>
    <s v="OFF-AR-3548"/>
    <x v="2"/>
    <x v="5"/>
    <s v="Boston Pens, Fluorescent"/>
    <n v="30.96"/>
    <n v="5"/>
    <n v="0.4"/>
    <n v="-1.0400000000000005"/>
    <n v="1.494"/>
    <s v="Medium"/>
    <s v="Not Returned"/>
  </r>
  <r>
    <n v="1251"/>
    <s v="MX-2015-BF1102098-42091"/>
    <n v="42091"/>
    <n v="42095"/>
    <s v="Standard Class"/>
    <s v="BF-1102098"/>
    <s v="Barry Französisch"/>
    <s v="Corporate"/>
    <m/>
    <s v="Panama City"/>
    <s v="Panama"/>
    <s v="Panama"/>
    <x v="13"/>
    <s v="MG003"/>
    <s v="Nicodemo Bautista"/>
    <s v="LATAM"/>
    <s v="OFF-EN-4909"/>
    <x v="2"/>
    <x v="16"/>
    <s v="Jiffy Clasp Envelope, with clear poly window"/>
    <n v="14.472"/>
    <n v="3"/>
    <n v="0.4"/>
    <n v="0.91199999999999903"/>
    <n v="1.4929999999999999"/>
    <s v="Medium"/>
    <s v="Not Returned"/>
  </r>
  <r>
    <n v="5630"/>
    <s v="MX-2015-CK1232531-42145"/>
    <n v="42145"/>
    <n v="42149"/>
    <s v="Standard Class"/>
    <s v="CK-1232531"/>
    <s v="Christine Kargatis"/>
    <s v="Home Office"/>
    <m/>
    <s v="Ciego de Ávila"/>
    <s v="Ciego de Ávila"/>
    <s v="Cuba"/>
    <x v="15"/>
    <s v="MG001"/>
    <s v="Marilène Rousseau"/>
    <s v="LATAM"/>
    <s v="OFF-BI-3251"/>
    <x v="2"/>
    <x v="12"/>
    <s v="Avery Binder, Clear"/>
    <n v="16.48"/>
    <n v="2"/>
    <n v="0"/>
    <n v="3.44"/>
    <n v="1.4929999999999999"/>
    <s v="Medium"/>
    <s v="Not Returned"/>
  </r>
  <r>
    <n v="6429"/>
    <s v="MX-2014-JJ1576082-41907"/>
    <n v="41907"/>
    <n v="41913"/>
    <s v="Standard Class"/>
    <s v="JJ-1576082"/>
    <s v="Joel Jenkins"/>
    <s v="Home Office"/>
    <m/>
    <s v="Reynosa"/>
    <s v="Tamaulipas"/>
    <s v="Mexico"/>
    <x v="13"/>
    <s v="MG003"/>
    <s v="Nicodemo Bautista"/>
    <s v="LATAM"/>
    <s v="OFF-EN-5022"/>
    <x v="2"/>
    <x v="16"/>
    <s v="Kraft Business Envelopes, Recycled"/>
    <n v="62.8"/>
    <n v="5"/>
    <n v="0"/>
    <n v="4.3"/>
    <n v="1.4929999999999999"/>
    <s v="Medium"/>
    <s v="Not Returned"/>
  </r>
  <r>
    <n v="7626"/>
    <s v="MX-2013-DK1315028-41629"/>
    <n v="41629"/>
    <n v="41633"/>
    <s v="Second Class"/>
    <s v="DK-1315028"/>
    <s v="David Kendrick"/>
    <s v="Corporate"/>
    <m/>
    <s v="Cartagena"/>
    <s v="Bolívar"/>
    <s v="Colombia"/>
    <x v="7"/>
    <s v="MG014"/>
    <s v="Vasco Magalhães"/>
    <s v="LATAM"/>
    <s v="OFF-BI-3735"/>
    <x v="2"/>
    <x v="12"/>
    <s v="Cardinal Hole Reinforcements, Economy"/>
    <n v="7.12"/>
    <n v="2"/>
    <n v="0"/>
    <n v="0.2"/>
    <n v="1.492"/>
    <s v="Medium"/>
    <s v="Not Returned"/>
  </r>
  <r>
    <n v="1376"/>
    <s v="US-2012-JM1565555-41229"/>
    <n v="41229"/>
    <n v="41233"/>
    <s v="Standard Class"/>
    <s v="JM-1565555"/>
    <s v="Jim Mitchum"/>
    <s v="Corporate"/>
    <m/>
    <s v="San Pedro Sula"/>
    <s v="Cortés"/>
    <s v="Honduras"/>
    <x v="13"/>
    <s v="MG003"/>
    <s v="Nicodemo Bautista"/>
    <s v="LATAM"/>
    <s v="OFF-BI-3737"/>
    <x v="2"/>
    <x v="12"/>
    <s v="Cardinal Index Tab, Clear"/>
    <n v="8.0639999999999965"/>
    <n v="3"/>
    <n v="0.4"/>
    <n v="0.50400000000000134"/>
    <n v="1.492"/>
    <s v="Medium"/>
    <s v="Not Returned"/>
  </r>
  <r>
    <n v="6621"/>
    <s v="MX-2013-TP2156582-41415"/>
    <n v="41415"/>
    <n v="41419"/>
    <s v="Second Class"/>
    <s v="TP-2156582"/>
    <s v="Tracy Poddar"/>
    <s v="Corporate"/>
    <m/>
    <s v="Ixtapaluca"/>
    <s v="México"/>
    <s v="Mexico"/>
    <x v="13"/>
    <s v="MG003"/>
    <s v="Nicodemo Bautista"/>
    <s v="LATAM"/>
    <s v="OFF-BI-3249"/>
    <x v="2"/>
    <x v="12"/>
    <s v="Avery Binder Covers, Recycled"/>
    <n v="91.439999999999984"/>
    <n v="12"/>
    <n v="0"/>
    <n v="42.959999999999994"/>
    <n v="1.492"/>
    <s v="Medium"/>
    <s v="Not Returned"/>
  </r>
  <r>
    <n v="3580"/>
    <s v="MX-2014-EH1418518-41915"/>
    <n v="41915"/>
    <n v="41919"/>
    <s v="Standard Class"/>
    <s v="EH-1418518"/>
    <s v="Evan Henry"/>
    <s v="Consumer"/>
    <m/>
    <s v="São Paulo"/>
    <s v="São Paulo"/>
    <s v="Brazil"/>
    <x v="7"/>
    <s v="MG014"/>
    <s v="Vasco Magalhães"/>
    <s v="LATAM"/>
    <s v="OFF-EN-5025"/>
    <x v="2"/>
    <x v="16"/>
    <s v="Kraft Clasp Envelope, Recycled"/>
    <n v="10.399999999999999"/>
    <n v="2"/>
    <n v="0"/>
    <n v="3.9200000000000004"/>
    <n v="1.4910000000000001"/>
    <s v="Medium"/>
    <s v="Not Returned"/>
  </r>
  <r>
    <n v="1471"/>
    <s v="MX-2013-RB1933082-41628"/>
    <n v="41628"/>
    <n v="41630"/>
    <s v="Second Class"/>
    <s v="RB-1933082"/>
    <s v="Randy Bradley"/>
    <s v="Consumer"/>
    <m/>
    <s v="Celaya"/>
    <s v="Guanajuato"/>
    <s v="Mexico"/>
    <x v="13"/>
    <s v="MG003"/>
    <s v="Nicodemo Bautista"/>
    <s v="LATAM"/>
    <s v="OFF-BI-2915"/>
    <x v="2"/>
    <x v="12"/>
    <s v="Acco Hole Reinforcements, Recycled"/>
    <n v="18.719999999999995"/>
    <n v="4"/>
    <n v="0"/>
    <n v="8.7200000000000006"/>
    <n v="1.4910000000000001"/>
    <s v="Medium"/>
    <s v="Not Returned"/>
  </r>
  <r>
    <n v="22285"/>
    <s v="ID-2014-AH10210113-41899"/>
    <n v="41899"/>
    <n v="41904"/>
    <s v="Standard Class"/>
    <s v="AH-10210113"/>
    <s v="Alan Hwang"/>
    <s v="Consumer"/>
    <m/>
    <s v="Singapore"/>
    <s v="Singapore"/>
    <s v="Singapore"/>
    <x v="17"/>
    <s v="MG015"/>
    <s v="Preecha Metharom"/>
    <s v="Asia Pacific"/>
    <s v="OFF-BI-4828"/>
    <x v="2"/>
    <x v="12"/>
    <s v="Ibico Index Tab, Clear"/>
    <n v="25.110000000000003"/>
    <n v="3"/>
    <n v="0"/>
    <n v="0.99"/>
    <n v="1.49"/>
    <s v="Medium"/>
    <s v="Not Returned"/>
  </r>
  <r>
    <n v="38239"/>
    <s v="CA-2015-SC20260140-42182"/>
    <n v="42182"/>
    <n v="42186"/>
    <s v="Standard Class"/>
    <s v="SC-202601406"/>
    <s v="Scott Cohen"/>
    <s v="Corporate"/>
    <n v="10009"/>
    <s v="New York City"/>
    <s v="New York"/>
    <s v="United States"/>
    <x v="14"/>
    <s v="MG010"/>
    <s v="Dolores Davis"/>
    <s v="USCA"/>
    <s v="OFF-PA-6550"/>
    <x v="2"/>
    <x v="14"/>
    <s v="Xerox 1991"/>
    <n v="68.52"/>
    <n v="3"/>
    <n v="0"/>
    <n v="31.519199999999998"/>
    <n v="9.9499999999999993"/>
    <s v="High"/>
    <s v="Not Returned"/>
  </r>
  <r>
    <n v="38236"/>
    <s v="CA-2015-SC20260140-42182"/>
    <n v="42182"/>
    <n v="42186"/>
    <s v="Standard Class"/>
    <s v="SC-202601406"/>
    <s v="Scott Cohen"/>
    <s v="Corporate"/>
    <n v="10009"/>
    <s v="New York City"/>
    <s v="New York"/>
    <s v="United States"/>
    <x v="14"/>
    <s v="MG010"/>
    <s v="Dolores Davis"/>
    <s v="USCA"/>
    <s v="OFF-BI-4360"/>
    <x v="2"/>
    <x v="12"/>
    <s v="GBC ProClick Punch Binding System"/>
    <n v="102.36799999999999"/>
    <n v="2"/>
    <n v="0.2"/>
    <n v="37.108400000000003"/>
    <n v="6.04"/>
    <s v="High"/>
    <s v="Not Returned"/>
  </r>
  <r>
    <n v="51244"/>
    <s v="BO-2013-AM70513-41478"/>
    <n v="41478"/>
    <n v="41485"/>
    <s v="Standard Class"/>
    <s v="AM-70513"/>
    <s v="Anne McFarland"/>
    <s v="Consumer"/>
    <m/>
    <s v="Mazyr"/>
    <s v="Homyel'"/>
    <s v="Belarus"/>
    <x v="11"/>
    <s v="MG009"/>
    <s v="Oxana Lagunov"/>
    <s v="Europe"/>
    <s v="OFF-SU-6174"/>
    <x v="2"/>
    <x v="15"/>
    <s v="Stiletto Scissors, Serrated"/>
    <n v="20.309999999999999"/>
    <n v="1"/>
    <n v="0"/>
    <n v="6.6899999999999995"/>
    <n v="1.49"/>
    <s v="Low"/>
    <s v="Not Returned"/>
  </r>
  <r>
    <n v="37858"/>
    <s v="CA-2015-SC20260140-42095"/>
    <n v="42095"/>
    <n v="42097"/>
    <s v="First Class"/>
    <s v="SC-202601402"/>
    <s v="Scott Cohen"/>
    <s v="Corporate"/>
    <n v="76017"/>
    <s v="Arlington"/>
    <s v="Texas"/>
    <s v="United States"/>
    <x v="0"/>
    <s v="MG005"/>
    <s v="Lon Bonher"/>
    <s v="USCA"/>
    <s v="OFF-AP-4240"/>
    <x v="2"/>
    <x v="6"/>
    <s v="Fellowes 8 Outlet Superior Workstation Surge Protector w/o Phone/Fax/Modem Protection"/>
    <n v="33.61999999999999"/>
    <n v="5"/>
    <n v="0.8"/>
    <n v="-90.774000000000029"/>
    <n v="5.75"/>
    <s v="Critical"/>
    <s v="Not Returned"/>
  </r>
  <r>
    <n v="27891"/>
    <s v="IN-2013-AO1081058-41460"/>
    <n v="41460"/>
    <n v="41462"/>
    <s v="First Class"/>
    <s v="AO-1081058"/>
    <s v="Anthony O'Donnell"/>
    <s v="Corporate"/>
    <m/>
    <s v="Ludhiana"/>
    <s v="Punjab"/>
    <s v="India"/>
    <x v="5"/>
    <s v="MG017"/>
    <s v="Chandrakant Chaudhri"/>
    <s v="Asia Pacific"/>
    <s v="FUR-FU-3030"/>
    <x v="1"/>
    <x v="11"/>
    <s v="Advantus Door Stop, Erganomic"/>
    <n v="130.95000000000002"/>
    <n v="3"/>
    <n v="0"/>
    <n v="11.700000000000001"/>
    <n v="1.49"/>
    <s v="Medium"/>
    <s v="Not Returned"/>
  </r>
  <r>
    <n v="50063"/>
    <s v="TU-2013-AI855134-41518"/>
    <n v="41518"/>
    <n v="41523"/>
    <s v="Standard Class"/>
    <s v="AI-855134"/>
    <s v="Arianne Irving"/>
    <s v="Consumer"/>
    <m/>
    <s v="Kahramanmaras"/>
    <s v="Kahramanmaras"/>
    <s v="Turkey"/>
    <x v="6"/>
    <s v="MG021"/>
    <s v="Kaoru Xun"/>
    <s v="Asia Pacific"/>
    <s v="OFF-AP-4953"/>
    <x v="2"/>
    <x v="6"/>
    <s v="KitchenAid Coffee Grinder, Red"/>
    <n v="28.188000000000002"/>
    <n v="1"/>
    <n v="0.6"/>
    <n v="-30.311999999999998"/>
    <n v="1.49"/>
    <s v="Medium"/>
    <s v="Not Returned"/>
  </r>
  <r>
    <n v="48245"/>
    <s v="MO-2015-AW93086-42012"/>
    <n v="42012"/>
    <n v="42017"/>
    <s v="Standard Class"/>
    <s v="AW-93086"/>
    <s v="Arthur Wiediger"/>
    <s v="Home Office"/>
    <m/>
    <s v="Agadir"/>
    <s v="Souss-Massa-Draâ"/>
    <s v="Morocco"/>
    <x v="19"/>
    <s v="MG011"/>
    <s v="Lindiwe Afolayan"/>
    <s v="Africa"/>
    <s v="OFF-BI-6399"/>
    <x v="2"/>
    <x v="12"/>
    <s v="Wilson Jones Hole Reinforcements, Economy"/>
    <n v="4.5300000000000011"/>
    <n v="1"/>
    <n v="0"/>
    <n v="2.25"/>
    <n v="1.49"/>
    <s v="High"/>
    <s v="Not Returned"/>
  </r>
  <r>
    <n v="24052"/>
    <s v="ID-2014-BW1111059-41803"/>
    <n v="41803"/>
    <n v="41808"/>
    <s v="Standard Class"/>
    <s v="BW-1111059"/>
    <s v="Bart Watters"/>
    <s v="Corporate"/>
    <m/>
    <s v="Jakarta"/>
    <s v="Jakarta"/>
    <s v="Indonesia"/>
    <x v="17"/>
    <s v="MG015"/>
    <s v="Preecha Metharom"/>
    <s v="Asia Pacific"/>
    <s v="OFF-PA-3988"/>
    <x v="2"/>
    <x v="14"/>
    <s v="Eaton Cards &amp; Envelopes, Premium"/>
    <n v="23.945399999999999"/>
    <n v="1"/>
    <n v="0.47000000000000003"/>
    <n v="-11.304600000000001"/>
    <n v="1.49"/>
    <s v="Medium"/>
    <s v="Not Returned"/>
  </r>
  <r>
    <n v="49778"/>
    <s v="TU-2014-BP1185134-41822"/>
    <n v="41822"/>
    <n v="41826"/>
    <s v="Standard Class"/>
    <s v="BP-1185134"/>
    <s v="Ben Peterman"/>
    <s v="Corporate"/>
    <m/>
    <s v="Sincan"/>
    <s v="Ankara"/>
    <s v="Turkey"/>
    <x v="6"/>
    <s v="MG021"/>
    <s v="Kaoru Xun"/>
    <s v="Asia Pacific"/>
    <s v="OFF-FA-6205"/>
    <x v="2"/>
    <x v="8"/>
    <s v="Stockwell Thumb Tacks, 12 Pack"/>
    <n v="10.055999999999999"/>
    <n v="2"/>
    <n v="0.6"/>
    <n v="-7.3439999999999976"/>
    <n v="1.49"/>
    <s v="High"/>
    <s v="Not Returned"/>
  </r>
  <r>
    <n v="33652"/>
    <s v="CA-2013-SC20260140-41517"/>
    <n v="41517"/>
    <n v="41519"/>
    <s v="First Class"/>
    <s v="SC-202601404"/>
    <s v="Scott Cohen"/>
    <s v="Corporate"/>
    <n v="94122"/>
    <s v="San Francisco"/>
    <s v="California"/>
    <s v="United States"/>
    <x v="4"/>
    <s v="MG024"/>
    <s v="Derrick Snyders"/>
    <s v="USCA"/>
    <s v="TEC-AC-5208"/>
    <x v="0"/>
    <x v="10"/>
    <s v="Memorex Micro Travel Drive 32 GB"/>
    <n v="36.51"/>
    <n v="1"/>
    <n v="0"/>
    <n v="15.699300000000001"/>
    <n v="5.12"/>
    <s v="High"/>
    <s v="Not Returned"/>
  </r>
  <r>
    <n v="28049"/>
    <s v="IN-2013-BO1135058-41512"/>
    <n v="41512"/>
    <n v="41517"/>
    <s v="Standard Class"/>
    <s v="BO-1135058"/>
    <s v="Bill Overfelt"/>
    <s v="Corporate"/>
    <m/>
    <s v="Guwahati"/>
    <s v="Assam"/>
    <s v="India"/>
    <x v="5"/>
    <s v="MG017"/>
    <s v="Chandrakant Chaudhri"/>
    <s v="Asia Pacific"/>
    <s v="OFF-EN-4450"/>
    <x v="2"/>
    <x v="16"/>
    <s v="GlobeWeis Manila Envelope, with clear poly window"/>
    <n v="123.72"/>
    <n v="4"/>
    <n v="0"/>
    <n v="33.36"/>
    <n v="1.49"/>
    <s v="Medium"/>
    <s v="Not Returned"/>
  </r>
  <r>
    <n v="13844"/>
    <s v="IT-2014-BD11635139-41887"/>
    <n v="41887"/>
    <n v="41893"/>
    <s v="Standard Class"/>
    <s v="BD-11635139"/>
    <s v="Brian Derr"/>
    <s v="Consumer"/>
    <m/>
    <s v="Slough"/>
    <s v="England"/>
    <s v="United Kingdom"/>
    <x v="12"/>
    <s v="MG012"/>
    <s v="Miina Nylund"/>
    <s v="Europe"/>
    <s v="OFF-BI-3737"/>
    <x v="2"/>
    <x v="12"/>
    <s v="Cardinal Index Tab, Clear"/>
    <n v="21.78"/>
    <n v="3"/>
    <n v="0"/>
    <n v="7.5600000000000005"/>
    <n v="1.49"/>
    <s v="Medium"/>
    <s v="Not Returned"/>
  </r>
  <r>
    <n v="36333"/>
    <s v="CA-2012-SC20260140-41004"/>
    <n v="41004"/>
    <n v="41010"/>
    <s v="Standard Class"/>
    <s v="SC-202601404"/>
    <s v="Scott Cohen"/>
    <s v="Corporate"/>
    <n v="98115"/>
    <s v="Seattle"/>
    <s v="Washington"/>
    <s v="United States"/>
    <x v="4"/>
    <s v="MG024"/>
    <s v="Derrick Snyders"/>
    <s v="USCA"/>
    <s v="TEC-AC-4946"/>
    <x v="0"/>
    <x v="10"/>
    <s v="Kingston Digital DataTraveler 32GB USB 2.0"/>
    <n v="33.9"/>
    <n v="2"/>
    <n v="0"/>
    <n v="2.0339999999999989"/>
    <n v="4.4400000000000004"/>
    <s v="Medium"/>
    <s v="Not Returned"/>
  </r>
  <r>
    <n v="12236"/>
    <s v="IT-2012-BS1175545-41223"/>
    <n v="41223"/>
    <n v="41228"/>
    <s v="Standard Class"/>
    <s v="BS-1175545"/>
    <s v="Bruce Stewart"/>
    <s v="Consumer"/>
    <m/>
    <s v="Mougins"/>
    <s v="Provence-Alpes-Côte d'Azur"/>
    <s v="France"/>
    <x v="2"/>
    <s v="MG023"/>
    <s v="Gilbert Wolff"/>
    <s v="Europe"/>
    <s v="OFF-EN-3104"/>
    <x v="2"/>
    <x v="16"/>
    <s v="Ames Manila Envelope, Recycled"/>
    <n v="23.490000000000002"/>
    <n v="1"/>
    <n v="0"/>
    <n v="8.91"/>
    <n v="1.49"/>
    <s v="Medium"/>
    <s v="Not Returned"/>
  </r>
  <r>
    <n v="36825"/>
    <s v="CA-2013-SC20260140-41364"/>
    <n v="41364"/>
    <n v="41368"/>
    <s v="Standard Class"/>
    <s v="SC-202601408"/>
    <s v="Scott Cohen"/>
    <s v="Corporate"/>
    <n v="32216"/>
    <s v="Jacksonville"/>
    <s v="Florida"/>
    <s v="United States"/>
    <x v="18"/>
    <s v="MG019"/>
    <s v="Flannery Newton"/>
    <s v="USCA"/>
    <s v="TEC-PH-5648"/>
    <x v="0"/>
    <x v="0"/>
    <s v="PureGear Roll-On Screen Protector"/>
    <n v="79.959999999999994"/>
    <n v="5"/>
    <n v="0.2"/>
    <n v="27.985999999999994"/>
    <n v="3.63"/>
    <s v="Medium"/>
    <s v="Not Returned"/>
  </r>
  <r>
    <n v="38237"/>
    <s v="CA-2015-SC20260140-42182"/>
    <n v="42182"/>
    <n v="42186"/>
    <s v="Standard Class"/>
    <s v="SC-202601406"/>
    <s v="Scott Cohen"/>
    <s v="Corporate"/>
    <n v="10009"/>
    <s v="New York City"/>
    <s v="New York"/>
    <s v="United States"/>
    <x v="14"/>
    <s v="MG010"/>
    <s v="Dolores Davis"/>
    <s v="USCA"/>
    <s v="OFF-SU-2982"/>
    <x v="2"/>
    <x v="15"/>
    <s v="Acme Preferred Stainless Steel Scissors"/>
    <n v="28.4"/>
    <n v="5"/>
    <n v="0"/>
    <n v="8.2359999999999989"/>
    <n v="3.56"/>
    <s v="High"/>
    <s v="Not Returned"/>
  </r>
  <r>
    <n v="43295"/>
    <s v="IZ-2014-CB202561-41863"/>
    <n v="41863"/>
    <n v="41870"/>
    <s v="Standard Class"/>
    <s v="CB-202561"/>
    <s v="Cassandra Brandow"/>
    <s v="Consumer"/>
    <m/>
    <s v="Baghdad"/>
    <s v="Baghdad"/>
    <s v="Iraq"/>
    <x v="6"/>
    <s v="MG021"/>
    <s v="Kaoru Xun"/>
    <s v="Asia Pacific"/>
    <s v="OFF-LA-4551"/>
    <x v="2"/>
    <x v="13"/>
    <s v="Harbour Creations Round Labels, Laser Printer Compatible"/>
    <n v="6.75"/>
    <n v="1"/>
    <n v="0"/>
    <n v="0.99"/>
    <n v="1.49"/>
    <s v="Medium"/>
    <s v="Not Returned"/>
  </r>
  <r>
    <n v="40242"/>
    <s v="CA-2012-SC20260140-41227"/>
    <n v="41227"/>
    <n v="41229"/>
    <s v="Second Class"/>
    <s v="SC-202601404"/>
    <s v="Scott Cohen"/>
    <s v="Corporate"/>
    <n v="94110"/>
    <s v="San Francisco"/>
    <s v="California"/>
    <s v="United States"/>
    <x v="4"/>
    <s v="MG024"/>
    <s v="Derrick Snyders"/>
    <s v="USCA"/>
    <s v="OFF-SU-3005"/>
    <x v="2"/>
    <x v="15"/>
    <s v="Acme Value Line Scissors"/>
    <n v="10.95"/>
    <n v="3"/>
    <n v="0"/>
    <n v="3.2849999999999993"/>
    <n v="2.2999999999999998"/>
    <s v="Critical"/>
    <s v="Not Returned"/>
  </r>
  <r>
    <n v="39730"/>
    <s v="US-2012-SC20260140-41165"/>
    <n v="41165"/>
    <n v="41169"/>
    <s v="Second Class"/>
    <s v="SC-202601402"/>
    <s v="Scott Cohen"/>
    <s v="Corporate"/>
    <n v="78415"/>
    <s v="Corpus Christi"/>
    <s v="Texas"/>
    <s v="United States"/>
    <x v="0"/>
    <s v="MG005"/>
    <s v="Lon Bonher"/>
    <s v="USCA"/>
    <s v="OFF-PA-6452"/>
    <x v="2"/>
    <x v="14"/>
    <s v="Xerox 1900"/>
    <n v="6.8480000000000008"/>
    <n v="2"/>
    <n v="0.2"/>
    <n v="2.1399999999999992"/>
    <n v="2"/>
    <s v="Medium"/>
    <s v="Not Returned"/>
  </r>
  <r>
    <n v="28706"/>
    <s v="IN-2013-CC1222011-41408"/>
    <n v="41408"/>
    <n v="41411"/>
    <s v="First Class"/>
    <s v="CC-1222011"/>
    <s v="Chris Cortes"/>
    <s v="Consumer"/>
    <m/>
    <s v="Khulna"/>
    <s v="Khulna"/>
    <s v="Bangladesh"/>
    <x v="5"/>
    <s v="MG017"/>
    <s v="Chandrakant Chaudhri"/>
    <s v="Asia Pacific"/>
    <s v="OFF-BI-6375"/>
    <x v="2"/>
    <x v="12"/>
    <s v="Wilson Jones Binder Covers, Durable"/>
    <n v="63.449999999999989"/>
    <n v="5"/>
    <n v="0"/>
    <n v="24.6"/>
    <n v="1.49"/>
    <s v="Medium"/>
    <s v="Not Returned"/>
  </r>
  <r>
    <n v="11224"/>
    <s v="IT-2014-CS12490124-41794"/>
    <n v="41794"/>
    <n v="41798"/>
    <s v="Standard Class"/>
    <s v="CS-12490124"/>
    <s v="Cindy Schnelling"/>
    <s v="Corporate"/>
    <m/>
    <s v="Gothenburg"/>
    <s v="Västra Götaland"/>
    <s v="Sweden"/>
    <x v="12"/>
    <s v="MG012"/>
    <s v="Miina Nylund"/>
    <s v="Europe"/>
    <s v="OFF-EN-3673"/>
    <x v="2"/>
    <x v="16"/>
    <s v="Cameo Peel and Seal, Recycled"/>
    <n v="29.699999999999996"/>
    <n v="3"/>
    <n v="0.5"/>
    <n v="-16.109999999999996"/>
    <n v="1.49"/>
    <s v="Medium"/>
    <s v="Not Returned"/>
  </r>
  <r>
    <n v="44072"/>
    <s v="UP-2015-CS2505137-42319"/>
    <n v="42319"/>
    <n v="42323"/>
    <s v="Standard Class"/>
    <s v="CS-2505137"/>
    <s v="Cindy Stewart"/>
    <s v="Consumer"/>
    <m/>
    <s v="Ternopil'"/>
    <s v="Ternopil'"/>
    <s v="Ukraine"/>
    <x v="11"/>
    <s v="MG009"/>
    <s v="Oxana Lagunov"/>
    <s v="Europe"/>
    <s v="OFF-PA-6611"/>
    <x v="2"/>
    <x v="14"/>
    <s v="Xerox Memo Slips, Premium"/>
    <n v="27.060000000000002"/>
    <n v="2"/>
    <n v="0"/>
    <n v="6.48"/>
    <n v="1.49"/>
    <s v="Medium"/>
    <s v="Not Returned"/>
  </r>
  <r>
    <n v="36623"/>
    <s v="CA-2013-SC20260140-41290"/>
    <n v="41290"/>
    <n v="41295"/>
    <s v="Standard Class"/>
    <s v="SC-202601406"/>
    <s v="Scott Cohen"/>
    <s v="Corporate"/>
    <n v="1841"/>
    <s v="Lawrence"/>
    <s v="Massachusetts"/>
    <s v="United States"/>
    <x v="14"/>
    <s v="MG010"/>
    <s v="Dolores Davis"/>
    <s v="USCA"/>
    <s v="OFF-AR-3276"/>
    <x v="2"/>
    <x v="5"/>
    <s v="Avery Fluorescent Highlighter Four-Color Set"/>
    <n v="6.68"/>
    <n v="2"/>
    <n v="0"/>
    <n v="2.0039999999999996"/>
    <n v="1.69"/>
    <s v="Medium"/>
    <s v="Not Returned"/>
  </r>
  <r>
    <n v="39732"/>
    <s v="US-2012-SC20260140-41165"/>
    <n v="41165"/>
    <n v="41169"/>
    <s v="Second Class"/>
    <s v="SC-202601402"/>
    <s v="Scott Cohen"/>
    <s v="Corporate"/>
    <n v="78415"/>
    <s v="Corpus Christi"/>
    <s v="Texas"/>
    <s v="United States"/>
    <x v="0"/>
    <s v="MG005"/>
    <s v="Lon Bonher"/>
    <s v="USCA"/>
    <s v="OFF-BI-6317"/>
    <x v="2"/>
    <x v="12"/>
    <s v="Trimflex Flexible Post Binders"/>
    <n v="8.5519999999999978"/>
    <n v="2"/>
    <n v="0.8"/>
    <n v="-13.683199999999999"/>
    <n v="1.67"/>
    <s v="Medium"/>
    <s v="Not Returned"/>
  </r>
  <r>
    <n v="43094"/>
    <s v="NI-2012-Co264095-41144"/>
    <n v="41144"/>
    <n v="41149"/>
    <s v="Standard Class"/>
    <s v="Co-264095"/>
    <s v="Corey-Lock"/>
    <s v="Consumer"/>
    <m/>
    <s v="Lagos"/>
    <s v="Lagos"/>
    <s v="Nigeria"/>
    <x v="3"/>
    <s v="MG020"/>
    <s v="Katlego Akosua"/>
    <s v="Africa"/>
    <s v="OFF-AR-5924"/>
    <x v="2"/>
    <x v="5"/>
    <s v="Sanford Pens, Blue"/>
    <n v="26.640000000000008"/>
    <n v="8"/>
    <n v="0.7"/>
    <n v="-41.040000000000006"/>
    <n v="1.49"/>
    <s v="Medium"/>
    <s v="Not Returned"/>
  </r>
  <r>
    <n v="20615"/>
    <s v="ID-2012-DR12940118-40948"/>
    <n v="40948"/>
    <n v="40954"/>
    <s v="Standard Class"/>
    <s v="DR-12940118"/>
    <s v="Daniel Raglin"/>
    <s v="Home Office"/>
    <m/>
    <s v="Daejeon"/>
    <s v="Daejeon"/>
    <s v="South Korea"/>
    <x v="8"/>
    <s v="MG007"/>
    <s v="Hadia Bousaid"/>
    <s v="Asia Pacific"/>
    <s v="TEC-MA-5495"/>
    <x v="0"/>
    <x v="9"/>
    <s v="Okidata Calculator, White"/>
    <n v="25.349999999999998"/>
    <n v="1"/>
    <n v="0.5"/>
    <n v="-20.79"/>
    <n v="1.49"/>
    <s v="Medium"/>
    <s v="Not Returned"/>
  </r>
  <r>
    <n v="49823"/>
    <s v="IV-2015-DH307529-42208"/>
    <n v="42208"/>
    <n v="42212"/>
    <s v="Standard Class"/>
    <s v="DH-307529"/>
    <s v="Dave Hallsten"/>
    <s v="Corporate"/>
    <m/>
    <s v="Abidjan"/>
    <s v="Lagunes"/>
    <s v="Cote d'Ivoire"/>
    <x v="3"/>
    <s v="MG020"/>
    <s v="Katlego Akosua"/>
    <s v="Africa"/>
    <s v="OFF-BI-3737"/>
    <x v="2"/>
    <x v="12"/>
    <s v="Cardinal Index Tab, Clear"/>
    <n v="6.7199999999999989"/>
    <n v="1"/>
    <n v="0"/>
    <n v="2.82"/>
    <n v="1.49"/>
    <s v="Medium"/>
    <s v="Not Returned"/>
  </r>
  <r>
    <n v="46089"/>
    <s v="IZ-2012-DW319561-41144"/>
    <n v="41144"/>
    <n v="41150"/>
    <s v="Standard Class"/>
    <s v="DW-319561"/>
    <s v="David Wiener"/>
    <s v="Corporate"/>
    <m/>
    <s v="Baghdad"/>
    <s v="Baghdad"/>
    <s v="Iraq"/>
    <x v="6"/>
    <s v="MG021"/>
    <s v="Kaoru Xun"/>
    <s v="Asia Pacific"/>
    <s v="OFF-PA-6623"/>
    <x v="2"/>
    <x v="14"/>
    <s v="Xerox Parchment Paper, Premium"/>
    <n v="13.26"/>
    <n v="1"/>
    <n v="0"/>
    <n v="4.2299999999999995"/>
    <n v="1.49"/>
    <s v="Medium"/>
    <s v="Not Returned"/>
  </r>
  <r>
    <n v="15954"/>
    <s v="IT-2014-DB13660124-41968"/>
    <n v="41968"/>
    <n v="41971"/>
    <s v="Second Class"/>
    <s v="DB-13660124"/>
    <s v="Duane Benoit"/>
    <s v="Consumer"/>
    <m/>
    <s v="Stockholm"/>
    <s v="Stockholm"/>
    <s v="Sweden"/>
    <x v="12"/>
    <s v="MG012"/>
    <s v="Miina Nylund"/>
    <s v="Europe"/>
    <s v="FUR-FU-6278"/>
    <x v="1"/>
    <x v="11"/>
    <s v="Tenex Stacking Tray, Erganomic"/>
    <n v="26.712"/>
    <n v="3"/>
    <n v="0.6"/>
    <n v="-10.097999999999999"/>
    <n v="1.49"/>
    <s v="Medium"/>
    <s v="Not Returned"/>
  </r>
  <r>
    <n v="41745"/>
    <s v="BU-2014-DH367519-41891"/>
    <n v="41891"/>
    <n v="41896"/>
    <s v="Standard Class"/>
    <s v="DH-367519"/>
    <s v="Duane Huffman"/>
    <s v="Home Office"/>
    <m/>
    <s v="Sofia"/>
    <s v="Sofiya-Grad"/>
    <s v="Bulgaria"/>
    <x v="11"/>
    <s v="MG009"/>
    <s v="Oxana Lagunov"/>
    <s v="Europe"/>
    <s v="OFF-PA-6608"/>
    <x v="2"/>
    <x v="14"/>
    <s v="Xerox Computer Printout Paper, Recycled"/>
    <n v="26.25"/>
    <n v="1"/>
    <n v="0"/>
    <n v="8.64"/>
    <n v="1.49"/>
    <s v="Medium"/>
    <s v="Not Returned"/>
  </r>
  <r>
    <n v="43469"/>
    <s v="TU-2014-EN3780134-41782"/>
    <n v="41782"/>
    <n v="41786"/>
    <s v="Standard Class"/>
    <s v="EN-3780134"/>
    <s v="Edward Nazzal"/>
    <s v="Consumer"/>
    <m/>
    <s v="Istanbul"/>
    <s v="Istanbul"/>
    <s v="Turkey"/>
    <x v="6"/>
    <s v="MG021"/>
    <s v="Kaoru Xun"/>
    <s v="Asia Pacific"/>
    <s v="OFF-FA-2947"/>
    <x v="2"/>
    <x v="8"/>
    <s v="Accos Push Pins, 12 Pack"/>
    <n v="5.580000000000001"/>
    <n v="1"/>
    <n v="0.6"/>
    <n v="-3.9300000000000015"/>
    <n v="1.49"/>
    <s v="High"/>
    <s v="Not Returned"/>
  </r>
  <r>
    <n v="39729"/>
    <s v="US-2012-SC20260140-41165"/>
    <n v="41165"/>
    <n v="41169"/>
    <s v="Second Class"/>
    <s v="SC-202601402"/>
    <s v="Scott Cohen"/>
    <s v="Corporate"/>
    <n v="78415"/>
    <s v="Corpus Christi"/>
    <s v="Texas"/>
    <s v="United States"/>
    <x v="0"/>
    <s v="MG005"/>
    <s v="Lon Bonher"/>
    <s v="USCA"/>
    <s v="OFF-FA-5680"/>
    <x v="2"/>
    <x v="8"/>
    <s v="Revere Boxed Rubber Bands by Revere"/>
    <n v="6.048"/>
    <n v="4"/>
    <n v="0.2"/>
    <n v="-1.3607999999999998"/>
    <n v="1.62"/>
    <s v="Medium"/>
    <s v="Not Returned"/>
  </r>
  <r>
    <n v="39731"/>
    <s v="US-2012-SC20260140-41165"/>
    <n v="41165"/>
    <n v="41169"/>
    <s v="Second Class"/>
    <s v="SC-202601402"/>
    <s v="Scott Cohen"/>
    <s v="Corporate"/>
    <n v="78415"/>
    <s v="Corpus Christi"/>
    <s v="Texas"/>
    <s v="United States"/>
    <x v="0"/>
    <s v="MG005"/>
    <s v="Lon Bonher"/>
    <s v="USCA"/>
    <s v="FUR-FU-6101"/>
    <x v="1"/>
    <x v="11"/>
    <s v="Stacking Trays by OIC"/>
    <n v="9.9600000000000009"/>
    <n v="5"/>
    <n v="0.6"/>
    <n v="-6.7230000000000008"/>
    <n v="1.32"/>
    <s v="Medium"/>
    <s v="Not Returned"/>
  </r>
  <r>
    <n v="13420"/>
    <s v="ES-2013-FO1430548-41621"/>
    <n v="41621"/>
    <n v="41628"/>
    <s v="Standard Class"/>
    <s v="FO-1430548"/>
    <s v="Frank Olsen"/>
    <s v="Consumer"/>
    <m/>
    <s v="Essen"/>
    <s v="North Rhine-Westphalia"/>
    <s v="Germany"/>
    <x v="2"/>
    <s v="MG023"/>
    <s v="Gilbert Wolff"/>
    <s v="Europe"/>
    <s v="OFF-ST-6024"/>
    <x v="2"/>
    <x v="7"/>
    <s v="Smead Box, Industrial"/>
    <n v="20.25"/>
    <n v="2"/>
    <n v="0.1"/>
    <n v="-0.45000000000000018"/>
    <n v="1.49"/>
    <s v="Medium"/>
    <s v="Not Returned"/>
  </r>
  <r>
    <n v="22130"/>
    <s v="IN-2014-FW1439559-41836"/>
    <n v="41836"/>
    <n v="41840"/>
    <s v="Standard Class"/>
    <s v="FW-1439559"/>
    <s v="Fred Wasserman"/>
    <s v="Corporate"/>
    <m/>
    <s v="Surabaya"/>
    <s v="Jawa Timur"/>
    <s v="Indonesia"/>
    <x v="17"/>
    <s v="MG015"/>
    <s v="Preecha Metharom"/>
    <s v="Asia Pacific"/>
    <s v="OFF-SU-4996"/>
    <x v="2"/>
    <x v="15"/>
    <s v="Kleencut Trimmer, Steel"/>
    <n v="21.639900000000001"/>
    <n v="1"/>
    <n v="0.47000000000000003"/>
    <n v="-17.5701"/>
    <n v="1.49"/>
    <s v="Medium"/>
    <s v="Not Returned"/>
  </r>
  <r>
    <n v="27934"/>
    <s v="IN-2012-FW1439511-41196"/>
    <n v="41196"/>
    <n v="41201"/>
    <s v="Standard Class"/>
    <s v="FW-1439511"/>
    <s v="Fred Wasserman"/>
    <s v="Corporate"/>
    <m/>
    <s v="Dhaka"/>
    <s v="Dhaka"/>
    <s v="Bangladesh"/>
    <x v="5"/>
    <s v="MG017"/>
    <s v="Chandrakant Chaudhri"/>
    <s v="Asia Pacific"/>
    <s v="OFF-LA-5402"/>
    <x v="2"/>
    <x v="13"/>
    <s v="Novimex Shipping Labels, 5000 Label Set"/>
    <n v="11.370000000000001"/>
    <n v="1"/>
    <n v="0"/>
    <n v="5.5500000000000007"/>
    <n v="1.49"/>
    <s v="Medium"/>
    <s v="Not Returned"/>
  </r>
  <r>
    <n v="46300"/>
    <s v="CA-2015-SW1027523-42285"/>
    <n v="42285"/>
    <n v="42285"/>
    <s v="Same Day"/>
    <s v="SW-1027523"/>
    <s v="Scott Williamson"/>
    <s v="Consumer"/>
    <m/>
    <s v="Kitchener"/>
    <s v="Ontario"/>
    <s v="Canada"/>
    <x v="21"/>
    <s v="MG025"/>
    <s v="Azab Basha"/>
    <s v="USCA"/>
    <s v="FUR-CH-4702"/>
    <x v="1"/>
    <x v="1"/>
    <s v="Hon Swivel Stool, Black"/>
    <n v="967.32000000000016"/>
    <n v="6"/>
    <n v="0"/>
    <n v="270.71999999999997"/>
    <n v="193.25"/>
    <s v="Medium"/>
    <s v="Not Returned"/>
  </r>
  <r>
    <n v="34170"/>
    <s v="CA-2015-SW20275140-42325"/>
    <n v="42325"/>
    <n v="42331"/>
    <s v="Standard Class"/>
    <s v="SW-202751404"/>
    <s v="Scott Williamson"/>
    <s v="Consumer"/>
    <n v="92105"/>
    <s v="San Diego"/>
    <s v="California"/>
    <s v="United States"/>
    <x v="4"/>
    <s v="MG024"/>
    <s v="Derrick Snyders"/>
    <s v="USCA"/>
    <s v="OFF-ST-6293"/>
    <x v="2"/>
    <x v="7"/>
    <s v="Tennsco Regal Shelving Units"/>
    <n v="811.28"/>
    <n v="8"/>
    <n v="0"/>
    <n v="24.338399999999979"/>
    <n v="50.71"/>
    <s v="Medium"/>
    <s v="Not Returned"/>
  </r>
  <r>
    <n v="43190"/>
    <s v="IR-2014-GR456060-41780"/>
    <n v="41780"/>
    <n v="41784"/>
    <s v="Standard Class"/>
    <s v="GR-456060"/>
    <s v="Georgia Rosenberg"/>
    <s v="Corporate"/>
    <m/>
    <s v="Ahvaz"/>
    <s v="Khuzestan"/>
    <s v="Iran"/>
    <x v="5"/>
    <s v="MG017"/>
    <s v="Chandrakant Chaudhri"/>
    <s v="Asia Pacific"/>
    <s v="OFF-LA-4665"/>
    <x v="2"/>
    <x v="13"/>
    <s v="Hon Legal Exhibit Labels, Laser Printer Compatible"/>
    <n v="21.72"/>
    <n v="2"/>
    <n v="0"/>
    <n v="3.9000000000000004"/>
    <n v="1.49"/>
    <s v="Medium"/>
    <s v="Not Returned"/>
  </r>
  <r>
    <n v="24021"/>
    <s v="ID-2015-GT14710118-42329"/>
    <n v="42329"/>
    <n v="42334"/>
    <s v="Standard Class"/>
    <s v="GT-14710118"/>
    <s v="Greg Tran"/>
    <s v="Consumer"/>
    <m/>
    <s v="Anyang"/>
    <s v="Gyeonggi"/>
    <s v="South Korea"/>
    <x v="8"/>
    <s v="MG007"/>
    <s v="Hadia Bousaid"/>
    <s v="Asia Pacific"/>
    <s v="OFF-LA-4638"/>
    <x v="2"/>
    <x v="13"/>
    <s v="Hon Color Coded Labels, Adjustable"/>
    <n v="5.3549999999999986"/>
    <n v="1"/>
    <n v="0.5"/>
    <n v="-4.0949999999999989"/>
    <n v="1.49"/>
    <s v="Medium"/>
    <s v="Not Returned"/>
  </r>
  <r>
    <n v="40546"/>
    <s v="CA-2014-SW20275140-41954"/>
    <n v="41954"/>
    <n v="41958"/>
    <s v="Standard Class"/>
    <s v="SW-202751406"/>
    <s v="Scott Williamson"/>
    <s v="Consumer"/>
    <n v="10009"/>
    <s v="New York City"/>
    <s v="New York"/>
    <s v="United States"/>
    <x v="14"/>
    <s v="MG010"/>
    <s v="Dolores Davis"/>
    <s v="USCA"/>
    <s v="TEC-PH-3509"/>
    <x v="0"/>
    <x v="0"/>
    <s v="BlackBerry Q10"/>
    <n v="881.93"/>
    <n v="7"/>
    <n v="0"/>
    <n v="220.48250000000002"/>
    <n v="44.26"/>
    <s v="Medium"/>
    <s v="Not Returned"/>
  </r>
  <r>
    <n v="32252"/>
    <s v="CA-2015-SW20275140-42339"/>
    <n v="42339"/>
    <n v="42343"/>
    <s v="Standard Class"/>
    <s v="SW-202751408"/>
    <s v="Scott Williamson"/>
    <s v="Consumer"/>
    <n v="39212"/>
    <s v="Jackson"/>
    <s v="Mississippi"/>
    <s v="United States"/>
    <x v="18"/>
    <s v="MG019"/>
    <s v="Flannery Newton"/>
    <s v="USCA"/>
    <s v="OFF-ST-4612"/>
    <x v="2"/>
    <x v="7"/>
    <s v="Home/Office Personal File Carts"/>
    <n v="173.79999999999998"/>
    <n v="5"/>
    <n v="0"/>
    <n v="43.449999999999989"/>
    <n v="7.87"/>
    <s v="Medium"/>
    <s v="Not Returned"/>
  </r>
  <r>
    <n v="43956"/>
    <s v="NI-2015-JO514595-42110"/>
    <n v="42110"/>
    <n v="42113"/>
    <s v="Second Class"/>
    <s v="JO-514595"/>
    <s v="Jack O'Briant"/>
    <s v="Corporate"/>
    <m/>
    <s v="Warri"/>
    <s v="Delta"/>
    <s v="Nigeria"/>
    <x v="3"/>
    <s v="MG020"/>
    <s v="Katlego Akosua"/>
    <s v="Africa"/>
    <s v="OFF-AR-6126"/>
    <x v="2"/>
    <x v="5"/>
    <s v="Stanley Sketch Pad, Easy-Erase"/>
    <n v="13.410000000000004"/>
    <n v="1"/>
    <n v="0.7"/>
    <n v="-22.799999999999997"/>
    <n v="1.49"/>
    <s v="Medium"/>
    <s v="Not Returned"/>
  </r>
  <r>
    <n v="11818"/>
    <s v="ES-2015-JG15160120-42340"/>
    <n v="42340"/>
    <n v="42345"/>
    <s v="Standard Class"/>
    <s v="JG-15160120"/>
    <s v="James Galang"/>
    <s v="Consumer"/>
    <m/>
    <s v="Vitoria"/>
    <s v="Basque Country"/>
    <s v="Spain"/>
    <x v="9"/>
    <s v="MG018"/>
    <s v="Gavino Bove"/>
    <s v="Europe"/>
    <s v="OFF-AR-3490"/>
    <x v="2"/>
    <x v="5"/>
    <s v="Binney &amp; Smith Markers, Fluorescent"/>
    <n v="25.349999999999998"/>
    <n v="1"/>
    <n v="0"/>
    <n v="6.84"/>
    <n v="1.49"/>
    <s v="Medium"/>
    <s v="Not Returned"/>
  </r>
  <r>
    <n v="46298"/>
    <s v="CA-2015-SW1027523-42285"/>
    <n v="42285"/>
    <n v="42285"/>
    <s v="Same Day"/>
    <s v="SW-1027523"/>
    <s v="Scott Williamson"/>
    <s v="Consumer"/>
    <m/>
    <s v="Kitchener"/>
    <s v="Ontario"/>
    <s v="Canada"/>
    <x v="21"/>
    <s v="MG025"/>
    <s v="Azab Basha"/>
    <s v="USCA"/>
    <s v="OFF-ST-6231"/>
    <x v="2"/>
    <x v="7"/>
    <s v="Tenex Box, Wire Frame"/>
    <n v="31.139999999999997"/>
    <n v="2"/>
    <n v="0"/>
    <n v="14.28"/>
    <n v="4.75"/>
    <s v="Medium"/>
    <s v="Not Returned"/>
  </r>
  <r>
    <n v="46299"/>
    <s v="CA-2015-SW1027523-42285"/>
    <n v="42285"/>
    <n v="42285"/>
    <s v="Same Day"/>
    <s v="SW-1027523"/>
    <s v="Scott Williamson"/>
    <s v="Consumer"/>
    <m/>
    <s v="Kitchener"/>
    <s v="Ontario"/>
    <s v="Canada"/>
    <x v="21"/>
    <s v="MG025"/>
    <s v="Azab Basha"/>
    <s v="USCA"/>
    <s v="OFF-EN-3105"/>
    <x v="2"/>
    <x v="16"/>
    <s v="Ames Manila Envelope, Security-Tint"/>
    <n v="27.090000000000003"/>
    <n v="1"/>
    <n v="0"/>
    <n v="10.83"/>
    <n v="4.3099999999999996"/>
    <s v="Medium"/>
    <s v="Not Returned"/>
  </r>
  <r>
    <n v="50207"/>
    <s v="CG-2014-JF556533-41676"/>
    <n v="41676"/>
    <n v="41680"/>
    <s v="Standard Class"/>
    <s v="JF-556533"/>
    <s v="Jill Fjeld"/>
    <s v="Consumer"/>
    <m/>
    <s v="Kinshasa"/>
    <s v="Kinshasa"/>
    <s v="Democratic Republic of the Congo"/>
    <x v="16"/>
    <s v="MG002"/>
    <s v="Andile Ihejirika"/>
    <s v="Africa"/>
    <s v="OFF-ST-4062"/>
    <x v="2"/>
    <x v="7"/>
    <s v="Eldon Folders, Single Width"/>
    <n v="17.009999999999998"/>
    <n v="1"/>
    <n v="0"/>
    <n v="7.98"/>
    <n v="1.49"/>
    <s v="Medium"/>
    <s v="Not Returned"/>
  </r>
  <r>
    <n v="49224"/>
    <s v="IR-2012-JK562560-41139"/>
    <n v="41139"/>
    <n v="41144"/>
    <s v="Standard Class"/>
    <s v="JK-562560"/>
    <s v="Jim Karlsson"/>
    <s v="Consumer"/>
    <m/>
    <s v="Ardabil"/>
    <s v="Ardabil"/>
    <s v="Iran"/>
    <x v="5"/>
    <s v="MG017"/>
    <s v="Chandrakant Chaudhri"/>
    <s v="Asia Pacific"/>
    <s v="OFF-SU-4125"/>
    <x v="2"/>
    <x v="15"/>
    <s v="Elite Ruler, Serrated"/>
    <n v="10.5"/>
    <n v="1"/>
    <n v="0"/>
    <n v="1.8900000000000001"/>
    <n v="1.49"/>
    <s v="Medium"/>
    <s v="Not Returned"/>
  </r>
  <r>
    <n v="9644"/>
    <s v="MX-2014-JS1568555-41826"/>
    <n v="41826"/>
    <n v="41830"/>
    <s v="Standard Class"/>
    <s v="JS-1568555"/>
    <s v="Jim Sink"/>
    <s v="Corporate"/>
    <m/>
    <s v="Tegucigalpa"/>
    <s v="Francisco Morazán"/>
    <s v="Honduras"/>
    <x v="13"/>
    <s v="MG003"/>
    <s v="Nicodemo Bautista"/>
    <s v="LATAM"/>
    <s v="FUR-FU-3956"/>
    <x v="1"/>
    <x v="11"/>
    <s v="Deflect-O Stacking Tray, Durable"/>
    <n v="20.231999999999999"/>
    <n v="2"/>
    <n v="0.4"/>
    <n v="-13.168000000000001"/>
    <n v="1.49"/>
    <s v="Medium"/>
    <s v="Not Returned"/>
  </r>
  <r>
    <n v="48481"/>
    <s v="RS-2012-JK5730108-41150"/>
    <n v="41150"/>
    <n v="41150"/>
    <s v="Same Day"/>
    <s v="JK-5730108"/>
    <s v="Joe Kamberova"/>
    <s v="Consumer"/>
    <m/>
    <s v="Vladimir"/>
    <s v="Vladimir"/>
    <s v="Russia"/>
    <x v="11"/>
    <s v="MG009"/>
    <s v="Oxana Lagunov"/>
    <s v="Europe"/>
    <s v="OFF-LA-3315"/>
    <x v="2"/>
    <x v="13"/>
    <s v="Avery Round Labels, Adjustable"/>
    <n v="5.04"/>
    <n v="1"/>
    <n v="0"/>
    <n v="0.84000000000000008"/>
    <n v="1.49"/>
    <s v="High"/>
    <s v="Not Returned"/>
  </r>
  <r>
    <n v="47407"/>
    <s v="AE-2015-JD5790138-42070"/>
    <n v="42070"/>
    <n v="42074"/>
    <s v="Standard Class"/>
    <s v="JD-5790138"/>
    <s v="John Dryer"/>
    <s v="Consumer"/>
    <m/>
    <s v="Ajman"/>
    <s v="'Ajman"/>
    <s v="United Arab Emirates"/>
    <x v="6"/>
    <s v="MG021"/>
    <s v="Kaoru Xun"/>
    <s v="Asia Pacific"/>
    <s v="OFF-LA-4638"/>
    <x v="2"/>
    <x v="13"/>
    <s v="Hon Color Coded Labels, Adjustable"/>
    <n v="6.4259999999999993"/>
    <n v="2"/>
    <n v="0.7"/>
    <n v="-11.573999999999995"/>
    <n v="1.49"/>
    <s v="Medium"/>
    <s v="Not Returned"/>
  </r>
  <r>
    <n v="26817"/>
    <s v="IN-2014-JH1591059-41882"/>
    <n v="41882"/>
    <n v="41885"/>
    <s v="First Class"/>
    <s v="JH-1591059"/>
    <s v="Jonathan Howell"/>
    <s v="Consumer"/>
    <m/>
    <s v="Semarang"/>
    <s v="Jawa Tengah"/>
    <s v="Indonesia"/>
    <x v="17"/>
    <s v="MG015"/>
    <s v="Preecha Metharom"/>
    <s v="Asia Pacific"/>
    <s v="OFF-PA-4176"/>
    <x v="2"/>
    <x v="14"/>
    <s v="Enermax Note Cards, Multicolor"/>
    <n v="51.897600000000011"/>
    <n v="3"/>
    <n v="0.47000000000000003"/>
    <n v="-40.172400000000003"/>
    <n v="1.49"/>
    <s v="Medium"/>
    <s v="Not Returned"/>
  </r>
  <r>
    <n v="10397"/>
    <s v="ES-2014-KT16465120-41789"/>
    <n v="41789"/>
    <n v="41792"/>
    <s v="Second Class"/>
    <s v="KT-16465120"/>
    <s v="Kean Takahito"/>
    <s v="Consumer"/>
    <m/>
    <s v="Barcelona"/>
    <s v="Catalonia"/>
    <s v="Spain"/>
    <x v="9"/>
    <s v="MG018"/>
    <s v="Gavino Bove"/>
    <s v="Europe"/>
    <s v="OFF-BI-3294"/>
    <x v="2"/>
    <x v="12"/>
    <s v="Avery Index Tab, Durable"/>
    <n v="20.07"/>
    <n v="3"/>
    <n v="0"/>
    <n v="5.13"/>
    <n v="1.49"/>
    <s v="Medium"/>
    <s v="Not Returned"/>
  </r>
  <r>
    <n v="40022"/>
    <s v="CA-2015-SW20275140-42082"/>
    <n v="42082"/>
    <n v="42087"/>
    <s v="Standard Class"/>
    <s v="SW-202751404"/>
    <s v="Scott Williamson"/>
    <s v="Consumer"/>
    <n v="98115"/>
    <s v="Seattle"/>
    <s v="Washington"/>
    <s v="United States"/>
    <x v="4"/>
    <s v="MG024"/>
    <s v="Derrick Snyders"/>
    <s v="USCA"/>
    <s v="OFF-AR-3960"/>
    <x v="2"/>
    <x v="5"/>
    <s v="Deluxe Chalkboard Eraser Cleaner"/>
    <n v="46.2"/>
    <n v="4"/>
    <n v="0"/>
    <n v="21.251999999999999"/>
    <n v="3.31"/>
    <s v="Medium"/>
    <s v="Not Returned"/>
  </r>
  <r>
    <n v="22495"/>
    <s v="IN-2015-LD1685559-42006"/>
    <n v="42006"/>
    <n v="42010"/>
    <s v="Standard Class"/>
    <s v="LD-1685559"/>
    <s v="Lela Donovan"/>
    <s v="Corporate"/>
    <m/>
    <s v="Ambon"/>
    <s v="Maluku"/>
    <s v="Indonesia"/>
    <x v="17"/>
    <s v="MG015"/>
    <s v="Preecha Metharom"/>
    <s v="Asia Pacific"/>
    <s v="OFF-LA-6053"/>
    <x v="2"/>
    <x v="13"/>
    <s v="Smead Round Labels, 5000 Label Set"/>
    <n v="19.318500000000004"/>
    <n v="5"/>
    <n v="0.47000000000000003"/>
    <n v="-7.6815000000000015"/>
    <n v="1.49"/>
    <s v="Medium"/>
    <s v="Not Returned"/>
  </r>
  <r>
    <n v="33509"/>
    <s v="CA-2015-SW20275140-42330"/>
    <n v="42330"/>
    <n v="42334"/>
    <s v="Standard Class"/>
    <s v="SW-202751406"/>
    <s v="Scott Williamson"/>
    <s v="Consumer"/>
    <n v="10035"/>
    <s v="New York City"/>
    <s v="New York"/>
    <s v="United States"/>
    <x v="14"/>
    <s v="MG010"/>
    <s v="Dolores Davis"/>
    <s v="USCA"/>
    <s v="FUR-FU-4764"/>
    <x v="1"/>
    <x v="11"/>
    <s v="Howard Miller Distant Time Traveler Alarm Clock"/>
    <n v="27.42"/>
    <n v="1"/>
    <n v="0"/>
    <n v="11.2422"/>
    <n v="2.44"/>
    <s v="High"/>
    <s v="Not Returned"/>
  </r>
  <r>
    <n v="32468"/>
    <s v="US-2012-SW20275140-40977"/>
    <n v="40977"/>
    <n v="40981"/>
    <s v="Standard Class"/>
    <s v="SW-202751402"/>
    <s v="Scott Williamson"/>
    <s v="Consumer"/>
    <n v="48073"/>
    <s v="Royal Oak"/>
    <s v="Michigan"/>
    <s v="United States"/>
    <x v="0"/>
    <s v="MG005"/>
    <s v="Lon Bonher"/>
    <s v="USCA"/>
    <s v="OFF-PA-4390"/>
    <x v="2"/>
    <x v="14"/>
    <s v="Geographics Note Cards, Blank, White, 8 1/2&quot; x 11&quot;"/>
    <n v="22.38"/>
    <n v="2"/>
    <n v="0"/>
    <n v="10.7424"/>
    <n v="1.48"/>
    <s v="Medium"/>
    <s v="Not Returned"/>
  </r>
  <r>
    <n v="40545"/>
    <s v="CA-2014-SW20275140-41954"/>
    <n v="41954"/>
    <n v="41958"/>
    <s v="Standard Class"/>
    <s v="SW-202751406"/>
    <s v="Scott Williamson"/>
    <s v="Consumer"/>
    <n v="10009"/>
    <s v="New York City"/>
    <s v="New York"/>
    <s v="United States"/>
    <x v="14"/>
    <s v="MG010"/>
    <s v="Dolores Davis"/>
    <s v="USCA"/>
    <s v="OFF-BI-5644"/>
    <x v="2"/>
    <x v="12"/>
    <s v="Presstex Flexible Ring Binders"/>
    <n v="3.64"/>
    <n v="1"/>
    <n v="0.2"/>
    <n v="1.3649999999999998"/>
    <n v="1.18"/>
    <s v="Medium"/>
    <s v="Not Returned"/>
  </r>
  <r>
    <n v="47594"/>
    <s v="MO-2015-LP709586-42369"/>
    <n v="42369"/>
    <n v="42374"/>
    <s v="Standard Class"/>
    <s v="LP-709586"/>
    <s v="Liz Preis"/>
    <s v="Consumer"/>
    <m/>
    <s v="Agadir"/>
    <s v="Souss-Massa-Draâ"/>
    <s v="Morocco"/>
    <x v="19"/>
    <s v="MG011"/>
    <s v="Lindiwe Afolayan"/>
    <s v="Africa"/>
    <s v="OFF-BI-6397"/>
    <x v="2"/>
    <x v="12"/>
    <s v="Wilson Jones Hole Reinforcements, Clear"/>
    <n v="3.99"/>
    <n v="1"/>
    <n v="0"/>
    <n v="0.42000000000000004"/>
    <n v="1.49"/>
    <s v="Medium"/>
    <s v="Not Returned"/>
  </r>
  <r>
    <n v="31559"/>
    <s v="US-2012-SB20290140-41170"/>
    <n v="41170"/>
    <n v="41172"/>
    <s v="Second Class"/>
    <s v="SB-202901402"/>
    <s v="Sean Braxton"/>
    <s v="Corporate"/>
    <n v="77036"/>
    <s v="Houston"/>
    <s v="Texas"/>
    <s v="United States"/>
    <x v="0"/>
    <s v="MG005"/>
    <s v="Lon Bonher"/>
    <s v="USCA"/>
    <s v="TEC-MA-5082"/>
    <x v="0"/>
    <x v="9"/>
    <s v="Lexmark MX611dhe Monochrome Laser Printer"/>
    <n v="3059.982"/>
    <n v="3"/>
    <n v="0.4"/>
    <n v="-509.99700000000075"/>
    <n v="380.77"/>
    <s v="Medium"/>
    <s v="Not Returned"/>
  </r>
  <r>
    <n v="46481"/>
    <s v="NI-2014-MM805595-41730"/>
    <n v="41730"/>
    <n v="41735"/>
    <s v="Standard Class"/>
    <s v="MM-805595"/>
    <s v="Michelle Moray"/>
    <s v="Consumer"/>
    <m/>
    <s v="Jos"/>
    <s v="Plateau"/>
    <s v="Nigeria"/>
    <x v="3"/>
    <s v="MG020"/>
    <s v="Katlego Akosua"/>
    <s v="Africa"/>
    <s v="TEC-AC-5861"/>
    <x v="0"/>
    <x v="10"/>
    <s v="SanDisk Flash Drive, Erganomic"/>
    <n v="11.205"/>
    <n v="1"/>
    <n v="0.7"/>
    <n v="-25.424999999999997"/>
    <n v="1.49"/>
    <s v="High"/>
    <s v="Not Returned"/>
  </r>
  <r>
    <n v="27010"/>
    <s v="ID-2014-MP18175118-41976"/>
    <n v="41976"/>
    <n v="41980"/>
    <s v="Standard Class"/>
    <s v="MP-18175118"/>
    <s v="Mike Pelletier"/>
    <s v="Home Office"/>
    <m/>
    <s v="Seoul"/>
    <s v="Seoul"/>
    <s v="South Korea"/>
    <x v="8"/>
    <s v="MG007"/>
    <s v="Hadia Bousaid"/>
    <s v="Asia Pacific"/>
    <s v="OFF-BI-2896"/>
    <x v="2"/>
    <x v="12"/>
    <s v="Acco Binder, Durable"/>
    <n v="16.649999999999999"/>
    <n v="2"/>
    <n v="0.5"/>
    <n v="-7.7099999999999991"/>
    <n v="1.49"/>
    <s v="Medium"/>
    <s v="Not Returned"/>
  </r>
  <r>
    <n v="18410"/>
    <s v="ES-2015-MW18235139-42173"/>
    <n v="42173"/>
    <n v="42179"/>
    <s v="Standard Class"/>
    <s v="MW-18235139"/>
    <s v="Mitch Willingham"/>
    <s v="Corporate"/>
    <m/>
    <s v="Redditch"/>
    <s v="England"/>
    <s v="United Kingdom"/>
    <x v="12"/>
    <s v="MG012"/>
    <s v="Miina Nylund"/>
    <s v="Europe"/>
    <s v="OFF-SU-4124"/>
    <x v="2"/>
    <x v="15"/>
    <s v="Elite Ruler, High Speed"/>
    <n v="13.799999999999999"/>
    <n v="1"/>
    <n v="0"/>
    <n v="1.08"/>
    <n v="1.49"/>
    <s v="Low"/>
    <s v="Not Returned"/>
  </r>
  <r>
    <n v="51277"/>
    <s v="TU-2014-MY8295134-41860"/>
    <n v="41860"/>
    <n v="41862"/>
    <s v="Second Class"/>
    <s v="MY-8295134"/>
    <s v="Muhammed Yedwab"/>
    <s v="Corporate"/>
    <m/>
    <s v="Adana"/>
    <s v="Adana"/>
    <s v="Turkey"/>
    <x v="6"/>
    <s v="MG021"/>
    <s v="Kaoru Xun"/>
    <s v="Asia Pacific"/>
    <s v="OFF-SU-4131"/>
    <x v="2"/>
    <x v="15"/>
    <s v="Elite Shears, Easy Grip"/>
    <n v="19.452000000000002"/>
    <n v="1"/>
    <n v="0.6"/>
    <n v="-26.268000000000001"/>
    <n v="1.49"/>
    <s v="Medium"/>
    <s v="Not Returned"/>
  </r>
  <r>
    <n v="405"/>
    <s v="US-2015-NR1855036-42130"/>
    <n v="42130"/>
    <n v="42135"/>
    <s v="Standard Class"/>
    <s v="NR-1855036"/>
    <s v="Nick Radford"/>
    <s v="Consumer"/>
    <m/>
    <s v="San Pedro de Macorís"/>
    <s v="San Pedro de Macorís"/>
    <s v="Dominican Republic"/>
    <x v="15"/>
    <s v="MG001"/>
    <s v="Marilène Rousseau"/>
    <s v="LATAM"/>
    <s v="OFF-LA-5389"/>
    <x v="2"/>
    <x v="13"/>
    <s v="Novimex Legal Exhibit Labels, Alphabetical"/>
    <n v="5.4879999999999995"/>
    <n v="1"/>
    <n v="0.2"/>
    <n v="-0.41199999999999992"/>
    <n v="1.49"/>
    <s v="Medium"/>
    <s v="Not Returned"/>
  </r>
  <r>
    <n v="43031"/>
    <s v="LH-2012-NS864075-41193"/>
    <n v="41193"/>
    <n v="41194"/>
    <s v="First Class"/>
    <s v="NS-864075"/>
    <s v="Noel Staavos"/>
    <s v="Corporate"/>
    <m/>
    <s v="Vilnius"/>
    <s v="Vilnius"/>
    <s v="Lithuania"/>
    <x v="12"/>
    <s v="MG012"/>
    <s v="Miina Nylund"/>
    <s v="Europe"/>
    <s v="OFF-ST-4031"/>
    <x v="2"/>
    <x v="7"/>
    <s v="Eldon Box, Wire Frame"/>
    <n v="2.7989999999999999"/>
    <n v="1"/>
    <n v="0.7"/>
    <n v="-3.5609999999999991"/>
    <n v="1.49"/>
    <s v="High"/>
    <s v="Not Returned"/>
  </r>
  <r>
    <n v="19539"/>
    <s v="IT-2015-OT1873091-42077"/>
    <n v="42077"/>
    <n v="42082"/>
    <s v="Standard Class"/>
    <s v="OT-1873091"/>
    <s v="Olvera Toch"/>
    <s v="Consumer"/>
    <m/>
    <s v="Velsen"/>
    <s v="North Holland"/>
    <s v="Netherlands"/>
    <x v="2"/>
    <s v="MG023"/>
    <s v="Gilbert Wolff"/>
    <s v="Europe"/>
    <s v="FUR-CH-5408"/>
    <x v="1"/>
    <x v="1"/>
    <s v="Novimex Steel Folding Chair, Red"/>
    <n v="41.115000000000002"/>
    <n v="1"/>
    <n v="0.5"/>
    <n v="-5.7750000000000057"/>
    <n v="1.49"/>
    <s v="Medium"/>
    <s v="Not Returned"/>
  </r>
  <r>
    <n v="31560"/>
    <s v="US-2012-SB20290140-41170"/>
    <n v="41170"/>
    <n v="41172"/>
    <s v="Second Class"/>
    <s v="SB-202901402"/>
    <s v="Sean Braxton"/>
    <s v="Corporate"/>
    <n v="77036"/>
    <s v="Houston"/>
    <s v="Texas"/>
    <s v="United States"/>
    <x v="0"/>
    <s v="MG005"/>
    <s v="Lon Bonher"/>
    <s v="USCA"/>
    <s v="TEC-MA-6625"/>
    <x v="0"/>
    <x v="9"/>
    <s v="Xerox WorkCentre 6505DN Laser Multifunction Printer"/>
    <n v="2519.9579999999996"/>
    <n v="7"/>
    <n v="0.4"/>
    <n v="-251.99579999999992"/>
    <n v="208.09"/>
    <s v="Medium"/>
    <s v="Not Returned"/>
  </r>
  <r>
    <n v="42248"/>
    <s v="ML-2014-RK930079-42003"/>
    <n v="42003"/>
    <n v="42007"/>
    <s v="Standard Class"/>
    <s v="RK-930079"/>
    <s v="Ralph Kennedy"/>
    <s v="Consumer"/>
    <m/>
    <s v="Bamako"/>
    <s v="Bamako"/>
    <s v="Mali"/>
    <x v="3"/>
    <s v="MG020"/>
    <s v="Katlego Akosua"/>
    <s v="Africa"/>
    <s v="OFF-LA-4665"/>
    <x v="2"/>
    <x v="13"/>
    <s v="Hon Legal Exhibit Labels, Laser Printer Compatible"/>
    <n v="21.72"/>
    <n v="2"/>
    <n v="0"/>
    <n v="3.9000000000000004"/>
    <n v="1.49"/>
    <s v="Medium"/>
    <s v="Not Returned"/>
  </r>
  <r>
    <n v="2328"/>
    <s v="MX-2012-RR1931582-41245"/>
    <n v="41245"/>
    <n v="41248"/>
    <s v="First Class"/>
    <s v="RR-1931582"/>
    <s v="Ralph Ritter"/>
    <s v="Consumer"/>
    <m/>
    <s v="Mexico City"/>
    <s v="Distrito Federal"/>
    <s v="Mexico"/>
    <x v="13"/>
    <s v="MG003"/>
    <s v="Nicodemo Bautista"/>
    <s v="LATAM"/>
    <s v="OFF-BI-2917"/>
    <x v="2"/>
    <x v="12"/>
    <s v="Acco Index Tab, Clear"/>
    <n v="17.160000000000004"/>
    <n v="3"/>
    <n v="0"/>
    <n v="4.62"/>
    <n v="1.49"/>
    <s v="Medium"/>
    <s v="Not Returned"/>
  </r>
  <r>
    <n v="43943"/>
    <s v="RS-2014-RE9405108-41817"/>
    <n v="41817"/>
    <n v="41823"/>
    <s v="Standard Class"/>
    <s v="RE-9405108"/>
    <s v="Ricardo Emerson"/>
    <s v="Consumer"/>
    <m/>
    <s v="Arkhangelsk"/>
    <s v="Arkhangel'sk"/>
    <s v="Russia"/>
    <x v="11"/>
    <s v="MG009"/>
    <s v="Oxana Lagunov"/>
    <s v="Europe"/>
    <s v="OFF-SU-4986"/>
    <x v="2"/>
    <x v="15"/>
    <s v="Kleencut Scissors, High Speed"/>
    <n v="22.290000000000003"/>
    <n v="1"/>
    <n v="0"/>
    <n v="6.8999999999999995"/>
    <n v="1.49"/>
    <s v="Medium"/>
    <s v="Not Returned"/>
  </r>
  <r>
    <n v="30005"/>
    <s v="IN-2014-RS1942090-41831"/>
    <n v="41831"/>
    <n v="41837"/>
    <s v="Standard Class"/>
    <s v="RS-1942090"/>
    <s v="Ricardo Sperren"/>
    <s v="Corporate"/>
    <m/>
    <s v="Kathmandu"/>
    <s v="Central"/>
    <s v="Nepal"/>
    <x v="5"/>
    <s v="MG017"/>
    <s v="Chandrakant Chaudhri"/>
    <s v="Asia Pacific"/>
    <s v="OFF-AR-3548"/>
    <x v="2"/>
    <x v="5"/>
    <s v="Boston Pens, Fluorescent"/>
    <n v="30.96"/>
    <n v="2"/>
    <n v="0"/>
    <n v="4.32"/>
    <n v="1.49"/>
    <s v="Medium"/>
    <s v="Not Returned"/>
  </r>
  <r>
    <n v="33696"/>
    <s v="CA-2015-SB20290140-42257"/>
    <n v="42257"/>
    <n v="42263"/>
    <s v="Standard Class"/>
    <s v="SB-202901408"/>
    <s v="Sean Braxton"/>
    <s v="Corporate"/>
    <n v="29501"/>
    <s v="Florence"/>
    <s v="South Carolina"/>
    <s v="United States"/>
    <x v="18"/>
    <s v="MG019"/>
    <s v="Flannery Newton"/>
    <s v="USCA"/>
    <s v="OFF-ST-4273"/>
    <x v="2"/>
    <x v="7"/>
    <s v="Fellowes Officeware Wire Shelving"/>
    <n v="628.80999999999995"/>
    <n v="7"/>
    <n v="0"/>
    <n v="12.576199999999986"/>
    <n v="68.87"/>
    <s v="Medium"/>
    <s v="Not Returned"/>
  </r>
  <r>
    <n v="33925"/>
    <s v="US-2015-SB20290140-42322"/>
    <n v="42322"/>
    <n v="42324"/>
    <s v="First Class"/>
    <s v="SB-202901406"/>
    <s v="Sean Braxton"/>
    <s v="Corporate"/>
    <n v="45503"/>
    <s v="Springfield"/>
    <s v="Ohio"/>
    <s v="United States"/>
    <x v="14"/>
    <s v="MG010"/>
    <s v="Dolores Davis"/>
    <s v="USCA"/>
    <s v="TEC-MA-4213"/>
    <x v="0"/>
    <x v="9"/>
    <s v="Epson TM-T88V Direct Thermal Printer - Monochrome - Desktop"/>
    <n v="652.99500000000012"/>
    <n v="7"/>
    <n v="0.7"/>
    <n v="-935.95949999999993"/>
    <n v="50.32"/>
    <s v="Medium"/>
    <s v="Not Returned"/>
  </r>
  <r>
    <n v="21114"/>
    <s v="IN-2015-SZ200357-42190"/>
    <n v="42190"/>
    <n v="42194"/>
    <s v="Standard Class"/>
    <s v="SZ-200357"/>
    <s v="Sam Zeldin"/>
    <s v="Home Office"/>
    <m/>
    <s v="Adelaide"/>
    <s v="South Australia"/>
    <s v="Australia"/>
    <x v="1"/>
    <s v="MG013"/>
    <s v="Kauri Anaru"/>
    <s v="Asia Pacific"/>
    <s v="OFF-BI-3251"/>
    <x v="2"/>
    <x v="12"/>
    <s v="Avery Binder, Clear"/>
    <n v="22.248000000000001"/>
    <n v="2"/>
    <n v="0.1"/>
    <n v="9.3480000000000008"/>
    <n v="1.49"/>
    <s v="Medium"/>
    <s v="Not Returned"/>
  </r>
  <r>
    <n v="43524"/>
    <s v="NI-2014-SC1030595-41928"/>
    <n v="41928"/>
    <n v="41933"/>
    <s v="Standard Class"/>
    <s v="SC-1030595"/>
    <s v="Sean Christensen"/>
    <s v="Consumer"/>
    <m/>
    <s v="Lagos"/>
    <s v="Lagos"/>
    <s v="Nigeria"/>
    <x v="3"/>
    <s v="MG020"/>
    <s v="Katlego Akosua"/>
    <s v="Africa"/>
    <s v="OFF-BI-3714"/>
    <x v="2"/>
    <x v="12"/>
    <s v="Cardinal 3-Hole Punch, Economy"/>
    <n v="8.64"/>
    <n v="1"/>
    <n v="0.7"/>
    <n v="-7.1999999999999957"/>
    <n v="1.49"/>
    <s v="Medium"/>
    <s v="Not Returned"/>
  </r>
  <r>
    <n v="32978"/>
    <s v="CA-2012-SB20290140-41158"/>
    <n v="41158"/>
    <n v="41164"/>
    <s v="Standard Class"/>
    <s v="SB-202901406"/>
    <s v="Sean Braxton"/>
    <s v="Corporate"/>
    <n v="19134"/>
    <s v="Philadelphia"/>
    <s v="Pennsylvania"/>
    <s v="United States"/>
    <x v="14"/>
    <s v="MG010"/>
    <s v="Dolores Davis"/>
    <s v="USCA"/>
    <s v="TEC-MA-6155"/>
    <x v="0"/>
    <x v="9"/>
    <s v="StarTech.com 10/100 VDSL2 Ethernet Extender Kit"/>
    <n v="399.54"/>
    <n v="4"/>
    <n v="0.7"/>
    <n v="-559.35599999999988"/>
    <n v="42.58"/>
    <s v="Medium"/>
    <s v="Not Returned"/>
  </r>
  <r>
    <n v="45187"/>
    <s v="IR-2015-SR1074060-42266"/>
    <n v="42266"/>
    <n v="42273"/>
    <s v="Standard Class"/>
    <s v="SR-1074060"/>
    <s v="Steven Roelle"/>
    <s v="Home Office"/>
    <m/>
    <s v="Sari"/>
    <s v="Mazandaran"/>
    <s v="Iran"/>
    <x v="5"/>
    <s v="MG017"/>
    <s v="Chandrakant Chaudhri"/>
    <s v="Asia Pacific"/>
    <s v="OFF-BI-2915"/>
    <x v="2"/>
    <x v="12"/>
    <s v="Acco Hole Reinforcements, Recycled"/>
    <n v="7.02"/>
    <n v="1"/>
    <n v="0"/>
    <n v="3.51"/>
    <n v="1.49"/>
    <s v="Medium"/>
    <s v="Not Returned"/>
  </r>
  <r>
    <n v="45154"/>
    <s v="IR-2015-SF1096560-42189"/>
    <n v="42189"/>
    <n v="42193"/>
    <s v="Standard Class"/>
    <s v="SF-1096560"/>
    <s v="Sylvia Foulston"/>
    <s v="Corporate"/>
    <m/>
    <s v="Abadan"/>
    <s v="Khuzestan"/>
    <s v="Iran"/>
    <x v="5"/>
    <s v="MG017"/>
    <s v="Chandrakant Chaudhri"/>
    <s v="Asia Pacific"/>
    <s v="OFF-LA-6034"/>
    <x v="2"/>
    <x v="13"/>
    <s v="Smead File Folder Labels, 5000 Label Set"/>
    <n v="9.27"/>
    <n v="1"/>
    <n v="0"/>
    <n v="4.26"/>
    <n v="1.49"/>
    <s v="Medium"/>
    <s v="Not Returned"/>
  </r>
  <r>
    <n v="23235"/>
    <s v="ID-2015-TP21130130-42221"/>
    <n v="42221"/>
    <n v="42225"/>
    <s v="Standard Class"/>
    <s v="TP-21130130"/>
    <s v="Theone Pippenger"/>
    <s v="Consumer"/>
    <m/>
    <s v="Bangkok"/>
    <s v="Bangkok"/>
    <s v="Thailand"/>
    <x v="17"/>
    <s v="MG015"/>
    <s v="Preecha Metharom"/>
    <s v="Asia Pacific"/>
    <s v="OFF-FA-6205"/>
    <x v="2"/>
    <x v="8"/>
    <s v="Stockwell Thumb Tacks, 12 Pack"/>
    <n v="20.606400000000004"/>
    <n v="3"/>
    <n v="0.47000000000000003"/>
    <n v="-5.8536000000000037"/>
    <n v="1.49"/>
    <s v="Medium"/>
    <s v="Not Returned"/>
  </r>
  <r>
    <n v="33924"/>
    <s v="US-2015-SB20290140-42322"/>
    <n v="42322"/>
    <n v="42324"/>
    <s v="First Class"/>
    <s v="SB-202901406"/>
    <s v="Sean Braxton"/>
    <s v="Corporate"/>
    <n v="45503"/>
    <s v="Springfield"/>
    <s v="Ohio"/>
    <s v="United States"/>
    <x v="14"/>
    <s v="MG010"/>
    <s v="Dolores Davis"/>
    <s v="USCA"/>
    <s v="TEC-AC-5856"/>
    <x v="0"/>
    <x v="10"/>
    <s v="SanDisk Cruzer 32 GB USB Flash Drive"/>
    <n v="60.864000000000004"/>
    <n v="4"/>
    <n v="0.2"/>
    <n v="9.1295999999999964"/>
    <n v="16.34"/>
    <s v="Medium"/>
    <s v="Not Returned"/>
  </r>
  <r>
    <n v="35671"/>
    <s v="CA-2014-SB20290140-41962"/>
    <n v="41962"/>
    <n v="41968"/>
    <s v="Standard Class"/>
    <s v="SB-202901406"/>
    <s v="Sean Braxton"/>
    <s v="Corporate"/>
    <n v="44240"/>
    <s v="Kent"/>
    <s v="Ohio"/>
    <s v="United States"/>
    <x v="14"/>
    <s v="MG010"/>
    <s v="Dolores Davis"/>
    <s v="USCA"/>
    <s v="OFF-AP-4603"/>
    <x v="2"/>
    <x v="6"/>
    <s v="Holmes 99% HEPA Air Purifier"/>
    <n v="103.96799999999999"/>
    <n v="6"/>
    <n v="0.2"/>
    <n v="16.894799999999996"/>
    <n v="16.2"/>
    <s v="Low"/>
    <s v="Not Returned"/>
  </r>
  <r>
    <n v="44684"/>
    <s v="IR-2014-TS1161060-41989"/>
    <n v="41989"/>
    <n v="41995"/>
    <s v="Standard Class"/>
    <s v="TS-1161060"/>
    <s v="Troy Staebel"/>
    <s v="Consumer"/>
    <m/>
    <s v="Zanjan"/>
    <s v="Zanjan"/>
    <s v="Iran"/>
    <x v="5"/>
    <s v="MG017"/>
    <s v="Chandrakant Chaudhri"/>
    <s v="Asia Pacific"/>
    <s v="OFF-BI-6376"/>
    <x v="2"/>
    <x v="12"/>
    <s v="Wilson Jones Binder Covers, Economy"/>
    <n v="11.19"/>
    <n v="1"/>
    <n v="0"/>
    <n v="2.88"/>
    <n v="1.49"/>
    <s v="Medium"/>
    <s v="Not Returned"/>
  </r>
  <r>
    <n v="37969"/>
    <s v="CA-2013-SB20290140-41528"/>
    <n v="41528"/>
    <n v="41533"/>
    <s v="Standard Class"/>
    <s v="SB-202901404"/>
    <s v="Sean Braxton"/>
    <s v="Corporate"/>
    <n v="92024"/>
    <s v="San Diego"/>
    <s v="California"/>
    <s v="United States"/>
    <x v="4"/>
    <s v="MG024"/>
    <s v="Derrick Snyders"/>
    <s v="USCA"/>
    <s v="OFF-AR-4798"/>
    <x v="2"/>
    <x v="5"/>
    <s v="Hunt PowerHouse Electric Pencil Sharpener, Blue"/>
    <n v="265.85999999999996"/>
    <n v="7"/>
    <n v="0"/>
    <n v="79.757999999999967"/>
    <n v="14.44"/>
    <s v="Medium"/>
    <s v="Not Returned"/>
  </r>
  <r>
    <n v="46385"/>
    <s v="MD-2015-VB1174583-42095"/>
    <n v="42095"/>
    <n v="42099"/>
    <s v="Standard Class"/>
    <s v="VB-1174583"/>
    <s v="Victoria Brennan"/>
    <s v="Corporate"/>
    <m/>
    <s v="Chisinau"/>
    <s v="Chisinau"/>
    <s v="Moldova"/>
    <x v="11"/>
    <s v="MG009"/>
    <s v="Oxana Lagunov"/>
    <s v="Europe"/>
    <s v="OFF-BI-3735"/>
    <x v="2"/>
    <x v="12"/>
    <s v="Cardinal Hole Reinforcements, Economy"/>
    <n v="5.3400000000000007"/>
    <n v="1"/>
    <n v="0"/>
    <n v="2.16"/>
    <n v="1.49"/>
    <s v="Medium"/>
    <s v="Not Returned"/>
  </r>
  <r>
    <n v="26306"/>
    <s v="IN-2012-VM2183558-41248"/>
    <n v="41248"/>
    <n v="41253"/>
    <s v="Standard Class"/>
    <s v="VM-2183558"/>
    <s v="Vivian Mathis"/>
    <s v="Consumer"/>
    <m/>
    <s v="Kota"/>
    <s v="Rajasthan"/>
    <s v="India"/>
    <x v="5"/>
    <s v="MG017"/>
    <s v="Chandrakant Chaudhri"/>
    <s v="Asia Pacific"/>
    <s v="OFF-ST-4031"/>
    <x v="2"/>
    <x v="7"/>
    <s v="Eldon Box, Wire Frame"/>
    <n v="9.3299999999999983"/>
    <n v="1"/>
    <n v="0"/>
    <n v="2.04"/>
    <n v="1.49"/>
    <s v="Medium"/>
    <s v="Not Returned"/>
  </r>
  <r>
    <n v="6723"/>
    <s v="MX-2014-JK1537082-41907"/>
    <n v="41907"/>
    <n v="41911"/>
    <s v="Standard Class"/>
    <s v="JK-1537082"/>
    <s v="Jay Kimmel"/>
    <s v="Consumer"/>
    <m/>
    <s v="Juárez"/>
    <s v="Chihuahua"/>
    <s v="Mexico"/>
    <x v="13"/>
    <s v="MG003"/>
    <s v="Nicodemo Bautista"/>
    <s v="LATAM"/>
    <s v="OFF-BI-3254"/>
    <x v="2"/>
    <x v="12"/>
    <s v="Avery Binder, Recycled"/>
    <n v="17.68"/>
    <n v="2"/>
    <n v="0"/>
    <n v="1.56"/>
    <n v="1.4890000000000001"/>
    <s v="Medium"/>
    <s v="Not Returned"/>
  </r>
  <r>
    <n v="7696"/>
    <s v="MX-2015-MP1796518-42189"/>
    <n v="42189"/>
    <n v="42193"/>
    <s v="Standard Class"/>
    <s v="MP-1796518"/>
    <s v="Michael Paige"/>
    <s v="Corporate"/>
    <m/>
    <s v="Manaus"/>
    <s v="Amazonas"/>
    <s v="Brazil"/>
    <x v="7"/>
    <s v="MG014"/>
    <s v="Vasco Magalhães"/>
    <s v="LATAM"/>
    <s v="OFF-AR-3547"/>
    <x v="2"/>
    <x v="5"/>
    <s v="Boston Pens, Easy-Erase"/>
    <n v="28.979999999999997"/>
    <n v="3"/>
    <n v="0"/>
    <n v="0.83999999999999986"/>
    <n v="1.4890000000000001"/>
    <s v="Medium"/>
    <s v="Not Returned"/>
  </r>
  <r>
    <n v="2053"/>
    <s v="US-2014-LH1675018-41705"/>
    <n v="41705"/>
    <n v="41712"/>
    <s v="Standard Class"/>
    <s v="LH-1675018"/>
    <s v="Larry Hughes"/>
    <s v="Consumer"/>
    <m/>
    <s v="Salvador"/>
    <s v="Bahia"/>
    <s v="Brazil"/>
    <x v="7"/>
    <s v="MG014"/>
    <s v="Vasco Magalhães"/>
    <s v="LATAM"/>
    <s v="OFF-ST-4062"/>
    <x v="2"/>
    <x v="7"/>
    <s v="Eldon Folders, Single Width"/>
    <n v="22.680000000000003"/>
    <n v="5"/>
    <n v="0.6"/>
    <n v="-23.820000000000004"/>
    <n v="1.4889999999999999"/>
    <s v="Medium"/>
    <s v="Not Returned"/>
  </r>
  <r>
    <n v="2025"/>
    <s v="MX-2012-MP1796582-41264"/>
    <n v="41264"/>
    <n v="41268"/>
    <s v="Standard Class"/>
    <s v="MP-1796582"/>
    <s v="Michael Paige"/>
    <s v="Corporate"/>
    <m/>
    <s v="Guaymas"/>
    <s v="Sonora"/>
    <s v="Mexico"/>
    <x v="13"/>
    <s v="MG003"/>
    <s v="Nicodemo Bautista"/>
    <s v="LATAM"/>
    <s v="OFF-LA-6056"/>
    <x v="2"/>
    <x v="13"/>
    <s v="Smead Round Labels, Laser Printer Compatible"/>
    <n v="13.8"/>
    <n v="3"/>
    <n v="0"/>
    <n v="1.9200000000000004"/>
    <n v="1.488"/>
    <s v="High"/>
    <s v="Not Returned"/>
  </r>
  <r>
    <n v="2798"/>
    <s v="MX-2015-VP2176018-42266"/>
    <n v="42266"/>
    <n v="42268"/>
    <s v="Second Class"/>
    <s v="VP-2176018"/>
    <s v="Victoria Pisteka"/>
    <s v="Corporate"/>
    <m/>
    <s v="São Paulo"/>
    <s v="São Paulo"/>
    <s v="Brazil"/>
    <x v="7"/>
    <s v="MG014"/>
    <s v="Vasco Magalhães"/>
    <s v="LATAM"/>
    <s v="OFF-SU-2984"/>
    <x v="2"/>
    <x v="15"/>
    <s v="Acme Ruler, Easy Grip"/>
    <n v="24.44"/>
    <n v="2"/>
    <n v="0"/>
    <n v="6.8400000000000007"/>
    <n v="1.488"/>
    <s v="Medium"/>
    <s v="Not Returned"/>
  </r>
  <r>
    <n v="6123"/>
    <s v="MX-2012-JK1609082-41200"/>
    <n v="41200"/>
    <n v="41204"/>
    <s v="Standard Class"/>
    <s v="JK-1609082"/>
    <s v="Juliana Krohn"/>
    <s v="Consumer"/>
    <m/>
    <s v="Juárez"/>
    <s v="Chihuahua"/>
    <s v="Mexico"/>
    <x v="13"/>
    <s v="MG003"/>
    <s v="Nicodemo Bautista"/>
    <s v="LATAM"/>
    <s v="OFF-BI-6399"/>
    <x v="2"/>
    <x v="12"/>
    <s v="Wilson Jones Hole Reinforcements, Economy"/>
    <n v="18.12"/>
    <n v="6"/>
    <n v="0"/>
    <n v="7.3199999999999985"/>
    <n v="1.4870000000000001"/>
    <s v="Medium"/>
    <s v="Not Returned"/>
  </r>
  <r>
    <n v="1577"/>
    <s v="US-2013-PO1886536-41619"/>
    <n v="41619"/>
    <n v="41625"/>
    <s v="Standard Class"/>
    <s v="PO-1886536"/>
    <s v="Patrick O'Donnell"/>
    <s v="Consumer"/>
    <m/>
    <s v="Santiago de los Caballeros"/>
    <s v="Santiago"/>
    <s v="Dominican Republic"/>
    <x v="15"/>
    <s v="MG001"/>
    <s v="Marilène Rousseau"/>
    <s v="LATAM"/>
    <s v="OFF-LA-6030"/>
    <x v="2"/>
    <x v="13"/>
    <s v="Smead Color Coded Labels, Laser Printer Compatible"/>
    <n v="6.9600000000000009"/>
    <n v="1"/>
    <n v="0.2"/>
    <n v="0.33999999999999986"/>
    <n v="1.4870000000000001"/>
    <s v="Medium"/>
    <s v="Not Returned"/>
  </r>
  <r>
    <n v="3299"/>
    <s v="US-2015-SN2056082-42271"/>
    <n v="42271"/>
    <n v="42273"/>
    <s v="First Class"/>
    <s v="SN-2056082"/>
    <s v="Skye Norling"/>
    <s v="Home Office"/>
    <m/>
    <s v="Puebla"/>
    <s v="Puebla"/>
    <s v="Mexico"/>
    <x v="13"/>
    <s v="MG003"/>
    <s v="Nicodemo Bautista"/>
    <s v="LATAM"/>
    <s v="OFF-LA-5392"/>
    <x v="2"/>
    <x v="13"/>
    <s v="Novimex Removable Labels, Adjustable"/>
    <n v="13.680000000000001"/>
    <n v="2"/>
    <n v="0"/>
    <n v="0.8"/>
    <n v="1.4869999999999999"/>
    <s v="Medium"/>
    <s v="Not Returned"/>
  </r>
  <r>
    <n v="5391"/>
    <s v="US-2012-AB1025518-41142"/>
    <n v="41142"/>
    <n v="41146"/>
    <s v="Standard Class"/>
    <s v="AB-1025518"/>
    <s v="Alejandro Ballentine"/>
    <s v="Home Office"/>
    <m/>
    <s v="Salvador"/>
    <s v="Bahia"/>
    <s v="Brazil"/>
    <x v="7"/>
    <s v="MG014"/>
    <s v="Vasco Magalhães"/>
    <s v="LATAM"/>
    <s v="OFF-FA-5484"/>
    <x v="2"/>
    <x v="8"/>
    <s v="OIC Thumb Tacks, 12 Pack"/>
    <n v="10.8"/>
    <n v="3"/>
    <n v="0.6"/>
    <n v="-15.12"/>
    <n v="1.486"/>
    <s v="High"/>
    <s v="Not Returned"/>
  </r>
  <r>
    <n v="6242"/>
    <s v="MX-2015-BP1105018-42270"/>
    <n v="42270"/>
    <n v="42271"/>
    <s v="Same Day"/>
    <s v="BP-1105018"/>
    <s v="Barry Pond"/>
    <s v="Corporate"/>
    <m/>
    <s v="Recife"/>
    <s v="Pernambuco"/>
    <s v="Brazil"/>
    <x v="7"/>
    <s v="MG014"/>
    <s v="Vasco Magalhães"/>
    <s v="LATAM"/>
    <s v="OFF-AR-6113"/>
    <x v="2"/>
    <x v="5"/>
    <s v="Stanley Highlighters, Water Color"/>
    <n v="59.6"/>
    <n v="5"/>
    <n v="0"/>
    <n v="16"/>
    <n v="1.486"/>
    <s v="Medium"/>
    <s v="Not Returned"/>
  </r>
  <r>
    <n v="3397"/>
    <s v="MX-2012-Dp1324098-41216"/>
    <n v="41216"/>
    <n v="41222"/>
    <s v="Standard Class"/>
    <s v="Dp-1324098"/>
    <s v="Dean percer"/>
    <s v="Home Office"/>
    <m/>
    <s v="Panama City"/>
    <s v="Panama"/>
    <s v="Panama"/>
    <x v="13"/>
    <s v="MG003"/>
    <s v="Nicodemo Bautista"/>
    <s v="LATAM"/>
    <s v="OFF-AR-3489"/>
    <x v="2"/>
    <x v="5"/>
    <s v="Binney &amp; Smith Markers, Easy-Erase"/>
    <n v="19.487999999999996"/>
    <n v="2"/>
    <n v="0.4"/>
    <n v="2.5680000000000005"/>
    <n v="1.486"/>
    <s v="Medium"/>
    <s v="Not Returned"/>
  </r>
  <r>
    <n v="9788"/>
    <s v="US-2013-TT21460143-41562"/>
    <n v="41562"/>
    <n v="41568"/>
    <s v="Standard Class"/>
    <s v="TT-21460143"/>
    <s v="Tonja Turnell"/>
    <s v="Home Office"/>
    <m/>
    <s v="Turmero"/>
    <s v="Aragua"/>
    <s v="Venezuela"/>
    <x v="7"/>
    <s v="MG014"/>
    <s v="Vasco Magalhães"/>
    <s v="LATAM"/>
    <s v="OFF-LA-6037"/>
    <x v="2"/>
    <x v="13"/>
    <s v="Smead File Folder Labels, Laser Printer Compatible"/>
    <n v="31.968"/>
    <n v="9"/>
    <n v="0.4"/>
    <n v="3.1679999999999979"/>
    <n v="1.486"/>
    <s v="Medium"/>
    <s v="Not Returned"/>
  </r>
  <r>
    <n v="9219"/>
    <s v="MX-2015-LC1714026-42129"/>
    <n v="42129"/>
    <n v="42135"/>
    <s v="Standard Class"/>
    <s v="LC-1714026"/>
    <s v="Logan Currie"/>
    <s v="Consumer"/>
    <m/>
    <s v="Santiago"/>
    <s v="Santiago"/>
    <s v="Chile"/>
    <x v="7"/>
    <s v="MG014"/>
    <s v="Vasco Magalhães"/>
    <s v="LATAM"/>
    <s v="OFF-LA-6030"/>
    <x v="2"/>
    <x v="13"/>
    <s v="Smead Color Coded Labels, Laser Printer Compatible"/>
    <n v="17.399999999999999"/>
    <n v="2"/>
    <n v="0"/>
    <n v="4.16"/>
    <n v="1.4849999999999999"/>
    <s v="Low"/>
    <s v="Not Returned"/>
  </r>
  <r>
    <n v="1092"/>
    <s v="MX-2012-BP1123028-41083"/>
    <n v="41083"/>
    <n v="41088"/>
    <s v="Standard Class"/>
    <s v="BP-1123028"/>
    <s v="Benjamin Patterson"/>
    <s v="Consumer"/>
    <m/>
    <s v="Armenia"/>
    <s v="Quindío"/>
    <s v="Colombia"/>
    <x v="7"/>
    <s v="MG014"/>
    <s v="Vasco Magalhães"/>
    <s v="LATAM"/>
    <s v="OFF-LA-4542"/>
    <x v="2"/>
    <x v="13"/>
    <s v="Harbour Creations Removable Labels, Adjustable"/>
    <n v="22"/>
    <n v="4"/>
    <n v="0"/>
    <n v="7.44"/>
    <n v="1.484"/>
    <s v="Medium"/>
    <s v="Not Returned"/>
  </r>
  <r>
    <n v="1128"/>
    <s v="MX-2013-JG1531028-41534"/>
    <n v="41534"/>
    <n v="41537"/>
    <s v="First Class"/>
    <s v="JG-1531028"/>
    <s v="Jason Gross"/>
    <s v="Corporate"/>
    <m/>
    <s v="Soacha"/>
    <s v="Cundinamarca"/>
    <s v="Colombia"/>
    <x v="7"/>
    <s v="MG014"/>
    <s v="Vasco Magalhães"/>
    <s v="LATAM"/>
    <s v="OFF-FA-6202"/>
    <x v="2"/>
    <x v="8"/>
    <s v="Stockwell Staples, Assorted Sizes"/>
    <n v="10.48"/>
    <n v="2"/>
    <n v="0"/>
    <n v="4.8"/>
    <n v="1.484"/>
    <s v="Medium"/>
    <s v="Not Returned"/>
  </r>
  <r>
    <n v="4080"/>
    <s v="US-2013-KW16435101-41599"/>
    <n v="41599"/>
    <n v="41604"/>
    <s v="Standard Class"/>
    <s v="KW-16435101"/>
    <s v="Katrina Willman"/>
    <s v="Consumer"/>
    <m/>
    <s v="Lima"/>
    <s v="Lima (city)"/>
    <s v="Peru"/>
    <x v="7"/>
    <s v="MG014"/>
    <s v="Vasco Magalhães"/>
    <s v="LATAM"/>
    <s v="OFF-BI-3251"/>
    <x v="2"/>
    <x v="12"/>
    <s v="Avery Binder, Clear"/>
    <n v="9.8880000000000017"/>
    <n v="2"/>
    <n v="0.4"/>
    <n v="-3.1520000000000001"/>
    <n v="1.484"/>
    <s v="Medium"/>
    <s v="Not Returned"/>
  </r>
  <r>
    <n v="7814"/>
    <s v="US-2014-XP21865143-42001"/>
    <n v="42001"/>
    <n v="42006"/>
    <s v="Standard Class"/>
    <s v="XP-21865143"/>
    <s v="Xylona Preis"/>
    <s v="Consumer"/>
    <m/>
    <s v="Cabimas"/>
    <s v="Zulia"/>
    <s v="Venezuela"/>
    <x v="7"/>
    <s v="MG014"/>
    <s v="Vasco Magalhães"/>
    <s v="LATAM"/>
    <s v="OFF-FA-6194"/>
    <x v="2"/>
    <x v="8"/>
    <s v="Stockwell Push Pins, Assorted Sizes"/>
    <n v="13.715999999999999"/>
    <n v="3"/>
    <n v="0.4"/>
    <n v="-2.304000000000002"/>
    <n v="1.4830000000000001"/>
    <s v="Medium"/>
    <s v="Not Returned"/>
  </r>
  <r>
    <n v="9160"/>
    <s v="US-2015-AR1057036-42010"/>
    <n v="42010"/>
    <n v="42016"/>
    <s v="Standard Class"/>
    <s v="AR-1057036"/>
    <s v="Anemone Ratner"/>
    <s v="Consumer"/>
    <m/>
    <s v="Santo Domingo"/>
    <s v="Santo Domingo"/>
    <s v="Dominican Republic"/>
    <x v="15"/>
    <s v="MG001"/>
    <s v="Marilène Rousseau"/>
    <s v="LATAM"/>
    <s v="OFF-BI-2892"/>
    <x v="2"/>
    <x v="12"/>
    <s v="Acco Binder Covers, Durable"/>
    <n v="23.712"/>
    <n v="3"/>
    <n v="0.2"/>
    <n v="-2.0879999999999996"/>
    <n v="1.482"/>
    <s v="Medium"/>
    <s v="Not Returned"/>
  </r>
  <r>
    <n v="10209"/>
    <s v="US-2015-DO1343518-42305"/>
    <n v="42305"/>
    <n v="42309"/>
    <s v="Standard Class"/>
    <s v="DO-1343518"/>
    <s v="Denny Ordway"/>
    <s v="Consumer"/>
    <m/>
    <s v="Araranguá"/>
    <s v="Santa Catarina"/>
    <s v="Brazil"/>
    <x v="7"/>
    <s v="MG014"/>
    <s v="Vasco Magalhães"/>
    <s v="LATAM"/>
    <s v="OFF-BI-4823"/>
    <x v="2"/>
    <x v="12"/>
    <s v="Ibico Hole Reinforcements, Clear"/>
    <n v="3.44"/>
    <n v="2"/>
    <n v="0.6"/>
    <n v="-1.56"/>
    <n v="1.482"/>
    <s v="High"/>
    <s v="Not Returned"/>
  </r>
  <r>
    <n v="4534"/>
    <s v="MX-2014-JG1511539-41865"/>
    <n v="41865"/>
    <n v="41869"/>
    <s v="Standard Class"/>
    <s v="JG-1511539"/>
    <s v="Jack Garza"/>
    <s v="Consumer"/>
    <m/>
    <s v="Ilopango"/>
    <s v="San Salvador"/>
    <s v="El Salvador"/>
    <x v="13"/>
    <s v="MG003"/>
    <s v="Nicodemo Bautista"/>
    <s v="LATAM"/>
    <s v="OFF-AR-5927"/>
    <x v="2"/>
    <x v="5"/>
    <s v="Sanford Pens, Water Color"/>
    <n v="19.04"/>
    <n v="2"/>
    <n v="0"/>
    <n v="6.08"/>
    <n v="1.4810000000000001"/>
    <s v="High"/>
    <s v="Not Returned"/>
  </r>
  <r>
    <n v="5915"/>
    <s v="US-2013-KC16540132-41404"/>
    <n v="41404"/>
    <n v="41410"/>
    <s v="Standard Class"/>
    <s v="KC-16540132"/>
    <s v="Kelly Collister"/>
    <s v="Consumer"/>
    <m/>
    <s v="San Fernando"/>
    <s v="San Fernando"/>
    <s v="Trinidad and Tobago"/>
    <x v="15"/>
    <s v="MG001"/>
    <s v="Marilène Rousseau"/>
    <s v="LATAM"/>
    <s v="TEC-AC-3387"/>
    <x v="0"/>
    <x v="10"/>
    <s v="Belkin Keyboard, USB"/>
    <n v="16.818000000000005"/>
    <n v="1"/>
    <n v="0.7"/>
    <n v="-12.902000000000005"/>
    <n v="1.4810000000000001"/>
    <s v="Medium"/>
    <s v="Not Returned"/>
  </r>
  <r>
    <n v="5406"/>
    <s v="MX-2014-SC2038093-41983"/>
    <n v="41983"/>
    <n v="41987"/>
    <s v="Standard Class"/>
    <s v="SC-2038093"/>
    <s v="Shahid Collister"/>
    <s v="Consumer"/>
    <m/>
    <s v="Managua"/>
    <s v="Managua"/>
    <s v="Nicaragua"/>
    <x v="13"/>
    <s v="MG003"/>
    <s v="Nicodemo Bautista"/>
    <s v="LATAM"/>
    <s v="OFF-BI-3739"/>
    <x v="2"/>
    <x v="12"/>
    <s v="Cardinal Index Tab, Economy"/>
    <n v="35.04"/>
    <n v="6"/>
    <n v="0"/>
    <n v="11.16"/>
    <n v="1.4810000000000001"/>
    <s v="High"/>
    <s v="Not Returned"/>
  </r>
  <r>
    <n v="3841"/>
    <s v="US-2015-ME173205-42115"/>
    <n v="42115"/>
    <n v="42119"/>
    <s v="Standard Class"/>
    <s v="ME-173205"/>
    <s v="Maria Etezadi"/>
    <s v="Home Office"/>
    <m/>
    <s v="Buenos Aires"/>
    <s v="Buenos Aires"/>
    <s v="Argentina"/>
    <x v="7"/>
    <s v="MG014"/>
    <s v="Vasco Magalhães"/>
    <s v="LATAM"/>
    <s v="OFF-FA-2941"/>
    <x v="2"/>
    <x v="8"/>
    <s v="Accos Clamps, Assorted Sizes"/>
    <n v="26.928000000000008"/>
    <n v="4"/>
    <n v="0.4"/>
    <n v="-5.872000000000007"/>
    <n v="1.4809999999999999"/>
    <s v="Medium"/>
    <s v="Not Returned"/>
  </r>
  <r>
    <n v="524"/>
    <s v="MX-2013-PG1882039-41332"/>
    <n v="41332"/>
    <n v="41336"/>
    <s v="Standard Class"/>
    <s v="PG-1882039"/>
    <s v="Patrick Gardner"/>
    <s v="Consumer"/>
    <m/>
    <s v="Apopa"/>
    <s v="San Salvador"/>
    <s v="El Salvador"/>
    <x v="13"/>
    <s v="MG003"/>
    <s v="Nicodemo Bautista"/>
    <s v="LATAM"/>
    <s v="OFF-LA-6035"/>
    <x v="2"/>
    <x v="13"/>
    <s v="Smead File Folder Labels, Adjustable"/>
    <n v="4.5200000000000005"/>
    <n v="1"/>
    <n v="0"/>
    <n v="1.1199999999999999"/>
    <n v="1.4809999999999999"/>
    <s v="High"/>
    <s v="Not Returned"/>
  </r>
  <r>
    <n v="1793"/>
    <s v="MX-2015-SK1999018-42252"/>
    <n v="42252"/>
    <n v="42255"/>
    <s v="First Class"/>
    <s v="SK-1999018"/>
    <s v="Sally Knutson"/>
    <s v="Consumer"/>
    <m/>
    <s v="Guanambi"/>
    <s v="Bahia"/>
    <s v="Brazil"/>
    <x v="7"/>
    <s v="MG014"/>
    <s v="Vasco Magalhães"/>
    <s v="LATAM"/>
    <s v="OFF-LA-5398"/>
    <x v="2"/>
    <x v="13"/>
    <s v="Novimex Round Labels, 5000 Label Set"/>
    <n v="4.4399999999999995"/>
    <n v="1"/>
    <n v="0"/>
    <n v="0.08"/>
    <n v="1.4809999999999999"/>
    <s v="Medium"/>
    <s v="Not Returned"/>
  </r>
  <r>
    <n v="7902"/>
    <s v="MX-2013-SW2075582-41538"/>
    <n v="41538"/>
    <n v="41543"/>
    <s v="Standard Class"/>
    <s v="SW-2075582"/>
    <s v="Steven Ward"/>
    <s v="Corporate"/>
    <m/>
    <s v="León"/>
    <s v="Guanajuato"/>
    <s v="Mexico"/>
    <x v="13"/>
    <s v="MG003"/>
    <s v="Nicodemo Bautista"/>
    <s v="LATAM"/>
    <s v="OFF-BI-4808"/>
    <x v="2"/>
    <x v="12"/>
    <s v="Ibico Binder Covers, Durable"/>
    <n v="10.1"/>
    <n v="1"/>
    <n v="0"/>
    <n v="0.7"/>
    <n v="1.4809999999999999"/>
    <s v="Medium"/>
    <s v="Not Returned"/>
  </r>
  <r>
    <n v="23972"/>
    <s v="IN-2013-AS1024058-41580"/>
    <n v="41580"/>
    <n v="41582"/>
    <s v="Second Class"/>
    <s v="AS-1024058"/>
    <s v="Alan Shonely"/>
    <s v="Consumer"/>
    <m/>
    <s v="Aligarh"/>
    <s v="Uttar Pradesh"/>
    <s v="India"/>
    <x v="5"/>
    <s v="MG017"/>
    <s v="Chandrakant Chaudhri"/>
    <s v="Asia Pacific"/>
    <s v="OFF-SU-4988"/>
    <x v="2"/>
    <x v="15"/>
    <s v="Kleencut Scissors, Steel"/>
    <n v="43.38"/>
    <n v="2"/>
    <n v="0"/>
    <n v="12.120000000000001"/>
    <n v="1.48"/>
    <s v="Medium"/>
    <s v="Not Returned"/>
  </r>
  <r>
    <n v="34834"/>
    <s v="CA-2012-SB20290140-41037"/>
    <n v="41037"/>
    <n v="41037"/>
    <s v="Same Day"/>
    <s v="SB-202901408"/>
    <s v="Sean Braxton"/>
    <s v="Corporate"/>
    <n v="42420"/>
    <s v="Henderson"/>
    <s v="Kentucky"/>
    <s v="United States"/>
    <x v="18"/>
    <s v="MG019"/>
    <s v="Flannery Newton"/>
    <s v="USCA"/>
    <s v="OFF-ST-4290"/>
    <x v="2"/>
    <x v="7"/>
    <s v="Fellowes Super Stor/Drawer"/>
    <n v="83.25"/>
    <n v="3"/>
    <n v="0"/>
    <n v="14.984999999999992"/>
    <n v="12.61"/>
    <s v="Medium"/>
    <s v="Not Returned"/>
  </r>
  <r>
    <n v="45029"/>
    <s v="TU-2014-AC420134-41983"/>
    <n v="41983"/>
    <n v="41987"/>
    <s v="Standard Class"/>
    <s v="AC-420134"/>
    <s v="Alyssa Crouse"/>
    <s v="Corporate"/>
    <m/>
    <s v="Soma"/>
    <s v="Manisa"/>
    <s v="Turkey"/>
    <x v="6"/>
    <s v="MG021"/>
    <s v="Kaoru Xun"/>
    <s v="Asia Pacific"/>
    <s v="OFF-AR-3461"/>
    <x v="2"/>
    <x v="5"/>
    <s v="BIC Pencil Sharpener, Easy-Erase"/>
    <n v="11.712000000000002"/>
    <n v="1"/>
    <n v="0.6"/>
    <n v="-16.128"/>
    <n v="1.48"/>
    <s v="Medium"/>
    <s v="Not Returned"/>
  </r>
  <r>
    <n v="47635"/>
    <s v="TU-2013-AT435134-41633"/>
    <n v="41633"/>
    <n v="41637"/>
    <s v="Standard Class"/>
    <s v="AT-435134"/>
    <s v="Alyssa Tate"/>
    <s v="Home Office"/>
    <m/>
    <s v="Ankara"/>
    <s v="Ankara"/>
    <s v="Turkey"/>
    <x v="6"/>
    <s v="MG021"/>
    <s v="Kaoru Xun"/>
    <s v="Asia Pacific"/>
    <s v="OFF-EN-3104"/>
    <x v="2"/>
    <x v="16"/>
    <s v="Ames Manila Envelope, Recycled"/>
    <n v="9.3960000000000008"/>
    <n v="1"/>
    <n v="0.6"/>
    <n v="-5.1840000000000011"/>
    <n v="1.48"/>
    <s v="Medium"/>
    <s v="Not Returned"/>
  </r>
  <r>
    <n v="11895"/>
    <s v="ES-2013-AG1049545-41431"/>
    <n v="41431"/>
    <n v="41436"/>
    <s v="Second Class"/>
    <s v="AG-1049545"/>
    <s v="Andrew Gjertsen"/>
    <s v="Corporate"/>
    <m/>
    <s v="Guyancourt"/>
    <s v="Ile-de-France"/>
    <s v="France"/>
    <x v="2"/>
    <s v="MG023"/>
    <s v="Gilbert Wolff"/>
    <s v="Europe"/>
    <s v="OFF-LA-5390"/>
    <x v="2"/>
    <x v="13"/>
    <s v="Novimex Legal Exhibit Labels, Laser Printer Compatible"/>
    <n v="20.939999999999998"/>
    <n v="2"/>
    <n v="0"/>
    <n v="7.08"/>
    <n v="1.48"/>
    <s v="High"/>
    <s v="Not Returned"/>
  </r>
  <r>
    <n v="41482"/>
    <s v="IR-2012-AY55560-41149"/>
    <n v="41149"/>
    <n v="41154"/>
    <s v="Standard Class"/>
    <s v="AY-55560"/>
    <s v="Andy Yotov"/>
    <s v="Corporate"/>
    <m/>
    <s v="Mashhad"/>
    <s v="Razavi Khorasan"/>
    <s v="Iran"/>
    <x v="5"/>
    <s v="MG017"/>
    <s v="Chandrakant Chaudhri"/>
    <s v="Asia Pacific"/>
    <s v="OFF-ST-4031"/>
    <x v="2"/>
    <x v="7"/>
    <s v="Eldon Box, Wire Frame"/>
    <n v="18.659999999999997"/>
    <n v="2"/>
    <n v="0"/>
    <n v="5.9399999999999995"/>
    <n v="1.48"/>
    <s v="Medium"/>
    <s v="Not Returned"/>
  </r>
  <r>
    <n v="25402"/>
    <s v="IN-2015-AH1058527-42027"/>
    <n v="42027"/>
    <n v="42032"/>
    <s v="Standard Class"/>
    <s v="AH-1058527"/>
    <s v="Angele Hood"/>
    <s v="Consumer"/>
    <m/>
    <s v="Zhuhai"/>
    <s v="Guangdong"/>
    <s v="China"/>
    <x v="8"/>
    <s v="MG007"/>
    <s v="Hadia Bousaid"/>
    <s v="Asia Pacific"/>
    <s v="OFF-BI-3291"/>
    <x v="2"/>
    <x v="12"/>
    <s v="Avery Hole Reinforcements, Economy"/>
    <n v="8.82"/>
    <n v="2"/>
    <n v="0"/>
    <n v="2.64"/>
    <n v="1.48"/>
    <s v="Medium"/>
    <s v="Not Returned"/>
  </r>
  <r>
    <n v="47499"/>
    <s v="MO-2015-AB60086-42173"/>
    <n v="42173"/>
    <n v="42178"/>
    <s v="Second Class"/>
    <s v="AB-60086"/>
    <s v="Ann Blume"/>
    <s v="Corporate"/>
    <m/>
    <s v="Rabat"/>
    <s v="Rabat-Salé-Zemmour-Zaer"/>
    <s v="Morocco"/>
    <x v="19"/>
    <s v="MG011"/>
    <s v="Lindiwe Afolayan"/>
    <s v="Africa"/>
    <s v="OFF-BI-2893"/>
    <x v="2"/>
    <x v="12"/>
    <s v="Acco Binder Covers, Economy"/>
    <n v="26.639999999999997"/>
    <n v="2"/>
    <n v="0"/>
    <n v="10.92"/>
    <n v="1.48"/>
    <s v="Medium"/>
    <s v="Not Returned"/>
  </r>
  <r>
    <n v="32977"/>
    <s v="CA-2012-SB20290140-41158"/>
    <n v="41158"/>
    <n v="41164"/>
    <s v="Standard Class"/>
    <s v="SB-202901406"/>
    <s v="Sean Braxton"/>
    <s v="Corporate"/>
    <n v="19134"/>
    <s v="Philadelphia"/>
    <s v="Pennsylvania"/>
    <s v="United States"/>
    <x v="14"/>
    <s v="MG010"/>
    <s v="Dolores Davis"/>
    <s v="USCA"/>
    <s v="FUR-FU-3919"/>
    <x v="1"/>
    <x v="11"/>
    <s v="DAX Natural Wood-Tone Poster Frame"/>
    <n v="42.368000000000002"/>
    <n v="2"/>
    <n v="0.2"/>
    <n v="8.4735999999999958"/>
    <n v="3.35"/>
    <s v="Medium"/>
    <s v="Not Returned"/>
  </r>
  <r>
    <n v="32976"/>
    <s v="CA-2012-SB20290140-41158"/>
    <n v="41158"/>
    <n v="41164"/>
    <s v="Standard Class"/>
    <s v="SB-202901406"/>
    <s v="Sean Braxton"/>
    <s v="Corporate"/>
    <n v="19134"/>
    <s v="Philadelphia"/>
    <s v="Pennsylvania"/>
    <s v="United States"/>
    <x v="14"/>
    <s v="MG010"/>
    <s v="Dolores Davis"/>
    <s v="USCA"/>
    <s v="TEC-PH-4887"/>
    <x v="0"/>
    <x v="0"/>
    <s v="invisibleSHIELD by ZAGG Smudge-Free Screen Protector"/>
    <n v="32.381999999999998"/>
    <n v="3"/>
    <n v="0.4"/>
    <n v="4.3175999999999988"/>
    <n v="2.99"/>
    <s v="Medium"/>
    <s v="Not Returned"/>
  </r>
  <r>
    <n v="34836"/>
    <s v="CA-2012-SB20290140-41037"/>
    <n v="41037"/>
    <n v="41037"/>
    <s v="Same Day"/>
    <s v="SB-202901408"/>
    <s v="Sean Braxton"/>
    <s v="Corporate"/>
    <n v="42420"/>
    <s v="Henderson"/>
    <s v="Kentucky"/>
    <s v="United States"/>
    <x v="18"/>
    <s v="MG019"/>
    <s v="Flannery Newton"/>
    <s v="USCA"/>
    <s v="OFF-LA-3227"/>
    <x v="2"/>
    <x v="13"/>
    <s v="Avery 506"/>
    <n v="20.65"/>
    <n v="5"/>
    <n v="0"/>
    <n v="9.4989999999999988"/>
    <n v="2.61"/>
    <s v="Medium"/>
    <s v="Not Returned"/>
  </r>
  <r>
    <n v="34837"/>
    <s v="CA-2012-SB20290140-41037"/>
    <n v="41037"/>
    <n v="41037"/>
    <s v="Same Day"/>
    <s v="SB-202901408"/>
    <s v="Sean Braxton"/>
    <s v="Corporate"/>
    <n v="42420"/>
    <s v="Henderson"/>
    <s v="Kentucky"/>
    <s v="United States"/>
    <x v="18"/>
    <s v="MG019"/>
    <s v="Flannery Newton"/>
    <s v="USCA"/>
    <s v="OFF-PA-6357"/>
    <x v="2"/>
    <x v="14"/>
    <s v="Weyerhaeuser First Choice Laser/Copy Paper (20Lb. and 88 Bright)"/>
    <n v="45.36"/>
    <n v="7"/>
    <n v="0"/>
    <n v="21.772800000000004"/>
    <n v="2.4700000000000002"/>
    <s v="Medium"/>
    <s v="Not Returned"/>
  </r>
  <r>
    <n v="33697"/>
    <s v="CA-2015-SB20290140-42257"/>
    <n v="42257"/>
    <n v="42263"/>
    <s v="Standard Class"/>
    <s v="SB-202901408"/>
    <s v="Sean Braxton"/>
    <s v="Corporate"/>
    <n v="29501"/>
    <s v="Florence"/>
    <s v="South Carolina"/>
    <s v="United States"/>
    <x v="18"/>
    <s v="MG019"/>
    <s v="Flannery Newton"/>
    <s v="USCA"/>
    <s v="OFF-ST-6627"/>
    <x v="2"/>
    <x v="7"/>
    <s v="X-Rack File for Hanging Folders"/>
    <n v="56.449999999999996"/>
    <n v="5"/>
    <n v="0"/>
    <n v="14.676999999999998"/>
    <n v="2.2200000000000002"/>
    <s v="Medium"/>
    <s v="Not Returned"/>
  </r>
  <r>
    <n v="46627"/>
    <s v="NI-2012-CD198095-41073"/>
    <n v="41073"/>
    <n v="41076"/>
    <s v="Second Class"/>
    <s v="CD-198095"/>
    <s v="Carol Darley"/>
    <s v="Consumer"/>
    <m/>
    <s v="Lagos"/>
    <s v="Lagos"/>
    <s v="Nigeria"/>
    <x v="3"/>
    <s v="MG020"/>
    <s v="Katlego Akosua"/>
    <s v="Africa"/>
    <s v="OFF-AP-3863"/>
    <x v="2"/>
    <x v="6"/>
    <s v="Cuisinart Coffee Grinder, White"/>
    <n v="11.025000000000002"/>
    <n v="1"/>
    <n v="0.7"/>
    <n v="-10.664999999999999"/>
    <n v="1.48"/>
    <s v="High"/>
    <s v="Not Returned"/>
  </r>
  <r>
    <n v="26562"/>
    <s v="IN-2012-CT1199558-41080"/>
    <n v="41080"/>
    <n v="41084"/>
    <s v="Standard Class"/>
    <s v="CT-1199558"/>
    <s v="Carol Triggs"/>
    <s v="Consumer"/>
    <m/>
    <s v="Bharatpur"/>
    <s v="Rajasthan"/>
    <s v="India"/>
    <x v="5"/>
    <s v="MG017"/>
    <s v="Chandrakant Chaudhri"/>
    <s v="Asia Pacific"/>
    <s v="OFF-LA-3315"/>
    <x v="2"/>
    <x v="13"/>
    <s v="Avery Round Labels, Adjustable"/>
    <n v="10.08"/>
    <n v="2"/>
    <n v="0"/>
    <n v="0.48"/>
    <n v="1.48"/>
    <s v="Medium"/>
    <s v="Not Returned"/>
  </r>
  <r>
    <n v="14915"/>
    <s v="ES-2012-CB1202564-41179"/>
    <n v="41179"/>
    <n v="41184"/>
    <s v="Standard Class"/>
    <s v="CB-1202564"/>
    <s v="Cassandra Brandow"/>
    <s v="Consumer"/>
    <m/>
    <s v="Massa"/>
    <s v="Tuscany"/>
    <s v="Italy"/>
    <x v="9"/>
    <s v="MG018"/>
    <s v="Gavino Bove"/>
    <s v="Europe"/>
    <s v="OFF-BI-6380"/>
    <x v="2"/>
    <x v="12"/>
    <s v="Wilson Jones Binder, Economy"/>
    <n v="26.04"/>
    <n v="2"/>
    <n v="0"/>
    <n v="8.0400000000000009"/>
    <n v="1.48"/>
    <s v="Medium"/>
    <s v="Not Returned"/>
  </r>
  <r>
    <n v="43168"/>
    <s v="SG-2013-CM2445111-41354"/>
    <n v="41354"/>
    <n v="41361"/>
    <s v="Standard Class"/>
    <s v="CM-2445111"/>
    <s v="Chuck Magee"/>
    <s v="Consumer"/>
    <m/>
    <s v="Dakar"/>
    <s v="Dakar"/>
    <s v="Senegal"/>
    <x v="3"/>
    <s v="MG020"/>
    <s v="Katlego Akosua"/>
    <s v="Africa"/>
    <s v="OFF-BI-2919"/>
    <x v="2"/>
    <x v="12"/>
    <s v="Acco Index Tab, Economy"/>
    <n v="20.16"/>
    <n v="2"/>
    <n v="0"/>
    <n v="9.24"/>
    <n v="1.48"/>
    <s v="Medium"/>
    <s v="Not Returned"/>
  </r>
  <r>
    <n v="29955"/>
    <s v="IN-2015-CC124757-42132"/>
    <n v="42132"/>
    <n v="42137"/>
    <s v="Standard Class"/>
    <s v="CC-124757"/>
    <s v="Cindy Chapman"/>
    <s v="Consumer"/>
    <m/>
    <s v="Newcastle"/>
    <s v="New South Wales"/>
    <s v="Australia"/>
    <x v="1"/>
    <s v="MG013"/>
    <s v="Kauri Anaru"/>
    <s v="Asia Pacific"/>
    <s v="OFF-LA-4637"/>
    <x v="2"/>
    <x v="13"/>
    <s v="Hon Color Coded Labels, 5000 Label Set"/>
    <n v="23.759999999999998"/>
    <n v="2"/>
    <n v="0.1"/>
    <n v="5.759999999999998"/>
    <n v="1.48"/>
    <s v="Medium"/>
    <s v="Not Returned"/>
  </r>
  <r>
    <n v="49230"/>
    <s v="SG-2014-CK2760111-41879"/>
    <n v="41879"/>
    <n v="41879"/>
    <s v="Same Day"/>
    <s v="CK-2760111"/>
    <s v="Cyma Kinney"/>
    <s v="Corporate"/>
    <m/>
    <s v="Thies Nones"/>
    <s v="Thies"/>
    <s v="Senegal"/>
    <x v="3"/>
    <s v="MG020"/>
    <s v="Katlego Akosua"/>
    <s v="Africa"/>
    <s v="OFF-LA-6035"/>
    <x v="2"/>
    <x v="13"/>
    <s v="Smead File Folder Labels, Adjustable"/>
    <n v="6.7799999999999994"/>
    <n v="1"/>
    <n v="0"/>
    <n v="0.39"/>
    <n v="1.48"/>
    <s v="Medium"/>
    <s v="Not Returned"/>
  </r>
  <r>
    <n v="15396"/>
    <s v="ES-2014-CA1277548-41861"/>
    <n v="41861"/>
    <n v="41865"/>
    <s v="Standard Class"/>
    <s v="CA-1277548"/>
    <s v="Cynthia Arntzen"/>
    <s v="Consumer"/>
    <m/>
    <s v="Hamm"/>
    <s v="North Rhine-Westphalia"/>
    <s v="Germany"/>
    <x v="2"/>
    <s v="MG023"/>
    <s v="Gilbert Wolff"/>
    <s v="Europe"/>
    <s v="OFF-BI-6397"/>
    <x v="2"/>
    <x v="12"/>
    <s v="Wilson Jones Hole Reinforcements, Clear"/>
    <n v="7.98"/>
    <n v="2"/>
    <n v="0"/>
    <n v="0.84000000000000008"/>
    <n v="1.48"/>
    <s v="High"/>
    <s v="Not Returned"/>
  </r>
  <r>
    <n v="47381"/>
    <s v="BO-2015-CD279013-42161"/>
    <n v="42161"/>
    <n v="42165"/>
    <s v="Standard Class"/>
    <s v="CD-279013"/>
    <s v="Cynthia Delaney"/>
    <s v="Home Office"/>
    <m/>
    <s v="Homyel'"/>
    <s v="Homyel'"/>
    <s v="Belarus"/>
    <x v="11"/>
    <s v="MG009"/>
    <s v="Oxana Lagunov"/>
    <s v="Europe"/>
    <s v="OFF-BI-3291"/>
    <x v="2"/>
    <x v="12"/>
    <s v="Avery Hole Reinforcements, Economy"/>
    <n v="8.82"/>
    <n v="2"/>
    <n v="0"/>
    <n v="0"/>
    <n v="1.48"/>
    <s v="High"/>
    <s v="Not Returned"/>
  </r>
  <r>
    <n v="32975"/>
    <s v="CA-2012-SB20290140-41158"/>
    <n v="41158"/>
    <n v="41164"/>
    <s v="Standard Class"/>
    <s v="SB-202901406"/>
    <s v="Sean Braxton"/>
    <s v="Corporate"/>
    <n v="19134"/>
    <s v="Philadelphia"/>
    <s v="Pennsylvania"/>
    <s v="United States"/>
    <x v="14"/>
    <s v="MG010"/>
    <s v="Dolores Davis"/>
    <s v="USCA"/>
    <s v="OFF-ST-3744"/>
    <x v="2"/>
    <x v="7"/>
    <s v="Carina 42&quot;Hx23 3/4&quot;W Media Storage Unit"/>
    <n v="64.784000000000006"/>
    <n v="1"/>
    <n v="0.2"/>
    <n v="-14.576399999999996"/>
    <n v="1.99"/>
    <s v="Medium"/>
    <s v="Not Returned"/>
  </r>
  <r>
    <n v="29261"/>
    <s v="IN-2012-Dl13600130-41159"/>
    <n v="41159"/>
    <n v="41163"/>
    <s v="Standard Class"/>
    <s v="Dl-13600130"/>
    <s v="Dorris liebe"/>
    <s v="Corporate"/>
    <m/>
    <s v="Bangkok"/>
    <s v="Bangkok"/>
    <s v="Thailand"/>
    <x v="17"/>
    <s v="MG015"/>
    <s v="Preecha Metharom"/>
    <s v="Asia Pacific"/>
    <s v="OFF-BI-3733"/>
    <x v="2"/>
    <x v="12"/>
    <s v="Cardinal Hole Reinforcements, Clear"/>
    <n v="31.872000000000003"/>
    <n v="8"/>
    <n v="0.17"/>
    <n v="6.4319999999999995"/>
    <n v="1.48"/>
    <s v="Medium"/>
    <s v="Not Returned"/>
  </r>
  <r>
    <n v="34835"/>
    <s v="CA-2012-SB20290140-41037"/>
    <n v="41037"/>
    <n v="41037"/>
    <s v="Same Day"/>
    <s v="SB-202901408"/>
    <s v="Sean Braxton"/>
    <s v="Corporate"/>
    <n v="42420"/>
    <s v="Henderson"/>
    <s v="Kentucky"/>
    <s v="United States"/>
    <x v="18"/>
    <s v="MG019"/>
    <s v="Flannery Newton"/>
    <s v="USCA"/>
    <s v="OFF-LA-3240"/>
    <x v="2"/>
    <x v="13"/>
    <s v="Avery 518"/>
    <n v="9.4499999999999993"/>
    <n v="3"/>
    <n v="0"/>
    <n v="4.5359999999999996"/>
    <n v="1.53"/>
    <s v="Medium"/>
    <s v="Not Returned"/>
  </r>
  <r>
    <n v="33926"/>
    <s v="US-2015-SB20290140-42322"/>
    <n v="42322"/>
    <n v="42324"/>
    <s v="First Class"/>
    <s v="SB-202901406"/>
    <s v="Sean Braxton"/>
    <s v="Corporate"/>
    <n v="45503"/>
    <s v="Springfield"/>
    <s v="Ohio"/>
    <s v="United States"/>
    <x v="14"/>
    <s v="MG010"/>
    <s v="Dolores Davis"/>
    <s v="USCA"/>
    <s v="OFF-BI-2939"/>
    <x v="2"/>
    <x v="12"/>
    <s v="Accohide Poly Flexible Ring Binders"/>
    <n v="11.220000000000002"/>
    <n v="10"/>
    <n v="0.7"/>
    <n v="-7.4799999999999969"/>
    <n v="1.18"/>
    <s v="Medium"/>
    <s v="Not Returned"/>
  </r>
  <r>
    <n v="46027"/>
    <s v="NI-2014-FM429095-41835"/>
    <n v="41835"/>
    <n v="41837"/>
    <s v="First Class"/>
    <s v="FM-429095"/>
    <s v="Frank Merwin"/>
    <s v="Home Office"/>
    <m/>
    <s v="Kano"/>
    <s v="Kano"/>
    <s v="Nigeria"/>
    <x v="3"/>
    <s v="MG020"/>
    <s v="Katlego Akosua"/>
    <s v="Africa"/>
    <s v="OFF-EN-3658"/>
    <x v="2"/>
    <x v="16"/>
    <s v="Cameo Clasp Envelope, Security-Tint"/>
    <n v="3.5730000000000004"/>
    <n v="1"/>
    <n v="0.7"/>
    <n v="-5.4870000000000001"/>
    <n v="1.48"/>
    <s v="High"/>
    <s v="Not Returned"/>
  </r>
  <r>
    <n v="44633"/>
    <s v="IR-2014-FH436560-41888"/>
    <n v="41888"/>
    <n v="41891"/>
    <s v="First Class"/>
    <s v="FH-436560"/>
    <s v="Fred Hopkins"/>
    <s v="Corporate"/>
    <m/>
    <s v="Shiraz"/>
    <s v="Fars"/>
    <s v="Iran"/>
    <x v="5"/>
    <s v="MG017"/>
    <s v="Chandrakant Chaudhri"/>
    <s v="Asia Pacific"/>
    <s v="OFF-FA-2957"/>
    <x v="2"/>
    <x v="8"/>
    <s v="Accos Staples, Bulk Pack"/>
    <n v="10.950000000000001"/>
    <n v="1"/>
    <n v="0"/>
    <n v="2.19"/>
    <n v="1.48"/>
    <s v="Medium"/>
    <s v="Not Returned"/>
  </r>
  <r>
    <n v="43493"/>
    <s v="MO-2015-GM445586-42156"/>
    <n v="42156"/>
    <n v="42163"/>
    <s v="Standard Class"/>
    <s v="GM-445586"/>
    <s v="Gary Mitchum"/>
    <s v="Home Office"/>
    <m/>
    <s v="Sale"/>
    <s v="Rabat-Salé-Zemmour-Zaer"/>
    <s v="Morocco"/>
    <x v="19"/>
    <s v="MG011"/>
    <s v="Lindiwe Afolayan"/>
    <s v="Africa"/>
    <s v="OFF-EN-3111"/>
    <x v="2"/>
    <x v="16"/>
    <s v="Ames Peel and Seal, with clear poly window"/>
    <n v="22.23"/>
    <n v="1"/>
    <n v="0"/>
    <n v="10.199999999999999"/>
    <n v="1.48"/>
    <s v="Medium"/>
    <s v="Not Returned"/>
  </r>
  <r>
    <n v="41127"/>
    <s v="CA-2012-SC20305140-41258"/>
    <n v="41258"/>
    <n v="41260"/>
    <s v="Second Class"/>
    <s v="SC-203051402"/>
    <s v="Sean Christensen"/>
    <s v="Consumer"/>
    <n v="77705"/>
    <s v="Beaumont"/>
    <s v="Texas"/>
    <s v="United States"/>
    <x v="0"/>
    <s v="MG005"/>
    <s v="Lon Bonher"/>
    <s v="USCA"/>
    <s v="TEC-AC-5655"/>
    <x v="0"/>
    <x v="10"/>
    <s v="Razer Kraken 7.1 Surround Sound Over Ear USB Gaming Headset"/>
    <n v="319.96800000000002"/>
    <n v="4"/>
    <n v="0.2"/>
    <n v="95.990400000000008"/>
    <n v="83.87"/>
    <s v="Critical"/>
    <s v="Not Returned"/>
  </r>
  <r>
    <n v="50373"/>
    <s v="RS-2012-GZ4545108-41088"/>
    <n v="41088"/>
    <n v="41093"/>
    <s v="Standard Class"/>
    <s v="GZ-4545108"/>
    <s v="George Zrebassa"/>
    <s v="Corporate"/>
    <m/>
    <s v="Blagoveshchensk"/>
    <s v="Amur"/>
    <s v="Russia"/>
    <x v="11"/>
    <s v="MG009"/>
    <s v="Oxana Lagunov"/>
    <s v="Europe"/>
    <s v="OFF-BI-3292"/>
    <x v="2"/>
    <x v="12"/>
    <s v="Avery Hole Reinforcements, Recycled"/>
    <n v="19.080000000000002"/>
    <n v="4"/>
    <n v="0"/>
    <n v="8.16"/>
    <n v="1.48"/>
    <s v="Medium"/>
    <s v="Not Returned"/>
  </r>
  <r>
    <n v="23117"/>
    <s v="IN-2015-GM146957-42196"/>
    <n v="42196"/>
    <n v="42203"/>
    <s v="Standard Class"/>
    <s v="GM-146957"/>
    <s v="Greg Maxwell"/>
    <s v="Corporate"/>
    <m/>
    <s v="Melbourne"/>
    <s v="Victoria"/>
    <s v="Australia"/>
    <x v="1"/>
    <s v="MG013"/>
    <s v="Kauri Anaru"/>
    <s v="Asia Pacific"/>
    <s v="OFF-LA-5400"/>
    <x v="2"/>
    <x v="13"/>
    <s v="Novimex Round Labels, Alphabetical"/>
    <n v="5.4809999999999999"/>
    <n v="1"/>
    <n v="0.1"/>
    <n v="0.29099999999999993"/>
    <n v="1.48"/>
    <s v="Medium"/>
    <s v="Not Returned"/>
  </r>
  <r>
    <n v="11296"/>
    <s v="ES-2014-GP1474045-41745"/>
    <n v="41745"/>
    <n v="41752"/>
    <s v="Standard Class"/>
    <s v="GP-1474045"/>
    <s v="Guy Phonely"/>
    <s v="Corporate"/>
    <m/>
    <s v="Lille"/>
    <s v="Nord-Pas-de-Calais-Picardie"/>
    <s v="France"/>
    <x v="2"/>
    <s v="MG023"/>
    <s v="Gilbert Wolff"/>
    <s v="Europe"/>
    <s v="OFF-ST-5689"/>
    <x v="2"/>
    <x v="7"/>
    <s v="Rogers Box, Wire Frame"/>
    <n v="41.472000000000001"/>
    <n v="2"/>
    <n v="0.1"/>
    <n v="0.91200000000000081"/>
    <n v="1.48"/>
    <s v="Medium"/>
    <s v="Not Returned"/>
  </r>
  <r>
    <n v="19928"/>
    <s v="IT-2015-HR14770124-42273"/>
    <n v="42273"/>
    <n v="42277"/>
    <s v="Standard Class"/>
    <s v="HR-14770124"/>
    <s v="Hallie Redmond"/>
    <s v="Home Office"/>
    <m/>
    <s v="Stockholm"/>
    <s v="Stockholm"/>
    <s v="Sweden"/>
    <x v="12"/>
    <s v="MG012"/>
    <s v="Miina Nylund"/>
    <s v="Europe"/>
    <s v="OFF-LA-4550"/>
    <x v="2"/>
    <x v="13"/>
    <s v="Harbour Creations Round Labels, Alphabetical"/>
    <n v="6.57"/>
    <n v="2"/>
    <n v="0.5"/>
    <n v="-1.3500000000000005"/>
    <n v="1.48"/>
    <s v="Medium"/>
    <s v="Not Returned"/>
  </r>
  <r>
    <n v="11694"/>
    <s v="ES-2014-IM15070139-41809"/>
    <n v="41809"/>
    <n v="41814"/>
    <s v="Standard Class"/>
    <s v="IM-15070139"/>
    <s v="Irene Maddox"/>
    <s v="Consumer"/>
    <m/>
    <s v="Leeds"/>
    <s v="England"/>
    <s v="United Kingdom"/>
    <x v="12"/>
    <s v="MG012"/>
    <s v="Miina Nylund"/>
    <s v="Europe"/>
    <s v="OFF-AR-6121"/>
    <x v="2"/>
    <x v="5"/>
    <s v="Stanley Pens, Blue"/>
    <n v="40.200000000000003"/>
    <n v="4"/>
    <n v="0"/>
    <n v="19.68"/>
    <n v="1.48"/>
    <s v="Medium"/>
    <s v="Not Returned"/>
  </r>
  <r>
    <n v="12952"/>
    <s v="ES-2013-IG15085139-41521"/>
    <n v="41521"/>
    <n v="41523"/>
    <s v="Second Class"/>
    <s v="IG-15085139"/>
    <s v="Ivan Gibson"/>
    <s v="Consumer"/>
    <m/>
    <s v="Swindon"/>
    <s v="England"/>
    <s v="United Kingdom"/>
    <x v="12"/>
    <s v="MG012"/>
    <s v="Miina Nylund"/>
    <s v="Europe"/>
    <s v="OFF-BI-3289"/>
    <x v="2"/>
    <x v="12"/>
    <s v="Avery Hole Reinforcements, Clear"/>
    <n v="11.61"/>
    <n v="3"/>
    <n v="0"/>
    <n v="1.08"/>
    <n v="1.48"/>
    <s v="Medium"/>
    <s v="Not Returned"/>
  </r>
  <r>
    <n v="23410"/>
    <s v="ID-2014-JF15355118-41870"/>
    <n v="41870"/>
    <n v="41874"/>
    <s v="Standard Class"/>
    <s v="JF-15355118"/>
    <s v="Jay Fein"/>
    <s v="Consumer"/>
    <m/>
    <s v="Seoul"/>
    <s v="Seoul"/>
    <s v="South Korea"/>
    <x v="8"/>
    <s v="MG007"/>
    <s v="Hadia Bousaid"/>
    <s v="Asia Pacific"/>
    <s v="OFF-BI-6397"/>
    <x v="2"/>
    <x v="12"/>
    <s v="Wilson Jones Hole Reinforcements, Clear"/>
    <n v="13.965"/>
    <n v="7"/>
    <n v="0.5"/>
    <n v="-6.1950000000000003"/>
    <n v="1.48"/>
    <s v="Medium"/>
    <s v="Not Returned"/>
  </r>
  <r>
    <n v="11742"/>
    <s v="ES-2014-JM15655139-41760"/>
    <n v="41760"/>
    <n v="41764"/>
    <s v="Standard Class"/>
    <s v="JM-15655139"/>
    <s v="Jim Mitchum"/>
    <s v="Corporate"/>
    <m/>
    <s v="York"/>
    <s v="England"/>
    <s v="United Kingdom"/>
    <x v="12"/>
    <s v="MG012"/>
    <s v="Miina Nylund"/>
    <s v="Europe"/>
    <s v="OFF-BI-4828"/>
    <x v="2"/>
    <x v="12"/>
    <s v="Ibico Index Tab, Clear"/>
    <n v="25.110000000000003"/>
    <n v="3"/>
    <n v="0"/>
    <n v="9.27"/>
    <n v="1.48"/>
    <s v="Medium"/>
    <s v="Not Returned"/>
  </r>
  <r>
    <n v="40709"/>
    <s v="CA-2013-SC20305140-41300"/>
    <n v="41300"/>
    <n v="41302"/>
    <s v="First Class"/>
    <s v="SC-203051404"/>
    <s v="Sean Christensen"/>
    <s v="Consumer"/>
    <n v="90036"/>
    <s v="Los Angeles"/>
    <s v="California"/>
    <s v="United States"/>
    <x v="4"/>
    <s v="MG024"/>
    <s v="Derrick Snyders"/>
    <s v="USCA"/>
    <s v="FUR-CH-4623"/>
    <x v="1"/>
    <x v="1"/>
    <s v="HON 5400 Series Task Chairs for Big and Tall"/>
    <n v="2803.92"/>
    <n v="5"/>
    <n v="0.2"/>
    <n v="0"/>
    <n v="73.03"/>
    <s v="High"/>
    <s v="Not Returned"/>
  </r>
  <r>
    <n v="40576"/>
    <s v="CA-2015-SC20305140-42340"/>
    <n v="42340"/>
    <n v="42344"/>
    <s v="Standard Class"/>
    <s v="SC-203051406"/>
    <s v="Sean Christensen"/>
    <s v="Consumer"/>
    <n v="19140"/>
    <s v="Philadelphia"/>
    <s v="Pennsylvania"/>
    <s v="United States"/>
    <x v="14"/>
    <s v="MG010"/>
    <s v="Dolores Davis"/>
    <s v="USCA"/>
    <s v="FUR-CH-4398"/>
    <x v="1"/>
    <x v="1"/>
    <s v="Global Commerce Series High-Back Swivel/Tilt Chairs"/>
    <n v="398.97199999999998"/>
    <n v="2"/>
    <n v="0.3"/>
    <n v="-28.49799999999999"/>
    <n v="36.299999999999997"/>
    <s v="High"/>
    <s v="Not Returned"/>
  </r>
  <r>
    <n v="14163"/>
    <s v="ES-2012-JP16135120-41087"/>
    <n v="41087"/>
    <n v="41093"/>
    <s v="Standard Class"/>
    <s v="JP-16135120"/>
    <s v="Julie Prescott"/>
    <s v="Home Office"/>
    <m/>
    <s v="Torremolinos"/>
    <s v="Andalusía"/>
    <s v="Spain"/>
    <x v="9"/>
    <s v="MG018"/>
    <s v="Gavino Bove"/>
    <s v="Europe"/>
    <s v="OFF-BI-3248"/>
    <x v="2"/>
    <x v="12"/>
    <s v="Avery Binder Covers, Economy"/>
    <n v="33.21"/>
    <n v="3"/>
    <n v="0"/>
    <n v="10.26"/>
    <n v="1.48"/>
    <s v="Medium"/>
    <s v="Not Returned"/>
  </r>
  <r>
    <n v="31940"/>
    <s v="CA-2015-SC20305140-42166"/>
    <n v="42166"/>
    <n v="42171"/>
    <s v="Standard Class"/>
    <s v="SC-203051402"/>
    <s v="Sean Christensen"/>
    <s v="Consumer"/>
    <n v="48307"/>
    <s v="Rochester Hills"/>
    <s v="Michigan"/>
    <s v="United States"/>
    <x v="0"/>
    <s v="MG005"/>
    <s v="Lon Bonher"/>
    <s v="USCA"/>
    <s v="TEC-AC-4871"/>
    <x v="0"/>
    <x v="10"/>
    <s v="Imation 16GB Mini TravelDrive USB 2.0 Flash Drive"/>
    <n v="132.52000000000001"/>
    <n v="4"/>
    <n v="0"/>
    <n v="54.333200000000005"/>
    <n v="15.89"/>
    <s v="High"/>
    <s v="Not Returned"/>
  </r>
  <r>
    <n v="46876"/>
    <s v="MO-2012-LL684086-41143"/>
    <n v="41143"/>
    <n v="41145"/>
    <s v="Second Class"/>
    <s v="LL-684086"/>
    <s v="Lauren Leatherbury"/>
    <s v="Consumer"/>
    <m/>
    <s v="Casablanca"/>
    <s v="Grand Casablanca"/>
    <s v="Morocco"/>
    <x v="19"/>
    <s v="MG011"/>
    <s v="Lindiwe Afolayan"/>
    <s v="Africa"/>
    <s v="OFF-LA-4533"/>
    <x v="2"/>
    <x v="13"/>
    <s v="Harbour Creations File Folder Labels, 5000 Label Set"/>
    <n v="9.120000000000001"/>
    <n v="1"/>
    <n v="0"/>
    <n v="1.98"/>
    <n v="1.48"/>
    <s v="Medium"/>
    <s v="Not Returned"/>
  </r>
  <r>
    <n v="17692"/>
    <s v="ES-2015-LC16930139-42031"/>
    <n v="42031"/>
    <n v="42033"/>
    <s v="First Class"/>
    <s v="LC-16930139"/>
    <s v="Linda Cazamias"/>
    <s v="Corporate"/>
    <m/>
    <s v="London"/>
    <s v="England"/>
    <s v="United Kingdom"/>
    <x v="12"/>
    <s v="MG012"/>
    <s v="Miina Nylund"/>
    <s v="Europe"/>
    <s v="OFF-LA-5377"/>
    <x v="2"/>
    <x v="13"/>
    <s v="Novimex Color Coded Labels, Laser Printer Compatible"/>
    <n v="33.533999999999999"/>
    <n v="3"/>
    <n v="0.1"/>
    <n v="5.1840000000000002"/>
    <n v="1.48"/>
    <s v="Medium"/>
    <s v="Not Returned"/>
  </r>
  <r>
    <n v="13727"/>
    <s v="ES-2013-LW1712545-41517"/>
    <n v="41517"/>
    <n v="41519"/>
    <s v="Second Class"/>
    <s v="LW-1712545"/>
    <s v="Liz Willingham"/>
    <s v="Consumer"/>
    <m/>
    <s v="Vitry-sur-Seine"/>
    <s v="Ile-de-France"/>
    <s v="France"/>
    <x v="2"/>
    <s v="MG023"/>
    <s v="Gilbert Wolff"/>
    <s v="Europe"/>
    <s v="OFF-LA-3273"/>
    <x v="2"/>
    <x v="13"/>
    <s v="Avery File Folder Labels, Alphabetical"/>
    <n v="44.699999999999996"/>
    <n v="5"/>
    <n v="0"/>
    <n v="14.7"/>
    <n v="1.48"/>
    <s v="High"/>
    <s v="Not Returned"/>
  </r>
  <r>
    <n v="43542"/>
    <s v="TU-2015-MZ7335134-42119"/>
    <n v="42119"/>
    <n v="42124"/>
    <s v="Standard Class"/>
    <s v="MZ-7335134"/>
    <s v="Maria Zettner"/>
    <s v="Home Office"/>
    <m/>
    <s v="Ordu"/>
    <s v="Ordu"/>
    <s v="Turkey"/>
    <x v="6"/>
    <s v="MG021"/>
    <s v="Kaoru Xun"/>
    <s v="Asia Pacific"/>
    <s v="OFF-FA-5463"/>
    <x v="2"/>
    <x v="8"/>
    <s v="OIC Clamps, Assorted Sizes"/>
    <n v="6.8879999999999999"/>
    <n v="1"/>
    <n v="0.6"/>
    <n v="-4.1519999999999992"/>
    <n v="1.48"/>
    <s v="Medium"/>
    <s v="Not Returned"/>
  </r>
  <r>
    <n v="11102"/>
    <s v="ES-2014-MS1736548-41881"/>
    <n v="41881"/>
    <n v="41884"/>
    <s v="First Class"/>
    <s v="MS-1736548"/>
    <s v="Maribeth Schnelling"/>
    <s v="Consumer"/>
    <m/>
    <s v="Stuttgart"/>
    <s v="Baden-Württemberg"/>
    <s v="Germany"/>
    <x v="2"/>
    <s v="MG023"/>
    <s v="Gilbert Wolff"/>
    <s v="Europe"/>
    <s v="OFF-BI-6397"/>
    <x v="2"/>
    <x v="12"/>
    <s v="Wilson Jones Hole Reinforcements, Clear"/>
    <n v="7.98"/>
    <n v="2"/>
    <n v="0"/>
    <n v="0.84000000000000008"/>
    <n v="1.48"/>
    <s v="High"/>
    <s v="Not Returned"/>
  </r>
  <r>
    <n v="42408"/>
    <s v="EG-2014-MH745538-41858"/>
    <n v="41858"/>
    <n v="41860"/>
    <s v="Second Class"/>
    <s v="MH-745538"/>
    <s v="Mark Hamilton"/>
    <s v="Consumer"/>
    <m/>
    <s v="Al Fayyum"/>
    <s v="Al Fayyum"/>
    <s v="Egypt"/>
    <x v="19"/>
    <s v="MG011"/>
    <s v="Lindiwe Afolayan"/>
    <s v="Africa"/>
    <s v="OFF-FA-5487"/>
    <x v="2"/>
    <x v="8"/>
    <s v="OIC Thumb Tacks, Metal"/>
    <n v="14.189999999999998"/>
    <n v="1"/>
    <n v="0"/>
    <n v="2.82"/>
    <n v="1.48"/>
    <s v="Medium"/>
    <s v="Not Returned"/>
  </r>
  <r>
    <n v="35163"/>
    <s v="CA-2015-SC20305140-42118"/>
    <n v="42118"/>
    <n v="42120"/>
    <s v="Second Class"/>
    <s v="SC-203051402"/>
    <s v="Sean Christensen"/>
    <s v="Consumer"/>
    <n v="46226"/>
    <s v="Lawrence"/>
    <s v="Indiana"/>
    <s v="United States"/>
    <x v="0"/>
    <s v="MG005"/>
    <s v="Lon Bonher"/>
    <s v="USCA"/>
    <s v="TEC-AC-6316"/>
    <x v="0"/>
    <x v="10"/>
    <s v="TRENDnet 56K USB 2.0 Phone, Internet and Fax Modem"/>
    <n v="155.34"/>
    <n v="6"/>
    <n v="0"/>
    <n v="55.922399999999996"/>
    <n v="10.83"/>
    <s v="Medium"/>
    <s v="Not Returned"/>
  </r>
  <r>
    <n v="35219"/>
    <s v="CA-2015-SC20305140-42245"/>
    <n v="42245"/>
    <n v="42249"/>
    <s v="Standard Class"/>
    <s v="SC-203051402"/>
    <s v="Sean Christensen"/>
    <s v="Consumer"/>
    <n v="60623"/>
    <s v="Chicago"/>
    <s v="Illinois"/>
    <s v="United States"/>
    <x v="0"/>
    <s v="MG005"/>
    <s v="Lon Bonher"/>
    <s v="USCA"/>
    <s v="OFF-PA-6598"/>
    <x v="2"/>
    <x v="14"/>
    <s v="Xerox 4200 Series MultiUse Premium Copy Paper (20Lb. and 84 Bright)"/>
    <n v="25.344000000000001"/>
    <n v="6"/>
    <n v="0.2"/>
    <n v="7.92"/>
    <n v="4.51"/>
    <s v="High"/>
    <s v="Not Returned"/>
  </r>
  <r>
    <n v="15918"/>
    <s v="IT-2013-MB1808534-41319"/>
    <n v="41319"/>
    <n v="41321"/>
    <s v="Second Class"/>
    <s v="MB-1808534"/>
    <s v="Mick Brown"/>
    <s v="Consumer"/>
    <m/>
    <s v="Randers"/>
    <s v="Central Jutland"/>
    <s v="Denmark"/>
    <x v="12"/>
    <s v="MG012"/>
    <s v="Miina Nylund"/>
    <s v="Europe"/>
    <s v="FUR-FU-5726"/>
    <x v="1"/>
    <x v="11"/>
    <s v="Rubbermaid Door Stop, Erganomic"/>
    <n v="16.968000000000004"/>
    <n v="1"/>
    <n v="0.6"/>
    <n v="-19.092000000000006"/>
    <n v="1.48"/>
    <s v="Medium"/>
    <s v="Not Returned"/>
  </r>
  <r>
    <n v="49495"/>
    <s v="TU-2015-MH8115134-42150"/>
    <n v="42150"/>
    <n v="42155"/>
    <s v="Standard Class"/>
    <s v="MH-8115134"/>
    <s v="Mick Hernandez"/>
    <s v="Home Office"/>
    <m/>
    <s v="Istanbul"/>
    <s v="Istanbul"/>
    <s v="Turkey"/>
    <x v="6"/>
    <s v="MG021"/>
    <s v="Kaoru Xun"/>
    <s v="Asia Pacific"/>
    <s v="OFF-FA-6185"/>
    <x v="2"/>
    <x v="8"/>
    <s v="Stockwell Clamps, Assorted Sizes"/>
    <n v="13.032"/>
    <n v="2"/>
    <n v="0.6"/>
    <n v="-8.1479999999999997"/>
    <n v="1.48"/>
    <s v="Medium"/>
    <s v="Not Returned"/>
  </r>
  <r>
    <n v="16518"/>
    <s v="IT-2015-MK18160124-42347"/>
    <n v="42347"/>
    <n v="42352"/>
    <s v="Standard Class"/>
    <s v="MK-18160124"/>
    <s v="Mike Kennedy"/>
    <s v="Consumer"/>
    <m/>
    <s v="Stockholm"/>
    <s v="Stockholm"/>
    <s v="Sweden"/>
    <x v="12"/>
    <s v="MG012"/>
    <s v="Miina Nylund"/>
    <s v="Europe"/>
    <s v="FUR-CH-5435"/>
    <x v="1"/>
    <x v="1"/>
    <s v="Office Star Bag Chairs, Red"/>
    <n v="55.44"/>
    <n v="2"/>
    <n v="0.5"/>
    <n v="-33.299999999999997"/>
    <n v="1.48"/>
    <s v="Medium"/>
    <s v="Not Returned"/>
  </r>
  <r>
    <n v="48931"/>
    <s v="PL-2014-MK8160103-41990"/>
    <n v="41990"/>
    <n v="41994"/>
    <s v="Standard Class"/>
    <s v="MK-8160103"/>
    <s v="Mike Kennedy"/>
    <s v="Consumer"/>
    <m/>
    <s v="Zabrze"/>
    <s v="Silesia"/>
    <s v="Poland"/>
    <x v="11"/>
    <s v="MG009"/>
    <s v="Oxana Lagunov"/>
    <s v="Europe"/>
    <s v="OFF-PA-5891"/>
    <x v="2"/>
    <x v="14"/>
    <s v="SanDisk Parchment Paper, Multicolor"/>
    <n v="18.119999999999997"/>
    <n v="1"/>
    <n v="0"/>
    <n v="3.5999999999999996"/>
    <n v="1.48"/>
    <s v="High"/>
    <s v="Not Returned"/>
  </r>
  <r>
    <n v="24825"/>
    <s v="ID-2012-NW1840059-41255"/>
    <n v="41255"/>
    <n v="41261"/>
    <s v="Standard Class"/>
    <s v="NW-1840059"/>
    <s v="Natalie Webber"/>
    <s v="Consumer"/>
    <m/>
    <s v="Jakarta"/>
    <s v="Jakarta"/>
    <s v="Indonesia"/>
    <x v="17"/>
    <s v="MG015"/>
    <s v="Preecha Metharom"/>
    <s v="Asia Pacific"/>
    <s v="OFF-EN-3093"/>
    <x v="2"/>
    <x v="16"/>
    <s v="Ames Clasp Envelope, Set of 50"/>
    <n v="7.6319999999999997"/>
    <n v="2"/>
    <n v="0.47000000000000003"/>
    <n v="-0.58800000000000008"/>
    <n v="1.48"/>
    <s v="Medium"/>
    <s v="Not Returned"/>
  </r>
  <r>
    <n v="49227"/>
    <s v="TZ-2015-NH8610129-42298"/>
    <n v="42298"/>
    <n v="42304"/>
    <s v="Standard Class"/>
    <s v="NH-8610129"/>
    <s v="Nicole Hansen"/>
    <s v="Corporate"/>
    <m/>
    <s v="Shinyanga"/>
    <s v="Shinyanga"/>
    <s v="Tanzania"/>
    <x v="10"/>
    <s v="MG006"/>
    <s v="Wasswa Ahmed"/>
    <s v="Africa"/>
    <s v="OFF-LA-5388"/>
    <x v="2"/>
    <x v="13"/>
    <s v="Novimex Legal Exhibit Labels, Adjustable"/>
    <n v="8.370000000000001"/>
    <n v="1"/>
    <n v="0"/>
    <n v="0.57000000000000006"/>
    <n v="1.48"/>
    <s v="Medium"/>
    <s v="Not Returned"/>
  </r>
  <r>
    <n v="46227"/>
    <s v="RS-2012-PG8895108-40998"/>
    <n v="40998"/>
    <n v="41000"/>
    <s v="Second Class"/>
    <s v="PG-8895108"/>
    <s v="Paul Gonzalez"/>
    <s v="Consumer"/>
    <m/>
    <s v="Yaroslavl'"/>
    <s v="Yaroslavl'"/>
    <s v="Russia"/>
    <x v="11"/>
    <s v="MG009"/>
    <s v="Oxana Lagunov"/>
    <s v="Europe"/>
    <s v="OFF-BI-3734"/>
    <x v="2"/>
    <x v="12"/>
    <s v="Cardinal Hole Reinforcements, Durable"/>
    <n v="6.8400000000000007"/>
    <n v="1"/>
    <n v="0"/>
    <n v="1.41"/>
    <n v="1.48"/>
    <s v="Medium"/>
    <s v="Not Returned"/>
  </r>
  <r>
    <n v="38536"/>
    <s v="CA-2014-SC20305140-41998"/>
    <n v="41998"/>
    <n v="42004"/>
    <s v="Standard Class"/>
    <s v="SC-203051404"/>
    <s v="Sean Christensen"/>
    <s v="Consumer"/>
    <n v="95123"/>
    <s v="San Jose"/>
    <s v="California"/>
    <s v="United States"/>
    <x v="4"/>
    <s v="MG024"/>
    <s v="Derrick Snyders"/>
    <s v="USCA"/>
    <s v="OFF-FA-6129"/>
    <x v="2"/>
    <x v="8"/>
    <s v="Staples"/>
    <n v="39.76"/>
    <n v="7"/>
    <n v="0"/>
    <n v="18.687199999999997"/>
    <n v="3.95"/>
    <s v="Medium"/>
    <s v="Not Returned"/>
  </r>
  <r>
    <n v="47363"/>
    <s v="TU-2013-PB9150134-41409"/>
    <n v="41409"/>
    <n v="41415"/>
    <s v="Standard Class"/>
    <s v="PB-9150134"/>
    <s v="Philip Brown"/>
    <s v="Consumer"/>
    <m/>
    <s v="Kilis"/>
    <s v="Kilis"/>
    <s v="Turkey"/>
    <x v="6"/>
    <s v="MG021"/>
    <s v="Kaoru Xun"/>
    <s v="Asia Pacific"/>
    <s v="OFF-BI-3255"/>
    <x v="2"/>
    <x v="12"/>
    <s v="Avery Binding Machine, Clear"/>
    <n v="19.320000000000004"/>
    <n v="1"/>
    <n v="0.6"/>
    <n v="-23.19"/>
    <n v="1.48"/>
    <s v="Medium"/>
    <s v="Not Returned"/>
  </r>
  <r>
    <n v="45897"/>
    <s v="MO-2015-PO919586-42264"/>
    <n v="42264"/>
    <n v="42268"/>
    <s v="Standard Class"/>
    <s v="PO-919586"/>
    <s v="Phillina Ober"/>
    <s v="Home Office"/>
    <m/>
    <s v="Tangier"/>
    <s v="Tanger-Tétouan"/>
    <s v="Morocco"/>
    <x v="19"/>
    <s v="MG011"/>
    <s v="Lindiwe Afolayan"/>
    <s v="Africa"/>
    <s v="OFF-FA-6197"/>
    <x v="2"/>
    <x v="8"/>
    <s v="Stockwell Rubber Bands, 12 Pack"/>
    <n v="15.959999999999997"/>
    <n v="1"/>
    <n v="0"/>
    <n v="1.59"/>
    <n v="1.48"/>
    <s v="Medium"/>
    <s v="Not Returned"/>
  </r>
  <r>
    <n v="35220"/>
    <s v="CA-2015-SC20305140-42245"/>
    <n v="42245"/>
    <n v="42249"/>
    <s v="Standard Class"/>
    <s v="SC-203051402"/>
    <s v="Sean Christensen"/>
    <s v="Consumer"/>
    <n v="60623"/>
    <s v="Chicago"/>
    <s v="Illinois"/>
    <s v="United States"/>
    <x v="0"/>
    <s v="MG005"/>
    <s v="Lon Bonher"/>
    <s v="USCA"/>
    <s v="OFF-PA-4781"/>
    <x v="2"/>
    <x v="14"/>
    <s v="HP Office Paper (20Lb. and 87 Bright)"/>
    <n v="26.720000000000002"/>
    <n v="5"/>
    <n v="0.2"/>
    <n v="9.3520000000000003"/>
    <n v="3.48"/>
    <s v="High"/>
    <s v="Not Returned"/>
  </r>
  <r>
    <n v="38535"/>
    <s v="CA-2014-SC20305140-41998"/>
    <n v="41998"/>
    <n v="42004"/>
    <s v="Standard Class"/>
    <s v="SC-203051404"/>
    <s v="Sean Christensen"/>
    <s v="Consumer"/>
    <n v="95123"/>
    <s v="San Jose"/>
    <s v="California"/>
    <s v="United States"/>
    <x v="4"/>
    <s v="MG024"/>
    <s v="Derrick Snyders"/>
    <s v="USCA"/>
    <s v="FUR-FU-4020"/>
    <x v="1"/>
    <x v="11"/>
    <s v="Eldon 200 Class Desk Accessories, Smoke"/>
    <n v="43.96"/>
    <n v="7"/>
    <n v="0"/>
    <n v="18.463200000000004"/>
    <n v="3.09"/>
    <s v="Medium"/>
    <s v="Not Returned"/>
  </r>
  <r>
    <n v="28721"/>
    <s v="ID-2012-RF1973597-40962"/>
    <n v="40962"/>
    <n v="40965"/>
    <s v="Second Class"/>
    <s v="RF-1973597"/>
    <s v="Roland Fjeld"/>
    <s v="Consumer"/>
    <m/>
    <s v="Rawalpindi"/>
    <s v="Punjab"/>
    <s v="Pakistan"/>
    <x v="5"/>
    <s v="MG017"/>
    <s v="Chandrakant Chaudhri"/>
    <s v="Asia Pacific"/>
    <s v="OFF-PA-5886"/>
    <x v="2"/>
    <x v="14"/>
    <s v="SanDisk Note Cards, Premium"/>
    <n v="44.730000000000004"/>
    <n v="3"/>
    <n v="0.5"/>
    <n v="0"/>
    <n v="1.48"/>
    <s v="High"/>
    <s v="Not Returned"/>
  </r>
  <r>
    <n v="41128"/>
    <s v="CA-2012-SC20305140-41258"/>
    <n v="41258"/>
    <n v="41260"/>
    <s v="Second Class"/>
    <s v="SC-203051402"/>
    <s v="Sean Christensen"/>
    <s v="Consumer"/>
    <n v="77705"/>
    <s v="Beaumont"/>
    <s v="Texas"/>
    <s v="United States"/>
    <x v="0"/>
    <s v="MG005"/>
    <s v="Lon Bonher"/>
    <s v="USCA"/>
    <s v="FUR-FU-5154"/>
    <x v="1"/>
    <x v="11"/>
    <s v="Longer-Life Soft White Bulbs"/>
    <n v="8.6240000000000023"/>
    <n v="7"/>
    <n v="0.6"/>
    <n v="-2.5872000000000011"/>
    <n v="3.01"/>
    <s v="Critical"/>
    <s v="Not Returned"/>
  </r>
  <r>
    <n v="48611"/>
    <s v="RS-2012-RD9900108-40928"/>
    <n v="40928"/>
    <n v="40930"/>
    <s v="Second Class"/>
    <s v="RD-9900108"/>
    <s v="Ruben Dartt"/>
    <s v="Consumer"/>
    <m/>
    <s v="Gubkin"/>
    <s v="Belgorod"/>
    <s v="Russia"/>
    <x v="11"/>
    <s v="MG009"/>
    <s v="Oxana Lagunov"/>
    <s v="Europe"/>
    <s v="OFF-LA-5402"/>
    <x v="2"/>
    <x v="13"/>
    <s v="Novimex Shipping Labels, 5000 Label Set"/>
    <n v="11.370000000000001"/>
    <n v="1"/>
    <n v="0"/>
    <n v="4.08"/>
    <n v="1.48"/>
    <s v="High"/>
    <s v="Not Returned"/>
  </r>
  <r>
    <n v="21968"/>
    <s v="ID-2013-SB20185118-41433"/>
    <n v="41433"/>
    <n v="41435"/>
    <s v="Second Class"/>
    <s v="SB-20185118"/>
    <s v="Sarah Brown"/>
    <s v="Consumer"/>
    <m/>
    <s v="Changwon"/>
    <s v="Gyeongsangnam"/>
    <s v="South Korea"/>
    <x v="8"/>
    <s v="MG007"/>
    <s v="Hadia Bousaid"/>
    <s v="Asia Pacific"/>
    <s v="OFF-LA-5400"/>
    <x v="2"/>
    <x v="13"/>
    <s v="Novimex Round Labels, Alphabetical"/>
    <n v="6.09"/>
    <n v="2"/>
    <n v="0.5"/>
    <n v="-4.29"/>
    <n v="1.48"/>
    <s v="High"/>
    <s v="Not Returned"/>
  </r>
  <r>
    <n v="40574"/>
    <s v="CA-2015-SC20305140-42340"/>
    <n v="42340"/>
    <n v="42344"/>
    <s v="Standard Class"/>
    <s v="SC-203051406"/>
    <s v="Sean Christensen"/>
    <s v="Consumer"/>
    <n v="19140"/>
    <s v="Philadelphia"/>
    <s v="Pennsylvania"/>
    <s v="United States"/>
    <x v="14"/>
    <s v="MG010"/>
    <s v="Dolores Davis"/>
    <s v="USCA"/>
    <s v="OFF-LA-3202"/>
    <x v="2"/>
    <x v="13"/>
    <s v="Avery 483"/>
    <n v="15.936000000000002"/>
    <n v="4"/>
    <n v="0.2"/>
    <n v="5.1791999999999998"/>
    <n v="1.82"/>
    <s v="High"/>
    <s v="Not Returned"/>
  </r>
  <r>
    <n v="25343"/>
    <s v="ID-2012-SC2044059-41037"/>
    <n v="41037"/>
    <n v="41043"/>
    <s v="Standard Class"/>
    <s v="SC-2044059"/>
    <s v="Shaun Chance"/>
    <s v="Corporate"/>
    <m/>
    <s v="Medan"/>
    <s v="Sumatera Utara"/>
    <s v="Indonesia"/>
    <x v="17"/>
    <s v="MG015"/>
    <s v="Preecha Metharom"/>
    <s v="Asia Pacific"/>
    <s v="OFF-LA-4686"/>
    <x v="2"/>
    <x v="13"/>
    <s v="Hon Round Labels, Adjustable"/>
    <n v="14.500800000000002"/>
    <n v="6"/>
    <n v="0.47000000000000003"/>
    <n v="-3.6792000000000016"/>
    <n v="1.48"/>
    <s v="Medium"/>
    <s v="Not Returned"/>
  </r>
  <r>
    <n v="12676"/>
    <s v="ES-2015-SW2045545-42362"/>
    <n v="42362"/>
    <n v="42366"/>
    <s v="Standard Class"/>
    <s v="SW-2045545"/>
    <s v="Shaun Weien"/>
    <s v="Consumer"/>
    <m/>
    <s v="Marseille"/>
    <s v="Provence-Alpes-Côte d'Azur"/>
    <s v="France"/>
    <x v="2"/>
    <s v="MG023"/>
    <s v="Gilbert Wolff"/>
    <s v="Europe"/>
    <s v="OFF-FA-6200"/>
    <x v="2"/>
    <x v="8"/>
    <s v="Stockwell Rubber Bands, Metal"/>
    <n v="48.779999999999994"/>
    <n v="3"/>
    <n v="0"/>
    <n v="24.389999999999997"/>
    <n v="1.48"/>
    <s v="Medium"/>
    <s v="Not Returned"/>
  </r>
  <r>
    <n v="40575"/>
    <s v="CA-2015-SC20305140-42340"/>
    <n v="42340"/>
    <n v="42344"/>
    <s v="Standard Class"/>
    <s v="SC-203051406"/>
    <s v="Sean Christensen"/>
    <s v="Consumer"/>
    <n v="19140"/>
    <s v="Philadelphia"/>
    <s v="Pennsylvania"/>
    <s v="United States"/>
    <x v="14"/>
    <s v="MG010"/>
    <s v="Dolores Davis"/>
    <s v="USCA"/>
    <s v="OFF-BI-2923"/>
    <x v="2"/>
    <x v="12"/>
    <s v="Acco Pressboard Covers with Storage Hooks, 14 7/8&quot; x 11&quot;, Dark Blue"/>
    <n v="8.0010000000000012"/>
    <n v="7"/>
    <n v="0.7"/>
    <n v="-5.6006999999999962"/>
    <n v="1.51"/>
    <s v="High"/>
    <s v="Not Returned"/>
  </r>
  <r>
    <n v="46727"/>
    <s v="NI-2013-TT1122095-41445"/>
    <n v="41445"/>
    <n v="41449"/>
    <s v="Second Class"/>
    <s v="TT-1122095"/>
    <s v="Thomas Thornton"/>
    <s v="Consumer"/>
    <m/>
    <s v="Kano"/>
    <s v="Kano"/>
    <s v="Nigeria"/>
    <x v="3"/>
    <s v="MG020"/>
    <s v="Katlego Akosua"/>
    <s v="Africa"/>
    <s v="OFF-SU-2978"/>
    <x v="2"/>
    <x v="15"/>
    <s v="Acme Letter Opener, High Speed"/>
    <n v="9.0630000000000024"/>
    <n v="1"/>
    <n v="0.7"/>
    <n v="-19.046999999999997"/>
    <n v="1.48"/>
    <s v="Medium"/>
    <s v="Not Returned"/>
  </r>
  <r>
    <n v="40486"/>
    <s v="US-2013-SM20320140-41507"/>
    <n v="41507"/>
    <n v="41511"/>
    <s v="Standard Class"/>
    <s v="SM-203201406"/>
    <s v="Sean Miller"/>
    <s v="Home Office"/>
    <n v="18103"/>
    <s v="Allentown"/>
    <s v="Pennsylvania"/>
    <s v="United States"/>
    <x v="14"/>
    <s v="MG010"/>
    <s v="Dolores Davis"/>
    <s v="USCA"/>
    <s v="OFF-ST-5766"/>
    <x v="2"/>
    <x v="7"/>
    <s v="SAFCO Commercial Wire Shelving, Black"/>
    <n v="663.072"/>
    <n v="6"/>
    <n v="0.2"/>
    <n v="-165.768"/>
    <n v="81.599999999999994"/>
    <s v="High"/>
    <s v="Not Returned"/>
  </r>
  <r>
    <n v="42316"/>
    <s v="EZ-2015-TB1140032-42161"/>
    <n v="42161"/>
    <n v="42165"/>
    <s v="Standard Class"/>
    <s v="TB-1140032"/>
    <s v="Tom Boeckenhauer"/>
    <s v="Consumer"/>
    <m/>
    <s v="Prague"/>
    <s v="Prague"/>
    <s v="Czech Republic"/>
    <x v="11"/>
    <s v="MG009"/>
    <s v="Oxana Lagunov"/>
    <s v="Europe"/>
    <s v="OFF-LA-5382"/>
    <x v="2"/>
    <x v="13"/>
    <s v="Novimex File Folder Labels, 5000 Label Set"/>
    <n v="8.64"/>
    <n v="1"/>
    <n v="0"/>
    <n v="3.3600000000000003"/>
    <n v="1.48"/>
    <s v="Medium"/>
    <s v="Not Returned"/>
  </r>
  <r>
    <n v="23296"/>
    <s v="ID-2015-TZ214457-42159"/>
    <n v="42159"/>
    <n v="42163"/>
    <s v="Standard Class"/>
    <s v="TZ-214457"/>
    <s v="Tom Zandusky"/>
    <s v="Corporate"/>
    <m/>
    <s v="Canberra"/>
    <s v="Australian Capital Territory"/>
    <s v="Australia"/>
    <x v="1"/>
    <s v="MG013"/>
    <s v="Kauri Anaru"/>
    <s v="Asia Pacific"/>
    <s v="OFF-FA-2958"/>
    <x v="2"/>
    <x v="8"/>
    <s v="Accos Staples, Metal"/>
    <n v="13.284000000000001"/>
    <n v="2"/>
    <n v="0.4"/>
    <n v="-8.6760000000000002"/>
    <n v="1.48"/>
    <s v="Medium"/>
    <s v="Not Returned"/>
  </r>
  <r>
    <n v="33993"/>
    <s v="CA-2012-SM20320140-40985"/>
    <n v="40985"/>
    <n v="40990"/>
    <s v="Standard Class"/>
    <s v="SM-203201408"/>
    <s v="Sean Miller"/>
    <s v="Home Office"/>
    <n v="32216"/>
    <s v="Jacksonville"/>
    <s v="Florida"/>
    <s v="United States"/>
    <x v="18"/>
    <s v="MG019"/>
    <s v="Flannery Newton"/>
    <s v="USCA"/>
    <s v="TEC-MA-4597"/>
    <x v="0"/>
    <x v="9"/>
    <s v="Hewlett-Packard Deskjet 6540 Color Inkjet Printer"/>
    <n v="821.3"/>
    <n v="4"/>
    <n v="0.5"/>
    <n v="-16.426000000000045"/>
    <n v="49.15"/>
    <s v="Medium"/>
    <s v="Not Returned"/>
  </r>
  <r>
    <n v="33870"/>
    <s v="CA-2015-SM20320140-42195"/>
    <n v="42195"/>
    <n v="42200"/>
    <s v="Standard Class"/>
    <s v="SM-203201402"/>
    <s v="Sean Miller"/>
    <s v="Home Office"/>
    <n v="47905"/>
    <s v="Lafayette"/>
    <s v="Indiana"/>
    <s v="United States"/>
    <x v="0"/>
    <s v="MG005"/>
    <s v="Lon Bonher"/>
    <s v="USCA"/>
    <s v="FUR-FU-4026"/>
    <x v="1"/>
    <x v="11"/>
    <s v="Eldon Antistatic Chair Mats for Low to Medium Pile Carpets"/>
    <n v="526.45000000000005"/>
    <n v="5"/>
    <n v="0"/>
    <n v="31.586999999999961"/>
    <n v="24.92"/>
    <s v="Medium"/>
    <s v="Not Returned"/>
  </r>
  <r>
    <n v="44284"/>
    <s v="TU-2012-TB11625134-41081"/>
    <n v="41081"/>
    <n v="41086"/>
    <s v="Standard Class"/>
    <s v="TB-11625134"/>
    <s v="Trudy Brown"/>
    <s v="Consumer"/>
    <m/>
    <s v="Istanbul"/>
    <s v="Istanbul"/>
    <s v="Turkey"/>
    <x v="6"/>
    <s v="MG021"/>
    <s v="Kaoru Xun"/>
    <s v="Asia Pacific"/>
    <s v="OFF-BI-3295"/>
    <x v="2"/>
    <x v="12"/>
    <s v="Avery Index Tab, Economy"/>
    <n v="3.1320000000000001"/>
    <n v="1"/>
    <n v="0.6"/>
    <n v="-1.4879999999999995"/>
    <n v="1.48"/>
    <s v="High"/>
    <s v="Not Returned"/>
  </r>
  <r>
    <n v="29207"/>
    <s v="ID-2014-VW217757-41908"/>
    <n v="41908"/>
    <n v="41912"/>
    <s v="Standard Class"/>
    <s v="VW-217757"/>
    <s v="Victoria Wilson"/>
    <s v="Corporate"/>
    <m/>
    <s v="Canberra"/>
    <s v="Australian Capital Territory"/>
    <s v="Australia"/>
    <x v="1"/>
    <s v="MG013"/>
    <s v="Kauri Anaru"/>
    <s v="Asia Pacific"/>
    <s v="OFF-EN-4436"/>
    <x v="2"/>
    <x v="16"/>
    <s v="GlobeWeis Clasp Envelope, Security-Tint"/>
    <n v="14.759999999999998"/>
    <n v="2"/>
    <n v="0.4"/>
    <n v="-7.14"/>
    <n v="1.48"/>
    <s v="Medium"/>
    <s v="Not Returned"/>
  </r>
  <r>
    <n v="1552"/>
    <s v="MX-2015-EM1406593-42160"/>
    <n v="42160"/>
    <n v="42164"/>
    <s v="Standard Class"/>
    <s v="EM-1406593"/>
    <s v="Erin Mull"/>
    <s v="Consumer"/>
    <m/>
    <s v="Chinandega"/>
    <s v="Chinandega"/>
    <s v="Nicaragua"/>
    <x v="13"/>
    <s v="MG003"/>
    <s v="Nicodemo Bautista"/>
    <s v="LATAM"/>
    <s v="TEC-CO-4588"/>
    <x v="0"/>
    <x v="2"/>
    <s v="Hewlett Personal Copier, High-Speed"/>
    <n v="189.58007999999998"/>
    <n v="2"/>
    <n v="2E-3"/>
    <n v="14.780079999999998"/>
    <n v="1.4790000000000001"/>
    <s v="Medium"/>
    <s v="Not Returned"/>
  </r>
  <r>
    <n v="4233"/>
    <s v="MX-2014-EJ1415531-41770"/>
    <n v="41770"/>
    <n v="41775"/>
    <s v="Standard Class"/>
    <s v="EJ-1415531"/>
    <s v="Eva Jacobs"/>
    <s v="Consumer"/>
    <m/>
    <s v="Bayamo"/>
    <s v="Granma"/>
    <s v="Cuba"/>
    <x v="15"/>
    <s v="MG001"/>
    <s v="Marilène Rousseau"/>
    <s v="LATAM"/>
    <s v="OFF-SU-4317"/>
    <x v="2"/>
    <x v="15"/>
    <s v="Fiskars Scissors, Serrated"/>
    <n v="26.48"/>
    <n v="2"/>
    <n v="0"/>
    <n v="5.56"/>
    <n v="1.4789999999999999"/>
    <s v="Medium"/>
    <s v="Not Returned"/>
  </r>
  <r>
    <n v="3805"/>
    <s v="MX-2014-DB1291036-41942"/>
    <n v="41942"/>
    <n v="41946"/>
    <s v="Second Class"/>
    <s v="DB-1291036"/>
    <s v="Daniel Byrd"/>
    <s v="Home Office"/>
    <m/>
    <s v="Santo Domingo"/>
    <s v="Santo Domingo"/>
    <s v="Dominican Republic"/>
    <x v="15"/>
    <s v="MG001"/>
    <s v="Marilène Rousseau"/>
    <s v="LATAM"/>
    <s v="OFF-EN-4904"/>
    <x v="2"/>
    <x v="16"/>
    <s v="Jiffy Business Envelopes, Security-Tint"/>
    <n v="8.5120000000000022"/>
    <n v="1"/>
    <n v="0.2"/>
    <n v="1.6919999999999997"/>
    <n v="1.478"/>
    <s v="High"/>
    <s v="Not Returned"/>
  </r>
  <r>
    <n v="5888"/>
    <s v="US-2012-GH14410101-41089"/>
    <n v="41089"/>
    <n v="41091"/>
    <s v="Second Class"/>
    <s v="GH-14410101"/>
    <s v="Gary Hansen"/>
    <s v="Home Office"/>
    <m/>
    <s v="Lima"/>
    <s v="Lima (city)"/>
    <s v="Peru"/>
    <x v="7"/>
    <s v="MG014"/>
    <s v="Vasco Magalhães"/>
    <s v="LATAM"/>
    <s v="OFF-BI-4810"/>
    <x v="2"/>
    <x v="12"/>
    <s v="Ibico Binder Covers, Recycled"/>
    <n v="11.208"/>
    <n v="2"/>
    <n v="0.4"/>
    <n v="-6.5520000000000014"/>
    <n v="1.478"/>
    <s v="Medium"/>
    <s v="Not Returned"/>
  </r>
  <r>
    <n v="3021"/>
    <s v="MX-2014-WB2185093-41867"/>
    <n v="41867"/>
    <n v="41873"/>
    <s v="Standard Class"/>
    <s v="WB-2185093"/>
    <s v="William Brown"/>
    <s v="Consumer"/>
    <m/>
    <s v="Masaya"/>
    <s v="Masaya"/>
    <s v="Nicaragua"/>
    <x v="13"/>
    <s v="MG003"/>
    <s v="Nicodemo Bautista"/>
    <s v="LATAM"/>
    <s v="OFF-SU-3004"/>
    <x v="2"/>
    <x v="15"/>
    <s v="Acme Trimmer, Steel"/>
    <n v="205.24"/>
    <n v="7"/>
    <n v="0"/>
    <n v="82.039999999999992"/>
    <n v="1.478"/>
    <s v="Medium"/>
    <s v="Not Returned"/>
  </r>
  <r>
    <n v="4097"/>
    <s v="MX-2012-BD1132018-41160"/>
    <n v="41160"/>
    <n v="41164"/>
    <s v="Standard Class"/>
    <s v="BD-1132018"/>
    <s v="Bill Donatelli"/>
    <s v="Consumer"/>
    <m/>
    <s v="São Gonçalo"/>
    <s v="Rio de Janeiro"/>
    <s v="Brazil"/>
    <x v="7"/>
    <s v="MG014"/>
    <s v="Vasco Magalhães"/>
    <s v="LATAM"/>
    <s v="TEC-AC-5224"/>
    <x v="0"/>
    <x v="10"/>
    <s v="Memorex Router, Erganomic"/>
    <n v="325.36"/>
    <n v="2"/>
    <n v="0"/>
    <n v="149.64000000000001"/>
    <n v="1.4769999999999999"/>
    <s v="Medium"/>
    <s v="Not Returned"/>
  </r>
  <r>
    <n v="6232"/>
    <s v="US-2015-FH1436598-42096"/>
    <n v="42096"/>
    <n v="42101"/>
    <s v="Standard Class"/>
    <s v="FH-1436598"/>
    <s v="Fred Hopkins"/>
    <s v="Corporate"/>
    <m/>
    <s v="Panama City"/>
    <s v="Panama"/>
    <s v="Panama"/>
    <x v="13"/>
    <s v="MG003"/>
    <s v="Nicodemo Bautista"/>
    <s v="LATAM"/>
    <s v="OFF-AR-5927"/>
    <x v="2"/>
    <x v="5"/>
    <s v="Sanford Pens, Water Color"/>
    <n v="5.7119999999999997"/>
    <n v="1"/>
    <n v="0.4"/>
    <n v="-0.76800000000000068"/>
    <n v="1.4769999999999999"/>
    <s v="Medium"/>
    <s v="Not Returned"/>
  </r>
  <r>
    <n v="8621"/>
    <s v="MX-2014-KL1664593-41733"/>
    <n v="41733"/>
    <n v="41737"/>
    <s v="Standard Class"/>
    <s v="KL-1664593"/>
    <s v="Ken Lonsdale"/>
    <s v="Consumer"/>
    <m/>
    <s v="Chinandega"/>
    <s v="Chinandega"/>
    <s v="Nicaragua"/>
    <x v="13"/>
    <s v="MG003"/>
    <s v="Nicodemo Bautista"/>
    <s v="LATAM"/>
    <s v="OFF-FA-6206"/>
    <x v="2"/>
    <x v="8"/>
    <s v="Stockwell Thumb Tacks, Assorted Sizes"/>
    <n v="21.18"/>
    <n v="3"/>
    <n v="0"/>
    <n v="1.86"/>
    <n v="1.4769999999999999"/>
    <s v="Medium"/>
    <s v="Not Returned"/>
  </r>
  <r>
    <n v="2670"/>
    <s v="MX-2013-MC1810082-41569"/>
    <n v="41569"/>
    <n v="41573"/>
    <s v="Second Class"/>
    <s v="MC-1810082"/>
    <s v="Mick Crebagga"/>
    <s v="Consumer"/>
    <m/>
    <s v="San Francisco del Rincón"/>
    <s v="Guanajuato"/>
    <s v="Mexico"/>
    <x v="13"/>
    <s v="MG003"/>
    <s v="Nicodemo Bautista"/>
    <s v="LATAM"/>
    <s v="OFF-EN-4436"/>
    <x v="2"/>
    <x v="16"/>
    <s v="GlobeWeis Clasp Envelope, Security-Tint"/>
    <n v="24.599999999999994"/>
    <n v="3"/>
    <n v="0"/>
    <n v="12"/>
    <n v="1.4769999999999999"/>
    <s v="Medium"/>
    <s v="Not Returned"/>
  </r>
  <r>
    <n v="492"/>
    <s v="MX-2014-RW1969082-41948"/>
    <n v="41948"/>
    <n v="41954"/>
    <s v="Standard Class"/>
    <s v="RW-1969082"/>
    <s v="Robert Waldorf"/>
    <s v="Consumer"/>
    <m/>
    <s v="Mexico City"/>
    <s v="Distrito Federal"/>
    <s v="Mexico"/>
    <x v="13"/>
    <s v="MG003"/>
    <s v="Nicodemo Bautista"/>
    <s v="LATAM"/>
    <s v="OFF-LA-4688"/>
    <x v="2"/>
    <x v="13"/>
    <s v="Hon Round Labels, Laser Printer Compatible"/>
    <n v="8.879999999999999"/>
    <n v="2"/>
    <n v="0"/>
    <n v="3.72"/>
    <n v="1.4769999999999999"/>
    <s v="Medium"/>
    <s v="Not Returned"/>
  </r>
  <r>
    <n v="7179"/>
    <s v="US-2015-CS123555-42340"/>
    <n v="42340"/>
    <n v="42345"/>
    <s v="Second Class"/>
    <s v="CS-123555"/>
    <s v="Christine Sundaresam"/>
    <s v="Consumer"/>
    <m/>
    <s v="San Justo"/>
    <s v="Santa Fe"/>
    <s v="Argentina"/>
    <x v="7"/>
    <s v="MG014"/>
    <s v="Vasco Magalhães"/>
    <s v="LATAM"/>
    <s v="OFF-PA-6600"/>
    <x v="2"/>
    <x v="14"/>
    <s v="Xerox Cards &amp; Envelopes, 8.5 x 11"/>
    <n v="19.643999999999998"/>
    <n v="1"/>
    <n v="0.4"/>
    <n v="-1.3160000000000012"/>
    <n v="1.476"/>
    <s v="Medium"/>
    <s v="Not Returned"/>
  </r>
  <r>
    <n v="9940"/>
    <s v="MX-2013-JD1589582-41566"/>
    <n v="41566"/>
    <n v="41570"/>
    <s v="Standard Class"/>
    <s v="JD-1589582"/>
    <s v="Jonathan Doherty"/>
    <s v="Corporate"/>
    <m/>
    <s v="Puebla"/>
    <s v="Puebla"/>
    <s v="Mexico"/>
    <x v="13"/>
    <s v="MG003"/>
    <s v="Nicodemo Bautista"/>
    <s v="LATAM"/>
    <s v="OFF-FA-5486"/>
    <x v="2"/>
    <x v="8"/>
    <s v="OIC Thumb Tacks, Bulk Pack"/>
    <n v="18.759999999999998"/>
    <n v="2"/>
    <n v="0"/>
    <n v="8.0400000000000009"/>
    <n v="1.476"/>
    <s v="Medium"/>
    <s v="Not Returned"/>
  </r>
  <r>
    <n v="8220"/>
    <s v="MX-2013-JH159855-41553"/>
    <n v="41553"/>
    <n v="41554"/>
    <s v="Same Day"/>
    <s v="JH-159855"/>
    <s v="Joseph Holt"/>
    <s v="Consumer"/>
    <m/>
    <s v="Buenos Aires"/>
    <s v="Buenos Aires"/>
    <s v="Argentina"/>
    <x v="7"/>
    <s v="MG014"/>
    <s v="Vasco Magalhães"/>
    <s v="LATAM"/>
    <s v="FUR-FU-6278"/>
    <x v="1"/>
    <x v="11"/>
    <s v="Tenex Stacking Tray, Erganomic"/>
    <n v="8.9039999999999999"/>
    <n v="1"/>
    <n v="0.4"/>
    <n v="-2.096000000000001"/>
    <n v="1.476"/>
    <s v="High"/>
    <s v="Not Returned"/>
  </r>
  <r>
    <n v="3110"/>
    <s v="US-2014-RM19750143-41808"/>
    <n v="41808"/>
    <n v="41813"/>
    <s v="Standard Class"/>
    <s v="RM-19750143"/>
    <s v="Roland Murray"/>
    <s v="Consumer"/>
    <m/>
    <s v="Caracas"/>
    <s v="Distrito Capital"/>
    <s v="Venezuela"/>
    <x v="7"/>
    <s v="MG014"/>
    <s v="Vasco Magalhães"/>
    <s v="LATAM"/>
    <s v="OFF-ST-6067"/>
    <x v="2"/>
    <x v="7"/>
    <s v="Smead Trays, Single Width"/>
    <n v="19.404"/>
    <n v="1"/>
    <n v="0.4"/>
    <n v="-0.97599999999999909"/>
    <n v="1.476"/>
    <s v="Medium"/>
    <s v="Not Returned"/>
  </r>
  <r>
    <n v="7770"/>
    <s v="MX-2015-BM1165082-42171"/>
    <n v="42171"/>
    <n v="42176"/>
    <s v="Standard Class"/>
    <s v="BM-1165082"/>
    <s v="Brian Moss"/>
    <s v="Corporate"/>
    <m/>
    <s v="Coyoacán"/>
    <s v="Distrito Federal"/>
    <s v="Mexico"/>
    <x v="13"/>
    <s v="MG003"/>
    <s v="Nicodemo Bautista"/>
    <s v="LATAM"/>
    <s v="OFF-SU-6172"/>
    <x v="2"/>
    <x v="15"/>
    <s v="Stiletto Scissors, Easy Grip"/>
    <n v="33.64"/>
    <n v="2"/>
    <n v="0"/>
    <n v="10.76"/>
    <n v="1.4750000000000001"/>
    <s v="Medium"/>
    <s v="Not Returned"/>
  </r>
  <r>
    <n v="5751"/>
    <s v="US-2012-GH1442598-41140"/>
    <n v="41140"/>
    <n v="41144"/>
    <s v="Standard Class"/>
    <s v="GH-1442598"/>
    <s v="Gary Hwang"/>
    <s v="Consumer"/>
    <m/>
    <s v="San Miguelito"/>
    <s v="Panama"/>
    <s v="Panama"/>
    <x v="13"/>
    <s v="MG003"/>
    <s v="Nicodemo Bautista"/>
    <s v="LATAM"/>
    <s v="FUR-FU-3037"/>
    <x v="1"/>
    <x v="11"/>
    <s v="Advantus Light Bulb, Duo Pack"/>
    <n v="16.103999999999999"/>
    <n v="2"/>
    <n v="0.4"/>
    <n v="-9.6959999999999997"/>
    <n v="1.4750000000000001"/>
    <s v="Medium"/>
    <s v="Not Returned"/>
  </r>
  <r>
    <n v="7155"/>
    <s v="MX-2015-NG1843082-42290"/>
    <n v="42290"/>
    <n v="42292"/>
    <s v="Second Class"/>
    <s v="NG-1843082"/>
    <s v="Nathan Gelder"/>
    <s v="Consumer"/>
    <m/>
    <s v="Mexico City"/>
    <s v="Distrito Federal"/>
    <s v="Mexico"/>
    <x v="13"/>
    <s v="MG003"/>
    <s v="Nicodemo Bautista"/>
    <s v="LATAM"/>
    <s v="OFF-LA-4538"/>
    <x v="2"/>
    <x v="13"/>
    <s v="Harbour Creations Legal Exhibit Labels, Adjustable"/>
    <n v="17.7"/>
    <n v="3"/>
    <n v="0"/>
    <n v="7.919999999999999"/>
    <n v="1.4750000000000001"/>
    <s v="Medium"/>
    <s v="Not Returned"/>
  </r>
  <r>
    <n v="8702"/>
    <s v="MX-2012-EH1418518-41088"/>
    <n v="41088"/>
    <n v="41092"/>
    <s v="Standard Class"/>
    <s v="EH-1418518"/>
    <s v="Evan Henry"/>
    <s v="Consumer"/>
    <m/>
    <s v="Teresina"/>
    <s v="Piauí"/>
    <s v="Brazil"/>
    <x v="7"/>
    <s v="MG014"/>
    <s v="Vasco Magalhães"/>
    <s v="LATAM"/>
    <s v="OFF-SU-4129"/>
    <x v="2"/>
    <x v="15"/>
    <s v="Elite Scissors, Serrated"/>
    <n v="51.279999999999994"/>
    <n v="4"/>
    <n v="0"/>
    <n v="16.399999999999999"/>
    <n v="1.474"/>
    <s v="Medium"/>
    <s v="Not Returned"/>
  </r>
  <r>
    <n v="9679"/>
    <s v="MX-2014-JK1573018-41867"/>
    <n v="41867"/>
    <n v="41871"/>
    <s v="Standard Class"/>
    <s v="JK-1573018"/>
    <s v="Joe Kamberova"/>
    <s v="Consumer"/>
    <m/>
    <s v="Votuporanga"/>
    <s v="São Paulo"/>
    <s v="Brazil"/>
    <x v="7"/>
    <s v="MG014"/>
    <s v="Vasco Magalhães"/>
    <s v="LATAM"/>
    <s v="OFF-LA-5400"/>
    <x v="2"/>
    <x v="13"/>
    <s v="Novimex Round Labels, Alphabetical"/>
    <n v="16.239999999999998"/>
    <n v="4"/>
    <n v="0"/>
    <n v="5.84"/>
    <n v="1.474"/>
    <s v="High"/>
    <s v="Not Returned"/>
  </r>
  <r>
    <n v="1498"/>
    <s v="MX-2014-TT21070143-41944"/>
    <n v="41944"/>
    <n v="41950"/>
    <s v="Standard Class"/>
    <s v="TT-21070143"/>
    <s v="Ted Trevino"/>
    <s v="Consumer"/>
    <m/>
    <s v="San Cristóbal"/>
    <s v="Táchira"/>
    <s v="Venezuela"/>
    <x v="7"/>
    <s v="MG014"/>
    <s v="Vasco Magalhães"/>
    <s v="LATAM"/>
    <s v="OFF-SU-6167"/>
    <x v="2"/>
    <x v="15"/>
    <s v="Stiletto Letter Opener, Steel"/>
    <n v="20.064"/>
    <n v="2"/>
    <n v="0.4"/>
    <n v="0.98399999999999754"/>
    <n v="1.474"/>
    <s v="Medium"/>
    <s v="Not Returned"/>
  </r>
  <r>
    <n v="2713"/>
    <s v="MX-2015-CK1259582-42326"/>
    <n v="42326"/>
    <n v="42333"/>
    <s v="Standard Class"/>
    <s v="CK-1259582"/>
    <s v="Clytie Kelty"/>
    <s v="Consumer"/>
    <m/>
    <s v="Victoria"/>
    <s v="Tamaulipas"/>
    <s v="Mexico"/>
    <x v="13"/>
    <s v="MG003"/>
    <s v="Nicodemo Bautista"/>
    <s v="LATAM"/>
    <s v="OFF-EN-4905"/>
    <x v="2"/>
    <x v="16"/>
    <s v="Jiffy Business Envelopes, Set of 50"/>
    <n v="39"/>
    <n v="3"/>
    <n v="0"/>
    <n v="9.3600000000000012"/>
    <n v="1.4730000000000001"/>
    <s v="Medium"/>
    <s v="Not Returned"/>
  </r>
  <r>
    <n v="6647"/>
    <s v="MX-2012-JE1561039-41187"/>
    <n v="41187"/>
    <n v="41189"/>
    <s v="Second Class"/>
    <s v="JE-1561039"/>
    <s v="Jim Epp"/>
    <s v="Corporate"/>
    <m/>
    <s v="Soyapango"/>
    <s v="San Salvador"/>
    <s v="El Salvador"/>
    <x v="13"/>
    <s v="MG003"/>
    <s v="Nicodemo Bautista"/>
    <s v="LATAM"/>
    <s v="FUR-BO-3888"/>
    <x v="1"/>
    <x v="4"/>
    <s v="Dania 3-Shelf Cabinet, Traditional"/>
    <n v="94.3"/>
    <n v="1"/>
    <n v="0"/>
    <n v="6.6"/>
    <n v="1.4730000000000001"/>
    <s v="Medium"/>
    <s v="Not Returned"/>
  </r>
  <r>
    <n v="8514"/>
    <s v="MX-2015-SH1997582-42225"/>
    <n v="42225"/>
    <n v="42230"/>
    <s v="Standard Class"/>
    <s v="SH-1997582"/>
    <s v="Sally Hughsby"/>
    <s v="Corporate"/>
    <m/>
    <s v="Victoria"/>
    <s v="Tamaulipas"/>
    <s v="Mexico"/>
    <x v="13"/>
    <s v="MG003"/>
    <s v="Nicodemo Bautista"/>
    <s v="LATAM"/>
    <s v="OFF-LA-4551"/>
    <x v="2"/>
    <x v="13"/>
    <s v="Harbour Creations Round Labels, Laser Printer Compatible"/>
    <n v="18"/>
    <n v="4"/>
    <n v="0"/>
    <n v="8.6400000000000023"/>
    <n v="1.4730000000000001"/>
    <s v="Medium"/>
    <s v="Not Returned"/>
  </r>
  <r>
    <n v="1885"/>
    <s v="MX-2015-AH1046582-42249"/>
    <n v="42249"/>
    <n v="42253"/>
    <s v="Standard Class"/>
    <s v="AH-1046582"/>
    <s v="Amy Hunt"/>
    <s v="Consumer"/>
    <m/>
    <s v="Mérida"/>
    <s v="Yucatán"/>
    <s v="Mexico"/>
    <x v="13"/>
    <s v="MG003"/>
    <s v="Nicodemo Bautista"/>
    <s v="LATAM"/>
    <s v="OFF-AR-3548"/>
    <x v="2"/>
    <x v="5"/>
    <s v="Boston Pens, Fluorescent"/>
    <n v="20.64"/>
    <n v="2"/>
    <n v="0"/>
    <n v="7.8400000000000007"/>
    <n v="1.472"/>
    <s v="Medium"/>
    <s v="Not Returned"/>
  </r>
  <r>
    <n v="9401"/>
    <s v="MX-2014-Dp1324082-41960"/>
    <n v="41960"/>
    <n v="41966"/>
    <s v="Standard Class"/>
    <s v="Dp-1324082"/>
    <s v="Dean percer"/>
    <s v="Home Office"/>
    <m/>
    <s v="San Cristóbal de Las Casas"/>
    <s v="Chiapas"/>
    <s v="Mexico"/>
    <x v="13"/>
    <s v="MG003"/>
    <s v="Nicodemo Bautista"/>
    <s v="LATAM"/>
    <s v="OFF-EN-3655"/>
    <x v="2"/>
    <x v="16"/>
    <s v="Cameo Business Envelopes, Security-Tint"/>
    <n v="33.9"/>
    <n v="3"/>
    <n v="0"/>
    <n v="11.16"/>
    <n v="1.472"/>
    <s v="Medium"/>
    <s v="Not Returned"/>
  </r>
  <r>
    <n v="9801"/>
    <s v="MX-2012-KA1652593-41243"/>
    <n v="41243"/>
    <n v="41247"/>
    <s v="Standard Class"/>
    <s v="KA-1652593"/>
    <s v="Kelly Andreada"/>
    <s v="Consumer"/>
    <m/>
    <s v="Managua"/>
    <s v="Managua"/>
    <s v="Nicaragua"/>
    <x v="13"/>
    <s v="MG003"/>
    <s v="Nicodemo Bautista"/>
    <s v="LATAM"/>
    <s v="OFF-LA-6062"/>
    <x v="2"/>
    <x v="13"/>
    <s v="Smead Shipping Labels, Adjustable"/>
    <n v="6.34"/>
    <n v="1"/>
    <n v="0"/>
    <n v="2.2000000000000002"/>
    <n v="1.4710000000000001"/>
    <s v="Medium"/>
    <s v="Not Returned"/>
  </r>
  <r>
    <n v="48248"/>
    <s v="NI-2014-AG33095-41728"/>
    <n v="41728"/>
    <n v="41732"/>
    <s v="Standard Class"/>
    <s v="AG-33095"/>
    <s v="Alex Grayson"/>
    <s v="Consumer"/>
    <m/>
    <s v="Owo"/>
    <s v="Ondo"/>
    <s v="Nigeria"/>
    <x v="3"/>
    <s v="MG020"/>
    <s v="Katlego Akosua"/>
    <s v="Africa"/>
    <s v="OFF-AR-6106"/>
    <x v="2"/>
    <x v="5"/>
    <s v="Stanley Canvas, Easy-Erase"/>
    <n v="14.922000000000001"/>
    <n v="1"/>
    <n v="0.7"/>
    <n v="-22.907999999999991"/>
    <n v="1.47"/>
    <s v="Medium"/>
    <s v="Not Returned"/>
  </r>
  <r>
    <n v="33994"/>
    <s v="CA-2012-SM20320140-40985"/>
    <n v="40985"/>
    <n v="40990"/>
    <s v="Standard Class"/>
    <s v="SM-203201408"/>
    <s v="Sean Miller"/>
    <s v="Home Office"/>
    <n v="32216"/>
    <s v="Jacksonville"/>
    <s v="Florida"/>
    <s v="United States"/>
    <x v="18"/>
    <s v="MG019"/>
    <s v="Flannery Newton"/>
    <s v="USCA"/>
    <s v="TEC-MA-3819"/>
    <x v="0"/>
    <x v="9"/>
    <s v="Cisco TelePresence System EX90 Videoconferencing Unit"/>
    <n v="22638.48"/>
    <n v="6"/>
    <n v="0.5"/>
    <n v="-1811.0784000000021"/>
    <n v="24.286500000000007"/>
    <s v="Medium"/>
    <s v="Not Returned"/>
  </r>
  <r>
    <n v="44264"/>
    <s v="KG-2014-AA64570-41786"/>
    <n v="41786"/>
    <n v="41792"/>
    <s v="Standard Class"/>
    <s v="AA-64570"/>
    <s v="Anna Andreadi"/>
    <s v="Consumer"/>
    <m/>
    <s v="Bishkek"/>
    <s v="Bishkek"/>
    <s v="Kyrgyzstan"/>
    <x v="22"/>
    <s v="MG004"/>
    <s v="Cansu Peynirci"/>
    <s v="Asia Pacific"/>
    <s v="OFF-FA-6186"/>
    <x v="2"/>
    <x v="8"/>
    <s v="Stockwell Clamps, Bulk Pack"/>
    <n v="19.23"/>
    <n v="1"/>
    <n v="0"/>
    <n v="4.2299999999999995"/>
    <n v="1.47"/>
    <s v="Medium"/>
    <s v="Not Returned"/>
  </r>
  <r>
    <n v="42638"/>
    <s v="CM-2013-AG76522-41593"/>
    <n v="41593"/>
    <n v="41600"/>
    <s v="Standard Class"/>
    <s v="AG-76522"/>
    <s v="Anthony Garverick"/>
    <s v="Home Office"/>
    <m/>
    <s v="Ngaoundere"/>
    <s v="Adamaoua"/>
    <s v="Cameroon"/>
    <x v="16"/>
    <s v="MG002"/>
    <s v="Andile Ihejirika"/>
    <s v="Africa"/>
    <s v="OFF-BI-4830"/>
    <x v="2"/>
    <x v="12"/>
    <s v="Ibico Index Tab, Economy"/>
    <n v="10.41"/>
    <n v="1"/>
    <n v="0"/>
    <n v="3.51"/>
    <n v="1.47"/>
    <s v="Medium"/>
    <s v="Not Returned"/>
  </r>
  <r>
    <n v="40487"/>
    <s v="US-2013-SM20320140-41507"/>
    <n v="41507"/>
    <n v="41511"/>
    <s v="Standard Class"/>
    <s v="SM-203201406"/>
    <s v="Sean Miller"/>
    <s v="Home Office"/>
    <n v="18103"/>
    <s v="Allentown"/>
    <s v="Pennsylvania"/>
    <s v="United States"/>
    <x v="14"/>
    <s v="MG010"/>
    <s v="Dolores Davis"/>
    <s v="USCA"/>
    <s v="OFF-BI-4339"/>
    <x v="2"/>
    <x v="12"/>
    <s v="GBC DocuBind P100 Manual Binding Machine"/>
    <n v="99.588000000000008"/>
    <n v="2"/>
    <n v="0.7"/>
    <n v="-82.989999999999981"/>
    <n v="10.95"/>
    <s v="High"/>
    <s v="Not Returned"/>
  </r>
  <r>
    <n v="49695"/>
    <s v="NI-2015-BP105095-42249"/>
    <n v="42249"/>
    <n v="42255"/>
    <s v="Standard Class"/>
    <s v="BP-105095"/>
    <s v="Barry Pond"/>
    <s v="Corporate"/>
    <m/>
    <s v="Aba"/>
    <s v="Abia"/>
    <s v="Nigeria"/>
    <x v="3"/>
    <s v="MG020"/>
    <s v="Katlego Akosua"/>
    <s v="Africa"/>
    <s v="OFF-SU-6167"/>
    <x v="2"/>
    <x v="15"/>
    <s v="Stiletto Letter Opener, Steel"/>
    <n v="7.5240000000000027"/>
    <n v="1"/>
    <n v="0.7"/>
    <n v="-14.556000000000001"/>
    <n v="1.47"/>
    <s v="Medium"/>
    <s v="Not Returned"/>
  </r>
  <r>
    <n v="33999"/>
    <s v="CA-2012-SM20320140-40985"/>
    <n v="40985"/>
    <n v="40990"/>
    <s v="Standard Class"/>
    <s v="SM-203201408"/>
    <s v="Sean Miller"/>
    <s v="Home Office"/>
    <n v="32216"/>
    <s v="Jacksonville"/>
    <s v="Florida"/>
    <s v="United States"/>
    <x v="18"/>
    <s v="MG019"/>
    <s v="Flannery Newton"/>
    <s v="USCA"/>
    <s v="FUR-FU-3882"/>
    <x v="1"/>
    <x v="11"/>
    <s v="Dana Fluorescent Magnifying Lamp, White, 36&quot;"/>
    <n v="122.352"/>
    <n v="3"/>
    <n v="0.2"/>
    <n v="15.29399999999999"/>
    <n v="8.1"/>
    <s v="Medium"/>
    <s v="Not Returned"/>
  </r>
  <r>
    <n v="40488"/>
    <s v="US-2013-SM20320140-41507"/>
    <n v="41507"/>
    <n v="41511"/>
    <s v="Standard Class"/>
    <s v="SM-203201406"/>
    <s v="Sean Miller"/>
    <s v="Home Office"/>
    <n v="18103"/>
    <s v="Allentown"/>
    <s v="Pennsylvania"/>
    <s v="United States"/>
    <x v="14"/>
    <s v="MG010"/>
    <s v="Dolores Davis"/>
    <s v="USCA"/>
    <s v="OFF-PA-6536"/>
    <x v="2"/>
    <x v="14"/>
    <s v="Xerox 1979"/>
    <n v="49.568000000000005"/>
    <n v="2"/>
    <n v="0.2"/>
    <n v="15.489999999999997"/>
    <n v="6.32"/>
    <s v="High"/>
    <s v="Not Returned"/>
  </r>
  <r>
    <n v="43220"/>
    <s v="RS-2012-CM1830108-41135"/>
    <n v="41135"/>
    <n v="41139"/>
    <s v="Standard Class"/>
    <s v="CM-1830108"/>
    <s v="Cari MacIntyre"/>
    <s v="Corporate"/>
    <m/>
    <s v="Belgorod"/>
    <s v="Belgorod"/>
    <s v="Russia"/>
    <x v="11"/>
    <s v="MG009"/>
    <s v="Oxana Lagunov"/>
    <s v="Europe"/>
    <s v="OFF-BI-6381"/>
    <x v="2"/>
    <x v="12"/>
    <s v="Wilson Jones Binder, Recycled"/>
    <n v="13.379999999999999"/>
    <n v="1"/>
    <n v="0"/>
    <n v="5.07"/>
    <n v="1.47"/>
    <s v="High"/>
    <s v="Not Returned"/>
  </r>
  <r>
    <n v="26563"/>
    <s v="IN-2012-CT1199558-41080"/>
    <n v="41080"/>
    <n v="41084"/>
    <s v="Standard Class"/>
    <s v="CT-1199558"/>
    <s v="Carol Triggs"/>
    <s v="Consumer"/>
    <m/>
    <s v="Bharatpur"/>
    <s v="Rajasthan"/>
    <s v="India"/>
    <x v="5"/>
    <s v="MG017"/>
    <s v="Chandrakant Chaudhri"/>
    <s v="Asia Pacific"/>
    <s v="OFF-ST-6025"/>
    <x v="2"/>
    <x v="7"/>
    <s v="Smead Box, Single Width"/>
    <n v="21.6"/>
    <n v="2"/>
    <n v="0"/>
    <n v="5.4"/>
    <n v="1.47"/>
    <s v="Medium"/>
    <s v="Not Returned"/>
  </r>
  <r>
    <n v="33997"/>
    <s v="CA-2012-SM20320140-40985"/>
    <n v="40985"/>
    <n v="40990"/>
    <s v="Standard Class"/>
    <s v="SM-203201408"/>
    <s v="Sean Miller"/>
    <s v="Home Office"/>
    <n v="32216"/>
    <s v="Jacksonville"/>
    <s v="Florida"/>
    <s v="United States"/>
    <x v="18"/>
    <s v="MG019"/>
    <s v="Flannery Newton"/>
    <s v="USCA"/>
    <s v="FUR-FU-4228"/>
    <x v="1"/>
    <x v="11"/>
    <s v="Executive Impressions 13&quot; Clairmont Wall Clock"/>
    <n v="30.768000000000001"/>
    <n v="2"/>
    <n v="0.2"/>
    <n v="8.0766000000000027"/>
    <n v="2.37"/>
    <s v="Medium"/>
    <s v="Not Returned"/>
  </r>
  <r>
    <n v="4717"/>
    <s v="MX-2013-CK1232539-41615"/>
    <n v="41615"/>
    <n v="41619"/>
    <s v="Standard Class"/>
    <s v="CK-1232539"/>
    <s v="Christine Kargatis"/>
    <s v="Home Office"/>
    <m/>
    <s v="Soyapango"/>
    <s v="San Salvador"/>
    <s v="El Salvador"/>
    <x v="13"/>
    <s v="MG003"/>
    <s v="Nicodemo Bautista"/>
    <s v="LATAM"/>
    <s v="OFF-LA-6063"/>
    <x v="2"/>
    <x v="13"/>
    <s v="Smead Shipping Labels, Alphabetical"/>
    <n v="15.239999999999998"/>
    <n v="2"/>
    <n v="0"/>
    <n v="5.92"/>
    <n v="1.47"/>
    <s v="Medium"/>
    <s v="Not Returned"/>
  </r>
  <r>
    <n v="33998"/>
    <s v="CA-2012-SM20320140-40985"/>
    <n v="40985"/>
    <n v="40990"/>
    <s v="Standard Class"/>
    <s v="SM-203201408"/>
    <s v="Sean Miller"/>
    <s v="Home Office"/>
    <n v="32216"/>
    <s v="Jacksonville"/>
    <s v="Florida"/>
    <s v="United States"/>
    <x v="18"/>
    <s v="MG019"/>
    <s v="Flannery Newton"/>
    <s v="USCA"/>
    <s v="OFF-FA-6129"/>
    <x v="2"/>
    <x v="8"/>
    <s v="Staples"/>
    <n v="18.936"/>
    <n v="3"/>
    <n v="0.2"/>
    <n v="5.9174999999999986"/>
    <n v="1.8"/>
    <s v="Medium"/>
    <s v="Not Returned"/>
  </r>
  <r>
    <n v="45653"/>
    <s v="EG-2013-CR262538-41286"/>
    <n v="41286"/>
    <n v="41288"/>
    <s v="Second Class"/>
    <s v="CR-262538"/>
    <s v="Corey Roper"/>
    <s v="Home Office"/>
    <m/>
    <s v="Tanta"/>
    <s v="Al Gharbiyah"/>
    <s v="Egypt"/>
    <x v="19"/>
    <s v="MG011"/>
    <s v="Lindiwe Afolayan"/>
    <s v="Africa"/>
    <s v="OFF-FA-6204"/>
    <x v="2"/>
    <x v="8"/>
    <s v="Stockwell Staples, Metal"/>
    <n v="10.919999999999998"/>
    <n v="1"/>
    <n v="0"/>
    <n v="4.1399999999999997"/>
    <n v="1.47"/>
    <s v="High"/>
    <s v="Not Returned"/>
  </r>
  <r>
    <n v="29302"/>
    <s v="IN-2013-CC126707-41403"/>
    <n v="41403"/>
    <n v="41407"/>
    <s v="Standard Class"/>
    <s v="CC-126707"/>
    <s v="Craig Carreira"/>
    <s v="Consumer"/>
    <m/>
    <s v="Newcastle"/>
    <s v="New South Wales"/>
    <s v="Australia"/>
    <x v="1"/>
    <s v="MG013"/>
    <s v="Kauri Anaru"/>
    <s v="Asia Pacific"/>
    <s v="OFF-BI-3249"/>
    <x v="2"/>
    <x v="12"/>
    <s v="Avery Binder Covers, Recycled"/>
    <n v="20.574000000000002"/>
    <n v="2"/>
    <n v="0.1"/>
    <n v="8.4540000000000006"/>
    <n v="1.47"/>
    <s v="High"/>
    <s v="Not Returned"/>
  </r>
  <r>
    <n v="33563"/>
    <s v="CA-2015-SM20320140-42290"/>
    <n v="42290"/>
    <n v="42290"/>
    <s v="Same Day"/>
    <s v="SM-203201408"/>
    <s v="Sean Miller"/>
    <s v="Home Office"/>
    <n v="28110"/>
    <s v="Monroe"/>
    <s v="North Carolina"/>
    <s v="United States"/>
    <x v="18"/>
    <s v="MG019"/>
    <s v="Flannery Newton"/>
    <s v="USCA"/>
    <s v="OFF-PA-6547"/>
    <x v="2"/>
    <x v="14"/>
    <s v="Xerox 1989"/>
    <n v="7.9680000000000009"/>
    <n v="2"/>
    <n v="0.2"/>
    <n v="2.6892000000000005"/>
    <n v="1.76"/>
    <s v="Medium"/>
    <s v="Not Returned"/>
  </r>
  <r>
    <n v="14990"/>
    <s v="IT-2012-DK12985139-41226"/>
    <n v="41226"/>
    <n v="41230"/>
    <s v="Standard Class"/>
    <s v="DK-12985139"/>
    <s v="Darren Koutras"/>
    <s v="Consumer"/>
    <m/>
    <s v="Bolton"/>
    <s v="England"/>
    <s v="United Kingdom"/>
    <x v="12"/>
    <s v="MG012"/>
    <s v="Miina Nylund"/>
    <s v="Europe"/>
    <s v="OFF-AR-3531"/>
    <x v="2"/>
    <x v="5"/>
    <s v="Boston Highlighters, Blue"/>
    <n v="18.869999999999997"/>
    <n v="1"/>
    <n v="0"/>
    <n v="4.71"/>
    <n v="1.47"/>
    <s v="Medium"/>
    <s v="Not Returned"/>
  </r>
  <r>
    <n v="40485"/>
    <s v="US-2013-SM20320140-41507"/>
    <n v="41507"/>
    <n v="41511"/>
    <s v="Standard Class"/>
    <s v="SM-203201406"/>
    <s v="Sean Miller"/>
    <s v="Home Office"/>
    <n v="18103"/>
    <s v="Allentown"/>
    <s v="Pennsylvania"/>
    <s v="United States"/>
    <x v="14"/>
    <s v="MG010"/>
    <s v="Dolores Davis"/>
    <s v="USCA"/>
    <s v="TEC-AC-5744"/>
    <x v="0"/>
    <x v="10"/>
    <s v="Sabrent 4-Port USB 2.0 Hub"/>
    <n v="21.728000000000002"/>
    <n v="4"/>
    <n v="0.2"/>
    <n v="3.8024000000000004"/>
    <n v="1.51"/>
    <s v="High"/>
    <s v="Not Returned"/>
  </r>
  <r>
    <n v="43114"/>
    <s v="TU-2014-DK3150134-41819"/>
    <n v="41819"/>
    <n v="41824"/>
    <s v="Standard Class"/>
    <s v="DK-3150134"/>
    <s v="David Kendrick"/>
    <s v="Corporate"/>
    <m/>
    <s v="Istanbul"/>
    <s v="Istanbul"/>
    <s v="Turkey"/>
    <x v="6"/>
    <s v="MG021"/>
    <s v="Kaoru Xun"/>
    <s v="Asia Pacific"/>
    <s v="OFF-BI-2913"/>
    <x v="2"/>
    <x v="12"/>
    <s v="Acco Hole Reinforcements, Durable"/>
    <n v="6.5280000000000005"/>
    <n v="2"/>
    <n v="0.6"/>
    <n v="-2.1719999999999997"/>
    <n v="1.47"/>
    <s v="Medium"/>
    <s v="Not Returned"/>
  </r>
  <r>
    <n v="46776"/>
    <s v="MO-2015-DO343586-42327"/>
    <n v="42327"/>
    <n v="42331"/>
    <s v="Standard Class"/>
    <s v="DO-343586"/>
    <s v="Denny Ordway"/>
    <s v="Consumer"/>
    <m/>
    <s v="Marrakech"/>
    <s v="Marrakech-Tensift-El Haouz"/>
    <s v="Morocco"/>
    <x v="19"/>
    <s v="MG011"/>
    <s v="Lindiwe Afolayan"/>
    <s v="Africa"/>
    <s v="OFF-AR-3532"/>
    <x v="2"/>
    <x v="5"/>
    <s v="Boston Highlighters, Easy-Erase"/>
    <n v="19.139999999999997"/>
    <n v="1"/>
    <n v="0"/>
    <n v="4.1999999999999993"/>
    <n v="1.47"/>
    <s v="Medium"/>
    <s v="Not Returned"/>
  </r>
  <r>
    <n v="45641"/>
    <s v="TU-2014-DN3690134-41776"/>
    <n v="41776"/>
    <n v="41780"/>
    <s v="Standard Class"/>
    <s v="DN-3690134"/>
    <s v="Duane Noonan"/>
    <s v="Consumer"/>
    <m/>
    <s v="Eskisehir"/>
    <s v="Eskisehir"/>
    <s v="Turkey"/>
    <x v="6"/>
    <s v="MG021"/>
    <s v="Kaoru Xun"/>
    <s v="Asia Pacific"/>
    <s v="OFF-ST-6231"/>
    <x v="2"/>
    <x v="7"/>
    <s v="Tenex Box, Wire Frame"/>
    <n v="6.2279999999999998"/>
    <n v="1"/>
    <n v="0.6"/>
    <n v="-2.2019999999999991"/>
    <n v="1.47"/>
    <s v="Medium"/>
    <s v="Not Returned"/>
  </r>
  <r>
    <n v="40484"/>
    <s v="US-2013-SM20320140-41507"/>
    <n v="41507"/>
    <n v="41511"/>
    <s v="Standard Class"/>
    <s v="SM-203201406"/>
    <s v="Sean Miller"/>
    <s v="Home Office"/>
    <n v="18103"/>
    <s v="Allentown"/>
    <s v="Pennsylvania"/>
    <s v="United States"/>
    <x v="14"/>
    <s v="MG010"/>
    <s v="Dolores Davis"/>
    <s v="USCA"/>
    <s v="OFF-FA-6129"/>
    <x v="2"/>
    <x v="8"/>
    <s v="Staples"/>
    <n v="3.4880000000000004"/>
    <n v="2"/>
    <n v="0.2"/>
    <n v="-0.69760000000000066"/>
    <n v="1.4"/>
    <s v="High"/>
    <s v="Not Returned"/>
  </r>
  <r>
    <n v="10803"/>
    <s v="ES-2013-FC1433545-41384"/>
    <n v="41384"/>
    <n v="41388"/>
    <s v="Standard Class"/>
    <s v="FC-1433545"/>
    <s v="Fred Chung"/>
    <s v="Corporate"/>
    <m/>
    <s v="Bezons"/>
    <s v="Ile-de-France"/>
    <s v="France"/>
    <x v="2"/>
    <s v="MG023"/>
    <s v="Gilbert Wolff"/>
    <s v="Europe"/>
    <s v="OFF-EN-4452"/>
    <x v="2"/>
    <x v="16"/>
    <s v="GlobeWeis Peel and Seal, Security-Tint"/>
    <n v="47.58"/>
    <n v="2"/>
    <n v="0"/>
    <n v="5.6999999999999993"/>
    <n v="1.47"/>
    <s v="Medium"/>
    <s v="Not Returned"/>
  </r>
  <r>
    <n v="44353"/>
    <s v="LH-2014-FW439575-41919"/>
    <n v="41919"/>
    <n v="41923"/>
    <s v="Standard Class"/>
    <s v="FW-439575"/>
    <s v="Fred Wasserman"/>
    <s v="Corporate"/>
    <m/>
    <s v="Vilnius"/>
    <s v="Vilnius"/>
    <s v="Lithuania"/>
    <x v="12"/>
    <s v="MG012"/>
    <s v="Miina Nylund"/>
    <s v="Europe"/>
    <s v="OFF-BI-3712"/>
    <x v="2"/>
    <x v="12"/>
    <s v="Cardinal 3-Hole Punch, Clear"/>
    <n v="8.4780000000000015"/>
    <n v="1"/>
    <n v="0.7"/>
    <n v="-13.871999999999996"/>
    <n v="1.47"/>
    <s v="Medium"/>
    <s v="Not Returned"/>
  </r>
  <r>
    <n v="10821"/>
    <s v="IT-2015-GH1441045-42349"/>
    <n v="42349"/>
    <n v="42354"/>
    <s v="Standard Class"/>
    <s v="GH-1441045"/>
    <s v="Gary Hansen"/>
    <s v="Home Office"/>
    <m/>
    <s v="Paris"/>
    <s v="Ile-de-France"/>
    <s v="France"/>
    <x v="2"/>
    <s v="MG023"/>
    <s v="Gilbert Wolff"/>
    <s v="Europe"/>
    <s v="OFF-EN-5039"/>
    <x v="2"/>
    <x v="16"/>
    <s v="Kraft Manila Envelope, Set of 50"/>
    <n v="52.980000000000004"/>
    <n v="2"/>
    <n v="0"/>
    <n v="5.82"/>
    <n v="1.47"/>
    <s v="Medium"/>
    <s v="Not Returned"/>
  </r>
  <r>
    <n v="33995"/>
    <s v="CA-2012-SM20320140-40985"/>
    <n v="40985"/>
    <n v="40990"/>
    <s v="Standard Class"/>
    <s v="SM-203201408"/>
    <s v="Sean Miller"/>
    <s v="Home Office"/>
    <n v="32216"/>
    <s v="Jacksonville"/>
    <s v="Florida"/>
    <s v="United States"/>
    <x v="18"/>
    <s v="MG019"/>
    <s v="Flannery Newton"/>
    <s v="USCA"/>
    <s v="OFF-PA-6505"/>
    <x v="2"/>
    <x v="14"/>
    <s v="Xerox 195"/>
    <n v="21.376000000000001"/>
    <n v="4"/>
    <n v="0.2"/>
    <n v="7.4815999999999994"/>
    <n v="1.33"/>
    <s v="Medium"/>
    <s v="Not Returned"/>
  </r>
  <r>
    <n v="26399"/>
    <s v="ID-2014-GT147107-42003"/>
    <n v="42003"/>
    <n v="42007"/>
    <s v="Standard Class"/>
    <s v="GT-147107"/>
    <s v="Greg Tran"/>
    <s v="Consumer"/>
    <m/>
    <s v="Sydney"/>
    <s v="New South Wales"/>
    <s v="Australia"/>
    <x v="1"/>
    <s v="MG013"/>
    <s v="Kauri Anaru"/>
    <s v="Asia Pacific"/>
    <s v="OFF-EN-4924"/>
    <x v="2"/>
    <x v="16"/>
    <s v="Jiffy Peel and Seal, Security-Tint"/>
    <n v="40.338000000000001"/>
    <n v="2"/>
    <n v="0.1"/>
    <n v="12.978000000000002"/>
    <n v="1.47"/>
    <s v="Medium"/>
    <s v="Not Returned"/>
  </r>
  <r>
    <n v="33996"/>
    <s v="CA-2012-SM20320140-40985"/>
    <n v="40985"/>
    <n v="40990"/>
    <s v="Standard Class"/>
    <s v="SM-203201408"/>
    <s v="Sean Miller"/>
    <s v="Home Office"/>
    <n v="32216"/>
    <s v="Jacksonville"/>
    <s v="Florida"/>
    <s v="United States"/>
    <x v="18"/>
    <s v="MG019"/>
    <s v="Flannery Newton"/>
    <s v="USCA"/>
    <s v="OFF-AR-3276"/>
    <x v="2"/>
    <x v="5"/>
    <s v="Avery Fluorescent Highlighter Four-Color Set"/>
    <n v="8.016"/>
    <n v="3"/>
    <n v="0.2"/>
    <n v="1.0019999999999993"/>
    <n v="1.22"/>
    <s v="Medium"/>
    <s v="Not Returned"/>
  </r>
  <r>
    <n v="39150"/>
    <s v="CA-2013-SM20320140-41633"/>
    <n v="41633"/>
    <n v="41637"/>
    <s v="Standard Class"/>
    <s v="SM-203201404"/>
    <s v="Sean Miller"/>
    <s v="Home Office"/>
    <n v="90049"/>
    <s v="Los Angeles"/>
    <s v="California"/>
    <s v="United States"/>
    <x v="4"/>
    <s v="MG024"/>
    <s v="Derrick Snyders"/>
    <s v="USCA"/>
    <s v="OFF-PA-6504"/>
    <x v="2"/>
    <x v="14"/>
    <s v="Xerox 1949"/>
    <n v="9.9600000000000009"/>
    <n v="2"/>
    <n v="0"/>
    <n v="4.8804000000000007"/>
    <n v="1.22"/>
    <s v="Medium"/>
    <s v="Not Returned"/>
  </r>
  <r>
    <n v="31300"/>
    <s v="US-2013-SO20335140-41558"/>
    <n v="41558"/>
    <n v="41565"/>
    <s v="Standard Class"/>
    <s v="SO-203351408"/>
    <s v="Sean O'Donnell"/>
    <s v="Consumer"/>
    <n v="33311"/>
    <s v="Fort Lauderdale"/>
    <s v="Florida"/>
    <s v="United States"/>
    <x v="18"/>
    <s v="MG019"/>
    <s v="Flannery Newton"/>
    <s v="USCA"/>
    <s v="FUR-TA-3560"/>
    <x v="1"/>
    <x v="3"/>
    <s v="Bretford CR4500 Series Slim Rectangular Table"/>
    <n v="957.57749999999999"/>
    <n v="5"/>
    <n v="0.45"/>
    <n v="-383.03100000000006"/>
    <n v="79.69"/>
    <s v="Low"/>
    <s v="Not Returned"/>
  </r>
  <r>
    <n v="50664"/>
    <s v="BU-2013-JC534019-41598"/>
    <n v="41598"/>
    <n v="41599"/>
    <s v="First Class"/>
    <s v="JC-534019"/>
    <s v="Jasper Cacioppo"/>
    <s v="Consumer"/>
    <m/>
    <s v="Varna"/>
    <s v="Varna"/>
    <s v="Bulgaria"/>
    <x v="11"/>
    <s v="MG009"/>
    <s v="Oxana Lagunov"/>
    <s v="Europe"/>
    <s v="OFF-AR-3547"/>
    <x v="2"/>
    <x v="5"/>
    <s v="Boston Pens, Easy-Erase"/>
    <n v="14.49"/>
    <n v="1"/>
    <n v="0"/>
    <n v="4.7700000000000005"/>
    <n v="1.47"/>
    <s v="High"/>
    <s v="Not Returned"/>
  </r>
  <r>
    <n v="41530"/>
    <s v="AO-2015-JF54154-42272"/>
    <n v="42272"/>
    <n v="42277"/>
    <s v="Standard Class"/>
    <s v="JF-54154"/>
    <s v="Jennifer Ferguson"/>
    <s v="Consumer"/>
    <m/>
    <s v="Luanda"/>
    <s v="Luanda"/>
    <s v="Angola"/>
    <x v="16"/>
    <s v="MG002"/>
    <s v="Andile Ihejirika"/>
    <s v="Africa"/>
    <s v="OFF-BI-6400"/>
    <x v="2"/>
    <x v="12"/>
    <s v="Wilson Jones Hole Reinforcements, Recycled"/>
    <n v="4.8900000000000006"/>
    <n v="1"/>
    <n v="0"/>
    <n v="1.17"/>
    <n v="1.47"/>
    <s v="Medium"/>
    <s v="Not Returned"/>
  </r>
  <r>
    <n v="42888"/>
    <s v="SA-2013-JP5460110-41467"/>
    <n v="41467"/>
    <n v="41473"/>
    <s v="Standard Class"/>
    <s v="JP-5460110"/>
    <s v="Jennifer Patt"/>
    <s v="Corporate"/>
    <m/>
    <s v="Riyadh"/>
    <s v="Ar Riyad"/>
    <s v="Saudi Arabia"/>
    <x v="6"/>
    <s v="MG021"/>
    <s v="Kaoru Xun"/>
    <s v="Asia Pacific"/>
    <s v="OFF-AR-6122"/>
    <x v="2"/>
    <x v="5"/>
    <s v="Stanley Pens, Easy-Erase"/>
    <n v="20.64"/>
    <n v="2"/>
    <n v="0"/>
    <n v="9.06"/>
    <n v="1.47"/>
    <s v="Medium"/>
    <s v="Not Returned"/>
  </r>
  <r>
    <n v="34671"/>
    <s v="CA-2013-SO20335140-41612"/>
    <n v="41612"/>
    <n v="41618"/>
    <s v="Standard Class"/>
    <s v="SO-203351406"/>
    <s v="Sean O'Donnell"/>
    <s v="Consumer"/>
    <n v="11550"/>
    <s v="Hempstead"/>
    <s v="New York"/>
    <s v="United States"/>
    <x v="14"/>
    <s v="MG010"/>
    <s v="Dolores Davis"/>
    <s v="USCA"/>
    <s v="FUR-CH-5428"/>
    <x v="1"/>
    <x v="1"/>
    <s v="Office Star - Ergonomically Designed Knee Chair"/>
    <n v="364.41"/>
    <n v="5"/>
    <n v="0.1"/>
    <n v="8.0980000000000203"/>
    <n v="34.94"/>
    <s v="Medium"/>
    <s v="Not Returned"/>
  </r>
  <r>
    <n v="25385"/>
    <s v="IN-2015-JG1580559-42173"/>
    <n v="42173"/>
    <n v="42176"/>
    <s v="First Class"/>
    <s v="JG-1580559"/>
    <s v="John Grady"/>
    <s v="Corporate"/>
    <m/>
    <s v="Medan"/>
    <s v="Sumatera Utara"/>
    <s v="Indonesia"/>
    <x v="17"/>
    <s v="MG015"/>
    <s v="Preecha Metharom"/>
    <s v="Asia Pacific"/>
    <s v="OFF-LA-4555"/>
    <x v="2"/>
    <x v="13"/>
    <s v="Harbour Creations Shipping Labels, Laser Printer Compatible"/>
    <n v="18.221399999999999"/>
    <n v="3"/>
    <n v="0.47000000000000003"/>
    <n v="-3.1086000000000009"/>
    <n v="1.47"/>
    <s v="Medium"/>
    <s v="Not Returned"/>
  </r>
  <r>
    <n v="23288"/>
    <s v="ID-2014-JH1582097-41944"/>
    <n v="41944"/>
    <n v="41949"/>
    <s v="Standard Class"/>
    <s v="JH-1582097"/>
    <s v="John Huston"/>
    <s v="Consumer"/>
    <m/>
    <s v="Sukkur"/>
    <s v="Sindh"/>
    <s v="Pakistan"/>
    <x v="5"/>
    <s v="MG017"/>
    <s v="Chandrakant Chaudhri"/>
    <s v="Asia Pacific"/>
    <s v="OFF-AR-3461"/>
    <x v="2"/>
    <x v="5"/>
    <s v="BIC Pencil Sharpener, Easy-Erase"/>
    <n v="29.28"/>
    <n v="2"/>
    <n v="0.5"/>
    <n v="-8.2200000000000024"/>
    <n v="1.47"/>
    <s v="Medium"/>
    <s v="Not Returned"/>
  </r>
  <r>
    <n v="49122"/>
    <s v="IZ-2015-JB604561-42151"/>
    <n v="42151"/>
    <n v="42155"/>
    <s v="Second Class"/>
    <s v="JB-604561"/>
    <s v="Julia Barnett"/>
    <s v="Home Office"/>
    <m/>
    <s v="Basra"/>
    <s v="Al Basrah"/>
    <s v="Iraq"/>
    <x v="6"/>
    <s v="MG021"/>
    <s v="Kaoru Xun"/>
    <s v="Asia Pacific"/>
    <s v="OFF-BI-3716"/>
    <x v="2"/>
    <x v="12"/>
    <s v="Cardinal Binder Covers, Clear"/>
    <n v="11.459999999999999"/>
    <n v="1"/>
    <n v="0"/>
    <n v="2.9699999999999998"/>
    <n v="1.47"/>
    <s v="High"/>
    <s v="Not Returned"/>
  </r>
  <r>
    <n v="43997"/>
    <s v="TU-2015-JH6180134-42342"/>
    <n v="42342"/>
    <n v="42347"/>
    <s v="Standard Class"/>
    <s v="JH-6180134"/>
    <s v="Justin Hirsh"/>
    <s v="Consumer"/>
    <m/>
    <s v="Istanbul"/>
    <s v="Istanbul"/>
    <s v="Turkey"/>
    <x v="6"/>
    <s v="MG021"/>
    <s v="Kaoru Xun"/>
    <s v="Asia Pacific"/>
    <s v="OFF-BI-3723"/>
    <x v="2"/>
    <x v="12"/>
    <s v="Cardinal Binder, Recycled"/>
    <n v="5.6759999999999993"/>
    <n v="1"/>
    <n v="0.6"/>
    <n v="-5.5439999999999978"/>
    <n v="1.47"/>
    <s v="Medium"/>
    <s v="Not Returned"/>
  </r>
  <r>
    <n v="5691"/>
    <s v="US-2015-JR1621055-42264"/>
    <n v="42264"/>
    <n v="42269"/>
    <s v="Standard Class"/>
    <s v="JR-1621055"/>
    <s v="Justin Ritter"/>
    <s v="Corporate"/>
    <m/>
    <s v="Tegucigalpa"/>
    <s v="Francisco Morazán"/>
    <s v="Honduras"/>
    <x v="13"/>
    <s v="MG003"/>
    <s v="Nicodemo Bautista"/>
    <s v="LATAM"/>
    <s v="OFF-BI-3718"/>
    <x v="2"/>
    <x v="12"/>
    <s v="Cardinal Binder Covers, Economy"/>
    <n v="14.4"/>
    <n v="3"/>
    <n v="0.4"/>
    <n v="-5.76"/>
    <n v="1.47"/>
    <s v="Medium"/>
    <s v="Not Returned"/>
  </r>
  <r>
    <n v="48651"/>
    <s v="ZA-2015-KW6435146-42167"/>
    <n v="42167"/>
    <n v="42171"/>
    <s v="Standard Class"/>
    <s v="KW-6435146"/>
    <s v="Katrina Willman"/>
    <s v="Consumer"/>
    <m/>
    <s v="Lusaka"/>
    <s v="Lusaka"/>
    <s v="Zambia"/>
    <x v="10"/>
    <s v="MG006"/>
    <s v="Wasswa Ahmed"/>
    <s v="Africa"/>
    <s v="OFF-BI-6402"/>
    <x v="2"/>
    <x v="12"/>
    <s v="Wilson Jones Index Tab, Clear"/>
    <n v="5.91"/>
    <n v="1"/>
    <n v="0"/>
    <n v="0.51"/>
    <n v="1.47"/>
    <s v="Medium"/>
    <s v="Not Returned"/>
  </r>
  <r>
    <n v="42152"/>
    <s v="TU-2013-KN6450134-41453"/>
    <n v="41453"/>
    <n v="41459"/>
    <s v="Standard Class"/>
    <s v="KN-6450134"/>
    <s v="Kean Nguyen"/>
    <s v="Corporate"/>
    <m/>
    <s v="Bursa"/>
    <s v="Bursa"/>
    <s v="Turkey"/>
    <x v="6"/>
    <s v="MG021"/>
    <s v="Kaoru Xun"/>
    <s v="Asia Pacific"/>
    <s v="OFF-BI-4804"/>
    <x v="2"/>
    <x v="12"/>
    <s v="Ibico 3-Hole Punch, Durable"/>
    <n v="25.560000000000002"/>
    <n v="2"/>
    <n v="0.6"/>
    <n v="-14.700000000000003"/>
    <n v="1.47"/>
    <s v="Medium"/>
    <s v="Not Returned"/>
  </r>
  <r>
    <n v="42255"/>
    <s v="TU-2012-KC6540134-41200"/>
    <n v="41200"/>
    <n v="41205"/>
    <s v="Standard Class"/>
    <s v="KC-6540134"/>
    <s v="Kelly Collister"/>
    <s v="Consumer"/>
    <m/>
    <s v="Sivas"/>
    <s v="Sivas"/>
    <s v="Turkey"/>
    <x v="6"/>
    <s v="MG021"/>
    <s v="Kaoru Xun"/>
    <s v="Asia Pacific"/>
    <s v="OFF-LA-5401"/>
    <x v="2"/>
    <x v="13"/>
    <s v="Novimex Round Labels, Laser Printer Compatible"/>
    <n v="10.032"/>
    <n v="4"/>
    <n v="0.6"/>
    <n v="-3.2879999999999985"/>
    <n v="1.47"/>
    <s v="Medium"/>
    <s v="Not Returned"/>
  </r>
  <r>
    <n v="34673"/>
    <s v="CA-2013-SO20335140-41612"/>
    <n v="41612"/>
    <n v="41618"/>
    <s v="Standard Class"/>
    <s v="SO-203351406"/>
    <s v="Sean O'Donnell"/>
    <s v="Consumer"/>
    <n v="11550"/>
    <s v="Hempstead"/>
    <s v="New York"/>
    <s v="United States"/>
    <x v="14"/>
    <s v="MG010"/>
    <s v="Dolores Davis"/>
    <s v="USCA"/>
    <s v="FUR-CH-4417"/>
    <x v="1"/>
    <x v="1"/>
    <s v="Global Leather Highback Executive Chair with Pneumatic Height Adjustment, Black"/>
    <n v="361.76400000000001"/>
    <n v="2"/>
    <n v="0.1"/>
    <n v="68.333200000000005"/>
    <n v="24.78"/>
    <s v="Medium"/>
    <s v="Not Returned"/>
  </r>
  <r>
    <n v="42079"/>
    <s v="NI-2015-LC705095-42362"/>
    <n v="42362"/>
    <n v="42366"/>
    <s v="Standard Class"/>
    <s v="LC-705095"/>
    <s v="Liz Carlisle"/>
    <s v="Consumer"/>
    <m/>
    <s v="Kano"/>
    <s v="Kano"/>
    <s v="Nigeria"/>
    <x v="3"/>
    <s v="MG020"/>
    <s v="Katlego Akosua"/>
    <s v="Africa"/>
    <s v="OFF-BI-3737"/>
    <x v="2"/>
    <x v="12"/>
    <s v="Cardinal Index Tab, Clear"/>
    <n v="8.7120000000000015"/>
    <n v="4"/>
    <n v="0.7"/>
    <n v="-10.247999999999999"/>
    <n v="1.47"/>
    <s v="Medium"/>
    <s v="Not Returned"/>
  </r>
  <r>
    <n v="38419"/>
    <s v="CA-2015-SO20335140-42340"/>
    <n v="42340"/>
    <n v="42347"/>
    <s v="Standard Class"/>
    <s v="SO-203351404"/>
    <s v="Sean O'Donnell"/>
    <s v="Consumer"/>
    <n v="98105"/>
    <s v="Seattle"/>
    <s v="Washington"/>
    <s v="United States"/>
    <x v="4"/>
    <s v="MG024"/>
    <s v="Derrick Snyders"/>
    <s v="USCA"/>
    <s v="FUR-BO-4668"/>
    <x v="1"/>
    <x v="4"/>
    <s v="Hon Metal Bookcases, Putty"/>
    <n v="141.96"/>
    <n v="2"/>
    <n v="0"/>
    <n v="41.168399999999991"/>
    <n v="19.7"/>
    <s v="Low"/>
    <s v="Not Returned"/>
  </r>
  <r>
    <n v="35921"/>
    <s v="CA-2015-SO20335140-42257"/>
    <n v="42257"/>
    <n v="42262"/>
    <s v="Standard Class"/>
    <s v="SO-203351408"/>
    <s v="Sean O'Donnell"/>
    <s v="Consumer"/>
    <n v="38401"/>
    <s v="Columbia"/>
    <s v="Tennessee"/>
    <s v="United States"/>
    <x v="18"/>
    <s v="MG019"/>
    <s v="Flannery Newton"/>
    <s v="USCA"/>
    <s v="OFF-ST-4291"/>
    <x v="2"/>
    <x v="7"/>
    <s v="Fellowes Super Stor/Drawer Files"/>
    <n v="258.48"/>
    <n v="2"/>
    <n v="0.2"/>
    <n v="-3.2309999999999945"/>
    <n v="15.64"/>
    <s v="Medium"/>
    <s v="Not Returned"/>
  </r>
  <r>
    <n v="35920"/>
    <s v="CA-2015-SO20335140-42257"/>
    <n v="42257"/>
    <n v="42262"/>
    <s v="Standard Class"/>
    <s v="SO-203351408"/>
    <s v="Sean O'Donnell"/>
    <s v="Consumer"/>
    <n v="38401"/>
    <s v="Columbia"/>
    <s v="Tennessee"/>
    <s v="United States"/>
    <x v="18"/>
    <s v="MG019"/>
    <s v="Flannery Newton"/>
    <s v="USCA"/>
    <s v="OFF-PA-6437"/>
    <x v="2"/>
    <x v="14"/>
    <s v="Xerox 1888"/>
    <n v="177.536"/>
    <n v="4"/>
    <n v="0.2"/>
    <n v="62.137599999999992"/>
    <n v="10.55"/>
    <s v="Medium"/>
    <s v="Not Returned"/>
  </r>
  <r>
    <n v="38276"/>
    <s v="CA-2015-SO20335140-42019"/>
    <n v="42019"/>
    <n v="42024"/>
    <s v="Standard Class"/>
    <s v="SO-203351404"/>
    <s v="Sean O'Donnell"/>
    <s v="Consumer"/>
    <n v="90036"/>
    <s v="Los Angeles"/>
    <s v="California"/>
    <s v="United States"/>
    <x v="4"/>
    <s v="MG024"/>
    <s v="Derrick Snyders"/>
    <s v="USCA"/>
    <s v="OFF-PA-6450"/>
    <x v="2"/>
    <x v="14"/>
    <s v="Xerox 19"/>
    <n v="154.9"/>
    <n v="5"/>
    <n v="0"/>
    <n v="69.704999999999998"/>
    <n v="9.1199999999999992"/>
    <s v="Medium"/>
    <s v="Not Returned"/>
  </r>
  <r>
    <n v="23487"/>
    <s v="ID-2015-MS17770118-42171"/>
    <n v="42171"/>
    <n v="42173"/>
    <s v="Second Class"/>
    <s v="MS-17770118"/>
    <s v="Maxwell Schwartz"/>
    <s v="Consumer"/>
    <m/>
    <s v="Seoul"/>
    <s v="Seoul"/>
    <s v="South Korea"/>
    <x v="8"/>
    <s v="MG007"/>
    <s v="Hadia Bousaid"/>
    <s v="Asia Pacific"/>
    <s v="OFF-BI-3290"/>
    <x v="2"/>
    <x v="12"/>
    <s v="Avery Hole Reinforcements, Durable"/>
    <n v="2.9550000000000001"/>
    <n v="1"/>
    <n v="0.5"/>
    <n v="-1.9650000000000001"/>
    <n v="1.47"/>
    <s v="High"/>
    <s v="Not Returned"/>
  </r>
  <r>
    <n v="14632"/>
    <s v="ES-2015-MH1802545-42111"/>
    <n v="42111"/>
    <n v="42117"/>
    <s v="Standard Class"/>
    <s v="MH-1802545"/>
    <s v="Michelle Huthwaite"/>
    <s v="Consumer"/>
    <m/>
    <s v="Hayange"/>
    <s v="Alsace-Champagne-Ardenne-Lorraine"/>
    <s v="France"/>
    <x v="2"/>
    <s v="MG023"/>
    <s v="Gilbert Wolff"/>
    <s v="Europe"/>
    <s v="OFF-LA-3273"/>
    <x v="2"/>
    <x v="13"/>
    <s v="Avery File Folder Labels, Alphabetical"/>
    <n v="26.82"/>
    <n v="3"/>
    <n v="0"/>
    <n v="8.82"/>
    <n v="1.47"/>
    <s v="Medium"/>
    <s v="Not Returned"/>
  </r>
  <r>
    <n v="38418"/>
    <s v="CA-2015-SO20335140-42340"/>
    <n v="42340"/>
    <n v="42347"/>
    <s v="Standard Class"/>
    <s v="SO-203351404"/>
    <s v="Sean O'Donnell"/>
    <s v="Consumer"/>
    <n v="98105"/>
    <s v="Seattle"/>
    <s v="Washington"/>
    <s v="United States"/>
    <x v="4"/>
    <s v="MG024"/>
    <s v="Derrick Snyders"/>
    <s v="USCA"/>
    <s v="OFF-PA-6502"/>
    <x v="2"/>
    <x v="14"/>
    <s v="Xerox 1947"/>
    <n v="41.86"/>
    <n v="7"/>
    <n v="0"/>
    <n v="18.837"/>
    <n v="3.7"/>
    <s v="Low"/>
    <s v="Not Returned"/>
  </r>
  <r>
    <n v="46695"/>
    <s v="IR-2014-MV819060-41909"/>
    <n v="41909"/>
    <n v="41913"/>
    <s v="Standard Class"/>
    <s v="MV-819060"/>
    <s v="Mike Vittorini"/>
    <s v="Consumer"/>
    <m/>
    <s v="Ardabil"/>
    <s v="Ardabil"/>
    <s v="Iran"/>
    <x v="5"/>
    <s v="MG017"/>
    <s v="Chandrakant Chaudhri"/>
    <s v="Asia Pacific"/>
    <s v="OFF-FA-2956"/>
    <x v="2"/>
    <x v="8"/>
    <s v="Accos Staples, Assorted Sizes"/>
    <n v="8.4"/>
    <n v="1"/>
    <n v="0"/>
    <n v="3.2700000000000005"/>
    <n v="1.47"/>
    <s v="High"/>
    <s v="Not Returned"/>
  </r>
  <r>
    <n v="34672"/>
    <s v="CA-2013-SO20335140-41612"/>
    <n v="41612"/>
    <n v="41618"/>
    <s v="Standard Class"/>
    <s v="SO-203351406"/>
    <s v="Sean O'Donnell"/>
    <s v="Consumer"/>
    <n v="11550"/>
    <s v="Hempstead"/>
    <s v="New York"/>
    <s v="United States"/>
    <x v="14"/>
    <s v="MG010"/>
    <s v="Dolores Davis"/>
    <s v="USCA"/>
    <s v="TEC-PH-6096"/>
    <x v="0"/>
    <x v="0"/>
    <s v="Square Credit Card Reader"/>
    <n v="39.96"/>
    <n v="4"/>
    <n v="0"/>
    <n v="10.389600000000002"/>
    <n v="2.85"/>
    <s v="Medium"/>
    <s v="Not Returned"/>
  </r>
  <r>
    <n v="20817"/>
    <s v="IN-2015-NF1838527-42329"/>
    <n v="42329"/>
    <n v="42331"/>
    <s v="Second Class"/>
    <s v="NF-1838527"/>
    <s v="Natalie Fritzler"/>
    <s v="Consumer"/>
    <m/>
    <s v="Xinzhou"/>
    <s v="Shanxi"/>
    <s v="China"/>
    <x v="8"/>
    <s v="MG007"/>
    <s v="Hadia Bousaid"/>
    <s v="Asia Pacific"/>
    <s v="OFF-FA-3074"/>
    <x v="2"/>
    <x v="8"/>
    <s v="Advantus Thumb Tacks, Bulk Pack"/>
    <n v="27.18"/>
    <n v="2"/>
    <n v="0"/>
    <n v="4.8600000000000003"/>
    <n v="1.47"/>
    <s v="Medium"/>
    <s v="Not Returned"/>
  </r>
  <r>
    <n v="31301"/>
    <s v="US-2013-SO20335140-41558"/>
    <n v="41558"/>
    <n v="41565"/>
    <s v="Standard Class"/>
    <s v="SO-203351408"/>
    <s v="Sean O'Donnell"/>
    <s v="Consumer"/>
    <n v="33311"/>
    <s v="Fort Lauderdale"/>
    <s v="Florida"/>
    <s v="United States"/>
    <x v="18"/>
    <s v="MG019"/>
    <s v="Flannery Newton"/>
    <s v="USCA"/>
    <s v="OFF-ST-4059"/>
    <x v="2"/>
    <x v="7"/>
    <s v="Eldon Fold 'N Roll Cart System"/>
    <n v="22.368000000000002"/>
    <n v="2"/>
    <n v="0.2"/>
    <n v="2.5163999999999991"/>
    <n v="2.83"/>
    <s v="Low"/>
    <s v="Not Returned"/>
  </r>
  <r>
    <n v="28112"/>
    <s v="IN-2014-NC1841527-41942"/>
    <n v="41942"/>
    <n v="41947"/>
    <s v="Standard Class"/>
    <s v="NC-1841527"/>
    <s v="Nathan Cano"/>
    <s v="Consumer"/>
    <m/>
    <s v="Yushu"/>
    <s v="Jilin"/>
    <s v="China"/>
    <x v="8"/>
    <s v="MG007"/>
    <s v="Hadia Bousaid"/>
    <s v="Asia Pacific"/>
    <s v="OFF-FA-6203"/>
    <x v="2"/>
    <x v="8"/>
    <s v="Stockwell Staples, Bulk Pack"/>
    <n v="21.599999999999998"/>
    <n v="2"/>
    <n v="0"/>
    <n v="7.98"/>
    <n v="1.47"/>
    <s v="Medium"/>
    <s v="Not Returned"/>
  </r>
  <r>
    <n v="30017"/>
    <s v="IN-2015-ON1871558-42244"/>
    <n v="42244"/>
    <n v="42248"/>
    <s v="Standard Class"/>
    <s v="ON-1871558"/>
    <s v="Odella Nelson"/>
    <s v="Corporate"/>
    <m/>
    <s v="Visakhapatnam"/>
    <s v="Andhra Pradesh"/>
    <s v="India"/>
    <x v="5"/>
    <s v="MG017"/>
    <s v="Chandrakant Chaudhri"/>
    <s v="Asia Pacific"/>
    <s v="OFF-BI-6400"/>
    <x v="2"/>
    <x v="12"/>
    <s v="Wilson Jones Hole Reinforcements, Recycled"/>
    <n v="4.8900000000000006"/>
    <n v="1"/>
    <n v="0"/>
    <n v="1.71"/>
    <n v="1.47"/>
    <s v="Medium"/>
    <s v="Not Returned"/>
  </r>
  <r>
    <n v="41875"/>
    <s v="TU-2014-PJ9015134-41909"/>
    <n v="41909"/>
    <n v="41913"/>
    <s v="Standard Class"/>
    <s v="PJ-9015134"/>
    <s v="Pauline Johnson"/>
    <s v="Consumer"/>
    <m/>
    <s v="Amasya"/>
    <s v="Amasya"/>
    <s v="Turkey"/>
    <x v="6"/>
    <s v="MG021"/>
    <s v="Kaoru Xun"/>
    <s v="Asia Pacific"/>
    <s v="OFF-BI-3291"/>
    <x v="2"/>
    <x v="12"/>
    <s v="Avery Hole Reinforcements, Economy"/>
    <n v="3.5280000000000005"/>
    <n v="2"/>
    <n v="0.6"/>
    <n v="-5.2919999999999998"/>
    <n v="1.47"/>
    <s v="High"/>
    <s v="Not Returned"/>
  </r>
  <r>
    <n v="15490"/>
    <s v="ES-2013-PS1904548-41528"/>
    <n v="41528"/>
    <n v="41530"/>
    <s v="Second Class"/>
    <s v="PS-1904548"/>
    <s v="Penelope Sewall"/>
    <s v="Home Office"/>
    <m/>
    <s v="Rostock"/>
    <s v="Mecklenburg-Vorpommern"/>
    <s v="Germany"/>
    <x v="2"/>
    <s v="MG023"/>
    <s v="Gilbert Wolff"/>
    <s v="Europe"/>
    <s v="OFF-BI-3736"/>
    <x v="2"/>
    <x v="12"/>
    <s v="Cardinal Hole Reinforcements, Recycled"/>
    <n v="34.200000000000003"/>
    <n v="6"/>
    <n v="0"/>
    <n v="14.22"/>
    <n v="1.47"/>
    <s v="Medium"/>
    <s v="Not Returned"/>
  </r>
  <r>
    <n v="39889"/>
    <s v="CA-2015-SO20335140-42118"/>
    <n v="42118"/>
    <n v="42121"/>
    <s v="First Class"/>
    <s v="SO-203351404"/>
    <s v="Sean O'Donnell"/>
    <s v="Consumer"/>
    <n v="80634"/>
    <s v="Greeley"/>
    <s v="Colorado"/>
    <s v="United States"/>
    <x v="4"/>
    <s v="MG024"/>
    <s v="Derrick Snyders"/>
    <s v="USCA"/>
    <s v="FUR-FU-4071"/>
    <x v="1"/>
    <x v="11"/>
    <s v="Eldon Imàge Series Desk Accessories, Clear"/>
    <n v="11.664000000000001"/>
    <n v="3"/>
    <n v="0.2"/>
    <n v="3.3534000000000006"/>
    <n v="2.02"/>
    <s v="Medium"/>
    <s v="Not Returned"/>
  </r>
  <r>
    <n v="35919"/>
    <s v="CA-2015-SO20335140-42257"/>
    <n v="42257"/>
    <n v="42262"/>
    <s v="Standard Class"/>
    <s v="SO-203351408"/>
    <s v="Sean O'Donnell"/>
    <s v="Consumer"/>
    <n v="38401"/>
    <s v="Columbia"/>
    <s v="Tennessee"/>
    <s v="United States"/>
    <x v="18"/>
    <s v="MG019"/>
    <s v="Flannery Newton"/>
    <s v="USCA"/>
    <s v="OFF-FA-6129"/>
    <x v="2"/>
    <x v="8"/>
    <s v="Staples"/>
    <n v="8.8320000000000007"/>
    <n v="3"/>
    <n v="0.2"/>
    <n v="-1.9872000000000005"/>
    <n v="1.54"/>
    <s v="Medium"/>
    <s v="Not Returned"/>
  </r>
  <r>
    <n v="43991"/>
    <s v="TU-2015-RE9450134-42017"/>
    <n v="42017"/>
    <n v="42021"/>
    <s v="Second Class"/>
    <s v="RE-9450134"/>
    <s v="Richard Eichhorn"/>
    <s v="Consumer"/>
    <m/>
    <s v="Istanbul"/>
    <s v="Istanbul"/>
    <s v="Turkey"/>
    <x v="6"/>
    <s v="MG021"/>
    <s v="Kaoru Xun"/>
    <s v="Asia Pacific"/>
    <s v="OFF-AR-6106"/>
    <x v="2"/>
    <x v="5"/>
    <s v="Stanley Canvas, Easy-Erase"/>
    <n v="19.896000000000001"/>
    <n v="1"/>
    <n v="0.6"/>
    <n v="-17.933999999999994"/>
    <n v="1.47"/>
    <s v="High"/>
    <s v="Not Returned"/>
  </r>
  <r>
    <n v="44861"/>
    <s v="SA-2015-RE9450110-42354"/>
    <n v="42354"/>
    <n v="42358"/>
    <s v="Standard Class"/>
    <s v="RE-9450110"/>
    <s v="Richard Eichhorn"/>
    <s v="Consumer"/>
    <m/>
    <s v="Riyadh"/>
    <s v="Ar Riyad"/>
    <s v="Saudi Arabia"/>
    <x v="6"/>
    <s v="MG021"/>
    <s v="Kaoru Xun"/>
    <s v="Asia Pacific"/>
    <s v="OFF-AR-6122"/>
    <x v="2"/>
    <x v="5"/>
    <s v="Stanley Pens, Easy-Erase"/>
    <n v="10.32"/>
    <n v="1"/>
    <n v="0"/>
    <n v="4.53"/>
    <n v="1.47"/>
    <s v="High"/>
    <s v="Not Returned"/>
  </r>
  <r>
    <n v="39888"/>
    <s v="CA-2015-SO20335140-42118"/>
    <n v="42118"/>
    <n v="42121"/>
    <s v="First Class"/>
    <s v="SO-203351404"/>
    <s v="Sean O'Donnell"/>
    <s v="Consumer"/>
    <n v="80634"/>
    <s v="Greeley"/>
    <s v="Colorado"/>
    <s v="United States"/>
    <x v="4"/>
    <s v="MG024"/>
    <s v="Derrick Snyders"/>
    <s v="USCA"/>
    <s v="OFF-FA-6129"/>
    <x v="2"/>
    <x v="8"/>
    <s v="Staples"/>
    <n v="18.687999999999999"/>
    <n v="2"/>
    <n v="0.2"/>
    <n v="7.008"/>
    <n v="1.51"/>
    <s v="Medium"/>
    <s v="Not Returned"/>
  </r>
  <r>
    <n v="26804"/>
    <s v="IN-2014-RC1982588-41701"/>
    <n v="41701"/>
    <n v="41706"/>
    <s v="Standard Class"/>
    <s v="RC-1982588"/>
    <s v="Roy Collins"/>
    <s v="Consumer"/>
    <m/>
    <s v="Yangon"/>
    <s v="Yangon"/>
    <s v="Myanmar (Burma)"/>
    <x v="17"/>
    <s v="MG015"/>
    <s v="Preecha Metharom"/>
    <s v="Asia Pacific"/>
    <s v="OFF-LA-5392"/>
    <x v="2"/>
    <x v="13"/>
    <s v="Novimex Removable Labels, Adjustable"/>
    <n v="25.547399999999996"/>
    <n v="3"/>
    <n v="0.17"/>
    <n v="6.7374000000000001"/>
    <n v="1.47"/>
    <s v="Medium"/>
    <s v="Not Returned"/>
  </r>
  <r>
    <n v="28760"/>
    <s v="IN-2015-RS1987058-42179"/>
    <n v="42179"/>
    <n v="42185"/>
    <s v="Standard Class"/>
    <s v="RS-1987058"/>
    <s v="Roy Skaria"/>
    <s v="Home Office"/>
    <m/>
    <s v="Jodhpur"/>
    <s v="Rajasthan"/>
    <s v="India"/>
    <x v="5"/>
    <s v="MG017"/>
    <s v="Chandrakant Chaudhri"/>
    <s v="Asia Pacific"/>
    <s v="OFF-BI-4813"/>
    <x v="2"/>
    <x v="12"/>
    <s v="Ibico Binder, Economy"/>
    <n v="15.479999999999997"/>
    <n v="1"/>
    <n v="0"/>
    <n v="3.87"/>
    <n v="1.47"/>
    <s v="Medium"/>
    <s v="Not Returned"/>
  </r>
  <r>
    <n v="34670"/>
    <s v="CA-2013-SO20335140-41612"/>
    <n v="41612"/>
    <n v="41618"/>
    <s v="Standard Class"/>
    <s v="SO-203351406"/>
    <s v="Sean O'Donnell"/>
    <s v="Consumer"/>
    <n v="11550"/>
    <s v="Hempstead"/>
    <s v="New York"/>
    <s v="United States"/>
    <x v="14"/>
    <s v="MG010"/>
    <s v="Dolores Davis"/>
    <s v="USCA"/>
    <s v="FUR-FU-3921"/>
    <x v="1"/>
    <x v="11"/>
    <s v="DAX Two-Tone Rosewood/Black Document Frame, Desktop, 5 x 7"/>
    <n v="28.44"/>
    <n v="3"/>
    <n v="0"/>
    <n v="11.376000000000001"/>
    <n v="1.43"/>
    <s v="Medium"/>
    <s v="Not Returned"/>
  </r>
  <r>
    <n v="35922"/>
    <s v="CA-2015-SO20335140-42257"/>
    <n v="42257"/>
    <n v="42262"/>
    <s v="Standard Class"/>
    <s v="SO-203351408"/>
    <s v="Sean O'Donnell"/>
    <s v="Consumer"/>
    <n v="38401"/>
    <s v="Columbia"/>
    <s v="Tennessee"/>
    <s v="United States"/>
    <x v="18"/>
    <s v="MG019"/>
    <s v="Flannery Newton"/>
    <s v="USCA"/>
    <s v="FUR-FU-4109"/>
    <x v="1"/>
    <x v="11"/>
    <s v="Eldon Wave Desk Accessories"/>
    <n v="14.135999999999999"/>
    <n v="3"/>
    <n v="0.2"/>
    <n v="4.240800000000001"/>
    <n v="1.3900000000000001"/>
    <s v="Medium"/>
    <s v="Not Returned"/>
  </r>
  <r>
    <n v="45754"/>
    <s v="CG-2015-SH1039533-42306"/>
    <n v="42306"/>
    <n v="42311"/>
    <s v="Standard Class"/>
    <s v="SH-1039533"/>
    <s v="Shahid Hopkins"/>
    <s v="Consumer"/>
    <m/>
    <s v="Kinshasa"/>
    <s v="Kinshasa"/>
    <s v="Democratic Republic of the Congo"/>
    <x v="16"/>
    <s v="MG002"/>
    <s v="Andile Ihejirika"/>
    <s v="Africa"/>
    <s v="OFF-BI-3738"/>
    <x v="2"/>
    <x v="12"/>
    <s v="Cardinal Index Tab, Durable"/>
    <n v="7.62"/>
    <n v="1"/>
    <n v="0"/>
    <n v="3.42"/>
    <n v="1.47"/>
    <s v="High"/>
    <s v="Not Returned"/>
  </r>
  <r>
    <n v="15106"/>
    <s v="ES-2012-SV2093544-41227"/>
    <n v="41227"/>
    <n v="41232"/>
    <s v="Standard Class"/>
    <s v="SV-2093544"/>
    <s v="Susan Vittorini"/>
    <s v="Consumer"/>
    <m/>
    <s v="Helsinki"/>
    <s v="Uusimaa"/>
    <s v="Finland"/>
    <x v="12"/>
    <s v="MG012"/>
    <s v="Miina Nylund"/>
    <s v="Europe"/>
    <s v="OFF-BI-2893"/>
    <x v="2"/>
    <x v="12"/>
    <s v="Acco Binder Covers, Economy"/>
    <n v="26.639999999999997"/>
    <n v="2"/>
    <n v="0"/>
    <n v="10.92"/>
    <n v="1.47"/>
    <s v="Medium"/>
    <s v="Not Returned"/>
  </r>
  <r>
    <n v="23052"/>
    <s v="IN-2013-TB21055113-41562"/>
    <n v="41562"/>
    <n v="41568"/>
    <s v="Standard Class"/>
    <s v="TB-21055113"/>
    <s v="Ted Butterfield"/>
    <s v="Consumer"/>
    <m/>
    <s v="Singapore"/>
    <s v="Singapore"/>
    <s v="Singapore"/>
    <x v="17"/>
    <s v="MG015"/>
    <s v="Preecha Metharom"/>
    <s v="Asia Pacific"/>
    <s v="OFF-LA-5392"/>
    <x v="2"/>
    <x v="13"/>
    <s v="Novimex Removable Labels, Adjustable"/>
    <n v="23.31"/>
    <n v="3"/>
    <n v="0"/>
    <n v="4.8600000000000003"/>
    <n v="1.47"/>
    <s v="Medium"/>
    <s v="Not Returned"/>
  </r>
  <r>
    <n v="11656"/>
    <s v="ES-2012-TS211608-41074"/>
    <n v="41074"/>
    <n v="41076"/>
    <s v="First Class"/>
    <s v="TS-211608"/>
    <s v="Theresa Swint"/>
    <s v="Corporate"/>
    <m/>
    <s v="Vienna"/>
    <s v="Vienna"/>
    <s v="Austria"/>
    <x v="2"/>
    <s v="MG023"/>
    <s v="Gilbert Wolff"/>
    <s v="Europe"/>
    <s v="OFF-FA-3055"/>
    <x v="2"/>
    <x v="8"/>
    <s v="Advantus Push Pins, Assorted Sizes"/>
    <n v="35.64"/>
    <n v="3"/>
    <n v="0"/>
    <n v="7.11"/>
    <n v="1.47"/>
    <s v="Medium"/>
    <s v="Not Returned"/>
  </r>
  <r>
    <n v="48147"/>
    <s v="JO-2014-TB1117567-41829"/>
    <n v="41829"/>
    <n v="41831"/>
    <s v="First Class"/>
    <s v="TB-1117567"/>
    <s v="Thomas Boland"/>
    <s v="Corporate"/>
    <m/>
    <s v="Wadi as Sir"/>
    <s v="'Amman"/>
    <s v="Jordan"/>
    <x v="6"/>
    <s v="MG021"/>
    <s v="Kaoru Xun"/>
    <s v="Asia Pacific"/>
    <s v="OFF-LA-6035"/>
    <x v="2"/>
    <x v="13"/>
    <s v="Smead File Folder Labels, Adjustable"/>
    <n v="6.7799999999999994"/>
    <n v="1"/>
    <n v="0"/>
    <n v="0.39"/>
    <n v="1.47"/>
    <s v="Critical"/>
    <s v="Not Returned"/>
  </r>
  <r>
    <n v="34350"/>
    <s v="CA-2014-SW20350140-41739"/>
    <n v="41739"/>
    <n v="41744"/>
    <s v="Second Class"/>
    <s v="SW-203501402"/>
    <s v="Sean Wendt"/>
    <s v="Home Office"/>
    <n v="48227"/>
    <s v="Detroit"/>
    <s v="Michigan"/>
    <s v="United States"/>
    <x v="0"/>
    <s v="MG005"/>
    <s v="Lon Bonher"/>
    <s v="USCA"/>
    <s v="TEC-PH-5364"/>
    <x v="0"/>
    <x v="0"/>
    <s v="Nortel Meridian M5316 Digital phone"/>
    <n v="517.9"/>
    <n v="2"/>
    <n v="0"/>
    <n v="134.654"/>
    <n v="35.36"/>
    <s v="Medium"/>
    <s v="Not Returned"/>
  </r>
  <r>
    <n v="36311"/>
    <s v="US-2015-SW20350140-42207"/>
    <n v="42207"/>
    <n v="42212"/>
    <s v="Standard Class"/>
    <s v="SW-203501406"/>
    <s v="Sean Wendt"/>
    <s v="Home Office"/>
    <n v="44105"/>
    <s v="Cleveland"/>
    <s v="Ohio"/>
    <s v="United States"/>
    <x v="14"/>
    <s v="MG010"/>
    <s v="Dolores Davis"/>
    <s v="USCA"/>
    <s v="TEC-PH-3965"/>
    <x v="0"/>
    <x v="0"/>
    <s v="Dexim XPower Skin Super-Thin Power Case for iPhone 5 - Black"/>
    <n v="210.56400000000002"/>
    <n v="6"/>
    <n v="0.4"/>
    <n v="-52.640999999999991"/>
    <n v="21.08"/>
    <s v="Medium"/>
    <s v="Not Returned"/>
  </r>
  <r>
    <n v="46925"/>
    <s v="GH-2014-TT1146049-41720"/>
    <n v="41720"/>
    <n v="41722"/>
    <s v="Second Class"/>
    <s v="TT-1146049"/>
    <s v="Tonja Turnell"/>
    <s v="Home Office"/>
    <m/>
    <s v="Tamale"/>
    <s v="Northern"/>
    <s v="Ghana"/>
    <x v="3"/>
    <s v="MG020"/>
    <s v="Katlego Akosua"/>
    <s v="Africa"/>
    <s v="OFF-LA-3274"/>
    <x v="2"/>
    <x v="13"/>
    <s v="Avery File Folder Labels, Laser Printer Compatible"/>
    <n v="18.240000000000002"/>
    <n v="2"/>
    <n v="0"/>
    <n v="7.98"/>
    <n v="1.47"/>
    <s v="Medium"/>
    <s v="Not Returned"/>
  </r>
  <r>
    <n v="36310"/>
    <s v="US-2015-SW20350140-42207"/>
    <n v="42207"/>
    <n v="42212"/>
    <s v="Standard Class"/>
    <s v="SW-203501406"/>
    <s v="Sean Wendt"/>
    <s v="Home Office"/>
    <n v="44105"/>
    <s v="Cleveland"/>
    <s v="Ohio"/>
    <s v="United States"/>
    <x v="14"/>
    <s v="MG010"/>
    <s v="Dolores Davis"/>
    <s v="USCA"/>
    <s v="OFF-ST-5077"/>
    <x v="2"/>
    <x v="7"/>
    <s v="Letter Size File"/>
    <n v="222.32000000000005"/>
    <n v="7"/>
    <n v="0.2"/>
    <n v="25.010999999999967"/>
    <n v="4.72"/>
    <s v="Medium"/>
    <s v="Not Returned"/>
  </r>
  <r>
    <n v="4682"/>
    <s v="MX-2015-AG1033031-42089"/>
    <n v="42089"/>
    <n v="42090"/>
    <s v="First Class"/>
    <s v="AG-1033031"/>
    <s v="Alex Grayson"/>
    <s v="Consumer"/>
    <m/>
    <s v="Cienfuegos"/>
    <s v="Cienfuegos"/>
    <s v="Cuba"/>
    <x v="15"/>
    <s v="MG001"/>
    <s v="Marilène Rousseau"/>
    <s v="LATAM"/>
    <s v="OFF-LA-4550"/>
    <x v="2"/>
    <x v="13"/>
    <s v="Harbour Creations Round Labels, Alphabetical"/>
    <n v="8.76"/>
    <n v="2"/>
    <n v="0"/>
    <n v="3.12"/>
    <n v="1.466"/>
    <s v="High"/>
    <s v="Not Returned"/>
  </r>
  <r>
    <n v="3107"/>
    <s v="MX-2013-CS1186093-41580"/>
    <n v="41580"/>
    <n v="41585"/>
    <s v="Standard Class"/>
    <s v="CS-1186093"/>
    <s v="Cari Schnelling"/>
    <s v="Consumer"/>
    <m/>
    <s v="Chinandega"/>
    <s v="Chinandega"/>
    <s v="Nicaragua"/>
    <x v="13"/>
    <s v="MG003"/>
    <s v="Nicodemo Bautista"/>
    <s v="LATAM"/>
    <s v="OFF-FA-3022"/>
    <x v="2"/>
    <x v="8"/>
    <s v="Advantus Clamps, Metal"/>
    <n v="25.880000000000003"/>
    <n v="2"/>
    <n v="0"/>
    <n v="2.04"/>
    <n v="1.466"/>
    <s v="Medium"/>
    <s v="Not Returned"/>
  </r>
  <r>
    <n v="2200"/>
    <s v="US-2012-JK1612055-41166"/>
    <n v="41166"/>
    <n v="41168"/>
    <s v="Second Class"/>
    <s v="JK-1612055"/>
    <s v="Julie Kriz"/>
    <s v="Home Office"/>
    <m/>
    <s v="Choluteca"/>
    <s v="Choluteca"/>
    <s v="Honduras"/>
    <x v="13"/>
    <s v="MG003"/>
    <s v="Nicodemo Bautista"/>
    <s v="LATAM"/>
    <s v="FUR-FU-3039"/>
    <x v="1"/>
    <x v="11"/>
    <s v="Advantus Light Bulb, Erganomic"/>
    <n v="22.427999999999997"/>
    <n v="3"/>
    <n v="0.4"/>
    <n v="-14.951999999999998"/>
    <n v="1.4650000000000001"/>
    <s v="Medium"/>
    <s v="Not Returned"/>
  </r>
  <r>
    <n v="4266"/>
    <s v="MX-2013-MS1798082-41586"/>
    <n v="41586"/>
    <n v="41590"/>
    <s v="Standard Class"/>
    <s v="MS-1798082"/>
    <s v="Michael Stewart"/>
    <s v="Corporate"/>
    <m/>
    <s v="Querétaro"/>
    <s v="Querétaro"/>
    <s v="Mexico"/>
    <x v="13"/>
    <s v="MG003"/>
    <s v="Nicodemo Bautista"/>
    <s v="LATAM"/>
    <s v="OFF-AR-3466"/>
    <x v="2"/>
    <x v="5"/>
    <s v="BIC Pens, Fluorescent"/>
    <n v="10.359999999999998"/>
    <n v="1"/>
    <n v="0"/>
    <n v="2.06"/>
    <n v="1.4650000000000001"/>
    <s v="Medium"/>
    <s v="Not Returned"/>
  </r>
  <r>
    <n v="6455"/>
    <s v="MX-2015-PR1888018-42153"/>
    <n v="42153"/>
    <n v="42158"/>
    <s v="Standard Class"/>
    <s v="PR-1888018"/>
    <s v="Patrick Ryan"/>
    <s v="Consumer"/>
    <m/>
    <s v="Barra Mansa"/>
    <s v="Rio de Janeiro"/>
    <s v="Brazil"/>
    <x v="7"/>
    <s v="MG014"/>
    <s v="Vasco Magalhães"/>
    <s v="LATAM"/>
    <s v="FUR-FU-5723"/>
    <x v="1"/>
    <x v="11"/>
    <s v="Rubbermaid Door Stop, Black"/>
    <n v="58.400000000000013"/>
    <n v="2"/>
    <n v="0"/>
    <n v="20.440000000000001"/>
    <n v="1.4650000000000001"/>
    <s v="Medium"/>
    <s v="Not Returned"/>
  </r>
  <r>
    <n v="2316"/>
    <s v="US-2013-DJ134205-41285"/>
    <n v="41285"/>
    <n v="41289"/>
    <s v="Second Class"/>
    <s v="DJ-134205"/>
    <s v="Denny Joy"/>
    <s v="Corporate"/>
    <m/>
    <s v="Resistencia"/>
    <s v="Chaco"/>
    <s v="Argentina"/>
    <x v="7"/>
    <s v="MG014"/>
    <s v="Vasco Magalhães"/>
    <s v="LATAM"/>
    <s v="OFF-BI-6398"/>
    <x v="2"/>
    <x v="12"/>
    <s v="Wilson Jones Hole Reinforcements, Durable"/>
    <n v="3.6180000000000008"/>
    <n v="3"/>
    <n v="0.7"/>
    <n v="-4.9620000000000006"/>
    <n v="1.464"/>
    <s v="High"/>
    <s v="Not Returned"/>
  </r>
  <r>
    <n v="16"/>
    <s v="MX-2015-JK1562518-42295"/>
    <n v="42295"/>
    <n v="42300"/>
    <s v="Standard Class"/>
    <s v="JK-1562518"/>
    <s v="Jim Karlsson"/>
    <s v="Consumer"/>
    <m/>
    <s v="Brasília"/>
    <s v="Federal District"/>
    <s v="Brazil"/>
    <x v="7"/>
    <s v="MG014"/>
    <s v="Vasco Magalhães"/>
    <s v="LATAM"/>
    <s v="OFF-FA-3022"/>
    <x v="2"/>
    <x v="8"/>
    <s v="Advantus Clamps, Metal"/>
    <n v="12.940000000000001"/>
    <n v="1"/>
    <n v="0"/>
    <n v="1.02"/>
    <n v="1.464"/>
    <s v="Medium"/>
    <s v="Not Returned"/>
  </r>
  <r>
    <n v="8287"/>
    <s v="US-2015-KD16615101-42190"/>
    <n v="42190"/>
    <n v="42195"/>
    <s v="Standard Class"/>
    <s v="KD-16615101"/>
    <s v="Ken Dana"/>
    <s v="Corporate"/>
    <m/>
    <s v="Puno"/>
    <s v="Puno"/>
    <s v="Peru"/>
    <x v="7"/>
    <s v="MG014"/>
    <s v="Vasco Magalhães"/>
    <s v="LATAM"/>
    <s v="OFF-AR-3540"/>
    <x v="2"/>
    <x v="5"/>
    <s v="Boston Markers, Water Color"/>
    <n v="11.819999999999999"/>
    <n v="1"/>
    <n v="0.4"/>
    <n v="-1.0000000000000013"/>
    <n v="1.4630000000000001"/>
    <s v="High"/>
    <s v="Not Returned"/>
  </r>
  <r>
    <n v="4601"/>
    <s v="MX-2015-LD1700518-42283"/>
    <n v="42283"/>
    <n v="42287"/>
    <s v="Standard Class"/>
    <s v="LD-1700518"/>
    <s v="Lisa DeCherney"/>
    <s v="Consumer"/>
    <m/>
    <s v="Teresina"/>
    <s v="Piauí"/>
    <s v="Brazil"/>
    <x v="7"/>
    <s v="MG014"/>
    <s v="Vasco Magalhães"/>
    <s v="LATAM"/>
    <s v="OFF-BI-6400"/>
    <x v="2"/>
    <x v="12"/>
    <s v="Wilson Jones Hole Reinforcements, Recycled"/>
    <n v="16.3"/>
    <n v="5"/>
    <n v="0"/>
    <n v="4.4000000000000004"/>
    <n v="1.4630000000000001"/>
    <s v="Medium"/>
    <s v="Not Returned"/>
  </r>
  <r>
    <n v="3287"/>
    <s v="MX-2015-PF1916582-42047"/>
    <n v="42047"/>
    <n v="42051"/>
    <s v="Standard Class"/>
    <s v="PF-1916582"/>
    <s v="Philip Fox"/>
    <s v="Consumer"/>
    <m/>
    <s v="Zapopan"/>
    <s v="Jalisco"/>
    <s v="Mexico"/>
    <x v="13"/>
    <s v="MG003"/>
    <s v="Nicodemo Bautista"/>
    <s v="LATAM"/>
    <s v="OFF-BI-2914"/>
    <x v="2"/>
    <x v="12"/>
    <s v="Acco Hole Reinforcements, Economy"/>
    <n v="13.320000000000002"/>
    <n v="3"/>
    <n v="0"/>
    <n v="2.2200000000000002"/>
    <n v="1.4630000000000001"/>
    <s v="Medium"/>
    <s v="Not Returned"/>
  </r>
  <r>
    <n v="4381"/>
    <s v="MX-2014-LB1679598-41933"/>
    <n v="41933"/>
    <n v="41937"/>
    <s v="Standard Class"/>
    <s v="LB-1679598"/>
    <s v="Laurel Beltran"/>
    <s v="Home Office"/>
    <m/>
    <s v="David"/>
    <s v="Chiriquí"/>
    <s v="Panama"/>
    <x v="13"/>
    <s v="MG003"/>
    <s v="Nicodemo Bautista"/>
    <s v="LATAM"/>
    <s v="OFF-AR-3482"/>
    <x v="2"/>
    <x v="5"/>
    <s v="Binney &amp; Smith Highlighters, Easy-Erase"/>
    <n v="13.487999999999994"/>
    <n v="2"/>
    <n v="0.4"/>
    <n v="-2.9519999999999973"/>
    <n v="1.462"/>
    <s v="High"/>
    <s v="Not Returned"/>
  </r>
  <r>
    <n v="2901"/>
    <s v="MX-2014-CC1210018-41930"/>
    <n v="41930"/>
    <n v="41936"/>
    <s v="Standard Class"/>
    <s v="CC-1210018"/>
    <s v="Chad Cunningham"/>
    <s v="Home Office"/>
    <m/>
    <s v="Londrina"/>
    <s v="Parana"/>
    <s v="Brazil"/>
    <x v="7"/>
    <s v="MG014"/>
    <s v="Vasco Magalhães"/>
    <s v="LATAM"/>
    <s v="OFF-BI-4825"/>
    <x v="2"/>
    <x v="12"/>
    <s v="Ibico Hole Reinforcements, Economy"/>
    <n v="18.64"/>
    <n v="4"/>
    <n v="0"/>
    <n v="0"/>
    <n v="1.4610000000000001"/>
    <s v="Medium"/>
    <s v="Not Returned"/>
  </r>
  <r>
    <n v="9530"/>
    <s v="MX-2012-YC2189518-41255"/>
    <n v="41255"/>
    <n v="41256"/>
    <s v="First Class"/>
    <s v="YC-2189518"/>
    <s v="Yoseph Carroll"/>
    <s v="Corporate"/>
    <m/>
    <s v="Petrópolis"/>
    <s v="Rio de Janeiro"/>
    <s v="Brazil"/>
    <x v="7"/>
    <s v="MG014"/>
    <s v="Vasco Magalhães"/>
    <s v="LATAM"/>
    <s v="TEC-PH-3796"/>
    <x v="0"/>
    <x v="0"/>
    <s v="Cisco Office Telephone, Cordless"/>
    <n v="111.08"/>
    <n v="2"/>
    <n v="0"/>
    <n v="44.4"/>
    <n v="1.4610000000000001"/>
    <s v="Medium"/>
    <s v="Not Returned"/>
  </r>
  <r>
    <n v="26550"/>
    <s v="IN-2013-AS1009027-41321"/>
    <n v="41321"/>
    <n v="41325"/>
    <s v="Standard Class"/>
    <s v="AS-1009027"/>
    <s v="Adam Shillingsburg"/>
    <s v="Consumer"/>
    <m/>
    <s v="Tianjin"/>
    <s v="Tianjin"/>
    <s v="China"/>
    <x v="8"/>
    <s v="MG007"/>
    <s v="Hadia Bousaid"/>
    <s v="Asia Pacific"/>
    <s v="OFF-BI-2892"/>
    <x v="2"/>
    <x v="12"/>
    <s v="Acco Binder Covers, Durable"/>
    <n v="44.459999999999994"/>
    <n v="3"/>
    <n v="0"/>
    <n v="10.620000000000001"/>
    <n v="1.46"/>
    <s v="Medium"/>
    <s v="Not Returned"/>
  </r>
  <r>
    <n v="35086"/>
    <s v="US-2014-SW20350140-41747"/>
    <n v="41747"/>
    <n v="41751"/>
    <s v="Standard Class"/>
    <s v="SW-203501402"/>
    <s v="Sean Wendt"/>
    <s v="Home Office"/>
    <n v="68104"/>
    <s v="Omaha"/>
    <s v="Nebraska"/>
    <s v="United States"/>
    <x v="0"/>
    <s v="MG005"/>
    <s v="Lon Bonher"/>
    <s v="USCA"/>
    <s v="OFF-FA-3054"/>
    <x v="2"/>
    <x v="8"/>
    <s v="Advantus Push Pins, Aluminum Head"/>
    <n v="29.049999999999997"/>
    <n v="5"/>
    <n v="0"/>
    <n v="9.0054999999999996"/>
    <n v="2.2599999999999998"/>
    <s v="High"/>
    <s v="Not Returned"/>
  </r>
  <r>
    <n v="42963"/>
    <s v="SF-2014-AY555117-41800"/>
    <n v="41800"/>
    <n v="41803"/>
    <s v="First Class"/>
    <s v="AY-555117"/>
    <s v="Andy Yotov"/>
    <s v="Corporate"/>
    <m/>
    <s v="Bloemfontein"/>
    <s v="Free State"/>
    <s v="South Africa"/>
    <x v="20"/>
    <s v="MG016"/>
    <s v="Nora Cuijper"/>
    <s v="Africa"/>
    <s v="OFF-ST-4063"/>
    <x v="2"/>
    <x v="7"/>
    <s v="Eldon Folders, Wire Frame"/>
    <n v="16.049999999999997"/>
    <n v="1"/>
    <n v="0"/>
    <n v="1.59"/>
    <n v="1.46"/>
    <s v="High"/>
    <s v="Not Returned"/>
  </r>
  <r>
    <n v="43313"/>
    <s v="CG-2015-AJ78033-42158"/>
    <n v="42158"/>
    <n v="42165"/>
    <s v="Standard Class"/>
    <s v="AJ-78033"/>
    <s v="Anthony Jacobs"/>
    <s v="Corporate"/>
    <m/>
    <s v="Kinshasa"/>
    <s v="Kinshasa"/>
    <s v="Democratic Republic of the Congo"/>
    <x v="16"/>
    <s v="MG002"/>
    <s v="Andile Ihejirika"/>
    <s v="Africa"/>
    <s v="OFF-LA-4685"/>
    <x v="2"/>
    <x v="13"/>
    <s v="Hon Round Labels, 5000 Label Set"/>
    <n v="7.0500000000000007"/>
    <n v="1"/>
    <n v="0"/>
    <n v="2.25"/>
    <n v="1.46"/>
    <s v="Low"/>
    <s v="Not Returned"/>
  </r>
  <r>
    <n v="45124"/>
    <s v="TU-2014-AJ795134-41800"/>
    <n v="41800"/>
    <n v="41803"/>
    <s v="First Class"/>
    <s v="AJ-795134"/>
    <s v="Anthony Johnson"/>
    <s v="Corporate"/>
    <m/>
    <s v="Eskisehir"/>
    <s v="Eskisehir"/>
    <s v="Turkey"/>
    <x v="6"/>
    <s v="MG021"/>
    <s v="Kaoru Xun"/>
    <s v="Asia Pacific"/>
    <s v="OFF-FA-3044"/>
    <x v="2"/>
    <x v="8"/>
    <s v="Advantus Paper Clips, Assorted Sizes"/>
    <n v="4.5600000000000005"/>
    <n v="1"/>
    <n v="0.6"/>
    <n v="-5.13"/>
    <n v="1.46"/>
    <s v="High"/>
    <s v="Not Returned"/>
  </r>
  <r>
    <n v="36309"/>
    <s v="US-2015-SW20350140-42207"/>
    <n v="42207"/>
    <n v="42212"/>
    <s v="Standard Class"/>
    <s v="SW-203501406"/>
    <s v="Sean Wendt"/>
    <s v="Home Office"/>
    <n v="44105"/>
    <s v="Cleveland"/>
    <s v="Ohio"/>
    <s v="United States"/>
    <x v="14"/>
    <s v="MG010"/>
    <s v="Dolores Davis"/>
    <s v="USCA"/>
    <s v="OFF-BI-6345"/>
    <x v="2"/>
    <x v="12"/>
    <s v="Vinyl Sectional Post Binders"/>
    <n v="33.930000000000007"/>
    <n v="3"/>
    <n v="0.7"/>
    <n v="-22.619999999999997"/>
    <n v="2.02"/>
    <s v="Medium"/>
    <s v="Not Returned"/>
  </r>
  <r>
    <n v="43400"/>
    <s v="RS-2012-BP1230108-41041"/>
    <n v="41041"/>
    <n v="41045"/>
    <s v="Standard Class"/>
    <s v="BP-1230108"/>
    <s v="Benjamin Patterson"/>
    <s v="Consumer"/>
    <m/>
    <s v="Rybinsk"/>
    <s v="Yaroslavl'"/>
    <s v="Russia"/>
    <x v="11"/>
    <s v="MG009"/>
    <s v="Oxana Lagunov"/>
    <s v="Europe"/>
    <s v="OFF-AR-5910"/>
    <x v="2"/>
    <x v="5"/>
    <s v="Sanford Highlighters, Blue"/>
    <n v="15.749999999999996"/>
    <n v="1"/>
    <n v="0"/>
    <n v="1.71"/>
    <n v="1.46"/>
    <s v="Medium"/>
    <s v="Not Returned"/>
  </r>
  <r>
    <n v="34351"/>
    <s v="CA-2014-SW20350140-41739"/>
    <n v="41739"/>
    <n v="41744"/>
    <s v="Second Class"/>
    <s v="SW-203501402"/>
    <s v="Sean Wendt"/>
    <s v="Home Office"/>
    <n v="48227"/>
    <s v="Detroit"/>
    <s v="Michigan"/>
    <s v="United States"/>
    <x v="0"/>
    <s v="MG005"/>
    <s v="Lon Bonher"/>
    <s v="USCA"/>
    <s v="OFF-BI-6211"/>
    <x v="2"/>
    <x v="12"/>
    <s v="Storex Flexible Poly Binders with Double Pockets"/>
    <n v="5.28"/>
    <n v="2"/>
    <n v="0"/>
    <n v="2.4287999999999998"/>
    <n v="1.3900000000000001"/>
    <s v="Medium"/>
    <s v="Not Returned"/>
  </r>
  <r>
    <n v="42145"/>
    <s v="MZ-2014-BM157587-41842"/>
    <n v="41842"/>
    <n v="41846"/>
    <s v="Standard Class"/>
    <s v="BM-157587"/>
    <s v="Brendan Murry"/>
    <s v="Corporate"/>
    <m/>
    <s v="Maputo"/>
    <s v="Cidade De Maputo"/>
    <s v="Mozambique"/>
    <x v="10"/>
    <s v="MG006"/>
    <s v="Wasswa Ahmed"/>
    <s v="Africa"/>
    <s v="OFF-BI-3290"/>
    <x v="2"/>
    <x v="12"/>
    <s v="Avery Hole Reinforcements, Durable"/>
    <n v="5.91"/>
    <n v="1"/>
    <n v="0"/>
    <n v="2.0999999999999996"/>
    <n v="1.46"/>
    <s v="High"/>
    <s v="Not Returned"/>
  </r>
  <r>
    <n v="26787"/>
    <s v="IN-2013-BD116357-41625"/>
    <n v="41625"/>
    <n v="41630"/>
    <s v="Standard Class"/>
    <s v="BD-116357"/>
    <s v="Brian Derr"/>
    <s v="Consumer"/>
    <m/>
    <s v="Geelong"/>
    <s v="Victoria"/>
    <s v="Australia"/>
    <x v="1"/>
    <s v="MG013"/>
    <s v="Kauri Anaru"/>
    <s v="Asia Pacific"/>
    <s v="OFF-LA-3316"/>
    <x v="2"/>
    <x v="13"/>
    <s v="Avery Round Labels, Alphabetical"/>
    <n v="6.2639999999999993"/>
    <n v="1"/>
    <n v="0.1"/>
    <n v="2.274"/>
    <n v="1.46"/>
    <s v="High"/>
    <s v="Not Returned"/>
  </r>
  <r>
    <n v="30771"/>
    <s v="IN-2014-CM1193592-41685"/>
    <n v="41685"/>
    <n v="41689"/>
    <s v="Second Class"/>
    <s v="CM-1193592"/>
    <s v="Carlos Meador"/>
    <s v="Consumer"/>
    <m/>
    <s v="Wellington"/>
    <s v="Wellington"/>
    <s v="New Zealand"/>
    <x v="1"/>
    <s v="MG013"/>
    <s v="Kauri Anaru"/>
    <s v="Asia Pacific"/>
    <s v="OFF-FA-6193"/>
    <x v="2"/>
    <x v="8"/>
    <s v="Stockwell Push Pins, 12 Pack"/>
    <n v="13.8"/>
    <n v="1"/>
    <n v="0"/>
    <n v="1.77"/>
    <n v="1.46"/>
    <s v="High"/>
    <s v="Not Returned"/>
  </r>
  <r>
    <n v="37396"/>
    <s v="CA-2015-SV20365140-42268"/>
    <n v="42268"/>
    <n v="42274"/>
    <s v="Standard Class"/>
    <s v="SV-203651406"/>
    <s v="Seth Vernon"/>
    <s v="Consumer"/>
    <n v="10035"/>
    <s v="New York City"/>
    <s v="New York"/>
    <s v="United States"/>
    <x v="14"/>
    <s v="MG010"/>
    <s v="Dolores Davis"/>
    <s v="USCA"/>
    <s v="FUR-CH-4618"/>
    <x v="1"/>
    <x v="1"/>
    <s v="Hon 4070 Series Pagoda Armless Upholstered Stacking Chairs"/>
    <n v="2888.1270000000004"/>
    <n v="11"/>
    <n v="0.1"/>
    <n v="609.71569999999997"/>
    <n v="177.06"/>
    <s v="Medium"/>
    <s v="Not Returned"/>
  </r>
  <r>
    <n v="37398"/>
    <s v="CA-2015-SV20365140-42268"/>
    <n v="42268"/>
    <n v="42274"/>
    <s v="Standard Class"/>
    <s v="SV-203651406"/>
    <s v="Seth Vernon"/>
    <s v="Consumer"/>
    <n v="10035"/>
    <s v="New York City"/>
    <s v="New York"/>
    <s v="United States"/>
    <x v="14"/>
    <s v="MG010"/>
    <s v="Dolores Davis"/>
    <s v="USCA"/>
    <s v="FUR-CH-4426"/>
    <x v="1"/>
    <x v="1"/>
    <s v="Global Troy Executive Leather Low-Back Tilter"/>
    <n v="2254.41"/>
    <n v="5"/>
    <n v="0.1"/>
    <n v="375.73500000000001"/>
    <n v="175.2"/>
    <s v="Medium"/>
    <s v="Not Returned"/>
  </r>
  <r>
    <n v="28741"/>
    <s v="IN-2012-CC124307-40969"/>
    <n v="40969"/>
    <n v="40974"/>
    <s v="Standard Class"/>
    <s v="CC-124307"/>
    <s v="Chuck Clark"/>
    <s v="Home Office"/>
    <m/>
    <s v="Bendigo"/>
    <s v="Victoria"/>
    <s v="Australia"/>
    <x v="1"/>
    <s v="MG013"/>
    <s v="Kauri Anaru"/>
    <s v="Asia Pacific"/>
    <s v="OFF-AR-6117"/>
    <x v="2"/>
    <x v="5"/>
    <s v="Stanley Markers, Water Color"/>
    <n v="45.68399999999999"/>
    <n v="2"/>
    <n v="0.1"/>
    <n v="4.5240000000000018"/>
    <n v="1.46"/>
    <s v="Medium"/>
    <s v="Not Returned"/>
  </r>
  <r>
    <n v="49803"/>
    <s v="TU-2013-CR2730134-41597"/>
    <n v="41597"/>
    <n v="41601"/>
    <s v="Standard Class"/>
    <s v="CR-2730134"/>
    <s v="Craig Reiter"/>
    <s v="Consumer"/>
    <m/>
    <s v="Etimesgut"/>
    <s v="Ankara"/>
    <s v="Turkey"/>
    <x v="6"/>
    <s v="MG021"/>
    <s v="Kaoru Xun"/>
    <s v="Asia Pacific"/>
    <s v="OFF-ST-4029"/>
    <x v="2"/>
    <x v="7"/>
    <s v="Eldon Box, Industrial"/>
    <n v="8.5919999999999987"/>
    <n v="2"/>
    <n v="0.6"/>
    <n v="-4.9679999999999982"/>
    <n v="1.46"/>
    <s v="Medium"/>
    <s v="Not Returned"/>
  </r>
  <r>
    <n v="13971"/>
    <s v="ES-2014-DK1283545-41974"/>
    <n v="41974"/>
    <n v="41978"/>
    <s v="Second Class"/>
    <s v="DK-1283545"/>
    <s v="Damala Kotsonis"/>
    <s v="Corporate"/>
    <m/>
    <s v="Strasbourg"/>
    <s v="Alsace-Champagne-Ardenne-Lorraine"/>
    <s v="France"/>
    <x v="2"/>
    <s v="MG023"/>
    <s v="Gilbert Wolff"/>
    <s v="Europe"/>
    <s v="TEC-MA-4999"/>
    <x v="0"/>
    <x v="9"/>
    <s v="Konica Calculator, Red"/>
    <n v="41.463000000000001"/>
    <n v="1"/>
    <n v="0.15"/>
    <n v="11.702999999999999"/>
    <n v="1.46"/>
    <s v="Medium"/>
    <s v="Not Returned"/>
  </r>
  <r>
    <n v="2387"/>
    <s v="MX-2013-DP1300039-41382"/>
    <n v="41382"/>
    <n v="41389"/>
    <s v="Standard Class"/>
    <s v="DP-1300039"/>
    <s v="Darren Powers"/>
    <s v="Consumer"/>
    <m/>
    <s v="Mejicanos"/>
    <s v="San Salvador"/>
    <s v="El Salvador"/>
    <x v="13"/>
    <s v="MG003"/>
    <s v="Nicodemo Bautista"/>
    <s v="LATAM"/>
    <s v="OFF-FA-3062"/>
    <x v="2"/>
    <x v="8"/>
    <s v="Advantus Rubber Bands, Bulk Pack"/>
    <n v="11.059999999999999"/>
    <n v="1"/>
    <n v="0"/>
    <n v="1.4199999999999997"/>
    <n v="1.46"/>
    <s v="Medium"/>
    <s v="Not Returned"/>
  </r>
  <r>
    <n v="36372"/>
    <s v="CA-2012-SV20365140-41018"/>
    <n v="41018"/>
    <n v="41020"/>
    <s v="Second Class"/>
    <s v="SV-203651402"/>
    <s v="Seth Vernon"/>
    <s v="Consumer"/>
    <n v="77070"/>
    <s v="Houston"/>
    <s v="Texas"/>
    <s v="United States"/>
    <x v="0"/>
    <s v="MG005"/>
    <s v="Lon Bonher"/>
    <s v="USCA"/>
    <s v="FUR-TA-3620"/>
    <x v="1"/>
    <x v="3"/>
    <s v="Bush Advantage Collection Round Conference Table"/>
    <n v="744.09999999999991"/>
    <n v="5"/>
    <n v="0.3"/>
    <n v="-95.670000000000044"/>
    <n v="128.29"/>
    <s v="High"/>
    <s v="Not Returned"/>
  </r>
  <r>
    <n v="39666"/>
    <s v="CA-2014-SV20365140-41802"/>
    <n v="41802"/>
    <n v="41807"/>
    <s v="Standard Class"/>
    <s v="SV-203651404"/>
    <s v="Seth Vernon"/>
    <s v="Consumer"/>
    <n v="90049"/>
    <s v="Los Angeles"/>
    <s v="California"/>
    <s v="United States"/>
    <x v="4"/>
    <s v="MG024"/>
    <s v="Derrick Snyders"/>
    <s v="USCA"/>
    <s v="FUR-TA-3562"/>
    <x v="1"/>
    <x v="3"/>
    <s v="Bretford Rectangular Conference Table Tops"/>
    <n v="902.71199999999999"/>
    <n v="3"/>
    <n v="0.2"/>
    <n v="33.851700000000051"/>
    <n v="123.06"/>
    <s v="High"/>
    <s v="Not Returned"/>
  </r>
  <r>
    <n v="33834"/>
    <s v="CA-2013-SV20365140-41300"/>
    <n v="41300"/>
    <n v="41302"/>
    <s v="Second Class"/>
    <s v="SV-203651406"/>
    <s v="Seth Vernon"/>
    <s v="Consumer"/>
    <n v="44105"/>
    <s v="Cleveland"/>
    <s v="Ohio"/>
    <s v="United States"/>
    <x v="14"/>
    <s v="MG010"/>
    <s v="Dolores Davis"/>
    <s v="USCA"/>
    <s v="TEC-PH-5626"/>
    <x v="0"/>
    <x v="0"/>
    <s v="Polycom VVX 310 VoIP phone"/>
    <n v="431.976"/>
    <n v="4"/>
    <n v="0.4"/>
    <n v="-100.7944"/>
    <n v="68.25"/>
    <s v="High"/>
    <s v="Not Returned"/>
  </r>
  <r>
    <n v="45822"/>
    <s v="IZ-2013-DV346561-41431"/>
    <n v="41431"/>
    <n v="41435"/>
    <s v="Standard Class"/>
    <s v="DV-346561"/>
    <s v="Dianna Vittorini"/>
    <s v="Consumer"/>
    <m/>
    <s v="Karbala'"/>
    <s v="Karbala'"/>
    <s v="Iraq"/>
    <x v="6"/>
    <s v="MG021"/>
    <s v="Kaoru Xun"/>
    <s v="Asia Pacific"/>
    <s v="OFF-EN-5023"/>
    <x v="2"/>
    <x v="16"/>
    <s v="Kraft Business Envelopes, Security-Tint"/>
    <n v="32.880000000000003"/>
    <n v="2"/>
    <n v="0"/>
    <n v="16.440000000000001"/>
    <n v="1.46"/>
    <s v="Medium"/>
    <s v="Not Returned"/>
  </r>
  <r>
    <n v="28099"/>
    <s v="IN-2015-DB1366059-42339"/>
    <n v="42339"/>
    <n v="42345"/>
    <s v="Standard Class"/>
    <s v="DB-1366059"/>
    <s v="Duane Benoit"/>
    <s v="Consumer"/>
    <m/>
    <s v="Surakarta"/>
    <s v="Jawa Tengah"/>
    <s v="Indonesia"/>
    <x v="17"/>
    <s v="MG015"/>
    <s v="Preecha Metharom"/>
    <s v="Asia Pacific"/>
    <s v="OFF-FA-6193"/>
    <x v="2"/>
    <x v="8"/>
    <s v="Stockwell Push Pins, 12 Pack"/>
    <n v="14.214600000000001"/>
    <n v="2"/>
    <n v="0.47000000000000003"/>
    <n v="0.77459999999999773"/>
    <n v="1.46"/>
    <s v="Medium"/>
    <s v="Not Returned"/>
  </r>
  <r>
    <n v="50297"/>
    <s v="ZA-2014-EB3870147-41768"/>
    <n v="41768"/>
    <n v="41774"/>
    <s v="Standard Class"/>
    <s v="EB-3870147"/>
    <s v="Emily Burns"/>
    <s v="Consumer"/>
    <m/>
    <s v="Mutare"/>
    <s v="Manicaland"/>
    <s v="Zimbabwe"/>
    <x v="10"/>
    <s v="MG006"/>
    <s v="Wasswa Ahmed"/>
    <s v="Africa"/>
    <s v="OFF-AR-5922"/>
    <x v="2"/>
    <x v="5"/>
    <s v="Sanford Pencil Sharpener, Fluorescent"/>
    <n v="7.7490000000000006"/>
    <n v="1"/>
    <n v="0.7"/>
    <n v="-9.0509999999999966"/>
    <n v="1.46"/>
    <s v="Medium"/>
    <s v="Not Returned"/>
  </r>
  <r>
    <n v="46135"/>
    <s v="RS-2015-ED3885108-42313"/>
    <n v="42313"/>
    <n v="42317"/>
    <s v="Standard Class"/>
    <s v="ED-3885108"/>
    <s v="Emily Ducich"/>
    <s v="Home Office"/>
    <m/>
    <s v="Arkhangelsk"/>
    <s v="Arkhangel'sk"/>
    <s v="Russia"/>
    <x v="11"/>
    <s v="MG009"/>
    <s v="Oxana Lagunov"/>
    <s v="Europe"/>
    <s v="OFF-PA-6624"/>
    <x v="2"/>
    <x v="14"/>
    <s v="Xerox Parchment Paper, Recycled"/>
    <n v="13.169999999999998"/>
    <n v="1"/>
    <n v="0"/>
    <n v="5.91"/>
    <n v="1.46"/>
    <s v="Medium"/>
    <s v="Not Returned"/>
  </r>
  <r>
    <n v="37397"/>
    <s v="CA-2015-SV20365140-42268"/>
    <n v="42268"/>
    <n v="42274"/>
    <s v="Standard Class"/>
    <s v="SV-203651406"/>
    <s v="Seth Vernon"/>
    <s v="Consumer"/>
    <n v="10035"/>
    <s v="New York City"/>
    <s v="New York"/>
    <s v="United States"/>
    <x v="14"/>
    <s v="MG010"/>
    <s v="Dolores Davis"/>
    <s v="USCA"/>
    <s v="TEC-PH-3136"/>
    <x v="0"/>
    <x v="0"/>
    <s v="Apple iPhone 5"/>
    <n v="1299.6600000000001"/>
    <n v="2"/>
    <n v="0"/>
    <n v="350.90820000000008"/>
    <n v="53.23"/>
    <s v="Medium"/>
    <s v="Not Returned"/>
  </r>
  <r>
    <n v="48436"/>
    <s v="NI-2013-ES402095-41618"/>
    <n v="41618"/>
    <n v="41618"/>
    <s v="Same Day"/>
    <s v="ES-402095"/>
    <s v="Erica Smith"/>
    <s v="Consumer"/>
    <m/>
    <s v="Lagos"/>
    <s v="Lagos"/>
    <s v="Nigeria"/>
    <x v="3"/>
    <s v="MG020"/>
    <s v="Katlego Akosua"/>
    <s v="Africa"/>
    <s v="OFF-FA-6189"/>
    <x v="2"/>
    <x v="8"/>
    <s v="Stockwell Paper Clips, Assorted Sizes"/>
    <n v="3.2850000000000001"/>
    <n v="1"/>
    <n v="0.7"/>
    <n v="-3.4049999999999994"/>
    <n v="1.46"/>
    <s v="Medium"/>
    <s v="Not Returned"/>
  </r>
  <r>
    <n v="33833"/>
    <s v="CA-2013-SV20365140-41300"/>
    <n v="41300"/>
    <n v="41302"/>
    <s v="Second Class"/>
    <s v="SV-203651406"/>
    <s v="Seth Vernon"/>
    <s v="Consumer"/>
    <n v="44105"/>
    <s v="Cleveland"/>
    <s v="Ohio"/>
    <s v="United States"/>
    <x v="14"/>
    <s v="MG010"/>
    <s v="Dolores Davis"/>
    <s v="USCA"/>
    <s v="FUR-CH-4602"/>
    <x v="1"/>
    <x v="1"/>
    <s v="High-Back Leather Manager's Chair"/>
    <n v="181.98599999999999"/>
    <n v="2"/>
    <n v="0.3"/>
    <n v="-54.595799999999997"/>
    <n v="47.34"/>
    <s v="High"/>
    <s v="Not Returned"/>
  </r>
  <r>
    <n v="20449"/>
    <s v="IN-2015-FO1430527-42076"/>
    <n v="42076"/>
    <n v="42078"/>
    <s v="First Class"/>
    <s v="FO-1430527"/>
    <s v="Frank Olsen"/>
    <s v="Consumer"/>
    <m/>
    <s v="Suzhou"/>
    <s v="Gansu"/>
    <s v="China"/>
    <x v="8"/>
    <s v="MG007"/>
    <s v="Hadia Bousaid"/>
    <s v="Asia Pacific"/>
    <s v="OFF-EN-4437"/>
    <x v="2"/>
    <x v="16"/>
    <s v="GlobeWeis Clasp Envelope, Set of 50"/>
    <n v="49.499999999999993"/>
    <n v="5"/>
    <n v="0"/>
    <n v="0"/>
    <n v="1.46"/>
    <s v="High"/>
    <s v="Not Returned"/>
  </r>
  <r>
    <n v="30987"/>
    <s v="ID-2015-GM1445592-42334"/>
    <n v="42334"/>
    <n v="42338"/>
    <s v="Standard Class"/>
    <s v="GM-1445592"/>
    <s v="Gary Mitchum"/>
    <s v="Home Office"/>
    <m/>
    <s v="Gisborne"/>
    <s v="Gisborne"/>
    <s v="New Zealand"/>
    <x v="1"/>
    <s v="MG013"/>
    <s v="Kauri Anaru"/>
    <s v="Asia Pacific"/>
    <s v="OFF-FA-3060"/>
    <x v="2"/>
    <x v="8"/>
    <s v="Advantus Rubber Bands, 12 Pack"/>
    <n v="12.816000000000001"/>
    <n v="2"/>
    <n v="0.6"/>
    <n v="-14.784000000000001"/>
    <n v="1.46"/>
    <s v="High"/>
    <s v="Not Returned"/>
  </r>
  <r>
    <n v="30060"/>
    <s v="ID-2013-GZ144707-41467"/>
    <n v="41467"/>
    <n v="41471"/>
    <s v="Standard Class"/>
    <s v="GZ-144707"/>
    <s v="Gary Zandusky"/>
    <s v="Consumer"/>
    <m/>
    <s v="Caloundra"/>
    <s v="Queensland"/>
    <s v="Australia"/>
    <x v="1"/>
    <s v="MG013"/>
    <s v="Kauri Anaru"/>
    <s v="Asia Pacific"/>
    <s v="OFF-AR-3533"/>
    <x v="2"/>
    <x v="5"/>
    <s v="Boston Highlighters, Fluorescent"/>
    <n v="36.233999999999995"/>
    <n v="2"/>
    <n v="0.1"/>
    <n v="0.35400000000000098"/>
    <n v="1.46"/>
    <s v="Medium"/>
    <s v="Not Returned"/>
  </r>
  <r>
    <n v="12520"/>
    <s v="ES-2012-HJ1487545-41027"/>
    <n v="41027"/>
    <n v="41029"/>
    <s v="Second Class"/>
    <s v="HJ-1487545"/>
    <s v="Heather Jas"/>
    <s v="Home Office"/>
    <m/>
    <s v="Versailles"/>
    <s v="Ile-de-France"/>
    <s v="France"/>
    <x v="2"/>
    <s v="MG023"/>
    <s v="Gilbert Wolff"/>
    <s v="Europe"/>
    <s v="OFF-BI-4830"/>
    <x v="2"/>
    <x v="12"/>
    <s v="Ibico Index Tab, Economy"/>
    <n v="20.82"/>
    <n v="2"/>
    <n v="0"/>
    <n v="7.02"/>
    <n v="1.46"/>
    <s v="High"/>
    <s v="Not Returned"/>
  </r>
  <r>
    <n v="47894"/>
    <s v="AO-2013-HJ48754-41546"/>
    <n v="41546"/>
    <n v="41548"/>
    <s v="Second Class"/>
    <s v="HJ-48754"/>
    <s v="Heather Jas"/>
    <s v="Home Office"/>
    <m/>
    <s v="Luanda"/>
    <s v="Luanda"/>
    <s v="Angola"/>
    <x v="16"/>
    <s v="MG002"/>
    <s v="Andile Ihejirika"/>
    <s v="Africa"/>
    <s v="OFF-AR-6110"/>
    <x v="2"/>
    <x v="5"/>
    <s v="Stanley Highlighters, Blue"/>
    <n v="14.7"/>
    <n v="1"/>
    <n v="0"/>
    <n v="2.94"/>
    <n v="1.46"/>
    <s v="Medium"/>
    <s v="Not Returned"/>
  </r>
  <r>
    <n v="47969"/>
    <s v="CA-2013-SV1036523-41506"/>
    <n v="41506"/>
    <n v="41510"/>
    <s v="Second Class"/>
    <s v="SV-1036523"/>
    <s v="Seth Vernon"/>
    <s v="Consumer"/>
    <m/>
    <s v="Vancouver"/>
    <s v="British Columbia"/>
    <s v="Canada"/>
    <x v="21"/>
    <s v="MG025"/>
    <s v="Azab Basha"/>
    <s v="USCA"/>
    <s v="FUR-CH-4654"/>
    <x v="1"/>
    <x v="1"/>
    <s v="Hon Executive Leather Armchair, Adjustable"/>
    <n v="459.62999999999994"/>
    <n v="1"/>
    <n v="0"/>
    <n v="124.08"/>
    <n v="41.51"/>
    <s v="Medium"/>
    <s v="Not Returned"/>
  </r>
  <r>
    <n v="21241"/>
    <s v="ID-2015-HL1504059-42339"/>
    <n v="42339"/>
    <n v="42343"/>
    <s v="Standard Class"/>
    <s v="HL-1504059"/>
    <s v="Hunter Lopez"/>
    <s v="Consumer"/>
    <m/>
    <s v="Bogor"/>
    <s v="Jawa Barat"/>
    <s v="Indonesia"/>
    <x v="17"/>
    <s v="MG015"/>
    <s v="Preecha Metharom"/>
    <s v="Asia Pacific"/>
    <s v="OFF-PA-5870"/>
    <x v="2"/>
    <x v="14"/>
    <s v="SanDisk Memo Slips, Premium"/>
    <n v="53.996400000000008"/>
    <n v="6"/>
    <n v="0.47000000000000003"/>
    <n v="-13.323599999999999"/>
    <n v="1.46"/>
    <s v="Medium"/>
    <s v="Not Returned"/>
  </r>
  <r>
    <n v="26217"/>
    <s v="IN-2013-JO1555066-41537"/>
    <n v="41537"/>
    <n v="41541"/>
    <s v="Standard Class"/>
    <s v="JO-1555066"/>
    <s v="Jesus Ocampo"/>
    <s v="Home Office"/>
    <m/>
    <s v="Yokkaichi"/>
    <s v="Oita"/>
    <s v="Japan"/>
    <x v="8"/>
    <s v="MG007"/>
    <s v="Hadia Bousaid"/>
    <s v="Asia Pacific"/>
    <s v="OFF-FA-6189"/>
    <x v="2"/>
    <x v="8"/>
    <s v="Stockwell Paper Clips, Assorted Sizes"/>
    <n v="22.68"/>
    <n v="2"/>
    <n v="0"/>
    <n v="3.12"/>
    <n v="1.46"/>
    <s v="Medium"/>
    <s v="Not Returned"/>
  </r>
  <r>
    <n v="44832"/>
    <s v="NI-2013-JE561095-41303"/>
    <n v="41303"/>
    <n v="41305"/>
    <s v="Second Class"/>
    <s v="JE-561095"/>
    <s v="Jim Epp"/>
    <s v="Corporate"/>
    <m/>
    <s v="Ilesha"/>
    <s v="Osun"/>
    <s v="Nigeria"/>
    <x v="3"/>
    <s v="MG020"/>
    <s v="Katlego Akosua"/>
    <s v="Africa"/>
    <s v="FUR-FU-3038"/>
    <x v="1"/>
    <x v="11"/>
    <s v="Advantus Light Bulb, Durable"/>
    <n v="10.26"/>
    <n v="2"/>
    <n v="0.7"/>
    <n v="-15.779999999999994"/>
    <n v="1.46"/>
    <s v="High"/>
    <s v="Not Returned"/>
  </r>
  <r>
    <n v="1733"/>
    <s v="MX-2012-JS1568593-41163"/>
    <n v="41163"/>
    <n v="41170"/>
    <s v="Standard Class"/>
    <s v="JS-1568593"/>
    <s v="Jim Sink"/>
    <s v="Corporate"/>
    <m/>
    <s v="Chinandega"/>
    <s v="Chinandega"/>
    <s v="Nicaragua"/>
    <x v="13"/>
    <s v="MG003"/>
    <s v="Nicodemo Bautista"/>
    <s v="LATAM"/>
    <s v="OFF-LA-4685"/>
    <x v="2"/>
    <x v="13"/>
    <s v="Hon Round Labels, 5000 Label Set"/>
    <n v="28.2"/>
    <n v="6"/>
    <n v="0"/>
    <n v="5.6400000000000006"/>
    <n v="1.46"/>
    <s v="Medium"/>
    <s v="Not Returned"/>
  </r>
  <r>
    <n v="11602"/>
    <s v="ES-2014-JE1571548-41710"/>
    <n v="41710"/>
    <n v="41714"/>
    <s v="Standard Class"/>
    <s v="JE-1571548"/>
    <s v="Joe Elijah"/>
    <s v="Consumer"/>
    <m/>
    <s v="Aachen"/>
    <s v="North Rhine-Westphalia"/>
    <s v="Germany"/>
    <x v="2"/>
    <s v="MG023"/>
    <s v="Gilbert Wolff"/>
    <s v="Europe"/>
    <s v="OFF-BI-6402"/>
    <x v="2"/>
    <x v="12"/>
    <s v="Wilson Jones Index Tab, Clear"/>
    <n v="11.82"/>
    <n v="2"/>
    <n v="0"/>
    <n v="1.02"/>
    <n v="1.46"/>
    <s v="High"/>
    <s v="Not Returned"/>
  </r>
  <r>
    <n v="50403"/>
    <s v="TU-2014-JS5940134-41641"/>
    <n v="41641"/>
    <n v="41646"/>
    <s v="Standard Class"/>
    <s v="JS-5940134"/>
    <s v="Joni Sundaresam"/>
    <s v="Home Office"/>
    <m/>
    <s v="Balikesir"/>
    <s v="Balikesir"/>
    <s v="Turkey"/>
    <x v="6"/>
    <s v="MG021"/>
    <s v="Kaoru Xun"/>
    <s v="Asia Pacific"/>
    <s v="OFF-BI-2891"/>
    <x v="2"/>
    <x v="12"/>
    <s v="Acco Binder Covers, Clear"/>
    <n v="5.1120000000000001"/>
    <n v="1"/>
    <n v="0.6"/>
    <n v="-2.177999999999999"/>
    <n v="1.46"/>
    <s v="Medium"/>
    <s v="Not Returned"/>
  </r>
  <r>
    <n v="51192"/>
    <s v="TU-2014-JS5940134-41803"/>
    <n v="41803"/>
    <n v="41807"/>
    <s v="Second Class"/>
    <s v="JS-5940134"/>
    <s v="Joni Sundaresam"/>
    <s v="Home Office"/>
    <m/>
    <s v="Kars"/>
    <s v="Kars"/>
    <s v="Turkey"/>
    <x v="6"/>
    <s v="MG021"/>
    <s v="Kaoru Xun"/>
    <s v="Asia Pacific"/>
    <s v="OFF-AP-4719"/>
    <x v="2"/>
    <x v="6"/>
    <s v="Hoover Blender, Black"/>
    <n v="38.640000000000008"/>
    <n v="1"/>
    <n v="0.6"/>
    <n v="-40.590000000000003"/>
    <n v="1.46"/>
    <s v="High"/>
    <s v="Not Returned"/>
  </r>
  <r>
    <n v="43820"/>
    <s v="TU-2015-JW5955134-42263"/>
    <n v="42263"/>
    <n v="42267"/>
    <s v="Standard Class"/>
    <s v="JW-5955134"/>
    <s v="Joni Wasserman"/>
    <s v="Consumer"/>
    <m/>
    <s v="Istanbul"/>
    <s v="Istanbul"/>
    <s v="Turkey"/>
    <x v="6"/>
    <s v="MG021"/>
    <s v="Kaoru Xun"/>
    <s v="Asia Pacific"/>
    <s v="OFF-ST-4028"/>
    <x v="2"/>
    <x v="7"/>
    <s v="Eldon Box, Blue"/>
    <n v="8.2079999999999984"/>
    <n v="2"/>
    <n v="0.6"/>
    <n v="-7.0319999999999974"/>
    <n v="1.46"/>
    <s v="High"/>
    <s v="Not Returned"/>
  </r>
  <r>
    <n v="16278"/>
    <s v="ES-2012-KS16300139-41129"/>
    <n v="41129"/>
    <n v="41135"/>
    <s v="Standard Class"/>
    <s v="KS-16300139"/>
    <s v="Karen Seio"/>
    <s v="Corporate"/>
    <m/>
    <s v="Harrow"/>
    <s v="England"/>
    <s v="United Kingdom"/>
    <x v="12"/>
    <s v="MG012"/>
    <s v="Miina Nylund"/>
    <s v="Europe"/>
    <s v="OFF-LA-6034"/>
    <x v="2"/>
    <x v="13"/>
    <s v="Smead File Folder Labels, 5000 Label Set"/>
    <n v="27.81"/>
    <n v="3"/>
    <n v="0"/>
    <n v="12.78"/>
    <n v="1.46"/>
    <s v="Medium"/>
    <s v="Not Returned"/>
  </r>
  <r>
    <n v="46067"/>
    <s v="KE-2014-KD634569-41954"/>
    <n v="41954"/>
    <n v="41959"/>
    <s v="Standard Class"/>
    <s v="KD-634569"/>
    <s v="Katherine Ducich"/>
    <s v="Consumer"/>
    <m/>
    <s v="Nairobi"/>
    <s v="Nairobi"/>
    <s v="Kenya"/>
    <x v="10"/>
    <s v="MG006"/>
    <s v="Wasswa Ahmed"/>
    <s v="Africa"/>
    <s v="TEC-AC-5101"/>
    <x v="0"/>
    <x v="10"/>
    <s v="Logitech Flash Drive, Programmable"/>
    <n v="32.009999999999991"/>
    <n v="1"/>
    <n v="0"/>
    <n v="15.03"/>
    <n v="1.46"/>
    <s v="Medium"/>
    <s v="Not Returned"/>
  </r>
  <r>
    <n v="36374"/>
    <s v="CA-2012-SV20365140-41018"/>
    <n v="41018"/>
    <n v="41020"/>
    <s v="Second Class"/>
    <s v="SV-203651402"/>
    <s v="Seth Vernon"/>
    <s v="Consumer"/>
    <n v="77070"/>
    <s v="Houston"/>
    <s v="Texas"/>
    <s v="United States"/>
    <x v="0"/>
    <s v="MG005"/>
    <s v="Lon Bonher"/>
    <s v="USCA"/>
    <s v="FUR-TA-5684"/>
    <x v="1"/>
    <x v="3"/>
    <s v="Riverside Furniture Stanwyck Manor Table Series"/>
    <n v="401.59000000000003"/>
    <n v="2"/>
    <n v="0.3"/>
    <n v="-131.95100000000002"/>
    <n v="33.53"/>
    <s v="High"/>
    <s v="Not Returned"/>
  </r>
  <r>
    <n v="37387"/>
    <s v="CA-2015-SV20365140-42268"/>
    <n v="42268"/>
    <n v="42274"/>
    <s v="Standard Class"/>
    <s v="SV-203651406"/>
    <s v="Seth Vernon"/>
    <s v="Consumer"/>
    <n v="10035"/>
    <s v="New York City"/>
    <s v="New York"/>
    <s v="United States"/>
    <x v="14"/>
    <s v="MG010"/>
    <s v="Dolores Davis"/>
    <s v="USCA"/>
    <s v="FUR-CH-4709"/>
    <x v="1"/>
    <x v="1"/>
    <s v="Hon Valutask Swivel Chairs"/>
    <n v="272.64600000000002"/>
    <n v="3"/>
    <n v="0.1"/>
    <n v="18.176400000000008"/>
    <n v="29.25"/>
    <s v="Medium"/>
    <s v="Not Returned"/>
  </r>
  <r>
    <n v="21411"/>
    <s v="IN-2014-LL1684066-41812"/>
    <n v="41812"/>
    <n v="41816"/>
    <s v="Standard Class"/>
    <s v="LL-1684066"/>
    <s v="Lauren Leatherbury"/>
    <s v="Consumer"/>
    <m/>
    <s v="Kawagoe"/>
    <s v="Saitama"/>
    <s v="Japan"/>
    <x v="8"/>
    <s v="MG007"/>
    <s v="Hadia Bousaid"/>
    <s v="Asia Pacific"/>
    <s v="OFF-LA-5383"/>
    <x v="2"/>
    <x v="13"/>
    <s v="Novimex File Folder Labels, Adjustable"/>
    <n v="12.299999999999999"/>
    <n v="2"/>
    <n v="0"/>
    <n v="5.04"/>
    <n v="1.46"/>
    <s v="High"/>
    <s v="Not Returned"/>
  </r>
  <r>
    <n v="48328"/>
    <s v="TX-2015-LL6840135-42327"/>
    <n v="42327"/>
    <n v="42332"/>
    <s v="Standard Class"/>
    <s v="LL-6840135"/>
    <s v="Lauren Leatherbury"/>
    <s v="Consumer"/>
    <m/>
    <s v="Ashgabat"/>
    <s v="Ashgabat"/>
    <s v="Turkmenistan"/>
    <x v="22"/>
    <s v="MG004"/>
    <s v="Cansu Peynirci"/>
    <s v="Asia Pacific"/>
    <s v="OFF-ST-4063"/>
    <x v="2"/>
    <x v="7"/>
    <s v="Eldon Folders, Wire Frame"/>
    <n v="9.629999999999999"/>
    <n v="2"/>
    <n v="0.7"/>
    <n v="-19.289999999999996"/>
    <n v="1.46"/>
    <s v="Medium"/>
    <s v="Not Returned"/>
  </r>
  <r>
    <n v="43981"/>
    <s v="TU-2015-LP7080134-42099"/>
    <n v="42099"/>
    <n v="42103"/>
    <s v="Standard Class"/>
    <s v="LP-7080134"/>
    <s v="Liz Pelletier"/>
    <s v="Consumer"/>
    <m/>
    <s v="Viransehir"/>
    <s v="Sanliurfa"/>
    <s v="Turkey"/>
    <x v="6"/>
    <s v="MG021"/>
    <s v="Kaoru Xun"/>
    <s v="Asia Pacific"/>
    <s v="OFF-SU-4974"/>
    <x v="2"/>
    <x v="15"/>
    <s v="Kleencut Box Cutter, High Speed"/>
    <n v="13.86"/>
    <n v="1"/>
    <n v="0.6"/>
    <n v="-20.79"/>
    <n v="1.46"/>
    <s v="Medium"/>
    <s v="Not Returned"/>
  </r>
  <r>
    <n v="43984"/>
    <s v="IV-2014-LS723029-41826"/>
    <n v="41826"/>
    <n v="41828"/>
    <s v="First Class"/>
    <s v="LS-723029"/>
    <s v="Lycoris Saunders"/>
    <s v="Consumer"/>
    <m/>
    <s v="Abidjan"/>
    <s v="Lagunes"/>
    <s v="Cote d'Ivoire"/>
    <x v="3"/>
    <s v="MG020"/>
    <s v="Katlego Akosua"/>
    <s v="Africa"/>
    <s v="OFF-PA-6611"/>
    <x v="2"/>
    <x v="14"/>
    <s v="Xerox Memo Slips, Premium"/>
    <n v="13.530000000000001"/>
    <n v="1"/>
    <n v="0"/>
    <n v="3.24"/>
    <n v="1.46"/>
    <s v="Medium"/>
    <s v="Not Returned"/>
  </r>
  <r>
    <n v="39931"/>
    <s v="CA-2015-SV20365140-42242"/>
    <n v="42242"/>
    <n v="42246"/>
    <s v="Standard Class"/>
    <s v="SV-203651406"/>
    <s v="Seth Vernon"/>
    <s v="Consumer"/>
    <n v="19140"/>
    <s v="Philadelphia"/>
    <s v="Pennsylvania"/>
    <s v="United States"/>
    <x v="14"/>
    <s v="MG010"/>
    <s v="Dolores Davis"/>
    <s v="USCA"/>
    <s v="FUR-BO-3645"/>
    <x v="1"/>
    <x v="4"/>
    <s v="Bush Somerset Collection Bookcase"/>
    <n v="130.97999999999999"/>
    <n v="2"/>
    <n v="0.5"/>
    <n v="-89.066399999999987"/>
    <n v="19.940000000000001"/>
    <s v="High"/>
    <s v="Not Returned"/>
  </r>
  <r>
    <n v="43183"/>
    <s v="SF-2012-MY7380117-41033"/>
    <n v="41033"/>
    <n v="41039"/>
    <s v="Standard Class"/>
    <s v="MY-7380117"/>
    <s v="Maribeth Yedwab"/>
    <s v="Corporate"/>
    <m/>
    <s v="Johannesburg"/>
    <s v="Gauteng"/>
    <s v="South Africa"/>
    <x v="20"/>
    <s v="MG016"/>
    <s v="Nora Cuijper"/>
    <s v="Africa"/>
    <s v="OFF-SU-4130"/>
    <x v="2"/>
    <x v="15"/>
    <s v="Elite Scissors, Steel"/>
    <n v="21.93"/>
    <n v="1"/>
    <n v="0"/>
    <n v="4.8000000000000007"/>
    <n v="1.46"/>
    <s v="Medium"/>
    <s v="Not Returned"/>
  </r>
  <r>
    <n v="38340"/>
    <s v="US-2015-SV20365140-42204"/>
    <n v="42204"/>
    <n v="42209"/>
    <s v="Standard Class"/>
    <s v="SV-203651406"/>
    <s v="Seth Vernon"/>
    <s v="Consumer"/>
    <n v="19134"/>
    <s v="Philadelphia"/>
    <s v="Pennsylvania"/>
    <s v="United States"/>
    <x v="14"/>
    <s v="MG010"/>
    <s v="Dolores Davis"/>
    <s v="USCA"/>
    <s v="FUR-CH-6016"/>
    <x v="1"/>
    <x v="1"/>
    <s v="Situations Contoured Folding Chairs, 4/Set"/>
    <n v="198.744"/>
    <n v="4"/>
    <n v="0.3"/>
    <n v="-14.195999999999984"/>
    <n v="16.87"/>
    <s v="Medium"/>
    <s v="Not Returned"/>
  </r>
  <r>
    <n v="38339"/>
    <s v="US-2015-SV20365140-42204"/>
    <n v="42204"/>
    <n v="42209"/>
    <s v="Standard Class"/>
    <s v="SV-203651406"/>
    <s v="Seth Vernon"/>
    <s v="Consumer"/>
    <n v="19134"/>
    <s v="Philadelphia"/>
    <s v="Pennsylvania"/>
    <s v="United States"/>
    <x v="14"/>
    <s v="MG010"/>
    <s v="Dolores Davis"/>
    <s v="USCA"/>
    <s v="TEC-CO-3701"/>
    <x v="0"/>
    <x v="2"/>
    <s v="Canon PC-428 Personal Copier"/>
    <n v="599.97"/>
    <n v="5"/>
    <n v="0.4"/>
    <n v="69.996499999999969"/>
    <n v="15.85"/>
    <s v="Medium"/>
    <s v="Not Returned"/>
  </r>
  <r>
    <n v="37388"/>
    <s v="CA-2015-SV20365140-42268"/>
    <n v="42268"/>
    <n v="42274"/>
    <s v="Standard Class"/>
    <s v="SV-203651406"/>
    <s v="Seth Vernon"/>
    <s v="Consumer"/>
    <n v="10035"/>
    <s v="New York City"/>
    <s v="New York"/>
    <s v="United States"/>
    <x v="14"/>
    <s v="MG010"/>
    <s v="Dolores Davis"/>
    <s v="USCA"/>
    <s v="TEC-AC-5152"/>
    <x v="0"/>
    <x v="10"/>
    <s v="Logitech Wireless Boombox Speaker - portable - wireless, wired"/>
    <n v="212.8"/>
    <n v="2"/>
    <n v="0"/>
    <n v="95.759999999999991"/>
    <n v="15.57"/>
    <s v="Medium"/>
    <s v="Not Returned"/>
  </r>
  <r>
    <n v="33835"/>
    <s v="CA-2013-SV20365140-41300"/>
    <n v="41300"/>
    <n v="41302"/>
    <s v="Second Class"/>
    <s v="SV-203651406"/>
    <s v="Seth Vernon"/>
    <s v="Consumer"/>
    <n v="44105"/>
    <s v="Cleveland"/>
    <s v="Ohio"/>
    <s v="United States"/>
    <x v="14"/>
    <s v="MG010"/>
    <s v="Dolores Davis"/>
    <s v="USCA"/>
    <s v="TEC-PH-5364"/>
    <x v="0"/>
    <x v="0"/>
    <s v="Nortel Meridian M5316 Digital phone"/>
    <n v="155.36999999999998"/>
    <n v="1"/>
    <n v="0.4"/>
    <n v="-36.253"/>
    <n v="11.74"/>
    <s v="High"/>
    <s v="Not Returned"/>
  </r>
  <r>
    <n v="43286"/>
    <s v="NI-2012-MB808595-40923"/>
    <n v="40923"/>
    <n v="40929"/>
    <s v="Standard Class"/>
    <s v="MB-808595"/>
    <s v="Mick Brown"/>
    <s v="Consumer"/>
    <m/>
    <s v="Port Harcourt"/>
    <s v="Rivers"/>
    <s v="Nigeria"/>
    <x v="3"/>
    <s v="MG020"/>
    <s v="Katlego Akosua"/>
    <s v="Africa"/>
    <s v="OFF-FA-3068"/>
    <x v="2"/>
    <x v="8"/>
    <s v="Advantus Staples, 12 Pack"/>
    <n v="18.522000000000002"/>
    <n v="6"/>
    <n v="0.7"/>
    <n v="-38.897999999999989"/>
    <n v="1.46"/>
    <s v="Medium"/>
    <s v="Not Returned"/>
  </r>
  <r>
    <n v="47970"/>
    <s v="CA-2013-SV1036523-41506"/>
    <n v="41506"/>
    <n v="41510"/>
    <s v="Second Class"/>
    <s v="SV-1036523"/>
    <s v="Seth Vernon"/>
    <s v="Consumer"/>
    <m/>
    <s v="Vancouver"/>
    <s v="British Columbia"/>
    <s v="Canada"/>
    <x v="21"/>
    <s v="MG025"/>
    <s v="Azab Basha"/>
    <s v="USCA"/>
    <s v="OFF-AR-5904"/>
    <x v="2"/>
    <x v="5"/>
    <s v="Sanford Canvas, Fluorescent"/>
    <n v="103.56"/>
    <n v="2"/>
    <n v="0"/>
    <n v="38.28"/>
    <n v="11.19"/>
    <s v="Medium"/>
    <s v="Not Returned"/>
  </r>
  <r>
    <n v="42792"/>
    <s v="TU-2015-NC8535134-42231"/>
    <n v="42231"/>
    <n v="42235"/>
    <s v="Standard Class"/>
    <s v="NC-8535134"/>
    <s v="Nick Crebassa"/>
    <s v="Corporate"/>
    <m/>
    <s v="Kahramanmaras"/>
    <s v="Kahramanmaras"/>
    <s v="Turkey"/>
    <x v="6"/>
    <s v="MG021"/>
    <s v="Kaoru Xun"/>
    <s v="Asia Pacific"/>
    <s v="OFF-BI-4811"/>
    <x v="2"/>
    <x v="12"/>
    <s v="Ibico Binder, Clear"/>
    <n v="5.9759999999999991"/>
    <n v="1"/>
    <n v="0.6"/>
    <n v="-7.6439999999999984"/>
    <n v="1.46"/>
    <s v="Medium"/>
    <s v="Not Returned"/>
  </r>
  <r>
    <n v="33229"/>
    <s v="CA-2015-SV20365140-42223"/>
    <n v="42223"/>
    <n v="42227"/>
    <s v="Second Class"/>
    <s v="SV-203651408"/>
    <s v="Seth Vernon"/>
    <s v="Consumer"/>
    <n v="70506"/>
    <s v="Lafayette"/>
    <s v="Louisiana"/>
    <s v="United States"/>
    <x v="18"/>
    <s v="MG019"/>
    <s v="Flannery Newton"/>
    <s v="USCA"/>
    <s v="FUR-BO-5520"/>
    <x v="1"/>
    <x v="4"/>
    <s v="O'Sullivan 2-Shelf Heavy-Duty Bookcases"/>
    <n v="145.74"/>
    <n v="3"/>
    <n v="0"/>
    <n v="23.318400000000011"/>
    <n v="10.61"/>
    <s v="Medium"/>
    <s v="Not Returned"/>
  </r>
  <r>
    <n v="18559"/>
    <s v="ES-2012-PC1900064-41145"/>
    <n v="41145"/>
    <n v="41150"/>
    <s v="Standard Class"/>
    <s v="PC-1900064"/>
    <s v="Pauline Chand"/>
    <s v="Home Office"/>
    <m/>
    <s v="Crotone"/>
    <s v="Calabria"/>
    <s v="Italy"/>
    <x v="9"/>
    <s v="MG018"/>
    <s v="Gavino Bove"/>
    <s v="Europe"/>
    <s v="OFF-BI-3295"/>
    <x v="2"/>
    <x v="12"/>
    <s v="Avery Index Tab, Economy"/>
    <n v="31.32"/>
    <n v="4"/>
    <n v="0"/>
    <n v="12.84"/>
    <n v="1.46"/>
    <s v="Medium"/>
    <s v="Not Returned"/>
  </r>
  <r>
    <n v="18561"/>
    <s v="ES-2012-PC1900064-41145"/>
    <n v="41145"/>
    <n v="41150"/>
    <s v="Standard Class"/>
    <s v="PC-1900064"/>
    <s v="Pauline Chand"/>
    <s v="Home Office"/>
    <m/>
    <s v="Crotone"/>
    <s v="Calabria"/>
    <s v="Italy"/>
    <x v="9"/>
    <s v="MG018"/>
    <s v="Gavino Bove"/>
    <s v="Europe"/>
    <s v="OFF-FA-5465"/>
    <x v="2"/>
    <x v="8"/>
    <s v="OIC Clamps, Metal"/>
    <n v="39.78"/>
    <n v="2"/>
    <n v="0"/>
    <n v="17.88"/>
    <n v="1.46"/>
    <s v="Medium"/>
    <s v="Not Returned"/>
  </r>
  <r>
    <n v="20265"/>
    <s v="ES-2014-PF19120120-41681"/>
    <n v="41681"/>
    <n v="41687"/>
    <s v="Standard Class"/>
    <s v="PF-19120120"/>
    <s v="Peter Fuller"/>
    <s v="Consumer"/>
    <m/>
    <s v="Parla"/>
    <s v="Madrid"/>
    <s v="Spain"/>
    <x v="9"/>
    <s v="MG018"/>
    <s v="Gavino Bove"/>
    <s v="Europe"/>
    <s v="OFF-BI-3249"/>
    <x v="2"/>
    <x v="12"/>
    <s v="Avery Binder Covers, Recycled"/>
    <n v="11.43"/>
    <n v="1"/>
    <n v="0"/>
    <n v="4.1100000000000003"/>
    <n v="1.46"/>
    <s v="Medium"/>
    <s v="Not Returned"/>
  </r>
  <r>
    <n v="47965"/>
    <s v="CA-2013-SV1036523-41506"/>
    <n v="41506"/>
    <n v="41510"/>
    <s v="Second Class"/>
    <s v="SV-1036523"/>
    <s v="Seth Vernon"/>
    <s v="Consumer"/>
    <m/>
    <s v="Vancouver"/>
    <s v="British Columbia"/>
    <s v="Canada"/>
    <x v="21"/>
    <s v="MG025"/>
    <s v="Azab Basha"/>
    <s v="USCA"/>
    <s v="TEC-MA-5517"/>
    <x v="0"/>
    <x v="9"/>
    <s v="Okidata Receipt Printer, Wireless"/>
    <n v="122.91"/>
    <n v="1"/>
    <n v="0"/>
    <n v="33.18"/>
    <n v="9.61"/>
    <s v="Medium"/>
    <s v="Not Returned"/>
  </r>
  <r>
    <n v="24442"/>
    <s v="IN-2013-RB1933021-41374"/>
    <n v="41374"/>
    <n v="41377"/>
    <s v="First Class"/>
    <s v="RB-1933021"/>
    <s v="Randy Bradley"/>
    <s v="Consumer"/>
    <m/>
    <s v="Phnom Penh"/>
    <s v="Phnom Penh"/>
    <s v="Cambodia"/>
    <x v="17"/>
    <s v="MG015"/>
    <s v="Preecha Metharom"/>
    <s v="Asia Pacific"/>
    <s v="OFF-LA-4542"/>
    <x v="2"/>
    <x v="13"/>
    <s v="Harbour Creations Removable Labels, Adjustable"/>
    <n v="16.5"/>
    <n v="2"/>
    <n v="0"/>
    <n v="2.64"/>
    <n v="1.46"/>
    <s v="Medium"/>
    <s v="Not Returned"/>
  </r>
  <r>
    <n v="12693"/>
    <s v="ES-2014-RD1990064-41872"/>
    <n v="41872"/>
    <n v="41877"/>
    <s v="Standard Class"/>
    <s v="RD-1990064"/>
    <s v="Ruben Dartt"/>
    <s v="Consumer"/>
    <m/>
    <s v="Naples"/>
    <s v="Campania"/>
    <s v="Italy"/>
    <x v="9"/>
    <s v="MG018"/>
    <s v="Gavino Bove"/>
    <s v="Europe"/>
    <s v="FUR-FU-3067"/>
    <x v="1"/>
    <x v="11"/>
    <s v="Advantus Stacking Tray, Erganomic"/>
    <n v="23.4"/>
    <n v="1"/>
    <n v="0"/>
    <n v="7.23"/>
    <n v="1.46"/>
    <s v="Medium"/>
    <s v="Not Returned"/>
  </r>
  <r>
    <n v="44089"/>
    <s v="TU-2014-SC10095134-41698"/>
    <n v="41698"/>
    <n v="41705"/>
    <s v="Standard Class"/>
    <s v="SC-10095134"/>
    <s v="Sanjit Chand"/>
    <s v="Consumer"/>
    <m/>
    <s v="Izmir"/>
    <s v="Izmir"/>
    <s v="Turkey"/>
    <x v="6"/>
    <s v="MG021"/>
    <s v="Kaoru Xun"/>
    <s v="Asia Pacific"/>
    <s v="OFF-ST-6229"/>
    <x v="2"/>
    <x v="7"/>
    <s v="Tenex Box, Industrial"/>
    <n v="6.7920000000000007"/>
    <n v="1"/>
    <n v="0.6"/>
    <n v="-2.2080000000000002"/>
    <n v="1.46"/>
    <s v="Medium"/>
    <s v="Not Returned"/>
  </r>
  <r>
    <n v="27320"/>
    <s v="IN-2013-SS2041027-41329"/>
    <n v="41329"/>
    <n v="41334"/>
    <s v="Second Class"/>
    <s v="SS-2041027"/>
    <s v="Shahid Shariari"/>
    <s v="Consumer"/>
    <m/>
    <s v="Chengdu"/>
    <s v="Sichuan"/>
    <s v="China"/>
    <x v="8"/>
    <s v="MG007"/>
    <s v="Hadia Bousaid"/>
    <s v="Asia Pacific"/>
    <s v="OFF-ST-4029"/>
    <x v="2"/>
    <x v="7"/>
    <s v="Eldon Box, Industrial"/>
    <n v="21.479999999999997"/>
    <n v="2"/>
    <n v="0"/>
    <n v="8.76"/>
    <n v="1.46"/>
    <s v="Medium"/>
    <s v="Not Returned"/>
  </r>
  <r>
    <n v="43940"/>
    <s v="UP-2015-ST10530137-42243"/>
    <n v="42243"/>
    <n v="42245"/>
    <s v="Second Class"/>
    <s v="ST-10530137"/>
    <s v="Shui Tom"/>
    <s v="Consumer"/>
    <m/>
    <s v="Kremenchuk"/>
    <s v="Poltava"/>
    <s v="Ukraine"/>
    <x v="11"/>
    <s v="MG009"/>
    <s v="Oxana Lagunov"/>
    <s v="Europe"/>
    <s v="OFF-FA-2958"/>
    <x v="2"/>
    <x v="8"/>
    <s v="Accos Staples, Metal"/>
    <n v="11.07"/>
    <n v="1"/>
    <n v="0"/>
    <n v="2.19"/>
    <n v="1.46"/>
    <s v="High"/>
    <s v="Not Returned"/>
  </r>
  <r>
    <n v="36373"/>
    <s v="CA-2012-SV20365140-41018"/>
    <n v="41018"/>
    <n v="41020"/>
    <s v="Second Class"/>
    <s v="SV-203651402"/>
    <s v="Seth Vernon"/>
    <s v="Consumer"/>
    <n v="77070"/>
    <s v="Houston"/>
    <s v="Texas"/>
    <s v="United States"/>
    <x v="0"/>
    <s v="MG005"/>
    <s v="Lon Bonher"/>
    <s v="USCA"/>
    <s v="OFF-ST-5596"/>
    <x v="2"/>
    <x v="7"/>
    <s v="Personal Folder Holder, Ebony"/>
    <n v="44.840000000000011"/>
    <n v="5"/>
    <n v="0.2"/>
    <n v="5.6049999999999951"/>
    <n v="8.58"/>
    <s v="High"/>
    <s v="Not Returned"/>
  </r>
  <r>
    <n v="26187"/>
    <s v="ID-2015-SG208907-42035"/>
    <n v="42035"/>
    <n v="42040"/>
    <s v="Standard Class"/>
    <s v="SG-208907"/>
    <s v="Susan Gilcrest"/>
    <s v="Corporate"/>
    <m/>
    <s v="Wollongong"/>
    <s v="New South Wales"/>
    <s v="Australia"/>
    <x v="1"/>
    <s v="MG013"/>
    <s v="Kauri Anaru"/>
    <s v="Asia Pacific"/>
    <s v="OFF-AR-5919"/>
    <x v="2"/>
    <x v="5"/>
    <s v="Sanford Markers, Fluorescent"/>
    <n v="22.058999999999997"/>
    <n v="1"/>
    <n v="0.1"/>
    <n v="-1.9710000000000001"/>
    <n v="1.46"/>
    <s v="Medium"/>
    <s v="Not Returned"/>
  </r>
  <r>
    <n v="18489"/>
    <s v="ES-2015-TG2131048-42132"/>
    <n v="42132"/>
    <n v="42134"/>
    <s v="First Class"/>
    <s v="TG-2131048"/>
    <s v="Toby Gnade"/>
    <s v="Consumer"/>
    <m/>
    <s v="Berlin"/>
    <s v="Berlin"/>
    <s v="Germany"/>
    <x v="2"/>
    <s v="MG023"/>
    <s v="Gilbert Wolff"/>
    <s v="Europe"/>
    <s v="OFF-BI-3289"/>
    <x v="2"/>
    <x v="12"/>
    <s v="Avery Hole Reinforcements, Clear"/>
    <n v="10.449"/>
    <n v="3"/>
    <n v="0.1"/>
    <n v="-8.0999999999999961E-2"/>
    <n v="1.46"/>
    <s v="Medium"/>
    <s v="Not Returned"/>
  </r>
  <r>
    <n v="31253"/>
    <s v="IN-2013-TS2134092-41569"/>
    <n v="41569"/>
    <n v="41573"/>
    <s v="Standard Class"/>
    <s v="TS-2134092"/>
    <s v="Toby Swindell"/>
    <s v="Consumer"/>
    <m/>
    <s v="Napier"/>
    <s v="Hawke's Bay"/>
    <s v="New Zealand"/>
    <x v="1"/>
    <s v="MG013"/>
    <s v="Kauri Anaru"/>
    <s v="Asia Pacific"/>
    <s v="OFF-ST-6024"/>
    <x v="2"/>
    <x v="7"/>
    <s v="Smead Box, Industrial"/>
    <n v="22.5"/>
    <n v="2"/>
    <n v="0"/>
    <n v="10.98"/>
    <n v="1.46"/>
    <s v="Medium"/>
    <s v="Not Returned"/>
  </r>
  <r>
    <n v="39864"/>
    <s v="US-2014-SV20365140-41954"/>
    <n v="41954"/>
    <n v="41956"/>
    <s v="First Class"/>
    <s v="SV-203651406"/>
    <s v="Seth Vernon"/>
    <s v="Consumer"/>
    <n v="45373"/>
    <s v="Troy"/>
    <s v="Ohio"/>
    <s v="United States"/>
    <x v="14"/>
    <s v="MG010"/>
    <s v="Dolores Davis"/>
    <s v="USCA"/>
    <s v="OFF-PA-6591"/>
    <x v="2"/>
    <x v="14"/>
    <s v="Xerox 227"/>
    <n v="31.104000000000006"/>
    <n v="6"/>
    <n v="0.2"/>
    <n v="10.8864"/>
    <n v="8.2899999999999991"/>
    <s v="Critical"/>
    <s v="Not Returned"/>
  </r>
  <r>
    <n v="5938"/>
    <s v="MX-2013-AH1012082-41623"/>
    <n v="41623"/>
    <n v="41628"/>
    <s v="Second Class"/>
    <s v="AH-1012082"/>
    <s v="Adrian Hane"/>
    <s v="Home Office"/>
    <m/>
    <s v="Guadalajara"/>
    <s v="Jalisco"/>
    <s v="Mexico"/>
    <x v="13"/>
    <s v="MG003"/>
    <s v="Nicodemo Bautista"/>
    <s v="LATAM"/>
    <s v="OFF-FA-5477"/>
    <x v="2"/>
    <x v="8"/>
    <s v="OIC Rubber Bands, Bulk Pack"/>
    <n v="22.76"/>
    <n v="2"/>
    <n v="0"/>
    <n v="0.2"/>
    <n v="1.4590000000000001"/>
    <s v="Medium"/>
    <s v="Not Returned"/>
  </r>
  <r>
    <n v="3785"/>
    <s v="MX-2015-ND1837018-42131"/>
    <n v="42131"/>
    <n v="42135"/>
    <s v="Second Class"/>
    <s v="ND-1837018"/>
    <s v="Natalie DeCherney"/>
    <s v="Consumer"/>
    <m/>
    <s v="Gravataí"/>
    <s v="Rio Grande do Sul"/>
    <s v="Brazil"/>
    <x v="7"/>
    <s v="MG014"/>
    <s v="Vasco Magalhães"/>
    <s v="LATAM"/>
    <s v="OFF-BI-2913"/>
    <x v="2"/>
    <x v="12"/>
    <s v="Acco Hole Reinforcements, Durable"/>
    <n v="5.44"/>
    <n v="1"/>
    <n v="0"/>
    <n v="1.7399999999999998"/>
    <n v="1.458"/>
    <s v="Medium"/>
    <s v="Not Returned"/>
  </r>
  <r>
    <n v="3479"/>
    <s v="US-2013-CS11845101-41607"/>
    <n v="41607"/>
    <n v="41612"/>
    <s v="Standard Class"/>
    <s v="CS-11845101"/>
    <s v="Cari Sayre"/>
    <s v="Corporate"/>
    <m/>
    <s v="Lima"/>
    <s v="Lima (city)"/>
    <s v="Peru"/>
    <x v="7"/>
    <s v="MG014"/>
    <s v="Vasco Magalhães"/>
    <s v="LATAM"/>
    <s v="OFF-LA-5389"/>
    <x v="2"/>
    <x v="13"/>
    <s v="Novimex Legal Exhibit Labels, Alphabetical"/>
    <n v="8.2319999999999993"/>
    <n v="2"/>
    <n v="0.4"/>
    <n v="-3.5679999999999992"/>
    <n v="1.4570000000000001"/>
    <s v="Medium"/>
    <s v="Not Returned"/>
  </r>
  <r>
    <n v="5275"/>
    <s v="MX-2015-KM1637539-42367"/>
    <n v="42367"/>
    <n v="42371"/>
    <s v="Standard Class"/>
    <s v="KM-1637539"/>
    <s v="Katherine Murray"/>
    <s v="Home Office"/>
    <m/>
    <s v="San Salvador"/>
    <s v="San Salvador"/>
    <s v="El Salvador"/>
    <x v="13"/>
    <s v="MG003"/>
    <s v="Nicodemo Bautista"/>
    <s v="LATAM"/>
    <s v="OFF-ST-6023"/>
    <x v="2"/>
    <x v="7"/>
    <s v="Smead Box, Blue"/>
    <n v="14.36"/>
    <n v="2"/>
    <n v="0"/>
    <n v="5.7200000000000006"/>
    <n v="1.4570000000000001"/>
    <s v="Medium"/>
    <s v="Not Returned"/>
  </r>
  <r>
    <n v="6667"/>
    <s v="MX-2015-EM1420031-42139"/>
    <n v="42139"/>
    <n v="42143"/>
    <s v="Standard Class"/>
    <s v="EM-1420031"/>
    <s v="Evan Minnotte"/>
    <s v="Home Office"/>
    <m/>
    <s v="Matanzas"/>
    <s v="Matanzas"/>
    <s v="Cuba"/>
    <x v="15"/>
    <s v="MG001"/>
    <s v="Marilène Rousseau"/>
    <s v="LATAM"/>
    <s v="OFF-BI-6375"/>
    <x v="2"/>
    <x v="12"/>
    <s v="Wilson Jones Binder Covers, Durable"/>
    <n v="42.3"/>
    <n v="5"/>
    <n v="0"/>
    <n v="19"/>
    <n v="1.4550000000000001"/>
    <s v="High"/>
    <s v="Not Returned"/>
  </r>
  <r>
    <n v="7288"/>
    <s v="MX-2015-JE1574555-42278"/>
    <n v="42278"/>
    <n v="42281"/>
    <s v="First Class"/>
    <s v="JE-1574555"/>
    <s v="Joel Eaton"/>
    <s v="Consumer"/>
    <m/>
    <s v="La Ceiba"/>
    <s v="Atlántida"/>
    <s v="Honduras"/>
    <x v="13"/>
    <s v="MG003"/>
    <s v="Nicodemo Bautista"/>
    <s v="LATAM"/>
    <s v="TEC-CO-3706"/>
    <x v="0"/>
    <x v="2"/>
    <s v="Canon Personal Copier, Laser"/>
    <n v="113.81135999999999"/>
    <n v="2"/>
    <n v="0.40200000000000002"/>
    <n v="5.2913599999999974"/>
    <n v="1.4550000000000001"/>
    <s v="Critical"/>
    <s v="Not Returned"/>
  </r>
  <r>
    <n v="2366"/>
    <s v="MX-2015-MG1787582-42314"/>
    <n v="42314"/>
    <n v="42319"/>
    <s v="Standard Class"/>
    <s v="MG-1787582"/>
    <s v="Michael Grace"/>
    <s v="Home Office"/>
    <m/>
    <s v="Zapopan"/>
    <s v="Jalisco"/>
    <s v="Mexico"/>
    <x v="13"/>
    <s v="MG003"/>
    <s v="Nicodemo Bautista"/>
    <s v="LATAM"/>
    <s v="OFF-BI-6374"/>
    <x v="2"/>
    <x v="12"/>
    <s v="Wilson Jones Binder Covers, Clear"/>
    <n v="21.3"/>
    <n v="3"/>
    <n v="0"/>
    <n v="8.6999999999999993"/>
    <n v="1.4550000000000001"/>
    <s v="Medium"/>
    <s v="Not Returned"/>
  </r>
  <r>
    <n v="2220"/>
    <s v="US-2014-PJ1901598-41797"/>
    <n v="41797"/>
    <n v="41803"/>
    <s v="Standard Class"/>
    <s v="PJ-1901598"/>
    <s v="Pauline Johnson"/>
    <s v="Consumer"/>
    <m/>
    <s v="Colón"/>
    <s v="Colón"/>
    <s v="Panama"/>
    <x v="13"/>
    <s v="MG003"/>
    <s v="Nicodemo Bautista"/>
    <s v="LATAM"/>
    <s v="OFF-BI-4812"/>
    <x v="2"/>
    <x v="12"/>
    <s v="Ibico Binder, Durable"/>
    <n v="6.7919999999999989"/>
    <n v="1"/>
    <n v="0.4"/>
    <n v="-1.3679999999999997"/>
    <n v="1.4550000000000001"/>
    <s v="Medium"/>
    <s v="Not Returned"/>
  </r>
  <r>
    <n v="7468"/>
    <s v="US-2015-CM11815101-42271"/>
    <n v="42271"/>
    <n v="42275"/>
    <s v="Standard Class"/>
    <s v="CM-11815101"/>
    <s v="Candace McMahon"/>
    <s v="Corporate"/>
    <m/>
    <s v="Lima"/>
    <s v="Lima (city)"/>
    <s v="Peru"/>
    <x v="7"/>
    <s v="MG014"/>
    <s v="Vasco Magalhães"/>
    <s v="LATAM"/>
    <s v="OFF-LA-3311"/>
    <x v="2"/>
    <x v="13"/>
    <s v="Avery Removable Labels, Adjustable"/>
    <n v="20.735999999999997"/>
    <n v="6"/>
    <n v="0.4"/>
    <n v="-10.464000000000002"/>
    <n v="1.454"/>
    <s v="Medium"/>
    <s v="Not Returned"/>
  </r>
  <r>
    <n v="2541"/>
    <s v="US-2014-RP1985536-41704"/>
    <n v="41704"/>
    <n v="41708"/>
    <s v="Standard Class"/>
    <s v="RP-1985536"/>
    <s v="Roy Phan"/>
    <s v="Corporate"/>
    <m/>
    <s v="Bajos de Haina"/>
    <s v="San Cristóbal"/>
    <s v="Dominican Republic"/>
    <x v="15"/>
    <s v="MG001"/>
    <s v="Marilène Rousseau"/>
    <s v="LATAM"/>
    <s v="OFF-FA-2961"/>
    <x v="2"/>
    <x v="8"/>
    <s v="Accos Thumb Tacks, Bulk Pack"/>
    <n v="14.591999999999999"/>
    <n v="2"/>
    <n v="0.2"/>
    <n v="-7.9999999999998302E-3"/>
    <n v="1.4529999999999998"/>
    <s v="Medium"/>
    <s v="Not Returned"/>
  </r>
  <r>
    <n v="1245"/>
    <s v="MX-2014-RA1988551-41795"/>
    <n v="41795"/>
    <n v="41802"/>
    <s v="Standard Class"/>
    <s v="RA-1988551"/>
    <s v="Ruben Ausman"/>
    <s v="Corporate"/>
    <m/>
    <s v="Villa Canales"/>
    <s v="Guatemala"/>
    <s v="Guatemala"/>
    <x v="13"/>
    <s v="MG003"/>
    <s v="Nicodemo Bautista"/>
    <s v="LATAM"/>
    <s v="OFF-LA-4538"/>
    <x v="2"/>
    <x v="13"/>
    <s v="Harbour Creations Legal Exhibit Labels, Adjustable"/>
    <n v="23.6"/>
    <n v="4"/>
    <n v="0"/>
    <n v="10.559999999999999"/>
    <n v="1.4529999999999998"/>
    <s v="Medium"/>
    <s v="Not Returned"/>
  </r>
  <r>
    <n v="9361"/>
    <s v="MX-2015-NS1864082-42313"/>
    <n v="42313"/>
    <n v="42317"/>
    <s v="Standard Class"/>
    <s v="NS-1864082"/>
    <s v="Noel Staavos"/>
    <s v="Corporate"/>
    <m/>
    <s v="Mexico City"/>
    <s v="Distrito Federal"/>
    <s v="Mexico"/>
    <x v="13"/>
    <s v="MG003"/>
    <s v="Nicodemo Bautista"/>
    <s v="LATAM"/>
    <s v="OFF-LA-6051"/>
    <x v="2"/>
    <x v="13"/>
    <s v="Smead Removable Labels, Adjustable"/>
    <n v="16.8"/>
    <n v="3"/>
    <n v="0"/>
    <n v="3.1799999999999997"/>
    <n v="1.4510000000000001"/>
    <s v="Medium"/>
    <s v="Not Returned"/>
  </r>
  <r>
    <n v="1445"/>
    <s v="US-2015-SU20665101-42126"/>
    <n v="42126"/>
    <n v="42131"/>
    <s v="Second Class"/>
    <s v="SU-20665101"/>
    <s v="Stephanie Ulpright"/>
    <s v="Home Office"/>
    <m/>
    <s v="Callao"/>
    <s v="Callao"/>
    <s v="Peru"/>
    <x v="7"/>
    <s v="MG014"/>
    <s v="Vasco Magalhães"/>
    <s v="LATAM"/>
    <s v="FUR-FU-6238"/>
    <x v="1"/>
    <x v="11"/>
    <s v="Tenex Clock, Durable"/>
    <n v="18.911999999999999"/>
    <n v="1"/>
    <n v="0.4"/>
    <n v="-1.2679999999999993"/>
    <n v="1.4510000000000001"/>
    <s v="Medium"/>
    <s v="Not Returned"/>
  </r>
  <r>
    <n v="46917"/>
    <s v="IR-2013-AB1560-41472"/>
    <n v="41472"/>
    <n v="41474"/>
    <s v="First Class"/>
    <s v="AB-1560"/>
    <s v="Aaron Bergman"/>
    <s v="Consumer"/>
    <m/>
    <s v="Qom"/>
    <s v="Qom"/>
    <s v="Iran"/>
    <x v="5"/>
    <s v="MG017"/>
    <s v="Chandrakant Chaudhri"/>
    <s v="Asia Pacific"/>
    <s v="OFF-BI-6376"/>
    <x v="2"/>
    <x v="12"/>
    <s v="Wilson Jones Binder Covers, Economy"/>
    <n v="11.19"/>
    <n v="1"/>
    <n v="0"/>
    <n v="2.88"/>
    <n v="1.45"/>
    <s v="Medium"/>
    <s v="Not Returned"/>
  </r>
  <r>
    <n v="42796"/>
    <s v="CM-2015-AH1007522-42330"/>
    <n v="42330"/>
    <n v="42333"/>
    <s v="Second Class"/>
    <s v="AH-1007522"/>
    <s v="Adam Hart"/>
    <s v="Corporate"/>
    <m/>
    <s v="Garoua"/>
    <s v="Nord"/>
    <s v="Cameroon"/>
    <x v="16"/>
    <s v="MG002"/>
    <s v="Andile Ihejirika"/>
    <s v="Africa"/>
    <s v="OFF-LA-5400"/>
    <x v="2"/>
    <x v="13"/>
    <s v="Novimex Round Labels, Alphabetical"/>
    <n v="6.09"/>
    <n v="1"/>
    <n v="0"/>
    <n v="2.61"/>
    <n v="1.45"/>
    <s v="High"/>
    <s v="Not Returned"/>
  </r>
  <r>
    <n v="37399"/>
    <s v="CA-2015-SV20365140-42268"/>
    <n v="42268"/>
    <n v="42274"/>
    <s v="Standard Class"/>
    <s v="SV-203651406"/>
    <s v="Seth Vernon"/>
    <s v="Consumer"/>
    <n v="10035"/>
    <s v="New York City"/>
    <s v="New York"/>
    <s v="United States"/>
    <x v="14"/>
    <s v="MG010"/>
    <s v="Dolores Davis"/>
    <s v="USCA"/>
    <s v="TEC-PH-5603"/>
    <x v="0"/>
    <x v="0"/>
    <s v="Plantronics Cordless Phone Headset with In-line Volume - M214C"/>
    <n v="104.85000000000001"/>
    <n v="3"/>
    <n v="0"/>
    <n v="28.309500000000007"/>
    <n v="8.25"/>
    <s v="Medium"/>
    <s v="Not Returned"/>
  </r>
  <r>
    <n v="37393"/>
    <s v="CA-2015-SV20365140-42268"/>
    <n v="42268"/>
    <n v="42274"/>
    <s v="Standard Class"/>
    <s v="SV-203651406"/>
    <s v="Seth Vernon"/>
    <s v="Consumer"/>
    <n v="10035"/>
    <s v="New York City"/>
    <s v="New York"/>
    <s v="United States"/>
    <x v="14"/>
    <s v="MG010"/>
    <s v="Dolores Davis"/>
    <s v="USCA"/>
    <s v="FUR-CH-4418"/>
    <x v="1"/>
    <x v="1"/>
    <s v="Global Leather Task Chair, Black"/>
    <n v="80.991"/>
    <n v="1"/>
    <n v="0.1"/>
    <n v="8.0990999999999875"/>
    <n v="7.78"/>
    <s v="Medium"/>
    <s v="Not Returned"/>
  </r>
  <r>
    <n v="29621"/>
    <s v="IN-2015-AH1069027-42181"/>
    <n v="42181"/>
    <n v="42187"/>
    <s v="Standard Class"/>
    <s v="AH-1069027"/>
    <s v="Anna Häberlin"/>
    <s v="Corporate"/>
    <m/>
    <s v="Liaoyang"/>
    <s v="Liaoning"/>
    <s v="China"/>
    <x v="8"/>
    <s v="MG007"/>
    <s v="Hadia Bousaid"/>
    <s v="Asia Pacific"/>
    <s v="OFF-BI-3737"/>
    <x v="2"/>
    <x v="12"/>
    <s v="Cardinal Index Tab, Clear"/>
    <n v="7.26"/>
    <n v="1"/>
    <n v="0"/>
    <n v="1.29"/>
    <n v="1.45"/>
    <s v="Medium"/>
    <s v="Not Returned"/>
  </r>
  <r>
    <n v="26316"/>
    <s v="IN-2013-AP109157-41424"/>
    <n v="41424"/>
    <n v="41428"/>
    <s v="Standard Class"/>
    <s v="AP-109157"/>
    <s v="Arthur Prichep"/>
    <s v="Consumer"/>
    <m/>
    <s v="Sydney"/>
    <s v="New South Wales"/>
    <s v="Australia"/>
    <x v="1"/>
    <s v="MG013"/>
    <s v="Kauri Anaru"/>
    <s v="Asia Pacific"/>
    <s v="FUR-FU-4103"/>
    <x v="1"/>
    <x v="11"/>
    <s v="Eldon Stacking Tray, Durable"/>
    <n v="51.354000000000006"/>
    <n v="2"/>
    <n v="0.1"/>
    <n v="9.6539999999999999"/>
    <n v="1.45"/>
    <s v="Medium"/>
    <s v="Not Returned"/>
  </r>
  <r>
    <n v="42853"/>
    <s v="CG-2012-AJ96033-41166"/>
    <n v="41166"/>
    <n v="41170"/>
    <s v="Standard Class"/>
    <s v="AJ-96033"/>
    <s v="Astrea Jones"/>
    <s v="Consumer"/>
    <m/>
    <s v="Kananga"/>
    <s v="Kasai-Occidental"/>
    <s v="Democratic Republic of the Congo"/>
    <x v="16"/>
    <s v="MG002"/>
    <s v="Andile Ihejirika"/>
    <s v="Africa"/>
    <s v="OFF-BI-3290"/>
    <x v="2"/>
    <x v="12"/>
    <s v="Avery Hole Reinforcements, Durable"/>
    <n v="5.91"/>
    <n v="1"/>
    <n v="0"/>
    <n v="2.0999999999999996"/>
    <n v="1.45"/>
    <s v="Medium"/>
    <s v="Not Returned"/>
  </r>
  <r>
    <n v="34839"/>
    <s v="CA-2014-SV20365140-41901"/>
    <n v="41901"/>
    <n v="41903"/>
    <s v="First Class"/>
    <s v="SV-203651406"/>
    <s v="Seth Vernon"/>
    <s v="Consumer"/>
    <n v="43229"/>
    <s v="Columbus"/>
    <s v="Ohio"/>
    <s v="United States"/>
    <x v="14"/>
    <s v="MG010"/>
    <s v="Dolores Davis"/>
    <s v="USCA"/>
    <s v="FUR-CH-6016"/>
    <x v="1"/>
    <x v="1"/>
    <s v="Situations Contoured Folding Chairs, 4/Set"/>
    <n v="99.372"/>
    <n v="2"/>
    <n v="0.3"/>
    <n v="-7.0979999999999919"/>
    <n v="5.14"/>
    <s v="High"/>
    <s v="Not Returned"/>
  </r>
  <r>
    <n v="37400"/>
    <s v="CA-2015-SV20365140-42268"/>
    <n v="42268"/>
    <n v="42274"/>
    <s v="Standard Class"/>
    <s v="SV-203651406"/>
    <s v="Seth Vernon"/>
    <s v="Consumer"/>
    <n v="10035"/>
    <s v="New York City"/>
    <s v="New York"/>
    <s v="United States"/>
    <x v="14"/>
    <s v="MG010"/>
    <s v="Dolores Davis"/>
    <s v="USCA"/>
    <s v="TEC-AC-5148"/>
    <x v="0"/>
    <x v="10"/>
    <s v="Logitech LS21 Speaker System - PC Multimedia - 2.1-CH - Wired"/>
    <n v="59.97"/>
    <n v="3"/>
    <n v="0"/>
    <n v="20.389799999999994"/>
    <n v="3.42"/>
    <s v="Medium"/>
    <s v="Not Returned"/>
  </r>
  <r>
    <n v="47968"/>
    <s v="CA-2013-SV1036523-41506"/>
    <n v="41506"/>
    <n v="41510"/>
    <s v="Second Class"/>
    <s v="SV-1036523"/>
    <s v="Seth Vernon"/>
    <s v="Consumer"/>
    <m/>
    <s v="Vancouver"/>
    <s v="British Columbia"/>
    <s v="Canada"/>
    <x v="21"/>
    <s v="MG025"/>
    <s v="Azab Basha"/>
    <s v="USCA"/>
    <s v="OFF-AR-5920"/>
    <x v="2"/>
    <x v="5"/>
    <s v="Sanford Markers, Water Color"/>
    <n v="26.429999999999996"/>
    <n v="1"/>
    <n v="0"/>
    <n v="2.37"/>
    <n v="2.73"/>
    <s v="Medium"/>
    <s v="Not Returned"/>
  </r>
  <r>
    <n v="21721"/>
    <s v="IN-2015-BE1141027-42249"/>
    <n v="42249"/>
    <n v="42249"/>
    <s v="Same Day"/>
    <s v="BE-1141027"/>
    <s v="Bobby Elias"/>
    <s v="Consumer"/>
    <m/>
    <s v="Lianyuan"/>
    <s v="Hunan"/>
    <s v="China"/>
    <x v="8"/>
    <s v="MG007"/>
    <s v="Hadia Bousaid"/>
    <s v="Asia Pacific"/>
    <s v="FUR-FU-6258"/>
    <x v="1"/>
    <x v="11"/>
    <s v="Tenex Light Bulb, Duo Pack"/>
    <n v="75.960000000000008"/>
    <n v="4"/>
    <n v="0"/>
    <n v="6.7200000000000006"/>
    <n v="1.45"/>
    <s v="High"/>
    <s v="Not Returned"/>
  </r>
  <r>
    <n v="46014"/>
    <s v="NI-2014-BT153095-41909"/>
    <n v="41909"/>
    <n v="41913"/>
    <s v="Standard Class"/>
    <s v="BT-153095"/>
    <s v="Bradley Talbott"/>
    <s v="Home Office"/>
    <m/>
    <s v="Ibadan"/>
    <s v="Oyo"/>
    <s v="Nigeria"/>
    <x v="3"/>
    <s v="MG020"/>
    <s v="Katlego Akosua"/>
    <s v="Africa"/>
    <s v="OFF-BI-6369"/>
    <x v="2"/>
    <x v="12"/>
    <s v="Wilson Jones 3-Hole Punch, Clear"/>
    <n v="8.2350000000000012"/>
    <n v="1"/>
    <n v="0.7"/>
    <n v="-11.535"/>
    <n v="1.45"/>
    <s v="Medium"/>
    <s v="Not Returned"/>
  </r>
  <r>
    <n v="49689"/>
    <s v="PU-2012-BT153053-41243"/>
    <n v="41243"/>
    <n v="41243"/>
    <s v="Same Day"/>
    <s v="BT-153053"/>
    <s v="Bradley Talbott"/>
    <s v="Home Office"/>
    <m/>
    <s v="Bissau"/>
    <s v="Bissau"/>
    <s v="Guinea-Bissau"/>
    <x v="3"/>
    <s v="MG020"/>
    <s v="Katlego Akosua"/>
    <s v="Africa"/>
    <s v="OFF-FA-5467"/>
    <x v="2"/>
    <x v="8"/>
    <s v="OIC Paper Clips, 12 Pack"/>
    <n v="13.86"/>
    <n v="1"/>
    <n v="0"/>
    <n v="3.3000000000000003"/>
    <n v="1.45"/>
    <s v="High"/>
    <s v="Not Returned"/>
  </r>
  <r>
    <n v="27222"/>
    <s v="IN-2015-BM11575102-42211"/>
    <n v="42211"/>
    <n v="42215"/>
    <s v="Second Class"/>
    <s v="BM-11575102"/>
    <s v="Brendan Murry"/>
    <s v="Corporate"/>
    <m/>
    <s v="Bacolod City"/>
    <s v="Western Visayas"/>
    <s v="Philippines"/>
    <x v="17"/>
    <s v="MG015"/>
    <s v="Preecha Metharom"/>
    <s v="Asia Pacific"/>
    <s v="FUR-FU-5731"/>
    <x v="1"/>
    <x v="11"/>
    <s v="Rubbermaid Light Bulb, Black"/>
    <n v="42.389999999999993"/>
    <n v="3"/>
    <n v="0.25"/>
    <n v="10.709999999999999"/>
    <n v="1.45"/>
    <s v="Medium"/>
    <s v="Not Returned"/>
  </r>
  <r>
    <n v="32013"/>
    <s v="CA-2012-SV20365140-40920"/>
    <n v="40920"/>
    <n v="40923"/>
    <s v="First Class"/>
    <s v="SV-203651406"/>
    <s v="Seth Vernon"/>
    <s v="Consumer"/>
    <n v="19901"/>
    <s v="Dover"/>
    <s v="Delaware"/>
    <s v="United States"/>
    <x v="14"/>
    <s v="MG010"/>
    <s v="Dolores Davis"/>
    <s v="USCA"/>
    <s v="FUR-FU-3923"/>
    <x v="1"/>
    <x v="11"/>
    <s v="DAX Value U-Channel Document Frames, Easel Back"/>
    <n v="9.94"/>
    <n v="2"/>
    <n v="0"/>
    <n v="3.0813999999999995"/>
    <n v="2.69"/>
    <s v="Critical"/>
    <s v="Not Returned"/>
  </r>
  <r>
    <n v="49069"/>
    <s v="SA-2013-CC2220110-41594"/>
    <n v="41594"/>
    <n v="41599"/>
    <s v="Standard Class"/>
    <s v="CC-2220110"/>
    <s v="Chris Cortes"/>
    <s v="Consumer"/>
    <m/>
    <s v="Riyadh"/>
    <s v="Ar Riyad"/>
    <s v="Saudi Arabia"/>
    <x v="6"/>
    <s v="MG021"/>
    <s v="Kaoru Xun"/>
    <s v="Asia Pacific"/>
    <s v="OFF-BI-3289"/>
    <x v="2"/>
    <x v="12"/>
    <s v="Avery Hole Reinforcements, Clear"/>
    <n v="3.87"/>
    <n v="1"/>
    <n v="0"/>
    <n v="0.36"/>
    <n v="1.45"/>
    <s v="Medium"/>
    <s v="Not Returned"/>
  </r>
  <r>
    <n v="47966"/>
    <s v="CA-2013-SV1036523-41506"/>
    <n v="41506"/>
    <n v="41510"/>
    <s v="Second Class"/>
    <s v="SV-1036523"/>
    <s v="Seth Vernon"/>
    <s v="Consumer"/>
    <m/>
    <s v="Vancouver"/>
    <s v="British Columbia"/>
    <s v="Canada"/>
    <x v="21"/>
    <s v="MG025"/>
    <s v="Azab Basha"/>
    <s v="USCA"/>
    <s v="OFF-BI-3719"/>
    <x v="2"/>
    <x v="12"/>
    <s v="Cardinal Binder Covers, Recycled"/>
    <n v="24.72"/>
    <n v="2"/>
    <n v="0"/>
    <n v="11.100000000000001"/>
    <n v="2.4900000000000002"/>
    <s v="Medium"/>
    <s v="Not Returned"/>
  </r>
  <r>
    <n v="37390"/>
    <s v="CA-2015-SV20365140-42268"/>
    <n v="42268"/>
    <n v="42274"/>
    <s v="Standard Class"/>
    <s v="SV-203651406"/>
    <s v="Seth Vernon"/>
    <s v="Consumer"/>
    <n v="10035"/>
    <s v="New York City"/>
    <s v="New York"/>
    <s v="United States"/>
    <x v="14"/>
    <s v="MG010"/>
    <s v="Dolores Davis"/>
    <s v="USCA"/>
    <s v="TEC-AC-5858"/>
    <x v="0"/>
    <x v="10"/>
    <s v="SanDisk Cruzer 64 GB USB Flash Drive"/>
    <n v="72.64"/>
    <n v="2"/>
    <n v="0"/>
    <n v="21.791999999999994"/>
    <n v="2.48"/>
    <s v="Medium"/>
    <s v="Not Returned"/>
  </r>
  <r>
    <n v="37391"/>
    <s v="CA-2015-SV20365140-42268"/>
    <n v="42268"/>
    <n v="42274"/>
    <s v="Standard Class"/>
    <s v="SV-203651406"/>
    <s v="Seth Vernon"/>
    <s v="Consumer"/>
    <n v="10035"/>
    <s v="New York City"/>
    <s v="New York"/>
    <s v="United States"/>
    <x v="14"/>
    <s v="MG010"/>
    <s v="Dolores Davis"/>
    <s v="USCA"/>
    <s v="OFF-ST-6015"/>
    <x v="2"/>
    <x v="7"/>
    <s v="SimpliFile Personal File, Black Granite, 15w x 6-15/16d x 11-1/4h"/>
    <n v="45.4"/>
    <n v="4"/>
    <n v="0"/>
    <n v="12.712000000000003"/>
    <n v="1.91"/>
    <s v="Medium"/>
    <s v="Not Returned"/>
  </r>
  <r>
    <n v="33230"/>
    <s v="CA-2015-SV20365140-42223"/>
    <n v="42223"/>
    <n v="42227"/>
    <s v="Second Class"/>
    <s v="SV-203651408"/>
    <s v="Seth Vernon"/>
    <s v="Consumer"/>
    <n v="70506"/>
    <s v="Lafayette"/>
    <s v="Louisiana"/>
    <s v="United States"/>
    <x v="18"/>
    <s v="MG019"/>
    <s v="Flannery Newton"/>
    <s v="USCA"/>
    <s v="FUR-FU-5154"/>
    <x v="1"/>
    <x v="11"/>
    <s v="Longer-Life Soft White Bulbs"/>
    <n v="15.4"/>
    <n v="5"/>
    <n v="0"/>
    <n v="7.3919999999999995"/>
    <n v="1.89"/>
    <s v="Medium"/>
    <s v="Not Returned"/>
  </r>
  <r>
    <n v="51087"/>
    <s v="TU-2014-CC2685134-41863"/>
    <n v="41863"/>
    <n v="41865"/>
    <s v="Second Class"/>
    <s v="CC-2685134"/>
    <s v="Craig Carroll"/>
    <s v="Consumer"/>
    <m/>
    <s v="Antalya"/>
    <s v="Antalya"/>
    <s v="Turkey"/>
    <x v="6"/>
    <s v="MG021"/>
    <s v="Kaoru Xun"/>
    <s v="Asia Pacific"/>
    <s v="OFF-AR-3555"/>
    <x v="2"/>
    <x v="5"/>
    <s v="Boston Sketch Pad, Water Color"/>
    <n v="20.712000000000003"/>
    <n v="1"/>
    <n v="0.6"/>
    <n v="-29.537999999999997"/>
    <n v="1.45"/>
    <s v="High"/>
    <s v="Not Returned"/>
  </r>
  <r>
    <n v="37389"/>
    <s v="CA-2015-SV20365140-42268"/>
    <n v="42268"/>
    <n v="42274"/>
    <s v="Standard Class"/>
    <s v="SV-203651406"/>
    <s v="Seth Vernon"/>
    <s v="Consumer"/>
    <n v="10035"/>
    <s v="New York City"/>
    <s v="New York"/>
    <s v="United States"/>
    <x v="14"/>
    <s v="MG010"/>
    <s v="Dolores Davis"/>
    <s v="USCA"/>
    <s v="OFF-PA-6305"/>
    <x v="2"/>
    <x v="14"/>
    <s v="TOPS &quot;Important Message&quot; Pads, Canary, 4-1/4 x 5-1/2, 50 Sheets per Pad"/>
    <n v="38.520000000000003"/>
    <n v="9"/>
    <n v="0"/>
    <n v="18.104400000000002"/>
    <n v="1.88"/>
    <s v="Medium"/>
    <s v="Not Returned"/>
  </r>
  <r>
    <n v="29768"/>
    <s v="ID-2012-DL1286558-41109"/>
    <n v="41109"/>
    <n v="41114"/>
    <s v="Second Class"/>
    <s v="DL-1286558"/>
    <s v="Dan Lawera"/>
    <s v="Consumer"/>
    <m/>
    <s v="Mumbai"/>
    <s v="Maharashtra"/>
    <s v="India"/>
    <x v="5"/>
    <s v="MG017"/>
    <s v="Chandrakant Chaudhri"/>
    <s v="Asia Pacific"/>
    <s v="OFF-LA-3271"/>
    <x v="2"/>
    <x v="13"/>
    <s v="Avery File Folder Labels, 5000 Label Set"/>
    <n v="23.774999999999999"/>
    <n v="5"/>
    <n v="0.5"/>
    <n v="-21.524999999999999"/>
    <n v="1.45"/>
    <s v="Medium"/>
    <s v="Not Returned"/>
  </r>
  <r>
    <n v="38341"/>
    <s v="US-2015-SV20365140-42204"/>
    <n v="42204"/>
    <n v="42209"/>
    <s v="Standard Class"/>
    <s v="SV-203651406"/>
    <s v="Seth Vernon"/>
    <s v="Consumer"/>
    <n v="19134"/>
    <s v="Philadelphia"/>
    <s v="Pennsylvania"/>
    <s v="United States"/>
    <x v="14"/>
    <s v="MG010"/>
    <s v="Dolores Davis"/>
    <s v="USCA"/>
    <s v="OFF-SU-2976"/>
    <x v="2"/>
    <x v="15"/>
    <s v="Acme Kleencut Forged Steel Scissors"/>
    <n v="9.1840000000000011"/>
    <n v="2"/>
    <n v="0.2"/>
    <n v="1.1479999999999988"/>
    <n v="1.79"/>
    <s v="Medium"/>
    <s v="Not Returned"/>
  </r>
  <r>
    <n v="14544"/>
    <s v="ES-2015-DB1327045-42042"/>
    <n v="42042"/>
    <n v="42045"/>
    <s v="First Class"/>
    <s v="DB-1327045"/>
    <s v="Deborah Brumfield"/>
    <s v="Home Office"/>
    <m/>
    <s v="Biarritz"/>
    <s v="Aquitaine-Limousin-Poitou-Charentes"/>
    <s v="France"/>
    <x v="2"/>
    <s v="MG023"/>
    <s v="Gilbert Wolff"/>
    <s v="Europe"/>
    <s v="OFF-EN-3090"/>
    <x v="2"/>
    <x v="16"/>
    <s v="Ames Business Envelopes, Set of 50"/>
    <n v="18.18"/>
    <n v="1"/>
    <n v="0"/>
    <n v="5.25"/>
    <n v="1.45"/>
    <s v="Medium"/>
    <s v="Not Returned"/>
  </r>
  <r>
    <n v="47967"/>
    <s v="CA-2013-SV1036523-41506"/>
    <n v="41506"/>
    <n v="41510"/>
    <s v="Second Class"/>
    <s v="SV-1036523"/>
    <s v="Seth Vernon"/>
    <s v="Consumer"/>
    <m/>
    <s v="Vancouver"/>
    <s v="British Columbia"/>
    <s v="Canada"/>
    <x v="21"/>
    <s v="MG025"/>
    <s v="Azab Basha"/>
    <s v="USCA"/>
    <s v="OFF-LA-4537"/>
    <x v="2"/>
    <x v="13"/>
    <s v="Harbour Creations Legal Exhibit Labels, 5000 Label Set"/>
    <n v="22.68"/>
    <n v="2"/>
    <n v="0"/>
    <n v="3.5999999999999996"/>
    <n v="1.75"/>
    <s v="Medium"/>
    <s v="Not Returned"/>
  </r>
  <r>
    <n v="16991"/>
    <s v="IT-2012-EB1375045-41177"/>
    <n v="41177"/>
    <n v="41183"/>
    <s v="Standard Class"/>
    <s v="EB-1375045"/>
    <s v="Edward Becker"/>
    <s v="Corporate"/>
    <m/>
    <s v="Arras"/>
    <s v="Nord-Pas-de-Calais-Picardie"/>
    <s v="France"/>
    <x v="2"/>
    <s v="MG023"/>
    <s v="Gilbert Wolff"/>
    <s v="Europe"/>
    <s v="OFF-FA-5467"/>
    <x v="2"/>
    <x v="8"/>
    <s v="OIC Paper Clips, 12 Pack"/>
    <n v="27.72"/>
    <n v="2"/>
    <n v="0"/>
    <n v="6.6000000000000005"/>
    <n v="1.45"/>
    <s v="Medium"/>
    <s v="Not Returned"/>
  </r>
  <r>
    <n v="29986"/>
    <s v="ID-2013-EB1387059-41451"/>
    <n v="41451"/>
    <n v="41455"/>
    <s v="Standard Class"/>
    <s v="EB-1387059"/>
    <s v="Emily Burns"/>
    <s v="Consumer"/>
    <m/>
    <s v="Pematangsiantar"/>
    <s v="Sumatera Utara"/>
    <s v="Indonesia"/>
    <x v="17"/>
    <s v="MG015"/>
    <s v="Preecha Metharom"/>
    <s v="Asia Pacific"/>
    <s v="OFF-ST-6024"/>
    <x v="2"/>
    <x v="7"/>
    <s v="Smead Box, Industrial"/>
    <n v="9.3375000000000004"/>
    <n v="1"/>
    <n v="0.17"/>
    <n v="3.5775000000000001"/>
    <n v="1.45"/>
    <s v="High"/>
    <s v="Not Returned"/>
  </r>
  <r>
    <n v="47692"/>
    <s v="EG-2015-EG390038-42280"/>
    <n v="42280"/>
    <n v="42284"/>
    <s v="Second Class"/>
    <s v="EG-390038"/>
    <s v="Emily Grady"/>
    <s v="Consumer"/>
    <m/>
    <s v="Al Minya"/>
    <s v="Al Minya"/>
    <s v="Egypt"/>
    <x v="19"/>
    <s v="MG011"/>
    <s v="Lindiwe Afolayan"/>
    <s v="Africa"/>
    <s v="OFF-BI-3294"/>
    <x v="2"/>
    <x v="12"/>
    <s v="Avery Index Tab, Durable"/>
    <n v="13.379999999999999"/>
    <n v="2"/>
    <n v="0"/>
    <n v="3.42"/>
    <n v="1.45"/>
    <s v="Medium"/>
    <s v="Not Returned"/>
  </r>
  <r>
    <n v="22786"/>
    <s v="IN-2015-EH1400527-42276"/>
    <n v="42276"/>
    <n v="42280"/>
    <s v="Standard Class"/>
    <s v="EH-1400527"/>
    <s v="Erica Hernandez"/>
    <s v="Home Office"/>
    <m/>
    <s v="Chongqing"/>
    <s v="Chongqing"/>
    <s v="China"/>
    <x v="8"/>
    <s v="MG007"/>
    <s v="Hadia Bousaid"/>
    <s v="Asia Pacific"/>
    <s v="OFF-SU-4312"/>
    <x v="2"/>
    <x v="15"/>
    <s v="Fiskars Ruler, High Speed"/>
    <n v="14.43"/>
    <n v="1"/>
    <n v="0"/>
    <n v="2.16"/>
    <n v="1.45"/>
    <s v="Medium"/>
    <s v="Not Returned"/>
  </r>
  <r>
    <n v="47995"/>
    <s v="SA-2015-EC4050110-42160"/>
    <n v="42160"/>
    <n v="42164"/>
    <s v="Standard Class"/>
    <s v="EC-4050110"/>
    <s v="Erin Creighton"/>
    <s v="Consumer"/>
    <m/>
    <s v="Medina"/>
    <s v="Al Madinah"/>
    <s v="Saudi Arabia"/>
    <x v="6"/>
    <s v="MG021"/>
    <s v="Kaoru Xun"/>
    <s v="Asia Pacific"/>
    <s v="OFF-AR-3496"/>
    <x v="2"/>
    <x v="5"/>
    <s v="Binney &amp; Smith Pens, Easy-Erase"/>
    <n v="12.21"/>
    <n v="1"/>
    <n v="0"/>
    <n v="0"/>
    <n v="1.45"/>
    <s v="High"/>
    <s v="Not Returned"/>
  </r>
  <r>
    <n v="34840"/>
    <s v="CA-2014-SV20365140-41901"/>
    <n v="41901"/>
    <n v="41903"/>
    <s v="First Class"/>
    <s v="SV-203651406"/>
    <s v="Seth Vernon"/>
    <s v="Consumer"/>
    <n v="43229"/>
    <s v="Columbus"/>
    <s v="Ohio"/>
    <s v="United States"/>
    <x v="14"/>
    <s v="MG010"/>
    <s v="Dolores Davis"/>
    <s v="USCA"/>
    <s v="OFF-AR-4099"/>
    <x v="2"/>
    <x v="5"/>
    <s v="Eldon Spacemaker Box, Quick-Snap Lid, Clear"/>
    <n v="2.6720000000000002"/>
    <n v="1"/>
    <n v="0.2"/>
    <n v="0.36739999999999962"/>
    <n v="1.41"/>
    <s v="High"/>
    <s v="Not Returned"/>
  </r>
  <r>
    <n v="29333"/>
    <s v="IN-2012-EB1411059-41226"/>
    <n v="41226"/>
    <n v="41233"/>
    <s v="Standard Class"/>
    <s v="EB-1411059"/>
    <s v="Eugene Barchas"/>
    <s v="Consumer"/>
    <m/>
    <s v="Jakarta"/>
    <s v="Jakarta"/>
    <s v="Indonesia"/>
    <x v="17"/>
    <s v="MG015"/>
    <s v="Preecha Metharom"/>
    <s v="Asia Pacific"/>
    <s v="OFF-LA-3313"/>
    <x v="2"/>
    <x v="13"/>
    <s v="Avery Removable Labels, Laser Printer Compatible"/>
    <n v="17.076600000000003"/>
    <n v="3"/>
    <n v="0.47000000000000003"/>
    <n v="-2.003400000000001"/>
    <n v="1.45"/>
    <s v="Medium"/>
    <s v="Not Returned"/>
  </r>
  <r>
    <n v="37392"/>
    <s v="CA-2015-SV20365140-42268"/>
    <n v="42268"/>
    <n v="42274"/>
    <s v="Standard Class"/>
    <s v="SV-203651406"/>
    <s v="Seth Vernon"/>
    <s v="Consumer"/>
    <n v="10035"/>
    <s v="New York City"/>
    <s v="New York"/>
    <s v="United States"/>
    <x v="14"/>
    <s v="MG010"/>
    <s v="Dolores Davis"/>
    <s v="USCA"/>
    <s v="OFF-PA-3008"/>
    <x v="2"/>
    <x v="14"/>
    <s v="Adams Phone Message Book, 200 Message Capacity, 8 1/16” x 11”"/>
    <n v="13.76"/>
    <n v="2"/>
    <n v="0"/>
    <n v="6.3295999999999992"/>
    <n v="1.35"/>
    <s v="Medium"/>
    <s v="Not Returned"/>
  </r>
  <r>
    <n v="13520"/>
    <s v="ES-2014-GM144408-41982"/>
    <n v="41982"/>
    <n v="41989"/>
    <s v="Standard Class"/>
    <s v="GM-144408"/>
    <s v="Gary McGarr"/>
    <s v="Consumer"/>
    <m/>
    <s v="Vienna"/>
    <s v="Vienna"/>
    <s v="Austria"/>
    <x v="2"/>
    <s v="MG023"/>
    <s v="Gilbert Wolff"/>
    <s v="Europe"/>
    <s v="OFF-AR-3549"/>
    <x v="2"/>
    <x v="5"/>
    <s v="Boston Pens, Water Color"/>
    <n v="17.400000000000002"/>
    <n v="1"/>
    <n v="0"/>
    <n v="1.56"/>
    <n v="1.45"/>
    <s v="Medium"/>
    <s v="Not Returned"/>
  </r>
  <r>
    <n v="49336"/>
    <s v="IZ-2014-GM469561-41924"/>
    <n v="41924"/>
    <n v="41926"/>
    <s v="Second Class"/>
    <s v="GM-469561"/>
    <s v="Greg Maxwell"/>
    <s v="Corporate"/>
    <m/>
    <s v="Ad Diwaniyah"/>
    <s v="Al Qadisiyah"/>
    <s v="Iraq"/>
    <x v="6"/>
    <s v="MG021"/>
    <s v="Kaoru Xun"/>
    <s v="Asia Pacific"/>
    <s v="OFF-FA-2950"/>
    <x v="2"/>
    <x v="8"/>
    <s v="Accos Push Pins, Metal"/>
    <n v="14.64"/>
    <n v="1"/>
    <n v="0"/>
    <n v="2.46"/>
    <n v="1.45"/>
    <s v="High"/>
    <s v="Not Returned"/>
  </r>
  <r>
    <n v="37394"/>
    <s v="CA-2015-SV20365140-42268"/>
    <n v="42268"/>
    <n v="42274"/>
    <s v="Standard Class"/>
    <s v="SV-203651406"/>
    <s v="Seth Vernon"/>
    <s v="Consumer"/>
    <n v="10035"/>
    <s v="New York City"/>
    <s v="New York"/>
    <s v="United States"/>
    <x v="14"/>
    <s v="MG010"/>
    <s v="Dolores Davis"/>
    <s v="USCA"/>
    <s v="OFF-BI-5640"/>
    <x v="2"/>
    <x v="12"/>
    <s v="Pressboard Covers with Storage Hooks, 9 1/2&quot; x 11&quot;, Light Blue"/>
    <n v="11.784000000000001"/>
    <n v="3"/>
    <n v="0.2"/>
    <n v="3.9770999999999996"/>
    <n v="1.28"/>
    <s v="Medium"/>
    <s v="Not Returned"/>
  </r>
  <r>
    <n v="29347"/>
    <s v="IN-2012-HG1484527-41188"/>
    <n v="41188"/>
    <n v="41194"/>
    <s v="Standard Class"/>
    <s v="HG-1484527"/>
    <s v="Harry Greene"/>
    <s v="Consumer"/>
    <m/>
    <s v="Suzhou"/>
    <s v="Gansu"/>
    <s v="China"/>
    <x v="8"/>
    <s v="MG007"/>
    <s v="Hadia Bousaid"/>
    <s v="Asia Pacific"/>
    <s v="FUR-FU-5734"/>
    <x v="1"/>
    <x v="11"/>
    <s v="Rubbermaid Light Bulb, Erganomic"/>
    <n v="17.459999999999997"/>
    <n v="1"/>
    <n v="0"/>
    <n v="0.51"/>
    <n v="1.45"/>
    <s v="Medium"/>
    <s v="Not Returned"/>
  </r>
  <r>
    <n v="49134"/>
    <s v="TU-2014-JF5355134-41874"/>
    <n v="41874"/>
    <n v="41878"/>
    <s v="Standard Class"/>
    <s v="JF-5355134"/>
    <s v="Jay Fein"/>
    <s v="Consumer"/>
    <m/>
    <s v="Istanbul"/>
    <s v="Istanbul"/>
    <s v="Turkey"/>
    <x v="6"/>
    <s v="MG021"/>
    <s v="Kaoru Xun"/>
    <s v="Asia Pacific"/>
    <s v="OFF-BI-3252"/>
    <x v="2"/>
    <x v="12"/>
    <s v="Avery Binder, Durable"/>
    <n v="5.76"/>
    <n v="1"/>
    <n v="0.6"/>
    <n v="-7.919999999999999"/>
    <n v="1.45"/>
    <s v="High"/>
    <s v="Not Returned"/>
  </r>
  <r>
    <n v="37395"/>
    <s v="CA-2015-SV20365140-42268"/>
    <n v="42268"/>
    <n v="42274"/>
    <s v="Standard Class"/>
    <s v="SV-203651406"/>
    <s v="Seth Vernon"/>
    <s v="Consumer"/>
    <n v="10035"/>
    <s v="New York City"/>
    <s v="New York"/>
    <s v="United States"/>
    <x v="14"/>
    <s v="MG010"/>
    <s v="Dolores Davis"/>
    <s v="USCA"/>
    <s v="OFF-FA-3052"/>
    <x v="2"/>
    <x v="8"/>
    <s v="Advantus Push Pins"/>
    <n v="4.3600000000000003"/>
    <n v="2"/>
    <n v="0"/>
    <n v="1.7876000000000003"/>
    <n v="1.26"/>
    <s v="Medium"/>
    <s v="Not Returned"/>
  </r>
  <r>
    <n v="22946"/>
    <s v="ID-2014-JS15595102-41962"/>
    <n v="41962"/>
    <n v="41969"/>
    <s v="Standard Class"/>
    <s v="JS-15595102"/>
    <s v="Jill Stevenson"/>
    <s v="Corporate"/>
    <m/>
    <s v="Manila"/>
    <s v="National Capital"/>
    <s v="Philippines"/>
    <x v="17"/>
    <s v="MG015"/>
    <s v="Preecha Metharom"/>
    <s v="Asia Pacific"/>
    <s v="OFF-PA-4160"/>
    <x v="2"/>
    <x v="14"/>
    <s v="Enermax Memo Slips, Multicolor"/>
    <n v="18.777000000000001"/>
    <n v="2"/>
    <n v="0.45"/>
    <n v="-3.7830000000000013"/>
    <n v="1.45"/>
    <s v="Medium"/>
    <s v="Not Returned"/>
  </r>
  <r>
    <n v="44992"/>
    <s v="NI-2013-JE561095-41580"/>
    <n v="41580"/>
    <n v="41582"/>
    <s v="First Class"/>
    <s v="JE-561095"/>
    <s v="Jim Epp"/>
    <s v="Corporate"/>
    <m/>
    <s v="Lagos"/>
    <s v="Lagos"/>
    <s v="Nigeria"/>
    <x v="3"/>
    <s v="MG020"/>
    <s v="Katlego Akosua"/>
    <s v="Africa"/>
    <s v="OFF-LA-3320"/>
    <x v="2"/>
    <x v="13"/>
    <s v="Avery Shipping Labels, 5000 Label Set"/>
    <n v="7.3440000000000012"/>
    <n v="2"/>
    <n v="0.7"/>
    <n v="-7.8359999999999985"/>
    <n v="1.45"/>
    <s v="Medium"/>
    <s v="Not Returned"/>
  </r>
  <r>
    <n v="34838"/>
    <s v="CA-2014-SV20365140-41901"/>
    <n v="41901"/>
    <n v="41903"/>
    <s v="First Class"/>
    <s v="SV-203651406"/>
    <s v="Seth Vernon"/>
    <s v="Consumer"/>
    <n v="43229"/>
    <s v="Columbus"/>
    <s v="Ohio"/>
    <s v="United States"/>
    <x v="14"/>
    <s v="MG010"/>
    <s v="Dolores Davis"/>
    <s v="USCA"/>
    <s v="FUR-FU-4087"/>
    <x v="1"/>
    <x v="11"/>
    <s v="Eldon Pizzaz Desk Accessories"/>
    <n v="5.3520000000000003"/>
    <n v="3"/>
    <n v="0.2"/>
    <n v="1.6055999999999999"/>
    <n v="1.1100000000000001"/>
    <s v="High"/>
    <s v="Not Returned"/>
  </r>
  <r>
    <n v="42062"/>
    <s v="MO-2013-JH591086-41620"/>
    <n v="41620"/>
    <n v="41623"/>
    <s v="Second Class"/>
    <s v="JH-591086"/>
    <s v="Jonathan Howell"/>
    <s v="Consumer"/>
    <m/>
    <s v="Casablanca"/>
    <s v="Grand Casablanca"/>
    <s v="Morocco"/>
    <x v="19"/>
    <s v="MG011"/>
    <s v="Lindiwe Afolayan"/>
    <s v="Africa"/>
    <s v="OFF-BI-2914"/>
    <x v="2"/>
    <x v="12"/>
    <s v="Acco Hole Reinforcements, Economy"/>
    <n v="6.66"/>
    <n v="1"/>
    <n v="0"/>
    <n v="0.57000000000000006"/>
    <n v="1.45"/>
    <s v="Medium"/>
    <s v="Not Returned"/>
  </r>
  <r>
    <n v="46501"/>
    <s v="NI-2013-JB600095-41621"/>
    <n v="41621"/>
    <n v="41625"/>
    <s v="Standard Class"/>
    <s v="JB-600095"/>
    <s v="Joy Bell-"/>
    <s v="Consumer"/>
    <m/>
    <s v="Lagos"/>
    <s v="Lagos"/>
    <s v="Nigeria"/>
    <x v="3"/>
    <s v="MG020"/>
    <s v="Katlego Akosua"/>
    <s v="Africa"/>
    <s v="OFF-SU-4986"/>
    <x v="2"/>
    <x v="15"/>
    <s v="Kleencut Scissors, High Speed"/>
    <n v="6.6870000000000021"/>
    <n v="1"/>
    <n v="0.7"/>
    <n v="-8.703000000000003"/>
    <n v="1.45"/>
    <s v="High"/>
    <s v="Not Returned"/>
  </r>
  <r>
    <n v="36363"/>
    <s v="CA-2015-SC20380140-42339"/>
    <n v="42339"/>
    <n v="42346"/>
    <s v="Standard Class"/>
    <s v="SC-203801408"/>
    <s v="Shahid Collister"/>
    <s v="Consumer"/>
    <n v="27217"/>
    <s v="Burlington"/>
    <s v="North Carolina"/>
    <s v="United States"/>
    <x v="18"/>
    <s v="MG019"/>
    <s v="Flannery Newton"/>
    <s v="USCA"/>
    <s v="FUR-TA-3619"/>
    <x v="1"/>
    <x v="3"/>
    <s v="Bush Advantage Collection Racetrack Conference Table"/>
    <n v="1781.6819999999998"/>
    <n v="7"/>
    <n v="0.4"/>
    <n v="-653.28340000000003"/>
    <n v="113.45"/>
    <s v="Medium"/>
    <s v="Not Returned"/>
  </r>
  <r>
    <n v="30521"/>
    <s v="ID-2015-KM162257-42018"/>
    <n v="42018"/>
    <n v="42022"/>
    <s v="Standard Class"/>
    <s v="KM-162257"/>
    <s v="Kalyca Meade"/>
    <s v="Corporate"/>
    <m/>
    <s v="Mandurah"/>
    <s v="Western Australia"/>
    <s v="Australia"/>
    <x v="1"/>
    <s v="MG013"/>
    <s v="Kauri Anaru"/>
    <s v="Asia Pacific"/>
    <s v="OFF-FA-6198"/>
    <x v="2"/>
    <x v="8"/>
    <s v="Stockwell Rubber Bands, Assorted Sizes"/>
    <n v="8.3879999999999999"/>
    <n v="1"/>
    <n v="0.4"/>
    <n v="1.3979999999999997"/>
    <n v="1.45"/>
    <s v="Medium"/>
    <s v="Not Returned"/>
  </r>
  <r>
    <n v="47607"/>
    <s v="TU-2012-KE6420134-41089"/>
    <n v="41089"/>
    <n v="41093"/>
    <s v="Standard Class"/>
    <s v="KE-6420134"/>
    <s v="Katrina Edelman"/>
    <s v="Corporate"/>
    <m/>
    <s v="Istanbul"/>
    <s v="Istanbul"/>
    <s v="Turkey"/>
    <x v="6"/>
    <s v="MG021"/>
    <s v="Kaoru Xun"/>
    <s v="Asia Pacific"/>
    <s v="OFF-AR-3460"/>
    <x v="2"/>
    <x v="5"/>
    <s v="BIC Pencil Sharpener, Blue"/>
    <n v="11.603999999999999"/>
    <n v="1"/>
    <n v="0.6"/>
    <n v="-5.5259999999999998"/>
    <n v="1.45"/>
    <s v="High"/>
    <s v="Not Returned"/>
  </r>
  <r>
    <n v="41814"/>
    <s v="UP-2014-KT6465137-41711"/>
    <n v="41711"/>
    <n v="41713"/>
    <s v="Second Class"/>
    <s v="KT-6465137"/>
    <s v="Kean Takahito"/>
    <s v="Consumer"/>
    <m/>
    <s v="L'viv"/>
    <s v="L'viv"/>
    <s v="Ukraine"/>
    <x v="11"/>
    <s v="MG009"/>
    <s v="Oxana Lagunov"/>
    <s v="Europe"/>
    <s v="OFF-AR-6122"/>
    <x v="2"/>
    <x v="5"/>
    <s v="Stanley Pens, Easy-Erase"/>
    <n v="20.64"/>
    <n v="2"/>
    <n v="0"/>
    <n v="9.06"/>
    <n v="1.45"/>
    <s v="Medium"/>
    <s v="Not Returned"/>
  </r>
  <r>
    <n v="38528"/>
    <s v="CA-2015-SC20380140-42077"/>
    <n v="42077"/>
    <n v="42079"/>
    <s v="First Class"/>
    <s v="SC-203801406"/>
    <s v="Shahid Collister"/>
    <s v="Consumer"/>
    <n v="6824"/>
    <s v="Fairfield"/>
    <s v="Connecticut"/>
    <s v="United States"/>
    <x v="14"/>
    <s v="MG010"/>
    <s v="Dolores Davis"/>
    <s v="USCA"/>
    <s v="OFF-AP-4727"/>
    <x v="2"/>
    <x v="6"/>
    <s v="Hoover Commercial Lightweight Upright Vacuum with E-Z Empty Dirt Cup"/>
    <n v="465.16"/>
    <n v="2"/>
    <n v="0"/>
    <n v="120.94159999999999"/>
    <n v="68.069999999999993"/>
    <s v="Medium"/>
    <s v="Not Returned"/>
  </r>
  <r>
    <n v="10312"/>
    <s v="ES-2014-KC1654045-41685"/>
    <n v="41685"/>
    <n v="41689"/>
    <s v="Standard Class"/>
    <s v="KC-1654045"/>
    <s v="Kelly Collister"/>
    <s v="Consumer"/>
    <m/>
    <s v="Strasbourg"/>
    <s v="Alsace-Champagne-Ardenne-Lorraine"/>
    <s v="France"/>
    <x v="2"/>
    <s v="MG023"/>
    <s v="Gilbert Wolff"/>
    <s v="Europe"/>
    <s v="OFF-LA-4679"/>
    <x v="2"/>
    <x v="13"/>
    <s v="Hon Removable Labels, Adjustable"/>
    <n v="8.16"/>
    <n v="1"/>
    <n v="0"/>
    <n v="1.1400000000000001"/>
    <n v="1.45"/>
    <s v="Medium"/>
    <s v="Not Returned"/>
  </r>
  <r>
    <n v="44513"/>
    <s v="TU-2014-KH6630134-41885"/>
    <n v="41885"/>
    <n v="41889"/>
    <s v="Standard Class"/>
    <s v="KH-6630134"/>
    <s v="Ken Heidel"/>
    <s v="Corporate"/>
    <m/>
    <s v="Alanya"/>
    <s v="Antalya"/>
    <s v="Turkey"/>
    <x v="6"/>
    <s v="MG021"/>
    <s v="Kaoru Xun"/>
    <s v="Asia Pacific"/>
    <s v="TEC-AC-3397"/>
    <x v="0"/>
    <x v="10"/>
    <s v="Belkin Numeric Keypad, Erganomic"/>
    <n v="23.700000000000003"/>
    <n v="1"/>
    <n v="0.6"/>
    <n v="-34.379999999999995"/>
    <n v="1.45"/>
    <s v="Medium"/>
    <s v="Not Returned"/>
  </r>
  <r>
    <n v="47325"/>
    <s v="TU-2013-KM6660134-41383"/>
    <n v="41383"/>
    <n v="41388"/>
    <s v="Second Class"/>
    <s v="KM-6660134"/>
    <s v="Khloe Miller"/>
    <s v="Consumer"/>
    <m/>
    <s v="Malatya"/>
    <s v="Malatya"/>
    <s v="Turkey"/>
    <x v="6"/>
    <s v="MG021"/>
    <s v="Kaoru Xun"/>
    <s v="Asia Pacific"/>
    <s v="OFF-AR-3460"/>
    <x v="2"/>
    <x v="5"/>
    <s v="BIC Pencil Sharpener, Blue"/>
    <n v="11.603999999999999"/>
    <n v="1"/>
    <n v="0.6"/>
    <n v="-5.5259999999999998"/>
    <n v="1.45"/>
    <s v="Medium"/>
    <s v="Not Returned"/>
  </r>
  <r>
    <n v="34157"/>
    <s v="CA-2015-SC20380140-42144"/>
    <n v="42144"/>
    <n v="42148"/>
    <s v="Standard Class"/>
    <s v="SC-203801408"/>
    <s v="Shahid Collister"/>
    <s v="Consumer"/>
    <n v="30318"/>
    <s v="Atlanta"/>
    <s v="Georgia"/>
    <s v="United States"/>
    <x v="18"/>
    <s v="MG019"/>
    <s v="Flannery Newton"/>
    <s v="USCA"/>
    <s v="FUR-BO-5519"/>
    <x v="1"/>
    <x v="4"/>
    <s v="O'Sullivan 2-Door Barrister Bookcase in Odessa Pine"/>
    <n v="1628.82"/>
    <n v="9"/>
    <n v="0"/>
    <n v="374.62859999999989"/>
    <n v="33.409999999999997"/>
    <s v="Medium"/>
    <s v="Not Returned"/>
  </r>
  <r>
    <n v="34158"/>
    <s v="CA-2015-SC20380140-42144"/>
    <n v="42144"/>
    <n v="42148"/>
    <s v="Standard Class"/>
    <s v="SC-203801408"/>
    <s v="Shahid Collister"/>
    <s v="Consumer"/>
    <n v="30318"/>
    <s v="Atlanta"/>
    <s v="Georgia"/>
    <s v="United States"/>
    <x v="18"/>
    <s v="MG019"/>
    <s v="Flannery Newton"/>
    <s v="USCA"/>
    <s v="OFF-PA-6500"/>
    <x v="2"/>
    <x v="14"/>
    <s v="Xerox 1945"/>
    <n v="286.93"/>
    <n v="7"/>
    <n v="0"/>
    <n v="140.59569999999999"/>
    <n v="30.92"/>
    <s v="Medium"/>
    <s v="Not Returned"/>
  </r>
  <r>
    <n v="39245"/>
    <s v="CA-2012-SC20380140-40968"/>
    <n v="40968"/>
    <n v="40972"/>
    <s v="Standard Class"/>
    <s v="SC-203801402"/>
    <s v="Shahid Collister"/>
    <s v="Consumer"/>
    <n v="79907"/>
    <s v="El Paso"/>
    <s v="Texas"/>
    <s v="United States"/>
    <x v="0"/>
    <s v="MG005"/>
    <s v="Lon Bonher"/>
    <s v="USCA"/>
    <s v="FUR-CH-4556"/>
    <x v="1"/>
    <x v="1"/>
    <s v="Harbour Creations Steel Folding Chair"/>
    <n v="362.24999999999994"/>
    <n v="6"/>
    <n v="0.3"/>
    <n v="0"/>
    <n v="25.22"/>
    <s v="Medium"/>
    <s v="Not Returned"/>
  </r>
  <r>
    <n v="42078"/>
    <s v="KZ-2014-MS753068-41711"/>
    <n v="41711"/>
    <n v="41715"/>
    <s v="Standard Class"/>
    <s v="MS-753068"/>
    <s v="MaryBeth Skach"/>
    <s v="Consumer"/>
    <m/>
    <s v="Astana"/>
    <s v="Astana"/>
    <s v="Kazakhstan"/>
    <x v="22"/>
    <s v="MG004"/>
    <s v="Cansu Peynirci"/>
    <s v="Asia Pacific"/>
    <s v="OFF-LA-6030"/>
    <x v="2"/>
    <x v="13"/>
    <s v="Smead Color Coded Labels, Laser Printer Compatible"/>
    <n v="15.660000000000002"/>
    <n v="4"/>
    <n v="0.7"/>
    <n v="-12.539999999999992"/>
    <n v="1.45"/>
    <s v="Medium"/>
    <s v="Not Returned"/>
  </r>
  <r>
    <n v="34156"/>
    <s v="CA-2015-SC20380140-42144"/>
    <n v="42144"/>
    <n v="42148"/>
    <s v="Standard Class"/>
    <s v="SC-203801408"/>
    <s v="Shahid Collister"/>
    <s v="Consumer"/>
    <n v="30318"/>
    <s v="Atlanta"/>
    <s v="Georgia"/>
    <s v="United States"/>
    <x v="18"/>
    <s v="MG019"/>
    <s v="Flannery Newton"/>
    <s v="USCA"/>
    <s v="TEC-PH-5345"/>
    <x v="0"/>
    <x v="0"/>
    <s v="Nokia Lumia 925"/>
    <n v="377.96999999999997"/>
    <n v="3"/>
    <n v="0"/>
    <n v="98.272200000000012"/>
    <n v="23.07"/>
    <s v="Medium"/>
    <s v="Not Returned"/>
  </r>
  <r>
    <n v="49402"/>
    <s v="TU-2014-MK7905134-41985"/>
    <n v="41985"/>
    <n v="41992"/>
    <s v="Standard Class"/>
    <s v="MK-7905134"/>
    <s v="Michael Kennedy"/>
    <s v="Corporate"/>
    <m/>
    <s v="Mamak"/>
    <s v="Ankara"/>
    <s v="Turkey"/>
    <x v="6"/>
    <s v="MG021"/>
    <s v="Kaoru Xun"/>
    <s v="Asia Pacific"/>
    <s v="OFF-BI-3722"/>
    <x v="2"/>
    <x v="12"/>
    <s v="Cardinal Binder, Economy"/>
    <n v="11.064"/>
    <n v="2"/>
    <n v="0.6"/>
    <n v="-6.3959999999999972"/>
    <n v="1.45"/>
    <s v="Medium"/>
    <s v="Not Returned"/>
  </r>
  <r>
    <n v="9244"/>
    <s v="US-2013-MM179205-41396"/>
    <n v="41396"/>
    <n v="41402"/>
    <s v="Standard Class"/>
    <s v="MM-179205"/>
    <s v="Michael Moore"/>
    <s v="Consumer"/>
    <m/>
    <s v="Buenos Aires"/>
    <s v="Buenos Aires"/>
    <s v="Argentina"/>
    <x v="7"/>
    <s v="MG014"/>
    <s v="Vasco Magalhães"/>
    <s v="LATAM"/>
    <s v="OFF-FA-3019"/>
    <x v="2"/>
    <x v="8"/>
    <s v="Advantus Clamps, 12 Pack"/>
    <n v="22.464000000000006"/>
    <n v="3"/>
    <n v="0.4"/>
    <n v="-3.6000000000004209E-2"/>
    <n v="1.45"/>
    <s v="Medium"/>
    <s v="Not Returned"/>
  </r>
  <r>
    <n v="41412"/>
    <s v="TU-2014-MN7935134-41682"/>
    <n v="41682"/>
    <n v="41684"/>
    <s v="Second Class"/>
    <s v="MN-7935134"/>
    <s v="Michael Nguyen"/>
    <s v="Consumer"/>
    <m/>
    <s v="Gaziantep"/>
    <s v="Gaziantep"/>
    <s v="Turkey"/>
    <x v="6"/>
    <s v="MG021"/>
    <s v="Kaoru Xun"/>
    <s v="Asia Pacific"/>
    <s v="FUR-FU-5739"/>
    <x v="1"/>
    <x v="11"/>
    <s v="Rubbermaid Stacking Tray, Black"/>
    <n v="40.320000000000007"/>
    <n v="4"/>
    <n v="0.6"/>
    <n v="-29.28"/>
    <n v="1.45"/>
    <s v="Medium"/>
    <s v="Not Returned"/>
  </r>
  <r>
    <n v="43208"/>
    <s v="TU-2015-MP8175134-42119"/>
    <n v="42119"/>
    <n v="42122"/>
    <s v="Second Class"/>
    <s v="MP-8175134"/>
    <s v="Mike Pelletier"/>
    <s v="Home Office"/>
    <m/>
    <s v="Iskenderun"/>
    <s v="Hatay"/>
    <s v="Turkey"/>
    <x v="6"/>
    <s v="MG021"/>
    <s v="Kaoru Xun"/>
    <s v="Asia Pacific"/>
    <s v="OFF-BI-6380"/>
    <x v="2"/>
    <x v="12"/>
    <s v="Wilson Jones Binder, Economy"/>
    <n v="5.2080000000000002"/>
    <n v="1"/>
    <n v="0.6"/>
    <n v="-3.7919999999999989"/>
    <n v="1.45"/>
    <s v="Medium"/>
    <s v="Not Returned"/>
  </r>
  <r>
    <n v="43236"/>
    <s v="SA-2015-MP8175110-42279"/>
    <n v="42279"/>
    <n v="42285"/>
    <s v="Standard Class"/>
    <s v="MP-8175110"/>
    <s v="Mike Pelletier"/>
    <s v="Home Office"/>
    <m/>
    <s v="Al Mubarraz"/>
    <s v="Ash Sharqiyah"/>
    <s v="Saudi Arabia"/>
    <x v="6"/>
    <s v="MG021"/>
    <s v="Kaoru Xun"/>
    <s v="Asia Pacific"/>
    <s v="OFF-BI-4830"/>
    <x v="2"/>
    <x v="12"/>
    <s v="Ibico Index Tab, Economy"/>
    <n v="10.41"/>
    <n v="1"/>
    <n v="0"/>
    <n v="3.51"/>
    <n v="1.45"/>
    <s v="Low"/>
    <s v="Not Returned"/>
  </r>
  <r>
    <n v="21916"/>
    <s v="ID-2015-ML1826597-42131"/>
    <n v="42131"/>
    <n v="42137"/>
    <s v="Standard Class"/>
    <s v="ML-1826597"/>
    <s v="Muhammed Lee"/>
    <s v="Consumer"/>
    <m/>
    <s v="Lahore"/>
    <s v="Punjab"/>
    <s v="Pakistan"/>
    <x v="5"/>
    <s v="MG017"/>
    <s v="Chandrakant Chaudhri"/>
    <s v="Asia Pacific"/>
    <s v="TEC-MA-4190"/>
    <x v="0"/>
    <x v="9"/>
    <s v="Epson Calculator, Red"/>
    <n v="43.56"/>
    <n v="2"/>
    <n v="0.5"/>
    <n v="-20.94"/>
    <n v="1.45"/>
    <s v="Medium"/>
    <s v="Not Returned"/>
  </r>
  <r>
    <n v="41022"/>
    <s v="CA-2015-SC20380140-42265"/>
    <n v="42265"/>
    <n v="42268"/>
    <s v="First Class"/>
    <s v="SC-203801404"/>
    <s v="Shahid Collister"/>
    <s v="Consumer"/>
    <n v="83704"/>
    <s v="Boise"/>
    <s v="Idaho"/>
    <s v="United States"/>
    <x v="4"/>
    <s v="MG024"/>
    <s v="Derrick Snyders"/>
    <s v="USCA"/>
    <s v="TEC-AC-5138"/>
    <x v="0"/>
    <x v="10"/>
    <s v="Logitech Trackman Marble Mouse"/>
    <n v="89.97"/>
    <n v="3"/>
    <n v="0"/>
    <n v="37.787400000000005"/>
    <n v="21.5"/>
    <s v="High"/>
    <s v="Not Returned"/>
  </r>
  <r>
    <n v="36362"/>
    <s v="CA-2015-SC20380140-42339"/>
    <n v="42339"/>
    <n v="42346"/>
    <s v="Standard Class"/>
    <s v="SC-203801408"/>
    <s v="Shahid Collister"/>
    <s v="Consumer"/>
    <n v="27217"/>
    <s v="Burlington"/>
    <s v="North Carolina"/>
    <s v="United States"/>
    <x v="18"/>
    <s v="MG019"/>
    <s v="Flannery Newton"/>
    <s v="USCA"/>
    <s v="TEC-AC-5140"/>
    <x v="0"/>
    <x v="10"/>
    <s v="Logitech Wireless Gaming Headset G930"/>
    <n v="383.97600000000006"/>
    <n v="3"/>
    <n v="0.2"/>
    <n v="81.59490000000001"/>
    <n v="18.100000000000001"/>
    <s v="Medium"/>
    <s v="Not Returned"/>
  </r>
  <r>
    <n v="27427"/>
    <s v="IN-2013-PH1879058-41509"/>
    <n v="41509"/>
    <n v="41514"/>
    <s v="Standard Class"/>
    <s v="PH-1879058"/>
    <s v="Patricia Hirasaki"/>
    <s v="Home Office"/>
    <m/>
    <s v="Durgapur"/>
    <s v="West Bengal"/>
    <s v="India"/>
    <x v="5"/>
    <s v="MG017"/>
    <s v="Chandrakant Chaudhri"/>
    <s v="Asia Pacific"/>
    <s v="OFF-LA-4551"/>
    <x v="2"/>
    <x v="13"/>
    <s v="Harbour Creations Round Labels, Laser Printer Compatible"/>
    <n v="6.75"/>
    <n v="1"/>
    <n v="0"/>
    <n v="1.8900000000000001"/>
    <n v="1.45"/>
    <s v="Medium"/>
    <s v="Not Returned"/>
  </r>
  <r>
    <n v="33758"/>
    <s v="CA-2013-SC20380140-41466"/>
    <n v="41466"/>
    <n v="41468"/>
    <s v="Second Class"/>
    <s v="SC-203801404"/>
    <s v="Shahid Collister"/>
    <s v="Consumer"/>
    <n v="98115"/>
    <s v="Seattle"/>
    <s v="Washington"/>
    <s v="United States"/>
    <x v="4"/>
    <s v="MG024"/>
    <s v="Derrick Snyders"/>
    <s v="USCA"/>
    <s v="OFF-BI-6408"/>
    <x v="2"/>
    <x v="12"/>
    <s v="Wilson Jones Ledger-Size, Piano-Hinge Binder, 2&quot;, Blue"/>
    <n v="98.352000000000004"/>
    <n v="3"/>
    <n v="0.2"/>
    <n v="34.423199999999987"/>
    <n v="15.51"/>
    <s v="High"/>
    <s v="Not Returned"/>
  </r>
  <r>
    <n v="29345"/>
    <s v="IN-2015-PB1915078-42302"/>
    <n v="42302"/>
    <n v="42306"/>
    <s v="Second Class"/>
    <s v="PB-1915078"/>
    <s v="Philip Brown"/>
    <s v="Consumer"/>
    <m/>
    <s v="Shah Alam"/>
    <s v="Selangor"/>
    <s v="Malaysia"/>
    <x v="17"/>
    <s v="MG015"/>
    <s v="Preecha Metharom"/>
    <s v="Asia Pacific"/>
    <s v="OFF-EN-3093"/>
    <x v="2"/>
    <x v="16"/>
    <s v="Ames Clasp Envelope, Set of 50"/>
    <n v="14.399999999999999"/>
    <n v="2"/>
    <n v="0"/>
    <n v="6.18"/>
    <n v="1.45"/>
    <s v="Medium"/>
    <s v="Not Returned"/>
  </r>
  <r>
    <n v="674"/>
    <s v="US-2013-QJ1925555-41359"/>
    <n v="41359"/>
    <n v="41362"/>
    <s v="First Class"/>
    <s v="QJ-1925555"/>
    <s v="Quincy Jones"/>
    <s v="Corporate"/>
    <m/>
    <s v="Tegucigalpa"/>
    <s v="Francisco Morazán"/>
    <s v="Honduras"/>
    <x v="13"/>
    <s v="MG003"/>
    <s v="Nicodemo Bautista"/>
    <s v="LATAM"/>
    <s v="TEC-AC-5861"/>
    <x v="0"/>
    <x v="10"/>
    <s v="SanDisk Flash Drive, Erganomic"/>
    <n v="59.760000000000005"/>
    <n v="4"/>
    <n v="0.4"/>
    <n v="-10.000000000000005"/>
    <n v="1.45"/>
    <s v="Medium"/>
    <s v="Not Returned"/>
  </r>
  <r>
    <n v="49634"/>
    <s v="SF-2014-RP9390117-41793"/>
    <n v="41793"/>
    <n v="41798"/>
    <s v="Second Class"/>
    <s v="RP-9390117"/>
    <s v="Resi Pölking"/>
    <s v="Consumer"/>
    <m/>
    <s v="Johannesburg"/>
    <s v="Gauteng"/>
    <s v="South Africa"/>
    <x v="20"/>
    <s v="MG016"/>
    <s v="Nora Cuijper"/>
    <s v="Africa"/>
    <s v="OFF-LA-4526"/>
    <x v="2"/>
    <x v="13"/>
    <s v="Harbour Creations Color Coded Labels, 5000 Label Set"/>
    <n v="26.58"/>
    <n v="2"/>
    <n v="0"/>
    <n v="12.72"/>
    <n v="1.45"/>
    <s v="Medium"/>
    <s v="Not Returned"/>
  </r>
  <r>
    <n v="39247"/>
    <s v="CA-2012-SC20380140-40968"/>
    <n v="40968"/>
    <n v="40972"/>
    <s v="Standard Class"/>
    <s v="SC-203801402"/>
    <s v="Shahid Collister"/>
    <s v="Consumer"/>
    <n v="79907"/>
    <s v="El Paso"/>
    <s v="Texas"/>
    <s v="United States"/>
    <x v="0"/>
    <s v="MG005"/>
    <s v="Lon Bonher"/>
    <s v="USCA"/>
    <s v="OFF-ST-4243"/>
    <x v="2"/>
    <x v="7"/>
    <s v="Fellowes Bankers Box Recycled Super Stor/Drawer"/>
    <n v="129.55199999999999"/>
    <n v="3"/>
    <n v="0.2"/>
    <n v="-22.671600000000005"/>
    <n v="8"/>
    <s v="Medium"/>
    <s v="Not Returned"/>
  </r>
  <r>
    <n v="45110"/>
    <s v="TU-2012-RL9615134-41257"/>
    <n v="41257"/>
    <n v="41262"/>
    <s v="Second Class"/>
    <s v="RL-9615134"/>
    <s v="Rob Lucas"/>
    <s v="Consumer"/>
    <m/>
    <s v="Mersin"/>
    <s v="Mersin"/>
    <s v="Turkey"/>
    <x v="6"/>
    <s v="MG021"/>
    <s v="Kaoru Xun"/>
    <s v="Asia Pacific"/>
    <s v="OFF-BI-6378"/>
    <x v="2"/>
    <x v="12"/>
    <s v="Wilson Jones Binder, Clear"/>
    <n v="4.9920000000000009"/>
    <n v="1"/>
    <n v="0.6"/>
    <n v="-6.4979999999999993"/>
    <n v="1.45"/>
    <s v="Medium"/>
    <s v="Not Returned"/>
  </r>
  <r>
    <n v="44356"/>
    <s v="TU-2013-RW9690134-41282"/>
    <n v="41282"/>
    <n v="41286"/>
    <s v="Standard Class"/>
    <s v="RW-9690134"/>
    <s v="Robert Waldorf"/>
    <s v="Consumer"/>
    <m/>
    <s v="Istanbul"/>
    <s v="Istanbul"/>
    <s v="Turkey"/>
    <x v="6"/>
    <s v="MG021"/>
    <s v="Kaoru Xun"/>
    <s v="Asia Pacific"/>
    <s v="OFF-BI-4823"/>
    <x v="2"/>
    <x v="12"/>
    <s v="Ibico Hole Reinforcements, Clear"/>
    <n v="10.32"/>
    <n v="4"/>
    <n v="0.6"/>
    <n v="-5.5199999999999978"/>
    <n v="1.45"/>
    <s v="Medium"/>
    <s v="Not Returned"/>
  </r>
  <r>
    <n v="27248"/>
    <s v="IN-2015-RP1985588-42157"/>
    <n v="42157"/>
    <n v="42162"/>
    <s v="Standard Class"/>
    <s v="RP-1985588"/>
    <s v="Roy Phan"/>
    <s v="Corporate"/>
    <m/>
    <s v="Yangon"/>
    <s v="Yangon"/>
    <s v="Myanmar (Burma)"/>
    <x v="17"/>
    <s v="MG015"/>
    <s v="Preecha Metharom"/>
    <s v="Asia Pacific"/>
    <s v="OFF-LA-5401"/>
    <x v="2"/>
    <x v="13"/>
    <s v="Novimex Round Labels, Laser Printer Compatible"/>
    <n v="5.2040999999999995"/>
    <n v="1"/>
    <n v="0.17"/>
    <n v="1.8740999999999999"/>
    <n v="1.45"/>
    <s v="Medium"/>
    <s v="Not Returned"/>
  </r>
  <r>
    <n v="41508"/>
    <s v="IZ-2013-RS987061-41476"/>
    <n v="41476"/>
    <n v="41481"/>
    <s v="Standard Class"/>
    <s v="RS-987061"/>
    <s v="Roy Skaria"/>
    <s v="Home Office"/>
    <m/>
    <s v="Baghdad"/>
    <s v="Baghdad"/>
    <s v="Iraq"/>
    <x v="6"/>
    <s v="MG021"/>
    <s v="Kaoru Xun"/>
    <s v="Asia Pacific"/>
    <s v="OFF-FA-6187"/>
    <x v="2"/>
    <x v="8"/>
    <s v="Stockwell Clamps, Metal"/>
    <n v="18.96"/>
    <n v="1"/>
    <n v="0"/>
    <n v="0.36"/>
    <n v="1.45"/>
    <s v="Medium"/>
    <s v="Not Returned"/>
  </r>
  <r>
    <n v="39246"/>
    <s v="CA-2012-SC20380140-40968"/>
    <n v="40968"/>
    <n v="40972"/>
    <s v="Standard Class"/>
    <s v="SC-203801402"/>
    <s v="Shahid Collister"/>
    <s v="Consumer"/>
    <n v="79907"/>
    <s v="El Paso"/>
    <s v="Texas"/>
    <s v="United States"/>
    <x v="0"/>
    <s v="MG005"/>
    <s v="Lon Bonher"/>
    <s v="USCA"/>
    <s v="FUR-FU-3909"/>
    <x v="1"/>
    <x v="11"/>
    <s v="DAX Black Cherry Wood-Tone Poster Frame"/>
    <n v="63.552000000000007"/>
    <n v="6"/>
    <n v="0.6"/>
    <n v="-34.953600000000002"/>
    <n v="7.38"/>
    <s v="Medium"/>
    <s v="Not Returned"/>
  </r>
  <r>
    <n v="36052"/>
    <s v="CA-2015-SC20380140-42039"/>
    <n v="42039"/>
    <n v="42044"/>
    <s v="Standard Class"/>
    <s v="SC-203801408"/>
    <s v="Shahid Collister"/>
    <s v="Consumer"/>
    <n v="33024"/>
    <s v="Pembroke Pines"/>
    <s v="Florida"/>
    <s v="United States"/>
    <x v="18"/>
    <s v="MG019"/>
    <s v="Flannery Newton"/>
    <s v="USCA"/>
    <s v="OFF-PA-2859"/>
    <x v="2"/>
    <x v="14"/>
    <s v="14-7/8 x 11 Blue Bar Computer Printout Paper"/>
    <n v="115.29600000000001"/>
    <n v="3"/>
    <n v="0.2"/>
    <n v="40.353599999999986"/>
    <n v="7.07"/>
    <s v="Medium"/>
    <s v="Not Returned"/>
  </r>
  <r>
    <n v="50413"/>
    <s v="RS-2014-SM10005108-41651"/>
    <n v="41651"/>
    <n v="41657"/>
    <s v="Standard Class"/>
    <s v="SM-10005108"/>
    <s v="Sally Matthias"/>
    <s v="Consumer"/>
    <m/>
    <s v="Severodvinsk"/>
    <s v="Arkhangel'sk"/>
    <s v="Russia"/>
    <x v="11"/>
    <s v="MG009"/>
    <s v="Oxana Lagunov"/>
    <s v="Europe"/>
    <s v="OFF-AR-6113"/>
    <x v="2"/>
    <x v="5"/>
    <s v="Stanley Highlighters, Water Color"/>
    <n v="17.88"/>
    <n v="1"/>
    <n v="0"/>
    <n v="6.0600000000000005"/>
    <n v="1.45"/>
    <s v="Medium"/>
    <s v="Not Returned"/>
  </r>
  <r>
    <n v="46283"/>
    <s v="KZ-2013-SJ1012568-41626"/>
    <n v="41626"/>
    <n v="41627"/>
    <s v="First Class"/>
    <s v="SJ-1012568"/>
    <s v="Sanjit Jacobs"/>
    <s v="Home Office"/>
    <m/>
    <s v="Astana"/>
    <s v="Astana"/>
    <s v="Kazakhstan"/>
    <x v="22"/>
    <s v="MG004"/>
    <s v="Cansu Peynirci"/>
    <s v="Asia Pacific"/>
    <s v="FUR-FU-3027"/>
    <x v="1"/>
    <x v="11"/>
    <s v="Advantus Door Stop, Black"/>
    <n v="13.509000000000002"/>
    <n v="1"/>
    <n v="0.7"/>
    <n v="-22.070999999999998"/>
    <n v="1.45"/>
    <s v="Medium"/>
    <s v="Not Returned"/>
  </r>
  <r>
    <n v="44550"/>
    <s v="UP-2013-SL10155137-41281"/>
    <n v="41281"/>
    <n v="41285"/>
    <s v="Standard Class"/>
    <s v="SL-10155137"/>
    <s v="Sara Luxemburg"/>
    <s v="Home Office"/>
    <m/>
    <s v="Donets'k"/>
    <s v="Donetsk"/>
    <s v="Ukraine"/>
    <x v="11"/>
    <s v="MG009"/>
    <s v="Oxana Lagunov"/>
    <s v="Europe"/>
    <s v="OFF-BI-4807"/>
    <x v="2"/>
    <x v="12"/>
    <s v="Ibico Binder Covers, Clear"/>
    <n v="13.11"/>
    <n v="1"/>
    <n v="0"/>
    <n v="0.89999999999999991"/>
    <n v="1.45"/>
    <s v="High"/>
    <s v="Not Returned"/>
  </r>
  <r>
    <n v="43255"/>
    <s v="TU-2014-SB10290134-41852"/>
    <n v="41852"/>
    <n v="41856"/>
    <s v="Standard Class"/>
    <s v="SB-10290134"/>
    <s v="Sean Braxton"/>
    <s v="Corporate"/>
    <m/>
    <s v="Adana"/>
    <s v="Adana"/>
    <s v="Turkey"/>
    <x v="6"/>
    <s v="MG021"/>
    <s v="Kaoru Xun"/>
    <s v="Asia Pacific"/>
    <s v="OFF-FA-2943"/>
    <x v="2"/>
    <x v="8"/>
    <s v="Accos Clamps, Metal"/>
    <n v="7.8000000000000016"/>
    <n v="1"/>
    <n v="0.6"/>
    <n v="-3.9000000000000004"/>
    <n v="1.45"/>
    <s v="Medium"/>
    <s v="Not Returned"/>
  </r>
  <r>
    <n v="28290"/>
    <s v="ID-2014-SV2036559-41712"/>
    <n v="41712"/>
    <n v="41716"/>
    <s v="Standard Class"/>
    <s v="SV-2036559"/>
    <s v="Seth Vernon"/>
    <s v="Consumer"/>
    <m/>
    <s v="Banjarmasin"/>
    <s v="Kalimantan Selatan"/>
    <s v="Indonesia"/>
    <x v="17"/>
    <s v="MG015"/>
    <s v="Preecha Metharom"/>
    <s v="Asia Pacific"/>
    <s v="OFF-LA-6050"/>
    <x v="2"/>
    <x v="13"/>
    <s v="Smead Removable Labels, 5000 Label Set"/>
    <n v="27.825000000000003"/>
    <n v="5"/>
    <n v="0.47000000000000003"/>
    <n v="-2.1750000000000043"/>
    <n v="1.45"/>
    <s v="Medium"/>
    <s v="Not Returned"/>
  </r>
  <r>
    <n v="47726"/>
    <s v="TU-2015-SS10410134-42252"/>
    <n v="42252"/>
    <n v="42258"/>
    <s v="Standard Class"/>
    <s v="SS-10410134"/>
    <s v="Shahid Shariari"/>
    <s v="Consumer"/>
    <m/>
    <s v="Bingol"/>
    <s v="Bingol"/>
    <s v="Turkey"/>
    <x v="6"/>
    <s v="MG021"/>
    <s v="Kaoru Xun"/>
    <s v="Asia Pacific"/>
    <s v="OFF-BI-3718"/>
    <x v="2"/>
    <x v="12"/>
    <s v="Cardinal Binder Covers, Economy"/>
    <n v="4.8000000000000007"/>
    <n v="1"/>
    <n v="0.6"/>
    <n v="-6.7199999999999989"/>
    <n v="1.45"/>
    <s v="Medium"/>
    <s v="Not Returned"/>
  </r>
  <r>
    <n v="48044"/>
    <s v="IR-2015-SW1045560-42063"/>
    <n v="42063"/>
    <n v="42069"/>
    <s v="Standard Class"/>
    <s v="SW-1045560"/>
    <s v="Shaun Weien"/>
    <s v="Consumer"/>
    <m/>
    <s v="Mashhad"/>
    <s v="Razavi Khorasan"/>
    <s v="Iran"/>
    <x v="5"/>
    <s v="MG017"/>
    <s v="Chandrakant Chaudhri"/>
    <s v="Asia Pacific"/>
    <s v="OFF-BI-6405"/>
    <x v="2"/>
    <x v="12"/>
    <s v="Wilson Jones Index Tab, Recycled"/>
    <n v="6.8100000000000005"/>
    <n v="1"/>
    <n v="0"/>
    <n v="1.8900000000000001"/>
    <n v="1.45"/>
    <s v="Medium"/>
    <s v="Not Returned"/>
  </r>
  <r>
    <n v="34155"/>
    <s v="CA-2015-SC20380140-42144"/>
    <n v="42144"/>
    <n v="42148"/>
    <s v="Standard Class"/>
    <s v="SC-203801408"/>
    <s v="Shahid Collister"/>
    <s v="Consumer"/>
    <n v="30318"/>
    <s v="Atlanta"/>
    <s v="Georgia"/>
    <s v="United States"/>
    <x v="18"/>
    <s v="MG019"/>
    <s v="Flannery Newton"/>
    <s v="USCA"/>
    <s v="TEC-AC-4946"/>
    <x v="0"/>
    <x v="10"/>
    <s v="Kingston Digital DataTraveler 32GB USB 2.0"/>
    <n v="67.8"/>
    <n v="4"/>
    <n v="0"/>
    <n v="4.0679999999999978"/>
    <n v="7.04"/>
    <s v="Medium"/>
    <s v="Not Returned"/>
  </r>
  <r>
    <n v="44185"/>
    <s v="KZ-2012-TW1102568-41130"/>
    <n v="41130"/>
    <n v="41133"/>
    <s v="Second Class"/>
    <s v="TW-1102568"/>
    <s v="Tamara Willingham"/>
    <s v="Home Office"/>
    <m/>
    <s v="Taraz"/>
    <s v="Zhambyl"/>
    <s v="Kazakhstan"/>
    <x v="22"/>
    <s v="MG004"/>
    <s v="Cansu Peynirci"/>
    <s v="Asia Pacific"/>
    <s v="OFF-EN-4903"/>
    <x v="2"/>
    <x v="16"/>
    <s v="Jiffy Business Envelopes, Recycled"/>
    <n v="4.4280000000000008"/>
    <n v="1"/>
    <n v="0.7"/>
    <n v="-7.9919999999999991"/>
    <n v="1.45"/>
    <s v="Critical"/>
    <s v="Not Returned"/>
  </r>
  <r>
    <n v="43844"/>
    <s v="SF-2015-TT11265117-42275"/>
    <n v="42275"/>
    <n v="42278"/>
    <s v="First Class"/>
    <s v="TT-11265117"/>
    <s v="Tim Taslimi"/>
    <s v="Corporate"/>
    <m/>
    <s v="Johannesburg"/>
    <s v="Gauteng"/>
    <s v="South Africa"/>
    <x v="20"/>
    <s v="MG016"/>
    <s v="Nora Cuijper"/>
    <s v="Africa"/>
    <s v="FUR-FU-3037"/>
    <x v="1"/>
    <x v="11"/>
    <s v="Advantus Light Bulb, Duo Pack"/>
    <n v="40.26"/>
    <n v="2"/>
    <n v="0"/>
    <n v="8.0400000000000009"/>
    <n v="1.45"/>
    <s v="Medium"/>
    <s v="Not Returned"/>
  </r>
  <r>
    <n v="24417"/>
    <s v="ID-2015-TZ214457-42042"/>
    <n v="42042"/>
    <n v="42046"/>
    <s v="Second Class"/>
    <s v="TZ-214457"/>
    <s v="Tom Zandusky"/>
    <s v="Corporate"/>
    <m/>
    <s v="Canberra"/>
    <s v="Australian Capital Territory"/>
    <s v="Australia"/>
    <x v="1"/>
    <s v="MG013"/>
    <s v="Kauri Anaru"/>
    <s v="Asia Pacific"/>
    <s v="OFF-FA-5482"/>
    <x v="2"/>
    <x v="8"/>
    <s v="OIC Staples, Bulk Pack"/>
    <n v="6.8039999999999994"/>
    <n v="1"/>
    <n v="0.4"/>
    <n v="-3.9960000000000004"/>
    <n v="1.45"/>
    <s v="Medium"/>
    <s v="Not Returned"/>
  </r>
  <r>
    <n v="980"/>
    <s v="MX-2015-BN1147093-42222"/>
    <n v="42222"/>
    <n v="42225"/>
    <s v="First Class"/>
    <s v="BN-1147093"/>
    <s v="Brad Norvell"/>
    <s v="Corporate"/>
    <m/>
    <s v="Managua"/>
    <s v="Managua"/>
    <s v="Nicaragua"/>
    <x v="13"/>
    <s v="MG003"/>
    <s v="Nicodemo Bautista"/>
    <s v="LATAM"/>
    <s v="OFF-EN-5033"/>
    <x v="2"/>
    <x v="16"/>
    <s v="Kraft Mailers, Recycled"/>
    <n v="24.3"/>
    <n v="1"/>
    <n v="0"/>
    <n v="12.140000000000002"/>
    <n v="1.4490000000000001"/>
    <s v="Medium"/>
    <s v="Not Returned"/>
  </r>
  <r>
    <n v="9366"/>
    <s v="US-2013-HD1478598-41583"/>
    <n v="41583"/>
    <n v="41589"/>
    <s v="Standard Class"/>
    <s v="HD-1478598"/>
    <s v="Harold Dahlen"/>
    <s v="Home Office"/>
    <m/>
    <s v="San Miguelito"/>
    <s v="Panama"/>
    <s v="Panama"/>
    <x v="13"/>
    <s v="MG003"/>
    <s v="Nicodemo Bautista"/>
    <s v="LATAM"/>
    <s v="OFF-LA-4534"/>
    <x v="2"/>
    <x v="13"/>
    <s v="Harbour Creations File Folder Labels, Adjustable"/>
    <n v="5.3040000000000003"/>
    <n v="2"/>
    <n v="0.4"/>
    <n v="0.70399999999999918"/>
    <n v="1.4490000000000001"/>
    <s v="Medium"/>
    <s v="Not Returned"/>
  </r>
  <r>
    <n v="9116"/>
    <s v="MX-2015-LO1717093-42178"/>
    <n v="42178"/>
    <n v="42184"/>
    <s v="Standard Class"/>
    <s v="LO-1717093"/>
    <s v="Lori Olson"/>
    <s v="Corporate"/>
    <m/>
    <s v="Chinandega"/>
    <s v="Chinandega"/>
    <s v="Nicaragua"/>
    <x v="13"/>
    <s v="MG003"/>
    <s v="Nicodemo Bautista"/>
    <s v="LATAM"/>
    <s v="OFF-FA-2955"/>
    <x v="2"/>
    <x v="8"/>
    <s v="Accos Staples, 12 Pack"/>
    <n v="27.68"/>
    <n v="4"/>
    <n v="0"/>
    <n v="12.72"/>
    <n v="1.4490000000000001"/>
    <s v="Medium"/>
    <s v="Not Returned"/>
  </r>
  <r>
    <n v="3792"/>
    <s v="MX-2015-SP2092055-42363"/>
    <n v="42363"/>
    <n v="42367"/>
    <s v="Standard Class"/>
    <s v="SP-2092055"/>
    <s v="Susan Pistek"/>
    <s v="Consumer"/>
    <m/>
    <s v="Tegucigalpa"/>
    <s v="Francisco Morazán"/>
    <s v="Honduras"/>
    <x v="13"/>
    <s v="MG003"/>
    <s v="Nicodemo Bautista"/>
    <s v="LATAM"/>
    <s v="OFF-AR-3456"/>
    <x v="2"/>
    <x v="5"/>
    <s v="BIC Markers, Blue"/>
    <n v="21.143999999999998"/>
    <n v="2"/>
    <n v="0.4"/>
    <n v="-0.37600000000000194"/>
    <n v="1.4490000000000001"/>
    <s v="Medium"/>
    <s v="Not Returned"/>
  </r>
  <r>
    <n v="3659"/>
    <s v="MX-2014-PV1898537-41724"/>
    <n v="41724"/>
    <n v="41726"/>
    <s v="Second Class"/>
    <s v="PV-1898537"/>
    <s v="Paul Van Hugh"/>
    <s v="Home Office"/>
    <m/>
    <s v="Quito"/>
    <s v="Pichincha"/>
    <s v="Ecuador"/>
    <x v="7"/>
    <s v="MG014"/>
    <s v="Vasco Magalhães"/>
    <s v="LATAM"/>
    <s v="OFF-LA-4543"/>
    <x v="2"/>
    <x v="13"/>
    <s v="Harbour Creations Removable Labels, Laser Printer Compatible"/>
    <n v="13.559999999999999"/>
    <n v="2"/>
    <n v="0"/>
    <n v="0.52"/>
    <n v="1.448"/>
    <s v="Medium"/>
    <s v="Not Returned"/>
  </r>
  <r>
    <n v="1456"/>
    <s v="MX-2012-SO2033531-41020"/>
    <n v="41020"/>
    <n v="41026"/>
    <s v="Standard Class"/>
    <s v="SO-2033531"/>
    <s v="Sean O'Donnell"/>
    <s v="Consumer"/>
    <m/>
    <s v="Camagüey"/>
    <s v="Camagüey"/>
    <s v="Cuba"/>
    <x v="15"/>
    <s v="MG001"/>
    <s v="Marilène Rousseau"/>
    <s v="LATAM"/>
    <s v="OFF-EN-3104"/>
    <x v="2"/>
    <x v="16"/>
    <s v="Ames Manila Envelope, Recycled"/>
    <n v="31.32"/>
    <n v="2"/>
    <n v="0"/>
    <n v="5.3200000000000012"/>
    <n v="1.4470000000000001"/>
    <s v="Medium"/>
    <s v="Not Returned"/>
  </r>
  <r>
    <n v="5507"/>
    <s v="MX-2014-MS1736536-41873"/>
    <n v="41873"/>
    <n v="41879"/>
    <s v="Standard Class"/>
    <s v="MS-1736536"/>
    <s v="Maribeth Schnelling"/>
    <s v="Consumer"/>
    <m/>
    <s v="Santiago de los Caballeros"/>
    <s v="Santiago"/>
    <s v="Dominican Republic"/>
    <x v="15"/>
    <s v="MG001"/>
    <s v="Marilène Rousseau"/>
    <s v="LATAM"/>
    <s v="OFF-FA-3053"/>
    <x v="2"/>
    <x v="8"/>
    <s v="Advantus Push Pins, 12 Pack"/>
    <n v="22.175999999999998"/>
    <n v="3"/>
    <n v="0.2"/>
    <n v="3.2759999999999989"/>
    <n v="1.4460000000000002"/>
    <s v="Medium"/>
    <s v="Not Returned"/>
  </r>
  <r>
    <n v="5353"/>
    <s v="MX-2015-RD1990018-42080"/>
    <n v="42080"/>
    <n v="42085"/>
    <s v="Standard Class"/>
    <s v="RD-1990018"/>
    <s v="Ruben Dartt"/>
    <s v="Consumer"/>
    <m/>
    <s v="Jataí"/>
    <s v="Goiás"/>
    <s v="Brazil"/>
    <x v="7"/>
    <s v="MG014"/>
    <s v="Vasco Magalhães"/>
    <s v="LATAM"/>
    <s v="OFF-ST-6231"/>
    <x v="2"/>
    <x v="7"/>
    <s v="Tenex Box, Wire Frame"/>
    <n v="20.759999999999998"/>
    <n v="2"/>
    <n v="0"/>
    <n v="2.88"/>
    <n v="1.4460000000000002"/>
    <s v="Medium"/>
    <s v="Not Returned"/>
  </r>
  <r>
    <n v="6926"/>
    <s v="MX-2014-RM1937539-41725"/>
    <n v="41725"/>
    <n v="41728"/>
    <s v="Second Class"/>
    <s v="RM-1937539"/>
    <s v="Raymond Messe"/>
    <s v="Consumer"/>
    <m/>
    <s v="San Salvador"/>
    <s v="San Salvador"/>
    <s v="El Salvador"/>
    <x v="13"/>
    <s v="MG003"/>
    <s v="Nicodemo Bautista"/>
    <s v="LATAM"/>
    <s v="OFF-BI-4823"/>
    <x v="2"/>
    <x v="12"/>
    <s v="Ibico Hole Reinforcements, Clear"/>
    <n v="8.6"/>
    <n v="2"/>
    <n v="0"/>
    <n v="3.6"/>
    <n v="1.4450000000000001"/>
    <s v="Medium"/>
    <s v="Not Returned"/>
  </r>
  <r>
    <n v="8878"/>
    <s v="MX-2013-BM1178593-41444"/>
    <n v="41444"/>
    <n v="41451"/>
    <s v="Standard Class"/>
    <s v="BM-1178593"/>
    <s v="Bryan Mills"/>
    <s v="Consumer"/>
    <m/>
    <s v="Managua"/>
    <s v="Managua"/>
    <s v="Nicaragua"/>
    <x v="13"/>
    <s v="MG003"/>
    <s v="Nicodemo Bautista"/>
    <s v="LATAM"/>
    <s v="OFF-SU-4996"/>
    <x v="2"/>
    <x v="15"/>
    <s v="Kleencut Trimmer, Steel"/>
    <n v="54.44"/>
    <n v="2"/>
    <n v="0"/>
    <n v="20.119999999999997"/>
    <n v="1.4449999999999998"/>
    <s v="Medium"/>
    <s v="Not Returned"/>
  </r>
  <r>
    <n v="5594"/>
    <s v="MX-2014-SS2041082-41912"/>
    <n v="41912"/>
    <n v="41914"/>
    <s v="Second Class"/>
    <s v="SS-2041082"/>
    <s v="Shahid Shariari"/>
    <s v="Consumer"/>
    <m/>
    <s v="Acayucan"/>
    <s v="Veracruz"/>
    <s v="Mexico"/>
    <x v="13"/>
    <s v="MG003"/>
    <s v="Nicodemo Bautista"/>
    <s v="LATAM"/>
    <s v="OFF-BI-3291"/>
    <x v="2"/>
    <x v="12"/>
    <s v="Avery Hole Reinforcements, Economy"/>
    <n v="14.700000000000006"/>
    <n v="5"/>
    <n v="0"/>
    <n v="4.4000000000000004"/>
    <n v="1.4449999999999998"/>
    <s v="High"/>
    <s v="Not Returned"/>
  </r>
  <r>
    <n v="9867"/>
    <s v="US-2015-VM2168536-42158"/>
    <n v="42158"/>
    <n v="42162"/>
    <s v="Standard Class"/>
    <s v="VM-2168536"/>
    <s v="Valerie Mitchum"/>
    <s v="Home Office"/>
    <m/>
    <s v="Santo Domingo"/>
    <s v="Santo Domingo"/>
    <s v="Dominican Republic"/>
    <x v="15"/>
    <s v="MG001"/>
    <s v="Marilène Rousseau"/>
    <s v="LATAM"/>
    <s v="OFF-LA-6055"/>
    <x v="2"/>
    <x v="13"/>
    <s v="Smead Round Labels, Alphabetical"/>
    <n v="10.751999999999999"/>
    <n v="3"/>
    <n v="0.2"/>
    <n v="0.79200000000000015"/>
    <n v="1.4430000000000001"/>
    <s v="Medium"/>
    <s v="Not Returned"/>
  </r>
  <r>
    <n v="6833"/>
    <s v="MX-2012-CC1261018-41238"/>
    <n v="41238"/>
    <n v="41243"/>
    <s v="Standard Class"/>
    <s v="CC-1261018"/>
    <s v="Corey Catlett"/>
    <s v="Corporate"/>
    <m/>
    <s v="Chapecó"/>
    <s v="Santa Catarina"/>
    <s v="Brazil"/>
    <x v="7"/>
    <s v="MG014"/>
    <s v="Vasco Magalhães"/>
    <s v="LATAM"/>
    <s v="TEC-AC-5102"/>
    <x v="0"/>
    <x v="10"/>
    <s v="Logitech Flash Drive, USB"/>
    <n v="40.959999999999987"/>
    <n v="2"/>
    <n v="0"/>
    <n v="18.84"/>
    <n v="1.4419999999999999"/>
    <s v="Medium"/>
    <s v="Not Returned"/>
  </r>
  <r>
    <n v="5448"/>
    <s v="MX-2013-DL1286582-41585"/>
    <n v="41585"/>
    <n v="41589"/>
    <s v="Standard Class"/>
    <s v="DL-1286582"/>
    <s v="Dan Lawera"/>
    <s v="Consumer"/>
    <m/>
    <s v="Miguel Hidalgo"/>
    <s v="Distrito Federal"/>
    <s v="Mexico"/>
    <x v="13"/>
    <s v="MG003"/>
    <s v="Nicodemo Bautista"/>
    <s v="LATAM"/>
    <s v="OFF-EN-4903"/>
    <x v="2"/>
    <x v="16"/>
    <s v="Jiffy Business Envelopes, Recycled"/>
    <n v="29.520000000000003"/>
    <n v="3"/>
    <n v="0"/>
    <n v="11.760000000000002"/>
    <n v="1.4419999999999999"/>
    <s v="High"/>
    <s v="Not Returned"/>
  </r>
  <r>
    <n v="9154"/>
    <s v="MX-2014-MK1790539-41685"/>
    <n v="41685"/>
    <n v="41688"/>
    <s v="First Class"/>
    <s v="MK-1790539"/>
    <s v="Michael Kennedy"/>
    <s v="Corporate"/>
    <m/>
    <s v="San Salvador"/>
    <s v="San Salvador"/>
    <s v="El Salvador"/>
    <x v="13"/>
    <s v="MG003"/>
    <s v="Nicodemo Bautista"/>
    <s v="LATAM"/>
    <s v="OFF-AR-3496"/>
    <x v="2"/>
    <x v="5"/>
    <s v="Binney &amp; Smith Pens, Easy-Erase"/>
    <n v="65.12"/>
    <n v="8"/>
    <n v="0"/>
    <n v="29.919999999999998"/>
    <n v="1.4419999999999999"/>
    <s v="High"/>
    <s v="Not Returned"/>
  </r>
  <r>
    <n v="1008"/>
    <s v="US-2012-MO1780098-41240"/>
    <n v="41240"/>
    <n v="41245"/>
    <s v="Standard Class"/>
    <s v="MO-1780098"/>
    <s v="Meg O'Connel"/>
    <s v="Home Office"/>
    <m/>
    <s v="Panama City"/>
    <s v="Panama"/>
    <s v="Panama"/>
    <x v="13"/>
    <s v="MG003"/>
    <s v="Nicodemo Bautista"/>
    <s v="LATAM"/>
    <s v="OFF-FA-6184"/>
    <x v="2"/>
    <x v="8"/>
    <s v="Stockwell Clamps, 12 Pack"/>
    <n v="29.231999999999999"/>
    <n v="4"/>
    <n v="0.4"/>
    <n v="-2.4479999999999991"/>
    <n v="1.4410000000000001"/>
    <s v="Medium"/>
    <s v="Not Returned"/>
  </r>
  <r>
    <n v="1826"/>
    <s v="MX-2013-MG1820518-41447"/>
    <n v="41447"/>
    <n v="41452"/>
    <s v="Standard Class"/>
    <s v="MG-1820518"/>
    <s v="Mitch Gastineau"/>
    <s v="Corporate"/>
    <m/>
    <s v="Resende"/>
    <s v="Rio de Janeiro"/>
    <s v="Brazil"/>
    <x v="7"/>
    <s v="MG014"/>
    <s v="Vasco Magalhães"/>
    <s v="LATAM"/>
    <s v="OFF-AR-5926"/>
    <x v="2"/>
    <x v="5"/>
    <s v="Sanford Pens, Fluorescent"/>
    <n v="8.24"/>
    <n v="1"/>
    <n v="0"/>
    <n v="1.1399999999999999"/>
    <n v="1.4410000000000001"/>
    <s v="High"/>
    <s v="Not Returned"/>
  </r>
  <r>
    <n v="41330"/>
    <s v="TU-2015-AS10045134-42136"/>
    <n v="42136"/>
    <n v="42141"/>
    <s v="Second Class"/>
    <s v="AS-10045134"/>
    <s v="Aaron Smayling"/>
    <s v="Corporate"/>
    <m/>
    <s v="Bagcilar"/>
    <s v="Istanbul"/>
    <s v="Turkey"/>
    <x v="6"/>
    <s v="MG021"/>
    <s v="Kaoru Xun"/>
    <s v="Asia Pacific"/>
    <s v="OFF-BI-2899"/>
    <x v="2"/>
    <x v="12"/>
    <s v="Acco Binding Machine, Clear"/>
    <n v="20.220000000000002"/>
    <n v="1"/>
    <n v="0.6"/>
    <n v="-24.78"/>
    <n v="1.44"/>
    <s v="Medium"/>
    <s v="Not Returned"/>
  </r>
  <r>
    <n v="48208"/>
    <s v="MO-2013-AB1006086-41408"/>
    <n v="41408"/>
    <n v="41413"/>
    <s v="Second Class"/>
    <s v="AB-1006086"/>
    <s v="Adam Bellavance"/>
    <s v="Home Office"/>
    <m/>
    <s v="Marrakech"/>
    <s v="Marrakech-Tensift-El Haouz"/>
    <s v="Morocco"/>
    <x v="19"/>
    <s v="MG011"/>
    <s v="Lindiwe Afolayan"/>
    <s v="Africa"/>
    <s v="OFF-FA-5469"/>
    <x v="2"/>
    <x v="8"/>
    <s v="OIC Paper Clips, Bulk Pack"/>
    <n v="28.86"/>
    <n v="2"/>
    <n v="0"/>
    <n v="14.100000000000001"/>
    <n v="1.44"/>
    <s v="High"/>
    <s v="Not Returned"/>
  </r>
  <r>
    <n v="38527"/>
    <s v="CA-2015-SC20380140-42077"/>
    <n v="42077"/>
    <n v="42079"/>
    <s v="First Class"/>
    <s v="SC-203801406"/>
    <s v="Shahid Collister"/>
    <s v="Consumer"/>
    <n v="6824"/>
    <s v="Fairfield"/>
    <s v="Connecticut"/>
    <s v="United States"/>
    <x v="14"/>
    <s v="MG010"/>
    <s v="Dolores Davis"/>
    <s v="USCA"/>
    <s v="OFF-BI-4372"/>
    <x v="2"/>
    <x v="12"/>
    <s v="GBC VeloBind Cover Sets"/>
    <n v="30.88"/>
    <n v="2"/>
    <n v="0"/>
    <n v="15.44"/>
    <n v="6.36"/>
    <s v="Medium"/>
    <s v="Not Returned"/>
  </r>
  <r>
    <n v="45901"/>
    <s v="PL-2014-AT435103-41646"/>
    <n v="41646"/>
    <n v="41651"/>
    <s v="Second Class"/>
    <s v="AT-435103"/>
    <s v="Alyssa Tate"/>
    <s v="Home Office"/>
    <m/>
    <s v="Gdansk"/>
    <s v="Pomerania"/>
    <s v="Poland"/>
    <x v="11"/>
    <s v="MG009"/>
    <s v="Oxana Lagunov"/>
    <s v="Europe"/>
    <s v="OFF-BI-4830"/>
    <x v="2"/>
    <x v="12"/>
    <s v="Ibico Index Tab, Economy"/>
    <n v="20.82"/>
    <n v="2"/>
    <n v="0"/>
    <n v="7.02"/>
    <n v="1.44"/>
    <s v="Medium"/>
    <s v="Not Returned"/>
  </r>
  <r>
    <n v="30980"/>
    <s v="IN-2014-AB106007-41725"/>
    <n v="41725"/>
    <n v="41730"/>
    <s v="Standard Class"/>
    <s v="AB-106007"/>
    <s v="Ann Blume"/>
    <s v="Corporate"/>
    <m/>
    <s v="Wollongong"/>
    <s v="New South Wales"/>
    <s v="Australia"/>
    <x v="1"/>
    <s v="MG013"/>
    <s v="Kauri Anaru"/>
    <s v="Asia Pacific"/>
    <s v="OFF-FA-6205"/>
    <x v="2"/>
    <x v="8"/>
    <s v="Stockwell Thumb Tacks, 12 Pack"/>
    <n v="25.92"/>
    <n v="2"/>
    <n v="0"/>
    <n v="8.2799999999999994"/>
    <n v="1.44"/>
    <s v="Medium"/>
    <s v="Not Returned"/>
  </r>
  <r>
    <n v="27148"/>
    <s v="IN-2012-AG10675102-41237"/>
    <n v="41237"/>
    <n v="41242"/>
    <s v="Standard Class"/>
    <s v="AG-10675102"/>
    <s v="Anna Gayman"/>
    <s v="Consumer"/>
    <m/>
    <s v="Bacoor"/>
    <s v="Calabarzon"/>
    <s v="Philippines"/>
    <x v="17"/>
    <s v="MG015"/>
    <s v="Preecha Metharom"/>
    <s v="Asia Pacific"/>
    <s v="OFF-BI-3718"/>
    <x v="2"/>
    <x v="12"/>
    <s v="Cardinal Binder Covers, Economy"/>
    <n v="20.399999999999999"/>
    <n v="2"/>
    <n v="0.15000000000000002"/>
    <n v="-1.2000000000000002"/>
    <n v="1.44"/>
    <s v="Medium"/>
    <s v="Not Returned"/>
  </r>
  <r>
    <n v="31172"/>
    <s v="IN-2015-BF1097592-42334"/>
    <n v="42334"/>
    <n v="42337"/>
    <s v="Second Class"/>
    <s v="BF-1097592"/>
    <s v="Barbara Fisher"/>
    <s v="Corporate"/>
    <m/>
    <s v="Auckland"/>
    <s v="Auckland"/>
    <s v="New Zealand"/>
    <x v="1"/>
    <s v="MG013"/>
    <s v="Kauri Anaru"/>
    <s v="Asia Pacific"/>
    <s v="OFF-FA-6184"/>
    <x v="2"/>
    <x v="8"/>
    <s v="Stockwell Clamps, 12 Pack"/>
    <n v="10.962"/>
    <n v="1"/>
    <n v="0.4"/>
    <n v="1.8120000000000012"/>
    <n v="1.44"/>
    <s v="High"/>
    <s v="Not Returned"/>
  </r>
  <r>
    <n v="12170"/>
    <s v="ES-2012-BW1106548-41125"/>
    <n v="41125"/>
    <n v="41128"/>
    <s v="First Class"/>
    <s v="BW-1106548"/>
    <s v="Barry Weirich"/>
    <s v="Consumer"/>
    <m/>
    <s v="Cologne"/>
    <s v="North Rhine-Westphalia"/>
    <s v="Germany"/>
    <x v="2"/>
    <s v="MG023"/>
    <s v="Gilbert Wolff"/>
    <s v="Europe"/>
    <s v="OFF-FA-5483"/>
    <x v="2"/>
    <x v="8"/>
    <s v="OIC Staples, Metal"/>
    <n v="11.46"/>
    <n v="1"/>
    <n v="0"/>
    <n v="4.68"/>
    <n v="1.44"/>
    <s v="Critical"/>
    <s v="Not Returned"/>
  </r>
  <r>
    <n v="48782"/>
    <s v="CM-2012-BW111022-40974"/>
    <n v="40974"/>
    <n v="40981"/>
    <s v="Standard Class"/>
    <s v="BW-111022"/>
    <s v="Bart Watters"/>
    <s v="Corporate"/>
    <m/>
    <s v="Yaounde"/>
    <s v="Centre"/>
    <s v="Cameroon"/>
    <x v="16"/>
    <s v="MG002"/>
    <s v="Andile Ihejirika"/>
    <s v="Africa"/>
    <s v="OFF-ST-6023"/>
    <x v="2"/>
    <x v="7"/>
    <s v="Smead Box, Blue"/>
    <n v="10.77"/>
    <n v="1"/>
    <n v="0"/>
    <n v="0"/>
    <n v="1.44"/>
    <s v="Low"/>
    <s v="Not Returned"/>
  </r>
  <r>
    <n v="11200"/>
    <s v="ES-2015-BC11125120-42185"/>
    <n v="42185"/>
    <n v="42189"/>
    <s v="Standard Class"/>
    <s v="BC-11125120"/>
    <s v="Becky Castell"/>
    <s v="Home Office"/>
    <m/>
    <s v="Ceuta"/>
    <s v="Ceuta"/>
    <s v="Spain"/>
    <x v="9"/>
    <s v="MG018"/>
    <s v="Gavino Bove"/>
    <s v="Europe"/>
    <s v="OFF-BI-6378"/>
    <x v="2"/>
    <x v="12"/>
    <s v="Wilson Jones Binder, Clear"/>
    <n v="37.44"/>
    <n v="3"/>
    <n v="0"/>
    <n v="2.9699999999999998"/>
    <n v="1.44"/>
    <s v="Medium"/>
    <s v="Not Returned"/>
  </r>
  <r>
    <n v="41787"/>
    <s v="NI-2013-CM193595-41417"/>
    <n v="41417"/>
    <n v="41421"/>
    <s v="Standard Class"/>
    <s v="CM-193595"/>
    <s v="Carlos Meador"/>
    <s v="Consumer"/>
    <m/>
    <s v="Kaduna"/>
    <s v="Kaduna"/>
    <s v="Nigeria"/>
    <x v="3"/>
    <s v="MG020"/>
    <s v="Katlego Akosua"/>
    <s v="Africa"/>
    <s v="OFF-ST-5686"/>
    <x v="2"/>
    <x v="7"/>
    <s v="Rogers Box, Blue"/>
    <n v="7.1910000000000007"/>
    <n v="1"/>
    <n v="0.7"/>
    <n v="-16.329000000000001"/>
    <n v="1.44"/>
    <s v="Medium"/>
    <s v="Not Returned"/>
  </r>
  <r>
    <n v="43964"/>
    <s v="RO-2015-CA1965107-42090"/>
    <n v="42090"/>
    <n v="42094"/>
    <s v="Standard Class"/>
    <s v="CA-1965107"/>
    <s v="Carol Adams"/>
    <s v="Corporate"/>
    <m/>
    <s v="Ploiesti"/>
    <s v="Prahova"/>
    <s v="Romania"/>
    <x v="11"/>
    <s v="MG009"/>
    <s v="Oxana Lagunov"/>
    <s v="Europe"/>
    <s v="OFF-FA-2950"/>
    <x v="2"/>
    <x v="8"/>
    <s v="Accos Push Pins, Metal"/>
    <n v="29.28"/>
    <n v="2"/>
    <n v="0"/>
    <n v="4.92"/>
    <n v="1.44"/>
    <s v="Medium"/>
    <s v="Not Returned"/>
  </r>
  <r>
    <n v="33757"/>
    <s v="CA-2013-SC20380140-41466"/>
    <n v="41466"/>
    <n v="41468"/>
    <s v="Second Class"/>
    <s v="SC-203801404"/>
    <s v="Shahid Collister"/>
    <s v="Consumer"/>
    <n v="98115"/>
    <s v="Seattle"/>
    <s v="Washington"/>
    <s v="United States"/>
    <x v="4"/>
    <s v="MG024"/>
    <s v="Derrick Snyders"/>
    <s v="USCA"/>
    <s v="OFF-PA-6446"/>
    <x v="2"/>
    <x v="14"/>
    <s v="Xerox 1896"/>
    <n v="29.97"/>
    <n v="3"/>
    <n v="0"/>
    <n v="13.486499999999999"/>
    <n v="5.8"/>
    <s v="High"/>
    <s v="Not Returned"/>
  </r>
  <r>
    <n v="15199"/>
    <s v="ES-2015-CS12355139-42061"/>
    <n v="42061"/>
    <n v="42067"/>
    <s v="Standard Class"/>
    <s v="CS-12355139"/>
    <s v="Christine Sundaresam"/>
    <s v="Consumer"/>
    <m/>
    <s v="Crewe"/>
    <s v="England"/>
    <s v="United Kingdom"/>
    <x v="12"/>
    <s v="MG012"/>
    <s v="Miina Nylund"/>
    <s v="Europe"/>
    <s v="OFF-BI-2918"/>
    <x v="2"/>
    <x v="12"/>
    <s v="Acco Index Tab, Durable"/>
    <n v="26.819999999999993"/>
    <n v="3"/>
    <n v="0"/>
    <n v="5.8500000000000005"/>
    <n v="1.44"/>
    <s v="Medium"/>
    <s v="Not Returned"/>
  </r>
  <r>
    <n v="39244"/>
    <s v="CA-2012-SC20380140-40968"/>
    <n v="40968"/>
    <n v="40972"/>
    <s v="Standard Class"/>
    <s v="SC-203801402"/>
    <s v="Shahid Collister"/>
    <s v="Consumer"/>
    <n v="79907"/>
    <s v="El Paso"/>
    <s v="Texas"/>
    <s v="United States"/>
    <x v="0"/>
    <s v="MG005"/>
    <s v="Lon Bonher"/>
    <s v="USCA"/>
    <s v="OFF-FA-5616"/>
    <x v="2"/>
    <x v="8"/>
    <s v="Plymouth Boxed Rubber Bands by Plymouth"/>
    <n v="18.84"/>
    <n v="5"/>
    <n v="0.2"/>
    <n v="-3.5324999999999998"/>
    <n v="2.0499999999999998"/>
    <s v="Medium"/>
    <s v="Not Returned"/>
  </r>
  <r>
    <n v="26113"/>
    <s v="IN-2013-CC1255011-41449"/>
    <n v="41449"/>
    <n v="41454"/>
    <s v="Standard Class"/>
    <s v="CC-1255011"/>
    <s v="Clay Cheatham"/>
    <s v="Consumer"/>
    <m/>
    <s v="Dhaka"/>
    <s v="Dhaka"/>
    <s v="Bangladesh"/>
    <x v="5"/>
    <s v="MG017"/>
    <s v="Chandrakant Chaudhri"/>
    <s v="Asia Pacific"/>
    <s v="OFF-LA-4548"/>
    <x v="2"/>
    <x v="13"/>
    <s v="Harbour Creations Round Labels, 5000 Label Set"/>
    <n v="21.419999999999998"/>
    <n v="3"/>
    <n v="0"/>
    <n v="8.73"/>
    <n v="1.44"/>
    <s v="High"/>
    <s v="Not Returned"/>
  </r>
  <r>
    <n v="38529"/>
    <s v="CA-2015-SC20380140-42077"/>
    <n v="42077"/>
    <n v="42079"/>
    <s v="First Class"/>
    <s v="SC-203801406"/>
    <s v="Shahid Collister"/>
    <s v="Consumer"/>
    <n v="6824"/>
    <s v="Fairfield"/>
    <s v="Connecticut"/>
    <s v="United States"/>
    <x v="14"/>
    <s v="MG010"/>
    <s v="Dolores Davis"/>
    <s v="USCA"/>
    <s v="OFF-PA-6214"/>
    <x v="2"/>
    <x v="14"/>
    <s v="Strathmore Photo Mount Cards"/>
    <n v="27.12"/>
    <n v="4"/>
    <n v="0"/>
    <n v="12.475199999999999"/>
    <n v="1.92"/>
    <s v="Medium"/>
    <s v="Not Returned"/>
  </r>
  <r>
    <n v="29825"/>
    <s v="IN-2012-CR12625102-41086"/>
    <n v="41086"/>
    <n v="41088"/>
    <s v="First Class"/>
    <s v="CR-12625102"/>
    <s v="Corey Roper"/>
    <s v="Home Office"/>
    <m/>
    <s v="Manila"/>
    <s v="National Capital"/>
    <s v="Philippines"/>
    <x v="17"/>
    <s v="MG015"/>
    <s v="Preecha Metharom"/>
    <s v="Asia Pacific"/>
    <s v="OFF-EN-5022"/>
    <x v="2"/>
    <x v="16"/>
    <s v="Kraft Business Envelopes, Recycled"/>
    <n v="58.674000000000007"/>
    <n v="7"/>
    <n v="0.45"/>
    <n v="-33.096000000000004"/>
    <n v="1.44"/>
    <s v="High"/>
    <s v="Not Returned"/>
  </r>
  <r>
    <n v="10362"/>
    <s v="ES-2012-Co12640139-41263"/>
    <n v="41263"/>
    <n v="41265"/>
    <s v="Second Class"/>
    <s v="Co-12640139"/>
    <s v="Corey-Lock"/>
    <s v="Consumer"/>
    <m/>
    <s v="Mansfield"/>
    <s v="England"/>
    <s v="United Kingdom"/>
    <x v="12"/>
    <s v="MG012"/>
    <s v="Miina Nylund"/>
    <s v="Europe"/>
    <s v="OFF-PA-4473"/>
    <x v="2"/>
    <x v="14"/>
    <s v="Green Bar Memo Slips, Recycled"/>
    <n v="50.58"/>
    <n v="3"/>
    <n v="0"/>
    <n v="9.09"/>
    <n v="1.44"/>
    <s v="High"/>
    <s v="Not Returned"/>
  </r>
  <r>
    <n v="29498"/>
    <s v="ID-2014-CR1273059-41825"/>
    <n v="41825"/>
    <n v="41831"/>
    <s v="Standard Class"/>
    <s v="CR-1273059"/>
    <s v="Craig Reiter"/>
    <s v="Consumer"/>
    <m/>
    <s v="Pekanbaru"/>
    <s v="Riau"/>
    <s v="Indonesia"/>
    <x v="17"/>
    <s v="MG015"/>
    <s v="Preecha Metharom"/>
    <s v="Asia Pacific"/>
    <s v="OFF-LA-6054"/>
    <x v="2"/>
    <x v="13"/>
    <s v="Smead Round Labels, Adjustable"/>
    <n v="7.6320000000000014"/>
    <n v="3"/>
    <n v="0.47000000000000003"/>
    <n v="-4.5180000000000025"/>
    <n v="1.44"/>
    <s v="Medium"/>
    <s v="Not Returned"/>
  </r>
  <r>
    <n v="46821"/>
    <s v="IZ-2013-CK276061-41447"/>
    <n v="41447"/>
    <n v="41453"/>
    <s v="Standard Class"/>
    <s v="CK-276061"/>
    <s v="Cyma Kinney"/>
    <s v="Corporate"/>
    <m/>
    <s v="Basra"/>
    <s v="Al Basrah"/>
    <s v="Iraq"/>
    <x v="6"/>
    <s v="MG021"/>
    <s v="Kaoru Xun"/>
    <s v="Asia Pacific"/>
    <s v="OFF-BI-6399"/>
    <x v="2"/>
    <x v="12"/>
    <s v="Wilson Jones Hole Reinforcements, Economy"/>
    <n v="4.5300000000000011"/>
    <n v="1"/>
    <n v="0"/>
    <n v="2.25"/>
    <n v="1.44"/>
    <s v="Low"/>
    <s v="Not Returned"/>
  </r>
  <r>
    <n v="41396"/>
    <s v="IZ-2015-DC285061-42028"/>
    <n v="42028"/>
    <n v="42031"/>
    <s v="Second Class"/>
    <s v="DC-285061"/>
    <s v="Dan Campbell"/>
    <s v="Consumer"/>
    <m/>
    <s v="Baghdad"/>
    <s v="Baghdad"/>
    <s v="Iraq"/>
    <x v="6"/>
    <s v="MG021"/>
    <s v="Kaoru Xun"/>
    <s v="Asia Pacific"/>
    <s v="OFF-BI-3720"/>
    <x v="2"/>
    <x v="12"/>
    <s v="Cardinal Binder, Clear"/>
    <n v="26.58"/>
    <n v="2"/>
    <n v="0"/>
    <n v="0.78"/>
    <n v="1.44"/>
    <s v="Medium"/>
    <s v="Not Returned"/>
  </r>
  <r>
    <n v="39618"/>
    <s v="US-2014-SC20380140-41909"/>
    <n v="41909"/>
    <n v="41914"/>
    <s v="Standard Class"/>
    <s v="SC-203801402"/>
    <s v="Shahid Collister"/>
    <s v="Consumer"/>
    <n v="77095"/>
    <s v="Houston"/>
    <s v="Texas"/>
    <s v="United States"/>
    <x v="0"/>
    <s v="MG005"/>
    <s v="Lon Bonher"/>
    <s v="USCA"/>
    <s v="OFF-BI-4836"/>
    <x v="2"/>
    <x v="12"/>
    <s v="Ibico Recycled Linen-Style Covers"/>
    <n v="15.623999999999997"/>
    <n v="2"/>
    <n v="0.8"/>
    <n v="-24.998400000000011"/>
    <n v="1.5899999999999999"/>
    <s v="Medium"/>
    <s v="Not Returned"/>
  </r>
  <r>
    <n v="21257"/>
    <s v="IN-2012-DS1303058-41146"/>
    <n v="41146"/>
    <n v="41150"/>
    <s v="Standard Class"/>
    <s v="DS-1303058"/>
    <s v="Darrin Sayre"/>
    <s v="Home Office"/>
    <m/>
    <s v="Mangalore"/>
    <s v="Karnataka"/>
    <s v="India"/>
    <x v="5"/>
    <s v="MG017"/>
    <s v="Chandrakant Chaudhri"/>
    <s v="Asia Pacific"/>
    <s v="OFF-LA-5392"/>
    <x v="2"/>
    <x v="13"/>
    <s v="Novimex Removable Labels, Adjustable"/>
    <n v="10.26"/>
    <n v="1"/>
    <n v="0"/>
    <n v="3.99"/>
    <n v="1.44"/>
    <s v="Medium"/>
    <s v="Not Returned"/>
  </r>
  <r>
    <n v="20591"/>
    <s v="ID-2013-DP13105118-41543"/>
    <n v="41543"/>
    <n v="41547"/>
    <s v="Standard Class"/>
    <s v="DP-13105118"/>
    <s v="Dave Poirier"/>
    <s v="Corporate"/>
    <m/>
    <s v="Daejeon"/>
    <s v="Daejeon"/>
    <s v="South Korea"/>
    <x v="8"/>
    <s v="MG007"/>
    <s v="Hadia Bousaid"/>
    <s v="Asia Pacific"/>
    <s v="OFF-FA-6184"/>
    <x v="2"/>
    <x v="8"/>
    <s v="Stockwell Clamps, 12 Pack"/>
    <n v="18.27"/>
    <n v="2"/>
    <n v="0.5"/>
    <n v="-2.9999999999997584E-2"/>
    <n v="1.44"/>
    <s v="Medium"/>
    <s v="Not Returned"/>
  </r>
  <r>
    <n v="38911"/>
    <s v="CA-2013-SC20380140-41510"/>
    <n v="41510"/>
    <n v="41514"/>
    <s v="Second Class"/>
    <s v="SC-203801406"/>
    <s v="Shahid Collister"/>
    <s v="Consumer"/>
    <n v="10035"/>
    <s v="New York City"/>
    <s v="New York"/>
    <s v="United States"/>
    <x v="14"/>
    <s v="MG010"/>
    <s v="Dolores Davis"/>
    <s v="USCA"/>
    <s v="FUR-FU-3923"/>
    <x v="1"/>
    <x v="11"/>
    <s v="DAX Value U-Channel Document Frames, Easel Back"/>
    <n v="14.91"/>
    <n v="3"/>
    <n v="0"/>
    <n v="4.6220999999999997"/>
    <n v="1.4"/>
    <s v="Medium"/>
    <s v="Not Returned"/>
  </r>
  <r>
    <n v="36051"/>
    <s v="CA-2015-SC20380140-42039"/>
    <n v="42039"/>
    <n v="42044"/>
    <s v="Standard Class"/>
    <s v="SC-203801408"/>
    <s v="Shahid Collister"/>
    <s v="Consumer"/>
    <n v="33024"/>
    <s v="Pembroke Pines"/>
    <s v="Florida"/>
    <s v="United States"/>
    <x v="18"/>
    <s v="MG019"/>
    <s v="Flannery Newton"/>
    <s v="USCA"/>
    <s v="OFF-BI-4348"/>
    <x v="2"/>
    <x v="12"/>
    <s v="GBC Instant Report Kit"/>
    <n v="3.8820000000000006"/>
    <n v="2"/>
    <n v="0.7"/>
    <n v="-2.5880000000000001"/>
    <n v="1.25"/>
    <s v="Medium"/>
    <s v="Not Returned"/>
  </r>
  <r>
    <n v="37729"/>
    <s v="CA-2012-SH20395140-41215"/>
    <n v="41215"/>
    <n v="41219"/>
    <s v="Standard Class"/>
    <s v="SH-203951408"/>
    <s v="Shahid Hopkins"/>
    <s v="Consumer"/>
    <n v="28540"/>
    <s v="Jacksonville"/>
    <s v="North Carolina"/>
    <s v="United States"/>
    <x v="18"/>
    <s v="MG019"/>
    <s v="Flannery Newton"/>
    <s v="USCA"/>
    <s v="FUR-FU-6226"/>
    <x v="1"/>
    <x v="11"/>
    <s v="Tenex Antistatic Computer Chair Mats"/>
    <n v="410.35199999999998"/>
    <n v="3"/>
    <n v="0.2"/>
    <n v="-51.29400000000004"/>
    <n v="46.54"/>
    <s v="Medium"/>
    <s v="Not Returned"/>
  </r>
  <r>
    <n v="38804"/>
    <s v="CA-2012-SH20395140-41214"/>
    <n v="41214"/>
    <n v="41218"/>
    <s v="Standard Class"/>
    <s v="SH-203951404"/>
    <s v="Shahid Hopkins"/>
    <s v="Consumer"/>
    <n v="94122"/>
    <s v="San Francisco"/>
    <s v="California"/>
    <s v="United States"/>
    <x v="4"/>
    <s v="MG024"/>
    <s v="Derrick Snyders"/>
    <s v="USCA"/>
    <s v="OFF-ST-3015"/>
    <x v="2"/>
    <x v="7"/>
    <s v="Adjustable Depth Letter/Legal Cart"/>
    <n v="362.92"/>
    <n v="2"/>
    <n v="0"/>
    <n v="105.24679999999995"/>
    <n v="34.380000000000003"/>
    <s v="High"/>
    <s v="Not Returned"/>
  </r>
  <r>
    <n v="35196"/>
    <s v="CA-2015-SH20395140-42346"/>
    <n v="42346"/>
    <n v="42348"/>
    <s v="First Class"/>
    <s v="SH-203951406"/>
    <s v="Shahid Hopkins"/>
    <s v="Consumer"/>
    <n v="43615"/>
    <s v="Toledo"/>
    <s v="Ohio"/>
    <s v="United States"/>
    <x v="14"/>
    <s v="MG010"/>
    <s v="Dolores Davis"/>
    <s v="USCA"/>
    <s v="TEC-AC-5110"/>
    <x v="0"/>
    <x v="10"/>
    <s v="Logitech G602 Wireless Gaming Mouse"/>
    <n v="127.98399999999999"/>
    <n v="2"/>
    <n v="0.2"/>
    <n v="25.596799999999998"/>
    <n v="19.97"/>
    <s v="Medium"/>
    <s v="Not Returned"/>
  </r>
  <r>
    <n v="37727"/>
    <s v="CA-2012-SH20395140-41215"/>
    <n v="41215"/>
    <n v="41219"/>
    <s v="Standard Class"/>
    <s v="SH-203951408"/>
    <s v="Shahid Hopkins"/>
    <s v="Consumer"/>
    <n v="28540"/>
    <s v="Jacksonville"/>
    <s v="North Carolina"/>
    <s v="United States"/>
    <x v="18"/>
    <s v="MG019"/>
    <s v="Flannery Newton"/>
    <s v="USCA"/>
    <s v="FUR-TA-4676"/>
    <x v="1"/>
    <x v="3"/>
    <s v="Hon Racetrack Conference Tables"/>
    <n v="945.03600000000006"/>
    <n v="6"/>
    <n v="0.4"/>
    <n v="-299.26140000000009"/>
    <n v="16.649999999999999"/>
    <s v="Medium"/>
    <s v="Not Returned"/>
  </r>
  <r>
    <n v="26872"/>
    <s v="ID-2015-EB1393059-42206"/>
    <n v="42206"/>
    <n v="42210"/>
    <s v="Standard Class"/>
    <s v="EB-1393059"/>
    <s v="Eric Barreto"/>
    <s v="Consumer"/>
    <m/>
    <s v="Depok"/>
    <s v="Jawa Barat"/>
    <s v="Indonesia"/>
    <x v="17"/>
    <s v="MG015"/>
    <s v="Preecha Metharom"/>
    <s v="Asia Pacific"/>
    <s v="OFF-FA-2947"/>
    <x v="2"/>
    <x v="8"/>
    <s v="Accos Push Pins, 12 Pack"/>
    <n v="14.787000000000003"/>
    <n v="2"/>
    <n v="0.47000000000000003"/>
    <n v="-0.33300000000000196"/>
    <n v="1.44"/>
    <s v="High"/>
    <s v="Not Returned"/>
  </r>
  <r>
    <n v="43845"/>
    <s v="CA-2015-SH1039523-42178"/>
    <n v="42178"/>
    <n v="42180"/>
    <s v="Second Class"/>
    <s v="SH-1039523"/>
    <s v="Shahid Hopkins"/>
    <s v="Consumer"/>
    <m/>
    <s v="Montréal"/>
    <s v="Quebec"/>
    <s v="Canada"/>
    <x v="21"/>
    <s v="MG025"/>
    <s v="Azab Basha"/>
    <s v="USCA"/>
    <s v="OFF-BI-2900"/>
    <x v="2"/>
    <x v="12"/>
    <s v="Acco Binding Machine, Durable"/>
    <n v="52.59"/>
    <n v="1"/>
    <n v="0"/>
    <n v="12.600000000000001"/>
    <n v="9.6199999999999992"/>
    <s v="High"/>
    <s v="Not Returned"/>
  </r>
  <r>
    <n v="21840"/>
    <s v="ID-2013-GR1456059-41320"/>
    <n v="41320"/>
    <n v="41324"/>
    <s v="Standard Class"/>
    <s v="GR-1456059"/>
    <s v="Georgia Rosenberg"/>
    <s v="Corporate"/>
    <m/>
    <s v="Jakarta"/>
    <s v="Jakarta"/>
    <s v="Indonesia"/>
    <x v="17"/>
    <s v="MG015"/>
    <s v="Preecha Metharom"/>
    <s v="Asia Pacific"/>
    <s v="OFF-FA-5486"/>
    <x v="2"/>
    <x v="8"/>
    <s v="OIC Thumb Tacks, Bulk Pack"/>
    <n v="22.371299999999998"/>
    <n v="3"/>
    <n v="0.47000000000000003"/>
    <n v="-8.4986999999999995"/>
    <n v="1.44"/>
    <s v="Medium"/>
    <s v="Not Returned"/>
  </r>
  <r>
    <n v="38699"/>
    <s v="CA-2015-SH20395140-42223"/>
    <n v="42223"/>
    <n v="42227"/>
    <s v="Standard Class"/>
    <s v="SH-203951406"/>
    <s v="Shahid Hopkins"/>
    <s v="Consumer"/>
    <n v="10011"/>
    <s v="New York City"/>
    <s v="New York"/>
    <s v="United States"/>
    <x v="14"/>
    <s v="MG010"/>
    <s v="Dolores Davis"/>
    <s v="USCA"/>
    <s v="OFF-SU-2963"/>
    <x v="2"/>
    <x v="15"/>
    <s v="Acme 10&quot; Easy Grip Assistive Scissors"/>
    <n v="70.12"/>
    <n v="4"/>
    <n v="0"/>
    <n v="21.035999999999994"/>
    <n v="6.78"/>
    <s v="High"/>
    <s v="Not Returned"/>
  </r>
  <r>
    <n v="15288"/>
    <s v="IT-2015-GM14680124-42362"/>
    <n v="42362"/>
    <n v="42366"/>
    <s v="Standard Class"/>
    <s v="GM-14680124"/>
    <s v="Greg Matthias"/>
    <s v="Consumer"/>
    <m/>
    <s v="Stockholm"/>
    <s v="Stockholm"/>
    <s v="Sweden"/>
    <x v="12"/>
    <s v="MG012"/>
    <s v="Miina Nylund"/>
    <s v="Europe"/>
    <s v="TEC-MA-6145"/>
    <x v="0"/>
    <x v="9"/>
    <s v="StarTech Phone, White"/>
    <n v="36.464999999999996"/>
    <n v="1"/>
    <n v="0.5"/>
    <n v="-6.5849999999999937"/>
    <n v="1.44"/>
    <s v="Medium"/>
    <s v="Not Returned"/>
  </r>
  <r>
    <n v="10356"/>
    <s v="ES-2014-GA1472564-41880"/>
    <n v="41880"/>
    <n v="41885"/>
    <s v="Standard Class"/>
    <s v="GA-1472564"/>
    <s v="Guy Armstrong"/>
    <s v="Consumer"/>
    <m/>
    <s v="Rome"/>
    <s v="Lazio"/>
    <s v="Italy"/>
    <x v="9"/>
    <s v="MG018"/>
    <s v="Gavino Bove"/>
    <s v="Europe"/>
    <s v="OFF-LA-6052"/>
    <x v="2"/>
    <x v="13"/>
    <s v="Smead Removable Labels, Laser Printer Compatible"/>
    <n v="20.64"/>
    <n v="2"/>
    <n v="0"/>
    <n v="6.36"/>
    <n v="1.44"/>
    <s v="Medium"/>
    <s v="Not Returned"/>
  </r>
  <r>
    <n v="28444"/>
    <s v="IN-2012-GP1474058-41175"/>
    <n v="41175"/>
    <n v="41177"/>
    <s v="Second Class"/>
    <s v="GP-1474058"/>
    <s v="Guy Phonely"/>
    <s v="Corporate"/>
    <m/>
    <s v="Varanasi"/>
    <s v="Uttar Pradesh"/>
    <s v="India"/>
    <x v="5"/>
    <s v="MG017"/>
    <s v="Chandrakant Chaudhri"/>
    <s v="Asia Pacific"/>
    <s v="FUR-FU-3949"/>
    <x v="1"/>
    <x v="11"/>
    <s v="Deflect-O Light Bulb, Erganomic"/>
    <n v="70.44"/>
    <n v="4"/>
    <n v="0"/>
    <n v="25.32"/>
    <n v="1.44"/>
    <s v="Medium"/>
    <s v="Not Returned"/>
  </r>
  <r>
    <n v="26171"/>
    <s v="ID-2014-JG15160118-41845"/>
    <n v="41845"/>
    <n v="41846"/>
    <s v="First Class"/>
    <s v="JG-15160118"/>
    <s v="James Galang"/>
    <s v="Consumer"/>
    <m/>
    <s v="Seoul"/>
    <s v="Seoul"/>
    <s v="South Korea"/>
    <x v="8"/>
    <s v="MG007"/>
    <s v="Hadia Bousaid"/>
    <s v="Asia Pacific"/>
    <s v="OFF-PA-4483"/>
    <x v="2"/>
    <x v="14"/>
    <s v="Green Bar Parchment Paper, Premium"/>
    <n v="16.68"/>
    <n v="2"/>
    <n v="0.5"/>
    <n v="-13.68"/>
    <n v="1.44"/>
    <s v="High"/>
    <s v="Not Returned"/>
  </r>
  <r>
    <n v="38803"/>
    <s v="CA-2012-SH20395140-41214"/>
    <n v="41214"/>
    <n v="41218"/>
    <s v="Standard Class"/>
    <s v="SH-203951404"/>
    <s v="Shahid Hopkins"/>
    <s v="Consumer"/>
    <n v="94122"/>
    <s v="San Francisco"/>
    <s v="California"/>
    <s v="United States"/>
    <x v="4"/>
    <s v="MG024"/>
    <s v="Derrick Snyders"/>
    <s v="USCA"/>
    <s v="TEC-PH-3166"/>
    <x v="0"/>
    <x v="0"/>
    <s v="AT&amp;T CL82213"/>
    <n v="46.384"/>
    <n v="2"/>
    <n v="0.2"/>
    <n v="5.2181999999999924"/>
    <n v="6.76"/>
    <s v="High"/>
    <s v="Not Returned"/>
  </r>
  <r>
    <n v="20571"/>
    <s v="ID-2015-JL1523559-42174"/>
    <n v="42174"/>
    <n v="42180"/>
    <s v="Standard Class"/>
    <s v="JL-1523559"/>
    <s v="Janet Lee"/>
    <s v="Consumer"/>
    <m/>
    <s v="Surabaya"/>
    <s v="Jawa Timur"/>
    <s v="Indonesia"/>
    <x v="17"/>
    <s v="MG015"/>
    <s v="Preecha Metharom"/>
    <s v="Asia Pacific"/>
    <s v="OFF-LA-3321"/>
    <x v="2"/>
    <x v="13"/>
    <s v="Avery Shipping Labels, Adjustable"/>
    <n v="20.67"/>
    <n v="4"/>
    <n v="0.47000000000000003"/>
    <n v="-8.9700000000000024"/>
    <n v="1.44"/>
    <s v="Medium"/>
    <s v="Not Returned"/>
  </r>
  <r>
    <n v="36200"/>
    <s v="CA-2015-SH20395140-42071"/>
    <n v="42071"/>
    <n v="42076"/>
    <s v="Standard Class"/>
    <s v="SH-203951406"/>
    <s v="Shahid Hopkins"/>
    <s v="Consumer"/>
    <n v="10035"/>
    <s v="New York City"/>
    <s v="New York"/>
    <s v="United States"/>
    <x v="14"/>
    <s v="MG010"/>
    <s v="Dolores Davis"/>
    <s v="USCA"/>
    <s v="OFF-LA-3190"/>
    <x v="2"/>
    <x v="13"/>
    <s v="Avery 4027 File Folder Labels for Dot Matrix Printers, 5000 Labels per Box, White"/>
    <n v="91.59"/>
    <n v="3"/>
    <n v="0"/>
    <n v="42.131399999999999"/>
    <n v="5.38"/>
    <s v="Medium"/>
    <s v="Not Returned"/>
  </r>
  <r>
    <n v="47674"/>
    <s v="MA-2014-JM526577-41885"/>
    <n v="41885"/>
    <n v="41889"/>
    <s v="Standard Class"/>
    <s v="JM-526577"/>
    <s v="Janet Molinari"/>
    <s v="Corporate"/>
    <m/>
    <s v="Antsiranana"/>
    <s v="Diana"/>
    <s v="Madagascar"/>
    <x v="10"/>
    <s v="MG006"/>
    <s v="Wasswa Ahmed"/>
    <s v="Africa"/>
    <s v="OFF-LA-4549"/>
    <x v="2"/>
    <x v="13"/>
    <s v="Harbour Creations Round Labels, Adjustable"/>
    <n v="4.6500000000000004"/>
    <n v="1"/>
    <n v="0"/>
    <n v="1.29"/>
    <n v="1.44"/>
    <s v="Medium"/>
    <s v="Not Returned"/>
  </r>
  <r>
    <n v="14066"/>
    <s v="IT-2015-JC15340139-42046"/>
    <n v="42046"/>
    <n v="42048"/>
    <s v="First Class"/>
    <s v="JC-15340139"/>
    <s v="Jasper Cacioppo"/>
    <s v="Consumer"/>
    <m/>
    <s v="Birmingham"/>
    <s v="England"/>
    <s v="United Kingdom"/>
    <x v="12"/>
    <s v="MG012"/>
    <s v="Miina Nylund"/>
    <s v="Europe"/>
    <s v="OFF-LA-5400"/>
    <x v="2"/>
    <x v="13"/>
    <s v="Novimex Round Labels, Alphabetical"/>
    <n v="9.1349999999999998"/>
    <n v="3"/>
    <n v="0.5"/>
    <n v="-1.3049999999999997"/>
    <n v="1.44"/>
    <s v="Critical"/>
    <s v="Not Returned"/>
  </r>
  <r>
    <n v="18582"/>
    <s v="ES-2012-JP15460125-40949"/>
    <n v="40949"/>
    <n v="40953"/>
    <s v="Standard Class"/>
    <s v="JP-15460125"/>
    <s v="Jennifer Patt"/>
    <s v="Corporate"/>
    <m/>
    <s v="Basel"/>
    <s v="Basel-Stadt"/>
    <s v="Switzerland"/>
    <x v="2"/>
    <s v="MG023"/>
    <s v="Gilbert Wolff"/>
    <s v="Europe"/>
    <s v="OFF-AR-3451"/>
    <x v="2"/>
    <x v="5"/>
    <s v="BIC Highlighters, Blue"/>
    <n v="18.93"/>
    <n v="1"/>
    <n v="0"/>
    <n v="7.5600000000000005"/>
    <n v="1.44"/>
    <s v="Medium"/>
    <s v="Not Returned"/>
  </r>
  <r>
    <n v="34474"/>
    <s v="CA-2015-SH20395140-42258"/>
    <n v="42258"/>
    <n v="42258"/>
    <s v="Same Day"/>
    <s v="SH-203951406"/>
    <s v="Shahid Hopkins"/>
    <s v="Consumer"/>
    <n v="10024"/>
    <s v="New York City"/>
    <s v="New York"/>
    <s v="United States"/>
    <x v="14"/>
    <s v="MG010"/>
    <s v="Dolores Davis"/>
    <s v="USCA"/>
    <s v="OFF-PA-5674"/>
    <x v="2"/>
    <x v="14"/>
    <s v="Rediform S.O.S. 1-Up Phone Message Bk, 4-1/4x3-1/16 Bk, 1 Form/Pg, 40 Messages/Bk, 3/Pk"/>
    <n v="18.760000000000002"/>
    <n v="2"/>
    <n v="0"/>
    <n v="9.0048000000000012"/>
    <n v="4.88"/>
    <s v="High"/>
    <s v="Not Returned"/>
  </r>
  <r>
    <n v="37726"/>
    <s v="CA-2012-SH20395140-41215"/>
    <n v="41215"/>
    <n v="41219"/>
    <s v="Standard Class"/>
    <s v="SH-203951408"/>
    <s v="Shahid Hopkins"/>
    <s v="Consumer"/>
    <n v="28540"/>
    <s v="Jacksonville"/>
    <s v="North Carolina"/>
    <s v="United States"/>
    <x v="18"/>
    <s v="MG019"/>
    <s v="Flannery Newton"/>
    <s v="USCA"/>
    <s v="OFF-ST-2922"/>
    <x v="2"/>
    <x v="7"/>
    <s v="Acco Perma 4000 Stacking Storage Drawers"/>
    <n v="25.983999999999998"/>
    <n v="2"/>
    <n v="0.2"/>
    <n v="-1.6239999999999997"/>
    <n v="3.59"/>
    <s v="Medium"/>
    <s v="Not Returned"/>
  </r>
  <r>
    <n v="36641"/>
    <s v="CA-2013-SH20395140-41558"/>
    <n v="41558"/>
    <n v="41560"/>
    <s v="Second Class"/>
    <s v="SH-203951406"/>
    <s v="Shahid Hopkins"/>
    <s v="Consumer"/>
    <n v="14609"/>
    <s v="Rochester"/>
    <s v="New York"/>
    <s v="United States"/>
    <x v="14"/>
    <s v="MG010"/>
    <s v="Dolores Davis"/>
    <s v="USCA"/>
    <s v="TEC-AC-5192"/>
    <x v="0"/>
    <x v="10"/>
    <s v="Memorex 25GB 6X Branded Blu-Ray Recordable Disc, 30/Pack"/>
    <n v="31.95"/>
    <n v="1"/>
    <n v="0"/>
    <n v="2.2364999999999995"/>
    <n v="3.44"/>
    <s v="Medium"/>
    <s v="Not Returned"/>
  </r>
  <r>
    <n v="25004"/>
    <s v="ID-2013-JG15805102-41454"/>
    <n v="41454"/>
    <n v="41461"/>
    <s v="Standard Class"/>
    <s v="JG-15805102"/>
    <s v="John Grady"/>
    <s v="Corporate"/>
    <m/>
    <s v="Caloocan"/>
    <s v="National Capital"/>
    <s v="Philippines"/>
    <x v="17"/>
    <s v="MG015"/>
    <s v="Preecha Metharom"/>
    <s v="Asia Pacific"/>
    <s v="OFF-FA-5475"/>
    <x v="2"/>
    <x v="8"/>
    <s v="OIC Rubber Bands, 12 Pack"/>
    <n v="9.0750000000000011"/>
    <n v="1"/>
    <n v="0.45"/>
    <n v="-6.9450000000000003"/>
    <n v="1.44"/>
    <s v="Medium"/>
    <s v="Not Returned"/>
  </r>
  <r>
    <n v="15007"/>
    <s v="IT-2015-JK16090104-42361"/>
    <n v="42361"/>
    <n v="42365"/>
    <s v="Standard Class"/>
    <s v="JK-16090104"/>
    <s v="Juliana Krohn"/>
    <s v="Consumer"/>
    <m/>
    <s v="Porto"/>
    <s v="Porto"/>
    <s v="Portugal"/>
    <x v="9"/>
    <s v="MG018"/>
    <s v="Gavino Bove"/>
    <s v="Europe"/>
    <s v="OFF-SU-4124"/>
    <x v="2"/>
    <x v="15"/>
    <s v="Elite Ruler, High Speed"/>
    <n v="20.7"/>
    <n v="3"/>
    <n v="0.5"/>
    <n v="-17.46"/>
    <n v="1.44"/>
    <s v="Medium"/>
    <s v="Not Returned"/>
  </r>
  <r>
    <n v="47731"/>
    <s v="GH-2015-JH618049-42215"/>
    <n v="42215"/>
    <n v="42219"/>
    <s v="Second Class"/>
    <s v="JH-618049"/>
    <s v="Justin Hirsh"/>
    <s v="Consumer"/>
    <m/>
    <s v="Accra"/>
    <s v="Greater Accra"/>
    <s v="Ghana"/>
    <x v="3"/>
    <s v="MG020"/>
    <s v="Katlego Akosua"/>
    <s v="Africa"/>
    <s v="OFF-PA-3994"/>
    <x v="2"/>
    <x v="14"/>
    <s v="Eaton Memo Slips, 8.5 x 11"/>
    <n v="17.88"/>
    <n v="1"/>
    <n v="0"/>
    <n v="4.8000000000000007"/>
    <n v="1.44"/>
    <s v="Medium"/>
    <s v="Not Returned"/>
  </r>
  <r>
    <n v="12718"/>
    <s v="ES-2015-KW1643548-42101"/>
    <n v="42101"/>
    <n v="42105"/>
    <s v="Standard Class"/>
    <s v="KW-1643548"/>
    <s v="Katrina Willman"/>
    <s v="Consumer"/>
    <m/>
    <s v="Nuremberg"/>
    <s v="Bavaria"/>
    <s v="Germany"/>
    <x v="2"/>
    <s v="MG023"/>
    <s v="Gilbert Wolff"/>
    <s v="Europe"/>
    <s v="OFF-LA-5399"/>
    <x v="2"/>
    <x v="13"/>
    <s v="Novimex Round Labels, Adjustable"/>
    <n v="8.34"/>
    <n v="2"/>
    <n v="0"/>
    <n v="2.2800000000000002"/>
    <n v="1.44"/>
    <s v="Medium"/>
    <s v="Not Returned"/>
  </r>
  <r>
    <n v="39343"/>
    <s v="CA-2014-SH20395140-41989"/>
    <n v="41989"/>
    <n v="41991"/>
    <s v="Second Class"/>
    <s v="SH-203951406"/>
    <s v="Shahid Hopkins"/>
    <s v="Consumer"/>
    <n v="44221"/>
    <s v="Cuyahoga Falls"/>
    <s v="Ohio"/>
    <s v="United States"/>
    <x v="14"/>
    <s v="MG010"/>
    <s v="Dolores Davis"/>
    <s v="USCA"/>
    <s v="OFF-BI-3326"/>
    <x v="2"/>
    <x v="12"/>
    <s v="Avery Triangle Shaped Sheet Lifters, Black, 2/Pack"/>
    <n v="2.2140000000000004"/>
    <n v="3"/>
    <n v="0.7"/>
    <n v="-1.4760000000000004"/>
    <n v="1.6800000000000002"/>
    <s v="Critical"/>
    <s v="Not Returned"/>
  </r>
  <r>
    <n v="20622"/>
    <s v="IN-2013-LC1688527-41601"/>
    <n v="41601"/>
    <n v="41606"/>
    <s v="Standard Class"/>
    <s v="LC-1688527"/>
    <s v="Lena Creighton"/>
    <s v="Consumer"/>
    <m/>
    <s v="Shantou"/>
    <s v="Guangdong"/>
    <s v="China"/>
    <x v="8"/>
    <s v="MG007"/>
    <s v="Hadia Bousaid"/>
    <s v="Asia Pacific"/>
    <s v="OFF-BI-6398"/>
    <x v="2"/>
    <x v="12"/>
    <s v="Wilson Jones Hole Reinforcements, Durable"/>
    <n v="18.090000000000003"/>
    <n v="3"/>
    <n v="0"/>
    <n v="0.54"/>
    <n v="1.44"/>
    <s v="Medium"/>
    <s v="Not Returned"/>
  </r>
  <r>
    <n v="30547"/>
    <s v="ID-2015-LC1705092-42098"/>
    <n v="42098"/>
    <n v="42103"/>
    <s v="Standard Class"/>
    <s v="LC-1705092"/>
    <s v="Liz Carlisle"/>
    <s v="Consumer"/>
    <m/>
    <s v="Auckland"/>
    <s v="Auckland"/>
    <s v="New Zealand"/>
    <x v="1"/>
    <s v="MG013"/>
    <s v="Kauri Anaru"/>
    <s v="Asia Pacific"/>
    <s v="TEC-AC-5128"/>
    <x v="0"/>
    <x v="10"/>
    <s v="Logitech Mouse, Programmable"/>
    <n v="36.936000000000007"/>
    <n v="2"/>
    <n v="0.4"/>
    <n v="-19.704000000000008"/>
    <n v="1.44"/>
    <s v="Medium"/>
    <s v="Not Returned"/>
  </r>
  <r>
    <n v="16095"/>
    <s v="ES-2012-MR1754564-41157"/>
    <n v="41157"/>
    <n v="41161"/>
    <s v="Standard Class"/>
    <s v="MR-1754564"/>
    <s v="Mathew Reese"/>
    <s v="Home Office"/>
    <m/>
    <s v="Reggio nell'Emilia"/>
    <s v="Emilia-Romagna"/>
    <s v="Italy"/>
    <x v="9"/>
    <s v="MG018"/>
    <s v="Gavino Bove"/>
    <s v="Europe"/>
    <s v="OFF-BI-6400"/>
    <x v="2"/>
    <x v="12"/>
    <s v="Wilson Jones Hole Reinforcements, Recycled"/>
    <n v="9.7800000000000011"/>
    <n v="2"/>
    <n v="0"/>
    <n v="2.34"/>
    <n v="1.44"/>
    <s v="High"/>
    <s v="Not Returned"/>
  </r>
  <r>
    <n v="36199"/>
    <s v="CA-2015-SH20395140-42071"/>
    <n v="42071"/>
    <n v="42076"/>
    <s v="Standard Class"/>
    <s v="SH-203951406"/>
    <s v="Shahid Hopkins"/>
    <s v="Consumer"/>
    <n v="10035"/>
    <s v="New York City"/>
    <s v="New York"/>
    <s v="United States"/>
    <x v="14"/>
    <s v="MG010"/>
    <s v="Dolores Davis"/>
    <s v="USCA"/>
    <s v="OFF-BI-2869"/>
    <x v="2"/>
    <x v="12"/>
    <s v="3M Organizer Strips"/>
    <n v="25.92"/>
    <n v="6"/>
    <n v="0.2"/>
    <n v="9.0719999999999992"/>
    <n v="1.65"/>
    <s v="Medium"/>
    <s v="Not Returned"/>
  </r>
  <r>
    <n v="3890"/>
    <s v="US-2015-MG1787598-42364"/>
    <n v="42364"/>
    <n v="42368"/>
    <s v="Standard Class"/>
    <s v="MG-1787598"/>
    <s v="Michael Grace"/>
    <s v="Home Office"/>
    <m/>
    <s v="David"/>
    <s v="Chiriquí"/>
    <s v="Panama"/>
    <x v="13"/>
    <s v="MG003"/>
    <s v="Nicodemo Bautista"/>
    <s v="LATAM"/>
    <s v="OFF-LA-3273"/>
    <x v="2"/>
    <x v="13"/>
    <s v="Avery File Folder Labels, Alphabetical"/>
    <n v="10.728"/>
    <n v="3"/>
    <n v="0.4"/>
    <n v="-0.91200000000000048"/>
    <n v="1.44"/>
    <s v="Medium"/>
    <s v="Not Returned"/>
  </r>
  <r>
    <n v="46041"/>
    <s v="EG-2015-MM792038-42117"/>
    <n v="42117"/>
    <n v="42123"/>
    <s v="Standard Class"/>
    <s v="MM-792038"/>
    <s v="Michael Moore"/>
    <s v="Consumer"/>
    <m/>
    <s v="Cairo"/>
    <s v="Al Qahirah"/>
    <s v="Egypt"/>
    <x v="19"/>
    <s v="MG011"/>
    <s v="Lindiwe Afolayan"/>
    <s v="Africa"/>
    <s v="OFF-BI-6400"/>
    <x v="2"/>
    <x v="12"/>
    <s v="Wilson Jones Hole Reinforcements, Recycled"/>
    <n v="4.8900000000000006"/>
    <n v="1"/>
    <n v="0"/>
    <n v="1.17"/>
    <n v="1.44"/>
    <s v="Medium"/>
    <s v="Not Returned"/>
  </r>
  <r>
    <n v="46480"/>
    <s v="NI-2014-MM805595-41730"/>
    <n v="41730"/>
    <n v="41735"/>
    <s v="Standard Class"/>
    <s v="MM-805595"/>
    <s v="Michelle Moray"/>
    <s v="Consumer"/>
    <m/>
    <s v="Jos"/>
    <s v="Plateau"/>
    <s v="Nigeria"/>
    <x v="3"/>
    <s v="MG020"/>
    <s v="Katlego Akosua"/>
    <s v="Africa"/>
    <s v="OFF-FA-6190"/>
    <x v="2"/>
    <x v="8"/>
    <s v="Stockwell Paper Clips, Bulk Pack"/>
    <n v="4.2030000000000003"/>
    <n v="1"/>
    <n v="0.7"/>
    <n v="-5.7569999999999979"/>
    <n v="1.44"/>
    <s v="High"/>
    <s v="Not Returned"/>
  </r>
  <r>
    <n v="50616"/>
    <s v="HU-2014-MB808557-41886"/>
    <n v="41886"/>
    <n v="41886"/>
    <s v="Same Day"/>
    <s v="MB-808557"/>
    <s v="Mick Brown"/>
    <s v="Consumer"/>
    <m/>
    <s v="Budapest"/>
    <s v="Budapest"/>
    <s v="Hungary"/>
    <x v="11"/>
    <s v="MG009"/>
    <s v="Oxana Lagunov"/>
    <s v="Europe"/>
    <s v="OFF-AR-6122"/>
    <x v="2"/>
    <x v="5"/>
    <s v="Stanley Pens, Easy-Erase"/>
    <n v="20.64"/>
    <n v="2"/>
    <n v="0"/>
    <n v="9.06"/>
    <n v="1.44"/>
    <s v="High"/>
    <s v="Not Returned"/>
  </r>
  <r>
    <n v="50668"/>
    <s v="NI-2013-ML826595-41326"/>
    <n v="41326"/>
    <n v="41331"/>
    <s v="Standard Class"/>
    <s v="ML-826595"/>
    <s v="Muhammed Lee"/>
    <s v="Consumer"/>
    <m/>
    <s v="Ibadan"/>
    <s v="Oyo"/>
    <s v="Nigeria"/>
    <x v="3"/>
    <s v="MG020"/>
    <s v="Katlego Akosua"/>
    <s v="Africa"/>
    <s v="OFF-BI-3735"/>
    <x v="2"/>
    <x v="12"/>
    <s v="Cardinal Hole Reinforcements, Economy"/>
    <n v="3.2040000000000011"/>
    <n v="2"/>
    <n v="0.7"/>
    <n v="-3.1560000000000006"/>
    <n v="1.44"/>
    <s v="High"/>
    <s v="Not Returned"/>
  </r>
  <r>
    <n v="37728"/>
    <s v="CA-2012-SH20395140-41215"/>
    <n v="41215"/>
    <n v="41219"/>
    <s v="Standard Class"/>
    <s v="SH-203951408"/>
    <s v="Shahid Hopkins"/>
    <s v="Consumer"/>
    <n v="28540"/>
    <s v="Jacksonville"/>
    <s v="North Carolina"/>
    <s v="United States"/>
    <x v="18"/>
    <s v="MG019"/>
    <s v="Flannery Newton"/>
    <s v="USCA"/>
    <s v="OFF-BI-3319"/>
    <x v="2"/>
    <x v="12"/>
    <s v="Avery Self-Adhesive Photo Pockets for Polaroid Photos"/>
    <n v="14.301000000000002"/>
    <n v="7"/>
    <n v="0.7"/>
    <n v="-10.487400000000001"/>
    <n v="1.63"/>
    <s v="Medium"/>
    <s v="Not Returned"/>
  </r>
  <r>
    <n v="26846"/>
    <s v="ID-2015-PS190457-42280"/>
    <n v="42280"/>
    <n v="42285"/>
    <s v="Standard Class"/>
    <s v="PS-190457"/>
    <s v="Penelope Sewall"/>
    <s v="Home Office"/>
    <m/>
    <s v="Caloundra"/>
    <s v="Queensland"/>
    <s v="Australia"/>
    <x v="1"/>
    <s v="MG013"/>
    <s v="Kauri Anaru"/>
    <s v="Asia Pacific"/>
    <s v="OFF-FA-6201"/>
    <x v="2"/>
    <x v="8"/>
    <s v="Stockwell Staples, 12 Pack"/>
    <n v="17.712"/>
    <n v="2"/>
    <n v="0.1"/>
    <n v="-0.40799999999999992"/>
    <n v="1.44"/>
    <s v="High"/>
    <s v="Not Returned"/>
  </r>
  <r>
    <n v="51125"/>
    <s v="TU-2015-PS9045134-42190"/>
    <n v="42190"/>
    <n v="42195"/>
    <s v="Standard Class"/>
    <s v="PS-9045134"/>
    <s v="Penelope Sewall"/>
    <s v="Home Office"/>
    <m/>
    <s v="Uskudar"/>
    <s v="Istanbul"/>
    <s v="Turkey"/>
    <x v="6"/>
    <s v="MG021"/>
    <s v="Kaoru Xun"/>
    <s v="Asia Pacific"/>
    <s v="OFF-BI-3736"/>
    <x v="2"/>
    <x v="12"/>
    <s v="Cardinal Hole Reinforcements, Recycled"/>
    <n v="9.120000000000001"/>
    <n v="4"/>
    <n v="0.6"/>
    <n v="-4.1999999999999993"/>
    <n v="1.44"/>
    <s v="Medium"/>
    <s v="Not Returned"/>
  </r>
  <r>
    <n v="11420"/>
    <s v="ES-2014-PK19075139-41801"/>
    <n v="41801"/>
    <n v="41805"/>
    <s v="Standard Class"/>
    <s v="PK-19075139"/>
    <s v="Pete Kriz"/>
    <s v="Consumer"/>
    <m/>
    <s v="Barnsley"/>
    <s v="England"/>
    <s v="United Kingdom"/>
    <x v="12"/>
    <s v="MG012"/>
    <s v="Miina Nylund"/>
    <s v="Europe"/>
    <s v="OFF-BI-2912"/>
    <x v="2"/>
    <x v="12"/>
    <s v="Acco Hole Reinforcements, Clear"/>
    <n v="12.24"/>
    <n v="2"/>
    <n v="0"/>
    <n v="0.48"/>
    <n v="1.44"/>
    <s v="High"/>
    <s v="Not Returned"/>
  </r>
  <r>
    <n v="29344"/>
    <s v="IN-2015-PB1915078-42302"/>
    <n v="42302"/>
    <n v="42306"/>
    <s v="Second Class"/>
    <s v="PB-1915078"/>
    <s v="Philip Brown"/>
    <s v="Consumer"/>
    <m/>
    <s v="Shah Alam"/>
    <s v="Selangor"/>
    <s v="Malaysia"/>
    <x v="17"/>
    <s v="MG015"/>
    <s v="Preecha Metharom"/>
    <s v="Asia Pacific"/>
    <s v="OFF-AR-6120"/>
    <x v="2"/>
    <x v="5"/>
    <s v="Stanley Pencil Sharpener, Water Color"/>
    <n v="50.099999999999994"/>
    <n v="2"/>
    <n v="0"/>
    <n v="16.98"/>
    <n v="1.44"/>
    <s v="Medium"/>
    <s v="Not Returned"/>
  </r>
  <r>
    <n v="42108"/>
    <s v="NI-2015-PB915095-42007"/>
    <n v="42007"/>
    <n v="42011"/>
    <s v="Standard Class"/>
    <s v="PB-915095"/>
    <s v="Philip Brown"/>
    <s v="Consumer"/>
    <m/>
    <s v="Lagos"/>
    <s v="Lagos"/>
    <s v="Nigeria"/>
    <x v="3"/>
    <s v="MG020"/>
    <s v="Katlego Akosua"/>
    <s v="Africa"/>
    <s v="OFF-FA-5480"/>
    <x v="2"/>
    <x v="8"/>
    <s v="OIC Staples, 12 Pack"/>
    <n v="3.2310000000000003"/>
    <n v="1"/>
    <n v="0.7"/>
    <n v="-7.028999999999999"/>
    <n v="1.44"/>
    <s v="High"/>
    <s v="Not Returned"/>
  </r>
  <r>
    <n v="11677"/>
    <s v="IT-2015-PB1921064-42249"/>
    <n v="42249"/>
    <n v="42254"/>
    <s v="Standard Class"/>
    <s v="PB-1921064"/>
    <s v="Phillip Breyer"/>
    <s v="Corporate"/>
    <m/>
    <s v="Naples"/>
    <s v="Campania"/>
    <s v="Italy"/>
    <x v="9"/>
    <s v="MG018"/>
    <s v="Gavino Bove"/>
    <s v="Europe"/>
    <s v="OFF-ST-4060"/>
    <x v="2"/>
    <x v="7"/>
    <s v="Eldon Folders, Blue"/>
    <n v="20.376000000000001"/>
    <n v="2"/>
    <n v="0.4"/>
    <n v="-7.8240000000000016"/>
    <n v="1.44"/>
    <s v="Medium"/>
    <s v="Not Returned"/>
  </r>
  <r>
    <n v="42250"/>
    <s v="ML-2014-RK930079-42003"/>
    <n v="42003"/>
    <n v="42007"/>
    <s v="Standard Class"/>
    <s v="RK-930079"/>
    <s v="Ralph Kennedy"/>
    <s v="Consumer"/>
    <m/>
    <s v="Bamako"/>
    <s v="Bamako"/>
    <s v="Mali"/>
    <x v="3"/>
    <s v="MG020"/>
    <s v="Katlego Akosua"/>
    <s v="Africa"/>
    <s v="OFF-BI-2912"/>
    <x v="2"/>
    <x v="12"/>
    <s v="Acco Hole Reinforcements, Clear"/>
    <n v="6.12"/>
    <n v="1"/>
    <n v="0"/>
    <n v="0.24"/>
    <n v="1.44"/>
    <s v="Medium"/>
    <s v="Not Returned"/>
  </r>
  <r>
    <n v="43846"/>
    <s v="CA-2015-SH1039523-42178"/>
    <n v="42178"/>
    <n v="42180"/>
    <s v="Second Class"/>
    <s v="SH-1039523"/>
    <s v="Shahid Hopkins"/>
    <s v="Consumer"/>
    <m/>
    <s v="Montréal"/>
    <s v="Quebec"/>
    <s v="Canada"/>
    <x v="21"/>
    <s v="MG025"/>
    <s v="Azab Basha"/>
    <s v="USCA"/>
    <s v="OFF-FA-3053"/>
    <x v="2"/>
    <x v="8"/>
    <s v="Advantus Push Pins, 12 Pack"/>
    <n v="13.86"/>
    <n v="1"/>
    <n v="0"/>
    <n v="4.83"/>
    <n v="1.63"/>
    <s v="High"/>
    <s v="Not Returned"/>
  </r>
  <r>
    <n v="23672"/>
    <s v="IN-2015-RB1946558-42151"/>
    <n v="42151"/>
    <n v="42155"/>
    <s v="Standard Class"/>
    <s v="RB-1946558"/>
    <s v="Rick Bensley"/>
    <s v="Home Office"/>
    <m/>
    <s v="Bhiwandi"/>
    <s v="Maharashtra"/>
    <s v="India"/>
    <x v="5"/>
    <s v="MG017"/>
    <s v="Chandrakant Chaudhri"/>
    <s v="Asia Pacific"/>
    <s v="OFF-EN-3110"/>
    <x v="2"/>
    <x v="16"/>
    <s v="Ames Peel and Seal, Set of 50"/>
    <n v="18.690000000000001"/>
    <n v="1"/>
    <n v="0"/>
    <n v="0.54"/>
    <n v="1.44"/>
    <s v="Medium"/>
    <s v="Not Returned"/>
  </r>
  <r>
    <n v="31605"/>
    <s v="CA-2015-SH20395140-42110"/>
    <n v="42110"/>
    <n v="42112"/>
    <s v="First Class"/>
    <s v="SH-203951408"/>
    <s v="Shahid Hopkins"/>
    <s v="Consumer"/>
    <n v="22204"/>
    <s v="Arlington"/>
    <s v="Virginia"/>
    <s v="United States"/>
    <x v="18"/>
    <s v="MG019"/>
    <s v="Flannery Newton"/>
    <s v="USCA"/>
    <s v="OFF-AR-4237"/>
    <x v="2"/>
    <x v="5"/>
    <s v="Faber Castell Col-Erase Pencils"/>
    <n v="4.8899999999999997"/>
    <n v="1"/>
    <n v="0"/>
    <n v="2.0049000000000001"/>
    <n v="1.36"/>
    <s v="Critical"/>
    <s v="Not Returned"/>
  </r>
  <r>
    <n v="34254"/>
    <s v="CA-2015-SH20395140-42129"/>
    <n v="42129"/>
    <n v="42134"/>
    <s v="Standard Class"/>
    <s v="SH-203951406"/>
    <s v="Shahid Hopkins"/>
    <s v="Consumer"/>
    <n v="45503"/>
    <s v="Springfield"/>
    <s v="Ohio"/>
    <s v="United States"/>
    <x v="14"/>
    <s v="MG010"/>
    <s v="Dolores Davis"/>
    <s v="USCA"/>
    <s v="OFF-BI-3983"/>
    <x v="2"/>
    <x v="12"/>
    <s v="DXL Angle-View Binders with Locking Rings by Samsill"/>
    <n v="2.3130000000000002"/>
    <n v="1"/>
    <n v="0.7"/>
    <n v="-1.9274999999999993"/>
    <n v="1.19"/>
    <s v="Medium"/>
    <s v="Not Returned"/>
  </r>
  <r>
    <n v="50029"/>
    <s v="TU-2014-RD9660134-41828"/>
    <n v="41828"/>
    <n v="41832"/>
    <s v="Standard Class"/>
    <s v="RD-9660134"/>
    <s v="Robert Dilbeck"/>
    <s v="Home Office"/>
    <m/>
    <s v="Ankara"/>
    <s v="Ankara"/>
    <s v="Turkey"/>
    <x v="6"/>
    <s v="MG021"/>
    <s v="Kaoru Xun"/>
    <s v="Asia Pacific"/>
    <s v="OFF-AR-3544"/>
    <x v="2"/>
    <x v="5"/>
    <s v="Boston Pencil Sharpener, Fluorescent"/>
    <n v="11.580000000000002"/>
    <n v="1"/>
    <n v="0.6"/>
    <n v="-13.32"/>
    <n v="1.44"/>
    <s v="High"/>
    <s v="Not Returned"/>
  </r>
  <r>
    <n v="16708"/>
    <s v="ES-2013-RM196758-41391"/>
    <n v="41391"/>
    <n v="41398"/>
    <s v="Standard Class"/>
    <s v="RM-196758"/>
    <s v="Robert Marley"/>
    <s v="Home Office"/>
    <m/>
    <s v="Vienna"/>
    <s v="Vienna"/>
    <s v="Austria"/>
    <x v="2"/>
    <s v="MG023"/>
    <s v="Gilbert Wolff"/>
    <s v="Europe"/>
    <s v="OFF-FA-6208"/>
    <x v="2"/>
    <x v="8"/>
    <s v="Stockwell Thumb Tacks, Metal"/>
    <n v="26.52"/>
    <n v="2"/>
    <n v="0"/>
    <n v="9"/>
    <n v="1.44"/>
    <s v="Medium"/>
    <s v="Not Returned"/>
  </r>
  <r>
    <n v="49924"/>
    <s v="CA-2014-SS1041023-41995"/>
    <n v="41995"/>
    <n v="41997"/>
    <s v="Second Class"/>
    <s v="SS-1041023"/>
    <s v="Shahid Shariari"/>
    <s v="Consumer"/>
    <m/>
    <s v="Brampton"/>
    <s v="Ontario"/>
    <s v="Canada"/>
    <x v="21"/>
    <s v="MG025"/>
    <s v="Azab Basha"/>
    <s v="USCA"/>
    <s v="OFF-ST-5693"/>
    <x v="2"/>
    <x v="7"/>
    <s v="Rogers File Cart, Single Width"/>
    <n v="1704.96"/>
    <n v="12"/>
    <n v="0"/>
    <n v="272.52"/>
    <n v="233.11"/>
    <s v="High"/>
    <s v="Not Returned"/>
  </r>
  <r>
    <n v="36315"/>
    <s v="CA-2012-SS20410140-41227"/>
    <n v="41227"/>
    <n v="41230"/>
    <s v="First Class"/>
    <s v="SS-204101404"/>
    <s v="Shahid Shariari"/>
    <s v="Consumer"/>
    <n v="90008"/>
    <s v="Los Angeles"/>
    <s v="California"/>
    <s v="United States"/>
    <x v="4"/>
    <s v="MG024"/>
    <s v="Derrick Snyders"/>
    <s v="USCA"/>
    <s v="TEC-AC-5150"/>
    <x v="0"/>
    <x v="10"/>
    <s v="Logitech P710e Mobile Speakerphone"/>
    <n v="772.47"/>
    <n v="3"/>
    <n v="0"/>
    <n v="146.76929999999993"/>
    <n v="164.04"/>
    <s v="Medium"/>
    <s v="Not Returned"/>
  </r>
  <r>
    <n v="47197"/>
    <s v="TU-2015-SJ10215134-42013"/>
    <n v="42013"/>
    <n v="42019"/>
    <s v="Standard Class"/>
    <s v="SJ-10215134"/>
    <s v="Sarah Jordon"/>
    <s v="Consumer"/>
    <m/>
    <s v="Konya"/>
    <s v="Konya"/>
    <s v="Turkey"/>
    <x v="6"/>
    <s v="MG021"/>
    <s v="Kaoru Xun"/>
    <s v="Asia Pacific"/>
    <s v="OFF-FA-2960"/>
    <x v="2"/>
    <x v="8"/>
    <s v="Accos Thumb Tacks, Assorted Sizes"/>
    <n v="4.452"/>
    <n v="1"/>
    <n v="0.6"/>
    <n v="-5.927999999999999"/>
    <n v="1.44"/>
    <s v="Medium"/>
    <s v="Not Returned"/>
  </r>
  <r>
    <n v="39477"/>
    <s v="CA-2013-SS20410140-41599"/>
    <n v="41599"/>
    <n v="41603"/>
    <s v="Standard Class"/>
    <s v="SS-204101406"/>
    <s v="Shahid Shariari"/>
    <s v="Consumer"/>
    <n v="19120"/>
    <s v="Philadelphia"/>
    <s v="Pennsylvania"/>
    <s v="United States"/>
    <x v="14"/>
    <s v="MG010"/>
    <s v="Dolores Davis"/>
    <s v="USCA"/>
    <s v="FUR-TA-3423"/>
    <x v="1"/>
    <x v="3"/>
    <s v="Bevis Oval Conference Table, Walnut"/>
    <n v="1252.704"/>
    <n v="8"/>
    <n v="0.4"/>
    <n v="-480.20320000000027"/>
    <n v="109.3"/>
    <s v="Medium"/>
    <s v="Not Returned"/>
  </r>
  <r>
    <n v="40777"/>
    <s v="CA-2012-SS20410140-41158"/>
    <n v="41158"/>
    <n v="41165"/>
    <s v="Standard Class"/>
    <s v="SS-204101402"/>
    <s v="Shahid Shariari"/>
    <s v="Consumer"/>
    <n v="60543"/>
    <s v="Oswego"/>
    <s v="Illinois"/>
    <s v="United States"/>
    <x v="0"/>
    <s v="MG005"/>
    <s v="Lon Bonher"/>
    <s v="USCA"/>
    <s v="OFF-BI-4822"/>
    <x v="2"/>
    <x v="12"/>
    <s v="Ibico Hi-Tech Manual Binding System"/>
    <n v="304.98999999999995"/>
    <n v="5"/>
    <n v="0.8"/>
    <n v="-533.73250000000007"/>
    <n v="42.35"/>
    <s v="Low"/>
    <s v="Not Returned"/>
  </r>
  <r>
    <n v="37047"/>
    <s v="CA-2012-SS20410140-41058"/>
    <n v="41058"/>
    <n v="41064"/>
    <s v="Standard Class"/>
    <s v="SS-204101402"/>
    <s v="Shahid Shariari"/>
    <s v="Consumer"/>
    <n v="60089"/>
    <s v="Buffalo Grove"/>
    <s v="Illinois"/>
    <s v="United States"/>
    <x v="0"/>
    <s v="MG005"/>
    <s v="Lon Bonher"/>
    <s v="USCA"/>
    <s v="FUR-TA-3767"/>
    <x v="1"/>
    <x v="3"/>
    <s v="Chromcraft Rectangular Conference Tables"/>
    <n v="355.45499999999998"/>
    <n v="3"/>
    <n v="0.5"/>
    <n v="-184.83660000000003"/>
    <n v="34.69"/>
    <s v="Medium"/>
    <s v="Not Returned"/>
  </r>
  <r>
    <n v="41709"/>
    <s v="NI-2015-SP1092095-42158"/>
    <n v="42158"/>
    <n v="42161"/>
    <s v="First Class"/>
    <s v="SP-1092095"/>
    <s v="Susan Pistek"/>
    <s v="Consumer"/>
    <m/>
    <s v="Lagos"/>
    <s v="Lagos"/>
    <s v="Nigeria"/>
    <x v="3"/>
    <s v="MG020"/>
    <s v="Katlego Akosua"/>
    <s v="Africa"/>
    <s v="OFF-BI-4807"/>
    <x v="2"/>
    <x v="12"/>
    <s v="Ibico Binder Covers, Clear"/>
    <n v="3.9330000000000003"/>
    <n v="1"/>
    <n v="0.7"/>
    <n v="-8.2769999999999992"/>
    <n v="1.44"/>
    <s v="Medium"/>
    <s v="Not Returned"/>
  </r>
  <r>
    <n v="39478"/>
    <s v="CA-2013-SS20410140-41599"/>
    <n v="41599"/>
    <n v="41603"/>
    <s v="Standard Class"/>
    <s v="SS-204101406"/>
    <s v="Shahid Shariari"/>
    <s v="Consumer"/>
    <n v="19120"/>
    <s v="Philadelphia"/>
    <s v="Pennsylvania"/>
    <s v="United States"/>
    <x v="14"/>
    <s v="MG010"/>
    <s v="Dolores Davis"/>
    <s v="USCA"/>
    <s v="TEC-PH-5095"/>
    <x v="0"/>
    <x v="0"/>
    <s v="Logitech B530 USB Headset - headset - Full size, Binaural"/>
    <n v="110.97"/>
    <n v="5"/>
    <n v="0.4"/>
    <n v="-24.043499999999995"/>
    <n v="9"/>
    <s v="Medium"/>
    <s v="Not Returned"/>
  </r>
  <r>
    <n v="49507"/>
    <s v="RS-2014-TS11160108-41721"/>
    <n v="41721"/>
    <n v="41727"/>
    <s v="Standard Class"/>
    <s v="TS-11160108"/>
    <s v="Theresa Swint"/>
    <s v="Corporate"/>
    <m/>
    <s v="Blagoveshchensk"/>
    <s v="Amur"/>
    <s v="Russia"/>
    <x v="11"/>
    <s v="MG009"/>
    <s v="Oxana Lagunov"/>
    <s v="Europe"/>
    <s v="OFF-BI-4823"/>
    <x v="2"/>
    <x v="12"/>
    <s v="Ibico Hole Reinforcements, Clear"/>
    <n v="25.799999999999997"/>
    <n v="4"/>
    <n v="0"/>
    <n v="9.9599999999999991"/>
    <n v="1.44"/>
    <s v="Medium"/>
    <s v="Not Returned"/>
  </r>
  <r>
    <n v="36316"/>
    <s v="CA-2012-SS20410140-41227"/>
    <n v="41227"/>
    <n v="41230"/>
    <s v="First Class"/>
    <s v="SS-204101404"/>
    <s v="Shahid Shariari"/>
    <s v="Consumer"/>
    <n v="90008"/>
    <s v="Los Angeles"/>
    <s v="California"/>
    <s v="United States"/>
    <x v="4"/>
    <s v="MG024"/>
    <s v="Derrick Snyders"/>
    <s v="USCA"/>
    <s v="OFF-SU-2964"/>
    <x v="2"/>
    <x v="15"/>
    <s v="Acme Box Cutter Scissors"/>
    <n v="20.46"/>
    <n v="2"/>
    <n v="0"/>
    <n v="5.3196000000000012"/>
    <n v="5.13"/>
    <s v="Medium"/>
    <s v="Not Returned"/>
  </r>
  <r>
    <n v="49927"/>
    <s v="CA-2014-SS1041023-41995"/>
    <n v="41995"/>
    <n v="41997"/>
    <s v="Second Class"/>
    <s v="SS-1041023"/>
    <s v="Shahid Shariari"/>
    <s v="Consumer"/>
    <m/>
    <s v="Brampton"/>
    <s v="Ontario"/>
    <s v="Canada"/>
    <x v="21"/>
    <s v="MG025"/>
    <s v="Azab Basha"/>
    <s v="USCA"/>
    <s v="OFF-AR-3478"/>
    <x v="2"/>
    <x v="5"/>
    <s v="Binney &amp; Smith Canvas, Water Color"/>
    <n v="54.54"/>
    <n v="1"/>
    <n v="0"/>
    <n v="26.160000000000004"/>
    <n v="3.14"/>
    <s v="High"/>
    <s v="Not Returned"/>
  </r>
  <r>
    <n v="48601"/>
    <s v="ML-2015-TM1149079-42124"/>
    <n v="42124"/>
    <n v="42129"/>
    <s v="Standard Class"/>
    <s v="TM-1149079"/>
    <s v="Tony Molinari"/>
    <s v="Consumer"/>
    <m/>
    <s v="Bamako"/>
    <s v="Bamako"/>
    <s v="Mali"/>
    <x v="3"/>
    <s v="MG020"/>
    <s v="Katlego Akosua"/>
    <s v="Africa"/>
    <s v="OFF-BI-4814"/>
    <x v="2"/>
    <x v="12"/>
    <s v="Ibico Binder, Recycled"/>
    <n v="15.839999999999998"/>
    <n v="1"/>
    <n v="0"/>
    <n v="1.26"/>
    <n v="1.44"/>
    <s v="Medium"/>
    <s v="Not Returned"/>
  </r>
  <r>
    <n v="42542"/>
    <s v="BN-2015-TP1156515-42266"/>
    <n v="42266"/>
    <n v="42270"/>
    <s v="Standard Class"/>
    <s v="TP-1156515"/>
    <s v="Tracy Poddar"/>
    <s v="Corporate"/>
    <m/>
    <s v="Cotonou"/>
    <s v="Littoral"/>
    <s v="Benin"/>
    <x v="3"/>
    <s v="MG020"/>
    <s v="Katlego Akosua"/>
    <s v="Africa"/>
    <s v="OFF-BI-6398"/>
    <x v="2"/>
    <x v="12"/>
    <s v="Wilson Jones Hole Reinforcements, Durable"/>
    <n v="6.0300000000000011"/>
    <n v="1"/>
    <n v="0"/>
    <n v="1.8599999999999999"/>
    <n v="1.44"/>
    <s v="Medium"/>
    <s v="Not Returned"/>
  </r>
  <r>
    <n v="50390"/>
    <s v="TU-2014-TS11655134-41957"/>
    <n v="41957"/>
    <n v="41957"/>
    <s v="Same Day"/>
    <s v="TS-11655134"/>
    <s v="Trudy Schmidt"/>
    <s v="Consumer"/>
    <m/>
    <s v="Diyarbakir"/>
    <s v="Diyarbakir"/>
    <s v="Turkey"/>
    <x v="6"/>
    <s v="MG021"/>
    <s v="Kaoru Xun"/>
    <s v="Asia Pacific"/>
    <s v="OFF-BI-3252"/>
    <x v="2"/>
    <x v="12"/>
    <s v="Avery Binder, Durable"/>
    <n v="5.76"/>
    <n v="1"/>
    <n v="0.6"/>
    <n v="-7.919999999999999"/>
    <n v="1.44"/>
    <s v="Critical"/>
    <s v="Not Returned"/>
  </r>
  <r>
    <n v="24139"/>
    <s v="IN-2012-VD2167088-41030"/>
    <n v="41030"/>
    <n v="41035"/>
    <s v="Standard Class"/>
    <s v="VD-2167088"/>
    <s v="Valerie Dominguez"/>
    <s v="Consumer"/>
    <m/>
    <s v="Yangon"/>
    <s v="Yangon"/>
    <s v="Myanmar (Burma)"/>
    <x v="17"/>
    <s v="MG015"/>
    <s v="Preecha Metharom"/>
    <s v="Asia Pacific"/>
    <s v="OFF-FA-6193"/>
    <x v="2"/>
    <x v="8"/>
    <s v="Stockwell Push Pins, 12 Pack"/>
    <n v="22.908000000000001"/>
    <n v="2"/>
    <n v="0.17"/>
    <n v="-1.1520000000000001"/>
    <n v="1.44"/>
    <s v="Medium"/>
    <s v="Not Returned"/>
  </r>
  <r>
    <n v="40629"/>
    <s v="CA-2015-SS20410140-42259"/>
    <n v="42259"/>
    <n v="42261"/>
    <s v="Second Class"/>
    <s v="SS-204101408"/>
    <s v="Shahid Shariari"/>
    <s v="Consumer"/>
    <n v="40324"/>
    <s v="Georgetown"/>
    <s v="Kentucky"/>
    <s v="United States"/>
    <x v="18"/>
    <s v="MG019"/>
    <s v="Flannery Newton"/>
    <s v="USCA"/>
    <s v="OFF-AP-4279"/>
    <x v="2"/>
    <x v="6"/>
    <s v="Fellowes Premier Superior Surge Suppressor, 10-Outlet, With Phone and Remote"/>
    <n v="195.68"/>
    <n v="4"/>
    <n v="0"/>
    <n v="50.876800000000003"/>
    <n v="2.88"/>
    <s v="Medium"/>
    <s v="Not Returned"/>
  </r>
  <r>
    <n v="49928"/>
    <s v="CA-2014-SS1041023-41995"/>
    <n v="41995"/>
    <n v="41997"/>
    <s v="Second Class"/>
    <s v="SS-1041023"/>
    <s v="Shahid Shariari"/>
    <s v="Consumer"/>
    <m/>
    <s v="Brampton"/>
    <s v="Ontario"/>
    <s v="Canada"/>
    <x v="21"/>
    <s v="MG025"/>
    <s v="Azab Basha"/>
    <s v="USCA"/>
    <s v="OFF-ST-6039"/>
    <x v="2"/>
    <x v="7"/>
    <s v="Smead Folders, Industrial"/>
    <n v="17.97"/>
    <n v="1"/>
    <n v="0"/>
    <n v="4.1100000000000003"/>
    <n v="2.33"/>
    <s v="High"/>
    <s v="Not Returned"/>
  </r>
  <r>
    <n v="6658"/>
    <s v="US-2012-HM1498055-41160"/>
    <n v="41160"/>
    <n v="41164"/>
    <s v="Standard Class"/>
    <s v="HM-1498055"/>
    <s v="Henry MacAllister"/>
    <s v="Consumer"/>
    <m/>
    <s v="La Ceiba"/>
    <s v="Atlántida"/>
    <s v="Honduras"/>
    <x v="13"/>
    <s v="MG003"/>
    <s v="Nicodemo Bautista"/>
    <s v="LATAM"/>
    <s v="OFF-LA-5385"/>
    <x v="2"/>
    <x v="13"/>
    <s v="Novimex File Folder Labels, Laser Printer Compatible"/>
    <n v="3.3"/>
    <n v="1"/>
    <n v="0.4"/>
    <n v="-2.04"/>
    <n v="1.4390000000000001"/>
    <s v="High"/>
    <s v="Not Returned"/>
  </r>
  <r>
    <n v="5828"/>
    <s v="MX-2014-RB1979551-41759"/>
    <n v="41759"/>
    <n v="41763"/>
    <s v="Standard Class"/>
    <s v="RB-1979551"/>
    <s v="Ross Baird"/>
    <s v="Home Office"/>
    <m/>
    <s v="Mixco"/>
    <s v="Guatemala"/>
    <s v="Guatemala"/>
    <x v="13"/>
    <s v="MG003"/>
    <s v="Nicodemo Bautista"/>
    <s v="LATAM"/>
    <s v="OFF-BI-6377"/>
    <x v="2"/>
    <x v="12"/>
    <s v="Wilson Jones Binder Covers, Recycled"/>
    <n v="7.6999999999999984"/>
    <n v="1"/>
    <n v="0"/>
    <n v="0.45999999999999996"/>
    <n v="1.4390000000000001"/>
    <s v="High"/>
    <s v="Not Returned"/>
  </r>
  <r>
    <n v="8705"/>
    <s v="MX-2015-JL1583593-42178"/>
    <n v="42178"/>
    <n v="42182"/>
    <s v="Standard Class"/>
    <s v="JL-1583593"/>
    <s v="John Lee"/>
    <s v="Consumer"/>
    <m/>
    <s v="León"/>
    <s v="León"/>
    <s v="Nicaragua"/>
    <x v="13"/>
    <s v="MG003"/>
    <s v="Nicodemo Bautista"/>
    <s v="LATAM"/>
    <s v="OFF-ST-4031"/>
    <x v="2"/>
    <x v="7"/>
    <s v="Eldon Box, Wire Frame"/>
    <n v="18.659999999999993"/>
    <n v="3"/>
    <n v="0"/>
    <n v="7.26"/>
    <n v="1.4380000000000002"/>
    <s v="Medium"/>
    <s v="Not Returned"/>
  </r>
  <r>
    <n v="8386"/>
    <s v="MX-2013-CD1228051-41368"/>
    <n v="41368"/>
    <n v="41372"/>
    <s v="Standard Class"/>
    <s v="CD-1228051"/>
    <s v="Christina DeMoss"/>
    <s v="Consumer"/>
    <m/>
    <s v="Escuintla"/>
    <s v="Escuintla"/>
    <s v="Guatemala"/>
    <x v="13"/>
    <s v="MG003"/>
    <s v="Nicodemo Bautista"/>
    <s v="LATAM"/>
    <s v="OFF-AR-3538"/>
    <x v="2"/>
    <x v="5"/>
    <s v="Boston Markers, Easy-Erase"/>
    <n v="35.520000000000003"/>
    <n v="2"/>
    <n v="0"/>
    <n v="4.96"/>
    <n v="1.4370000000000001"/>
    <s v="Medium"/>
    <s v="Not Returned"/>
  </r>
  <r>
    <n v="3640"/>
    <s v="MX-2015-BF1127531-42348"/>
    <n v="42348"/>
    <n v="42352"/>
    <s v="Standard Class"/>
    <s v="BF-1127531"/>
    <s v="Beth Fritzler"/>
    <s v="Corporate"/>
    <m/>
    <s v="Santiago de Cuba"/>
    <s v="Santiago de Cuba"/>
    <s v="Cuba"/>
    <x v="15"/>
    <s v="MG001"/>
    <s v="Marilène Rousseau"/>
    <s v="LATAM"/>
    <s v="OFF-LA-3300"/>
    <x v="2"/>
    <x v="13"/>
    <s v="Avery Legal Exhibit Labels, Laser Printer Compatible"/>
    <n v="15.12"/>
    <n v="2"/>
    <n v="0"/>
    <n v="1.64"/>
    <n v="1.4359999999999999"/>
    <s v="High"/>
    <s v="Not Returned"/>
  </r>
  <r>
    <n v="9508"/>
    <s v="MX-2012-JM1526531-41240"/>
    <n v="41240"/>
    <n v="41244"/>
    <s v="Standard Class"/>
    <s v="JM-1526531"/>
    <s v="Janet Molinari"/>
    <s v="Corporate"/>
    <m/>
    <s v="Pinar del Río"/>
    <s v="Pinar del Río"/>
    <s v="Cuba"/>
    <x v="15"/>
    <s v="MG001"/>
    <s v="Marilène Rousseau"/>
    <s v="LATAM"/>
    <s v="OFF-BI-4825"/>
    <x v="2"/>
    <x v="12"/>
    <s v="Ibico Hole Reinforcements, Economy"/>
    <n v="9.32"/>
    <n v="2"/>
    <n v="0"/>
    <n v="0"/>
    <n v="1.4359999999999999"/>
    <s v="High"/>
    <s v="Not Returned"/>
  </r>
  <r>
    <n v="4066"/>
    <s v="MX-2014-MC1763593-41930"/>
    <n v="41930"/>
    <n v="41937"/>
    <s v="Standard Class"/>
    <s v="MC-1763593"/>
    <s v="Matthew Clasen"/>
    <s v="Corporate"/>
    <m/>
    <s v="Managua"/>
    <s v="Managua"/>
    <s v="Nicaragua"/>
    <x v="13"/>
    <s v="MG003"/>
    <s v="Nicodemo Bautista"/>
    <s v="LATAM"/>
    <s v="OFF-FA-2961"/>
    <x v="2"/>
    <x v="8"/>
    <s v="Accos Thumb Tacks, Bulk Pack"/>
    <n v="18.239999999999998"/>
    <n v="2"/>
    <n v="0"/>
    <n v="3.6399999999999997"/>
    <n v="1.4359999999999999"/>
    <s v="Medium"/>
    <s v="Not Returned"/>
  </r>
  <r>
    <n v="1143"/>
    <s v="MX-2014-AH1012082-41867"/>
    <n v="41867"/>
    <n v="41872"/>
    <s v="Standard Class"/>
    <s v="AH-1012082"/>
    <s v="Adrian Hane"/>
    <s v="Home Office"/>
    <m/>
    <s v="Culiacán"/>
    <s v="Sinaloa"/>
    <s v="Mexico"/>
    <x v="13"/>
    <s v="MG003"/>
    <s v="Nicodemo Bautista"/>
    <s v="LATAM"/>
    <s v="OFF-AR-6122"/>
    <x v="2"/>
    <x v="5"/>
    <s v="Stanley Pens, Easy-Erase"/>
    <n v="6.8800000000000008"/>
    <n v="1"/>
    <n v="0"/>
    <n v="3.08"/>
    <n v="1.4350000000000001"/>
    <s v="High"/>
    <s v="Not Returned"/>
  </r>
  <r>
    <n v="4618"/>
    <s v="MX-2015-MC1784539-42299"/>
    <n v="42299"/>
    <n v="42303"/>
    <s v="Standard Class"/>
    <s v="MC-1784539"/>
    <s v="Michael Chen"/>
    <s v="Consumer"/>
    <m/>
    <s v="Apopa"/>
    <s v="San Salvador"/>
    <s v="El Salvador"/>
    <x v="13"/>
    <s v="MG003"/>
    <s v="Nicodemo Bautista"/>
    <s v="LATAM"/>
    <s v="OFF-LA-5403"/>
    <x v="2"/>
    <x v="13"/>
    <s v="Novimex Shipping Labels, Adjustable"/>
    <n v="29.6"/>
    <n v="5"/>
    <n v="0"/>
    <n v="0.2"/>
    <n v="1.4350000000000001"/>
    <s v="Medium"/>
    <s v="Not Returned"/>
  </r>
  <r>
    <n v="5286"/>
    <s v="MX-2012-BD1172536-41268"/>
    <n v="41268"/>
    <n v="41272"/>
    <s v="Standard Class"/>
    <s v="BD-1172536"/>
    <s v="Bruce Degenhardt"/>
    <s v="Consumer"/>
    <m/>
    <s v="Santo Domingo"/>
    <s v="Santo Domingo"/>
    <s v="Dominican Republic"/>
    <x v="15"/>
    <s v="MG001"/>
    <s v="Marilène Rousseau"/>
    <s v="LATAM"/>
    <s v="OFF-LA-5405"/>
    <x v="2"/>
    <x v="13"/>
    <s v="Novimex Shipping Labels, Laser Printer Compatible"/>
    <n v="17.568000000000001"/>
    <n v="3"/>
    <n v="0.2"/>
    <n v="3.0480000000000005"/>
    <n v="1.4339999999999999"/>
    <s v="High"/>
    <s v="Not Returned"/>
  </r>
  <r>
    <n v="3534"/>
    <s v="MX-2015-JF1529518-42265"/>
    <n v="42265"/>
    <n v="42270"/>
    <s v="Standard Class"/>
    <s v="JF-1529518"/>
    <s v="Jason Fortune-"/>
    <s v="Consumer"/>
    <m/>
    <s v="São Paulo"/>
    <s v="São Paulo"/>
    <s v="Brazil"/>
    <x v="7"/>
    <s v="MG014"/>
    <s v="Vasco Magalhães"/>
    <s v="LATAM"/>
    <s v="OFF-BI-6399"/>
    <x v="2"/>
    <x v="12"/>
    <s v="Wilson Jones Hole Reinforcements, Economy"/>
    <n v="21.140000000000004"/>
    <n v="7"/>
    <n v="0"/>
    <n v="8.5399999999999991"/>
    <n v="1.4339999999999999"/>
    <s v="Medium"/>
    <s v="Not Returned"/>
  </r>
  <r>
    <n v="10082"/>
    <s v="US-2015-PS1876018-42173"/>
    <n v="42173"/>
    <n v="42178"/>
    <s v="Standard Class"/>
    <s v="PS-1876018"/>
    <s v="Pamela Stobb"/>
    <s v="Consumer"/>
    <m/>
    <s v="Pontes e Lacerda"/>
    <s v="Mato Grosso"/>
    <s v="Brazil"/>
    <x v="7"/>
    <s v="MG014"/>
    <s v="Vasco Magalhães"/>
    <s v="LATAM"/>
    <s v="FUR-FU-4043"/>
    <x v="1"/>
    <x v="11"/>
    <s v="Eldon Door Stop, Erganomic"/>
    <n v="26.016000000000002"/>
    <n v="2"/>
    <n v="0.6"/>
    <n v="-14.984000000000009"/>
    <n v="1.4339999999999999"/>
    <s v="Medium"/>
    <s v="Not Returned"/>
  </r>
  <r>
    <n v="9469"/>
    <s v="MX-2014-RS1942082-41839"/>
    <n v="41839"/>
    <n v="41844"/>
    <s v="Standard Class"/>
    <s v="RS-1942082"/>
    <s v="Ricardo Sperren"/>
    <s v="Corporate"/>
    <m/>
    <s v="Tlalpan"/>
    <s v="Distrito Federal"/>
    <s v="Mexico"/>
    <x v="13"/>
    <s v="MG003"/>
    <s v="Nicodemo Bautista"/>
    <s v="LATAM"/>
    <s v="OFF-BI-3253"/>
    <x v="2"/>
    <x v="12"/>
    <s v="Avery Binder, Economy"/>
    <n v="8.6"/>
    <n v="1"/>
    <n v="0"/>
    <n v="0.6"/>
    <n v="1.4330000000000001"/>
    <s v="Medium"/>
    <s v="Not Returned"/>
  </r>
  <r>
    <n v="10125"/>
    <s v="US-2015-DR1288018-42363"/>
    <n v="42363"/>
    <n v="42369"/>
    <s v="Standard Class"/>
    <s v="DR-1288018"/>
    <s v="Dan Reichenbach"/>
    <s v="Corporate"/>
    <m/>
    <s v="Pirapora"/>
    <s v="Minas Gerais"/>
    <s v="Brazil"/>
    <x v="7"/>
    <s v="MG014"/>
    <s v="Vasco Magalhães"/>
    <s v="LATAM"/>
    <s v="OFF-PA-4477"/>
    <x v="2"/>
    <x v="14"/>
    <s v="Green Bar Message Books, Recycled"/>
    <n v="18.96"/>
    <n v="3"/>
    <n v="0.6"/>
    <n v="-6.1799999999999953"/>
    <n v="1.4319999999999999"/>
    <s v="Medium"/>
    <s v="Not Returned"/>
  </r>
  <r>
    <n v="2951"/>
    <s v="US-2014-LD168555-41754"/>
    <n v="41754"/>
    <n v="41754"/>
    <s v="Same Day"/>
    <s v="LD-168555"/>
    <s v="Lela Donovan"/>
    <s v="Corporate"/>
    <m/>
    <s v="San Justo"/>
    <s v="Santa Fe"/>
    <s v="Argentina"/>
    <x v="7"/>
    <s v="MG014"/>
    <s v="Vasco Magalhães"/>
    <s v="LATAM"/>
    <s v="TEC-CO-3601"/>
    <x v="0"/>
    <x v="2"/>
    <s v="Brother Ink, High-Speed"/>
    <n v="58.005999999999993"/>
    <n v="1"/>
    <n v="0.40200000000000002"/>
    <n v="-29.294"/>
    <n v="1.431"/>
    <s v="High"/>
    <s v="Not Returned"/>
  </r>
  <r>
    <n v="1034"/>
    <s v="US-2013-AG1033054-41559"/>
    <n v="41559"/>
    <n v="41561"/>
    <s v="Second Class"/>
    <s v="AG-1033054"/>
    <s v="Alex Grayson"/>
    <s v="Consumer"/>
    <m/>
    <s v="Gonaïves"/>
    <s v="Artibonite"/>
    <s v="Haiti"/>
    <x v="15"/>
    <s v="MG001"/>
    <s v="Marilène Rousseau"/>
    <s v="LATAM"/>
    <s v="OFF-AR-3532"/>
    <x v="2"/>
    <x v="5"/>
    <s v="Boston Highlighters, Easy-Erase"/>
    <n v="15.311999999999998"/>
    <n v="2"/>
    <n v="0.4"/>
    <n v="-0.7679999999999978"/>
    <n v="1.4300000000000002"/>
    <s v="High"/>
    <s v="Not Returned"/>
  </r>
  <r>
    <n v="49925"/>
    <s v="CA-2014-SS1041023-41995"/>
    <n v="41995"/>
    <n v="41997"/>
    <s v="Second Class"/>
    <s v="SS-1041023"/>
    <s v="Shahid Shariari"/>
    <s v="Consumer"/>
    <m/>
    <s v="Brampton"/>
    <s v="Ontario"/>
    <s v="Canada"/>
    <x v="21"/>
    <s v="MG025"/>
    <s v="Azab Basha"/>
    <s v="USCA"/>
    <s v="OFF-BI-6397"/>
    <x v="2"/>
    <x v="12"/>
    <s v="Wilson Jones Hole Reinforcements, Clear"/>
    <n v="7.98"/>
    <n v="2"/>
    <n v="0"/>
    <n v="0.84000000000000008"/>
    <n v="1.73"/>
    <s v="High"/>
    <s v="Not Returned"/>
  </r>
  <r>
    <n v="47747"/>
    <s v="MG-2013-AT43584-41535"/>
    <n v="41535"/>
    <n v="41541"/>
    <s v="Standard Class"/>
    <s v="AT-43584"/>
    <s v="Alyssa Tate"/>
    <s v="Home Office"/>
    <m/>
    <s v="Ulan Bator"/>
    <s v="Ulaanbaatar"/>
    <s v="Mongolia"/>
    <x v="8"/>
    <s v="MG007"/>
    <s v="Hadia Bousaid"/>
    <s v="Asia Pacific"/>
    <s v="OFF-EN-3094"/>
    <x v="2"/>
    <x v="16"/>
    <s v="Ames Clasp Envelope, with clear poly window"/>
    <n v="10.74"/>
    <n v="1"/>
    <n v="0"/>
    <n v="1.26"/>
    <n v="1.43"/>
    <s v="Medium"/>
    <s v="Not Returned"/>
  </r>
  <r>
    <n v="49873"/>
    <s v="IR-2015-AR51060-42265"/>
    <n v="42265"/>
    <n v="42270"/>
    <s v="Standard Class"/>
    <s v="AR-51060"/>
    <s v="Andrew Roberts"/>
    <s v="Consumer"/>
    <m/>
    <s v="Yazd"/>
    <s v="Yazd"/>
    <s v="Iran"/>
    <x v="5"/>
    <s v="MG017"/>
    <s v="Chandrakant Chaudhri"/>
    <s v="Asia Pacific"/>
    <s v="OFF-BI-3291"/>
    <x v="2"/>
    <x v="12"/>
    <s v="Avery Hole Reinforcements, Economy"/>
    <n v="8.82"/>
    <n v="2"/>
    <n v="0"/>
    <n v="0"/>
    <n v="1.43"/>
    <s v="Medium"/>
    <s v="Not Returned"/>
  </r>
  <r>
    <n v="44463"/>
    <s v="TU-2015-BP1050134-42070"/>
    <n v="42070"/>
    <n v="42075"/>
    <s v="Second Class"/>
    <s v="BP-1050134"/>
    <s v="Barry Pond"/>
    <s v="Corporate"/>
    <m/>
    <s v="Umraniye"/>
    <s v="Istanbul"/>
    <s v="Turkey"/>
    <x v="6"/>
    <s v="MG021"/>
    <s v="Kaoru Xun"/>
    <s v="Asia Pacific"/>
    <s v="OFF-BI-3721"/>
    <x v="2"/>
    <x v="12"/>
    <s v="Cardinal Binder, Durable"/>
    <n v="12.263999999999999"/>
    <n v="2"/>
    <n v="0.6"/>
    <n v="-16.895999999999997"/>
    <n v="1.43"/>
    <s v="Medium"/>
    <s v="Not Returned"/>
  </r>
  <r>
    <n v="25661"/>
    <s v="ID-2014-BS11380102-41912"/>
    <n v="41912"/>
    <n v="41917"/>
    <s v="Second Class"/>
    <s v="BS-11380102"/>
    <s v="Bill Stewart"/>
    <s v="Corporate"/>
    <m/>
    <s v="Makati"/>
    <s v="National Capital"/>
    <s v="Philippines"/>
    <x v="17"/>
    <s v="MG015"/>
    <s v="Preecha Metharom"/>
    <s v="Asia Pacific"/>
    <s v="OFF-AP-4512"/>
    <x v="2"/>
    <x v="6"/>
    <s v="Hamilton Beach Toaster, White"/>
    <n v="425.72250000000003"/>
    <n v="9"/>
    <n v="0.15000000000000002"/>
    <n v="150.05250000000001"/>
    <n v="1.43"/>
    <s v="Medium"/>
    <s v="Not Returned"/>
  </r>
  <r>
    <n v="44178"/>
    <s v="SA-2014-BS1380110-41942"/>
    <n v="41942"/>
    <n v="41948"/>
    <s v="Standard Class"/>
    <s v="BS-1380110"/>
    <s v="Bill Stewart"/>
    <s v="Corporate"/>
    <m/>
    <s v="Riyadh"/>
    <s v="Ar Riyad"/>
    <s v="Saudi Arabia"/>
    <x v="6"/>
    <s v="MG021"/>
    <s v="Kaoru Xun"/>
    <s v="Asia Pacific"/>
    <s v="OFF-BI-6374"/>
    <x v="2"/>
    <x v="12"/>
    <s v="Wilson Jones Binder Covers, Clear"/>
    <n v="10.649999999999999"/>
    <n v="1"/>
    <n v="0"/>
    <n v="2.64"/>
    <n v="1.43"/>
    <s v="Medium"/>
    <s v="Not Returned"/>
  </r>
  <r>
    <n v="49926"/>
    <s v="CA-2014-SS1041023-41995"/>
    <n v="41995"/>
    <n v="41997"/>
    <s v="Second Class"/>
    <s v="SS-1041023"/>
    <s v="Shahid Shariari"/>
    <s v="Consumer"/>
    <m/>
    <s v="Brampton"/>
    <s v="Ontario"/>
    <s v="Canada"/>
    <x v="21"/>
    <s v="MG025"/>
    <s v="Azab Basha"/>
    <s v="USCA"/>
    <s v="OFF-LA-5401"/>
    <x v="2"/>
    <x v="13"/>
    <s v="Novimex Round Labels, Laser Printer Compatible"/>
    <n v="12.54"/>
    <n v="2"/>
    <n v="0"/>
    <n v="5.88"/>
    <n v="1.66"/>
    <s v="High"/>
    <s v="Not Returned"/>
  </r>
  <r>
    <n v="48892"/>
    <s v="TU-2012-BD1725134-40922"/>
    <n v="40922"/>
    <n v="40926"/>
    <s v="Standard Class"/>
    <s v="BD-1725134"/>
    <s v="Bruce Degenhardt"/>
    <s v="Consumer"/>
    <m/>
    <s v="Gaziantep"/>
    <s v="Gaziantep"/>
    <s v="Turkey"/>
    <x v="6"/>
    <s v="MG021"/>
    <s v="Kaoru Xun"/>
    <s v="Asia Pacific"/>
    <s v="OFF-AR-6105"/>
    <x v="2"/>
    <x v="5"/>
    <s v="Stanley Canvas, Blue"/>
    <n v="79.152000000000001"/>
    <n v="4"/>
    <n v="0.6"/>
    <n v="-87.167999999999992"/>
    <n v="1.43"/>
    <s v="Medium"/>
    <s v="Not Returned"/>
  </r>
  <r>
    <n v="45428"/>
    <s v="TU-2013-BD1770134-41450"/>
    <n v="41450"/>
    <n v="41455"/>
    <s v="Standard Class"/>
    <s v="BD-1770134"/>
    <s v="Bryan Davis"/>
    <s v="Consumer"/>
    <m/>
    <s v="Istanbul"/>
    <s v="Istanbul"/>
    <s v="Turkey"/>
    <x v="6"/>
    <s v="MG021"/>
    <s v="Kaoru Xun"/>
    <s v="Asia Pacific"/>
    <s v="OFF-FA-6207"/>
    <x v="2"/>
    <x v="8"/>
    <s v="Stockwell Thumb Tacks, Bulk Pack"/>
    <n v="5.4119999999999999"/>
    <n v="1"/>
    <n v="0.6"/>
    <n v="-3.9479999999999986"/>
    <n v="1.43"/>
    <s v="Medium"/>
    <s v="Not Returned"/>
  </r>
  <r>
    <n v="14370"/>
    <s v="IT-2014-CS11950104-41901"/>
    <n v="41901"/>
    <n v="41906"/>
    <s v="Standard Class"/>
    <s v="CS-11950104"/>
    <s v="Carlos Soltero"/>
    <s v="Consumer"/>
    <m/>
    <s v="Vila Nova de Gaia"/>
    <s v="Porto"/>
    <s v="Portugal"/>
    <x v="9"/>
    <s v="MG018"/>
    <s v="Gavino Bove"/>
    <s v="Europe"/>
    <s v="OFF-ST-6059"/>
    <x v="2"/>
    <x v="7"/>
    <s v="Smead Shelving, Single Width"/>
    <n v="73.44"/>
    <n v="3"/>
    <n v="0.5"/>
    <n v="-7.3799999999999955"/>
    <n v="1.43"/>
    <s v="Medium"/>
    <s v="Not Returned"/>
  </r>
  <r>
    <n v="40775"/>
    <s v="CA-2012-SS20410140-41158"/>
    <n v="41158"/>
    <n v="41165"/>
    <s v="Standard Class"/>
    <s v="SS-204101402"/>
    <s v="Shahid Shariari"/>
    <s v="Consumer"/>
    <n v="60543"/>
    <s v="Oswego"/>
    <s v="Illinois"/>
    <s v="United States"/>
    <x v="0"/>
    <s v="MG005"/>
    <s v="Lon Bonher"/>
    <s v="USCA"/>
    <s v="OFF-FA-2916"/>
    <x v="2"/>
    <x v="8"/>
    <s v="Acco Hot Clips Clips to Go"/>
    <n v="13.16"/>
    <n v="5"/>
    <n v="0.2"/>
    <n v="4.1124999999999998"/>
    <n v="1.65"/>
    <s v="Low"/>
    <s v="Not Returned"/>
  </r>
  <r>
    <n v="23901"/>
    <s v="ID-2014-CS1213059-41875"/>
    <n v="41875"/>
    <n v="41880"/>
    <s v="Second Class"/>
    <s v="CS-1213059"/>
    <s v="Chad Sievert"/>
    <s v="Consumer"/>
    <m/>
    <s v="Binjai"/>
    <s v="Sumatera Utara"/>
    <s v="Indonesia"/>
    <x v="17"/>
    <s v="MG015"/>
    <s v="Preecha Metharom"/>
    <s v="Asia Pacific"/>
    <s v="OFF-FA-3072"/>
    <x v="2"/>
    <x v="8"/>
    <s v="Advantus Thumb Tacks, 12 Pack"/>
    <n v="6.9005999999999998"/>
    <n v="1"/>
    <n v="0.47000000000000003"/>
    <n v="-5.2194000000000003"/>
    <n v="1.43"/>
    <s v="Medium"/>
    <s v="Not Returned"/>
  </r>
  <r>
    <n v="40776"/>
    <s v="CA-2012-SS20410140-41158"/>
    <n v="41158"/>
    <n v="41165"/>
    <s v="Standard Class"/>
    <s v="SS-204101402"/>
    <s v="Shahid Shariari"/>
    <s v="Consumer"/>
    <n v="60543"/>
    <s v="Oswego"/>
    <s v="Illinois"/>
    <s v="United States"/>
    <x v="0"/>
    <s v="MG005"/>
    <s v="Lon Bonher"/>
    <s v="USCA"/>
    <s v="OFF-BI-3280"/>
    <x v="2"/>
    <x v="12"/>
    <s v="Avery Heavy-Duty EZD View Binder with Locking Rings"/>
    <n v="3.8279999999999994"/>
    <n v="3"/>
    <n v="0.8"/>
    <n v="-6.5076000000000018"/>
    <n v="1.34"/>
    <s v="Low"/>
    <s v="Not Returned"/>
  </r>
  <r>
    <n v="10714"/>
    <s v="ES-2014-CS1240048-41865"/>
    <n v="41865"/>
    <n v="41869"/>
    <s v="Standard Class"/>
    <s v="CS-1240048"/>
    <s v="Christopher Schild"/>
    <s v="Home Office"/>
    <m/>
    <s v="Bielefeld"/>
    <s v="North Rhine-Westphalia"/>
    <s v="Germany"/>
    <x v="2"/>
    <s v="MG023"/>
    <s v="Gilbert Wolff"/>
    <s v="Europe"/>
    <s v="OFF-FA-6203"/>
    <x v="2"/>
    <x v="8"/>
    <s v="Stockwell Staples, Bulk Pack"/>
    <n v="21.599999999999998"/>
    <n v="2"/>
    <n v="0"/>
    <n v="3.24"/>
    <n v="1.43"/>
    <s v="Medium"/>
    <s v="Not Returned"/>
  </r>
  <r>
    <n v="48571"/>
    <s v="TU-2015-CS2460134-42167"/>
    <n v="42167"/>
    <n v="42171"/>
    <s v="Standard Class"/>
    <s v="CS-2460134"/>
    <s v="Chuck Sachs"/>
    <s v="Consumer"/>
    <m/>
    <s v="Ankara"/>
    <s v="Ankara"/>
    <s v="Turkey"/>
    <x v="6"/>
    <s v="MG021"/>
    <s v="Kaoru Xun"/>
    <s v="Asia Pacific"/>
    <s v="OFF-BI-3254"/>
    <x v="2"/>
    <x v="12"/>
    <s v="Avery Binder, Recycled"/>
    <n v="5.3040000000000003"/>
    <n v="1"/>
    <n v="0.6"/>
    <n v="-1.8659999999999997"/>
    <n v="1.43"/>
    <s v="Medium"/>
    <s v="Not Returned"/>
  </r>
  <r>
    <n v="43093"/>
    <s v="NI-2012-Co264095-41144"/>
    <n v="41144"/>
    <n v="41149"/>
    <s v="Standard Class"/>
    <s v="Co-264095"/>
    <s v="Corey-Lock"/>
    <s v="Consumer"/>
    <m/>
    <s v="Lagos"/>
    <s v="Lagos"/>
    <s v="Nigeria"/>
    <x v="3"/>
    <s v="MG020"/>
    <s v="Katlego Akosua"/>
    <s v="Africa"/>
    <s v="OFF-EN-3672"/>
    <x v="2"/>
    <x v="16"/>
    <s v="Cameo Manila Envelope, with clear poly window"/>
    <n v="18.324000000000002"/>
    <n v="2"/>
    <n v="0.7"/>
    <n v="-12.875999999999991"/>
    <n v="1.43"/>
    <s v="Medium"/>
    <s v="Not Returned"/>
  </r>
  <r>
    <n v="47421"/>
    <s v="GG-2015-CC267047-42223"/>
    <n v="42223"/>
    <n v="42229"/>
    <s v="Standard Class"/>
    <s v="CC-267047"/>
    <s v="Craig Carreira"/>
    <s v="Consumer"/>
    <m/>
    <s v="K'ut'aisi"/>
    <s v="Imereti"/>
    <s v="Georgia"/>
    <x v="6"/>
    <s v="MG021"/>
    <s v="Kaoru Xun"/>
    <s v="Asia Pacific"/>
    <s v="OFF-AR-3494"/>
    <x v="2"/>
    <x v="5"/>
    <s v="Binney &amp; Smith Pencil Sharpener, Water Color"/>
    <n v="26.94"/>
    <n v="1"/>
    <n v="0"/>
    <n v="12.39"/>
    <n v="1.43"/>
    <s v="Medium"/>
    <s v="Not Returned"/>
  </r>
  <r>
    <n v="40630"/>
    <s v="CA-2015-SS20410140-42259"/>
    <n v="42259"/>
    <n v="42261"/>
    <s v="Second Class"/>
    <s v="SS-204101408"/>
    <s v="Shahid Shariari"/>
    <s v="Consumer"/>
    <n v="40324"/>
    <s v="Georgetown"/>
    <s v="Kentucky"/>
    <s v="United States"/>
    <x v="18"/>
    <s v="MG019"/>
    <s v="Flannery Newton"/>
    <s v="USCA"/>
    <s v="OFF-FA-2903"/>
    <x v="2"/>
    <x v="8"/>
    <s v="Acco Clips to Go Binder Clips, 24 Clips in Two Sizes"/>
    <n v="14.2"/>
    <n v="4"/>
    <n v="0"/>
    <n v="6.6739999999999995"/>
    <n v="1.33"/>
    <s v="Medium"/>
    <s v="Not Returned"/>
  </r>
  <r>
    <n v="28006"/>
    <s v="IN-2015-CD1279078-42122"/>
    <n v="42122"/>
    <n v="42127"/>
    <s v="Second Class"/>
    <s v="CD-1279078"/>
    <s v="Cynthia Delaney"/>
    <s v="Home Office"/>
    <m/>
    <s v="Kota Kinabalu"/>
    <s v="Sabah"/>
    <s v="Malaysia"/>
    <x v="17"/>
    <s v="MG015"/>
    <s v="Preecha Metharom"/>
    <s v="Asia Pacific"/>
    <s v="OFF-EN-4906"/>
    <x v="2"/>
    <x v="16"/>
    <s v="Jiffy Clasp Envelope, Recycled"/>
    <n v="21.959999999999994"/>
    <n v="3"/>
    <n v="0"/>
    <n v="6.12"/>
    <n v="1.43"/>
    <s v="Medium"/>
    <s v="Not Returned"/>
  </r>
  <r>
    <n v="42434"/>
    <s v="CG-2014-DM295533-41719"/>
    <n v="41719"/>
    <n v="41721"/>
    <s v="Second Class"/>
    <s v="DM-295533"/>
    <s v="Dario Medina"/>
    <s v="Corporate"/>
    <m/>
    <s v="Bukavu"/>
    <s v="South Kivu"/>
    <s v="Democratic Republic of the Congo"/>
    <x v="16"/>
    <s v="MG002"/>
    <s v="Andile Ihejirika"/>
    <s v="Africa"/>
    <s v="OFF-BI-6400"/>
    <x v="2"/>
    <x v="12"/>
    <s v="Wilson Jones Hole Reinforcements, Recycled"/>
    <n v="4.8900000000000006"/>
    <n v="1"/>
    <n v="0"/>
    <n v="1.17"/>
    <n v="1.43"/>
    <s v="Medium"/>
    <s v="Not Returned"/>
  </r>
  <r>
    <n v="42609"/>
    <s v="IR-2013-DB297060-41639"/>
    <n v="41639"/>
    <n v="41644"/>
    <s v="Standard Class"/>
    <s v="DB-297060"/>
    <s v="Darren Budd"/>
    <s v="Corporate"/>
    <m/>
    <s v="Sanandaj"/>
    <s v="Kordestan"/>
    <s v="Iran"/>
    <x v="5"/>
    <s v="MG017"/>
    <s v="Chandrakant Chaudhri"/>
    <s v="Asia Pacific"/>
    <s v="OFF-LA-3316"/>
    <x v="2"/>
    <x v="13"/>
    <s v="Avery Round Labels, Alphabetical"/>
    <n v="13.919999999999998"/>
    <n v="2"/>
    <n v="0"/>
    <n v="3.06"/>
    <n v="1.43"/>
    <s v="Medium"/>
    <s v="Not Returned"/>
  </r>
  <r>
    <n v="36314"/>
    <s v="CA-2012-SS20410140-41227"/>
    <n v="41227"/>
    <n v="41230"/>
    <s v="First Class"/>
    <s v="SS-204101404"/>
    <s v="Shahid Shariari"/>
    <s v="Consumer"/>
    <n v="90008"/>
    <s v="Los Angeles"/>
    <s v="California"/>
    <s v="United States"/>
    <x v="4"/>
    <s v="MG024"/>
    <s v="Derrick Snyders"/>
    <s v="USCA"/>
    <s v="FUR-FU-4016"/>
    <x v="1"/>
    <x v="11"/>
    <s v="Eldon 100 Class Desk Accessories"/>
    <n v="10.11"/>
    <n v="3"/>
    <n v="0"/>
    <n v="3.2351999999999994"/>
    <n v="1.3"/>
    <s v="Medium"/>
    <s v="Not Returned"/>
  </r>
  <r>
    <n v="37190"/>
    <s v="CA-2015-SS20410140-42258"/>
    <n v="42258"/>
    <n v="42262"/>
    <s v="Standard Class"/>
    <s v="SS-204101408"/>
    <s v="Shahid Shariari"/>
    <s v="Consumer"/>
    <n v="30318"/>
    <s v="Atlanta"/>
    <s v="Georgia"/>
    <s v="United States"/>
    <x v="18"/>
    <s v="MG019"/>
    <s v="Flannery Newton"/>
    <s v="USCA"/>
    <s v="OFF-BI-6411"/>
    <x v="2"/>
    <x v="12"/>
    <s v="Wilson Jones Suede Grain Vinyl Binders"/>
    <n v="2.78"/>
    <n v="1"/>
    <n v="0"/>
    <n v="1.3621999999999999"/>
    <n v="1.1299999999999999"/>
    <s v="High"/>
    <s v="Not Returned"/>
  </r>
  <r>
    <n v="34308"/>
    <s v="CA-2015-SR20425140-42112"/>
    <n v="42112"/>
    <n v="42118"/>
    <s v="Standard Class"/>
    <s v="SR-204251404"/>
    <s v="Sharelle Roach"/>
    <s v="Home Office"/>
    <n v="80027"/>
    <s v="Louisville"/>
    <s v="Colorado"/>
    <s v="United States"/>
    <x v="4"/>
    <s v="MG024"/>
    <s v="Derrick Snyders"/>
    <s v="USCA"/>
    <s v="TEC-MA-5082"/>
    <x v="0"/>
    <x v="9"/>
    <s v="Lexmark MX611dhe Monochrome Laser Printer"/>
    <n v="2549.9850000000006"/>
    <n v="5"/>
    <n v="0.7"/>
    <n v="-3399.9800000000009"/>
    <n v="120.31"/>
    <s v="Medium"/>
    <s v="Not Returned"/>
  </r>
  <r>
    <n v="21627"/>
    <s v="ID-2015-Dl1360059-42258"/>
    <n v="42258"/>
    <n v="42262"/>
    <s v="Standard Class"/>
    <s v="Dl-1360059"/>
    <s v="Dorris liebe"/>
    <s v="Corporate"/>
    <m/>
    <s v="Surabaya"/>
    <s v="Jawa Timur"/>
    <s v="Indonesia"/>
    <x v="17"/>
    <s v="MG015"/>
    <s v="Preecha Metharom"/>
    <s v="Asia Pacific"/>
    <s v="OFF-FA-3046"/>
    <x v="2"/>
    <x v="8"/>
    <s v="Advantus Paper Clips, Metal"/>
    <n v="21.2742"/>
    <n v="3"/>
    <n v="0.47000000000000003"/>
    <n v="-3.2958000000000016"/>
    <n v="1.43"/>
    <s v="Medium"/>
    <s v="Not Returned"/>
  </r>
  <r>
    <n v="27260"/>
    <s v="ID-2015-EK1379588-42159"/>
    <n v="42159"/>
    <n v="42162"/>
    <s v="First Class"/>
    <s v="EK-1379588"/>
    <s v="Eileen Kiefer"/>
    <s v="Home Office"/>
    <m/>
    <s v="Yangon"/>
    <s v="Yangon"/>
    <s v="Myanmar (Burma)"/>
    <x v="17"/>
    <s v="MG015"/>
    <s v="Preecha Metharom"/>
    <s v="Asia Pacific"/>
    <s v="FUR-BO-3890"/>
    <x v="1"/>
    <x v="4"/>
    <s v="Dania Classic Bookcase, Mobile"/>
    <n v="260.3664"/>
    <n v="1"/>
    <n v="0.37"/>
    <n v="-132.27359999999999"/>
    <n v="1.43"/>
    <s v="High"/>
    <s v="Not Returned"/>
  </r>
  <r>
    <n v="48971"/>
    <s v="TU-2013-ED3885134-41633"/>
    <n v="41633"/>
    <n v="41639"/>
    <s v="Standard Class"/>
    <s v="ED-3885134"/>
    <s v="Emily Ducich"/>
    <s v="Home Office"/>
    <m/>
    <s v="Uskudar"/>
    <s v="Istanbul"/>
    <s v="Turkey"/>
    <x v="6"/>
    <s v="MG021"/>
    <s v="Kaoru Xun"/>
    <s v="Asia Pacific"/>
    <s v="OFF-FA-6198"/>
    <x v="2"/>
    <x v="8"/>
    <s v="Stockwell Rubber Bands, Assorted Sizes"/>
    <n v="5.4359999999999999"/>
    <n v="1"/>
    <n v="0.6"/>
    <n v="-1.3739999999999988"/>
    <n v="1.43"/>
    <s v="Medium"/>
    <s v="Not Returned"/>
  </r>
  <r>
    <n v="44776"/>
    <s v="SF-2015-EH3945117-42075"/>
    <n v="42075"/>
    <n v="42078"/>
    <s v="Second Class"/>
    <s v="EH-3945117"/>
    <s v="Eric Hoffmann"/>
    <s v="Consumer"/>
    <m/>
    <s v="Cape Town"/>
    <s v="Western Cape"/>
    <s v="South Africa"/>
    <x v="20"/>
    <s v="MG016"/>
    <s v="Nora Cuijper"/>
    <s v="Africa"/>
    <s v="OFF-BI-6399"/>
    <x v="2"/>
    <x v="12"/>
    <s v="Wilson Jones Hole Reinforcements, Economy"/>
    <n v="4.5300000000000011"/>
    <n v="1"/>
    <n v="0"/>
    <n v="2.25"/>
    <n v="1.43"/>
    <s v="Critical"/>
    <s v="Not Returned"/>
  </r>
  <r>
    <n v="39695"/>
    <s v="CA-2015-SR20425140-42311"/>
    <n v="42311"/>
    <n v="42316"/>
    <s v="Second Class"/>
    <s v="SR-204251406"/>
    <s v="Sharelle Roach"/>
    <s v="Home Office"/>
    <n v="45503"/>
    <s v="Springfield"/>
    <s v="Ohio"/>
    <s v="United States"/>
    <x v="14"/>
    <s v="MG010"/>
    <s v="Dolores Davis"/>
    <s v="USCA"/>
    <s v="FUR-CH-5445"/>
    <x v="1"/>
    <x v="1"/>
    <s v="Office Star Flex Back Scooter Chair with White Frame"/>
    <n v="155.37199999999999"/>
    <n v="2"/>
    <n v="0.3"/>
    <n v="-35.513599999999997"/>
    <n v="12.1"/>
    <s v="Medium"/>
    <s v="Not Returned"/>
  </r>
  <r>
    <n v="10390"/>
    <s v="ES-2015-EM14200139-42283"/>
    <n v="42283"/>
    <n v="42287"/>
    <s v="Standard Class"/>
    <s v="EM-14200139"/>
    <s v="Evan Minnotte"/>
    <s v="Home Office"/>
    <m/>
    <s v="Rugby"/>
    <s v="England"/>
    <s v="United Kingdom"/>
    <x v="12"/>
    <s v="MG012"/>
    <s v="Miina Nylund"/>
    <s v="Europe"/>
    <s v="OFF-SU-4313"/>
    <x v="2"/>
    <x v="15"/>
    <s v="Fiskars Ruler, Serrated"/>
    <n v="11.129999999999999"/>
    <n v="1"/>
    <n v="0"/>
    <n v="4.1100000000000003"/>
    <n v="1.43"/>
    <s v="High"/>
    <s v="Not Returned"/>
  </r>
  <r>
    <n v="22092"/>
    <s v="IN-2013-GB145307-41338"/>
    <n v="41338"/>
    <n v="41343"/>
    <s v="Second Class"/>
    <s v="GB-145307"/>
    <s v="George Bell"/>
    <s v="Corporate"/>
    <m/>
    <s v="Sydney"/>
    <s v="New South Wales"/>
    <s v="Australia"/>
    <x v="1"/>
    <s v="MG013"/>
    <s v="Kauri Anaru"/>
    <s v="Asia Pacific"/>
    <s v="OFF-LA-4538"/>
    <x v="2"/>
    <x v="13"/>
    <s v="Harbour Creations Legal Exhibit Labels, Adjustable"/>
    <n v="7.9650000000000016"/>
    <n v="1"/>
    <n v="0.1"/>
    <n v="0.16499999999999959"/>
    <n v="1.43"/>
    <s v="Medium"/>
    <s v="Not Returned"/>
  </r>
  <r>
    <n v="15268"/>
    <s v="ES-2013-GR1456096-41280"/>
    <n v="41280"/>
    <n v="41283"/>
    <s v="First Class"/>
    <s v="GR-1456096"/>
    <s v="Georgia Rosenberg"/>
    <s v="Corporate"/>
    <m/>
    <s v="Oslo"/>
    <s v="Oslo"/>
    <s v="Norway"/>
    <x v="12"/>
    <s v="MG012"/>
    <s v="Miina Nylund"/>
    <s v="Europe"/>
    <s v="OFF-LA-6029"/>
    <x v="2"/>
    <x v="13"/>
    <s v="Smead Color Coded Labels, Alphabetical"/>
    <n v="25.740000000000002"/>
    <n v="2"/>
    <n v="0"/>
    <n v="10.8"/>
    <n v="1.43"/>
    <s v="Medium"/>
    <s v="Not Returned"/>
  </r>
  <r>
    <n v="36517"/>
    <s v="CA-2012-SR20425140-41073"/>
    <n v="41073"/>
    <n v="41079"/>
    <s v="Standard Class"/>
    <s v="SR-204251402"/>
    <s v="Sharelle Roach"/>
    <s v="Home Office"/>
    <n v="48234"/>
    <s v="Detroit"/>
    <s v="Michigan"/>
    <s v="United States"/>
    <x v="0"/>
    <s v="MG005"/>
    <s v="Lon Bonher"/>
    <s v="USCA"/>
    <s v="FUR-BO-4667"/>
    <x v="1"/>
    <x v="4"/>
    <s v="Hon Metal Bookcases, Gray"/>
    <n v="212.94"/>
    <n v="3"/>
    <n v="0"/>
    <n v="57.4938"/>
    <n v="11.48"/>
    <s v="Medium"/>
    <s v="Not Returned"/>
  </r>
  <r>
    <n v="11478"/>
    <s v="IT-2012-GM1468091-40921"/>
    <n v="40921"/>
    <n v="40927"/>
    <s v="Standard Class"/>
    <s v="GM-1468091"/>
    <s v="Greg Matthias"/>
    <s v="Consumer"/>
    <m/>
    <s v="Dordrecht"/>
    <s v="South Holland"/>
    <s v="Netherlands"/>
    <x v="2"/>
    <s v="MG023"/>
    <s v="Gilbert Wolff"/>
    <s v="Europe"/>
    <s v="OFF-BI-6398"/>
    <x v="2"/>
    <x v="12"/>
    <s v="Wilson Jones Hole Reinforcements, Durable"/>
    <n v="9.0450000000000017"/>
    <n v="3"/>
    <n v="0.5"/>
    <n v="-3.4650000000000016"/>
    <n v="1.43"/>
    <s v="Medium"/>
    <s v="Not Returned"/>
  </r>
  <r>
    <n v="39389"/>
    <s v="CA-2015-SR20425140-42317"/>
    <n v="42317"/>
    <n v="42322"/>
    <s v="Second Class"/>
    <s v="SR-204251406"/>
    <s v="Sharelle Roach"/>
    <s v="Home Office"/>
    <n v="10035"/>
    <s v="New York City"/>
    <s v="New York"/>
    <s v="United States"/>
    <x v="14"/>
    <s v="MG010"/>
    <s v="Dolores Davis"/>
    <s v="USCA"/>
    <s v="OFF-AR-5551"/>
    <x v="2"/>
    <x v="5"/>
    <s v="Panasonic KP-310 Heavy-Duty Electric Pencil Sharpener"/>
    <n v="109.9"/>
    <n v="5"/>
    <n v="0"/>
    <n v="32.97"/>
    <n v="10.199999999999999"/>
    <s v="Medium"/>
    <s v="Not Returned"/>
  </r>
  <r>
    <n v="44206"/>
    <s v="TU-2013-HR4830134-41482"/>
    <n v="41482"/>
    <n v="41486"/>
    <s v="Standard Class"/>
    <s v="HR-4830134"/>
    <s v="Harold Ryan"/>
    <s v="Corporate"/>
    <m/>
    <s v="Izmir"/>
    <s v="Izmir"/>
    <s v="Turkey"/>
    <x v="6"/>
    <s v="MG021"/>
    <s v="Kaoru Xun"/>
    <s v="Asia Pacific"/>
    <s v="FUR-FU-6278"/>
    <x v="1"/>
    <x v="11"/>
    <s v="Tenex Stacking Tray, Erganomic"/>
    <n v="9.5400000000000009"/>
    <n v="1"/>
    <n v="0.6"/>
    <n v="-12.66"/>
    <n v="1.43"/>
    <s v="Medium"/>
    <s v="Not Returned"/>
  </r>
  <r>
    <n v="13978"/>
    <s v="ES-2013-JG15310139-41353"/>
    <n v="41353"/>
    <n v="41358"/>
    <s v="Second Class"/>
    <s v="JG-15310139"/>
    <s v="Jason Gross"/>
    <s v="Corporate"/>
    <m/>
    <s v="Poole"/>
    <s v="England"/>
    <s v="United Kingdom"/>
    <x v="12"/>
    <s v="MG012"/>
    <s v="Miina Nylund"/>
    <s v="Europe"/>
    <s v="OFF-BI-4818"/>
    <x v="2"/>
    <x v="12"/>
    <s v="Ibico Binding Machine, Recycled"/>
    <n v="103.55999999999999"/>
    <n v="2"/>
    <n v="0"/>
    <n v="18.600000000000001"/>
    <n v="1.43"/>
    <s v="Medium"/>
    <s v="Not Returned"/>
  </r>
  <r>
    <n v="38447"/>
    <s v="CA-2015-SR20425140-42361"/>
    <n v="42361"/>
    <n v="42365"/>
    <s v="Standard Class"/>
    <s v="SR-204251408"/>
    <s v="Sharelle Roach"/>
    <s v="Home Office"/>
    <n v="35401"/>
    <s v="Tuscaloosa"/>
    <s v="Alabama"/>
    <s v="United States"/>
    <x v="18"/>
    <s v="MG019"/>
    <s v="Flannery Newton"/>
    <s v="USCA"/>
    <s v="FUR-CH-6016"/>
    <x v="1"/>
    <x v="1"/>
    <s v="Situations Contoured Folding Chairs, 4/Set"/>
    <n v="141.96"/>
    <n v="2"/>
    <n v="0"/>
    <n v="35.490000000000009"/>
    <n v="8.26"/>
    <s v="Medium"/>
    <s v="Not Returned"/>
  </r>
  <r>
    <n v="50009"/>
    <s v="CA-2015-SR1042523-42325"/>
    <n v="42325"/>
    <n v="42331"/>
    <s v="Standard Class"/>
    <s v="SR-1042523"/>
    <s v="Sharelle Roach"/>
    <s v="Home Office"/>
    <m/>
    <s v="London"/>
    <s v="Ontario"/>
    <s v="Canada"/>
    <x v="21"/>
    <s v="MG025"/>
    <s v="Azab Basha"/>
    <s v="USCA"/>
    <s v="OFF-AR-3498"/>
    <x v="2"/>
    <x v="5"/>
    <s v="Binney &amp; Smith Pens, Water Color"/>
    <n v="60.480000000000004"/>
    <n v="4"/>
    <n v="0"/>
    <n v="21.72"/>
    <n v="6.63"/>
    <s v="Low"/>
    <s v="Not Returned"/>
  </r>
  <r>
    <n v="43414"/>
    <s v="EG-2015-JS594038-42094"/>
    <n v="42094"/>
    <n v="42098"/>
    <s v="Standard Class"/>
    <s v="JS-594038"/>
    <s v="Joni Sundaresam"/>
    <s v="Home Office"/>
    <m/>
    <s v="Cairo"/>
    <s v="Al Qahirah"/>
    <s v="Egypt"/>
    <x v="19"/>
    <s v="MG011"/>
    <s v="Lindiwe Afolayan"/>
    <s v="Africa"/>
    <s v="OFF-LA-6056"/>
    <x v="2"/>
    <x v="13"/>
    <s v="Smead Round Labels, Laser Printer Compatible"/>
    <n v="6.8999999999999995"/>
    <n v="1"/>
    <n v="0"/>
    <n v="2.46"/>
    <n v="1.43"/>
    <s v="Medium"/>
    <s v="Not Returned"/>
  </r>
  <r>
    <n v="42273"/>
    <s v="TU-2015-JD6015134-42327"/>
    <n v="42327"/>
    <n v="42331"/>
    <s v="Standard Class"/>
    <s v="JD-6015134"/>
    <s v="Joy Daniels"/>
    <s v="Consumer"/>
    <m/>
    <s v="Bagcilar"/>
    <s v="Istanbul"/>
    <s v="Turkey"/>
    <x v="6"/>
    <s v="MG021"/>
    <s v="Kaoru Xun"/>
    <s v="Asia Pacific"/>
    <s v="OFF-AR-6126"/>
    <x v="2"/>
    <x v="5"/>
    <s v="Stanley Sketch Pad, Easy-Erase"/>
    <n v="17.880000000000003"/>
    <n v="1"/>
    <n v="0.6"/>
    <n v="-18.329999999999998"/>
    <n v="1.43"/>
    <s v="Medium"/>
    <s v="Not Returned"/>
  </r>
  <r>
    <n v="50184"/>
    <s v="NI-2014-JD606095-41725"/>
    <n v="41725"/>
    <n v="41729"/>
    <s v="Second Class"/>
    <s v="JD-606095"/>
    <s v="Julia Dunbar"/>
    <s v="Consumer"/>
    <m/>
    <s v="Lagos"/>
    <s v="Lagos"/>
    <s v="Nigeria"/>
    <x v="3"/>
    <s v="MG020"/>
    <s v="Katlego Akosua"/>
    <s v="Africa"/>
    <s v="OFF-AR-3482"/>
    <x v="2"/>
    <x v="5"/>
    <s v="Binney &amp; Smith Highlighters, Easy-Erase"/>
    <n v="5.0580000000000007"/>
    <n v="1"/>
    <n v="0.7"/>
    <n v="-5.7419999999999991"/>
    <n v="1.43"/>
    <s v="Medium"/>
    <s v="Not Returned"/>
  </r>
  <r>
    <n v="22438"/>
    <s v="ID-2015-JC1610597-42013"/>
    <n v="42013"/>
    <n v="42017"/>
    <s v="Standard Class"/>
    <s v="JC-1610597"/>
    <s v="Julie Creighton"/>
    <s v="Corporate"/>
    <m/>
    <s v="Hyderabad"/>
    <s v="Sindh"/>
    <s v="Pakistan"/>
    <x v="5"/>
    <s v="MG017"/>
    <s v="Chandrakant Chaudhri"/>
    <s v="Asia Pacific"/>
    <s v="OFF-ST-6025"/>
    <x v="2"/>
    <x v="7"/>
    <s v="Smead Box, Single Width"/>
    <n v="16.200000000000003"/>
    <n v="3"/>
    <n v="0.5"/>
    <n v="-8.1000000000000014"/>
    <n v="1.43"/>
    <s v="High"/>
    <s v="Not Returned"/>
  </r>
  <r>
    <n v="25010"/>
    <s v="ID-2014-KB1640559-41856"/>
    <n v="41856"/>
    <n v="41858"/>
    <s v="First Class"/>
    <s v="KB-1640559"/>
    <s v="Katrina Bavinger"/>
    <s v="Home Office"/>
    <m/>
    <s v="Depok"/>
    <s v="Yogyakarta"/>
    <s v="Indonesia"/>
    <x v="17"/>
    <s v="MG015"/>
    <s v="Preecha Metharom"/>
    <s v="Asia Pacific"/>
    <s v="OFF-BI-3246"/>
    <x v="2"/>
    <x v="12"/>
    <s v="Avery Binder Covers, Clear"/>
    <n v="8.7398999999999987"/>
    <n v="1"/>
    <n v="0.17"/>
    <n v="-2.0100000000000007E-2"/>
    <n v="1.43"/>
    <s v="Critical"/>
    <s v="Not Returned"/>
  </r>
  <r>
    <n v="13837"/>
    <s v="ES-2013-KT1648048-41480"/>
    <n v="41480"/>
    <n v="41484"/>
    <s v="Standard Class"/>
    <s v="KT-1648048"/>
    <s v="Kean Thornton"/>
    <s v="Consumer"/>
    <m/>
    <s v="Munich"/>
    <s v="Bavaria"/>
    <s v="Germany"/>
    <x v="2"/>
    <s v="MG023"/>
    <s v="Gilbert Wolff"/>
    <s v="Europe"/>
    <s v="OFF-EN-3672"/>
    <x v="2"/>
    <x v="16"/>
    <s v="Cameo Manila Envelope, with clear poly window"/>
    <n v="30.54"/>
    <n v="1"/>
    <n v="0"/>
    <n v="14.940000000000001"/>
    <n v="1.43"/>
    <s v="Medium"/>
    <s v="Not Returned"/>
  </r>
  <r>
    <n v="50010"/>
    <s v="CA-2015-SR1042523-42325"/>
    <n v="42325"/>
    <n v="42331"/>
    <s v="Standard Class"/>
    <s v="SR-1042523"/>
    <s v="Sharelle Roach"/>
    <s v="Home Office"/>
    <m/>
    <s v="London"/>
    <s v="Ontario"/>
    <s v="Canada"/>
    <x v="21"/>
    <s v="MG025"/>
    <s v="Azab Basha"/>
    <s v="USCA"/>
    <s v="OFF-AR-3500"/>
    <x v="2"/>
    <x v="5"/>
    <s v="Binney &amp; Smith Sketch Pad, Easy-Erase"/>
    <n v="46.589999999999996"/>
    <n v="1"/>
    <n v="0"/>
    <n v="6.9599999999999991"/>
    <n v="5.57"/>
    <s v="Low"/>
    <s v="Not Returned"/>
  </r>
  <r>
    <n v="42498"/>
    <s v="TU-2012-LR6915134-41233"/>
    <n v="41233"/>
    <n v="41233"/>
    <s v="Same Day"/>
    <s v="LR-6915134"/>
    <s v="Lena Radford"/>
    <s v="Consumer"/>
    <m/>
    <s v="Turgutlu"/>
    <s v="Manisa"/>
    <s v="Turkey"/>
    <x v="6"/>
    <s v="MG021"/>
    <s v="Kaoru Xun"/>
    <s v="Asia Pacific"/>
    <s v="OFF-EN-4435"/>
    <x v="2"/>
    <x v="16"/>
    <s v="GlobeWeis Clasp Envelope, Recycled"/>
    <n v="3.48"/>
    <n v="1"/>
    <n v="0.6"/>
    <n v="-2.9699999999999998"/>
    <n v="1.43"/>
    <s v="High"/>
    <s v="Not Returned"/>
  </r>
  <r>
    <n v="34309"/>
    <s v="CA-2015-SR20425140-42112"/>
    <n v="42112"/>
    <n v="42118"/>
    <s v="Standard Class"/>
    <s v="SR-204251404"/>
    <s v="Sharelle Roach"/>
    <s v="Home Office"/>
    <n v="80027"/>
    <s v="Louisville"/>
    <s v="Colorado"/>
    <s v="United States"/>
    <x v="4"/>
    <s v="MG024"/>
    <s v="Derrick Snyders"/>
    <s v="USCA"/>
    <s v="OFF-BI-4375"/>
    <x v="2"/>
    <x v="12"/>
    <s v="GBC VeloBinder Manual Binding System"/>
    <n v="21.594000000000005"/>
    <n v="2"/>
    <n v="0.7"/>
    <n v="-15.835599999999999"/>
    <n v="2.77"/>
    <s v="Medium"/>
    <s v="Not Returned"/>
  </r>
  <r>
    <n v="50371"/>
    <s v="NI-2015-LS723095-42095"/>
    <n v="42095"/>
    <n v="42100"/>
    <s v="Second Class"/>
    <s v="LS-723095"/>
    <s v="Lycoris Saunders"/>
    <s v="Consumer"/>
    <m/>
    <s v="Ilesha"/>
    <s v="Osun"/>
    <s v="Nigeria"/>
    <x v="3"/>
    <s v="MG020"/>
    <s v="Katlego Akosua"/>
    <s v="Africa"/>
    <s v="OFF-FA-5464"/>
    <x v="2"/>
    <x v="8"/>
    <s v="OIC Clamps, Bulk Pack"/>
    <n v="5.9310000000000018"/>
    <n v="1"/>
    <n v="0.7"/>
    <n v="-3.9690000000000012"/>
    <n v="1.43"/>
    <s v="Medium"/>
    <s v="Not Returned"/>
  </r>
  <r>
    <n v="27046"/>
    <s v="IN-2014-MP174707-41912"/>
    <n v="41912"/>
    <n v="41919"/>
    <s v="Standard Class"/>
    <s v="MP-174707"/>
    <s v="Mark Packer"/>
    <s v="Home Office"/>
    <m/>
    <s v="Bendigo"/>
    <s v="Victoria"/>
    <s v="Australia"/>
    <x v="1"/>
    <s v="MG013"/>
    <s v="Kauri Anaru"/>
    <s v="Asia Pacific"/>
    <s v="OFF-FA-6185"/>
    <x v="2"/>
    <x v="8"/>
    <s v="Stockwell Clamps, Assorted Sizes"/>
    <n v="15.012"/>
    <n v="1"/>
    <n v="0.1"/>
    <n v="5.8319999999999999"/>
    <n v="1.43"/>
    <s v="Medium"/>
    <s v="Not Returned"/>
  </r>
  <r>
    <n v="34307"/>
    <s v="CA-2015-SR20425140-42112"/>
    <n v="42112"/>
    <n v="42118"/>
    <s v="Standard Class"/>
    <s v="SR-204251404"/>
    <s v="Sharelle Roach"/>
    <s v="Home Office"/>
    <n v="80027"/>
    <s v="Louisville"/>
    <s v="Colorado"/>
    <s v="United States"/>
    <x v="4"/>
    <s v="MG024"/>
    <s v="Derrick Snyders"/>
    <s v="USCA"/>
    <s v="OFF-BI-4885"/>
    <x v="2"/>
    <x v="12"/>
    <s v="Insertable Tab Post Binder Dividers"/>
    <n v="12.030000000000001"/>
    <n v="5"/>
    <n v="0.7"/>
    <n v="-9.222999999999999"/>
    <n v="2.04"/>
    <s v="Medium"/>
    <s v="Not Returned"/>
  </r>
  <r>
    <n v="10217"/>
    <s v="US-2013-MH1762018-41612"/>
    <n v="41612"/>
    <n v="41615"/>
    <s v="Second Class"/>
    <s v="MH-1762018"/>
    <s v="Matt Hagelstein"/>
    <s v="Corporate"/>
    <m/>
    <s v="Bezerros"/>
    <s v="Pernambuco"/>
    <s v="Brazil"/>
    <x v="7"/>
    <s v="MG014"/>
    <s v="Vasco Magalhães"/>
    <s v="LATAM"/>
    <s v="OFF-LA-5403"/>
    <x v="2"/>
    <x v="13"/>
    <s v="Novimex Shipping Labels, Adjustable"/>
    <n v="7.104000000000001"/>
    <n v="3"/>
    <n v="0.6"/>
    <n v="-10.536"/>
    <n v="1.43"/>
    <s v="Medium"/>
    <s v="Not Returned"/>
  </r>
  <r>
    <n v="50131"/>
    <s v="EG-2013-MC763538-41339"/>
    <n v="41339"/>
    <n v="41344"/>
    <s v="Standard Class"/>
    <s v="MC-763538"/>
    <s v="Matthew Clasen"/>
    <s v="Corporate"/>
    <m/>
    <s v="Cairo"/>
    <s v="Al Qahirah"/>
    <s v="Egypt"/>
    <x v="19"/>
    <s v="MG011"/>
    <s v="Lindiwe Afolayan"/>
    <s v="Africa"/>
    <s v="OFF-AR-6123"/>
    <x v="2"/>
    <x v="5"/>
    <s v="Stanley Pens, Fluorescent"/>
    <n v="11.310000000000002"/>
    <n v="1"/>
    <n v="0"/>
    <n v="0.99"/>
    <n v="1.43"/>
    <s v="High"/>
    <s v="Not Returned"/>
  </r>
  <r>
    <n v="34311"/>
    <s v="CA-2015-SR20425140-42112"/>
    <n v="42112"/>
    <n v="42118"/>
    <s v="Standard Class"/>
    <s v="SR-204251404"/>
    <s v="Sharelle Roach"/>
    <s v="Home Office"/>
    <n v="80027"/>
    <s v="Louisville"/>
    <s v="Colorado"/>
    <s v="United States"/>
    <x v="4"/>
    <s v="MG024"/>
    <s v="Derrick Snyders"/>
    <s v="USCA"/>
    <s v="OFF-PA-6589"/>
    <x v="2"/>
    <x v="14"/>
    <s v="Xerox 225"/>
    <n v="20.736000000000004"/>
    <n v="4"/>
    <n v="0.2"/>
    <n v="7.2576000000000001"/>
    <n v="1.98"/>
    <s v="Medium"/>
    <s v="Not Returned"/>
  </r>
  <r>
    <n v="16388"/>
    <s v="IT-2015-MG17890139-42252"/>
    <n v="42252"/>
    <n v="42252"/>
    <s v="Same Day"/>
    <s v="MG-17890139"/>
    <s v="Michael Granlund"/>
    <s v="Home Office"/>
    <m/>
    <s v="Sheffield"/>
    <s v="England"/>
    <s v="United Kingdom"/>
    <x v="12"/>
    <s v="MG012"/>
    <s v="Miina Nylund"/>
    <s v="Europe"/>
    <s v="OFF-LA-4685"/>
    <x v="2"/>
    <x v="13"/>
    <s v="Hon Round Labels, 5000 Label Set"/>
    <n v="7.0500000000000007"/>
    <n v="2"/>
    <n v="0.5"/>
    <n v="-2.5500000000000007"/>
    <n v="1.43"/>
    <s v="High"/>
    <s v="Not Returned"/>
  </r>
  <r>
    <n v="34310"/>
    <s v="CA-2015-SR20425140-42112"/>
    <n v="42112"/>
    <n v="42118"/>
    <s v="Standard Class"/>
    <s v="SR-204251404"/>
    <s v="Sharelle Roach"/>
    <s v="Home Office"/>
    <n v="80027"/>
    <s v="Louisville"/>
    <s v="Colorado"/>
    <s v="United States"/>
    <x v="4"/>
    <s v="MG024"/>
    <s v="Derrick Snyders"/>
    <s v="USCA"/>
    <s v="OFF-BI-3729"/>
    <x v="2"/>
    <x v="12"/>
    <s v="Cardinal Holdit Business Card Pockets"/>
    <n v="8.9640000000000022"/>
    <n v="6"/>
    <n v="0.7"/>
    <n v="-6.573599999999999"/>
    <n v="1.51"/>
    <s v="Medium"/>
    <s v="Not Returned"/>
  </r>
  <r>
    <n v="42346"/>
    <s v="NI-2013-MS798095-41602"/>
    <n v="41602"/>
    <n v="41608"/>
    <s v="Standard Class"/>
    <s v="MS-798095"/>
    <s v="Michael Stewart"/>
    <s v="Corporate"/>
    <m/>
    <s v="Enugu"/>
    <s v="Enugu"/>
    <s v="Nigeria"/>
    <x v="3"/>
    <s v="MG020"/>
    <s v="Katlego Akosua"/>
    <s v="Africa"/>
    <s v="OFF-BI-2881"/>
    <x v="2"/>
    <x v="12"/>
    <s v="Acco 3-Hole Punch, Clear"/>
    <n v="8.8740000000000023"/>
    <n v="1"/>
    <n v="0.7"/>
    <n v="-15.696000000000003"/>
    <n v="1.43"/>
    <s v="Medium"/>
    <s v="Not Returned"/>
  </r>
  <r>
    <n v="37068"/>
    <s v="CA-2013-SC20440140-41541"/>
    <n v="41541"/>
    <n v="41545"/>
    <s v="Standard Class"/>
    <s v="SC-204401404"/>
    <s v="Shaun Chance"/>
    <s v="Corporate"/>
    <n v="90032"/>
    <s v="Los Angeles"/>
    <s v="California"/>
    <s v="United States"/>
    <x v="4"/>
    <s v="MG024"/>
    <s v="Derrick Snyders"/>
    <s v="USCA"/>
    <s v="OFF-AP-4750"/>
    <x v="2"/>
    <x v="6"/>
    <s v="Hoover Upright Vacuum With Dirt Cup"/>
    <n v="1158.1199999999999"/>
    <n v="4"/>
    <n v="0"/>
    <n v="335.85479999999984"/>
    <n v="56.16"/>
    <s v="Medium"/>
    <s v="Not Returned"/>
  </r>
  <r>
    <n v="46753"/>
    <s v="MO-2012-NC834086-40934"/>
    <n v="40934"/>
    <n v="40939"/>
    <s v="Standard Class"/>
    <s v="NC-834086"/>
    <s v="Nat Carroll"/>
    <s v="Consumer"/>
    <m/>
    <s v="Fes"/>
    <s v="Fès-Boulemane"/>
    <s v="Morocco"/>
    <x v="19"/>
    <s v="MG011"/>
    <s v="Lindiwe Afolayan"/>
    <s v="Africa"/>
    <s v="OFF-BI-3739"/>
    <x v="2"/>
    <x v="12"/>
    <s v="Cardinal Index Tab, Economy"/>
    <n v="8.76"/>
    <n v="1"/>
    <n v="0"/>
    <n v="4.0200000000000005"/>
    <n v="1.43"/>
    <s v="High"/>
    <s v="Not Returned"/>
  </r>
  <r>
    <n v="11887"/>
    <s v="ES-2013-NP1868545-41542"/>
    <n v="41542"/>
    <n v="41546"/>
    <s v="Standard Class"/>
    <s v="NP-1868545"/>
    <s v="Nora Pelletier"/>
    <s v="Home Office"/>
    <m/>
    <s v="Bayeux"/>
    <s v="Normandy"/>
    <s v="France"/>
    <x v="2"/>
    <s v="MG023"/>
    <s v="Gilbert Wolff"/>
    <s v="Europe"/>
    <s v="OFF-LA-3314"/>
    <x v="2"/>
    <x v="13"/>
    <s v="Avery Round Labels, 5000 Label Set"/>
    <n v="15.059999999999999"/>
    <n v="2"/>
    <n v="0"/>
    <n v="0.30000000000000004"/>
    <n v="1.43"/>
    <s v="Medium"/>
    <s v="Not Returned"/>
  </r>
  <r>
    <n v="36167"/>
    <s v="CA-2015-SC20440140-42333"/>
    <n v="42333"/>
    <n v="42338"/>
    <s v="Standard Class"/>
    <s v="SC-204401406"/>
    <s v="Shaun Chance"/>
    <s v="Corporate"/>
    <n v="17602"/>
    <s v="Lancaster"/>
    <s v="Pennsylvania"/>
    <s v="United States"/>
    <x v="14"/>
    <s v="MG010"/>
    <s v="Dolores Davis"/>
    <s v="USCA"/>
    <s v="OFF-PA-6471"/>
    <x v="2"/>
    <x v="14"/>
    <s v="Xerox 1919"/>
    <n v="229.54400000000001"/>
    <n v="7"/>
    <n v="0.2"/>
    <n v="83.209699999999998"/>
    <n v="16.47"/>
    <s v="Medium"/>
    <s v="Not Returned"/>
  </r>
  <r>
    <n v="37003"/>
    <s v="CA-2015-SC20440140-42270"/>
    <n v="42270"/>
    <n v="42273"/>
    <s v="Second Class"/>
    <s v="SC-204401406"/>
    <s v="Shaun Chance"/>
    <s v="Corporate"/>
    <n v="10009"/>
    <s v="New York City"/>
    <s v="New York"/>
    <s v="United States"/>
    <x v="14"/>
    <s v="MG010"/>
    <s v="Dolores Davis"/>
    <s v="USCA"/>
    <s v="OFF-BI-4354"/>
    <x v="2"/>
    <x v="12"/>
    <s v="GBC Poly Designer Binding Covers"/>
    <n v="40.176000000000002"/>
    <n v="3"/>
    <n v="0.2"/>
    <n v="14.563799999999997"/>
    <n v="9.3800000000000008"/>
    <s v="High"/>
    <s v="Not Returned"/>
  </r>
  <r>
    <n v="30327"/>
    <s v="ID-2013-SC2009592-41496"/>
    <n v="41496"/>
    <n v="41500"/>
    <s v="Standard Class"/>
    <s v="SC-2009592"/>
    <s v="Sanjit Chand"/>
    <s v="Consumer"/>
    <m/>
    <s v="Manukau City"/>
    <s v="Auckland"/>
    <s v="New Zealand"/>
    <x v="1"/>
    <s v="MG013"/>
    <s v="Kauri Anaru"/>
    <s v="Asia Pacific"/>
    <s v="OFF-BI-2914"/>
    <x v="2"/>
    <x v="12"/>
    <s v="Acco Hole Reinforcements, Economy"/>
    <n v="15.984"/>
    <n v="4"/>
    <n v="0.4"/>
    <n v="-0.81600000000000072"/>
    <n v="1.43"/>
    <s v="Medium"/>
    <s v="Not Returned"/>
  </r>
  <r>
    <n v="49720"/>
    <s v="SA-2012-SB10185110-41095"/>
    <n v="41095"/>
    <n v="41102"/>
    <s v="Standard Class"/>
    <s v="SB-10185110"/>
    <s v="Sarah Brown"/>
    <s v="Consumer"/>
    <m/>
    <s v="Yanbu al Bahr"/>
    <s v="Al Madinah"/>
    <s v="Saudi Arabia"/>
    <x v="6"/>
    <s v="MG021"/>
    <s v="Kaoru Xun"/>
    <s v="Asia Pacific"/>
    <s v="OFF-ST-5686"/>
    <x v="2"/>
    <x v="7"/>
    <s v="Rogers Box, Blue"/>
    <n v="23.97"/>
    <n v="1"/>
    <n v="0"/>
    <n v="0.44999999999999996"/>
    <n v="1.43"/>
    <s v="Medium"/>
    <s v="Not Returned"/>
  </r>
  <r>
    <n v="26673"/>
    <s v="IN-2015-SJ2021558-42140"/>
    <n v="42140"/>
    <n v="42146"/>
    <s v="Standard Class"/>
    <s v="SJ-2021558"/>
    <s v="Sarah Jordon"/>
    <s v="Consumer"/>
    <m/>
    <s v="Udaipur"/>
    <s v="Tripura"/>
    <s v="India"/>
    <x v="5"/>
    <s v="MG017"/>
    <s v="Chandrakant Chaudhri"/>
    <s v="Asia Pacific"/>
    <s v="OFF-PA-3995"/>
    <x v="2"/>
    <x v="14"/>
    <s v="Eaton Memo Slips, Multicolor"/>
    <n v="45.449999999999996"/>
    <n v="3"/>
    <n v="0"/>
    <n v="14.04"/>
    <n v="1.43"/>
    <s v="Medium"/>
    <s v="Not Returned"/>
  </r>
  <r>
    <n v="30165"/>
    <s v="IN-2014-SC20260144-41927"/>
    <n v="41927"/>
    <n v="41931"/>
    <s v="Standard Class"/>
    <s v="SC-20260144"/>
    <s v="Scott Cohen"/>
    <s v="Corporate"/>
    <m/>
    <s v="Ho Chi Minh City"/>
    <s v="Ho Chí Minh City"/>
    <s v="Vietnam"/>
    <x v="17"/>
    <s v="MG015"/>
    <s v="Preecha Metharom"/>
    <s v="Asia Pacific"/>
    <s v="OFF-BI-4829"/>
    <x v="2"/>
    <x v="12"/>
    <s v="Ibico Index Tab, Durable"/>
    <n v="23.0823"/>
    <n v="3"/>
    <n v="0.17"/>
    <n v="2.2022999999999993"/>
    <n v="1.43"/>
    <s v="High"/>
    <s v="Not Returned"/>
  </r>
  <r>
    <n v="36166"/>
    <s v="CA-2015-SC20440140-42333"/>
    <n v="42333"/>
    <n v="42338"/>
    <s v="Standard Class"/>
    <s v="SC-204401406"/>
    <s v="Shaun Chance"/>
    <s v="Corporate"/>
    <n v="17602"/>
    <s v="Lancaster"/>
    <s v="Pennsylvania"/>
    <s v="United States"/>
    <x v="14"/>
    <s v="MG010"/>
    <s v="Dolores Davis"/>
    <s v="USCA"/>
    <s v="TEC-PH-3511"/>
    <x v="0"/>
    <x v="0"/>
    <s v="Blue Parrot B250XT Professional Grade Wireless Bluetooth Headset with"/>
    <n v="89.987999999999985"/>
    <n v="2"/>
    <n v="0.4"/>
    <n v="-14.998000000000012"/>
    <n v="7.01"/>
    <s v="Medium"/>
    <s v="Not Returned"/>
  </r>
  <r>
    <n v="44505"/>
    <s v="SL-2015-SW10350112-42193"/>
    <n v="42193"/>
    <n v="42199"/>
    <s v="Standard Class"/>
    <s v="SW-10350112"/>
    <s v="Sean Wendt"/>
    <s v="Home Office"/>
    <m/>
    <s v="Bo"/>
    <s v="Southern"/>
    <s v="Sierra Leone"/>
    <x v="3"/>
    <s v="MG020"/>
    <s v="Katlego Akosua"/>
    <s v="Africa"/>
    <s v="OFF-FA-6203"/>
    <x v="2"/>
    <x v="8"/>
    <s v="Stockwell Staples, Bulk Pack"/>
    <n v="10.799999999999999"/>
    <n v="1"/>
    <n v="0"/>
    <n v="1.62"/>
    <n v="1.43"/>
    <s v="Medium"/>
    <s v="Not Returned"/>
  </r>
  <r>
    <n v="14337"/>
    <s v="ES-2013-SC2038045-41352"/>
    <n v="41352"/>
    <n v="41356"/>
    <s v="Second Class"/>
    <s v="SC-2038045"/>
    <s v="Shahid Collister"/>
    <s v="Consumer"/>
    <m/>
    <s v="Roubaix"/>
    <s v="Nord-Pas-de-Calais-Picardie"/>
    <s v="France"/>
    <x v="2"/>
    <s v="MG023"/>
    <s v="Gilbert Wolff"/>
    <s v="Europe"/>
    <s v="OFF-BI-3252"/>
    <x v="2"/>
    <x v="12"/>
    <s v="Avery Binder, Durable"/>
    <n v="57.599999999999994"/>
    <n v="4"/>
    <n v="0"/>
    <n v="2.88"/>
    <n v="1.43"/>
    <s v="Medium"/>
    <s v="Not Returned"/>
  </r>
  <r>
    <n v="46377"/>
    <s v="NI-2012-SC1044095-40920"/>
    <n v="40920"/>
    <n v="40924"/>
    <s v="Standard Class"/>
    <s v="SC-1044095"/>
    <s v="Shaun Chance"/>
    <s v="Corporate"/>
    <m/>
    <s v="Lagos"/>
    <s v="Lagos"/>
    <s v="Nigeria"/>
    <x v="3"/>
    <s v="MG020"/>
    <s v="Katlego Akosua"/>
    <s v="Africa"/>
    <s v="OFF-SU-4981"/>
    <x v="2"/>
    <x v="15"/>
    <s v="Kleencut Ruler, Easy Grip"/>
    <n v="4.5540000000000003"/>
    <n v="1"/>
    <n v="0.7"/>
    <n v="-10.325999999999999"/>
    <n v="1.43"/>
    <s v="Medium"/>
    <s v="Not Returned"/>
  </r>
  <r>
    <n v="32754"/>
    <s v="CA-2013-SC20440140-41503"/>
    <n v="41503"/>
    <n v="41507"/>
    <s v="Standard Class"/>
    <s v="SC-204401406"/>
    <s v="Shaun Chance"/>
    <s v="Corporate"/>
    <n v="2740"/>
    <s v="New Bedford"/>
    <s v="Massachusetts"/>
    <s v="United States"/>
    <x v="14"/>
    <s v="MG010"/>
    <s v="Dolores Davis"/>
    <s v="USCA"/>
    <s v="OFF-BI-6366"/>
    <x v="2"/>
    <x v="12"/>
    <s v="Wilson Jones “Snap” Scratch Pad Binder Tool for Ring Binders"/>
    <n v="52.199999999999996"/>
    <n v="9"/>
    <n v="0"/>
    <n v="23.49"/>
    <n v="6.64"/>
    <s v="High"/>
    <s v="Not Returned"/>
  </r>
  <r>
    <n v="32740"/>
    <s v="CA-2013-SC20440140-41548"/>
    <n v="41548"/>
    <n v="41553"/>
    <s v="Standard Class"/>
    <s v="SC-204401404"/>
    <s v="Shaun Chance"/>
    <s v="Corporate"/>
    <n v="80013"/>
    <s v="Aurora"/>
    <s v="Colorado"/>
    <s v="United States"/>
    <x v="4"/>
    <s v="MG024"/>
    <s v="Derrick Snyders"/>
    <s v="USCA"/>
    <s v="OFF-ST-6315"/>
    <x v="2"/>
    <x v="7"/>
    <s v="Trav-L-File Heavy-Duty Shuttle II, Black"/>
    <n v="139.42400000000001"/>
    <n v="4"/>
    <n v="0.2"/>
    <n v="17.42799999999999"/>
    <n v="6.43"/>
    <s v="Medium"/>
    <s v="Not Returned"/>
  </r>
  <r>
    <n v="49704"/>
    <s v="TU-2015-SP10650134-42200"/>
    <n v="42200"/>
    <n v="42204"/>
    <s v="Standard Class"/>
    <s v="SP-10650134"/>
    <s v="Stephanie Phelps"/>
    <s v="Corporate"/>
    <m/>
    <s v="Izmir"/>
    <s v="Izmir"/>
    <s v="Turkey"/>
    <x v="6"/>
    <s v="MG021"/>
    <s v="Kaoru Xun"/>
    <s v="Asia Pacific"/>
    <s v="OFF-SU-4126"/>
    <x v="2"/>
    <x v="15"/>
    <s v="Elite Ruler, Steel"/>
    <n v="21.120000000000005"/>
    <n v="4"/>
    <n v="0.6"/>
    <n v="-17.52"/>
    <n v="1.43"/>
    <s v="High"/>
    <s v="Not Returned"/>
  </r>
  <r>
    <n v="45561"/>
    <s v="TU-2015-SC10725134-42278"/>
    <n v="42278"/>
    <n v="42281"/>
    <s v="First Class"/>
    <s v="SC-10725134"/>
    <s v="Steven Cartwright"/>
    <s v="Consumer"/>
    <m/>
    <s v="Istanbul"/>
    <s v="Istanbul"/>
    <s v="Turkey"/>
    <x v="6"/>
    <s v="MG021"/>
    <s v="Kaoru Xun"/>
    <s v="Asia Pacific"/>
    <s v="OFF-BI-4830"/>
    <x v="2"/>
    <x v="12"/>
    <s v="Ibico Index Tab, Economy"/>
    <n v="8.3280000000000012"/>
    <n v="2"/>
    <n v="0.6"/>
    <n v="-5.4719999999999995"/>
    <n v="1.43"/>
    <s v="Medium"/>
    <s v="Not Returned"/>
  </r>
  <r>
    <n v="29306"/>
    <s v="IN-2015-SV207857-42235"/>
    <n v="42235"/>
    <n v="42239"/>
    <s v="Standard Class"/>
    <s v="SV-207857"/>
    <s v="Stewart Visinsky"/>
    <s v="Consumer"/>
    <m/>
    <s v="Melbourne"/>
    <s v="Victoria"/>
    <s v="Australia"/>
    <x v="1"/>
    <s v="MG013"/>
    <s v="Kauri Anaru"/>
    <s v="Asia Pacific"/>
    <s v="OFF-BI-2915"/>
    <x v="2"/>
    <x v="12"/>
    <s v="Acco Hole Reinforcements, Recycled"/>
    <n v="18.954000000000001"/>
    <n v="3"/>
    <n v="0.1"/>
    <n v="-1.746"/>
    <n v="1.43"/>
    <s v="Medium"/>
    <s v="Not Returned"/>
  </r>
  <r>
    <n v="38629"/>
    <s v="CA-2015-SC20440140-42304"/>
    <n v="42304"/>
    <n v="42308"/>
    <s v="Standard Class"/>
    <s v="SC-204401406"/>
    <s v="Shaun Chance"/>
    <s v="Corporate"/>
    <n v="17602"/>
    <s v="Lancaster"/>
    <s v="Pennsylvania"/>
    <s v="United States"/>
    <x v="14"/>
    <s v="MG010"/>
    <s v="Dolores Davis"/>
    <s v="USCA"/>
    <s v="OFF-BI-5638"/>
    <x v="2"/>
    <x v="12"/>
    <s v="Premium Transparent Presentation Covers, No Pattern/Clear, 8 1/2&quot; x 11&quot;"/>
    <n v="81.438000000000017"/>
    <n v="7"/>
    <n v="0.7"/>
    <n v="-65.150399999999991"/>
    <n v="6.09"/>
    <s v="Medium"/>
    <s v="Not Returned"/>
  </r>
  <r>
    <n v="14236"/>
    <s v="ES-2013-TW2102548-41522"/>
    <n v="41522"/>
    <n v="41527"/>
    <s v="Standard Class"/>
    <s v="TW-2102548"/>
    <s v="Tamara Willingham"/>
    <s v="Home Office"/>
    <m/>
    <s v="Kiel"/>
    <s v="Schleswig-Holstein"/>
    <s v="Germany"/>
    <x v="2"/>
    <s v="MG023"/>
    <s v="Gilbert Wolff"/>
    <s v="Europe"/>
    <s v="OFF-PA-4161"/>
    <x v="2"/>
    <x v="14"/>
    <s v="Enermax Memo Slips, Premium"/>
    <n v="15.660000000000002"/>
    <n v="1"/>
    <n v="0"/>
    <n v="0.30000000000000004"/>
    <n v="1.43"/>
    <s v="Medium"/>
    <s v="Not Returned"/>
  </r>
  <r>
    <n v="38628"/>
    <s v="CA-2015-SC20440140-42304"/>
    <n v="42304"/>
    <n v="42308"/>
    <s v="Standard Class"/>
    <s v="SC-204401406"/>
    <s v="Shaun Chance"/>
    <s v="Corporate"/>
    <n v="17602"/>
    <s v="Lancaster"/>
    <s v="Pennsylvania"/>
    <s v="United States"/>
    <x v="14"/>
    <s v="MG010"/>
    <s v="Dolores Davis"/>
    <s v="USCA"/>
    <s v="TEC-PH-3804"/>
    <x v="0"/>
    <x v="0"/>
    <s v="Cisco Small Business SPA 502G VoIP phone"/>
    <n v="61.541999999999994"/>
    <n v="1"/>
    <n v="0.4"/>
    <n v="-13.334099999999999"/>
    <n v="3.56"/>
    <s v="Medium"/>
    <s v="Not Returned"/>
  </r>
  <r>
    <n v="17813"/>
    <s v="ES-2014-TT2107045-41799"/>
    <n v="41799"/>
    <n v="41805"/>
    <s v="Standard Class"/>
    <s v="TT-2107045"/>
    <s v="Ted Trevino"/>
    <s v="Consumer"/>
    <m/>
    <s v="Paris"/>
    <s v="Ile-de-France"/>
    <s v="France"/>
    <x v="2"/>
    <s v="MG023"/>
    <s v="Gilbert Wolff"/>
    <s v="Europe"/>
    <s v="FUR-FU-6260"/>
    <x v="1"/>
    <x v="11"/>
    <s v="Tenex Light Bulb, Erganomic"/>
    <n v="17.549999999999997"/>
    <n v="1"/>
    <n v="0"/>
    <n v="0.86999999999999988"/>
    <n v="1.43"/>
    <s v="Medium"/>
    <s v="Not Returned"/>
  </r>
  <r>
    <n v="45693"/>
    <s v="TU-2013-TB11400134-41472"/>
    <n v="41472"/>
    <n v="41478"/>
    <s v="Standard Class"/>
    <s v="TB-11400134"/>
    <s v="Tom Boeckenhauer"/>
    <s v="Consumer"/>
    <m/>
    <s v="Istanbul"/>
    <s v="Istanbul"/>
    <s v="Turkey"/>
    <x v="6"/>
    <s v="MG021"/>
    <s v="Kaoru Xun"/>
    <s v="Asia Pacific"/>
    <s v="OFF-AR-5926"/>
    <x v="2"/>
    <x v="5"/>
    <s v="Sanford Pens, Fluorescent"/>
    <n v="4.944"/>
    <n v="1"/>
    <n v="0.6"/>
    <n v="-3.9659999999999997"/>
    <n v="1.43"/>
    <s v="Medium"/>
    <s v="Not Returned"/>
  </r>
  <r>
    <n v="47118"/>
    <s v="CG-2013-TS1143033-41535"/>
    <n v="41535"/>
    <n v="41542"/>
    <s v="Standard Class"/>
    <s v="TS-1143033"/>
    <s v="Tom Stivers"/>
    <s v="Corporate"/>
    <m/>
    <s v="Kinshasa"/>
    <s v="Kinshasa"/>
    <s v="Democratic Republic of the Congo"/>
    <x v="16"/>
    <s v="MG002"/>
    <s v="Andile Ihejirika"/>
    <s v="Africa"/>
    <s v="OFF-FA-2960"/>
    <x v="2"/>
    <x v="8"/>
    <s v="Accos Thumb Tacks, Assorted Sizes"/>
    <n v="11.129999999999999"/>
    <n v="1"/>
    <n v="0"/>
    <n v="0.75"/>
    <n v="1.43"/>
    <s v="Medium"/>
    <s v="Not Returned"/>
  </r>
  <r>
    <n v="48620"/>
    <s v="TZ-2014-TT11460129-41667"/>
    <n v="41667"/>
    <n v="41672"/>
    <s v="Standard Class"/>
    <s v="TT-11460129"/>
    <s v="Tonja Turnell"/>
    <s v="Home Office"/>
    <m/>
    <s v="Dar es Salaam"/>
    <s v="Dar Es Salaam"/>
    <s v="Tanzania"/>
    <x v="10"/>
    <s v="MG006"/>
    <s v="Wasswa Ahmed"/>
    <s v="Africa"/>
    <s v="OFF-BI-3726"/>
    <x v="2"/>
    <x v="12"/>
    <s v="Cardinal Binding Machine, Economy"/>
    <n v="49.77000000000001"/>
    <n v="1"/>
    <n v="0"/>
    <n v="13.919999999999998"/>
    <n v="1.43"/>
    <s v="Medium"/>
    <s v="Not Returned"/>
  </r>
  <r>
    <n v="50434"/>
    <s v="SA-2013-TB11520110-41581"/>
    <n v="41581"/>
    <n v="41586"/>
    <s v="Standard Class"/>
    <s v="TB-11520110"/>
    <s v="Tracy Blumstein"/>
    <s v="Consumer"/>
    <m/>
    <s v="Riyadh"/>
    <s v="Ar Riyad"/>
    <s v="Saudi Arabia"/>
    <x v="6"/>
    <s v="MG021"/>
    <s v="Kaoru Xun"/>
    <s v="Asia Pacific"/>
    <s v="OFF-BI-3736"/>
    <x v="2"/>
    <x v="12"/>
    <s v="Cardinal Hole Reinforcements, Recycled"/>
    <n v="5.7"/>
    <n v="1"/>
    <n v="0"/>
    <n v="2.37"/>
    <n v="1.43"/>
    <s v="Medium"/>
    <s v="Not Returned"/>
  </r>
  <r>
    <n v="28401"/>
    <s v="IN-2015-TS21610144-42161"/>
    <n v="42161"/>
    <n v="42165"/>
    <s v="Standard Class"/>
    <s v="TS-21610144"/>
    <s v="Troy Staebel"/>
    <s v="Consumer"/>
    <m/>
    <s v="Hanoi"/>
    <s v="Thủ Dô Hà Nội"/>
    <s v="Vietnam"/>
    <x v="17"/>
    <s v="MG015"/>
    <s v="Preecha Metharom"/>
    <s v="Asia Pacific"/>
    <s v="OFF-FA-6201"/>
    <x v="2"/>
    <x v="8"/>
    <s v="Stockwell Staples, 12 Pack"/>
    <n v="16.9818"/>
    <n v="2"/>
    <n v="0.17"/>
    <n v="-2.4582000000000002"/>
    <n v="1.43"/>
    <s v="Medium"/>
    <s v="Not Returned"/>
  </r>
  <r>
    <n v="22581"/>
    <s v="IN-2015-VF217157-42195"/>
    <n v="42195"/>
    <n v="42199"/>
    <s v="Standard Class"/>
    <s v="VF-217157"/>
    <s v="Vicky Freymann"/>
    <s v="Home Office"/>
    <m/>
    <s v="Caloundra"/>
    <s v="Queensland"/>
    <s v="Australia"/>
    <x v="1"/>
    <s v="MG013"/>
    <s v="Kauri Anaru"/>
    <s v="Asia Pacific"/>
    <s v="OFF-AR-3492"/>
    <x v="2"/>
    <x v="5"/>
    <s v="Binney &amp; Smith Pencil Sharpener, Easy-Erase"/>
    <n v="50.274000000000001"/>
    <n v="2"/>
    <n v="0.1"/>
    <n v="16.194000000000003"/>
    <n v="1.43"/>
    <s v="Medium"/>
    <s v="Not Returned"/>
  </r>
  <r>
    <n v="7376"/>
    <s v="MX-2013-LD1700539-41353"/>
    <n v="41353"/>
    <n v="41360"/>
    <s v="Standard Class"/>
    <s v="LD-1700539"/>
    <s v="Lisa DeCherney"/>
    <s v="Consumer"/>
    <m/>
    <s v="Delgado"/>
    <s v="San Salvador"/>
    <s v="El Salvador"/>
    <x v="13"/>
    <s v="MG003"/>
    <s v="Nicodemo Bautista"/>
    <s v="LATAM"/>
    <s v="OFF-FA-5478"/>
    <x v="2"/>
    <x v="8"/>
    <s v="OIC Rubber Bands, Metal"/>
    <n v="11.459999999999999"/>
    <n v="1"/>
    <n v="0"/>
    <n v="5.5"/>
    <n v="1.4289999999999998"/>
    <s v="Low"/>
    <s v="Not Returned"/>
  </r>
  <r>
    <n v="10291"/>
    <s v="US-2013-LS1723018-41368"/>
    <n v="41368"/>
    <n v="41371"/>
    <s v="First Class"/>
    <s v="LS-1723018"/>
    <s v="Lycoris Saunders"/>
    <s v="Consumer"/>
    <m/>
    <s v="Ponte Nova"/>
    <s v="Minas Gerais"/>
    <s v="Brazil"/>
    <x v="7"/>
    <s v="MG014"/>
    <s v="Vasco Magalhães"/>
    <s v="LATAM"/>
    <s v="OFF-EN-4926"/>
    <x v="2"/>
    <x v="16"/>
    <s v="Jiffy Peel and Seal, with clear poly window"/>
    <n v="6.28"/>
    <n v="1"/>
    <n v="0.6"/>
    <n v="-6.44"/>
    <n v="1.4289999999999998"/>
    <s v="Critical"/>
    <s v="Not Returned"/>
  </r>
  <r>
    <n v="7151"/>
    <s v="MX-2015-RB1946531-42367"/>
    <n v="42367"/>
    <n v="42373"/>
    <s v="Standard Class"/>
    <s v="RB-1946531"/>
    <s v="Rick Bensley"/>
    <s v="Home Office"/>
    <m/>
    <s v="Pinar del Río"/>
    <s v="Pinar del Río"/>
    <s v="Cuba"/>
    <x v="15"/>
    <s v="MG001"/>
    <s v="Marilène Rousseau"/>
    <s v="LATAM"/>
    <s v="OFF-AR-3548"/>
    <x v="2"/>
    <x v="5"/>
    <s v="Boston Pens, Fluorescent"/>
    <n v="20.64"/>
    <n v="2"/>
    <n v="0"/>
    <n v="7.8400000000000007"/>
    <n v="1.4279999999999999"/>
    <s v="Medium"/>
    <s v="Not Returned"/>
  </r>
  <r>
    <n v="3837"/>
    <s v="MX-2013-EH1412555-41276"/>
    <n v="41276"/>
    <n v="41282"/>
    <s v="Standard Class"/>
    <s v="EH-1412555"/>
    <s v="Eugene Hildebrand"/>
    <s v="Home Office"/>
    <m/>
    <s v="La Ceiba"/>
    <s v="Atlántida"/>
    <s v="Honduras"/>
    <x v="13"/>
    <s v="MG003"/>
    <s v="Nicodemo Bautista"/>
    <s v="LATAM"/>
    <s v="OFF-LA-5376"/>
    <x v="2"/>
    <x v="13"/>
    <s v="Novimex Color Coded Labels, Alphabetical"/>
    <n v="9.791999999999998"/>
    <n v="2"/>
    <n v="0.4"/>
    <n v="-4.2480000000000002"/>
    <n v="1.427"/>
    <s v="Low"/>
    <s v="Not Returned"/>
  </r>
  <r>
    <n v="1422"/>
    <s v="US-2014-DL12925101-41646"/>
    <n v="41646"/>
    <n v="41652"/>
    <s v="Standard Class"/>
    <s v="DL-12925101"/>
    <s v="Daniel Lacy"/>
    <s v="Consumer"/>
    <m/>
    <s v="Lima"/>
    <s v="Lima (city)"/>
    <s v="Peru"/>
    <x v="7"/>
    <s v="MG014"/>
    <s v="Vasco Magalhães"/>
    <s v="LATAM"/>
    <s v="OFF-PA-4462"/>
    <x v="2"/>
    <x v="14"/>
    <s v="Green Bar Cards &amp; Envelopes, Multicolor"/>
    <n v="19.920000000000002"/>
    <n v="1"/>
    <n v="0.4"/>
    <n v="-8.6400000000000041"/>
    <n v="1.4259999999999999"/>
    <s v="Medium"/>
    <s v="Not Returned"/>
  </r>
  <r>
    <n v="2593"/>
    <s v="US-2012-MJ1774054-41111"/>
    <n v="41111"/>
    <n v="41116"/>
    <s v="Standard Class"/>
    <s v="MJ-1774054"/>
    <s v="Max Jones"/>
    <s v="Consumer"/>
    <m/>
    <s v="Carrefour"/>
    <s v="Ouest"/>
    <s v="Haiti"/>
    <x v="15"/>
    <s v="MG001"/>
    <s v="Marilène Rousseau"/>
    <s v="LATAM"/>
    <s v="OFF-FA-6193"/>
    <x v="2"/>
    <x v="8"/>
    <s v="Stockwell Push Pins, 12 Pack"/>
    <n v="5.5200000000000014"/>
    <n v="1"/>
    <n v="0.4"/>
    <n v="-0.74000000000000055"/>
    <n v="1.4259999999999999"/>
    <s v="Medium"/>
    <s v="Not Returned"/>
  </r>
  <r>
    <n v="8311"/>
    <s v="MX-2012-CG1204055-41202"/>
    <n v="41202"/>
    <n v="41206"/>
    <s v="Second Class"/>
    <s v="CG-1204055"/>
    <s v="Catherine Glotzbach"/>
    <s v="Home Office"/>
    <m/>
    <s v="Tegucigalpa"/>
    <s v="Francisco Morazán"/>
    <s v="Honduras"/>
    <x v="13"/>
    <s v="MG003"/>
    <s v="Nicodemo Bautista"/>
    <s v="LATAM"/>
    <s v="OFF-EN-3094"/>
    <x v="2"/>
    <x v="16"/>
    <s v="Ames Clasp Envelope, with clear poly window"/>
    <n v="12.888"/>
    <n v="3"/>
    <n v="0.4"/>
    <n v="1.6680000000000006"/>
    <n v="1.425"/>
    <s v="High"/>
    <s v="Not Returned"/>
  </r>
  <r>
    <n v="10010"/>
    <s v="US-2015-JK1562518-42295"/>
    <n v="42295"/>
    <n v="42300"/>
    <s v="Standard Class"/>
    <s v="JK-1562518"/>
    <s v="Jim Karlsson"/>
    <s v="Consumer"/>
    <m/>
    <s v="Vassouras"/>
    <s v="Rio de Janeiro"/>
    <s v="Brazil"/>
    <x v="7"/>
    <s v="MG014"/>
    <s v="Vasco Magalhães"/>
    <s v="LATAM"/>
    <s v="OFF-FA-3022"/>
    <x v="2"/>
    <x v="8"/>
    <s v="Advantus Clamps, Metal"/>
    <n v="5.1760000000000002"/>
    <n v="1"/>
    <n v="0.6"/>
    <n v="-6.7439999999999998"/>
    <n v="1.425"/>
    <s v="Medium"/>
    <s v="Not Returned"/>
  </r>
  <r>
    <n v="3428"/>
    <s v="MX-2012-PF1912082-41257"/>
    <n v="41257"/>
    <n v="41261"/>
    <s v="Second Class"/>
    <s v="PF-1912082"/>
    <s v="Peter Fuller"/>
    <s v="Consumer"/>
    <m/>
    <s v="Puebla"/>
    <s v="Puebla"/>
    <s v="Mexico"/>
    <x v="13"/>
    <s v="MG003"/>
    <s v="Nicodemo Bautista"/>
    <s v="LATAM"/>
    <s v="OFF-LA-5390"/>
    <x v="2"/>
    <x v="13"/>
    <s v="Novimex Legal Exhibit Labels, Laser Printer Compatible"/>
    <n v="20.939999999999998"/>
    <n v="3"/>
    <n v="0"/>
    <n v="4.8"/>
    <n v="1.425"/>
    <s v="Medium"/>
    <s v="Not Returned"/>
  </r>
  <r>
    <n v="7995"/>
    <s v="MX-2015-RF1934555-42068"/>
    <n v="42068"/>
    <n v="42070"/>
    <s v="Second Class"/>
    <s v="RF-1934555"/>
    <s v="Randy Ferguson"/>
    <s v="Corporate"/>
    <m/>
    <s v="Tegucigalpa"/>
    <s v="Francisco Morazán"/>
    <s v="Honduras"/>
    <x v="13"/>
    <s v="MG003"/>
    <s v="Nicodemo Bautista"/>
    <s v="LATAM"/>
    <s v="OFF-BI-6399"/>
    <x v="2"/>
    <x v="12"/>
    <s v="Wilson Jones Hole Reinforcements, Economy"/>
    <n v="5.4359999999999999"/>
    <n v="3"/>
    <n v="0.4"/>
    <n v="3.5999999999998519E-2"/>
    <n v="1.425"/>
    <s v="Medium"/>
    <s v="Not Returned"/>
  </r>
  <r>
    <n v="505"/>
    <s v="US-2015-BS1166555-42306"/>
    <n v="42306"/>
    <n v="42311"/>
    <s v="Standard Class"/>
    <s v="BS-1166555"/>
    <s v="Brian Stugart"/>
    <s v="Consumer"/>
    <m/>
    <s v="Tegucigalpa"/>
    <s v="Francisco Morazán"/>
    <s v="Honduras"/>
    <x v="13"/>
    <s v="MG003"/>
    <s v="Nicodemo Bautista"/>
    <s v="LATAM"/>
    <s v="OFF-BI-4824"/>
    <x v="2"/>
    <x v="12"/>
    <s v="Ibico Hole Reinforcements, Durable"/>
    <n v="10.187999999999999"/>
    <n v="3"/>
    <n v="0.4"/>
    <n v="-2.7719999999999998"/>
    <n v="1.4239999999999999"/>
    <s v="Medium"/>
    <s v="Not Returned"/>
  </r>
  <r>
    <n v="628"/>
    <s v="US-2015-CM1271598-42136"/>
    <n v="42136"/>
    <n v="42140"/>
    <s v="Standard Class"/>
    <s v="CM-1271598"/>
    <s v="Craig Molinari"/>
    <s v="Corporate"/>
    <m/>
    <s v="David"/>
    <s v="Chiriquí"/>
    <s v="Panama"/>
    <x v="13"/>
    <s v="MG003"/>
    <s v="Nicodemo Bautista"/>
    <s v="LATAM"/>
    <s v="OFF-PA-5886"/>
    <x v="2"/>
    <x v="14"/>
    <s v="SanDisk Note Cards, Premium"/>
    <n v="24.983999999999998"/>
    <n v="2"/>
    <n v="0.4"/>
    <n v="-1.6960000000000008"/>
    <n v="1.4239999999999999"/>
    <s v="Medium"/>
    <s v="Not Returned"/>
  </r>
  <r>
    <n v="6032"/>
    <s v="US-2013-HA1490582-41590"/>
    <n v="41590"/>
    <n v="41595"/>
    <s v="Standard Class"/>
    <s v="HA-1490582"/>
    <s v="Helen Abelman"/>
    <s v="Consumer"/>
    <m/>
    <s v="Mexico City"/>
    <s v="Distrito Federal"/>
    <s v="Mexico"/>
    <x v="13"/>
    <s v="MG003"/>
    <s v="Nicodemo Bautista"/>
    <s v="LATAM"/>
    <s v="OFF-LA-6028"/>
    <x v="2"/>
    <x v="13"/>
    <s v="Smead Color Coded Labels, Adjustable"/>
    <n v="29.199999999999996"/>
    <n v="4"/>
    <n v="0"/>
    <n v="7.8400000000000007"/>
    <n v="1.4239999999999999"/>
    <s v="Medium"/>
    <s v="Not Returned"/>
  </r>
  <r>
    <n v="7860"/>
    <s v="MX-2013-TW2102582-41587"/>
    <n v="41587"/>
    <n v="41592"/>
    <s v="Standard Class"/>
    <s v="TW-2102582"/>
    <s v="Tamara Willingham"/>
    <s v="Home Office"/>
    <m/>
    <s v="Metepec"/>
    <s v="México"/>
    <s v="Mexico"/>
    <x v="13"/>
    <s v="MG003"/>
    <s v="Nicodemo Bautista"/>
    <s v="LATAM"/>
    <s v="OFF-SU-4987"/>
    <x v="2"/>
    <x v="15"/>
    <s v="Kleencut Scissors, Serrated"/>
    <n v="25.32"/>
    <n v="2"/>
    <n v="0"/>
    <n v="4.2799999999999994"/>
    <n v="1.4239999999999999"/>
    <s v="High"/>
    <s v="Not Returned"/>
  </r>
  <r>
    <n v="4269"/>
    <s v="US-2014-DC1328555-41892"/>
    <n v="41892"/>
    <n v="41895"/>
    <s v="First Class"/>
    <s v="DC-1328555"/>
    <s v="Debra Catini"/>
    <s v="Consumer"/>
    <m/>
    <s v="Tegucigalpa"/>
    <s v="Francisco Morazán"/>
    <s v="Honduras"/>
    <x v="13"/>
    <s v="MG003"/>
    <s v="Nicodemo Bautista"/>
    <s v="LATAM"/>
    <s v="OFF-BI-6380"/>
    <x v="2"/>
    <x v="12"/>
    <s v="Wilson Jones Binder, Economy"/>
    <n v="10.416"/>
    <n v="2"/>
    <n v="0.4"/>
    <n v="1.536"/>
    <n v="1.423"/>
    <s v="Medium"/>
    <s v="Not Returned"/>
  </r>
  <r>
    <n v="2931"/>
    <s v="MX-2015-SU2066536-42236"/>
    <n v="42236"/>
    <n v="42242"/>
    <s v="Standard Class"/>
    <s v="SU-2066536"/>
    <s v="Stephanie Ulpright"/>
    <s v="Home Office"/>
    <m/>
    <s v="Santo Domingo"/>
    <s v="Santo Domingo"/>
    <s v="Dominican Republic"/>
    <x v="15"/>
    <s v="MG001"/>
    <s v="Marilène Rousseau"/>
    <s v="LATAM"/>
    <s v="OFF-FA-6189"/>
    <x v="2"/>
    <x v="8"/>
    <s v="Stockwell Paper Clips, Assorted Sizes"/>
    <n v="22.224"/>
    <n v="3"/>
    <n v="0.2"/>
    <n v="1.9439999999999997"/>
    <n v="1.423"/>
    <s v="Medium"/>
    <s v="Not Returned"/>
  </r>
  <r>
    <n v="8841"/>
    <s v="MX-2014-VB2174518-41752"/>
    <n v="41752"/>
    <n v="41756"/>
    <s v="Standard Class"/>
    <s v="VB-2174518"/>
    <s v="Victoria Brennan"/>
    <s v="Corporate"/>
    <m/>
    <s v="Cuiabá"/>
    <s v="Mato Grosso"/>
    <s v="Brazil"/>
    <x v="7"/>
    <s v="MG014"/>
    <s v="Vasco Magalhães"/>
    <s v="LATAM"/>
    <s v="OFF-ST-6230"/>
    <x v="2"/>
    <x v="7"/>
    <s v="Tenex Box, Single Width"/>
    <n v="22.04"/>
    <n v="2"/>
    <n v="0"/>
    <n v="10.32"/>
    <n v="1.423"/>
    <s v="High"/>
    <s v="Not Returned"/>
  </r>
  <r>
    <n v="4696"/>
    <s v="US-2014-EM1420055-41754"/>
    <n v="41754"/>
    <n v="41761"/>
    <s v="Standard Class"/>
    <s v="EM-1420055"/>
    <s v="Evan Minnotte"/>
    <s v="Home Office"/>
    <m/>
    <s v="Tegucigalpa"/>
    <s v="Francisco Morazán"/>
    <s v="Honduras"/>
    <x v="13"/>
    <s v="MG003"/>
    <s v="Nicodemo Bautista"/>
    <s v="LATAM"/>
    <s v="OFF-FA-5462"/>
    <x v="2"/>
    <x v="8"/>
    <s v="OIC Clamps, 12 Pack"/>
    <n v="7.68"/>
    <n v="1"/>
    <n v="0.4"/>
    <n v="-3.0800000000000005"/>
    <n v="1.421"/>
    <s v="Low"/>
    <s v="Not Returned"/>
  </r>
  <r>
    <n v="29454"/>
    <s v="IN-2015-AS1004559-42293"/>
    <n v="42293"/>
    <n v="42298"/>
    <s v="Second Class"/>
    <s v="AS-1004559"/>
    <s v="Aaron Smayling"/>
    <s v="Corporate"/>
    <m/>
    <s v="Samarinda"/>
    <s v="Kalimantan Timur"/>
    <s v="Indonesia"/>
    <x v="17"/>
    <s v="MG015"/>
    <s v="Preecha Metharom"/>
    <s v="Asia Pacific"/>
    <s v="FUR-FU-5733"/>
    <x v="1"/>
    <x v="11"/>
    <s v="Rubbermaid Light Bulb, Durable"/>
    <n v="23.170199999999994"/>
    <n v="2"/>
    <n v="0.27"/>
    <n v="0.31020000000000003"/>
    <n v="1.42"/>
    <s v="Medium"/>
    <s v="Not Returned"/>
  </r>
  <r>
    <n v="36792"/>
    <s v="CA-2013-SC20440140-41521"/>
    <n v="41521"/>
    <n v="41525"/>
    <s v="Standard Class"/>
    <s v="SC-204401406"/>
    <s v="Shaun Chance"/>
    <s v="Corporate"/>
    <n v="19140"/>
    <s v="Philadelphia"/>
    <s v="Pennsylvania"/>
    <s v="United States"/>
    <x v="14"/>
    <s v="MG010"/>
    <s v="Dolores Davis"/>
    <s v="USCA"/>
    <s v="OFF-BI-3280"/>
    <x v="2"/>
    <x v="12"/>
    <s v="Avery Heavy-Duty EZD View Binder with Locking Rings"/>
    <n v="7.6560000000000006"/>
    <n v="4"/>
    <n v="0.7"/>
    <n v="-6.1247999999999987"/>
    <n v="1.6400000000000001"/>
    <s v="Medium"/>
    <s v="Not Returned"/>
  </r>
  <r>
    <n v="17394"/>
    <s v="ES-2012-AB1016545-41180"/>
    <n v="41180"/>
    <n v="41186"/>
    <s v="Standard Class"/>
    <s v="AB-1016545"/>
    <s v="Alan Barnes"/>
    <s v="Consumer"/>
    <m/>
    <s v="Courbevoie"/>
    <s v="Ile-de-France"/>
    <s v="France"/>
    <x v="2"/>
    <s v="MG023"/>
    <s v="Gilbert Wolff"/>
    <s v="Europe"/>
    <s v="OFF-LA-6043"/>
    <x v="2"/>
    <x v="13"/>
    <s v="Smead Legal Exhibit Labels, Adjustable"/>
    <n v="36"/>
    <n v="4"/>
    <n v="0"/>
    <n v="5.04"/>
    <n v="1.42"/>
    <s v="Medium"/>
    <s v="Not Returned"/>
  </r>
  <r>
    <n v="22243"/>
    <s v="IN-2013-AS1028558-41354"/>
    <n v="41354"/>
    <n v="41357"/>
    <s v="First Class"/>
    <s v="AS-1028558"/>
    <s v="Alejandro Savely"/>
    <s v="Corporate"/>
    <m/>
    <s v="Jammu"/>
    <s v="Jammu and Kashmir"/>
    <s v="India"/>
    <x v="5"/>
    <s v="MG017"/>
    <s v="Chandrakant Chaudhri"/>
    <s v="Asia Pacific"/>
    <s v="OFF-LA-4527"/>
    <x v="2"/>
    <x v="13"/>
    <s v="Harbour Creations Color Coded Labels, Adjustable"/>
    <n v="10.799999999999999"/>
    <n v="1"/>
    <n v="0"/>
    <n v="0.63"/>
    <n v="1.42"/>
    <s v="Medium"/>
    <s v="Not Returned"/>
  </r>
  <r>
    <n v="37067"/>
    <s v="CA-2013-SC20440140-41541"/>
    <n v="41541"/>
    <n v="41545"/>
    <s v="Standard Class"/>
    <s v="SC-204401404"/>
    <s v="Shaun Chance"/>
    <s v="Corporate"/>
    <n v="90032"/>
    <s v="Los Angeles"/>
    <s v="California"/>
    <s v="United States"/>
    <x v="4"/>
    <s v="MG024"/>
    <s v="Derrick Snyders"/>
    <s v="USCA"/>
    <s v="FUR-FU-3923"/>
    <x v="1"/>
    <x v="11"/>
    <s v="DAX Value U-Channel Document Frames, Easel Back"/>
    <n v="14.91"/>
    <n v="3"/>
    <n v="0"/>
    <n v="4.6220999999999997"/>
    <n v="1.35"/>
    <s v="Medium"/>
    <s v="Not Returned"/>
  </r>
  <r>
    <n v="50386"/>
    <s v="BN-2013-AA37515-41380"/>
    <n v="41380"/>
    <n v="41385"/>
    <s v="Standard Class"/>
    <s v="AA-37515"/>
    <s v="Allen Armold"/>
    <s v="Consumer"/>
    <m/>
    <s v="Lokossa"/>
    <s v="Mono"/>
    <s v="Benin"/>
    <x v="3"/>
    <s v="MG020"/>
    <s v="Katlego Akosua"/>
    <s v="Africa"/>
    <s v="OFF-FA-6207"/>
    <x v="2"/>
    <x v="8"/>
    <s v="Stockwell Thumb Tacks, Bulk Pack"/>
    <n v="27.06"/>
    <n v="2"/>
    <n v="0"/>
    <n v="8.34"/>
    <n v="1.42"/>
    <s v="Medium"/>
    <s v="Not Returned"/>
  </r>
  <r>
    <n v="38204"/>
    <s v="CA-2014-SW20455140-41910"/>
    <n v="41910"/>
    <n v="41916"/>
    <s v="Standard Class"/>
    <s v="SW-204551404"/>
    <s v="Shaun Weien"/>
    <s v="Consumer"/>
    <n v="98103"/>
    <s v="Seattle"/>
    <s v="Washington"/>
    <s v="United States"/>
    <x v="4"/>
    <s v="MG024"/>
    <s v="Derrick Snyders"/>
    <s v="USCA"/>
    <s v="TEC-PH-5821"/>
    <x v="0"/>
    <x v="0"/>
    <s v="Samsung Galaxy S4"/>
    <n v="1001.5840000000001"/>
    <n v="2"/>
    <n v="0.2"/>
    <n v="125.19799999999992"/>
    <n v="75.040000000000006"/>
    <s v="Medium"/>
    <s v="Not Returned"/>
  </r>
  <r>
    <n v="44371"/>
    <s v="LH-2014-AR57075-41943"/>
    <n v="41943"/>
    <n v="41945"/>
    <s v="First Class"/>
    <s v="AR-57075"/>
    <s v="Anemone Ratner"/>
    <s v="Consumer"/>
    <m/>
    <s v="Klaipeda"/>
    <s v="Klaipeda"/>
    <s v="Lithuania"/>
    <x v="12"/>
    <s v="MG012"/>
    <s v="Miina Nylund"/>
    <s v="Europe"/>
    <s v="OFF-SU-4990"/>
    <x v="2"/>
    <x v="15"/>
    <s v="Kleencut Shears, High Speed"/>
    <n v="28.062000000000001"/>
    <n v="2"/>
    <n v="0.7"/>
    <n v="-25.277999999999992"/>
    <n v="1.42"/>
    <s v="Medium"/>
    <s v="Not Returned"/>
  </r>
  <r>
    <n v="43091"/>
    <s v="TU-2014-AH690134-41769"/>
    <n v="41769"/>
    <n v="41774"/>
    <s v="Standard Class"/>
    <s v="AH-690134"/>
    <s v="Anna Häberlin"/>
    <s v="Corporate"/>
    <m/>
    <s v="Beykoz"/>
    <s v="Istanbul"/>
    <s v="Turkey"/>
    <x v="6"/>
    <s v="MG021"/>
    <s v="Kaoru Xun"/>
    <s v="Asia Pacific"/>
    <s v="OFF-ST-6228"/>
    <x v="2"/>
    <x v="7"/>
    <s v="Tenex Box, Blue"/>
    <n v="13.200000000000001"/>
    <n v="2"/>
    <n v="0.6"/>
    <n v="-11.58"/>
    <n v="1.42"/>
    <s v="Medium"/>
    <s v="Not Returned"/>
  </r>
  <r>
    <n v="40129"/>
    <s v="CA-2013-SW20455140-41447"/>
    <n v="41447"/>
    <n v="41452"/>
    <s v="Standard Class"/>
    <s v="SW-204551406"/>
    <s v="Shaun Weien"/>
    <s v="Consumer"/>
    <n v="14609"/>
    <s v="Rochester"/>
    <s v="New York"/>
    <s v="United States"/>
    <x v="14"/>
    <s v="MG010"/>
    <s v="Dolores Davis"/>
    <s v="USCA"/>
    <s v="OFF-BI-4345"/>
    <x v="2"/>
    <x v="12"/>
    <s v="GBC Ibimaster 500 Manual ProClick Binding System"/>
    <n v="1217.568"/>
    <n v="2"/>
    <n v="0.2"/>
    <n v="456.58800000000002"/>
    <n v="66.84"/>
    <s v="Medium"/>
    <s v="Not Returned"/>
  </r>
  <r>
    <n v="32970"/>
    <s v="CA-2013-SW20455140-41619"/>
    <n v="41619"/>
    <n v="41620"/>
    <s v="First Class"/>
    <s v="SW-204551408"/>
    <s v="Shaun Weien"/>
    <s v="Consumer"/>
    <n v="23434"/>
    <s v="Suffolk"/>
    <s v="Virginia"/>
    <s v="United States"/>
    <x v="18"/>
    <s v="MG019"/>
    <s v="Flannery Newton"/>
    <s v="USCA"/>
    <s v="OFF-LA-3980"/>
    <x v="2"/>
    <x v="13"/>
    <s v="Dot Matrix Printer Tape Reel Labels, White, 5000/Box"/>
    <n v="196.62"/>
    <n v="2"/>
    <n v="0"/>
    <n v="96.343800000000002"/>
    <n v="31.47"/>
    <s v="High"/>
    <s v="Not Returned"/>
  </r>
  <r>
    <n v="47155"/>
    <s v="RO-2015-BH1710107-42250"/>
    <n v="42250"/>
    <n v="42254"/>
    <s v="Standard Class"/>
    <s v="BH-1710107"/>
    <s v="Brosina Hoffman"/>
    <s v="Consumer"/>
    <m/>
    <s v="Ramnicu Valcea"/>
    <s v="Valcea"/>
    <s v="Romania"/>
    <x v="11"/>
    <s v="MG009"/>
    <s v="Oxana Lagunov"/>
    <s v="Europe"/>
    <s v="OFF-ST-4060"/>
    <x v="2"/>
    <x v="7"/>
    <s v="Eldon Folders, Blue"/>
    <n v="16.98"/>
    <n v="1"/>
    <n v="0"/>
    <n v="2.88"/>
    <n v="1.42"/>
    <s v="Medium"/>
    <s v="Not Returned"/>
  </r>
  <r>
    <n v="37996"/>
    <s v="CA-2015-SW20455140-42207"/>
    <n v="42207"/>
    <n v="42211"/>
    <s v="Standard Class"/>
    <s v="SW-204551404"/>
    <s v="Shaun Weien"/>
    <s v="Consumer"/>
    <n v="92024"/>
    <s v="San Diego"/>
    <s v="California"/>
    <s v="United States"/>
    <x v="4"/>
    <s v="MG024"/>
    <s v="Derrick Snyders"/>
    <s v="USCA"/>
    <s v="FUR-CH-4673"/>
    <x v="1"/>
    <x v="1"/>
    <s v="Hon Olson Stacker Stools"/>
    <n v="225.29600000000002"/>
    <n v="2"/>
    <n v="0.2"/>
    <n v="22.529599999999995"/>
    <n v="16.170000000000002"/>
    <s v="High"/>
    <s v="Not Returned"/>
  </r>
  <r>
    <n v="37997"/>
    <s v="CA-2015-SW20455140-42207"/>
    <n v="42207"/>
    <n v="42211"/>
    <s v="Standard Class"/>
    <s v="SW-204551404"/>
    <s v="Shaun Weien"/>
    <s v="Consumer"/>
    <n v="92024"/>
    <s v="San Diego"/>
    <s v="California"/>
    <s v="United States"/>
    <x v="4"/>
    <s v="MG024"/>
    <s v="Derrick Snyders"/>
    <s v="USCA"/>
    <s v="OFF-BI-4355"/>
    <x v="2"/>
    <x v="12"/>
    <s v="GBC Premium Transparent Covers with Diagonal Lined Pattern"/>
    <n v="50.352000000000004"/>
    <n v="3"/>
    <n v="0.2"/>
    <n v="17.623199999999997"/>
    <n v="5.77"/>
    <s v="High"/>
    <s v="Not Returned"/>
  </r>
  <r>
    <n v="46532"/>
    <s v="YM-2013-CK2205145-41367"/>
    <n v="41367"/>
    <n v="41371"/>
    <s v="Standard Class"/>
    <s v="CK-2205145"/>
    <s v="Chloris Kastensmidt"/>
    <s v="Consumer"/>
    <m/>
    <s v="Taizz"/>
    <s v="Ta'izz"/>
    <s v="Yemen"/>
    <x v="6"/>
    <s v="MG021"/>
    <s v="Kaoru Xun"/>
    <s v="Asia Pacific"/>
    <s v="OFF-PA-3997"/>
    <x v="2"/>
    <x v="14"/>
    <s v="Eaton Memo Slips, Recycled"/>
    <n v="4.0949999999999998"/>
    <n v="1"/>
    <n v="0.7"/>
    <n v="-6.7049999999999983"/>
    <n v="1.42"/>
    <s v="High"/>
    <s v="Not Returned"/>
  </r>
  <r>
    <n v="26558"/>
    <s v="IN-2013-CC122207-41416"/>
    <n v="41416"/>
    <n v="41420"/>
    <s v="Standard Class"/>
    <s v="CC-122207"/>
    <s v="Chris Cortes"/>
    <s v="Consumer"/>
    <m/>
    <s v="Perth"/>
    <s v="Western Australia"/>
    <s v="Australia"/>
    <x v="1"/>
    <s v="MG013"/>
    <s v="Kauri Anaru"/>
    <s v="Asia Pacific"/>
    <s v="OFF-BI-3739"/>
    <x v="2"/>
    <x v="12"/>
    <s v="Cardinal Index Tab, Economy"/>
    <n v="15.768000000000001"/>
    <n v="2"/>
    <n v="0.1"/>
    <n v="4.5480000000000009"/>
    <n v="1.42"/>
    <s v="Medium"/>
    <s v="Not Returned"/>
  </r>
  <r>
    <n v="41277"/>
    <s v="US-2013-SW20455140-41523"/>
    <n v="41523"/>
    <n v="41526"/>
    <s v="Second Class"/>
    <s v="SW-204551408"/>
    <s v="Shaun Weien"/>
    <s v="Consumer"/>
    <n v="70506"/>
    <s v="Lafayette"/>
    <s v="Louisiana"/>
    <s v="United States"/>
    <x v="18"/>
    <s v="MG019"/>
    <s v="Flannery Newton"/>
    <s v="USCA"/>
    <s v="FUR-TA-4943"/>
    <x v="1"/>
    <x v="3"/>
    <s v="KI Adjustable-Height Table"/>
    <n v="85.98"/>
    <n v="1"/>
    <n v="0"/>
    <n v="22.354800000000004"/>
    <n v="4.51"/>
    <s v="Medium"/>
    <s v="Not Returned"/>
  </r>
  <r>
    <n v="47388"/>
    <s v="NI-2015-CG252095-42024"/>
    <n v="42024"/>
    <n v="42031"/>
    <s v="Standard Class"/>
    <s v="CG-252095"/>
    <s v="Claire Gute"/>
    <s v="Consumer"/>
    <m/>
    <s v="Lagos"/>
    <s v="Lagos"/>
    <s v="Nigeria"/>
    <x v="3"/>
    <s v="MG020"/>
    <s v="Katlego Akosua"/>
    <s v="Africa"/>
    <s v="OFF-BI-3737"/>
    <x v="2"/>
    <x v="12"/>
    <s v="Cardinal Index Tab, Clear"/>
    <n v="4.3560000000000008"/>
    <n v="2"/>
    <n v="0.7"/>
    <n v="-5.1239999999999997"/>
    <n v="1.42"/>
    <s v="Medium"/>
    <s v="Not Returned"/>
  </r>
  <r>
    <n v="15147"/>
    <s v="ES-2014-CK1259514-41954"/>
    <n v="41954"/>
    <n v="41954"/>
    <s v="Same Day"/>
    <s v="CK-1259514"/>
    <s v="Clytie Kelty"/>
    <s v="Consumer"/>
    <m/>
    <s v="Charleroi"/>
    <s v="Hainaut"/>
    <s v="Belgium"/>
    <x v="2"/>
    <s v="MG023"/>
    <s v="Gilbert Wolff"/>
    <s v="Europe"/>
    <s v="OFF-AR-3553"/>
    <x v="2"/>
    <x v="5"/>
    <s v="Boston Sketch Pad, Easy-Erase"/>
    <n v="97.74"/>
    <n v="2"/>
    <n v="0"/>
    <n v="28.32"/>
    <n v="1.42"/>
    <s v="Medium"/>
    <s v="Not Returned"/>
  </r>
  <r>
    <n v="23560"/>
    <s v="IN-2015-DB13060144-42189"/>
    <n v="42189"/>
    <n v="42193"/>
    <s v="Standard Class"/>
    <s v="DB-13060144"/>
    <s v="Dave Brooks"/>
    <s v="Consumer"/>
    <m/>
    <s v="Hanoi"/>
    <s v="Thủ Dô Hà Nội"/>
    <s v="Vietnam"/>
    <x v="17"/>
    <s v="MG015"/>
    <s v="Preecha Metharom"/>
    <s v="Asia Pacific"/>
    <s v="OFF-AR-5913"/>
    <x v="2"/>
    <x v="5"/>
    <s v="Sanford Highlighters, Water Color"/>
    <n v="47.135699999999993"/>
    <n v="3"/>
    <n v="0.17"/>
    <n v="15.815699999999998"/>
    <n v="1.42"/>
    <s v="High"/>
    <s v="Not Returned"/>
  </r>
  <r>
    <n v="36437"/>
    <s v="CA-2013-SW20455140-41586"/>
    <n v="41586"/>
    <n v="41590"/>
    <s v="Standard Class"/>
    <s v="SW-204551404"/>
    <s v="Shaun Weien"/>
    <s v="Consumer"/>
    <n v="94109"/>
    <s v="San Francisco"/>
    <s v="California"/>
    <s v="United States"/>
    <x v="4"/>
    <s v="MG024"/>
    <s v="Derrick Snyders"/>
    <s v="USCA"/>
    <s v="TEC-AC-5234"/>
    <x v="0"/>
    <x v="10"/>
    <s v="Microsoft Arc Touch Mouse"/>
    <n v="119.9"/>
    <n v="2"/>
    <n v="0"/>
    <n v="43.164000000000001"/>
    <n v="3.16"/>
    <s v="Medium"/>
    <s v="Not Returned"/>
  </r>
  <r>
    <n v="50891"/>
    <s v="AJ-2014-DC32859-41646"/>
    <n v="41646"/>
    <n v="41651"/>
    <s v="Standard Class"/>
    <s v="DC-32859"/>
    <s v="Debra Catini"/>
    <s v="Consumer"/>
    <m/>
    <s v="Baku"/>
    <s v="Baki"/>
    <s v="Azerbaijan"/>
    <x v="6"/>
    <s v="MG021"/>
    <s v="Kaoru Xun"/>
    <s v="Asia Pacific"/>
    <s v="OFF-BI-3738"/>
    <x v="2"/>
    <x v="12"/>
    <s v="Cardinal Index Tab, Durable"/>
    <n v="7.62"/>
    <n v="1"/>
    <n v="0"/>
    <n v="3.42"/>
    <n v="1.42"/>
    <s v="Medium"/>
    <s v="Not Returned"/>
  </r>
  <r>
    <n v="37995"/>
    <s v="CA-2015-SW20455140-42207"/>
    <n v="42207"/>
    <n v="42211"/>
    <s v="Standard Class"/>
    <s v="SW-204551404"/>
    <s v="Shaun Weien"/>
    <s v="Consumer"/>
    <n v="92024"/>
    <s v="San Diego"/>
    <s v="California"/>
    <s v="United States"/>
    <x v="4"/>
    <s v="MG024"/>
    <s v="Derrick Snyders"/>
    <s v="USCA"/>
    <s v="OFF-PA-6422"/>
    <x v="2"/>
    <x v="14"/>
    <s v="Wirebound Message Forms, Four 2 3/4 x 5 Forms per Page, Pink Paper"/>
    <n v="16.34"/>
    <n v="2"/>
    <n v="0"/>
    <n v="7.6798000000000002"/>
    <n v="1.65"/>
    <s v="High"/>
    <s v="Not Returned"/>
  </r>
  <r>
    <n v="41422"/>
    <s v="TU-2013-Dl3600134-41426"/>
    <n v="41426"/>
    <n v="41430"/>
    <s v="Standard Class"/>
    <s v="Dl-3600134"/>
    <s v="Dorris liebe"/>
    <s v="Corporate"/>
    <m/>
    <s v="Kozan"/>
    <s v="Adana"/>
    <s v="Turkey"/>
    <x v="6"/>
    <s v="MG021"/>
    <s v="Kaoru Xun"/>
    <s v="Asia Pacific"/>
    <s v="OFF-ST-4096"/>
    <x v="2"/>
    <x v="7"/>
    <s v="Eldon Shelving, Single Width"/>
    <n v="19.38"/>
    <n v="1"/>
    <n v="0.6"/>
    <n v="-29.069999999999997"/>
    <n v="1.42"/>
    <s v="Medium"/>
    <s v="Not Returned"/>
  </r>
  <r>
    <n v="15979"/>
    <s v="ES-2013-EL1373548-41333"/>
    <n v="41333"/>
    <n v="41339"/>
    <s v="Standard Class"/>
    <s v="EL-1373548"/>
    <s v="Ed Ludwig"/>
    <s v="Home Office"/>
    <m/>
    <s v="Cologne"/>
    <s v="North Rhine-Westphalia"/>
    <s v="Germany"/>
    <x v="2"/>
    <s v="MG023"/>
    <s v="Gilbert Wolff"/>
    <s v="Europe"/>
    <s v="OFF-LA-5393"/>
    <x v="2"/>
    <x v="13"/>
    <s v="Novimex Removable Labels, Laser Printer Compatible"/>
    <n v="19.38"/>
    <n v="2"/>
    <n v="0"/>
    <n v="8.2799999999999994"/>
    <n v="1.42"/>
    <s v="Medium"/>
    <s v="Not Returned"/>
  </r>
  <r>
    <n v="33736"/>
    <s v="CA-2015-SW20455140-42203"/>
    <n v="42203"/>
    <n v="42208"/>
    <s v="Standard Class"/>
    <s v="SW-204551408"/>
    <s v="Shaun Weien"/>
    <s v="Consumer"/>
    <n v="33614"/>
    <s v="Tampa"/>
    <s v="Florida"/>
    <s v="United States"/>
    <x v="18"/>
    <s v="MG019"/>
    <s v="Flannery Newton"/>
    <s v="USCA"/>
    <s v="FUR-FU-3830"/>
    <x v="1"/>
    <x v="11"/>
    <s v="C-Line Magnetic Cubicle Keepers, Clear Polypropylene"/>
    <n v="7.9040000000000008"/>
    <n v="2"/>
    <n v="0.2"/>
    <n v="2.1736000000000004"/>
    <n v="1.3"/>
    <s v="Medium"/>
    <s v="Not Returned"/>
  </r>
  <r>
    <n v="47081"/>
    <s v="ZA-2014-EM4140147-41681"/>
    <n v="41681"/>
    <n v="41683"/>
    <s v="First Class"/>
    <s v="EM-4140147"/>
    <s v="Eugene Moren"/>
    <s v="Home Office"/>
    <m/>
    <s v="Harare"/>
    <s v="Harare"/>
    <s v="Zimbabwe"/>
    <x v="10"/>
    <s v="MG006"/>
    <s v="Wasswa Ahmed"/>
    <s v="Africa"/>
    <s v="OFF-BI-6405"/>
    <x v="2"/>
    <x v="12"/>
    <s v="Wilson Jones Index Tab, Recycled"/>
    <n v="4.0860000000000012"/>
    <n v="2"/>
    <n v="0.7"/>
    <n v="-5.7540000000000004"/>
    <n v="1.42"/>
    <s v="High"/>
    <s v="Not Returned"/>
  </r>
  <r>
    <n v="23915"/>
    <s v="ID-2012-FC14245118-41157"/>
    <n v="41157"/>
    <n v="41162"/>
    <s v="Second Class"/>
    <s v="FC-14245118"/>
    <s v="Frank Carlisle"/>
    <s v="Home Office"/>
    <m/>
    <s v="Seoul"/>
    <s v="Seoul"/>
    <s v="South Korea"/>
    <x v="8"/>
    <s v="MG007"/>
    <s v="Hadia Bousaid"/>
    <s v="Asia Pacific"/>
    <s v="OFF-ST-6066"/>
    <x v="2"/>
    <x v="7"/>
    <s v="Smead Trays, Industrial"/>
    <n v="48.96"/>
    <n v="2"/>
    <n v="0.5"/>
    <n v="-33.299999999999997"/>
    <n v="1.42"/>
    <s v="Medium"/>
    <s v="Not Returned"/>
  </r>
  <r>
    <n v="41881"/>
    <s v="KZ-2013-FG426068-41426"/>
    <n v="41426"/>
    <n v="41431"/>
    <s v="Standard Class"/>
    <s v="FG-426068"/>
    <s v="Frank Gastineau"/>
    <s v="Home Office"/>
    <m/>
    <s v="Temirtau"/>
    <s v="Qaraghandy"/>
    <s v="Kazakhstan"/>
    <x v="22"/>
    <s v="MG004"/>
    <s v="Cansu Peynirci"/>
    <s v="Asia Pacific"/>
    <s v="OFF-ST-6041"/>
    <x v="2"/>
    <x v="7"/>
    <s v="Smead Folders, Wire Frame"/>
    <n v="4.968"/>
    <n v="1"/>
    <n v="0.7"/>
    <n v="-10.601999999999999"/>
    <n v="1.42"/>
    <s v="Medium"/>
    <s v="Not Returned"/>
  </r>
  <r>
    <n v="30650"/>
    <s v="IN-2015-FP143207-42154"/>
    <n v="42154"/>
    <n v="42159"/>
    <s v="Standard Class"/>
    <s v="FP-143207"/>
    <s v="Frank Preis"/>
    <s v="Consumer"/>
    <m/>
    <s v="Newcastle"/>
    <s v="New South Wales"/>
    <s v="Australia"/>
    <x v="1"/>
    <s v="MG013"/>
    <s v="Kauri Anaru"/>
    <s v="Asia Pacific"/>
    <s v="OFF-BI-3292"/>
    <x v="2"/>
    <x v="12"/>
    <s v="Avery Hole Reinforcements, Recycled"/>
    <n v="9.5400000000000009"/>
    <n v="2"/>
    <n v="0"/>
    <n v="4.4399999999999995"/>
    <n v="1.42"/>
    <s v="High"/>
    <s v="Not Returned"/>
  </r>
  <r>
    <n v="43270"/>
    <s v="UP-2015-FH4365137-42112"/>
    <n v="42112"/>
    <n v="42117"/>
    <s v="Standard Class"/>
    <s v="FH-4365137"/>
    <s v="Fred Hopkins"/>
    <s v="Corporate"/>
    <m/>
    <s v="Dnipropetrovs'k"/>
    <s v="Dnipropetrovs'k"/>
    <s v="Ukraine"/>
    <x v="11"/>
    <s v="MG009"/>
    <s v="Oxana Lagunov"/>
    <s v="Europe"/>
    <s v="OFF-PA-6611"/>
    <x v="2"/>
    <x v="14"/>
    <s v="Xerox Memo Slips, Premium"/>
    <n v="13.530000000000001"/>
    <n v="1"/>
    <n v="0"/>
    <n v="3.24"/>
    <n v="1.42"/>
    <s v="Medium"/>
    <s v="Not Returned"/>
  </r>
  <r>
    <n v="32859"/>
    <s v="US-2015-SG20470140-42186"/>
    <n v="42186"/>
    <n v="42186"/>
    <s v="Same Day"/>
    <s v="SG-204701406"/>
    <s v="Sheri Gordon"/>
    <s v="Consumer"/>
    <n v="10011"/>
    <s v="New York City"/>
    <s v="New York"/>
    <s v="United States"/>
    <x v="14"/>
    <s v="MG010"/>
    <s v="Dolores Davis"/>
    <s v="USCA"/>
    <s v="FUR-TA-3560"/>
    <x v="1"/>
    <x v="3"/>
    <s v="Bretford CR4500 Series Slim Rectangular Table"/>
    <n v="1044.6299999999999"/>
    <n v="5"/>
    <n v="0.4"/>
    <n v="-295.97849999999994"/>
    <n v="271.32"/>
    <s v="High"/>
    <s v="Not Returned"/>
  </r>
  <r>
    <n v="36846"/>
    <s v="CA-2012-SG20470140-41240"/>
    <n v="41240"/>
    <n v="41243"/>
    <s v="First Class"/>
    <s v="SG-204701404"/>
    <s v="Sheri Gordon"/>
    <s v="Consumer"/>
    <n v="94109"/>
    <s v="San Francisco"/>
    <s v="California"/>
    <s v="United States"/>
    <x v="4"/>
    <s v="MG024"/>
    <s v="Derrick Snyders"/>
    <s v="USCA"/>
    <s v="TEC-AC-5233"/>
    <x v="0"/>
    <x v="10"/>
    <s v="Micropad Numeric Keypads"/>
    <n v="139.92999999999998"/>
    <n v="7"/>
    <n v="0"/>
    <n v="34.982499999999987"/>
    <n v="33.11"/>
    <s v="High"/>
    <s v="Not Returned"/>
  </r>
  <r>
    <n v="10884"/>
    <s v="ES-2015-IM1507048-42234"/>
    <n v="42234"/>
    <n v="42238"/>
    <s v="Standard Class"/>
    <s v="IM-1507048"/>
    <s v="Irene Maddox"/>
    <s v="Consumer"/>
    <m/>
    <s v="Nuremberg"/>
    <s v="Bavaria"/>
    <s v="Germany"/>
    <x v="2"/>
    <s v="MG023"/>
    <s v="Gilbert Wolff"/>
    <s v="Europe"/>
    <s v="OFF-BI-2912"/>
    <x v="2"/>
    <x v="12"/>
    <s v="Acco Hole Reinforcements, Clear"/>
    <n v="18.36"/>
    <n v="3"/>
    <n v="0"/>
    <n v="0.72"/>
    <n v="1.42"/>
    <s v="Medium"/>
    <s v="Not Returned"/>
  </r>
  <r>
    <n v="44660"/>
    <s v="IZ-2015-JM525061-42235"/>
    <n v="42235"/>
    <n v="42241"/>
    <s v="Standard Class"/>
    <s v="JM-525061"/>
    <s v="Janet Martin"/>
    <s v="Consumer"/>
    <m/>
    <s v="Mosul"/>
    <s v="Ninawa"/>
    <s v="Iraq"/>
    <x v="6"/>
    <s v="MG021"/>
    <s v="Kaoru Xun"/>
    <s v="Asia Pacific"/>
    <s v="FUR-FU-5733"/>
    <x v="1"/>
    <x v="11"/>
    <s v="Rubbermaid Light Bulb, Durable"/>
    <n v="15.869999999999997"/>
    <n v="1"/>
    <n v="0"/>
    <n v="6.33"/>
    <n v="1.42"/>
    <s v="Medium"/>
    <s v="Not Returned"/>
  </r>
  <r>
    <n v="40320"/>
    <s v="CA-2013-SG20470140-41454"/>
    <n v="41454"/>
    <n v="41457"/>
    <s v="First Class"/>
    <s v="SG-204701406"/>
    <s v="Sheri Gordon"/>
    <s v="Consumer"/>
    <n v="10024"/>
    <s v="New York City"/>
    <s v="New York"/>
    <s v="United States"/>
    <x v="14"/>
    <s v="MG010"/>
    <s v="Dolores Davis"/>
    <s v="USCA"/>
    <s v="FUR-CH-5429"/>
    <x v="1"/>
    <x v="1"/>
    <s v="Office Star - Mesh Screen back chair with Vinyl seat"/>
    <n v="117.88199999999999"/>
    <n v="1"/>
    <n v="0.1"/>
    <n v="1.3097999999999956"/>
    <n v="30.94"/>
    <s v="Critical"/>
    <s v="Not Returned"/>
  </r>
  <r>
    <n v="42337"/>
    <s v="TU-2015-JE5475134-42313"/>
    <n v="42313"/>
    <n v="42318"/>
    <s v="Standard Class"/>
    <s v="JE-5475134"/>
    <s v="Jeremy Ellison"/>
    <s v="Consumer"/>
    <m/>
    <s v="Istanbul"/>
    <s v="Istanbul"/>
    <s v="Turkey"/>
    <x v="6"/>
    <s v="MG021"/>
    <s v="Kaoru Xun"/>
    <s v="Asia Pacific"/>
    <s v="OFF-LA-6043"/>
    <x v="2"/>
    <x v="13"/>
    <s v="Smead Legal Exhibit Labels, Adjustable"/>
    <n v="3.6"/>
    <n v="1"/>
    <n v="0.6"/>
    <n v="-4.1399999999999997"/>
    <n v="1.42"/>
    <s v="High"/>
    <s v="Not Returned"/>
  </r>
  <r>
    <n v="29034"/>
    <s v="ID-2015-JP155207-42173"/>
    <n v="42173"/>
    <n v="42177"/>
    <s v="Standard Class"/>
    <s v="JP-155207"/>
    <s v="Jeremy Pistek"/>
    <s v="Consumer"/>
    <m/>
    <s v="Wollongong"/>
    <s v="New South Wales"/>
    <s v="Australia"/>
    <x v="1"/>
    <s v="MG013"/>
    <s v="Kauri Anaru"/>
    <s v="Asia Pacific"/>
    <s v="OFF-BI-4807"/>
    <x v="2"/>
    <x v="12"/>
    <s v="Ibico Binder Covers, Clear"/>
    <n v="23.597999999999999"/>
    <n v="2"/>
    <n v="0.1"/>
    <n v="2.5979999999999999"/>
    <n v="1.42"/>
    <s v="Medium"/>
    <s v="Not Returned"/>
  </r>
  <r>
    <n v="30128"/>
    <s v="IN-2015-JR1570058-42290"/>
    <n v="42290"/>
    <n v="42294"/>
    <s v="Standard Class"/>
    <s v="JR-1570058"/>
    <s v="Jocasta Rupert"/>
    <s v="Consumer"/>
    <m/>
    <s v="Coimbatore"/>
    <s v="Tamil Nadu"/>
    <s v="India"/>
    <x v="5"/>
    <s v="MG017"/>
    <s v="Chandrakant Chaudhri"/>
    <s v="Asia Pacific"/>
    <s v="OFF-BI-3289"/>
    <x v="2"/>
    <x v="12"/>
    <s v="Avery Hole Reinforcements, Clear"/>
    <n v="7.74"/>
    <n v="2"/>
    <n v="0"/>
    <n v="3.66"/>
    <n v="1.42"/>
    <s v="Medium"/>
    <s v="Not Returned"/>
  </r>
  <r>
    <n v="25007"/>
    <s v="ID-2013-JG15805102-41454"/>
    <n v="41454"/>
    <n v="41461"/>
    <s v="Standard Class"/>
    <s v="JG-15805102"/>
    <s v="John Grady"/>
    <s v="Corporate"/>
    <m/>
    <s v="Caloocan"/>
    <s v="National Capital"/>
    <s v="Philippines"/>
    <x v="17"/>
    <s v="MG015"/>
    <s v="Preecha Metharom"/>
    <s v="Asia Pacific"/>
    <s v="OFF-LA-5393"/>
    <x v="2"/>
    <x v="13"/>
    <s v="Novimex Removable Labels, Laser Printer Compatible"/>
    <n v="5.3295000000000003"/>
    <n v="1"/>
    <n v="0.45"/>
    <n v="0.46950000000000003"/>
    <n v="1.42"/>
    <s v="Medium"/>
    <s v="Not Returned"/>
  </r>
  <r>
    <n v="37998"/>
    <s v="CA-2013-SG20470140-41414"/>
    <n v="41414"/>
    <n v="41418"/>
    <s v="Standard Class"/>
    <s v="SG-204701408"/>
    <s v="Sheri Gordon"/>
    <s v="Consumer"/>
    <n v="27893"/>
    <s v="Wilson"/>
    <s v="North Carolina"/>
    <s v="United States"/>
    <x v="18"/>
    <s v="MG019"/>
    <s v="Flannery Newton"/>
    <s v="USCA"/>
    <s v="FUR-FU-3882"/>
    <x v="1"/>
    <x v="11"/>
    <s v="Dana Fluorescent Magnifying Lamp, White, 36&quot;"/>
    <n v="163.136"/>
    <n v="4"/>
    <n v="0.2"/>
    <n v="20.391999999999989"/>
    <n v="18.739999999999998"/>
    <s v="High"/>
    <s v="Not Returned"/>
  </r>
  <r>
    <n v="38638"/>
    <s v="CA-2012-SG20470140-41115"/>
    <n v="41115"/>
    <n v="41121"/>
    <s v="Standard Class"/>
    <s v="SG-204701408"/>
    <s v="Sheri Gordon"/>
    <s v="Consumer"/>
    <n v="30318"/>
    <s v="Atlanta"/>
    <s v="Georgia"/>
    <s v="United States"/>
    <x v="18"/>
    <s v="MG019"/>
    <s v="Flannery Newton"/>
    <s v="USCA"/>
    <s v="OFF-LA-3204"/>
    <x v="2"/>
    <x v="13"/>
    <s v="Avery 485"/>
    <n v="162.88999999999999"/>
    <n v="13"/>
    <n v="0"/>
    <n v="76.558299999999988"/>
    <n v="15.49"/>
    <s v="Medium"/>
    <s v="Not Returned"/>
  </r>
  <r>
    <n v="47601"/>
    <s v="UP-2014-KT6465137-41893"/>
    <n v="41893"/>
    <n v="41898"/>
    <s v="Standard Class"/>
    <s v="KT-6465137"/>
    <s v="Kean Takahito"/>
    <s v="Consumer"/>
    <m/>
    <s v="Kryvyy Rih"/>
    <s v="Dnipropetrovs'k"/>
    <s v="Ukraine"/>
    <x v="11"/>
    <s v="MG009"/>
    <s v="Oxana Lagunov"/>
    <s v="Europe"/>
    <s v="OFF-BI-3734"/>
    <x v="2"/>
    <x v="12"/>
    <s v="Cardinal Hole Reinforcements, Durable"/>
    <n v="6.8400000000000007"/>
    <n v="1"/>
    <n v="0"/>
    <n v="1.41"/>
    <n v="1.42"/>
    <s v="Medium"/>
    <s v="Not Returned"/>
  </r>
  <r>
    <n v="16173"/>
    <s v="IT-2013-KC1667591-41510"/>
    <n v="41510"/>
    <n v="41514"/>
    <s v="Standard Class"/>
    <s v="KC-1667591"/>
    <s v="Kimberly Carter"/>
    <s v="Corporate"/>
    <m/>
    <s v="Leeuwarden"/>
    <s v="Friesland"/>
    <s v="Netherlands"/>
    <x v="2"/>
    <s v="MG023"/>
    <s v="Gilbert Wolff"/>
    <s v="Europe"/>
    <s v="OFF-PA-4467"/>
    <x v="2"/>
    <x v="14"/>
    <s v="Green Bar Computer Printout Paper, Multicolor"/>
    <n v="31.17"/>
    <n v="2"/>
    <n v="0.5"/>
    <n v="-16.89"/>
    <n v="1.42"/>
    <s v="Medium"/>
    <s v="Not Returned"/>
  </r>
  <r>
    <n v="38637"/>
    <s v="CA-2012-SG20470140-41115"/>
    <n v="41115"/>
    <n v="41121"/>
    <s v="Standard Class"/>
    <s v="SG-204701408"/>
    <s v="Sheri Gordon"/>
    <s v="Consumer"/>
    <n v="30318"/>
    <s v="Atlanta"/>
    <s v="Georgia"/>
    <s v="United States"/>
    <x v="18"/>
    <s v="MG019"/>
    <s v="Flannery Newton"/>
    <s v="USCA"/>
    <s v="FUR-CH-5230"/>
    <x v="1"/>
    <x v="1"/>
    <s v="Metal Folding Chairs, Beige, 4/Carton"/>
    <n v="67.88"/>
    <n v="2"/>
    <n v="0"/>
    <n v="18.327599999999997"/>
    <n v="5.57"/>
    <s v="Medium"/>
    <s v="Not Returned"/>
  </r>
  <r>
    <n v="36845"/>
    <s v="CA-2012-SG20470140-41240"/>
    <n v="41240"/>
    <n v="41243"/>
    <s v="First Class"/>
    <s v="SG-204701404"/>
    <s v="Sheri Gordon"/>
    <s v="Consumer"/>
    <n v="94109"/>
    <s v="San Francisco"/>
    <s v="California"/>
    <s v="United States"/>
    <x v="4"/>
    <s v="MG024"/>
    <s v="Derrick Snyders"/>
    <s v="USCA"/>
    <s v="OFF-AP-2887"/>
    <x v="2"/>
    <x v="6"/>
    <s v="Acco 6 Outlet Guardian Premium Surge Suppressor"/>
    <n v="43.68"/>
    <n v="3"/>
    <n v="0"/>
    <n v="11.793600000000001"/>
    <n v="3.95"/>
    <s v="High"/>
    <s v="Not Returned"/>
  </r>
  <r>
    <n v="26215"/>
    <s v="IN-2013-LP17095102-41436"/>
    <n v="41436"/>
    <n v="41439"/>
    <s v="Second Class"/>
    <s v="LP-17095102"/>
    <s v="Liz Preis"/>
    <s v="Consumer"/>
    <m/>
    <s v="Manila"/>
    <s v="National Capital"/>
    <s v="Philippines"/>
    <x v="17"/>
    <s v="MG015"/>
    <s v="Preecha Metharom"/>
    <s v="Asia Pacific"/>
    <s v="OFF-LA-3323"/>
    <x v="2"/>
    <x v="13"/>
    <s v="Avery Shipping Labels, Laser Printer Compatible"/>
    <n v="6.5175000000000001"/>
    <n v="1"/>
    <n v="0.45"/>
    <n v="0.21750000000000114"/>
    <n v="1.42"/>
    <s v="Medium"/>
    <s v="Not Returned"/>
  </r>
  <r>
    <n v="30351"/>
    <s v="ID-2013-LW172157-41284"/>
    <n v="41284"/>
    <n v="41287"/>
    <s v="First Class"/>
    <s v="LW-172157"/>
    <s v="Luke Weiss"/>
    <s v="Consumer"/>
    <m/>
    <s v="Geelong"/>
    <s v="Victoria"/>
    <s v="Australia"/>
    <x v="1"/>
    <s v="MG013"/>
    <s v="Kauri Anaru"/>
    <s v="Asia Pacific"/>
    <s v="TEC-AC-5194"/>
    <x v="0"/>
    <x v="10"/>
    <s v="Memorex Flash Drive, Erganomic"/>
    <n v="16.326000000000001"/>
    <n v="1"/>
    <n v="0.4"/>
    <n v="-3.5640000000000001"/>
    <n v="1.42"/>
    <s v="Medium"/>
    <s v="Not Returned"/>
  </r>
  <r>
    <n v="35852"/>
    <s v="CA-2013-SG20470140-41356"/>
    <n v="41356"/>
    <n v="41359"/>
    <s v="First Class"/>
    <s v="SG-204701408"/>
    <s v="Sheri Gordon"/>
    <s v="Consumer"/>
    <n v="29501"/>
    <s v="Florence"/>
    <s v="South Carolina"/>
    <s v="United States"/>
    <x v="18"/>
    <s v="MG019"/>
    <s v="Flannery Newton"/>
    <s v="USCA"/>
    <s v="OFF-FA-6129"/>
    <x v="2"/>
    <x v="8"/>
    <s v="Staples"/>
    <n v="31.56"/>
    <n v="4"/>
    <n v="0"/>
    <n v="14.201999999999998"/>
    <n v="2.74"/>
    <s v="Medium"/>
    <s v="Not Returned"/>
  </r>
  <r>
    <n v="172"/>
    <s v="MX-2014-MO1750082-41720"/>
    <n v="41720"/>
    <n v="41726"/>
    <s v="Standard Class"/>
    <s v="MO-1750082"/>
    <s v="Mary O'Rourke"/>
    <s v="Consumer"/>
    <m/>
    <s v="Morelia"/>
    <s v="Michoacán"/>
    <s v="Mexico"/>
    <x v="13"/>
    <s v="MG003"/>
    <s v="Nicodemo Bautista"/>
    <s v="LATAM"/>
    <s v="OFF-BI-2917"/>
    <x v="2"/>
    <x v="12"/>
    <s v="Acco Index Tab, Clear"/>
    <n v="10.719999999999999"/>
    <n v="2"/>
    <n v="0"/>
    <n v="4.4799999999999995"/>
    <n v="1.42"/>
    <s v="Low"/>
    <s v="Not Returned"/>
  </r>
  <r>
    <n v="28869"/>
    <s v="IN-2012-MC176057-41254"/>
    <n v="41254"/>
    <n v="41258"/>
    <s v="Standard Class"/>
    <s v="MC-176057"/>
    <s v="Matt Connell"/>
    <s v="Corporate"/>
    <m/>
    <s v="Perth"/>
    <s v="Western Australia"/>
    <s v="Australia"/>
    <x v="1"/>
    <s v="MG013"/>
    <s v="Kauri Anaru"/>
    <s v="Asia Pacific"/>
    <s v="OFF-LA-5389"/>
    <x v="2"/>
    <x v="13"/>
    <s v="Novimex Legal Exhibit Labels, Alphabetical"/>
    <n v="27.782999999999998"/>
    <n v="3"/>
    <n v="0.1"/>
    <n v="10.143000000000001"/>
    <n v="1.42"/>
    <s v="High"/>
    <s v="Not Returned"/>
  </r>
  <r>
    <n v="49647"/>
    <s v="NI-2015-MG768095-42288"/>
    <n v="42288"/>
    <n v="42292"/>
    <s v="Standard Class"/>
    <s v="MG-768095"/>
    <s v="Maureen Gastineau"/>
    <s v="Home Office"/>
    <m/>
    <s v="Lagos"/>
    <s v="Lagos"/>
    <s v="Nigeria"/>
    <x v="3"/>
    <s v="MG020"/>
    <s v="Katlego Akosua"/>
    <s v="Africa"/>
    <s v="OFF-FA-5476"/>
    <x v="2"/>
    <x v="8"/>
    <s v="OIC Rubber Bands, Assorted Sizes"/>
    <n v="8.7120000000000015"/>
    <n v="2"/>
    <n v="0.7"/>
    <n v="-11.087999999999999"/>
    <n v="1.42"/>
    <s v="Medium"/>
    <s v="Not Returned"/>
  </r>
  <r>
    <n v="8035"/>
    <s v="MX-2014-MG1769582-41875"/>
    <n v="41875"/>
    <n v="41881"/>
    <s v="Standard Class"/>
    <s v="MG-1769582"/>
    <s v="Maureen Gnade"/>
    <s v="Consumer"/>
    <m/>
    <s v="Tlalnepantla"/>
    <s v="México"/>
    <s v="Mexico"/>
    <x v="13"/>
    <s v="MG003"/>
    <s v="Nicodemo Bautista"/>
    <s v="LATAM"/>
    <s v="OFF-BI-2891"/>
    <x v="2"/>
    <x v="12"/>
    <s v="Acco Binder Covers, Clear"/>
    <n v="8.52"/>
    <n v="1"/>
    <n v="0"/>
    <n v="3.8200000000000003"/>
    <n v="1.42"/>
    <s v="Medium"/>
    <s v="Not Returned"/>
  </r>
  <r>
    <n v="48913"/>
    <s v="SL-2015-MH8115112-42213"/>
    <n v="42213"/>
    <n v="42215"/>
    <s v="First Class"/>
    <s v="MH-8115112"/>
    <s v="Mick Hernandez"/>
    <s v="Home Office"/>
    <m/>
    <s v="Bo"/>
    <s v="Southern"/>
    <s v="Sierra Leone"/>
    <x v="3"/>
    <s v="MG020"/>
    <s v="Katlego Akosua"/>
    <s v="Africa"/>
    <s v="OFF-FA-6199"/>
    <x v="2"/>
    <x v="8"/>
    <s v="Stockwell Rubber Bands, Bulk Pack"/>
    <n v="16.53"/>
    <n v="1"/>
    <n v="0"/>
    <n v="7.26"/>
    <n v="1.42"/>
    <s v="Medium"/>
    <s v="Not Returned"/>
  </r>
  <r>
    <n v="43489"/>
    <s v="UP-2014-NP8325137-41973"/>
    <n v="41973"/>
    <n v="41978"/>
    <s v="Standard Class"/>
    <s v="NP-8325137"/>
    <s v="Naresj Patel"/>
    <s v="Consumer"/>
    <m/>
    <s v="Lisichansk"/>
    <s v="Luhans'k"/>
    <s v="Ukraine"/>
    <x v="11"/>
    <s v="MG009"/>
    <s v="Oxana Lagunov"/>
    <s v="Europe"/>
    <s v="FUR-FU-3036"/>
    <x v="1"/>
    <x v="11"/>
    <s v="Advantus Light Bulb, Black"/>
    <n v="20.07"/>
    <n v="1"/>
    <n v="0"/>
    <n v="9.42"/>
    <n v="1.42"/>
    <s v="Medium"/>
    <s v="Not Returned"/>
  </r>
  <r>
    <n v="35853"/>
    <s v="CA-2013-SG20470140-41356"/>
    <n v="41356"/>
    <n v="41359"/>
    <s v="First Class"/>
    <s v="SG-204701408"/>
    <s v="Sheri Gordon"/>
    <s v="Consumer"/>
    <n v="29501"/>
    <s v="Florence"/>
    <s v="South Carolina"/>
    <s v="United States"/>
    <x v="18"/>
    <s v="MG019"/>
    <s v="Flannery Newton"/>
    <s v="USCA"/>
    <s v="OFF-ST-4093"/>
    <x v="2"/>
    <x v="7"/>
    <s v="Eldon Shelf Savers Cubes and Bins"/>
    <n v="27.92"/>
    <n v="4"/>
    <n v="0"/>
    <n v="0.5583999999999989"/>
    <n v="2.4"/>
    <s v="Medium"/>
    <s v="Not Returned"/>
  </r>
  <r>
    <n v="38639"/>
    <s v="CA-2012-SG20470140-41115"/>
    <n v="41115"/>
    <n v="41121"/>
    <s v="Standard Class"/>
    <s v="SG-204701408"/>
    <s v="Sheri Gordon"/>
    <s v="Consumer"/>
    <n v="30318"/>
    <s v="Atlanta"/>
    <s v="Georgia"/>
    <s v="United States"/>
    <x v="18"/>
    <s v="MG019"/>
    <s v="Flannery Newton"/>
    <s v="USCA"/>
    <s v="FUR-FU-3916"/>
    <x v="1"/>
    <x v="11"/>
    <s v="DAX Cubicle Frames, 8-1/2 x 11"/>
    <n v="25.71"/>
    <n v="3"/>
    <n v="0"/>
    <n v="9.2556000000000012"/>
    <n v="2.06"/>
    <s v="Medium"/>
    <s v="Not Returned"/>
  </r>
  <r>
    <n v="42511"/>
    <s v="MD-2014-NF859583-41853"/>
    <n v="41853"/>
    <n v="41860"/>
    <s v="Standard Class"/>
    <s v="NF-859583"/>
    <s v="Nicole Fjeld"/>
    <s v="Home Office"/>
    <m/>
    <s v="Chisinau"/>
    <s v="Chisinau"/>
    <s v="Moldova"/>
    <x v="11"/>
    <s v="MG009"/>
    <s v="Oxana Lagunov"/>
    <s v="Europe"/>
    <s v="OFF-LA-4686"/>
    <x v="2"/>
    <x v="13"/>
    <s v="Hon Round Labels, Adjustable"/>
    <n v="4.5600000000000005"/>
    <n v="1"/>
    <n v="0"/>
    <n v="1.62"/>
    <n v="1.42"/>
    <s v="Low"/>
    <s v="Not Returned"/>
  </r>
  <r>
    <n v="37999"/>
    <s v="CA-2013-SG20470140-41414"/>
    <n v="41414"/>
    <n v="41418"/>
    <s v="Standard Class"/>
    <s v="SG-204701408"/>
    <s v="Sheri Gordon"/>
    <s v="Consumer"/>
    <n v="27893"/>
    <s v="Wilson"/>
    <s v="North Carolina"/>
    <s v="United States"/>
    <x v="18"/>
    <s v="MG019"/>
    <s v="Flannery Newton"/>
    <s v="USCA"/>
    <s v="OFF-BI-5642"/>
    <x v="2"/>
    <x v="12"/>
    <s v="Pressboard Data Binders by Wilson Jones"/>
    <n v="6.4080000000000004"/>
    <n v="4"/>
    <n v="0.7"/>
    <n v="-4.9127999999999989"/>
    <n v="1.71"/>
    <s v="High"/>
    <s v="Not Returned"/>
  </r>
  <r>
    <n v="36196"/>
    <s v="CA-2014-SG20470140-41874"/>
    <n v="41874"/>
    <n v="41879"/>
    <s v="Standard Class"/>
    <s v="SG-204701404"/>
    <s v="Sheri Gordon"/>
    <s v="Consumer"/>
    <n v="97030"/>
    <s v="Gresham"/>
    <s v="Oregon"/>
    <s v="United States"/>
    <x v="4"/>
    <s v="MG024"/>
    <s v="Derrick Snyders"/>
    <s v="USCA"/>
    <s v="OFF-BI-4346"/>
    <x v="2"/>
    <x v="12"/>
    <s v="GBC Imprintable Covers"/>
    <n v="26.352000000000004"/>
    <n v="8"/>
    <n v="0.7"/>
    <n v="-18.446399999999997"/>
    <n v="1.7"/>
    <s v="Medium"/>
    <s v="Not Returned"/>
  </r>
  <r>
    <n v="39485"/>
    <s v="CA-2013-SG20470140-41549"/>
    <n v="41549"/>
    <n v="41552"/>
    <s v="Second Class"/>
    <s v="SG-204701406"/>
    <s v="Sheri Gordon"/>
    <s v="Consumer"/>
    <n v="20852"/>
    <s v="Rockville"/>
    <s v="Maryland"/>
    <s v="United States"/>
    <x v="14"/>
    <s v="MG010"/>
    <s v="Dolores Davis"/>
    <s v="USCA"/>
    <s v="OFF-PA-6564"/>
    <x v="2"/>
    <x v="14"/>
    <s v="Xerox 202"/>
    <n v="19.440000000000001"/>
    <n v="3"/>
    <n v="0"/>
    <n v="9.3312000000000008"/>
    <n v="1.62"/>
    <s v="Medium"/>
    <s v="Not Returned"/>
  </r>
  <r>
    <n v="39486"/>
    <s v="CA-2013-SG20470140-41549"/>
    <n v="41549"/>
    <n v="41552"/>
    <s v="Second Class"/>
    <s v="SG-204701406"/>
    <s v="Sheri Gordon"/>
    <s v="Consumer"/>
    <n v="20852"/>
    <s v="Rockville"/>
    <s v="Maryland"/>
    <s v="United States"/>
    <x v="14"/>
    <s v="MG010"/>
    <s v="Dolores Davis"/>
    <s v="USCA"/>
    <s v="OFF-BI-4352"/>
    <x v="2"/>
    <x v="12"/>
    <s v="GBC Plastic Binding Combs"/>
    <n v="7.38"/>
    <n v="1"/>
    <n v="0"/>
    <n v="3.6162000000000001"/>
    <n v="1.6"/>
    <s v="Medium"/>
    <s v="Not Returned"/>
  </r>
  <r>
    <n v="44926"/>
    <s v="BO-2015-PB910513-42158"/>
    <n v="42158"/>
    <n v="42164"/>
    <s v="Standard Class"/>
    <s v="PB-910513"/>
    <s v="Peter Bühler"/>
    <s v="Consumer"/>
    <m/>
    <s v="Lida"/>
    <s v="Hrodna"/>
    <s v="Belarus"/>
    <x v="11"/>
    <s v="MG009"/>
    <s v="Oxana Lagunov"/>
    <s v="Europe"/>
    <s v="OFF-BI-4825"/>
    <x v="2"/>
    <x v="12"/>
    <s v="Ibico Hole Reinforcements, Economy"/>
    <n v="6.99"/>
    <n v="1"/>
    <n v="0"/>
    <n v="3.42"/>
    <n v="1.42"/>
    <s v="Medium"/>
    <s v="Not Returned"/>
  </r>
  <r>
    <n v="23194"/>
    <s v="IN-2015-RR1931566-42253"/>
    <n v="42253"/>
    <n v="42257"/>
    <s v="Second Class"/>
    <s v="RR-1931566"/>
    <s v="Ralph Ritter"/>
    <s v="Consumer"/>
    <m/>
    <s v="Sakai"/>
    <s v="Osaka"/>
    <s v="Japan"/>
    <x v="8"/>
    <s v="MG007"/>
    <s v="Hadia Bousaid"/>
    <s v="Asia Pacific"/>
    <s v="OFF-FA-6208"/>
    <x v="2"/>
    <x v="8"/>
    <s v="Stockwell Thumb Tacks, Metal"/>
    <n v="27.299999999999997"/>
    <n v="4"/>
    <n v="0.5"/>
    <n v="-9.2999999999999972"/>
    <n v="1.42"/>
    <s v="Medium"/>
    <s v="Not Returned"/>
  </r>
  <r>
    <n v="47202"/>
    <s v="PL-2015-RR9315103-42137"/>
    <n v="42137"/>
    <n v="42141"/>
    <s v="Standard Class"/>
    <s v="RR-9315103"/>
    <s v="Ralph Ritter"/>
    <s v="Consumer"/>
    <m/>
    <s v="Opole"/>
    <s v="Opole"/>
    <s v="Poland"/>
    <x v="11"/>
    <s v="MG009"/>
    <s v="Oxana Lagunov"/>
    <s v="Europe"/>
    <s v="OFF-FA-2959"/>
    <x v="2"/>
    <x v="8"/>
    <s v="Accos Thumb Tacks, 12 Pack"/>
    <n v="13.11"/>
    <n v="1"/>
    <n v="0"/>
    <n v="4.4399999999999995"/>
    <n v="1.42"/>
    <s v="Medium"/>
    <s v="Not Returned"/>
  </r>
  <r>
    <n v="38980"/>
    <s v="CA-2013-SD20485140-41392"/>
    <n v="41392"/>
    <n v="41395"/>
    <s v="First Class"/>
    <s v="SD-204851402"/>
    <s v="Shirley Daniels"/>
    <s v="Home Office"/>
    <n v="48640"/>
    <s v="Midland"/>
    <s v="Michigan"/>
    <s v="United States"/>
    <x v="0"/>
    <s v="MG005"/>
    <s v="Lon Bonher"/>
    <s v="USCA"/>
    <s v="OFF-BI-4276"/>
    <x v="2"/>
    <x v="12"/>
    <s v="Fellowes PB500 Electric Punch Plastic Comb Binding Machine with Manual Bind"/>
    <n v="3812.9700000000003"/>
    <n v="3"/>
    <n v="0"/>
    <n v="1906.4850000000001"/>
    <n v="102.76"/>
    <s v="Medium"/>
    <s v="Not Returned"/>
  </r>
  <r>
    <n v="18137"/>
    <s v="IT-2012-RE19405139-40982"/>
    <n v="40982"/>
    <n v="40982"/>
    <s v="Same Day"/>
    <s v="RE-19405139"/>
    <s v="Ricardo Emerson"/>
    <s v="Consumer"/>
    <m/>
    <s v="London"/>
    <s v="England"/>
    <s v="United Kingdom"/>
    <x v="12"/>
    <s v="MG012"/>
    <s v="Miina Nylund"/>
    <s v="Europe"/>
    <s v="OFF-AR-3495"/>
    <x v="2"/>
    <x v="5"/>
    <s v="Binney &amp; Smith Pens, Blue"/>
    <n v="10.746000000000002"/>
    <n v="1"/>
    <n v="0.1"/>
    <n v="3.8159999999999998"/>
    <n v="1.42"/>
    <s v="High"/>
    <s v="Not Returned"/>
  </r>
  <r>
    <n v="43146"/>
    <s v="MO-2015-RE940586-42298"/>
    <n v="42298"/>
    <n v="42303"/>
    <s v="Standard Class"/>
    <s v="RE-940586"/>
    <s v="Ricardo Emerson"/>
    <s v="Consumer"/>
    <m/>
    <s v="Fes"/>
    <s v="Fès-Boulemane"/>
    <s v="Morocco"/>
    <x v="19"/>
    <s v="MG011"/>
    <s v="Lindiwe Afolayan"/>
    <s v="Africa"/>
    <s v="OFF-LA-6053"/>
    <x v="2"/>
    <x v="13"/>
    <s v="Smead Round Labels, 5000 Label Set"/>
    <n v="7.2900000000000009"/>
    <n v="1"/>
    <n v="0"/>
    <n v="0.36"/>
    <n v="1.42"/>
    <s v="Medium"/>
    <s v="Not Returned"/>
  </r>
  <r>
    <n v="46782"/>
    <s v="NG-2015-RD958594-42115"/>
    <n v="42115"/>
    <n v="42119"/>
    <s v="Standard Class"/>
    <s v="RD-958594"/>
    <s v="Rob Dowd"/>
    <s v="Consumer"/>
    <m/>
    <s v="Zinder"/>
    <s v="Zinder"/>
    <s v="Niger"/>
    <x v="3"/>
    <s v="MG020"/>
    <s v="Katlego Akosua"/>
    <s v="Africa"/>
    <s v="OFF-ST-6251"/>
    <x v="2"/>
    <x v="7"/>
    <s v="Tenex Folders, Single Width"/>
    <n v="23.25"/>
    <n v="1"/>
    <n v="0"/>
    <n v="4.8600000000000003"/>
    <n v="1.42"/>
    <s v="Medium"/>
    <s v="Not Returned"/>
  </r>
  <r>
    <n v="32743"/>
    <s v="CA-2015-SD20485140-42169"/>
    <n v="42169"/>
    <n v="42172"/>
    <s v="First Class"/>
    <s v="SD-204851402"/>
    <s v="Shirley Daniels"/>
    <s v="Home Office"/>
    <n v="60653"/>
    <s v="Chicago"/>
    <s v="Illinois"/>
    <s v="United States"/>
    <x v="0"/>
    <s v="MG005"/>
    <s v="Lon Bonher"/>
    <s v="USCA"/>
    <s v="FUR-CH-4424"/>
    <x v="1"/>
    <x v="1"/>
    <s v="Global Super Steno Chair"/>
    <n v="470.30199999999996"/>
    <n v="7"/>
    <n v="0.3"/>
    <n v="-87.341800000000035"/>
    <n v="51.9"/>
    <s v="High"/>
    <s v="Not Returned"/>
  </r>
  <r>
    <n v="32703"/>
    <s v="US-2012-SD20485140-41004"/>
    <n v="41004"/>
    <n v="41006"/>
    <s v="First Class"/>
    <s v="SD-204851406"/>
    <s v="Shirley Daniels"/>
    <s v="Home Office"/>
    <n v="19143"/>
    <s v="Philadelphia"/>
    <s v="Pennsylvania"/>
    <s v="United States"/>
    <x v="14"/>
    <s v="MG010"/>
    <s v="Dolores Davis"/>
    <s v="USCA"/>
    <s v="TEC-AC-4878"/>
    <x v="0"/>
    <x v="10"/>
    <s v="Imation Secure+ Hardware Encrypted USB 2.0 Flash Drive; 16GB"/>
    <n v="116.78399999999999"/>
    <n v="2"/>
    <n v="0.2"/>
    <n v="21.896999999999991"/>
    <n v="41.6"/>
    <s v="Critical"/>
    <s v="Not Returned"/>
  </r>
  <r>
    <n v="50611"/>
    <s v="NI-2014-SS1014095-41886"/>
    <n v="41886"/>
    <n v="41891"/>
    <s v="Standard Class"/>
    <s v="SS-1014095"/>
    <s v="Saphhira Shifley"/>
    <s v="Corporate"/>
    <m/>
    <s v="Lagos"/>
    <s v="Lagos"/>
    <s v="Nigeria"/>
    <x v="3"/>
    <s v="MG020"/>
    <s v="Katlego Akosua"/>
    <s v="Africa"/>
    <s v="OFF-LA-4536"/>
    <x v="2"/>
    <x v="13"/>
    <s v="Harbour Creations File Folder Labels, Laser Printer Compatible"/>
    <n v="5.2380000000000013"/>
    <n v="2"/>
    <n v="0.7"/>
    <n v="-6.8219999999999992"/>
    <n v="1.42"/>
    <s v="Medium"/>
    <s v="Not Returned"/>
  </r>
  <r>
    <n v="30590"/>
    <s v="ID-2013-SC202307-41412"/>
    <n v="41412"/>
    <n v="41417"/>
    <s v="Standard Class"/>
    <s v="SC-202307"/>
    <s v="Scot Coram"/>
    <s v="Corporate"/>
    <m/>
    <s v="Traralgon"/>
    <s v="Victoria"/>
    <s v="Australia"/>
    <x v="1"/>
    <s v="MG013"/>
    <s v="Kauri Anaru"/>
    <s v="Asia Pacific"/>
    <s v="OFF-LA-4550"/>
    <x v="2"/>
    <x v="13"/>
    <s v="Harbour Creations Round Labels, Alphabetical"/>
    <n v="7.8840000000000003"/>
    <n v="2"/>
    <n v="0.4"/>
    <n v="-3.9960000000000004"/>
    <n v="1.42"/>
    <s v="Medium"/>
    <s v="Not Returned"/>
  </r>
  <r>
    <n v="32702"/>
    <s v="US-2012-SD20485140-41004"/>
    <n v="41004"/>
    <n v="41006"/>
    <s v="First Class"/>
    <s v="SD-204851406"/>
    <s v="Shirley Daniels"/>
    <s v="Home Office"/>
    <n v="19143"/>
    <s v="Philadelphia"/>
    <s v="Pennsylvania"/>
    <s v="United States"/>
    <x v="14"/>
    <s v="MG010"/>
    <s v="Dolores Davis"/>
    <s v="USCA"/>
    <s v="FUR-TA-4943"/>
    <x v="1"/>
    <x v="3"/>
    <s v="KI Adjustable-Height Table"/>
    <n v="154.76400000000001"/>
    <n v="3"/>
    <n v="0.4"/>
    <n v="-36.11160000000001"/>
    <n v="37.74"/>
    <s v="Critical"/>
    <s v="Not Returned"/>
  </r>
  <r>
    <n v="32742"/>
    <s v="CA-2015-SD20485140-42169"/>
    <n v="42169"/>
    <n v="42172"/>
    <s v="First Class"/>
    <s v="SD-204851402"/>
    <s v="Shirley Daniels"/>
    <s v="Home Office"/>
    <n v="60653"/>
    <s v="Chicago"/>
    <s v="Illinois"/>
    <s v="United States"/>
    <x v="0"/>
    <s v="MG005"/>
    <s v="Lon Bonher"/>
    <s v="USCA"/>
    <s v="OFF-ST-3361"/>
    <x v="2"/>
    <x v="7"/>
    <s v="Belkin 19&quot; Vented Equipment Shelf, Black"/>
    <n v="164.73599999999999"/>
    <n v="4"/>
    <n v="0.2"/>
    <n v="-39.124799999999993"/>
    <n v="29.29"/>
    <s v="High"/>
    <s v="Not Returned"/>
  </r>
  <r>
    <n v="50426"/>
    <s v="NI-2015-TG1131095-42209"/>
    <n v="42209"/>
    <n v="42214"/>
    <s v="Second Class"/>
    <s v="TG-1131095"/>
    <s v="Toby Gnade"/>
    <s v="Consumer"/>
    <m/>
    <s v="Lagos"/>
    <s v="Lagos"/>
    <s v="Nigeria"/>
    <x v="3"/>
    <s v="MG020"/>
    <s v="Katlego Akosua"/>
    <s v="Africa"/>
    <s v="OFF-BI-2900"/>
    <x v="2"/>
    <x v="12"/>
    <s v="Acco Binding Machine, Durable"/>
    <n v="15.777000000000003"/>
    <n v="1"/>
    <n v="0.7"/>
    <n v="-24.213000000000001"/>
    <n v="1.42"/>
    <s v="Medium"/>
    <s v="Not Returned"/>
  </r>
  <r>
    <n v="33876"/>
    <s v="US-2012-SD20485140-40935"/>
    <n v="40935"/>
    <n v="40940"/>
    <s v="Standard Class"/>
    <s v="SD-204851408"/>
    <s v="Shirley Daniels"/>
    <s v="Home Office"/>
    <n v="22304"/>
    <s v="Alexandria"/>
    <s v="Virginia"/>
    <s v="United States"/>
    <x v="18"/>
    <s v="MG019"/>
    <s v="Flannery Newton"/>
    <s v="USCA"/>
    <s v="OFF-ST-5765"/>
    <x v="2"/>
    <x v="7"/>
    <s v="SAFCO Commercial Wire Shelving, 72h"/>
    <n v="489.92"/>
    <n v="8"/>
    <n v="0"/>
    <n v="0"/>
    <n v="21.48"/>
    <s v="Medium"/>
    <s v="Not Returned"/>
  </r>
  <r>
    <n v="33881"/>
    <s v="US-2012-SD20485140-40935"/>
    <n v="40935"/>
    <n v="40940"/>
    <s v="Standard Class"/>
    <s v="SD-204851408"/>
    <s v="Shirley Daniels"/>
    <s v="Home Office"/>
    <n v="22304"/>
    <s v="Alexandria"/>
    <s v="Virginia"/>
    <s v="United States"/>
    <x v="18"/>
    <s v="MG019"/>
    <s v="Flannery Newton"/>
    <s v="USCA"/>
    <s v="TEC-PH-4894"/>
    <x v="0"/>
    <x v="0"/>
    <s v="Jabra SPEAK 410"/>
    <n v="187.98"/>
    <n v="2"/>
    <n v="0"/>
    <n v="52.634399999999999"/>
    <n v="17.66"/>
    <s v="Medium"/>
    <s v="Not Returned"/>
  </r>
  <r>
    <n v="48604"/>
    <s v="ML-2015-TM1149079-42124"/>
    <n v="42124"/>
    <n v="42129"/>
    <s v="Standard Class"/>
    <s v="TM-1149079"/>
    <s v="Tony Molinari"/>
    <s v="Consumer"/>
    <m/>
    <s v="Bamako"/>
    <s v="Bamako"/>
    <s v="Mali"/>
    <x v="3"/>
    <s v="MG020"/>
    <s v="Katlego Akosua"/>
    <s v="Africa"/>
    <s v="OFF-EN-3093"/>
    <x v="2"/>
    <x v="16"/>
    <s v="Ames Clasp Envelope, Set of 50"/>
    <n v="14.399999999999999"/>
    <n v="2"/>
    <n v="0"/>
    <n v="6.48"/>
    <n v="1.42"/>
    <s v="Medium"/>
    <s v="Not Returned"/>
  </r>
  <r>
    <n v="47227"/>
    <s v="KZ-2014-TS1150568-41993"/>
    <n v="41993"/>
    <n v="41999"/>
    <s v="Standard Class"/>
    <s v="TS-1150568"/>
    <s v="Tony Sayre"/>
    <s v="Consumer"/>
    <m/>
    <s v="Almaty"/>
    <s v="Almaty City"/>
    <s v="Kazakhstan"/>
    <x v="22"/>
    <s v="MG004"/>
    <s v="Cansu Peynirci"/>
    <s v="Asia Pacific"/>
    <s v="OFF-LA-4658"/>
    <x v="2"/>
    <x v="13"/>
    <s v="Hon File Folder Labels, Adjustable"/>
    <n v="7.8479999999999999"/>
    <n v="4"/>
    <n v="0.7"/>
    <n v="-10.511999999999997"/>
    <n v="1.42"/>
    <s v="Medium"/>
    <s v="Not Returned"/>
  </r>
  <r>
    <n v="7395"/>
    <s v="MX-2014-TC2153526-41805"/>
    <n v="41805"/>
    <n v="41810"/>
    <s v="Standard Class"/>
    <s v="TC-2153526"/>
    <s v="Tracy Collins"/>
    <s v="Home Office"/>
    <m/>
    <s v="Iquique"/>
    <s v="Tarapacá"/>
    <s v="Chile"/>
    <x v="7"/>
    <s v="MG014"/>
    <s v="Vasco Magalhães"/>
    <s v="LATAM"/>
    <s v="OFF-PA-4480"/>
    <x v="2"/>
    <x v="14"/>
    <s v="Green Bar Note Cards, Premium"/>
    <n v="19.86"/>
    <n v="1"/>
    <n v="0"/>
    <n v="2.58"/>
    <n v="1.42"/>
    <s v="High"/>
    <s v="Not Returned"/>
  </r>
  <r>
    <n v="44056"/>
    <s v="NI-2012-TH1155095-41063"/>
    <n v="41063"/>
    <n v="41068"/>
    <s v="Standard Class"/>
    <s v="TH-1155095"/>
    <s v="Tracy Hopkins"/>
    <s v="Home Office"/>
    <m/>
    <s v="Lagos"/>
    <s v="Lagos"/>
    <s v="Nigeria"/>
    <x v="3"/>
    <s v="MG020"/>
    <s v="Katlego Akosua"/>
    <s v="Africa"/>
    <s v="OFF-BI-3255"/>
    <x v="2"/>
    <x v="12"/>
    <s v="Avery Binding Machine, Clear"/>
    <n v="14.490000000000004"/>
    <n v="1"/>
    <n v="0.7"/>
    <n v="-28.020000000000003"/>
    <n v="1.42"/>
    <s v="Medium"/>
    <s v="Not Returned"/>
  </r>
  <r>
    <n v="33879"/>
    <s v="US-2012-SD20485140-40935"/>
    <n v="40935"/>
    <n v="40940"/>
    <s v="Standard Class"/>
    <s v="SD-204851408"/>
    <s v="Shirley Daniels"/>
    <s v="Home Office"/>
    <n v="22304"/>
    <s v="Alexandria"/>
    <s v="Virginia"/>
    <s v="United States"/>
    <x v="18"/>
    <s v="MG019"/>
    <s v="Flannery Newton"/>
    <s v="USCA"/>
    <s v="TEC-PH-5163"/>
    <x v="0"/>
    <x v="0"/>
    <s v="Macally Suction Cup Mount"/>
    <n v="155.35"/>
    <n v="13"/>
    <n v="0"/>
    <n v="0"/>
    <n v="11.95"/>
    <s v="Medium"/>
    <s v="Not Returned"/>
  </r>
  <r>
    <n v="26629"/>
    <s v="IN-2012-VP2176059-41208"/>
    <n v="41208"/>
    <n v="41214"/>
    <s v="Standard Class"/>
    <s v="VP-2176059"/>
    <s v="Victoria Pisteka"/>
    <s v="Corporate"/>
    <m/>
    <s v="Semarang"/>
    <s v="Jawa Tengah"/>
    <s v="Indonesia"/>
    <x v="17"/>
    <s v="MG015"/>
    <s v="Preecha Metharom"/>
    <s v="Asia Pacific"/>
    <s v="TEC-AC-4179"/>
    <x v="0"/>
    <x v="10"/>
    <s v="Enermax Numeric Keypad, Erganomic"/>
    <n v="62.3598"/>
    <n v="2"/>
    <n v="0.47000000000000003"/>
    <n v="-2.3802000000000021"/>
    <n v="1.42"/>
    <s v="Medium"/>
    <s v="Not Returned"/>
  </r>
  <r>
    <n v="20276"/>
    <s v="ES-2012-VW2177544-41147"/>
    <n v="41147"/>
    <n v="41154"/>
    <s v="Standard Class"/>
    <s v="VW-2177544"/>
    <s v="Victoria Wilson"/>
    <s v="Corporate"/>
    <m/>
    <s v="Helsinki"/>
    <s v="Uusimaa"/>
    <s v="Finland"/>
    <x v="12"/>
    <s v="MG012"/>
    <s v="Miina Nylund"/>
    <s v="Europe"/>
    <s v="OFF-LA-4686"/>
    <x v="2"/>
    <x v="13"/>
    <s v="Hon Round Labels, Adjustable"/>
    <n v="9.120000000000001"/>
    <n v="2"/>
    <n v="0"/>
    <n v="3.24"/>
    <n v="1.42"/>
    <s v="Medium"/>
    <s v="Not Returned"/>
  </r>
  <r>
    <n v="32744"/>
    <s v="CA-2015-SD20485140-42169"/>
    <n v="42169"/>
    <n v="42172"/>
    <s v="First Class"/>
    <s v="SD-204851402"/>
    <s v="Shirley Daniels"/>
    <s v="Home Office"/>
    <n v="60653"/>
    <s v="Chicago"/>
    <s v="Illinois"/>
    <s v="United States"/>
    <x v="0"/>
    <s v="MG005"/>
    <s v="Lon Bonher"/>
    <s v="USCA"/>
    <s v="TEC-PH-5535"/>
    <x v="0"/>
    <x v="0"/>
    <s v="OtterBox Defender Series Case - Samsung Galaxy S4"/>
    <n v="47.984000000000002"/>
    <n v="2"/>
    <n v="0.2"/>
    <n v="5.9979999999999922"/>
    <n v="10.47"/>
    <s v="High"/>
    <s v="Not Returned"/>
  </r>
  <r>
    <n v="7915"/>
    <s v="MX-2012-SM2090539-41184"/>
    <n v="41184"/>
    <n v="41189"/>
    <s v="Standard Class"/>
    <s v="SM-2090539"/>
    <s v="Susan MacKendrick"/>
    <s v="Consumer"/>
    <m/>
    <s v="San Salvador"/>
    <s v="San Salvador"/>
    <s v="El Salvador"/>
    <x v="13"/>
    <s v="MG003"/>
    <s v="Nicodemo Bautista"/>
    <s v="LATAM"/>
    <s v="OFF-LA-4640"/>
    <x v="2"/>
    <x v="13"/>
    <s v="Hon Color Coded Labels, Laser Printer Compatible"/>
    <n v="25.620000000000005"/>
    <n v="3"/>
    <n v="0"/>
    <n v="12.780000000000001"/>
    <n v="1.419"/>
    <s v="Medium"/>
    <s v="Not Returned"/>
  </r>
  <r>
    <n v="8904"/>
    <s v="US-2014-TB2119018-41727"/>
    <n v="41727"/>
    <n v="41729"/>
    <s v="First Class"/>
    <s v="TB-2119018"/>
    <s v="Thomas Brumley"/>
    <s v="Home Office"/>
    <m/>
    <s v="Salvador"/>
    <s v="Bahia"/>
    <s v="Brazil"/>
    <x v="7"/>
    <s v="MG014"/>
    <s v="Vasco Magalhães"/>
    <s v="LATAM"/>
    <s v="OFF-BI-3735"/>
    <x v="2"/>
    <x v="12"/>
    <s v="Cardinal Hole Reinforcements, Economy"/>
    <n v="2.8480000000000003"/>
    <n v="2"/>
    <n v="0.6"/>
    <n v="-4.0720000000000001"/>
    <n v="1.419"/>
    <s v="Medium"/>
    <s v="Not Returned"/>
  </r>
  <r>
    <n v="6033"/>
    <s v="US-2012-CM1271554-41175"/>
    <n v="41175"/>
    <n v="41177"/>
    <s v="Second Class"/>
    <s v="CM-1271554"/>
    <s v="Craig Molinari"/>
    <s v="Corporate"/>
    <m/>
    <s v="Gonaïves"/>
    <s v="Artibonite"/>
    <s v="Haiti"/>
    <x v="15"/>
    <s v="MG001"/>
    <s v="Marilène Rousseau"/>
    <s v="LATAM"/>
    <s v="OFF-ST-6228"/>
    <x v="2"/>
    <x v="7"/>
    <s v="Tenex Box, Blue"/>
    <n v="13.2"/>
    <n v="2"/>
    <n v="0.4"/>
    <n v="-6.4"/>
    <n v="1.4179999999999999"/>
    <s v="Critical"/>
    <s v="Not Returned"/>
  </r>
  <r>
    <n v="2792"/>
    <s v="MX-2015-FC1433531-42020"/>
    <n v="42020"/>
    <n v="42022"/>
    <s v="Second Class"/>
    <s v="FC-1433531"/>
    <s v="Fred Chung"/>
    <s v="Corporate"/>
    <m/>
    <s v="Sancti Spíritus"/>
    <s v="Sancti Spíritus"/>
    <s v="Cuba"/>
    <x v="15"/>
    <s v="MG001"/>
    <s v="Marilène Rousseau"/>
    <s v="LATAM"/>
    <s v="OFF-LA-4537"/>
    <x v="2"/>
    <x v="13"/>
    <s v="Harbour Creations Legal Exhibit Labels, 5000 Label Set"/>
    <n v="7.56"/>
    <n v="1"/>
    <n v="0"/>
    <n v="0.82"/>
    <n v="1.417"/>
    <s v="High"/>
    <s v="Not Returned"/>
  </r>
  <r>
    <n v="10053"/>
    <s v="US-2012-PW1924018-41144"/>
    <n v="41144"/>
    <n v="41148"/>
    <s v="Standard Class"/>
    <s v="PW-1924018"/>
    <s v="Pierre Wener"/>
    <s v="Consumer"/>
    <m/>
    <s v="Barreirinhas"/>
    <s v="Maranhão"/>
    <s v="Brazil"/>
    <x v="7"/>
    <s v="MG014"/>
    <s v="Vasco Magalhães"/>
    <s v="LATAM"/>
    <s v="OFF-AR-5913"/>
    <x v="2"/>
    <x v="5"/>
    <s v="Sanford Highlighters, Water Color"/>
    <n v="15.144"/>
    <n v="3"/>
    <n v="0.6"/>
    <n v="-19.355999999999998"/>
    <n v="1.417"/>
    <s v="Medium"/>
    <s v="Not Returned"/>
  </r>
  <r>
    <n v="6410"/>
    <s v="MX-2015-ED1388518-42248"/>
    <n v="42248"/>
    <n v="42254"/>
    <s v="Standard Class"/>
    <s v="ED-1388518"/>
    <s v="Emily Ducich"/>
    <s v="Home Office"/>
    <m/>
    <s v="São Paulo"/>
    <s v="São Paulo"/>
    <s v="Brazil"/>
    <x v="7"/>
    <s v="MG014"/>
    <s v="Vasco Magalhães"/>
    <s v="LATAM"/>
    <s v="OFF-AP-4748"/>
    <x v="2"/>
    <x v="6"/>
    <s v="Hoover Toaster, Silver"/>
    <n v="112.52000000000001"/>
    <n v="2"/>
    <n v="0"/>
    <n v="51.720000000000006"/>
    <n v="1.4159999999999999"/>
    <s v="Medium"/>
    <s v="Not Returned"/>
  </r>
  <r>
    <n v="7677"/>
    <s v="US-2015-KW1643598-42287"/>
    <n v="42287"/>
    <n v="42292"/>
    <s v="Second Class"/>
    <s v="KW-1643598"/>
    <s v="Katrina Willman"/>
    <s v="Consumer"/>
    <m/>
    <s v="Arraiján"/>
    <s v="Panama"/>
    <s v="Panama"/>
    <x v="13"/>
    <s v="MG003"/>
    <s v="Nicodemo Bautista"/>
    <s v="LATAM"/>
    <s v="OFF-ST-6038"/>
    <x v="2"/>
    <x v="7"/>
    <s v="Smead Folders, Blue"/>
    <n v="13.991999999999999"/>
    <n v="2"/>
    <n v="0.4"/>
    <n v="-6.5680000000000005"/>
    <n v="1.4159999999999999"/>
    <s v="High"/>
    <s v="Not Returned"/>
  </r>
  <r>
    <n v="7145"/>
    <s v="MX-2013-FM1438036-41543"/>
    <n v="41543"/>
    <n v="41547"/>
    <s v="Standard Class"/>
    <s v="FM-1438036"/>
    <s v="Fred McMath"/>
    <s v="Consumer"/>
    <m/>
    <s v="Santo Domingo"/>
    <s v="Santo Domingo"/>
    <s v="Dominican Republic"/>
    <x v="15"/>
    <s v="MG001"/>
    <s v="Marilène Rousseau"/>
    <s v="LATAM"/>
    <s v="OFF-SU-4314"/>
    <x v="2"/>
    <x v="15"/>
    <s v="Fiskars Ruler, Steel"/>
    <n v="14.751999999999999"/>
    <n v="2"/>
    <n v="0.2"/>
    <n v="0.35200000000000031"/>
    <n v="1.415"/>
    <s v="High"/>
    <s v="Not Returned"/>
  </r>
  <r>
    <n v="7015"/>
    <s v="US-2012-SH2063554-41018"/>
    <n v="41018"/>
    <n v="41022"/>
    <s v="Second Class"/>
    <s v="SH-2063554"/>
    <s v="Stefanie Holloman"/>
    <s v="Corporate"/>
    <m/>
    <s v="Carrefour"/>
    <s v="Ouest"/>
    <s v="Haiti"/>
    <x v="15"/>
    <s v="MG001"/>
    <s v="Marilène Rousseau"/>
    <s v="LATAM"/>
    <s v="FUR-FU-3948"/>
    <x v="1"/>
    <x v="11"/>
    <s v="Deflect-O Light Bulb, Durable"/>
    <n v="9.6119999999999983"/>
    <n v="3"/>
    <n v="0.7"/>
    <n v="-22.127999999999993"/>
    <n v="1.415"/>
    <s v="Medium"/>
    <s v="Not Returned"/>
  </r>
  <r>
    <n v="6934"/>
    <s v="US-2015-Dl1360055-42284"/>
    <n v="42284"/>
    <n v="42288"/>
    <s v="Second Class"/>
    <s v="Dl-1360055"/>
    <s v="Dorris liebe"/>
    <s v="Corporate"/>
    <m/>
    <s v="El Progreso"/>
    <s v="Yoro"/>
    <s v="Honduras"/>
    <x v="13"/>
    <s v="MG003"/>
    <s v="Nicodemo Bautista"/>
    <s v="LATAM"/>
    <s v="OFF-AR-3464"/>
    <x v="2"/>
    <x v="5"/>
    <s v="BIC Pens, Blue"/>
    <n v="11.423999999999998"/>
    <n v="2"/>
    <n v="0.4"/>
    <n v="-7.4560000000000004"/>
    <n v="1.4140000000000001"/>
    <s v="Medium"/>
    <s v="Not Returned"/>
  </r>
  <r>
    <n v="693"/>
    <s v="MX-2014-BH1171039-41930"/>
    <n v="41930"/>
    <n v="41934"/>
    <s v="Standard Class"/>
    <s v="BH-1171039"/>
    <s v="Brosina Hoffman"/>
    <s v="Consumer"/>
    <m/>
    <s v="San Salvador"/>
    <s v="San Salvador"/>
    <s v="El Salvador"/>
    <x v="13"/>
    <s v="MG003"/>
    <s v="Nicodemo Bautista"/>
    <s v="LATAM"/>
    <s v="OFF-FA-6205"/>
    <x v="2"/>
    <x v="8"/>
    <s v="Stockwell Thumb Tacks, 12 Pack"/>
    <n v="8.6400000000000023"/>
    <n v="1"/>
    <n v="0"/>
    <n v="3.18"/>
    <n v="1.413"/>
    <s v="High"/>
    <s v="Not Returned"/>
  </r>
  <r>
    <n v="2130"/>
    <s v="MX-2012-KS1630051-40978"/>
    <n v="40978"/>
    <n v="40983"/>
    <s v="Standard Class"/>
    <s v="KS-1630051"/>
    <s v="Karen Seio"/>
    <s v="Corporate"/>
    <m/>
    <s v="Mixco"/>
    <s v="Guatemala"/>
    <s v="Guatemala"/>
    <x v="13"/>
    <s v="MG003"/>
    <s v="Nicodemo Bautista"/>
    <s v="LATAM"/>
    <s v="OFF-BI-3739"/>
    <x v="2"/>
    <x v="12"/>
    <s v="Cardinal Index Tab, Economy"/>
    <n v="17.52"/>
    <n v="3"/>
    <n v="0"/>
    <n v="5.58"/>
    <n v="1.413"/>
    <s v="Medium"/>
    <s v="Not Returned"/>
  </r>
  <r>
    <n v="8664"/>
    <s v="MX-2015-LP1709512-42350"/>
    <n v="42350"/>
    <n v="42352"/>
    <s v="Second Class"/>
    <s v="LP-1709512"/>
    <s v="Liz Preis"/>
    <s v="Consumer"/>
    <m/>
    <s v="Bridgetown"/>
    <s v="Saint Michael"/>
    <s v="Barbados"/>
    <x v="15"/>
    <s v="MG001"/>
    <s v="Marilène Rousseau"/>
    <s v="LATAM"/>
    <s v="OFF-PA-4183"/>
    <x v="2"/>
    <x v="14"/>
    <s v="Enermax Parchment Paper, Premium"/>
    <n v="10.26"/>
    <n v="1"/>
    <n v="0"/>
    <n v="4.0999999999999996"/>
    <n v="1.413"/>
    <s v="High"/>
    <s v="Not Returned"/>
  </r>
  <r>
    <n v="8153"/>
    <s v="MX-2014-TA2138582-41991"/>
    <n v="41991"/>
    <n v="41993"/>
    <s v="Second Class"/>
    <s v="TA-2138582"/>
    <s v="Tom Ashbrook"/>
    <s v="Home Office"/>
    <m/>
    <s v="Colima"/>
    <s v="Colima"/>
    <s v="Mexico"/>
    <x v="13"/>
    <s v="MG003"/>
    <s v="Nicodemo Bautista"/>
    <s v="LATAM"/>
    <s v="OFF-LA-6061"/>
    <x v="2"/>
    <x v="13"/>
    <s v="Smead Shipping Labels, 5000 Label Set"/>
    <n v="40"/>
    <n v="5"/>
    <n v="0"/>
    <n v="12.4"/>
    <n v="1.413"/>
    <s v="Medium"/>
    <s v="Not Returned"/>
  </r>
  <r>
    <n v="4224"/>
    <s v="MX-2012-AS1024031-41254"/>
    <n v="41254"/>
    <n v="41259"/>
    <s v="Standard Class"/>
    <s v="AS-1024031"/>
    <s v="Alan Shonely"/>
    <s v="Consumer"/>
    <m/>
    <s v="Artemisa"/>
    <s v="Artemisa"/>
    <s v="Cuba"/>
    <x v="15"/>
    <s v="MG001"/>
    <s v="Marilène Rousseau"/>
    <s v="LATAM"/>
    <s v="OFF-EN-3676"/>
    <x v="2"/>
    <x v="16"/>
    <s v="Cameo Peel and Seal, with clear poly window"/>
    <n v="16.36"/>
    <n v="1"/>
    <n v="0"/>
    <n v="4.08"/>
    <n v="1.4119999999999999"/>
    <s v="Medium"/>
    <s v="Not Returned"/>
  </r>
  <r>
    <n v="2204"/>
    <s v="US-2012-GR1456054-41082"/>
    <n v="41082"/>
    <n v="41084"/>
    <s v="Second Class"/>
    <s v="GR-1456054"/>
    <s v="Georgia Rosenberg"/>
    <s v="Corporate"/>
    <m/>
    <s v="Carrefour"/>
    <s v="Ouest"/>
    <s v="Haiti"/>
    <x v="15"/>
    <s v="MG001"/>
    <s v="Marilène Rousseau"/>
    <s v="LATAM"/>
    <s v="OFF-EN-3674"/>
    <x v="2"/>
    <x v="16"/>
    <s v="Cameo Peel and Seal, Security-Tint"/>
    <n v="9.36"/>
    <n v="1"/>
    <n v="0.4"/>
    <n v="-5.4600000000000009"/>
    <n v="1.4119999999999999"/>
    <s v="High"/>
    <s v="Not Returned"/>
  </r>
  <r>
    <n v="2718"/>
    <s v="US-2012-PO1919518-41185"/>
    <n v="41185"/>
    <n v="41190"/>
    <s v="Standard Class"/>
    <s v="PO-1919518"/>
    <s v="Phillina Ober"/>
    <s v="Home Office"/>
    <m/>
    <s v="Blumenau"/>
    <s v="Santa Catarina"/>
    <s v="Brazil"/>
    <x v="7"/>
    <s v="MG014"/>
    <s v="Vasco Magalhães"/>
    <s v="LATAM"/>
    <s v="TEC-AC-5123"/>
    <x v="0"/>
    <x v="10"/>
    <s v="Logitech Memory Card, Programmable"/>
    <n v="27.968"/>
    <n v="1"/>
    <n v="0.6"/>
    <n v="-35.672000000000004"/>
    <n v="1.4119999999999999"/>
    <s v="Medium"/>
    <s v="Not Returned"/>
  </r>
  <r>
    <n v="6598"/>
    <s v="US-2013-SC2072555-41590"/>
    <n v="41590"/>
    <n v="41596"/>
    <s v="Standard Class"/>
    <s v="SC-2072555"/>
    <s v="Steven Cartwright"/>
    <s v="Consumer"/>
    <m/>
    <s v="Tegucigalpa"/>
    <s v="Francisco Morazán"/>
    <s v="Honduras"/>
    <x v="13"/>
    <s v="MG003"/>
    <s v="Nicodemo Bautista"/>
    <s v="LATAM"/>
    <s v="OFF-BI-6400"/>
    <x v="2"/>
    <x v="12"/>
    <s v="Wilson Jones Hole Reinforcements, Recycled"/>
    <n v="5.8679999999999994"/>
    <n v="3"/>
    <n v="0.4"/>
    <n v="-1.2720000000000002"/>
    <n v="1.4119999999999999"/>
    <s v="Medium"/>
    <s v="Not Returned"/>
  </r>
  <r>
    <n v="1264"/>
    <s v="MX-2012-MS1736536-41102"/>
    <n v="41102"/>
    <n v="41107"/>
    <s v="Standard Class"/>
    <s v="MS-1736536"/>
    <s v="Maribeth Schnelling"/>
    <s v="Consumer"/>
    <m/>
    <s v="La Romana"/>
    <s v="La Romana"/>
    <s v="Dominican Republic"/>
    <x v="15"/>
    <s v="MG001"/>
    <s v="Marilène Rousseau"/>
    <s v="LATAM"/>
    <s v="OFF-BI-3739"/>
    <x v="2"/>
    <x v="12"/>
    <s v="Cardinal Index Tab, Economy"/>
    <n v="9.3439999999999994"/>
    <n v="2"/>
    <n v="0.2"/>
    <n v="1.3840000000000003"/>
    <n v="1.411"/>
    <s v="Medium"/>
    <s v="Not Returned"/>
  </r>
  <r>
    <n v="37975"/>
    <s v="CA-2012-SD20485140-41191"/>
    <n v="41191"/>
    <n v="41195"/>
    <s v="Standard Class"/>
    <s v="SD-204851404"/>
    <s v="Shirley Daniels"/>
    <s v="Home Office"/>
    <n v="85023"/>
    <s v="Phoenix"/>
    <s v="Arizona"/>
    <s v="United States"/>
    <x v="4"/>
    <s v="MG024"/>
    <s v="Derrick Snyders"/>
    <s v="USCA"/>
    <s v="FUR-FU-6354"/>
    <x v="1"/>
    <x v="11"/>
    <s v="Westinghouse Clip-On Gooseneck Lamps"/>
    <n v="46.872"/>
    <n v="7"/>
    <n v="0.2"/>
    <n v="3.5153999999999979"/>
    <n v="7.66"/>
    <s v="High"/>
    <s v="Not Returned"/>
  </r>
  <r>
    <n v="44074"/>
    <s v="NI-2014-AJ94595-41990"/>
    <n v="41990"/>
    <n v="41996"/>
    <s v="Standard Class"/>
    <s v="AJ-94595"/>
    <s v="Ashley Jarboe"/>
    <s v="Consumer"/>
    <m/>
    <s v="Kano"/>
    <s v="Kano"/>
    <s v="Nigeria"/>
    <x v="3"/>
    <s v="MG020"/>
    <s v="Katlego Akosua"/>
    <s v="Africa"/>
    <s v="OFF-BI-3737"/>
    <x v="2"/>
    <x v="12"/>
    <s v="Cardinal Index Tab, Clear"/>
    <n v="8.0640000000000001"/>
    <n v="4"/>
    <n v="0.7"/>
    <n v="-7.535999999999996"/>
    <n v="1.41"/>
    <s v="Medium"/>
    <s v="Not Returned"/>
  </r>
  <r>
    <n v="33875"/>
    <s v="US-2012-SD20485140-40935"/>
    <n v="40935"/>
    <n v="40940"/>
    <s v="Standard Class"/>
    <s v="SD-204851408"/>
    <s v="Shirley Daniels"/>
    <s v="Home Office"/>
    <n v="22304"/>
    <s v="Alexandria"/>
    <s v="Virginia"/>
    <s v="United States"/>
    <x v="18"/>
    <s v="MG019"/>
    <s v="Flannery Newton"/>
    <s v="USCA"/>
    <s v="FUR-FU-4387"/>
    <x v="1"/>
    <x v="11"/>
    <s v="GE General Use Halogen Bulbs, 100 Watts, 1 Bulb per Pack"/>
    <n v="62.820000000000007"/>
    <n v="3"/>
    <n v="0"/>
    <n v="30.7818"/>
    <n v="6.15"/>
    <s v="Medium"/>
    <s v="Not Returned"/>
  </r>
  <r>
    <n v="38979"/>
    <s v="CA-2013-SD20485140-41392"/>
    <n v="41392"/>
    <n v="41395"/>
    <s v="First Class"/>
    <s v="SD-204851402"/>
    <s v="Shirley Daniels"/>
    <s v="Home Office"/>
    <n v="48640"/>
    <s v="Midland"/>
    <s v="Michigan"/>
    <s v="United States"/>
    <x v="0"/>
    <s v="MG005"/>
    <s v="Lon Bonher"/>
    <s v="USCA"/>
    <s v="OFF-AP-4934"/>
    <x v="2"/>
    <x v="6"/>
    <s v="Kensington 7 Outlet MasterPiece Power Center with Fax/Phone Line Protection"/>
    <n v="186.732"/>
    <n v="1"/>
    <n v="0.1"/>
    <n v="41.495999999999967"/>
    <n v="5.66"/>
    <s v="Medium"/>
    <s v="Not Returned"/>
  </r>
  <r>
    <n v="31724"/>
    <s v="CA-2012-SD20485140-41163"/>
    <n v="41163"/>
    <n v="41164"/>
    <s v="First Class"/>
    <s v="SD-204851406"/>
    <s v="Shirley Daniels"/>
    <s v="Home Office"/>
    <n v="10801"/>
    <s v="New Rochelle"/>
    <s v="New York"/>
    <s v="United States"/>
    <x v="14"/>
    <s v="MG010"/>
    <s v="Dolores Davis"/>
    <s v="USCA"/>
    <s v="TEC-MA-4214"/>
    <x v="0"/>
    <x v="9"/>
    <s v="Epson WorkForce WF-2530 All-in-One Printer, Copier Scanner"/>
    <n v="69.989999999999995"/>
    <n v="1"/>
    <n v="0"/>
    <n v="30.095700000000001"/>
    <n v="4.72"/>
    <s v="High"/>
    <s v="Not Returned"/>
  </r>
  <r>
    <n v="32701"/>
    <s v="US-2012-SD20485140-41004"/>
    <n v="41004"/>
    <n v="41006"/>
    <s v="First Class"/>
    <s v="SD-204851406"/>
    <s v="Shirley Daniels"/>
    <s v="Home Office"/>
    <n v="19143"/>
    <s v="Philadelphia"/>
    <s v="Pennsylvania"/>
    <s v="United States"/>
    <x v="14"/>
    <s v="MG010"/>
    <s v="Dolores Davis"/>
    <s v="USCA"/>
    <s v="OFF-SU-5169"/>
    <x v="2"/>
    <x v="15"/>
    <s v="Martin-Yale Premier Letter Opener"/>
    <n v="10.304000000000002"/>
    <n v="1"/>
    <n v="0.2"/>
    <n v="-2.1896000000000004"/>
    <n v="2.86"/>
    <s v="Critical"/>
    <s v="Not Returned"/>
  </r>
  <r>
    <n v="37420"/>
    <s v="CA-2013-SD20485140-41517"/>
    <n v="41517"/>
    <n v="41522"/>
    <s v="Standard Class"/>
    <s v="SD-204851402"/>
    <s v="Shirley Daniels"/>
    <s v="Home Office"/>
    <n v="76021"/>
    <s v="Bedford"/>
    <s v="Texas"/>
    <s v="United States"/>
    <x v="0"/>
    <s v="MG005"/>
    <s v="Lon Bonher"/>
    <s v="USCA"/>
    <s v="OFF-PA-5227"/>
    <x v="2"/>
    <x v="14"/>
    <s v="Message Book, Phone, Wirebound Standard Line Memo, 2 3/4&quot; X 5&quot;"/>
    <n v="20.96"/>
    <n v="4"/>
    <n v="0.2"/>
    <n v="6.8119999999999994"/>
    <n v="2.2799999999999998"/>
    <s v="High"/>
    <s v="Not Returned"/>
  </r>
  <r>
    <n v="34177"/>
    <s v="CA-2014-SD20485140-41902"/>
    <n v="41902"/>
    <n v="41906"/>
    <s v="Second Class"/>
    <s v="SD-204851406"/>
    <s v="Shirley Daniels"/>
    <s v="Home Office"/>
    <n v="7050"/>
    <s v="Orange"/>
    <s v="New Jersey"/>
    <s v="United States"/>
    <x v="14"/>
    <s v="MG010"/>
    <s v="Dolores Davis"/>
    <s v="USCA"/>
    <s v="OFF-BI-6210"/>
    <x v="2"/>
    <x v="12"/>
    <s v="Storex DuraTech Recycled Plastic Frosted Binders"/>
    <n v="25.44"/>
    <n v="6"/>
    <n v="0"/>
    <n v="12.72"/>
    <n v="1.81"/>
    <s v="High"/>
    <s v="Not Returned"/>
  </r>
  <r>
    <n v="37249"/>
    <s v="US-2015-SD20485140-42110"/>
    <n v="42110"/>
    <n v="42116"/>
    <s v="Standard Class"/>
    <s v="SD-204851402"/>
    <s v="Shirley Daniels"/>
    <s v="Home Office"/>
    <n v="77041"/>
    <s v="Houston"/>
    <s v="Texas"/>
    <s v="United States"/>
    <x v="0"/>
    <s v="MG005"/>
    <s v="Lon Bonher"/>
    <s v="USCA"/>
    <s v="OFF-PA-6569"/>
    <x v="2"/>
    <x v="14"/>
    <s v="Xerox 207"/>
    <n v="20.736000000000004"/>
    <n v="4"/>
    <n v="0.2"/>
    <n v="7.2576000000000001"/>
    <n v="1.8"/>
    <s v="Medium"/>
    <s v="Not Returned"/>
  </r>
  <r>
    <n v="34178"/>
    <s v="CA-2014-SD20485140-41902"/>
    <n v="41902"/>
    <n v="41906"/>
    <s v="Second Class"/>
    <s v="SD-204851406"/>
    <s v="Shirley Daniels"/>
    <s v="Home Office"/>
    <n v="7050"/>
    <s v="Orange"/>
    <s v="New Jersey"/>
    <s v="United States"/>
    <x v="14"/>
    <s v="MG010"/>
    <s v="Dolores Davis"/>
    <s v="USCA"/>
    <s v="OFF-SU-2972"/>
    <x v="2"/>
    <x v="15"/>
    <s v="Acme Forged Steel Scissors with Black Enamel Handles"/>
    <n v="27.93"/>
    <n v="3"/>
    <n v="0"/>
    <n v="8.0996999999999986"/>
    <n v="1.74"/>
    <s v="High"/>
    <s v="Not Returned"/>
  </r>
  <r>
    <n v="45469"/>
    <s v="NI-2015-BG169595-42159"/>
    <n v="42159"/>
    <n v="42164"/>
    <s v="Standard Class"/>
    <s v="BG-169595"/>
    <s v="Brooke Gillingham"/>
    <s v="Corporate"/>
    <m/>
    <s v="Zaria"/>
    <s v="Kaduna"/>
    <s v="Nigeria"/>
    <x v="3"/>
    <s v="MG020"/>
    <s v="Katlego Akosua"/>
    <s v="Africa"/>
    <s v="OFF-BI-2897"/>
    <x v="2"/>
    <x v="12"/>
    <s v="Acco Binder, Economy"/>
    <n v="4.5449999999999999"/>
    <n v="1"/>
    <n v="0.7"/>
    <n v="-8.504999999999999"/>
    <n v="1.41"/>
    <s v="Medium"/>
    <s v="Not Returned"/>
  </r>
  <r>
    <n v="33877"/>
    <s v="US-2012-SD20485140-40935"/>
    <n v="40935"/>
    <n v="40940"/>
    <s v="Standard Class"/>
    <s v="SD-204851408"/>
    <s v="Shirley Daniels"/>
    <s v="Home Office"/>
    <n v="22304"/>
    <s v="Alexandria"/>
    <s v="Virginia"/>
    <s v="United States"/>
    <x v="18"/>
    <s v="MG019"/>
    <s v="Flannery Newton"/>
    <s v="USCA"/>
    <s v="OFF-PA-4217"/>
    <x v="2"/>
    <x v="14"/>
    <s v="Eureka Recycled Copy Paper 8 1/2&quot; x 11&quot;, Ream"/>
    <n v="19.440000000000001"/>
    <n v="3"/>
    <n v="0"/>
    <n v="9.3312000000000008"/>
    <n v="1.53"/>
    <s v="Medium"/>
    <s v="Not Returned"/>
  </r>
  <r>
    <n v="48051"/>
    <s v="TU-2013-CJ1875134-41586"/>
    <n v="41586"/>
    <n v="41592"/>
    <s v="Standard Class"/>
    <s v="CJ-1875134"/>
    <s v="Carl Jackson"/>
    <s v="Corporate"/>
    <m/>
    <s v="Konya"/>
    <s v="Konya"/>
    <s v="Turkey"/>
    <x v="6"/>
    <s v="MG021"/>
    <s v="Kaoru Xun"/>
    <s v="Asia Pacific"/>
    <s v="OFF-LA-6045"/>
    <x v="2"/>
    <x v="13"/>
    <s v="Smead Legal Exhibit Labels, Laser Printer Compatible"/>
    <n v="4.4400000000000004"/>
    <n v="1"/>
    <n v="0.6"/>
    <n v="-5.9999999999999991"/>
    <n v="1.41"/>
    <s v="Low"/>
    <s v="Not Returned"/>
  </r>
  <r>
    <n v="29417"/>
    <s v="ID-2015-CM12160118-42242"/>
    <n v="42242"/>
    <n v="42247"/>
    <s v="Standard Class"/>
    <s v="CM-12160118"/>
    <s v="Charles McCrossin"/>
    <s v="Consumer"/>
    <m/>
    <s v="Seoul"/>
    <s v="Seoul"/>
    <s v="South Korea"/>
    <x v="8"/>
    <s v="MG007"/>
    <s v="Hadia Bousaid"/>
    <s v="Asia Pacific"/>
    <s v="OFF-PA-6607"/>
    <x v="2"/>
    <x v="14"/>
    <s v="Xerox Computer Printout Paper, Premium"/>
    <n v="26.339999999999996"/>
    <n v="2"/>
    <n v="0.5"/>
    <n v="-1.6199999999999974"/>
    <n v="1.41"/>
    <s v="Medium"/>
    <s v="Not Returned"/>
  </r>
  <r>
    <n v="33880"/>
    <s v="US-2012-SD20485140-40935"/>
    <n v="40935"/>
    <n v="40940"/>
    <s v="Standard Class"/>
    <s v="SD-204851408"/>
    <s v="Shirley Daniels"/>
    <s v="Home Office"/>
    <n v="22304"/>
    <s v="Alexandria"/>
    <s v="Virginia"/>
    <s v="United States"/>
    <x v="18"/>
    <s v="MG019"/>
    <s v="Flannery Newton"/>
    <s v="USCA"/>
    <s v="FUR-FU-4069"/>
    <x v="1"/>
    <x v="11"/>
    <s v="Eldon Image Series Black Desk Accessories"/>
    <n v="12.419999999999998"/>
    <n v="3"/>
    <n v="0"/>
    <n v="4.4711999999999996"/>
    <n v="1.43"/>
    <s v="Medium"/>
    <s v="Not Returned"/>
  </r>
  <r>
    <n v="43550"/>
    <s v="UP-2015-CC2220137-42235"/>
    <n v="42235"/>
    <n v="42238"/>
    <s v="Second Class"/>
    <s v="CC-2220137"/>
    <s v="Chris Cortes"/>
    <s v="Consumer"/>
    <m/>
    <s v="Kharkiv"/>
    <s v="Kharkiv"/>
    <s v="Ukraine"/>
    <x v="11"/>
    <s v="MG009"/>
    <s v="Oxana Lagunov"/>
    <s v="Europe"/>
    <s v="OFF-ST-6038"/>
    <x v="2"/>
    <x v="7"/>
    <s v="Smead Folders, Blue"/>
    <n v="17.490000000000002"/>
    <n v="1"/>
    <n v="0"/>
    <n v="2.0699999999999998"/>
    <n v="1.41"/>
    <s v="Medium"/>
    <s v="Not Returned"/>
  </r>
  <r>
    <n v="33878"/>
    <s v="US-2012-SD20485140-40935"/>
    <n v="40935"/>
    <n v="40940"/>
    <s v="Standard Class"/>
    <s v="SD-204851408"/>
    <s v="Shirley Daniels"/>
    <s v="Home Office"/>
    <n v="22304"/>
    <s v="Alexandria"/>
    <s v="Virginia"/>
    <s v="United States"/>
    <x v="18"/>
    <s v="MG019"/>
    <s v="Flannery Newton"/>
    <s v="USCA"/>
    <s v="OFF-PA-5673"/>
    <x v="2"/>
    <x v="14"/>
    <s v="REDIFORM Incoming/Outgoing Call Register, 11&quot; X 8 1/2&quot;, 100 Messages"/>
    <n v="16.68"/>
    <n v="2"/>
    <n v="0"/>
    <n v="8.34"/>
    <n v="1.1299999999999999"/>
    <s v="Medium"/>
    <s v="Not Returned"/>
  </r>
  <r>
    <n v="26944"/>
    <s v="ID-2014-CR1262559-41906"/>
    <n v="41906"/>
    <n v="41910"/>
    <s v="Standard Class"/>
    <s v="CR-1262559"/>
    <s v="Corey Roper"/>
    <s v="Home Office"/>
    <m/>
    <s v="Semarang"/>
    <s v="Jawa Tengah"/>
    <s v="Indonesia"/>
    <x v="17"/>
    <s v="MG015"/>
    <s v="Preecha Metharom"/>
    <s v="Asia Pacific"/>
    <s v="OFF-LA-6043"/>
    <x v="2"/>
    <x v="13"/>
    <s v="Smead Legal Exhibit Labels, Adjustable"/>
    <n v="9.5400000000000009"/>
    <n v="2"/>
    <n v="0.47000000000000003"/>
    <n v="-0.72000000000000064"/>
    <n v="1.41"/>
    <s v="Medium"/>
    <s v="Not Returned"/>
  </r>
  <r>
    <n v="43434"/>
    <s v="TU-2015-CC2670134-42108"/>
    <n v="42108"/>
    <n v="42113"/>
    <s v="Standard Class"/>
    <s v="CC-2670134"/>
    <s v="Craig Carreira"/>
    <s v="Consumer"/>
    <m/>
    <s v="Osmaniye"/>
    <s v="Osmaniye"/>
    <s v="Turkey"/>
    <x v="6"/>
    <s v="MG021"/>
    <s v="Kaoru Xun"/>
    <s v="Asia Pacific"/>
    <s v="FUR-FU-6236"/>
    <x v="1"/>
    <x v="11"/>
    <s v="Tenex Clock, Black"/>
    <n v="20.100000000000001"/>
    <n v="1"/>
    <n v="0.6"/>
    <n v="-17.61"/>
    <n v="1.41"/>
    <s v="Medium"/>
    <s v="Not Returned"/>
  </r>
  <r>
    <n v="35546"/>
    <s v="CA-2014-SJ20500140-41975"/>
    <n v="41975"/>
    <n v="41979"/>
    <s v="Second Class"/>
    <s v="SJ-205001406"/>
    <s v="Shirley Jackson"/>
    <s v="Consumer"/>
    <n v="6824"/>
    <s v="Fairfield"/>
    <s v="Connecticut"/>
    <s v="United States"/>
    <x v="14"/>
    <s v="MG010"/>
    <s v="Dolores Davis"/>
    <s v="USCA"/>
    <s v="FUR-CH-4653"/>
    <x v="1"/>
    <x v="1"/>
    <s v="Hon Every-Day Series Multi-Task Chairs"/>
    <n v="751.92"/>
    <n v="4"/>
    <n v="0"/>
    <n v="150.38400000000001"/>
    <n v="153.47"/>
    <s v="High"/>
    <s v="Not Returned"/>
  </r>
  <r>
    <n v="17595"/>
    <s v="ES-2015-DM1301545-42326"/>
    <n v="42326"/>
    <n v="42328"/>
    <s v="Second Class"/>
    <s v="DM-1301545"/>
    <s v="Darrin Martin"/>
    <s v="Consumer"/>
    <m/>
    <s v="Aix-les-Bains"/>
    <s v="Auvergne-Rhône-Alpes"/>
    <s v="France"/>
    <x v="2"/>
    <s v="MG023"/>
    <s v="Gilbert Wolff"/>
    <s v="Europe"/>
    <s v="OFF-EN-4437"/>
    <x v="2"/>
    <x v="16"/>
    <s v="GlobeWeis Clasp Envelope, Set of 50"/>
    <n v="9.8999999999999986"/>
    <n v="1"/>
    <n v="0"/>
    <n v="3.96"/>
    <n v="1.41"/>
    <s v="Critical"/>
    <s v="Not Returned"/>
  </r>
  <r>
    <n v="35545"/>
    <s v="CA-2014-SJ20500140-41975"/>
    <n v="41975"/>
    <n v="41979"/>
    <s v="Second Class"/>
    <s v="SJ-205001406"/>
    <s v="Shirley Jackson"/>
    <s v="Consumer"/>
    <n v="6824"/>
    <s v="Fairfield"/>
    <s v="Connecticut"/>
    <s v="United States"/>
    <x v="14"/>
    <s v="MG010"/>
    <s v="Dolores Davis"/>
    <s v="USCA"/>
    <s v="OFF-BI-6628"/>
    <x v="2"/>
    <x v="12"/>
    <s v="XtraLife ClearVue Slant-D Ring Binder, White, 3&quot;"/>
    <n v="88.08"/>
    <n v="6"/>
    <n v="0"/>
    <n v="40.516799999999996"/>
    <n v="12.25"/>
    <s v="High"/>
    <s v="Not Returned"/>
  </r>
  <r>
    <n v="31473"/>
    <s v="US-2015-SJ20500140-42116"/>
    <n v="42116"/>
    <n v="42120"/>
    <s v="Second Class"/>
    <s v="SJ-205001402"/>
    <s v="Shirley Jackson"/>
    <s v="Consumer"/>
    <n v="77036"/>
    <s v="Houston"/>
    <s v="Texas"/>
    <s v="United States"/>
    <x v="0"/>
    <s v="MG005"/>
    <s v="Lon Bonher"/>
    <s v="USCA"/>
    <s v="OFF-AP-2889"/>
    <x v="2"/>
    <x v="6"/>
    <s v="Acco 7-Outlet Masterpiece Power Center, Wihtout Fax/Phone Line Protection"/>
    <n v="97.263999999999982"/>
    <n v="4"/>
    <n v="0.8"/>
    <n v="-243.16000000000008"/>
    <n v="9.34"/>
    <s v="Medium"/>
    <s v="Not Returned"/>
  </r>
  <r>
    <n v="13657"/>
    <s v="IT-2014-DF1313548-41870"/>
    <n v="41870"/>
    <n v="41875"/>
    <s v="Standard Class"/>
    <s v="DF-1313548"/>
    <s v="David Flashing"/>
    <s v="Consumer"/>
    <m/>
    <s v="Langenfeld"/>
    <s v="North Rhine-Westphalia"/>
    <s v="Germany"/>
    <x v="2"/>
    <s v="MG023"/>
    <s v="Gilbert Wolff"/>
    <s v="Europe"/>
    <s v="OFF-ST-4061"/>
    <x v="2"/>
    <x v="7"/>
    <s v="Eldon Folders, Industrial"/>
    <n v="31.428000000000001"/>
    <n v="2"/>
    <n v="0.1"/>
    <n v="-2.4720000000000004"/>
    <n v="1.41"/>
    <s v="Medium"/>
    <s v="Not Returned"/>
  </r>
  <r>
    <n v="40755"/>
    <s v="CA-2012-SJ20500140-41190"/>
    <n v="41190"/>
    <n v="41195"/>
    <s v="Standard Class"/>
    <s v="SJ-205001404"/>
    <s v="Shirley Jackson"/>
    <s v="Consumer"/>
    <n v="94122"/>
    <s v="San Francisco"/>
    <s v="California"/>
    <s v="United States"/>
    <x v="4"/>
    <s v="MG024"/>
    <s v="Derrick Snyders"/>
    <s v="USCA"/>
    <s v="OFF-AR-3530"/>
    <x v="2"/>
    <x v="5"/>
    <s v="Boston Heavy-Duty Trimline Electric Pencil Sharpeners"/>
    <n v="144.60000000000002"/>
    <n v="3"/>
    <n v="0"/>
    <n v="41.933999999999983"/>
    <n v="8.56"/>
    <s v="Medium"/>
    <s v="Not Returned"/>
  </r>
  <r>
    <n v="41698"/>
    <s v="NI-2013-DB321095-41521"/>
    <n v="41521"/>
    <n v="41525"/>
    <s v="Standard Class"/>
    <s v="DB-321095"/>
    <s v="Dean Braden"/>
    <s v="Consumer"/>
    <m/>
    <s v="Aba"/>
    <s v="Abia"/>
    <s v="Nigeria"/>
    <x v="3"/>
    <s v="MG020"/>
    <s v="Katlego Akosua"/>
    <s v="Africa"/>
    <s v="OFF-AR-3496"/>
    <x v="2"/>
    <x v="5"/>
    <s v="Binney &amp; Smith Pens, Easy-Erase"/>
    <n v="7.3260000000000014"/>
    <n v="2"/>
    <n v="0.7"/>
    <n v="-17.094000000000001"/>
    <n v="1.41"/>
    <s v="Medium"/>
    <s v="Not Returned"/>
  </r>
  <r>
    <n v="50605"/>
    <s v="AG-2015-DK32253-42304"/>
    <n v="42304"/>
    <n v="42308"/>
    <s v="Second Class"/>
    <s v="DK-32253"/>
    <s v="Dean Katz"/>
    <s v="Corporate"/>
    <m/>
    <s v="Guelma"/>
    <s v="Guelma"/>
    <s v="Algeria"/>
    <x v="19"/>
    <s v="MG011"/>
    <s v="Lindiwe Afolayan"/>
    <s v="Africa"/>
    <s v="OFF-PA-3994"/>
    <x v="2"/>
    <x v="14"/>
    <s v="Eaton Memo Slips, 8.5 x 11"/>
    <n v="35.76"/>
    <n v="2"/>
    <n v="0"/>
    <n v="9.6000000000000014"/>
    <n v="1.41"/>
    <s v="Medium"/>
    <s v="Not Returned"/>
  </r>
  <r>
    <n v="48757"/>
    <s v="NI-2013-DG330095-41416"/>
    <n v="41416"/>
    <n v="41419"/>
    <s v="Second Class"/>
    <s v="DG-330095"/>
    <s v="Deirdre Greer"/>
    <s v="Corporate"/>
    <m/>
    <s v="Ibadan"/>
    <s v="Oyo"/>
    <s v="Nigeria"/>
    <x v="3"/>
    <s v="MG020"/>
    <s v="Katlego Akosua"/>
    <s v="Africa"/>
    <s v="OFF-PA-3996"/>
    <x v="2"/>
    <x v="14"/>
    <s v="Eaton Memo Slips, Premium"/>
    <n v="4.1220000000000008"/>
    <n v="1"/>
    <n v="0.7"/>
    <n v="-4.968"/>
    <n v="1.41"/>
    <s v="Medium"/>
    <s v="Not Returned"/>
  </r>
  <r>
    <n v="46699"/>
    <s v="AO-2013-DL34954-41296"/>
    <n v="41296"/>
    <n v="41299"/>
    <s v="First Class"/>
    <s v="DL-34954"/>
    <s v="Dionis Lloyd"/>
    <s v="Corporate"/>
    <m/>
    <s v="Luanda"/>
    <s v="Luanda"/>
    <s v="Angola"/>
    <x v="16"/>
    <s v="MG002"/>
    <s v="Andile Ihejirika"/>
    <s v="Africa"/>
    <s v="OFF-FA-6202"/>
    <x v="2"/>
    <x v="8"/>
    <s v="Stockwell Staples, Assorted Sizes"/>
    <n v="15.72"/>
    <n v="2"/>
    <n v="0"/>
    <n v="5.64"/>
    <n v="1.41"/>
    <s v="Medium"/>
    <s v="Not Returned"/>
  </r>
  <r>
    <n v="34774"/>
    <s v="CA-2012-SJ20500140-41151"/>
    <n v="41151"/>
    <n v="41156"/>
    <s v="Standard Class"/>
    <s v="SJ-205001404"/>
    <s v="Shirley Jackson"/>
    <s v="Consumer"/>
    <n v="87505"/>
    <s v="Santa Fe"/>
    <s v="New Mexico"/>
    <s v="United States"/>
    <x v="4"/>
    <s v="MG024"/>
    <s v="Derrick Snyders"/>
    <s v="USCA"/>
    <s v="TEC-AC-4941"/>
    <x v="0"/>
    <x v="10"/>
    <s v="KeyTronic KT400U2 - Keyboard - Black"/>
    <n v="92.52"/>
    <n v="9"/>
    <n v="0"/>
    <n v="18.503999999999991"/>
    <n v="3.86"/>
    <s v="Medium"/>
    <s v="Not Returned"/>
  </r>
  <r>
    <n v="50225"/>
    <s v="YM-2013-DW3540145-41450"/>
    <n v="41450"/>
    <n v="41451"/>
    <s v="First Class"/>
    <s v="DW-3540145"/>
    <s v="Don Weiss"/>
    <s v="Consumer"/>
    <m/>
    <s v="Taizz"/>
    <s v="Ta'izz"/>
    <s v="Yemen"/>
    <x v="6"/>
    <s v="MG021"/>
    <s v="Kaoru Xun"/>
    <s v="Asia Pacific"/>
    <s v="OFF-AR-3543"/>
    <x v="2"/>
    <x v="5"/>
    <s v="Boston Pencil Sharpener, Easy-Erase"/>
    <n v="54.378000000000014"/>
    <n v="6"/>
    <n v="0.7"/>
    <n v="-97.901999999999987"/>
    <n v="1.41"/>
    <s v="High"/>
    <s v="Not Returned"/>
  </r>
  <r>
    <n v="27484"/>
    <s v="ID-2014-DB1355559-41984"/>
    <n v="41984"/>
    <n v="41990"/>
    <s v="Standard Class"/>
    <s v="DB-1355559"/>
    <s v="Dorothy Badders"/>
    <s v="Corporate"/>
    <m/>
    <s v="Jakarta"/>
    <s v="Jakarta"/>
    <s v="Indonesia"/>
    <x v="17"/>
    <s v="MG015"/>
    <s v="Preecha Metharom"/>
    <s v="Asia Pacific"/>
    <s v="OFF-SU-2990"/>
    <x v="2"/>
    <x v="15"/>
    <s v="Acme Scissors, Serrated"/>
    <n v="23.468400000000003"/>
    <n v="2"/>
    <n v="0.47000000000000003"/>
    <n v="-8.4516000000000027"/>
    <n v="1.41"/>
    <s v="Medium"/>
    <s v="Not Returned"/>
  </r>
  <r>
    <n v="42117"/>
    <s v="IR-2014-EL373560-41934"/>
    <n v="41934"/>
    <n v="41939"/>
    <s v="Standard Class"/>
    <s v="EL-373560"/>
    <s v="Ed Ludwig"/>
    <s v="Home Office"/>
    <m/>
    <s v="Shiraz"/>
    <s v="Fars"/>
    <s v="Iran"/>
    <x v="5"/>
    <s v="MG017"/>
    <s v="Chandrakant Chaudhri"/>
    <s v="Asia Pacific"/>
    <s v="OFF-LA-6035"/>
    <x v="2"/>
    <x v="13"/>
    <s v="Smead File Folder Labels, Adjustable"/>
    <n v="6.7799999999999994"/>
    <n v="1"/>
    <n v="0"/>
    <n v="0.39"/>
    <n v="1.41"/>
    <s v="Medium"/>
    <s v="Not Returned"/>
  </r>
  <r>
    <n v="36775"/>
    <s v="CA-2014-SJ20500140-41964"/>
    <n v="41964"/>
    <n v="41968"/>
    <s v="Standard Class"/>
    <s v="SJ-205001406"/>
    <s v="Shirley Jackson"/>
    <s v="Consumer"/>
    <n v="19711"/>
    <s v="Newark"/>
    <s v="Delaware"/>
    <s v="United States"/>
    <x v="14"/>
    <s v="MG010"/>
    <s v="Dolores Davis"/>
    <s v="USCA"/>
    <s v="OFF-BI-6392"/>
    <x v="2"/>
    <x v="12"/>
    <s v="Wilson Jones Elliptical Ring 3 1/2&quot; Capacity Binders, 800 sheets"/>
    <n v="128.39999999999998"/>
    <n v="3"/>
    <n v="0"/>
    <n v="62.915999999999997"/>
    <n v="3.4"/>
    <s v="Medium"/>
    <s v="Not Returned"/>
  </r>
  <r>
    <n v="42327"/>
    <s v="ZA-2015-EH4125147-42307"/>
    <n v="42307"/>
    <n v="42309"/>
    <s v="First Class"/>
    <s v="EH-4125147"/>
    <s v="Eugene Hildebrand"/>
    <s v="Home Office"/>
    <m/>
    <s v="Chitungwiza"/>
    <s v="Harare"/>
    <s v="Zimbabwe"/>
    <x v="10"/>
    <s v="MG006"/>
    <s v="Wasswa Ahmed"/>
    <s v="Africa"/>
    <s v="OFF-ST-6273"/>
    <x v="2"/>
    <x v="7"/>
    <s v="Tenex Shelving, Industrial"/>
    <n v="16.542000000000002"/>
    <n v="1"/>
    <n v="0.7"/>
    <n v="-28.128"/>
    <n v="1.41"/>
    <s v="Medium"/>
    <s v="Not Returned"/>
  </r>
  <r>
    <n v="40756"/>
    <s v="CA-2012-SJ20500140-41190"/>
    <n v="41190"/>
    <n v="41195"/>
    <s v="Standard Class"/>
    <s v="SJ-205001404"/>
    <s v="Shirley Jackson"/>
    <s v="Consumer"/>
    <n v="94122"/>
    <s v="San Francisco"/>
    <s v="California"/>
    <s v="United States"/>
    <x v="4"/>
    <s v="MG024"/>
    <s v="Derrick Snyders"/>
    <s v="USCA"/>
    <s v="TEC-PH-4888"/>
    <x v="0"/>
    <x v="0"/>
    <s v="iOttie HLCRIO102 Car Mount"/>
    <n v="15.991999999999999"/>
    <n v="1"/>
    <n v="0.2"/>
    <n v="-2.9985000000000022"/>
    <n v="1.6400000000000001"/>
    <s v="Medium"/>
    <s v="Not Returned"/>
  </r>
  <r>
    <n v="42057"/>
    <s v="MO-2015-FH427586-42133"/>
    <n v="42133"/>
    <n v="42140"/>
    <s v="Standard Class"/>
    <s v="FH-427586"/>
    <s v="Frank Hawley"/>
    <s v="Corporate"/>
    <m/>
    <s v="Taza"/>
    <s v="Taza-Al Hoceima-Taounate"/>
    <s v="Morocco"/>
    <x v="19"/>
    <s v="MG011"/>
    <s v="Lindiwe Afolayan"/>
    <s v="Africa"/>
    <s v="OFF-BI-3246"/>
    <x v="2"/>
    <x v="12"/>
    <s v="Avery Binder Covers, Clear"/>
    <n v="10.53"/>
    <n v="1"/>
    <n v="0"/>
    <n v="2.4000000000000004"/>
    <n v="1.41"/>
    <s v="Medium"/>
    <s v="Not Returned"/>
  </r>
  <r>
    <n v="2335"/>
    <s v="MX-2013-FM14290132-41520"/>
    <n v="41520"/>
    <n v="41523"/>
    <s v="Second Class"/>
    <s v="FM-14290132"/>
    <s v="Frank Merwin"/>
    <s v="Home Office"/>
    <m/>
    <s v="San Fernando"/>
    <s v="San Fernando"/>
    <s v="Trinidad and Tobago"/>
    <x v="15"/>
    <s v="MG001"/>
    <s v="Marilène Rousseau"/>
    <s v="LATAM"/>
    <s v="OFF-EN-3090"/>
    <x v="2"/>
    <x v="16"/>
    <s v="Ames Business Envelopes, Set of 50"/>
    <n v="60.6"/>
    <n v="5"/>
    <n v="0"/>
    <n v="6.6"/>
    <n v="1.41"/>
    <s v="Medium"/>
    <s v="Not Returned"/>
  </r>
  <r>
    <n v="19361"/>
    <s v="ES-2012-GH1442545-41067"/>
    <n v="41067"/>
    <n v="41073"/>
    <s v="Standard Class"/>
    <s v="GH-1442545"/>
    <s v="Gary Hwang"/>
    <s v="Consumer"/>
    <m/>
    <s v="Meudon"/>
    <s v="Ile-de-France"/>
    <s v="France"/>
    <x v="2"/>
    <s v="MG023"/>
    <s v="Gilbert Wolff"/>
    <s v="Europe"/>
    <s v="OFF-EN-4909"/>
    <x v="2"/>
    <x v="16"/>
    <s v="Jiffy Clasp Envelope, with clear poly window"/>
    <n v="24.119999999999997"/>
    <n v="2"/>
    <n v="0"/>
    <n v="6.7200000000000006"/>
    <n v="1.41"/>
    <s v="Medium"/>
    <s v="Not Returned"/>
  </r>
  <r>
    <n v="48947"/>
    <s v="TU-2013-GM4680134-41536"/>
    <n v="41536"/>
    <n v="41540"/>
    <s v="Standard Class"/>
    <s v="GM-4680134"/>
    <s v="Greg Matthias"/>
    <s v="Consumer"/>
    <m/>
    <s v="Izmir"/>
    <s v="Izmir"/>
    <s v="Turkey"/>
    <x v="6"/>
    <s v="MG021"/>
    <s v="Kaoru Xun"/>
    <s v="Asia Pacific"/>
    <s v="OFF-LA-4679"/>
    <x v="2"/>
    <x v="13"/>
    <s v="Hon Removable Labels, Adjustable"/>
    <n v="4.26"/>
    <n v="1"/>
    <n v="0.6"/>
    <n v="-5.879999999999999"/>
    <n v="1.41"/>
    <s v="High"/>
    <s v="Not Returned"/>
  </r>
  <r>
    <n v="37796"/>
    <s v="CA-2013-SS20515140-41479"/>
    <n v="41479"/>
    <n v="41483"/>
    <s v="Standard Class"/>
    <s v="SS-205151408"/>
    <s v="Shirley Schmidt"/>
    <s v="Home Office"/>
    <n v="40214"/>
    <s v="Louisville"/>
    <s v="Kentucky"/>
    <s v="United States"/>
    <x v="18"/>
    <s v="MG019"/>
    <s v="Flannery Newton"/>
    <s v="USCA"/>
    <s v="TEC-AC-3124"/>
    <x v="0"/>
    <x v="10"/>
    <s v="Anker Ultra-Slim Mini Bluetooth 3.0 Wireless Keyboard"/>
    <n v="279.85999999999996"/>
    <n v="14"/>
    <n v="0"/>
    <n v="64.367799999999988"/>
    <n v="33.44"/>
    <s v="High"/>
    <s v="Not Returned"/>
  </r>
  <r>
    <n v="37797"/>
    <s v="CA-2013-SS20515140-41479"/>
    <n v="41479"/>
    <n v="41483"/>
    <s v="Standard Class"/>
    <s v="SS-205151408"/>
    <s v="Shirley Schmidt"/>
    <s v="Home Office"/>
    <n v="40214"/>
    <s v="Louisville"/>
    <s v="Kentucky"/>
    <s v="United States"/>
    <x v="18"/>
    <s v="MG019"/>
    <s v="Flannery Newton"/>
    <s v="USCA"/>
    <s v="OFF-BI-4357"/>
    <x v="2"/>
    <x v="12"/>
    <s v="GBC Prepunched Paper, 19-Hole, for Binding Systems, 24-lb"/>
    <n v="90.06"/>
    <n v="6"/>
    <n v="0"/>
    <n v="41.427599999999991"/>
    <n v="12.98"/>
    <s v="High"/>
    <s v="Not Returned"/>
  </r>
  <r>
    <n v="28807"/>
    <s v="IN-2015-JD161507-42251"/>
    <n v="42251"/>
    <n v="42254"/>
    <s v="Second Class"/>
    <s v="JD-161507"/>
    <s v="Justin Deggeller"/>
    <s v="Corporate"/>
    <m/>
    <s v="Sydney"/>
    <s v="New South Wales"/>
    <s v="Australia"/>
    <x v="1"/>
    <s v="MG013"/>
    <s v="Kauri Anaru"/>
    <s v="Asia Pacific"/>
    <s v="OFF-BI-4826"/>
    <x v="2"/>
    <x v="12"/>
    <s v="Ibico Hole Reinforcements, Recycled"/>
    <n v="6.6150000000000002"/>
    <n v="1"/>
    <n v="0.1"/>
    <n v="1.905"/>
    <n v="1.41"/>
    <s v="Critical"/>
    <s v="Not Returned"/>
  </r>
  <r>
    <n v="27700"/>
    <s v="IN-2015-KM1622527-42369"/>
    <n v="42369"/>
    <n v="42376"/>
    <s v="Standard Class"/>
    <s v="KM-1622527"/>
    <s v="Kalyca Meade"/>
    <s v="Corporate"/>
    <m/>
    <s v="Shantou"/>
    <s v="Guangdong"/>
    <s v="China"/>
    <x v="8"/>
    <s v="MG007"/>
    <s v="Hadia Bousaid"/>
    <s v="Asia Pacific"/>
    <s v="OFF-PA-4002"/>
    <x v="2"/>
    <x v="14"/>
    <s v="Eaton Note Cards, 8.5 x 11"/>
    <n v="79.47"/>
    <n v="3"/>
    <n v="0"/>
    <n v="25.379999999999995"/>
    <n v="1.41"/>
    <s v="Medium"/>
    <s v="Not Returned"/>
  </r>
  <r>
    <n v="37795"/>
    <s v="CA-2013-SS20515140-41479"/>
    <n v="41479"/>
    <n v="41483"/>
    <s v="Standard Class"/>
    <s v="SS-205151408"/>
    <s v="Shirley Schmidt"/>
    <s v="Home Office"/>
    <n v="40214"/>
    <s v="Louisville"/>
    <s v="Kentucky"/>
    <s v="United States"/>
    <x v="18"/>
    <s v="MG019"/>
    <s v="Flannery Newton"/>
    <s v="USCA"/>
    <s v="OFF-BI-4357"/>
    <x v="2"/>
    <x v="12"/>
    <s v="GBC Prepunched Paper, 19-Hole, for Binding Systems, 24-lb"/>
    <n v="135.09"/>
    <n v="9"/>
    <n v="0"/>
    <n v="62.14139999999999"/>
    <n v="9.6"/>
    <s v="High"/>
    <s v="Not Returned"/>
  </r>
  <r>
    <n v="10964"/>
    <s v="IT-2014-KL1655591-41776"/>
    <n v="41776"/>
    <n v="41783"/>
    <s v="Standard Class"/>
    <s v="KL-1655591"/>
    <s v="Kelly Lampkin"/>
    <s v="Corporate"/>
    <m/>
    <s v="Tilburg"/>
    <s v="North Brabant"/>
    <s v="Netherlands"/>
    <x v="2"/>
    <s v="MG023"/>
    <s v="Gilbert Wolff"/>
    <s v="Europe"/>
    <s v="OFF-LA-6052"/>
    <x v="2"/>
    <x v="13"/>
    <s v="Smead Removable Labels, Laser Printer Compatible"/>
    <n v="15.48"/>
    <n v="3"/>
    <n v="0.5"/>
    <n v="-5.9399999999999995"/>
    <n v="1.41"/>
    <s v="Medium"/>
    <s v="Not Returned"/>
  </r>
  <r>
    <n v="38920"/>
    <s v="CA-2012-SS20515140-41103"/>
    <n v="41103"/>
    <n v="41109"/>
    <s v="Standard Class"/>
    <s v="SS-205151406"/>
    <s v="Shirley Schmidt"/>
    <s v="Home Office"/>
    <n v="19711"/>
    <s v="Newark"/>
    <s v="Delaware"/>
    <s v="United States"/>
    <x v="14"/>
    <s v="MG010"/>
    <s v="Dolores Davis"/>
    <s v="USCA"/>
    <s v="OFF-AP-3365"/>
    <x v="2"/>
    <x v="6"/>
    <s v="Belkin 7 Outlet SurgeMaster II"/>
    <n v="39.479999999999997"/>
    <n v="1"/>
    <n v="0"/>
    <n v="11.054400000000001"/>
    <n v="4.04"/>
    <s v="Low"/>
    <s v="Not Returned"/>
  </r>
  <r>
    <n v="27953"/>
    <s v="IN-2012-LE168107-41202"/>
    <n v="41202"/>
    <n v="41208"/>
    <s v="Standard Class"/>
    <s v="LE-168107"/>
    <s v="Laurel Elliston"/>
    <s v="Consumer"/>
    <m/>
    <s v="Gawler"/>
    <s v="South Australia"/>
    <s v="Australia"/>
    <x v="1"/>
    <s v="MG013"/>
    <s v="Kauri Anaru"/>
    <s v="Asia Pacific"/>
    <s v="OFF-ST-6025"/>
    <x v="2"/>
    <x v="7"/>
    <s v="Smead Box, Single Width"/>
    <n v="19.440000000000001"/>
    <n v="2"/>
    <n v="0.1"/>
    <n v="3.24"/>
    <n v="1.41"/>
    <s v="Medium"/>
    <s v="Not Returned"/>
  </r>
  <r>
    <n v="45196"/>
    <s v="AU-2014-LE68108-41712"/>
    <n v="41712"/>
    <n v="41717"/>
    <s v="Standard Class"/>
    <s v="LE-68108"/>
    <s v="Laurel Elliston"/>
    <s v="Consumer"/>
    <m/>
    <s v="Vienna"/>
    <s v="Vienna"/>
    <s v="Austria"/>
    <x v="2"/>
    <s v="MG023"/>
    <s v="Gilbert Wolff"/>
    <s v="Europe"/>
    <s v="OFF-EN-4438"/>
    <x v="2"/>
    <x v="16"/>
    <s v="GlobeWeis Clasp Envelope, with clear poly window"/>
    <n v="26.879999999999995"/>
    <n v="2"/>
    <n v="0"/>
    <n v="9.8999999999999986"/>
    <n v="1.41"/>
    <s v="Medium"/>
    <s v="Not Returned"/>
  </r>
  <r>
    <n v="11896"/>
    <s v="IT-2013-LR1703545-41454"/>
    <n v="41454"/>
    <n v="41458"/>
    <s v="Standard Class"/>
    <s v="LR-1703545"/>
    <s v="Lisa Ryan"/>
    <s v="Corporate"/>
    <m/>
    <s v="Paris"/>
    <s v="Ile-de-France"/>
    <s v="France"/>
    <x v="2"/>
    <s v="MG023"/>
    <s v="Gilbert Wolff"/>
    <s v="Europe"/>
    <s v="OFF-BI-4807"/>
    <x v="2"/>
    <x v="12"/>
    <s v="Ibico Binder Covers, Clear"/>
    <n v="13.11"/>
    <n v="1"/>
    <n v="0"/>
    <n v="0.89999999999999991"/>
    <n v="1.41"/>
    <s v="High"/>
    <s v="Not Returned"/>
  </r>
  <r>
    <n v="37991"/>
    <s v="US-2014-SS20515140-41878"/>
    <n v="41878"/>
    <n v="41882"/>
    <s v="Standard Class"/>
    <s v="SS-205151402"/>
    <s v="Shirley Schmidt"/>
    <s v="Home Office"/>
    <n v="53132"/>
    <s v="Franklin"/>
    <s v="Wisconsin"/>
    <s v="United States"/>
    <x v="0"/>
    <s v="MG005"/>
    <s v="Lon Bonher"/>
    <s v="USCA"/>
    <s v="TEC-AC-5207"/>
    <x v="0"/>
    <x v="10"/>
    <s v="Memorex Micro Travel Drive 16 GB"/>
    <n v="47.97"/>
    <n v="3"/>
    <n v="0"/>
    <n v="14.870699999999998"/>
    <n v="2.79"/>
    <s v="Medium"/>
    <s v="Not Returned"/>
  </r>
  <r>
    <n v="48618"/>
    <s v="AE-2014-MY7380138-42004"/>
    <n v="42004"/>
    <n v="42007"/>
    <s v="Second Class"/>
    <s v="MY-7380138"/>
    <s v="Maribeth Yedwab"/>
    <s v="Corporate"/>
    <m/>
    <s v="Ras al Khaymah"/>
    <s v="Ra's Al Khaymah"/>
    <s v="United Arab Emirates"/>
    <x v="6"/>
    <s v="MG021"/>
    <s v="Kaoru Xun"/>
    <s v="Asia Pacific"/>
    <s v="OFF-SU-6166"/>
    <x v="2"/>
    <x v="15"/>
    <s v="Stiletto Letter Opener, High Speed"/>
    <n v="16.668000000000006"/>
    <n v="2"/>
    <n v="0.7"/>
    <n v="-29.472000000000001"/>
    <n v="1.41"/>
    <s v="High"/>
    <s v="Not Returned"/>
  </r>
  <r>
    <n v="29101"/>
    <s v="ID-2014-MT1781559-41811"/>
    <n v="41811"/>
    <n v="41814"/>
    <s v="First Class"/>
    <s v="MT-1781559"/>
    <s v="Meg Tillman"/>
    <s v="Consumer"/>
    <m/>
    <s v="Probolinggo"/>
    <s v="Jawa Timur"/>
    <s v="Indonesia"/>
    <x v="17"/>
    <s v="MG015"/>
    <s v="Preecha Metharom"/>
    <s v="Asia Pacific"/>
    <s v="OFF-FA-6196"/>
    <x v="2"/>
    <x v="8"/>
    <s v="Stockwell Push Pins, Metal"/>
    <n v="44.838000000000008"/>
    <n v="6"/>
    <n v="0.47000000000000003"/>
    <n v="-5.2019999999999982"/>
    <n v="1.41"/>
    <s v="Medium"/>
    <s v="Not Returned"/>
  </r>
  <r>
    <n v="46703"/>
    <s v="RS-2012-MP7965108-41166"/>
    <n v="41166"/>
    <n v="41171"/>
    <s v="Standard Class"/>
    <s v="MP-7965108"/>
    <s v="Michael Paige"/>
    <s v="Corporate"/>
    <m/>
    <s v="Arkhangelsk"/>
    <s v="Arkhangel'sk"/>
    <s v="Russia"/>
    <x v="11"/>
    <s v="MG009"/>
    <s v="Oxana Lagunov"/>
    <s v="Europe"/>
    <s v="OFF-BI-2912"/>
    <x v="2"/>
    <x v="12"/>
    <s v="Acco Hole Reinforcements, Clear"/>
    <n v="12.24"/>
    <n v="2"/>
    <n v="0"/>
    <n v="0.48"/>
    <n v="1.41"/>
    <s v="Medium"/>
    <s v="Not Returned"/>
  </r>
  <r>
    <n v="46117"/>
    <s v="MO-2015-MT807086-42046"/>
    <n v="42046"/>
    <n v="42050"/>
    <s v="Standard Class"/>
    <s v="MT-807086"/>
    <s v="Michelle Tran"/>
    <s v="Home Office"/>
    <m/>
    <s v="Khouribga"/>
    <s v="Chaouia-Ouardigha"/>
    <s v="Morocco"/>
    <x v="19"/>
    <s v="MG011"/>
    <s v="Lindiwe Afolayan"/>
    <s v="Africa"/>
    <s v="OFF-AR-5923"/>
    <x v="2"/>
    <x v="5"/>
    <s v="Sanford Pencil Sharpener, Water Color"/>
    <n v="29.009999999999998"/>
    <n v="1"/>
    <n v="0"/>
    <n v="3.18"/>
    <n v="1.41"/>
    <s v="Medium"/>
    <s v="Not Returned"/>
  </r>
  <r>
    <n v="37794"/>
    <s v="CA-2013-SS20515140-41479"/>
    <n v="41479"/>
    <n v="41483"/>
    <s v="Standard Class"/>
    <s v="SS-205151408"/>
    <s v="Shirley Schmidt"/>
    <s v="Home Office"/>
    <n v="40214"/>
    <s v="Louisville"/>
    <s v="Kentucky"/>
    <s v="United States"/>
    <x v="18"/>
    <s v="MG019"/>
    <s v="Flannery Newton"/>
    <s v="USCA"/>
    <s v="FUR-FU-4052"/>
    <x v="1"/>
    <x v="11"/>
    <s v="Eldon Expressions Wood and Plastic Desk Accessories, Cherry Wood"/>
    <n v="20.94"/>
    <n v="3"/>
    <n v="0"/>
    <n v="6.0725999999999987"/>
    <n v="2.06"/>
    <s v="High"/>
    <s v="Not Returned"/>
  </r>
  <r>
    <n v="34904"/>
    <s v="CA-2012-ST20530140-41174"/>
    <n v="41174"/>
    <n v="41179"/>
    <s v="Second Class"/>
    <s v="ST-205301406"/>
    <s v="Shui Tom"/>
    <s v="Consumer"/>
    <n v="10035"/>
    <s v="New York City"/>
    <s v="New York"/>
    <s v="United States"/>
    <x v="14"/>
    <s v="MG010"/>
    <s v="Dolores Davis"/>
    <s v="USCA"/>
    <s v="OFF-BI-3245"/>
    <x v="2"/>
    <x v="12"/>
    <s v="Avery Arch Ring Binders"/>
    <n v="139.44"/>
    <n v="3"/>
    <n v="0.2"/>
    <n v="47.060999999999993"/>
    <n v="16.77"/>
    <s v="Medium"/>
    <s v="Not Returned"/>
  </r>
  <r>
    <n v="51279"/>
    <s v="TU-2014-MY8295134-41860"/>
    <n v="41860"/>
    <n v="41862"/>
    <s v="Second Class"/>
    <s v="MY-8295134"/>
    <s v="Muhammed Yedwab"/>
    <s v="Corporate"/>
    <m/>
    <s v="Adana"/>
    <s v="Adana"/>
    <s v="Turkey"/>
    <x v="6"/>
    <s v="MG021"/>
    <s v="Kaoru Xun"/>
    <s v="Asia Pacific"/>
    <s v="OFF-FA-3044"/>
    <x v="2"/>
    <x v="8"/>
    <s v="Advantus Paper Clips, Assorted Sizes"/>
    <n v="5.580000000000001"/>
    <n v="1"/>
    <n v="0.6"/>
    <n v="-1.9800000000000013"/>
    <n v="1.41"/>
    <s v="Medium"/>
    <s v="Not Returned"/>
  </r>
  <r>
    <n v="43391"/>
    <s v="NI-2014-NP832595-41861"/>
    <n v="41861"/>
    <n v="41865"/>
    <s v="Standard Class"/>
    <s v="NP-832595"/>
    <s v="Naresj Patel"/>
    <s v="Consumer"/>
    <m/>
    <s v="Sokoto"/>
    <s v="Sokoto"/>
    <s v="Nigeria"/>
    <x v="3"/>
    <s v="MG020"/>
    <s v="Katlego Akosua"/>
    <s v="Africa"/>
    <s v="OFF-LA-5390"/>
    <x v="2"/>
    <x v="13"/>
    <s v="Novimex Legal Exhibit Labels, Laser Printer Compatible"/>
    <n v="3.141"/>
    <n v="1"/>
    <n v="0.7"/>
    <n v="-3.7889999999999988"/>
    <n v="1.41"/>
    <s v="High"/>
    <s v="Not Returned"/>
  </r>
  <r>
    <n v="34750"/>
    <s v="CA-2013-ST20530140-41333"/>
    <n v="41333"/>
    <n v="41335"/>
    <s v="Second Class"/>
    <s v="ST-205301408"/>
    <s v="Shui Tom"/>
    <s v="Consumer"/>
    <n v="31204"/>
    <s v="Macon"/>
    <s v="Georgia"/>
    <s v="United States"/>
    <x v="18"/>
    <s v="MG019"/>
    <s v="Flannery Newton"/>
    <s v="USCA"/>
    <s v="OFF-BI-6628"/>
    <x v="2"/>
    <x v="12"/>
    <s v="XtraLife ClearVue Slant-D Ring Binder, White, 3&quot;"/>
    <n v="58.72"/>
    <n v="4"/>
    <n v="0"/>
    <n v="27.011199999999999"/>
    <n v="5.74"/>
    <s v="Medium"/>
    <s v="Not Returned"/>
  </r>
  <r>
    <n v="35617"/>
    <s v="CA-2012-ST20530140-41271"/>
    <n v="41271"/>
    <n v="41276"/>
    <s v="Second Class"/>
    <s v="ST-205301404"/>
    <s v="Shui Tom"/>
    <s v="Consumer"/>
    <n v="87105"/>
    <s v="Albuquerque"/>
    <s v="New Mexico"/>
    <s v="United States"/>
    <x v="4"/>
    <s v="MG024"/>
    <s v="Derrick Snyders"/>
    <s v="USCA"/>
    <s v="OFF-ST-4246"/>
    <x v="2"/>
    <x v="7"/>
    <s v="Fellowes Bases and Tops For Staxonsteel/High-Stak Systems"/>
    <n v="33.29"/>
    <n v="1"/>
    <n v="0"/>
    <n v="7.9895999999999994"/>
    <n v="4.3499999999999996"/>
    <s v="Medium"/>
    <s v="Not Returned"/>
  </r>
  <r>
    <n v="32732"/>
    <s v="CA-2015-ST20530140-42176"/>
    <n v="42176"/>
    <n v="42183"/>
    <s v="Standard Class"/>
    <s v="ST-205301406"/>
    <s v="Shui Tom"/>
    <s v="Consumer"/>
    <n v="44134"/>
    <s v="Parma"/>
    <s v="Ohio"/>
    <s v="United States"/>
    <x v="14"/>
    <s v="MG010"/>
    <s v="Dolores Davis"/>
    <s v="USCA"/>
    <s v="OFF-PA-6565"/>
    <x v="2"/>
    <x v="14"/>
    <s v="Xerox 203"/>
    <n v="31.104000000000006"/>
    <n v="6"/>
    <n v="0.2"/>
    <n v="10.8864"/>
    <n v="4.16"/>
    <s v="Low"/>
    <s v="Not Returned"/>
  </r>
  <r>
    <n v="38231"/>
    <s v="CA-2012-ST20530140-41103"/>
    <n v="41103"/>
    <n v="41107"/>
    <s v="Standard Class"/>
    <s v="ST-205301406"/>
    <s v="Shui Tom"/>
    <s v="Consumer"/>
    <n v="19140"/>
    <s v="Philadelphia"/>
    <s v="Pennsylvania"/>
    <s v="United States"/>
    <x v="14"/>
    <s v="MG010"/>
    <s v="Dolores Davis"/>
    <s v="USCA"/>
    <s v="OFF-AR-3550"/>
    <x v="2"/>
    <x v="5"/>
    <s v="BOSTON Ranger #55 Pencil Sharpener, Black"/>
    <n v="41.584000000000003"/>
    <n v="2"/>
    <n v="0.2"/>
    <n v="4.6781999999999968"/>
    <n v="3.85"/>
    <s v="Medium"/>
    <s v="Not Returned"/>
  </r>
  <r>
    <n v="30635"/>
    <s v="IN-2015-PN187757-42139"/>
    <n v="42139"/>
    <n v="42142"/>
    <s v="First Class"/>
    <s v="PN-187757"/>
    <s v="Parhena Norris"/>
    <s v="Home Office"/>
    <m/>
    <s v="Canberra"/>
    <s v="Australian Capital Territory"/>
    <s v="Australia"/>
    <x v="1"/>
    <s v="MG013"/>
    <s v="Kauri Anaru"/>
    <s v="Asia Pacific"/>
    <s v="OFF-LA-4538"/>
    <x v="2"/>
    <x v="13"/>
    <s v="Harbour Creations Legal Exhibit Labels, Adjustable"/>
    <n v="17.700000000000003"/>
    <n v="2"/>
    <n v="0"/>
    <n v="2.0999999999999996"/>
    <n v="1.41"/>
    <s v="Medium"/>
    <s v="Not Returned"/>
  </r>
  <r>
    <n v="39872"/>
    <s v="CA-2015-ST20530140-42244"/>
    <n v="42244"/>
    <n v="42247"/>
    <s v="Second Class"/>
    <s v="ST-205301408"/>
    <s v="Shui Tom"/>
    <s v="Consumer"/>
    <n v="34952"/>
    <s v="Port Saint Lucie"/>
    <s v="Florida"/>
    <s v="United States"/>
    <x v="18"/>
    <s v="MG019"/>
    <s v="Flannery Newton"/>
    <s v="USCA"/>
    <s v="OFF-AP-4734"/>
    <x v="2"/>
    <x v="6"/>
    <s v="Hoover Portapower Portable Vacuum"/>
    <n v="14.336000000000002"/>
    <n v="4"/>
    <n v="0.2"/>
    <n v="0.89599999999999991"/>
    <n v="2.35"/>
    <s v="High"/>
    <s v="Not Returned"/>
  </r>
  <r>
    <n v="32733"/>
    <s v="CA-2015-ST20530140-42176"/>
    <n v="42176"/>
    <n v="42183"/>
    <s v="Standard Class"/>
    <s v="ST-205301406"/>
    <s v="Shui Tom"/>
    <s v="Consumer"/>
    <n v="44134"/>
    <s v="Parma"/>
    <s v="Ohio"/>
    <s v="United States"/>
    <x v="14"/>
    <s v="MG010"/>
    <s v="Dolores Davis"/>
    <s v="USCA"/>
    <s v="OFF-AR-5330"/>
    <x v="2"/>
    <x v="5"/>
    <s v="Newell 35"/>
    <n v="5.2480000000000002"/>
    <n v="2"/>
    <n v="0.2"/>
    <n v="0.59039999999999915"/>
    <n v="2.0499999999999998"/>
    <s v="Low"/>
    <s v="Not Returned"/>
  </r>
  <r>
    <n v="11283"/>
    <s v="IT-2015-PV1898591-42325"/>
    <n v="42325"/>
    <n v="42330"/>
    <s v="Second Class"/>
    <s v="PV-1898591"/>
    <s v="Paul Van Hugh"/>
    <s v="Home Office"/>
    <m/>
    <s v="Nijmegen"/>
    <s v="Gelderland"/>
    <s v="Netherlands"/>
    <x v="2"/>
    <s v="MG023"/>
    <s v="Gilbert Wolff"/>
    <s v="Europe"/>
    <s v="OFF-FA-3062"/>
    <x v="2"/>
    <x v="8"/>
    <s v="Advantus Rubber Bands, Bulk Pack"/>
    <n v="41.475000000000001"/>
    <n v="5"/>
    <n v="0.5"/>
    <n v="-14.175000000000001"/>
    <n v="1.41"/>
    <s v="Medium"/>
    <s v="Not Returned"/>
  </r>
  <r>
    <n v="45839"/>
    <s v="TU-2012-PA9060134-41023"/>
    <n v="41023"/>
    <n v="41028"/>
    <s v="Second Class"/>
    <s v="PA-9060134"/>
    <s v="Pete Armstrong"/>
    <s v="Home Office"/>
    <m/>
    <s v="Sivas"/>
    <s v="Sivas"/>
    <s v="Turkey"/>
    <x v="6"/>
    <s v="MG021"/>
    <s v="Kaoru Xun"/>
    <s v="Asia Pacific"/>
    <s v="OFF-AR-6110"/>
    <x v="2"/>
    <x v="5"/>
    <s v="Stanley Highlighters, Blue"/>
    <n v="11.76"/>
    <n v="2"/>
    <n v="0.6"/>
    <n v="-11.759999999999998"/>
    <n v="1.41"/>
    <s v="Medium"/>
    <s v="Not Returned"/>
  </r>
  <r>
    <n v="38228"/>
    <s v="CA-2012-ST20530140-41103"/>
    <n v="41103"/>
    <n v="41107"/>
    <s v="Standard Class"/>
    <s v="ST-205301406"/>
    <s v="Shui Tom"/>
    <s v="Consumer"/>
    <n v="19140"/>
    <s v="Philadelphia"/>
    <s v="Pennsylvania"/>
    <s v="United States"/>
    <x v="14"/>
    <s v="MG010"/>
    <s v="Dolores Davis"/>
    <s v="USCA"/>
    <s v="TEC-PH-4487"/>
    <x v="0"/>
    <x v="0"/>
    <s v="Griffin GC36547 PowerJolt SE Lightning Charger"/>
    <n v="13.493999999999998"/>
    <n v="1"/>
    <n v="0.4"/>
    <n v="-2.2490000000000023"/>
    <n v="2"/>
    <s v="Medium"/>
    <s v="Not Returned"/>
  </r>
  <r>
    <n v="44782"/>
    <s v="TU-2014-PK9075134-41689"/>
    <n v="41689"/>
    <n v="41693"/>
    <s v="Standard Class"/>
    <s v="PK-9075134"/>
    <s v="Pete Kriz"/>
    <s v="Consumer"/>
    <m/>
    <s v="Kayseri"/>
    <s v="Kayseri"/>
    <s v="Turkey"/>
    <x v="6"/>
    <s v="MG021"/>
    <s v="Kaoru Xun"/>
    <s v="Asia Pacific"/>
    <s v="OFF-AR-5918"/>
    <x v="2"/>
    <x v="5"/>
    <s v="Sanford Markers, Easy-Erase"/>
    <n v="9.4079999999999995"/>
    <n v="1"/>
    <n v="0.6"/>
    <n v="-13.662000000000001"/>
    <n v="1.41"/>
    <s v="High"/>
    <s v="Not Returned"/>
  </r>
  <r>
    <n v="14219"/>
    <s v="ES-2015-PF1912048-42285"/>
    <n v="42285"/>
    <n v="42289"/>
    <s v="Second Class"/>
    <s v="PF-1912048"/>
    <s v="Peter Fuller"/>
    <s v="Consumer"/>
    <m/>
    <s v="Hanover"/>
    <s v="Lower Saxony"/>
    <s v="Germany"/>
    <x v="2"/>
    <s v="MG023"/>
    <s v="Gilbert Wolff"/>
    <s v="Europe"/>
    <s v="OFF-LA-5392"/>
    <x v="2"/>
    <x v="13"/>
    <s v="Novimex Removable Labels, Adjustable"/>
    <n v="10.26"/>
    <n v="2"/>
    <n v="0.5"/>
    <n v="-8.2199999999999989"/>
    <n v="1.41"/>
    <s v="Medium"/>
    <s v="Not Returned"/>
  </r>
  <r>
    <n v="17524"/>
    <s v="ES-2015-PB1915045-42218"/>
    <n v="42218"/>
    <n v="42221"/>
    <s v="First Class"/>
    <s v="PB-1915045"/>
    <s v="Philip Brown"/>
    <s v="Consumer"/>
    <m/>
    <s v="Cagnes-sur-Mer"/>
    <s v="Provence-Alpes-Côte d'Azur"/>
    <s v="France"/>
    <x v="2"/>
    <s v="MG023"/>
    <s v="Gilbert Wolff"/>
    <s v="Europe"/>
    <s v="OFF-BI-4828"/>
    <x v="2"/>
    <x v="12"/>
    <s v="Ibico Index Tab, Clear"/>
    <n v="17.82"/>
    <n v="2"/>
    <n v="0"/>
    <n v="3.18"/>
    <n v="1.41"/>
    <s v="Medium"/>
    <s v="Not Returned"/>
  </r>
  <r>
    <n v="42109"/>
    <s v="NI-2015-PB915095-42007"/>
    <n v="42007"/>
    <n v="42011"/>
    <s v="Standard Class"/>
    <s v="PB-915095"/>
    <s v="Philip Brown"/>
    <s v="Consumer"/>
    <m/>
    <s v="Lagos"/>
    <s v="Lagos"/>
    <s v="Nigeria"/>
    <x v="3"/>
    <s v="MG020"/>
    <s v="Katlego Akosua"/>
    <s v="Africa"/>
    <s v="OFF-LA-4528"/>
    <x v="2"/>
    <x v="13"/>
    <s v="Harbour Creations Color Coded Labels, Alphabetical"/>
    <n v="3.8160000000000007"/>
    <n v="1"/>
    <n v="0.7"/>
    <n v="-2.5439999999999996"/>
    <n v="1.41"/>
    <s v="High"/>
    <s v="Not Returned"/>
  </r>
  <r>
    <n v="10061"/>
    <s v="US-2012-PB1921018-41059"/>
    <n v="41059"/>
    <n v="41064"/>
    <s v="Standard Class"/>
    <s v="PB-1921018"/>
    <s v="Phillip Breyer"/>
    <s v="Corporate"/>
    <m/>
    <s v="Pilar"/>
    <s v="Alagoas"/>
    <s v="Brazil"/>
    <x v="7"/>
    <s v="MG014"/>
    <s v="Vasco Magalhães"/>
    <s v="LATAM"/>
    <s v="OFF-PA-4007"/>
    <x v="2"/>
    <x v="14"/>
    <s v="Eaton Parchment Paper, Premium"/>
    <n v="7.1839999999999993"/>
    <n v="2"/>
    <n v="0.6"/>
    <n v="-5.0559999999999983"/>
    <n v="1.41"/>
    <s v="Medium"/>
    <s v="Not Returned"/>
  </r>
  <r>
    <n v="45445"/>
    <s v="NI-2015-PB921095-42052"/>
    <n v="42052"/>
    <n v="42057"/>
    <s v="Standard Class"/>
    <s v="PB-921095"/>
    <s v="Phillip Breyer"/>
    <s v="Corporate"/>
    <m/>
    <s v="Enugu"/>
    <s v="Enugu"/>
    <s v="Nigeria"/>
    <x v="3"/>
    <s v="MG020"/>
    <s v="Katlego Akosua"/>
    <s v="Africa"/>
    <s v="OFF-BI-4813"/>
    <x v="2"/>
    <x v="12"/>
    <s v="Ibico Binder, Economy"/>
    <n v="4.6440000000000001"/>
    <n v="1"/>
    <n v="0.7"/>
    <n v="-6.5159999999999965"/>
    <n v="1.41"/>
    <s v="Medium"/>
    <s v="Not Returned"/>
  </r>
  <r>
    <n v="45623"/>
    <s v="YM-2013-PB9210145-41418"/>
    <n v="41418"/>
    <n v="41423"/>
    <s v="Second Class"/>
    <s v="PB-9210145"/>
    <s v="Phillip Breyer"/>
    <s v="Corporate"/>
    <m/>
    <s v="Taizz"/>
    <s v="Ta'izz"/>
    <s v="Yemen"/>
    <x v="6"/>
    <s v="MG021"/>
    <s v="Kaoru Xun"/>
    <s v="Asia Pacific"/>
    <s v="OFF-PA-5877"/>
    <x v="2"/>
    <x v="14"/>
    <s v="SanDisk Message Books, Multicolor"/>
    <n v="15.138000000000002"/>
    <n v="2"/>
    <n v="0.7"/>
    <n v="-27.281999999999996"/>
    <n v="1.41"/>
    <s v="Medium"/>
    <s v="Not Returned"/>
  </r>
  <r>
    <n v="38229"/>
    <s v="CA-2012-ST20530140-41103"/>
    <n v="41103"/>
    <n v="41107"/>
    <s v="Standard Class"/>
    <s v="ST-205301406"/>
    <s v="Shui Tom"/>
    <s v="Consumer"/>
    <n v="19140"/>
    <s v="Philadelphia"/>
    <s v="Pennsylvania"/>
    <s v="United States"/>
    <x v="14"/>
    <s v="MG010"/>
    <s v="Dolores Davis"/>
    <s v="USCA"/>
    <s v="TEC-PH-4888"/>
    <x v="0"/>
    <x v="0"/>
    <s v="iOttie HLCRIO102 Car Mount"/>
    <n v="23.987999999999996"/>
    <n v="2"/>
    <n v="0.4"/>
    <n v="-13.993000000000004"/>
    <n v="1.86"/>
    <s v="Medium"/>
    <s v="Not Returned"/>
  </r>
  <r>
    <n v="36763"/>
    <s v="CA-2012-ST20530140-40954"/>
    <n v="40954"/>
    <n v="40959"/>
    <s v="Second Class"/>
    <s v="ST-205301402"/>
    <s v="Shui Tom"/>
    <s v="Consumer"/>
    <n v="77095"/>
    <s v="Houston"/>
    <s v="Texas"/>
    <s v="United States"/>
    <x v="0"/>
    <s v="MG005"/>
    <s v="Lon Bonher"/>
    <s v="USCA"/>
    <s v="OFF-PA-5190"/>
    <x v="2"/>
    <x v="14"/>
    <s v="Memo Book, 100 Message Capacity, 5 3/8” x 11”"/>
    <n v="16.176000000000002"/>
    <n v="3"/>
    <n v="0.2"/>
    <n v="6.0659999999999989"/>
    <n v="1.27"/>
    <s v="High"/>
    <s v="Not Returned"/>
  </r>
  <r>
    <n v="31158"/>
    <s v="ID-2014-RW195407-41948"/>
    <n v="41948"/>
    <n v="41954"/>
    <s v="Standard Class"/>
    <s v="RW-195407"/>
    <s v="Rick Wilson"/>
    <s v="Corporate"/>
    <m/>
    <s v="Bendigo"/>
    <s v="Victoria"/>
    <s v="Australia"/>
    <x v="1"/>
    <s v="MG013"/>
    <s v="Kauri Anaru"/>
    <s v="Asia Pacific"/>
    <s v="OFF-BI-3246"/>
    <x v="2"/>
    <x v="12"/>
    <s v="Avery Binder Covers, Clear"/>
    <n v="12.635999999999999"/>
    <n v="2"/>
    <n v="0.4"/>
    <n v="-4.8839999999999995"/>
    <n v="1.41"/>
    <s v="Medium"/>
    <s v="Not Returned"/>
  </r>
  <r>
    <n v="38230"/>
    <s v="CA-2012-ST20530140-41103"/>
    <n v="41103"/>
    <n v="41107"/>
    <s v="Standard Class"/>
    <s v="ST-205301406"/>
    <s v="Shui Tom"/>
    <s v="Consumer"/>
    <n v="19140"/>
    <s v="Philadelphia"/>
    <s v="Pennsylvania"/>
    <s v="United States"/>
    <x v="14"/>
    <s v="MG010"/>
    <s v="Dolores Davis"/>
    <s v="USCA"/>
    <s v="FUR-FU-6300"/>
    <x v="1"/>
    <x v="11"/>
    <s v="Tensor Track Tree Floor Lamp"/>
    <n v="31.983999999999998"/>
    <n v="2"/>
    <n v="0.2"/>
    <n v="1.1993999999999998"/>
    <n v="1.2"/>
    <s v="Medium"/>
    <s v="Not Returned"/>
  </r>
  <r>
    <n v="35616"/>
    <s v="CA-2012-ST20530140-41271"/>
    <n v="41271"/>
    <n v="41276"/>
    <s v="Second Class"/>
    <s v="ST-205301404"/>
    <s v="Shui Tom"/>
    <s v="Consumer"/>
    <n v="87105"/>
    <s v="Albuquerque"/>
    <s v="New Mexico"/>
    <s v="United States"/>
    <x v="4"/>
    <s v="MG024"/>
    <s v="Derrick Snyders"/>
    <s v="USCA"/>
    <s v="TEC-PH-5189"/>
    <x v="0"/>
    <x v="0"/>
    <s v="Mediabridge Sport Armband iPhone 5s"/>
    <n v="23.976000000000003"/>
    <n v="3"/>
    <n v="0.2"/>
    <n v="-5.694300000000001"/>
    <n v="1.1100000000000001"/>
    <s v="Medium"/>
    <s v="Not Returned"/>
  </r>
  <r>
    <n v="31960"/>
    <s v="CA-2014-SP20545140-41725"/>
    <n v="41725"/>
    <n v="41729"/>
    <s v="Standard Class"/>
    <s v="SP-205451406"/>
    <s v="Sibella Parks"/>
    <s v="Corporate"/>
    <n v="10011"/>
    <s v="New York City"/>
    <s v="New York"/>
    <s v="United States"/>
    <x v="14"/>
    <s v="MG010"/>
    <s v="Dolores Davis"/>
    <s v="USCA"/>
    <s v="OFF-ST-4456"/>
    <x v="2"/>
    <x v="7"/>
    <s v="Gould Plastics 18-Pocket Panel Bin, 34w x 5-1/4d x 20-1/2h"/>
    <n v="459.95"/>
    <n v="5"/>
    <n v="0"/>
    <n v="18.397999999999968"/>
    <n v="49.75"/>
    <s v="High"/>
    <s v="Not Returned"/>
  </r>
  <r>
    <n v="37804"/>
    <s v="US-2014-SP20545140-41922"/>
    <n v="41922"/>
    <n v="41924"/>
    <s v="Second Class"/>
    <s v="SP-205451406"/>
    <s v="Sibella Parks"/>
    <s v="Corporate"/>
    <n v="19143"/>
    <s v="Philadelphia"/>
    <s v="Pennsylvania"/>
    <s v="United States"/>
    <x v="14"/>
    <s v="MG010"/>
    <s v="Dolores Davis"/>
    <s v="USCA"/>
    <s v="FUR-FU-5162"/>
    <x v="1"/>
    <x v="11"/>
    <s v="Luxo Professional Magnifying Clamp-On Fluorescent Lamps"/>
    <n v="332.83200000000005"/>
    <n v="4"/>
    <n v="0.2"/>
    <n v="-24.962399999999988"/>
    <n v="48.86"/>
    <s v="High"/>
    <s v="Not Returned"/>
  </r>
  <r>
    <n v="19584"/>
    <s v="IT-2015-SG2047091-42263"/>
    <n v="42263"/>
    <n v="42269"/>
    <s v="Standard Class"/>
    <s v="SG-2047091"/>
    <s v="Sheri Gordon"/>
    <s v="Consumer"/>
    <m/>
    <s v="Doetinchem"/>
    <s v="Gelderland"/>
    <s v="Netherlands"/>
    <x v="2"/>
    <s v="MG023"/>
    <s v="Gilbert Wolff"/>
    <s v="Europe"/>
    <s v="OFF-FA-6204"/>
    <x v="2"/>
    <x v="8"/>
    <s v="Stockwell Staples, Metal"/>
    <n v="21.06"/>
    <n v="4"/>
    <n v="0.5"/>
    <n v="-9.7799999999999994"/>
    <n v="1.41"/>
    <s v="Medium"/>
    <s v="Not Returned"/>
  </r>
  <r>
    <n v="10979"/>
    <s v="ES-2013-ST2053048-41591"/>
    <n v="41591"/>
    <n v="41595"/>
    <s v="Standard Class"/>
    <s v="ST-2053048"/>
    <s v="Shui Tom"/>
    <s v="Consumer"/>
    <m/>
    <s v="Berlin"/>
    <s v="Berlin"/>
    <s v="Germany"/>
    <x v="2"/>
    <s v="MG023"/>
    <s v="Gilbert Wolff"/>
    <s v="Europe"/>
    <s v="OFF-ST-6040"/>
    <x v="2"/>
    <x v="7"/>
    <s v="Smead Folders, Single Width"/>
    <n v="28.032"/>
    <n v="2"/>
    <n v="0.2"/>
    <n v="3.8519999999999994"/>
    <n v="1.41"/>
    <s v="Medium"/>
    <s v="Not Returned"/>
  </r>
  <r>
    <n v="32567"/>
    <s v="US-2014-SP20545140-41751"/>
    <n v="41751"/>
    <n v="41756"/>
    <s v="Standard Class"/>
    <s v="SP-205451402"/>
    <s v="Sibella Parks"/>
    <s v="Corporate"/>
    <n v="60623"/>
    <s v="Chicago"/>
    <s v="Illinois"/>
    <s v="United States"/>
    <x v="0"/>
    <s v="MG005"/>
    <s v="Lon Bonher"/>
    <s v="USCA"/>
    <s v="OFF-ST-4245"/>
    <x v="2"/>
    <x v="7"/>
    <s v="Fellowes Bankers Box Stor/Drawer Steel Plus"/>
    <n v="102.33600000000001"/>
    <n v="4"/>
    <n v="0.2"/>
    <n v="-12.792000000000002"/>
    <n v="13.07"/>
    <s v="High"/>
    <s v="Not Returned"/>
  </r>
  <r>
    <n v="28931"/>
    <s v="ID-2015-SS2059059-42217"/>
    <n v="42217"/>
    <n v="42221"/>
    <s v="Second Class"/>
    <s v="SS-2059059"/>
    <s v="Sonia Sunley"/>
    <s v="Consumer"/>
    <m/>
    <s v="Jakarta"/>
    <s v="Jakarta"/>
    <s v="Indonesia"/>
    <x v="17"/>
    <s v="MG015"/>
    <s v="Preecha Metharom"/>
    <s v="Asia Pacific"/>
    <s v="OFF-PA-5878"/>
    <x v="2"/>
    <x v="14"/>
    <s v="SanDisk Message Books, Premium"/>
    <n v="12.624600000000001"/>
    <n v="1"/>
    <n v="0.47000000000000003"/>
    <n v="-11.195400000000001"/>
    <n v="1.41"/>
    <s v="Medium"/>
    <s v="Not Returned"/>
  </r>
  <r>
    <n v="23351"/>
    <s v="IN-2012-SV2078559-41011"/>
    <n v="41011"/>
    <n v="41015"/>
    <s v="Standard Class"/>
    <s v="SV-2078559"/>
    <s v="Stewart Visinsky"/>
    <s v="Consumer"/>
    <m/>
    <s v="Surabaya"/>
    <s v="Jawa Timur"/>
    <s v="Indonesia"/>
    <x v="17"/>
    <s v="MG015"/>
    <s v="Preecha Metharom"/>
    <s v="Asia Pacific"/>
    <s v="OFF-AR-3452"/>
    <x v="2"/>
    <x v="5"/>
    <s v="BIC Highlighters, Easy-Erase"/>
    <n v="28.032000000000004"/>
    <n v="2"/>
    <n v="0.27"/>
    <n v="3.4319999999999968"/>
    <n v="1.41"/>
    <s v="Medium"/>
    <s v="Not Returned"/>
  </r>
  <r>
    <n v="38322"/>
    <s v="US-2015-SP20545140-42042"/>
    <n v="42042"/>
    <n v="42048"/>
    <s v="Standard Class"/>
    <s v="SP-205451406"/>
    <s v="Sibella Parks"/>
    <s v="Corporate"/>
    <n v="10024"/>
    <s v="New York City"/>
    <s v="New York"/>
    <s v="United States"/>
    <x v="14"/>
    <s v="MG010"/>
    <s v="Dolores Davis"/>
    <s v="USCA"/>
    <s v="TEC-PH-4458"/>
    <x v="0"/>
    <x v="0"/>
    <s v="Grandstream GXP1160 VoIP phone"/>
    <n v="227.45999999999998"/>
    <n v="6"/>
    <n v="0"/>
    <n v="65.963399999999979"/>
    <n v="4.84"/>
    <s v="Medium"/>
    <s v="Not Returned"/>
  </r>
  <r>
    <n v="32569"/>
    <s v="US-2014-SP20545140-41751"/>
    <n v="41751"/>
    <n v="41756"/>
    <s v="Standard Class"/>
    <s v="SP-205451402"/>
    <s v="Sibella Parks"/>
    <s v="Corporate"/>
    <n v="60623"/>
    <s v="Chicago"/>
    <s v="Illinois"/>
    <s v="United States"/>
    <x v="0"/>
    <s v="MG005"/>
    <s v="Lon Bonher"/>
    <s v="USCA"/>
    <s v="OFF-BI-5588"/>
    <x v="2"/>
    <x v="12"/>
    <s v="Performers Binder/Pad Holder, Black"/>
    <n v="44.847999999999992"/>
    <n v="8"/>
    <n v="0.8"/>
    <n v="-67.27200000000002"/>
    <n v="4.32"/>
    <s v="High"/>
    <s v="Not Returned"/>
  </r>
  <r>
    <n v="38323"/>
    <s v="US-2015-SP20545140-42042"/>
    <n v="42042"/>
    <n v="42048"/>
    <s v="Standard Class"/>
    <s v="SP-205451406"/>
    <s v="Sibella Parks"/>
    <s v="Corporate"/>
    <n v="10024"/>
    <s v="New York City"/>
    <s v="New York"/>
    <s v="United States"/>
    <x v="14"/>
    <s v="MG010"/>
    <s v="Dolores Davis"/>
    <s v="USCA"/>
    <s v="OFF-BI-2930"/>
    <x v="2"/>
    <x v="12"/>
    <s v="Acco Recycled 2&quot; Capacity Laser Printer Hanging Data Binders"/>
    <n v="46.24"/>
    <n v="4"/>
    <n v="0.2"/>
    <n v="15.605999999999996"/>
    <n v="4.1100000000000003"/>
    <s v="Medium"/>
    <s v="Not Returned"/>
  </r>
  <r>
    <n v="24621"/>
    <s v="IN-2013-TP2156527-41536"/>
    <n v="41536"/>
    <n v="41538"/>
    <s v="First Class"/>
    <s v="TP-2156527"/>
    <s v="Tracy Poddar"/>
    <s v="Corporate"/>
    <m/>
    <s v="Guilin"/>
    <s v="Guangxi"/>
    <s v="China"/>
    <x v="8"/>
    <s v="MG007"/>
    <s v="Hadia Bousaid"/>
    <s v="Asia Pacific"/>
    <s v="OFF-BI-4810"/>
    <x v="2"/>
    <x v="12"/>
    <s v="Ibico Binder Covers, Recycled"/>
    <n v="42.03"/>
    <n v="3"/>
    <n v="0"/>
    <n v="1.62"/>
    <n v="1.41"/>
    <s v="Medium"/>
    <s v="Not Returned"/>
  </r>
  <r>
    <n v="32568"/>
    <s v="US-2014-SP20545140-41751"/>
    <n v="41751"/>
    <n v="41756"/>
    <s v="Standard Class"/>
    <s v="SP-205451402"/>
    <s v="Sibella Parks"/>
    <s v="Corporate"/>
    <n v="60623"/>
    <s v="Chicago"/>
    <s v="Illinois"/>
    <s v="United States"/>
    <x v="0"/>
    <s v="MG005"/>
    <s v="Lon Bonher"/>
    <s v="USCA"/>
    <s v="OFF-AP-4928"/>
    <x v="2"/>
    <x v="6"/>
    <s v="Kensington 4 Outlet MasterPiece Compact Power Control Center"/>
    <n v="48.791999999999987"/>
    <n v="3"/>
    <n v="0.8"/>
    <n v="-126.85920000000002"/>
    <n v="3.52"/>
    <s v="High"/>
    <s v="Not Returned"/>
  </r>
  <r>
    <n v="20385"/>
    <s v="IN-2015-ZC219107-42062"/>
    <n v="42062"/>
    <n v="42068"/>
    <s v="Standard Class"/>
    <s v="ZC-219107"/>
    <s v="Zuschuss Carroll"/>
    <s v="Consumer"/>
    <m/>
    <s v="Canberra"/>
    <s v="Australian Capital Territory"/>
    <s v="Australia"/>
    <x v="1"/>
    <s v="MG013"/>
    <s v="Kauri Anaru"/>
    <s v="Asia Pacific"/>
    <s v="OFF-BI-3253"/>
    <x v="2"/>
    <x v="12"/>
    <s v="Avery Binder, Economy"/>
    <n v="15.479999999999997"/>
    <n v="2"/>
    <n v="0.4"/>
    <n v="0.24000000000000021"/>
    <n v="1.41"/>
    <s v="Medium"/>
    <s v="Not Returned"/>
  </r>
  <r>
    <n v="7956"/>
    <s v="US-2014-JR1570055-41825"/>
    <n v="41825"/>
    <n v="41829"/>
    <s v="Standard Class"/>
    <s v="JR-1570055"/>
    <s v="Jocasta Rupert"/>
    <s v="Consumer"/>
    <m/>
    <s v="San Pedro Sula"/>
    <s v="Cortés"/>
    <s v="Honduras"/>
    <x v="13"/>
    <s v="MG003"/>
    <s v="Nicodemo Bautista"/>
    <s v="LATAM"/>
    <s v="OFF-LA-4543"/>
    <x v="2"/>
    <x v="13"/>
    <s v="Harbour Creations Removable Labels, Laser Printer Compatible"/>
    <n v="8.1359999999999992"/>
    <n v="2"/>
    <n v="0.4"/>
    <n v="-4.9039999999999999"/>
    <n v="1.409"/>
    <s v="High"/>
    <s v="Not Returned"/>
  </r>
  <r>
    <n v="10177"/>
    <s v="US-2014-TB2117518-41814"/>
    <n v="41814"/>
    <n v="41816"/>
    <s v="Second Class"/>
    <s v="TB-2117518"/>
    <s v="Thomas Boland"/>
    <s v="Corporate"/>
    <m/>
    <s v="São Miguel dos Campos"/>
    <s v="Alagoas"/>
    <s v="Brazil"/>
    <x v="7"/>
    <s v="MG014"/>
    <s v="Vasco Magalhães"/>
    <s v="LATAM"/>
    <s v="OFF-ST-6025"/>
    <x v="2"/>
    <x v="7"/>
    <s v="Smead Box, Single Width"/>
    <n v="5.76"/>
    <n v="2"/>
    <n v="0.6"/>
    <n v="-5.3599999999999994"/>
    <n v="1.409"/>
    <s v="High"/>
    <s v="Not Returned"/>
  </r>
  <r>
    <n v="843"/>
    <s v="MX-2013-VF2171555-41542"/>
    <n v="41542"/>
    <n v="41548"/>
    <s v="Standard Class"/>
    <s v="VF-2171555"/>
    <s v="Vicky Freymann"/>
    <s v="Home Office"/>
    <m/>
    <s v="Tegucigalpa"/>
    <s v="Francisco Morazán"/>
    <s v="Honduras"/>
    <x v="13"/>
    <s v="MG003"/>
    <s v="Nicodemo Bautista"/>
    <s v="LATAM"/>
    <s v="OFF-EN-4453"/>
    <x v="2"/>
    <x v="16"/>
    <s v="GlobeWeis Peel and Seal, Set of 50"/>
    <n v="25.667999999999996"/>
    <n v="3"/>
    <n v="0.4"/>
    <n v="3.8279999999999972"/>
    <n v="1.409"/>
    <s v="Medium"/>
    <s v="Not Returned"/>
  </r>
  <r>
    <n v="2626"/>
    <s v="MX-2015-Dp1324028-42153"/>
    <n v="42153"/>
    <n v="42157"/>
    <s v="Standard Class"/>
    <s v="Dp-1324028"/>
    <s v="Dean percer"/>
    <s v="Home Office"/>
    <m/>
    <s v="Bogotá"/>
    <s v="Bogota"/>
    <s v="Colombia"/>
    <x v="7"/>
    <s v="MG014"/>
    <s v="Vasco Magalhães"/>
    <s v="LATAM"/>
    <s v="OFF-BI-3292"/>
    <x v="2"/>
    <x v="12"/>
    <s v="Avery Hole Reinforcements, Recycled"/>
    <n v="3.18"/>
    <n v="1"/>
    <n v="0"/>
    <n v="1.4199999999999997"/>
    <n v="1.4079999999999999"/>
    <s v="High"/>
    <s v="Not Returned"/>
  </r>
  <r>
    <n v="3258"/>
    <s v="MX-2015-IM1505582-42110"/>
    <n v="42110"/>
    <n v="42115"/>
    <s v="Second Class"/>
    <s v="IM-1505582"/>
    <s v="Ionia McGrath"/>
    <s v="Consumer"/>
    <m/>
    <s v="Guanajuato"/>
    <s v="Guanajuato"/>
    <s v="Mexico"/>
    <x v="13"/>
    <s v="MG003"/>
    <s v="Nicodemo Bautista"/>
    <s v="LATAM"/>
    <s v="OFF-FA-3044"/>
    <x v="2"/>
    <x v="8"/>
    <s v="Advantus Paper Clips, Assorted Sizes"/>
    <n v="18.600000000000001"/>
    <n v="2"/>
    <n v="0"/>
    <n v="6.12"/>
    <n v="1.4079999999999999"/>
    <s v="Medium"/>
    <s v="Not Returned"/>
  </r>
  <r>
    <n v="6760"/>
    <s v="MX-2015-SC2080018-42167"/>
    <n v="42167"/>
    <n v="42172"/>
    <s v="Standard Class"/>
    <s v="SC-2080018"/>
    <s v="Stuart Calhoun"/>
    <s v="Consumer"/>
    <m/>
    <s v="São Bernardo do Campo"/>
    <s v="São Paulo"/>
    <s v="Brazil"/>
    <x v="7"/>
    <s v="MG014"/>
    <s v="Vasco Magalhães"/>
    <s v="LATAM"/>
    <s v="OFF-PA-4472"/>
    <x v="2"/>
    <x v="14"/>
    <s v="Green Bar Memo Slips, Premium"/>
    <n v="22.6"/>
    <n v="2"/>
    <n v="0"/>
    <n v="9.24"/>
    <n v="1.4079999999999999"/>
    <s v="Medium"/>
    <s v="Not Returned"/>
  </r>
  <r>
    <n v="3686"/>
    <s v="MX-2013-IM1507082-41349"/>
    <n v="41349"/>
    <n v="41353"/>
    <s v="Second Class"/>
    <s v="IM-1507082"/>
    <s v="Irene Maddox"/>
    <s v="Consumer"/>
    <m/>
    <s v="San Francisco del Rincón"/>
    <s v="Guanajuato"/>
    <s v="Mexico"/>
    <x v="13"/>
    <s v="MG003"/>
    <s v="Nicodemo Bautista"/>
    <s v="LATAM"/>
    <s v="OFF-BI-6385"/>
    <x v="2"/>
    <x v="12"/>
    <s v="Wilson Jones Binding Machine, Recycled"/>
    <n v="131.52000000000001"/>
    <n v="4"/>
    <n v="0"/>
    <n v="9.1999999999999993"/>
    <n v="1.407"/>
    <s v="Medium"/>
    <s v="Not Returned"/>
  </r>
  <r>
    <n v="10067"/>
    <s v="US-2013-FM1421518-41321"/>
    <n v="41321"/>
    <n v="41326"/>
    <s v="Standard Class"/>
    <s v="FM-1421518"/>
    <s v="Filia McAdams"/>
    <s v="Corporate"/>
    <m/>
    <s v="Bezerros"/>
    <s v="Pernambuco"/>
    <s v="Brazil"/>
    <x v="7"/>
    <s v="MG014"/>
    <s v="Vasco Magalhães"/>
    <s v="LATAM"/>
    <s v="OFF-SU-6181"/>
    <x v="2"/>
    <x v="15"/>
    <s v="Stiletto Trimmer, High Speed"/>
    <n v="11.400000000000002"/>
    <n v="1"/>
    <n v="0.6"/>
    <n v="-4.8600000000000021"/>
    <n v="1.4060000000000001"/>
    <s v="High"/>
    <s v="Not Returned"/>
  </r>
  <r>
    <n v="6664"/>
    <s v="MX-2013-FA1423082-41278"/>
    <n v="41278"/>
    <n v="41282"/>
    <s v="Standard Class"/>
    <s v="FA-1423082"/>
    <s v="Frank Atkinson"/>
    <s v="Corporate"/>
    <m/>
    <s v="Cuernavaca"/>
    <s v="Morelos"/>
    <s v="Mexico"/>
    <x v="13"/>
    <s v="MG003"/>
    <s v="Nicodemo Bautista"/>
    <s v="LATAM"/>
    <s v="OFF-BI-3737"/>
    <x v="2"/>
    <x v="12"/>
    <s v="Cardinal Index Tab, Clear"/>
    <n v="35.839999999999989"/>
    <n v="8"/>
    <n v="0"/>
    <n v="15.680000000000001"/>
    <n v="1.4060000000000001"/>
    <s v="Medium"/>
    <s v="Not Returned"/>
  </r>
  <r>
    <n v="1185"/>
    <s v="MX-2015-MY1829582-42321"/>
    <n v="42321"/>
    <n v="42325"/>
    <s v="Standard Class"/>
    <s v="MY-1829582"/>
    <s v="Muhammed Yedwab"/>
    <s v="Corporate"/>
    <m/>
    <s v="Poza Rica de Hidalgo"/>
    <s v="Veracruz"/>
    <s v="Mexico"/>
    <x v="13"/>
    <s v="MG003"/>
    <s v="Nicodemo Bautista"/>
    <s v="LATAM"/>
    <s v="OFF-PA-6620"/>
    <x v="2"/>
    <x v="14"/>
    <s v="Xerox Note Cards, Recycled"/>
    <n v="17.52"/>
    <n v="1"/>
    <n v="0"/>
    <n v="4.2"/>
    <n v="1.4060000000000001"/>
    <s v="Medium"/>
    <s v="Not Returned"/>
  </r>
  <r>
    <n v="5654"/>
    <s v="MX-2014-EM141405-41915"/>
    <n v="41915"/>
    <n v="41920"/>
    <s v="Standard Class"/>
    <s v="EM-141405"/>
    <s v="Eugene Moren"/>
    <s v="Home Office"/>
    <m/>
    <s v="Esquina"/>
    <s v="Corrientes"/>
    <s v="Argentina"/>
    <x v="7"/>
    <s v="MG014"/>
    <s v="Vasco Magalhães"/>
    <s v="LATAM"/>
    <s v="OFF-BI-3291"/>
    <x v="2"/>
    <x v="12"/>
    <s v="Avery Hole Reinforcements, Economy"/>
    <n v="4.4100000000000019"/>
    <n v="5"/>
    <n v="0.7"/>
    <n v="-5.8900000000000032"/>
    <n v="1.405"/>
    <s v="High"/>
    <s v="Not Returned"/>
  </r>
  <r>
    <n v="7164"/>
    <s v="MX-2015-SC2044082-42325"/>
    <n v="42325"/>
    <n v="42329"/>
    <s v="Standard Class"/>
    <s v="SC-2044082"/>
    <s v="Shaun Chance"/>
    <s v="Corporate"/>
    <m/>
    <s v="Juárez"/>
    <s v="Chihuahua"/>
    <s v="Mexico"/>
    <x v="13"/>
    <s v="MG003"/>
    <s v="Nicodemo Bautista"/>
    <s v="LATAM"/>
    <s v="OFF-BI-2892"/>
    <x v="2"/>
    <x v="12"/>
    <s v="Acco Binder Covers, Durable"/>
    <n v="19.759999999999998"/>
    <n v="2"/>
    <n v="0"/>
    <n v="2.56"/>
    <n v="1.405"/>
    <s v="Medium"/>
    <s v="Not Returned"/>
  </r>
  <r>
    <n v="846"/>
    <s v="MX-2013-BW1120026-41508"/>
    <n v="41508"/>
    <n v="41511"/>
    <s v="Second Class"/>
    <s v="BW-1120026"/>
    <s v="Ben Wallace"/>
    <s v="Consumer"/>
    <m/>
    <s v="Puente Alto"/>
    <s v="Santiago"/>
    <s v="Chile"/>
    <x v="7"/>
    <s v="MG014"/>
    <s v="Vasco Magalhães"/>
    <s v="LATAM"/>
    <s v="OFF-PA-4184"/>
    <x v="2"/>
    <x v="14"/>
    <s v="Enermax Parchment Paper, Recycled"/>
    <n v="10.199999999999999"/>
    <n v="1"/>
    <n v="0"/>
    <n v="0"/>
    <n v="1.4039999999999999"/>
    <s v="Medium"/>
    <s v="Not Returned"/>
  </r>
  <r>
    <n v="1602"/>
    <s v="US-2014-DK1289555-42000"/>
    <n v="42000"/>
    <n v="42002"/>
    <s v="Second Class"/>
    <s v="DK-1289555"/>
    <s v="Dana Kaydos"/>
    <s v="Consumer"/>
    <m/>
    <s v="San Pedro Sula"/>
    <s v="Cortés"/>
    <s v="Honduras"/>
    <x v="13"/>
    <s v="MG003"/>
    <s v="Nicodemo Bautista"/>
    <s v="LATAM"/>
    <s v="OFF-ST-6249"/>
    <x v="2"/>
    <x v="7"/>
    <s v="Tenex Folders, Blue"/>
    <n v="18.576000000000001"/>
    <n v="2"/>
    <n v="0.4"/>
    <n v="-2.4000000000003751E-2"/>
    <n v="1.403"/>
    <s v="High"/>
    <s v="Not Returned"/>
  </r>
  <r>
    <n v="6697"/>
    <s v="US-2014-DH1367555-41978"/>
    <n v="41978"/>
    <n v="41982"/>
    <s v="Standard Class"/>
    <s v="DH-1367555"/>
    <s v="Duane Huffman"/>
    <s v="Home Office"/>
    <m/>
    <s v="Tegucigalpa"/>
    <s v="Francisco Morazán"/>
    <s v="Honduras"/>
    <x v="13"/>
    <s v="MG003"/>
    <s v="Nicodemo Bautista"/>
    <s v="LATAM"/>
    <s v="OFF-FA-2954"/>
    <x v="2"/>
    <x v="8"/>
    <s v="Accos Rubber Bands, Metal"/>
    <n v="6.7200000000000006"/>
    <n v="1"/>
    <n v="0.4"/>
    <n v="-1.2400000000000013"/>
    <n v="1.403"/>
    <s v="Medium"/>
    <s v="Not Returned"/>
  </r>
  <r>
    <n v="137"/>
    <s v="MX-2015-FW143955-42306"/>
    <n v="42306"/>
    <n v="42311"/>
    <s v="Standard Class"/>
    <s v="FW-143955"/>
    <s v="Fred Wasserman"/>
    <s v="Corporate"/>
    <m/>
    <s v="Mendoza"/>
    <s v="Mendoza"/>
    <s v="Argentina"/>
    <x v="7"/>
    <s v="MG014"/>
    <s v="Vasco Magalhães"/>
    <s v="LATAM"/>
    <s v="OFF-BI-6371"/>
    <x v="2"/>
    <x v="12"/>
    <s v="Wilson Jones 3-Hole Punch, Economy"/>
    <n v="5.5980000000000008"/>
    <n v="1"/>
    <n v="0.7"/>
    <n v="-13.061999999999998"/>
    <n v="1.403"/>
    <s v="Medium"/>
    <s v="Not Returned"/>
  </r>
  <r>
    <n v="9791"/>
    <s v="US-2013-DW1358555-41497"/>
    <n v="41497"/>
    <n v="41501"/>
    <s v="Standard Class"/>
    <s v="DW-1358555"/>
    <s v="Dorothy Wardle"/>
    <s v="Corporate"/>
    <m/>
    <s v="La Ceiba"/>
    <s v="Atlántida"/>
    <s v="Honduras"/>
    <x v="13"/>
    <s v="MG003"/>
    <s v="Nicodemo Bautista"/>
    <s v="LATAM"/>
    <s v="OFF-SU-6174"/>
    <x v="2"/>
    <x v="15"/>
    <s v="Stiletto Scissors, Serrated"/>
    <n v="16.247999999999998"/>
    <n v="2"/>
    <n v="0.4"/>
    <n v="-8.4320000000000004"/>
    <n v="1.4019999999999999"/>
    <s v="Medium"/>
    <s v="Not Returned"/>
  </r>
  <r>
    <n v="2603"/>
    <s v="US-2014-SC2038082-41975"/>
    <n v="41975"/>
    <n v="41982"/>
    <s v="Standard Class"/>
    <s v="SC-2038082"/>
    <s v="Shahid Collister"/>
    <s v="Consumer"/>
    <m/>
    <s v="Mexico City"/>
    <s v="Distrito Federal"/>
    <s v="Mexico"/>
    <x v="13"/>
    <s v="MG003"/>
    <s v="Nicodemo Bautista"/>
    <s v="LATAM"/>
    <s v="FUR-FU-3949"/>
    <x v="1"/>
    <x v="11"/>
    <s v="Deflect-O Light Bulb, Erganomic"/>
    <n v="7.0439999999999969"/>
    <n v="1"/>
    <n v="0.4"/>
    <n v="-2.8359999999999985"/>
    <n v="1.4019999999999999"/>
    <s v="Medium"/>
    <s v="Not Returned"/>
  </r>
  <r>
    <n v="5529"/>
    <s v="MX-2013-CC1243055-41436"/>
    <n v="41436"/>
    <n v="41441"/>
    <s v="Standard Class"/>
    <s v="CC-1243055"/>
    <s v="Chuck Clark"/>
    <s v="Home Office"/>
    <m/>
    <s v="La Ceiba"/>
    <s v="Atlántida"/>
    <s v="Honduras"/>
    <x v="13"/>
    <s v="MG003"/>
    <s v="Nicodemo Bautista"/>
    <s v="LATAM"/>
    <s v="OFF-SU-3002"/>
    <x v="2"/>
    <x v="15"/>
    <s v="Acme Trimmer, High Speed"/>
    <n v="17.832000000000001"/>
    <n v="1"/>
    <n v="0.4"/>
    <n v="-8.6280000000000001"/>
    <n v="1.401"/>
    <s v="Medium"/>
    <s v="Not Returned"/>
  </r>
  <r>
    <n v="6442"/>
    <s v="MX-2014-RH1951082-41797"/>
    <n v="41797"/>
    <n v="41804"/>
    <s v="Standard Class"/>
    <s v="RH-1951082"/>
    <s v="Rick Huthwaite"/>
    <s v="Home Office"/>
    <m/>
    <s v="Mérida"/>
    <s v="Yucatán"/>
    <s v="Mexico"/>
    <x v="13"/>
    <s v="MG003"/>
    <s v="Nicodemo Bautista"/>
    <s v="LATAM"/>
    <s v="OFF-SU-4303"/>
    <x v="2"/>
    <x v="15"/>
    <s v="Fiskars Box Cutter, Easy Grip"/>
    <n v="49.519999999999996"/>
    <n v="2"/>
    <n v="0"/>
    <n v="12.359999999999998"/>
    <n v="1.401"/>
    <s v="Medium"/>
    <s v="Not Returned"/>
  </r>
  <r>
    <n v="3724"/>
    <s v="MX-2015-VD2167082-42080"/>
    <n v="42080"/>
    <n v="42085"/>
    <s v="Standard Class"/>
    <s v="VD-2167082"/>
    <s v="Valerie Dominguez"/>
    <s v="Consumer"/>
    <m/>
    <s v="Apodaca"/>
    <s v="Nuevo León"/>
    <s v="Mexico"/>
    <x v="13"/>
    <s v="MG003"/>
    <s v="Nicodemo Bautista"/>
    <s v="LATAM"/>
    <s v="OFF-BI-6404"/>
    <x v="2"/>
    <x v="12"/>
    <s v="Wilson Jones Index Tab, Economy"/>
    <n v="8.6"/>
    <n v="2"/>
    <n v="0"/>
    <n v="1.72"/>
    <n v="1.401"/>
    <s v="Medium"/>
    <s v="Not Returned"/>
  </r>
  <r>
    <n v="8865"/>
    <s v="MX-2013-YC2189539-41494"/>
    <n v="41494"/>
    <n v="41499"/>
    <s v="Standard Class"/>
    <s v="YC-2189539"/>
    <s v="Yoseph Carroll"/>
    <s v="Corporate"/>
    <m/>
    <s v="Soyapango"/>
    <s v="San Salvador"/>
    <s v="El Salvador"/>
    <x v="13"/>
    <s v="MG003"/>
    <s v="Nicodemo Bautista"/>
    <s v="LATAM"/>
    <s v="FUR-FU-5732"/>
    <x v="1"/>
    <x v="11"/>
    <s v="Rubbermaid Light Bulb, Duo Pack"/>
    <n v="25.2"/>
    <n v="2"/>
    <n v="0"/>
    <n v="10.8"/>
    <n v="1.401"/>
    <s v="Medium"/>
    <s v="Not Returned"/>
  </r>
  <r>
    <n v="17805"/>
    <s v="IT-2015-AS1022562-42179"/>
    <n v="42179"/>
    <n v="42184"/>
    <s v="Standard Class"/>
    <s v="AS-1022562"/>
    <s v="Alan Schoenberger"/>
    <s v="Corporate"/>
    <m/>
    <s v="Dublin"/>
    <s v="Dublin"/>
    <s v="Ireland"/>
    <x v="12"/>
    <s v="MG012"/>
    <s v="Miina Nylund"/>
    <s v="Europe"/>
    <s v="OFF-BI-3739"/>
    <x v="2"/>
    <x v="12"/>
    <s v="Cardinal Index Tab, Economy"/>
    <n v="13.14"/>
    <n v="3"/>
    <n v="0.5"/>
    <n v="-1.0799999999999983"/>
    <n v="1.4"/>
    <s v="Medium"/>
    <s v="Not Returned"/>
  </r>
  <r>
    <n v="22244"/>
    <s v="IN-2013-AS1028558-41354"/>
    <n v="41354"/>
    <n v="41357"/>
    <s v="First Class"/>
    <s v="AS-1028558"/>
    <s v="Alejandro Savely"/>
    <s v="Corporate"/>
    <m/>
    <s v="Jammu"/>
    <s v="Jammu and Kashmir"/>
    <s v="India"/>
    <x v="5"/>
    <s v="MG017"/>
    <s v="Chandrakant Chaudhri"/>
    <s v="Asia Pacific"/>
    <s v="OFF-LA-5384"/>
    <x v="2"/>
    <x v="13"/>
    <s v="Novimex File Folder Labels, Alphabetical"/>
    <n v="8.07"/>
    <n v="1"/>
    <n v="0"/>
    <n v="2.0699999999999998"/>
    <n v="1.4"/>
    <s v="Medium"/>
    <s v="Not Returned"/>
  </r>
  <r>
    <n v="12126"/>
    <s v="IT-2015-AG1049545-42229"/>
    <n v="42229"/>
    <n v="42233"/>
    <s v="Standard Class"/>
    <s v="AG-1049545"/>
    <s v="Andrew Gjertsen"/>
    <s v="Corporate"/>
    <m/>
    <s v="Toulouse"/>
    <s v="Languedoc-Roussillon-Midi-Pyrénées"/>
    <s v="France"/>
    <x v="2"/>
    <s v="MG023"/>
    <s v="Gilbert Wolff"/>
    <s v="Europe"/>
    <s v="OFF-BI-4829"/>
    <x v="2"/>
    <x v="12"/>
    <s v="Ibico Index Tab, Durable"/>
    <n v="13.904999999999999"/>
    <n v="3"/>
    <n v="0.5"/>
    <n v="-1.7549999999999972"/>
    <n v="1.4"/>
    <s v="Medium"/>
    <s v="Not Returned"/>
  </r>
  <r>
    <n v="37803"/>
    <s v="US-2014-SP20545140-41922"/>
    <n v="41922"/>
    <n v="41924"/>
    <s v="Second Class"/>
    <s v="SP-205451406"/>
    <s v="Sibella Parks"/>
    <s v="Corporate"/>
    <n v="19143"/>
    <s v="Philadelphia"/>
    <s v="Pennsylvania"/>
    <s v="United States"/>
    <x v="14"/>
    <s v="MG010"/>
    <s v="Dolores Davis"/>
    <s v="USCA"/>
    <s v="OFF-PA-6502"/>
    <x v="2"/>
    <x v="14"/>
    <s v="Xerox 1947"/>
    <n v="19.136000000000003"/>
    <n v="4"/>
    <n v="0.2"/>
    <n v="5.9799999999999986"/>
    <n v="2.96"/>
    <s v="High"/>
    <s v="Not Returned"/>
  </r>
  <r>
    <n v="17105"/>
    <s v="IT-2015-AJ10795120-42111"/>
    <n v="42111"/>
    <n v="42115"/>
    <s v="Standard Class"/>
    <s v="AJ-10795120"/>
    <s v="Anthony Johnson"/>
    <s v="Corporate"/>
    <m/>
    <s v="Barcelona"/>
    <s v="Catalonia"/>
    <s v="Spain"/>
    <x v="9"/>
    <s v="MG018"/>
    <s v="Gavino Bove"/>
    <s v="Europe"/>
    <s v="OFF-BI-2912"/>
    <x v="2"/>
    <x v="12"/>
    <s v="Acco Hole Reinforcements, Clear"/>
    <n v="12.24"/>
    <n v="2"/>
    <n v="0"/>
    <n v="0.48"/>
    <n v="1.4"/>
    <s v="High"/>
    <s v="Not Returned"/>
  </r>
  <r>
    <n v="40230"/>
    <s v="CA-2014-SP20545140-41713"/>
    <n v="41713"/>
    <n v="41718"/>
    <s v="Standard Class"/>
    <s v="SP-205451402"/>
    <s v="Sibella Parks"/>
    <s v="Corporate"/>
    <n v="54302"/>
    <s v="Green Bay"/>
    <s v="Wisconsin"/>
    <s v="United States"/>
    <x v="0"/>
    <s v="MG005"/>
    <s v="Lon Bonher"/>
    <s v="USCA"/>
    <s v="FUR-FU-6354"/>
    <x v="1"/>
    <x v="11"/>
    <s v="Westinghouse Clip-On Gooseneck Lamps"/>
    <n v="16.739999999999998"/>
    <n v="2"/>
    <n v="0"/>
    <n v="4.3523999999999994"/>
    <n v="1.74"/>
    <s v="Medium"/>
    <s v="Not Returned"/>
  </r>
  <r>
    <n v="17578"/>
    <s v="ES-2014-BP1115545-41717"/>
    <n v="41717"/>
    <n v="41718"/>
    <s v="First Class"/>
    <s v="BP-1115545"/>
    <s v="Becky Pak"/>
    <s v="Consumer"/>
    <m/>
    <s v="Lille"/>
    <s v="Nord-Pas-de-Calais-Picardie"/>
    <s v="France"/>
    <x v="2"/>
    <s v="MG023"/>
    <s v="Gilbert Wolff"/>
    <s v="Europe"/>
    <s v="FUR-BO-4859"/>
    <x v="1"/>
    <x v="4"/>
    <s v="Ikea Floating Shelf Set, Traditional"/>
    <n v="306.61200000000002"/>
    <n v="2"/>
    <n v="0.1"/>
    <n v="-13.668000000000006"/>
    <n v="1.4"/>
    <s v="Medium"/>
    <s v="Not Returned"/>
  </r>
  <r>
    <n v="37618"/>
    <s v="CA-2012-SP20545140-41194"/>
    <n v="41194"/>
    <n v="41198"/>
    <s v="Standard Class"/>
    <s v="SP-205451406"/>
    <s v="Sibella Parks"/>
    <s v="Corporate"/>
    <n v="10550"/>
    <s v="Mount Vernon"/>
    <s v="New York"/>
    <s v="United States"/>
    <x v="14"/>
    <s v="MG010"/>
    <s v="Dolores Davis"/>
    <s v="USCA"/>
    <s v="OFF-BI-5670"/>
    <x v="2"/>
    <x v="12"/>
    <s v="Recycled Pressboard Report Cover with Reinforced Top Hinge"/>
    <n v="7.7520000000000007"/>
    <n v="3"/>
    <n v="0.2"/>
    <n v="2.8100999999999998"/>
    <n v="1.71"/>
    <s v="Medium"/>
    <s v="Not Returned"/>
  </r>
  <r>
    <n v="14827"/>
    <s v="ES-2013-BB115458-41436"/>
    <n v="41436"/>
    <n v="41440"/>
    <s v="Standard Class"/>
    <s v="BB-115458"/>
    <s v="Brenda Bowman"/>
    <s v="Corporate"/>
    <m/>
    <s v="Vienna"/>
    <s v="Vienna"/>
    <s v="Austria"/>
    <x v="2"/>
    <s v="MG023"/>
    <s v="Gilbert Wolff"/>
    <s v="Europe"/>
    <s v="OFF-AR-3498"/>
    <x v="2"/>
    <x v="5"/>
    <s v="Binney &amp; Smith Pens, Water Color"/>
    <n v="30.240000000000002"/>
    <n v="2"/>
    <n v="0"/>
    <n v="10.86"/>
    <n v="1.4"/>
    <s v="Medium"/>
    <s v="Not Returned"/>
  </r>
  <r>
    <n v="34143"/>
    <s v="CA-2015-SN20560140-42258"/>
    <n v="42258"/>
    <n v="42263"/>
    <s v="Standard Class"/>
    <s v="SN-205601402"/>
    <s v="Skye Norling"/>
    <s v="Home Office"/>
    <n v="60653"/>
    <s v="Chicago"/>
    <s v="Illinois"/>
    <s v="United States"/>
    <x v="0"/>
    <s v="MG005"/>
    <s v="Lon Bonher"/>
    <s v="USCA"/>
    <s v="OFF-BI-4276"/>
    <x v="2"/>
    <x v="12"/>
    <s v="Fellowes PB500 Electric Punch Plastic Comb Binding Machine with Manual Bind"/>
    <n v="762.59399999999982"/>
    <n v="3"/>
    <n v="0.8"/>
    <n v="-1143.8910000000001"/>
    <n v="61.63"/>
    <s v="Medium"/>
    <s v="Not Returned"/>
  </r>
  <r>
    <n v="27561"/>
    <s v="ID-2013-CS124607-41459"/>
    <n v="41459"/>
    <n v="41463"/>
    <s v="Standard Class"/>
    <s v="CS-124607"/>
    <s v="Chuck Sachs"/>
    <s v="Consumer"/>
    <m/>
    <s v="Broken Hill"/>
    <s v="New South Wales"/>
    <s v="Australia"/>
    <x v="1"/>
    <s v="MG013"/>
    <s v="Kauri Anaru"/>
    <s v="Asia Pacific"/>
    <s v="OFF-BI-4824"/>
    <x v="2"/>
    <x v="12"/>
    <s v="Ibico Hole Reinforcements, Durable"/>
    <n v="30.564"/>
    <n v="4"/>
    <n v="0.1"/>
    <n v="3.3240000000000003"/>
    <n v="1.4"/>
    <s v="Medium"/>
    <s v="Not Returned"/>
  </r>
  <r>
    <n v="39556"/>
    <s v="CA-2014-SN20560140-41817"/>
    <n v="41817"/>
    <n v="41817"/>
    <s v="Same Day"/>
    <s v="SN-205601402"/>
    <s v="Skye Norling"/>
    <s v="Home Office"/>
    <n v="48066"/>
    <s v="Roseville"/>
    <s v="Michigan"/>
    <s v="United States"/>
    <x v="0"/>
    <s v="MG005"/>
    <s v="Lon Bonher"/>
    <s v="USCA"/>
    <s v="OFF-PA-6361"/>
    <x v="2"/>
    <x v="14"/>
    <s v="White Dual Perf Computer Printout Paper, 2700 Sheets, 1 Part, Heavyweight, 20 lbs., 14 7/8 x 11"/>
    <n v="368.91"/>
    <n v="9"/>
    <n v="0"/>
    <n v="180.76590000000002"/>
    <n v="59.88"/>
    <s v="High"/>
    <s v="Not Returned"/>
  </r>
  <r>
    <n v="46881"/>
    <s v="TU-2014-DL2925134-41744"/>
    <n v="41744"/>
    <n v="41749"/>
    <s v="Standard Class"/>
    <s v="DL-2925134"/>
    <s v="Daniel Lacy"/>
    <s v="Consumer"/>
    <m/>
    <s v="Soma"/>
    <s v="Manisa"/>
    <s v="Turkey"/>
    <x v="6"/>
    <s v="MG021"/>
    <s v="Kaoru Xun"/>
    <s v="Asia Pacific"/>
    <s v="OFF-BI-3714"/>
    <x v="2"/>
    <x v="12"/>
    <s v="Cardinal 3-Hole Punch, Economy"/>
    <n v="11.52"/>
    <n v="1"/>
    <n v="0.6"/>
    <n v="-4.3199999999999967"/>
    <n v="1.4"/>
    <s v="Medium"/>
    <s v="Not Returned"/>
  </r>
  <r>
    <n v="26176"/>
    <s v="ID-2014-DR1294059-41929"/>
    <n v="41929"/>
    <n v="41935"/>
    <s v="Standard Class"/>
    <s v="DR-1294059"/>
    <s v="Daniel Raglin"/>
    <s v="Home Office"/>
    <m/>
    <s v="Jayapura"/>
    <s v="Papua"/>
    <s v="Indonesia"/>
    <x v="17"/>
    <s v="MG015"/>
    <s v="Preecha Metharom"/>
    <s v="Asia Pacific"/>
    <s v="OFF-LA-6030"/>
    <x v="2"/>
    <x v="13"/>
    <s v="Smead Color Coded Labels, Laser Printer Compatible"/>
    <n v="27.666"/>
    <n v="4"/>
    <n v="0.47000000000000003"/>
    <n v="-22.013999999999999"/>
    <n v="1.4"/>
    <s v="Medium"/>
    <s v="Not Returned"/>
  </r>
  <r>
    <n v="47733"/>
    <s v="TU-2014-DM2955134-41697"/>
    <n v="41697"/>
    <n v="41702"/>
    <s v="Standard Class"/>
    <s v="DM-2955134"/>
    <s v="Dario Medina"/>
    <s v="Corporate"/>
    <m/>
    <s v="Tarsus"/>
    <s v="Mersin"/>
    <s v="Turkey"/>
    <x v="6"/>
    <s v="MG021"/>
    <s v="Kaoru Xun"/>
    <s v="Asia Pacific"/>
    <s v="OFF-PA-4169"/>
    <x v="2"/>
    <x v="14"/>
    <s v="Enermax Message Books, Premium"/>
    <n v="9"/>
    <n v="1"/>
    <n v="0.6"/>
    <n v="-12.6"/>
    <n v="1.4"/>
    <s v="Medium"/>
    <s v="Not Returned"/>
  </r>
  <r>
    <n v="43852"/>
    <s v="RS-2015-DP3000108-42355"/>
    <n v="42355"/>
    <n v="42358"/>
    <s v="Second Class"/>
    <s v="DP-3000108"/>
    <s v="Darren Powers"/>
    <s v="Consumer"/>
    <m/>
    <s v="Kaluga"/>
    <s v="Kaluga"/>
    <s v="Russia"/>
    <x v="11"/>
    <s v="MG009"/>
    <s v="Oxana Lagunov"/>
    <s v="Europe"/>
    <s v="OFF-AR-3482"/>
    <x v="2"/>
    <x v="5"/>
    <s v="Binney &amp; Smith Highlighters, Easy-Erase"/>
    <n v="16.86"/>
    <n v="1"/>
    <n v="0"/>
    <n v="6.0600000000000005"/>
    <n v="1.4"/>
    <s v="Medium"/>
    <s v="Not Returned"/>
  </r>
  <r>
    <n v="49537"/>
    <s v="CA-2012-SN1056023-40957"/>
    <n v="40957"/>
    <n v="40959"/>
    <s v="First Class"/>
    <s v="SN-1056023"/>
    <s v="Skye Norling"/>
    <s v="Home Office"/>
    <m/>
    <s v="Toronto"/>
    <s v="Ontario"/>
    <s v="Canada"/>
    <x v="21"/>
    <s v="MG025"/>
    <s v="Azab Basha"/>
    <s v="USCA"/>
    <s v="OFF-AP-3867"/>
    <x v="2"/>
    <x v="6"/>
    <s v="Cuisinart Microwave, White"/>
    <n v="276.59999999999997"/>
    <n v="1"/>
    <n v="0"/>
    <n v="30.42"/>
    <n v="46.69"/>
    <s v="High"/>
    <s v="Not Returned"/>
  </r>
  <r>
    <n v="39558"/>
    <s v="CA-2014-SN20560140-41817"/>
    <n v="41817"/>
    <n v="41817"/>
    <s v="Same Day"/>
    <s v="SN-205601402"/>
    <s v="Skye Norling"/>
    <s v="Home Office"/>
    <n v="48066"/>
    <s v="Roseville"/>
    <s v="Michigan"/>
    <s v="United States"/>
    <x v="0"/>
    <s v="MG005"/>
    <s v="Lon Bonher"/>
    <s v="USCA"/>
    <s v="OFF-ST-5789"/>
    <x v="2"/>
    <x v="7"/>
    <s v="SAFCO Mobile Desk Side File, Wire Frame"/>
    <n v="171.04"/>
    <n v="4"/>
    <n v="0"/>
    <n v="44.470399999999998"/>
    <n v="20.34"/>
    <s v="High"/>
    <s v="Not Returned"/>
  </r>
  <r>
    <n v="40159"/>
    <s v="CA-2013-SN20560140-41528"/>
    <n v="41528"/>
    <n v="41535"/>
    <s v="Standard Class"/>
    <s v="SN-205601406"/>
    <s v="Skye Norling"/>
    <s v="Home Office"/>
    <n v="7501"/>
    <s v="Paterson"/>
    <s v="New Jersey"/>
    <s v="United States"/>
    <x v="14"/>
    <s v="MG010"/>
    <s v="Dolores Davis"/>
    <s v="USCA"/>
    <s v="OFF-BI-4831"/>
    <x v="2"/>
    <x v="12"/>
    <s v="Ibico Laser Imprintable Binding System Covers"/>
    <n v="209.6"/>
    <n v="4"/>
    <n v="0"/>
    <n v="96.415999999999997"/>
    <n v="10.41"/>
    <s v="Medium"/>
    <s v="Not Returned"/>
  </r>
  <r>
    <n v="40160"/>
    <s v="CA-2013-SN20560140-41528"/>
    <n v="41528"/>
    <n v="41535"/>
    <s v="Standard Class"/>
    <s v="SN-205601406"/>
    <s v="Skye Norling"/>
    <s v="Home Office"/>
    <n v="7501"/>
    <s v="Paterson"/>
    <s v="New Jersey"/>
    <s v="United States"/>
    <x v="14"/>
    <s v="MG010"/>
    <s v="Dolores Davis"/>
    <s v="USCA"/>
    <s v="OFF-AP-4241"/>
    <x v="2"/>
    <x v="6"/>
    <s v="Fellowes Advanced 8 Outlet Surge Suppressor with Phone/Fax Protection"/>
    <n v="111.04"/>
    <n v="4"/>
    <n v="0"/>
    <n v="29.980800000000002"/>
    <n v="9.48"/>
    <s v="Medium"/>
    <s v="Not Returned"/>
  </r>
  <r>
    <n v="51090"/>
    <s v="GH-2015-DW348049-42195"/>
    <n v="42195"/>
    <n v="42198"/>
    <s v="First Class"/>
    <s v="DW-348049"/>
    <s v="Dianna Wilson"/>
    <s v="Home Office"/>
    <m/>
    <s v="Accra"/>
    <s v="Greater Accra"/>
    <s v="Ghana"/>
    <x v="3"/>
    <s v="MG020"/>
    <s v="Katlego Akosua"/>
    <s v="Africa"/>
    <s v="OFF-LA-4543"/>
    <x v="2"/>
    <x v="13"/>
    <s v="Harbour Creations Removable Labels, Laser Printer Compatible"/>
    <n v="10.17"/>
    <n v="1"/>
    <n v="0"/>
    <n v="4.5600000000000005"/>
    <n v="1.4"/>
    <s v="Medium"/>
    <s v="Not Returned"/>
  </r>
  <r>
    <n v="50347"/>
    <s v="TU-2013-DB3660134-41558"/>
    <n v="41558"/>
    <n v="41563"/>
    <s v="Standard Class"/>
    <s v="DB-3660134"/>
    <s v="Duane Benoit"/>
    <s v="Consumer"/>
    <m/>
    <s v="Istanbul"/>
    <s v="Istanbul"/>
    <s v="Turkey"/>
    <x v="6"/>
    <s v="MG021"/>
    <s v="Kaoru Xun"/>
    <s v="Asia Pacific"/>
    <s v="OFF-ST-5708"/>
    <x v="2"/>
    <x v="7"/>
    <s v="Rogers Shelving, Wire Frame"/>
    <n v="24.48"/>
    <n v="1"/>
    <n v="0.6"/>
    <n v="-17.759999999999998"/>
    <n v="1.4"/>
    <s v="Medium"/>
    <s v="Not Returned"/>
  </r>
  <r>
    <n v="49536"/>
    <s v="CA-2012-SN1056023-40957"/>
    <n v="40957"/>
    <n v="40959"/>
    <s v="First Class"/>
    <s v="SN-1056023"/>
    <s v="Skye Norling"/>
    <s v="Home Office"/>
    <m/>
    <s v="Toronto"/>
    <s v="Ontario"/>
    <s v="Canada"/>
    <x v="21"/>
    <s v="MG025"/>
    <s v="Azab Basha"/>
    <s v="USCA"/>
    <s v="OFF-SU-2968"/>
    <x v="2"/>
    <x v="15"/>
    <s v="Acme Box Cutter, Steel"/>
    <n v="37.199999999999996"/>
    <n v="1"/>
    <n v="0"/>
    <n v="13.02"/>
    <n v="7.41"/>
    <s v="High"/>
    <s v="Not Returned"/>
  </r>
  <r>
    <n v="48237"/>
    <s v="AU-2015-EB39758-42334"/>
    <n v="42334"/>
    <n v="42338"/>
    <s v="Standard Class"/>
    <s v="EB-39758"/>
    <s v="Erica Bern"/>
    <s v="Corporate"/>
    <m/>
    <s v="Linz"/>
    <s v="Upper Austria"/>
    <s v="Austria"/>
    <x v="2"/>
    <s v="MG023"/>
    <s v="Gilbert Wolff"/>
    <s v="Europe"/>
    <s v="OFF-AR-6119"/>
    <x v="2"/>
    <x v="5"/>
    <s v="Stanley Pencil Sharpener, Fluorescent"/>
    <n v="24.78"/>
    <n v="1"/>
    <n v="0"/>
    <n v="7.92"/>
    <n v="1.4"/>
    <s v="Medium"/>
    <s v="Not Returned"/>
  </r>
  <r>
    <n v="49535"/>
    <s v="CA-2012-SN1056023-40957"/>
    <n v="40957"/>
    <n v="40959"/>
    <s v="First Class"/>
    <s v="SN-1056023"/>
    <s v="Skye Norling"/>
    <s v="Home Office"/>
    <m/>
    <s v="Toronto"/>
    <s v="Ontario"/>
    <s v="Canada"/>
    <x v="21"/>
    <s v="MG025"/>
    <s v="Azab Basha"/>
    <s v="USCA"/>
    <s v="OFF-AP-4949"/>
    <x v="2"/>
    <x v="6"/>
    <s v="KitchenAid Blender, Black"/>
    <n v="96.99"/>
    <n v="1"/>
    <n v="0"/>
    <n v="36.839999999999996"/>
    <n v="6.88"/>
    <s v="High"/>
    <s v="Not Returned"/>
  </r>
  <r>
    <n v="9918"/>
    <s v="MX-2015-GH1442582-42013"/>
    <n v="42013"/>
    <n v="42014"/>
    <s v="First Class"/>
    <s v="GH-1442582"/>
    <s v="Gary Hwang"/>
    <s v="Consumer"/>
    <m/>
    <s v="Apodaca"/>
    <s v="Nuevo León"/>
    <s v="Mexico"/>
    <x v="13"/>
    <s v="MG003"/>
    <s v="Nicodemo Bautista"/>
    <s v="LATAM"/>
    <s v="FUR-FU-3049"/>
    <x v="1"/>
    <x v="11"/>
    <s v="Advantus Photo Frame, Durable"/>
    <n v="40.007999999999996"/>
    <n v="2"/>
    <n v="0.4"/>
    <n v="-22.671999999999997"/>
    <n v="1.4"/>
    <s v="Medium"/>
    <s v="Not Returned"/>
  </r>
  <r>
    <n v="49758"/>
    <s v="TU-2015-GR4560134-42159"/>
    <n v="42159"/>
    <n v="42162"/>
    <s v="First Class"/>
    <s v="GR-4560134"/>
    <s v="Georgia Rosenberg"/>
    <s v="Corporate"/>
    <m/>
    <s v="Istanbul"/>
    <s v="Istanbul"/>
    <s v="Turkey"/>
    <x v="6"/>
    <s v="MG021"/>
    <s v="Kaoru Xun"/>
    <s v="Asia Pacific"/>
    <s v="OFF-AR-5910"/>
    <x v="2"/>
    <x v="5"/>
    <s v="Sanford Highlighters, Blue"/>
    <n v="6.2999999999999989"/>
    <n v="1"/>
    <n v="0.6"/>
    <n v="-7.7399999999999975"/>
    <n v="1.4"/>
    <s v="Critical"/>
    <s v="Not Returned"/>
  </r>
  <r>
    <n v="33338"/>
    <s v="CA-2013-SN20560140-41443"/>
    <n v="41443"/>
    <n v="41448"/>
    <s v="Standard Class"/>
    <s v="SN-205601404"/>
    <s v="Skye Norling"/>
    <s v="Home Office"/>
    <n v="85345"/>
    <s v="Peoria"/>
    <s v="Arizona"/>
    <s v="United States"/>
    <x v="4"/>
    <s v="MG024"/>
    <s v="Derrick Snyders"/>
    <s v="USCA"/>
    <s v="FUR-FU-4329"/>
    <x v="1"/>
    <x v="11"/>
    <s v="Flat Face Poster Frame"/>
    <n v="75.36"/>
    <n v="5"/>
    <n v="0.2"/>
    <n v="20.724000000000007"/>
    <n v="6.02"/>
    <s v="Medium"/>
    <s v="Not Returned"/>
  </r>
  <r>
    <n v="49538"/>
    <s v="CA-2012-SN1056023-40957"/>
    <n v="40957"/>
    <n v="40959"/>
    <s v="First Class"/>
    <s v="SN-1056023"/>
    <s v="Skye Norling"/>
    <s v="Home Office"/>
    <m/>
    <s v="Toronto"/>
    <s v="Ontario"/>
    <s v="Canada"/>
    <x v="21"/>
    <s v="MG025"/>
    <s v="Azab Basha"/>
    <s v="USCA"/>
    <s v="OFF-PA-5884"/>
    <x v="2"/>
    <x v="14"/>
    <s v="SanDisk Note Cards, 8.5 x 11"/>
    <n v="29.73"/>
    <n v="1"/>
    <n v="0"/>
    <n v="7.7099999999999991"/>
    <n v="3.92"/>
    <s v="High"/>
    <s v="Not Returned"/>
  </r>
  <r>
    <n v="40157"/>
    <s v="CA-2013-SN20560140-41528"/>
    <n v="41528"/>
    <n v="41535"/>
    <s v="Standard Class"/>
    <s v="SN-205601406"/>
    <s v="Skye Norling"/>
    <s v="Home Office"/>
    <n v="7501"/>
    <s v="Paterson"/>
    <s v="New Jersey"/>
    <s v="United States"/>
    <x v="14"/>
    <s v="MG010"/>
    <s v="Dolores Davis"/>
    <s v="USCA"/>
    <s v="OFF-LA-3225"/>
    <x v="2"/>
    <x v="13"/>
    <s v="Avery 503"/>
    <n v="31.049999999999997"/>
    <n v="3"/>
    <n v="0"/>
    <n v="14.904"/>
    <n v="2.0299999999999998"/>
    <s v="Medium"/>
    <s v="Not Returned"/>
  </r>
  <r>
    <n v="46006"/>
    <s v="IR-2014-HW493560-41793"/>
    <n v="41793"/>
    <n v="41793"/>
    <s v="Same Day"/>
    <s v="HW-493560"/>
    <s v="Helen Wasserman"/>
    <s v="Corporate"/>
    <m/>
    <s v="Tehran"/>
    <s v="Tehran"/>
    <s v="Iran"/>
    <x v="5"/>
    <s v="MG017"/>
    <s v="Chandrakant Chaudhri"/>
    <s v="Asia Pacific"/>
    <s v="FUR-FU-3929"/>
    <x v="1"/>
    <x v="11"/>
    <s v="Deflect-O Clock, Duo Pack"/>
    <n v="50.37"/>
    <n v="1"/>
    <n v="0"/>
    <n v="4.53"/>
    <n v="1.4"/>
    <s v="High"/>
    <s v="Not Returned"/>
  </r>
  <r>
    <n v="20394"/>
    <s v="IN-2015-HM1498027-42311"/>
    <n v="42311"/>
    <n v="42315"/>
    <s v="Standard Class"/>
    <s v="HM-1498027"/>
    <s v="Henry MacAllister"/>
    <s v="Consumer"/>
    <m/>
    <s v="Shanghai"/>
    <s v="Shanghai"/>
    <s v="China"/>
    <x v="8"/>
    <s v="MG007"/>
    <s v="Hadia Bousaid"/>
    <s v="Asia Pacific"/>
    <s v="OFF-FA-6201"/>
    <x v="2"/>
    <x v="8"/>
    <s v="Stockwell Staples, 12 Pack"/>
    <n v="49.2"/>
    <n v="5"/>
    <n v="0"/>
    <n v="3.9000000000000004"/>
    <n v="1.4"/>
    <s v="Medium"/>
    <s v="Not Returned"/>
  </r>
  <r>
    <n v="26515"/>
    <s v="IN-2012-JL15130113-41072"/>
    <n v="41072"/>
    <n v="41077"/>
    <s v="Standard Class"/>
    <s v="JL-15130113"/>
    <s v="Jack Lebron"/>
    <s v="Consumer"/>
    <m/>
    <s v="Singapore"/>
    <s v="Singapore"/>
    <s v="Singapore"/>
    <x v="17"/>
    <s v="MG015"/>
    <s v="Preecha Metharom"/>
    <s v="Asia Pacific"/>
    <s v="OFF-LA-4527"/>
    <x v="2"/>
    <x v="13"/>
    <s v="Harbour Creations Color Coded Labels, Adjustable"/>
    <n v="32.4"/>
    <n v="3"/>
    <n v="0"/>
    <n v="1.8900000000000001"/>
    <n v="1.4"/>
    <s v="Medium"/>
    <s v="Not Returned"/>
  </r>
  <r>
    <n v="33337"/>
    <s v="CA-2013-SN20560140-41443"/>
    <n v="41443"/>
    <n v="41448"/>
    <s v="Standard Class"/>
    <s v="SN-205601404"/>
    <s v="Skye Norling"/>
    <s v="Home Office"/>
    <n v="85345"/>
    <s v="Peoria"/>
    <s v="Arizona"/>
    <s v="United States"/>
    <x v="4"/>
    <s v="MG024"/>
    <s v="Derrick Snyders"/>
    <s v="USCA"/>
    <s v="OFF-BI-3085"/>
    <x v="2"/>
    <x v="12"/>
    <s v="Aluminum Screw Posts"/>
    <n v="9.1560000000000006"/>
    <n v="2"/>
    <n v="0.7"/>
    <n v="-6.1039999999999974"/>
    <n v="1.77"/>
    <s v="Medium"/>
    <s v="Not Returned"/>
  </r>
  <r>
    <n v="43521"/>
    <s v="KZ-2012-JM553568-41023"/>
    <n v="41023"/>
    <n v="41027"/>
    <s v="Standard Class"/>
    <s v="JM-553568"/>
    <s v="Jessica Myrick"/>
    <s v="Consumer"/>
    <m/>
    <s v="Astana"/>
    <s v="Astana"/>
    <s v="Kazakhstan"/>
    <x v="22"/>
    <s v="MG004"/>
    <s v="Cansu Peynirci"/>
    <s v="Asia Pacific"/>
    <s v="OFF-PA-3989"/>
    <x v="2"/>
    <x v="14"/>
    <s v="Eaton Cards &amp; Envelopes, Recycled"/>
    <n v="27.054000000000006"/>
    <n v="2"/>
    <n v="0.7"/>
    <n v="-18.065999999999995"/>
    <n v="1.4"/>
    <s v="Medium"/>
    <s v="Not Returned"/>
  </r>
  <r>
    <n v="23409"/>
    <s v="ID-2014-JE1574559-41811"/>
    <n v="41811"/>
    <n v="41818"/>
    <s v="Standard Class"/>
    <s v="JE-1574559"/>
    <s v="Joel Eaton"/>
    <s v="Consumer"/>
    <m/>
    <s v="Jakarta"/>
    <s v="Jakarta"/>
    <s v="Indonesia"/>
    <x v="17"/>
    <s v="MG015"/>
    <s v="Preecha Metharom"/>
    <s v="Asia Pacific"/>
    <s v="OFF-LA-6029"/>
    <x v="2"/>
    <x v="13"/>
    <s v="Smead Color Coded Labels, Alphabetical"/>
    <n v="13.642200000000003"/>
    <n v="2"/>
    <n v="0.47000000000000003"/>
    <n v="-4.8978000000000019"/>
    <n v="1.4"/>
    <s v="Low"/>
    <s v="Not Returned"/>
  </r>
  <r>
    <n v="40158"/>
    <s v="CA-2013-SN20560140-41528"/>
    <n v="41528"/>
    <n v="41535"/>
    <s v="Standard Class"/>
    <s v="SN-205601406"/>
    <s v="Skye Norling"/>
    <s v="Home Office"/>
    <n v="7501"/>
    <s v="Paterson"/>
    <s v="New Jersey"/>
    <s v="United States"/>
    <x v="14"/>
    <s v="MG010"/>
    <s v="Dolores Davis"/>
    <s v="USCA"/>
    <s v="FUR-FU-4087"/>
    <x v="1"/>
    <x v="11"/>
    <s v="Eldon Pizzaz Desk Accessories"/>
    <n v="8.92"/>
    <n v="4"/>
    <n v="0"/>
    <n v="3.9248000000000003"/>
    <n v="1.73"/>
    <s v="Medium"/>
    <s v="Not Returned"/>
  </r>
  <r>
    <n v="40161"/>
    <s v="CA-2013-SN20560140-41528"/>
    <n v="41528"/>
    <n v="41535"/>
    <s v="Standard Class"/>
    <s v="SN-205601406"/>
    <s v="Skye Norling"/>
    <s v="Home Office"/>
    <n v="7501"/>
    <s v="Paterson"/>
    <s v="New Jersey"/>
    <s v="United States"/>
    <x v="14"/>
    <s v="MG010"/>
    <s v="Dolores Davis"/>
    <s v="USCA"/>
    <s v="OFF-PA-6570"/>
    <x v="2"/>
    <x v="14"/>
    <s v="Xerox 208"/>
    <n v="38.880000000000003"/>
    <n v="6"/>
    <n v="0"/>
    <n v="18.662400000000002"/>
    <n v="1.66"/>
    <s v="Medium"/>
    <s v="Not Returned"/>
  </r>
  <r>
    <n v="33335"/>
    <s v="CA-2013-SN20560140-41443"/>
    <n v="41443"/>
    <n v="41448"/>
    <s v="Standard Class"/>
    <s v="SN-205601404"/>
    <s v="Skye Norling"/>
    <s v="Home Office"/>
    <n v="85345"/>
    <s v="Peoria"/>
    <s v="Arizona"/>
    <s v="United States"/>
    <x v="4"/>
    <s v="MG024"/>
    <s v="Derrick Snyders"/>
    <s v="USCA"/>
    <s v="OFF-PA-6475"/>
    <x v="2"/>
    <x v="14"/>
    <s v="Xerox 1922"/>
    <n v="11.952000000000002"/>
    <n v="3"/>
    <n v="0.2"/>
    <n v="4.3326000000000002"/>
    <n v="1.6099999999999999"/>
    <s v="Medium"/>
    <s v="Not Returned"/>
  </r>
  <r>
    <n v="50350"/>
    <s v="IZ-2015-JD615061-42348"/>
    <n v="42348"/>
    <n v="42354"/>
    <s v="Standard Class"/>
    <s v="JD-615061"/>
    <s v="Justin Deggeller"/>
    <s v="Corporate"/>
    <m/>
    <s v="Baghdad"/>
    <s v="Baghdad"/>
    <s v="Iraq"/>
    <x v="6"/>
    <s v="MG021"/>
    <s v="Kaoru Xun"/>
    <s v="Asia Pacific"/>
    <s v="OFF-FA-3075"/>
    <x v="2"/>
    <x v="8"/>
    <s v="Advantus Thumb Tacks, Metal"/>
    <n v="13.71"/>
    <n v="1"/>
    <n v="0"/>
    <n v="2.58"/>
    <n v="1.4"/>
    <s v="Medium"/>
    <s v="Not Returned"/>
  </r>
  <r>
    <n v="39557"/>
    <s v="CA-2014-SN20560140-41817"/>
    <n v="41817"/>
    <n v="41817"/>
    <s v="Same Day"/>
    <s v="SN-205601402"/>
    <s v="Skye Norling"/>
    <s v="Home Office"/>
    <n v="48066"/>
    <s v="Roseville"/>
    <s v="Michigan"/>
    <s v="United States"/>
    <x v="0"/>
    <s v="MG005"/>
    <s v="Lon Bonher"/>
    <s v="USCA"/>
    <s v="OFF-BI-4885"/>
    <x v="2"/>
    <x v="12"/>
    <s v="Insertable Tab Post Binder Dividers"/>
    <n v="8.02"/>
    <n v="1"/>
    <n v="0"/>
    <n v="3.7693999999999992"/>
    <n v="1.49"/>
    <s v="High"/>
    <s v="Not Returned"/>
  </r>
  <r>
    <n v="48506"/>
    <s v="SY-2014-KN6390126-41984"/>
    <n v="41984"/>
    <n v="41991"/>
    <s v="Standard Class"/>
    <s v="KN-6390126"/>
    <s v="Katherine Nockton"/>
    <s v="Corporate"/>
    <m/>
    <s v="Dayr az Zawr"/>
    <s v="Dayr Az Zawr"/>
    <s v="Syria"/>
    <x v="6"/>
    <s v="MG021"/>
    <s v="Kaoru Xun"/>
    <s v="Asia Pacific"/>
    <s v="OFF-BI-6375"/>
    <x v="2"/>
    <x v="12"/>
    <s v="Wilson Jones Binder Covers, Durable"/>
    <n v="12.689999999999998"/>
    <n v="1"/>
    <n v="0"/>
    <n v="5.82"/>
    <n v="1.4"/>
    <s v="Low"/>
    <s v="Not Returned"/>
  </r>
  <r>
    <n v="48059"/>
    <s v="ZA-2012-KW6435147-40956"/>
    <n v="40956"/>
    <n v="40958"/>
    <s v="First Class"/>
    <s v="KW-6435147"/>
    <s v="Katrina Willman"/>
    <s v="Consumer"/>
    <m/>
    <s v="Chitungwiza"/>
    <s v="Harare"/>
    <s v="Zimbabwe"/>
    <x v="10"/>
    <s v="MG006"/>
    <s v="Wasswa Ahmed"/>
    <s v="Africa"/>
    <s v="OFF-AR-5913"/>
    <x v="2"/>
    <x v="5"/>
    <s v="Sanford Highlighters, Water Color"/>
    <n v="5.6790000000000012"/>
    <n v="1"/>
    <n v="0.7"/>
    <n v="-6.4409999999999989"/>
    <n v="1.4"/>
    <s v="Medium"/>
    <s v="Not Returned"/>
  </r>
  <r>
    <n v="33336"/>
    <s v="CA-2013-SN20560140-41443"/>
    <n v="41443"/>
    <n v="41448"/>
    <s v="Standard Class"/>
    <s v="SN-205601404"/>
    <s v="Skye Norling"/>
    <s v="Home Office"/>
    <n v="85345"/>
    <s v="Peoria"/>
    <s v="Arizona"/>
    <s v="United States"/>
    <x v="4"/>
    <s v="MG024"/>
    <s v="Derrick Snyders"/>
    <s v="USCA"/>
    <s v="OFF-BI-5584"/>
    <x v="2"/>
    <x v="12"/>
    <s v="Peel &amp; Stick Add-On Corner Pockets"/>
    <n v="4.5360000000000014"/>
    <n v="7"/>
    <n v="0.7"/>
    <n v="-3.3263999999999996"/>
    <n v="1.41"/>
    <s v="Medium"/>
    <s v="Not Returned"/>
  </r>
  <r>
    <n v="44511"/>
    <s v="TU-2014-KH6630134-41885"/>
    <n v="41885"/>
    <n v="41889"/>
    <s v="Standard Class"/>
    <s v="KH-6630134"/>
    <s v="Ken Heidel"/>
    <s v="Corporate"/>
    <m/>
    <s v="Alanya"/>
    <s v="Antalya"/>
    <s v="Turkey"/>
    <x v="6"/>
    <s v="MG021"/>
    <s v="Kaoru Xun"/>
    <s v="Asia Pacific"/>
    <s v="FUR-CH-4557"/>
    <x v="1"/>
    <x v="1"/>
    <s v="Harbour Creations Steel Folding Chair, Adjustable"/>
    <n v="40.152000000000001"/>
    <n v="1"/>
    <n v="0.6"/>
    <n v="-26.117999999999995"/>
    <n v="1.4"/>
    <s v="Medium"/>
    <s v="Not Returned"/>
  </r>
  <r>
    <n v="38651"/>
    <s v="CA-2015-SN20560140-42042"/>
    <n v="42042"/>
    <n v="42049"/>
    <s v="Standard Class"/>
    <s v="SN-205601404"/>
    <s v="Skye Norling"/>
    <s v="Home Office"/>
    <n v="94109"/>
    <s v="San Francisco"/>
    <s v="California"/>
    <s v="United States"/>
    <x v="4"/>
    <s v="MG024"/>
    <s v="Derrick Snyders"/>
    <s v="USCA"/>
    <s v="OFF-PA-6502"/>
    <x v="2"/>
    <x v="14"/>
    <s v="Xerox 1947"/>
    <n v="29.900000000000002"/>
    <n v="5"/>
    <n v="0"/>
    <n v="13.454999999999998"/>
    <n v="1.36"/>
    <s v="Medium"/>
    <s v="Not Returned"/>
  </r>
  <r>
    <n v="45146"/>
    <s v="SF-2015-LS6975117-42021"/>
    <n v="42021"/>
    <n v="42028"/>
    <s v="Standard Class"/>
    <s v="LS-6975117"/>
    <s v="Lindsay Shagiari"/>
    <s v="Home Office"/>
    <m/>
    <s v="Ulundi"/>
    <s v="Kwazulu-natal"/>
    <s v="South Africa"/>
    <x v="20"/>
    <s v="MG016"/>
    <s v="Nora Cuijper"/>
    <s v="Africa"/>
    <s v="OFF-SU-4313"/>
    <x v="2"/>
    <x v="15"/>
    <s v="Fiskars Ruler, Serrated"/>
    <n v="22.259999999999998"/>
    <n v="2"/>
    <n v="0"/>
    <n v="8.2200000000000006"/>
    <n v="1.4"/>
    <s v="Low"/>
    <s v="Not Returned"/>
  </r>
  <r>
    <n v="42033"/>
    <s v="TU-2014-LD7005134-41798"/>
    <n v="41798"/>
    <n v="41802"/>
    <s v="Standard Class"/>
    <s v="LD-7005134"/>
    <s v="Lisa DeCherney"/>
    <s v="Consumer"/>
    <m/>
    <s v="Mersin"/>
    <s v="Mersin"/>
    <s v="Turkey"/>
    <x v="6"/>
    <s v="MG021"/>
    <s v="Kaoru Xun"/>
    <s v="Asia Pacific"/>
    <s v="OFF-BI-3734"/>
    <x v="2"/>
    <x v="12"/>
    <s v="Cardinal Hole Reinforcements, Durable"/>
    <n v="5.4720000000000013"/>
    <n v="2"/>
    <n v="0.6"/>
    <n v="-5.3879999999999999"/>
    <n v="1.4"/>
    <s v="Medium"/>
    <s v="Not Returned"/>
  </r>
  <r>
    <n v="46444"/>
    <s v="KZ-2015-LH715568-42111"/>
    <n v="42111"/>
    <n v="42118"/>
    <s v="Standard Class"/>
    <s v="LH-715568"/>
    <s v="Logan Haushalter"/>
    <s v="Consumer"/>
    <m/>
    <s v="Qaraghandy"/>
    <s v="Qaraghandy"/>
    <s v="Kazakhstan"/>
    <x v="22"/>
    <s v="MG004"/>
    <s v="Cansu Peynirci"/>
    <s v="Asia Pacific"/>
    <s v="OFF-FA-6193"/>
    <x v="2"/>
    <x v="8"/>
    <s v="Stockwell Push Pins, 12 Pack"/>
    <n v="8.2800000000000011"/>
    <n v="2"/>
    <n v="0.7"/>
    <n v="-16.559999999999999"/>
    <n v="1.4"/>
    <s v="Low"/>
    <s v="Not Returned"/>
  </r>
  <r>
    <n v="27195"/>
    <s v="IN-2013-LF1718527-41313"/>
    <n v="41313"/>
    <n v="41317"/>
    <s v="Standard Class"/>
    <s v="LF-1718527"/>
    <s v="Luke Foster"/>
    <s v="Consumer"/>
    <m/>
    <s v="Beijing"/>
    <s v="Beijing"/>
    <s v="China"/>
    <x v="8"/>
    <s v="MG007"/>
    <s v="Hadia Bousaid"/>
    <s v="Asia Pacific"/>
    <s v="OFF-AR-3497"/>
    <x v="2"/>
    <x v="5"/>
    <s v="Binney &amp; Smith Pens, Fluorescent"/>
    <n v="26.400000000000002"/>
    <n v="2"/>
    <n v="0"/>
    <n v="4.4399999999999995"/>
    <n v="1.4"/>
    <s v="Medium"/>
    <s v="Not Returned"/>
  </r>
  <r>
    <n v="48089"/>
    <s v="NI-2012-MB730595-41144"/>
    <n v="41144"/>
    <n v="41148"/>
    <s v="Standard Class"/>
    <s v="MB-730595"/>
    <s v="Maria Bertelson"/>
    <s v="Consumer"/>
    <m/>
    <s v="Makurdi"/>
    <s v="Benue"/>
    <s v="Nigeria"/>
    <x v="3"/>
    <s v="MG020"/>
    <s v="Katlego Akosua"/>
    <s v="Africa"/>
    <s v="OFF-BI-6375"/>
    <x v="2"/>
    <x v="12"/>
    <s v="Wilson Jones Binder Covers, Durable"/>
    <n v="3.8069999999999999"/>
    <n v="1"/>
    <n v="0.7"/>
    <n v="-3.0629999999999971"/>
    <n v="1.4"/>
    <s v="High"/>
    <s v="Not Returned"/>
  </r>
  <r>
    <n v="46538"/>
    <s v="AG-2013-MP74703-41495"/>
    <n v="41495"/>
    <n v="41499"/>
    <s v="Standard Class"/>
    <s v="MP-74703"/>
    <s v="Mark Packer"/>
    <s v="Home Office"/>
    <m/>
    <s v="Annaba"/>
    <s v="Annaba"/>
    <s v="Algeria"/>
    <x v="19"/>
    <s v="MG011"/>
    <s v="Lindiwe Afolayan"/>
    <s v="Africa"/>
    <s v="OFF-ST-6040"/>
    <x v="2"/>
    <x v="7"/>
    <s v="Smead Folders, Single Width"/>
    <n v="17.52"/>
    <n v="1"/>
    <n v="0"/>
    <n v="5.43"/>
    <n v="1.4"/>
    <s v="Medium"/>
    <s v="Not Returned"/>
  </r>
  <r>
    <n v="31142"/>
    <s v="ID-2013-MO1750092-41341"/>
    <n v="41341"/>
    <n v="41344"/>
    <s v="Second Class"/>
    <s v="MO-1750092"/>
    <s v="Mary O'Rourke"/>
    <s v="Consumer"/>
    <m/>
    <s v="Auckland"/>
    <s v="Auckland"/>
    <s v="New Zealand"/>
    <x v="1"/>
    <s v="MG013"/>
    <s v="Kauri Anaru"/>
    <s v="Asia Pacific"/>
    <s v="OFF-BI-3733"/>
    <x v="2"/>
    <x v="12"/>
    <s v="Cardinal Hole Reinforcements, Clear"/>
    <n v="2.8800000000000003"/>
    <n v="1"/>
    <n v="0.4"/>
    <n v="-0.30000000000000027"/>
    <n v="1.4"/>
    <s v="High"/>
    <s v="Not Returned"/>
  </r>
  <r>
    <n v="30414"/>
    <s v="ID-2013-MC175757-41594"/>
    <n v="41594"/>
    <n v="41599"/>
    <s v="Second Class"/>
    <s v="MC-175757"/>
    <s v="Matt Collins"/>
    <s v="Consumer"/>
    <m/>
    <s v="Gold Coast"/>
    <s v="Queensland"/>
    <s v="Australia"/>
    <x v="1"/>
    <s v="MG013"/>
    <s v="Kauri Anaru"/>
    <s v="Asia Pacific"/>
    <s v="OFF-FA-5478"/>
    <x v="2"/>
    <x v="8"/>
    <s v="OIC Rubber Bands, Metal"/>
    <n v="41.256"/>
    <n v="4"/>
    <n v="0.4"/>
    <n v="-26.904000000000003"/>
    <n v="1.4"/>
    <s v="Medium"/>
    <s v="Not Returned"/>
  </r>
  <r>
    <n v="49648"/>
    <s v="NI-2015-MG768095-42288"/>
    <n v="42288"/>
    <n v="42292"/>
    <s v="Standard Class"/>
    <s v="MG-768095"/>
    <s v="Maureen Gastineau"/>
    <s v="Home Office"/>
    <m/>
    <s v="Lagos"/>
    <s v="Lagos"/>
    <s v="Nigeria"/>
    <x v="3"/>
    <s v="MG020"/>
    <s v="Katlego Akosua"/>
    <s v="Africa"/>
    <s v="OFF-LA-4695"/>
    <x v="2"/>
    <x v="13"/>
    <s v="Hon Shipping Labels, Alphabetical"/>
    <n v="6.7140000000000004"/>
    <n v="2"/>
    <n v="0.7"/>
    <n v="-5.645999999999999"/>
    <n v="1.4"/>
    <s v="Medium"/>
    <s v="Not Returned"/>
  </r>
  <r>
    <n v="23664"/>
    <s v="IN-2015-MS17710102-42276"/>
    <n v="42276"/>
    <n v="42280"/>
    <s v="Standard Class"/>
    <s v="MS-17710102"/>
    <s v="Maurice Satty"/>
    <s v="Consumer"/>
    <m/>
    <s v="Manila"/>
    <s v="National Capital"/>
    <s v="Philippines"/>
    <x v="17"/>
    <s v="MG015"/>
    <s v="Preecha Metharom"/>
    <s v="Asia Pacific"/>
    <s v="OFF-BI-3295"/>
    <x v="2"/>
    <x v="12"/>
    <s v="Avery Index Tab, Economy"/>
    <n v="6.6555"/>
    <n v="1"/>
    <n v="0.15000000000000002"/>
    <n v="0.53549999999999986"/>
    <n v="1.4"/>
    <s v="Medium"/>
    <s v="Not Returned"/>
  </r>
  <r>
    <n v="25701"/>
    <s v="IN-2015-MG1789097-42022"/>
    <n v="42022"/>
    <n v="42026"/>
    <s v="Standard Class"/>
    <s v="MG-1789097"/>
    <s v="Michael Granlund"/>
    <s v="Home Office"/>
    <m/>
    <s v="Lahore"/>
    <s v="Punjab"/>
    <s v="Pakistan"/>
    <x v="5"/>
    <s v="MG017"/>
    <s v="Chandrakant Chaudhri"/>
    <s v="Asia Pacific"/>
    <s v="OFF-PA-4480"/>
    <x v="2"/>
    <x v="14"/>
    <s v="Green Bar Note Cards, Premium"/>
    <n v="44.685000000000002"/>
    <n v="3"/>
    <n v="0.5"/>
    <n v="-34.875"/>
    <n v="1.4"/>
    <s v="High"/>
    <s v="Not Returned"/>
  </r>
  <r>
    <n v="32367"/>
    <s v="CA-2013-SN20560140-41598"/>
    <n v="41598"/>
    <n v="41604"/>
    <s v="Standard Class"/>
    <s v="SN-205601404"/>
    <s v="Skye Norling"/>
    <s v="Home Office"/>
    <n v="90008"/>
    <s v="Los Angeles"/>
    <s v="California"/>
    <s v="United States"/>
    <x v="4"/>
    <s v="MG024"/>
    <s v="Derrick Snyders"/>
    <s v="USCA"/>
    <s v="OFF-AR-5312"/>
    <x v="2"/>
    <x v="5"/>
    <s v="Newell 333"/>
    <n v="19.459999999999997"/>
    <n v="7"/>
    <n v="0"/>
    <n v="5.0595999999999997"/>
    <n v="1.07"/>
    <s v="Medium"/>
    <s v="Not Returned"/>
  </r>
  <r>
    <n v="33792"/>
    <s v="CA-2012-SC20575140-41075"/>
    <n v="41075"/>
    <n v="41081"/>
    <s v="Standard Class"/>
    <s v="SC-205751402"/>
    <s v="Sonia Cooley"/>
    <s v="Consumer"/>
    <n v="46544"/>
    <s v="Mishawaka"/>
    <s v="Indiana"/>
    <s v="United States"/>
    <x v="0"/>
    <s v="MG005"/>
    <s v="Lon Bonher"/>
    <s v="USCA"/>
    <s v="FUR-CH-4410"/>
    <x v="1"/>
    <x v="1"/>
    <s v="Global Geo Office Task Chair, Gray"/>
    <n v="647.84"/>
    <n v="8"/>
    <n v="0"/>
    <n v="32.391999999999939"/>
    <n v="39.24"/>
    <s v="Medium"/>
    <s v="Not Returned"/>
  </r>
  <r>
    <n v="41233"/>
    <s v="CA-2015-SC20575140-42180"/>
    <n v="42180"/>
    <n v="42184"/>
    <s v="Standard Class"/>
    <s v="SC-205751406"/>
    <s v="Sonia Cooley"/>
    <s v="Consumer"/>
    <n v="2920"/>
    <s v="Cranston"/>
    <s v="Rhode Island"/>
    <s v="United States"/>
    <x v="14"/>
    <s v="MG010"/>
    <s v="Dolores Davis"/>
    <s v="USCA"/>
    <s v="OFF-BI-4358"/>
    <x v="2"/>
    <x v="12"/>
    <s v="GBC Prestige Therm-A-Bind Covers"/>
    <n v="102.93"/>
    <n v="3"/>
    <n v="0"/>
    <n v="48.377100000000006"/>
    <n v="10.46"/>
    <s v="Medium"/>
    <s v="Not Returned"/>
  </r>
  <r>
    <n v="49456"/>
    <s v="TU-2012-MT8070134-41066"/>
    <n v="41066"/>
    <n v="41070"/>
    <s v="Standard Class"/>
    <s v="MT-8070134"/>
    <s v="Michelle Tran"/>
    <s v="Home Office"/>
    <m/>
    <s v="Gaziantep"/>
    <s v="Gaziantep"/>
    <s v="Turkey"/>
    <x v="6"/>
    <s v="MG021"/>
    <s v="Kaoru Xun"/>
    <s v="Asia Pacific"/>
    <s v="OFF-BI-3720"/>
    <x v="2"/>
    <x v="12"/>
    <s v="Cardinal Binder, Clear"/>
    <n v="5.3159999999999998"/>
    <n v="1"/>
    <n v="0.6"/>
    <n v="-7.5839999999999996"/>
    <n v="1.4"/>
    <s v="Medium"/>
    <s v="Not Returned"/>
  </r>
  <r>
    <n v="19990"/>
    <s v="IT-2014-MF18250139-41646"/>
    <n v="41646"/>
    <n v="41653"/>
    <s v="Standard Class"/>
    <s v="MF-18250139"/>
    <s v="Monica Federle"/>
    <s v="Corporate"/>
    <m/>
    <s v="London"/>
    <s v="England"/>
    <s v="United Kingdom"/>
    <x v="12"/>
    <s v="MG012"/>
    <s v="Miina Nylund"/>
    <s v="Europe"/>
    <s v="OFF-EN-3657"/>
    <x v="2"/>
    <x v="16"/>
    <s v="Cameo Clasp Envelope, Recycled"/>
    <n v="7.4789999999999992"/>
    <n v="1"/>
    <n v="0.1"/>
    <n v="-0.17099999999999993"/>
    <n v="1.4"/>
    <s v="Medium"/>
    <s v="Not Returned"/>
  </r>
  <r>
    <n v="42290"/>
    <s v="NI-2015-NC841595-42173"/>
    <n v="42173"/>
    <n v="42177"/>
    <s v="Standard Class"/>
    <s v="NC-841595"/>
    <s v="Nathan Cano"/>
    <s v="Consumer"/>
    <m/>
    <s v="Kano"/>
    <s v="Kano"/>
    <s v="Nigeria"/>
    <x v="3"/>
    <s v="MG020"/>
    <s v="Katlego Akosua"/>
    <s v="Africa"/>
    <s v="OFF-PA-4483"/>
    <x v="2"/>
    <x v="14"/>
    <s v="Green Bar Parchment Paper, Premium"/>
    <n v="5.0040000000000004"/>
    <n v="1"/>
    <n v="0.7"/>
    <n v="-11.195999999999998"/>
    <n v="1.4"/>
    <s v="Medium"/>
    <s v="Not Returned"/>
  </r>
  <r>
    <n v="38959"/>
    <s v="US-2015-SC20575140-42277"/>
    <n v="42277"/>
    <n v="42279"/>
    <s v="First Class"/>
    <s v="SC-205751404"/>
    <s v="Sonia Cooley"/>
    <s v="Consumer"/>
    <n v="90036"/>
    <s v="Los Angeles"/>
    <s v="California"/>
    <s v="United States"/>
    <x v="4"/>
    <s v="MG024"/>
    <s v="Derrick Snyders"/>
    <s v="USCA"/>
    <s v="OFF-AR-5313"/>
    <x v="2"/>
    <x v="5"/>
    <s v="Newell 334"/>
    <n v="99.2"/>
    <n v="5"/>
    <n v="0"/>
    <n v="25.792000000000002"/>
    <n v="4.5199999999999996"/>
    <s v="Critical"/>
    <s v="Not Returned"/>
  </r>
  <r>
    <n v="38610"/>
    <s v="CA-2013-SC20575140-41556"/>
    <n v="41556"/>
    <n v="41560"/>
    <s v="Standard Class"/>
    <s v="SC-205751408"/>
    <s v="Sonia Cooley"/>
    <s v="Consumer"/>
    <n v="33178"/>
    <s v="Miami"/>
    <s v="Florida"/>
    <s v="United States"/>
    <x v="18"/>
    <s v="MG019"/>
    <s v="Flannery Newton"/>
    <s v="USCA"/>
    <s v="OFF-AR-3287"/>
    <x v="2"/>
    <x v="5"/>
    <s v="Avery Hi-Liter Smear-Safe Highlighters"/>
    <n v="37.375999999999998"/>
    <n v="8"/>
    <n v="0.2"/>
    <n v="7.4751999999999992"/>
    <n v="3.01"/>
    <s v="Medium"/>
    <s v="Not Returned"/>
  </r>
  <r>
    <n v="16538"/>
    <s v="ES-2013-PM19135139-41597"/>
    <n v="41597"/>
    <n v="41599"/>
    <s v="Second Class"/>
    <s v="PM-19135139"/>
    <s v="Peter McVee"/>
    <s v="Home Office"/>
    <m/>
    <s v="Edinburgh"/>
    <s v="Scotland"/>
    <s v="United Kingdom"/>
    <x v="12"/>
    <s v="MG012"/>
    <s v="Miina Nylund"/>
    <s v="Europe"/>
    <s v="OFF-FA-3055"/>
    <x v="2"/>
    <x v="8"/>
    <s v="Advantus Push Pins, Assorted Sizes"/>
    <n v="11.88"/>
    <n v="1"/>
    <n v="0"/>
    <n v="2.37"/>
    <n v="1.4"/>
    <s v="High"/>
    <s v="Not Returned"/>
  </r>
  <r>
    <n v="44006"/>
    <s v="SF-2015-PW9240117-42250"/>
    <n v="42250"/>
    <n v="42252"/>
    <s v="Second Class"/>
    <s v="PW-9240117"/>
    <s v="Pierre Wener"/>
    <s v="Consumer"/>
    <m/>
    <s v="Durban"/>
    <s v="Kwazulu-natal"/>
    <s v="South Africa"/>
    <x v="20"/>
    <s v="MG016"/>
    <s v="Nora Cuijper"/>
    <s v="Africa"/>
    <s v="OFF-BI-6397"/>
    <x v="2"/>
    <x v="12"/>
    <s v="Wilson Jones Hole Reinforcements, Clear"/>
    <n v="23.94"/>
    <n v="6"/>
    <n v="0"/>
    <n v="2.5200000000000005"/>
    <n v="1.4"/>
    <s v="High"/>
    <s v="Not Returned"/>
  </r>
  <r>
    <n v="38609"/>
    <s v="CA-2013-SC20575140-41556"/>
    <n v="41556"/>
    <n v="41560"/>
    <s v="Standard Class"/>
    <s v="SC-205751408"/>
    <s v="Sonia Cooley"/>
    <s v="Consumer"/>
    <n v="33178"/>
    <s v="Miami"/>
    <s v="Florida"/>
    <s v="United States"/>
    <x v="18"/>
    <s v="MG019"/>
    <s v="Flannery Newton"/>
    <s v="USCA"/>
    <s v="OFF-BI-3823"/>
    <x v="2"/>
    <x v="12"/>
    <s v="Clear Mylar Reinforcing Strips"/>
    <n v="11.214000000000002"/>
    <n v="2"/>
    <n v="0.7"/>
    <n v="-8.5974000000000004"/>
    <n v="1.8599999999999999"/>
    <s v="Medium"/>
    <s v="Not Returned"/>
  </r>
  <r>
    <n v="28129"/>
    <s v="IN-2012-RP1927027-41177"/>
    <n v="41177"/>
    <n v="41177"/>
    <s v="Same Day"/>
    <s v="RP-1927027"/>
    <s v="Rachel Payne"/>
    <s v="Corporate"/>
    <m/>
    <s v="Nanning"/>
    <s v="Guangxi"/>
    <s v="China"/>
    <x v="8"/>
    <s v="MG007"/>
    <s v="Hadia Bousaid"/>
    <s v="Asia Pacific"/>
    <s v="OFF-EN-3658"/>
    <x v="2"/>
    <x v="16"/>
    <s v="Cameo Clasp Envelope, Security-Tint"/>
    <n v="35.730000000000004"/>
    <n v="3"/>
    <n v="0"/>
    <n v="12.78"/>
    <n v="1.4"/>
    <s v="Medium"/>
    <s v="Not Returned"/>
  </r>
  <r>
    <n v="49057"/>
    <s v="NI-2014-RF934595-41955"/>
    <n v="41955"/>
    <n v="41961"/>
    <s v="Standard Class"/>
    <s v="RF-934595"/>
    <s v="Randy Ferguson"/>
    <s v="Corporate"/>
    <m/>
    <s v="Kano"/>
    <s v="Kano"/>
    <s v="Nigeria"/>
    <x v="3"/>
    <s v="MG020"/>
    <s v="Katlego Akosua"/>
    <s v="Africa"/>
    <s v="OFF-AR-3499"/>
    <x v="2"/>
    <x v="5"/>
    <s v="Binney &amp; Smith Sketch Pad, Blue"/>
    <n v="13.896000000000003"/>
    <n v="1"/>
    <n v="0.7"/>
    <n v="-20.393999999999998"/>
    <n v="1.4"/>
    <s v="Medium"/>
    <s v="Not Returned"/>
  </r>
  <r>
    <n v="18936"/>
    <s v="ES-2014-RP1939045-41849"/>
    <n v="41849"/>
    <n v="41849"/>
    <s v="Same Day"/>
    <s v="RP-1939045"/>
    <s v="Resi Pölking"/>
    <s v="Consumer"/>
    <m/>
    <s v="Caen"/>
    <s v="Normandy"/>
    <s v="France"/>
    <x v="2"/>
    <s v="MG023"/>
    <s v="Gilbert Wolff"/>
    <s v="Europe"/>
    <s v="OFF-AR-5911"/>
    <x v="2"/>
    <x v="5"/>
    <s v="Sanford Highlighters, Easy-Erase"/>
    <n v="16.02"/>
    <n v="1"/>
    <n v="0"/>
    <n v="0.63"/>
    <n v="1.4"/>
    <s v="Medium"/>
    <s v="Not Returned"/>
  </r>
  <r>
    <n v="36217"/>
    <s v="CA-2015-SC20575140-42236"/>
    <n v="42236"/>
    <n v="42240"/>
    <s v="Standard Class"/>
    <s v="SC-205751402"/>
    <s v="Sonia Cooley"/>
    <s v="Consumer"/>
    <n v="60653"/>
    <s v="Chicago"/>
    <s v="Illinois"/>
    <s v="United States"/>
    <x v="0"/>
    <s v="MG005"/>
    <s v="Lon Bonher"/>
    <s v="USCA"/>
    <s v="OFF-BI-3473"/>
    <x v="2"/>
    <x v="12"/>
    <s v="Binder Posts"/>
    <n v="2.2959999999999994"/>
    <n v="2"/>
    <n v="0.8"/>
    <n v="-3.9032000000000009"/>
    <n v="1.35"/>
    <s v="High"/>
    <s v="Not Returned"/>
  </r>
  <r>
    <n v="38608"/>
    <s v="CA-2013-SC20575140-41556"/>
    <n v="41556"/>
    <n v="41560"/>
    <s v="Standard Class"/>
    <s v="SC-205751408"/>
    <s v="Sonia Cooley"/>
    <s v="Consumer"/>
    <n v="33178"/>
    <s v="Miami"/>
    <s v="Florida"/>
    <s v="United States"/>
    <x v="18"/>
    <s v="MG019"/>
    <s v="Flannery Newton"/>
    <s v="USCA"/>
    <s v="OFF-BI-6634"/>
    <x v="2"/>
    <x v="12"/>
    <s v="Zipper Ring Binder Pockets"/>
    <n v="1.8720000000000003"/>
    <n v="2"/>
    <n v="0.7"/>
    <n v="-1.3103999999999996"/>
    <n v="1.24"/>
    <s v="Medium"/>
    <s v="Not Returned"/>
  </r>
  <r>
    <n v="46391"/>
    <s v="TU-2014-RD9810134-41804"/>
    <n v="41804"/>
    <n v="41804"/>
    <s v="Same Day"/>
    <s v="RD-9810134"/>
    <s v="Ross DeVincentis"/>
    <s v="Home Office"/>
    <m/>
    <s v="Istanbul"/>
    <s v="Istanbul"/>
    <s v="Turkey"/>
    <x v="6"/>
    <s v="MG021"/>
    <s v="Kaoru Xun"/>
    <s v="Asia Pacific"/>
    <s v="OFF-LA-5388"/>
    <x v="2"/>
    <x v="13"/>
    <s v="Novimex Legal Exhibit Labels, Adjustable"/>
    <n v="3.3480000000000008"/>
    <n v="1"/>
    <n v="0.6"/>
    <n v="-4.452"/>
    <n v="1.4"/>
    <s v="Medium"/>
    <s v="Not Returned"/>
  </r>
  <r>
    <n v="37930"/>
    <s v="CA-2014-SS20590140-41937"/>
    <n v="41937"/>
    <n v="41937"/>
    <s v="Same Day"/>
    <s v="SS-205901404"/>
    <s v="Sonia Sunley"/>
    <s v="Consumer"/>
    <n v="94109"/>
    <s v="San Francisco"/>
    <s v="California"/>
    <s v="United States"/>
    <x v="4"/>
    <s v="MG024"/>
    <s v="Derrick Snyders"/>
    <s v="USCA"/>
    <s v="TEC-AC-5657"/>
    <x v="0"/>
    <x v="10"/>
    <s v="Razer Tiamat Over Ear 7.1 Surround Sound PC Gaming Headset"/>
    <n v="199.99"/>
    <n v="1"/>
    <n v="0"/>
    <n v="85.995700000000014"/>
    <n v="35.770000000000003"/>
    <s v="High"/>
    <s v="Not Returned"/>
  </r>
  <r>
    <n v="48304"/>
    <s v="TU-2015-SC10050134-42216"/>
    <n v="42216"/>
    <n v="42219"/>
    <s v="First Class"/>
    <s v="SC-10050134"/>
    <s v="Sample Company A"/>
    <s v="Home Office"/>
    <m/>
    <s v="Istanbul"/>
    <s v="Istanbul"/>
    <s v="Turkey"/>
    <x v="6"/>
    <s v="MG021"/>
    <s v="Kaoru Xun"/>
    <s v="Asia Pacific"/>
    <s v="OFF-AR-3451"/>
    <x v="2"/>
    <x v="5"/>
    <s v="BIC Highlighters, Blue"/>
    <n v="15.144"/>
    <n v="2"/>
    <n v="0.6"/>
    <n v="-7.5959999999999965"/>
    <n v="1.4"/>
    <s v="Medium"/>
    <s v="Not Returned"/>
  </r>
  <r>
    <n v="31790"/>
    <s v="CA-2014-SS20590140-41769"/>
    <n v="41769"/>
    <n v="41774"/>
    <s v="Standard Class"/>
    <s v="SS-205901404"/>
    <s v="Sonia Sunley"/>
    <s v="Consumer"/>
    <n v="98115"/>
    <s v="Seattle"/>
    <s v="Washington"/>
    <s v="United States"/>
    <x v="4"/>
    <s v="MG024"/>
    <s v="Derrick Snyders"/>
    <s v="USCA"/>
    <s v="TEC-AC-6078"/>
    <x v="0"/>
    <x v="10"/>
    <s v="Sony Micro Vault Click 8 GB USB 2.0 Flash Drive"/>
    <n v="93.98"/>
    <n v="2"/>
    <n v="0"/>
    <n v="13.157200000000003"/>
    <n v="9.8699999999999992"/>
    <s v="High"/>
    <s v="Not Returned"/>
  </r>
  <r>
    <n v="36656"/>
    <s v="CA-2012-SS20590140-41125"/>
    <n v="41125"/>
    <n v="41131"/>
    <s v="Standard Class"/>
    <s v="SS-205901404"/>
    <s v="Sonia Sunley"/>
    <s v="Consumer"/>
    <n v="94122"/>
    <s v="San Francisco"/>
    <s v="California"/>
    <s v="United States"/>
    <x v="4"/>
    <s v="MG024"/>
    <s v="Derrick Snyders"/>
    <s v="USCA"/>
    <s v="OFF-AR-3536"/>
    <x v="2"/>
    <x v="5"/>
    <s v="Boston KS Multi-Size Manual Pencil Sharpener"/>
    <n v="45.98"/>
    <n v="2"/>
    <n v="0"/>
    <n v="12.874400000000001"/>
    <n v="4.43"/>
    <s v="Medium"/>
    <s v="Not Returned"/>
  </r>
  <r>
    <n v="36654"/>
    <s v="CA-2012-SS20590140-41125"/>
    <n v="41125"/>
    <n v="41131"/>
    <s v="Standard Class"/>
    <s v="SS-205901404"/>
    <s v="Sonia Sunley"/>
    <s v="Consumer"/>
    <n v="94122"/>
    <s v="San Francisco"/>
    <s v="California"/>
    <s v="United States"/>
    <x v="4"/>
    <s v="MG024"/>
    <s v="Derrick Snyders"/>
    <s v="USCA"/>
    <s v="TEC-AC-5097"/>
    <x v="0"/>
    <x v="10"/>
    <s v="Logitech Desktop MK120 Mouse and keyboard Combo"/>
    <n v="16.36"/>
    <n v="1"/>
    <n v="0"/>
    <n v="1.6359999999999992"/>
    <n v="1.83"/>
    <s v="Medium"/>
    <s v="Not Returned"/>
  </r>
  <r>
    <n v="17996"/>
    <s v="IT-2012-SD2048534-40925"/>
    <n v="40925"/>
    <n v="40931"/>
    <s v="Standard Class"/>
    <s v="SD-2048534"/>
    <s v="Shirley Daniels"/>
    <s v="Home Office"/>
    <m/>
    <s v="Copenhagen"/>
    <s v="Hovedstaden"/>
    <s v="Denmark"/>
    <x v="12"/>
    <s v="MG012"/>
    <s v="Miina Nylund"/>
    <s v="Europe"/>
    <s v="OFF-LA-4696"/>
    <x v="2"/>
    <x v="13"/>
    <s v="Hon Shipping Labels, Laser Printer Compatible"/>
    <n v="17.055"/>
    <n v="3"/>
    <n v="0.5"/>
    <n v="-7.5149999999999988"/>
    <n v="1.4"/>
    <s v="Low"/>
    <s v="Not Returned"/>
  </r>
  <r>
    <n v="34713"/>
    <s v="CA-2014-SS20590140-41885"/>
    <n v="41885"/>
    <n v="41885"/>
    <s v="Same Day"/>
    <s v="SS-205901402"/>
    <s v="Sonia Sunley"/>
    <s v="Consumer"/>
    <n v="53711"/>
    <s v="Madison"/>
    <s v="Wisconsin"/>
    <s v="United States"/>
    <x v="0"/>
    <s v="MG005"/>
    <s v="Lon Bonher"/>
    <s v="USCA"/>
    <s v="OFF-BI-2937"/>
    <x v="2"/>
    <x v="12"/>
    <s v="ACCOHIDE 3-Ring Binder, Blue, 1&quot;"/>
    <n v="8.26"/>
    <n v="2"/>
    <n v="0"/>
    <n v="3.8822000000000001"/>
    <n v="1.8"/>
    <s v="Critical"/>
    <s v="Not Returned"/>
  </r>
  <r>
    <n v="47125"/>
    <s v="UG-2015-SU10665136-42103"/>
    <n v="42103"/>
    <n v="42109"/>
    <s v="Standard Class"/>
    <s v="SU-10665136"/>
    <s v="Stephanie Ulpright"/>
    <s v="Home Office"/>
    <m/>
    <s v="Jinja"/>
    <s v="Jinja"/>
    <s v="Uganda"/>
    <x v="10"/>
    <s v="MG006"/>
    <s v="Wasswa Ahmed"/>
    <s v="Africa"/>
    <s v="OFF-ST-4106"/>
    <x v="2"/>
    <x v="7"/>
    <s v="Eldon Trays, Industrial"/>
    <n v="14.535"/>
    <n v="1"/>
    <n v="0.7"/>
    <n v="-11.144999999999992"/>
    <n v="1.4"/>
    <s v="Low"/>
    <s v="Not Returned"/>
  </r>
  <r>
    <n v="36835"/>
    <s v="CA-2013-SS20590140-41377"/>
    <n v="41377"/>
    <n v="41384"/>
    <s v="Standard Class"/>
    <s v="SS-205901402"/>
    <s v="Sonia Sunley"/>
    <s v="Consumer"/>
    <n v="68701"/>
    <s v="Norfolk"/>
    <s v="Nebraska"/>
    <s v="United States"/>
    <x v="0"/>
    <s v="MG005"/>
    <s v="Lon Bonher"/>
    <s v="USCA"/>
    <s v="OFF-BI-4249"/>
    <x v="2"/>
    <x v="12"/>
    <s v="Fellowes Black Plastic Comb Bindings"/>
    <n v="17.43"/>
    <n v="3"/>
    <n v="0"/>
    <n v="8.0177999999999994"/>
    <n v="1.69"/>
    <s v="Low"/>
    <s v="Not Returned"/>
  </r>
  <r>
    <n v="23928"/>
    <s v="IN-2012-TB213557-41066"/>
    <n v="41066"/>
    <n v="41071"/>
    <s v="Second Class"/>
    <s v="TB-213557"/>
    <s v="Todd Boyes"/>
    <s v="Corporate"/>
    <m/>
    <s v="Toowoomba"/>
    <s v="Queensland"/>
    <s v="Australia"/>
    <x v="1"/>
    <s v="MG013"/>
    <s v="Kauri Anaru"/>
    <s v="Asia Pacific"/>
    <s v="OFF-BI-3254"/>
    <x v="2"/>
    <x v="12"/>
    <s v="Avery Binder, Recycled"/>
    <n v="11.933999999999999"/>
    <n v="1"/>
    <n v="0.1"/>
    <n v="1.7040000000000002"/>
    <n v="1.4"/>
    <s v="Medium"/>
    <s v="Not Returned"/>
  </r>
  <r>
    <n v="20926"/>
    <s v="ID-2013-VT21700118-41635"/>
    <n v="41635"/>
    <n v="41639"/>
    <s v="Standard Class"/>
    <s v="VT-21700118"/>
    <s v="Valerie Takahito"/>
    <s v="Home Office"/>
    <m/>
    <s v="Changwon"/>
    <s v="Gyeongsangnam"/>
    <s v="South Korea"/>
    <x v="8"/>
    <s v="MG007"/>
    <s v="Hadia Bousaid"/>
    <s v="Asia Pacific"/>
    <s v="OFF-FA-6194"/>
    <x v="2"/>
    <x v="8"/>
    <s v="Stockwell Push Pins, Assorted Sizes"/>
    <n v="17.73"/>
    <n v="3"/>
    <n v="0.5"/>
    <n v="-17.46"/>
    <n v="1.4"/>
    <s v="Medium"/>
    <s v="Not Returned"/>
  </r>
  <r>
    <n v="29696"/>
    <s v="IN-2013-XP2186527-41548"/>
    <n v="41548"/>
    <n v="41555"/>
    <s v="Standard Class"/>
    <s v="XP-2186527"/>
    <s v="Xylona Preis"/>
    <s v="Consumer"/>
    <m/>
    <s v="Shanwei"/>
    <s v="Guangdong"/>
    <s v="China"/>
    <x v="8"/>
    <s v="MG007"/>
    <s v="Hadia Bousaid"/>
    <s v="Asia Pacific"/>
    <s v="OFF-LA-3311"/>
    <x v="2"/>
    <x v="13"/>
    <s v="Avery Removable Labels, Adjustable"/>
    <n v="8.64"/>
    <n v="1"/>
    <n v="0"/>
    <n v="0.24"/>
    <n v="1.4"/>
    <s v="Medium"/>
    <s v="Not Returned"/>
  </r>
  <r>
    <n v="45064"/>
    <s v="IR-2013-YS1188060-41605"/>
    <n v="41605"/>
    <n v="41610"/>
    <s v="Standard Class"/>
    <s v="YS-1188060"/>
    <s v="Yana Sorensen"/>
    <s v="Corporate"/>
    <m/>
    <s v="Sanandaj"/>
    <s v="Kordestan"/>
    <s v="Iran"/>
    <x v="5"/>
    <s v="MG017"/>
    <s v="Chandrakant Chaudhri"/>
    <s v="Asia Pacific"/>
    <s v="OFF-BI-2914"/>
    <x v="2"/>
    <x v="12"/>
    <s v="Acco Hole Reinforcements, Economy"/>
    <n v="6.66"/>
    <n v="1"/>
    <n v="0"/>
    <n v="0.57000000000000006"/>
    <n v="1.4"/>
    <s v="Medium"/>
    <s v="Not Returned"/>
  </r>
  <r>
    <n v="8945"/>
    <s v="MX-2015-BS1180018-42360"/>
    <n v="42360"/>
    <n v="42364"/>
    <s v="Standard Class"/>
    <s v="BS-1180018"/>
    <s v="Bryan Spruell"/>
    <s v="Home Office"/>
    <m/>
    <s v="Buriticupu"/>
    <s v="Maranhão"/>
    <s v="Brazil"/>
    <x v="7"/>
    <s v="MG014"/>
    <s v="Vasco Magalhães"/>
    <s v="LATAM"/>
    <s v="FUR-FU-5739"/>
    <x v="1"/>
    <x v="11"/>
    <s v="Rubbermaid Stacking Tray, Black"/>
    <n v="33.6"/>
    <n v="2"/>
    <n v="0"/>
    <n v="2.68"/>
    <n v="1.399"/>
    <s v="Medium"/>
    <s v="Not Returned"/>
  </r>
  <r>
    <n v="10011"/>
    <s v="US-2014-HE1480018-41816"/>
    <n v="41816"/>
    <n v="41821"/>
    <s v="Standard Class"/>
    <s v="HE-1480018"/>
    <s v="Harold Engle"/>
    <s v="Corporate"/>
    <m/>
    <s v="Presidente Dutra"/>
    <s v="Maranhão"/>
    <s v="Brazil"/>
    <x v="7"/>
    <s v="MG014"/>
    <s v="Vasco Magalhães"/>
    <s v="LATAM"/>
    <s v="OFF-EN-4926"/>
    <x v="2"/>
    <x v="16"/>
    <s v="Jiffy Peel and Seal, with clear poly window"/>
    <n v="12.56"/>
    <n v="2"/>
    <n v="0.6"/>
    <n v="-12.88"/>
    <n v="1.399"/>
    <s v="High"/>
    <s v="Not Returned"/>
  </r>
  <r>
    <n v="3656"/>
    <s v="US-2013-JB1600018-41547"/>
    <n v="41547"/>
    <n v="41551"/>
    <s v="Standard Class"/>
    <s v="JB-1600018"/>
    <s v="Joy Bell-"/>
    <s v="Consumer"/>
    <m/>
    <s v="Salvador"/>
    <s v="Bahia"/>
    <s v="Brazil"/>
    <x v="7"/>
    <s v="MG014"/>
    <s v="Vasco Magalhães"/>
    <s v="LATAM"/>
    <s v="OFF-LA-4541"/>
    <x v="2"/>
    <x v="13"/>
    <s v="Harbour Creations Removable Labels, 5000 Label Set"/>
    <n v="5.5200000000000005"/>
    <n v="2"/>
    <n v="0.6"/>
    <n v="-6.24"/>
    <n v="1.399"/>
    <s v="Medium"/>
    <s v="Not Returned"/>
  </r>
  <r>
    <n v="4441"/>
    <s v="MX-2014-VG2180539-41704"/>
    <n v="41704"/>
    <n v="41709"/>
    <s v="Standard Class"/>
    <s v="VG-2180539"/>
    <s v="Vivek Grady"/>
    <s v="Corporate"/>
    <m/>
    <s v="San Martín"/>
    <s v="Cuscatlán"/>
    <s v="El Salvador"/>
    <x v="13"/>
    <s v="MG003"/>
    <s v="Nicodemo Bautista"/>
    <s v="LATAM"/>
    <s v="OFF-EN-3093"/>
    <x v="2"/>
    <x v="16"/>
    <s v="Ames Clasp Envelope, Set of 50"/>
    <n v="14.4"/>
    <n v="3"/>
    <n v="0"/>
    <n v="3.4199999999999995"/>
    <n v="1.399"/>
    <s v="High"/>
    <s v="Not Returned"/>
  </r>
  <r>
    <n v="670"/>
    <s v="MX-2014-JH1543039-41950"/>
    <n v="41950"/>
    <n v="41956"/>
    <s v="Standard Class"/>
    <s v="JH-1543039"/>
    <s v="Jennifer Halladay"/>
    <s v="Consumer"/>
    <m/>
    <s v="San Salvador"/>
    <s v="San Salvador"/>
    <s v="El Salvador"/>
    <x v="13"/>
    <s v="MG003"/>
    <s v="Nicodemo Bautista"/>
    <s v="LATAM"/>
    <s v="OFF-LA-6036"/>
    <x v="2"/>
    <x v="13"/>
    <s v="Smead File Folder Labels, Alphabetical"/>
    <n v="23.2"/>
    <n v="4"/>
    <n v="0"/>
    <n v="7.6"/>
    <n v="1.3980000000000001"/>
    <s v="Medium"/>
    <s v="Not Returned"/>
  </r>
  <r>
    <n v="4662"/>
    <s v="MX-2014-ND1846098-41926"/>
    <n v="41926"/>
    <n v="41931"/>
    <s v="Standard Class"/>
    <s v="ND-1846098"/>
    <s v="Neil Ducich"/>
    <s v="Corporate"/>
    <m/>
    <s v="Panama City"/>
    <s v="Panama"/>
    <s v="Panama"/>
    <x v="13"/>
    <s v="MG003"/>
    <s v="Nicodemo Bautista"/>
    <s v="LATAM"/>
    <s v="OFF-PA-4483"/>
    <x v="2"/>
    <x v="14"/>
    <s v="Green Bar Parchment Paper, Premium"/>
    <n v="13.343999999999998"/>
    <n v="2"/>
    <n v="0.4"/>
    <n v="0.42400000000000093"/>
    <n v="1.3980000000000001"/>
    <s v="Medium"/>
    <s v="Not Returned"/>
  </r>
  <r>
    <n v="8314"/>
    <s v="US-2013-RB1943598-41577"/>
    <n v="41577"/>
    <n v="41583"/>
    <s v="Standard Class"/>
    <s v="RB-1943598"/>
    <s v="Richard Bierner"/>
    <s v="Consumer"/>
    <m/>
    <s v="San Miguelito"/>
    <s v="Panama"/>
    <s v="Panama"/>
    <x v="13"/>
    <s v="MG003"/>
    <s v="Nicodemo Bautista"/>
    <s v="LATAM"/>
    <s v="OFF-BI-3735"/>
    <x v="2"/>
    <x v="12"/>
    <s v="Cardinal Hole Reinforcements, Economy"/>
    <n v="6.4079999999999995"/>
    <n v="3"/>
    <n v="0.4"/>
    <n v="-3.9720000000000004"/>
    <n v="1.397"/>
    <s v="Medium"/>
    <s v="Not Returned"/>
  </r>
  <r>
    <n v="8745"/>
    <s v="MX-2013-SS2014093-41634"/>
    <n v="41634"/>
    <n v="41639"/>
    <s v="Standard Class"/>
    <s v="SS-2014093"/>
    <s v="Saphhira Shifley"/>
    <s v="Corporate"/>
    <m/>
    <s v="Managua"/>
    <s v="Managua"/>
    <s v="Nicaragua"/>
    <x v="13"/>
    <s v="MG003"/>
    <s v="Nicodemo Bautista"/>
    <s v="LATAM"/>
    <s v="OFF-BI-6375"/>
    <x v="2"/>
    <x v="12"/>
    <s v="Wilson Jones Binder Covers, Durable"/>
    <n v="16.919999999999998"/>
    <n v="2"/>
    <n v="0"/>
    <n v="7.6"/>
    <n v="1.397"/>
    <s v="Medium"/>
    <s v="Not Returned"/>
  </r>
  <r>
    <n v="6035"/>
    <s v="MX-2015-BT1153082-42311"/>
    <n v="42311"/>
    <n v="42315"/>
    <s v="Standard Class"/>
    <s v="BT-1153082"/>
    <s v="Bradley Talbott"/>
    <s v="Home Office"/>
    <m/>
    <s v="Tehuacán"/>
    <s v="Puebla"/>
    <s v="Mexico"/>
    <x v="13"/>
    <s v="MG003"/>
    <s v="Nicodemo Bautista"/>
    <s v="LATAM"/>
    <s v="OFF-LA-4639"/>
    <x v="2"/>
    <x v="13"/>
    <s v="Hon Color Coded Labels, Alphabetical"/>
    <n v="16.84"/>
    <n v="2"/>
    <n v="0"/>
    <n v="8.08"/>
    <n v="1.3960000000000001"/>
    <s v="Medium"/>
    <s v="Not Returned"/>
  </r>
  <r>
    <n v="8180"/>
    <s v="MX-2012-LD1685539-41128"/>
    <n v="41128"/>
    <n v="41132"/>
    <s v="Standard Class"/>
    <s v="LD-1685539"/>
    <s v="Lela Donovan"/>
    <s v="Corporate"/>
    <m/>
    <s v="Soyapango"/>
    <s v="San Salvador"/>
    <s v="El Salvador"/>
    <x v="13"/>
    <s v="MG003"/>
    <s v="Nicodemo Bautista"/>
    <s v="LATAM"/>
    <s v="OFF-FA-2956"/>
    <x v="2"/>
    <x v="8"/>
    <s v="Accos Staples, Assorted Sizes"/>
    <n v="16.800000000000004"/>
    <n v="3"/>
    <n v="0"/>
    <n v="7.2"/>
    <n v="1.3960000000000001"/>
    <s v="Medium"/>
    <s v="Not Returned"/>
  </r>
  <r>
    <n v="3642"/>
    <s v="MX-2015-BF1127531-42348"/>
    <n v="42348"/>
    <n v="42352"/>
    <s v="Standard Class"/>
    <s v="BF-1127531"/>
    <s v="Beth Fritzler"/>
    <s v="Corporate"/>
    <m/>
    <s v="Santiago de Cuba"/>
    <s v="Santiago de Cuba"/>
    <s v="Cuba"/>
    <x v="15"/>
    <s v="MG001"/>
    <s v="Marilène Rousseau"/>
    <s v="LATAM"/>
    <s v="OFF-BI-6400"/>
    <x v="2"/>
    <x v="12"/>
    <s v="Wilson Jones Hole Reinforcements, Recycled"/>
    <n v="16.3"/>
    <n v="5"/>
    <n v="0"/>
    <n v="4.4000000000000004"/>
    <n v="1.395"/>
    <s v="High"/>
    <s v="Not Returned"/>
  </r>
  <r>
    <n v="10008"/>
    <s v="US-2015-PK1891018-42271"/>
    <n v="42271"/>
    <n v="42278"/>
    <s v="Standard Class"/>
    <s v="PK-1891018"/>
    <s v="Paul Knutson"/>
    <s v="Home Office"/>
    <m/>
    <s v="Barreirinhas"/>
    <s v="Maranhão"/>
    <s v="Brazil"/>
    <x v="7"/>
    <s v="MG014"/>
    <s v="Vasco Magalhães"/>
    <s v="LATAM"/>
    <s v="OFF-EN-5034"/>
    <x v="2"/>
    <x v="16"/>
    <s v="Kraft Mailers, Security-Tint"/>
    <n v="32.040000000000006"/>
    <n v="3"/>
    <n v="0.6"/>
    <n v="-10.439999999999998"/>
    <n v="1.395"/>
    <s v="Medium"/>
    <s v="Not Returned"/>
  </r>
  <r>
    <n v="8511"/>
    <s v="MX-2014-PJ1901582-41915"/>
    <n v="41915"/>
    <n v="41921"/>
    <s v="Standard Class"/>
    <s v="PJ-1901582"/>
    <s v="Pauline Johnson"/>
    <s v="Consumer"/>
    <m/>
    <s v="Morelia"/>
    <s v="Michoacán"/>
    <s v="Mexico"/>
    <x v="13"/>
    <s v="MG003"/>
    <s v="Nicodemo Bautista"/>
    <s v="LATAM"/>
    <s v="OFF-LA-4694"/>
    <x v="2"/>
    <x v="13"/>
    <s v="Hon Shipping Labels, Adjustable"/>
    <n v="18.54"/>
    <n v="3"/>
    <n v="0"/>
    <n v="2.9400000000000004"/>
    <n v="1.395"/>
    <s v="Low"/>
    <s v="Not Returned"/>
  </r>
  <r>
    <n v="9483"/>
    <s v="MX-2014-JR1621039-41966"/>
    <n v="41966"/>
    <n v="41970"/>
    <s v="Standard Class"/>
    <s v="JR-1621039"/>
    <s v="Justin Ritter"/>
    <s v="Corporate"/>
    <m/>
    <s v="San Salvador"/>
    <s v="San Salvador"/>
    <s v="El Salvador"/>
    <x v="13"/>
    <s v="MG003"/>
    <s v="Nicodemo Bautista"/>
    <s v="LATAM"/>
    <s v="OFF-LA-4658"/>
    <x v="2"/>
    <x v="13"/>
    <s v="Hon File Folder Labels, Adjustable"/>
    <n v="4.3599999999999994"/>
    <n v="1"/>
    <n v="0"/>
    <n v="1.52"/>
    <n v="1.3940000000000001"/>
    <s v="Medium"/>
    <s v="Not Returned"/>
  </r>
  <r>
    <n v="3985"/>
    <s v="MX-2013-AT1073518-41572"/>
    <n v="41572"/>
    <n v="41576"/>
    <s v="Second Class"/>
    <s v="AT-1073518"/>
    <s v="Annie Thurman"/>
    <s v="Consumer"/>
    <m/>
    <s v="Ibiúna"/>
    <s v="São Paulo"/>
    <s v="Brazil"/>
    <x v="7"/>
    <s v="MG014"/>
    <s v="Vasco Magalhães"/>
    <s v="LATAM"/>
    <s v="OFF-LA-6029"/>
    <x v="2"/>
    <x v="13"/>
    <s v="Smead Color Coded Labels, Alphabetical"/>
    <n v="8.58"/>
    <n v="1"/>
    <n v="0"/>
    <n v="4.0999999999999996"/>
    <n v="1.393"/>
    <s v="High"/>
    <s v="Not Returned"/>
  </r>
  <r>
    <n v="9355"/>
    <s v="US-2012-BS1175582-41206"/>
    <n v="41206"/>
    <n v="41208"/>
    <s v="Second Class"/>
    <s v="BS-1175582"/>
    <s v="Bruce Stewart"/>
    <s v="Consumer"/>
    <m/>
    <s v="Tecomán"/>
    <s v="Colima"/>
    <s v="Mexico"/>
    <x v="13"/>
    <s v="MG003"/>
    <s v="Nicodemo Bautista"/>
    <s v="LATAM"/>
    <s v="OFF-BI-3735"/>
    <x v="2"/>
    <x v="12"/>
    <s v="Cardinal Hole Reinforcements, Economy"/>
    <n v="7.12"/>
    <n v="2"/>
    <n v="0"/>
    <n v="0.2"/>
    <n v="1.393"/>
    <s v="High"/>
    <s v="Not Returned"/>
  </r>
  <r>
    <n v="4721"/>
    <s v="US-2015-RB1943555-42294"/>
    <n v="42294"/>
    <n v="42298"/>
    <s v="Standard Class"/>
    <s v="RB-1943555"/>
    <s v="Richard Bierner"/>
    <s v="Consumer"/>
    <m/>
    <s v="Tegucigalpa"/>
    <s v="Francisco Morazán"/>
    <s v="Honduras"/>
    <x v="13"/>
    <s v="MG003"/>
    <s v="Nicodemo Bautista"/>
    <s v="LATAM"/>
    <s v="OFF-LA-3312"/>
    <x v="2"/>
    <x v="13"/>
    <s v="Avery Removable Labels, Alphabetical"/>
    <n v="4.2240000000000002"/>
    <n v="1"/>
    <n v="0.4"/>
    <n v="-0.77600000000000047"/>
    <n v="1.393"/>
    <s v="High"/>
    <s v="Not Returned"/>
  </r>
  <r>
    <n v="5705"/>
    <s v="MX-2012-TG2164026-41249"/>
    <n v="41249"/>
    <n v="41253"/>
    <s v="Second Class"/>
    <s v="TG-2164026"/>
    <s v="Trudy Glocke"/>
    <s v="Consumer"/>
    <m/>
    <s v="Santiago"/>
    <s v="Santiago"/>
    <s v="Chile"/>
    <x v="7"/>
    <s v="MG014"/>
    <s v="Vasco Magalhães"/>
    <s v="LATAM"/>
    <s v="OFF-BI-6405"/>
    <x v="2"/>
    <x v="12"/>
    <s v="Wilson Jones Index Tab, Recycled"/>
    <n v="18.16"/>
    <n v="4"/>
    <n v="0"/>
    <n v="8.6400000000000023"/>
    <n v="1.393"/>
    <s v="Medium"/>
    <s v="Not Returned"/>
  </r>
  <r>
    <n v="959"/>
    <s v="MX-2012-TM2149082-41156"/>
    <n v="41156"/>
    <n v="41160"/>
    <s v="Standard Class"/>
    <s v="TM-2149082"/>
    <s v="Tony Molinari"/>
    <s v="Consumer"/>
    <m/>
    <s v="Tijuana"/>
    <s v="Baja California"/>
    <s v="Mexico"/>
    <x v="13"/>
    <s v="MG003"/>
    <s v="Nicodemo Bautista"/>
    <s v="LATAM"/>
    <s v="OFF-PA-4472"/>
    <x v="2"/>
    <x v="14"/>
    <s v="Green Bar Memo Slips, Premium"/>
    <n v="11.3"/>
    <n v="1"/>
    <n v="0"/>
    <n v="4.62"/>
    <n v="1.3919999999999999"/>
    <s v="Medium"/>
    <s v="Not Returned"/>
  </r>
  <r>
    <n v="6218"/>
    <s v="US-2014-AA1037582-41976"/>
    <n v="41976"/>
    <n v="41976"/>
    <s v="Same Day"/>
    <s v="AA-1037582"/>
    <s v="Allen Armold"/>
    <s v="Consumer"/>
    <m/>
    <s v="Morelia"/>
    <s v="Michoacán"/>
    <s v="Mexico"/>
    <x v="13"/>
    <s v="MG003"/>
    <s v="Nicodemo Bautista"/>
    <s v="LATAM"/>
    <s v="FUR-FU-3049"/>
    <x v="1"/>
    <x v="11"/>
    <s v="Advantus Photo Frame, Durable"/>
    <n v="20.003999999999998"/>
    <n v="1"/>
    <n v="0.4"/>
    <n v="-11.335999999999999"/>
    <n v="1.391"/>
    <s v="High"/>
    <s v="Not Returned"/>
  </r>
  <r>
    <n v="5631"/>
    <s v="MX-2014-LS1723051-41964"/>
    <n v="41964"/>
    <n v="41971"/>
    <s v="Standard Class"/>
    <s v="LS-1723051"/>
    <s v="Lycoris Saunders"/>
    <s v="Consumer"/>
    <m/>
    <s v="Quetzaltenango"/>
    <s v="Quezaltenango"/>
    <s v="Guatemala"/>
    <x v="13"/>
    <s v="MG003"/>
    <s v="Nicodemo Bautista"/>
    <s v="LATAM"/>
    <s v="OFF-EN-3654"/>
    <x v="2"/>
    <x v="16"/>
    <s v="Cameo Business Envelopes, Recycled"/>
    <n v="21"/>
    <n v="2"/>
    <n v="0"/>
    <n v="10.08"/>
    <n v="1.391"/>
    <s v="Low"/>
    <s v="Not Returned"/>
  </r>
  <r>
    <n v="26084"/>
    <s v="ID-2015-AB1001559-42178"/>
    <n v="42178"/>
    <n v="42182"/>
    <s v="Second Class"/>
    <s v="AB-1001559"/>
    <s v="Aaron Bergman"/>
    <s v="Consumer"/>
    <m/>
    <s v="Palembang"/>
    <s v="Sumatera Selatan"/>
    <s v="Indonesia"/>
    <x v="17"/>
    <s v="MG015"/>
    <s v="Preecha Metharom"/>
    <s v="Asia Pacific"/>
    <s v="OFF-LA-5398"/>
    <x v="2"/>
    <x v="13"/>
    <s v="Novimex Round Labels, 5000 Label Set"/>
    <n v="10.589399999999999"/>
    <n v="3"/>
    <n v="0.47000000000000003"/>
    <n v="-3.2705999999999991"/>
    <n v="1.3900000000000001"/>
    <s v="Medium"/>
    <s v="Not Returned"/>
  </r>
  <r>
    <n v="34712"/>
    <s v="CA-2014-SS20590140-41885"/>
    <n v="41885"/>
    <n v="41885"/>
    <s v="Same Day"/>
    <s v="SS-205901402"/>
    <s v="Sonia Sunley"/>
    <s v="Consumer"/>
    <n v="53711"/>
    <s v="Madison"/>
    <s v="Wisconsin"/>
    <s v="United States"/>
    <x v="0"/>
    <s v="MG005"/>
    <s v="Lon Bonher"/>
    <s v="USCA"/>
    <s v="OFF-FA-3835"/>
    <x v="2"/>
    <x v="8"/>
    <s v="Colored Push Pins"/>
    <n v="1.81"/>
    <n v="1"/>
    <n v="0"/>
    <n v="0.65159999999999996"/>
    <n v="1.5699999999999998"/>
    <s v="Critical"/>
    <s v="Not Returned"/>
  </r>
  <r>
    <n v="45507"/>
    <s v="NI-2012-AG67595-41045"/>
    <n v="41045"/>
    <n v="41045"/>
    <s v="Same Day"/>
    <s v="AG-67595"/>
    <s v="Anna Gayman"/>
    <s v="Consumer"/>
    <m/>
    <s v="Ikot Ekpene"/>
    <s v="Akwa Ibom"/>
    <s v="Nigeria"/>
    <x v="3"/>
    <s v="MG020"/>
    <s v="Katlego Akosua"/>
    <s v="Africa"/>
    <s v="FUR-FU-3036"/>
    <x v="1"/>
    <x v="11"/>
    <s v="Advantus Light Bulb, Black"/>
    <n v="6.0210000000000008"/>
    <n v="1"/>
    <n v="0.7"/>
    <n v="-4.6289999999999996"/>
    <n v="1.3900000000000001"/>
    <s v="High"/>
    <s v="Not Returned"/>
  </r>
  <r>
    <n v="36655"/>
    <s v="CA-2012-SS20590140-41125"/>
    <n v="41125"/>
    <n v="41131"/>
    <s v="Standard Class"/>
    <s v="SS-205901404"/>
    <s v="Sonia Sunley"/>
    <s v="Consumer"/>
    <n v="94122"/>
    <s v="San Francisco"/>
    <s v="California"/>
    <s v="United States"/>
    <x v="4"/>
    <s v="MG024"/>
    <s v="Derrick Snyders"/>
    <s v="USCA"/>
    <s v="OFF-ST-3078"/>
    <x v="2"/>
    <x v="7"/>
    <s v="Akro Stacking Bins"/>
    <n v="15.78"/>
    <n v="2"/>
    <n v="0"/>
    <n v="0.63119999999999798"/>
    <n v="1.29"/>
    <s v="Medium"/>
    <s v="Not Returned"/>
  </r>
  <r>
    <n v="35438"/>
    <s v="CA-2014-SS20590140-41804"/>
    <n v="41804"/>
    <n v="41808"/>
    <s v="Standard Class"/>
    <s v="SS-205901402"/>
    <s v="Sonia Sunley"/>
    <s v="Consumer"/>
    <n v="67212"/>
    <s v="Wichita"/>
    <s v="Kansas"/>
    <s v="United States"/>
    <x v="0"/>
    <s v="MG005"/>
    <s v="Lon Bonher"/>
    <s v="USCA"/>
    <s v="OFF-LA-3231"/>
    <x v="2"/>
    <x v="13"/>
    <s v="Avery 51"/>
    <n v="18.899999999999999"/>
    <n v="3"/>
    <n v="0"/>
    <n v="8.6939999999999991"/>
    <n v="1.2"/>
    <s v="Medium"/>
    <s v="Not Returned"/>
  </r>
  <r>
    <n v="33688"/>
    <s v="US-2013-SG20605140-41614"/>
    <n v="41614"/>
    <n v="41618"/>
    <s v="Standard Class"/>
    <s v="SG-206051406"/>
    <s v="Speros Goranitis"/>
    <s v="Consumer"/>
    <n v="10009"/>
    <s v="New York City"/>
    <s v="New York"/>
    <s v="United States"/>
    <x v="14"/>
    <s v="MG010"/>
    <s v="Dolores Davis"/>
    <s v="USCA"/>
    <s v="TEC-AC-5151"/>
    <x v="0"/>
    <x v="10"/>
    <s v="Logitech VX Revolution Cordless Laser Mouse for Notebooks (Black)"/>
    <n v="1619.91"/>
    <n v="9"/>
    <n v="0"/>
    <n v="97.194599999999923"/>
    <n v="223.31"/>
    <s v="High"/>
    <s v="Not Returned"/>
  </r>
  <r>
    <n v="36055"/>
    <s v="CA-2012-SG20605140-41215"/>
    <n v="41215"/>
    <n v="41219"/>
    <s v="Standard Class"/>
    <s v="SG-206051406"/>
    <s v="Speros Goranitis"/>
    <s v="Consumer"/>
    <n v="10009"/>
    <s v="New York City"/>
    <s v="New York"/>
    <s v="United States"/>
    <x v="14"/>
    <s v="MG010"/>
    <s v="Dolores Davis"/>
    <s v="USCA"/>
    <s v="TEC-PH-5564"/>
    <x v="0"/>
    <x v="0"/>
    <s v="Panasonic KX-TG9471B"/>
    <n v="783.96"/>
    <n v="4"/>
    <n v="0"/>
    <n v="219.50880000000006"/>
    <n v="64.42"/>
    <s v="High"/>
    <s v="Not Returned"/>
  </r>
  <r>
    <n v="48417"/>
    <s v="PL-2013-BE1335103-41503"/>
    <n v="41503"/>
    <n v="41508"/>
    <s v="Second Class"/>
    <s v="BE-1335103"/>
    <s v="Bill Eplett"/>
    <s v="Home Office"/>
    <m/>
    <s v="Zabrze"/>
    <s v="Silesia"/>
    <s v="Poland"/>
    <x v="11"/>
    <s v="MG009"/>
    <s v="Oxana Lagunov"/>
    <s v="Europe"/>
    <s v="OFF-FA-6191"/>
    <x v="2"/>
    <x v="8"/>
    <s v="Stockwell Paper Clips, Metal"/>
    <n v="13.32"/>
    <n v="1"/>
    <n v="0"/>
    <n v="5.46"/>
    <n v="1.3900000000000001"/>
    <s v="Medium"/>
    <s v="Not Returned"/>
  </r>
  <r>
    <n v="40818"/>
    <s v="CA-2012-SG20605140-41261"/>
    <n v="41261"/>
    <n v="41267"/>
    <s v="Standard Class"/>
    <s v="SG-206051402"/>
    <s v="Speros Goranitis"/>
    <s v="Consumer"/>
    <n v="60623"/>
    <s v="Chicago"/>
    <s v="Illinois"/>
    <s v="United States"/>
    <x v="0"/>
    <s v="MG005"/>
    <s v="Lon Bonher"/>
    <s v="USCA"/>
    <s v="TEC-PH-5660"/>
    <x v="0"/>
    <x v="0"/>
    <s v="RCA ViSYS 25425RE1 Corded phone"/>
    <n v="323.97600000000006"/>
    <n v="3"/>
    <n v="0.2"/>
    <n v="36.44729999999997"/>
    <n v="21.47"/>
    <s v="Medium"/>
    <s v="Not Returned"/>
  </r>
  <r>
    <n v="17751"/>
    <s v="ES-2012-DB1297045-40981"/>
    <n v="40981"/>
    <n v="40986"/>
    <s v="Second Class"/>
    <s v="DB-1297045"/>
    <s v="Darren Budd"/>
    <s v="Corporate"/>
    <m/>
    <s v="Tourcoing"/>
    <s v="Nord-Pas-de-Calais-Picardie"/>
    <s v="France"/>
    <x v="2"/>
    <s v="MG023"/>
    <s v="Gilbert Wolff"/>
    <s v="Europe"/>
    <s v="OFF-LA-4549"/>
    <x v="2"/>
    <x v="13"/>
    <s v="Harbour Creations Round Labels, Adjustable"/>
    <n v="13.950000000000001"/>
    <n v="3"/>
    <n v="0"/>
    <n v="3.87"/>
    <n v="1.3900000000000001"/>
    <s v="Medium"/>
    <s v="Not Returned"/>
  </r>
  <r>
    <n v="46079"/>
    <s v="JO-2015-DV304567-42034"/>
    <n v="42034"/>
    <n v="42038"/>
    <s v="Standard Class"/>
    <s v="DV-304567"/>
    <s v="Darrin Van Huff"/>
    <s v="Corporate"/>
    <m/>
    <s v="Amman"/>
    <s v="'Amman"/>
    <s v="Jordan"/>
    <x v="6"/>
    <s v="MG021"/>
    <s v="Kaoru Xun"/>
    <s v="Asia Pacific"/>
    <s v="OFF-EN-3667"/>
    <x v="2"/>
    <x v="16"/>
    <s v="Cameo Mailers, Set of 50"/>
    <n v="38.160000000000004"/>
    <n v="1"/>
    <n v="0"/>
    <n v="17.91"/>
    <n v="1.3900000000000001"/>
    <s v="Medium"/>
    <s v="Not Returned"/>
  </r>
  <r>
    <n v="45411"/>
    <s v="TU-2015-DK3150134-42024"/>
    <n v="42024"/>
    <n v="42030"/>
    <s v="Standard Class"/>
    <s v="DK-3150134"/>
    <s v="David Kendrick"/>
    <s v="Corporate"/>
    <m/>
    <s v="Osmaniye"/>
    <s v="Osmaniye"/>
    <s v="Turkey"/>
    <x v="6"/>
    <s v="MG021"/>
    <s v="Kaoru Xun"/>
    <s v="Asia Pacific"/>
    <s v="OFF-AR-3456"/>
    <x v="2"/>
    <x v="5"/>
    <s v="BIC Markers, Blue"/>
    <n v="10.572000000000001"/>
    <n v="1"/>
    <n v="0.6"/>
    <n v="-15.347999999999999"/>
    <n v="1.3900000000000001"/>
    <s v="Medium"/>
    <s v="Not Returned"/>
  </r>
  <r>
    <n v="44998"/>
    <s v="NI-2012-DP316595-40938"/>
    <n v="40938"/>
    <n v="40943"/>
    <s v="Second Class"/>
    <s v="DP-316595"/>
    <s v="David Philippe"/>
    <s v="Consumer"/>
    <m/>
    <s v="Kano"/>
    <s v="Kano"/>
    <s v="Nigeria"/>
    <x v="3"/>
    <s v="MG020"/>
    <s v="Katlego Akosua"/>
    <s v="Africa"/>
    <s v="OFF-BI-6376"/>
    <x v="2"/>
    <x v="12"/>
    <s v="Wilson Jones Binder Covers, Economy"/>
    <n v="20.142000000000003"/>
    <n v="6"/>
    <n v="0.7"/>
    <n v="-29.717999999999996"/>
    <n v="1.3900000000000001"/>
    <s v="Medium"/>
    <s v="Not Returned"/>
  </r>
  <r>
    <n v="49837"/>
    <s v="TU-2012-DM3345134-41188"/>
    <n v="41188"/>
    <n v="41192"/>
    <s v="Standard Class"/>
    <s v="DM-3345134"/>
    <s v="Denise Monton"/>
    <s v="Corporate"/>
    <m/>
    <s v="Mardin"/>
    <s v="Mardin"/>
    <s v="Turkey"/>
    <x v="6"/>
    <s v="MG021"/>
    <s v="Kaoru Xun"/>
    <s v="Asia Pacific"/>
    <s v="OFF-LA-4553"/>
    <x v="2"/>
    <x v="13"/>
    <s v="Harbour Creations Shipping Labels, Adjustable"/>
    <n v="7.4879999999999995"/>
    <n v="2"/>
    <n v="0.6"/>
    <n v="-11.231999999999999"/>
    <n v="1.3900000000000001"/>
    <s v="Medium"/>
    <s v="Not Returned"/>
  </r>
  <r>
    <n v="38468"/>
    <s v="CA-2015-SG20605140-42120"/>
    <n v="42120"/>
    <n v="42122"/>
    <s v="Second Class"/>
    <s v="SG-206051404"/>
    <s v="Speros Goranitis"/>
    <s v="Consumer"/>
    <n v="94109"/>
    <s v="San Francisco"/>
    <s v="California"/>
    <s v="United States"/>
    <x v="4"/>
    <s v="MG024"/>
    <s v="Derrick Snyders"/>
    <s v="USCA"/>
    <s v="TEC-AC-6074"/>
    <x v="0"/>
    <x v="10"/>
    <s v="Sony 64GB Class 10 Micro SDHC R40 Memory Card"/>
    <n v="107.97"/>
    <n v="3"/>
    <n v="0"/>
    <n v="22.6737"/>
    <n v="13.06"/>
    <s v="High"/>
    <s v="Not Returned"/>
  </r>
  <r>
    <n v="36056"/>
    <s v="CA-2012-SG20605140-41215"/>
    <n v="41215"/>
    <n v="41219"/>
    <s v="Standard Class"/>
    <s v="SG-206051406"/>
    <s v="Speros Goranitis"/>
    <s v="Consumer"/>
    <n v="10009"/>
    <s v="New York City"/>
    <s v="New York"/>
    <s v="United States"/>
    <x v="14"/>
    <s v="MG010"/>
    <s v="Dolores Davis"/>
    <s v="USCA"/>
    <s v="OFF-BI-6219"/>
    <x v="2"/>
    <x v="12"/>
    <s v="Surelock Post Binders"/>
    <n v="48.896000000000001"/>
    <n v="2"/>
    <n v="0.2"/>
    <n v="18.335999999999999"/>
    <n v="7.96"/>
    <s v="High"/>
    <s v="Not Returned"/>
  </r>
  <r>
    <n v="33687"/>
    <s v="US-2013-SG20605140-41614"/>
    <n v="41614"/>
    <n v="41618"/>
    <s v="Standard Class"/>
    <s v="SG-206051406"/>
    <s v="Speros Goranitis"/>
    <s v="Consumer"/>
    <n v="10009"/>
    <s v="New York City"/>
    <s v="New York"/>
    <s v="United States"/>
    <x v="14"/>
    <s v="MG010"/>
    <s v="Dolores Davis"/>
    <s v="USCA"/>
    <s v="OFF-PA-6455"/>
    <x v="2"/>
    <x v="14"/>
    <s v="Xerox 1903"/>
    <n v="41.86"/>
    <n v="7"/>
    <n v="0"/>
    <n v="20.511400000000002"/>
    <n v="6.54"/>
    <s v="High"/>
    <s v="Not Returned"/>
  </r>
  <r>
    <n v="33689"/>
    <s v="US-2013-SG20605140-41614"/>
    <n v="41614"/>
    <n v="41618"/>
    <s v="Standard Class"/>
    <s v="SG-206051406"/>
    <s v="Speros Goranitis"/>
    <s v="Consumer"/>
    <n v="10009"/>
    <s v="New York City"/>
    <s v="New York"/>
    <s v="United States"/>
    <x v="14"/>
    <s v="MG010"/>
    <s v="Dolores Davis"/>
    <s v="USCA"/>
    <s v="FUR-FU-5984"/>
    <x v="1"/>
    <x v="11"/>
    <s v="Seth Thomas 14&quot; Day/Date Wall Clock"/>
    <n v="113.92"/>
    <n v="4"/>
    <n v="0"/>
    <n v="42.150400000000005"/>
    <n v="5.61"/>
    <s v="High"/>
    <s v="Not Returned"/>
  </r>
  <r>
    <n v="40820"/>
    <s v="CA-2012-SG20605140-41261"/>
    <n v="41261"/>
    <n v="41267"/>
    <s v="Standard Class"/>
    <s v="SG-206051402"/>
    <s v="Speros Goranitis"/>
    <s v="Consumer"/>
    <n v="60623"/>
    <s v="Chicago"/>
    <s v="Illinois"/>
    <s v="United States"/>
    <x v="0"/>
    <s v="MG005"/>
    <s v="Lon Bonher"/>
    <s v="USCA"/>
    <s v="OFF-ST-5699"/>
    <x v="2"/>
    <x v="7"/>
    <s v="Rogers Jumbo File, Granite"/>
    <n v="32.591999999999999"/>
    <n v="3"/>
    <n v="0.2"/>
    <n v="-7.7406000000000006"/>
    <n v="3.48"/>
    <s v="Medium"/>
    <s v="Not Returned"/>
  </r>
  <r>
    <n v="41183"/>
    <s v="CA-2012-SG20605140-40932"/>
    <n v="40932"/>
    <n v="40936"/>
    <s v="Standard Class"/>
    <s v="SG-206051402"/>
    <s v="Speros Goranitis"/>
    <s v="Consumer"/>
    <n v="47905"/>
    <s v="Lafayette"/>
    <s v="Indiana"/>
    <s v="United States"/>
    <x v="0"/>
    <s v="MG005"/>
    <s v="Lon Bonher"/>
    <s v="USCA"/>
    <s v="OFF-FA-3080"/>
    <x v="2"/>
    <x v="8"/>
    <s v="Alliance Big Bands Rubber Bands, 12/Pack"/>
    <n v="5.9399999999999995"/>
    <n v="3"/>
    <n v="0"/>
    <n v="0"/>
    <n v="1.95"/>
    <s v="High"/>
    <s v="Not Returned"/>
  </r>
  <r>
    <n v="29346"/>
    <s v="IN-2012-HG1484527-41188"/>
    <n v="41188"/>
    <n v="41194"/>
    <s v="Standard Class"/>
    <s v="HG-1484527"/>
    <s v="Harry Greene"/>
    <s v="Consumer"/>
    <m/>
    <s v="Suzhou"/>
    <s v="Gansu"/>
    <s v="China"/>
    <x v="8"/>
    <s v="MG007"/>
    <s v="Hadia Bousaid"/>
    <s v="Asia Pacific"/>
    <s v="OFF-BI-6402"/>
    <x v="2"/>
    <x v="12"/>
    <s v="Wilson Jones Index Tab, Clear"/>
    <n v="23.64"/>
    <n v="4"/>
    <n v="0"/>
    <n v="0.84000000000000008"/>
    <n v="1.3900000000000001"/>
    <s v="Medium"/>
    <s v="Not Returned"/>
  </r>
  <r>
    <n v="40819"/>
    <s v="CA-2012-SG20605140-41261"/>
    <n v="41261"/>
    <n v="41267"/>
    <s v="Standard Class"/>
    <s v="SG-206051402"/>
    <s v="Speros Goranitis"/>
    <s v="Consumer"/>
    <n v="60623"/>
    <s v="Chicago"/>
    <s v="Illinois"/>
    <s v="United States"/>
    <x v="0"/>
    <s v="MG005"/>
    <s v="Lon Bonher"/>
    <s v="USCA"/>
    <s v="OFF-PA-6593"/>
    <x v="2"/>
    <x v="14"/>
    <s v="Xerox 229"/>
    <n v="15.552000000000003"/>
    <n v="3"/>
    <n v="0.2"/>
    <n v="5.4432"/>
    <n v="1.69"/>
    <s v="Medium"/>
    <s v="Not Returned"/>
  </r>
  <r>
    <n v="43960"/>
    <s v="KZ-2013-JD601568-41523"/>
    <n v="41523"/>
    <n v="41525"/>
    <s v="First Class"/>
    <s v="JD-601568"/>
    <s v="Joy Daniels"/>
    <s v="Consumer"/>
    <m/>
    <s v="Almaty"/>
    <s v="Almaty City"/>
    <s v="Kazakhstan"/>
    <x v="22"/>
    <s v="MG004"/>
    <s v="Cansu Peynirci"/>
    <s v="Asia Pacific"/>
    <s v="OFF-LA-6064"/>
    <x v="2"/>
    <x v="13"/>
    <s v="Smead Shipping Labels, Laser Printer Compatible"/>
    <n v="3.4830000000000005"/>
    <n v="1"/>
    <n v="0.7"/>
    <n v="-7.3169999999999984"/>
    <n v="1.3900000000000001"/>
    <s v="Critical"/>
    <s v="Not Returned"/>
  </r>
  <r>
    <n v="33686"/>
    <s v="US-2013-SG20605140-41614"/>
    <n v="41614"/>
    <n v="41618"/>
    <s v="Standard Class"/>
    <s v="SG-206051406"/>
    <s v="Speros Goranitis"/>
    <s v="Consumer"/>
    <n v="10009"/>
    <s v="New York City"/>
    <s v="New York"/>
    <s v="United States"/>
    <x v="14"/>
    <s v="MG010"/>
    <s v="Dolores Davis"/>
    <s v="USCA"/>
    <s v="OFF-PA-6582"/>
    <x v="2"/>
    <x v="14"/>
    <s v="Xerox 219"/>
    <n v="6.48"/>
    <n v="1"/>
    <n v="0"/>
    <n v="3.1104000000000003"/>
    <n v="1.63"/>
    <s v="High"/>
    <s v="Not Returned"/>
  </r>
  <r>
    <n v="45305"/>
    <s v="IR-2015-KH633060-42350"/>
    <n v="42350"/>
    <n v="42355"/>
    <s v="Second Class"/>
    <s v="KH-633060"/>
    <s v="Katharine Harms"/>
    <s v="Corporate"/>
    <m/>
    <s v="Borujerd"/>
    <s v="Lorestan"/>
    <s v="Iran"/>
    <x v="5"/>
    <s v="MG017"/>
    <s v="Chandrakant Chaudhri"/>
    <s v="Asia Pacific"/>
    <s v="OFF-BI-6397"/>
    <x v="2"/>
    <x v="12"/>
    <s v="Wilson Jones Hole Reinforcements, Clear"/>
    <n v="3.99"/>
    <n v="1"/>
    <n v="0"/>
    <n v="0.42000000000000004"/>
    <n v="1.3900000000000001"/>
    <s v="Medium"/>
    <s v="Not Returned"/>
  </r>
  <r>
    <n v="29003"/>
    <s v="IN-2015-KE1642066-42174"/>
    <n v="42174"/>
    <n v="42174"/>
    <s v="Same Day"/>
    <s v="KE-1642066"/>
    <s v="Katrina Edelman"/>
    <s v="Corporate"/>
    <m/>
    <s v="Kure"/>
    <s v="Hiroshima"/>
    <s v="Japan"/>
    <x v="8"/>
    <s v="MG007"/>
    <s v="Hadia Bousaid"/>
    <s v="Asia Pacific"/>
    <s v="OFF-PA-3996"/>
    <x v="2"/>
    <x v="14"/>
    <s v="Eaton Memo Slips, Premium"/>
    <n v="27.48"/>
    <n v="2"/>
    <n v="0"/>
    <n v="12.36"/>
    <n v="1.3900000000000001"/>
    <s v="Medium"/>
    <s v="Not Returned"/>
  </r>
  <r>
    <n v="38960"/>
    <s v="CA-2015-SG20605140-42261"/>
    <n v="42261"/>
    <n v="42267"/>
    <s v="Standard Class"/>
    <s v="SG-206051408"/>
    <s v="Speros Goranitis"/>
    <s v="Consumer"/>
    <n v="28806"/>
    <s v="Asheville"/>
    <s v="North Carolina"/>
    <s v="United States"/>
    <x v="18"/>
    <s v="MG019"/>
    <s v="Flannery Newton"/>
    <s v="USCA"/>
    <s v="OFF-AR-4332"/>
    <x v="2"/>
    <x v="5"/>
    <s v="Fluorescent Highlighters by Dixon"/>
    <n v="15.920000000000002"/>
    <n v="5"/>
    <n v="0.2"/>
    <n v="2.7859999999999978"/>
    <n v="1.26"/>
    <s v="Medium"/>
    <s v="Not Returned"/>
  </r>
  <r>
    <n v="29562"/>
    <s v="ID-2014-KD1649559-41807"/>
    <n v="41807"/>
    <n v="41811"/>
    <s v="Standard Class"/>
    <s v="KD-1649559"/>
    <s v="Keith Dawkins"/>
    <s v="Corporate"/>
    <m/>
    <s v="Kendari"/>
    <s v="Sulawesi Tenggara"/>
    <s v="Indonesia"/>
    <x v="17"/>
    <s v="MG015"/>
    <s v="Preecha Metharom"/>
    <s v="Asia Pacific"/>
    <s v="OFF-EN-3657"/>
    <x v="2"/>
    <x v="16"/>
    <s v="Cameo Clasp Envelope, Recycled"/>
    <n v="8.8085999999999984"/>
    <n v="2"/>
    <n v="0.47000000000000003"/>
    <n v="-4.5113999999999983"/>
    <n v="1.3900000000000001"/>
    <s v="Medium"/>
    <s v="Not Returned"/>
  </r>
  <r>
    <n v="30174"/>
    <s v="ID-2013-LW1699097-41479"/>
    <n v="41479"/>
    <n v="41484"/>
    <s v="Second Class"/>
    <s v="LW-1699097"/>
    <s v="Lindsay Williams"/>
    <s v="Corporate"/>
    <m/>
    <s v="Rawalpindi"/>
    <s v="Punjab"/>
    <s v="Pakistan"/>
    <x v="5"/>
    <s v="MG017"/>
    <s v="Chandrakant Chaudhri"/>
    <s v="Asia Pacific"/>
    <s v="OFF-BI-4825"/>
    <x v="2"/>
    <x v="12"/>
    <s v="Ibico Hole Reinforcements, Economy"/>
    <n v="3.4950000000000001"/>
    <n v="1"/>
    <n v="0.5"/>
    <n v="-2.6850000000000001"/>
    <n v="1.3900000000000001"/>
    <s v="Medium"/>
    <s v="Not Returned"/>
  </r>
  <r>
    <n v="36057"/>
    <s v="CA-2012-SG20605140-41215"/>
    <n v="41215"/>
    <n v="41219"/>
    <s v="Standard Class"/>
    <s v="SG-206051406"/>
    <s v="Speros Goranitis"/>
    <s v="Consumer"/>
    <n v="10009"/>
    <s v="New York City"/>
    <s v="New York"/>
    <s v="United States"/>
    <x v="14"/>
    <s v="MG010"/>
    <s v="Dolores Davis"/>
    <s v="USCA"/>
    <s v="OFF-BI-2925"/>
    <x v="2"/>
    <x v="12"/>
    <s v="Acco Pressboard Covers with Storage Hooks, 14 7/8&quot; x 11&quot;, Light Blue"/>
    <n v="7.8560000000000008"/>
    <n v="2"/>
    <n v="0.2"/>
    <n v="2.8477999999999994"/>
    <n v="1.24"/>
    <s v="High"/>
    <s v="Not Returned"/>
  </r>
  <r>
    <n v="32516"/>
    <s v="US-2015-SP20620140-42257"/>
    <n v="42257"/>
    <n v="42261"/>
    <s v="Standard Class"/>
    <s v="SP-206201406"/>
    <s v="Stefania Perrino"/>
    <s v="Corporate"/>
    <n v="19134"/>
    <s v="Philadelphia"/>
    <s v="Pennsylvania"/>
    <s v="United States"/>
    <x v="14"/>
    <s v="MG010"/>
    <s v="Dolores Davis"/>
    <s v="USCA"/>
    <s v="TEC-PH-5818"/>
    <x v="0"/>
    <x v="0"/>
    <s v="Samsung Galaxy Note 2"/>
    <n v="1931.9579999999999"/>
    <n v="7"/>
    <n v="0.4"/>
    <n v="-386.3915999999997"/>
    <n v="142.76"/>
    <s v="Medium"/>
    <s v="Not Returned"/>
  </r>
  <r>
    <n v="43350"/>
    <s v="UG-2012-MO7500136-40949"/>
    <n v="40949"/>
    <n v="40952"/>
    <s v="First Class"/>
    <s v="MO-7500136"/>
    <s v="Mary O'Rourke"/>
    <s v="Consumer"/>
    <m/>
    <s v="Kampala"/>
    <s v="Kampala"/>
    <s v="Uganda"/>
    <x v="10"/>
    <s v="MG006"/>
    <s v="Wasswa Ahmed"/>
    <s v="Africa"/>
    <s v="OFF-BI-3716"/>
    <x v="2"/>
    <x v="12"/>
    <s v="Cardinal Binder Covers, Clear"/>
    <n v="3.4380000000000002"/>
    <n v="1"/>
    <n v="0.7"/>
    <n v="-5.0519999999999987"/>
    <n v="1.3900000000000001"/>
    <s v="High"/>
    <s v="Not Returned"/>
  </r>
  <r>
    <n v="34602"/>
    <s v="CA-2012-SP20620140-41272"/>
    <n v="41272"/>
    <n v="41274"/>
    <s v="Second Class"/>
    <s v="SP-206201402"/>
    <s v="Stefania Perrino"/>
    <s v="Corporate"/>
    <n v="78041"/>
    <s v="Laredo"/>
    <s v="Texas"/>
    <s v="United States"/>
    <x v="0"/>
    <s v="MG005"/>
    <s v="Lon Bonher"/>
    <s v="USCA"/>
    <s v="TEC-PH-5604"/>
    <x v="0"/>
    <x v="0"/>
    <s v="Plantronics CS 50-USB - headset - Convertible, Monaural"/>
    <n v="217.58400000000003"/>
    <n v="2"/>
    <n v="0.2"/>
    <n v="19.03860000000001"/>
    <n v="76.760000000000005"/>
    <s v="Critical"/>
    <s v="Not Returned"/>
  </r>
  <r>
    <n v="9443"/>
    <s v="MX-2013-NM1844582-41371"/>
    <n v="41371"/>
    <n v="41375"/>
    <s v="Standard Class"/>
    <s v="NM-1844582"/>
    <s v="Nathan Mautz"/>
    <s v="Home Office"/>
    <m/>
    <s v="Chihuahua"/>
    <s v="Chihuahua"/>
    <s v="Mexico"/>
    <x v="13"/>
    <s v="MG003"/>
    <s v="Nicodemo Bautista"/>
    <s v="LATAM"/>
    <s v="OFF-LA-4550"/>
    <x v="2"/>
    <x v="13"/>
    <s v="Harbour Creations Round Labels, Alphabetical"/>
    <n v="13.139999999999997"/>
    <n v="3"/>
    <n v="0"/>
    <n v="4.6800000000000006"/>
    <n v="1.3900000000000001"/>
    <s v="High"/>
    <s v="Not Returned"/>
  </r>
  <r>
    <n v="34603"/>
    <s v="CA-2012-SP20620140-41272"/>
    <n v="41272"/>
    <n v="41274"/>
    <s v="Second Class"/>
    <s v="SP-206201402"/>
    <s v="Stefania Perrino"/>
    <s v="Corporate"/>
    <n v="78041"/>
    <s v="Laredo"/>
    <s v="Texas"/>
    <s v="United States"/>
    <x v="0"/>
    <s v="MG005"/>
    <s v="Lon Bonher"/>
    <s v="USCA"/>
    <s v="TEC-PH-3161"/>
    <x v="0"/>
    <x v="0"/>
    <s v="AT&amp;T 1080 Corded phone"/>
    <n v="328.77600000000007"/>
    <n v="3"/>
    <n v="0.2"/>
    <n v="28.767899999999997"/>
    <n v="73.38"/>
    <s v="Critical"/>
    <s v="Not Returned"/>
  </r>
  <r>
    <n v="24893"/>
    <s v="IN-2015-RH1949559-42257"/>
    <n v="42257"/>
    <n v="42262"/>
    <s v="Standard Class"/>
    <s v="RH-1949559"/>
    <s v="Rick Hansen"/>
    <s v="Consumer"/>
    <m/>
    <s v="Surabaya"/>
    <s v="Jawa Timur"/>
    <s v="Indonesia"/>
    <x v="17"/>
    <s v="MG015"/>
    <s v="Preecha Metharom"/>
    <s v="Asia Pacific"/>
    <s v="OFF-BI-6397"/>
    <x v="2"/>
    <x v="12"/>
    <s v="Wilson Jones Hole Reinforcements, Clear"/>
    <n v="9.9351000000000003"/>
    <n v="3"/>
    <n v="0.17"/>
    <n v="1.2950999999999993"/>
    <n v="1.3900000000000001"/>
    <s v="Medium"/>
    <s v="Not Returned"/>
  </r>
  <r>
    <n v="34777"/>
    <s v="CA-2014-SP20620140-41982"/>
    <n v="41982"/>
    <n v="41988"/>
    <s v="Standard Class"/>
    <s v="SP-206201404"/>
    <s v="Stefania Perrino"/>
    <s v="Corporate"/>
    <n v="94110"/>
    <s v="San Francisco"/>
    <s v="California"/>
    <s v="United States"/>
    <x v="4"/>
    <s v="MG024"/>
    <s v="Derrick Snyders"/>
    <s v="USCA"/>
    <s v="FUR-TA-4625"/>
    <x v="1"/>
    <x v="3"/>
    <s v="Hon 94000 Series Round Tables"/>
    <n v="1421.6640000000002"/>
    <n v="6"/>
    <n v="0.2"/>
    <n v="-195.47879999999998"/>
    <n v="55.74"/>
    <s v="Medium"/>
    <s v="Not Returned"/>
  </r>
  <r>
    <n v="33865"/>
    <s v="CA-2015-SP20620140-42255"/>
    <n v="42255"/>
    <n v="42259"/>
    <s v="Standard Class"/>
    <s v="SP-206201406"/>
    <s v="Stefania Perrino"/>
    <s v="Corporate"/>
    <n v="10011"/>
    <s v="New York City"/>
    <s v="New York"/>
    <s v="United States"/>
    <x v="14"/>
    <s v="MG010"/>
    <s v="Dolores Davis"/>
    <s v="USCA"/>
    <s v="OFF-ST-3018"/>
    <x v="2"/>
    <x v="7"/>
    <s v="Advantus 10-Drawer Portable Organizer, Chrome Metal Frame, Smoke Drawers"/>
    <n v="478.08"/>
    <n v="8"/>
    <n v="0"/>
    <n v="133.86240000000004"/>
    <n v="28.89"/>
    <s v="Medium"/>
    <s v="Not Returned"/>
  </r>
  <r>
    <n v="39055"/>
    <s v="CA-2015-SP20620140-42322"/>
    <n v="42322"/>
    <n v="42325"/>
    <s v="Second Class"/>
    <s v="SP-206201406"/>
    <s v="Stefania Perrino"/>
    <s v="Corporate"/>
    <n v="14215"/>
    <s v="Buffalo"/>
    <s v="New York"/>
    <s v="United States"/>
    <x v="14"/>
    <s v="MG010"/>
    <s v="Dolores Davis"/>
    <s v="USCA"/>
    <s v="FUR-FU-3938"/>
    <x v="1"/>
    <x v="11"/>
    <s v="Deflect-o EconoMat Nonstudded, No Bevel Mat"/>
    <n v="154.94999999999999"/>
    <n v="3"/>
    <n v="0"/>
    <n v="30.989999999999995"/>
    <n v="22.7"/>
    <s v="High"/>
    <s v="Not Returned"/>
  </r>
  <r>
    <n v="32515"/>
    <s v="US-2015-SP20620140-42257"/>
    <n v="42257"/>
    <n v="42261"/>
    <s v="Standard Class"/>
    <s v="SP-206201406"/>
    <s v="Stefania Perrino"/>
    <s v="Corporate"/>
    <n v="19134"/>
    <s v="Philadelphia"/>
    <s v="Pennsylvania"/>
    <s v="United States"/>
    <x v="14"/>
    <s v="MG010"/>
    <s v="Dolores Davis"/>
    <s v="USCA"/>
    <s v="TEC-AC-5609"/>
    <x v="0"/>
    <x v="10"/>
    <s v="Plantronics S12 Corded Telephone Headset System"/>
    <n v="258.69600000000003"/>
    <n v="3"/>
    <n v="0.2"/>
    <n v="64.674000000000007"/>
    <n v="21.5"/>
    <s v="Medium"/>
    <s v="Not Returned"/>
  </r>
  <r>
    <n v="34605"/>
    <s v="CA-2012-SP20620140-41272"/>
    <n v="41272"/>
    <n v="41274"/>
    <s v="Second Class"/>
    <s v="SP-206201402"/>
    <s v="Stefania Perrino"/>
    <s v="Corporate"/>
    <n v="78041"/>
    <s v="Laredo"/>
    <s v="Texas"/>
    <s v="United States"/>
    <x v="0"/>
    <s v="MG005"/>
    <s v="Lon Bonher"/>
    <s v="USCA"/>
    <s v="TEC-AC-5094"/>
    <x v="0"/>
    <x v="10"/>
    <s v="Logitech 910-002974 M325 Wireless Mouse for Web Scrolling"/>
    <n v="47.984000000000002"/>
    <n v="2"/>
    <n v="0.2"/>
    <n v="14.395200000000004"/>
    <n v="16.239999999999998"/>
    <s v="Critical"/>
    <s v="Not Returned"/>
  </r>
  <r>
    <n v="49322"/>
    <s v="IS-2012-TS1108563-40970"/>
    <n v="40970"/>
    <n v="40974"/>
    <s v="Standard Class"/>
    <s v="TS-1108563"/>
    <s v="Thais Sissman"/>
    <s v="Consumer"/>
    <m/>
    <s v="Jerusalem"/>
    <s v="Jerusalem"/>
    <s v="Israel"/>
    <x v="6"/>
    <s v="MG021"/>
    <s v="Kaoru Xun"/>
    <s v="Asia Pacific"/>
    <s v="OFF-FA-3044"/>
    <x v="2"/>
    <x v="8"/>
    <s v="Advantus Paper Clips, Assorted Sizes"/>
    <n v="13.950000000000001"/>
    <n v="1"/>
    <n v="0"/>
    <n v="6.39"/>
    <n v="1.3900000000000001"/>
    <s v="Medium"/>
    <s v="Not Returned"/>
  </r>
  <r>
    <n v="43843"/>
    <s v="SF-2015-TT11265117-42275"/>
    <n v="42275"/>
    <n v="42278"/>
    <s v="First Class"/>
    <s v="TT-11265117"/>
    <s v="Tim Taslimi"/>
    <s v="Corporate"/>
    <m/>
    <s v="Johannesburg"/>
    <s v="Gauteng"/>
    <s v="South Africa"/>
    <x v="20"/>
    <s v="MG016"/>
    <s v="Nora Cuijper"/>
    <s v="Africa"/>
    <s v="OFF-BI-6400"/>
    <x v="2"/>
    <x v="12"/>
    <s v="Wilson Jones Hole Reinforcements, Recycled"/>
    <n v="19.560000000000002"/>
    <n v="4"/>
    <n v="0"/>
    <n v="4.68"/>
    <n v="1.3900000000000001"/>
    <s v="Medium"/>
    <s v="Not Returned"/>
  </r>
  <r>
    <n v="32509"/>
    <s v="US-2015-SP20620140-42257"/>
    <n v="42257"/>
    <n v="42261"/>
    <s v="Standard Class"/>
    <s v="SP-206201406"/>
    <s v="Stefania Perrino"/>
    <s v="Corporate"/>
    <n v="19134"/>
    <s v="Philadelphia"/>
    <s v="Pennsylvania"/>
    <s v="United States"/>
    <x v="14"/>
    <s v="MG010"/>
    <s v="Dolores Davis"/>
    <s v="USCA"/>
    <s v="FUR-CH-4419"/>
    <x v="1"/>
    <x v="1"/>
    <s v="Global Low Back Tilter Chair"/>
    <n v="141.37199999999999"/>
    <n v="2"/>
    <n v="0.3"/>
    <n v="-48.470400000000019"/>
    <n v="13.87"/>
    <s v="Medium"/>
    <s v="Not Returned"/>
  </r>
  <r>
    <n v="27714"/>
    <s v="IN-2015-TB216257-42320"/>
    <n v="42320"/>
    <n v="42327"/>
    <s v="Standard Class"/>
    <s v="TB-216257"/>
    <s v="Trudy Brown"/>
    <s v="Consumer"/>
    <m/>
    <s v="Geelong"/>
    <s v="Victoria"/>
    <s v="Australia"/>
    <x v="1"/>
    <s v="MG013"/>
    <s v="Kauri Anaru"/>
    <s v="Asia Pacific"/>
    <s v="OFF-BI-4826"/>
    <x v="2"/>
    <x v="12"/>
    <s v="Ibico Hole Reinforcements, Recycled"/>
    <n v="6.6150000000000002"/>
    <n v="1"/>
    <n v="0.1"/>
    <n v="1.905"/>
    <n v="1.3900000000000001"/>
    <s v="Medium"/>
    <s v="Not Returned"/>
  </r>
  <r>
    <n v="33111"/>
    <s v="CA-2013-SP20620140-41531"/>
    <n v="41531"/>
    <n v="41535"/>
    <s v="Standard Class"/>
    <s v="SP-206201404"/>
    <s v="Stefania Perrino"/>
    <s v="Corporate"/>
    <n v="90045"/>
    <s v="Los Angeles"/>
    <s v="California"/>
    <s v="United States"/>
    <x v="4"/>
    <s v="MG024"/>
    <s v="Derrick Snyders"/>
    <s v="USCA"/>
    <s v="FUR-TA-4944"/>
    <x v="1"/>
    <x v="3"/>
    <s v="KI Conference Tables"/>
    <n v="170.13600000000002"/>
    <n v="3"/>
    <n v="0.2"/>
    <n v="-8.5067999999999913"/>
    <n v="10.01"/>
    <s v="Medium"/>
    <s v="Not Returned"/>
  </r>
  <r>
    <n v="45174"/>
    <s v="ZA-2012-AH690147-40950"/>
    <n v="40950"/>
    <n v="40954"/>
    <s v="Standard Class"/>
    <s v="AH-690147"/>
    <s v="Anna Häberlin"/>
    <s v="Corporate"/>
    <m/>
    <s v="Bulawayo"/>
    <s v="Bulawayo"/>
    <s v="Zimbabwe"/>
    <x v="10"/>
    <s v="MG006"/>
    <s v="Wasswa Ahmed"/>
    <s v="Africa"/>
    <s v="FUR-FU-3037"/>
    <x v="1"/>
    <x v="11"/>
    <s v="Advantus Light Bulb, Duo Pack"/>
    <n v="12.078000000000001"/>
    <n v="2"/>
    <n v="0.7"/>
    <n v="-20.141999999999996"/>
    <n v="1.39"/>
    <s v="High"/>
    <s v="Not Returned"/>
  </r>
  <r>
    <n v="43784"/>
    <s v="UP-2013-AJ795137-41591"/>
    <n v="41591"/>
    <n v="41594"/>
    <s v="Second Class"/>
    <s v="AJ-795137"/>
    <s v="Anthony Johnson"/>
    <s v="Corporate"/>
    <m/>
    <s v="Kharkiv"/>
    <s v="Kharkiv"/>
    <s v="Ukraine"/>
    <x v="11"/>
    <s v="MG009"/>
    <s v="Oxana Lagunov"/>
    <s v="Europe"/>
    <s v="OFF-BI-6379"/>
    <x v="2"/>
    <x v="12"/>
    <s v="Wilson Jones Binder, Durable"/>
    <n v="14.52"/>
    <n v="1"/>
    <n v="0"/>
    <n v="0.57000000000000006"/>
    <n v="1.39"/>
    <s v="Medium"/>
    <s v="Not Returned"/>
  </r>
  <r>
    <n v="39054"/>
    <s v="CA-2015-SP20620140-42322"/>
    <n v="42322"/>
    <n v="42325"/>
    <s v="Second Class"/>
    <s v="SP-206201406"/>
    <s v="Stefania Perrino"/>
    <s v="Corporate"/>
    <n v="14215"/>
    <s v="Buffalo"/>
    <s v="New York"/>
    <s v="United States"/>
    <x v="14"/>
    <s v="MG010"/>
    <s v="Dolores Davis"/>
    <s v="USCA"/>
    <s v="TEC-PH-5085"/>
    <x v="0"/>
    <x v="0"/>
    <s v="LF Elite 3D Dazzle Designer Hard Case Cover, Lf Stylus Pen and Wiper For Apple Iphone 5c Mini Lite"/>
    <n v="43.6"/>
    <n v="4"/>
    <n v="0"/>
    <n v="12.208000000000002"/>
    <n v="8.2799999999999994"/>
    <s v="High"/>
    <s v="Not Returned"/>
  </r>
  <r>
    <n v="15498"/>
    <s v="ES-2013-BF1117045-41445"/>
    <n v="41445"/>
    <n v="41450"/>
    <s v="Standard Class"/>
    <s v="BF-1117045"/>
    <s v="Ben Ferrer"/>
    <s v="Home Office"/>
    <m/>
    <s v="Calais"/>
    <s v="Nord-Pas-de-Calais-Picardie"/>
    <s v="France"/>
    <x v="2"/>
    <s v="MG023"/>
    <s v="Gilbert Wolff"/>
    <s v="Europe"/>
    <s v="OFF-LA-6064"/>
    <x v="2"/>
    <x v="13"/>
    <s v="Smead Shipping Labels, Laser Printer Compatible"/>
    <n v="23.22"/>
    <n v="2"/>
    <n v="0"/>
    <n v="1.62"/>
    <n v="1.39"/>
    <s v="Medium"/>
    <s v="Not Returned"/>
  </r>
  <r>
    <n v="32513"/>
    <s v="US-2015-SP20620140-42257"/>
    <n v="42257"/>
    <n v="42261"/>
    <s v="Standard Class"/>
    <s v="SP-206201406"/>
    <s v="Stefania Perrino"/>
    <s v="Corporate"/>
    <n v="19134"/>
    <s v="Philadelphia"/>
    <s v="Pennsylvania"/>
    <s v="United States"/>
    <x v="14"/>
    <s v="MG010"/>
    <s v="Dolores Davis"/>
    <s v="USCA"/>
    <s v="TEC-AC-5237"/>
    <x v="0"/>
    <x v="10"/>
    <s v="Microsoft Sculpt Comfort Mouse"/>
    <n v="95.88000000000001"/>
    <n v="3"/>
    <n v="0.2"/>
    <n v="28.764000000000006"/>
    <n v="5.28"/>
    <s v="Medium"/>
    <s v="Not Returned"/>
  </r>
  <r>
    <n v="39013"/>
    <s v="CA-2013-SP20620140-41279"/>
    <n v="41279"/>
    <n v="41285"/>
    <s v="Standard Class"/>
    <s v="SP-206201404"/>
    <s v="Stefania Perrino"/>
    <s v="Corporate"/>
    <n v="80906"/>
    <s v="Colorado Springs"/>
    <s v="Colorado"/>
    <s v="United States"/>
    <x v="4"/>
    <s v="MG024"/>
    <s v="Derrick Snyders"/>
    <s v="USCA"/>
    <s v="OFF-PA-4892"/>
    <x v="2"/>
    <x v="14"/>
    <s v="It's Hot Message Books with Stickers, 2 3/4&quot; x 5&quot;"/>
    <n v="29.600000000000005"/>
    <n v="5"/>
    <n v="0.2"/>
    <n v="9.2499999999999964"/>
    <n v="2.7"/>
    <s v="Low"/>
    <s v="Not Returned"/>
  </r>
  <r>
    <n v="34776"/>
    <s v="CA-2014-SP20620140-41982"/>
    <n v="41982"/>
    <n v="41988"/>
    <s v="Standard Class"/>
    <s v="SP-206201404"/>
    <s v="Stefania Perrino"/>
    <s v="Corporate"/>
    <n v="94110"/>
    <s v="San Francisco"/>
    <s v="California"/>
    <s v="United States"/>
    <x v="4"/>
    <s v="MG024"/>
    <s v="Derrick Snyders"/>
    <s v="USCA"/>
    <s v="OFF-PA-6566"/>
    <x v="2"/>
    <x v="14"/>
    <s v="Xerox 204"/>
    <n v="45.36"/>
    <n v="7"/>
    <n v="0"/>
    <n v="21.772800000000004"/>
    <n v="1.97"/>
    <s v="Medium"/>
    <s v="Not Returned"/>
  </r>
  <r>
    <n v="16096"/>
    <s v="ES-2012-DK1289564-41045"/>
    <n v="41045"/>
    <n v="41051"/>
    <s v="Standard Class"/>
    <s v="DK-1289564"/>
    <s v="Dana Kaydos"/>
    <s v="Consumer"/>
    <m/>
    <s v="Milan"/>
    <s v="Lombardy"/>
    <s v="Italy"/>
    <x v="9"/>
    <s v="MG018"/>
    <s v="Gavino Bove"/>
    <s v="Europe"/>
    <s v="OFF-BI-6377"/>
    <x v="2"/>
    <x v="12"/>
    <s v="Wilson Jones Binder Covers, Recycled"/>
    <n v="34.65"/>
    <n v="3"/>
    <n v="0"/>
    <n v="8.2800000000000011"/>
    <n v="1.39"/>
    <s v="Medium"/>
    <s v="Not Returned"/>
  </r>
  <r>
    <n v="34775"/>
    <s v="CA-2014-SP20620140-41982"/>
    <n v="41982"/>
    <n v="41988"/>
    <s v="Standard Class"/>
    <s v="SP-206201404"/>
    <s v="Stefania Perrino"/>
    <s v="Corporate"/>
    <n v="94110"/>
    <s v="San Francisco"/>
    <s v="California"/>
    <s v="United States"/>
    <x v="4"/>
    <s v="MG024"/>
    <s v="Derrick Snyders"/>
    <s v="USCA"/>
    <s v="OFF-AR-5321"/>
    <x v="2"/>
    <x v="5"/>
    <s v="Newell 341"/>
    <n v="8.56"/>
    <n v="2"/>
    <n v="0"/>
    <n v="2.4823999999999993"/>
    <n v="1.73"/>
    <s v="Medium"/>
    <s v="Not Returned"/>
  </r>
  <r>
    <n v="44451"/>
    <s v="SA-2012-DP3390110-41172"/>
    <n v="41172"/>
    <n v="41176"/>
    <s v="Standard Class"/>
    <s v="DP-3390110"/>
    <s v="Dennis Pardue"/>
    <s v="Home Office"/>
    <m/>
    <s v="Abha"/>
    <s v="'Asir"/>
    <s v="Saudi Arabia"/>
    <x v="6"/>
    <s v="MG021"/>
    <s v="Kaoru Xun"/>
    <s v="Asia Pacific"/>
    <s v="OFF-SU-4116"/>
    <x v="2"/>
    <x v="15"/>
    <s v="Elite Box Cutter, Easy Grip"/>
    <n v="36.509999999999991"/>
    <n v="1"/>
    <n v="0"/>
    <n v="5.46"/>
    <n v="1.39"/>
    <s v="Medium"/>
    <s v="Not Returned"/>
  </r>
  <r>
    <n v="29061"/>
    <s v="ID-2014-DO1343559-41779"/>
    <n v="41779"/>
    <n v="41782"/>
    <s v="First Class"/>
    <s v="DO-1343559"/>
    <s v="Denny Ordway"/>
    <s v="Consumer"/>
    <m/>
    <s v="Palembang"/>
    <s v="Sumatera Selatan"/>
    <s v="Indonesia"/>
    <x v="17"/>
    <s v="MG015"/>
    <s v="Preecha Metharom"/>
    <s v="Asia Pacific"/>
    <s v="FUR-CH-5757"/>
    <x v="1"/>
    <x v="1"/>
    <s v="SAFCO Chairmat, Black"/>
    <n v="125.6841"/>
    <n v="3"/>
    <n v="0.27"/>
    <n v="-17.235900000000001"/>
    <n v="1.39"/>
    <s v="High"/>
    <s v="Not Returned"/>
  </r>
  <r>
    <n v="46908"/>
    <s v="NI-2015-Dl360095-42180"/>
    <n v="42180"/>
    <n v="42184"/>
    <s v="Standard Class"/>
    <s v="Dl-360095"/>
    <s v="Dorris liebe"/>
    <s v="Corporate"/>
    <m/>
    <s v="Abakaliki"/>
    <s v="Ebonyi"/>
    <s v="Nigeria"/>
    <x v="3"/>
    <s v="MG020"/>
    <s v="Katlego Akosua"/>
    <s v="Africa"/>
    <s v="TEC-PH-3135"/>
    <x v="0"/>
    <x v="0"/>
    <s v="Apple Headset, with Caller ID"/>
    <n v="21.978000000000002"/>
    <n v="1"/>
    <n v="0.7"/>
    <n v="-40.301999999999992"/>
    <n v="1.39"/>
    <s v="Medium"/>
    <s v="Not Returned"/>
  </r>
  <r>
    <n v="47301"/>
    <s v="TU-2013-EB4110134-41626"/>
    <n v="41626"/>
    <n v="41632"/>
    <s v="Standard Class"/>
    <s v="EB-4110134"/>
    <s v="Eugene Barchas"/>
    <s v="Consumer"/>
    <m/>
    <s v="Istanbul"/>
    <s v="Istanbul"/>
    <s v="Turkey"/>
    <x v="6"/>
    <s v="MG021"/>
    <s v="Kaoru Xun"/>
    <s v="Asia Pacific"/>
    <s v="TEC-AC-5863"/>
    <x v="0"/>
    <x v="10"/>
    <s v="SanDisk Flash Drive, USB"/>
    <n v="15.899999999999999"/>
    <n v="1"/>
    <n v="0.6"/>
    <n v="-22.259999999999994"/>
    <n v="1.39"/>
    <s v="Low"/>
    <s v="Not Returned"/>
  </r>
  <r>
    <n v="48797"/>
    <s v="RW-2013-EH4185109-41412"/>
    <n v="41412"/>
    <n v="41417"/>
    <s v="Standard Class"/>
    <s v="EH-4185109"/>
    <s v="Evan Henry"/>
    <s v="Consumer"/>
    <m/>
    <s v="Kigali"/>
    <s v="Kigali"/>
    <s v="Rwanda"/>
    <x v="10"/>
    <s v="MG006"/>
    <s v="Wasswa Ahmed"/>
    <s v="Africa"/>
    <s v="OFF-FA-6202"/>
    <x v="2"/>
    <x v="8"/>
    <s v="Stockwell Staples, Assorted Sizes"/>
    <n v="16.5"/>
    <n v="2"/>
    <n v="0"/>
    <n v="7.08"/>
    <n v="1.39"/>
    <s v="Medium"/>
    <s v="Not Returned"/>
  </r>
  <r>
    <n v="34601"/>
    <s v="CA-2012-SP20620140-41272"/>
    <n v="41272"/>
    <n v="41274"/>
    <s v="Second Class"/>
    <s v="SP-206201402"/>
    <s v="Stefania Perrino"/>
    <s v="Corporate"/>
    <n v="78041"/>
    <s v="Laredo"/>
    <s v="Texas"/>
    <s v="United States"/>
    <x v="0"/>
    <s v="MG005"/>
    <s v="Lon Bonher"/>
    <s v="USCA"/>
    <s v="OFF-EN-4238"/>
    <x v="2"/>
    <x v="16"/>
    <s v="Fashion Color Clasp Envelopes"/>
    <n v="12.984000000000002"/>
    <n v="3"/>
    <n v="0.2"/>
    <n v="4.7066999999999997"/>
    <n v="1.71"/>
    <s v="Critical"/>
    <s v="Not Returned"/>
  </r>
  <r>
    <n v="48765"/>
    <s v="TU-2014-GH4665134-41794"/>
    <n v="41794"/>
    <n v="41798"/>
    <s v="Standard Class"/>
    <s v="GH-4665134"/>
    <s v="Greg Hansen"/>
    <s v="Consumer"/>
    <m/>
    <s v="Mezitli"/>
    <s v="Mersin"/>
    <s v="Turkey"/>
    <x v="6"/>
    <s v="MG021"/>
    <s v="Kaoru Xun"/>
    <s v="Asia Pacific"/>
    <s v="TEC-PH-5824"/>
    <x v="0"/>
    <x v="0"/>
    <s v="Samsung Headset, Cordless"/>
    <n v="30.42"/>
    <n v="1"/>
    <n v="0.6"/>
    <n v="-9.8999999999999915"/>
    <n v="1.39"/>
    <s v="Medium"/>
    <s v="Not Returned"/>
  </r>
  <r>
    <n v="20967"/>
    <s v="IN-2015-HG1496558-42307"/>
    <n v="42307"/>
    <n v="42312"/>
    <s v="Standard Class"/>
    <s v="HG-1496558"/>
    <s v="Henry Goldwyn"/>
    <s v="Corporate"/>
    <m/>
    <s v="Karnal"/>
    <s v="Haryana"/>
    <s v="India"/>
    <x v="5"/>
    <s v="MG017"/>
    <s v="Chandrakant Chaudhri"/>
    <s v="Asia Pacific"/>
    <s v="OFF-SU-4984"/>
    <x v="2"/>
    <x v="15"/>
    <s v="Kleencut Ruler, Steel"/>
    <n v="38.880000000000003"/>
    <n v="3"/>
    <n v="0"/>
    <n v="8.1000000000000014"/>
    <n v="1.39"/>
    <s v="Medium"/>
    <s v="Not Returned"/>
  </r>
  <r>
    <n v="47912"/>
    <s v="EG-2015-JL513038-42081"/>
    <n v="42081"/>
    <n v="42085"/>
    <s v="Standard Class"/>
    <s v="JL-513038"/>
    <s v="Jack Lebron"/>
    <s v="Consumer"/>
    <m/>
    <s v="Cairo"/>
    <s v="Al Qahirah"/>
    <s v="Egypt"/>
    <x v="19"/>
    <s v="MG011"/>
    <s v="Lindiwe Afolayan"/>
    <s v="Africa"/>
    <s v="OFF-BI-4807"/>
    <x v="2"/>
    <x v="12"/>
    <s v="Ibico Binder Covers, Clear"/>
    <n v="26.22"/>
    <n v="2"/>
    <n v="0"/>
    <n v="1.7999999999999998"/>
    <n v="1.39"/>
    <s v="Medium"/>
    <s v="Not Returned"/>
  </r>
  <r>
    <n v="51194"/>
    <s v="RS-2015-JS5940108-42168"/>
    <n v="42168"/>
    <n v="42171"/>
    <s v="Second Class"/>
    <s v="JS-5940108"/>
    <s v="Joni Sundaresam"/>
    <s v="Home Office"/>
    <m/>
    <s v="Blagoveshchensk"/>
    <s v="Amur"/>
    <s v="Russia"/>
    <x v="11"/>
    <s v="MG009"/>
    <s v="Oxana Lagunov"/>
    <s v="Europe"/>
    <s v="OFF-BI-2917"/>
    <x v="2"/>
    <x v="12"/>
    <s v="Acco Index Tab, Clear"/>
    <n v="8.58"/>
    <n v="1"/>
    <n v="0"/>
    <n v="1.35"/>
    <n v="1.39"/>
    <s v="High"/>
    <s v="Not Returned"/>
  </r>
  <r>
    <n v="24753"/>
    <s v="IN-2014-KN1645027-41996"/>
    <n v="41996"/>
    <n v="42001"/>
    <s v="Standard Class"/>
    <s v="KN-1645027"/>
    <s v="Kean Nguyen"/>
    <s v="Corporate"/>
    <m/>
    <s v="Jixi"/>
    <s v="Heilongjiang"/>
    <s v="China"/>
    <x v="8"/>
    <s v="MG007"/>
    <s v="Hadia Bousaid"/>
    <s v="Asia Pacific"/>
    <s v="OFF-LA-4660"/>
    <x v="2"/>
    <x v="13"/>
    <s v="Hon File Folder Labels, Laser Printer Compatible"/>
    <n v="17.28"/>
    <n v="2"/>
    <n v="0"/>
    <n v="3.5999999999999996"/>
    <n v="1.39"/>
    <s v="Medium"/>
    <s v="Not Returned"/>
  </r>
  <r>
    <n v="49547"/>
    <s v="LH-2013-LC693075-41339"/>
    <n v="41339"/>
    <n v="41342"/>
    <s v="Second Class"/>
    <s v="LC-693075"/>
    <s v="Linda Cazamias"/>
    <s v="Corporate"/>
    <m/>
    <s v="Vilnius"/>
    <s v="Vilnius"/>
    <s v="Lithuania"/>
    <x v="12"/>
    <s v="MG012"/>
    <s v="Miina Nylund"/>
    <s v="Europe"/>
    <s v="OFF-AR-3451"/>
    <x v="2"/>
    <x v="5"/>
    <s v="BIC Highlighters, Blue"/>
    <n v="5.6790000000000012"/>
    <n v="1"/>
    <n v="0.7"/>
    <n v="-5.6909999999999989"/>
    <n v="1.39"/>
    <s v="Critical"/>
    <s v="Not Returned"/>
  </r>
  <r>
    <n v="29636"/>
    <s v="ID-2015-LS172007-42062"/>
    <n v="42062"/>
    <n v="42066"/>
    <s v="Standard Class"/>
    <s v="LS-172007"/>
    <s v="Luke Schmidt"/>
    <s v="Corporate"/>
    <m/>
    <s v="Hobart"/>
    <s v="Tasmania"/>
    <s v="Australia"/>
    <x v="1"/>
    <s v="MG013"/>
    <s v="Kauri Anaru"/>
    <s v="Asia Pacific"/>
    <s v="OFF-BI-3738"/>
    <x v="2"/>
    <x v="12"/>
    <s v="Cardinal Index Tab, Durable"/>
    <n v="36.576000000000001"/>
    <n v="8"/>
    <n v="0.4"/>
    <n v="-4.4640000000000022"/>
    <n v="1.39"/>
    <s v="Medium"/>
    <s v="Not Returned"/>
  </r>
  <r>
    <n v="35610"/>
    <s v="CA-2012-SP20620140-41159"/>
    <n v="41159"/>
    <n v="41163"/>
    <s v="Standard Class"/>
    <s v="SP-206201406"/>
    <s v="Stefania Perrino"/>
    <s v="Corporate"/>
    <n v="11561"/>
    <s v="Long Beach"/>
    <s v="New York"/>
    <s v="United States"/>
    <x v="14"/>
    <s v="MG010"/>
    <s v="Dolores Davis"/>
    <s v="USCA"/>
    <s v="OFF-AP-3505"/>
    <x v="2"/>
    <x v="6"/>
    <s v="Black &amp; Decker Filter for Double Action Dustbuster Cordless Vac BLDV7210"/>
    <n v="16.78"/>
    <n v="2"/>
    <n v="0"/>
    <n v="4.1950000000000003"/>
    <n v="1.55"/>
    <s v="High"/>
    <s v="Not Returned"/>
  </r>
  <r>
    <n v="32514"/>
    <s v="US-2015-SP20620140-42257"/>
    <n v="42257"/>
    <n v="42261"/>
    <s v="Standard Class"/>
    <s v="SP-206201406"/>
    <s v="Stefania Perrino"/>
    <s v="Corporate"/>
    <n v="19134"/>
    <s v="Philadelphia"/>
    <s v="Pennsylvania"/>
    <s v="United States"/>
    <x v="14"/>
    <s v="MG010"/>
    <s v="Dolores Davis"/>
    <s v="USCA"/>
    <s v="FUR-FU-4051"/>
    <x v="1"/>
    <x v="11"/>
    <s v="Eldon Expressions Punched Metal &amp; Wood Desk Accessories, Pewter &amp; Cherry"/>
    <n v="17.024000000000001"/>
    <n v="2"/>
    <n v="0.2"/>
    <n v="1.7024000000000008"/>
    <n v="1.54"/>
    <s v="Medium"/>
    <s v="Not Returned"/>
  </r>
  <r>
    <n v="50026"/>
    <s v="TU-2012-MA7995134-41226"/>
    <n v="41226"/>
    <n v="41227"/>
    <s v="First Class"/>
    <s v="MA-7995134"/>
    <s v="Michelle Arnett"/>
    <s v="Home Office"/>
    <m/>
    <s v="Nigde"/>
    <s v="Nigde"/>
    <s v="Turkey"/>
    <x v="6"/>
    <s v="MG021"/>
    <s v="Kaoru Xun"/>
    <s v="Asia Pacific"/>
    <s v="OFF-PA-3993"/>
    <x v="2"/>
    <x v="14"/>
    <s v="Eaton Computer Printout Paper, Recycled"/>
    <n v="10.584000000000001"/>
    <n v="1"/>
    <n v="0.6"/>
    <n v="-4.5059999999999985"/>
    <n v="1.39"/>
    <s v="Medium"/>
    <s v="Not Returned"/>
  </r>
  <r>
    <n v="34678"/>
    <s v="US-2015-SP20620140-42244"/>
    <n v="42244"/>
    <n v="42247"/>
    <s v="First Class"/>
    <s v="SP-206201408"/>
    <s v="Stefania Perrino"/>
    <s v="Corporate"/>
    <n v="33614"/>
    <s v="Tampa"/>
    <s v="Florida"/>
    <s v="United States"/>
    <x v="18"/>
    <s v="MG019"/>
    <s v="Flannery Newton"/>
    <s v="USCA"/>
    <s v="OFF-EN-3850"/>
    <x v="2"/>
    <x v="16"/>
    <s v="Convenience Packs of Business Envelopes"/>
    <n v="2.8960000000000004"/>
    <n v="1"/>
    <n v="0.2"/>
    <n v="0.97739999999999994"/>
    <n v="1.51"/>
    <s v="Medium"/>
    <s v="Not Returned"/>
  </r>
  <r>
    <n v="49382"/>
    <s v="EG-2013-RA928538-41637"/>
    <n v="41637"/>
    <n v="41640"/>
    <s v="First Class"/>
    <s v="RA-928538"/>
    <s v="Ralph Arnett"/>
    <s v="Consumer"/>
    <m/>
    <s v="Cairo"/>
    <s v="Al Qahirah"/>
    <s v="Egypt"/>
    <x v="19"/>
    <s v="MG011"/>
    <s v="Lindiwe Afolayan"/>
    <s v="Africa"/>
    <s v="OFF-AR-5923"/>
    <x v="2"/>
    <x v="5"/>
    <s v="Sanford Pencil Sharpener, Water Color"/>
    <n v="29.009999999999998"/>
    <n v="1"/>
    <n v="0"/>
    <n v="3.18"/>
    <n v="1.39"/>
    <s v="Medium"/>
    <s v="Not Returned"/>
  </r>
  <r>
    <n v="32511"/>
    <s v="US-2015-SP20620140-42257"/>
    <n v="42257"/>
    <n v="42261"/>
    <s v="Standard Class"/>
    <s v="SP-206201406"/>
    <s v="Stefania Perrino"/>
    <s v="Corporate"/>
    <n v="19134"/>
    <s v="Philadelphia"/>
    <s v="Pennsylvania"/>
    <s v="United States"/>
    <x v="14"/>
    <s v="MG010"/>
    <s v="Dolores Davis"/>
    <s v="USCA"/>
    <s v="OFF-BI-4357"/>
    <x v="2"/>
    <x v="12"/>
    <s v="GBC Prepunched Paper, 19-Hole, for Binding Systems, 24-lb"/>
    <n v="4.503000000000001"/>
    <n v="1"/>
    <n v="0.7"/>
    <n v="-3.6024000000000012"/>
    <n v="1.43"/>
    <s v="Medium"/>
    <s v="Not Returned"/>
  </r>
  <r>
    <n v="27846"/>
    <s v="IN-2013-RD1958559-41450"/>
    <n v="41450"/>
    <n v="41450"/>
    <s v="Same Day"/>
    <s v="RD-1958559"/>
    <s v="Rob Dowd"/>
    <s v="Consumer"/>
    <m/>
    <s v="Depok"/>
    <s v="Yogyakarta"/>
    <s v="Indonesia"/>
    <x v="17"/>
    <s v="MG015"/>
    <s v="Preecha Metharom"/>
    <s v="Asia Pacific"/>
    <s v="OFF-BI-6374"/>
    <x v="2"/>
    <x v="12"/>
    <s v="Wilson Jones Binder Covers, Clear"/>
    <n v="8.8394999999999992"/>
    <n v="1"/>
    <n v="0.17"/>
    <n v="0.82950000000000013"/>
    <n v="1.39"/>
    <s v="High"/>
    <s v="Not Returned"/>
  </r>
  <r>
    <n v="44608"/>
    <s v="EG-2013-RH960038-41615"/>
    <n v="41615"/>
    <n v="41617"/>
    <s v="First Class"/>
    <s v="RH-960038"/>
    <s v="Rob Haberlin"/>
    <s v="Consumer"/>
    <m/>
    <s v="Alexandria"/>
    <s v="Al Iskandariyah"/>
    <s v="Egypt"/>
    <x v="19"/>
    <s v="MG011"/>
    <s v="Lindiwe Afolayan"/>
    <s v="Africa"/>
    <s v="OFF-LA-4541"/>
    <x v="2"/>
    <x v="13"/>
    <s v="Harbour Creations Removable Labels, 5000 Label Set"/>
    <n v="10.350000000000001"/>
    <n v="1"/>
    <n v="0"/>
    <n v="3.7199999999999998"/>
    <n v="1.39"/>
    <s v="High"/>
    <s v="Not Returned"/>
  </r>
  <r>
    <n v="34604"/>
    <s v="CA-2012-SP20620140-41272"/>
    <n v="41272"/>
    <n v="41274"/>
    <s v="Second Class"/>
    <s v="SP-206201402"/>
    <s v="Stefania Perrino"/>
    <s v="Corporate"/>
    <n v="78041"/>
    <s v="Laredo"/>
    <s v="Texas"/>
    <s v="United States"/>
    <x v="0"/>
    <s v="MG005"/>
    <s v="Lon Bonher"/>
    <s v="USCA"/>
    <s v="OFF-BI-2911"/>
    <x v="2"/>
    <x v="12"/>
    <s v="Acco Hanging Data Binders"/>
    <n v="2.2859999999999996"/>
    <n v="3"/>
    <n v="0.8"/>
    <n v="-3.6576000000000004"/>
    <n v="1.4"/>
    <s v="Critical"/>
    <s v="Not Returned"/>
  </r>
  <r>
    <n v="50964"/>
    <s v="RS-2015-TC11145108-42178"/>
    <n v="42178"/>
    <n v="42178"/>
    <s v="Same Day"/>
    <s v="TC-11145108"/>
    <s v="Theresa Coyne"/>
    <s v="Corporate"/>
    <m/>
    <s v="Magnitogorsk"/>
    <s v="Chelyabinsk"/>
    <s v="Russia"/>
    <x v="11"/>
    <s v="MG009"/>
    <s v="Oxana Lagunov"/>
    <s v="Europe"/>
    <s v="OFF-LA-4637"/>
    <x v="2"/>
    <x v="13"/>
    <s v="Hon Color Coded Labels, 5000 Label Set"/>
    <n v="13.2"/>
    <n v="1"/>
    <n v="0"/>
    <n v="0"/>
    <n v="1.39"/>
    <s v="High"/>
    <s v="Not Returned"/>
  </r>
  <r>
    <n v="51143"/>
    <s v="TU-2013-TH11235134-41520"/>
    <n v="41520"/>
    <n v="41521"/>
    <s v="First Class"/>
    <s v="TH-11235134"/>
    <s v="Tiffany House"/>
    <s v="Corporate"/>
    <m/>
    <s v="Adana"/>
    <s v="Adana"/>
    <s v="Turkey"/>
    <x v="6"/>
    <s v="MG021"/>
    <s v="Kaoru Xun"/>
    <s v="Asia Pacific"/>
    <s v="OFF-BI-3714"/>
    <x v="2"/>
    <x v="12"/>
    <s v="Cardinal 3-Hole Punch, Economy"/>
    <n v="11.52"/>
    <n v="1"/>
    <n v="0.6"/>
    <n v="-4.3199999999999967"/>
    <n v="1.39"/>
    <s v="Medium"/>
    <s v="Not Returned"/>
  </r>
  <r>
    <n v="15047"/>
    <s v="ES-2013-TG2131045-41517"/>
    <n v="41517"/>
    <n v="41520"/>
    <s v="Second Class"/>
    <s v="TG-2131045"/>
    <s v="Toby Gnade"/>
    <s v="Consumer"/>
    <m/>
    <s v="Meudon"/>
    <s v="Ile-de-France"/>
    <s v="France"/>
    <x v="2"/>
    <s v="MG023"/>
    <s v="Gilbert Wolff"/>
    <s v="Europe"/>
    <s v="OFF-BI-3249"/>
    <x v="2"/>
    <x v="12"/>
    <s v="Avery Binder Covers, Recycled"/>
    <n v="22.86"/>
    <n v="2"/>
    <n v="0"/>
    <n v="8.2200000000000006"/>
    <n v="1.39"/>
    <s v="Medium"/>
    <s v="Not Returned"/>
  </r>
  <r>
    <n v="19805"/>
    <s v="ES-2013-TT21460139-41598"/>
    <n v="41598"/>
    <n v="41599"/>
    <s v="First Class"/>
    <s v="TT-21460139"/>
    <s v="Tonja Turnell"/>
    <s v="Home Office"/>
    <m/>
    <s v="Northwich"/>
    <s v="England"/>
    <s v="United Kingdom"/>
    <x v="12"/>
    <s v="MG012"/>
    <s v="Miina Nylund"/>
    <s v="Europe"/>
    <s v="OFF-ST-4031"/>
    <x v="2"/>
    <x v="7"/>
    <s v="Eldon Box, Wire Frame"/>
    <n v="18.659999999999997"/>
    <n v="2"/>
    <n v="0"/>
    <n v="5.9399999999999995"/>
    <n v="1.39"/>
    <s v="Medium"/>
    <s v="Not Returned"/>
  </r>
  <r>
    <n v="32512"/>
    <s v="US-2015-SP20620140-42257"/>
    <n v="42257"/>
    <n v="42261"/>
    <s v="Standard Class"/>
    <s v="SP-206201406"/>
    <s v="Stefania Perrino"/>
    <s v="Corporate"/>
    <n v="19134"/>
    <s v="Philadelphia"/>
    <s v="Pennsylvania"/>
    <s v="United States"/>
    <x v="14"/>
    <s v="MG010"/>
    <s v="Dolores Davis"/>
    <s v="USCA"/>
    <s v="OFF-AR-5653"/>
    <x v="2"/>
    <x v="5"/>
    <s v="Quartet Omega Colored Chalk, 12/Pack"/>
    <n v="4.6719999999999997"/>
    <n v="1"/>
    <n v="0.2"/>
    <n v="1.5767999999999998"/>
    <n v="1.21"/>
    <s v="Medium"/>
    <s v="Not Returned"/>
  </r>
  <r>
    <n v="32510"/>
    <s v="US-2015-SP20620140-42257"/>
    <n v="42257"/>
    <n v="42261"/>
    <s v="Standard Class"/>
    <s v="SP-206201406"/>
    <s v="Stefania Perrino"/>
    <s v="Corporate"/>
    <n v="19134"/>
    <s v="Philadelphia"/>
    <s v="Pennsylvania"/>
    <s v="United States"/>
    <x v="14"/>
    <s v="MG010"/>
    <s v="Dolores Davis"/>
    <s v="USCA"/>
    <s v="OFF-BI-6410"/>
    <x v="2"/>
    <x v="12"/>
    <s v="Wilson Jones Standard D-Ring Binders"/>
    <n v="3.036"/>
    <n v="2"/>
    <n v="0.7"/>
    <n v="-2.3275999999999994"/>
    <n v="1.18"/>
    <s v="Medium"/>
    <s v="Not Returned"/>
  </r>
  <r>
    <n v="4800"/>
    <s v="MX-2012-RC1982582-41055"/>
    <n v="41055"/>
    <n v="41061"/>
    <s v="Standard Class"/>
    <s v="RC-1982582"/>
    <s v="Roy Collins"/>
    <s v="Consumer"/>
    <m/>
    <s v="Mexicali"/>
    <s v="Baja California"/>
    <s v="Mexico"/>
    <x v="13"/>
    <s v="MG003"/>
    <s v="Nicodemo Bautista"/>
    <s v="LATAM"/>
    <s v="OFF-BI-3716"/>
    <x v="2"/>
    <x v="12"/>
    <s v="Cardinal Binder Covers, Clear"/>
    <n v="22.92"/>
    <n v="3"/>
    <n v="0"/>
    <n v="2.9400000000000004"/>
    <n v="1.389"/>
    <s v="Medium"/>
    <s v="Not Returned"/>
  </r>
  <r>
    <n v="6559"/>
    <s v="MX-2012-AF108855-40995"/>
    <n v="40995"/>
    <n v="40999"/>
    <s v="Standard Class"/>
    <s v="AF-108855"/>
    <s v="Art Foster"/>
    <s v="Consumer"/>
    <m/>
    <s v="Salta"/>
    <s v="Salta"/>
    <s v="Argentina"/>
    <x v="7"/>
    <s v="MG014"/>
    <s v="Vasco Magalhães"/>
    <s v="LATAM"/>
    <s v="OFF-LA-6027"/>
    <x v="2"/>
    <x v="13"/>
    <s v="Smead Color Coded Labels, 5000 Label Set"/>
    <n v="16.127999999999993"/>
    <n v="3"/>
    <n v="0.4"/>
    <n v="2.6879999999999997"/>
    <n v="1.3880000000000001"/>
    <s v="High"/>
    <s v="Not Returned"/>
  </r>
  <r>
    <n v="4897"/>
    <s v="US-2014-CK1220518-41961"/>
    <n v="41961"/>
    <n v="41963"/>
    <s v="Second Class"/>
    <s v="CK-1220518"/>
    <s v="Chloris Kastensmidt"/>
    <s v="Consumer"/>
    <m/>
    <s v="Salvador"/>
    <s v="Bahia"/>
    <s v="Brazil"/>
    <x v="7"/>
    <s v="MG014"/>
    <s v="Vasco Magalhães"/>
    <s v="LATAM"/>
    <s v="OFF-ST-6023"/>
    <x v="2"/>
    <x v="7"/>
    <s v="Smead Box, Blue"/>
    <n v="8.6159999999999997"/>
    <n v="3"/>
    <n v="0.6"/>
    <n v="-4.3439999999999994"/>
    <n v="1.387"/>
    <s v="High"/>
    <s v="Not Returned"/>
  </r>
  <r>
    <n v="3056"/>
    <s v="US-2015-CM1181555-42069"/>
    <n v="42069"/>
    <n v="42074"/>
    <s v="Standard Class"/>
    <s v="CM-1181555"/>
    <s v="Candace McMahon"/>
    <s v="Corporate"/>
    <m/>
    <s v="San Pedro Sula"/>
    <s v="Cortés"/>
    <s v="Honduras"/>
    <x v="13"/>
    <s v="MG003"/>
    <s v="Nicodemo Bautista"/>
    <s v="LATAM"/>
    <s v="OFF-LA-3312"/>
    <x v="2"/>
    <x v="13"/>
    <s v="Avery Removable Labels, Alphabetical"/>
    <n v="16.896000000000001"/>
    <n v="4"/>
    <n v="0.4"/>
    <n v="-3.1040000000000019"/>
    <n v="1.3860000000000001"/>
    <s v="Medium"/>
    <s v="Not Returned"/>
  </r>
  <r>
    <n v="5322"/>
    <s v="MX-2012-DP1300093-41038"/>
    <n v="41038"/>
    <n v="41043"/>
    <s v="Standard Class"/>
    <s v="DP-1300093"/>
    <s v="Darren Powers"/>
    <s v="Consumer"/>
    <m/>
    <s v="Managua"/>
    <s v="Managua"/>
    <s v="Nicaragua"/>
    <x v="13"/>
    <s v="MG003"/>
    <s v="Nicodemo Bautista"/>
    <s v="LATAM"/>
    <s v="OFF-LA-3321"/>
    <x v="2"/>
    <x v="13"/>
    <s v="Avery Shipping Labels, Adjustable"/>
    <n v="6.5"/>
    <n v="1"/>
    <n v="0"/>
    <n v="2.72"/>
    <n v="1.3860000000000001"/>
    <s v="Medium"/>
    <s v="Not Returned"/>
  </r>
  <r>
    <n v="4733"/>
    <s v="MX-2013-MT1807082-41373"/>
    <n v="41373"/>
    <n v="41379"/>
    <s v="Standard Class"/>
    <s v="MT-1807082"/>
    <s v="Michelle Tran"/>
    <s v="Home Office"/>
    <m/>
    <s v="Metepec"/>
    <s v="México"/>
    <s v="Mexico"/>
    <x v="13"/>
    <s v="MG003"/>
    <s v="Nicodemo Bautista"/>
    <s v="LATAM"/>
    <s v="OFF-LA-4662"/>
    <x v="2"/>
    <x v="13"/>
    <s v="Hon Legal Exhibit Labels, 5000 Label Set"/>
    <n v="15"/>
    <n v="2"/>
    <n v="0"/>
    <n v="4.4799999999999995"/>
    <n v="1.3859999999999999"/>
    <s v="Low"/>
    <s v="Not Returned"/>
  </r>
  <r>
    <n v="5214"/>
    <s v="US-2015-DB1340555-42262"/>
    <n v="42262"/>
    <n v="42267"/>
    <s v="Standard Class"/>
    <s v="DB-1340555"/>
    <s v="Denny Blanton"/>
    <s v="Consumer"/>
    <m/>
    <s v="Tegucigalpa"/>
    <s v="Francisco Morazán"/>
    <s v="Honduras"/>
    <x v="13"/>
    <s v="MG003"/>
    <s v="Nicodemo Bautista"/>
    <s v="LATAM"/>
    <s v="OFF-BI-3734"/>
    <x v="2"/>
    <x v="12"/>
    <s v="Cardinal Hole Reinforcements, Durable"/>
    <n v="8.2080000000000002"/>
    <n v="3"/>
    <n v="0.4"/>
    <n v="-2.3520000000000003"/>
    <n v="1.385"/>
    <s v="Medium"/>
    <s v="Not Returned"/>
  </r>
  <r>
    <n v="7663"/>
    <s v="MX-2015-JM1619518-42076"/>
    <n v="42076"/>
    <n v="42083"/>
    <s v="Standard Class"/>
    <s v="JM-1619518"/>
    <s v="Justin MacKendrick"/>
    <s v="Consumer"/>
    <m/>
    <s v="Uruguaiana"/>
    <s v="Rio Grande do Sul"/>
    <s v="Brazil"/>
    <x v="7"/>
    <s v="MG014"/>
    <s v="Vasco Magalhães"/>
    <s v="LATAM"/>
    <s v="OFF-FA-6202"/>
    <x v="2"/>
    <x v="8"/>
    <s v="Stockwell Staples, Assorted Sizes"/>
    <n v="11"/>
    <n v="2"/>
    <n v="0"/>
    <n v="4.4000000000000004"/>
    <n v="1.385"/>
    <s v="Low"/>
    <s v="Not Returned"/>
  </r>
  <r>
    <n v="6106"/>
    <s v="US-2012-KN1670536-41089"/>
    <n v="41089"/>
    <n v="41093"/>
    <s v="Standard Class"/>
    <s v="KN-1670536"/>
    <s v="Kristina Nunn"/>
    <s v="Home Office"/>
    <m/>
    <s v="Santo Domingo"/>
    <s v="Santo Domingo"/>
    <s v="Dominican Republic"/>
    <x v="15"/>
    <s v="MG001"/>
    <s v="Marilène Rousseau"/>
    <s v="LATAM"/>
    <s v="OFF-BI-3248"/>
    <x v="2"/>
    <x v="12"/>
    <s v="Avery Binder Covers, Economy"/>
    <n v="5.9039999999999999"/>
    <n v="1"/>
    <n v="0.2"/>
    <n v="-0.59599999999999986"/>
    <n v="1.3839999999999999"/>
    <s v="Medium"/>
    <s v="Not Returned"/>
  </r>
  <r>
    <n v="10103"/>
    <s v="US-2015-TT2126518-42163"/>
    <n v="42163"/>
    <n v="42167"/>
    <s v="Second Class"/>
    <s v="TT-2126518"/>
    <s v="Tim Taslimi"/>
    <s v="Corporate"/>
    <m/>
    <s v="Vassouras"/>
    <s v="Rio de Janeiro"/>
    <s v="Brazil"/>
    <x v="7"/>
    <s v="MG014"/>
    <s v="Vasco Magalhães"/>
    <s v="LATAM"/>
    <s v="OFF-PA-4474"/>
    <x v="2"/>
    <x v="14"/>
    <s v="Green Bar Message Books, 8.5 x 11"/>
    <n v="7.4480000000000004"/>
    <n v="1"/>
    <n v="0.6"/>
    <n v="-3.9120000000000017"/>
    <n v="1.383"/>
    <s v="High"/>
    <s v="Not Returned"/>
  </r>
  <r>
    <n v="4428"/>
    <s v="US-2015-AB1015055-42300"/>
    <n v="42300"/>
    <n v="42306"/>
    <s v="Standard Class"/>
    <s v="AB-1015055"/>
    <s v="Aimee Bixby"/>
    <s v="Consumer"/>
    <m/>
    <s v="Tegucigalpa"/>
    <s v="Francisco Morazán"/>
    <s v="Honduras"/>
    <x v="13"/>
    <s v="MG003"/>
    <s v="Nicodemo Bautista"/>
    <s v="LATAM"/>
    <s v="OFF-LA-6062"/>
    <x v="2"/>
    <x v="13"/>
    <s v="Smead Shipping Labels, Adjustable"/>
    <n v="19.02"/>
    <n v="5"/>
    <n v="0.4"/>
    <n v="-1.6799999999999997"/>
    <n v="1.3820000000000001"/>
    <s v="Medium"/>
    <s v="Not Returned"/>
  </r>
  <r>
    <n v="5534"/>
    <s v="US-2014-RP192705-41853"/>
    <n v="41853"/>
    <n v="41857"/>
    <s v="Standard Class"/>
    <s v="RP-192705"/>
    <s v="Rachel Payne"/>
    <s v="Corporate"/>
    <m/>
    <s v="Buenos Aires"/>
    <s v="Buenos Aires"/>
    <s v="Argentina"/>
    <x v="7"/>
    <s v="MG014"/>
    <s v="Vasco Magalhães"/>
    <s v="LATAM"/>
    <s v="OFF-AR-3546"/>
    <x v="2"/>
    <x v="5"/>
    <s v="Boston Pens, Blue"/>
    <n v="17.064"/>
    <n v="3"/>
    <n v="0.4"/>
    <n v="-2.3160000000000025"/>
    <n v="1.3820000000000001"/>
    <s v="High"/>
    <s v="Not Returned"/>
  </r>
  <r>
    <n v="9772"/>
    <s v="MX-2015-SV2036582-42179"/>
    <n v="42179"/>
    <n v="42182"/>
    <s v="Second Class"/>
    <s v="SV-2036582"/>
    <s v="Seth Vernon"/>
    <s v="Consumer"/>
    <m/>
    <s v="Tlalnepantla"/>
    <s v="México"/>
    <s v="Mexico"/>
    <x v="13"/>
    <s v="MG003"/>
    <s v="Nicodemo Bautista"/>
    <s v="LATAM"/>
    <s v="OFF-SU-2966"/>
    <x v="2"/>
    <x v="15"/>
    <s v="Acme Box Cutter, High Speed"/>
    <n v="25.2"/>
    <n v="1"/>
    <n v="0"/>
    <n v="12.6"/>
    <n v="1.381"/>
    <s v="Medium"/>
    <s v="Not Returned"/>
  </r>
  <r>
    <n v="39014"/>
    <s v="CA-2013-SP20620140-41279"/>
    <n v="41279"/>
    <n v="41285"/>
    <s v="Standard Class"/>
    <s v="SP-206201404"/>
    <s v="Stefania Perrino"/>
    <s v="Corporate"/>
    <n v="80906"/>
    <s v="Colorado Springs"/>
    <s v="Colorado"/>
    <s v="United States"/>
    <x v="4"/>
    <s v="MG024"/>
    <s v="Derrick Snyders"/>
    <s v="USCA"/>
    <s v="OFF-BI-5670"/>
    <x v="2"/>
    <x v="12"/>
    <s v="Recycled Pressboard Report Cover with Reinforced Top Hinge"/>
    <n v="1.9380000000000002"/>
    <n v="2"/>
    <n v="0.7"/>
    <n v="-1.3565999999999994"/>
    <n v="1.1299999999999999"/>
    <s v="Low"/>
    <s v="Not Returned"/>
  </r>
  <r>
    <n v="45941"/>
    <s v="CM-2014-AS28522-41647"/>
    <n v="41647"/>
    <n v="41653"/>
    <s v="Standard Class"/>
    <s v="AS-28522"/>
    <s v="Alejandro Savely"/>
    <s v="Corporate"/>
    <m/>
    <s v="Nkongsamba"/>
    <s v="Littoral"/>
    <s v="Cameroon"/>
    <x v="16"/>
    <s v="MG002"/>
    <s v="Andile Ihejirika"/>
    <s v="Africa"/>
    <s v="OFF-ST-6024"/>
    <x v="2"/>
    <x v="7"/>
    <s v="Smead Box, Industrial"/>
    <n v="22.5"/>
    <n v="2"/>
    <n v="0"/>
    <n v="1.7999999999999998"/>
    <n v="1.38"/>
    <s v="Medium"/>
    <s v="Not Returned"/>
  </r>
  <r>
    <n v="16441"/>
    <s v="ES-2014-AG10300139-41940"/>
    <n v="41940"/>
    <n v="41945"/>
    <s v="Second Class"/>
    <s v="AG-10300139"/>
    <s v="Aleksandra Gannaway"/>
    <s v="Corporate"/>
    <m/>
    <s v="Halesowen"/>
    <s v="England"/>
    <s v="United Kingdom"/>
    <x v="12"/>
    <s v="MG012"/>
    <s v="Miina Nylund"/>
    <s v="Europe"/>
    <s v="OFF-ST-4081"/>
    <x v="2"/>
    <x v="7"/>
    <s v="Eldon Lockers, Wire Frame"/>
    <n v="590.93999999999994"/>
    <n v="3"/>
    <n v="0"/>
    <n v="118.17"/>
    <n v="1.38"/>
    <s v="Medium"/>
    <s v="Not Returned"/>
  </r>
  <r>
    <n v="41671"/>
    <s v="TU-2014-AR540134-41807"/>
    <n v="41807"/>
    <n v="41811"/>
    <s v="Second Class"/>
    <s v="AR-540134"/>
    <s v="Andy Reiter"/>
    <s v="Consumer"/>
    <m/>
    <s v="Van"/>
    <s v="Van"/>
    <s v="Turkey"/>
    <x v="6"/>
    <s v="MG021"/>
    <s v="Kaoru Xun"/>
    <s v="Asia Pacific"/>
    <s v="OFF-AR-3464"/>
    <x v="2"/>
    <x v="5"/>
    <s v="BIC Pens, Blue"/>
    <n v="5.7119999999999997"/>
    <n v="1"/>
    <n v="0.6"/>
    <n v="-7.0079999999999991"/>
    <n v="1.38"/>
    <s v="Medium"/>
    <s v="Not Returned"/>
  </r>
  <r>
    <n v="13502"/>
    <s v="ES-2015-AH10690120-42045"/>
    <n v="42045"/>
    <n v="42049"/>
    <s v="Standard Class"/>
    <s v="AH-10690120"/>
    <s v="Anna Häberlin"/>
    <s v="Corporate"/>
    <m/>
    <s v="Madrid"/>
    <s v="Madrid"/>
    <s v="Spain"/>
    <x v="9"/>
    <s v="MG018"/>
    <s v="Gavino Bove"/>
    <s v="Europe"/>
    <s v="OFF-EN-3091"/>
    <x v="2"/>
    <x v="16"/>
    <s v="Ames Clasp Envelope, Recycled"/>
    <n v="6"/>
    <n v="1"/>
    <n v="0"/>
    <n v="1.26"/>
    <n v="1.38"/>
    <s v="Medium"/>
    <s v="Not Returned"/>
  </r>
  <r>
    <n v="35567"/>
    <s v="CA-2013-SH20635140-41604"/>
    <n v="41604"/>
    <n v="41608"/>
    <s v="Standard Class"/>
    <s v="SH-206351408"/>
    <s v="Stefanie Holloman"/>
    <s v="Corporate"/>
    <n v="38301"/>
    <s v="Jackson"/>
    <s v="Tennessee"/>
    <s v="United States"/>
    <x v="18"/>
    <s v="MG019"/>
    <s v="Flannery Newton"/>
    <s v="USCA"/>
    <s v="FUR-FU-4757"/>
    <x v="1"/>
    <x v="11"/>
    <s v="Howard Miller 12-3/4 Diameter Accuwave DS  Wall Clock"/>
    <n v="692.47199999999998"/>
    <n v="11"/>
    <n v="0.2"/>
    <n v="190.42980000000006"/>
    <n v="87.68"/>
    <s v="High"/>
    <s v="Not Returned"/>
  </r>
  <r>
    <n v="46668"/>
    <s v="NI-2014-AJ78095-41991"/>
    <n v="41991"/>
    <n v="41992"/>
    <s v="First Class"/>
    <s v="AJ-78095"/>
    <s v="Anthony Jacobs"/>
    <s v="Corporate"/>
    <m/>
    <s v="Maiduguri"/>
    <s v="Borno"/>
    <s v="Nigeria"/>
    <x v="3"/>
    <s v="MG020"/>
    <s v="Katlego Akosua"/>
    <s v="Africa"/>
    <s v="OFF-LA-4538"/>
    <x v="2"/>
    <x v="13"/>
    <s v="Harbour Creations Legal Exhibit Labels, Adjustable"/>
    <n v="5.3100000000000014"/>
    <n v="2"/>
    <n v="0.7"/>
    <n v="-4.2899999999999991"/>
    <n v="1.38"/>
    <s v="High"/>
    <s v="Not Returned"/>
  </r>
  <r>
    <n v="44244"/>
    <s v="CG-2015-AJ79533-42153"/>
    <n v="42153"/>
    <n v="42155"/>
    <s v="Second Class"/>
    <s v="AJ-79533"/>
    <s v="Anthony Johnson"/>
    <s v="Corporate"/>
    <m/>
    <s v="Likasi"/>
    <s v="Katanga"/>
    <s v="Democratic Republic of the Congo"/>
    <x v="16"/>
    <s v="MG002"/>
    <s v="Andile Ihejirika"/>
    <s v="Africa"/>
    <s v="OFF-PA-6616"/>
    <x v="2"/>
    <x v="14"/>
    <s v="Xerox Message Books, Recycled"/>
    <n v="20.28"/>
    <n v="1"/>
    <n v="0"/>
    <n v="6.27"/>
    <n v="1.38"/>
    <s v="High"/>
    <s v="Not Returned"/>
  </r>
  <r>
    <n v="10571"/>
    <s v="ES-2012-AO10810139-41150"/>
    <n v="41150"/>
    <n v="41154"/>
    <s v="Standard Class"/>
    <s v="AO-10810139"/>
    <s v="Anthony O'Donnell"/>
    <s v="Corporate"/>
    <m/>
    <s v="Chester"/>
    <s v="England"/>
    <s v="United Kingdom"/>
    <x v="12"/>
    <s v="MG012"/>
    <s v="Miina Nylund"/>
    <s v="Europe"/>
    <s v="OFF-BI-3292"/>
    <x v="2"/>
    <x v="12"/>
    <s v="Avery Hole Reinforcements, Recycled"/>
    <n v="9.5400000000000009"/>
    <n v="2"/>
    <n v="0"/>
    <n v="4.08"/>
    <n v="1.38"/>
    <s v="Medium"/>
    <s v="Not Returned"/>
  </r>
  <r>
    <n v="50528"/>
    <s v="RS-2012-AI855108-41058"/>
    <n v="41058"/>
    <n v="41060"/>
    <s v="First Class"/>
    <s v="AI-855108"/>
    <s v="Arianne Irving"/>
    <s v="Consumer"/>
    <m/>
    <s v="Voronezh"/>
    <s v="Voronezh"/>
    <s v="Russia"/>
    <x v="11"/>
    <s v="MG009"/>
    <s v="Oxana Lagunov"/>
    <s v="Europe"/>
    <s v="OFF-AR-6127"/>
    <x v="2"/>
    <x v="5"/>
    <s v="Stanley Sketch Pad, Fluorescent"/>
    <n v="45.69"/>
    <n v="1"/>
    <n v="0"/>
    <n v="7.2900000000000009"/>
    <n v="1.38"/>
    <s v="Medium"/>
    <s v="Not Returned"/>
  </r>
  <r>
    <n v="38214"/>
    <s v="CA-2012-SH20635140-41258"/>
    <n v="41258"/>
    <n v="41263"/>
    <s v="Standard Class"/>
    <s v="SH-206351404"/>
    <s v="Stefanie Holloman"/>
    <s v="Corporate"/>
    <n v="95823"/>
    <s v="Sacramento"/>
    <s v="California"/>
    <s v="United States"/>
    <x v="4"/>
    <s v="MG024"/>
    <s v="Derrick Snyders"/>
    <s v="USCA"/>
    <s v="FUR-CH-5431"/>
    <x v="1"/>
    <x v="1"/>
    <s v="Office Star - Professional Matrix Back Chair with 2-to-1 Synchro Tilt and Mesh Fabric Seat"/>
    <n v="1403.9200000000003"/>
    <n v="5"/>
    <n v="0.2"/>
    <n v="70.196000000000026"/>
    <n v="67.59"/>
    <s v="Medium"/>
    <s v="Not Returned"/>
  </r>
  <r>
    <n v="26975"/>
    <s v="ID-2013-BF11215102-41468"/>
    <n v="41468"/>
    <n v="41471"/>
    <s v="First Class"/>
    <s v="BF-11215102"/>
    <s v="Benjamin Farhat"/>
    <s v="Home Office"/>
    <m/>
    <s v="Manila"/>
    <s v="National Capital"/>
    <s v="Philippines"/>
    <x v="17"/>
    <s v="MG015"/>
    <s v="Preecha Metharom"/>
    <s v="Asia Pacific"/>
    <s v="OFF-AR-6111"/>
    <x v="2"/>
    <x v="5"/>
    <s v="Stanley Highlighters, Easy-Erase"/>
    <n v="8.2335000000000012"/>
    <n v="1"/>
    <n v="0.45"/>
    <n v="-5.5665000000000004"/>
    <n v="1.38"/>
    <s v="High"/>
    <s v="Not Returned"/>
  </r>
  <r>
    <n v="39987"/>
    <s v="CA-2014-SP20650140-41866"/>
    <n v="41866"/>
    <n v="41870"/>
    <s v="Standard Class"/>
    <s v="SP-206501406"/>
    <s v="Stephanie Phelps"/>
    <s v="Corporate"/>
    <n v="44312"/>
    <s v="Akron"/>
    <s v="Ohio"/>
    <s v="United States"/>
    <x v="14"/>
    <s v="MG010"/>
    <s v="Dolores Davis"/>
    <s v="USCA"/>
    <s v="TEC-PH-3794"/>
    <x v="0"/>
    <x v="0"/>
    <s v="Cisco IP Phone 7961G-GE VoIP phone"/>
    <n v="259.89600000000002"/>
    <n v="2"/>
    <n v="0.4"/>
    <n v="-56.310799999999972"/>
    <n v="24.34"/>
    <s v="Medium"/>
    <s v="Not Returned"/>
  </r>
  <r>
    <n v="39988"/>
    <s v="CA-2014-SP20650140-41866"/>
    <n v="41866"/>
    <n v="41870"/>
    <s v="Standard Class"/>
    <s v="SP-206501406"/>
    <s v="Stephanie Phelps"/>
    <s v="Corporate"/>
    <n v="44312"/>
    <s v="Akron"/>
    <s v="Ohio"/>
    <s v="United States"/>
    <x v="14"/>
    <s v="MG010"/>
    <s v="Dolores Davis"/>
    <s v="USCA"/>
    <s v="TEC-PH-5613"/>
    <x v="0"/>
    <x v="0"/>
    <s v="Plantronics Voyager Pro Legend"/>
    <n v="247.18799999999999"/>
    <n v="2"/>
    <n v="0.4"/>
    <n v="-49.437600000000032"/>
    <n v="20.3"/>
    <s v="Medium"/>
    <s v="Not Returned"/>
  </r>
  <r>
    <n v="37753"/>
    <s v="CA-2012-SP20650140-41125"/>
    <n v="41125"/>
    <n v="41131"/>
    <s v="Standard Class"/>
    <s v="SP-206501406"/>
    <s v="Stephanie Phelps"/>
    <s v="Corporate"/>
    <n v="10009"/>
    <s v="New York City"/>
    <s v="New York"/>
    <s v="United States"/>
    <x v="14"/>
    <s v="MG010"/>
    <s v="Dolores Davis"/>
    <s v="USCA"/>
    <s v="TEC-PH-5604"/>
    <x v="0"/>
    <x v="0"/>
    <s v="Plantronics CS 50-USB - headset - Convertible, Monaural"/>
    <n v="135.99"/>
    <n v="1"/>
    <n v="0"/>
    <n v="36.717300000000009"/>
    <n v="18.8"/>
    <s v="Medium"/>
    <s v="Not Returned"/>
  </r>
  <r>
    <n v="44565"/>
    <s v="HU-2014-CH207057-41871"/>
    <n v="41871"/>
    <n v="41875"/>
    <s v="Standard Class"/>
    <s v="CH-207057"/>
    <s v="Cathy Hwang"/>
    <s v="Home Office"/>
    <m/>
    <s v="Budapest"/>
    <s v="Budapest"/>
    <s v="Hungary"/>
    <x v="11"/>
    <s v="MG009"/>
    <s v="Oxana Lagunov"/>
    <s v="Europe"/>
    <s v="OFF-SU-6168"/>
    <x v="2"/>
    <x v="15"/>
    <s v="Stiletto Ruler, Easy Grip"/>
    <n v="66"/>
    <n v="4"/>
    <n v="0"/>
    <n v="27"/>
    <n v="1.38"/>
    <s v="Medium"/>
    <s v="Not Returned"/>
  </r>
  <r>
    <n v="48707"/>
    <s v="TU-2013-CS2355134-41401"/>
    <n v="41401"/>
    <n v="41408"/>
    <s v="Standard Class"/>
    <s v="CS-2355134"/>
    <s v="Christine Sundaresam"/>
    <s v="Consumer"/>
    <m/>
    <s v="Adana"/>
    <s v="Adana"/>
    <s v="Turkey"/>
    <x v="6"/>
    <s v="MG021"/>
    <s v="Kaoru Xun"/>
    <s v="Asia Pacific"/>
    <s v="OFF-FA-5481"/>
    <x v="2"/>
    <x v="8"/>
    <s v="OIC Staples, Assorted Sizes"/>
    <n v="3.5160000000000005"/>
    <n v="1"/>
    <n v="0.6"/>
    <n v="-1.944"/>
    <n v="1.38"/>
    <s v="Low"/>
    <s v="Not Returned"/>
  </r>
  <r>
    <n v="49721"/>
    <s v="NI-2015-CC255095-42098"/>
    <n v="42098"/>
    <n v="42102"/>
    <s v="Standard Class"/>
    <s v="CC-255095"/>
    <s v="Clay Cheatham"/>
    <s v="Consumer"/>
    <m/>
    <s v="Warri"/>
    <s v="Delta"/>
    <s v="Nigeria"/>
    <x v="3"/>
    <s v="MG020"/>
    <s v="Katlego Akosua"/>
    <s v="Africa"/>
    <s v="OFF-BI-4809"/>
    <x v="2"/>
    <x v="12"/>
    <s v="Ibico Binder Covers, Economy"/>
    <n v="4.0949999999999998"/>
    <n v="1"/>
    <n v="0.7"/>
    <n v="-7.6649999999999974"/>
    <n v="1.38"/>
    <s v="High"/>
    <s v="Not Returned"/>
  </r>
  <r>
    <n v="31451"/>
    <s v="CA-2013-SP20650140-41425"/>
    <n v="41425"/>
    <n v="41427"/>
    <s v="First Class"/>
    <s v="SP-206501404"/>
    <s v="Stephanie Phelps"/>
    <s v="Corporate"/>
    <n v="95123"/>
    <s v="San Jose"/>
    <s v="California"/>
    <s v="United States"/>
    <x v="4"/>
    <s v="MG024"/>
    <s v="Derrick Snyders"/>
    <s v="USCA"/>
    <s v="OFF-PA-6432"/>
    <x v="2"/>
    <x v="14"/>
    <s v="Xerox 1883"/>
    <n v="105.52"/>
    <n v="4"/>
    <n v="0"/>
    <n v="48.539199999999994"/>
    <n v="17.87"/>
    <s v="High"/>
    <s v="Not Returned"/>
  </r>
  <r>
    <n v="13875"/>
    <s v="IT-2013-CC1268545-41639"/>
    <n v="41639"/>
    <n v="41643"/>
    <s v="Standard Class"/>
    <s v="CC-1268545"/>
    <s v="Craig Carroll"/>
    <s v="Consumer"/>
    <m/>
    <s v="Toulouse"/>
    <s v="Languedoc-Roussillon-Midi-Pyrénées"/>
    <s v="France"/>
    <x v="2"/>
    <s v="MG023"/>
    <s v="Gilbert Wolff"/>
    <s v="Europe"/>
    <s v="OFF-AR-6123"/>
    <x v="2"/>
    <x v="5"/>
    <s v="Stanley Pens, Fluorescent"/>
    <n v="11.310000000000002"/>
    <n v="2"/>
    <n v="0.5"/>
    <n v="-9.3300000000000018"/>
    <n v="1.38"/>
    <s v="Medium"/>
    <s v="Not Returned"/>
  </r>
  <r>
    <n v="13876"/>
    <s v="IT-2013-CC1268545-41639"/>
    <n v="41639"/>
    <n v="41643"/>
    <s v="Standard Class"/>
    <s v="CC-1268545"/>
    <s v="Craig Carroll"/>
    <s v="Consumer"/>
    <m/>
    <s v="Toulouse"/>
    <s v="Languedoc-Roussillon-Midi-Pyrénées"/>
    <s v="France"/>
    <x v="2"/>
    <s v="MG023"/>
    <s v="Gilbert Wolff"/>
    <s v="Europe"/>
    <s v="OFF-FA-3056"/>
    <x v="2"/>
    <x v="8"/>
    <s v="Advantus Push Pins, Bulk Pack"/>
    <n v="14.430000000000001"/>
    <n v="2"/>
    <n v="0.5"/>
    <n v="-11.850000000000001"/>
    <n v="1.38"/>
    <s v="Medium"/>
    <s v="Not Returned"/>
  </r>
  <r>
    <n v="15995"/>
    <s v="ES-2014-CY1274545-41711"/>
    <n v="41711"/>
    <n v="41715"/>
    <s v="Standard Class"/>
    <s v="CY-1274545"/>
    <s v="Craig Yedwab"/>
    <s v="Corporate"/>
    <m/>
    <s v="Avignon"/>
    <s v="Provence-Alpes-Côte d'Azur"/>
    <s v="France"/>
    <x v="2"/>
    <s v="MG023"/>
    <s v="Gilbert Wolff"/>
    <s v="Europe"/>
    <s v="OFF-BI-2912"/>
    <x v="2"/>
    <x v="12"/>
    <s v="Acco Hole Reinforcements, Clear"/>
    <n v="12.24"/>
    <n v="2"/>
    <n v="0"/>
    <n v="0.48"/>
    <n v="1.38"/>
    <s v="High"/>
    <s v="Not Returned"/>
  </r>
  <r>
    <n v="22522"/>
    <s v="IN-2015-DF1313558-42290"/>
    <n v="42290"/>
    <n v="42294"/>
    <s v="Standard Class"/>
    <s v="DF-1313558"/>
    <s v="David Flashing"/>
    <s v="Consumer"/>
    <m/>
    <s v="Shahjahanpur"/>
    <s v="Uttar Pradesh"/>
    <s v="India"/>
    <x v="5"/>
    <s v="MG017"/>
    <s v="Chandrakant Chaudhri"/>
    <s v="Asia Pacific"/>
    <s v="OFF-LA-6036"/>
    <x v="2"/>
    <x v="13"/>
    <s v="Smead File Folder Labels, Alphabetical"/>
    <n v="17.399999999999999"/>
    <n v="2"/>
    <n v="0"/>
    <n v="1.3800000000000001"/>
    <n v="1.38"/>
    <s v="High"/>
    <s v="Not Returned"/>
  </r>
  <r>
    <n v="42373"/>
    <s v="IZ-2013-DK315061-41597"/>
    <n v="41597"/>
    <n v="41603"/>
    <s v="Standard Class"/>
    <s v="DK-315061"/>
    <s v="David Kendrick"/>
    <s v="Corporate"/>
    <m/>
    <s v="Baghdad"/>
    <s v="Baghdad"/>
    <s v="Iraq"/>
    <x v="6"/>
    <s v="MG021"/>
    <s v="Kaoru Xun"/>
    <s v="Asia Pacific"/>
    <s v="OFF-BI-3291"/>
    <x v="2"/>
    <x v="12"/>
    <s v="Avery Hole Reinforcements, Economy"/>
    <n v="4.41"/>
    <n v="1"/>
    <n v="0"/>
    <n v="0"/>
    <n v="1.38"/>
    <s v="Medium"/>
    <s v="Not Returned"/>
  </r>
  <r>
    <n v="46514"/>
    <s v="EG-2013-DJ342038-41452"/>
    <n v="41452"/>
    <n v="41458"/>
    <s v="Standard Class"/>
    <s v="DJ-342038"/>
    <s v="Denny Joy"/>
    <s v="Corporate"/>
    <m/>
    <s v="Cairo"/>
    <s v="Al Qahirah"/>
    <s v="Egypt"/>
    <x v="19"/>
    <s v="MG011"/>
    <s v="Lindiwe Afolayan"/>
    <s v="Africa"/>
    <s v="OFF-LA-6044"/>
    <x v="2"/>
    <x v="13"/>
    <s v="Smead Legal Exhibit Labels, Alphabetical"/>
    <n v="21.839999999999996"/>
    <n v="2"/>
    <n v="0"/>
    <n v="2.4000000000000004"/>
    <n v="1.38"/>
    <s v="Medium"/>
    <s v="Not Returned"/>
  </r>
  <r>
    <n v="16041"/>
    <s v="ES-2012-DW134808-41269"/>
    <n v="41269"/>
    <n v="41272"/>
    <s v="First Class"/>
    <s v="DW-134808"/>
    <s v="Dianna Wilson"/>
    <s v="Home Office"/>
    <m/>
    <s v="Vienna"/>
    <s v="Vienna"/>
    <s v="Austria"/>
    <x v="2"/>
    <s v="MG023"/>
    <s v="Gilbert Wolff"/>
    <s v="Europe"/>
    <s v="OFF-SU-4986"/>
    <x v="2"/>
    <x v="15"/>
    <s v="Kleencut Scissors, High Speed"/>
    <n v="89.160000000000011"/>
    <n v="4"/>
    <n v="0"/>
    <n v="27.599999999999998"/>
    <n v="1.38"/>
    <s v="Medium"/>
    <s v="Not Returned"/>
  </r>
  <r>
    <n v="50339"/>
    <s v="UP-2015-DW3480137-42234"/>
    <n v="42234"/>
    <n v="42238"/>
    <s v="Standard Class"/>
    <s v="DW-3480137"/>
    <s v="Dianna Wilson"/>
    <s v="Home Office"/>
    <m/>
    <s v="Ternopil'"/>
    <s v="Ternopil'"/>
    <s v="Ukraine"/>
    <x v="11"/>
    <s v="MG009"/>
    <s v="Oxana Lagunov"/>
    <s v="Europe"/>
    <s v="OFF-BI-3716"/>
    <x v="2"/>
    <x v="12"/>
    <s v="Cardinal Binder Covers, Clear"/>
    <n v="11.459999999999999"/>
    <n v="1"/>
    <n v="0"/>
    <n v="2.9699999999999998"/>
    <n v="1.38"/>
    <s v="High"/>
    <s v="Not Returned"/>
  </r>
  <r>
    <n v="39989"/>
    <s v="CA-2014-SP20650140-41866"/>
    <n v="41866"/>
    <n v="41870"/>
    <s v="Standard Class"/>
    <s v="SP-206501406"/>
    <s v="Stephanie Phelps"/>
    <s v="Corporate"/>
    <n v="44312"/>
    <s v="Akron"/>
    <s v="Ohio"/>
    <s v="United States"/>
    <x v="14"/>
    <s v="MG010"/>
    <s v="Dolores Davis"/>
    <s v="USCA"/>
    <s v="TEC-AC-5108"/>
    <x v="0"/>
    <x v="10"/>
    <s v="Logitech G500s Laser Gaming Mouse with Adjustable Weight Tuning"/>
    <n v="279.95999999999998"/>
    <n v="5"/>
    <n v="0.2"/>
    <n v="48.992999999999995"/>
    <n v="17.399999999999999"/>
    <s v="Medium"/>
    <s v="Not Returned"/>
  </r>
  <r>
    <n v="48885"/>
    <s v="NI-2015-EL373595-42343"/>
    <n v="42343"/>
    <n v="42348"/>
    <s v="Standard Class"/>
    <s v="EL-373595"/>
    <s v="Ed Ludwig"/>
    <s v="Home Office"/>
    <m/>
    <s v="Ibadan"/>
    <s v="Oyo"/>
    <s v="Nigeria"/>
    <x v="3"/>
    <s v="MG020"/>
    <s v="Katlego Akosua"/>
    <s v="Africa"/>
    <s v="OFF-FA-2945"/>
    <x v="2"/>
    <x v="8"/>
    <s v="Accos Paper Clips, Bulk Pack"/>
    <n v="4.2480000000000011"/>
    <n v="1"/>
    <n v="0.7"/>
    <n v="-4.6919999999999993"/>
    <n v="1.38"/>
    <s v="Medium"/>
    <s v="Not Returned"/>
  </r>
  <r>
    <n v="42587"/>
    <s v="NI-2012-EH376595-41207"/>
    <n v="41207"/>
    <n v="41213"/>
    <s v="Standard Class"/>
    <s v="EH-376595"/>
    <s v="Edward Hooks"/>
    <s v="Corporate"/>
    <m/>
    <s v="Warri"/>
    <s v="Delta"/>
    <s v="Nigeria"/>
    <x v="3"/>
    <s v="MG020"/>
    <s v="Katlego Akosua"/>
    <s v="Africa"/>
    <s v="OFF-AR-5927"/>
    <x v="2"/>
    <x v="5"/>
    <s v="Sanford Pens, Water Color"/>
    <n v="4.2840000000000007"/>
    <n v="1"/>
    <n v="0.7"/>
    <n v="-3.4559999999999995"/>
    <n v="1.38"/>
    <s v="Medium"/>
    <s v="Not Returned"/>
  </r>
  <r>
    <n v="47107"/>
    <s v="PL-2015-EH4005103-42173"/>
    <n v="42173"/>
    <n v="42178"/>
    <s v="Standard Class"/>
    <s v="EH-4005103"/>
    <s v="Erica Hernandez"/>
    <s v="Home Office"/>
    <m/>
    <s v="Poznan"/>
    <s v="Greater Poland"/>
    <s v="Poland"/>
    <x v="11"/>
    <s v="MG009"/>
    <s v="Oxana Lagunov"/>
    <s v="Europe"/>
    <s v="FUR-FU-3949"/>
    <x v="1"/>
    <x v="11"/>
    <s v="Deflect-O Light Bulb, Erganomic"/>
    <n v="17.61"/>
    <n v="1"/>
    <n v="0"/>
    <n v="8.7900000000000009"/>
    <n v="1.38"/>
    <s v="Medium"/>
    <s v="Not Returned"/>
  </r>
  <r>
    <n v="30512"/>
    <s v="IN-2013-EC1405092-41443"/>
    <n v="41443"/>
    <n v="41449"/>
    <s v="Standard Class"/>
    <s v="EC-1405092"/>
    <s v="Erin Creighton"/>
    <s v="Consumer"/>
    <m/>
    <s v="Waitakere"/>
    <s v="Auckland"/>
    <s v="New Zealand"/>
    <x v="1"/>
    <s v="MG013"/>
    <s v="Kauri Anaru"/>
    <s v="Asia Pacific"/>
    <s v="OFF-EN-3090"/>
    <x v="2"/>
    <x v="16"/>
    <s v="Ames Business Envelopes, Set of 50"/>
    <n v="21.815999999999999"/>
    <n v="2"/>
    <n v="0.4"/>
    <n v="0.69599999999999973"/>
    <n v="1.38"/>
    <s v="Medium"/>
    <s v="Not Returned"/>
  </r>
  <r>
    <n v="16008"/>
    <s v="ES-2013-ES14080139-41593"/>
    <n v="41593"/>
    <n v="41597"/>
    <s v="Standard Class"/>
    <s v="ES-14080139"/>
    <s v="Erin Smith"/>
    <s v="Corporate"/>
    <m/>
    <s v="Bristol"/>
    <s v="England"/>
    <s v="United Kingdom"/>
    <x v="12"/>
    <s v="MG012"/>
    <s v="Miina Nylund"/>
    <s v="Europe"/>
    <s v="OFF-AR-6111"/>
    <x v="2"/>
    <x v="5"/>
    <s v="Stanley Highlighters, Easy-Erase"/>
    <n v="14.97"/>
    <n v="1"/>
    <n v="0"/>
    <n v="5.37"/>
    <n v="1.38"/>
    <s v="Medium"/>
    <s v="Not Returned"/>
  </r>
  <r>
    <n v="31452"/>
    <s v="CA-2013-SP20650140-41425"/>
    <n v="41425"/>
    <n v="41427"/>
    <s v="First Class"/>
    <s v="SP-206501404"/>
    <s v="Stephanie Phelps"/>
    <s v="Corporate"/>
    <n v="95123"/>
    <s v="San Jose"/>
    <s v="California"/>
    <s v="United States"/>
    <x v="4"/>
    <s v="MG024"/>
    <s v="Derrick Snyders"/>
    <s v="USCA"/>
    <s v="OFF-ST-6266"/>
    <x v="2"/>
    <x v="7"/>
    <s v="Tenex Personal Project File with Scoop Front Design, Black"/>
    <n v="80.88"/>
    <n v="6"/>
    <n v="0"/>
    <n v="21.028799999999997"/>
    <n v="14.9"/>
    <s v="High"/>
    <s v="Not Returned"/>
  </r>
  <r>
    <n v="40374"/>
    <s v="US-2012-SP20650140-41215"/>
    <n v="41215"/>
    <n v="41219"/>
    <s v="Standard Class"/>
    <s v="SP-206501402"/>
    <s v="Stephanie Phelps"/>
    <s v="Corporate"/>
    <n v="68104"/>
    <s v="Omaha"/>
    <s v="Nebraska"/>
    <s v="United States"/>
    <x v="0"/>
    <s v="MG005"/>
    <s v="Lon Bonher"/>
    <s v="USCA"/>
    <s v="TEC-AC-3373"/>
    <x v="0"/>
    <x v="10"/>
    <s v="Belkin F8E887 USB Wired Ergonomic Keyboard"/>
    <n v="89.97"/>
    <n v="3"/>
    <n v="0"/>
    <n v="18.893699999999995"/>
    <n v="13.48"/>
    <s v="High"/>
    <s v="Not Returned"/>
  </r>
  <r>
    <n v="48283"/>
    <s v="BO-2015-EB411013-42349"/>
    <n v="42349"/>
    <n v="42349"/>
    <s v="Same Day"/>
    <s v="EB-411013"/>
    <s v="Eugene Barchas"/>
    <s v="Consumer"/>
    <m/>
    <s v="Orsha"/>
    <s v="Vitsyebsk"/>
    <s v="Belarus"/>
    <x v="11"/>
    <s v="MG009"/>
    <s v="Oxana Lagunov"/>
    <s v="Europe"/>
    <s v="OFF-BI-6375"/>
    <x v="2"/>
    <x v="12"/>
    <s v="Wilson Jones Binder Covers, Durable"/>
    <n v="12.689999999999998"/>
    <n v="1"/>
    <n v="0"/>
    <n v="5.82"/>
    <n v="1.38"/>
    <s v="Medium"/>
    <s v="Not Returned"/>
  </r>
  <r>
    <n v="38007"/>
    <s v="CA-2014-SP20650140-41983"/>
    <n v="41983"/>
    <n v="41986"/>
    <s v="First Class"/>
    <s v="SP-206501404"/>
    <s v="Stephanie Phelps"/>
    <s v="Corporate"/>
    <n v="95207"/>
    <s v="Stockton"/>
    <s v="California"/>
    <s v="United States"/>
    <x v="4"/>
    <s v="MG024"/>
    <s v="Derrick Snyders"/>
    <s v="USCA"/>
    <s v="OFF-BI-6392"/>
    <x v="2"/>
    <x v="12"/>
    <s v="Wilson Jones Elliptical Ring 3 1/2&quot; Capacity Binders, 800 sheets"/>
    <n v="273.92"/>
    <n v="8"/>
    <n v="0.2"/>
    <n v="99.295999999999978"/>
    <n v="13.43"/>
    <s v="Medium"/>
    <s v="Not Returned"/>
  </r>
  <r>
    <n v="40108"/>
    <s v="US-2014-SP20650140-41707"/>
    <n v="41707"/>
    <n v="41712"/>
    <s v="Standard Class"/>
    <s v="SP-206501402"/>
    <s v="Stephanie Phelps"/>
    <s v="Corporate"/>
    <n v="49201"/>
    <s v="Jackson"/>
    <s v="Michigan"/>
    <s v="United States"/>
    <x v="0"/>
    <s v="MG005"/>
    <s v="Lon Bonher"/>
    <s v="USCA"/>
    <s v="OFF-AP-4714"/>
    <x v="2"/>
    <x v="6"/>
    <s v="Honeywell Enviracaire Portable Air Cleaner for up to 8 x 10 Room"/>
    <n v="207.14400000000001"/>
    <n v="3"/>
    <n v="0.1"/>
    <n v="48.333599999999976"/>
    <n v="12.15"/>
    <s v="High"/>
    <s v="Not Returned"/>
  </r>
  <r>
    <n v="17464"/>
    <s v="ES-2014-GW1460548-41710"/>
    <n v="41710"/>
    <n v="41717"/>
    <s v="Standard Class"/>
    <s v="GW-1460548"/>
    <s v="Giulietta Weimer"/>
    <s v="Consumer"/>
    <m/>
    <s v="Essen"/>
    <s v="North Rhine-Westphalia"/>
    <s v="Germany"/>
    <x v="2"/>
    <s v="MG023"/>
    <s v="Gilbert Wolff"/>
    <s v="Europe"/>
    <s v="OFF-FA-6208"/>
    <x v="2"/>
    <x v="8"/>
    <s v="Stockwell Thumb Tacks, Metal"/>
    <n v="13.26"/>
    <n v="1"/>
    <n v="0"/>
    <n v="4.5"/>
    <n v="1.38"/>
    <s v="Medium"/>
    <s v="Not Returned"/>
  </r>
  <r>
    <n v="47857"/>
    <s v="NI-2013-GW460595-41616"/>
    <n v="41616"/>
    <n v="41621"/>
    <s v="Standard Class"/>
    <s v="GW-460595"/>
    <s v="Giulietta Weimer"/>
    <s v="Consumer"/>
    <m/>
    <s v="Ilesha"/>
    <s v="Osun"/>
    <s v="Nigeria"/>
    <x v="3"/>
    <s v="MG020"/>
    <s v="Katlego Akosua"/>
    <s v="Africa"/>
    <s v="OFF-LA-4536"/>
    <x v="2"/>
    <x v="13"/>
    <s v="Harbour Creations File Folder Labels, Laser Printer Compatible"/>
    <n v="5.2380000000000013"/>
    <n v="2"/>
    <n v="0.7"/>
    <n v="-6.8219999999999992"/>
    <n v="1.38"/>
    <s v="Medium"/>
    <s v="Not Returned"/>
  </r>
  <r>
    <n v="20"/>
    <s v="US-2014-HE1480098-41816"/>
    <n v="41816"/>
    <n v="41821"/>
    <s v="Standard Class"/>
    <s v="HE-1480098"/>
    <s v="Harold Engle"/>
    <s v="Corporate"/>
    <m/>
    <s v="San Miguelito"/>
    <s v="Panama"/>
    <s v="Panama"/>
    <x v="13"/>
    <s v="MG003"/>
    <s v="Nicodemo Bautista"/>
    <s v="LATAM"/>
    <s v="OFF-EN-4906"/>
    <x v="2"/>
    <x v="16"/>
    <s v="Jiffy Clasp Envelope, Recycled"/>
    <n v="8.7839999999999971"/>
    <n v="3"/>
    <n v="0.4"/>
    <n v="-4.8359999999999985"/>
    <n v="1.38"/>
    <s v="Medium"/>
    <s v="Not Returned"/>
  </r>
  <r>
    <n v="49610"/>
    <s v="NI-2012-JS559595-41184"/>
    <n v="41184"/>
    <n v="41188"/>
    <s v="Standard Class"/>
    <s v="JS-559595"/>
    <s v="Jill Stevenson"/>
    <s v="Corporate"/>
    <m/>
    <s v="Lagos"/>
    <s v="Lagos"/>
    <s v="Nigeria"/>
    <x v="3"/>
    <s v="MG020"/>
    <s v="Katlego Akosua"/>
    <s v="Africa"/>
    <s v="OFF-SU-4312"/>
    <x v="2"/>
    <x v="15"/>
    <s v="Fiskars Ruler, High Speed"/>
    <n v="4.3290000000000006"/>
    <n v="1"/>
    <n v="0.7"/>
    <n v="-9.9809999999999999"/>
    <n v="1.38"/>
    <s v="Medium"/>
    <s v="Not Returned"/>
  </r>
  <r>
    <n v="49109"/>
    <s v="UG-2014-JE5715136-41716"/>
    <n v="41716"/>
    <n v="41721"/>
    <s v="Standard Class"/>
    <s v="JE-5715136"/>
    <s v="Joe Elijah"/>
    <s v="Consumer"/>
    <m/>
    <s v="Kampala"/>
    <s v="Kampala"/>
    <s v="Uganda"/>
    <x v="10"/>
    <s v="MG006"/>
    <s v="Wasswa Ahmed"/>
    <s v="Africa"/>
    <s v="OFF-SU-3004"/>
    <x v="2"/>
    <x v="15"/>
    <s v="Acme Trimmer, Steel"/>
    <n v="13.194000000000003"/>
    <n v="1"/>
    <n v="0.7"/>
    <n v="-21.126000000000001"/>
    <n v="1.38"/>
    <s v="Medium"/>
    <s v="Not Returned"/>
  </r>
  <r>
    <n v="26145"/>
    <s v="IN-2013-JJ1576027-41418"/>
    <n v="41418"/>
    <n v="41422"/>
    <s v="Standard Class"/>
    <s v="JJ-1576027"/>
    <s v="Joel Jenkins"/>
    <s v="Home Office"/>
    <m/>
    <s v="Korla"/>
    <s v="Xinjiang Uygur"/>
    <s v="China"/>
    <x v="8"/>
    <s v="MG007"/>
    <s v="Hadia Bousaid"/>
    <s v="Asia Pacific"/>
    <s v="OFF-LA-6050"/>
    <x v="2"/>
    <x v="13"/>
    <s v="Smead Removable Labels, 5000 Label Set"/>
    <n v="21"/>
    <n v="2"/>
    <n v="0"/>
    <n v="9"/>
    <n v="1.38"/>
    <s v="Medium"/>
    <s v="Not Returned"/>
  </r>
  <r>
    <n v="19636"/>
    <s v="ES-2013-JL1585048-41502"/>
    <n v="41502"/>
    <n v="41507"/>
    <s v="Standard Class"/>
    <s v="JL-1585048"/>
    <s v="John Lucas"/>
    <s v="Consumer"/>
    <m/>
    <s v="Wolfsburg"/>
    <s v="Lower Saxony"/>
    <s v="Germany"/>
    <x v="2"/>
    <s v="MG023"/>
    <s v="Gilbert Wolff"/>
    <s v="Europe"/>
    <s v="OFF-LA-4665"/>
    <x v="2"/>
    <x v="13"/>
    <s v="Hon Legal Exhibit Labels, Laser Printer Compatible"/>
    <n v="10.86"/>
    <n v="1"/>
    <n v="0"/>
    <n v="1.9500000000000002"/>
    <n v="1.38"/>
    <s v="Medium"/>
    <s v="Not Returned"/>
  </r>
  <r>
    <n v="46520"/>
    <s v="TU-2013-JD6060134-41434"/>
    <n v="41434"/>
    <n v="41438"/>
    <s v="Standard Class"/>
    <s v="JD-6060134"/>
    <s v="Julia Dunbar"/>
    <s v="Consumer"/>
    <m/>
    <s v="Gaziantep"/>
    <s v="Gaziantep"/>
    <s v="Turkey"/>
    <x v="6"/>
    <s v="MG021"/>
    <s v="Kaoru Xun"/>
    <s v="Asia Pacific"/>
    <s v="OFF-FA-5471"/>
    <x v="2"/>
    <x v="8"/>
    <s v="OIC Push Pins, 12 Pack"/>
    <n v="5.7360000000000007"/>
    <n v="1"/>
    <n v="0.6"/>
    <n v="-2.7539999999999996"/>
    <n v="1.38"/>
    <s v="Medium"/>
    <s v="Not Returned"/>
  </r>
  <r>
    <n v="31450"/>
    <s v="CA-2013-SP20650140-41425"/>
    <n v="41425"/>
    <n v="41427"/>
    <s v="First Class"/>
    <s v="SP-206501404"/>
    <s v="Stephanie Phelps"/>
    <s v="Corporate"/>
    <n v="95123"/>
    <s v="San Jose"/>
    <s v="California"/>
    <s v="United States"/>
    <x v="4"/>
    <s v="MG024"/>
    <s v="Derrick Snyders"/>
    <s v="USCA"/>
    <s v="OFF-PA-6082"/>
    <x v="2"/>
    <x v="14"/>
    <s v="Southworth 25% Cotton Antique Laid Paper &amp; Envelopes"/>
    <n v="58.379999999999995"/>
    <n v="7"/>
    <n v="0"/>
    <n v="26.270999999999994"/>
    <n v="7.79"/>
    <s v="High"/>
    <s v="Not Returned"/>
  </r>
  <r>
    <n v="38627"/>
    <s v="CA-2014-SP20650140-41956"/>
    <n v="41956"/>
    <n v="41957"/>
    <s v="First Class"/>
    <s v="SP-206501402"/>
    <s v="Stephanie Phelps"/>
    <s v="Corporate"/>
    <n v="60623"/>
    <s v="Chicago"/>
    <s v="Illinois"/>
    <s v="United States"/>
    <x v="0"/>
    <s v="MG005"/>
    <s v="Lon Bonher"/>
    <s v="USCA"/>
    <s v="FUR-FU-3910"/>
    <x v="1"/>
    <x v="11"/>
    <s v="DAX Charcoal/Nickel-Tone Document Frame, 5 x 7"/>
    <n v="22.752000000000002"/>
    <n v="6"/>
    <n v="0.6"/>
    <n v="-8.532"/>
    <n v="6.93"/>
    <s v="High"/>
    <s v="Not Returned"/>
  </r>
  <r>
    <n v="45165"/>
    <s v="BN-2014-KB631515-41904"/>
    <n v="41904"/>
    <n v="41909"/>
    <s v="Standard Class"/>
    <s v="KB-631515"/>
    <s v="Karl Braun"/>
    <s v="Consumer"/>
    <m/>
    <s v="Djougou"/>
    <s v="Donga"/>
    <s v="Benin"/>
    <x v="3"/>
    <s v="MG020"/>
    <s v="Katlego Akosua"/>
    <s v="Africa"/>
    <s v="OFF-BI-2884"/>
    <x v="2"/>
    <x v="12"/>
    <s v="Acco 3-Hole Punch, Recycled"/>
    <n v="30.480000000000004"/>
    <n v="1"/>
    <n v="0"/>
    <n v="2.73"/>
    <n v="1.38"/>
    <s v="Medium"/>
    <s v="Not Returned"/>
  </r>
  <r>
    <n v="37412"/>
    <s v="CA-2014-SP20650140-41713"/>
    <n v="41713"/>
    <n v="41719"/>
    <s v="Standard Class"/>
    <s v="SP-206501404"/>
    <s v="Stephanie Phelps"/>
    <s v="Corporate"/>
    <n v="94061"/>
    <s v="Redwood City"/>
    <s v="California"/>
    <s v="United States"/>
    <x v="4"/>
    <s v="MG024"/>
    <s v="Derrick Snyders"/>
    <s v="USCA"/>
    <s v="OFF-BI-6407"/>
    <x v="2"/>
    <x v="12"/>
    <s v="Wilson Jones Leather-Like Binders with DublLock Round Rings"/>
    <n v="41.904000000000003"/>
    <n v="6"/>
    <n v="0.2"/>
    <n v="14.142599999999996"/>
    <n v="6.04"/>
    <s v="Low"/>
    <s v="Not Returned"/>
  </r>
  <r>
    <n v="44070"/>
    <s v="TU-2013-KW6570134-41530"/>
    <n v="41530"/>
    <n v="41533"/>
    <s v="Second Class"/>
    <s v="KW-6570134"/>
    <s v="Kelly Williams"/>
    <s v="Consumer"/>
    <m/>
    <s v="Uskudar"/>
    <s v="Istanbul"/>
    <s v="Turkey"/>
    <x v="6"/>
    <s v="MG021"/>
    <s v="Kaoru Xun"/>
    <s v="Asia Pacific"/>
    <s v="OFF-AR-3546"/>
    <x v="2"/>
    <x v="5"/>
    <s v="Boston Pens, Blue"/>
    <n v="11.376000000000001"/>
    <n v="2"/>
    <n v="0.6"/>
    <n v="-16.524000000000001"/>
    <n v="1.38"/>
    <s v="Medium"/>
    <s v="Not Returned"/>
  </r>
  <r>
    <n v="31700"/>
    <s v="CA-2012-SP20650140-41014"/>
    <n v="41014"/>
    <n v="41018"/>
    <s v="Standard Class"/>
    <s v="SP-206501408"/>
    <s v="Stephanie Phelps"/>
    <s v="Corporate"/>
    <n v="28403"/>
    <s v="Wilmington"/>
    <s v="North Carolina"/>
    <s v="United States"/>
    <x v="18"/>
    <s v="MG019"/>
    <s v="Flannery Newton"/>
    <s v="USCA"/>
    <s v="OFF-AR-3283"/>
    <x v="2"/>
    <x v="5"/>
    <s v="Avery Hi-Liter EverBold Pen Style Fluorescent Highlighters, 4/Pack"/>
    <n v="39.072000000000003"/>
    <n v="6"/>
    <n v="0.2"/>
    <n v="9.7680000000000007"/>
    <n v="3.21"/>
    <s v="High"/>
    <s v="Not Returned"/>
  </r>
  <r>
    <n v="37754"/>
    <s v="CA-2012-SP20650140-41125"/>
    <n v="41125"/>
    <n v="41131"/>
    <s v="Standard Class"/>
    <s v="SP-206501406"/>
    <s v="Stephanie Phelps"/>
    <s v="Corporate"/>
    <n v="10009"/>
    <s v="New York City"/>
    <s v="New York"/>
    <s v="United States"/>
    <x v="14"/>
    <s v="MG010"/>
    <s v="Dolores Davis"/>
    <s v="USCA"/>
    <s v="OFF-AR-3487"/>
    <x v="2"/>
    <x v="5"/>
    <s v="Binney &amp; Smith inkTank Erasable Pocket Highlighter, Chisel Tip, Yellow"/>
    <n v="15.959999999999999"/>
    <n v="7"/>
    <n v="0"/>
    <n v="7.0224000000000011"/>
    <n v="1.66"/>
    <s v="Medium"/>
    <s v="Not Returned"/>
  </r>
  <r>
    <n v="20481"/>
    <s v="IN-2014-LW1721566-41693"/>
    <n v="41693"/>
    <n v="41697"/>
    <s v="Standard Class"/>
    <s v="LW-1721566"/>
    <s v="Luke Weiss"/>
    <s v="Consumer"/>
    <m/>
    <s v="Takamatsu"/>
    <s v="Kagawa"/>
    <s v="Japan"/>
    <x v="8"/>
    <s v="MG007"/>
    <s v="Hadia Bousaid"/>
    <s v="Asia Pacific"/>
    <s v="TEC-AC-5216"/>
    <x v="0"/>
    <x v="10"/>
    <s v="Memorex Mouse, Bluetooth"/>
    <n v="28.17"/>
    <n v="1"/>
    <n v="0"/>
    <n v="3.3600000000000003"/>
    <n v="1.38"/>
    <s v="Medium"/>
    <s v="Not Returned"/>
  </r>
  <r>
    <n v="26606"/>
    <s v="ID-2015-MH17620102-42154"/>
    <n v="42154"/>
    <n v="42159"/>
    <s v="Standard Class"/>
    <s v="MH-17620102"/>
    <s v="Matt Hagelstein"/>
    <s v="Corporate"/>
    <m/>
    <s v="Manila"/>
    <s v="National Capital"/>
    <s v="Philippines"/>
    <x v="17"/>
    <s v="MG015"/>
    <s v="Preecha Metharom"/>
    <s v="Asia Pacific"/>
    <s v="OFF-BI-2894"/>
    <x v="2"/>
    <x v="12"/>
    <s v="Acco Binder Covers, Recycled"/>
    <n v="11.628"/>
    <n v="1"/>
    <n v="0.15000000000000002"/>
    <n v="2.2979999999999996"/>
    <n v="1.38"/>
    <s v="Medium"/>
    <s v="Not Returned"/>
  </r>
  <r>
    <n v="27761"/>
    <s v="ID-2014-MJ177407-41948"/>
    <n v="41948"/>
    <n v="41954"/>
    <s v="Standard Class"/>
    <s v="MJ-177407"/>
    <s v="Max Jones"/>
    <s v="Consumer"/>
    <m/>
    <s v="Gold Coast"/>
    <s v="Queensland"/>
    <s v="Australia"/>
    <x v="1"/>
    <s v="MG013"/>
    <s v="Kauri Anaru"/>
    <s v="Asia Pacific"/>
    <s v="OFF-FA-2954"/>
    <x v="2"/>
    <x v="8"/>
    <s v="Accos Rubber Bands, Metal"/>
    <n v="15.120000000000001"/>
    <n v="1"/>
    <n v="0.1"/>
    <n v="3.69"/>
    <n v="1.38"/>
    <s v="Medium"/>
    <s v="Not Returned"/>
  </r>
  <r>
    <n v="40109"/>
    <s v="US-2014-SP20650140-41707"/>
    <n v="41707"/>
    <n v="41712"/>
    <s v="Standard Class"/>
    <s v="SP-206501402"/>
    <s v="Stephanie Phelps"/>
    <s v="Corporate"/>
    <n v="49201"/>
    <s v="Jackson"/>
    <s v="Michigan"/>
    <s v="United States"/>
    <x v="0"/>
    <s v="MG005"/>
    <s v="Lon Bonher"/>
    <s v="USCA"/>
    <s v="OFF-AR-5632"/>
    <x v="2"/>
    <x v="5"/>
    <s v="Prang Drawing Pencil Set"/>
    <n v="13.899999999999999"/>
    <n v="5"/>
    <n v="0"/>
    <n v="3.7529999999999997"/>
    <n v="1.53"/>
    <s v="High"/>
    <s v="Not Returned"/>
  </r>
  <r>
    <n v="36865"/>
    <s v="CA-2015-SU20665140-42077"/>
    <n v="42077"/>
    <n v="42077"/>
    <s v="Same Day"/>
    <s v="SU-206651402"/>
    <s v="Stephanie Ulpright"/>
    <s v="Home Office"/>
    <n v="60610"/>
    <s v="Chicago"/>
    <s v="Illinois"/>
    <s v="United States"/>
    <x v="0"/>
    <s v="MG005"/>
    <s v="Lon Bonher"/>
    <s v="USCA"/>
    <s v="TEC-CO-4585"/>
    <x v="0"/>
    <x v="2"/>
    <s v="Hewlett Packard LaserJet 3310 Copier"/>
    <n v="959.98400000000004"/>
    <n v="2"/>
    <n v="0.2"/>
    <n v="335.99440000000004"/>
    <n v="227.5"/>
    <s v="Critical"/>
    <s v="Not Returned"/>
  </r>
  <r>
    <n v="49459"/>
    <s v="TU-2012-MT8070134-41066"/>
    <n v="41066"/>
    <n v="41070"/>
    <s v="Standard Class"/>
    <s v="MT-8070134"/>
    <s v="Michelle Tran"/>
    <s v="Home Office"/>
    <m/>
    <s v="Gaziantep"/>
    <s v="Gaziantep"/>
    <s v="Turkey"/>
    <x v="6"/>
    <s v="MG021"/>
    <s v="Kaoru Xun"/>
    <s v="Asia Pacific"/>
    <s v="OFF-ST-6230"/>
    <x v="2"/>
    <x v="7"/>
    <s v="Tenex Box, Single Width"/>
    <n v="6.612000000000001"/>
    <n v="1"/>
    <n v="0.6"/>
    <n v="-2.5080000000000009"/>
    <n v="1.38"/>
    <s v="Medium"/>
    <s v="Not Returned"/>
  </r>
  <r>
    <n v="34822"/>
    <s v="CA-2015-SU20665140-42349"/>
    <n v="42349"/>
    <n v="42354"/>
    <s v="Second Class"/>
    <s v="SU-206651408"/>
    <s v="Stephanie Ulpright"/>
    <s v="Home Office"/>
    <n v="39212"/>
    <s v="Jackson"/>
    <s v="Mississippi"/>
    <s v="United States"/>
    <x v="18"/>
    <s v="MG019"/>
    <s v="Flannery Newton"/>
    <s v="USCA"/>
    <s v="TEC-AC-5657"/>
    <x v="0"/>
    <x v="10"/>
    <s v="Razer Tiamat Over Ear 7.1 Surround Sound PC Gaming Headset"/>
    <n v="599.97"/>
    <n v="3"/>
    <n v="0"/>
    <n v="257.98710000000005"/>
    <n v="54.56"/>
    <s v="Medium"/>
    <s v="Not Returned"/>
  </r>
  <r>
    <n v="9985"/>
    <s v="MX-2015-MG1814582-42161"/>
    <n v="42161"/>
    <n v="42167"/>
    <s v="Standard Class"/>
    <s v="MG-1814582"/>
    <s v="Mike Gockenbach"/>
    <s v="Consumer"/>
    <m/>
    <s v="Mexico City"/>
    <s v="Distrito Federal"/>
    <s v="Mexico"/>
    <x v="13"/>
    <s v="MG003"/>
    <s v="Nicodemo Bautista"/>
    <s v="LATAM"/>
    <s v="OFF-FA-2957"/>
    <x v="2"/>
    <x v="8"/>
    <s v="Accos Staples, Bulk Pack"/>
    <n v="7.3000000000000016"/>
    <n v="1"/>
    <n v="0"/>
    <n v="2.7"/>
    <n v="1.38"/>
    <s v="Medium"/>
    <s v="Not Returned"/>
  </r>
  <r>
    <n v="16522"/>
    <s v="IT-2015-MK18160124-42347"/>
    <n v="42347"/>
    <n v="42352"/>
    <s v="Standard Class"/>
    <s v="MK-18160124"/>
    <s v="Mike Kennedy"/>
    <s v="Consumer"/>
    <m/>
    <s v="Stockholm"/>
    <s v="Stockholm"/>
    <s v="Sweden"/>
    <x v="12"/>
    <s v="MG012"/>
    <s v="Miina Nylund"/>
    <s v="Europe"/>
    <s v="OFF-BI-3737"/>
    <x v="2"/>
    <x v="12"/>
    <s v="Cardinal Index Tab, Clear"/>
    <n v="6.7199999999999989"/>
    <n v="2"/>
    <n v="0.5"/>
    <n v="-1.0799999999999992"/>
    <n v="1.38"/>
    <s v="Medium"/>
    <s v="Not Returned"/>
  </r>
  <r>
    <n v="24759"/>
    <s v="ID-2013-NL1831059-41472"/>
    <n v="41472"/>
    <n v="41473"/>
    <s v="First Class"/>
    <s v="NL-1831059"/>
    <s v="Nancy Lomonaco"/>
    <s v="Home Office"/>
    <m/>
    <s v="Yogyakarta"/>
    <s v="Yogyakarta"/>
    <s v="Indonesia"/>
    <x v="17"/>
    <s v="MG015"/>
    <s v="Preecha Metharom"/>
    <s v="Asia Pacific"/>
    <s v="OFF-LA-4686"/>
    <x v="2"/>
    <x v="13"/>
    <s v="Hon Round Labels, Adjustable"/>
    <n v="9.6672000000000011"/>
    <n v="4"/>
    <n v="0.47000000000000003"/>
    <n v="-2.4528000000000008"/>
    <n v="1.38"/>
    <s v="High"/>
    <s v="Not Returned"/>
  </r>
  <r>
    <n v="36862"/>
    <s v="CA-2015-SU20665140-42077"/>
    <n v="42077"/>
    <n v="42077"/>
    <s v="Same Day"/>
    <s v="SU-206651402"/>
    <s v="Stephanie Ulpright"/>
    <s v="Home Office"/>
    <n v="60610"/>
    <s v="Chicago"/>
    <s v="Illinois"/>
    <s v="United States"/>
    <x v="0"/>
    <s v="MG005"/>
    <s v="Lon Bonher"/>
    <s v="USCA"/>
    <s v="TEC-MA-4783"/>
    <x v="0"/>
    <x v="9"/>
    <s v="HP Officejet Pro 8600 e-All-In-One Printer, Copier, Scanner, Fax"/>
    <n v="209.98599999999999"/>
    <n v="2"/>
    <n v="0.3"/>
    <n v="8.9993999999999801"/>
    <n v="52.54"/>
    <s v="Critical"/>
    <s v="Not Returned"/>
  </r>
  <r>
    <n v="40558"/>
    <s v="CA-2015-SU20665140-42250"/>
    <n v="42250"/>
    <n v="42250"/>
    <s v="Same Day"/>
    <s v="SU-206651404"/>
    <s v="Stephanie Ulpright"/>
    <s v="Home Office"/>
    <n v="98103"/>
    <s v="Seattle"/>
    <s v="Washington"/>
    <s v="United States"/>
    <x v="4"/>
    <s v="MG024"/>
    <s v="Derrick Snyders"/>
    <s v="USCA"/>
    <s v="FUR-CH-4418"/>
    <x v="1"/>
    <x v="1"/>
    <s v="Global Leather Task Chair, Black"/>
    <n v="215.976"/>
    <n v="3"/>
    <n v="0.2"/>
    <n v="-2.6997000000000355"/>
    <n v="40.5"/>
    <s v="Medium"/>
    <s v="Not Returned"/>
  </r>
  <r>
    <n v="42978"/>
    <s v="PU-2015-NF847553-42326"/>
    <n v="42326"/>
    <n v="42330"/>
    <s v="Second Class"/>
    <s v="NF-847553"/>
    <s v="Neil Französisch"/>
    <s v="Home Office"/>
    <m/>
    <s v="Bissau"/>
    <s v="Bissau"/>
    <s v="Guinea-Bissau"/>
    <x v="3"/>
    <s v="MG020"/>
    <s v="Katlego Akosua"/>
    <s v="Africa"/>
    <s v="OFF-LA-6063"/>
    <x v="2"/>
    <x v="13"/>
    <s v="Smead Shipping Labels, Alphabetical"/>
    <n v="11.43"/>
    <n v="1"/>
    <n v="0"/>
    <n v="2.73"/>
    <n v="1.38"/>
    <s v="Medium"/>
    <s v="Not Returned"/>
  </r>
  <r>
    <n v="16557"/>
    <s v="IT-2013-OT18730139-41637"/>
    <n v="41637"/>
    <n v="41640"/>
    <s v="First Class"/>
    <s v="OT-18730139"/>
    <s v="Olvera Toch"/>
    <s v="Consumer"/>
    <m/>
    <s v="Loughborough"/>
    <s v="England"/>
    <s v="United Kingdom"/>
    <x v="12"/>
    <s v="MG012"/>
    <s v="Miina Nylund"/>
    <s v="Europe"/>
    <s v="OFF-PA-4467"/>
    <x v="2"/>
    <x v="14"/>
    <s v="Green Bar Computer Printout Paper, Multicolor"/>
    <n v="62.34"/>
    <n v="2"/>
    <n v="0"/>
    <n v="14.28"/>
    <n v="1.38"/>
    <s v="Medium"/>
    <s v="Not Returned"/>
  </r>
  <r>
    <n v="48944"/>
    <s v="TU-2014-PB8805134-41907"/>
    <n v="41907"/>
    <n v="41912"/>
    <s v="Second Class"/>
    <s v="PB-8805134"/>
    <s v="Patrick Bzostek"/>
    <s v="Home Office"/>
    <m/>
    <s v="Tekirdag"/>
    <s v="Tekirdag"/>
    <s v="Turkey"/>
    <x v="6"/>
    <s v="MG021"/>
    <s v="Kaoru Xun"/>
    <s v="Asia Pacific"/>
    <s v="OFF-FA-6193"/>
    <x v="2"/>
    <x v="8"/>
    <s v="Stockwell Push Pins, 12 Pack"/>
    <n v="11.040000000000001"/>
    <n v="2"/>
    <n v="0.6"/>
    <n v="-13.799999999999999"/>
    <n v="1.38"/>
    <s v="Medium"/>
    <s v="Not Returned"/>
  </r>
  <r>
    <n v="36931"/>
    <s v="CA-2013-SU20665140-41613"/>
    <n v="41613"/>
    <n v="41614"/>
    <s v="First Class"/>
    <s v="SU-206651402"/>
    <s v="Stephanie Ulpright"/>
    <s v="Home Office"/>
    <n v="48104"/>
    <s v="Ann Arbor"/>
    <s v="Michigan"/>
    <s v="United States"/>
    <x v="0"/>
    <s v="MG005"/>
    <s v="Lon Bonher"/>
    <s v="USCA"/>
    <s v="OFF-BI-6219"/>
    <x v="2"/>
    <x v="12"/>
    <s v="Surelock Post Binders"/>
    <n v="152.79999999999998"/>
    <n v="5"/>
    <n v="0"/>
    <n v="76.399999999999991"/>
    <n v="21.87"/>
    <s v="Medium"/>
    <s v="Not Returned"/>
  </r>
  <r>
    <n v="24574"/>
    <s v="IN-2015-PB191057-42024"/>
    <n v="42024"/>
    <n v="42028"/>
    <s v="Standard Class"/>
    <s v="PB-191057"/>
    <s v="Peter Bühler"/>
    <s v="Consumer"/>
    <m/>
    <s v="Toowoomba"/>
    <s v="Queensland"/>
    <s v="Australia"/>
    <x v="1"/>
    <s v="MG013"/>
    <s v="Kauri Anaru"/>
    <s v="Asia Pacific"/>
    <s v="OFF-LA-4687"/>
    <x v="2"/>
    <x v="13"/>
    <s v="Hon Round Labels, Alphabetical"/>
    <n v="17.496000000000002"/>
    <n v="3"/>
    <n v="0.1"/>
    <n v="7.5060000000000002"/>
    <n v="1.38"/>
    <s v="High"/>
    <s v="Not Returned"/>
  </r>
  <r>
    <n v="10907"/>
    <s v="IT-2015-PB1921091-42344"/>
    <n v="42344"/>
    <n v="42350"/>
    <s v="Standard Class"/>
    <s v="PB-1921091"/>
    <s v="Phillip Breyer"/>
    <s v="Corporate"/>
    <m/>
    <s v="Oosterhout"/>
    <s v="North Brabant"/>
    <s v="Netherlands"/>
    <x v="2"/>
    <s v="MG023"/>
    <s v="Gilbert Wolff"/>
    <s v="Europe"/>
    <s v="OFF-LA-4657"/>
    <x v="2"/>
    <x v="13"/>
    <s v="Hon File Folder Labels, 5000 Label Set"/>
    <n v="40.634999999999998"/>
    <n v="9"/>
    <n v="0.5"/>
    <n v="-0.13499999999999801"/>
    <n v="1.38"/>
    <s v="Medium"/>
    <s v="Not Returned"/>
  </r>
  <r>
    <n v="36864"/>
    <s v="CA-2015-SU20665140-42077"/>
    <n v="42077"/>
    <n v="42077"/>
    <s v="Same Day"/>
    <s v="SU-206651402"/>
    <s v="Stephanie Ulpright"/>
    <s v="Home Office"/>
    <n v="60610"/>
    <s v="Chicago"/>
    <s v="Illinois"/>
    <s v="United States"/>
    <x v="0"/>
    <s v="MG005"/>
    <s v="Lon Bonher"/>
    <s v="USCA"/>
    <s v="FUR-CH-5781"/>
    <x v="1"/>
    <x v="1"/>
    <s v="SAFCO Folding Chair Trolley"/>
    <n v="89.768000000000001"/>
    <n v="1"/>
    <n v="0.3"/>
    <n v="-2.5647999999999982"/>
    <n v="20.04"/>
    <s v="Critical"/>
    <s v="Not Returned"/>
  </r>
  <r>
    <n v="40203"/>
    <s v="US-2014-SU20665140-41822"/>
    <n v="41822"/>
    <n v="41822"/>
    <s v="Same Day"/>
    <s v="SU-206651406"/>
    <s v="Stephanie Ulpright"/>
    <s v="Home Office"/>
    <n v="10009"/>
    <s v="New York City"/>
    <s v="New York"/>
    <s v="United States"/>
    <x v="14"/>
    <s v="MG010"/>
    <s v="Dolores Davis"/>
    <s v="USCA"/>
    <s v="OFF-PA-6082"/>
    <x v="2"/>
    <x v="14"/>
    <s v="Southworth 25% Cotton Antique Laid Paper &amp; Envelopes"/>
    <n v="75.06"/>
    <n v="9"/>
    <n v="0"/>
    <n v="33.776999999999994"/>
    <n v="19.45"/>
    <s v="High"/>
    <s v="Not Returned"/>
  </r>
  <r>
    <n v="27843"/>
    <s v="IN-2013-RD1958559-41450"/>
    <n v="41450"/>
    <n v="41450"/>
    <s v="Same Day"/>
    <s v="RD-1958559"/>
    <s v="Rob Dowd"/>
    <s v="Consumer"/>
    <m/>
    <s v="Depok"/>
    <s v="Yogyakarta"/>
    <s v="Indonesia"/>
    <x v="17"/>
    <s v="MG015"/>
    <s v="Preecha Metharom"/>
    <s v="Asia Pacific"/>
    <s v="FUR-CH-5758"/>
    <x v="1"/>
    <x v="1"/>
    <s v="SAFCO Chairmat, Red"/>
    <n v="87.33720000000001"/>
    <n v="2"/>
    <n v="0.27"/>
    <n v="14.317199999999993"/>
    <n v="1.38"/>
    <s v="High"/>
    <s v="Not Returned"/>
  </r>
  <r>
    <n v="36867"/>
    <s v="CA-2015-SU20665140-42077"/>
    <n v="42077"/>
    <n v="42077"/>
    <s v="Same Day"/>
    <s v="SU-206651402"/>
    <s v="Stephanie Ulpright"/>
    <s v="Home Office"/>
    <n v="60610"/>
    <s v="Chicago"/>
    <s v="Illinois"/>
    <s v="United States"/>
    <x v="0"/>
    <s v="MG005"/>
    <s v="Lon Bonher"/>
    <s v="USCA"/>
    <s v="TEC-PH-5608"/>
    <x v="0"/>
    <x v="0"/>
    <s v="Plantronics MX500i Earset"/>
    <n v="34.360000000000007"/>
    <n v="1"/>
    <n v="0.2"/>
    <n v="-7.3015000000000025"/>
    <n v="11.32"/>
    <s v="Critical"/>
    <s v="Not Returned"/>
  </r>
  <r>
    <n v="23325"/>
    <s v="IN-2015-RF1984058-42273"/>
    <n v="42273"/>
    <n v="42275"/>
    <s v="First Class"/>
    <s v="RF-1984058"/>
    <s v="Roy Französisch"/>
    <s v="Consumer"/>
    <m/>
    <s v="Cuttack"/>
    <s v="Odisha"/>
    <s v="India"/>
    <x v="5"/>
    <s v="MG017"/>
    <s v="Chandrakant Chaudhri"/>
    <s v="Asia Pacific"/>
    <s v="OFF-BI-2913"/>
    <x v="2"/>
    <x v="12"/>
    <s v="Acco Hole Reinforcements, Durable"/>
    <n v="8.16"/>
    <n v="1"/>
    <n v="0"/>
    <n v="1.9500000000000002"/>
    <n v="1.38"/>
    <s v="High"/>
    <s v="Not Returned"/>
  </r>
  <r>
    <n v="28681"/>
    <s v="IN-2014-RC199607-41779"/>
    <n v="41779"/>
    <n v="41785"/>
    <s v="Standard Class"/>
    <s v="RC-199607"/>
    <s v="Ryan Crowe"/>
    <s v="Consumer"/>
    <m/>
    <s v="Newcastle"/>
    <s v="New South Wales"/>
    <s v="Australia"/>
    <x v="1"/>
    <s v="MG013"/>
    <s v="Kauri Anaru"/>
    <s v="Asia Pacific"/>
    <s v="OFF-ST-6229"/>
    <x v="2"/>
    <x v="7"/>
    <s v="Tenex Box, Industrial"/>
    <n v="30.564"/>
    <n v="2"/>
    <n v="0.1"/>
    <n v="1.6439999999999997"/>
    <n v="1.38"/>
    <s v="Medium"/>
    <s v="Not Returned"/>
  </r>
  <r>
    <n v="45296"/>
    <s v="NI-2015-SH997595-42305"/>
    <n v="42305"/>
    <n v="42311"/>
    <s v="Standard Class"/>
    <s v="SH-997595"/>
    <s v="Sally Hughsby"/>
    <s v="Corporate"/>
    <m/>
    <s v="Warri"/>
    <s v="Delta"/>
    <s v="Nigeria"/>
    <x v="3"/>
    <s v="MG020"/>
    <s v="Katlego Akosua"/>
    <s v="Africa"/>
    <s v="OFF-BI-4811"/>
    <x v="2"/>
    <x v="12"/>
    <s v="Ibico Binder, Clear"/>
    <n v="4.4820000000000002"/>
    <n v="1"/>
    <n v="0.7"/>
    <n v="-9.1379999999999981"/>
    <n v="1.38"/>
    <s v="Medium"/>
    <s v="Not Returned"/>
  </r>
  <r>
    <n v="30258"/>
    <s v="ID-2013-SZ20035102-41410"/>
    <n v="41410"/>
    <n v="41415"/>
    <s v="Standard Class"/>
    <s v="SZ-20035102"/>
    <s v="Sam Zeldin"/>
    <s v="Home Office"/>
    <m/>
    <s v="Manila"/>
    <s v="National Capital"/>
    <s v="Philippines"/>
    <x v="17"/>
    <s v="MG015"/>
    <s v="Preecha Metharom"/>
    <s v="Asia Pacific"/>
    <s v="OFF-PA-5854"/>
    <x v="2"/>
    <x v="14"/>
    <s v="SanDisk Computer Printout Paper, Recycled"/>
    <n v="16.335000000000004"/>
    <n v="1"/>
    <n v="0.45"/>
    <n v="-6.5550000000000015"/>
    <n v="1.38"/>
    <s v="Medium"/>
    <s v="Not Returned"/>
  </r>
  <r>
    <n v="44088"/>
    <s v="TU-2014-SC10095134-41698"/>
    <n v="41698"/>
    <n v="41705"/>
    <s v="Standard Class"/>
    <s v="SC-10095134"/>
    <s v="Sanjit Chand"/>
    <s v="Consumer"/>
    <m/>
    <s v="Izmir"/>
    <s v="Izmir"/>
    <s v="Turkey"/>
    <x v="6"/>
    <s v="MG021"/>
    <s v="Kaoru Xun"/>
    <s v="Asia Pacific"/>
    <s v="OFF-BI-3719"/>
    <x v="2"/>
    <x v="12"/>
    <s v="Cardinal Binder Covers, Recycled"/>
    <n v="4.944"/>
    <n v="1"/>
    <n v="0.6"/>
    <n v="-1.8659999999999988"/>
    <n v="1.38"/>
    <s v="Medium"/>
    <s v="Not Returned"/>
  </r>
  <r>
    <n v="45607"/>
    <s v="NI-2014-SC1009595-41732"/>
    <n v="41732"/>
    <n v="41736"/>
    <s v="Standard Class"/>
    <s v="SC-1009595"/>
    <s v="Sanjit Chand"/>
    <s v="Consumer"/>
    <m/>
    <s v="Sokoto"/>
    <s v="Sokoto"/>
    <s v="Nigeria"/>
    <x v="3"/>
    <s v="MG020"/>
    <s v="Katlego Akosua"/>
    <s v="Africa"/>
    <s v="OFF-ST-4252"/>
    <x v="2"/>
    <x v="7"/>
    <s v="Fellowes Box, Single Width"/>
    <n v="11.826000000000002"/>
    <n v="2"/>
    <n v="0.7"/>
    <n v="-25.254000000000001"/>
    <n v="1.38"/>
    <s v="High"/>
    <s v="Not Returned"/>
  </r>
  <r>
    <n v="46282"/>
    <s v="KZ-2013-SJ1012568-41626"/>
    <n v="41626"/>
    <n v="41627"/>
    <s v="First Class"/>
    <s v="SJ-1012568"/>
    <s v="Sanjit Jacobs"/>
    <s v="Home Office"/>
    <m/>
    <s v="Astana"/>
    <s v="Astana"/>
    <s v="Kazakhstan"/>
    <x v="22"/>
    <s v="MG004"/>
    <s v="Cansu Peynirci"/>
    <s v="Asia Pacific"/>
    <s v="OFF-AR-3527"/>
    <x v="2"/>
    <x v="5"/>
    <s v="Boston Canvas, Fluorescent"/>
    <n v="16.470000000000002"/>
    <n v="1"/>
    <n v="0.7"/>
    <n v="-28.56"/>
    <n v="1.38"/>
    <s v="Medium"/>
    <s v="Not Returned"/>
  </r>
  <r>
    <n v="5424"/>
    <s v="MX-2012-SS2014082-41178"/>
    <n v="41178"/>
    <n v="41182"/>
    <s v="Standard Class"/>
    <s v="SS-2014082"/>
    <s v="Saphhira Shifley"/>
    <s v="Corporate"/>
    <m/>
    <s v="Puebla"/>
    <s v="Puebla"/>
    <s v="Mexico"/>
    <x v="13"/>
    <s v="MG003"/>
    <s v="Nicodemo Bautista"/>
    <s v="LATAM"/>
    <s v="OFF-LA-5400"/>
    <x v="2"/>
    <x v="13"/>
    <s v="Novimex Round Labels, Alphabetical"/>
    <n v="8.1199999999999992"/>
    <n v="2"/>
    <n v="0"/>
    <n v="2.92"/>
    <n v="1.38"/>
    <s v="Medium"/>
    <s v="Not Returned"/>
  </r>
  <r>
    <n v="27356"/>
    <s v="IN-2014-SF202007-41796"/>
    <n v="41796"/>
    <n v="41796"/>
    <s v="Same Day"/>
    <s v="SF-202007"/>
    <s v="Sarah Foster"/>
    <s v="Consumer"/>
    <m/>
    <s v="Newcastle"/>
    <s v="New South Wales"/>
    <s v="Australia"/>
    <x v="1"/>
    <s v="MG013"/>
    <s v="Kauri Anaru"/>
    <s v="Asia Pacific"/>
    <s v="OFF-BI-2917"/>
    <x v="2"/>
    <x v="12"/>
    <s v="Acco Index Tab, Clear"/>
    <n v="30.888000000000002"/>
    <n v="4"/>
    <n v="0.1"/>
    <n v="0.64799999999999969"/>
    <n v="1.38"/>
    <s v="Medium"/>
    <s v="Not Returned"/>
  </r>
  <r>
    <n v="46273"/>
    <s v="RO-2013-SP10650107-41282"/>
    <n v="41282"/>
    <n v="41287"/>
    <s v="Standard Class"/>
    <s v="SP-10650107"/>
    <s v="Stephanie Phelps"/>
    <s v="Corporate"/>
    <m/>
    <s v="Buzau"/>
    <s v="Buzau"/>
    <s v="Romania"/>
    <x v="11"/>
    <s v="MG009"/>
    <s v="Oxana Lagunov"/>
    <s v="Europe"/>
    <s v="OFF-SU-2990"/>
    <x v="2"/>
    <x v="15"/>
    <s v="Acme Scissors, Serrated"/>
    <n v="22.14"/>
    <n v="1"/>
    <n v="0"/>
    <n v="1.32"/>
    <n v="1.38"/>
    <s v="Medium"/>
    <s v="Not Returned"/>
  </r>
  <r>
    <n v="36863"/>
    <s v="CA-2015-SU20665140-42077"/>
    <n v="42077"/>
    <n v="42077"/>
    <s v="Same Day"/>
    <s v="SU-206651402"/>
    <s v="Stephanie Ulpright"/>
    <s v="Home Office"/>
    <n v="60610"/>
    <s v="Chicago"/>
    <s v="Illinois"/>
    <s v="United States"/>
    <x v="0"/>
    <s v="MG005"/>
    <s v="Lon Bonher"/>
    <s v="USCA"/>
    <s v="OFF-AR-4010"/>
    <x v="2"/>
    <x v="5"/>
    <s v="Eberhard Faber 3 1/2&quot; Golf Pencils"/>
    <n v="29.760000000000005"/>
    <n v="5"/>
    <n v="0.2"/>
    <n v="1.8599999999999994"/>
    <n v="6.8"/>
    <s v="Critical"/>
    <s v="Not Returned"/>
  </r>
  <r>
    <n v="29324"/>
    <s v="IN-2013-TR2132558-41503"/>
    <n v="41503"/>
    <n v="41508"/>
    <s v="Standard Class"/>
    <s v="TR-2132558"/>
    <s v="Toby Ritter"/>
    <s v="Consumer"/>
    <m/>
    <s v="Kanpur"/>
    <s v="Uttar Pradesh"/>
    <s v="India"/>
    <x v="5"/>
    <s v="MG017"/>
    <s v="Chandrakant Chaudhri"/>
    <s v="Asia Pacific"/>
    <s v="OFF-LA-4527"/>
    <x v="2"/>
    <x v="13"/>
    <s v="Harbour Creations Color Coded Labels, Adjustable"/>
    <n v="21.599999999999998"/>
    <n v="2"/>
    <n v="0"/>
    <n v="1.26"/>
    <n v="1.38"/>
    <s v="Medium"/>
    <s v="Not Returned"/>
  </r>
  <r>
    <n v="19571"/>
    <s v="IT-2015-TS21340139-42287"/>
    <n v="42287"/>
    <n v="42291"/>
    <s v="Standard Class"/>
    <s v="TS-21340139"/>
    <s v="Toby Swindell"/>
    <s v="Consumer"/>
    <m/>
    <s v="Birmingham"/>
    <s v="England"/>
    <s v="United Kingdom"/>
    <x v="12"/>
    <s v="MG012"/>
    <s v="Miina Nylund"/>
    <s v="Europe"/>
    <s v="OFF-EN-3654"/>
    <x v="2"/>
    <x v="16"/>
    <s v="Cameo Business Envelopes, Recycled"/>
    <n v="9.6750000000000007"/>
    <n v="1"/>
    <n v="0.5"/>
    <n v="-7.5750000000000011"/>
    <n v="1.38"/>
    <s v="High"/>
    <s v="Not Returned"/>
  </r>
  <r>
    <n v="40201"/>
    <s v="US-2014-SU20665140-41822"/>
    <n v="41822"/>
    <n v="41822"/>
    <s v="Same Day"/>
    <s v="SU-206651406"/>
    <s v="Stephanie Ulpright"/>
    <s v="Home Office"/>
    <n v="10009"/>
    <s v="New York City"/>
    <s v="New York"/>
    <s v="United States"/>
    <x v="14"/>
    <s v="MG010"/>
    <s v="Dolores Davis"/>
    <s v="USCA"/>
    <s v="OFF-LA-3195"/>
    <x v="2"/>
    <x v="13"/>
    <s v="Avery 477"/>
    <n v="30.53"/>
    <n v="1"/>
    <n v="0"/>
    <n v="14.043800000000001"/>
    <n v="6.75"/>
    <s v="High"/>
    <s v="Not Returned"/>
  </r>
  <r>
    <n v="49989"/>
    <s v="NI-2015-TB1152095-42289"/>
    <n v="42289"/>
    <n v="42293"/>
    <s v="Standard Class"/>
    <s v="TB-1152095"/>
    <s v="Tracy Blumstein"/>
    <s v="Consumer"/>
    <m/>
    <s v="Lagos"/>
    <s v="Lagos"/>
    <s v="Nigeria"/>
    <x v="3"/>
    <s v="MG020"/>
    <s v="Katlego Akosua"/>
    <s v="Africa"/>
    <s v="OFF-LA-4540"/>
    <x v="2"/>
    <x v="13"/>
    <s v="Harbour Creations Legal Exhibit Labels, Laser Printer Compatible"/>
    <n v="13.14"/>
    <n v="4"/>
    <n v="0.7"/>
    <n v="-21.059999999999995"/>
    <n v="1.38"/>
    <s v="Medium"/>
    <s v="Not Returned"/>
  </r>
  <r>
    <n v="45102"/>
    <s v="UP-2015-VD11670137-42253"/>
    <n v="42253"/>
    <n v="42259"/>
    <s v="Standard Class"/>
    <s v="VD-11670137"/>
    <s v="Valerie Dominguez"/>
    <s v="Consumer"/>
    <m/>
    <s v="Zaporizhzhya"/>
    <s v="Zaporizhzhya"/>
    <s v="Ukraine"/>
    <x v="11"/>
    <s v="MG009"/>
    <s v="Oxana Lagunov"/>
    <s v="Europe"/>
    <s v="OFF-BI-3737"/>
    <x v="2"/>
    <x v="12"/>
    <s v="Cardinal Index Tab, Clear"/>
    <n v="6.7199999999999989"/>
    <n v="1"/>
    <n v="0"/>
    <n v="2.82"/>
    <n v="1.38"/>
    <s v="Medium"/>
    <s v="Not Returned"/>
  </r>
  <r>
    <n v="34823"/>
    <s v="CA-2015-SU20665140-42349"/>
    <n v="42349"/>
    <n v="42354"/>
    <s v="Second Class"/>
    <s v="SU-206651408"/>
    <s v="Stephanie Ulpright"/>
    <s v="Home Office"/>
    <n v="39212"/>
    <s v="Jackson"/>
    <s v="Mississippi"/>
    <s v="United States"/>
    <x v="18"/>
    <s v="MG019"/>
    <s v="Flannery Newton"/>
    <s v="USCA"/>
    <s v="TEC-PH-3881"/>
    <x v="0"/>
    <x v="0"/>
    <s v="Cyber Acoustics AC-202b Speech Recognition Stereo Headset"/>
    <n v="38.97"/>
    <n v="3"/>
    <n v="0"/>
    <n v="0.77940000000000076"/>
    <n v="5.96"/>
    <s v="Medium"/>
    <s v="Not Returned"/>
  </r>
  <r>
    <n v="3395"/>
    <s v="US-2014-NB1858098-41909"/>
    <n v="41909"/>
    <n v="41913"/>
    <s v="Standard Class"/>
    <s v="NB-1858098"/>
    <s v="Nicole Brennan"/>
    <s v="Corporate"/>
    <m/>
    <s v="Panama City"/>
    <s v="Panama"/>
    <s v="Panama"/>
    <x v="13"/>
    <s v="MG003"/>
    <s v="Nicodemo Bautista"/>
    <s v="LATAM"/>
    <s v="OFF-BI-3293"/>
    <x v="2"/>
    <x v="12"/>
    <s v="Avery Index Tab, Clear"/>
    <n v="4.6319999999999997"/>
    <n v="2"/>
    <n v="0.4"/>
    <n v="-0.24800000000000075"/>
    <n v="1.379"/>
    <s v="Medium"/>
    <s v="Not Returned"/>
  </r>
  <r>
    <n v="8670"/>
    <s v="US-2015-BE1145555-42185"/>
    <n v="42185"/>
    <n v="42187"/>
    <s v="Second Class"/>
    <s v="BE-1145555"/>
    <s v="Brad Eason"/>
    <s v="Home Office"/>
    <m/>
    <s v="La Ceiba"/>
    <s v="Atlántida"/>
    <s v="Honduras"/>
    <x v="13"/>
    <s v="MG003"/>
    <s v="Nicodemo Bautista"/>
    <s v="LATAM"/>
    <s v="OFF-SU-4120"/>
    <x v="2"/>
    <x v="15"/>
    <s v="Elite Letter Opener, Easy Grip"/>
    <n v="10.92"/>
    <n v="1"/>
    <n v="0.4"/>
    <n v="-4.38"/>
    <n v="1.3780000000000001"/>
    <s v="Medium"/>
    <s v="Not Returned"/>
  </r>
  <r>
    <n v="7944"/>
    <s v="US-2014-KM1637555-41952"/>
    <n v="41952"/>
    <n v="41953"/>
    <s v="First Class"/>
    <s v="KM-1637555"/>
    <s v="Katherine Murray"/>
    <s v="Home Office"/>
    <m/>
    <s v="Tegucigalpa"/>
    <s v="Francisco Morazán"/>
    <s v="Honduras"/>
    <x v="13"/>
    <s v="MG003"/>
    <s v="Nicodemo Bautista"/>
    <s v="LATAM"/>
    <s v="OFF-ST-4253"/>
    <x v="2"/>
    <x v="7"/>
    <s v="Fellowes Box, Wire Frame"/>
    <n v="52.5"/>
    <n v="7"/>
    <n v="0.4"/>
    <n v="2.5199999999999987"/>
    <n v="1.3780000000000001"/>
    <s v="Medium"/>
    <s v="Not Returned"/>
  </r>
  <r>
    <n v="9742"/>
    <s v="US-2014-RD1972054-41815"/>
    <n v="41815"/>
    <n v="41815"/>
    <s v="Same Day"/>
    <s v="RD-1972054"/>
    <s v="Roger Demir"/>
    <s v="Consumer"/>
    <m/>
    <s v="Carrefour"/>
    <s v="Ouest"/>
    <s v="Haiti"/>
    <x v="15"/>
    <s v="MG001"/>
    <s v="Marilène Rousseau"/>
    <s v="LATAM"/>
    <s v="OFF-EN-3657"/>
    <x v="2"/>
    <x v="16"/>
    <s v="Cameo Clasp Envelope, Recycled"/>
    <n v="9.9719999999999978"/>
    <n v="3"/>
    <n v="0.4"/>
    <n v="0.31199999999999906"/>
    <n v="1.3780000000000001"/>
    <s v="Medium"/>
    <s v="Not Returned"/>
  </r>
  <r>
    <n v="4589"/>
    <s v="MX-2012-DB1291031-41107"/>
    <n v="41107"/>
    <n v="41111"/>
    <s v="Standard Class"/>
    <s v="DB-1291031"/>
    <s v="Daniel Byrd"/>
    <s v="Home Office"/>
    <m/>
    <s v="Palma Soriano"/>
    <s v="Santiago de Cuba"/>
    <s v="Cuba"/>
    <x v="15"/>
    <s v="MG001"/>
    <s v="Marilène Rousseau"/>
    <s v="LATAM"/>
    <s v="OFF-EN-5044"/>
    <x v="2"/>
    <x v="16"/>
    <s v="Kraft Peel and Seal, with clear poly window"/>
    <n v="32.04"/>
    <n v="2"/>
    <n v="0"/>
    <n v="10.88"/>
    <n v="1.3779999999999999"/>
    <s v="Medium"/>
    <s v="Not Returned"/>
  </r>
  <r>
    <n v="4558"/>
    <s v="MX-2012-MO1780036-41185"/>
    <n v="41185"/>
    <n v="41185"/>
    <s v="Same Day"/>
    <s v="MO-1780036"/>
    <s v="Meg O'Connel"/>
    <s v="Home Office"/>
    <m/>
    <s v="Santo Domingo"/>
    <s v="Santo Domingo"/>
    <s v="Dominican Republic"/>
    <x v="15"/>
    <s v="MG001"/>
    <s v="Marilène Rousseau"/>
    <s v="LATAM"/>
    <s v="OFF-FA-3074"/>
    <x v="2"/>
    <x v="8"/>
    <s v="Advantus Thumb Tacks, Bulk Pack"/>
    <n v="28.992000000000001"/>
    <n v="4"/>
    <n v="0.2"/>
    <n v="8.2719999999999985"/>
    <n v="1.377"/>
    <s v="Medium"/>
    <s v="Not Returned"/>
  </r>
  <r>
    <n v="2374"/>
    <s v="MX-2014-TC2147536-41773"/>
    <n v="41773"/>
    <n v="41777"/>
    <s v="Standard Class"/>
    <s v="TC-2147536"/>
    <s v="Tony Chapman"/>
    <s v="Home Office"/>
    <m/>
    <s v="San Francisco de Macorís"/>
    <s v="Duarte"/>
    <s v="Dominican Republic"/>
    <x v="15"/>
    <s v="MG001"/>
    <s v="Marilène Rousseau"/>
    <s v="LATAM"/>
    <s v="OFF-FA-5480"/>
    <x v="2"/>
    <x v="8"/>
    <s v="OIC Staples, 12 Pack"/>
    <n v="5.7439999999999998"/>
    <n v="1"/>
    <n v="0.2"/>
    <n v="-0.79599999999999993"/>
    <n v="1.3759999999999999"/>
    <s v="Medium"/>
    <s v="Not Returned"/>
  </r>
  <r>
    <n v="863"/>
    <s v="MX-2013-CR1273018-41522"/>
    <n v="41522"/>
    <n v="41527"/>
    <s v="Standard Class"/>
    <s v="CR-1273018"/>
    <s v="Craig Reiter"/>
    <s v="Consumer"/>
    <m/>
    <s v="Pindamonhangaba"/>
    <s v="São Paulo"/>
    <s v="Brazil"/>
    <x v="7"/>
    <s v="MG014"/>
    <s v="Vasco Magalhães"/>
    <s v="LATAM"/>
    <s v="FUR-FU-3956"/>
    <x v="1"/>
    <x v="11"/>
    <s v="Deflect-O Stacking Tray, Durable"/>
    <n v="33.72"/>
    <n v="2"/>
    <n v="0"/>
    <n v="0.32"/>
    <n v="1.375"/>
    <s v="Medium"/>
    <s v="Not Returned"/>
  </r>
  <r>
    <n v="2950"/>
    <s v="US-2014-LD168555-41754"/>
    <n v="41754"/>
    <n v="41754"/>
    <s v="Same Day"/>
    <s v="LD-168555"/>
    <s v="Lela Donovan"/>
    <s v="Corporate"/>
    <m/>
    <s v="San Justo"/>
    <s v="Santa Fe"/>
    <s v="Argentina"/>
    <x v="7"/>
    <s v="MG014"/>
    <s v="Vasco Magalhães"/>
    <s v="LATAM"/>
    <s v="OFF-BI-6402"/>
    <x v="2"/>
    <x v="12"/>
    <s v="Wilson Jones Index Tab, Clear"/>
    <n v="2.3640000000000003"/>
    <n v="2"/>
    <n v="0.7"/>
    <n v="-3.9559999999999995"/>
    <n v="1.375"/>
    <s v="High"/>
    <s v="Not Returned"/>
  </r>
  <r>
    <n v="9758"/>
    <s v="US-2015-EB1397518-42304"/>
    <n v="42304"/>
    <n v="42309"/>
    <s v="Second Class"/>
    <s v="EB-1397518"/>
    <s v="Erica Bern"/>
    <s v="Corporate"/>
    <m/>
    <s v="Salvador"/>
    <s v="Bahia"/>
    <s v="Brazil"/>
    <x v="7"/>
    <s v="MG014"/>
    <s v="Vasco Magalhães"/>
    <s v="LATAM"/>
    <s v="OFF-AP-3860"/>
    <x v="2"/>
    <x v="6"/>
    <s v="Cuisinart Coffee Grinder, Black"/>
    <n v="20.288"/>
    <n v="2"/>
    <n v="0.6"/>
    <n v="-23.351999999999997"/>
    <n v="1.3740000000000001"/>
    <s v="Medium"/>
    <s v="Not Returned"/>
  </r>
  <r>
    <n v="2197"/>
    <s v="MX-2013-JL1550518-41346"/>
    <n v="41346"/>
    <n v="41350"/>
    <s v="Standard Class"/>
    <s v="JL-1550518"/>
    <s v="Jeremy Lonsdale"/>
    <s v="Consumer"/>
    <m/>
    <s v="Itaúna"/>
    <s v="Minas Gerais"/>
    <s v="Brazil"/>
    <x v="7"/>
    <s v="MG014"/>
    <s v="Vasco Magalhães"/>
    <s v="LATAM"/>
    <s v="OFF-FA-5472"/>
    <x v="2"/>
    <x v="8"/>
    <s v="OIC Push Pins, Assorted Sizes"/>
    <n v="16.48"/>
    <n v="2"/>
    <n v="0"/>
    <n v="0.8"/>
    <n v="1.3740000000000001"/>
    <s v="High"/>
    <s v="Not Returned"/>
  </r>
  <r>
    <n v="8625"/>
    <s v="MX-2015-MH1744031-42045"/>
    <n v="42045"/>
    <n v="42049"/>
    <s v="Standard Class"/>
    <s v="MH-1744031"/>
    <s v="Mark Haberlin"/>
    <s v="Corporate"/>
    <m/>
    <s v="Nueva Gerona"/>
    <s v="Isla de la Juventud"/>
    <s v="Cuba"/>
    <x v="15"/>
    <s v="MG001"/>
    <s v="Marilène Rousseau"/>
    <s v="LATAM"/>
    <s v="OFF-FA-6189"/>
    <x v="2"/>
    <x v="8"/>
    <s v="Stockwell Paper Clips, Assorted Sizes"/>
    <n v="14.6"/>
    <n v="2"/>
    <n v="0"/>
    <n v="5.6799999999999988"/>
    <n v="1.3740000000000001"/>
    <s v="High"/>
    <s v="Not Returned"/>
  </r>
  <r>
    <n v="679"/>
    <s v="US-2014-EH1412555-41939"/>
    <n v="41939"/>
    <n v="41941"/>
    <s v="First Class"/>
    <s v="EH-1412555"/>
    <s v="Eugene Hildebrand"/>
    <s v="Home Office"/>
    <m/>
    <s v="San Pedro Sula"/>
    <s v="Cortés"/>
    <s v="Honduras"/>
    <x v="13"/>
    <s v="MG003"/>
    <s v="Nicodemo Bautista"/>
    <s v="LATAM"/>
    <s v="OFF-AR-3545"/>
    <x v="2"/>
    <x v="5"/>
    <s v="Boston Pencil Sharpener, Water Color"/>
    <n v="25.703999999999997"/>
    <n v="2"/>
    <n v="0.4"/>
    <n v="-17.135999999999999"/>
    <n v="1.373"/>
    <s v="Medium"/>
    <s v="Not Returned"/>
  </r>
  <r>
    <n v="7743"/>
    <s v="MX-2015-TB2135582-42248"/>
    <n v="42248"/>
    <n v="42253"/>
    <s v="Standard Class"/>
    <s v="TB-2135582"/>
    <s v="Todd Boyes"/>
    <s v="Corporate"/>
    <m/>
    <s v="Gómez Palacio"/>
    <s v="Durango"/>
    <s v="Mexico"/>
    <x v="13"/>
    <s v="MG003"/>
    <s v="Nicodemo Bautista"/>
    <s v="LATAM"/>
    <s v="OFF-FA-6194"/>
    <x v="2"/>
    <x v="8"/>
    <s v="Stockwell Push Pins, Assorted Sizes"/>
    <n v="15.24"/>
    <n v="2"/>
    <n v="0"/>
    <n v="4.5599999999999996"/>
    <n v="1.373"/>
    <s v="Medium"/>
    <s v="Not Returned"/>
  </r>
  <r>
    <n v="3096"/>
    <s v="MX-2013-JK1562528-41600"/>
    <n v="41600"/>
    <n v="41604"/>
    <s v="Standard Class"/>
    <s v="JK-1562528"/>
    <s v="Jim Karlsson"/>
    <s v="Consumer"/>
    <m/>
    <s v="Bogotá"/>
    <s v="Bogota"/>
    <s v="Colombia"/>
    <x v="7"/>
    <s v="MG014"/>
    <s v="Vasco Magalhães"/>
    <s v="LATAM"/>
    <s v="OFF-BI-3716"/>
    <x v="2"/>
    <x v="12"/>
    <s v="Cardinal Binder Covers, Clear"/>
    <n v="15.280000000000001"/>
    <n v="2"/>
    <n v="0"/>
    <n v="1.9600000000000002"/>
    <n v="1.371"/>
    <s v="High"/>
    <s v="Not Returned"/>
  </r>
  <r>
    <n v="4"/>
    <s v="MX-2013-KW1657028-41562"/>
    <n v="41562"/>
    <n v="41567"/>
    <s v="Standard Class"/>
    <s v="KW-1657028"/>
    <s v="Kelly Williams"/>
    <s v="Consumer"/>
    <m/>
    <s v="Dos Quebradas"/>
    <s v="Risaralda"/>
    <s v="Colombia"/>
    <x v="7"/>
    <s v="MG014"/>
    <s v="Vasco Magalhães"/>
    <s v="LATAM"/>
    <s v="OFF-BI-3720"/>
    <x v="2"/>
    <x v="12"/>
    <s v="Cardinal Binder, Clear"/>
    <n v="35.439999999999991"/>
    <n v="4"/>
    <n v="0"/>
    <n v="4.96"/>
    <n v="1.371"/>
    <s v="Medium"/>
    <s v="Not Returned"/>
  </r>
  <r>
    <n v="36866"/>
    <s v="CA-2015-SU20665140-42077"/>
    <n v="42077"/>
    <n v="42077"/>
    <s v="Same Day"/>
    <s v="SU-206651402"/>
    <s v="Stephanie Ulpright"/>
    <s v="Home Office"/>
    <n v="60610"/>
    <s v="Chicago"/>
    <s v="Illinois"/>
    <s v="United States"/>
    <x v="0"/>
    <s v="MG005"/>
    <s v="Lon Bonher"/>
    <s v="USCA"/>
    <s v="OFF-PA-6552"/>
    <x v="2"/>
    <x v="14"/>
    <s v="Xerox 1993"/>
    <n v="15.552000000000003"/>
    <n v="3"/>
    <n v="0.2"/>
    <n v="5.6375999999999999"/>
    <n v="5.62"/>
    <s v="Critical"/>
    <s v="Not Returned"/>
  </r>
  <r>
    <n v="36861"/>
    <s v="CA-2015-SU20665140-42077"/>
    <n v="42077"/>
    <n v="42077"/>
    <s v="Same Day"/>
    <s v="SU-206651402"/>
    <s v="Stephanie Ulpright"/>
    <s v="Home Office"/>
    <n v="60610"/>
    <s v="Chicago"/>
    <s v="Illinois"/>
    <s v="United States"/>
    <x v="0"/>
    <s v="MG005"/>
    <s v="Lon Bonher"/>
    <s v="USCA"/>
    <s v="OFF-AR-3832"/>
    <x v="2"/>
    <x v="5"/>
    <s v="Col-Erase Pencils with Erasers"/>
    <n v="19.456000000000003"/>
    <n v="4"/>
    <n v="0.2"/>
    <n v="2.188799999999997"/>
    <n v="5.5"/>
    <s v="Critical"/>
    <s v="Not Returned"/>
  </r>
  <r>
    <n v="34824"/>
    <s v="CA-2015-SU20665140-42349"/>
    <n v="42349"/>
    <n v="42354"/>
    <s v="Second Class"/>
    <s v="SU-206651408"/>
    <s v="Stephanie Ulpright"/>
    <s v="Home Office"/>
    <n v="39212"/>
    <s v="Jackson"/>
    <s v="Mississippi"/>
    <s v="United States"/>
    <x v="18"/>
    <s v="MG019"/>
    <s v="Flannery Newton"/>
    <s v="USCA"/>
    <s v="OFF-BI-3301"/>
    <x v="2"/>
    <x v="12"/>
    <s v="Avery Metallic Poly Binders"/>
    <n v="45.84"/>
    <n v="8"/>
    <n v="0"/>
    <n v="22.0032"/>
    <n v="3.94"/>
    <s v="Medium"/>
    <s v="Not Returned"/>
  </r>
  <r>
    <n v="16489"/>
    <s v="ES-2015-AG1033045-42220"/>
    <n v="42220"/>
    <n v="42225"/>
    <s v="Standard Class"/>
    <s v="AG-1033045"/>
    <s v="Alex Grayson"/>
    <s v="Consumer"/>
    <m/>
    <s v="Bordeaux"/>
    <s v="Aquitaine-Limousin-Poitou-Charentes"/>
    <s v="France"/>
    <x v="2"/>
    <s v="MG023"/>
    <s v="Gilbert Wolff"/>
    <s v="Europe"/>
    <s v="OFF-LA-5383"/>
    <x v="2"/>
    <x v="13"/>
    <s v="Novimex File Folder Labels, Adjustable"/>
    <n v="18.45"/>
    <n v="3"/>
    <n v="0"/>
    <n v="3.69"/>
    <n v="1.37"/>
    <s v="Medium"/>
    <s v="Not Returned"/>
  </r>
  <r>
    <n v="47636"/>
    <s v="TU-2013-AT435134-41633"/>
    <n v="41633"/>
    <n v="41637"/>
    <s v="Standard Class"/>
    <s v="AT-435134"/>
    <s v="Alyssa Tate"/>
    <s v="Home Office"/>
    <m/>
    <s v="Ankara"/>
    <s v="Ankara"/>
    <s v="Turkey"/>
    <x v="6"/>
    <s v="MG021"/>
    <s v="Kaoru Xun"/>
    <s v="Asia Pacific"/>
    <s v="OFF-BI-3290"/>
    <x v="2"/>
    <x v="12"/>
    <s v="Avery Hole Reinforcements, Durable"/>
    <n v="4.7280000000000006"/>
    <n v="2"/>
    <n v="0.6"/>
    <n v="-2.8920000000000003"/>
    <n v="1.37"/>
    <s v="Medium"/>
    <s v="Not Returned"/>
  </r>
  <r>
    <n v="40202"/>
    <s v="US-2014-SU20665140-41822"/>
    <n v="41822"/>
    <n v="41822"/>
    <s v="Same Day"/>
    <s v="SU-206651406"/>
    <s v="Stephanie Ulpright"/>
    <s v="Home Office"/>
    <n v="10009"/>
    <s v="New York City"/>
    <s v="New York"/>
    <s v="United States"/>
    <x v="14"/>
    <s v="MG010"/>
    <s v="Dolores Davis"/>
    <s v="USCA"/>
    <s v="TEC-AC-4941"/>
    <x v="0"/>
    <x v="10"/>
    <s v="KeyTronic KT400U2 - Keyboard - Black"/>
    <n v="30.839999999999996"/>
    <n v="3"/>
    <n v="0"/>
    <n v="6.1679999999999975"/>
    <n v="3.59"/>
    <s v="High"/>
    <s v="Not Returned"/>
  </r>
  <r>
    <n v="36609"/>
    <s v="CA-2014-SU20665140-41873"/>
    <n v="41873"/>
    <n v="41879"/>
    <s v="Standard Class"/>
    <s v="SU-206651408"/>
    <s v="Stephanie Ulpright"/>
    <s v="Home Office"/>
    <n v="27834"/>
    <s v="Greenville"/>
    <s v="North Carolina"/>
    <s v="United States"/>
    <x v="18"/>
    <s v="MG019"/>
    <s v="Flannery Newton"/>
    <s v="USCA"/>
    <s v="OFF-SU-2963"/>
    <x v="2"/>
    <x v="15"/>
    <s v="Acme 10&quot; Easy Grip Assistive Scissors"/>
    <n v="28.048000000000002"/>
    <n v="2"/>
    <n v="0.2"/>
    <n v="3.5059999999999967"/>
    <n v="2.39"/>
    <s v="Medium"/>
    <s v="Not Returned"/>
  </r>
  <r>
    <n v="38367"/>
    <s v="CA-2014-SU20665140-41888"/>
    <n v="41888"/>
    <n v="41893"/>
    <s v="Second Class"/>
    <s v="SU-206651402"/>
    <s v="Stephanie Ulpright"/>
    <s v="Home Office"/>
    <n v="60653"/>
    <s v="Chicago"/>
    <s v="Illinois"/>
    <s v="United States"/>
    <x v="0"/>
    <s v="MG005"/>
    <s v="Lon Bonher"/>
    <s v="USCA"/>
    <s v="OFF-PA-6516"/>
    <x v="2"/>
    <x v="14"/>
    <s v="Xerox 196"/>
    <n v="9.2480000000000011"/>
    <n v="2"/>
    <n v="0.2"/>
    <n v="3.3524000000000003"/>
    <n v="1.5"/>
    <s v="High"/>
    <s v="Not Returned"/>
  </r>
  <r>
    <n v="36608"/>
    <s v="CA-2014-SU20665140-41873"/>
    <n v="41873"/>
    <n v="41879"/>
    <s v="Standard Class"/>
    <s v="SU-206651408"/>
    <s v="Stephanie Ulpright"/>
    <s v="Home Office"/>
    <n v="27834"/>
    <s v="Greenville"/>
    <s v="North Carolina"/>
    <s v="United States"/>
    <x v="18"/>
    <s v="MG019"/>
    <s v="Flannery Newton"/>
    <s v="USCA"/>
    <s v="OFF-LA-3209"/>
    <x v="2"/>
    <x v="13"/>
    <s v="Avery 49"/>
    <n v="9.2159999999999993"/>
    <n v="4"/>
    <n v="0.2"/>
    <n v="3.3408000000000002"/>
    <n v="1.24"/>
    <s v="Medium"/>
    <s v="Not Returned"/>
  </r>
  <r>
    <n v="35370"/>
    <s v="US-2013-SC20680140-41541"/>
    <n v="41541"/>
    <n v="41544"/>
    <s v="First Class"/>
    <s v="SC-206801402"/>
    <s v="Steve Carroll"/>
    <s v="Home Office"/>
    <n v="74012"/>
    <s v="Broken Arrow"/>
    <s v="Oklahoma"/>
    <s v="United States"/>
    <x v="0"/>
    <s v="MG005"/>
    <s v="Lon Bonher"/>
    <s v="USCA"/>
    <s v="TEC-PH-3162"/>
    <x v="0"/>
    <x v="0"/>
    <s v="AT&amp;T 1080 Phone"/>
    <n v="821.94"/>
    <n v="6"/>
    <n v="0"/>
    <n v="213.70440000000002"/>
    <n v="125.04"/>
    <s v="Medium"/>
    <s v="Not Returned"/>
  </r>
  <r>
    <n v="41525"/>
    <s v="SU-2013-BS1755122-41286"/>
    <n v="41286"/>
    <n v="41289"/>
    <s v="First Class"/>
    <s v="BS-1755122"/>
    <s v="Bruce Stewart"/>
    <s v="Consumer"/>
    <m/>
    <s v="Khartoum"/>
    <s v="Khartoum"/>
    <s v="Sudan"/>
    <x v="19"/>
    <s v="MG011"/>
    <s v="Lindiwe Afolayan"/>
    <s v="Africa"/>
    <s v="OFF-BI-3738"/>
    <x v="2"/>
    <x v="12"/>
    <s v="Cardinal Index Tab, Durable"/>
    <n v="7.62"/>
    <n v="1"/>
    <n v="0"/>
    <n v="3.42"/>
    <n v="1.37"/>
    <s v="Medium"/>
    <s v="Not Returned"/>
  </r>
  <r>
    <n v="49944"/>
    <s v="MZ-2014-BS180087-41899"/>
    <n v="41899"/>
    <n v="41904"/>
    <s v="Standard Class"/>
    <s v="BS-180087"/>
    <s v="Bryan Spruell"/>
    <s v="Home Office"/>
    <m/>
    <s v="Chimoio"/>
    <s v="Manica"/>
    <s v="Mozambique"/>
    <x v="10"/>
    <s v="MG006"/>
    <s v="Wasswa Ahmed"/>
    <s v="Africa"/>
    <s v="OFF-LA-4686"/>
    <x v="2"/>
    <x v="13"/>
    <s v="Hon Round Labels, Adjustable"/>
    <n v="18.240000000000002"/>
    <n v="4"/>
    <n v="0"/>
    <n v="6.48"/>
    <n v="1.37"/>
    <s v="Medium"/>
    <s v="Not Returned"/>
  </r>
  <r>
    <n v="25119"/>
    <s v="ID-2015-CS11845118-42168"/>
    <n v="42168"/>
    <n v="42172"/>
    <s v="Standard Class"/>
    <s v="CS-11845118"/>
    <s v="Cari Sayre"/>
    <s v="Corporate"/>
    <m/>
    <s v="Daejeon"/>
    <s v="Daejeon"/>
    <s v="South Korea"/>
    <x v="8"/>
    <s v="MG007"/>
    <s v="Hadia Bousaid"/>
    <s v="Asia Pacific"/>
    <s v="OFF-AR-3526"/>
    <x v="2"/>
    <x v="5"/>
    <s v="Boston Canvas, Easy-Erase"/>
    <n v="26.954999999999998"/>
    <n v="1"/>
    <n v="0.5"/>
    <n v="-16.724999999999998"/>
    <n v="1.37"/>
    <s v="Medium"/>
    <s v="Not Returned"/>
  </r>
  <r>
    <n v="36976"/>
    <s v="CA-2014-SC20680140-41849"/>
    <n v="41849"/>
    <n v="41855"/>
    <s v="Standard Class"/>
    <s v="SC-206801402"/>
    <s v="Steve Carroll"/>
    <s v="Home Office"/>
    <n v="49423"/>
    <s v="Holland"/>
    <s v="Michigan"/>
    <s v="United States"/>
    <x v="0"/>
    <s v="MG005"/>
    <s v="Lon Bonher"/>
    <s v="USCA"/>
    <s v="OFF-PA-6438"/>
    <x v="2"/>
    <x v="14"/>
    <s v="Xerox 1889"/>
    <n v="109.92"/>
    <n v="2"/>
    <n v="0"/>
    <n v="53.860799999999998"/>
    <n v="13.29"/>
    <s v="Low"/>
    <s v="Not Returned"/>
  </r>
  <r>
    <n v="31228"/>
    <s v="ID-2014-CK122057-41915"/>
    <n v="41915"/>
    <n v="41915"/>
    <s v="Same Day"/>
    <s v="CK-122057"/>
    <s v="Chloris Kastensmidt"/>
    <s v="Consumer"/>
    <m/>
    <s v="Gold Coast"/>
    <s v="Queensland"/>
    <s v="Australia"/>
    <x v="1"/>
    <s v="MG013"/>
    <s v="Kauri Anaru"/>
    <s v="Asia Pacific"/>
    <s v="OFF-BI-3290"/>
    <x v="2"/>
    <x v="12"/>
    <s v="Avery Hole Reinforcements, Durable"/>
    <n v="7.0919999999999996"/>
    <n v="2"/>
    <n v="0.4"/>
    <n v="-2.7480000000000007"/>
    <n v="1.37"/>
    <s v="Medium"/>
    <s v="Not Returned"/>
  </r>
  <r>
    <n v="48240"/>
    <s v="AO-2013-CA23104-41495"/>
    <n v="41495"/>
    <n v="41500"/>
    <s v="Standard Class"/>
    <s v="CA-23104"/>
    <s v="Christine Abelman"/>
    <s v="Corporate"/>
    <m/>
    <s v="Benguela"/>
    <s v="Benguela"/>
    <s v="Angola"/>
    <x v="16"/>
    <s v="MG002"/>
    <s v="Andile Ihejirika"/>
    <s v="Africa"/>
    <s v="OFF-BI-3733"/>
    <x v="2"/>
    <x v="12"/>
    <s v="Cardinal Hole Reinforcements, Clear"/>
    <n v="4.8000000000000007"/>
    <n v="1"/>
    <n v="0"/>
    <n v="2.19"/>
    <n v="1.37"/>
    <s v="Medium"/>
    <s v="Not Returned"/>
  </r>
  <r>
    <n v="20667"/>
    <s v="ID-2014-CP1234097-41964"/>
    <n v="41964"/>
    <n v="41968"/>
    <s v="Standard Class"/>
    <s v="CP-1234097"/>
    <s v="Christine Phan"/>
    <s v="Corporate"/>
    <m/>
    <s v="Multan"/>
    <s v="Punjab"/>
    <s v="Pakistan"/>
    <x v="5"/>
    <s v="MG017"/>
    <s v="Chandrakant Chaudhri"/>
    <s v="Asia Pacific"/>
    <s v="OFF-BI-3735"/>
    <x v="2"/>
    <x v="12"/>
    <s v="Cardinal Hole Reinforcements, Economy"/>
    <n v="8.0100000000000016"/>
    <n v="3"/>
    <n v="0.5"/>
    <n v="-2.4300000000000015"/>
    <n v="1.37"/>
    <s v="Medium"/>
    <s v="Not Returned"/>
  </r>
  <r>
    <n v="44390"/>
    <s v="IZ-2013-CC237061-41543"/>
    <n v="41543"/>
    <n v="41549"/>
    <s v="Standard Class"/>
    <s v="CC-237061"/>
    <s v="Christopher Conant"/>
    <s v="Consumer"/>
    <m/>
    <s v="Arbil"/>
    <s v="Arbil"/>
    <s v="Iraq"/>
    <x v="6"/>
    <s v="MG021"/>
    <s v="Kaoru Xun"/>
    <s v="Asia Pacific"/>
    <s v="OFF-LA-4638"/>
    <x v="2"/>
    <x v="13"/>
    <s v="Hon Color Coded Labels, Adjustable"/>
    <n v="21.419999999999995"/>
    <n v="2"/>
    <n v="0"/>
    <n v="3.42"/>
    <n v="1.37"/>
    <s v="Medium"/>
    <s v="Not Returned"/>
  </r>
  <r>
    <n v="13368"/>
    <s v="ES-2015-DL1286548-42238"/>
    <n v="42238"/>
    <n v="42244"/>
    <s v="Standard Class"/>
    <s v="DL-1286548"/>
    <s v="Dan Lawera"/>
    <s v="Consumer"/>
    <m/>
    <s v="Hagen"/>
    <s v="North Rhine-Westphalia"/>
    <s v="Germany"/>
    <x v="2"/>
    <s v="MG023"/>
    <s v="Gilbert Wolff"/>
    <s v="Europe"/>
    <s v="OFF-BI-6402"/>
    <x v="2"/>
    <x v="12"/>
    <s v="Wilson Jones Index Tab, Clear"/>
    <n v="17.73"/>
    <n v="3"/>
    <n v="0"/>
    <n v="1.53"/>
    <n v="1.37"/>
    <s v="Medium"/>
    <s v="Not Returned"/>
  </r>
  <r>
    <n v="42039"/>
    <s v="TU-2013-DP3000134-41534"/>
    <n v="41534"/>
    <n v="41538"/>
    <s v="Standard Class"/>
    <s v="DP-3000134"/>
    <s v="Darren Powers"/>
    <s v="Consumer"/>
    <m/>
    <s v="Antalya"/>
    <s v="Antalya"/>
    <s v="Turkey"/>
    <x v="6"/>
    <s v="MG021"/>
    <s v="Kaoru Xun"/>
    <s v="Asia Pacific"/>
    <s v="OFF-EN-3657"/>
    <x v="2"/>
    <x v="16"/>
    <s v="Cameo Clasp Envelope, Recycled"/>
    <n v="3.3239999999999998"/>
    <n v="1"/>
    <n v="0.6"/>
    <n v="-4.3259999999999987"/>
    <n v="1.37"/>
    <s v="Medium"/>
    <s v="Not Returned"/>
  </r>
  <r>
    <n v="41855"/>
    <s v="SF-2013-DH3075117-41333"/>
    <n v="41333"/>
    <n v="41337"/>
    <s v="Standard Class"/>
    <s v="DH-3075117"/>
    <s v="Dave Hallsten"/>
    <s v="Corporate"/>
    <m/>
    <s v="Pretoria"/>
    <s v="Gauteng"/>
    <s v="South Africa"/>
    <x v="20"/>
    <s v="MG016"/>
    <s v="Nora Cuijper"/>
    <s v="Africa"/>
    <s v="OFF-FA-6185"/>
    <x v="2"/>
    <x v="8"/>
    <s v="Stockwell Clamps, Assorted Sizes"/>
    <n v="16.68"/>
    <n v="1"/>
    <n v="0"/>
    <n v="6.33"/>
    <n v="1.37"/>
    <s v="Medium"/>
    <s v="Not Returned"/>
  </r>
  <r>
    <n v="15181"/>
    <s v="ES-2015-DB13210120-42199"/>
    <n v="42199"/>
    <n v="42201"/>
    <s v="First Class"/>
    <s v="DB-13210120"/>
    <s v="Dean Braden"/>
    <s v="Consumer"/>
    <m/>
    <s v="Madrid"/>
    <s v="Madrid"/>
    <s v="Spain"/>
    <x v="9"/>
    <s v="MG018"/>
    <s v="Gavino Bove"/>
    <s v="Europe"/>
    <s v="OFF-BI-3291"/>
    <x v="2"/>
    <x v="12"/>
    <s v="Avery Hole Reinforcements, Economy"/>
    <n v="8.82"/>
    <n v="2"/>
    <n v="0"/>
    <n v="0"/>
    <n v="1.37"/>
    <s v="High"/>
    <s v="Not Returned"/>
  </r>
  <r>
    <n v="12864"/>
    <s v="ES-2015-Dp1324064-42279"/>
    <n v="42279"/>
    <n v="42283"/>
    <s v="Standard Class"/>
    <s v="Dp-1324064"/>
    <s v="Dean percer"/>
    <s v="Home Office"/>
    <m/>
    <s v="Rome"/>
    <s v="Lazio"/>
    <s v="Italy"/>
    <x v="9"/>
    <s v="MG018"/>
    <s v="Gavino Bove"/>
    <s v="Europe"/>
    <s v="OFF-FA-6207"/>
    <x v="2"/>
    <x v="8"/>
    <s v="Stockwell Thumb Tacks, Bulk Pack"/>
    <n v="26.28"/>
    <n v="2"/>
    <n v="0"/>
    <n v="6.5400000000000009"/>
    <n v="1.37"/>
    <s v="Medium"/>
    <s v="Not Returned"/>
  </r>
  <r>
    <n v="27650"/>
    <s v="IN-2015-EN1378059-42355"/>
    <n v="42355"/>
    <n v="42359"/>
    <s v="Standard Class"/>
    <s v="EN-1378059"/>
    <s v="Edward Nazzal"/>
    <s v="Consumer"/>
    <m/>
    <s v="Banjarmasin"/>
    <s v="Kalimantan Selatan"/>
    <s v="Indonesia"/>
    <x v="17"/>
    <s v="MG015"/>
    <s v="Preecha Metharom"/>
    <s v="Asia Pacific"/>
    <s v="OFF-BI-2899"/>
    <x v="2"/>
    <x v="12"/>
    <s v="Acco Binding Machine, Clear"/>
    <n v="83.912999999999997"/>
    <n v="2"/>
    <n v="0.17"/>
    <n v="18.152999999999995"/>
    <n v="1.37"/>
    <s v="Medium"/>
    <s v="Not Returned"/>
  </r>
  <r>
    <n v="47050"/>
    <s v="TU-2014-EM3825134-41707"/>
    <n v="41707"/>
    <n v="41710"/>
    <s v="Second Class"/>
    <s v="EM-3825134"/>
    <s v="Elizabeth Moffitt"/>
    <s v="Corporate"/>
    <m/>
    <s v="Istanbul"/>
    <s v="Istanbul"/>
    <s v="Turkey"/>
    <x v="6"/>
    <s v="MG021"/>
    <s v="Kaoru Xun"/>
    <s v="Asia Pacific"/>
    <s v="FUR-FU-3029"/>
    <x v="1"/>
    <x v="11"/>
    <s v="Advantus Door Stop, Durable"/>
    <n v="16.824000000000002"/>
    <n v="1"/>
    <n v="0.6"/>
    <n v="-4.2059999999999995"/>
    <n v="1.37"/>
    <s v="High"/>
    <s v="Not Returned"/>
  </r>
  <r>
    <n v="44216"/>
    <s v="IZ-2015-ED388561-42214"/>
    <n v="42214"/>
    <n v="42220"/>
    <s v="Standard Class"/>
    <s v="ED-388561"/>
    <s v="Emily Ducich"/>
    <s v="Home Office"/>
    <m/>
    <s v="Baghdad"/>
    <s v="Baghdad"/>
    <s v="Iraq"/>
    <x v="6"/>
    <s v="MG021"/>
    <s v="Kaoru Xun"/>
    <s v="Asia Pacific"/>
    <s v="OFF-SU-4128"/>
    <x v="2"/>
    <x v="15"/>
    <s v="Elite Scissors, High Speed"/>
    <n v="22.53"/>
    <n v="1"/>
    <n v="0"/>
    <n v="10.8"/>
    <n v="1.37"/>
    <s v="Medium"/>
    <s v="Not Returned"/>
  </r>
  <r>
    <n v="46429"/>
    <s v="EK-2014-EP391540-41947"/>
    <n v="41947"/>
    <n v="41952"/>
    <s v="Standard Class"/>
    <s v="EP-391540"/>
    <s v="Emily Phan"/>
    <s v="Consumer"/>
    <m/>
    <s v="Bata"/>
    <s v="Litoral"/>
    <s v="Equatorial Guinea"/>
    <x v="16"/>
    <s v="MG002"/>
    <s v="Andile Ihejirika"/>
    <s v="Africa"/>
    <s v="OFF-LA-4687"/>
    <x v="2"/>
    <x v="13"/>
    <s v="Hon Round Labels, Alphabetical"/>
    <n v="6.48"/>
    <n v="1"/>
    <n v="0"/>
    <n v="0.06"/>
    <n v="1.37"/>
    <s v="Medium"/>
    <s v="Not Returned"/>
  </r>
  <r>
    <n v="51057"/>
    <s v="NI-2015-EM396095-42175"/>
    <n v="42175"/>
    <n v="42180"/>
    <s v="Standard Class"/>
    <s v="EM-396095"/>
    <s v="Eric Murdock"/>
    <s v="Consumer"/>
    <m/>
    <s v="Maiduguri"/>
    <s v="Borno"/>
    <s v="Nigeria"/>
    <x v="3"/>
    <s v="MG020"/>
    <s v="Katlego Akosua"/>
    <s v="Africa"/>
    <s v="OFF-AR-3481"/>
    <x v="2"/>
    <x v="5"/>
    <s v="Binney &amp; Smith Highlighters, Blue"/>
    <n v="9.9539999999999988"/>
    <n v="2"/>
    <n v="0.7"/>
    <n v="-18.30599999999999"/>
    <n v="1.37"/>
    <s v="Medium"/>
    <s v="Not Returned"/>
  </r>
  <r>
    <n v="50574"/>
    <s v="NI-2012-EH399095-41073"/>
    <n v="41073"/>
    <n v="41077"/>
    <s v="Standard Class"/>
    <s v="EH-399095"/>
    <s v="Erica Hackney"/>
    <s v="Consumer"/>
    <m/>
    <s v="Mubi"/>
    <s v="Adamawa"/>
    <s v="Nigeria"/>
    <x v="3"/>
    <s v="MG020"/>
    <s v="Katlego Akosua"/>
    <s v="Africa"/>
    <s v="OFF-BI-3737"/>
    <x v="2"/>
    <x v="12"/>
    <s v="Cardinal Index Tab, Clear"/>
    <n v="2.016"/>
    <n v="1"/>
    <n v="0.7"/>
    <n v="-1.883999999999999"/>
    <n v="1.37"/>
    <s v="High"/>
    <s v="Not Returned"/>
  </r>
  <r>
    <n v="43691"/>
    <s v="SF-2015-EH4125117-42244"/>
    <n v="42244"/>
    <n v="42248"/>
    <s v="Standard Class"/>
    <s v="EH-4125117"/>
    <s v="Eugene Hildebrand"/>
    <s v="Home Office"/>
    <m/>
    <s v="Pretoria"/>
    <s v="Gauteng"/>
    <s v="South Africa"/>
    <x v="20"/>
    <s v="MG016"/>
    <s v="Nora Cuijper"/>
    <s v="Africa"/>
    <s v="OFF-LA-3311"/>
    <x v="2"/>
    <x v="13"/>
    <s v="Avery Removable Labels, Adjustable"/>
    <n v="17.28"/>
    <n v="2"/>
    <n v="0"/>
    <n v="7.92"/>
    <n v="1.37"/>
    <s v="High"/>
    <s v="Not Returned"/>
  </r>
  <r>
    <n v="39037"/>
    <s v="CA-2012-SC20680140-41233"/>
    <n v="41233"/>
    <n v="41238"/>
    <s v="Standard Class"/>
    <s v="SC-206801404"/>
    <s v="Steve Carroll"/>
    <s v="Home Office"/>
    <n v="94110"/>
    <s v="San Francisco"/>
    <s v="California"/>
    <s v="United States"/>
    <x v="4"/>
    <s v="MG024"/>
    <s v="Derrick Snyders"/>
    <s v="USCA"/>
    <s v="TEC-AC-4935"/>
    <x v="0"/>
    <x v="10"/>
    <s v="Kensington Expert Mouse Optical USB Trackball for PC or Mac"/>
    <n v="94.99"/>
    <n v="1"/>
    <n v="0"/>
    <n v="28.496999999999986"/>
    <n v="7.74"/>
    <s v="Medium"/>
    <s v="Not Returned"/>
  </r>
  <r>
    <n v="34013"/>
    <s v="CA-2015-SC20680140-42243"/>
    <n v="42243"/>
    <n v="42249"/>
    <s v="Standard Class"/>
    <s v="SC-206801408"/>
    <s v="Steve Carroll"/>
    <s v="Home Office"/>
    <n v="31907"/>
    <s v="Columbus"/>
    <s v="Georgia"/>
    <s v="United States"/>
    <x v="18"/>
    <s v="MG019"/>
    <s v="Flannery Newton"/>
    <s v="USCA"/>
    <s v="TEC-AC-6074"/>
    <x v="0"/>
    <x v="10"/>
    <s v="Sony 64GB Class 10 Micro SDHC R40 Memory Card"/>
    <n v="71.98"/>
    <n v="2"/>
    <n v="0"/>
    <n v="15.1158"/>
    <n v="3.27"/>
    <s v="Medium"/>
    <s v="Not Returned"/>
  </r>
  <r>
    <n v="39669"/>
    <s v="CA-2014-SC20680140-41968"/>
    <n v="41968"/>
    <n v="41975"/>
    <s v="Standard Class"/>
    <s v="SC-206801404"/>
    <s v="Steve Carroll"/>
    <s v="Home Office"/>
    <n v="98105"/>
    <s v="Seattle"/>
    <s v="Washington"/>
    <s v="United States"/>
    <x v="4"/>
    <s v="MG024"/>
    <s v="Derrick Snyders"/>
    <s v="USCA"/>
    <s v="FUR-FU-4764"/>
    <x v="1"/>
    <x v="11"/>
    <s v="Howard Miller Distant Time Traveler Alarm Clock"/>
    <n v="82.26"/>
    <n v="3"/>
    <n v="0"/>
    <n v="33.726600000000005"/>
    <n v="3.2"/>
    <s v="Medium"/>
    <s v="Not Returned"/>
  </r>
  <r>
    <n v="37208"/>
    <s v="CA-2014-SC20680140-41991"/>
    <n v="41991"/>
    <n v="41996"/>
    <s v="Standard Class"/>
    <s v="SC-206801404"/>
    <s v="Steve Carroll"/>
    <s v="Home Office"/>
    <n v="98115"/>
    <s v="Seattle"/>
    <s v="Washington"/>
    <s v="United States"/>
    <x v="4"/>
    <s v="MG024"/>
    <s v="Derrick Snyders"/>
    <s v="USCA"/>
    <s v="OFF-ST-5595"/>
    <x v="2"/>
    <x v="7"/>
    <s v="Personal Filing Tote with Lid, Black/Gray"/>
    <n v="46.53"/>
    <n v="3"/>
    <n v="0"/>
    <n v="13.028400000000001"/>
    <n v="2.83"/>
    <s v="Medium"/>
    <s v="Not Returned"/>
  </r>
  <r>
    <n v="48009"/>
    <s v="AJ-2014-GZ45459-41649"/>
    <n v="41649"/>
    <n v="41651"/>
    <s v="Second Class"/>
    <s v="GZ-45459"/>
    <s v="George Zrebassa"/>
    <s v="Corporate"/>
    <m/>
    <s v="Baku"/>
    <s v="Baki"/>
    <s v="Azerbaijan"/>
    <x v="6"/>
    <s v="MG021"/>
    <s v="Kaoru Xun"/>
    <s v="Asia Pacific"/>
    <s v="OFF-BI-2919"/>
    <x v="2"/>
    <x v="12"/>
    <s v="Acco Index Tab, Economy"/>
    <n v="10.08"/>
    <n v="1"/>
    <n v="0"/>
    <n v="4.62"/>
    <n v="1.37"/>
    <s v="High"/>
    <s v="Not Returned"/>
  </r>
  <r>
    <n v="36975"/>
    <s v="CA-2014-SC20680140-41849"/>
    <n v="41849"/>
    <n v="41855"/>
    <s v="Standard Class"/>
    <s v="SC-206801402"/>
    <s v="Steve Carroll"/>
    <s v="Home Office"/>
    <n v="49423"/>
    <s v="Holland"/>
    <s v="Michigan"/>
    <s v="United States"/>
    <x v="0"/>
    <s v="MG005"/>
    <s v="Lon Bonher"/>
    <s v="USCA"/>
    <s v="OFF-FA-6129"/>
    <x v="2"/>
    <x v="8"/>
    <s v="Staples"/>
    <n v="20.439999999999998"/>
    <n v="7"/>
    <n v="0"/>
    <n v="9.1979999999999986"/>
    <n v="1.98"/>
    <s v="Low"/>
    <s v="Not Returned"/>
  </r>
  <r>
    <n v="19705"/>
    <s v="ES-2014-GG1465048-41681"/>
    <n v="41681"/>
    <n v="41687"/>
    <s v="Standard Class"/>
    <s v="GG-1465048"/>
    <s v="Greg Guthrie"/>
    <s v="Corporate"/>
    <m/>
    <s v="Wuppertal"/>
    <s v="North Rhine-Westphalia"/>
    <s v="Germany"/>
    <x v="2"/>
    <s v="MG023"/>
    <s v="Gilbert Wolff"/>
    <s v="Europe"/>
    <s v="OFF-BI-3294"/>
    <x v="2"/>
    <x v="12"/>
    <s v="Avery Index Tab, Durable"/>
    <n v="13.379999999999999"/>
    <n v="2"/>
    <n v="0"/>
    <n v="3.42"/>
    <n v="1.37"/>
    <s v="Medium"/>
    <s v="Not Returned"/>
  </r>
  <r>
    <n v="17515"/>
    <s v="IT-2015-GT1475548-42266"/>
    <n v="42266"/>
    <n v="42270"/>
    <s v="Standard Class"/>
    <s v="GT-1475548"/>
    <s v="Guy Thornton"/>
    <s v="Consumer"/>
    <m/>
    <s v="Berlin"/>
    <s v="Berlin"/>
    <s v="Germany"/>
    <x v="2"/>
    <s v="MG023"/>
    <s v="Gilbert Wolff"/>
    <s v="Europe"/>
    <s v="OFF-BI-2915"/>
    <x v="2"/>
    <x v="12"/>
    <s v="Acco Hole Reinforcements, Recycled"/>
    <n v="6.3179999999999996"/>
    <n v="1"/>
    <n v="0.1"/>
    <n v="2.8079999999999998"/>
    <n v="1.37"/>
    <s v="Medium"/>
    <s v="Not Returned"/>
  </r>
  <r>
    <n v="39036"/>
    <s v="CA-2012-SC20680140-41233"/>
    <n v="41233"/>
    <n v="41238"/>
    <s v="Standard Class"/>
    <s v="SC-206801404"/>
    <s v="Steve Carroll"/>
    <s v="Home Office"/>
    <n v="94110"/>
    <s v="San Francisco"/>
    <s v="California"/>
    <s v="United States"/>
    <x v="4"/>
    <s v="MG024"/>
    <s v="Derrick Snyders"/>
    <s v="USCA"/>
    <s v="OFF-PA-6312"/>
    <x v="2"/>
    <x v="14"/>
    <s v="Tops Wirebound Message Log Books"/>
    <n v="6.58"/>
    <n v="2"/>
    <n v="0"/>
    <n v="3.0267999999999997"/>
    <n v="1.25"/>
    <s v="Medium"/>
    <s v="Not Returned"/>
  </r>
  <r>
    <n v="38003"/>
    <s v="CA-2014-SC20695140-41893"/>
    <n v="41893"/>
    <n v="41898"/>
    <s v="Standard Class"/>
    <s v="SC-206951408"/>
    <s v="Steve Chapman"/>
    <s v="Corporate"/>
    <n v="33311"/>
    <s v="Fort Lauderdale"/>
    <s v="Florida"/>
    <s v="United States"/>
    <x v="18"/>
    <s v="MG019"/>
    <s v="Flannery Newton"/>
    <s v="USCA"/>
    <s v="TEC-PH-4389"/>
    <x v="0"/>
    <x v="0"/>
    <s v="Geemarc AmpliPOWER60"/>
    <n v="519.67999999999995"/>
    <n v="7"/>
    <n v="0.2"/>
    <n v="58.46399999999997"/>
    <n v="69.86"/>
    <s v="High"/>
    <s v="Not Returned"/>
  </r>
  <r>
    <n v="36302"/>
    <s v="CA-2013-SC20695140-41588"/>
    <n v="41588"/>
    <n v="41592"/>
    <s v="Second Class"/>
    <s v="SC-206951402"/>
    <s v="Steve Chapman"/>
    <s v="Corporate"/>
    <n v="47374"/>
    <s v="Richmond"/>
    <s v="Indiana"/>
    <s v="United States"/>
    <x v="0"/>
    <s v="MG005"/>
    <s v="Lon Bonher"/>
    <s v="USCA"/>
    <s v="OFF-ST-5076"/>
    <x v="2"/>
    <x v="7"/>
    <s v="Letter Size Cart"/>
    <n v="714.30000000000007"/>
    <n v="5"/>
    <n v="0"/>
    <n v="207.14699999999993"/>
    <n v="60.51"/>
    <s v="High"/>
    <s v="Not Returned"/>
  </r>
  <r>
    <n v="36916"/>
    <s v="US-2014-SC20695140-41908"/>
    <n v="41908"/>
    <n v="41913"/>
    <s v="Standard Class"/>
    <s v="SC-206951402"/>
    <s v="Steve Chapman"/>
    <s v="Corporate"/>
    <n v="54601"/>
    <s v="La Crosse"/>
    <s v="Wisconsin"/>
    <s v="United States"/>
    <x v="0"/>
    <s v="MG005"/>
    <s v="Lon Bonher"/>
    <s v="USCA"/>
    <s v="TEC-AC-5142"/>
    <x v="0"/>
    <x v="10"/>
    <s v="Logitech Wireless Headset h800"/>
    <n v="499.95"/>
    <n v="5"/>
    <n v="0"/>
    <n v="174.98249999999999"/>
    <n v="57.75"/>
    <s v="High"/>
    <s v="Not Returned"/>
  </r>
  <r>
    <n v="40992"/>
    <s v="US-2014-SC20695140-41985"/>
    <n v="41985"/>
    <n v="41988"/>
    <s v="First Class"/>
    <s v="SC-206951406"/>
    <s v="Steve Chapman"/>
    <s v="Corporate"/>
    <n v="45503"/>
    <s v="Springfield"/>
    <s v="Ohio"/>
    <s v="United States"/>
    <x v="14"/>
    <s v="MG010"/>
    <s v="Dolores Davis"/>
    <s v="USCA"/>
    <s v="OFF-AP-3372"/>
    <x v="2"/>
    <x v="6"/>
    <s v="Belkin F5C206VTEL 6 Outlet Surge"/>
    <n v="73.536000000000001"/>
    <n v="4"/>
    <n v="0.2"/>
    <n v="9.1919999999999931"/>
    <n v="21.1"/>
    <s v="Critical"/>
    <s v="Not Returned"/>
  </r>
  <r>
    <n v="38024"/>
    <s v="CA-2015-SC20695140-42227"/>
    <n v="42227"/>
    <n v="42232"/>
    <s v="Second Class"/>
    <s v="SC-206951402"/>
    <s v="Steve Chapman"/>
    <s v="Corporate"/>
    <n v="47374"/>
    <s v="Richmond"/>
    <s v="Indiana"/>
    <s v="United States"/>
    <x v="0"/>
    <s v="MG005"/>
    <s v="Lon Bonher"/>
    <s v="USCA"/>
    <s v="OFF-PA-6457"/>
    <x v="2"/>
    <x v="14"/>
    <s v="Xerox 1906"/>
    <n v="177.2"/>
    <n v="5"/>
    <n v="0"/>
    <n v="83.283999999999992"/>
    <n v="15.75"/>
    <s v="Medium"/>
    <s v="Not Returned"/>
  </r>
  <r>
    <n v="36918"/>
    <s v="US-2014-SC20695140-41908"/>
    <n v="41908"/>
    <n v="41913"/>
    <s v="Standard Class"/>
    <s v="SC-206951402"/>
    <s v="Steve Chapman"/>
    <s v="Corporate"/>
    <n v="54601"/>
    <s v="La Crosse"/>
    <s v="Wisconsin"/>
    <s v="United States"/>
    <x v="0"/>
    <s v="MG005"/>
    <s v="Lon Bonher"/>
    <s v="USCA"/>
    <s v="FUR-CH-4409"/>
    <x v="1"/>
    <x v="1"/>
    <s v="Global Fabric Manager's Chair, Dark Gray"/>
    <n v="201.96"/>
    <n v="2"/>
    <n v="0"/>
    <n v="50.490000000000009"/>
    <n v="13.53"/>
    <s v="High"/>
    <s v="Not Returned"/>
  </r>
  <r>
    <n v="48183"/>
    <s v="IZ-2012-JB604561-40947"/>
    <n v="40947"/>
    <n v="40953"/>
    <s v="Standard Class"/>
    <s v="JB-604561"/>
    <s v="Julia Barnett"/>
    <s v="Home Office"/>
    <m/>
    <s v="Mosul"/>
    <s v="Ninawa"/>
    <s v="Iraq"/>
    <x v="6"/>
    <s v="MG021"/>
    <s v="Kaoru Xun"/>
    <s v="Asia Pacific"/>
    <s v="OFF-BI-2897"/>
    <x v="2"/>
    <x v="12"/>
    <s v="Acco Binder, Economy"/>
    <n v="30.299999999999997"/>
    <n v="2"/>
    <n v="0"/>
    <n v="4.1999999999999993"/>
    <n v="1.37"/>
    <s v="Medium"/>
    <s v="Not Returned"/>
  </r>
  <r>
    <n v="46518"/>
    <s v="TU-2013-JD6060134-41434"/>
    <n v="41434"/>
    <n v="41438"/>
    <s v="Standard Class"/>
    <s v="JD-6060134"/>
    <s v="Julia Dunbar"/>
    <s v="Consumer"/>
    <m/>
    <s v="Gaziantep"/>
    <s v="Gaziantep"/>
    <s v="Turkey"/>
    <x v="6"/>
    <s v="MG021"/>
    <s v="Kaoru Xun"/>
    <s v="Asia Pacific"/>
    <s v="OFF-AR-3457"/>
    <x v="2"/>
    <x v="5"/>
    <s v="BIC Markers, Easy-Erase"/>
    <n v="10.680000000000001"/>
    <n v="1"/>
    <n v="0.6"/>
    <n v="-8.5499999999999989"/>
    <n v="1.37"/>
    <s v="Medium"/>
    <s v="Not Returned"/>
  </r>
  <r>
    <n v="36182"/>
    <s v="CA-2012-SC20695140-41258"/>
    <n v="41258"/>
    <n v="41262"/>
    <s v="Standard Class"/>
    <s v="SC-206951402"/>
    <s v="Steve Chapman"/>
    <s v="Corporate"/>
    <n v="48227"/>
    <s v="Detroit"/>
    <s v="Michigan"/>
    <s v="United States"/>
    <x v="0"/>
    <s v="MG005"/>
    <s v="Lon Bonher"/>
    <s v="USCA"/>
    <s v="OFF-PA-6482"/>
    <x v="2"/>
    <x v="14"/>
    <s v="Xerox 1929"/>
    <n v="114.2"/>
    <n v="5"/>
    <n v="0"/>
    <n v="52.531999999999996"/>
    <n v="8.58"/>
    <s v="Medium"/>
    <s v="Not Returned"/>
  </r>
  <r>
    <n v="13613"/>
    <s v="ES-2015-KW1657048-42236"/>
    <n v="42236"/>
    <n v="42236"/>
    <s v="Same Day"/>
    <s v="KW-1657048"/>
    <s v="Kelly Williams"/>
    <s v="Consumer"/>
    <m/>
    <s v="Mannheim"/>
    <s v="Baden-Württemberg"/>
    <s v="Germany"/>
    <x v="2"/>
    <s v="MG023"/>
    <s v="Gilbert Wolff"/>
    <s v="Europe"/>
    <s v="OFF-ST-6023"/>
    <x v="2"/>
    <x v="7"/>
    <s v="Smead Box, Blue"/>
    <n v="19.385999999999999"/>
    <n v="2"/>
    <n v="0.1"/>
    <n v="-2.1539999999999999"/>
    <n v="1.37"/>
    <s v="High"/>
    <s v="Not Returned"/>
  </r>
  <r>
    <n v="30317"/>
    <s v="IN-2014-KH1663092-41893"/>
    <n v="41893"/>
    <n v="41900"/>
    <s v="Standard Class"/>
    <s v="KH-1663092"/>
    <s v="Ken Heidel"/>
    <s v="Corporate"/>
    <m/>
    <s v="Nelson"/>
    <s v="Nelson"/>
    <s v="New Zealand"/>
    <x v="1"/>
    <s v="MG013"/>
    <s v="Kauri Anaru"/>
    <s v="Asia Pacific"/>
    <s v="OFF-LA-6062"/>
    <x v="2"/>
    <x v="13"/>
    <s v="Smead Shipping Labels, Adjustable"/>
    <n v="5.7059999999999995"/>
    <n v="1"/>
    <n v="0.4"/>
    <n v="0.84600000000000009"/>
    <n v="1.37"/>
    <s v="Medium"/>
    <s v="Not Returned"/>
  </r>
  <r>
    <n v="51000"/>
    <s v="NI-2015-LT711095-42032"/>
    <n v="42032"/>
    <n v="42036"/>
    <s v="Standard Class"/>
    <s v="LT-711095"/>
    <s v="Liz Thompson"/>
    <s v="Consumer"/>
    <m/>
    <s v="Kano"/>
    <s v="Kano"/>
    <s v="Nigeria"/>
    <x v="3"/>
    <s v="MG020"/>
    <s v="Katlego Akosua"/>
    <s v="Africa"/>
    <s v="OFF-BI-4812"/>
    <x v="2"/>
    <x v="12"/>
    <s v="Ibico Binder, Durable"/>
    <n v="5.0939999999999994"/>
    <n v="1"/>
    <n v="0.7"/>
    <n v="-11.405999999999997"/>
    <n v="1.37"/>
    <s v="Medium"/>
    <s v="Not Returned"/>
  </r>
  <r>
    <n v="44898"/>
    <s v="TU-2013-LW7125134-41334"/>
    <n v="41334"/>
    <n v="41341"/>
    <s v="Standard Class"/>
    <s v="LW-7125134"/>
    <s v="Liz Willingham"/>
    <s v="Consumer"/>
    <m/>
    <s v="Istanbul"/>
    <s v="Istanbul"/>
    <s v="Turkey"/>
    <x v="6"/>
    <s v="MG021"/>
    <s v="Kaoru Xun"/>
    <s v="Asia Pacific"/>
    <s v="OFF-PA-4000"/>
    <x v="2"/>
    <x v="14"/>
    <s v="Eaton Message Books, Premium"/>
    <n v="8.2319999999999993"/>
    <n v="1"/>
    <n v="0.6"/>
    <n v="-2.6879999999999988"/>
    <n v="1.37"/>
    <s v="Medium"/>
    <s v="Not Returned"/>
  </r>
  <r>
    <n v="24209"/>
    <s v="IN-2013-LF171857-41626"/>
    <n v="41626"/>
    <n v="41631"/>
    <s v="Standard Class"/>
    <s v="LF-171857"/>
    <s v="Luke Foster"/>
    <s v="Consumer"/>
    <m/>
    <s v="Melbourne"/>
    <s v="Victoria"/>
    <s v="Australia"/>
    <x v="1"/>
    <s v="MG013"/>
    <s v="Kauri Anaru"/>
    <s v="Asia Pacific"/>
    <s v="OFF-LA-4640"/>
    <x v="2"/>
    <x v="13"/>
    <s v="Hon Color Coded Labels, Laser Printer Compatible"/>
    <n v="23.058"/>
    <n v="2"/>
    <n v="0.1"/>
    <n v="5.8379999999999992"/>
    <n v="1.37"/>
    <s v="Medium"/>
    <s v="Not Returned"/>
  </r>
  <r>
    <n v="36919"/>
    <s v="US-2014-SC20695140-41908"/>
    <n v="41908"/>
    <n v="41913"/>
    <s v="Standard Class"/>
    <s v="SC-206951402"/>
    <s v="Steve Chapman"/>
    <s v="Corporate"/>
    <n v="54601"/>
    <s v="La Crosse"/>
    <s v="Wisconsin"/>
    <s v="United States"/>
    <x v="0"/>
    <s v="MG005"/>
    <s v="Lon Bonher"/>
    <s v="USCA"/>
    <s v="FUR-FU-4049"/>
    <x v="1"/>
    <x v="11"/>
    <s v="Eldon Expressions Mahogany Wood Desk Collection"/>
    <n v="68.64"/>
    <n v="11"/>
    <n v="0"/>
    <n v="17.160000000000004"/>
    <n v="8.3800000000000008"/>
    <s v="High"/>
    <s v="Not Returned"/>
  </r>
  <r>
    <n v="51028"/>
    <s v="AL-2013-ML73952-41388"/>
    <n v="41388"/>
    <n v="41394"/>
    <s v="Standard Class"/>
    <s v="ML-73952"/>
    <s v="Marina Lichtenstein"/>
    <s v="Corporate"/>
    <m/>
    <s v="Vlore"/>
    <s v="Vlorë"/>
    <s v="Albania"/>
    <x v="9"/>
    <s v="MG018"/>
    <s v="Gavino Bove"/>
    <s v="Europe"/>
    <s v="OFF-BI-6404"/>
    <x v="2"/>
    <x v="12"/>
    <s v="Wilson Jones Index Tab, Economy"/>
    <n v="6.4499999999999993"/>
    <n v="1"/>
    <n v="0"/>
    <n v="1.6500000000000001"/>
    <n v="1.37"/>
    <s v="Medium"/>
    <s v="Not Returned"/>
  </r>
  <r>
    <n v="47035"/>
    <s v="NI-2013-MZ751595-41356"/>
    <n v="41356"/>
    <n v="41358"/>
    <s v="Second Class"/>
    <s v="MZ-751595"/>
    <s v="Mary Zewe"/>
    <s v="Corporate"/>
    <m/>
    <s v="Kano"/>
    <s v="Kano"/>
    <s v="Nigeria"/>
    <x v="3"/>
    <s v="MG020"/>
    <s v="Katlego Akosua"/>
    <s v="Africa"/>
    <s v="TEC-PH-3140"/>
    <x v="0"/>
    <x v="0"/>
    <s v="Apple Office Telephone, Full Size"/>
    <n v="19.971"/>
    <n v="1"/>
    <n v="0.7"/>
    <n v="-17.318999999999988"/>
    <n v="1.37"/>
    <s v="High"/>
    <s v="Not Returned"/>
  </r>
  <r>
    <n v="40028"/>
    <s v="CA-2013-SC20695140-41486"/>
    <n v="41486"/>
    <n v="41492"/>
    <s v="Standard Class"/>
    <s v="SC-206951402"/>
    <s v="Steve Chapman"/>
    <s v="Corporate"/>
    <n v="63116"/>
    <s v="Saint Louis"/>
    <s v="Missouri"/>
    <s v="United States"/>
    <x v="0"/>
    <s v="MG005"/>
    <s v="Lon Bonher"/>
    <s v="USCA"/>
    <s v="OFF-SU-2963"/>
    <x v="2"/>
    <x v="15"/>
    <s v="Acme 10&quot; Easy Grip Assistive Scissors"/>
    <n v="52.59"/>
    <n v="3"/>
    <n v="0"/>
    <n v="15.776999999999996"/>
    <n v="4.17"/>
    <s v="Low"/>
    <s v="Not Returned"/>
  </r>
  <r>
    <n v="32021"/>
    <s v="CA-2014-SC20695140-41828"/>
    <n v="41828"/>
    <n v="41833"/>
    <s v="Standard Class"/>
    <s v="SC-206951408"/>
    <s v="Steve Chapman"/>
    <s v="Corporate"/>
    <n v="33012"/>
    <s v="Hialeah"/>
    <s v="Florida"/>
    <s v="United States"/>
    <x v="18"/>
    <s v="MG019"/>
    <s v="Flannery Newton"/>
    <s v="USCA"/>
    <s v="OFF-SU-2997"/>
    <x v="2"/>
    <x v="15"/>
    <s v="Acme Softgrip Scissors"/>
    <n v="45.584000000000003"/>
    <n v="7"/>
    <n v="0.2"/>
    <n v="5.1281999999999996"/>
    <n v="4.1100000000000003"/>
    <s v="Medium"/>
    <s v="Not Returned"/>
  </r>
  <r>
    <n v="21565"/>
    <s v="IN-2012-ML180407-40957"/>
    <n v="40957"/>
    <n v="40960"/>
    <s v="Second Class"/>
    <s v="ML-180407"/>
    <s v="Michelle Lonsdale"/>
    <s v="Corporate"/>
    <m/>
    <s v="Brisbane"/>
    <s v="Queensland"/>
    <s v="Australia"/>
    <x v="1"/>
    <s v="MG013"/>
    <s v="Kauri Anaru"/>
    <s v="Asia Pacific"/>
    <s v="OFF-LA-5392"/>
    <x v="2"/>
    <x v="13"/>
    <s v="Novimex Removable Labels, Adjustable"/>
    <n v="13.985999999999999"/>
    <n v="2"/>
    <n v="0.1"/>
    <n v="1.6860000000000002"/>
    <n v="1.37"/>
    <s v="High"/>
    <s v="Not Returned"/>
  </r>
  <r>
    <n v="40717"/>
    <s v="CA-2015-SC20695140-42280"/>
    <n v="42280"/>
    <n v="42282"/>
    <s v="Second Class"/>
    <s v="SC-206951402"/>
    <s v="Steve Chapman"/>
    <s v="Corporate"/>
    <n v="77041"/>
    <s v="Houston"/>
    <s v="Texas"/>
    <s v="United States"/>
    <x v="0"/>
    <s v="MG005"/>
    <s v="Lon Bonher"/>
    <s v="USCA"/>
    <s v="OFF-AP-2886"/>
    <x v="2"/>
    <x v="6"/>
    <s v="Acco 6 Outlet Guardian Premium Plus Surge Suppressor"/>
    <n v="21.983999999999995"/>
    <n v="6"/>
    <n v="0.8"/>
    <n v="-56.059200000000011"/>
    <n v="3.49"/>
    <s v="Critical"/>
    <s v="Not Returned"/>
  </r>
  <r>
    <n v="38549"/>
    <s v="CA-2014-SC20695140-41895"/>
    <n v="41895"/>
    <n v="41901"/>
    <s v="Standard Class"/>
    <s v="SC-206951402"/>
    <s v="Steve Chapman"/>
    <s v="Corporate"/>
    <n v="48066"/>
    <s v="Roseville"/>
    <s v="Michigan"/>
    <s v="United States"/>
    <x v="0"/>
    <s v="MG005"/>
    <s v="Lon Bonher"/>
    <s v="USCA"/>
    <s v="OFF-PA-6550"/>
    <x v="2"/>
    <x v="14"/>
    <s v="Xerox 1991"/>
    <n v="68.52"/>
    <n v="3"/>
    <n v="0"/>
    <n v="31.519199999999998"/>
    <n v="2.9"/>
    <s v="Medium"/>
    <s v="Not Returned"/>
  </r>
  <r>
    <n v="23566"/>
    <s v="IN-2013-MY1829527-41300"/>
    <n v="41300"/>
    <n v="41306"/>
    <s v="Standard Class"/>
    <s v="MY-1829527"/>
    <s v="Muhammed Yedwab"/>
    <s v="Corporate"/>
    <m/>
    <s v="Xichang"/>
    <s v="Sichuan"/>
    <s v="China"/>
    <x v="8"/>
    <s v="MG007"/>
    <s v="Hadia Bousaid"/>
    <s v="Asia Pacific"/>
    <s v="FUR-CH-5457"/>
    <x v="1"/>
    <x v="1"/>
    <s v="Office Star Swivel Stool, Set of Two"/>
    <n v="1585.71"/>
    <n v="9"/>
    <n v="0"/>
    <n v="0"/>
    <n v="1.37"/>
    <s v="Medium"/>
    <s v="Not Returned"/>
  </r>
  <r>
    <n v="40716"/>
    <s v="CA-2015-SC20695140-42280"/>
    <n v="42280"/>
    <n v="42282"/>
    <s v="Second Class"/>
    <s v="SC-206951402"/>
    <s v="Steve Chapman"/>
    <s v="Corporate"/>
    <n v="77041"/>
    <s v="Houston"/>
    <s v="Texas"/>
    <s v="United States"/>
    <x v="0"/>
    <s v="MG005"/>
    <s v="Lon Bonher"/>
    <s v="USCA"/>
    <s v="OFF-AP-4292"/>
    <x v="2"/>
    <x v="6"/>
    <s v="Fellowes Superior 10 Outlet Split Surge Protector"/>
    <n v="15.223999999999997"/>
    <n v="2"/>
    <n v="0.8"/>
    <n v="-38.821200000000012"/>
    <n v="2.84"/>
    <s v="Critical"/>
    <s v="Not Returned"/>
  </r>
  <r>
    <n v="27574"/>
    <s v="IN-2013-PG1889527-41599"/>
    <n v="41599"/>
    <n v="41604"/>
    <s v="Standard Class"/>
    <s v="PG-1889527"/>
    <s v="Paul Gonzalez"/>
    <s v="Consumer"/>
    <m/>
    <s v="Kunming"/>
    <s v="Yunnan"/>
    <s v="China"/>
    <x v="8"/>
    <s v="MG007"/>
    <s v="Hadia Bousaid"/>
    <s v="Asia Pacific"/>
    <s v="OFF-EN-3106"/>
    <x v="2"/>
    <x v="16"/>
    <s v="Ames Manila Envelope, Set of 50"/>
    <n v="24.69"/>
    <n v="1"/>
    <n v="0"/>
    <n v="3.4499999999999997"/>
    <n v="1.37"/>
    <s v="Medium"/>
    <s v="Not Returned"/>
  </r>
  <r>
    <n v="42110"/>
    <s v="NI-2015-PB915095-42007"/>
    <n v="42007"/>
    <n v="42011"/>
    <s v="Standard Class"/>
    <s v="PB-915095"/>
    <s v="Philip Brown"/>
    <s v="Consumer"/>
    <m/>
    <s v="Lagos"/>
    <s v="Lagos"/>
    <s v="Nigeria"/>
    <x v="3"/>
    <s v="MG020"/>
    <s v="Katlego Akosua"/>
    <s v="Africa"/>
    <s v="OFF-EN-4433"/>
    <x v="2"/>
    <x v="16"/>
    <s v="GlobeWeis Business Envelopes, Set of 50"/>
    <n v="10.404000000000002"/>
    <n v="2"/>
    <n v="0.7"/>
    <n v="-14.916"/>
    <n v="1.37"/>
    <s v="High"/>
    <s v="Not Returned"/>
  </r>
  <r>
    <n v="45221"/>
    <s v="MO-2012-RP927086-41023"/>
    <n v="41023"/>
    <n v="41026"/>
    <s v="First Class"/>
    <s v="RP-927086"/>
    <s v="Rachel Payne"/>
    <s v="Corporate"/>
    <m/>
    <s v="Meknes"/>
    <s v="Meknès-Tafilalet"/>
    <s v="Morocco"/>
    <x v="19"/>
    <s v="MG011"/>
    <s v="Lindiwe Afolayan"/>
    <s v="Africa"/>
    <s v="OFF-PA-3994"/>
    <x v="2"/>
    <x v="14"/>
    <s v="Eaton Memo Slips, 8.5 x 11"/>
    <n v="17.88"/>
    <n v="1"/>
    <n v="0"/>
    <n v="4.8000000000000007"/>
    <n v="1.37"/>
    <s v="Medium"/>
    <s v="Not Returned"/>
  </r>
  <r>
    <n v="50851"/>
    <s v="NI-2015-RA928595-42115"/>
    <n v="42115"/>
    <n v="42120"/>
    <s v="Standard Class"/>
    <s v="RA-928595"/>
    <s v="Ralph Arnett"/>
    <s v="Consumer"/>
    <m/>
    <s v="Lagos"/>
    <s v="Lagos"/>
    <s v="Nigeria"/>
    <x v="3"/>
    <s v="MG020"/>
    <s v="Katlego Akosua"/>
    <s v="Africa"/>
    <s v="OFF-FA-5464"/>
    <x v="2"/>
    <x v="8"/>
    <s v="OIC Clamps, Bulk Pack"/>
    <n v="5.9310000000000018"/>
    <n v="1"/>
    <n v="0.7"/>
    <n v="-3.9690000000000012"/>
    <n v="1.37"/>
    <s v="Medium"/>
    <s v="Not Returned"/>
  </r>
  <r>
    <n v="22574"/>
    <s v="IN-2013-RB1936058-41405"/>
    <n v="41405"/>
    <n v="41410"/>
    <s v="Second Class"/>
    <s v="RB-1936058"/>
    <s v="Raymond Buch"/>
    <s v="Consumer"/>
    <m/>
    <s v="Bhopal"/>
    <s v="Madhya Pradesh"/>
    <s v="India"/>
    <x v="5"/>
    <s v="MG017"/>
    <s v="Chandrakant Chaudhri"/>
    <s v="Asia Pacific"/>
    <s v="OFF-BI-3722"/>
    <x v="2"/>
    <x v="12"/>
    <s v="Cardinal Binder, Economy"/>
    <n v="27.659999999999997"/>
    <n v="2"/>
    <n v="0"/>
    <n v="6.6000000000000005"/>
    <n v="1.37"/>
    <s v="High"/>
    <s v="Not Returned"/>
  </r>
  <r>
    <n v="36917"/>
    <s v="US-2014-SC20695140-41908"/>
    <n v="41908"/>
    <n v="41913"/>
    <s v="Standard Class"/>
    <s v="SC-206951402"/>
    <s v="Steve Chapman"/>
    <s v="Corporate"/>
    <n v="54601"/>
    <s v="La Crosse"/>
    <s v="Wisconsin"/>
    <s v="United States"/>
    <x v="0"/>
    <s v="MG005"/>
    <s v="Lon Bonher"/>
    <s v="USCA"/>
    <s v="OFF-AR-5166"/>
    <x v="2"/>
    <x v="5"/>
    <s v="Manco Dry-Lighter Erasable Highlighter"/>
    <n v="3.04"/>
    <n v="1"/>
    <n v="0"/>
    <n v="1.0335999999999999"/>
    <n v="1.46"/>
    <s v="High"/>
    <s v="Not Returned"/>
  </r>
  <r>
    <n v="18915"/>
    <s v="ES-2012-RC19960139-41124"/>
    <n v="41124"/>
    <n v="41130"/>
    <s v="Standard Class"/>
    <s v="RC-19960139"/>
    <s v="Ryan Crowe"/>
    <s v="Consumer"/>
    <m/>
    <s v="Ashford"/>
    <s v="England"/>
    <s v="United Kingdom"/>
    <x v="12"/>
    <s v="MG012"/>
    <s v="Miina Nylund"/>
    <s v="Europe"/>
    <s v="OFF-LA-4542"/>
    <x v="2"/>
    <x v="13"/>
    <s v="Harbour Creations Removable Labels, Adjustable"/>
    <n v="8.25"/>
    <n v="1"/>
    <n v="0"/>
    <n v="1.1400000000000001"/>
    <n v="1.37"/>
    <s v="Low"/>
    <s v="Not Returned"/>
  </r>
  <r>
    <n v="30077"/>
    <s v="ID-2012-SC200207-40992"/>
    <n v="40992"/>
    <n v="40992"/>
    <s v="Same Day"/>
    <s v="SC-200207"/>
    <s v="Sam Craven"/>
    <s v="Consumer"/>
    <m/>
    <s v="Caloundra"/>
    <s v="Queensland"/>
    <s v="Australia"/>
    <x v="1"/>
    <s v="MG013"/>
    <s v="Kauri Anaru"/>
    <s v="Asia Pacific"/>
    <s v="OFF-LA-4543"/>
    <x v="2"/>
    <x v="13"/>
    <s v="Harbour Creations Removable Labels, Laser Printer Compatible"/>
    <n v="9.1530000000000005"/>
    <n v="1"/>
    <n v="0.1"/>
    <n v="2.2229999999999999"/>
    <n v="1.37"/>
    <s v="High"/>
    <s v="Not Returned"/>
  </r>
  <r>
    <n v="33392"/>
    <s v="US-2014-SN20710140-41775"/>
    <n v="41775"/>
    <n v="41780"/>
    <s v="Standard Class"/>
    <s v="SN-207101408"/>
    <s v="Steve Nguyen"/>
    <s v="Home Office"/>
    <n v="39212"/>
    <s v="Jackson"/>
    <s v="Mississippi"/>
    <s v="United States"/>
    <x v="18"/>
    <s v="MG019"/>
    <s v="Flannery Newton"/>
    <s v="USCA"/>
    <s v="OFF-BI-4341"/>
    <x v="2"/>
    <x v="12"/>
    <s v="GBC DocuBind P50 Personal Binding Machine"/>
    <n v="511.84"/>
    <n v="8"/>
    <n v="0"/>
    <n v="240.56479999999999"/>
    <n v="80.47"/>
    <s v="High"/>
    <s v="Not Returned"/>
  </r>
  <r>
    <n v="42198"/>
    <s v="AG-2015-SL101553-42144"/>
    <n v="42144"/>
    <n v="42148"/>
    <s v="Standard Class"/>
    <s v="SL-101553"/>
    <s v="Sara Luxemburg"/>
    <s v="Home Office"/>
    <m/>
    <s v="Oran"/>
    <s v="Oran"/>
    <s v="Algeria"/>
    <x v="19"/>
    <s v="MG011"/>
    <s v="Lindiwe Afolayan"/>
    <s v="Africa"/>
    <s v="OFF-ST-6252"/>
    <x v="2"/>
    <x v="7"/>
    <s v="Tenex Folders, Wire Frame"/>
    <n v="22.29"/>
    <n v="1"/>
    <n v="0"/>
    <n v="10.68"/>
    <n v="1.37"/>
    <s v="Medium"/>
    <s v="Not Returned"/>
  </r>
  <r>
    <n v="44841"/>
    <s v="TU-2012-SG10605134-41049"/>
    <n v="41049"/>
    <n v="41053"/>
    <s v="Standard Class"/>
    <s v="SG-10605134"/>
    <s v="Speros Goranitis"/>
    <s v="Consumer"/>
    <m/>
    <s v="Ankara"/>
    <s v="Ankara"/>
    <s v="Turkey"/>
    <x v="6"/>
    <s v="MG021"/>
    <s v="Kaoru Xun"/>
    <s v="Asia Pacific"/>
    <s v="OFF-ST-5686"/>
    <x v="2"/>
    <x v="7"/>
    <s v="Rogers Box, Blue"/>
    <n v="9.5879999999999992"/>
    <n v="1"/>
    <n v="0.6"/>
    <n v="-13.932"/>
    <n v="1.37"/>
    <s v="Medium"/>
    <s v="Not Returned"/>
  </r>
  <r>
    <n v="27691"/>
    <s v="ID-2015-SP2062059-42335"/>
    <n v="42335"/>
    <n v="42337"/>
    <s v="First Class"/>
    <s v="SP-2062059"/>
    <s v="Stefania Perrino"/>
    <s v="Corporate"/>
    <m/>
    <s v="Semarang"/>
    <s v="Jawa Tengah"/>
    <s v="Indonesia"/>
    <x v="17"/>
    <s v="MG015"/>
    <s v="Preecha Metharom"/>
    <s v="Asia Pacific"/>
    <s v="OFF-FA-2960"/>
    <x v="2"/>
    <x v="8"/>
    <s v="Accos Thumb Tacks, Assorted Sizes"/>
    <n v="23.595599999999997"/>
    <n v="4"/>
    <n v="0.47000000000000003"/>
    <n v="-17.924399999999999"/>
    <n v="1.37"/>
    <s v="High"/>
    <s v="Not Returned"/>
  </r>
  <r>
    <n v="31337"/>
    <s v="CA-2013-SN20710140-41635"/>
    <n v="41635"/>
    <n v="41639"/>
    <s v="Standard Class"/>
    <s v="SN-207101402"/>
    <s v="Steve Nguyen"/>
    <s v="Home Office"/>
    <n v="77041"/>
    <s v="Houston"/>
    <s v="Texas"/>
    <s v="United States"/>
    <x v="0"/>
    <s v="MG005"/>
    <s v="Lon Bonher"/>
    <s v="USCA"/>
    <s v="TEC-PH-5607"/>
    <x v="0"/>
    <x v="0"/>
    <s v="Plantronics HL10 Handset Lifter"/>
    <n v="371.16800000000001"/>
    <n v="4"/>
    <n v="0.2"/>
    <n v="41.756399999999957"/>
    <n v="40.880000000000003"/>
    <s v="Medium"/>
    <s v="Not Returned"/>
  </r>
  <r>
    <n v="14591"/>
    <s v="IT-2015-TP2113091-42255"/>
    <n v="42255"/>
    <n v="42260"/>
    <s v="Standard Class"/>
    <s v="TP-2113091"/>
    <s v="Theone Pippenger"/>
    <s v="Consumer"/>
    <m/>
    <s v="Heerlen"/>
    <s v="Limburg"/>
    <s v="Netherlands"/>
    <x v="2"/>
    <s v="MG023"/>
    <s v="Gilbert Wolff"/>
    <s v="Europe"/>
    <s v="OFF-BI-6376"/>
    <x v="2"/>
    <x v="12"/>
    <s v="Wilson Jones Binder Covers, Economy"/>
    <n v="27.974999999999998"/>
    <n v="5"/>
    <n v="0.5"/>
    <n v="-13.574999999999999"/>
    <n v="1.37"/>
    <s v="Medium"/>
    <s v="Not Returned"/>
  </r>
  <r>
    <n v="22963"/>
    <s v="IN-2013-TP2113027-41353"/>
    <n v="41353"/>
    <n v="41359"/>
    <s v="Standard Class"/>
    <s v="TP-2113027"/>
    <s v="Theone Pippenger"/>
    <s v="Consumer"/>
    <m/>
    <s v="Wenling"/>
    <s v="Zhejiang"/>
    <s v="China"/>
    <x v="8"/>
    <s v="MG007"/>
    <s v="Hadia Bousaid"/>
    <s v="Asia Pacific"/>
    <s v="OFF-AR-6118"/>
    <x v="2"/>
    <x v="5"/>
    <s v="Stanley Pencil Sharpener, Easy-Erase"/>
    <n v="78.12"/>
    <n v="3"/>
    <n v="0"/>
    <n v="37.44"/>
    <n v="1.37"/>
    <s v="Medium"/>
    <s v="Not Returned"/>
  </r>
  <r>
    <n v="12838"/>
    <s v="ES-2015-TM2149045-42136"/>
    <n v="42136"/>
    <n v="42139"/>
    <s v="First Class"/>
    <s v="TM-2149045"/>
    <s v="Tony Molinari"/>
    <s v="Consumer"/>
    <m/>
    <s v="Paris"/>
    <s v="Ile-de-France"/>
    <s v="France"/>
    <x v="2"/>
    <s v="MG023"/>
    <s v="Gilbert Wolff"/>
    <s v="Europe"/>
    <s v="OFF-BI-3735"/>
    <x v="2"/>
    <x v="12"/>
    <s v="Cardinal Hole Reinforcements, Economy"/>
    <n v="10.680000000000001"/>
    <n v="2"/>
    <n v="0"/>
    <n v="4.32"/>
    <n v="1.37"/>
    <s v="Medium"/>
    <s v="Not Returned"/>
  </r>
  <r>
    <n v="29208"/>
    <s v="ID-2014-VW217757-41908"/>
    <n v="41908"/>
    <n v="41912"/>
    <s v="Standard Class"/>
    <s v="VW-217757"/>
    <s v="Victoria Wilson"/>
    <s v="Corporate"/>
    <m/>
    <s v="Canberra"/>
    <s v="Australian Capital Territory"/>
    <s v="Australia"/>
    <x v="1"/>
    <s v="MG013"/>
    <s v="Kauri Anaru"/>
    <s v="Asia Pacific"/>
    <s v="OFF-FA-6204"/>
    <x v="2"/>
    <x v="8"/>
    <s v="Stockwell Staples, Metal"/>
    <n v="18.954000000000001"/>
    <n v="3"/>
    <n v="0.4"/>
    <n v="-11.735999999999999"/>
    <n v="1.37"/>
    <s v="Medium"/>
    <s v="Not Returned"/>
  </r>
  <r>
    <n v="3213"/>
    <s v="MX-2013-EM1406536-41592"/>
    <n v="41592"/>
    <n v="41596"/>
    <s v="Standard Class"/>
    <s v="EM-1406536"/>
    <s v="Erin Mull"/>
    <s v="Consumer"/>
    <m/>
    <s v="Santo Domingo"/>
    <s v="Santo Domingo"/>
    <s v="Dominican Republic"/>
    <x v="15"/>
    <s v="MG001"/>
    <s v="Marilène Rousseau"/>
    <s v="LATAM"/>
    <s v="OFF-LA-3272"/>
    <x v="2"/>
    <x v="13"/>
    <s v="Avery File Folder Labels, Adjustable"/>
    <n v="7.4879999999999978"/>
    <n v="2"/>
    <n v="0.2"/>
    <n v="2.4080000000000004"/>
    <n v="1.3699999999999999"/>
    <s v="High"/>
    <s v="Not Returned"/>
  </r>
  <r>
    <n v="5719"/>
    <s v="MX-2015-TB2117551-42330"/>
    <n v="42330"/>
    <n v="42337"/>
    <s v="Standard Class"/>
    <s v="TB-2117551"/>
    <s v="Thomas Boland"/>
    <s v="Corporate"/>
    <m/>
    <s v="Mixco"/>
    <s v="Guatemala"/>
    <s v="Guatemala"/>
    <x v="13"/>
    <s v="MG003"/>
    <s v="Nicodemo Bautista"/>
    <s v="LATAM"/>
    <s v="FUR-FU-3947"/>
    <x v="1"/>
    <x v="11"/>
    <s v="Deflect-O Light Bulb, Duo Pack"/>
    <n v="25.4"/>
    <n v="2"/>
    <n v="0"/>
    <n v="0.48"/>
    <n v="1.3679999999999999"/>
    <s v="Medium"/>
    <s v="Not Returned"/>
  </r>
  <r>
    <n v="6513"/>
    <s v="MX-2015-GM1469539-42131"/>
    <n v="42131"/>
    <n v="42136"/>
    <s v="Standard Class"/>
    <s v="GM-1469539"/>
    <s v="Greg Maxwell"/>
    <s v="Corporate"/>
    <m/>
    <s v="San Salvador"/>
    <s v="San Salvador"/>
    <s v="El Salvador"/>
    <x v="13"/>
    <s v="MG003"/>
    <s v="Nicodemo Bautista"/>
    <s v="LATAM"/>
    <s v="OFF-SU-4312"/>
    <x v="2"/>
    <x v="15"/>
    <s v="Fiskars Ruler, High Speed"/>
    <n v="67.339999999999989"/>
    <n v="7"/>
    <n v="0"/>
    <n v="18.059999999999999"/>
    <n v="1.367"/>
    <s v="Medium"/>
    <s v="Not Returned"/>
  </r>
  <r>
    <n v="10122"/>
    <s v="US-2015-JL1513018-42159"/>
    <n v="42159"/>
    <n v="42161"/>
    <s v="First Class"/>
    <s v="JL-1513018"/>
    <s v="Jack Lebron"/>
    <s v="Consumer"/>
    <m/>
    <s v="Açu"/>
    <s v="Rio Grande do Norte"/>
    <s v="Brazil"/>
    <x v="7"/>
    <s v="MG014"/>
    <s v="Vasco Magalhães"/>
    <s v="LATAM"/>
    <s v="FUR-CH-5446"/>
    <x v="1"/>
    <x v="1"/>
    <s v="Office Star Rocking Chair, Adjustable"/>
    <n v="76.480000000000018"/>
    <n v="2"/>
    <n v="0.6"/>
    <n v="-76.47999999999999"/>
    <n v="1.367"/>
    <s v="High"/>
    <s v="Not Returned"/>
  </r>
  <r>
    <n v="3002"/>
    <s v="MX-2015-JM1526582-42187"/>
    <n v="42187"/>
    <n v="42194"/>
    <s v="Standard Class"/>
    <s v="JM-1526582"/>
    <s v="Janet Molinari"/>
    <s v="Corporate"/>
    <m/>
    <s v="San Pablo de las Salinas"/>
    <s v="México"/>
    <s v="Mexico"/>
    <x v="13"/>
    <s v="MG003"/>
    <s v="Nicodemo Bautista"/>
    <s v="LATAM"/>
    <s v="FUR-FU-5724"/>
    <x v="1"/>
    <x v="11"/>
    <s v="Rubbermaid Door Stop, Duo Pack"/>
    <n v="35.087999999999994"/>
    <n v="2"/>
    <n v="0.4"/>
    <n v="4.0880000000000027"/>
    <n v="1.367"/>
    <s v="Medium"/>
    <s v="Not Returned"/>
  </r>
  <r>
    <n v="3684"/>
    <s v="US-2012-VP2176098-40999"/>
    <n v="40999"/>
    <n v="41002"/>
    <s v="Second Class"/>
    <s v="VP-2176098"/>
    <s v="Victoria Pisteka"/>
    <s v="Corporate"/>
    <m/>
    <s v="Arraiján"/>
    <s v="Panama"/>
    <s v="Panama"/>
    <x v="13"/>
    <s v="MG003"/>
    <s v="Nicodemo Bautista"/>
    <s v="LATAM"/>
    <s v="OFF-BI-3734"/>
    <x v="2"/>
    <x v="12"/>
    <s v="Cardinal Hole Reinforcements, Durable"/>
    <n v="10.943999999999999"/>
    <n v="4"/>
    <n v="0.4"/>
    <n v="-3.1360000000000006"/>
    <n v="1.367"/>
    <s v="High"/>
    <s v="Not Returned"/>
  </r>
  <r>
    <n v="7282"/>
    <s v="MX-2013-AW1084093-41392"/>
    <n v="41392"/>
    <n v="41394"/>
    <s v="First Class"/>
    <s v="AW-1084093"/>
    <s v="Anthony Witt"/>
    <s v="Consumer"/>
    <m/>
    <s v="Chinandega"/>
    <s v="Chinandega"/>
    <s v="Nicaragua"/>
    <x v="13"/>
    <s v="MG003"/>
    <s v="Nicodemo Bautista"/>
    <s v="LATAM"/>
    <s v="TEC-AC-3398"/>
    <x v="0"/>
    <x v="10"/>
    <s v="Belkin Numeric Keypad, USB"/>
    <n v="74.08"/>
    <n v="2"/>
    <n v="0"/>
    <n v="11.08"/>
    <n v="1.3660000000000001"/>
    <s v="Medium"/>
    <s v="Not Returned"/>
  </r>
  <r>
    <n v="7751"/>
    <s v="US-2015-JH1582055-42122"/>
    <n v="42122"/>
    <n v="42126"/>
    <s v="Standard Class"/>
    <s v="JH-1582055"/>
    <s v="John Huston"/>
    <s v="Consumer"/>
    <m/>
    <s v="San Pedro Sula"/>
    <s v="Cortés"/>
    <s v="Honduras"/>
    <x v="13"/>
    <s v="MG003"/>
    <s v="Nicodemo Bautista"/>
    <s v="LATAM"/>
    <s v="OFF-PA-4464"/>
    <x v="2"/>
    <x v="14"/>
    <s v="Green Bar Cards &amp; Envelopes, Recycled"/>
    <n v="19.32"/>
    <n v="1"/>
    <n v="0.4"/>
    <n v="-6.7800000000000038"/>
    <n v="1.3660000000000001"/>
    <s v="Medium"/>
    <s v="Not Returned"/>
  </r>
  <r>
    <n v="4044"/>
    <s v="US-2015-BT1168055-42250"/>
    <n v="42250"/>
    <n v="42254"/>
    <s v="Standard Class"/>
    <s v="BT-1168055"/>
    <s v="Brian Thompson"/>
    <s v="Consumer"/>
    <m/>
    <s v="Tegucigalpa"/>
    <s v="Francisco Morazán"/>
    <s v="Honduras"/>
    <x v="13"/>
    <s v="MG003"/>
    <s v="Nicodemo Bautista"/>
    <s v="LATAM"/>
    <s v="OFF-SU-4312"/>
    <x v="2"/>
    <x v="15"/>
    <s v="Fiskars Ruler, High Speed"/>
    <n v="23.087999999999997"/>
    <n v="4"/>
    <n v="0.4"/>
    <n v="-5.0719999999999983"/>
    <n v="1.365"/>
    <s v="Medium"/>
    <s v="Not Returned"/>
  </r>
  <r>
    <n v="3705"/>
    <s v="MX-2012-MF1825082-41273"/>
    <n v="41273"/>
    <n v="41277"/>
    <s v="Standard Class"/>
    <s v="MF-1825082"/>
    <s v="Monica Federle"/>
    <s v="Corporate"/>
    <m/>
    <s v="Coatzacoalcos"/>
    <s v="Veracruz"/>
    <s v="Mexico"/>
    <x v="13"/>
    <s v="MG003"/>
    <s v="Nicodemo Bautista"/>
    <s v="LATAM"/>
    <s v="FUR-FU-3039"/>
    <x v="1"/>
    <x v="11"/>
    <s v="Advantus Light Bulb, Erganomic"/>
    <n v="52.331999999999994"/>
    <n v="7"/>
    <n v="0.4"/>
    <n v="-34.887999999999998"/>
    <n v="1.365"/>
    <s v="Medium"/>
    <s v="Not Returned"/>
  </r>
  <r>
    <n v="10247"/>
    <s v="US-2014-SC2084518-41669"/>
    <n v="41669"/>
    <n v="41674"/>
    <s v="Second Class"/>
    <s v="SC-2084518"/>
    <s v="Sung Chung"/>
    <s v="Consumer"/>
    <m/>
    <s v="Vassouras"/>
    <s v="Rio de Janeiro"/>
    <s v="Brazil"/>
    <x v="7"/>
    <s v="MG014"/>
    <s v="Vasco Magalhães"/>
    <s v="LATAM"/>
    <s v="OFF-LA-6063"/>
    <x v="2"/>
    <x v="13"/>
    <s v="Smead Shipping Labels, Alphabetical"/>
    <n v="6.0959999999999992"/>
    <n v="2"/>
    <n v="0.6"/>
    <n v="-3.223999999999998"/>
    <n v="1.365"/>
    <s v="Medium"/>
    <s v="Not Returned"/>
  </r>
  <r>
    <n v="7482"/>
    <s v="MX-2014-FP1432082-41996"/>
    <n v="41996"/>
    <n v="42001"/>
    <s v="Second Class"/>
    <s v="FP-1432082"/>
    <s v="Frank Preis"/>
    <s v="Consumer"/>
    <m/>
    <s v="Morelia"/>
    <s v="Michoacán"/>
    <s v="Mexico"/>
    <x v="13"/>
    <s v="MG003"/>
    <s v="Nicodemo Bautista"/>
    <s v="LATAM"/>
    <s v="OFF-BI-3739"/>
    <x v="2"/>
    <x v="12"/>
    <s v="Cardinal Index Tab, Economy"/>
    <n v="17.52"/>
    <n v="3"/>
    <n v="0"/>
    <n v="5.58"/>
    <n v="1.3640000000000001"/>
    <s v="Medium"/>
    <s v="Not Returned"/>
  </r>
  <r>
    <n v="6349"/>
    <s v="MX-2012-RB1979582-41185"/>
    <n v="41185"/>
    <n v="41191"/>
    <s v="Standard Class"/>
    <s v="RB-1979582"/>
    <s v="Ross Baird"/>
    <s v="Home Office"/>
    <m/>
    <s v="Izúcar de Matamoros"/>
    <s v="Puebla"/>
    <s v="Mexico"/>
    <x v="13"/>
    <s v="MG003"/>
    <s v="Nicodemo Bautista"/>
    <s v="LATAM"/>
    <s v="OFF-PA-4150"/>
    <x v="2"/>
    <x v="14"/>
    <s v="Enermax Computer Printout Paper, Recycled"/>
    <n v="56.759999999999991"/>
    <n v="3"/>
    <n v="0"/>
    <n v="24.96"/>
    <n v="1.3640000000000001"/>
    <s v="Medium"/>
    <s v="Not Returned"/>
  </r>
  <r>
    <n v="3699"/>
    <s v="MX-2013-RD1948037-41453"/>
    <n v="41453"/>
    <n v="41457"/>
    <s v="Standard Class"/>
    <s v="RD-1948037"/>
    <s v="Rick Duston"/>
    <s v="Consumer"/>
    <m/>
    <s v="Santo Domingo de los Colorados"/>
    <s v="Pichincha"/>
    <s v="Ecuador"/>
    <x v="7"/>
    <s v="MG014"/>
    <s v="Vasco Magalhães"/>
    <s v="LATAM"/>
    <s v="OFF-FA-3069"/>
    <x v="2"/>
    <x v="8"/>
    <s v="Advantus Staples, Assorted Sizes"/>
    <n v="5.54"/>
    <n v="1"/>
    <n v="0"/>
    <n v="2.48"/>
    <n v="1.3639999999999999"/>
    <s v="Medium"/>
    <s v="Not Returned"/>
  </r>
  <r>
    <n v="1446"/>
    <s v="US-2015-SU20665101-42126"/>
    <n v="42126"/>
    <n v="42131"/>
    <s v="Second Class"/>
    <s v="SU-20665101"/>
    <s v="Stephanie Ulpright"/>
    <s v="Home Office"/>
    <m/>
    <s v="Callao"/>
    <s v="Callao"/>
    <s v="Peru"/>
    <x v="7"/>
    <s v="MG014"/>
    <s v="Vasco Magalhães"/>
    <s v="LATAM"/>
    <s v="OFF-BI-3289"/>
    <x v="2"/>
    <x v="12"/>
    <s v="Avery Hole Reinforcements, Clear"/>
    <n v="4.6440000000000001"/>
    <n v="3"/>
    <n v="0.4"/>
    <n v="-2.4359999999999999"/>
    <n v="1.3639999999999999"/>
    <s v="Medium"/>
    <s v="Not Returned"/>
  </r>
  <r>
    <n v="6376"/>
    <s v="MX-2015-AS1022598-42264"/>
    <n v="42264"/>
    <n v="42271"/>
    <s v="Standard Class"/>
    <s v="AS-1022598"/>
    <s v="Alan Schoenberger"/>
    <s v="Corporate"/>
    <m/>
    <s v="Panama City"/>
    <s v="Panama"/>
    <s v="Panama"/>
    <x v="13"/>
    <s v="MG003"/>
    <s v="Nicodemo Bautista"/>
    <s v="LATAM"/>
    <s v="OFF-BI-3713"/>
    <x v="2"/>
    <x v="12"/>
    <s v="Cardinal 3-Hole Punch, Durable"/>
    <n v="24.24"/>
    <n v="2"/>
    <n v="0.4"/>
    <n v="-6.8800000000000026"/>
    <n v="1.363"/>
    <s v="Medium"/>
    <s v="Not Returned"/>
  </r>
  <r>
    <n v="6022"/>
    <s v="MX-2015-CS1217537-42251"/>
    <n v="42251"/>
    <n v="42255"/>
    <s v="Standard Class"/>
    <s v="CS-1217537"/>
    <s v="Charles Sheldon"/>
    <s v="Corporate"/>
    <m/>
    <s v="Quito"/>
    <s v="Pichincha"/>
    <s v="Ecuador"/>
    <x v="7"/>
    <s v="MG014"/>
    <s v="Vasco Magalhães"/>
    <s v="LATAM"/>
    <s v="OFF-LA-5399"/>
    <x v="2"/>
    <x v="13"/>
    <s v="Novimex Round Labels, Adjustable"/>
    <n v="5.56"/>
    <n v="2"/>
    <n v="0"/>
    <n v="2.48"/>
    <n v="1.363"/>
    <s v="Medium"/>
    <s v="Not Returned"/>
  </r>
  <r>
    <n v="3353"/>
    <s v="MX-2014-BS1136518-41821"/>
    <n v="41821"/>
    <n v="41825"/>
    <s v="Standard Class"/>
    <s v="BS-1136518"/>
    <s v="Bill Shonely"/>
    <s v="Corporate"/>
    <m/>
    <s v="São Vicente"/>
    <s v="São Paulo"/>
    <s v="Brazil"/>
    <x v="7"/>
    <s v="MG014"/>
    <s v="Vasco Magalhães"/>
    <s v="LATAM"/>
    <s v="OFF-BI-3719"/>
    <x v="2"/>
    <x v="12"/>
    <s v="Cardinal Binder Covers, Recycled"/>
    <n v="16.48"/>
    <n v="2"/>
    <n v="0"/>
    <n v="2.2799999999999998"/>
    <n v="1.3620000000000001"/>
    <s v="Medium"/>
    <s v="Not Returned"/>
  </r>
  <r>
    <n v="10191"/>
    <s v="US-2012-TB2135518-41241"/>
    <n v="41241"/>
    <n v="41245"/>
    <s v="Standard Class"/>
    <s v="TB-2135518"/>
    <s v="Todd Boyes"/>
    <s v="Corporate"/>
    <m/>
    <s v="Presidente Dutra"/>
    <s v="Maranhão"/>
    <s v="Brazil"/>
    <x v="7"/>
    <s v="MG014"/>
    <s v="Vasco Magalhães"/>
    <s v="LATAM"/>
    <s v="OFF-LA-4542"/>
    <x v="2"/>
    <x v="13"/>
    <s v="Harbour Creations Removable Labels, Adjustable"/>
    <n v="4.4000000000000004"/>
    <n v="2"/>
    <n v="0.6"/>
    <n v="-2.88"/>
    <n v="1.3620000000000001"/>
    <s v="Medium"/>
    <s v="Not Returned"/>
  </r>
  <r>
    <n v="5146"/>
    <s v="MX-2013-LB1673531-41569"/>
    <n v="41569"/>
    <n v="41571"/>
    <s v="Second Class"/>
    <s v="LB-1673531"/>
    <s v="Larry Blacks"/>
    <s v="Consumer"/>
    <m/>
    <s v="Holguín"/>
    <s v="Holguín"/>
    <s v="Cuba"/>
    <x v="15"/>
    <s v="MG001"/>
    <s v="Marilène Rousseau"/>
    <s v="LATAM"/>
    <s v="OFF-FA-6189"/>
    <x v="2"/>
    <x v="8"/>
    <s v="Stockwell Paper Clips, Assorted Sizes"/>
    <n v="22.68"/>
    <n v="3"/>
    <n v="0"/>
    <n v="5.6400000000000006"/>
    <n v="1.3619999999999999"/>
    <s v="High"/>
    <s v="Not Returned"/>
  </r>
  <r>
    <n v="25610"/>
    <s v="ID-2012-AG10330102-41240"/>
    <n v="41240"/>
    <n v="41245"/>
    <s v="Standard Class"/>
    <s v="AG-10330102"/>
    <s v="Alex Grayson"/>
    <s v="Consumer"/>
    <m/>
    <s v="Cainta"/>
    <s v="Calabarzon"/>
    <s v="Philippines"/>
    <x v="17"/>
    <s v="MG015"/>
    <s v="Preecha Metharom"/>
    <s v="Asia Pacific"/>
    <s v="OFF-FA-6201"/>
    <x v="2"/>
    <x v="8"/>
    <s v="Stockwell Staples, 12 Pack"/>
    <n v="21.648"/>
    <n v="4"/>
    <n v="0.45"/>
    <n v="-14.591999999999999"/>
    <n v="1.36"/>
    <s v="Medium"/>
    <s v="Not Returned"/>
  </r>
  <r>
    <n v="47634"/>
    <s v="TU-2013-AT435134-41633"/>
    <n v="41633"/>
    <n v="41637"/>
    <s v="Standard Class"/>
    <s v="AT-435134"/>
    <s v="Alyssa Tate"/>
    <s v="Home Office"/>
    <m/>
    <s v="Ankara"/>
    <s v="Ankara"/>
    <s v="Turkey"/>
    <x v="6"/>
    <s v="MG021"/>
    <s v="Kaoru Xun"/>
    <s v="Asia Pacific"/>
    <s v="OFF-AR-3539"/>
    <x v="2"/>
    <x v="5"/>
    <s v="Boston Markers, Fluorescent"/>
    <n v="22.104000000000003"/>
    <n v="2"/>
    <n v="0.6"/>
    <n v="-24.875999999999998"/>
    <n v="1.36"/>
    <s v="Medium"/>
    <s v="Not Returned"/>
  </r>
  <r>
    <n v="35247"/>
    <s v="CA-2014-SN20710140-41962"/>
    <n v="41962"/>
    <n v="41966"/>
    <s v="Standard Class"/>
    <s v="SN-207101402"/>
    <s v="Steve Nguyen"/>
    <s v="Home Office"/>
    <n v="77506"/>
    <s v="Pasadena"/>
    <s v="Texas"/>
    <s v="United States"/>
    <x v="0"/>
    <s v="MG005"/>
    <s v="Lon Bonher"/>
    <s v="USCA"/>
    <s v="FUR-CH-4428"/>
    <x v="1"/>
    <x v="1"/>
    <s v="Global Value Steno Chair, Gray"/>
    <n v="255.108"/>
    <n v="6"/>
    <n v="0.3"/>
    <n v="-18.221999999999994"/>
    <n v="38.020000000000003"/>
    <s v="High"/>
    <s v="Not Returned"/>
  </r>
  <r>
    <n v="32342"/>
    <s v="CA-2015-SN20710140-42290"/>
    <n v="42290"/>
    <n v="42294"/>
    <s v="Standard Class"/>
    <s v="SN-207101402"/>
    <s v="Steve Nguyen"/>
    <s v="Home Office"/>
    <n v="61107"/>
    <s v="Rockford"/>
    <s v="Illinois"/>
    <s v="United States"/>
    <x v="0"/>
    <s v="MG005"/>
    <s v="Lon Bonher"/>
    <s v="USCA"/>
    <s v="FUR-CH-4423"/>
    <x v="1"/>
    <x v="1"/>
    <s v="Global Stack Chair without Arms, Black"/>
    <n v="254.60399999999998"/>
    <n v="14"/>
    <n v="0.3"/>
    <n v="-18.185999999999993"/>
    <n v="31.98"/>
    <s v="High"/>
    <s v="Not Returned"/>
  </r>
  <r>
    <n v="10838"/>
    <s v="ES-2015-AJ1079545-42182"/>
    <n v="42182"/>
    <n v="42184"/>
    <s v="First Class"/>
    <s v="AJ-1079545"/>
    <s v="Anthony Johnson"/>
    <s v="Corporate"/>
    <m/>
    <s v="Valence"/>
    <s v="Auvergne-Rhône-Alpes"/>
    <s v="France"/>
    <x v="2"/>
    <s v="MG023"/>
    <s v="Gilbert Wolff"/>
    <s v="Europe"/>
    <s v="OFF-ST-6275"/>
    <x v="2"/>
    <x v="7"/>
    <s v="Tenex Shelving, Wire Frame"/>
    <n v="48.357000000000006"/>
    <n v="1"/>
    <n v="0.1"/>
    <n v="1.0469999999999988"/>
    <n v="1.36"/>
    <s v="Medium"/>
    <s v="Not Returned"/>
  </r>
  <r>
    <n v="35328"/>
    <s v="CA-2014-SN20710140-41909"/>
    <n v="41909"/>
    <n v="41913"/>
    <s v="Standard Class"/>
    <s v="SN-207101404"/>
    <s v="Steve Nguyen"/>
    <s v="Home Office"/>
    <n v="98042"/>
    <s v="Covington"/>
    <s v="Washington"/>
    <s v="United States"/>
    <x v="4"/>
    <s v="MG024"/>
    <s v="Derrick Snyders"/>
    <s v="USCA"/>
    <s v="OFF-AP-3365"/>
    <x v="2"/>
    <x v="6"/>
    <s v="Belkin 7 Outlet SurgeMaster II"/>
    <n v="236.88"/>
    <n v="6"/>
    <n v="0"/>
    <n v="66.326400000000007"/>
    <n v="23.16"/>
    <s v="Medium"/>
    <s v="Not Returned"/>
  </r>
  <r>
    <n v="31336"/>
    <s v="CA-2013-SN20710140-41635"/>
    <n v="41635"/>
    <n v="41639"/>
    <s v="Standard Class"/>
    <s v="SN-207101402"/>
    <s v="Steve Nguyen"/>
    <s v="Home Office"/>
    <n v="77041"/>
    <s v="Houston"/>
    <s v="Texas"/>
    <s v="United States"/>
    <x v="0"/>
    <s v="MG005"/>
    <s v="Lon Bonher"/>
    <s v="USCA"/>
    <s v="FUR-CH-4409"/>
    <x v="1"/>
    <x v="1"/>
    <s v="Global Fabric Manager's Chair, Dark Gray"/>
    <n v="212.05799999999999"/>
    <n v="3"/>
    <n v="0.3"/>
    <n v="-15.146999999999991"/>
    <n v="22.75"/>
    <s v="Medium"/>
    <s v="Not Returned"/>
  </r>
  <r>
    <n v="50092"/>
    <s v="TU-2015-BF1020134-42159"/>
    <n v="42159"/>
    <n v="42163"/>
    <s v="Second Class"/>
    <s v="BF-1020134"/>
    <s v="Barry Französisch"/>
    <s v="Corporate"/>
    <m/>
    <s v="Diyarbakir"/>
    <s v="Diyarbakir"/>
    <s v="Turkey"/>
    <x v="6"/>
    <s v="MG021"/>
    <s v="Kaoru Xun"/>
    <s v="Asia Pacific"/>
    <s v="OFF-EN-5032"/>
    <x v="2"/>
    <x v="16"/>
    <s v="Kraft Interoffice Envelope, with clear poly window"/>
    <n v="20.184000000000001"/>
    <n v="1"/>
    <n v="0.6"/>
    <n v="-10.626000000000001"/>
    <n v="1.36"/>
    <s v="Medium"/>
    <s v="Not Returned"/>
  </r>
  <r>
    <n v="48383"/>
    <s v="TU-2012-BC1125134-40977"/>
    <n v="40977"/>
    <n v="40983"/>
    <s v="Standard Class"/>
    <s v="BC-1125134"/>
    <s v="Becky Castell"/>
    <s v="Home Office"/>
    <m/>
    <s v="Ankara"/>
    <s v="Ankara"/>
    <s v="Turkey"/>
    <x v="6"/>
    <s v="MG021"/>
    <s v="Kaoru Xun"/>
    <s v="Asia Pacific"/>
    <s v="TEC-MA-4999"/>
    <x v="0"/>
    <x v="9"/>
    <s v="Konica Calculator, Red"/>
    <n v="19.512"/>
    <n v="1"/>
    <n v="0.6"/>
    <n v="-10.248000000000001"/>
    <n v="1.36"/>
    <s v="Medium"/>
    <s v="Not Returned"/>
  </r>
  <r>
    <n v="42741"/>
    <s v="IZ-2013-CK220561-41492"/>
    <n v="41492"/>
    <n v="41498"/>
    <s v="Standard Class"/>
    <s v="CK-220561"/>
    <s v="Chloris Kastensmidt"/>
    <s v="Consumer"/>
    <m/>
    <s v="Basra"/>
    <s v="Al Basrah"/>
    <s v="Iraq"/>
    <x v="6"/>
    <s v="MG021"/>
    <s v="Kaoru Xun"/>
    <s v="Asia Pacific"/>
    <s v="FUR-FU-6259"/>
    <x v="1"/>
    <x v="11"/>
    <s v="Tenex Light Bulb, Durable"/>
    <n v="15.959999999999997"/>
    <n v="1"/>
    <n v="0"/>
    <n v="1.8900000000000001"/>
    <n v="1.36"/>
    <s v="Medium"/>
    <s v="Not Returned"/>
  </r>
  <r>
    <n v="46217"/>
    <s v="AG-2013-CP23403-41422"/>
    <n v="41422"/>
    <n v="41424"/>
    <s v="Second Class"/>
    <s v="CP-23403"/>
    <s v="Christine Phan"/>
    <s v="Corporate"/>
    <m/>
    <s v="Oran"/>
    <s v="Oran"/>
    <s v="Algeria"/>
    <x v="19"/>
    <s v="MG011"/>
    <s v="Lindiwe Afolayan"/>
    <s v="Africa"/>
    <s v="OFF-AR-6113"/>
    <x v="2"/>
    <x v="5"/>
    <s v="Stanley Highlighters, Water Color"/>
    <n v="17.88"/>
    <n v="1"/>
    <n v="0"/>
    <n v="6.0600000000000005"/>
    <n v="1.36"/>
    <s v="Medium"/>
    <s v="Not Returned"/>
  </r>
  <r>
    <n v="24851"/>
    <s v="IN-2013-CS1249058-41636"/>
    <n v="41636"/>
    <n v="41641"/>
    <s v="Standard Class"/>
    <s v="CS-1249058"/>
    <s v="Cindy Schnelling"/>
    <s v="Corporate"/>
    <m/>
    <s v="Panipat"/>
    <s v="Haryana"/>
    <s v="India"/>
    <x v="5"/>
    <s v="MG017"/>
    <s v="Chandrakant Chaudhri"/>
    <s v="Asia Pacific"/>
    <s v="OFF-ST-4264"/>
    <x v="2"/>
    <x v="7"/>
    <s v="Fellowes Folders, Wire Frame"/>
    <n v="76.409999999999982"/>
    <n v="3"/>
    <n v="0"/>
    <n v="2.9699999999999998"/>
    <n v="1.36"/>
    <s v="Medium"/>
    <s v="Not Returned"/>
  </r>
  <r>
    <n v="35707"/>
    <s v="US-2012-SN20710140-41034"/>
    <n v="41034"/>
    <n v="41039"/>
    <s v="Standard Class"/>
    <s v="SN-207101404"/>
    <s v="Steve Nguyen"/>
    <s v="Home Office"/>
    <n v="90004"/>
    <s v="Los Angeles"/>
    <s v="California"/>
    <s v="United States"/>
    <x v="4"/>
    <s v="MG024"/>
    <s v="Derrick Snyders"/>
    <s v="USCA"/>
    <s v="OFF-AR-5243"/>
    <x v="2"/>
    <x v="5"/>
    <s v="Model L Table or Wall-Mount Pencil Sharpener"/>
    <n v="107.94"/>
    <n v="6"/>
    <n v="0"/>
    <n v="30.223200000000002"/>
    <n v="10.88"/>
    <s v="Medium"/>
    <s v="Not Returned"/>
  </r>
  <r>
    <n v="31335"/>
    <s v="CA-2013-SN20710140-41635"/>
    <n v="41635"/>
    <n v="41639"/>
    <s v="Standard Class"/>
    <s v="SN-207101402"/>
    <s v="Steve Nguyen"/>
    <s v="Home Office"/>
    <n v="77041"/>
    <s v="Houston"/>
    <s v="Texas"/>
    <s v="United States"/>
    <x v="0"/>
    <s v="MG005"/>
    <s v="Lon Bonher"/>
    <s v="USCA"/>
    <s v="FUR-BO-3175"/>
    <x v="1"/>
    <x v="4"/>
    <s v="Atlantic Metals Mobile 3-Shelf Bookcases, Custom Colors"/>
    <n v="532.39919999999995"/>
    <n v="3"/>
    <n v="0.32"/>
    <n v="-46.976400000000012"/>
    <n v="10.68"/>
    <s v="Medium"/>
    <s v="Not Returned"/>
  </r>
  <r>
    <n v="27881"/>
    <s v="IN-2012-DK1298558-40985"/>
    <n v="40985"/>
    <n v="40990"/>
    <s v="Standard Class"/>
    <s v="DK-1298558"/>
    <s v="Darren Koutras"/>
    <s v="Consumer"/>
    <m/>
    <s v="Meerut"/>
    <s v="Uttar Pradesh"/>
    <s v="India"/>
    <x v="5"/>
    <s v="MG017"/>
    <s v="Chandrakant Chaudhri"/>
    <s v="Asia Pacific"/>
    <s v="OFF-LA-6036"/>
    <x v="2"/>
    <x v="13"/>
    <s v="Smead File Folder Labels, Alphabetical"/>
    <n v="17.399999999999999"/>
    <n v="2"/>
    <n v="0"/>
    <n v="1.3800000000000001"/>
    <n v="1.36"/>
    <s v="Medium"/>
    <s v="Not Returned"/>
  </r>
  <r>
    <n v="42103"/>
    <s v="TU-2013-DB3060134-41317"/>
    <n v="41317"/>
    <n v="41319"/>
    <s v="Second Class"/>
    <s v="DB-3060134"/>
    <s v="Dave Brooks"/>
    <s v="Consumer"/>
    <m/>
    <s v="Istanbul"/>
    <s v="Istanbul"/>
    <s v="Turkey"/>
    <x v="6"/>
    <s v="MG021"/>
    <s v="Kaoru Xun"/>
    <s v="Asia Pacific"/>
    <s v="OFF-AR-5923"/>
    <x v="2"/>
    <x v="5"/>
    <s v="Sanford Pencil Sharpener, Water Color"/>
    <n v="20.88"/>
    <n v="2"/>
    <n v="0.6"/>
    <n v="-17.759999999999998"/>
    <n v="1.36"/>
    <s v="Medium"/>
    <s v="Not Returned"/>
  </r>
  <r>
    <n v="17912"/>
    <s v="IT-2015-DB13555139-42063"/>
    <n v="42063"/>
    <n v="42067"/>
    <s v="Standard Class"/>
    <s v="DB-13555139"/>
    <s v="Dorothy Badders"/>
    <s v="Corporate"/>
    <m/>
    <s v="London"/>
    <s v="England"/>
    <s v="United Kingdom"/>
    <x v="12"/>
    <s v="MG012"/>
    <s v="Miina Nylund"/>
    <s v="Europe"/>
    <s v="OFF-BI-3293"/>
    <x v="2"/>
    <x v="12"/>
    <s v="Avery Index Tab, Clear"/>
    <n v="17.091000000000001"/>
    <n v="3"/>
    <n v="0.1"/>
    <n v="-1.179"/>
    <n v="1.36"/>
    <s v="Medium"/>
    <s v="Not Returned"/>
  </r>
  <r>
    <n v="46907"/>
    <s v="NI-2015-Dl360095-42180"/>
    <n v="42180"/>
    <n v="42184"/>
    <s v="Standard Class"/>
    <s v="Dl-360095"/>
    <s v="Dorris liebe"/>
    <s v="Corporate"/>
    <m/>
    <s v="Abakaliki"/>
    <s v="Ebonyi"/>
    <s v="Nigeria"/>
    <x v="3"/>
    <s v="MG020"/>
    <s v="Katlego Akosua"/>
    <s v="Africa"/>
    <s v="OFF-ST-4030"/>
    <x v="2"/>
    <x v="7"/>
    <s v="Eldon Box, Single Width"/>
    <n v="12.348000000000001"/>
    <n v="4"/>
    <n v="0.7"/>
    <n v="-16.931999999999995"/>
    <n v="1.36"/>
    <s v="Medium"/>
    <s v="Not Returned"/>
  </r>
  <r>
    <n v="35635"/>
    <s v="CA-2013-SN20710140-41605"/>
    <n v="41605"/>
    <n v="41609"/>
    <s v="Standard Class"/>
    <s v="SN-207101404"/>
    <s v="Steve Nguyen"/>
    <s v="Home Office"/>
    <n v="90049"/>
    <s v="Los Angeles"/>
    <s v="California"/>
    <s v="United States"/>
    <x v="4"/>
    <s v="MG024"/>
    <s v="Derrick Snyders"/>
    <s v="USCA"/>
    <s v="OFF-PA-6069"/>
    <x v="2"/>
    <x v="14"/>
    <s v="Snap-A-Way Black Print Carbonless Ruled Speed Letter, Triplicate"/>
    <n v="113.82"/>
    <n v="3"/>
    <n v="0"/>
    <n v="53.495399999999989"/>
    <n v="9.19"/>
    <s v="Medium"/>
    <s v="Not Returned"/>
  </r>
  <r>
    <n v="47875"/>
    <s v="NI-2015-EC405095-42207"/>
    <n v="42207"/>
    <n v="42210"/>
    <s v="First Class"/>
    <s v="EC-405095"/>
    <s v="Erin Creighton"/>
    <s v="Consumer"/>
    <m/>
    <s v="Maiduguri"/>
    <s v="Borno"/>
    <s v="Nigeria"/>
    <x v="3"/>
    <s v="MG020"/>
    <s v="Katlego Akosua"/>
    <s v="Africa"/>
    <s v="OFF-ST-4063"/>
    <x v="2"/>
    <x v="7"/>
    <s v="Eldon Folders, Wire Frame"/>
    <n v="4.8149999999999995"/>
    <n v="1"/>
    <n v="0.7"/>
    <n v="-9.6449999999999978"/>
    <n v="1.36"/>
    <s v="Critical"/>
    <s v="Not Returned"/>
  </r>
  <r>
    <n v="33393"/>
    <s v="US-2014-SN20710140-41775"/>
    <n v="41775"/>
    <n v="41780"/>
    <s v="Standard Class"/>
    <s v="SN-207101408"/>
    <s v="Steve Nguyen"/>
    <s v="Home Office"/>
    <n v="39212"/>
    <s v="Jackson"/>
    <s v="Mississippi"/>
    <s v="United States"/>
    <x v="18"/>
    <s v="MG019"/>
    <s v="Flannery Newton"/>
    <s v="USCA"/>
    <s v="OFF-AR-3536"/>
    <x v="2"/>
    <x v="5"/>
    <s v="Boston KS Multi-Size Manual Pencil Sharpener"/>
    <n v="91.96"/>
    <n v="4"/>
    <n v="0"/>
    <n v="25.748800000000003"/>
    <n v="7.69"/>
    <s v="High"/>
    <s v="Not Returned"/>
  </r>
  <r>
    <n v="35245"/>
    <s v="CA-2014-SN20710140-41962"/>
    <n v="41962"/>
    <n v="41966"/>
    <s v="Standard Class"/>
    <s v="SN-207101402"/>
    <s v="Steve Nguyen"/>
    <s v="Home Office"/>
    <n v="77506"/>
    <s v="Pasadena"/>
    <s v="Texas"/>
    <s v="United States"/>
    <x v="0"/>
    <s v="MG005"/>
    <s v="Lon Bonher"/>
    <s v="USCA"/>
    <s v="OFF-LA-3190"/>
    <x v="2"/>
    <x v="13"/>
    <s v="Avery 4027 File Folder Labels for Dot Matrix Printers, 5000 Labels per Box, White"/>
    <n v="48.848000000000006"/>
    <n v="2"/>
    <n v="0.2"/>
    <n v="15.8756"/>
    <n v="7.69"/>
    <s v="High"/>
    <s v="Not Returned"/>
  </r>
  <r>
    <n v="35330"/>
    <s v="CA-2014-SN20710140-41909"/>
    <n v="41909"/>
    <n v="41913"/>
    <s v="Standard Class"/>
    <s v="SN-207101404"/>
    <s v="Steve Nguyen"/>
    <s v="Home Office"/>
    <n v="98042"/>
    <s v="Covington"/>
    <s v="Washington"/>
    <s v="United States"/>
    <x v="4"/>
    <s v="MG024"/>
    <s v="Derrick Snyders"/>
    <s v="USCA"/>
    <s v="TEC-AC-5231"/>
    <x v="0"/>
    <x v="10"/>
    <s v="Micro Innovations USB RF Wireless Keyboard with Mouse"/>
    <n v="100"/>
    <n v="4"/>
    <n v="0"/>
    <n v="21"/>
    <n v="7.4"/>
    <s v="Medium"/>
    <s v="Not Returned"/>
  </r>
  <r>
    <n v="35634"/>
    <s v="CA-2013-SN20710140-41605"/>
    <n v="41605"/>
    <n v="41609"/>
    <s v="Standard Class"/>
    <s v="SN-207101404"/>
    <s v="Steve Nguyen"/>
    <s v="Home Office"/>
    <n v="90049"/>
    <s v="Los Angeles"/>
    <s v="California"/>
    <s v="United States"/>
    <x v="4"/>
    <s v="MG024"/>
    <s v="Derrick Snyders"/>
    <s v="USCA"/>
    <s v="TEC-AC-6074"/>
    <x v="0"/>
    <x v="10"/>
    <s v="Sony 64GB Class 10 Micro SDHC R40 Memory Card"/>
    <n v="107.97"/>
    <n v="3"/>
    <n v="0"/>
    <n v="22.6737"/>
    <n v="5.32"/>
    <s v="Medium"/>
    <s v="Not Returned"/>
  </r>
  <r>
    <n v="43320"/>
    <s v="MO-2015-GG465086-42057"/>
    <n v="42057"/>
    <n v="42064"/>
    <s v="Standard Class"/>
    <s v="GG-465086"/>
    <s v="Greg Guthrie"/>
    <s v="Corporate"/>
    <m/>
    <s v="Rabat"/>
    <s v="Rabat-Salé-Zemmour-Zaer"/>
    <s v="Morocco"/>
    <x v="19"/>
    <s v="MG011"/>
    <s v="Lindiwe Afolayan"/>
    <s v="Africa"/>
    <s v="OFF-EN-4920"/>
    <x v="2"/>
    <x v="16"/>
    <s v="Jiffy Manila Envelope, Set of 50"/>
    <n v="26.009999999999998"/>
    <n v="1"/>
    <n v="0"/>
    <n v="10.379999999999999"/>
    <n v="1.36"/>
    <s v="Medium"/>
    <s v="Not Returned"/>
  </r>
  <r>
    <n v="50505"/>
    <s v="SA-2013-GP4740110-41405"/>
    <n v="41405"/>
    <n v="41410"/>
    <s v="Standard Class"/>
    <s v="GP-4740110"/>
    <s v="Guy Phonely"/>
    <s v="Corporate"/>
    <m/>
    <s v="Jeddah"/>
    <s v="Makkah"/>
    <s v="Saudi Arabia"/>
    <x v="6"/>
    <s v="MG021"/>
    <s v="Kaoru Xun"/>
    <s v="Asia Pacific"/>
    <s v="OFF-FA-5483"/>
    <x v="2"/>
    <x v="8"/>
    <s v="OIC Staples, Metal"/>
    <n v="22.92"/>
    <n v="2"/>
    <n v="0"/>
    <n v="9.36"/>
    <n v="1.36"/>
    <s v="Medium"/>
    <s v="Not Returned"/>
  </r>
  <r>
    <n v="46838"/>
    <s v="PL-2014-HG4845103-41786"/>
    <n v="41786"/>
    <n v="41790"/>
    <s v="Standard Class"/>
    <s v="HG-4845103"/>
    <s v="Harry Greene"/>
    <s v="Consumer"/>
    <m/>
    <s v="Poznan"/>
    <s v="Greater Poland"/>
    <s v="Poland"/>
    <x v="11"/>
    <s v="MG009"/>
    <s v="Oxana Lagunov"/>
    <s v="Europe"/>
    <s v="OFF-ST-4252"/>
    <x v="2"/>
    <x v="7"/>
    <s v="Fellowes Box, Single Width"/>
    <n v="19.71"/>
    <n v="1"/>
    <n v="0"/>
    <n v="1.17"/>
    <n v="1.36"/>
    <s v="Medium"/>
    <s v="Not Returned"/>
  </r>
  <r>
    <n v="23276"/>
    <s v="ID-2013-HA1490559-41431"/>
    <n v="41431"/>
    <n v="41435"/>
    <s v="Standard Class"/>
    <s v="HA-1490559"/>
    <s v="Helen Abelman"/>
    <s v="Consumer"/>
    <m/>
    <s v="Padang"/>
    <s v="Sumatera Barat"/>
    <s v="Indonesia"/>
    <x v="17"/>
    <s v="MG015"/>
    <s v="Preecha Metharom"/>
    <s v="Asia Pacific"/>
    <s v="OFF-LA-4555"/>
    <x v="2"/>
    <x v="13"/>
    <s v="Harbour Creations Shipping Labels, Laser Printer Compatible"/>
    <n v="12.147599999999999"/>
    <n v="2"/>
    <n v="0.47000000000000003"/>
    <n v="-2.0724"/>
    <n v="1.36"/>
    <s v="High"/>
    <s v="Not Returned"/>
  </r>
  <r>
    <n v="20021"/>
    <s v="ES-2015-HM1498064-42245"/>
    <n v="42245"/>
    <n v="42248"/>
    <s v="Second Class"/>
    <s v="HM-1498064"/>
    <s v="Henry MacAllister"/>
    <s v="Consumer"/>
    <m/>
    <s v="Rome"/>
    <s v="Lazio"/>
    <s v="Italy"/>
    <x v="9"/>
    <s v="MG018"/>
    <s v="Gavino Bove"/>
    <s v="Europe"/>
    <s v="OFF-BI-2891"/>
    <x v="2"/>
    <x v="12"/>
    <s v="Acco Binder Covers, Clear"/>
    <n v="25.56"/>
    <n v="2"/>
    <n v="0"/>
    <n v="10.98"/>
    <n v="1.36"/>
    <s v="High"/>
    <s v="Not Returned"/>
  </r>
  <r>
    <n v="31334"/>
    <s v="CA-2013-SN20710140-41635"/>
    <n v="41635"/>
    <n v="41639"/>
    <s v="Standard Class"/>
    <s v="SN-207101402"/>
    <s v="Steve Nguyen"/>
    <s v="Home Office"/>
    <n v="77041"/>
    <s v="Houston"/>
    <s v="Texas"/>
    <s v="United States"/>
    <x v="0"/>
    <s v="MG005"/>
    <s v="Lon Bonher"/>
    <s v="USCA"/>
    <s v="OFF-EN-2853"/>
    <x v="2"/>
    <x v="16"/>
    <s v="#10-4 1/8&quot; x 9 1/2&quot; Premium Diagonal Seam Envelopes"/>
    <n v="113.328"/>
    <n v="9"/>
    <n v="0.2"/>
    <n v="35.414999999999999"/>
    <n v="3.49"/>
    <s v="Medium"/>
    <s v="Not Returned"/>
  </r>
  <r>
    <n v="26125"/>
    <s v="ID-2013-JH15985130-41598"/>
    <n v="41598"/>
    <n v="41600"/>
    <s v="Second Class"/>
    <s v="JH-15985130"/>
    <s v="Joseph Holt"/>
    <s v="Consumer"/>
    <m/>
    <s v="Bangkok"/>
    <s v="Bangkok"/>
    <s v="Thailand"/>
    <x v="17"/>
    <s v="MG015"/>
    <s v="Preecha Metharom"/>
    <s v="Asia Pacific"/>
    <s v="OFF-PA-6613"/>
    <x v="2"/>
    <x v="14"/>
    <s v="Xerox Message Books, 8.5 x 11"/>
    <n v="12.9903"/>
    <n v="1"/>
    <n v="0.47000000000000003"/>
    <n v="-10.7997"/>
    <n v="1.36"/>
    <s v="Medium"/>
    <s v="Not Returned"/>
  </r>
  <r>
    <n v="49492"/>
    <s v="HU-2014-JD601557-41820"/>
    <n v="41820"/>
    <n v="41824"/>
    <s v="Standard Class"/>
    <s v="JD-601557"/>
    <s v="Joy Daniels"/>
    <s v="Consumer"/>
    <m/>
    <s v="Budapest"/>
    <s v="Budapest"/>
    <s v="Hungary"/>
    <x v="11"/>
    <s v="MG009"/>
    <s v="Oxana Lagunov"/>
    <s v="Europe"/>
    <s v="OFF-PA-4470"/>
    <x v="2"/>
    <x v="14"/>
    <s v="Green Bar Memo Slips, 8.5 x 11"/>
    <n v="21.09"/>
    <n v="1"/>
    <n v="0"/>
    <n v="10.32"/>
    <n v="1.36"/>
    <s v="Medium"/>
    <s v="Not Returned"/>
  </r>
  <r>
    <n v="50232"/>
    <s v="IR-2015-JH618060-42196"/>
    <n v="42196"/>
    <n v="42200"/>
    <s v="Standard Class"/>
    <s v="JH-618060"/>
    <s v="Justin Hirsh"/>
    <s v="Consumer"/>
    <m/>
    <s v="Kermanshah"/>
    <s v="Kermanshah"/>
    <s v="Iran"/>
    <x v="5"/>
    <s v="MG017"/>
    <s v="Chandrakant Chaudhri"/>
    <s v="Asia Pacific"/>
    <s v="OFF-BI-6403"/>
    <x v="2"/>
    <x v="12"/>
    <s v="Wilson Jones Index Tab, Durable"/>
    <n v="15.899999999999999"/>
    <n v="2"/>
    <n v="0"/>
    <n v="0.30000000000000004"/>
    <n v="1.36"/>
    <s v="High"/>
    <s v="Not Returned"/>
  </r>
  <r>
    <n v="35244"/>
    <s v="CA-2014-SN20710140-41962"/>
    <n v="41962"/>
    <n v="41966"/>
    <s v="Standard Class"/>
    <s v="SN-207101402"/>
    <s v="Steve Nguyen"/>
    <s v="Home Office"/>
    <n v="77506"/>
    <s v="Pasadena"/>
    <s v="Texas"/>
    <s v="United States"/>
    <x v="0"/>
    <s v="MG005"/>
    <s v="Lon Bonher"/>
    <s v="USCA"/>
    <s v="OFF-AR-2874"/>
    <x v="2"/>
    <x v="5"/>
    <s v="4009 Highlighters by Sanford"/>
    <n v="6.3680000000000003"/>
    <n v="2"/>
    <n v="0.2"/>
    <n v="1.0347999999999993"/>
    <n v="1.73"/>
    <s v="High"/>
    <s v="Not Returned"/>
  </r>
  <r>
    <n v="30424"/>
    <s v="ID-2012-KW165707-41086"/>
    <n v="41086"/>
    <n v="41090"/>
    <s v="Standard Class"/>
    <s v="KW-165707"/>
    <s v="Kelly Williams"/>
    <s v="Consumer"/>
    <m/>
    <s v="Mackay"/>
    <s v="Queensland"/>
    <s v="Australia"/>
    <x v="1"/>
    <s v="MG013"/>
    <s v="Kauri Anaru"/>
    <s v="Asia Pacific"/>
    <s v="OFF-LA-4679"/>
    <x v="2"/>
    <x v="13"/>
    <s v="Hon Removable Labels, Adjustable"/>
    <n v="12.779999999999998"/>
    <n v="2"/>
    <n v="0.4"/>
    <n v="-3.42"/>
    <n v="1.36"/>
    <s v="Medium"/>
    <s v="Not Returned"/>
  </r>
  <r>
    <n v="35246"/>
    <s v="CA-2014-SN20710140-41962"/>
    <n v="41962"/>
    <n v="41966"/>
    <s v="Standard Class"/>
    <s v="SN-207101402"/>
    <s v="Steve Nguyen"/>
    <s v="Home Office"/>
    <n v="77506"/>
    <s v="Pasadena"/>
    <s v="Texas"/>
    <s v="United States"/>
    <x v="0"/>
    <s v="MG005"/>
    <s v="Lon Bonher"/>
    <s v="USCA"/>
    <s v="OFF-PA-6430"/>
    <x v="2"/>
    <x v="14"/>
    <s v="Xerox 1881"/>
    <n v="19.648"/>
    <n v="2"/>
    <n v="0.2"/>
    <n v="6.6311999999999989"/>
    <n v="1.72"/>
    <s v="High"/>
    <s v="Not Returned"/>
  </r>
  <r>
    <n v="35329"/>
    <s v="CA-2014-SN20710140-41909"/>
    <n v="41909"/>
    <n v="41913"/>
    <s v="Standard Class"/>
    <s v="SN-207101404"/>
    <s v="Steve Nguyen"/>
    <s v="Home Office"/>
    <n v="98042"/>
    <s v="Covington"/>
    <s v="Washington"/>
    <s v="United States"/>
    <x v="4"/>
    <s v="MG024"/>
    <s v="Derrick Snyders"/>
    <s v="USCA"/>
    <s v="OFF-PA-6333"/>
    <x v="2"/>
    <x v="14"/>
    <s v="Universal Premium White Copier/Laser Paper (20Lb. and 87 Bright)"/>
    <n v="29.900000000000002"/>
    <n v="5"/>
    <n v="0"/>
    <n v="14.651"/>
    <n v="1.72"/>
    <s v="Medium"/>
    <s v="Not Returned"/>
  </r>
  <r>
    <n v="24833"/>
    <s v="ID-2015-LR17035102-42087"/>
    <n v="42087"/>
    <n v="42093"/>
    <s v="Standard Class"/>
    <s v="LR-17035102"/>
    <s v="Lisa Ryan"/>
    <s v="Corporate"/>
    <m/>
    <s v="Bacoor"/>
    <s v="Calabarzon"/>
    <s v="Philippines"/>
    <x v="17"/>
    <s v="MG015"/>
    <s v="Preecha Metharom"/>
    <s v="Asia Pacific"/>
    <s v="OFF-PA-4467"/>
    <x v="2"/>
    <x v="14"/>
    <s v="Green Bar Computer Printout Paper, Multicolor"/>
    <n v="17.143500000000003"/>
    <n v="1"/>
    <n v="0.45"/>
    <n v="-7.1865000000000006"/>
    <n v="1.36"/>
    <s v="Medium"/>
    <s v="Not Returned"/>
  </r>
  <r>
    <n v="29167"/>
    <s v="IN-2012-MC172757-41241"/>
    <n v="41241"/>
    <n v="41246"/>
    <s v="Standard Class"/>
    <s v="MC-172757"/>
    <s v="Marc Crier"/>
    <s v="Consumer"/>
    <m/>
    <s v="Queanbeyan"/>
    <s v="New South Wales"/>
    <s v="Australia"/>
    <x v="1"/>
    <s v="MG013"/>
    <s v="Kauri Anaru"/>
    <s v="Asia Pacific"/>
    <s v="OFF-AR-3490"/>
    <x v="2"/>
    <x v="5"/>
    <s v="Binney &amp; Smith Markers, Fluorescent"/>
    <n v="22.814999999999998"/>
    <n v="1"/>
    <n v="0.1"/>
    <n v="2.5350000000000001"/>
    <n v="1.36"/>
    <s v="Medium"/>
    <s v="Not Returned"/>
  </r>
  <r>
    <n v="35706"/>
    <s v="US-2012-SN20710140-41034"/>
    <n v="41034"/>
    <n v="41039"/>
    <s v="Standard Class"/>
    <s v="SN-207101404"/>
    <s v="Steve Nguyen"/>
    <s v="Home Office"/>
    <n v="90004"/>
    <s v="Los Angeles"/>
    <s v="California"/>
    <s v="United States"/>
    <x v="4"/>
    <s v="MG024"/>
    <s v="Derrick Snyders"/>
    <s v="USCA"/>
    <s v="OFF-FA-6129"/>
    <x v="2"/>
    <x v="8"/>
    <s v="Staples"/>
    <n v="5.78"/>
    <n v="2"/>
    <n v="0"/>
    <n v="2.7166000000000001"/>
    <n v="1.33"/>
    <s v="Medium"/>
    <s v="Not Returned"/>
  </r>
  <r>
    <n v="21456"/>
    <s v="IN-2013-NC1834027-41634"/>
    <n v="41634"/>
    <n v="41639"/>
    <s v="Standard Class"/>
    <s v="NC-1834027"/>
    <s v="Nat Carroll"/>
    <s v="Consumer"/>
    <m/>
    <s v="Shantou"/>
    <s v="Guangdong"/>
    <s v="China"/>
    <x v="8"/>
    <s v="MG007"/>
    <s v="Hadia Bousaid"/>
    <s v="Asia Pacific"/>
    <s v="FUR-FU-3037"/>
    <x v="1"/>
    <x v="11"/>
    <s v="Advantus Light Bulb, Duo Pack"/>
    <n v="100.64999999999999"/>
    <n v="5"/>
    <n v="0"/>
    <n v="10.050000000000001"/>
    <n v="1.36"/>
    <s v="Medium"/>
    <s v="Not Returned"/>
  </r>
  <r>
    <n v="33394"/>
    <s v="US-2014-SN20710140-41775"/>
    <n v="41775"/>
    <n v="41780"/>
    <s v="Standard Class"/>
    <s v="SN-207101408"/>
    <s v="Steve Nguyen"/>
    <s v="Home Office"/>
    <n v="39212"/>
    <s v="Jackson"/>
    <s v="Mississippi"/>
    <s v="United States"/>
    <x v="18"/>
    <s v="MG019"/>
    <s v="Flannery Newton"/>
    <s v="USCA"/>
    <s v="OFF-AR-5324"/>
    <x v="2"/>
    <x v="5"/>
    <s v="Newell 344"/>
    <n v="8.34"/>
    <n v="3"/>
    <n v="0"/>
    <n v="2.1683999999999997"/>
    <n v="1.1100000000000001"/>
    <s v="High"/>
    <s v="Not Returned"/>
  </r>
  <r>
    <n v="41864"/>
    <s v="IZ-2015-NW840061-42252"/>
    <n v="42252"/>
    <n v="42257"/>
    <s v="Standard Class"/>
    <s v="NW-840061"/>
    <s v="Natalie Webber"/>
    <s v="Consumer"/>
    <m/>
    <s v="Baghdad"/>
    <s v="Baghdad"/>
    <s v="Iraq"/>
    <x v="6"/>
    <s v="MG021"/>
    <s v="Kaoru Xun"/>
    <s v="Asia Pacific"/>
    <s v="FUR-FU-6244"/>
    <x v="1"/>
    <x v="11"/>
    <s v="Tenex Door Stop, Erganomic"/>
    <n v="42.510000000000005"/>
    <n v="1"/>
    <n v="0"/>
    <n v="6.7799999999999994"/>
    <n v="1.36"/>
    <s v="Medium"/>
    <s v="Not Returned"/>
  </r>
  <r>
    <n v="31578"/>
    <s v="US-2013-SC20725140-41543"/>
    <n v="41543"/>
    <n v="41545"/>
    <s v="Second Class"/>
    <s v="SC-207251402"/>
    <s v="Steven Cartwright"/>
    <s v="Consumer"/>
    <n v="77070"/>
    <s v="Houston"/>
    <s v="Texas"/>
    <s v="United States"/>
    <x v="0"/>
    <s v="MG005"/>
    <s v="Lon Bonher"/>
    <s v="USCA"/>
    <s v="TEC-PH-3514"/>
    <x v="0"/>
    <x v="0"/>
    <s v="Bose SoundLink Bluetooth Speaker"/>
    <n v="1114.4000000000001"/>
    <n v="7"/>
    <n v="0.2"/>
    <n v="376.11"/>
    <n v="162.5"/>
    <s v="High"/>
    <s v="Not Returned"/>
  </r>
  <r>
    <n v="32996"/>
    <s v="CA-2012-SC20725140-41062"/>
    <n v="41062"/>
    <n v="41066"/>
    <s v="Second Class"/>
    <s v="SC-207251404"/>
    <s v="Steven Cartwright"/>
    <s v="Consumer"/>
    <n v="98115"/>
    <s v="Seattle"/>
    <s v="Washington"/>
    <s v="United States"/>
    <x v="4"/>
    <s v="MG024"/>
    <s v="Derrick Snyders"/>
    <s v="USCA"/>
    <s v="FUR-TA-4943"/>
    <x v="1"/>
    <x v="3"/>
    <s v="KI Adjustable-Height Table"/>
    <n v="515.88"/>
    <n v="6"/>
    <n v="0"/>
    <n v="113.49359999999999"/>
    <n v="76.53"/>
    <s v="Medium"/>
    <s v="Not Returned"/>
  </r>
  <r>
    <n v="36642"/>
    <s v="CA-2015-SC20725140-42085"/>
    <n v="42085"/>
    <n v="42087"/>
    <s v="Second Class"/>
    <s v="SC-207251404"/>
    <s v="Steven Cartwright"/>
    <s v="Consumer"/>
    <n v="90045"/>
    <s v="Los Angeles"/>
    <s v="California"/>
    <s v="United States"/>
    <x v="4"/>
    <s v="MG024"/>
    <s v="Derrick Snyders"/>
    <s v="USCA"/>
    <s v="OFF-ST-3015"/>
    <x v="2"/>
    <x v="7"/>
    <s v="Adjustable Depth Letter/Legal Cart"/>
    <n v="725.84"/>
    <n v="4"/>
    <n v="0"/>
    <n v="210.4935999999999"/>
    <n v="58.05"/>
    <s v="High"/>
    <s v="Not Returned"/>
  </r>
  <r>
    <n v="45691"/>
    <s v="SF-2015-RB9330117-42081"/>
    <n v="42081"/>
    <n v="42084"/>
    <s v="Second Class"/>
    <s v="RB-9330117"/>
    <s v="Randy Bradley"/>
    <s v="Consumer"/>
    <m/>
    <s v="Soweto"/>
    <s v="Gauteng"/>
    <s v="South Africa"/>
    <x v="20"/>
    <s v="MG016"/>
    <s v="Nora Cuijper"/>
    <s v="Africa"/>
    <s v="OFF-FA-3073"/>
    <x v="2"/>
    <x v="8"/>
    <s v="Advantus Thumb Tacks, Assorted Sizes"/>
    <n v="22.080000000000002"/>
    <n v="2"/>
    <n v="0"/>
    <n v="3.3000000000000003"/>
    <n v="1.36"/>
    <s v="High"/>
    <s v="Not Returned"/>
  </r>
  <r>
    <n v="27785"/>
    <s v="IN-2012-RB1943558-41153"/>
    <n v="41153"/>
    <n v="41158"/>
    <s v="Standard Class"/>
    <s v="RB-1943558"/>
    <s v="Richard Bierner"/>
    <s v="Consumer"/>
    <m/>
    <s v="Mangalore"/>
    <s v="Karnataka"/>
    <s v="India"/>
    <x v="5"/>
    <s v="MG017"/>
    <s v="Chandrakant Chaudhri"/>
    <s v="Asia Pacific"/>
    <s v="OFF-BI-3734"/>
    <x v="2"/>
    <x v="12"/>
    <s v="Cardinal Hole Reinforcements, Durable"/>
    <n v="20.520000000000003"/>
    <n v="3"/>
    <n v="0"/>
    <n v="6.75"/>
    <n v="1.36"/>
    <s v="Medium"/>
    <s v="Not Returned"/>
  </r>
  <r>
    <n v="31418"/>
    <s v="CA-2014-SC20725140-41803"/>
    <n v="41803"/>
    <n v="41806"/>
    <s v="First Class"/>
    <s v="SC-207251406"/>
    <s v="Steven Cartwright"/>
    <s v="Consumer"/>
    <n v="19805"/>
    <s v="Wilmington"/>
    <s v="Delaware"/>
    <s v="United States"/>
    <x v="14"/>
    <s v="MG010"/>
    <s v="Dolores Davis"/>
    <s v="USCA"/>
    <s v="OFF-ST-3840"/>
    <x v="2"/>
    <x v="7"/>
    <s v="Companion Letter/Legal File, Black"/>
    <n v="226.56"/>
    <n v="6"/>
    <n v="0"/>
    <n v="63.436800000000005"/>
    <n v="40.25"/>
    <s v="Critical"/>
    <s v="Not Returned"/>
  </r>
  <r>
    <n v="30682"/>
    <s v="ID-2015-RH194957-42016"/>
    <n v="42016"/>
    <n v="42022"/>
    <s v="Standard Class"/>
    <s v="RH-194957"/>
    <s v="Rick Hansen"/>
    <s v="Consumer"/>
    <m/>
    <s v="Bundaberg"/>
    <s v="Queensland"/>
    <s v="Australia"/>
    <x v="1"/>
    <s v="MG013"/>
    <s v="Kauri Anaru"/>
    <s v="Asia Pacific"/>
    <s v="OFF-SU-4976"/>
    <x v="2"/>
    <x v="15"/>
    <s v="Kleencut Box Cutter, Steel"/>
    <n v="40.859999999999992"/>
    <n v="2"/>
    <n v="0.4"/>
    <n v="-15.719999999999999"/>
    <n v="1.36"/>
    <s v="Medium"/>
    <s v="Not Returned"/>
  </r>
  <r>
    <n v="38586"/>
    <s v="CA-2014-SC20725140-41669"/>
    <n v="41669"/>
    <n v="41670"/>
    <s v="First Class"/>
    <s v="SC-207251404"/>
    <s v="Steven Cartwright"/>
    <s v="Consumer"/>
    <n v="94122"/>
    <s v="San Francisco"/>
    <s v="California"/>
    <s v="United States"/>
    <x v="4"/>
    <s v="MG024"/>
    <s v="Derrick Snyders"/>
    <s v="USCA"/>
    <s v="OFF-ST-4299"/>
    <x v="2"/>
    <x v="7"/>
    <s v="File Shuttle II and Handi-File, Black"/>
    <n v="305.01"/>
    <n v="9"/>
    <n v="0"/>
    <n v="76.252499999999998"/>
    <n v="34.33"/>
    <s v="Medium"/>
    <s v="Not Returned"/>
  </r>
  <r>
    <n v="20941"/>
    <s v="IN-2014-RA1988558-41961"/>
    <n v="41961"/>
    <n v="41966"/>
    <s v="Standard Class"/>
    <s v="RA-1988558"/>
    <s v="Ruben Ausman"/>
    <s v="Corporate"/>
    <m/>
    <s v="Aurangabad"/>
    <s v="Bihar"/>
    <s v="India"/>
    <x v="5"/>
    <s v="MG017"/>
    <s v="Chandrakant Chaudhri"/>
    <s v="Asia Pacific"/>
    <s v="OFF-FA-5481"/>
    <x v="2"/>
    <x v="8"/>
    <s v="OIC Staples, Assorted Sizes"/>
    <n v="26.370000000000005"/>
    <n v="3"/>
    <n v="0"/>
    <n v="0.45000000000000007"/>
    <n v="1.36"/>
    <s v="Medium"/>
    <s v="Not Returned"/>
  </r>
  <r>
    <n v="23481"/>
    <s v="ID-2012-SC2026097-41164"/>
    <n v="41164"/>
    <n v="41168"/>
    <s v="Second Class"/>
    <s v="SC-2026097"/>
    <s v="Scott Cohen"/>
    <s v="Corporate"/>
    <m/>
    <s v="Bahawalpur"/>
    <s v="Punjab"/>
    <s v="Pakistan"/>
    <x v="5"/>
    <s v="MG017"/>
    <s v="Chandrakant Chaudhri"/>
    <s v="Asia Pacific"/>
    <s v="OFF-LA-3316"/>
    <x v="2"/>
    <x v="13"/>
    <s v="Avery Round Labels, Alphabetical"/>
    <n v="6.9599999999999991"/>
    <n v="2"/>
    <n v="0.5"/>
    <n v="-1.0199999999999996"/>
    <n v="1.36"/>
    <s v="High"/>
    <s v="Not Returned"/>
  </r>
  <r>
    <n v="31419"/>
    <s v="CA-2014-SC20725140-41803"/>
    <n v="41803"/>
    <n v="41806"/>
    <s v="First Class"/>
    <s v="SC-207251406"/>
    <s v="Steven Cartwright"/>
    <s v="Consumer"/>
    <n v="19805"/>
    <s v="Wilmington"/>
    <s v="Delaware"/>
    <s v="United States"/>
    <x v="14"/>
    <s v="MG010"/>
    <s v="Dolores Davis"/>
    <s v="USCA"/>
    <s v="OFF-EN-4430"/>
    <x v="2"/>
    <x v="16"/>
    <s v="Globe Weis Peel &amp; Seel First Class Envelopes"/>
    <n v="115.02"/>
    <n v="9"/>
    <n v="0"/>
    <n v="51.758999999999993"/>
    <n v="33.99"/>
    <s v="Critical"/>
    <s v="Not Returned"/>
  </r>
  <r>
    <n v="25529"/>
    <s v="ID-2015-SN20560118-42286"/>
    <n v="42286"/>
    <n v="42292"/>
    <s v="Standard Class"/>
    <s v="SN-20560118"/>
    <s v="Skye Norling"/>
    <s v="Home Office"/>
    <m/>
    <s v="Seoul"/>
    <s v="Seoul"/>
    <s v="South Korea"/>
    <x v="8"/>
    <s v="MG007"/>
    <s v="Hadia Bousaid"/>
    <s v="Asia Pacific"/>
    <s v="OFF-LA-6051"/>
    <x v="2"/>
    <x v="13"/>
    <s v="Smead Removable Labels, Adjustable"/>
    <n v="21.78"/>
    <n v="4"/>
    <n v="0.5"/>
    <n v="-6.0000000000002274E-2"/>
    <n v="1.36"/>
    <s v="Medium"/>
    <s v="Not Returned"/>
  </r>
  <r>
    <n v="36077"/>
    <s v="CA-2012-SC20725140-41219"/>
    <n v="41219"/>
    <n v="41224"/>
    <s v="Standard Class"/>
    <s v="SC-207251402"/>
    <s v="Steven Cartwright"/>
    <s v="Consumer"/>
    <n v="77070"/>
    <s v="Houston"/>
    <s v="Texas"/>
    <s v="United States"/>
    <x v="0"/>
    <s v="MG005"/>
    <s v="Lon Bonher"/>
    <s v="USCA"/>
    <s v="FUR-CH-4651"/>
    <x v="1"/>
    <x v="1"/>
    <s v="Hon Deluxe Fabric Upholstered Stacking Chairs, Squared Back"/>
    <n v="683.14399999999989"/>
    <n v="4"/>
    <n v="0.3"/>
    <n v="0"/>
    <n v="32.979999999999997"/>
    <s v="Medium"/>
    <s v="Not Returned"/>
  </r>
  <r>
    <n v="42068"/>
    <s v="IZ-2013-SV1081561-41499"/>
    <n v="41499"/>
    <n v="41503"/>
    <s v="Standard Class"/>
    <s v="SV-1081561"/>
    <s v="Stuart Van"/>
    <s v="Corporate"/>
    <m/>
    <s v="Mosul"/>
    <s v="Ninawa"/>
    <s v="Iraq"/>
    <x v="6"/>
    <s v="MG021"/>
    <s v="Kaoru Xun"/>
    <s v="Asia Pacific"/>
    <s v="OFF-SU-2991"/>
    <x v="2"/>
    <x v="15"/>
    <s v="Acme Scissors, Steel"/>
    <n v="24.840000000000003"/>
    <n v="1"/>
    <n v="0"/>
    <n v="11.67"/>
    <n v="1.36"/>
    <s v="Medium"/>
    <s v="Not Returned"/>
  </r>
  <r>
    <n v="17384"/>
    <s v="IT-2015-TT21220120-42332"/>
    <n v="42332"/>
    <n v="42337"/>
    <s v="Standard Class"/>
    <s v="TT-21220120"/>
    <s v="Thomas Thornton"/>
    <s v="Consumer"/>
    <m/>
    <s v="Vigo"/>
    <s v="Galicia"/>
    <s v="Spain"/>
    <x v="9"/>
    <s v="MG018"/>
    <s v="Gavino Bove"/>
    <s v="Europe"/>
    <s v="OFF-BI-2912"/>
    <x v="2"/>
    <x v="12"/>
    <s v="Acco Hole Reinforcements, Clear"/>
    <n v="18.36"/>
    <n v="3"/>
    <n v="0"/>
    <n v="0.72"/>
    <n v="1.36"/>
    <s v="Medium"/>
    <s v="Not Returned"/>
  </r>
  <r>
    <n v="22583"/>
    <s v="IN-2012-TS2134088-41165"/>
    <n v="41165"/>
    <n v="41169"/>
    <s v="Standard Class"/>
    <s v="TS-2134088"/>
    <s v="Toby Swindell"/>
    <s v="Consumer"/>
    <m/>
    <s v="Yangon"/>
    <s v="Yangon"/>
    <s v="Myanmar (Burma)"/>
    <x v="17"/>
    <s v="MG015"/>
    <s v="Preecha Metharom"/>
    <s v="Asia Pacific"/>
    <s v="OFF-PA-5886"/>
    <x v="2"/>
    <x v="14"/>
    <s v="SanDisk Note Cards, Premium"/>
    <n v="24.750599999999999"/>
    <n v="1"/>
    <n v="0.17"/>
    <n v="9.8405999999999985"/>
    <n v="1.36"/>
    <s v="Medium"/>
    <s v="Not Returned"/>
  </r>
  <r>
    <n v="29140"/>
    <s v="IN-2015-TZ215807-42124"/>
    <n v="42124"/>
    <n v="42129"/>
    <s v="Standard Class"/>
    <s v="TZ-215807"/>
    <s v="Tracy Zic"/>
    <s v="Consumer"/>
    <m/>
    <s v="Brisbane"/>
    <s v="Queensland"/>
    <s v="Australia"/>
    <x v="1"/>
    <s v="MG013"/>
    <s v="Kauri Anaru"/>
    <s v="Asia Pacific"/>
    <s v="OFF-ST-4252"/>
    <x v="2"/>
    <x v="7"/>
    <s v="Fellowes Box, Single Width"/>
    <n v="17.739000000000001"/>
    <n v="1"/>
    <n v="0.1"/>
    <n v="-0.41100000000000003"/>
    <n v="1.36"/>
    <s v="Medium"/>
    <s v="Not Returned"/>
  </r>
  <r>
    <n v="26907"/>
    <s v="IN-2012-WB2185058-41178"/>
    <n v="41178"/>
    <n v="41184"/>
    <s v="Standard Class"/>
    <s v="WB-2185058"/>
    <s v="William Brown"/>
    <s v="Consumer"/>
    <m/>
    <s v="Amravati"/>
    <s v="Maharashtra"/>
    <s v="India"/>
    <x v="5"/>
    <s v="MG017"/>
    <s v="Chandrakant Chaudhri"/>
    <s v="Asia Pacific"/>
    <s v="OFF-ST-6060"/>
    <x v="2"/>
    <x v="7"/>
    <s v="Smead Shelving, Wire Frame"/>
    <n v="240"/>
    <n v="5"/>
    <n v="0"/>
    <n v="2.4"/>
    <n v="1.36"/>
    <s v="Medium"/>
    <s v="Not Returned"/>
  </r>
  <r>
    <n v="35306"/>
    <s v="CA-2015-SC20725140-42006"/>
    <n v="42006"/>
    <n v="42010"/>
    <s v="Standard Class"/>
    <s v="SC-207251404"/>
    <s v="Steven Cartwright"/>
    <s v="Consumer"/>
    <n v="90036"/>
    <s v="Los Angeles"/>
    <s v="California"/>
    <s v="United States"/>
    <x v="4"/>
    <s v="MG024"/>
    <s v="Derrick Snyders"/>
    <s v="USCA"/>
    <s v="FUR-FU-4753"/>
    <x v="1"/>
    <x v="11"/>
    <s v="Howard Miller 11-1/2&quot; Diameter Brentwood Wall Clock"/>
    <n v="474.43"/>
    <n v="11"/>
    <n v="0"/>
    <n v="199.26060000000004"/>
    <n v="27.8"/>
    <s v="Medium"/>
    <s v="Not Returned"/>
  </r>
  <r>
    <n v="46720"/>
    <s v="MO-2014-XP1186586-41703"/>
    <n v="41703"/>
    <n v="41707"/>
    <s v="Standard Class"/>
    <s v="XP-1186586"/>
    <s v="Xylona Preis"/>
    <s v="Consumer"/>
    <m/>
    <s v="Rabat"/>
    <s v="Rabat-Salé-Zemmour-Zaer"/>
    <s v="Morocco"/>
    <x v="19"/>
    <s v="MG011"/>
    <s v="Lindiwe Afolayan"/>
    <s v="Africa"/>
    <s v="OFF-BI-3291"/>
    <x v="2"/>
    <x v="12"/>
    <s v="Avery Hole Reinforcements, Economy"/>
    <n v="17.64"/>
    <n v="4"/>
    <n v="0"/>
    <n v="0"/>
    <n v="1.36"/>
    <s v="Medium"/>
    <s v="Not Returned"/>
  </r>
  <r>
    <n v="44797"/>
    <s v="KE-2014-AH1003069-41798"/>
    <n v="41798"/>
    <n v="41802"/>
    <s v="Standard Class"/>
    <s v="AH-1003069"/>
    <s v="Aaron Hawkins"/>
    <s v="Corporate"/>
    <m/>
    <s v="Nakuru"/>
    <s v="Rift Valley"/>
    <s v="Kenya"/>
    <x v="10"/>
    <s v="MG006"/>
    <s v="Wasswa Ahmed"/>
    <s v="Africa"/>
    <s v="OFF-BI-3737"/>
    <x v="2"/>
    <x v="12"/>
    <s v="Cardinal Index Tab, Clear"/>
    <n v="6.7199999999999989"/>
    <n v="1"/>
    <n v="0"/>
    <n v="2.82"/>
    <n v="1.3599999999999999"/>
    <s v="Medium"/>
    <s v="Not Returned"/>
  </r>
  <r>
    <n v="42006"/>
    <s v="TU-2015-AZ750134-42132"/>
    <n v="42132"/>
    <n v="42137"/>
    <s v="Standard Class"/>
    <s v="AZ-750134"/>
    <s v="Annie Zypern"/>
    <s v="Consumer"/>
    <m/>
    <s v="Uskudar"/>
    <s v="Istanbul"/>
    <s v="Turkey"/>
    <x v="6"/>
    <s v="MG021"/>
    <s v="Kaoru Xun"/>
    <s v="Asia Pacific"/>
    <s v="OFF-ST-6231"/>
    <x v="2"/>
    <x v="7"/>
    <s v="Tenex Box, Wire Frame"/>
    <n v="6.2279999999999998"/>
    <n v="1"/>
    <n v="0.6"/>
    <n v="-2.2019999999999991"/>
    <n v="1.3599999999999999"/>
    <s v="Medium"/>
    <s v="Not Returned"/>
  </r>
  <r>
    <n v="31416"/>
    <s v="CA-2014-SC20725140-41803"/>
    <n v="41803"/>
    <n v="41806"/>
    <s v="First Class"/>
    <s v="SC-207251406"/>
    <s v="Steven Cartwright"/>
    <s v="Consumer"/>
    <n v="19805"/>
    <s v="Wilmington"/>
    <s v="Delaware"/>
    <s v="United States"/>
    <x v="14"/>
    <s v="MG010"/>
    <s v="Dolores Davis"/>
    <s v="USCA"/>
    <s v="FUR-FU-3157"/>
    <x v="1"/>
    <x v="11"/>
    <s v="Artistic Insta-Plaque"/>
    <n v="47.04"/>
    <n v="3"/>
    <n v="0"/>
    <n v="18.345599999999997"/>
    <n v="17.37"/>
    <s v="Critical"/>
    <s v="Not Returned"/>
  </r>
  <r>
    <n v="36161"/>
    <s v="CA-2015-SC20725140-42182"/>
    <n v="42182"/>
    <n v="42186"/>
    <s v="Standard Class"/>
    <s v="SC-207251406"/>
    <s v="Steven Cartwright"/>
    <s v="Consumer"/>
    <n v="10024"/>
    <s v="New York City"/>
    <s v="New York"/>
    <s v="United States"/>
    <x v="14"/>
    <s v="MG010"/>
    <s v="Dolores Davis"/>
    <s v="USCA"/>
    <s v="TEC-PH-5244"/>
    <x v="0"/>
    <x v="0"/>
    <s v="Mophie Juice Pack Helium for iPhone"/>
    <n v="239.96999999999997"/>
    <n v="3"/>
    <n v="0"/>
    <n v="67.191599999999994"/>
    <n v="15.53"/>
    <s v="High"/>
    <s v="Not Returned"/>
  </r>
  <r>
    <n v="50310"/>
    <s v="RS-2013-BP1050108-41317"/>
    <n v="41317"/>
    <n v="41323"/>
    <s v="Standard Class"/>
    <s v="BP-1050108"/>
    <s v="Barry Pond"/>
    <s v="Corporate"/>
    <m/>
    <s v="Chelyabinsk"/>
    <s v="Chelyabinsk"/>
    <s v="Russia"/>
    <x v="11"/>
    <s v="MG009"/>
    <s v="Oxana Lagunov"/>
    <s v="Europe"/>
    <s v="OFF-LA-6053"/>
    <x v="2"/>
    <x v="13"/>
    <s v="Smead Round Labels, 5000 Label Set"/>
    <n v="7.2900000000000009"/>
    <n v="1"/>
    <n v="0"/>
    <n v="0.36"/>
    <n v="1.3599999999999999"/>
    <s v="Medium"/>
    <s v="Not Returned"/>
  </r>
  <r>
    <n v="45562"/>
    <s v="TU-2015-BT1485134-42272"/>
    <n v="42272"/>
    <n v="42276"/>
    <s v="Standard Class"/>
    <s v="BT-1485134"/>
    <s v="Brad Thomas"/>
    <s v="Home Office"/>
    <m/>
    <s v="Ceyhan"/>
    <s v="Adana"/>
    <s v="Turkey"/>
    <x v="6"/>
    <s v="MG021"/>
    <s v="Kaoru Xun"/>
    <s v="Asia Pacific"/>
    <s v="OFF-BI-3722"/>
    <x v="2"/>
    <x v="12"/>
    <s v="Cardinal Binder, Economy"/>
    <n v="5.532"/>
    <n v="1"/>
    <n v="0.6"/>
    <n v="-3.1979999999999986"/>
    <n v="1.3599999999999999"/>
    <s v="Medium"/>
    <s v="Not Returned"/>
  </r>
  <r>
    <n v="34614"/>
    <s v="CA-2013-SC20725140-41528"/>
    <n v="41528"/>
    <n v="41532"/>
    <s v="Standard Class"/>
    <s v="SC-207251404"/>
    <s v="Steven Cartwright"/>
    <s v="Consumer"/>
    <n v="92374"/>
    <s v="Redlands"/>
    <s v="California"/>
    <s v="United States"/>
    <x v="4"/>
    <s v="MG024"/>
    <s v="Derrick Snyders"/>
    <s v="USCA"/>
    <s v="OFF-AR-3524"/>
    <x v="2"/>
    <x v="5"/>
    <s v="Boston 19500 Mighty Mite Electric Pencil Sharpener"/>
    <n v="181.35"/>
    <n v="9"/>
    <n v="0"/>
    <n v="48.964500000000001"/>
    <n v="13.98"/>
    <s v="Medium"/>
    <s v="Not Returned"/>
  </r>
  <r>
    <n v="16922"/>
    <s v="ES-2013-CJ11875139-41469"/>
    <n v="41469"/>
    <n v="41474"/>
    <s v="Standard Class"/>
    <s v="CJ-11875139"/>
    <s v="Carl Jackson"/>
    <s v="Corporate"/>
    <m/>
    <s v="Sheffield"/>
    <s v="England"/>
    <s v="United Kingdom"/>
    <x v="12"/>
    <s v="MG012"/>
    <s v="Miina Nylund"/>
    <s v="Europe"/>
    <s v="OFF-EN-5027"/>
    <x v="2"/>
    <x v="16"/>
    <s v="Kraft Clasp Envelope, Set of 50"/>
    <n v="4.5"/>
    <n v="1"/>
    <n v="0.5"/>
    <n v="-4.5"/>
    <n v="1.3599999999999999"/>
    <s v="Medium"/>
    <s v="Not Returned"/>
  </r>
  <r>
    <n v="31417"/>
    <s v="CA-2014-SC20725140-41803"/>
    <n v="41803"/>
    <n v="41806"/>
    <s v="First Class"/>
    <s v="SC-207251406"/>
    <s v="Steven Cartwright"/>
    <s v="Consumer"/>
    <n v="19805"/>
    <s v="Wilmington"/>
    <s v="Delaware"/>
    <s v="United States"/>
    <x v="14"/>
    <s v="MG010"/>
    <s v="Dolores Davis"/>
    <s v="USCA"/>
    <s v="OFF-BI-3983"/>
    <x v="2"/>
    <x v="12"/>
    <s v="DXL Angle-View Binders with Locking Rings by Samsill"/>
    <n v="30.84"/>
    <n v="4"/>
    <n v="0"/>
    <n v="13.878"/>
    <n v="12.75"/>
    <s v="Critical"/>
    <s v="Not Returned"/>
  </r>
  <r>
    <n v="47167"/>
    <s v="NI-2012-DR294095-41017"/>
    <n v="41017"/>
    <n v="41023"/>
    <s v="Standard Class"/>
    <s v="DR-294095"/>
    <s v="Daniel Raglin"/>
    <s v="Home Office"/>
    <m/>
    <s v="Lagos"/>
    <s v="Lagos"/>
    <s v="Nigeria"/>
    <x v="3"/>
    <s v="MG020"/>
    <s v="Katlego Akosua"/>
    <s v="Africa"/>
    <s v="OFF-ST-6040"/>
    <x v="2"/>
    <x v="7"/>
    <s v="Smead Folders, Single Width"/>
    <n v="5.2560000000000002"/>
    <n v="1"/>
    <n v="0.7"/>
    <n v="-6.8339999999999996"/>
    <n v="1.3599999999999999"/>
    <s v="Medium"/>
    <s v="Not Returned"/>
  </r>
  <r>
    <n v="38587"/>
    <s v="CA-2014-SC20725140-41669"/>
    <n v="41669"/>
    <n v="41670"/>
    <s v="First Class"/>
    <s v="SC-207251404"/>
    <s v="Steven Cartwright"/>
    <s v="Consumer"/>
    <n v="94122"/>
    <s v="San Francisco"/>
    <s v="California"/>
    <s v="United States"/>
    <x v="4"/>
    <s v="MG024"/>
    <s v="Derrick Snyders"/>
    <s v="USCA"/>
    <s v="OFF-BI-4379"/>
    <x v="2"/>
    <x v="12"/>
    <s v="GBC Wire Binding Strips"/>
    <n v="50.783999999999999"/>
    <n v="2"/>
    <n v="0.2"/>
    <n v="17.7744"/>
    <n v="7.41"/>
    <s v="Medium"/>
    <s v="Not Returned"/>
  </r>
  <r>
    <n v="40732"/>
    <s v="CA-2013-SC20725140-41503"/>
    <n v="41503"/>
    <n v="41509"/>
    <s v="Standard Class"/>
    <s v="SC-207251404"/>
    <s v="Steven Cartwright"/>
    <s v="Consumer"/>
    <n v="85345"/>
    <s v="Peoria"/>
    <s v="Arizona"/>
    <s v="United States"/>
    <x v="4"/>
    <s v="MG024"/>
    <s v="Derrick Snyders"/>
    <s v="USCA"/>
    <s v="TEC-AC-4300"/>
    <x v="0"/>
    <x v="10"/>
    <s v="First Data FD10 PIN Pad"/>
    <n v="252.8"/>
    <n v="4"/>
    <n v="0.2"/>
    <n v="-31.600000000000037"/>
    <n v="7.22"/>
    <s v="Medium"/>
    <s v="Not Returned"/>
  </r>
  <r>
    <n v="49404"/>
    <s v="MO-2014-ES408086-41864"/>
    <n v="41864"/>
    <n v="41869"/>
    <s v="Standard Class"/>
    <s v="ES-408086"/>
    <s v="Erin Smith"/>
    <s v="Corporate"/>
    <m/>
    <s v="Casablanca"/>
    <s v="Grand Casablanca"/>
    <s v="Morocco"/>
    <x v="19"/>
    <s v="MG011"/>
    <s v="Lindiwe Afolayan"/>
    <s v="Africa"/>
    <s v="OFF-LA-3315"/>
    <x v="2"/>
    <x v="13"/>
    <s v="Avery Round Labels, Adjustable"/>
    <n v="5.04"/>
    <n v="1"/>
    <n v="0"/>
    <n v="0.84000000000000008"/>
    <n v="1.3599999999999999"/>
    <s v="Medium"/>
    <s v="Not Returned"/>
  </r>
  <r>
    <n v="44428"/>
    <s v="TU-2013-IM5070134-41440"/>
    <n v="41440"/>
    <n v="41444"/>
    <s v="Standard Class"/>
    <s v="IM-5070134"/>
    <s v="Irene Maddox"/>
    <s v="Consumer"/>
    <m/>
    <s v="Bursa"/>
    <s v="Bursa"/>
    <s v="Turkey"/>
    <x v="6"/>
    <s v="MG021"/>
    <s v="Kaoru Xun"/>
    <s v="Asia Pacific"/>
    <s v="OFF-BI-6376"/>
    <x v="2"/>
    <x v="12"/>
    <s v="Wilson Jones Binder Covers, Economy"/>
    <n v="4.476"/>
    <n v="1"/>
    <n v="0.6"/>
    <n v="-3.8339999999999996"/>
    <n v="1.3599999999999999"/>
    <s v="Medium"/>
    <s v="Not Returned"/>
  </r>
  <r>
    <n v="31420"/>
    <s v="CA-2014-SC20725140-41803"/>
    <n v="41803"/>
    <n v="41806"/>
    <s v="First Class"/>
    <s v="SC-207251406"/>
    <s v="Steven Cartwright"/>
    <s v="Consumer"/>
    <n v="19805"/>
    <s v="Wilmington"/>
    <s v="Delaware"/>
    <s v="United States"/>
    <x v="14"/>
    <s v="MG010"/>
    <s v="Dolores Davis"/>
    <s v="USCA"/>
    <s v="TEC-PH-4972"/>
    <x v="0"/>
    <x v="0"/>
    <s v="KLD Oscar II Style Snap-on Ultra Thin Side Flip Synthetic Leather Cover Case for HTC One HTC M7"/>
    <n v="68.040000000000006"/>
    <n v="7"/>
    <n v="0"/>
    <n v="19.731599999999997"/>
    <n v="7.11"/>
    <s v="Critical"/>
    <s v="Not Returned"/>
  </r>
  <r>
    <n v="40730"/>
    <s v="CA-2013-SC20725140-41503"/>
    <n v="41503"/>
    <n v="41509"/>
    <s v="Standard Class"/>
    <s v="SC-207251404"/>
    <s v="Steven Cartwright"/>
    <s v="Consumer"/>
    <n v="85345"/>
    <s v="Peoria"/>
    <s v="Arizona"/>
    <s v="United States"/>
    <x v="4"/>
    <s v="MG024"/>
    <s v="Derrick Snyders"/>
    <s v="USCA"/>
    <s v="OFF-PA-6572"/>
    <x v="2"/>
    <x v="14"/>
    <s v="Xerox 21"/>
    <n v="36.288000000000011"/>
    <n v="7"/>
    <n v="0.2"/>
    <n v="12.700800000000001"/>
    <n v="3.87"/>
    <s v="Medium"/>
    <s v="Not Returned"/>
  </r>
  <r>
    <n v="36079"/>
    <s v="CA-2012-SC20725140-41219"/>
    <n v="41219"/>
    <n v="41224"/>
    <s v="Standard Class"/>
    <s v="SC-207251402"/>
    <s v="Steven Cartwright"/>
    <s v="Consumer"/>
    <n v="77070"/>
    <s v="Houston"/>
    <s v="Texas"/>
    <s v="United States"/>
    <x v="0"/>
    <s v="MG005"/>
    <s v="Lon Bonher"/>
    <s v="USCA"/>
    <s v="OFF-SU-2998"/>
    <x v="2"/>
    <x v="15"/>
    <s v="Acme Stainless Steel Office Snips"/>
    <n v="40.711999999999996"/>
    <n v="7"/>
    <n v="0.2"/>
    <n v="3.5623000000000022"/>
    <n v="2.68"/>
    <s v="Medium"/>
    <s v="Not Returned"/>
  </r>
  <r>
    <n v="50701"/>
    <s v="IZ-2015-JC538561-42354"/>
    <n v="42354"/>
    <n v="42359"/>
    <s v="Second Class"/>
    <s v="JC-538561"/>
    <s v="Jenna Caffey"/>
    <s v="Consumer"/>
    <m/>
    <s v="Arbil"/>
    <s v="Arbil"/>
    <s v="Iraq"/>
    <x v="6"/>
    <s v="MG021"/>
    <s v="Kaoru Xun"/>
    <s v="Asia Pacific"/>
    <s v="OFF-BI-4824"/>
    <x v="2"/>
    <x v="12"/>
    <s v="Ibico Hole Reinforcements, Durable"/>
    <n v="8.49"/>
    <n v="1"/>
    <n v="0"/>
    <n v="2.37"/>
    <n v="1.3599999999999999"/>
    <s v="Medium"/>
    <s v="Not Returned"/>
  </r>
  <r>
    <n v="43522"/>
    <s v="KZ-2012-JM553568-41023"/>
    <n v="41023"/>
    <n v="41027"/>
    <s v="Standard Class"/>
    <s v="JM-553568"/>
    <s v="Jessica Myrick"/>
    <s v="Consumer"/>
    <m/>
    <s v="Astana"/>
    <s v="Astana"/>
    <s v="Kazakhstan"/>
    <x v="22"/>
    <s v="MG004"/>
    <s v="Cansu Peynirci"/>
    <s v="Asia Pacific"/>
    <s v="OFF-EN-3094"/>
    <x v="2"/>
    <x v="16"/>
    <s v="Ames Clasp Envelope, with clear poly window"/>
    <n v="6.4440000000000008"/>
    <n v="2"/>
    <n v="0.7"/>
    <n v="-12.516"/>
    <n v="1.3599999999999999"/>
    <s v="Medium"/>
    <s v="Not Returned"/>
  </r>
  <r>
    <n v="38588"/>
    <s v="CA-2014-SC20725140-41669"/>
    <n v="41669"/>
    <n v="41670"/>
    <s v="First Class"/>
    <s v="SC-207251404"/>
    <s v="Steven Cartwright"/>
    <s v="Consumer"/>
    <n v="94122"/>
    <s v="San Francisco"/>
    <s v="California"/>
    <s v="United States"/>
    <x v="4"/>
    <s v="MG024"/>
    <s v="Derrick Snyders"/>
    <s v="USCA"/>
    <s v="OFF-LA-3234"/>
    <x v="2"/>
    <x v="13"/>
    <s v="Avery 512"/>
    <n v="26.01"/>
    <n v="9"/>
    <n v="0"/>
    <n v="12.2247"/>
    <n v="2.5099999999999998"/>
    <s v="Medium"/>
    <s v="Not Returned"/>
  </r>
  <r>
    <n v="43855"/>
    <s v="RS-2015-JD6060108-42172"/>
    <n v="42172"/>
    <n v="42176"/>
    <s v="Second Class"/>
    <s v="JD-6060108"/>
    <s v="Julia Dunbar"/>
    <s v="Consumer"/>
    <m/>
    <s v="Gubkin"/>
    <s v="Belgorod"/>
    <s v="Russia"/>
    <x v="11"/>
    <s v="MG009"/>
    <s v="Oxana Lagunov"/>
    <s v="Europe"/>
    <s v="OFF-LA-4637"/>
    <x v="2"/>
    <x v="13"/>
    <s v="Hon Color Coded Labels, 5000 Label Set"/>
    <n v="13.2"/>
    <n v="1"/>
    <n v="0"/>
    <n v="0"/>
    <n v="1.3599999999999999"/>
    <s v="Medium"/>
    <s v="Not Returned"/>
  </r>
  <r>
    <n v="24427"/>
    <s v="IN-2015-JK1612059-42204"/>
    <n v="42204"/>
    <n v="42208"/>
    <s v="Standard Class"/>
    <s v="JK-1612059"/>
    <s v="Julie Kriz"/>
    <s v="Home Office"/>
    <m/>
    <s v="Palembang"/>
    <s v="Sumatera Selatan"/>
    <s v="Indonesia"/>
    <x v="17"/>
    <s v="MG015"/>
    <s v="Preecha Metharom"/>
    <s v="Asia Pacific"/>
    <s v="OFF-LA-3314"/>
    <x v="2"/>
    <x v="13"/>
    <s v="Avery Round Labels, 5000 Label Set"/>
    <n v="7.9817999999999998"/>
    <n v="2"/>
    <n v="0.47000000000000003"/>
    <n v="-5.1581999999999999"/>
    <n v="1.3599999999999999"/>
    <s v="High"/>
    <s v="Not Returned"/>
  </r>
  <r>
    <n v="33501"/>
    <s v="CA-2013-SC20725140-41454"/>
    <n v="41454"/>
    <n v="41460"/>
    <s v="Standard Class"/>
    <s v="SC-207251406"/>
    <s v="Steven Cartwright"/>
    <s v="Consumer"/>
    <n v="17602"/>
    <s v="Lancaster"/>
    <s v="Pennsylvania"/>
    <s v="United States"/>
    <x v="14"/>
    <s v="MG010"/>
    <s v="Dolores Davis"/>
    <s v="USCA"/>
    <s v="FUR-FU-4046"/>
    <x v="1"/>
    <x v="11"/>
    <s v="Eldon Executive Woodline II Desk Accessories, Mahogany"/>
    <n v="20.103999999999999"/>
    <n v="1"/>
    <n v="0.2"/>
    <n v="1.7591000000000001"/>
    <n v="1.94"/>
    <s v="Medium"/>
    <s v="Not Returned"/>
  </r>
  <r>
    <n v="43998"/>
    <s v="TU-2015-JH6180134-42342"/>
    <n v="42342"/>
    <n v="42347"/>
    <s v="Standard Class"/>
    <s v="JH-6180134"/>
    <s v="Justin Hirsh"/>
    <s v="Consumer"/>
    <m/>
    <s v="Istanbul"/>
    <s v="Istanbul"/>
    <s v="Turkey"/>
    <x v="6"/>
    <s v="MG021"/>
    <s v="Kaoru Xun"/>
    <s v="Asia Pacific"/>
    <s v="OFF-PA-4466"/>
    <x v="2"/>
    <x v="14"/>
    <s v="Green Bar Computer Printout Paper, 8.5 x 11"/>
    <n v="13.560000000000002"/>
    <n v="1"/>
    <n v="0.6"/>
    <n v="-15.270000000000003"/>
    <n v="1.3599999999999999"/>
    <s v="Medium"/>
    <s v="Not Returned"/>
  </r>
  <r>
    <n v="36643"/>
    <s v="CA-2015-SC20725140-42085"/>
    <n v="42085"/>
    <n v="42087"/>
    <s v="Second Class"/>
    <s v="SC-207251404"/>
    <s v="Steven Cartwright"/>
    <s v="Consumer"/>
    <n v="90045"/>
    <s v="Los Angeles"/>
    <s v="California"/>
    <s v="United States"/>
    <x v="4"/>
    <s v="MG024"/>
    <s v="Derrick Snyders"/>
    <s v="USCA"/>
    <s v="OFF-BI-3265"/>
    <x v="2"/>
    <x v="12"/>
    <s v="Avery Durable Plastic 1&quot; Binders"/>
    <n v="10.896000000000001"/>
    <n v="3"/>
    <n v="0.2"/>
    <n v="3.9497999999999998"/>
    <n v="1.79"/>
    <s v="High"/>
    <s v="Not Returned"/>
  </r>
  <r>
    <n v="40729"/>
    <s v="CA-2013-SC20725140-41503"/>
    <n v="41503"/>
    <n v="41509"/>
    <s v="Standard Class"/>
    <s v="SC-207251404"/>
    <s v="Steven Cartwright"/>
    <s v="Consumer"/>
    <n v="85345"/>
    <s v="Peoria"/>
    <s v="Arizona"/>
    <s v="United States"/>
    <x v="4"/>
    <s v="MG024"/>
    <s v="Derrick Snyders"/>
    <s v="USCA"/>
    <s v="TEC-AC-4876"/>
    <x v="0"/>
    <x v="10"/>
    <s v="Imation Clip USB flash drive - 8 GB"/>
    <n v="30.080000000000002"/>
    <n v="2"/>
    <n v="0.2"/>
    <n v="-5.2640000000000002"/>
    <n v="1.59"/>
    <s v="Medium"/>
    <s v="Not Returned"/>
  </r>
  <r>
    <n v="34615"/>
    <s v="CA-2013-SC20725140-41528"/>
    <n v="41528"/>
    <n v="41532"/>
    <s v="Standard Class"/>
    <s v="SC-207251404"/>
    <s v="Steven Cartwright"/>
    <s v="Consumer"/>
    <n v="92374"/>
    <s v="Redlands"/>
    <s v="California"/>
    <s v="United States"/>
    <x v="4"/>
    <s v="MG024"/>
    <s v="Derrick Snyders"/>
    <s v="USCA"/>
    <s v="OFF-LA-3192"/>
    <x v="2"/>
    <x v="13"/>
    <s v="Avery 474"/>
    <n v="8.64"/>
    <n v="3"/>
    <n v="0"/>
    <n v="4.2336"/>
    <n v="1.51"/>
    <s v="Medium"/>
    <s v="Not Returned"/>
  </r>
  <r>
    <n v="51201"/>
    <s v="TU-2012-KH6690134-41073"/>
    <n v="41073"/>
    <n v="41078"/>
    <s v="Standard Class"/>
    <s v="KH-6690134"/>
    <s v="Kristen Hastings"/>
    <s v="Corporate"/>
    <m/>
    <s v="Istanbul"/>
    <s v="Istanbul"/>
    <s v="Turkey"/>
    <x v="6"/>
    <s v="MG021"/>
    <s v="Kaoru Xun"/>
    <s v="Asia Pacific"/>
    <s v="OFF-AR-6123"/>
    <x v="2"/>
    <x v="5"/>
    <s v="Stanley Pens, Fluorescent"/>
    <n v="4.5240000000000009"/>
    <n v="1"/>
    <n v="0.6"/>
    <n v="-5.7960000000000012"/>
    <n v="1.3599999999999999"/>
    <s v="High"/>
    <s v="Not Returned"/>
  </r>
  <r>
    <n v="40731"/>
    <s v="CA-2013-SC20725140-41503"/>
    <n v="41503"/>
    <n v="41509"/>
    <s v="Standard Class"/>
    <s v="SC-207251404"/>
    <s v="Steven Cartwright"/>
    <s v="Consumer"/>
    <n v="85345"/>
    <s v="Peoria"/>
    <s v="Arizona"/>
    <s v="United States"/>
    <x v="4"/>
    <s v="MG024"/>
    <s v="Derrick Snyders"/>
    <s v="USCA"/>
    <s v="OFF-AR-5315"/>
    <x v="2"/>
    <x v="5"/>
    <s v="Newell 336"/>
    <n v="10.272000000000002"/>
    <n v="3"/>
    <n v="0.2"/>
    <n v="1.1555999999999984"/>
    <n v="1.51"/>
    <s v="Medium"/>
    <s v="Not Returned"/>
  </r>
  <r>
    <n v="44083"/>
    <s v="TU-2014-LW6990134-41804"/>
    <n v="41804"/>
    <n v="41808"/>
    <s v="Standard Class"/>
    <s v="LW-6990134"/>
    <s v="Lindsay Williams"/>
    <s v="Corporate"/>
    <m/>
    <s v="Kayseri"/>
    <s v="Kayseri"/>
    <s v="Turkey"/>
    <x v="6"/>
    <s v="MG021"/>
    <s v="Kaoru Xun"/>
    <s v="Asia Pacific"/>
    <s v="OFF-BI-3249"/>
    <x v="2"/>
    <x v="12"/>
    <s v="Avery Binder Covers, Recycled"/>
    <n v="4.5720000000000001"/>
    <n v="1"/>
    <n v="0.6"/>
    <n v="-2.7479999999999993"/>
    <n v="1.3599999999999999"/>
    <s v="Medium"/>
    <s v="Not Returned"/>
  </r>
  <r>
    <n v="1338"/>
    <s v="MX-2012-MZ1751528-41263"/>
    <n v="41263"/>
    <n v="41269"/>
    <s v="Standard Class"/>
    <s v="MZ-1751528"/>
    <s v="Mary Zewe"/>
    <s v="Corporate"/>
    <m/>
    <s v="Bogotá"/>
    <s v="Bogota"/>
    <s v="Colombia"/>
    <x v="7"/>
    <s v="MG014"/>
    <s v="Vasco Magalhães"/>
    <s v="LATAM"/>
    <s v="OFF-FA-6190"/>
    <x v="2"/>
    <x v="8"/>
    <s v="Stockwell Paper Clips, Bulk Pack"/>
    <n v="18.16"/>
    <n v="2"/>
    <n v="0"/>
    <n v="3.44"/>
    <n v="1.3599999999999999"/>
    <s v="Medium"/>
    <s v="Not Returned"/>
  </r>
  <r>
    <n v="25100"/>
    <s v="IN-2013-MS1753059-41608"/>
    <n v="41608"/>
    <n v="41614"/>
    <s v="Standard Class"/>
    <s v="MS-1753059"/>
    <s v="MaryBeth Skach"/>
    <s v="Consumer"/>
    <m/>
    <s v="Depok"/>
    <s v="Yogyakarta"/>
    <s v="Indonesia"/>
    <x v="17"/>
    <s v="MG015"/>
    <s v="Preecha Metharom"/>
    <s v="Asia Pacific"/>
    <s v="OFF-AP-4491"/>
    <x v="2"/>
    <x v="6"/>
    <s v="Hamilton Beach Blender, Silver"/>
    <n v="58.963200000000001"/>
    <n v="1"/>
    <n v="0.17"/>
    <n v="6.3732000000000006"/>
    <n v="1.3599999999999999"/>
    <s v="Medium"/>
    <s v="Not Returned"/>
  </r>
  <r>
    <n v="42711"/>
    <s v="MA-2013-MS753077-41432"/>
    <n v="41432"/>
    <n v="41432"/>
    <s v="Same Day"/>
    <s v="MS-753077"/>
    <s v="MaryBeth Skach"/>
    <s v="Consumer"/>
    <m/>
    <s v="Antananarivo"/>
    <s v="Analamanga"/>
    <s v="Madagascar"/>
    <x v="10"/>
    <s v="MG006"/>
    <s v="Wasswa Ahmed"/>
    <s v="Africa"/>
    <s v="OFF-AR-5922"/>
    <x v="2"/>
    <x v="5"/>
    <s v="Sanford Pencil Sharpener, Fluorescent"/>
    <n v="25.83"/>
    <n v="1"/>
    <n v="0"/>
    <n v="9.0299999999999994"/>
    <n v="1.3599999999999999"/>
    <s v="High"/>
    <s v="Not Returned"/>
  </r>
  <r>
    <n v="44545"/>
    <s v="SF-2015-MS7770117-42178"/>
    <n v="42178"/>
    <n v="42182"/>
    <s v="Standard Class"/>
    <s v="MS-7770117"/>
    <s v="Maxwell Schwartz"/>
    <s v="Consumer"/>
    <m/>
    <s v="Vanderbijlpark"/>
    <s v="Gauteng"/>
    <s v="South Africa"/>
    <x v="20"/>
    <s v="MG016"/>
    <s v="Nora Cuijper"/>
    <s v="Africa"/>
    <s v="OFF-BI-6399"/>
    <x v="2"/>
    <x v="12"/>
    <s v="Wilson Jones Hole Reinforcements, Economy"/>
    <n v="4.5300000000000011"/>
    <n v="1"/>
    <n v="0"/>
    <n v="2.25"/>
    <n v="1.3599999999999999"/>
    <s v="Medium"/>
    <s v="Not Returned"/>
  </r>
  <r>
    <n v="31577"/>
    <s v="US-2013-SC20725140-41543"/>
    <n v="41543"/>
    <n v="41545"/>
    <s v="Second Class"/>
    <s v="SC-207251402"/>
    <s v="Steven Cartwright"/>
    <s v="Consumer"/>
    <n v="77070"/>
    <s v="Houston"/>
    <s v="Texas"/>
    <s v="United States"/>
    <x v="0"/>
    <s v="MG005"/>
    <s v="Lon Bonher"/>
    <s v="USCA"/>
    <s v="OFF-BI-5714"/>
    <x v="2"/>
    <x v="12"/>
    <s v="Round Ring Binders"/>
    <n v="2.0799999999999996"/>
    <n v="5"/>
    <n v="0.8"/>
    <n v="-3.4320000000000004"/>
    <n v="1.3"/>
    <s v="High"/>
    <s v="Not Returned"/>
  </r>
  <r>
    <n v="44921"/>
    <s v="BO-2015-PB910513-42158"/>
    <n v="42158"/>
    <n v="42164"/>
    <s v="Standard Class"/>
    <s v="PB-910513"/>
    <s v="Peter Bühler"/>
    <s v="Consumer"/>
    <m/>
    <s v="Lida"/>
    <s v="Hrodna"/>
    <s v="Belarus"/>
    <x v="11"/>
    <s v="MG009"/>
    <s v="Oxana Lagunov"/>
    <s v="Europe"/>
    <s v="OFF-BI-3295"/>
    <x v="2"/>
    <x v="12"/>
    <s v="Avery Index Tab, Economy"/>
    <n v="7.83"/>
    <n v="1"/>
    <n v="0"/>
    <n v="3.21"/>
    <n v="1.3599999999999999"/>
    <s v="Medium"/>
    <s v="Not Returned"/>
  </r>
  <r>
    <n v="10099"/>
    <s v="US-2014-PB1915018-41973"/>
    <n v="41973"/>
    <n v="41975"/>
    <s v="Second Class"/>
    <s v="PB-1915018"/>
    <s v="Philip Brown"/>
    <s v="Consumer"/>
    <m/>
    <s v="Bezerros"/>
    <s v="Pernambuco"/>
    <s v="Brazil"/>
    <x v="7"/>
    <s v="MG014"/>
    <s v="Vasco Magalhães"/>
    <s v="LATAM"/>
    <s v="OFF-EN-4908"/>
    <x v="2"/>
    <x v="16"/>
    <s v="Jiffy Clasp Envelope, Set of 50"/>
    <n v="2.2719999999999998"/>
    <n v="1"/>
    <n v="0.6"/>
    <n v="-1.1480000000000001"/>
    <n v="1.3599999999999999"/>
    <s v="High"/>
    <s v="Not Returned"/>
  </r>
  <r>
    <n v="47364"/>
    <s v="TU-2013-PB9150134-41409"/>
    <n v="41409"/>
    <n v="41415"/>
    <s v="Standard Class"/>
    <s v="PB-9150134"/>
    <s v="Philip Brown"/>
    <s v="Consumer"/>
    <m/>
    <s v="Kilis"/>
    <s v="Kilis"/>
    <s v="Turkey"/>
    <x v="6"/>
    <s v="MG021"/>
    <s v="Kaoru Xun"/>
    <s v="Asia Pacific"/>
    <s v="OFF-EN-4451"/>
    <x v="2"/>
    <x v="16"/>
    <s v="GlobeWeis Peel and Seal, Recycled"/>
    <n v="8.0759999999999987"/>
    <n v="1"/>
    <n v="0.6"/>
    <n v="-2.4239999999999995"/>
    <n v="1.3599999999999999"/>
    <s v="Medium"/>
    <s v="Not Returned"/>
  </r>
  <r>
    <n v="23992"/>
    <s v="ID-2015-RP1927059-42362"/>
    <n v="42362"/>
    <n v="42368"/>
    <s v="Standard Class"/>
    <s v="RP-1927059"/>
    <s v="Rachel Payne"/>
    <s v="Corporate"/>
    <m/>
    <s v="Jakarta"/>
    <s v="Jakarta"/>
    <s v="Indonesia"/>
    <x v="17"/>
    <s v="MG015"/>
    <s v="Preecha Metharom"/>
    <s v="Asia Pacific"/>
    <s v="OFF-FA-6189"/>
    <x v="2"/>
    <x v="8"/>
    <s v="Stockwell Paper Clips, Assorted Sizes"/>
    <n v="7.3617000000000008"/>
    <n v="1"/>
    <n v="0.47000000000000003"/>
    <n v="-0.85830000000000073"/>
    <n v="1.3599999999999999"/>
    <s v="Medium"/>
    <s v="Not Returned"/>
  </r>
  <r>
    <n v="42689"/>
    <s v="UG-2014-RE9405136-41868"/>
    <n v="41868"/>
    <n v="41872"/>
    <s v="Second Class"/>
    <s v="RE-9405136"/>
    <s v="Ricardo Emerson"/>
    <s v="Consumer"/>
    <m/>
    <s v="Fort Portal"/>
    <s v="Kabarole"/>
    <s v="Uganda"/>
    <x v="10"/>
    <s v="MG006"/>
    <s v="Wasswa Ahmed"/>
    <s v="Africa"/>
    <s v="OFF-EN-3658"/>
    <x v="2"/>
    <x v="16"/>
    <s v="Cameo Clasp Envelope, Security-Tint"/>
    <n v="3.5730000000000004"/>
    <n v="1"/>
    <n v="0.7"/>
    <n v="-5.4870000000000001"/>
    <n v="1.3599999999999999"/>
    <s v="Medium"/>
    <s v="Not Returned"/>
  </r>
  <r>
    <n v="8117"/>
    <s v="MX-2015-RB1943582-42041"/>
    <n v="42041"/>
    <n v="42045"/>
    <s v="Second Class"/>
    <s v="RB-1943582"/>
    <s v="Richard Bierner"/>
    <s v="Consumer"/>
    <m/>
    <s v="Iguala"/>
    <s v="Guerrero"/>
    <s v="Mexico"/>
    <x v="13"/>
    <s v="MG003"/>
    <s v="Nicodemo Bautista"/>
    <s v="LATAM"/>
    <s v="OFF-AR-6122"/>
    <x v="2"/>
    <x v="5"/>
    <s v="Stanley Pens, Easy-Erase"/>
    <n v="13.760000000000002"/>
    <n v="2"/>
    <n v="0"/>
    <n v="6.16"/>
    <n v="1.3599999999999999"/>
    <s v="High"/>
    <s v="Not Returned"/>
  </r>
  <r>
    <n v="50833"/>
    <s v="LH-2013-RB943575-41424"/>
    <n v="41424"/>
    <n v="41427"/>
    <s v="First Class"/>
    <s v="RB-943575"/>
    <s v="Richard Bierner"/>
    <s v="Consumer"/>
    <m/>
    <s v="Kaunas"/>
    <s v="Kaunas"/>
    <s v="Lithuania"/>
    <x v="12"/>
    <s v="MG012"/>
    <s v="Miina Nylund"/>
    <s v="Europe"/>
    <s v="OFF-LA-4679"/>
    <x v="2"/>
    <x v="13"/>
    <s v="Hon Removable Labels, Adjustable"/>
    <n v="12.78"/>
    <n v="4"/>
    <n v="0.7"/>
    <n v="-27.779999999999994"/>
    <n v="1.3599999999999999"/>
    <s v="High"/>
    <s v="Not Returned"/>
  </r>
  <r>
    <n v="36644"/>
    <s v="CA-2015-SC20725140-42085"/>
    <n v="42085"/>
    <n v="42087"/>
    <s v="Second Class"/>
    <s v="SC-207251404"/>
    <s v="Steven Cartwright"/>
    <s v="Consumer"/>
    <n v="90045"/>
    <s v="Los Angeles"/>
    <s v="California"/>
    <s v="United States"/>
    <x v="4"/>
    <s v="MG024"/>
    <s v="Derrick Snyders"/>
    <s v="USCA"/>
    <s v="OFF-BI-5642"/>
    <x v="2"/>
    <x v="12"/>
    <s v="Pressboard Data Binders by Wilson Jones"/>
    <n v="8.5440000000000005"/>
    <n v="2"/>
    <n v="0.2"/>
    <n v="2.8835999999999995"/>
    <n v="1.1200000000000001"/>
    <s v="High"/>
    <s v="Not Returned"/>
  </r>
  <r>
    <n v="43526"/>
    <s v="NI-2014-SC1030595-41928"/>
    <n v="41928"/>
    <n v="41933"/>
    <s v="Standard Class"/>
    <s v="SC-1030595"/>
    <s v="Sean Christensen"/>
    <s v="Consumer"/>
    <m/>
    <s v="Lagos"/>
    <s v="Lagos"/>
    <s v="Nigeria"/>
    <x v="3"/>
    <s v="MG020"/>
    <s v="Katlego Akosua"/>
    <s v="Africa"/>
    <s v="OFF-EN-4909"/>
    <x v="2"/>
    <x v="16"/>
    <s v="Jiffy Clasp Envelope, with clear poly window"/>
    <n v="3.6180000000000003"/>
    <n v="1"/>
    <n v="0.7"/>
    <n v="-5.0819999999999981"/>
    <n v="1.3599999999999999"/>
    <s v="Medium"/>
    <s v="Not Returned"/>
  </r>
  <r>
    <n v="22528"/>
    <s v="IN-2012-SV2081566-41139"/>
    <n v="41139"/>
    <n v="41143"/>
    <s v="Standard Class"/>
    <s v="SV-2081566"/>
    <s v="Stuart Van"/>
    <s v="Corporate"/>
    <m/>
    <s v="Tokyo"/>
    <s v="Tokyo"/>
    <s v="Japan"/>
    <x v="8"/>
    <s v="MG007"/>
    <s v="Hadia Bousaid"/>
    <s v="Asia Pacific"/>
    <s v="OFF-EN-4920"/>
    <x v="2"/>
    <x v="16"/>
    <s v="Jiffy Manila Envelope, Set of 50"/>
    <n v="52.019999999999996"/>
    <n v="2"/>
    <n v="0"/>
    <n v="22.32"/>
    <n v="1.3599999999999999"/>
    <s v="High"/>
    <s v="Not Returned"/>
  </r>
  <r>
    <n v="44096"/>
    <s v="TU-2013-SA10830134-41555"/>
    <n v="41555"/>
    <n v="41559"/>
    <s v="Standard Class"/>
    <s v="SA-10830134"/>
    <s v="Sue Ann Reed"/>
    <s v="Consumer"/>
    <m/>
    <s v="Bandirma"/>
    <s v="Balikesir"/>
    <s v="Turkey"/>
    <x v="6"/>
    <s v="MG021"/>
    <s v="Kaoru Xun"/>
    <s v="Asia Pacific"/>
    <s v="OFF-BI-2918"/>
    <x v="2"/>
    <x v="12"/>
    <s v="Acco Index Tab, Durable"/>
    <n v="3.5759999999999992"/>
    <n v="1"/>
    <n v="0.6"/>
    <n v="-3.4139999999999979"/>
    <n v="1.3599999999999999"/>
    <s v="High"/>
    <s v="Not Returned"/>
  </r>
  <r>
    <n v="36078"/>
    <s v="CA-2012-SC20725140-41219"/>
    <n v="41219"/>
    <n v="41224"/>
    <s v="Standard Class"/>
    <s v="SC-207251402"/>
    <s v="Steven Cartwright"/>
    <s v="Consumer"/>
    <n v="77070"/>
    <s v="Houston"/>
    <s v="Texas"/>
    <s v="United States"/>
    <x v="0"/>
    <s v="MG005"/>
    <s v="Lon Bonher"/>
    <s v="USCA"/>
    <s v="OFF-BI-3326"/>
    <x v="2"/>
    <x v="12"/>
    <s v="Avery Triangle Shaped Sheet Lifters, Black, 2/Pack"/>
    <n v="1.4759999999999995"/>
    <n v="3"/>
    <n v="0.8"/>
    <n v="-2.214"/>
    <n v="1.1000000000000001"/>
    <s v="Medium"/>
    <s v="Not Returned"/>
  </r>
  <r>
    <n v="39211"/>
    <s v="CA-2015-SR20740140-42173"/>
    <n v="42173"/>
    <n v="42177"/>
    <s v="Standard Class"/>
    <s v="SR-207401406"/>
    <s v="Steven Roelle"/>
    <s v="Home Office"/>
    <n v="10024"/>
    <s v="New York City"/>
    <s v="New York"/>
    <s v="United States"/>
    <x v="14"/>
    <s v="MG010"/>
    <s v="Dolores Davis"/>
    <s v="USCA"/>
    <s v="TEC-MA-4600"/>
    <x v="0"/>
    <x v="9"/>
    <s v="Hewlett-Packard Desktjet 6988DT Refurbished Printer"/>
    <n v="3404.5"/>
    <n v="5"/>
    <n v="0"/>
    <n v="1668.2049999999999"/>
    <n v="419.06"/>
    <s v="High"/>
    <s v="Not Returned"/>
  </r>
  <r>
    <n v="2640"/>
    <s v="MX-2013-TS2134082-41443"/>
    <n v="41443"/>
    <n v="41445"/>
    <s v="Second Class"/>
    <s v="TS-2134082"/>
    <s v="Toby Swindell"/>
    <s v="Consumer"/>
    <m/>
    <s v="Reynosa"/>
    <s v="Tamaulipas"/>
    <s v="Mexico"/>
    <x v="13"/>
    <s v="MG003"/>
    <s v="Nicodemo Bautista"/>
    <s v="LATAM"/>
    <s v="OFF-FA-2951"/>
    <x v="2"/>
    <x v="8"/>
    <s v="Accos Rubber Bands, 12 Pack"/>
    <n v="21.48"/>
    <n v="2"/>
    <n v="0"/>
    <n v="5.76"/>
    <n v="1.3599999999999999"/>
    <s v="High"/>
    <s v="Not Returned"/>
  </r>
  <r>
    <n v="31948"/>
    <s v="CA-2014-SR20740140-41936"/>
    <n v="41936"/>
    <n v="41942"/>
    <s v="Standard Class"/>
    <s v="SR-207401406"/>
    <s v="Steven Roelle"/>
    <s v="Home Office"/>
    <n v="10024"/>
    <s v="New York City"/>
    <s v="New York"/>
    <s v="United States"/>
    <x v="14"/>
    <s v="MG010"/>
    <s v="Dolores Davis"/>
    <s v="USCA"/>
    <s v="OFF-PA-6069"/>
    <x v="2"/>
    <x v="14"/>
    <s v="Snap-A-Way Black Print Carbonless Ruled Speed Letter, Triplicate"/>
    <n v="379.4"/>
    <n v="10"/>
    <n v="0"/>
    <n v="178.31799999999998"/>
    <n v="31.3"/>
    <s v="Medium"/>
    <s v="Not Returned"/>
  </r>
  <r>
    <n v="13064"/>
    <s v="ES-2013-YC2189545-41335"/>
    <n v="41335"/>
    <n v="41340"/>
    <s v="Second Class"/>
    <s v="YC-2189545"/>
    <s v="Yoseph Carroll"/>
    <s v="Corporate"/>
    <m/>
    <s v="Nice"/>
    <s v="Provence-Alpes-Côte d'Azur"/>
    <s v="France"/>
    <x v="2"/>
    <s v="MG023"/>
    <s v="Gilbert Wolff"/>
    <s v="Europe"/>
    <s v="OFF-AR-3493"/>
    <x v="2"/>
    <x v="5"/>
    <s v="Binney &amp; Smith Pencil Sharpener, Fluorescent"/>
    <n v="26.67"/>
    <n v="1"/>
    <n v="0"/>
    <n v="1.0499999999999998"/>
    <n v="1.3599999999999999"/>
    <s v="Medium"/>
    <s v="Not Returned"/>
  </r>
  <r>
    <n v="9605"/>
    <s v="MX-2014-CP1234018-41804"/>
    <n v="41804"/>
    <n v="41809"/>
    <s v="Standard Class"/>
    <s v="CP-1234018"/>
    <s v="Christine Phan"/>
    <s v="Corporate"/>
    <m/>
    <s v="São Pedro da Aldeia"/>
    <s v="Rio de Janeiro"/>
    <s v="Brazil"/>
    <x v="7"/>
    <s v="MG014"/>
    <s v="Vasco Magalhães"/>
    <s v="LATAM"/>
    <s v="OFF-FA-6200"/>
    <x v="2"/>
    <x v="8"/>
    <s v="Stockwell Rubber Bands, Metal"/>
    <n v="22.2"/>
    <n v="2"/>
    <n v="0"/>
    <n v="5.3200000000000012"/>
    <n v="1.359"/>
    <s v="Medium"/>
    <s v="Not Returned"/>
  </r>
  <r>
    <n v="998"/>
    <s v="MX-2015-HF1499518-42203"/>
    <n v="42203"/>
    <n v="42207"/>
    <s v="Standard Class"/>
    <s v="HF-1499518"/>
    <s v="Herbert Flentye"/>
    <s v="Consumer"/>
    <m/>
    <s v="Seropédica"/>
    <s v="Rio de Janeiro"/>
    <s v="Brazil"/>
    <x v="7"/>
    <s v="MG014"/>
    <s v="Vasco Magalhães"/>
    <s v="LATAM"/>
    <s v="OFF-PA-4160"/>
    <x v="2"/>
    <x v="14"/>
    <s v="Enermax Memo Slips, Multicolor"/>
    <n v="22.76"/>
    <n v="2"/>
    <n v="0"/>
    <n v="8.6400000000000023"/>
    <n v="1.3580000000000001"/>
    <s v="Medium"/>
    <s v="Not Returned"/>
  </r>
  <r>
    <n v="7373"/>
    <s v="US-2012-JD1579098-41062"/>
    <n v="41062"/>
    <n v="41066"/>
    <s v="Standard Class"/>
    <s v="JD-1579098"/>
    <s v="John Dryer"/>
    <s v="Consumer"/>
    <m/>
    <s v="San Miguelito"/>
    <s v="Panama"/>
    <s v="Panama"/>
    <x v="13"/>
    <s v="MG003"/>
    <s v="Nicodemo Bautista"/>
    <s v="LATAM"/>
    <s v="OFF-FA-6199"/>
    <x v="2"/>
    <x v="8"/>
    <s v="Stockwell Rubber Bands, Bulk Pack"/>
    <n v="19.835999999999995"/>
    <n v="3"/>
    <n v="0.4"/>
    <n v="-1.3439999999999999"/>
    <n v="1.3580000000000001"/>
    <s v="Medium"/>
    <s v="Not Returned"/>
  </r>
  <r>
    <n v="5535"/>
    <s v="US-2014-RP192705-41853"/>
    <n v="41853"/>
    <n v="41857"/>
    <s v="Standard Class"/>
    <s v="RP-192705"/>
    <s v="Rachel Payne"/>
    <s v="Corporate"/>
    <m/>
    <s v="Buenos Aires"/>
    <s v="Buenos Aires"/>
    <s v="Argentina"/>
    <x v="7"/>
    <s v="MG014"/>
    <s v="Vasco Magalhães"/>
    <s v="LATAM"/>
    <s v="OFF-BI-6378"/>
    <x v="2"/>
    <x v="12"/>
    <s v="Wilson Jones Binder, Clear"/>
    <n v="2.4960000000000004"/>
    <n v="1"/>
    <n v="0.7"/>
    <n v="-3.9239999999999995"/>
    <n v="1.3580000000000001"/>
    <s v="High"/>
    <s v="Not Returned"/>
  </r>
  <r>
    <n v="5642"/>
    <s v="MX-2012-JK1612082-40995"/>
    <n v="40995"/>
    <n v="41000"/>
    <s v="Standard Class"/>
    <s v="JK-1612082"/>
    <s v="Julie Kriz"/>
    <s v="Home Office"/>
    <m/>
    <s v="Coyoacán"/>
    <s v="Distrito Federal"/>
    <s v="Mexico"/>
    <x v="13"/>
    <s v="MG003"/>
    <s v="Nicodemo Bautista"/>
    <s v="LATAM"/>
    <s v="OFF-BI-3733"/>
    <x v="2"/>
    <x v="12"/>
    <s v="Cardinal Hole Reinforcements, Clear"/>
    <n v="6.4"/>
    <n v="2"/>
    <n v="0"/>
    <n v="1.44"/>
    <n v="1.357"/>
    <s v="Medium"/>
    <s v="Not Returned"/>
  </r>
  <r>
    <n v="10163"/>
    <s v="US-2014-YS2188018-41999"/>
    <n v="41999"/>
    <n v="42001"/>
    <s v="Second Class"/>
    <s v="YS-2188018"/>
    <s v="Yana Sorensen"/>
    <s v="Corporate"/>
    <m/>
    <s v="Vassouras"/>
    <s v="Rio de Janeiro"/>
    <s v="Brazil"/>
    <x v="7"/>
    <s v="MG014"/>
    <s v="Vasco Magalhães"/>
    <s v="LATAM"/>
    <s v="OFF-PA-6620"/>
    <x v="2"/>
    <x v="14"/>
    <s v="Xerox Note Cards, Recycled"/>
    <n v="7.008"/>
    <n v="1"/>
    <n v="0.6"/>
    <n v="-6.3119999999999994"/>
    <n v="1.357"/>
    <s v="Medium"/>
    <s v="Not Returned"/>
  </r>
  <r>
    <n v="80"/>
    <s v="US-2012-KT1646598-41072"/>
    <n v="41072"/>
    <n v="41076"/>
    <s v="Standard Class"/>
    <s v="KT-1646598"/>
    <s v="Kean Takahito"/>
    <s v="Consumer"/>
    <m/>
    <s v="San Miguelito"/>
    <s v="Panama"/>
    <s v="Panama"/>
    <x v="13"/>
    <s v="MG003"/>
    <s v="Nicodemo Bautista"/>
    <s v="LATAM"/>
    <s v="FUR-FU-6258"/>
    <x v="1"/>
    <x v="11"/>
    <s v="Tenex Light Bulb, Duo Pack"/>
    <n v="22.788"/>
    <n v="3"/>
    <n v="0.4"/>
    <n v="-0.79200000000000159"/>
    <n v="1.3560000000000001"/>
    <s v="Medium"/>
    <s v="Not Returned"/>
  </r>
  <r>
    <n v="10089"/>
    <s v="US-2014-AJ1078018-41752"/>
    <n v="41752"/>
    <n v="41756"/>
    <s v="Standard Class"/>
    <s v="AJ-1078018"/>
    <s v="Anthony Jacobs"/>
    <s v="Corporate"/>
    <m/>
    <s v="Pontes e Lacerda"/>
    <s v="Mato Grosso"/>
    <s v="Brazil"/>
    <x v="7"/>
    <s v="MG014"/>
    <s v="Vasco Magalhães"/>
    <s v="LATAM"/>
    <s v="OFF-FA-6208"/>
    <x v="2"/>
    <x v="8"/>
    <s v="Stockwell Thumb Tacks, Metal"/>
    <n v="7.072000000000001"/>
    <n v="2"/>
    <n v="0.6"/>
    <n v="-8.3279999999999994"/>
    <n v="1.3559999999999999"/>
    <s v="Medium"/>
    <s v="Not Returned"/>
  </r>
  <r>
    <n v="2590"/>
    <s v="US-2012-MJ1774054-41111"/>
    <n v="41111"/>
    <n v="41116"/>
    <s v="Standard Class"/>
    <s v="MJ-1774054"/>
    <s v="Max Jones"/>
    <s v="Consumer"/>
    <m/>
    <s v="Carrefour"/>
    <s v="Ouest"/>
    <s v="Haiti"/>
    <x v="15"/>
    <s v="MG001"/>
    <s v="Marilène Rousseau"/>
    <s v="LATAM"/>
    <s v="OFF-BI-2913"/>
    <x v="2"/>
    <x v="12"/>
    <s v="Acco Hole Reinforcements, Durable"/>
    <n v="6.5280000000000005"/>
    <n v="2"/>
    <n v="0.4"/>
    <n v="-0.87200000000000133"/>
    <n v="1.3559999999999999"/>
    <s v="Medium"/>
    <s v="Not Returned"/>
  </r>
  <r>
    <n v="5472"/>
    <s v="MX-2015-CM1193518-42333"/>
    <n v="42333"/>
    <n v="42336"/>
    <s v="Second Class"/>
    <s v="CM-1193518"/>
    <s v="Carlos Meador"/>
    <s v="Consumer"/>
    <m/>
    <s v="Macapá"/>
    <s v="Amapá"/>
    <s v="Brazil"/>
    <x v="7"/>
    <s v="MG014"/>
    <s v="Vasco Magalhães"/>
    <s v="LATAM"/>
    <s v="OFF-SU-4984"/>
    <x v="2"/>
    <x v="15"/>
    <s v="Kleencut Ruler, Steel"/>
    <n v="8.6400000000000023"/>
    <n v="1"/>
    <n v="0"/>
    <n v="2.92"/>
    <n v="1.3540000000000001"/>
    <s v="Medium"/>
    <s v="Not Returned"/>
  </r>
  <r>
    <n v="2528"/>
    <s v="MX-2013-BG1103582-41480"/>
    <n v="41480"/>
    <n v="41484"/>
    <s v="Standard Class"/>
    <s v="BG-1103582"/>
    <s v="Barry Gonzalez"/>
    <s v="Consumer"/>
    <m/>
    <s v="Mexico City"/>
    <s v="Distrito Federal"/>
    <s v="Mexico"/>
    <x v="13"/>
    <s v="MG003"/>
    <s v="Nicodemo Bautista"/>
    <s v="LATAM"/>
    <s v="OFF-SU-4983"/>
    <x v="2"/>
    <x v="15"/>
    <s v="Kleencut Ruler, Serrated"/>
    <n v="13.680000000000001"/>
    <n v="2"/>
    <n v="0"/>
    <n v="3.96"/>
    <n v="1.3539999999999999"/>
    <s v="High"/>
    <s v="Not Returned"/>
  </r>
  <r>
    <n v="9710"/>
    <s v="MX-2015-TB2162598-42274"/>
    <n v="42274"/>
    <n v="42278"/>
    <s v="Standard Class"/>
    <s v="TB-2162598"/>
    <s v="Trudy Brown"/>
    <s v="Consumer"/>
    <m/>
    <s v="Panama City"/>
    <s v="Panama"/>
    <s v="Panama"/>
    <x v="13"/>
    <s v="MG003"/>
    <s v="Nicodemo Bautista"/>
    <s v="LATAM"/>
    <s v="OFF-FA-2943"/>
    <x v="2"/>
    <x v="8"/>
    <s v="Accos Clamps, Metal"/>
    <n v="23.400000000000006"/>
    <n v="3"/>
    <n v="0.4"/>
    <n v="3.1199999999999961"/>
    <n v="1.3539999999999999"/>
    <s v="Medium"/>
    <s v="Not Returned"/>
  </r>
  <r>
    <n v="8886"/>
    <s v="US-2015-TS2108555-42101"/>
    <n v="42101"/>
    <n v="42103"/>
    <s v="First Class"/>
    <s v="TS-2108555"/>
    <s v="Thais Sissman"/>
    <s v="Consumer"/>
    <m/>
    <s v="Tegucigalpa"/>
    <s v="Francisco Morazán"/>
    <s v="Honduras"/>
    <x v="13"/>
    <s v="MG003"/>
    <s v="Nicodemo Bautista"/>
    <s v="LATAM"/>
    <s v="OFF-AR-5924"/>
    <x v="2"/>
    <x v="5"/>
    <s v="Sanford Pens, Blue"/>
    <n v="8.879999999999999"/>
    <n v="2"/>
    <n v="0.4"/>
    <n v="-0.4799999999999997"/>
    <n v="1.353"/>
    <s v="High"/>
    <s v="Not Returned"/>
  </r>
  <r>
    <n v="6476"/>
    <s v="US-2015-MM172605-42318"/>
    <n v="42318"/>
    <n v="42323"/>
    <s v="Standard Class"/>
    <s v="MM-172605"/>
    <s v="Magdelene Morse"/>
    <s v="Consumer"/>
    <m/>
    <s v="San Justo"/>
    <s v="Santa Fe"/>
    <s v="Argentina"/>
    <x v="7"/>
    <s v="MG014"/>
    <s v="Vasco Magalhães"/>
    <s v="LATAM"/>
    <s v="OFF-FA-2951"/>
    <x v="2"/>
    <x v="8"/>
    <s v="Accos Rubber Bands, 12 Pack"/>
    <n v="6.444"/>
    <n v="1"/>
    <n v="0.4"/>
    <n v="-1.416000000000001"/>
    <n v="1.3519999999999999"/>
    <s v="Medium"/>
    <s v="Not Returned"/>
  </r>
  <r>
    <n v="2061"/>
    <s v="US-2013-EC140505-41574"/>
    <n v="41574"/>
    <n v="41581"/>
    <s v="Standard Class"/>
    <s v="EC-140505"/>
    <s v="Erin Creighton"/>
    <s v="Consumer"/>
    <m/>
    <s v="Mar del Plata"/>
    <s v="Provincia de Buenos Aires"/>
    <s v="Argentina"/>
    <x v="7"/>
    <s v="MG014"/>
    <s v="Vasco Magalhães"/>
    <s v="LATAM"/>
    <s v="OFF-FA-3061"/>
    <x v="2"/>
    <x v="8"/>
    <s v="Advantus Rubber Bands, Assorted Sizes"/>
    <n v="22.463999999999995"/>
    <n v="4"/>
    <n v="0.4"/>
    <n v="-0.41599999999999682"/>
    <n v="1.351"/>
    <s v="Medium"/>
    <s v="Not Returned"/>
  </r>
  <r>
    <n v="4687"/>
    <s v="MX-2015-VG2180518-42265"/>
    <n v="42265"/>
    <n v="42265"/>
    <s v="Same Day"/>
    <s v="VG-2180518"/>
    <s v="Vivek Grady"/>
    <s v="Corporate"/>
    <m/>
    <s v="Caucaia"/>
    <s v="Ceará"/>
    <s v="Brazil"/>
    <x v="7"/>
    <s v="MG014"/>
    <s v="Vasco Magalhães"/>
    <s v="LATAM"/>
    <s v="OFF-BI-6400"/>
    <x v="2"/>
    <x v="12"/>
    <s v="Wilson Jones Hole Reinforcements, Recycled"/>
    <n v="3.2600000000000002"/>
    <n v="1"/>
    <n v="0"/>
    <n v="0.88000000000000012"/>
    <n v="1.351"/>
    <s v="High"/>
    <s v="Not Returned"/>
  </r>
  <r>
    <n v="39212"/>
    <s v="CA-2015-SR20740140-42173"/>
    <n v="42173"/>
    <n v="42177"/>
    <s v="Standard Class"/>
    <s v="SR-207401406"/>
    <s v="Steven Roelle"/>
    <s v="Home Office"/>
    <n v="10024"/>
    <s v="New York City"/>
    <s v="New York"/>
    <s v="United States"/>
    <x v="14"/>
    <s v="MG010"/>
    <s v="Dolores Davis"/>
    <s v="USCA"/>
    <s v="TEC-AC-4947"/>
    <x v="0"/>
    <x v="10"/>
    <s v="Kingston Digital DataTraveler 64GB USB 2.0"/>
    <n v="101.34"/>
    <n v="3"/>
    <n v="0"/>
    <n v="8.1071999999999917"/>
    <n v="10.039999999999999"/>
    <s v="High"/>
    <s v="Not Returned"/>
  </r>
  <r>
    <n v="26355"/>
    <s v="IN-2015-AS1022588-42298"/>
    <n v="42298"/>
    <n v="42303"/>
    <s v="Standard Class"/>
    <s v="AS-1022588"/>
    <s v="Alan Schoenberger"/>
    <s v="Corporate"/>
    <m/>
    <s v="Yangon"/>
    <s v="Yangon"/>
    <s v="Myanmar (Burma)"/>
    <x v="17"/>
    <s v="MG015"/>
    <s v="Preecha Metharom"/>
    <s v="Asia Pacific"/>
    <s v="FUR-FU-3038"/>
    <x v="1"/>
    <x v="11"/>
    <s v="Advantus Light Bulb, Durable"/>
    <n v="49.931999999999995"/>
    <n v="4"/>
    <n v="0.27"/>
    <n v="-0.70800000000000196"/>
    <n v="1.35"/>
    <s v="Medium"/>
    <s v="Not Returned"/>
  </r>
  <r>
    <n v="39979"/>
    <s v="CA-2012-SR20740140-41217"/>
    <n v="41217"/>
    <n v="41222"/>
    <s v="Standard Class"/>
    <s v="SR-207401408"/>
    <s v="Steven Roelle"/>
    <s v="Home Office"/>
    <n v="22204"/>
    <s v="Arlington"/>
    <s v="Virginia"/>
    <s v="United States"/>
    <x v="18"/>
    <s v="MG019"/>
    <s v="Flannery Newton"/>
    <s v="USCA"/>
    <s v="TEC-AC-5180"/>
    <x v="0"/>
    <x v="10"/>
    <s v="Maxell 4.7GB DVD-RW 3/Pack"/>
    <n v="47.79"/>
    <n v="3"/>
    <n v="0"/>
    <n v="16.2486"/>
    <n v="7.06"/>
    <s v="High"/>
    <s v="Not Returned"/>
  </r>
  <r>
    <n v="37110"/>
    <s v="CA-2013-SR20740140-41457"/>
    <n v="41457"/>
    <n v="41458"/>
    <s v="First Class"/>
    <s v="SR-207401406"/>
    <s v="Steven Roelle"/>
    <s v="Home Office"/>
    <n v="10024"/>
    <s v="New York City"/>
    <s v="New York"/>
    <s v="United States"/>
    <x v="14"/>
    <s v="MG010"/>
    <s v="Dolores Davis"/>
    <s v="USCA"/>
    <s v="OFF-PA-6571"/>
    <x v="2"/>
    <x v="14"/>
    <s v="Xerox 209"/>
    <n v="19.440000000000001"/>
    <n v="3"/>
    <n v="0"/>
    <n v="9.3312000000000008"/>
    <n v="6.24"/>
    <s v="Critical"/>
    <s v="Not Returned"/>
  </r>
  <r>
    <n v="25606"/>
    <s v="ID-2012-AG10330102-41240"/>
    <n v="41240"/>
    <n v="41245"/>
    <s v="Standard Class"/>
    <s v="AG-10330102"/>
    <s v="Alex Grayson"/>
    <s v="Consumer"/>
    <m/>
    <s v="Cainta"/>
    <s v="Calabarzon"/>
    <s v="Philippines"/>
    <x v="17"/>
    <s v="MG015"/>
    <s v="Preecha Metharom"/>
    <s v="Asia Pacific"/>
    <s v="OFF-AR-6111"/>
    <x v="2"/>
    <x v="5"/>
    <s v="Stanley Highlighters, Easy-Erase"/>
    <n v="8.2335000000000012"/>
    <n v="1"/>
    <n v="0.45"/>
    <n v="-5.5665000000000004"/>
    <n v="1.35"/>
    <s v="Medium"/>
    <s v="Not Returned"/>
  </r>
  <r>
    <n v="48001"/>
    <s v="AG-2015-AC4203-42065"/>
    <n v="42065"/>
    <n v="42070"/>
    <s v="Standard Class"/>
    <s v="AC-4203"/>
    <s v="Alyssa Crouse"/>
    <s v="Corporate"/>
    <m/>
    <s v="Messaad"/>
    <s v="Djelfa"/>
    <s v="Algeria"/>
    <x v="19"/>
    <s v="MG011"/>
    <s v="Lindiwe Afolayan"/>
    <s v="Africa"/>
    <s v="OFF-BI-6400"/>
    <x v="2"/>
    <x v="12"/>
    <s v="Wilson Jones Hole Reinforcements, Recycled"/>
    <n v="4.8900000000000006"/>
    <n v="1"/>
    <n v="0"/>
    <n v="1.17"/>
    <n v="1.35"/>
    <s v="Medium"/>
    <s v="Not Returned"/>
  </r>
  <r>
    <n v="17120"/>
    <s v="ES-2014-AG1049564-42000"/>
    <n v="42000"/>
    <n v="42006"/>
    <s v="Standard Class"/>
    <s v="AG-1049564"/>
    <s v="Andrew Gjertsen"/>
    <s v="Corporate"/>
    <m/>
    <s v="Cosenza"/>
    <s v="Calabria"/>
    <s v="Italy"/>
    <x v="9"/>
    <s v="MG018"/>
    <s v="Gavino Bove"/>
    <s v="Europe"/>
    <s v="OFF-AR-3495"/>
    <x v="2"/>
    <x v="5"/>
    <s v="Binney &amp; Smith Pens, Blue"/>
    <n v="23.880000000000003"/>
    <n v="2"/>
    <n v="0"/>
    <n v="10.02"/>
    <n v="1.35"/>
    <s v="Medium"/>
    <s v="Not Returned"/>
  </r>
  <r>
    <n v="35741"/>
    <s v="US-2012-SR20740140-41228"/>
    <n v="41228"/>
    <n v="41233"/>
    <s v="Standard Class"/>
    <s v="SR-207401402"/>
    <s v="Steven Roelle"/>
    <s v="Home Office"/>
    <n v="47401"/>
    <s v="Bloomington"/>
    <s v="Indiana"/>
    <s v="United States"/>
    <x v="0"/>
    <s v="MG005"/>
    <s v="Lon Bonher"/>
    <s v="USCA"/>
    <s v="OFF-EN-2852"/>
    <x v="2"/>
    <x v="16"/>
    <s v="#10 White Business Envelopes,4 1/8 x 9 1/2"/>
    <n v="78.349999999999994"/>
    <n v="5"/>
    <n v="0"/>
    <n v="36.824499999999993"/>
    <n v="6.05"/>
    <s v="Medium"/>
    <s v="Not Returned"/>
  </r>
  <r>
    <n v="43559"/>
    <s v="NI-2012-AS63095-40943"/>
    <n v="40943"/>
    <n v="40948"/>
    <s v="Second Class"/>
    <s v="AS-63095"/>
    <s v="Ann Steele"/>
    <s v="Home Office"/>
    <m/>
    <s v="Lagos"/>
    <s v="Lagos"/>
    <s v="Nigeria"/>
    <x v="3"/>
    <s v="MG020"/>
    <s v="Katlego Akosua"/>
    <s v="Africa"/>
    <s v="OFF-AR-5925"/>
    <x v="2"/>
    <x v="5"/>
    <s v="Sanford Pens, Easy-Erase"/>
    <n v="6.8220000000000018"/>
    <n v="2"/>
    <n v="0.7"/>
    <n v="-10.698"/>
    <n v="1.35"/>
    <s v="Medium"/>
    <s v="Not Returned"/>
  </r>
  <r>
    <n v="48949"/>
    <s v="TU-2015-AG675134-42099"/>
    <n v="42099"/>
    <n v="42104"/>
    <s v="Standard Class"/>
    <s v="AG-675134"/>
    <s v="Anna Gayman"/>
    <s v="Consumer"/>
    <m/>
    <s v="Istanbul"/>
    <s v="Istanbul"/>
    <s v="Turkey"/>
    <x v="6"/>
    <s v="MG021"/>
    <s v="Kaoru Xun"/>
    <s v="Asia Pacific"/>
    <s v="OFF-AR-3464"/>
    <x v="2"/>
    <x v="5"/>
    <s v="BIC Pens, Blue"/>
    <n v="5.7119999999999997"/>
    <n v="1"/>
    <n v="0.6"/>
    <n v="-7.0079999999999991"/>
    <n v="1.35"/>
    <s v="Medium"/>
    <s v="Not Returned"/>
  </r>
  <r>
    <n v="45246"/>
    <s v="SY-2014-AW840126-41817"/>
    <n v="41817"/>
    <n v="41821"/>
    <s v="Second Class"/>
    <s v="AW-840126"/>
    <s v="Anthony Witt"/>
    <s v="Consumer"/>
    <m/>
    <s v="Homs"/>
    <s v="Hims"/>
    <s v="Syria"/>
    <x v="6"/>
    <s v="MG021"/>
    <s v="Kaoru Xun"/>
    <s v="Asia Pacific"/>
    <s v="OFF-FA-5482"/>
    <x v="2"/>
    <x v="8"/>
    <s v="OIC Staples, Bulk Pack"/>
    <n v="11.34"/>
    <n v="1"/>
    <n v="0"/>
    <n v="5.43"/>
    <n v="1.35"/>
    <s v="Medium"/>
    <s v="Not Returned"/>
  </r>
  <r>
    <n v="48614"/>
    <s v="TU-2015-AJ960134-42075"/>
    <n v="42075"/>
    <n v="42078"/>
    <s v="Second Class"/>
    <s v="AJ-960134"/>
    <s v="Astrea Jones"/>
    <s v="Consumer"/>
    <m/>
    <s v="Istanbul"/>
    <s v="Istanbul"/>
    <s v="Turkey"/>
    <x v="6"/>
    <s v="MG021"/>
    <s v="Kaoru Xun"/>
    <s v="Asia Pacific"/>
    <s v="OFF-PA-3994"/>
    <x v="2"/>
    <x v="14"/>
    <s v="Eaton Memo Slips, 8.5 x 11"/>
    <n v="7.1520000000000001"/>
    <n v="1"/>
    <n v="0.6"/>
    <n v="-5.927999999999999"/>
    <n v="1.35"/>
    <s v="Medium"/>
    <s v="Not Returned"/>
  </r>
  <r>
    <n v="24053"/>
    <s v="ID-2014-BW1111059-41803"/>
    <n v="41803"/>
    <n v="41808"/>
    <s v="Standard Class"/>
    <s v="BW-1111059"/>
    <s v="Bart Watters"/>
    <s v="Corporate"/>
    <m/>
    <s v="Jakarta"/>
    <s v="Jakarta"/>
    <s v="Indonesia"/>
    <x v="17"/>
    <s v="MG015"/>
    <s v="Preecha Metharom"/>
    <s v="Asia Pacific"/>
    <s v="OFF-LA-4638"/>
    <x v="2"/>
    <x v="13"/>
    <s v="Hon Color Coded Labels, Adjustable"/>
    <n v="5.6762999999999986"/>
    <n v="1"/>
    <n v="0.47000000000000003"/>
    <n v="-3.7736999999999989"/>
    <n v="1.35"/>
    <s v="Medium"/>
    <s v="Not Returned"/>
  </r>
  <r>
    <n v="11319"/>
    <s v="ES-2013-BF1117048-41527"/>
    <n v="41527"/>
    <n v="41534"/>
    <s v="Standard Class"/>
    <s v="BF-1117048"/>
    <s v="Ben Ferrer"/>
    <s v="Home Office"/>
    <m/>
    <s v="Munich"/>
    <s v="Bavaria"/>
    <s v="Germany"/>
    <x v="2"/>
    <s v="MG023"/>
    <s v="Gilbert Wolff"/>
    <s v="Europe"/>
    <s v="OFF-BI-6398"/>
    <x v="2"/>
    <x v="12"/>
    <s v="Wilson Jones Hole Reinforcements, Durable"/>
    <n v="12.060000000000002"/>
    <n v="2"/>
    <n v="0"/>
    <n v="3.7199999999999998"/>
    <n v="1.35"/>
    <s v="Low"/>
    <s v="Not Returned"/>
  </r>
  <r>
    <n v="48836"/>
    <s v="ZA-2015-BT1395147-42164"/>
    <n v="42164"/>
    <n v="42170"/>
    <s v="Standard Class"/>
    <s v="BT-1395147"/>
    <s v="Bill Tyler"/>
    <s v="Corporate"/>
    <m/>
    <s v="Harare"/>
    <s v="Harare"/>
    <s v="Zimbabwe"/>
    <x v="10"/>
    <s v="MG006"/>
    <s v="Wasswa Ahmed"/>
    <s v="Africa"/>
    <s v="OFF-AR-3495"/>
    <x v="2"/>
    <x v="5"/>
    <s v="Binney &amp; Smith Pens, Blue"/>
    <n v="7.1640000000000015"/>
    <n v="2"/>
    <n v="0.7"/>
    <n v="-6.6960000000000015"/>
    <n v="1.35"/>
    <s v="Medium"/>
    <s v="Not Returned"/>
  </r>
  <r>
    <n v="43993"/>
    <s v="TU-2012-BT1440134-41002"/>
    <n v="41002"/>
    <n v="41007"/>
    <s v="Standard Class"/>
    <s v="BT-1440134"/>
    <s v="Bobby Trafton"/>
    <s v="Consumer"/>
    <m/>
    <s v="Kayseri"/>
    <s v="Kayseri"/>
    <s v="Turkey"/>
    <x v="6"/>
    <s v="MG021"/>
    <s v="Kaoru Xun"/>
    <s v="Asia Pacific"/>
    <s v="TEC-PH-3140"/>
    <x v="0"/>
    <x v="0"/>
    <s v="Apple Office Telephone, Full Size"/>
    <n v="26.628"/>
    <n v="1"/>
    <n v="0.6"/>
    <n v="-10.661999999999992"/>
    <n v="1.35"/>
    <s v="Medium"/>
    <s v="Not Returned"/>
  </r>
  <r>
    <n v="50049"/>
    <s v="TU-2014-BT1440134-42000"/>
    <n v="42000"/>
    <n v="42005"/>
    <s v="Second Class"/>
    <s v="BT-1440134"/>
    <s v="Bobby Trafton"/>
    <s v="Consumer"/>
    <m/>
    <s v="Istanbul"/>
    <s v="Istanbul"/>
    <s v="Turkey"/>
    <x v="6"/>
    <s v="MG021"/>
    <s v="Kaoru Xun"/>
    <s v="Asia Pacific"/>
    <s v="FUR-FU-4077"/>
    <x v="1"/>
    <x v="11"/>
    <s v="Eldon Light Bulb, Erganomic"/>
    <n v="9.5280000000000005"/>
    <n v="1"/>
    <n v="0.6"/>
    <n v="-11.442"/>
    <n v="1.35"/>
    <s v="Medium"/>
    <s v="Not Returned"/>
  </r>
  <r>
    <n v="35744"/>
    <s v="US-2012-SR20740140-41228"/>
    <n v="41228"/>
    <n v="41233"/>
    <s v="Standard Class"/>
    <s v="SR-207401402"/>
    <s v="Steven Roelle"/>
    <s v="Home Office"/>
    <n v="47401"/>
    <s v="Bloomington"/>
    <s v="Indiana"/>
    <s v="United States"/>
    <x v="0"/>
    <s v="MG005"/>
    <s v="Lon Bonher"/>
    <s v="USCA"/>
    <s v="OFF-ST-4299"/>
    <x v="2"/>
    <x v="7"/>
    <s v="File Shuttle II and Handi-File, Black"/>
    <n v="169.45"/>
    <n v="5"/>
    <n v="0"/>
    <n v="42.362499999999997"/>
    <n v="5.96"/>
    <s v="Medium"/>
    <s v="Not Returned"/>
  </r>
  <r>
    <n v="46075"/>
    <s v="TU-2014-CA1965134-41828"/>
    <n v="41828"/>
    <n v="41834"/>
    <s v="Standard Class"/>
    <s v="CA-1965134"/>
    <s v="Carol Adams"/>
    <s v="Corporate"/>
    <m/>
    <s v="Sincan"/>
    <s v="Ankara"/>
    <s v="Turkey"/>
    <x v="6"/>
    <s v="MG021"/>
    <s v="Kaoru Xun"/>
    <s v="Asia Pacific"/>
    <s v="OFF-AR-3447"/>
    <x v="2"/>
    <x v="5"/>
    <s v="BIC Canvas, Blue"/>
    <n v="21.48"/>
    <n v="1"/>
    <n v="0.6"/>
    <n v="-27.93"/>
    <n v="1.35"/>
    <s v="Medium"/>
    <s v="Not Returned"/>
  </r>
  <r>
    <n v="8857"/>
    <s v="MX-2015-CM1219093-42369"/>
    <n v="42369"/>
    <n v="42371"/>
    <s v="Second Class"/>
    <s v="CM-1219093"/>
    <s v="Charlotte Melton"/>
    <s v="Consumer"/>
    <m/>
    <s v="Managua"/>
    <s v="Managua"/>
    <s v="Nicaragua"/>
    <x v="13"/>
    <s v="MG003"/>
    <s v="Nicodemo Bautista"/>
    <s v="LATAM"/>
    <s v="OFF-LA-4637"/>
    <x v="2"/>
    <x v="13"/>
    <s v="Hon Color Coded Labels, 5000 Label Set"/>
    <n v="26.399999999999995"/>
    <n v="3"/>
    <n v="0"/>
    <n v="12.360000000000001"/>
    <n v="1.35"/>
    <s v="Medium"/>
    <s v="Not Returned"/>
  </r>
  <r>
    <n v="39868"/>
    <s v="CA-2014-SR20740140-41733"/>
    <n v="41733"/>
    <n v="41733"/>
    <s v="Same Day"/>
    <s v="SR-207401402"/>
    <s v="Steven Roelle"/>
    <s v="Home Office"/>
    <n v="75081"/>
    <s v="Dallas"/>
    <s v="Texas"/>
    <s v="United States"/>
    <x v="0"/>
    <s v="MG005"/>
    <s v="Lon Bonher"/>
    <s v="USCA"/>
    <s v="OFF-PA-6518"/>
    <x v="2"/>
    <x v="14"/>
    <s v="Xerox 1962"/>
    <n v="10.272000000000002"/>
    <n v="3"/>
    <n v="0.2"/>
    <n v="3.2099999999999982"/>
    <n v="3.94"/>
    <s v="Critical"/>
    <s v="Not Returned"/>
  </r>
  <r>
    <n v="28707"/>
    <s v="IN-2013-CC1222011-41408"/>
    <n v="41408"/>
    <n v="41411"/>
    <s v="First Class"/>
    <s v="CC-1222011"/>
    <s v="Chris Cortes"/>
    <s v="Consumer"/>
    <m/>
    <s v="Khulna"/>
    <s v="Khulna"/>
    <s v="Bangladesh"/>
    <x v="5"/>
    <s v="MG017"/>
    <s v="Chandrakant Chaudhri"/>
    <s v="Asia Pacific"/>
    <s v="OFF-EN-5026"/>
    <x v="2"/>
    <x v="16"/>
    <s v="Kraft Clasp Envelope, Security-Tint"/>
    <n v="22.799999999999997"/>
    <n v="2"/>
    <n v="0"/>
    <n v="0.42000000000000004"/>
    <n v="1.35"/>
    <s v="Medium"/>
    <s v="Not Returned"/>
  </r>
  <r>
    <n v="35743"/>
    <s v="US-2012-SR20740140-41228"/>
    <n v="41228"/>
    <n v="41233"/>
    <s v="Standard Class"/>
    <s v="SR-207401402"/>
    <s v="Steven Roelle"/>
    <s v="Home Office"/>
    <n v="47401"/>
    <s v="Bloomington"/>
    <s v="Indiana"/>
    <s v="United States"/>
    <x v="0"/>
    <s v="MG005"/>
    <s v="Lon Bonher"/>
    <s v="USCA"/>
    <s v="OFF-BI-6373"/>
    <x v="2"/>
    <x v="12"/>
    <s v="Wilson Jones Active Use Binders"/>
    <n v="29.12"/>
    <n v="4"/>
    <n v="0"/>
    <n v="14.268800000000001"/>
    <n v="3.47"/>
    <s v="Medium"/>
    <s v="Not Returned"/>
  </r>
  <r>
    <n v="47603"/>
    <s v="TU-2014-CS2250134-41672"/>
    <n v="41672"/>
    <n v="41679"/>
    <s v="Standard Class"/>
    <s v="CS-2250134"/>
    <s v="Chris Selesnick"/>
    <s v="Corporate"/>
    <m/>
    <s v="Istanbul"/>
    <s v="Istanbul"/>
    <s v="Turkey"/>
    <x v="6"/>
    <s v="MG021"/>
    <s v="Kaoru Xun"/>
    <s v="Asia Pacific"/>
    <s v="OFF-FA-2951"/>
    <x v="2"/>
    <x v="8"/>
    <s v="Accos Rubber Bands, 12 Pack"/>
    <n v="6.444"/>
    <n v="1"/>
    <n v="0.6"/>
    <n v="-4.3559999999999981"/>
    <n v="1.35"/>
    <s v="Medium"/>
    <s v="Not Returned"/>
  </r>
  <r>
    <n v="24305"/>
    <s v="IN-2014-CA1226527-41794"/>
    <n v="41794"/>
    <n v="41798"/>
    <s v="Standard Class"/>
    <s v="CA-1226527"/>
    <s v="Christina Anderson"/>
    <s v="Consumer"/>
    <m/>
    <s v="Bijie"/>
    <s v="Guizhou"/>
    <s v="China"/>
    <x v="8"/>
    <s v="MG007"/>
    <s v="Hadia Bousaid"/>
    <s v="Asia Pacific"/>
    <s v="OFF-LA-6054"/>
    <x v="2"/>
    <x v="13"/>
    <s v="Smead Round Labels, Adjustable"/>
    <n v="4.8000000000000007"/>
    <n v="1"/>
    <n v="0"/>
    <n v="0.75"/>
    <n v="1.35"/>
    <s v="High"/>
    <s v="Not Returned"/>
  </r>
  <r>
    <n v="35742"/>
    <s v="US-2012-SR20740140-41228"/>
    <n v="41228"/>
    <n v="41233"/>
    <s v="Standard Class"/>
    <s v="SR-207401402"/>
    <s v="Steven Roelle"/>
    <s v="Home Office"/>
    <n v="47401"/>
    <s v="Bloomington"/>
    <s v="Indiana"/>
    <s v="United States"/>
    <x v="0"/>
    <s v="MG005"/>
    <s v="Lon Bonher"/>
    <s v="USCA"/>
    <s v="OFF-PA-6510"/>
    <x v="2"/>
    <x v="14"/>
    <s v="Xerox 1954"/>
    <n v="31.68"/>
    <n v="6"/>
    <n v="0"/>
    <n v="14.256"/>
    <n v="3.27"/>
    <s v="Medium"/>
    <s v="Not Returned"/>
  </r>
  <r>
    <n v="35524"/>
    <s v="CA-2013-SR20740140-41278"/>
    <n v="41278"/>
    <n v="41283"/>
    <s v="Standard Class"/>
    <s v="SR-207401404"/>
    <s v="Steven Roelle"/>
    <s v="Home Office"/>
    <n v="98103"/>
    <s v="Seattle"/>
    <s v="Washington"/>
    <s v="United States"/>
    <x v="4"/>
    <s v="MG024"/>
    <s v="Derrick Snyders"/>
    <s v="USCA"/>
    <s v="FUR-CH-4404"/>
    <x v="1"/>
    <x v="1"/>
    <s v="Global Deluxe Steno Chair"/>
    <n v="61.584000000000003"/>
    <n v="1"/>
    <n v="0.2"/>
    <n v="-6.9282000000000039"/>
    <n v="2.62"/>
    <s v="Medium"/>
    <s v="Not Returned"/>
  </r>
  <r>
    <n v="20519"/>
    <s v="ID-2015-CS1235559-42335"/>
    <n v="42335"/>
    <n v="42340"/>
    <s v="Standard Class"/>
    <s v="CS-1235559"/>
    <s v="Christine Sundaresam"/>
    <s v="Consumer"/>
    <m/>
    <s v="Dumai"/>
    <s v="Riau"/>
    <s v="Indonesia"/>
    <x v="17"/>
    <s v="MG015"/>
    <s v="Preecha Metharom"/>
    <s v="Asia Pacific"/>
    <s v="OFF-LA-4540"/>
    <x v="2"/>
    <x v="13"/>
    <s v="Harbour Creations Legal Exhibit Labels, Laser Printer Compatible"/>
    <n v="11.606999999999999"/>
    <n v="2"/>
    <n v="0.47000000000000003"/>
    <n v="-3.9929999999999986"/>
    <n v="1.35"/>
    <s v="High"/>
    <s v="Not Returned"/>
  </r>
  <r>
    <n v="39800"/>
    <s v="CA-2012-SR20740140-40960"/>
    <n v="40960"/>
    <n v="40964"/>
    <s v="Standard Class"/>
    <s v="SR-207401404"/>
    <s v="Steven Roelle"/>
    <s v="Home Office"/>
    <n v="90049"/>
    <s v="Los Angeles"/>
    <s v="California"/>
    <s v="United States"/>
    <x v="4"/>
    <s v="MG024"/>
    <s v="Derrick Snyders"/>
    <s v="USCA"/>
    <s v="OFF-PA-6566"/>
    <x v="2"/>
    <x v="14"/>
    <s v="Xerox 204"/>
    <n v="12.96"/>
    <n v="2"/>
    <n v="0"/>
    <n v="6.2208000000000006"/>
    <n v="1.1399999999999999"/>
    <s v="High"/>
    <s v="Not Returned"/>
  </r>
  <r>
    <n v="32508"/>
    <s v="CA-2014-SW20755140-41835"/>
    <n v="41835"/>
    <n v="41839"/>
    <s v="Second Class"/>
    <s v="SW-207551406"/>
    <s v="Steven Ward"/>
    <s v="Corporate"/>
    <n v="10009"/>
    <s v="New York City"/>
    <s v="New York"/>
    <s v="United States"/>
    <x v="14"/>
    <s v="MG010"/>
    <s v="Dolores Davis"/>
    <s v="USCA"/>
    <s v="FUR-BO-5519"/>
    <x v="1"/>
    <x v="4"/>
    <s v="O'Sullivan 2-Door Barrister Bookcase in Odessa Pine"/>
    <n v="579.13599999999997"/>
    <n v="4"/>
    <n v="0.2"/>
    <n v="21.717599999999948"/>
    <n v="62.18"/>
    <s v="Medium"/>
    <s v="Not Returned"/>
  </r>
  <r>
    <n v="49200"/>
    <s v="CA-2015-SW1075523-42299"/>
    <n v="42299"/>
    <n v="42304"/>
    <s v="Standard Class"/>
    <s v="SW-1075523"/>
    <s v="Steven Ward"/>
    <s v="Corporate"/>
    <m/>
    <s v="Montréal"/>
    <s v="Quebec"/>
    <s v="Canada"/>
    <x v="21"/>
    <s v="MG025"/>
    <s v="Azab Basha"/>
    <s v="USCA"/>
    <s v="TEC-PH-5247"/>
    <x v="0"/>
    <x v="0"/>
    <s v="Motorola Audio Dock, Full Size"/>
    <n v="698.64"/>
    <n v="4"/>
    <n v="0"/>
    <n v="209.52"/>
    <n v="17.91"/>
    <s v="Medium"/>
    <s v="Not Returned"/>
  </r>
  <r>
    <n v="44767"/>
    <s v="TU-2013-CM2655134-41593"/>
    <n v="41593"/>
    <n v="41596"/>
    <s v="Second Class"/>
    <s v="CM-2655134"/>
    <s v="Corinna Mitchell"/>
    <s v="Home Office"/>
    <m/>
    <s v="Sanliurfa"/>
    <s v="Sanliurfa"/>
    <s v="Turkey"/>
    <x v="6"/>
    <s v="MG021"/>
    <s v="Kaoru Xun"/>
    <s v="Asia Pacific"/>
    <s v="OFF-AR-5925"/>
    <x v="2"/>
    <x v="5"/>
    <s v="Sanford Pens, Easy-Erase"/>
    <n v="4.5480000000000009"/>
    <n v="1"/>
    <n v="0.6"/>
    <n v="-4.2119999999999997"/>
    <n v="1.35"/>
    <s v="Medium"/>
    <s v="Not Returned"/>
  </r>
  <r>
    <n v="47964"/>
    <s v="TU-2015-CD2790134-42238"/>
    <n v="42238"/>
    <n v="42243"/>
    <s v="Standard Class"/>
    <s v="CD-2790134"/>
    <s v="Cynthia Delaney"/>
    <s v="Home Office"/>
    <m/>
    <s v="Izmir"/>
    <s v="Izmir"/>
    <s v="Turkey"/>
    <x v="6"/>
    <s v="MG021"/>
    <s v="Kaoru Xun"/>
    <s v="Asia Pacific"/>
    <s v="OFF-FA-6199"/>
    <x v="2"/>
    <x v="8"/>
    <s v="Stockwell Rubber Bands, Bulk Pack"/>
    <n v="6.4560000000000004"/>
    <n v="1"/>
    <n v="0.6"/>
    <n v="-6.9539999999999988"/>
    <n v="1.35"/>
    <s v="Medium"/>
    <s v="Not Returned"/>
  </r>
  <r>
    <n v="49201"/>
    <s v="CA-2015-SW1075523-42299"/>
    <n v="42299"/>
    <n v="42304"/>
    <s v="Standard Class"/>
    <s v="SW-1075523"/>
    <s v="Steven Ward"/>
    <s v="Corporate"/>
    <m/>
    <s v="Montréal"/>
    <s v="Quebec"/>
    <s v="Canada"/>
    <x v="21"/>
    <s v="MG025"/>
    <s v="Azab Basha"/>
    <s v="USCA"/>
    <s v="TEC-AC-5863"/>
    <x v="0"/>
    <x v="10"/>
    <s v="SanDisk Flash Drive, USB"/>
    <n v="79.499999999999986"/>
    <n v="2"/>
    <n v="0"/>
    <n v="3.18"/>
    <n v="4.95"/>
    <s v="Medium"/>
    <s v="Not Returned"/>
  </r>
  <r>
    <n v="38874"/>
    <s v="CA-2012-SW20755140-41214"/>
    <n v="41214"/>
    <n v="41219"/>
    <s v="Second Class"/>
    <s v="SW-207551404"/>
    <s v="Steven Ward"/>
    <s v="Corporate"/>
    <n v="98115"/>
    <s v="Seattle"/>
    <s v="Washington"/>
    <s v="United States"/>
    <x v="4"/>
    <s v="MG024"/>
    <s v="Derrick Snyders"/>
    <s v="USCA"/>
    <s v="TEC-PH-5834"/>
    <x v="0"/>
    <x v="0"/>
    <s v="Samsung Rugby III"/>
    <n v="52.792000000000002"/>
    <n v="1"/>
    <n v="0.2"/>
    <n v="4.6193000000000026"/>
    <n v="3.91"/>
    <s v="Medium"/>
    <s v="Not Returned"/>
  </r>
  <r>
    <n v="38873"/>
    <s v="CA-2012-SW20755140-41214"/>
    <n v="41214"/>
    <n v="41219"/>
    <s v="Second Class"/>
    <s v="SW-207551404"/>
    <s v="Steven Ward"/>
    <s v="Corporate"/>
    <n v="98115"/>
    <s v="Seattle"/>
    <s v="Washington"/>
    <s v="United States"/>
    <x v="4"/>
    <s v="MG024"/>
    <s v="Derrick Snyders"/>
    <s v="USCA"/>
    <s v="TEC-AC-5181"/>
    <x v="0"/>
    <x v="10"/>
    <s v="Maxell 74 Minute CD-R Spindle, 50/Pack"/>
    <n v="41.94"/>
    <n v="2"/>
    <n v="0"/>
    <n v="15.098399999999998"/>
    <n v="3.44"/>
    <s v="Medium"/>
    <s v="Not Returned"/>
  </r>
  <r>
    <n v="32506"/>
    <s v="CA-2014-SW20755140-41835"/>
    <n v="41835"/>
    <n v="41839"/>
    <s v="Second Class"/>
    <s v="SW-207551406"/>
    <s v="Steven Ward"/>
    <s v="Corporate"/>
    <n v="10009"/>
    <s v="New York City"/>
    <s v="New York"/>
    <s v="United States"/>
    <x v="14"/>
    <s v="MG010"/>
    <s v="Dolores Davis"/>
    <s v="USCA"/>
    <s v="OFF-AR-5292"/>
    <x v="2"/>
    <x v="5"/>
    <s v="Newell 315"/>
    <n v="41.86"/>
    <n v="7"/>
    <n v="0"/>
    <n v="10.465"/>
    <n v="3.34"/>
    <s v="Medium"/>
    <s v="Not Returned"/>
  </r>
  <r>
    <n v="50839"/>
    <s v="UP-2015-DK3150137-42084"/>
    <n v="42084"/>
    <n v="42086"/>
    <s v="First Class"/>
    <s v="DK-3150137"/>
    <s v="David Kendrick"/>
    <s v="Corporate"/>
    <m/>
    <s v="Donets'k"/>
    <s v="Donetsk"/>
    <s v="Ukraine"/>
    <x v="11"/>
    <s v="MG009"/>
    <s v="Oxana Lagunov"/>
    <s v="Europe"/>
    <s v="OFF-BI-2892"/>
    <x v="2"/>
    <x v="12"/>
    <s v="Acco Binder Covers, Durable"/>
    <n v="14.819999999999999"/>
    <n v="1"/>
    <n v="0"/>
    <n v="6.66"/>
    <n v="1.35"/>
    <s v="Medium"/>
    <s v="Not Returned"/>
  </r>
  <r>
    <n v="50125"/>
    <s v="CG-2013-DB321033-41347"/>
    <n v="41347"/>
    <n v="41352"/>
    <s v="Standard Class"/>
    <s v="DB-321033"/>
    <s v="Dean Braden"/>
    <s v="Consumer"/>
    <m/>
    <s v="Mbuji-mayi"/>
    <s v="Kasai-Oriental"/>
    <s v="Democratic Republic of the Congo"/>
    <x v="16"/>
    <s v="MG002"/>
    <s v="Andile Ihejirika"/>
    <s v="Africa"/>
    <s v="OFF-PA-4183"/>
    <x v="2"/>
    <x v="14"/>
    <s v="Enermax Parchment Paper, Premium"/>
    <n v="30.78"/>
    <n v="2"/>
    <n v="0"/>
    <n v="0"/>
    <n v="1.35"/>
    <s v="Medium"/>
    <s v="Not Returned"/>
  </r>
  <r>
    <n v="29016"/>
    <s v="IN-2012-DP133907-41206"/>
    <n v="41206"/>
    <n v="41210"/>
    <s v="Standard Class"/>
    <s v="DP-133907"/>
    <s v="Dennis Pardue"/>
    <s v="Home Office"/>
    <m/>
    <s v="Orange"/>
    <s v="New South Wales"/>
    <s v="Australia"/>
    <x v="1"/>
    <s v="MG013"/>
    <s v="Kauri Anaru"/>
    <s v="Asia Pacific"/>
    <s v="OFF-BI-3295"/>
    <x v="2"/>
    <x v="12"/>
    <s v="Avery Index Tab, Economy"/>
    <n v="14.094000000000001"/>
    <n v="2"/>
    <n v="0.1"/>
    <n v="1.8539999999999999"/>
    <n v="1.35"/>
    <s v="Medium"/>
    <s v="Not Returned"/>
  </r>
  <r>
    <n v="32504"/>
    <s v="CA-2014-SW20755140-41835"/>
    <n v="41835"/>
    <n v="41839"/>
    <s v="Second Class"/>
    <s v="SW-207551406"/>
    <s v="Steven Ward"/>
    <s v="Corporate"/>
    <n v="10009"/>
    <s v="New York City"/>
    <s v="New York"/>
    <s v="United States"/>
    <x v="14"/>
    <s v="MG010"/>
    <s v="Dolores Davis"/>
    <s v="USCA"/>
    <s v="OFF-BI-2911"/>
    <x v="2"/>
    <x v="12"/>
    <s v="Acco Hanging Data Binders"/>
    <n v="9.1440000000000001"/>
    <n v="3"/>
    <n v="0.2"/>
    <n v="3.2003999999999997"/>
    <n v="1.77"/>
    <s v="Medium"/>
    <s v="Not Returned"/>
  </r>
  <r>
    <n v="32503"/>
    <s v="CA-2014-SW20755140-41835"/>
    <n v="41835"/>
    <n v="41839"/>
    <s v="Second Class"/>
    <s v="SW-207551406"/>
    <s v="Steven Ward"/>
    <s v="Corporate"/>
    <n v="10009"/>
    <s v="New York City"/>
    <s v="New York"/>
    <s v="United States"/>
    <x v="14"/>
    <s v="MG010"/>
    <s v="Dolores Davis"/>
    <s v="USCA"/>
    <s v="OFF-ST-5596"/>
    <x v="2"/>
    <x v="7"/>
    <s v="Personal Folder Holder, Ebony"/>
    <n v="11.21"/>
    <n v="1"/>
    <n v="0"/>
    <n v="3.3629999999999995"/>
    <n v="1.65"/>
    <s v="Medium"/>
    <s v="Not Returned"/>
  </r>
  <r>
    <n v="32507"/>
    <s v="CA-2014-SW20755140-41835"/>
    <n v="41835"/>
    <n v="41839"/>
    <s v="Second Class"/>
    <s v="SW-207551406"/>
    <s v="Steven Ward"/>
    <s v="Corporate"/>
    <n v="10009"/>
    <s v="New York City"/>
    <s v="New York"/>
    <s v="United States"/>
    <x v="14"/>
    <s v="MG010"/>
    <s v="Dolores Davis"/>
    <s v="USCA"/>
    <s v="OFF-BI-5642"/>
    <x v="2"/>
    <x v="12"/>
    <s v="Pressboard Data Binders by Wilson Jones"/>
    <n v="8.5440000000000005"/>
    <n v="2"/>
    <n v="0.2"/>
    <n v="2.8835999999999995"/>
    <n v="1.55"/>
    <s v="Medium"/>
    <s v="Not Returned"/>
  </r>
  <r>
    <n v="42476"/>
    <s v="EG-2015-EM381038-42179"/>
    <n v="42179"/>
    <n v="42185"/>
    <s v="Standard Class"/>
    <s v="EM-381038"/>
    <s v="Eleni McCrary"/>
    <s v="Corporate"/>
    <m/>
    <s v="Cairo"/>
    <s v="Al Qahirah"/>
    <s v="Egypt"/>
    <x v="19"/>
    <s v="MG011"/>
    <s v="Lindiwe Afolayan"/>
    <s v="Africa"/>
    <s v="OFF-EN-5044"/>
    <x v="2"/>
    <x v="16"/>
    <s v="Kraft Peel and Seal, with clear poly window"/>
    <n v="24.03"/>
    <n v="1"/>
    <n v="0"/>
    <n v="6.48"/>
    <n v="1.35"/>
    <s v="Medium"/>
    <s v="Not Returned"/>
  </r>
  <r>
    <n v="32505"/>
    <s v="CA-2014-SW20755140-41835"/>
    <n v="41835"/>
    <n v="41839"/>
    <s v="Second Class"/>
    <s v="SW-207551406"/>
    <s v="Steven Ward"/>
    <s v="Corporate"/>
    <n v="10009"/>
    <s v="New York City"/>
    <s v="New York"/>
    <s v="United States"/>
    <x v="14"/>
    <s v="MG010"/>
    <s v="Dolores Davis"/>
    <s v="USCA"/>
    <s v="OFF-FA-4842"/>
    <x v="2"/>
    <x v="8"/>
    <s v="Ideal Clamps"/>
    <n v="14.069999999999999"/>
    <n v="7"/>
    <n v="0"/>
    <n v="6.8942999999999994"/>
    <n v="1.22"/>
    <s v="Medium"/>
    <s v="Not Returned"/>
  </r>
  <r>
    <n v="38716"/>
    <s v="US-2014-SC20770140-41712"/>
    <n v="41712"/>
    <n v="41714"/>
    <s v="Second Class"/>
    <s v="SC-207701406"/>
    <s v="Stewart Carmichael"/>
    <s v="Corporate"/>
    <n v="19134"/>
    <s v="Philadelphia"/>
    <s v="Pennsylvania"/>
    <s v="United States"/>
    <x v="14"/>
    <s v="MG010"/>
    <s v="Dolores Davis"/>
    <s v="USCA"/>
    <s v="OFF-ST-5766"/>
    <x v="2"/>
    <x v="7"/>
    <s v="SAFCO Commercial Wire Shelving, Black"/>
    <n v="552.55999999999995"/>
    <n v="5"/>
    <n v="0.2"/>
    <n v="-138.13999999999999"/>
    <n v="136.12"/>
    <s v="Critical"/>
    <s v="Not Returned"/>
  </r>
  <r>
    <n v="34911"/>
    <s v="CA-2015-SC20770140-42328"/>
    <n v="42328"/>
    <n v="42330"/>
    <s v="First Class"/>
    <s v="SC-207701402"/>
    <s v="Stewart Carmichael"/>
    <s v="Corporate"/>
    <n v="78207"/>
    <s v="San Antonio"/>
    <s v="Texas"/>
    <s v="United States"/>
    <x v="0"/>
    <s v="MG005"/>
    <s v="Lon Bonher"/>
    <s v="USCA"/>
    <s v="FUR-TA-3622"/>
    <x v="1"/>
    <x v="3"/>
    <s v="Bush Andora Conference Table, Maple/Graphite Gray Finish"/>
    <n v="718.11599999999987"/>
    <n v="6"/>
    <n v="0.3"/>
    <n v="-71.811599999999999"/>
    <n v="98.21"/>
    <s v="Medium"/>
    <s v="Not Returned"/>
  </r>
  <r>
    <n v="21451"/>
    <s v="IN-2013-GM14695102-41586"/>
    <n v="41586"/>
    <n v="41591"/>
    <s v="Standard Class"/>
    <s v="GM-14695102"/>
    <s v="Greg Maxwell"/>
    <s v="Corporate"/>
    <m/>
    <s v="Caloocan"/>
    <s v="National Capital"/>
    <s v="Philippines"/>
    <x v="17"/>
    <s v="MG015"/>
    <s v="Preecha Metharom"/>
    <s v="Asia Pacific"/>
    <s v="OFF-BI-3294"/>
    <x v="2"/>
    <x v="12"/>
    <s v="Avery Index Tab, Durable"/>
    <n v="28.432499999999997"/>
    <n v="5"/>
    <n v="0.15000000000000002"/>
    <n v="1.2824999999999998"/>
    <n v="1.35"/>
    <s v="Medium"/>
    <s v="Not Returned"/>
  </r>
  <r>
    <n v="10354"/>
    <s v="ES-2014-GA1472564-41880"/>
    <n v="41880"/>
    <n v="41885"/>
    <s v="Standard Class"/>
    <s v="GA-1472564"/>
    <s v="Guy Armstrong"/>
    <s v="Consumer"/>
    <m/>
    <s v="Rome"/>
    <s v="Lazio"/>
    <s v="Italy"/>
    <x v="9"/>
    <s v="MG018"/>
    <s v="Gavino Bove"/>
    <s v="Europe"/>
    <s v="OFF-AR-6121"/>
    <x v="2"/>
    <x v="5"/>
    <s v="Stanley Pens, Blue"/>
    <n v="30.150000000000002"/>
    <n v="3"/>
    <n v="0"/>
    <n v="14.76"/>
    <n v="1.35"/>
    <s v="Medium"/>
    <s v="Not Returned"/>
  </r>
  <r>
    <n v="50503"/>
    <s v="SA-2013-GP4740110-41405"/>
    <n v="41405"/>
    <n v="41410"/>
    <s v="Standard Class"/>
    <s v="GP-4740110"/>
    <s v="Guy Phonely"/>
    <s v="Corporate"/>
    <m/>
    <s v="Jeddah"/>
    <s v="Makkah"/>
    <s v="Saudi Arabia"/>
    <x v="6"/>
    <s v="MG021"/>
    <s v="Kaoru Xun"/>
    <s v="Asia Pacific"/>
    <s v="OFF-BI-2917"/>
    <x v="2"/>
    <x v="12"/>
    <s v="Acco Index Tab, Clear"/>
    <n v="8.0399999999999991"/>
    <n v="1"/>
    <n v="0"/>
    <n v="3.3600000000000003"/>
    <n v="1.35"/>
    <s v="Medium"/>
    <s v="Not Returned"/>
  </r>
  <r>
    <n v="38719"/>
    <s v="US-2014-SC20770140-41712"/>
    <n v="41712"/>
    <n v="41714"/>
    <s v="Second Class"/>
    <s v="SC-207701406"/>
    <s v="Stewart Carmichael"/>
    <s v="Corporate"/>
    <n v="19134"/>
    <s v="Philadelphia"/>
    <s v="Pennsylvania"/>
    <s v="United States"/>
    <x v="14"/>
    <s v="MG010"/>
    <s v="Dolores Davis"/>
    <s v="USCA"/>
    <s v="TEC-MA-5504"/>
    <x v="0"/>
    <x v="9"/>
    <s v="Okidata MB491 Multifunction Printer"/>
    <n v="449.1"/>
    <n v="3"/>
    <n v="0.7"/>
    <n v="-643.70999999999981"/>
    <n v="94.26"/>
    <s v="Critical"/>
    <s v="Not Returned"/>
  </r>
  <r>
    <n v="20315"/>
    <s v="ID-2013-HM1498059-41571"/>
    <n v="41571"/>
    <n v="41577"/>
    <s v="Standard Class"/>
    <s v="HM-1498059"/>
    <s v="Henry MacAllister"/>
    <s v="Consumer"/>
    <m/>
    <s v="Denpasar"/>
    <s v="Bali"/>
    <s v="Indonesia"/>
    <x v="17"/>
    <s v="MG015"/>
    <s v="Preecha Metharom"/>
    <s v="Asia Pacific"/>
    <s v="OFF-LA-3317"/>
    <x v="2"/>
    <x v="13"/>
    <s v="Avery Round Labels, Laser Printer Compatible"/>
    <n v="22.705200000000001"/>
    <n v="6"/>
    <n v="0.47000000000000003"/>
    <n v="-4.2947999999999986"/>
    <n v="1.35"/>
    <s v="Medium"/>
    <s v="Not Returned"/>
  </r>
  <r>
    <n v="41663"/>
    <s v="SG-2014-HL5040111-41683"/>
    <n v="41683"/>
    <n v="41687"/>
    <s v="Standard Class"/>
    <s v="HL-5040111"/>
    <s v="Hunter Lopez"/>
    <s v="Consumer"/>
    <m/>
    <s v="Brikama"/>
    <s v="Western"/>
    <s v="The Gambia"/>
    <x v="3"/>
    <s v="MG020"/>
    <s v="Katlego Akosua"/>
    <s v="Africa"/>
    <s v="OFF-EN-5024"/>
    <x v="2"/>
    <x v="16"/>
    <s v="Kraft Business Envelopes, Set of 50"/>
    <n v="19.98"/>
    <n v="1"/>
    <n v="0"/>
    <n v="9.57"/>
    <n v="1.35"/>
    <s v="Medium"/>
    <s v="Not Returned"/>
  </r>
  <r>
    <n v="19977"/>
    <s v="ES-2014-JG1531045-41957"/>
    <n v="41957"/>
    <n v="41963"/>
    <s v="Standard Class"/>
    <s v="JG-1531045"/>
    <s v="Jason Gross"/>
    <s v="Corporate"/>
    <m/>
    <s v="Toulouse"/>
    <s v="Languedoc-Roussillon-Midi-Pyrénées"/>
    <s v="France"/>
    <x v="2"/>
    <s v="MG023"/>
    <s v="Gilbert Wolff"/>
    <s v="Europe"/>
    <s v="OFF-BI-4828"/>
    <x v="2"/>
    <x v="12"/>
    <s v="Ibico Index Tab, Clear"/>
    <n v="4.4550000000000001"/>
    <n v="1"/>
    <n v="0.5"/>
    <n v="-2.8650000000000002"/>
    <n v="1.35"/>
    <s v="Medium"/>
    <s v="Not Returned"/>
  </r>
  <r>
    <n v="47092"/>
    <s v="TU-2014-JG5310134-41829"/>
    <n v="41829"/>
    <n v="41835"/>
    <s v="Standard Class"/>
    <s v="JG-5310134"/>
    <s v="Jason Gross"/>
    <s v="Corporate"/>
    <m/>
    <s v="Antalya"/>
    <s v="Antalya"/>
    <s v="Turkey"/>
    <x v="6"/>
    <s v="MG021"/>
    <s v="Kaoru Xun"/>
    <s v="Asia Pacific"/>
    <s v="OFF-ST-6229"/>
    <x v="2"/>
    <x v="7"/>
    <s v="Tenex Box, Industrial"/>
    <n v="13.584000000000001"/>
    <n v="2"/>
    <n v="0.6"/>
    <n v="-4.4160000000000004"/>
    <n v="1.35"/>
    <s v="Low"/>
    <s v="Not Returned"/>
  </r>
  <r>
    <n v="44298"/>
    <s v="MO-2013-JK562586-41552"/>
    <n v="41552"/>
    <n v="41556"/>
    <s v="Standard Class"/>
    <s v="JK-562586"/>
    <s v="Jim Karlsson"/>
    <s v="Consumer"/>
    <m/>
    <s v="Agadir"/>
    <s v="Souss-Massa-Draâ"/>
    <s v="Morocco"/>
    <x v="19"/>
    <s v="MG011"/>
    <s v="Lindiwe Afolayan"/>
    <s v="Africa"/>
    <s v="OFF-BI-3738"/>
    <x v="2"/>
    <x v="12"/>
    <s v="Cardinal Index Tab, Durable"/>
    <n v="7.62"/>
    <n v="1"/>
    <n v="0"/>
    <n v="3.42"/>
    <n v="1.35"/>
    <s v="Medium"/>
    <s v="Not Returned"/>
  </r>
  <r>
    <n v="46607"/>
    <s v="NI-2012-JK562595-41250"/>
    <n v="41250"/>
    <n v="41255"/>
    <s v="Standard Class"/>
    <s v="JK-562595"/>
    <s v="Jim Karlsson"/>
    <s v="Consumer"/>
    <m/>
    <s v="Lagos"/>
    <s v="Lagos"/>
    <s v="Nigeria"/>
    <x v="3"/>
    <s v="MG020"/>
    <s v="Katlego Akosua"/>
    <s v="Africa"/>
    <s v="OFF-FA-5483"/>
    <x v="2"/>
    <x v="8"/>
    <s v="OIC Staples, Metal"/>
    <n v="3.4380000000000006"/>
    <n v="1"/>
    <n v="0.7"/>
    <n v="-3.3420000000000005"/>
    <n v="1.35"/>
    <s v="Medium"/>
    <s v="Not Returned"/>
  </r>
  <r>
    <n v="38711"/>
    <s v="US-2014-SC20770140-41712"/>
    <n v="41712"/>
    <n v="41714"/>
    <s v="Second Class"/>
    <s v="SC-207701406"/>
    <s v="Stewart Carmichael"/>
    <s v="Corporate"/>
    <n v="19134"/>
    <s v="Philadelphia"/>
    <s v="Pennsylvania"/>
    <s v="United States"/>
    <x v="14"/>
    <s v="MG010"/>
    <s v="Dolores Davis"/>
    <s v="USCA"/>
    <s v="FUR-CH-5749"/>
    <x v="1"/>
    <x v="1"/>
    <s v="SAFCO Arco Folding Chair"/>
    <n v="386.67999999999995"/>
    <n v="2"/>
    <n v="0.3"/>
    <n v="-5.5240000000000293"/>
    <n v="94.07"/>
    <s v="Critical"/>
    <s v="Not Returned"/>
  </r>
  <r>
    <n v="38712"/>
    <s v="US-2014-SC20770140-41712"/>
    <n v="41712"/>
    <n v="41714"/>
    <s v="Second Class"/>
    <s v="SC-207701406"/>
    <s v="Stewart Carmichael"/>
    <s v="Corporate"/>
    <n v="19134"/>
    <s v="Philadelphia"/>
    <s v="Pennsylvania"/>
    <s v="United States"/>
    <x v="14"/>
    <s v="MG010"/>
    <s v="Dolores Davis"/>
    <s v="USCA"/>
    <s v="TEC-AC-4935"/>
    <x v="0"/>
    <x v="10"/>
    <s v="Kensington Expert Mouse Optical USB Trackball for PC or Mac"/>
    <n v="379.96000000000004"/>
    <n v="5"/>
    <n v="0.2"/>
    <n v="47.494999999999919"/>
    <n v="70.08"/>
    <s v="Critical"/>
    <s v="Not Returned"/>
  </r>
  <r>
    <n v="38713"/>
    <s v="US-2014-SC20770140-41712"/>
    <n v="41712"/>
    <n v="41714"/>
    <s v="Second Class"/>
    <s v="SC-207701406"/>
    <s v="Stewart Carmichael"/>
    <s v="Corporate"/>
    <n v="19134"/>
    <s v="Philadelphia"/>
    <s v="Pennsylvania"/>
    <s v="United States"/>
    <x v="14"/>
    <s v="MG010"/>
    <s v="Dolores Davis"/>
    <s v="USCA"/>
    <s v="TEC-PH-5621"/>
    <x v="0"/>
    <x v="0"/>
    <s v="Polycom CX600 IP Phone VoIP phone"/>
    <n v="539.91"/>
    <n v="3"/>
    <n v="0.4"/>
    <n v="-116.98049999999998"/>
    <n v="59.05"/>
    <s v="Critical"/>
    <s v="Not Returned"/>
  </r>
  <r>
    <n v="45887"/>
    <s v="EG-2013-JB604538-41580"/>
    <n v="41580"/>
    <n v="41584"/>
    <s v="Standard Class"/>
    <s v="JB-604538"/>
    <s v="Julia Barnett"/>
    <s v="Home Office"/>
    <m/>
    <s v="Cairo"/>
    <s v="Al Qahirah"/>
    <s v="Egypt"/>
    <x v="19"/>
    <s v="MG011"/>
    <s v="Lindiwe Afolayan"/>
    <s v="Africa"/>
    <s v="OFF-BI-3249"/>
    <x v="2"/>
    <x v="12"/>
    <s v="Avery Binder Covers, Recycled"/>
    <n v="11.43"/>
    <n v="1"/>
    <n v="0"/>
    <n v="4.1100000000000003"/>
    <n v="1.35"/>
    <s v="High"/>
    <s v="Not Returned"/>
  </r>
  <r>
    <n v="41441"/>
    <s v="TU-2012-JR6210134-41230"/>
    <n v="41230"/>
    <n v="41235"/>
    <s v="Second Class"/>
    <s v="JR-6210134"/>
    <s v="Justin Ritter"/>
    <s v="Corporate"/>
    <m/>
    <s v="Izmir"/>
    <s v="Izmir"/>
    <s v="Turkey"/>
    <x v="6"/>
    <s v="MG021"/>
    <s v="Kaoru Xun"/>
    <s v="Asia Pacific"/>
    <s v="OFF-FA-6189"/>
    <x v="2"/>
    <x v="8"/>
    <s v="Stockwell Paper Clips, Assorted Sizes"/>
    <n v="18.144000000000002"/>
    <n v="4"/>
    <n v="0.6"/>
    <n v="-22.775999999999996"/>
    <n v="1.35"/>
    <s v="Medium"/>
    <s v="Not Returned"/>
  </r>
  <r>
    <n v="47053"/>
    <s v="TU-2013-KB6405134-41625"/>
    <n v="41625"/>
    <n v="41629"/>
    <s v="Standard Class"/>
    <s v="KB-6405134"/>
    <s v="Katrina Bavinger"/>
    <s v="Home Office"/>
    <m/>
    <s v="Balikesir"/>
    <s v="Balikesir"/>
    <s v="Turkey"/>
    <x v="6"/>
    <s v="MG021"/>
    <s v="Kaoru Xun"/>
    <s v="Asia Pacific"/>
    <s v="OFF-PA-3990"/>
    <x v="2"/>
    <x v="14"/>
    <s v="Eaton Computer Printout Paper, 8.5 x 11"/>
    <n v="12.276000000000002"/>
    <n v="1"/>
    <n v="0.6"/>
    <n v="-4.3140000000000001"/>
    <n v="1.35"/>
    <s v="High"/>
    <s v="Not Returned"/>
  </r>
  <r>
    <n v="42424"/>
    <s v="TU-2015-KL6555134-42194"/>
    <n v="42194"/>
    <n v="42197"/>
    <s v="Second Class"/>
    <s v="KL-6555134"/>
    <s v="Kelly Lampkin"/>
    <s v="Corporate"/>
    <m/>
    <s v="Istanbul"/>
    <s v="Istanbul"/>
    <s v="Turkey"/>
    <x v="6"/>
    <s v="MG021"/>
    <s v="Kaoru Xun"/>
    <s v="Asia Pacific"/>
    <s v="OFF-AR-3492"/>
    <x v="2"/>
    <x v="5"/>
    <s v="Binney &amp; Smith Pencil Sharpener, Easy-Erase"/>
    <n v="11.172000000000001"/>
    <n v="1"/>
    <n v="0.6"/>
    <n v="-13.697999999999999"/>
    <n v="1.35"/>
    <s v="Medium"/>
    <s v="Not Returned"/>
  </r>
  <r>
    <n v="40846"/>
    <s v="CA-2014-SC20770140-41809"/>
    <n v="41809"/>
    <n v="41811"/>
    <s v="Second Class"/>
    <s v="SC-207701406"/>
    <s v="Stewart Carmichael"/>
    <s v="Corporate"/>
    <n v="19134"/>
    <s v="Philadelphia"/>
    <s v="Pennsylvania"/>
    <s v="United States"/>
    <x v="14"/>
    <s v="MG010"/>
    <s v="Dolores Davis"/>
    <s v="USCA"/>
    <s v="OFF-AP-4565"/>
    <x v="2"/>
    <x v="6"/>
    <s v="Harmony Air Purifier"/>
    <n v="453.6"/>
    <n v="3"/>
    <n v="0.2"/>
    <n v="90.71999999999997"/>
    <n v="56.68"/>
    <s v="High"/>
    <s v="Not Returned"/>
  </r>
  <r>
    <n v="22154"/>
    <s v="ID-2015-KL166457-42202"/>
    <n v="42202"/>
    <n v="42202"/>
    <s v="Same Day"/>
    <s v="KL-166457"/>
    <s v="Ken Lonsdale"/>
    <s v="Consumer"/>
    <m/>
    <s v="Canberra"/>
    <s v="Australian Capital Territory"/>
    <s v="Australia"/>
    <x v="1"/>
    <s v="MG013"/>
    <s v="Kauri Anaru"/>
    <s v="Asia Pacific"/>
    <s v="OFF-ST-4260"/>
    <x v="2"/>
    <x v="7"/>
    <s v="Fellowes File Cart, Wire Frame"/>
    <n v="81.828000000000017"/>
    <n v="1"/>
    <n v="0.4"/>
    <n v="1.3379999999999868"/>
    <n v="1.35"/>
    <s v="Medium"/>
    <s v="Not Returned"/>
  </r>
  <r>
    <n v="31376"/>
    <s v="CA-2014-SC20770140-41803"/>
    <n v="41803"/>
    <n v="41806"/>
    <s v="First Class"/>
    <s v="SC-207701408"/>
    <s v="Stewart Carmichael"/>
    <s v="Corporate"/>
    <n v="35601"/>
    <s v="Decatur"/>
    <s v="Alabama"/>
    <s v="United States"/>
    <x v="18"/>
    <s v="MG019"/>
    <s v="Flannery Newton"/>
    <s v="USCA"/>
    <s v="OFF-AP-2855"/>
    <x v="2"/>
    <x v="6"/>
    <s v="1.7 Cubic Foot Compact &quot;Cube&quot; Office Refrigerators"/>
    <n v="208.16"/>
    <n v="1"/>
    <n v="0"/>
    <n v="56.20320000000001"/>
    <n v="46.81"/>
    <s v="Critical"/>
    <s v="Not Returned"/>
  </r>
  <r>
    <n v="38718"/>
    <s v="US-2014-SC20770140-41712"/>
    <n v="41712"/>
    <n v="41714"/>
    <s v="Second Class"/>
    <s v="SC-207701406"/>
    <s v="Stewart Carmichael"/>
    <s v="Corporate"/>
    <n v="19134"/>
    <s v="Philadelphia"/>
    <s v="Pennsylvania"/>
    <s v="United States"/>
    <x v="14"/>
    <s v="MG010"/>
    <s v="Dolores Davis"/>
    <s v="USCA"/>
    <s v="OFF-ST-6090"/>
    <x v="2"/>
    <x v="7"/>
    <s v="Space Solutions Industrial Galvanized Steel Shelving."/>
    <n v="126.08"/>
    <n v="2"/>
    <n v="0.2"/>
    <n v="-28.367999999999984"/>
    <n v="27.64"/>
    <s v="Critical"/>
    <s v="Not Returned"/>
  </r>
  <r>
    <n v="41320"/>
    <s v="SF-2014-LA6780117-41933"/>
    <n v="41933"/>
    <n v="41938"/>
    <s v="Standard Class"/>
    <s v="LA-6780117"/>
    <s v="Laura Armstrong"/>
    <s v="Corporate"/>
    <m/>
    <s v="Soweto"/>
    <s v="Gauteng"/>
    <s v="South Africa"/>
    <x v="20"/>
    <s v="MG016"/>
    <s v="Nora Cuijper"/>
    <s v="Africa"/>
    <s v="OFF-ST-5689"/>
    <x v="2"/>
    <x v="7"/>
    <s v="Rogers Box, Wire Frame"/>
    <n v="23.04"/>
    <n v="1"/>
    <n v="0"/>
    <n v="2.7600000000000002"/>
    <n v="1.35"/>
    <s v="Medium"/>
    <s v="Not Returned"/>
  </r>
  <r>
    <n v="34041"/>
    <s v="CA-2013-SC20770140-41445"/>
    <n v="41445"/>
    <n v="41450"/>
    <s v="Second Class"/>
    <s v="SC-207701404"/>
    <s v="Stewart Carmichael"/>
    <s v="Corporate"/>
    <n v="94122"/>
    <s v="San Francisco"/>
    <s v="California"/>
    <s v="United States"/>
    <x v="4"/>
    <s v="MG024"/>
    <s v="Derrick Snyders"/>
    <s v="USCA"/>
    <s v="TEC-PH-5282"/>
    <x v="0"/>
    <x v="0"/>
    <s v="netTALK DUO VoIP Telephone Service"/>
    <n v="125.97600000000001"/>
    <n v="3"/>
    <n v="0.2"/>
    <n v="47.241"/>
    <n v="18.809999999999999"/>
    <s v="Medium"/>
    <s v="Not Returned"/>
  </r>
  <r>
    <n v="44234"/>
    <s v="MO-2015-LD685586-42289"/>
    <n v="42289"/>
    <n v="42293"/>
    <s v="Standard Class"/>
    <s v="LD-685586"/>
    <s v="Lela Donovan"/>
    <s v="Corporate"/>
    <m/>
    <s v="Taza"/>
    <s v="Taza-Al Hoceima-Taounate"/>
    <s v="Morocco"/>
    <x v="19"/>
    <s v="MG011"/>
    <s v="Lindiwe Afolayan"/>
    <s v="Africa"/>
    <s v="OFF-AR-3464"/>
    <x v="2"/>
    <x v="5"/>
    <s v="BIC Pens, Blue"/>
    <n v="14.28"/>
    <n v="1"/>
    <n v="0"/>
    <n v="1.56"/>
    <n v="1.35"/>
    <s v="Medium"/>
    <s v="Not Returned"/>
  </r>
  <r>
    <n v="20623"/>
    <s v="IN-2013-LC1688527-41601"/>
    <n v="41601"/>
    <n v="41606"/>
    <s v="Standard Class"/>
    <s v="LC-1688527"/>
    <s v="Lena Creighton"/>
    <s v="Consumer"/>
    <m/>
    <s v="Shantou"/>
    <s v="Guangdong"/>
    <s v="China"/>
    <x v="8"/>
    <s v="MG007"/>
    <s v="Hadia Bousaid"/>
    <s v="Asia Pacific"/>
    <s v="OFF-AR-5910"/>
    <x v="2"/>
    <x v="5"/>
    <s v="Sanford Highlighters, Blue"/>
    <n v="47.249999999999986"/>
    <n v="3"/>
    <n v="0"/>
    <n v="14.129999999999999"/>
    <n v="1.35"/>
    <s v="Medium"/>
    <s v="Not Returned"/>
  </r>
  <r>
    <n v="50274"/>
    <s v="TU-2015-LS6945134-42174"/>
    <n v="42174"/>
    <n v="42178"/>
    <s v="Standard Class"/>
    <s v="LS-6945134"/>
    <s v="Linda Southworth"/>
    <s v="Corporate"/>
    <m/>
    <s v="Adana"/>
    <s v="Adana"/>
    <s v="Turkey"/>
    <x v="6"/>
    <s v="MG021"/>
    <s v="Kaoru Xun"/>
    <s v="Asia Pacific"/>
    <s v="OFF-AR-3548"/>
    <x v="2"/>
    <x v="5"/>
    <s v="Boston Pens, Fluorescent"/>
    <n v="6.1920000000000002"/>
    <n v="1"/>
    <n v="0.6"/>
    <n v="-6.6780000000000008"/>
    <n v="1.35"/>
    <s v="Medium"/>
    <s v="Not Returned"/>
  </r>
  <r>
    <n v="41951"/>
    <s v="CA-2014-SC1077023-41728"/>
    <n v="41728"/>
    <n v="41728"/>
    <s v="Same Day"/>
    <s v="SC-1077023"/>
    <s v="Stewart Carmichael"/>
    <s v="Corporate"/>
    <m/>
    <s v="Montréal"/>
    <s v="Quebec"/>
    <s v="Canada"/>
    <x v="21"/>
    <s v="MG025"/>
    <s v="Azab Basha"/>
    <s v="USCA"/>
    <s v="OFF-ST-6272"/>
    <x v="2"/>
    <x v="7"/>
    <s v="Tenex Shelving, Blue"/>
    <n v="54.66"/>
    <n v="1"/>
    <n v="0"/>
    <n v="2.73"/>
    <n v="15.98"/>
    <s v="Critical"/>
    <s v="Not Returned"/>
  </r>
  <r>
    <n v="38715"/>
    <s v="US-2014-SC20770140-41712"/>
    <n v="41712"/>
    <n v="41714"/>
    <s v="Second Class"/>
    <s v="SC-207701406"/>
    <s v="Stewart Carmichael"/>
    <s v="Corporate"/>
    <n v="19134"/>
    <s v="Philadelphia"/>
    <s v="Pennsylvania"/>
    <s v="United States"/>
    <x v="14"/>
    <s v="MG010"/>
    <s v="Dolores Davis"/>
    <s v="USCA"/>
    <s v="OFF-BI-4820"/>
    <x v="2"/>
    <x v="12"/>
    <s v="Ibico EB-19 Dual Function Manual Binding System"/>
    <n v="51.897000000000013"/>
    <n v="1"/>
    <n v="0.7"/>
    <n v="-41.517600000000002"/>
    <n v="12.25"/>
    <s v="Critical"/>
    <s v="Not Returned"/>
  </r>
  <r>
    <n v="34040"/>
    <s v="CA-2013-SC20770140-41445"/>
    <n v="41445"/>
    <n v="41450"/>
    <s v="Second Class"/>
    <s v="SC-207701404"/>
    <s v="Stewart Carmichael"/>
    <s v="Corporate"/>
    <n v="94122"/>
    <s v="San Francisco"/>
    <s v="California"/>
    <s v="United States"/>
    <x v="4"/>
    <s v="MG024"/>
    <s v="Derrick Snyders"/>
    <s v="USCA"/>
    <s v="FUR-FU-4759"/>
    <x v="1"/>
    <x v="11"/>
    <s v="Howard Miller 13&quot; Diameter Pewter Finish Round Wall Clock"/>
    <n v="257.64"/>
    <n v="6"/>
    <n v="0"/>
    <n v="100.4796"/>
    <n v="10.82"/>
    <s v="Medium"/>
    <s v="Not Returned"/>
  </r>
  <r>
    <n v="47576"/>
    <s v="NI-2014-MC742595-41873"/>
    <n v="41873"/>
    <n v="41878"/>
    <s v="Standard Class"/>
    <s v="MC-742595"/>
    <s v="Mark Cousins"/>
    <s v="Corporate"/>
    <m/>
    <s v="Enugu"/>
    <s v="Enugu"/>
    <s v="Nigeria"/>
    <x v="3"/>
    <s v="MG020"/>
    <s v="Katlego Akosua"/>
    <s v="Africa"/>
    <s v="FUR-FU-5733"/>
    <x v="1"/>
    <x v="11"/>
    <s v="Rubbermaid Light Bulb, Durable"/>
    <n v="4.7610000000000001"/>
    <n v="1"/>
    <n v="0.7"/>
    <n v="-4.7789999999999981"/>
    <n v="1.35"/>
    <s v="Medium"/>
    <s v="Not Returned"/>
  </r>
  <r>
    <n v="33207"/>
    <s v="CA-2014-SC20770140-41959"/>
    <n v="41959"/>
    <n v="41966"/>
    <s v="Standard Class"/>
    <s v="SC-207701404"/>
    <s v="Stewart Carmichael"/>
    <s v="Corporate"/>
    <n v="90008"/>
    <s v="Los Angeles"/>
    <s v="California"/>
    <s v="United States"/>
    <x v="4"/>
    <s v="MG024"/>
    <s v="Derrick Snyders"/>
    <s v="USCA"/>
    <s v="TEC-AC-4871"/>
    <x v="0"/>
    <x v="10"/>
    <s v="Imation 16GB Mini TravelDrive USB 2.0 Flash Drive"/>
    <n v="99.390000000000015"/>
    <n v="3"/>
    <n v="0"/>
    <n v="40.749900000000004"/>
    <n v="8.6"/>
    <s v="Medium"/>
    <s v="Not Returned"/>
  </r>
  <r>
    <n v="38717"/>
    <s v="US-2014-SC20770140-41712"/>
    <n v="41712"/>
    <n v="41714"/>
    <s v="Second Class"/>
    <s v="SC-207701406"/>
    <s v="Stewart Carmichael"/>
    <s v="Corporate"/>
    <n v="19134"/>
    <s v="Philadelphia"/>
    <s v="Pennsylvania"/>
    <s v="United States"/>
    <x v="14"/>
    <s v="MG010"/>
    <s v="Dolores Davis"/>
    <s v="USCA"/>
    <s v="OFF-BI-4372"/>
    <x v="2"/>
    <x v="12"/>
    <s v="GBC VeloBind Cover Sets"/>
    <n v="23.160000000000004"/>
    <n v="5"/>
    <n v="0.7"/>
    <n v="-15.439999999999998"/>
    <n v="7.41"/>
    <s v="Critical"/>
    <s v="Not Returned"/>
  </r>
  <r>
    <n v="18835"/>
    <s v="ES-2013-ML1804048-41574"/>
    <n v="41574"/>
    <n v="41579"/>
    <s v="Standard Class"/>
    <s v="ML-1804048"/>
    <s v="Michelle Lonsdale"/>
    <s v="Corporate"/>
    <m/>
    <s v="Bremen"/>
    <s v="Bremen"/>
    <s v="Germany"/>
    <x v="2"/>
    <s v="MG023"/>
    <s v="Gilbert Wolff"/>
    <s v="Europe"/>
    <s v="OFF-BI-6403"/>
    <x v="2"/>
    <x v="12"/>
    <s v="Wilson Jones Index Tab, Durable"/>
    <n v="15.899999999999999"/>
    <n v="2"/>
    <n v="0"/>
    <n v="0.30000000000000004"/>
    <n v="1.35"/>
    <s v="Medium"/>
    <s v="Not Returned"/>
  </r>
  <r>
    <n v="15459"/>
    <s v="ES-2013-ML18265120-41587"/>
    <n v="41587"/>
    <n v="41592"/>
    <s v="Standard Class"/>
    <s v="ML-18265120"/>
    <s v="Muhammed Lee"/>
    <s v="Consumer"/>
    <m/>
    <s v="Huelva"/>
    <s v="Andalusía"/>
    <s v="Spain"/>
    <x v="9"/>
    <s v="MG018"/>
    <s v="Gavino Bove"/>
    <s v="Europe"/>
    <s v="OFF-AR-3547"/>
    <x v="2"/>
    <x v="5"/>
    <s v="Boston Pens, Easy-Erase"/>
    <n v="86.94"/>
    <n v="6"/>
    <n v="0"/>
    <n v="28.620000000000005"/>
    <n v="1.35"/>
    <s v="Medium"/>
    <s v="Not Returned"/>
  </r>
  <r>
    <n v="28172"/>
    <s v="IN-2015-NP1832527-42338"/>
    <n v="42338"/>
    <n v="42343"/>
    <s v="Standard Class"/>
    <s v="NP-1832527"/>
    <s v="Naresj Patel"/>
    <s v="Consumer"/>
    <m/>
    <s v="Anqing"/>
    <s v="Anhui"/>
    <s v="China"/>
    <x v="8"/>
    <s v="MG007"/>
    <s v="Hadia Bousaid"/>
    <s v="Asia Pacific"/>
    <s v="OFF-FA-3075"/>
    <x v="2"/>
    <x v="8"/>
    <s v="Advantus Thumb Tacks, Metal"/>
    <n v="27.42"/>
    <n v="2"/>
    <n v="0"/>
    <n v="3.54"/>
    <n v="1.35"/>
    <s v="Medium"/>
    <s v="Not Returned"/>
  </r>
  <r>
    <n v="48724"/>
    <s v="SF-2014-NS8505117-42004"/>
    <n v="42004"/>
    <n v="42010"/>
    <s v="Standard Class"/>
    <s v="NS-8505117"/>
    <s v="Neola Schneider"/>
    <s v="Consumer"/>
    <m/>
    <s v="Pretoria"/>
    <s v="Gauteng"/>
    <s v="South Africa"/>
    <x v="20"/>
    <s v="MG016"/>
    <s v="Nora Cuijper"/>
    <s v="Africa"/>
    <s v="OFF-AR-6113"/>
    <x v="2"/>
    <x v="5"/>
    <s v="Stanley Highlighters, Water Color"/>
    <n v="17.88"/>
    <n v="1"/>
    <n v="0"/>
    <n v="6.0600000000000005"/>
    <n v="1.35"/>
    <s v="Low"/>
    <s v="Not Returned"/>
  </r>
  <r>
    <n v="48193"/>
    <s v="BU-2013-PC874519-41579"/>
    <n v="41579"/>
    <n v="41583"/>
    <s v="Standard Class"/>
    <s v="PC-874519"/>
    <s v="Pamela Coakley"/>
    <s v="Corporate"/>
    <m/>
    <s v="Sofia"/>
    <s v="Sofiya-Grad"/>
    <s v="Bulgaria"/>
    <x v="11"/>
    <s v="MG009"/>
    <s v="Oxana Lagunov"/>
    <s v="Europe"/>
    <s v="OFF-BI-6397"/>
    <x v="2"/>
    <x v="12"/>
    <s v="Wilson Jones Hole Reinforcements, Clear"/>
    <n v="3.99"/>
    <n v="1"/>
    <n v="0"/>
    <n v="0.42000000000000004"/>
    <n v="1.35"/>
    <s v="Medium"/>
    <s v="Not Returned"/>
  </r>
  <r>
    <n v="38714"/>
    <s v="US-2014-SC20770140-41712"/>
    <n v="41712"/>
    <n v="41714"/>
    <s v="Second Class"/>
    <s v="SC-207701406"/>
    <s v="Stewart Carmichael"/>
    <s v="Corporate"/>
    <n v="19134"/>
    <s v="Philadelphia"/>
    <s v="Pennsylvania"/>
    <s v="United States"/>
    <x v="14"/>
    <s v="MG010"/>
    <s v="Dolores Davis"/>
    <s v="USCA"/>
    <s v="OFF-PA-6092"/>
    <x v="2"/>
    <x v="14"/>
    <s v="Speediset Carbonless Redi-Letter 7&quot; x 8 1/2&quot;"/>
    <n v="41.240000000000009"/>
    <n v="5"/>
    <n v="0.2"/>
    <n v="13.918499999999998"/>
    <n v="6.72"/>
    <s v="Critical"/>
    <s v="Not Returned"/>
  </r>
  <r>
    <n v="42302"/>
    <s v="KZ-2012-PR888068-41144"/>
    <n v="41144"/>
    <n v="41147"/>
    <s v="Second Class"/>
    <s v="PR-888068"/>
    <s v="Patrick Ryan"/>
    <s v="Consumer"/>
    <m/>
    <s v="Pavlodar"/>
    <s v="Pavlodar"/>
    <s v="Kazakhstan"/>
    <x v="22"/>
    <s v="MG004"/>
    <s v="Cansu Peynirci"/>
    <s v="Asia Pacific"/>
    <s v="OFF-ST-4261"/>
    <x v="2"/>
    <x v="7"/>
    <s v="Fellowes Folders, Blue"/>
    <n v="7.9200000000000008"/>
    <n v="1"/>
    <n v="0.7"/>
    <n v="-5.2799999999999958"/>
    <n v="1.35"/>
    <s v="High"/>
    <s v="Not Returned"/>
  </r>
  <r>
    <n v="42303"/>
    <s v="KZ-2012-PR888068-41144"/>
    <n v="41144"/>
    <n v="41147"/>
    <s v="Second Class"/>
    <s v="PR-888068"/>
    <s v="Patrick Ryan"/>
    <s v="Consumer"/>
    <m/>
    <s v="Pavlodar"/>
    <s v="Pavlodar"/>
    <s v="Kazakhstan"/>
    <x v="22"/>
    <s v="MG004"/>
    <s v="Cansu Peynirci"/>
    <s v="Asia Pacific"/>
    <s v="OFF-BI-6400"/>
    <x v="2"/>
    <x v="12"/>
    <s v="Wilson Jones Hole Reinforcements, Recycled"/>
    <n v="2.9340000000000006"/>
    <n v="2"/>
    <n v="0.7"/>
    <n v="-4.5060000000000002"/>
    <n v="1.35"/>
    <s v="High"/>
    <s v="Not Returned"/>
  </r>
  <r>
    <n v="42590"/>
    <s v="EG-2012-PP895538-41062"/>
    <n v="41062"/>
    <n v="41067"/>
    <s v="Standard Class"/>
    <s v="PP-895538"/>
    <s v="Paul Prost"/>
    <s v="Home Office"/>
    <m/>
    <s v="Alexandria"/>
    <s v="Al Iskandariyah"/>
    <s v="Egypt"/>
    <x v="19"/>
    <s v="MG011"/>
    <s v="Lindiwe Afolayan"/>
    <s v="Africa"/>
    <s v="OFF-AR-6120"/>
    <x v="2"/>
    <x v="5"/>
    <s v="Stanley Pencil Sharpener, Water Color"/>
    <n v="55.92"/>
    <n v="2"/>
    <n v="0"/>
    <n v="2.2199999999999998"/>
    <n v="1.35"/>
    <s v="Medium"/>
    <s v="Not Returned"/>
  </r>
  <r>
    <n v="50684"/>
    <s v="TU-2014-PJ9015134-41842"/>
    <n v="41842"/>
    <n v="41846"/>
    <s v="Standard Class"/>
    <s v="PJ-9015134"/>
    <s v="Pauline Johnson"/>
    <s v="Consumer"/>
    <m/>
    <s v="Bagcilar"/>
    <s v="Istanbul"/>
    <s v="Turkey"/>
    <x v="6"/>
    <s v="MG021"/>
    <s v="Kaoru Xun"/>
    <s v="Asia Pacific"/>
    <s v="OFF-ST-4263"/>
    <x v="2"/>
    <x v="7"/>
    <s v="Fellowes Folders, Single Width"/>
    <n v="21.143999999999998"/>
    <n v="2"/>
    <n v="0.6"/>
    <n v="-10.055999999999994"/>
    <n v="1.35"/>
    <s v="Medium"/>
    <s v="Not Returned"/>
  </r>
  <r>
    <n v="51170"/>
    <s v="LI-2012-PM913573-41011"/>
    <n v="41011"/>
    <n v="41013"/>
    <s v="Second Class"/>
    <s v="PM-913573"/>
    <s v="Peter McVee"/>
    <s v="Home Office"/>
    <m/>
    <s v="Monrovia"/>
    <s v="Montserrado"/>
    <s v="Liberia"/>
    <x v="3"/>
    <s v="MG020"/>
    <s v="Katlego Akosua"/>
    <s v="Africa"/>
    <s v="OFF-LA-4678"/>
    <x v="2"/>
    <x v="13"/>
    <s v="Hon Removable Labels, 5000 Label Set"/>
    <n v="10.26"/>
    <n v="1"/>
    <n v="0"/>
    <n v="0.18"/>
    <n v="1.35"/>
    <s v="High"/>
    <s v="Not Returned"/>
  </r>
  <r>
    <n v="26056"/>
    <s v="IN-2014-PW19240130-41879"/>
    <n v="41879"/>
    <n v="41883"/>
    <s v="Standard Class"/>
    <s v="PW-19240130"/>
    <s v="Pierre Wener"/>
    <s v="Consumer"/>
    <m/>
    <s v="Bangkok"/>
    <s v="Bangkok"/>
    <s v="Thailand"/>
    <x v="17"/>
    <s v="MG015"/>
    <s v="Preecha Metharom"/>
    <s v="Asia Pacific"/>
    <s v="OFF-LA-4528"/>
    <x v="2"/>
    <x v="13"/>
    <s v="Harbour Creations Color Coded Labels, Alphabetical"/>
    <n v="13.483200000000002"/>
    <n v="2"/>
    <n v="0.47000000000000003"/>
    <n v="-9.6768000000000001"/>
    <n v="1.35"/>
    <s v="High"/>
    <s v="Not Returned"/>
  </r>
  <r>
    <n v="47379"/>
    <s v="UP-2015-RK9300137-42341"/>
    <n v="42341"/>
    <n v="42347"/>
    <s v="Standard Class"/>
    <s v="RK-9300137"/>
    <s v="Ralph Kennedy"/>
    <s v="Consumer"/>
    <m/>
    <s v="Berdychiv"/>
    <s v="Zhytomyr"/>
    <s v="Ukraine"/>
    <x v="11"/>
    <s v="MG009"/>
    <s v="Oxana Lagunov"/>
    <s v="Europe"/>
    <s v="OFF-FA-3071"/>
    <x v="2"/>
    <x v="8"/>
    <s v="Advantus Staples, Metal"/>
    <n v="10.98"/>
    <n v="1"/>
    <n v="0"/>
    <n v="4.5"/>
    <n v="1.35"/>
    <s v="Medium"/>
    <s v="Not Returned"/>
  </r>
  <r>
    <n v="17238"/>
    <s v="ES-2015-RR1931548-42158"/>
    <n v="42158"/>
    <n v="42163"/>
    <s v="Standard Class"/>
    <s v="RR-1931548"/>
    <s v="Ralph Ritter"/>
    <s v="Consumer"/>
    <m/>
    <s v="Cologne"/>
    <s v="North Rhine-Westphalia"/>
    <s v="Germany"/>
    <x v="2"/>
    <s v="MG023"/>
    <s v="Gilbert Wolff"/>
    <s v="Europe"/>
    <s v="OFF-LA-5387"/>
    <x v="2"/>
    <x v="13"/>
    <s v="Novimex Legal Exhibit Labels, 5000 Label Set"/>
    <n v="21.72"/>
    <n v="2"/>
    <n v="0"/>
    <n v="2.82"/>
    <n v="1.35"/>
    <s v="Medium"/>
    <s v="Not Returned"/>
  </r>
  <r>
    <n v="42827"/>
    <s v="MO-2015-RS942086-42336"/>
    <n v="42336"/>
    <n v="42341"/>
    <s v="Standard Class"/>
    <s v="RS-942086"/>
    <s v="Ricardo Sperren"/>
    <s v="Corporate"/>
    <m/>
    <s v="Sidi Qacem"/>
    <s v="Gharb-Chrarda-Béni Hssen"/>
    <s v="Morocco"/>
    <x v="19"/>
    <s v="MG011"/>
    <s v="Lindiwe Afolayan"/>
    <s v="Africa"/>
    <s v="OFF-ST-6038"/>
    <x v="2"/>
    <x v="7"/>
    <s v="Smead Folders, Blue"/>
    <n v="17.490000000000002"/>
    <n v="1"/>
    <n v="0"/>
    <n v="2.0699999999999998"/>
    <n v="1.35"/>
    <s v="Medium"/>
    <s v="Not Returned"/>
  </r>
  <r>
    <n v="41938"/>
    <s v="GG-2014-RD966047-41995"/>
    <n v="41995"/>
    <n v="41999"/>
    <s v="Standard Class"/>
    <s v="RD-966047"/>
    <s v="Robert Dilbeck"/>
    <s v="Home Office"/>
    <m/>
    <s v="Tbilisi"/>
    <s v="Tbilisi"/>
    <s v="Georgia"/>
    <x v="6"/>
    <s v="MG021"/>
    <s v="Kaoru Xun"/>
    <s v="Asia Pacific"/>
    <s v="OFF-BI-2919"/>
    <x v="2"/>
    <x v="12"/>
    <s v="Acco Index Tab, Economy"/>
    <n v="10.08"/>
    <n v="1"/>
    <n v="0"/>
    <n v="4.62"/>
    <n v="1.35"/>
    <s v="Medium"/>
    <s v="Not Returned"/>
  </r>
  <r>
    <n v="34912"/>
    <s v="CA-2015-SC20770140-42328"/>
    <n v="42328"/>
    <n v="42330"/>
    <s v="First Class"/>
    <s v="SC-207701402"/>
    <s v="Stewart Carmichael"/>
    <s v="Corporate"/>
    <n v="78207"/>
    <s v="San Antonio"/>
    <s v="Texas"/>
    <s v="United States"/>
    <x v="0"/>
    <s v="MG005"/>
    <s v="Lon Bonher"/>
    <s v="USCA"/>
    <s v="OFF-AR-5585"/>
    <x v="2"/>
    <x v="5"/>
    <s v="Peel-Off China Markers"/>
    <n v="31.776"/>
    <n v="4"/>
    <n v="0.2"/>
    <n v="8.7384000000000022"/>
    <n v="5.24"/>
    <s v="Medium"/>
    <s v="Not Returned"/>
  </r>
  <r>
    <n v="43615"/>
    <s v="TU-2015-RD9810134-42132"/>
    <n v="42132"/>
    <n v="42137"/>
    <s v="Standard Class"/>
    <s v="RD-9810134"/>
    <s v="Ross DeVincentis"/>
    <s v="Home Office"/>
    <m/>
    <s v="Batman"/>
    <s v="Batman"/>
    <s v="Turkey"/>
    <x v="6"/>
    <s v="MG021"/>
    <s v="Kaoru Xun"/>
    <s v="Asia Pacific"/>
    <s v="OFF-AR-3490"/>
    <x v="2"/>
    <x v="5"/>
    <s v="Binney &amp; Smith Markers, Fluorescent"/>
    <n v="10.14"/>
    <n v="1"/>
    <n v="0.6"/>
    <n v="-8.3699999999999974"/>
    <n v="1.35"/>
    <s v="Medium"/>
    <s v="Not Returned"/>
  </r>
  <r>
    <n v="31377"/>
    <s v="CA-2014-SC20770140-41803"/>
    <n v="41803"/>
    <n v="41806"/>
    <s v="First Class"/>
    <s v="SC-207701408"/>
    <s v="Stewart Carmichael"/>
    <s v="Corporate"/>
    <n v="35601"/>
    <s v="Decatur"/>
    <s v="Alabama"/>
    <s v="United States"/>
    <x v="18"/>
    <s v="MG019"/>
    <s v="Flannery Newton"/>
    <s v="USCA"/>
    <s v="OFF-BI-3279"/>
    <x v="2"/>
    <x v="12"/>
    <s v="Avery Heavy-Duty EZD  Binder With Locking Rings"/>
    <n v="16.740000000000002"/>
    <n v="3"/>
    <n v="0"/>
    <n v="8.0351999999999997"/>
    <n v="4.0199999999999996"/>
    <s v="Critical"/>
    <s v="Not Returned"/>
  </r>
  <r>
    <n v="12997"/>
    <s v="IT-2012-RD19930120-41222"/>
    <n v="41222"/>
    <n v="41228"/>
    <s v="Standard Class"/>
    <s v="RD-19930120"/>
    <s v="Russell D'Ascenzo"/>
    <s v="Consumer"/>
    <m/>
    <s v="Santander"/>
    <s v="Cantabria"/>
    <s v="Spain"/>
    <x v="9"/>
    <s v="MG018"/>
    <s v="Gavino Bove"/>
    <s v="Europe"/>
    <s v="OFF-AR-5924"/>
    <x v="2"/>
    <x v="5"/>
    <s v="Sanford Pens, Blue"/>
    <n v="22.200000000000003"/>
    <n v="2"/>
    <n v="0"/>
    <n v="5.28"/>
    <n v="1.35"/>
    <s v="Medium"/>
    <s v="Not Returned"/>
  </r>
  <r>
    <n v="22663"/>
    <s v="ID-2012-SJ2012597-41254"/>
    <n v="41254"/>
    <n v="41260"/>
    <s v="Standard Class"/>
    <s v="SJ-2012597"/>
    <s v="Sanjit Jacobs"/>
    <s v="Home Office"/>
    <m/>
    <s v="Islamabad"/>
    <s v="F.C.T."/>
    <s v="Pakistan"/>
    <x v="5"/>
    <s v="MG017"/>
    <s v="Chandrakant Chaudhri"/>
    <s v="Asia Pacific"/>
    <s v="OFF-LA-4686"/>
    <x v="2"/>
    <x v="13"/>
    <s v="Hon Round Labels, Adjustable"/>
    <n v="4.5600000000000005"/>
    <n v="2"/>
    <n v="0.5"/>
    <n v="-1.5000000000000004"/>
    <n v="1.35"/>
    <s v="Medium"/>
    <s v="Not Returned"/>
  </r>
  <r>
    <n v="40844"/>
    <s v="CA-2014-SC20770140-41809"/>
    <n v="41809"/>
    <n v="41811"/>
    <s v="Second Class"/>
    <s v="SC-207701406"/>
    <s v="Stewart Carmichael"/>
    <s v="Corporate"/>
    <n v="19134"/>
    <s v="Philadelphia"/>
    <s v="Pennsylvania"/>
    <s v="United States"/>
    <x v="14"/>
    <s v="MG010"/>
    <s v="Dolores Davis"/>
    <s v="USCA"/>
    <s v="OFF-PA-6452"/>
    <x v="2"/>
    <x v="14"/>
    <s v="Xerox 1900"/>
    <n v="6.8480000000000008"/>
    <n v="2"/>
    <n v="0.2"/>
    <n v="2.1399999999999992"/>
    <n v="1.8"/>
    <s v="High"/>
    <s v="Not Returned"/>
  </r>
  <r>
    <n v="33066"/>
    <s v="CA-2015-SC20770140-42066"/>
    <n v="42066"/>
    <n v="42072"/>
    <s v="Standard Class"/>
    <s v="SC-207701402"/>
    <s v="Stewart Carmichael"/>
    <s v="Corporate"/>
    <n v="75081"/>
    <s v="Dallas"/>
    <s v="Texas"/>
    <s v="United States"/>
    <x v="0"/>
    <s v="MG005"/>
    <s v="Lon Bonher"/>
    <s v="USCA"/>
    <s v="OFF-FA-6129"/>
    <x v="2"/>
    <x v="8"/>
    <s v="Staples"/>
    <n v="6.9760000000000009"/>
    <n v="4"/>
    <n v="0.2"/>
    <n v="-1.3952000000000013"/>
    <n v="1.44"/>
    <s v="Medium"/>
    <s v="Not Returned"/>
  </r>
  <r>
    <n v="40845"/>
    <s v="CA-2014-SC20770140-41809"/>
    <n v="41809"/>
    <n v="41811"/>
    <s v="Second Class"/>
    <s v="SC-207701406"/>
    <s v="Stewart Carmichael"/>
    <s v="Corporate"/>
    <n v="19134"/>
    <s v="Philadelphia"/>
    <s v="Pennsylvania"/>
    <s v="United States"/>
    <x v="14"/>
    <s v="MG010"/>
    <s v="Dolores Davis"/>
    <s v="USCA"/>
    <s v="OFF-BI-3983"/>
    <x v="2"/>
    <x v="12"/>
    <s v="DXL Angle-View Binders with Locking Rings by Samsill"/>
    <n v="4.6260000000000003"/>
    <n v="2"/>
    <n v="0.7"/>
    <n v="-3.8549999999999986"/>
    <n v="1.44"/>
    <s v="High"/>
    <s v="Not Returned"/>
  </r>
  <r>
    <n v="33067"/>
    <s v="CA-2015-SC20770140-42066"/>
    <n v="42066"/>
    <n v="42072"/>
    <s v="Standard Class"/>
    <s v="SC-207701402"/>
    <s v="Stewart Carmichael"/>
    <s v="Corporate"/>
    <n v="75081"/>
    <s v="Dallas"/>
    <s v="Texas"/>
    <s v="United States"/>
    <x v="0"/>
    <s v="MG005"/>
    <s v="Lon Bonher"/>
    <s v="USCA"/>
    <s v="OFF-BI-6407"/>
    <x v="2"/>
    <x v="12"/>
    <s v="Wilson Jones Leather-Like Binders with DublLock Round Rings"/>
    <n v="12.221999999999998"/>
    <n v="7"/>
    <n v="0.8"/>
    <n v="-20.166300000000007"/>
    <n v="1.3"/>
    <s v="Medium"/>
    <s v="Not Returned"/>
  </r>
  <r>
    <n v="49177"/>
    <s v="TO-2012-ST10530131-41212"/>
    <n v="41212"/>
    <n v="41216"/>
    <s v="Standard Class"/>
    <s v="ST-10530131"/>
    <s v="Shui Tom"/>
    <s v="Consumer"/>
    <m/>
    <s v="Lome"/>
    <s v="Maritime"/>
    <s v="Togo"/>
    <x v="3"/>
    <s v="MG020"/>
    <s v="Katlego Akosua"/>
    <s v="Africa"/>
    <s v="OFF-LA-5401"/>
    <x v="2"/>
    <x v="13"/>
    <s v="Novimex Round Labels, Laser Printer Compatible"/>
    <n v="12.54"/>
    <n v="2"/>
    <n v="0"/>
    <n v="5.88"/>
    <n v="1.35"/>
    <s v="Medium"/>
    <s v="Not Returned"/>
  </r>
  <r>
    <n v="35958"/>
    <s v="CA-2013-SV20785140-41397"/>
    <n v="41397"/>
    <n v="41401"/>
    <s v="Standard Class"/>
    <s v="SV-207851406"/>
    <s v="Stewart Visinsky"/>
    <s v="Consumer"/>
    <n v="19140"/>
    <s v="Philadelphia"/>
    <s v="Pennsylvania"/>
    <s v="United States"/>
    <x v="14"/>
    <s v="MG010"/>
    <s v="Dolores Davis"/>
    <s v="USCA"/>
    <s v="FUR-CH-4417"/>
    <x v="1"/>
    <x v="1"/>
    <s v="Global Leather Highback Executive Chair with Pneumatic Height Adjustment, Black"/>
    <n v="844.11599999999987"/>
    <n v="6"/>
    <n v="0.3"/>
    <n v="-36.176400000000001"/>
    <n v="84.93"/>
    <s v="High"/>
    <s v="Not Returned"/>
  </r>
  <r>
    <n v="42176"/>
    <s v="UG-2013-SG10605136-41441"/>
    <n v="41441"/>
    <n v="41446"/>
    <s v="Standard Class"/>
    <s v="SG-10605136"/>
    <s v="Speros Goranitis"/>
    <s v="Consumer"/>
    <m/>
    <s v="Jinja"/>
    <s v="Jinja"/>
    <s v="Uganda"/>
    <x v="10"/>
    <s v="MG006"/>
    <s v="Wasswa Ahmed"/>
    <s v="Africa"/>
    <s v="OFF-BI-3295"/>
    <x v="2"/>
    <x v="12"/>
    <s v="Avery Index Tab, Economy"/>
    <n v="2.3490000000000002"/>
    <n v="1"/>
    <n v="0.7"/>
    <n v="-2.2709999999999999"/>
    <n v="1.35"/>
    <s v="High"/>
    <s v="Not Returned"/>
  </r>
  <r>
    <n v="36571"/>
    <s v="CA-2013-SV20785140-41585"/>
    <n v="41585"/>
    <n v="41587"/>
    <s v="Second Class"/>
    <s v="SV-207851406"/>
    <s v="Stewart Visinsky"/>
    <s v="Consumer"/>
    <s v="05408"/>
    <s v="Burlington"/>
    <s v="Vermont"/>
    <s v="United States"/>
    <x v="14"/>
    <s v="MG010"/>
    <s v="Dolores Davis"/>
    <s v="USCA"/>
    <s v="FUR-CH-5767"/>
    <x v="1"/>
    <x v="1"/>
    <s v="Safco Contoured Stacking Chairs"/>
    <n v="715.2"/>
    <n v="3"/>
    <n v="0"/>
    <n v="178.79999999999998"/>
    <n v="53.16"/>
    <s v="Medium"/>
    <s v="Not Returned"/>
  </r>
  <r>
    <n v="35186"/>
    <s v="CA-2012-SV20785140-41061"/>
    <n v="41061"/>
    <n v="41065"/>
    <s v="Standard Class"/>
    <s v="SV-207851408"/>
    <s v="Stewart Visinsky"/>
    <s v="Consumer"/>
    <n v="30076"/>
    <s v="Roswell"/>
    <s v="Georgia"/>
    <s v="United States"/>
    <x v="18"/>
    <s v="MG019"/>
    <s v="Flannery Newton"/>
    <s v="USCA"/>
    <s v="OFF-ST-4752"/>
    <x v="2"/>
    <x v="7"/>
    <s v="Hot File 7-Pocket, Floor Stand"/>
    <n v="356.94"/>
    <n v="2"/>
    <n v="0"/>
    <n v="107.08199999999997"/>
    <n v="49.06"/>
    <s v="High"/>
    <s v="Not Returned"/>
  </r>
  <r>
    <n v="16361"/>
    <s v="ES-2014-TB2117545-41906"/>
    <n v="41906"/>
    <n v="41913"/>
    <s v="Standard Class"/>
    <s v="TB-2117545"/>
    <s v="Thomas Boland"/>
    <s v="Corporate"/>
    <m/>
    <s v="Villeneuve-le-Roi"/>
    <s v="Ile-de-France"/>
    <s v="France"/>
    <x v="2"/>
    <s v="MG023"/>
    <s v="Gilbert Wolff"/>
    <s v="Europe"/>
    <s v="OFF-BI-6397"/>
    <x v="2"/>
    <x v="12"/>
    <s v="Wilson Jones Hole Reinforcements, Clear"/>
    <n v="15.96"/>
    <n v="4"/>
    <n v="0"/>
    <n v="1.6800000000000002"/>
    <n v="1.35"/>
    <s v="Medium"/>
    <s v="Not Returned"/>
  </r>
  <r>
    <n v="46230"/>
    <s v="TU-2014-TB11175134-41993"/>
    <n v="41993"/>
    <n v="41996"/>
    <s v="First Class"/>
    <s v="TB-11175134"/>
    <s v="Thomas Boland"/>
    <s v="Corporate"/>
    <m/>
    <s v="Istanbul"/>
    <s v="Istanbul"/>
    <s v="Turkey"/>
    <x v="6"/>
    <s v="MG021"/>
    <s v="Kaoru Xun"/>
    <s v="Asia Pacific"/>
    <s v="OFF-ST-4250"/>
    <x v="2"/>
    <x v="7"/>
    <s v="Fellowes Box, Blue"/>
    <n v="7.8719999999999999"/>
    <n v="1"/>
    <n v="0.6"/>
    <n v="-8.6879999999999988"/>
    <n v="1.35"/>
    <s v="High"/>
    <s v="Not Returned"/>
  </r>
  <r>
    <n v="8781"/>
    <s v="MX-2015-TH21550101-42328"/>
    <n v="42328"/>
    <n v="42333"/>
    <s v="Standard Class"/>
    <s v="TH-21550101"/>
    <s v="Tracy Hopkins"/>
    <s v="Home Office"/>
    <m/>
    <s v="Arequipa"/>
    <s v="Arequipa"/>
    <s v="Peru"/>
    <x v="7"/>
    <s v="MG014"/>
    <s v="Vasco Magalhães"/>
    <s v="LATAM"/>
    <s v="OFF-FA-6202"/>
    <x v="2"/>
    <x v="8"/>
    <s v="Stockwell Staples, Assorted Sizes"/>
    <n v="3.1440000000000001"/>
    <n v="1"/>
    <n v="0.4"/>
    <n v="0.30399999999999955"/>
    <n v="1.35"/>
    <s v="Medium"/>
    <s v="Not Returned"/>
  </r>
  <r>
    <n v="35185"/>
    <s v="CA-2012-SV20785140-41061"/>
    <n v="41061"/>
    <n v="41065"/>
    <s v="Standard Class"/>
    <s v="SV-207851408"/>
    <s v="Stewart Visinsky"/>
    <s v="Consumer"/>
    <n v="30076"/>
    <s v="Roswell"/>
    <s v="Georgia"/>
    <s v="United States"/>
    <x v="18"/>
    <s v="MG019"/>
    <s v="Flannery Newton"/>
    <s v="USCA"/>
    <s v="TEC-PH-5244"/>
    <x v="0"/>
    <x v="0"/>
    <s v="Mophie Juice Pack Helium for iPhone"/>
    <n v="239.96999999999997"/>
    <n v="3"/>
    <n v="0"/>
    <n v="67.191599999999994"/>
    <n v="27.96"/>
    <s v="High"/>
    <s v="Not Returned"/>
  </r>
  <r>
    <n v="3733"/>
    <s v="MX-2012-GA147255-41266"/>
    <n v="41266"/>
    <n v="41273"/>
    <s v="Standard Class"/>
    <s v="GA-147255"/>
    <s v="Guy Armstrong"/>
    <s v="Consumer"/>
    <m/>
    <s v="Buenos Aires"/>
    <s v="Buenos Aires"/>
    <s v="Argentina"/>
    <x v="7"/>
    <s v="MG014"/>
    <s v="Vasco Magalhães"/>
    <s v="LATAM"/>
    <s v="OFF-FA-6195"/>
    <x v="2"/>
    <x v="8"/>
    <s v="Stockwell Push Pins, Bulk Pack"/>
    <n v="11.184000000000001"/>
    <n v="2"/>
    <n v="0.4"/>
    <n v="0.74399999999999833"/>
    <n v="1.349"/>
    <s v="Low"/>
    <s v="Not Returned"/>
  </r>
  <r>
    <n v="211"/>
    <s v="US-2015-MW182205-42095"/>
    <n v="42095"/>
    <n v="42095"/>
    <s v="Same Day"/>
    <s v="MW-182205"/>
    <s v="Mitch Webber"/>
    <s v="Consumer"/>
    <m/>
    <s v="Buenos Aires"/>
    <s v="Buenos Aires"/>
    <s v="Argentina"/>
    <x v="7"/>
    <s v="MG014"/>
    <s v="Vasco Magalhães"/>
    <s v="LATAM"/>
    <s v="OFF-BI-3293"/>
    <x v="2"/>
    <x v="12"/>
    <s v="Avery Index Tab, Clear"/>
    <n v="2.3160000000000003"/>
    <n v="2"/>
    <n v="0.7"/>
    <n v="-2.5640000000000005"/>
    <n v="1.349"/>
    <s v="Critical"/>
    <s v="Not Returned"/>
  </r>
  <r>
    <n v="5593"/>
    <s v="US-2012-RB1936098-41063"/>
    <n v="41063"/>
    <n v="41066"/>
    <s v="First Class"/>
    <s v="RB-1936098"/>
    <s v="Raymond Buch"/>
    <s v="Consumer"/>
    <m/>
    <s v="Panama City"/>
    <s v="Panama"/>
    <s v="Panama"/>
    <x v="13"/>
    <s v="MG003"/>
    <s v="Nicodemo Bautista"/>
    <s v="LATAM"/>
    <s v="OFF-SU-2967"/>
    <x v="2"/>
    <x v="15"/>
    <s v="Acme Box Cutter, Serrated"/>
    <n v="27.6"/>
    <n v="2"/>
    <n v="0.4"/>
    <n v="-3.680000000000001"/>
    <n v="1.349"/>
    <s v="Medium"/>
    <s v="Not Returned"/>
  </r>
  <r>
    <n v="10248"/>
    <s v="US-2014-SC2084518-41669"/>
    <n v="41669"/>
    <n v="41674"/>
    <s v="Second Class"/>
    <s v="SC-2084518"/>
    <s v="Sung Chung"/>
    <s v="Consumer"/>
    <m/>
    <s v="Vassouras"/>
    <s v="Rio de Janeiro"/>
    <s v="Brazil"/>
    <x v="7"/>
    <s v="MG014"/>
    <s v="Vasco Magalhães"/>
    <s v="LATAM"/>
    <s v="OFF-LA-5400"/>
    <x v="2"/>
    <x v="13"/>
    <s v="Novimex Round Labels, Alphabetical"/>
    <n v="6.4959999999999996"/>
    <n v="4"/>
    <n v="0.6"/>
    <n v="-3.9039999999999986"/>
    <n v="1.349"/>
    <s v="Medium"/>
    <s v="Not Returned"/>
  </r>
  <r>
    <n v="3475"/>
    <s v="US-2014-DL1292518-41896"/>
    <n v="41896"/>
    <n v="41900"/>
    <s v="Standard Class"/>
    <s v="DL-1292518"/>
    <s v="Daniel Lacy"/>
    <s v="Consumer"/>
    <m/>
    <s v="Belo Horizonte"/>
    <s v="Minas Gerais"/>
    <s v="Brazil"/>
    <x v="7"/>
    <s v="MG014"/>
    <s v="Vasco Magalhães"/>
    <s v="LATAM"/>
    <s v="OFF-FA-6191"/>
    <x v="2"/>
    <x v="8"/>
    <s v="Stockwell Paper Clips, Metal"/>
    <n v="7.104000000000001"/>
    <n v="2"/>
    <n v="0.6"/>
    <n v="-10.496000000000002"/>
    <n v="1.347"/>
    <s v="Medium"/>
    <s v="Not Returned"/>
  </r>
  <r>
    <n v="2488"/>
    <s v="MX-2013-TS2161082-41318"/>
    <n v="41318"/>
    <n v="41325"/>
    <s v="Standard Class"/>
    <s v="TS-2161082"/>
    <s v="Troy Staebel"/>
    <s v="Consumer"/>
    <m/>
    <s v="Juárez"/>
    <s v="Chihuahua"/>
    <s v="Mexico"/>
    <x v="13"/>
    <s v="MG003"/>
    <s v="Nicodemo Bautista"/>
    <s v="LATAM"/>
    <s v="OFF-BI-3719"/>
    <x v="2"/>
    <x v="12"/>
    <s v="Cardinal Binder Covers, Recycled"/>
    <n v="24.720000000000002"/>
    <n v="3"/>
    <n v="0"/>
    <n v="3.4199999999999995"/>
    <n v="1.347"/>
    <s v="Medium"/>
    <s v="Not Returned"/>
  </r>
  <r>
    <n v="3722"/>
    <s v="US-2015-AB1010555-42332"/>
    <n v="42332"/>
    <n v="42339"/>
    <s v="Standard Class"/>
    <s v="AB-1010555"/>
    <s v="Adrian Barton"/>
    <s v="Consumer"/>
    <m/>
    <s v="Tegucigalpa"/>
    <s v="Francisco Morazán"/>
    <s v="Honduras"/>
    <x v="13"/>
    <s v="MG003"/>
    <s v="Nicodemo Bautista"/>
    <s v="LATAM"/>
    <s v="OFF-AR-5925"/>
    <x v="2"/>
    <x v="5"/>
    <s v="Sanford Pens, Easy-Erase"/>
    <n v="13.644"/>
    <n v="3"/>
    <n v="0.4"/>
    <n v="-5.7360000000000024"/>
    <n v="1.345"/>
    <s v="Medium"/>
    <s v="Not Returned"/>
  </r>
  <r>
    <n v="3192"/>
    <s v="MX-2014-JH1543039-41844"/>
    <n v="41844"/>
    <n v="41848"/>
    <s v="Standard Class"/>
    <s v="JH-1543039"/>
    <s v="Jennifer Halladay"/>
    <s v="Consumer"/>
    <m/>
    <s v="Soyapango"/>
    <s v="San Salvador"/>
    <s v="El Salvador"/>
    <x v="13"/>
    <s v="MG003"/>
    <s v="Nicodemo Bautista"/>
    <s v="LATAM"/>
    <s v="OFF-LA-5390"/>
    <x v="2"/>
    <x v="13"/>
    <s v="Novimex Legal Exhibit Labels, Laser Printer Compatible"/>
    <n v="20.939999999999998"/>
    <n v="3"/>
    <n v="0"/>
    <n v="4.8"/>
    <n v="1.345"/>
    <s v="Medium"/>
    <s v="Not Returned"/>
  </r>
  <r>
    <n v="2729"/>
    <s v="MX-2015-PR1888018-42312"/>
    <n v="42312"/>
    <n v="42317"/>
    <s v="Standard Class"/>
    <s v="PR-1888018"/>
    <s v="Patrick Ryan"/>
    <s v="Consumer"/>
    <m/>
    <s v="Sorocaba"/>
    <s v="São Paulo"/>
    <s v="Brazil"/>
    <x v="7"/>
    <s v="MG014"/>
    <s v="Vasco Magalhães"/>
    <s v="LATAM"/>
    <s v="OFF-AR-3539"/>
    <x v="2"/>
    <x v="5"/>
    <s v="Boston Markers, Fluorescent"/>
    <n v="18.419999999999998"/>
    <n v="1"/>
    <n v="0"/>
    <n v="6.44"/>
    <n v="1.343"/>
    <s v="Medium"/>
    <s v="Not Returned"/>
  </r>
  <r>
    <n v="6815"/>
    <s v="MX-2013-TB2125018-41599"/>
    <n v="41599"/>
    <n v="41601"/>
    <s v="First Class"/>
    <s v="TB-2125018"/>
    <s v="Tim Brockman"/>
    <s v="Consumer"/>
    <m/>
    <s v="São Paulo"/>
    <s v="São Paulo"/>
    <s v="Brazil"/>
    <x v="7"/>
    <s v="MG014"/>
    <s v="Vasco Magalhães"/>
    <s v="LATAM"/>
    <s v="OFF-FA-6206"/>
    <x v="2"/>
    <x v="8"/>
    <s v="Stockwell Thumb Tacks, Assorted Sizes"/>
    <n v="21.96"/>
    <n v="3"/>
    <n v="0"/>
    <n v="2.5799999999999996"/>
    <n v="1.343"/>
    <s v="Medium"/>
    <s v="Not Returned"/>
  </r>
  <r>
    <n v="5393"/>
    <s v="US-2015-VD2167055-42311"/>
    <n v="42311"/>
    <n v="42315"/>
    <s v="Standard Class"/>
    <s v="VD-2167055"/>
    <s v="Valerie Dominguez"/>
    <s v="Consumer"/>
    <m/>
    <s v="Tegucigalpa"/>
    <s v="Francisco Morazán"/>
    <s v="Honduras"/>
    <x v="13"/>
    <s v="MG003"/>
    <s v="Nicodemo Bautista"/>
    <s v="LATAM"/>
    <s v="OFF-LA-4695"/>
    <x v="2"/>
    <x v="13"/>
    <s v="Hon Shipping Labels, Alphabetical"/>
    <n v="8.952"/>
    <n v="2"/>
    <n v="0.4"/>
    <n v="-4.3280000000000003"/>
    <n v="1.343"/>
    <s v="High"/>
    <s v="Not Returned"/>
  </r>
  <r>
    <n v="7238"/>
    <s v="MX-2013-LH1702082-41633"/>
    <n v="41633"/>
    <n v="41637"/>
    <s v="Standard Class"/>
    <s v="LH-1702082"/>
    <s v="Lisa Hazard"/>
    <s v="Consumer"/>
    <m/>
    <s v="Tlaquepaque"/>
    <s v="Jalisco"/>
    <s v="Mexico"/>
    <x v="13"/>
    <s v="MG003"/>
    <s v="Nicodemo Bautista"/>
    <s v="LATAM"/>
    <s v="OFF-AR-6121"/>
    <x v="2"/>
    <x v="5"/>
    <s v="Stanley Pens, Blue"/>
    <n v="20.100000000000005"/>
    <n v="3"/>
    <n v="0"/>
    <n v="4.0200000000000005"/>
    <n v="1.3420000000000001"/>
    <s v="Medium"/>
    <s v="Not Returned"/>
  </r>
  <r>
    <n v="2325"/>
    <s v="MX-2014-DB1336055-41818"/>
    <n v="41818"/>
    <n v="41823"/>
    <s v="Standard Class"/>
    <s v="DB-1336055"/>
    <s v="Dennis Bolton"/>
    <s v="Home Office"/>
    <m/>
    <s v="Choloma"/>
    <s v="Cortés"/>
    <s v="Honduras"/>
    <x v="13"/>
    <s v="MG003"/>
    <s v="Nicodemo Bautista"/>
    <s v="LATAM"/>
    <s v="OFF-FA-3074"/>
    <x v="2"/>
    <x v="8"/>
    <s v="Advantus Thumb Tacks, Bulk Pack"/>
    <n v="27.179999999999996"/>
    <n v="5"/>
    <n v="0.4"/>
    <n v="1.2799999999999983"/>
    <n v="1.341"/>
    <s v="Medium"/>
    <s v="Not Returned"/>
  </r>
  <r>
    <n v="7220"/>
    <s v="MX-2014-HE1480051-41908"/>
    <n v="41908"/>
    <n v="41913"/>
    <s v="Second Class"/>
    <s v="HE-1480051"/>
    <s v="Harold Engle"/>
    <s v="Corporate"/>
    <m/>
    <s v="Petapa"/>
    <s v="Guatemala"/>
    <s v="Guatemala"/>
    <x v="13"/>
    <s v="MG003"/>
    <s v="Nicodemo Bautista"/>
    <s v="LATAM"/>
    <s v="OFF-LA-5375"/>
    <x v="2"/>
    <x v="13"/>
    <s v="Novimex Color Coded Labels, Adjustable"/>
    <n v="20.639999999999997"/>
    <n v="3"/>
    <n v="0"/>
    <n v="4.74"/>
    <n v="1.341"/>
    <s v="High"/>
    <s v="Not Returned"/>
  </r>
  <r>
    <n v="6528"/>
    <s v="US-2014-KB1658555-41791"/>
    <n v="41791"/>
    <n v="41795"/>
    <s v="Standard Class"/>
    <s v="KB-1658555"/>
    <s v="Ken Black"/>
    <s v="Corporate"/>
    <m/>
    <s v="Choluteca"/>
    <s v="Choluteca"/>
    <s v="Honduras"/>
    <x v="13"/>
    <s v="MG003"/>
    <s v="Nicodemo Bautista"/>
    <s v="LATAM"/>
    <s v="OFF-FA-2959"/>
    <x v="2"/>
    <x v="8"/>
    <s v="Accos Thumb Tacks, 12 Pack"/>
    <n v="15.732000000000003"/>
    <n v="3"/>
    <n v="0.4"/>
    <n v="-10.488"/>
    <n v="1.341"/>
    <s v="Medium"/>
    <s v="Not Returned"/>
  </r>
  <r>
    <n v="1957"/>
    <s v="MX-2014-SC2023082-41718"/>
    <n v="41718"/>
    <n v="41722"/>
    <s v="Standard Class"/>
    <s v="SC-2023082"/>
    <s v="Scot Coram"/>
    <s v="Corporate"/>
    <m/>
    <s v="Querétaro"/>
    <s v="Querétaro"/>
    <s v="Mexico"/>
    <x v="13"/>
    <s v="MG003"/>
    <s v="Nicodemo Bautista"/>
    <s v="LATAM"/>
    <s v="OFF-AR-3531"/>
    <x v="2"/>
    <x v="5"/>
    <s v="Boston Highlighters, Blue"/>
    <n v="25.16"/>
    <n v="2"/>
    <n v="0"/>
    <n v="3.5200000000000005"/>
    <n v="1.341"/>
    <s v="Medium"/>
    <s v="Not Returned"/>
  </r>
  <r>
    <n v="40355"/>
    <s v="CA-2013-SV20785140-41567"/>
    <n v="41567"/>
    <n v="41571"/>
    <s v="Standard Class"/>
    <s v="SV-207851404"/>
    <s v="Stewart Visinsky"/>
    <s v="Consumer"/>
    <n v="90045"/>
    <s v="Los Angeles"/>
    <s v="California"/>
    <s v="United States"/>
    <x v="4"/>
    <s v="MG024"/>
    <s v="Derrick Snyders"/>
    <s v="USCA"/>
    <s v="FUR-TA-5791"/>
    <x v="1"/>
    <x v="3"/>
    <s v="SAFCO PlanMaster Boards, 60w x 37-1/2d, White Melamine"/>
    <n v="364.77600000000007"/>
    <n v="3"/>
    <n v="0.2"/>
    <n v="27.358200000000011"/>
    <n v="26.25"/>
    <s v="High"/>
    <s v="Not Returned"/>
  </r>
  <r>
    <n v="37905"/>
    <s v="CA-2014-SV20785140-41786"/>
    <n v="41786"/>
    <n v="41791"/>
    <s v="Standard Class"/>
    <s v="SV-207851404"/>
    <s v="Stewart Visinsky"/>
    <s v="Consumer"/>
    <n v="92704"/>
    <s v="Santa Ana"/>
    <s v="California"/>
    <s v="United States"/>
    <x v="4"/>
    <s v="MG024"/>
    <s v="Derrick Snyders"/>
    <s v="USCA"/>
    <s v="TEC-MA-4278"/>
    <x v="0"/>
    <x v="9"/>
    <s v="Fellowes Powershred HS-440 4-Sheet High Security Shredder"/>
    <n v="371.97600000000006"/>
    <n v="3"/>
    <n v="0.2"/>
    <n v="116.24249999999996"/>
    <n v="22.03"/>
    <s v="Medium"/>
    <s v="Not Returned"/>
  </r>
  <r>
    <n v="43132"/>
    <s v="TU-2015-AD180134-42364"/>
    <n v="42364"/>
    <n v="42368"/>
    <s v="Standard Class"/>
    <s v="AD-180134"/>
    <s v="Alan Dominguez"/>
    <s v="Home Office"/>
    <m/>
    <s v="Elazig"/>
    <s v="Elazig"/>
    <s v="Turkey"/>
    <x v="6"/>
    <s v="MG021"/>
    <s v="Kaoru Xun"/>
    <s v="Asia Pacific"/>
    <s v="OFF-LA-4534"/>
    <x v="2"/>
    <x v="13"/>
    <s v="Harbour Creations File Folder Labels, Adjustable"/>
    <n v="5.3040000000000003"/>
    <n v="2"/>
    <n v="0.6"/>
    <n v="-7.2959999999999994"/>
    <n v="1.34"/>
    <s v="Medium"/>
    <s v="Not Returned"/>
  </r>
  <r>
    <n v="37903"/>
    <s v="CA-2014-SV20785140-41786"/>
    <n v="41786"/>
    <n v="41791"/>
    <s v="Standard Class"/>
    <s v="SV-207851404"/>
    <s v="Stewart Visinsky"/>
    <s v="Consumer"/>
    <n v="92704"/>
    <s v="Santa Ana"/>
    <s v="California"/>
    <s v="United States"/>
    <x v="4"/>
    <s v="MG024"/>
    <s v="Derrick Snyders"/>
    <s v="USCA"/>
    <s v="TEC-PH-3812"/>
    <x v="0"/>
    <x v="0"/>
    <s v="Cisco SPA508G"/>
    <n v="211.16800000000001"/>
    <n v="4"/>
    <n v="0.2"/>
    <n v="23.756399999999985"/>
    <n v="17.09"/>
    <s v="Medium"/>
    <s v="Not Returned"/>
  </r>
  <r>
    <n v="25607"/>
    <s v="ID-2012-AG10330102-41240"/>
    <n v="41240"/>
    <n v="41245"/>
    <s v="Standard Class"/>
    <s v="AG-10330102"/>
    <s v="Alex Grayson"/>
    <s v="Consumer"/>
    <m/>
    <s v="Cainta"/>
    <s v="Calabarzon"/>
    <s v="Philippines"/>
    <x v="17"/>
    <s v="MG015"/>
    <s v="Preecha Metharom"/>
    <s v="Asia Pacific"/>
    <s v="OFF-SU-4303"/>
    <x v="2"/>
    <x v="15"/>
    <s v="Fiskars Box Cutter, Easy Grip"/>
    <n v="20.427000000000003"/>
    <n v="1"/>
    <n v="0.45"/>
    <n v="-8.5530000000000008"/>
    <n v="1.34"/>
    <s v="Medium"/>
    <s v="Not Returned"/>
  </r>
  <r>
    <n v="10874"/>
    <s v="IT-2015-AM1036045-42167"/>
    <n v="42167"/>
    <n v="42173"/>
    <s v="Standard Class"/>
    <s v="AM-1036045"/>
    <s v="Alice McCarthy"/>
    <s v="Corporate"/>
    <m/>
    <s v="Paris"/>
    <s v="Ile-de-France"/>
    <s v="France"/>
    <x v="2"/>
    <s v="MG023"/>
    <s v="Gilbert Wolff"/>
    <s v="Europe"/>
    <s v="TEC-MA-6133"/>
    <x v="0"/>
    <x v="9"/>
    <s v="StarTech Calculator, Red"/>
    <n v="126.17399999999999"/>
    <n v="4"/>
    <n v="0.15"/>
    <n v="-6.5999999999995396E-2"/>
    <n v="1.34"/>
    <s v="Medium"/>
    <s v="Not Returned"/>
  </r>
  <r>
    <n v="49245"/>
    <s v="TU-2014-AG390134-41647"/>
    <n v="41647"/>
    <n v="41647"/>
    <s v="Same Day"/>
    <s v="AG-390134"/>
    <s v="Allen Goldenen"/>
    <s v="Consumer"/>
    <m/>
    <s v="Kayseri"/>
    <s v="Kayseri"/>
    <s v="Turkey"/>
    <x v="6"/>
    <s v="MG021"/>
    <s v="Kaoru Xun"/>
    <s v="Asia Pacific"/>
    <s v="OFF-LA-4685"/>
    <x v="2"/>
    <x v="13"/>
    <s v="Hon Round Labels, 5000 Label Set"/>
    <n v="11.280000000000001"/>
    <n v="4"/>
    <n v="0.6"/>
    <n v="-7.9200000000000017"/>
    <n v="1.34"/>
    <s v="Medium"/>
    <s v="Not Returned"/>
  </r>
  <r>
    <n v="43013"/>
    <s v="NI-2015-AG52595-42354"/>
    <n v="42354"/>
    <n v="42359"/>
    <s v="Standard Class"/>
    <s v="AG-52595"/>
    <s v="Andy Gerbode"/>
    <s v="Corporate"/>
    <m/>
    <s v="Lagos"/>
    <s v="Lagos"/>
    <s v="Nigeria"/>
    <x v="3"/>
    <s v="MG020"/>
    <s v="Katlego Akosua"/>
    <s v="Africa"/>
    <s v="OFF-PA-3997"/>
    <x v="2"/>
    <x v="14"/>
    <s v="Eaton Memo Slips, Recycled"/>
    <n v="4.0949999999999998"/>
    <n v="1"/>
    <n v="0.7"/>
    <n v="-6.7049999999999983"/>
    <n v="1.34"/>
    <s v="Medium"/>
    <s v="Not Returned"/>
  </r>
  <r>
    <n v="25399"/>
    <s v="IN-2015-AH1058527-42027"/>
    <n v="42027"/>
    <n v="42032"/>
    <s v="Standard Class"/>
    <s v="AH-1058527"/>
    <s v="Angele Hood"/>
    <s v="Consumer"/>
    <m/>
    <s v="Zhuhai"/>
    <s v="Guangdong"/>
    <s v="China"/>
    <x v="8"/>
    <s v="MG007"/>
    <s v="Hadia Bousaid"/>
    <s v="Asia Pacific"/>
    <s v="OFF-ST-4030"/>
    <x v="2"/>
    <x v="7"/>
    <s v="Eldon Box, Single Width"/>
    <n v="20.58"/>
    <n v="2"/>
    <n v="0"/>
    <n v="8.2200000000000006"/>
    <n v="1.34"/>
    <s v="Medium"/>
    <s v="Not Returned"/>
  </r>
  <r>
    <n v="27859"/>
    <s v="ID-2012-AG1090058-41178"/>
    <n v="41178"/>
    <n v="41182"/>
    <s v="Standard Class"/>
    <s v="AG-1090058"/>
    <s v="Arthur Gainer"/>
    <s v="Consumer"/>
    <m/>
    <s v="Mumbai"/>
    <s v="Maharashtra"/>
    <s v="India"/>
    <x v="5"/>
    <s v="MG017"/>
    <s v="Chandrakant Chaudhri"/>
    <s v="Asia Pacific"/>
    <s v="OFF-PA-4147"/>
    <x v="2"/>
    <x v="14"/>
    <s v="Enermax Computer Printout Paper, 8.5 x 11"/>
    <n v="16.305"/>
    <n v="1"/>
    <n v="0.5"/>
    <n v="-8.8049999999999997"/>
    <n v="1.34"/>
    <s v="Medium"/>
    <s v="Not Returned"/>
  </r>
  <r>
    <n v="24936"/>
    <s v="IN-2012-BF1121558-40955"/>
    <n v="40955"/>
    <n v="40960"/>
    <s v="Standard Class"/>
    <s v="BF-1121558"/>
    <s v="Benjamin Farhat"/>
    <s v="Home Office"/>
    <m/>
    <s v="Kanpur"/>
    <s v="Uttar Pradesh"/>
    <s v="India"/>
    <x v="5"/>
    <s v="MG017"/>
    <s v="Chandrakant Chaudhri"/>
    <s v="Asia Pacific"/>
    <s v="FUR-BO-3628"/>
    <x v="1"/>
    <x v="4"/>
    <s v="Bush Corner Shelving, Metal"/>
    <n v="123.44999999999999"/>
    <n v="1"/>
    <n v="0"/>
    <n v="50.61"/>
    <n v="1.34"/>
    <s v="Medium"/>
    <s v="Not Returned"/>
  </r>
  <r>
    <n v="50441"/>
    <s v="IV-2012-BE133529-41234"/>
    <n v="41234"/>
    <n v="41240"/>
    <s v="Standard Class"/>
    <s v="BE-133529"/>
    <s v="Bill Eplett"/>
    <s v="Home Office"/>
    <m/>
    <s v="Bouake"/>
    <s v="Vallee Du Bandama"/>
    <s v="Cote d'Ivoire"/>
    <x v="3"/>
    <s v="MG020"/>
    <s v="Katlego Akosua"/>
    <s v="Africa"/>
    <s v="OFF-AR-6124"/>
    <x v="2"/>
    <x v="5"/>
    <s v="Stanley Pens, Water Color"/>
    <n v="26.46"/>
    <n v="2"/>
    <n v="0"/>
    <n v="8.4599999999999991"/>
    <n v="1.34"/>
    <s v="Medium"/>
    <s v="Not Returned"/>
  </r>
  <r>
    <n v="50144"/>
    <s v="EG-2013-BH171038-41635"/>
    <n v="41635"/>
    <n v="41640"/>
    <s v="Standard Class"/>
    <s v="BH-171038"/>
    <s v="Brosina Hoffman"/>
    <s v="Consumer"/>
    <m/>
    <s v="Cairo"/>
    <s v="Al Qahirah"/>
    <s v="Egypt"/>
    <x v="19"/>
    <s v="MG011"/>
    <s v="Lindiwe Afolayan"/>
    <s v="Africa"/>
    <s v="OFF-BI-2915"/>
    <x v="2"/>
    <x v="12"/>
    <s v="Acco Hole Reinforcements, Recycled"/>
    <n v="7.02"/>
    <n v="1"/>
    <n v="0"/>
    <n v="3.51"/>
    <n v="1.34"/>
    <s v="Medium"/>
    <s v="Not Returned"/>
  </r>
  <r>
    <n v="37904"/>
    <s v="CA-2014-SV20785140-41786"/>
    <n v="41786"/>
    <n v="41791"/>
    <s v="Standard Class"/>
    <s v="SV-207851404"/>
    <s v="Stewart Visinsky"/>
    <s v="Consumer"/>
    <n v="92704"/>
    <s v="Santa Ana"/>
    <s v="California"/>
    <s v="United States"/>
    <x v="4"/>
    <s v="MG024"/>
    <s v="Derrick Snyders"/>
    <s v="USCA"/>
    <s v="FUR-CH-4419"/>
    <x v="1"/>
    <x v="1"/>
    <s v="Global Low Back Tilter Chair"/>
    <n v="484.70400000000006"/>
    <n v="6"/>
    <n v="0.2"/>
    <n v="-84.823200000000071"/>
    <n v="15.43"/>
    <s v="Medium"/>
    <s v="Not Returned"/>
  </r>
  <r>
    <n v="40354"/>
    <s v="CA-2013-SV20785140-41567"/>
    <n v="41567"/>
    <n v="41571"/>
    <s v="Standard Class"/>
    <s v="SV-207851404"/>
    <s v="Stewart Visinsky"/>
    <s v="Consumer"/>
    <n v="90045"/>
    <s v="Los Angeles"/>
    <s v="California"/>
    <s v="United States"/>
    <x v="4"/>
    <s v="MG024"/>
    <s v="Derrick Snyders"/>
    <s v="USCA"/>
    <s v="FUR-FU-5420"/>
    <x v="1"/>
    <x v="11"/>
    <s v="Nu-Dell Oak Frame"/>
    <n v="74.759999999999991"/>
    <n v="7"/>
    <n v="0"/>
    <n v="23.923199999999994"/>
    <n v="13.93"/>
    <s v="High"/>
    <s v="Not Returned"/>
  </r>
  <r>
    <n v="35953"/>
    <s v="CA-2013-SV20785140-41397"/>
    <n v="41397"/>
    <n v="41401"/>
    <s v="Standard Class"/>
    <s v="SV-207851406"/>
    <s v="Stewart Visinsky"/>
    <s v="Consumer"/>
    <n v="19140"/>
    <s v="Philadelphia"/>
    <s v="Pennsylvania"/>
    <s v="United States"/>
    <x v="14"/>
    <s v="MG010"/>
    <s v="Dolores Davis"/>
    <s v="USCA"/>
    <s v="OFF-AR-5929"/>
    <x v="2"/>
    <x v="5"/>
    <s v="Sanford Prismacolor Professional Thick Lead Art Pencils, 36-Color Set"/>
    <n v="59.903999999999996"/>
    <n v="2"/>
    <n v="0.2"/>
    <n v="14.227200000000003"/>
    <n v="8.74"/>
    <s v="High"/>
    <s v="Not Returned"/>
  </r>
  <r>
    <n v="35959"/>
    <s v="CA-2013-SV20785140-41397"/>
    <n v="41397"/>
    <n v="41401"/>
    <s v="Standard Class"/>
    <s v="SV-207851406"/>
    <s v="Stewart Visinsky"/>
    <s v="Consumer"/>
    <n v="19140"/>
    <s v="Philadelphia"/>
    <s v="Pennsylvania"/>
    <s v="United States"/>
    <x v="14"/>
    <s v="MG010"/>
    <s v="Dolores Davis"/>
    <s v="USCA"/>
    <s v="OFF-ST-4245"/>
    <x v="2"/>
    <x v="7"/>
    <s v="Fellowes Bankers Box Stor/Drawer Steel Plus"/>
    <n v="76.75200000000001"/>
    <n v="3"/>
    <n v="0.2"/>
    <n v="-9.5940000000000012"/>
    <n v="6.5"/>
    <s v="High"/>
    <s v="Not Returned"/>
  </r>
  <r>
    <n v="37895"/>
    <s v="CA-2012-SV20785140-41065"/>
    <n v="41065"/>
    <n v="41071"/>
    <s v="Standard Class"/>
    <s v="SV-207851408"/>
    <s v="Stewart Visinsky"/>
    <s v="Consumer"/>
    <n v="32216"/>
    <s v="Jacksonville"/>
    <s v="Florida"/>
    <s v="United States"/>
    <x v="18"/>
    <s v="MG019"/>
    <s v="Flannery Newton"/>
    <s v="USCA"/>
    <s v="OFF-PA-6499"/>
    <x v="2"/>
    <x v="14"/>
    <s v="Xerox 1944"/>
    <n v="62.015999999999998"/>
    <n v="2"/>
    <n v="0.2"/>
    <n v="22.480800000000002"/>
    <n v="3.73"/>
    <s v="Medium"/>
    <s v="Not Returned"/>
  </r>
  <r>
    <n v="27331"/>
    <s v="IN-2015-CC126107-42137"/>
    <n v="42137"/>
    <n v="42140"/>
    <s v="Second Class"/>
    <s v="CC-126107"/>
    <s v="Corey Catlett"/>
    <s v="Corporate"/>
    <m/>
    <s v="Melbourne"/>
    <s v="Victoria"/>
    <s v="Australia"/>
    <x v="1"/>
    <s v="MG013"/>
    <s v="Kauri Anaru"/>
    <s v="Asia Pacific"/>
    <s v="OFF-BI-3189"/>
    <x v="2"/>
    <x v="12"/>
    <s v="Avery 3-Hole Punch, Recycled"/>
    <n v="25.407000000000004"/>
    <n v="1"/>
    <n v="0.1"/>
    <n v="10.706999999999999"/>
    <n v="1.34"/>
    <s v="Medium"/>
    <s v="Not Returned"/>
  </r>
  <r>
    <n v="23214"/>
    <s v="ID-2012-CR12625118-41119"/>
    <n v="41119"/>
    <n v="41122"/>
    <s v="Second Class"/>
    <s v="CR-12625118"/>
    <s v="Corey Roper"/>
    <s v="Home Office"/>
    <m/>
    <s v="Seoul"/>
    <s v="Seoul"/>
    <s v="South Korea"/>
    <x v="8"/>
    <s v="MG007"/>
    <s v="Hadia Bousaid"/>
    <s v="Asia Pacific"/>
    <s v="OFF-FA-5472"/>
    <x v="2"/>
    <x v="8"/>
    <s v="OIC Push Pins, Assorted Sizes"/>
    <n v="18.54"/>
    <n v="3"/>
    <n v="0.5"/>
    <n v="-1.1699999999999982"/>
    <n v="1.34"/>
    <s v="High"/>
    <s v="Not Returned"/>
  </r>
  <r>
    <n v="22076"/>
    <s v="IN-2014-CM1265527-41833"/>
    <n v="41833"/>
    <n v="41837"/>
    <s v="Standard Class"/>
    <s v="CM-1265527"/>
    <s v="Corinna Mitchell"/>
    <s v="Home Office"/>
    <m/>
    <s v="Shenzhen"/>
    <s v="Guangdong"/>
    <s v="China"/>
    <x v="8"/>
    <s v="MG007"/>
    <s v="Hadia Bousaid"/>
    <s v="Asia Pacific"/>
    <s v="OFF-LA-3317"/>
    <x v="2"/>
    <x v="13"/>
    <s v="Avery Round Labels, Laser Printer Compatible"/>
    <n v="14.28"/>
    <n v="2"/>
    <n v="0"/>
    <n v="5.28"/>
    <n v="1.34"/>
    <s v="Medium"/>
    <s v="Not Returned"/>
  </r>
  <r>
    <n v="35957"/>
    <s v="CA-2013-SV20785140-41397"/>
    <n v="41397"/>
    <n v="41401"/>
    <s v="Standard Class"/>
    <s v="SV-207851406"/>
    <s v="Stewart Visinsky"/>
    <s v="Consumer"/>
    <n v="19140"/>
    <s v="Philadelphia"/>
    <s v="Pennsylvania"/>
    <s v="United States"/>
    <x v="14"/>
    <s v="MG010"/>
    <s v="Dolores Davis"/>
    <s v="USCA"/>
    <s v="TEC-AC-5855"/>
    <x v="0"/>
    <x v="10"/>
    <s v="SanDisk Cruzer 16 GB USB Flash Drive"/>
    <n v="27.552000000000003"/>
    <n v="3"/>
    <n v="0.2"/>
    <n v="-0.3444000000000047"/>
    <n v="3.28"/>
    <s v="High"/>
    <s v="Not Returned"/>
  </r>
  <r>
    <n v="45729"/>
    <s v="BO-2015-DB291013-42014"/>
    <n v="42014"/>
    <n v="42019"/>
    <s v="Standard Class"/>
    <s v="DB-291013"/>
    <s v="Daniel Byrd"/>
    <s v="Home Office"/>
    <m/>
    <s v="Pinsk"/>
    <s v="Brest"/>
    <s v="Belarus"/>
    <x v="11"/>
    <s v="MG009"/>
    <s v="Oxana Lagunov"/>
    <s v="Europe"/>
    <s v="OFF-SU-4988"/>
    <x v="2"/>
    <x v="15"/>
    <s v="Kleencut Scissors, Steel"/>
    <n v="21.69"/>
    <n v="1"/>
    <n v="0"/>
    <n v="1.29"/>
    <n v="1.34"/>
    <s v="Medium"/>
    <s v="Not Returned"/>
  </r>
  <r>
    <n v="49827"/>
    <s v="KZ-2015-DL292568-42187"/>
    <n v="42187"/>
    <n v="42192"/>
    <s v="Standard Class"/>
    <s v="DL-292568"/>
    <s v="Daniel Lacy"/>
    <s v="Consumer"/>
    <m/>
    <s v="Qaraghandy"/>
    <s v="Qaraghandy"/>
    <s v="Kazakhstan"/>
    <x v="22"/>
    <s v="MG004"/>
    <s v="Cansu Peynirci"/>
    <s v="Asia Pacific"/>
    <s v="OFF-AR-3484"/>
    <x v="2"/>
    <x v="5"/>
    <s v="Binney &amp; Smith Highlighters, Water Color"/>
    <n v="5.9310000000000009"/>
    <n v="1"/>
    <n v="0.7"/>
    <n v="-5.5589999999999993"/>
    <n v="1.34"/>
    <s v="Medium"/>
    <s v="Not Returned"/>
  </r>
  <r>
    <n v="20544"/>
    <s v="ID-2013-DR12940102-41444"/>
    <n v="41444"/>
    <n v="41449"/>
    <s v="Standard Class"/>
    <s v="DR-12940102"/>
    <s v="Daniel Raglin"/>
    <s v="Home Office"/>
    <m/>
    <s v="Manila"/>
    <s v="National Capital"/>
    <s v="Philippines"/>
    <x v="17"/>
    <s v="MG015"/>
    <s v="Preecha Metharom"/>
    <s v="Asia Pacific"/>
    <s v="OFF-AR-3453"/>
    <x v="2"/>
    <x v="5"/>
    <s v="BIC Highlighters, Fluorescent"/>
    <n v="11.1045"/>
    <n v="1"/>
    <n v="0.45"/>
    <n v="-6.4755000000000003"/>
    <n v="1.34"/>
    <s v="High"/>
    <s v="Not Returned"/>
  </r>
  <r>
    <n v="30158"/>
    <s v="IN-2015-DO1343511-42184"/>
    <n v="42184"/>
    <n v="42185"/>
    <s v="Same Day"/>
    <s v="DO-1343511"/>
    <s v="Denny Ordway"/>
    <s v="Consumer"/>
    <m/>
    <s v="Dhaka"/>
    <s v="Dhaka"/>
    <s v="Bangladesh"/>
    <x v="5"/>
    <s v="MG017"/>
    <s v="Chandrakant Chaudhri"/>
    <s v="Asia Pacific"/>
    <s v="OFF-PA-4001"/>
    <x v="2"/>
    <x v="14"/>
    <s v="Eaton Message Books, Recycled"/>
    <n v="61.47"/>
    <n v="3"/>
    <n v="0"/>
    <n v="25.740000000000002"/>
    <n v="1.34"/>
    <s v="Medium"/>
    <s v="Not Returned"/>
  </r>
  <r>
    <n v="29941"/>
    <s v="IN-2014-DM1352527-41948"/>
    <n v="41948"/>
    <n v="41953"/>
    <s v="Second Class"/>
    <s v="DM-1352527"/>
    <s v="Don Miller"/>
    <s v="Corporate"/>
    <m/>
    <s v="Chengdu"/>
    <s v="Sichuan"/>
    <s v="China"/>
    <x v="8"/>
    <s v="MG007"/>
    <s v="Hadia Bousaid"/>
    <s v="Asia Pacific"/>
    <s v="OFF-SU-4126"/>
    <x v="2"/>
    <x v="15"/>
    <s v="Elite Ruler, Steel"/>
    <n v="26.400000000000002"/>
    <n v="2"/>
    <n v="0"/>
    <n v="8.6999999999999993"/>
    <n v="1.34"/>
    <s v="Medium"/>
    <s v="Not Returned"/>
  </r>
  <r>
    <n v="35956"/>
    <s v="CA-2013-SV20785140-41397"/>
    <n v="41397"/>
    <n v="41401"/>
    <s v="Standard Class"/>
    <s v="SV-207851406"/>
    <s v="Stewart Visinsky"/>
    <s v="Consumer"/>
    <n v="19140"/>
    <s v="Philadelphia"/>
    <s v="Pennsylvania"/>
    <s v="United States"/>
    <x v="14"/>
    <s v="MG010"/>
    <s v="Dolores Davis"/>
    <s v="USCA"/>
    <s v="OFF-AP-3558"/>
    <x v="2"/>
    <x v="6"/>
    <s v="Bravo II Megaboss 12-Amp Hard Body Upright, Replacement Belts, 2 Belts per Pack"/>
    <n v="18.2"/>
    <n v="7"/>
    <n v="0.2"/>
    <n v="2.0474999999999994"/>
    <n v="3.12"/>
    <s v="High"/>
    <s v="Not Returned"/>
  </r>
  <r>
    <n v="48889"/>
    <s v="SF-2012-EB3975117-41237"/>
    <n v="41237"/>
    <n v="41243"/>
    <s v="Standard Class"/>
    <s v="EB-3975117"/>
    <s v="Erica Bern"/>
    <s v="Corporate"/>
    <m/>
    <s v="Cape Town"/>
    <s v="Western Cape"/>
    <s v="South Africa"/>
    <x v="20"/>
    <s v="MG016"/>
    <s v="Nora Cuijper"/>
    <s v="Africa"/>
    <s v="OFF-ST-6247"/>
    <x v="2"/>
    <x v="7"/>
    <s v="Tenex File Cart, Industrial"/>
    <n v="134.13"/>
    <n v="1"/>
    <n v="0"/>
    <n v="25.47"/>
    <n v="1.34"/>
    <s v="Medium"/>
    <s v="Not Returned"/>
  </r>
  <r>
    <n v="36894"/>
    <s v="CA-2015-SV20785140-42049"/>
    <n v="42049"/>
    <n v="42056"/>
    <s v="Standard Class"/>
    <s v="SV-207851406"/>
    <s v="Stewart Visinsky"/>
    <s v="Consumer"/>
    <n v="21215"/>
    <s v="Baltimore"/>
    <s v="Maryland"/>
    <s v="United States"/>
    <x v="14"/>
    <s v="MG010"/>
    <s v="Dolores Davis"/>
    <s v="USCA"/>
    <s v="OFF-SU-2971"/>
    <x v="2"/>
    <x v="15"/>
    <s v="Acme Elite Stainless Steel Scissors"/>
    <n v="25.02"/>
    <n v="3"/>
    <n v="0"/>
    <n v="6.5052000000000003"/>
    <n v="2.6"/>
    <s v="Medium"/>
    <s v="Not Returned"/>
  </r>
  <r>
    <n v="22344"/>
    <s v="ID-2015-FC1433559-42222"/>
    <n v="42222"/>
    <n v="42226"/>
    <s v="Standard Class"/>
    <s v="FC-1433559"/>
    <s v="Fred Chung"/>
    <s v="Corporate"/>
    <m/>
    <s v="Banjarmasin"/>
    <s v="Kalimantan Selatan"/>
    <s v="Indonesia"/>
    <x v="17"/>
    <s v="MG015"/>
    <s v="Preecha Metharom"/>
    <s v="Asia Pacific"/>
    <s v="OFF-PA-6619"/>
    <x v="2"/>
    <x v="14"/>
    <s v="Xerox Note Cards, Premium"/>
    <n v="13.976099999999999"/>
    <n v="1"/>
    <n v="0.47000000000000003"/>
    <n v="-4.5039000000000007"/>
    <n v="1.34"/>
    <s v="Medium"/>
    <s v="Not Returned"/>
  </r>
  <r>
    <n v="35954"/>
    <s v="CA-2013-SV20785140-41397"/>
    <n v="41397"/>
    <n v="41401"/>
    <s v="Standard Class"/>
    <s v="SV-207851406"/>
    <s v="Stewart Visinsky"/>
    <s v="Consumer"/>
    <n v="19140"/>
    <s v="Philadelphia"/>
    <s v="Pennsylvania"/>
    <s v="United States"/>
    <x v="14"/>
    <s v="MG010"/>
    <s v="Dolores Davis"/>
    <s v="USCA"/>
    <s v="OFF-AP-4608"/>
    <x v="2"/>
    <x v="6"/>
    <s v="Holmes Replacement Filter for HEPA Air Cleaner, Large Room"/>
    <n v="23.696000000000002"/>
    <n v="2"/>
    <n v="0.2"/>
    <n v="6.5164"/>
    <n v="2.56"/>
    <s v="High"/>
    <s v="Not Returned"/>
  </r>
  <r>
    <n v="40394"/>
    <s v="US-2012-SV20785140-41010"/>
    <n v="41010"/>
    <n v="41015"/>
    <s v="Standard Class"/>
    <s v="SV-207851402"/>
    <s v="Stewart Visinsky"/>
    <s v="Consumer"/>
    <n v="47401"/>
    <s v="Bloomington"/>
    <s v="Indiana"/>
    <s v="United States"/>
    <x v="0"/>
    <s v="MG005"/>
    <s v="Lon Bonher"/>
    <s v="USCA"/>
    <s v="OFF-PA-6576"/>
    <x v="2"/>
    <x v="14"/>
    <s v="Xerox 213"/>
    <n v="32.400000000000006"/>
    <n v="5"/>
    <n v="0"/>
    <n v="15.552000000000001"/>
    <n v="2.2200000000000002"/>
    <s v="Medium"/>
    <s v="Not Returned"/>
  </r>
  <r>
    <n v="16943"/>
    <s v="ES-2013-GT14710139-41614"/>
    <n v="41614"/>
    <n v="41619"/>
    <s v="Standard Class"/>
    <s v="GT-14710139"/>
    <s v="Greg Tran"/>
    <s v="Consumer"/>
    <m/>
    <s v="London"/>
    <s v="England"/>
    <s v="United Kingdom"/>
    <x v="12"/>
    <s v="MG012"/>
    <s v="Miina Nylund"/>
    <s v="Europe"/>
    <s v="OFF-AR-3549"/>
    <x v="2"/>
    <x v="5"/>
    <s v="Boston Pens, Water Color"/>
    <n v="15.660000000000002"/>
    <n v="1"/>
    <n v="0.1"/>
    <n v="-0.18000000000000016"/>
    <n v="1.34"/>
    <s v="Medium"/>
    <s v="Not Returned"/>
  </r>
  <r>
    <n v="16106"/>
    <s v="ES-2015-HR1483064-42013"/>
    <n v="42013"/>
    <n v="42018"/>
    <s v="Standard Class"/>
    <s v="HR-1483064"/>
    <s v="Harold Ryan"/>
    <s v="Corporate"/>
    <m/>
    <s v="Cagliari"/>
    <s v="Sardinia"/>
    <s v="Italy"/>
    <x v="9"/>
    <s v="MG018"/>
    <s v="Gavino Bove"/>
    <s v="Europe"/>
    <s v="OFF-AR-6112"/>
    <x v="2"/>
    <x v="5"/>
    <s v="Stanley Highlighters, Fluorescent"/>
    <n v="15.959999999999997"/>
    <n v="1"/>
    <n v="0"/>
    <n v="5.88"/>
    <n v="1.34"/>
    <s v="Medium"/>
    <s v="Not Returned"/>
  </r>
  <r>
    <n v="49014"/>
    <s v="CM-2013-HG484522-41483"/>
    <n v="41483"/>
    <n v="41488"/>
    <s v="Standard Class"/>
    <s v="HG-484522"/>
    <s v="Harry Greene"/>
    <s v="Consumer"/>
    <m/>
    <s v="Yaounde"/>
    <s v="Centre"/>
    <s v="Cameroon"/>
    <x v="16"/>
    <s v="MG002"/>
    <s v="Andile Ihejirika"/>
    <s v="Africa"/>
    <s v="OFF-ST-4030"/>
    <x v="2"/>
    <x v="7"/>
    <s v="Eldon Box, Single Width"/>
    <n v="20.58"/>
    <n v="2"/>
    <n v="0"/>
    <n v="5.9399999999999995"/>
    <n v="1.34"/>
    <s v="High"/>
    <s v="Not Returned"/>
  </r>
  <r>
    <n v="21659"/>
    <s v="IN-2012-HF149957-41019"/>
    <n v="41019"/>
    <n v="41022"/>
    <s v="First Class"/>
    <s v="HF-149957"/>
    <s v="Herbert Flentye"/>
    <s v="Consumer"/>
    <m/>
    <s v="Bunbury"/>
    <s v="Western Australia"/>
    <s v="Australia"/>
    <x v="1"/>
    <s v="MG013"/>
    <s v="Kauri Anaru"/>
    <s v="Asia Pacific"/>
    <s v="OFF-LA-5376"/>
    <x v="2"/>
    <x v="13"/>
    <s v="Novimex Color Coded Labels, Alphabetical"/>
    <n v="33.048000000000002"/>
    <n v="3"/>
    <n v="0.1"/>
    <n v="2.8979999999999997"/>
    <n v="1.34"/>
    <s v="Medium"/>
    <s v="Not Returned"/>
  </r>
  <r>
    <n v="31268"/>
    <s v="ID-2015-IG150857-42222"/>
    <n v="42222"/>
    <n v="42226"/>
    <s v="Standard Class"/>
    <s v="IG-150857"/>
    <s v="Ivan Gibson"/>
    <s v="Consumer"/>
    <m/>
    <s v="Geelong"/>
    <s v="Victoria"/>
    <s v="Australia"/>
    <x v="1"/>
    <s v="MG013"/>
    <s v="Kauri Anaru"/>
    <s v="Asia Pacific"/>
    <s v="OFF-ST-6249"/>
    <x v="2"/>
    <x v="7"/>
    <s v="Tenex Folders, Blue"/>
    <n v="13.931999999999999"/>
    <n v="1"/>
    <n v="0.4"/>
    <n v="1.3919999999999995"/>
    <n v="1.34"/>
    <s v="Medium"/>
    <s v="Not Returned"/>
  </r>
  <r>
    <n v="48957"/>
    <s v="TU-2012-JF5355134-40934"/>
    <n v="40934"/>
    <n v="40939"/>
    <s v="Standard Class"/>
    <s v="JF-5355134"/>
    <s v="Jay Fein"/>
    <s v="Consumer"/>
    <m/>
    <s v="Bornova"/>
    <s v="Izmir"/>
    <s v="Turkey"/>
    <x v="6"/>
    <s v="MG021"/>
    <s v="Kaoru Xun"/>
    <s v="Asia Pacific"/>
    <s v="OFF-LA-4639"/>
    <x v="2"/>
    <x v="13"/>
    <s v="Hon Color Coded Labels, Alphabetical"/>
    <n v="5.0519999999999996"/>
    <n v="1"/>
    <n v="0.6"/>
    <n v="-7.3379999999999992"/>
    <n v="1.34"/>
    <s v="Medium"/>
    <s v="Not Returned"/>
  </r>
  <r>
    <n v="14186"/>
    <s v="IT-2014-JH1543091-41813"/>
    <n v="41813"/>
    <n v="41818"/>
    <s v="Standard Class"/>
    <s v="JH-1543091"/>
    <s v="Jennifer Halladay"/>
    <s v="Consumer"/>
    <m/>
    <s v="Alphen aan den Rijn"/>
    <s v="South Holland"/>
    <s v="Netherlands"/>
    <x v="2"/>
    <s v="MG023"/>
    <s v="Gilbert Wolff"/>
    <s v="Europe"/>
    <s v="OFF-LA-6054"/>
    <x v="2"/>
    <x v="13"/>
    <s v="Smead Round Labels, Adjustable"/>
    <n v="4.8000000000000007"/>
    <n v="2"/>
    <n v="0.5"/>
    <n v="-1.9200000000000008"/>
    <n v="1.34"/>
    <s v="Medium"/>
    <s v="Not Returned"/>
  </r>
  <r>
    <n v="36895"/>
    <s v="CA-2015-SV20785140-42049"/>
    <n v="42049"/>
    <n v="42056"/>
    <s v="Standard Class"/>
    <s v="SV-207851406"/>
    <s v="Stewart Visinsky"/>
    <s v="Consumer"/>
    <n v="21215"/>
    <s v="Baltimore"/>
    <s v="Maryland"/>
    <s v="United States"/>
    <x v="14"/>
    <s v="MG010"/>
    <s v="Dolores Davis"/>
    <s v="USCA"/>
    <s v="OFF-AR-3334"/>
    <x v="2"/>
    <x v="5"/>
    <s v="Barrel Sharpener"/>
    <n v="10.709999999999999"/>
    <n v="3"/>
    <n v="0"/>
    <n v="2.7845999999999997"/>
    <n v="2.0099999999999998"/>
    <s v="Medium"/>
    <s v="Not Returned"/>
  </r>
  <r>
    <n v="45074"/>
    <s v="MO-2014-JR567086-41768"/>
    <n v="41768"/>
    <n v="41772"/>
    <s v="Standard Class"/>
    <s v="JR-567086"/>
    <s v="Jim Radford"/>
    <s v="Consumer"/>
    <m/>
    <s v="Casablanca"/>
    <s v="Grand Casablanca"/>
    <s v="Morocco"/>
    <x v="19"/>
    <s v="MG011"/>
    <s v="Lindiwe Afolayan"/>
    <s v="Africa"/>
    <s v="OFF-EN-5026"/>
    <x v="2"/>
    <x v="16"/>
    <s v="Kraft Clasp Envelope, Security-Tint"/>
    <n v="11.399999999999999"/>
    <n v="1"/>
    <n v="0"/>
    <n v="2.61"/>
    <n v="1.34"/>
    <s v="Medium"/>
    <s v="Not Returned"/>
  </r>
  <r>
    <n v="50967"/>
    <s v="SF-2015-JH5910117-42122"/>
    <n v="42122"/>
    <n v="42128"/>
    <s v="Standard Class"/>
    <s v="JH-5910117"/>
    <s v="Jonathan Howell"/>
    <s v="Consumer"/>
    <m/>
    <s v="Johannesburg"/>
    <s v="Gauteng"/>
    <s v="South Africa"/>
    <x v="20"/>
    <s v="MG016"/>
    <s v="Nora Cuijper"/>
    <s v="Africa"/>
    <s v="OFF-BI-3252"/>
    <x v="2"/>
    <x v="12"/>
    <s v="Avery Binder, Durable"/>
    <n v="14.399999999999999"/>
    <n v="1"/>
    <n v="0"/>
    <n v="0.72"/>
    <n v="1.34"/>
    <s v="Medium"/>
    <s v="Not Returned"/>
  </r>
  <r>
    <n v="50414"/>
    <s v="TU-2014-JA5970134-41949"/>
    <n v="41949"/>
    <n v="41952"/>
    <s v="First Class"/>
    <s v="JA-5970134"/>
    <s v="Joseph Airdo"/>
    <s v="Consumer"/>
    <m/>
    <s v="Mersin"/>
    <s v="Mersin"/>
    <s v="Turkey"/>
    <x v="6"/>
    <s v="MG021"/>
    <s v="Kaoru Xun"/>
    <s v="Asia Pacific"/>
    <s v="OFF-AR-5920"/>
    <x v="2"/>
    <x v="5"/>
    <s v="Sanford Markers, Water Color"/>
    <n v="10.571999999999999"/>
    <n v="1"/>
    <n v="0.6"/>
    <n v="-13.487999999999996"/>
    <n v="1.34"/>
    <s v="High"/>
    <s v="Not Returned"/>
  </r>
  <r>
    <n v="33974"/>
    <s v="US-2012-SV20785140-41080"/>
    <n v="41080"/>
    <n v="41080"/>
    <s v="Same Day"/>
    <s v="SV-207851404"/>
    <s v="Stewart Visinsky"/>
    <s v="Consumer"/>
    <n v="81001"/>
    <s v="Pueblo"/>
    <s v="Colorado"/>
    <s v="United States"/>
    <x v="4"/>
    <s v="MG024"/>
    <s v="Derrick Snyders"/>
    <s v="USCA"/>
    <s v="OFF-BI-6367"/>
    <x v="2"/>
    <x v="12"/>
    <s v="Wilson Jones 1&quot; Hanging DublLock Ring Binders"/>
    <n v="11.088000000000003"/>
    <n v="7"/>
    <n v="0.7"/>
    <n v="-8.1311999999999998"/>
    <n v="1.96"/>
    <s v="High"/>
    <s v="Not Returned"/>
  </r>
  <r>
    <n v="47730"/>
    <s v="GH-2015-JH618049-42215"/>
    <n v="42215"/>
    <n v="42219"/>
    <s v="Second Class"/>
    <s v="JH-618049"/>
    <s v="Justin Hirsh"/>
    <s v="Consumer"/>
    <m/>
    <s v="Accra"/>
    <s v="Greater Accra"/>
    <s v="Ghana"/>
    <x v="3"/>
    <s v="MG020"/>
    <s v="Katlego Akosua"/>
    <s v="Africa"/>
    <s v="OFF-PA-4481"/>
    <x v="2"/>
    <x v="14"/>
    <s v="Green Bar Parchment Paper, 8.5 x 11"/>
    <n v="83.28"/>
    <n v="4"/>
    <n v="0"/>
    <n v="34.08"/>
    <n v="1.34"/>
    <s v="Medium"/>
    <s v="Not Returned"/>
  </r>
  <r>
    <n v="37902"/>
    <s v="CA-2014-SV20785140-41786"/>
    <n v="41786"/>
    <n v="41791"/>
    <s v="Standard Class"/>
    <s v="SV-207851404"/>
    <s v="Stewart Visinsky"/>
    <s v="Consumer"/>
    <n v="92704"/>
    <s v="Santa Ana"/>
    <s v="California"/>
    <s v="United States"/>
    <x v="4"/>
    <s v="MG024"/>
    <s v="Derrick Snyders"/>
    <s v="USCA"/>
    <s v="OFF-PA-6501"/>
    <x v="2"/>
    <x v="14"/>
    <s v="Xerox 1946"/>
    <n v="45.36"/>
    <n v="7"/>
    <n v="0"/>
    <n v="21.772800000000004"/>
    <n v="1.44"/>
    <s v="Medium"/>
    <s v="Not Returned"/>
  </r>
  <r>
    <n v="21158"/>
    <s v="ID-2014-KH16330130-41947"/>
    <n v="41947"/>
    <n v="41952"/>
    <s v="Standard Class"/>
    <s v="KH-16330130"/>
    <s v="Katharine Harms"/>
    <s v="Corporate"/>
    <m/>
    <s v="Bangkok"/>
    <s v="Bangkok"/>
    <s v="Thailand"/>
    <x v="17"/>
    <s v="MG015"/>
    <s v="Preecha Metharom"/>
    <s v="Asia Pacific"/>
    <s v="OFF-FA-5470"/>
    <x v="2"/>
    <x v="8"/>
    <s v="OIC Paper Clips, Metal"/>
    <n v="15.423"/>
    <n v="2"/>
    <n v="0.47000000000000003"/>
    <n v="-11.396999999999998"/>
    <n v="1.34"/>
    <s v="High"/>
    <s v="Not Returned"/>
  </r>
  <r>
    <n v="33975"/>
    <s v="US-2012-SV20785140-41080"/>
    <n v="41080"/>
    <n v="41080"/>
    <s v="Same Day"/>
    <s v="SV-207851404"/>
    <s v="Stewart Visinsky"/>
    <s v="Consumer"/>
    <n v="81001"/>
    <s v="Pueblo"/>
    <s v="Colorado"/>
    <s v="United States"/>
    <x v="4"/>
    <s v="MG024"/>
    <s v="Derrick Snyders"/>
    <s v="USCA"/>
    <s v="OFF-BI-3324"/>
    <x v="2"/>
    <x v="12"/>
    <s v="Avery Trapezoid Extra Heavy Duty 4&quot; Binders"/>
    <n v="25.164000000000001"/>
    <n v="2"/>
    <n v="0.7"/>
    <n v="-16.775999999999996"/>
    <n v="1.43"/>
    <s v="High"/>
    <s v="Not Returned"/>
  </r>
  <r>
    <n v="24405"/>
    <s v="IN-2015-KE1642059-42127"/>
    <n v="42127"/>
    <n v="42131"/>
    <s v="Standard Class"/>
    <s v="KE-1642059"/>
    <s v="Katrina Edelman"/>
    <s v="Corporate"/>
    <m/>
    <s v="Medan"/>
    <s v="Sumatera Utara"/>
    <s v="Indonesia"/>
    <x v="17"/>
    <s v="MG015"/>
    <s v="Preecha Metharom"/>
    <s v="Asia Pacific"/>
    <s v="OFF-ST-6025"/>
    <x v="2"/>
    <x v="7"/>
    <s v="Smead Box, Single Width"/>
    <n v="8.9640000000000004"/>
    <n v="1"/>
    <n v="0.17"/>
    <n v="0.86399999999999988"/>
    <n v="1.34"/>
    <s v="Medium"/>
    <s v="Not Returned"/>
  </r>
  <r>
    <n v="35184"/>
    <s v="CA-2012-SV20785140-41061"/>
    <n v="41061"/>
    <n v="41065"/>
    <s v="Standard Class"/>
    <s v="SV-207851408"/>
    <s v="Stewart Visinsky"/>
    <s v="Consumer"/>
    <n v="30076"/>
    <s v="Roswell"/>
    <s v="Georgia"/>
    <s v="United States"/>
    <x v="18"/>
    <s v="MG019"/>
    <s v="Flannery Newton"/>
    <s v="USCA"/>
    <s v="OFF-AR-5908"/>
    <x v="2"/>
    <x v="5"/>
    <s v="Sanford Colorific Scented Colored Pencils, 12/Pack"/>
    <n v="8.56"/>
    <n v="2"/>
    <n v="0"/>
    <n v="2.6536"/>
    <n v="1.42"/>
    <s v="High"/>
    <s v="Not Returned"/>
  </r>
  <r>
    <n v="35955"/>
    <s v="CA-2013-SV20785140-41397"/>
    <n v="41397"/>
    <n v="41401"/>
    <s v="Standard Class"/>
    <s v="SV-207851406"/>
    <s v="Stewart Visinsky"/>
    <s v="Consumer"/>
    <n v="19140"/>
    <s v="Philadelphia"/>
    <s v="Pennsylvania"/>
    <s v="United States"/>
    <x v="14"/>
    <s v="MG010"/>
    <s v="Dolores Davis"/>
    <s v="USCA"/>
    <s v="OFF-PA-6447"/>
    <x v="2"/>
    <x v="14"/>
    <s v="Xerox 1897"/>
    <n v="7.9680000000000009"/>
    <n v="2"/>
    <n v="0.2"/>
    <n v="2.8884000000000007"/>
    <n v="1.3"/>
    <s v="High"/>
    <s v="Not Returned"/>
  </r>
  <r>
    <n v="26194"/>
    <s v="IN-2014-LA167807-41858"/>
    <n v="41858"/>
    <n v="41864"/>
    <s v="Standard Class"/>
    <s v="LA-167807"/>
    <s v="Laura Armstrong"/>
    <s v="Corporate"/>
    <m/>
    <s v="Melbourne"/>
    <s v="Victoria"/>
    <s v="Australia"/>
    <x v="1"/>
    <s v="MG013"/>
    <s v="Kauri Anaru"/>
    <s v="Asia Pacific"/>
    <s v="OFF-PA-6611"/>
    <x v="2"/>
    <x v="14"/>
    <s v="Xerox Memo Slips, Premium"/>
    <n v="109.59300000000002"/>
    <n v="9"/>
    <n v="0.1"/>
    <n v="26.703000000000003"/>
    <n v="1.34"/>
    <s v="Medium"/>
    <s v="Not Returned"/>
  </r>
  <r>
    <n v="37894"/>
    <s v="CA-2012-SV20785140-41065"/>
    <n v="41065"/>
    <n v="41071"/>
    <s v="Standard Class"/>
    <s v="SV-207851408"/>
    <s v="Stewart Visinsky"/>
    <s v="Consumer"/>
    <n v="32216"/>
    <s v="Jacksonville"/>
    <s v="Florida"/>
    <s v="United States"/>
    <x v="18"/>
    <s v="MG019"/>
    <s v="Flannery Newton"/>
    <s v="USCA"/>
    <s v="OFF-BI-5644"/>
    <x v="2"/>
    <x v="12"/>
    <s v="Presstex Flexible Ring Binders"/>
    <n v="1.3650000000000002"/>
    <n v="1"/>
    <n v="0.7"/>
    <n v="-0.9099999999999997"/>
    <n v="1.1400000000000001"/>
    <s v="Medium"/>
    <s v="Not Returned"/>
  </r>
  <r>
    <n v="20889"/>
    <s v="IN-2012-LH1690027-41209"/>
    <n v="41209"/>
    <n v="41215"/>
    <s v="Standard Class"/>
    <s v="LH-1690027"/>
    <s v="Lena Hernandez"/>
    <s v="Consumer"/>
    <m/>
    <s v="Shanghai"/>
    <s v="Shanghai"/>
    <s v="China"/>
    <x v="8"/>
    <s v="MG007"/>
    <s v="Hadia Bousaid"/>
    <s v="Asia Pacific"/>
    <s v="OFF-ST-6038"/>
    <x v="2"/>
    <x v="7"/>
    <s v="Smead Folders, Blue"/>
    <n v="34.980000000000004"/>
    <n v="2"/>
    <n v="0"/>
    <n v="11.16"/>
    <n v="1.34"/>
    <s v="Medium"/>
    <s v="Not Returned"/>
  </r>
  <r>
    <n v="37901"/>
    <s v="CA-2014-SV20785140-41786"/>
    <n v="41786"/>
    <n v="41791"/>
    <s v="Standard Class"/>
    <s v="SV-207851404"/>
    <s v="Stewart Visinsky"/>
    <s v="Consumer"/>
    <n v="92704"/>
    <s v="Santa Ana"/>
    <s v="California"/>
    <s v="United States"/>
    <x v="4"/>
    <s v="MG024"/>
    <s v="Derrick Snyders"/>
    <s v="USCA"/>
    <s v="OFF-FA-3080"/>
    <x v="2"/>
    <x v="8"/>
    <s v="Alliance Big Bands Rubber Bands, 12/Pack"/>
    <n v="5.9399999999999995"/>
    <n v="3"/>
    <n v="0"/>
    <n v="0"/>
    <n v="1.1100000000000001"/>
    <s v="Medium"/>
    <s v="Not Returned"/>
  </r>
  <r>
    <n v="41606"/>
    <s v="PL-2015-LT7110103-42292"/>
    <n v="42292"/>
    <n v="42297"/>
    <s v="Standard Class"/>
    <s v="LT-7110103"/>
    <s v="Liz Thompson"/>
    <s v="Consumer"/>
    <m/>
    <s v="Plock"/>
    <s v="Masovia"/>
    <s v="Poland"/>
    <x v="11"/>
    <s v="MG009"/>
    <s v="Oxana Lagunov"/>
    <s v="Europe"/>
    <s v="OFF-BI-3292"/>
    <x v="2"/>
    <x v="12"/>
    <s v="Avery Hole Reinforcements, Recycled"/>
    <n v="4.7700000000000005"/>
    <n v="1"/>
    <n v="0"/>
    <n v="2.04"/>
    <n v="1.34"/>
    <s v="High"/>
    <s v="Not Returned"/>
  </r>
  <r>
    <n v="33308"/>
    <s v="CA-2013-SC20800140-41619"/>
    <n v="41619"/>
    <n v="41619"/>
    <s v="Same Day"/>
    <s v="SC-208001402"/>
    <s v="Stuart Calhoun"/>
    <s v="Consumer"/>
    <n v="77041"/>
    <s v="Houston"/>
    <s v="Texas"/>
    <s v="United States"/>
    <x v="0"/>
    <s v="MG005"/>
    <s v="Lon Bonher"/>
    <s v="USCA"/>
    <s v="TEC-AC-5144"/>
    <x v="0"/>
    <x v="10"/>
    <s v="Logitech Wireless Performance Mouse MX for PC and Mac"/>
    <n v="159.98400000000001"/>
    <n v="2"/>
    <n v="0.2"/>
    <n v="35.996400000000001"/>
    <n v="26.42"/>
    <s v="High"/>
    <s v="Not Returned"/>
  </r>
  <r>
    <n v="27854"/>
    <s v="ID-2014-LF17185102-41648"/>
    <n v="41648"/>
    <n v="41651"/>
    <s v="First Class"/>
    <s v="LF-17185102"/>
    <s v="Luke Foster"/>
    <s v="Consumer"/>
    <m/>
    <s v="Baguio City"/>
    <s v="Cordillera"/>
    <s v="Philippines"/>
    <x v="17"/>
    <s v="MG015"/>
    <s v="Preecha Metharom"/>
    <s v="Asia Pacific"/>
    <s v="OFF-LA-4685"/>
    <x v="2"/>
    <x v="13"/>
    <s v="Hon Round Labels, 5000 Label Set"/>
    <n v="11.632500000000002"/>
    <n v="3"/>
    <n v="0.45"/>
    <n v="-9.5175000000000018"/>
    <n v="1.34"/>
    <s v="Medium"/>
    <s v="Not Returned"/>
  </r>
  <r>
    <n v="50842"/>
    <s v="NI-2013-LS724595-41599"/>
    <n v="41599"/>
    <n v="41604"/>
    <s v="Second Class"/>
    <s v="LS-724595"/>
    <s v="Lynn Smith"/>
    <s v="Consumer"/>
    <m/>
    <s v="Kano"/>
    <s v="Kano"/>
    <s v="Nigeria"/>
    <x v="3"/>
    <s v="MG020"/>
    <s v="Katlego Akosua"/>
    <s v="Africa"/>
    <s v="OFF-AR-3497"/>
    <x v="2"/>
    <x v="5"/>
    <s v="Binney &amp; Smith Pens, Fluorescent"/>
    <n v="3.9600000000000009"/>
    <n v="1"/>
    <n v="0.7"/>
    <n v="-9"/>
    <n v="1.34"/>
    <s v="Medium"/>
    <s v="Not Returned"/>
  </r>
  <r>
    <n v="46911"/>
    <s v="HU-2013-ML739557-41367"/>
    <n v="41367"/>
    <n v="41372"/>
    <s v="Standard Class"/>
    <s v="ML-739557"/>
    <s v="Marina Lichtenstein"/>
    <s v="Corporate"/>
    <m/>
    <s v="Budapest"/>
    <s v="Budapest"/>
    <s v="Hungary"/>
    <x v="11"/>
    <s v="MG009"/>
    <s v="Oxana Lagunov"/>
    <s v="Europe"/>
    <s v="OFF-AR-5927"/>
    <x v="2"/>
    <x v="5"/>
    <s v="Sanford Pens, Water Color"/>
    <n v="28.560000000000002"/>
    <n v="2"/>
    <n v="0"/>
    <n v="13.080000000000002"/>
    <n v="1.34"/>
    <s v="Medium"/>
    <s v="Not Returned"/>
  </r>
  <r>
    <n v="42074"/>
    <s v="KZ-2014-MS753068-41711"/>
    <n v="41711"/>
    <n v="41715"/>
    <s v="Standard Class"/>
    <s v="MS-753068"/>
    <s v="MaryBeth Skach"/>
    <s v="Consumer"/>
    <m/>
    <s v="Astana"/>
    <s v="Astana"/>
    <s v="Kazakhstan"/>
    <x v="22"/>
    <s v="MG004"/>
    <s v="Cansu Peynirci"/>
    <s v="Asia Pacific"/>
    <s v="OFF-AR-3489"/>
    <x v="2"/>
    <x v="5"/>
    <s v="Binney &amp; Smith Markers, Easy-Erase"/>
    <n v="7.3080000000000007"/>
    <n v="1"/>
    <n v="0.7"/>
    <n v="-7.331999999999999"/>
    <n v="1.34"/>
    <s v="Medium"/>
    <s v="Not Returned"/>
  </r>
  <r>
    <n v="48748"/>
    <s v="ZA-2015-MN7935147-42339"/>
    <n v="42339"/>
    <n v="42343"/>
    <s v="Second Class"/>
    <s v="MN-7935147"/>
    <s v="Michael Nguyen"/>
    <s v="Consumer"/>
    <m/>
    <s v="Chitungwiza"/>
    <s v="Harare"/>
    <s v="Zimbabwe"/>
    <x v="10"/>
    <s v="MG006"/>
    <s v="Wasswa Ahmed"/>
    <s v="Africa"/>
    <s v="OFF-BI-3256"/>
    <x v="2"/>
    <x v="12"/>
    <s v="Avery Binding Machine, Durable"/>
    <n v="15.102000000000004"/>
    <n v="1"/>
    <n v="0.7"/>
    <n v="-32.238"/>
    <n v="1.34"/>
    <s v="Medium"/>
    <s v="Not Returned"/>
  </r>
  <r>
    <n v="50215"/>
    <s v="TU-2012-ML8040134-40961"/>
    <n v="40961"/>
    <n v="40965"/>
    <s v="Standard Class"/>
    <s v="ML-8040134"/>
    <s v="Michelle Lonsdale"/>
    <s v="Corporate"/>
    <m/>
    <s v="Diyarbakir"/>
    <s v="Diyarbakir"/>
    <s v="Turkey"/>
    <x v="6"/>
    <s v="MG021"/>
    <s v="Kaoru Xun"/>
    <s v="Asia Pacific"/>
    <s v="OFF-LA-4694"/>
    <x v="2"/>
    <x v="13"/>
    <s v="Hon Shipping Labels, Adjustable"/>
    <n v="3.7080000000000002"/>
    <n v="1"/>
    <n v="0.6"/>
    <n v="-2.3219999999999992"/>
    <n v="1.34"/>
    <s v="High"/>
    <s v="Not Returned"/>
  </r>
  <r>
    <n v="33309"/>
    <s v="CA-2013-SC20800140-41619"/>
    <n v="41619"/>
    <n v="41619"/>
    <s v="Same Day"/>
    <s v="SC-208001402"/>
    <s v="Stuart Calhoun"/>
    <s v="Consumer"/>
    <n v="77041"/>
    <s v="Houston"/>
    <s v="Texas"/>
    <s v="United States"/>
    <x v="0"/>
    <s v="MG005"/>
    <s v="Lon Bonher"/>
    <s v="USCA"/>
    <s v="OFF-ST-4089"/>
    <x v="2"/>
    <x v="7"/>
    <s v="Eldon ProFile File 'N Store Portable File Tub Letter/Legal Size Black"/>
    <n v="46.344000000000001"/>
    <n v="3"/>
    <n v="0.2"/>
    <n v="4.6344000000000012"/>
    <n v="8.31"/>
    <s v="High"/>
    <s v="Not Returned"/>
  </r>
  <r>
    <n v="44934"/>
    <s v="NI-2015-NR855095-42166"/>
    <n v="42166"/>
    <n v="42171"/>
    <s v="Second Class"/>
    <s v="NR-855095"/>
    <s v="Nick Radford"/>
    <s v="Consumer"/>
    <m/>
    <s v="Lagos"/>
    <s v="Lagos"/>
    <s v="Nigeria"/>
    <x v="3"/>
    <s v="MG020"/>
    <s v="Katlego Akosua"/>
    <s v="Africa"/>
    <s v="OFF-AR-3467"/>
    <x v="2"/>
    <x v="5"/>
    <s v="BIC Pens, Water Color"/>
    <n v="5.2380000000000013"/>
    <n v="1"/>
    <n v="0.7"/>
    <n v="-5.0819999999999999"/>
    <n v="1.34"/>
    <s v="Medium"/>
    <s v="Not Returned"/>
  </r>
  <r>
    <n v="34812"/>
    <s v="CA-2014-SC20800140-41994"/>
    <n v="41994"/>
    <n v="41998"/>
    <s v="Standard Class"/>
    <s v="SC-208001408"/>
    <s v="Stuart Calhoun"/>
    <s v="Consumer"/>
    <n v="39212"/>
    <s v="Jackson"/>
    <s v="Mississippi"/>
    <s v="United States"/>
    <x v="18"/>
    <s v="MG019"/>
    <s v="Flannery Newton"/>
    <s v="USCA"/>
    <s v="TEC-AC-5899"/>
    <x v="0"/>
    <x v="10"/>
    <s v="SanDisk Ultra 32 GB MicroSDHC Class 10 Memory Card"/>
    <n v="66.300000000000011"/>
    <n v="3"/>
    <n v="0"/>
    <n v="8.6190000000000033"/>
    <n v="3.75"/>
    <s v="Medium"/>
    <s v="Not Returned"/>
  </r>
  <r>
    <n v="34169"/>
    <s v="CA-2015-SC20800140-42171"/>
    <n v="42171"/>
    <n v="42176"/>
    <s v="Standard Class"/>
    <s v="SC-208001404"/>
    <s v="Stuart Calhoun"/>
    <s v="Consumer"/>
    <n v="90036"/>
    <s v="Los Angeles"/>
    <s v="California"/>
    <s v="United States"/>
    <x v="4"/>
    <s v="MG024"/>
    <s v="Derrick Snyders"/>
    <s v="USCA"/>
    <s v="OFF-AR-3970"/>
    <x v="2"/>
    <x v="5"/>
    <s v="Dixon Prang Watercolor Pencils, 10-Color Set with Brush"/>
    <n v="4.26"/>
    <n v="1"/>
    <n v="0"/>
    <n v="1.7465999999999999"/>
    <n v="1.29"/>
    <s v="Medium"/>
    <s v="Not Returned"/>
  </r>
  <r>
    <n v="5415"/>
    <s v="MX-2013-ON1871528-41538"/>
    <n v="41538"/>
    <n v="41543"/>
    <s v="Standard Class"/>
    <s v="ON-1871528"/>
    <s v="Odella Nelson"/>
    <s v="Corporate"/>
    <m/>
    <s v="Medellín"/>
    <s v="Antioquia"/>
    <s v="Colombia"/>
    <x v="7"/>
    <s v="MG014"/>
    <s v="Vasco Magalhães"/>
    <s v="LATAM"/>
    <s v="OFF-BI-4814"/>
    <x v="2"/>
    <x v="12"/>
    <s v="Ibico Binder, Recycled"/>
    <n v="21.119999999999997"/>
    <n v="2"/>
    <n v="0"/>
    <n v="8.1999999999999993"/>
    <n v="1.34"/>
    <s v="Medium"/>
    <s v="Not Returned"/>
  </r>
  <r>
    <n v="25780"/>
    <s v="ID-2012-PO18850118-41258"/>
    <n v="41258"/>
    <n v="41263"/>
    <s v="Standard Class"/>
    <s v="PO-18850118"/>
    <s v="Patrick O'Brill"/>
    <s v="Consumer"/>
    <m/>
    <s v="Daejeon"/>
    <s v="Daejeon"/>
    <s v="South Korea"/>
    <x v="8"/>
    <s v="MG007"/>
    <s v="Hadia Bousaid"/>
    <s v="Asia Pacific"/>
    <s v="OFF-SU-6179"/>
    <x v="2"/>
    <x v="15"/>
    <s v="Stiletto Shears, Steel"/>
    <n v="23.745000000000005"/>
    <n v="1"/>
    <n v="0.5"/>
    <n v="-19.005000000000003"/>
    <n v="1.34"/>
    <s v="Medium"/>
    <s v="Not Returned"/>
  </r>
  <r>
    <n v="35195"/>
    <s v="CA-2015-SC20800140-42339"/>
    <n v="42339"/>
    <n v="42343"/>
    <s v="Standard Class"/>
    <s v="SC-208001402"/>
    <s v="Stuart Calhoun"/>
    <s v="Consumer"/>
    <n v="78539"/>
    <s v="Edinburg"/>
    <s v="Texas"/>
    <s v="United States"/>
    <x v="0"/>
    <s v="MG005"/>
    <s v="Lon Bonher"/>
    <s v="USCA"/>
    <s v="OFF-FA-3472"/>
    <x v="2"/>
    <x v="8"/>
    <s v="Binder Clips by OIC"/>
    <n v="2.3679999999999999"/>
    <n v="2"/>
    <n v="0.2"/>
    <n v="0.82879999999999987"/>
    <n v="1.28"/>
    <s v="Medium"/>
    <s v="Not Returned"/>
  </r>
  <r>
    <n v="46366"/>
    <s v="CA-2015-SV1081523-42361"/>
    <n v="42361"/>
    <n v="42363"/>
    <s v="Second Class"/>
    <s v="SV-1081523"/>
    <s v="Stuart Van"/>
    <s v="Corporate"/>
    <m/>
    <s v="Montréal"/>
    <s v="Quebec"/>
    <s v="Canada"/>
    <x v="21"/>
    <s v="MG025"/>
    <s v="Azab Basha"/>
    <s v="USCA"/>
    <s v="TEC-PH-5268"/>
    <x v="0"/>
    <x v="0"/>
    <s v="Motorola Smart Phone, Full Size"/>
    <n v="3863.88"/>
    <n v="6"/>
    <n v="0"/>
    <n v="1159.02"/>
    <n v="546.55999999999995"/>
    <s v="Critical"/>
    <s v="Not Returned"/>
  </r>
  <r>
    <n v="31053"/>
    <s v="IN-2014-PF1922592-41982"/>
    <n v="41982"/>
    <n v="41988"/>
    <s v="Standard Class"/>
    <s v="PF-1922592"/>
    <s v="Phillip Flathmann"/>
    <s v="Consumer"/>
    <m/>
    <s v="Upper Hutt"/>
    <s v="Wellington"/>
    <s v="New Zealand"/>
    <x v="1"/>
    <s v="MG013"/>
    <s v="Kauri Anaru"/>
    <s v="Asia Pacific"/>
    <s v="OFF-BI-3718"/>
    <x v="2"/>
    <x v="12"/>
    <s v="Cardinal Binder Covers, Economy"/>
    <n v="12"/>
    <n v="1"/>
    <n v="0"/>
    <n v="1.2000000000000002"/>
    <n v="1.34"/>
    <s v="Medium"/>
    <s v="Not Returned"/>
  </r>
  <r>
    <n v="32713"/>
    <s v="CA-2013-SV20815140-41538"/>
    <n v="41538"/>
    <n v="41541"/>
    <s v="First Class"/>
    <s v="SV-208151402"/>
    <s v="Stuart Van"/>
    <s v="Corporate"/>
    <n v="77041"/>
    <s v="Houston"/>
    <s v="Texas"/>
    <s v="United States"/>
    <x v="0"/>
    <s v="MG005"/>
    <s v="Lon Bonher"/>
    <s v="USCA"/>
    <s v="TEC-PH-6014"/>
    <x v="0"/>
    <x v="0"/>
    <s v="ShoreTel ShorePhone IP 230 VoIP phone"/>
    <n v="946.34400000000005"/>
    <n v="7"/>
    <n v="0.2"/>
    <n v="118.29299999999989"/>
    <n v="177.2"/>
    <s v="High"/>
    <s v="Not Returned"/>
  </r>
  <r>
    <n v="46367"/>
    <s v="CA-2015-SV1081523-42361"/>
    <n v="42361"/>
    <n v="42363"/>
    <s v="Second Class"/>
    <s v="SV-1081523"/>
    <s v="Stuart Van"/>
    <s v="Corporate"/>
    <m/>
    <s v="Montréal"/>
    <s v="Quebec"/>
    <s v="Canada"/>
    <x v="21"/>
    <s v="MG025"/>
    <s v="Azab Basha"/>
    <s v="USCA"/>
    <s v="OFF-SU-6166"/>
    <x v="2"/>
    <x v="15"/>
    <s v="Stiletto Letter Opener, High Speed"/>
    <n v="111.12000000000002"/>
    <n v="4"/>
    <n v="0"/>
    <n v="18.84"/>
    <n v="33.17"/>
    <s v="Critical"/>
    <s v="Not Returned"/>
  </r>
  <r>
    <n v="37891"/>
    <s v="CA-2013-SV20815140-41398"/>
    <n v="41398"/>
    <n v="41405"/>
    <s v="Standard Class"/>
    <s v="SV-208151402"/>
    <s v="Stuart Van"/>
    <s v="Corporate"/>
    <n v="46203"/>
    <s v="Indianapolis"/>
    <s v="Indiana"/>
    <s v="United States"/>
    <x v="0"/>
    <s v="MG005"/>
    <s v="Lon Bonher"/>
    <s v="USCA"/>
    <s v="OFF-AR-5243"/>
    <x v="2"/>
    <x v="5"/>
    <s v="Model L Table or Wall-Mount Pencil Sharpener"/>
    <n v="125.92999999999999"/>
    <n v="7"/>
    <n v="0"/>
    <n v="35.260400000000004"/>
    <n v="28.36"/>
    <s v="Low"/>
    <s v="Not Returned"/>
  </r>
  <r>
    <n v="44357"/>
    <s v="TU-2013-RW9690134-41282"/>
    <n v="41282"/>
    <n v="41286"/>
    <s v="Standard Class"/>
    <s v="RW-9690134"/>
    <s v="Robert Waldorf"/>
    <s v="Consumer"/>
    <m/>
    <s v="Istanbul"/>
    <s v="Istanbul"/>
    <s v="Turkey"/>
    <x v="6"/>
    <s v="MG021"/>
    <s v="Kaoru Xun"/>
    <s v="Asia Pacific"/>
    <s v="OFF-BI-3716"/>
    <x v="2"/>
    <x v="12"/>
    <s v="Cardinal Binder Covers, Clear"/>
    <n v="27.503999999999998"/>
    <n v="6"/>
    <n v="0.6"/>
    <n v="-23.436"/>
    <n v="1.34"/>
    <s v="Medium"/>
    <s v="Not Returned"/>
  </r>
  <r>
    <n v="44358"/>
    <s v="TU-2013-RW9690134-41282"/>
    <n v="41282"/>
    <n v="41286"/>
    <s v="Standard Class"/>
    <s v="RW-9690134"/>
    <s v="Robert Waldorf"/>
    <s v="Consumer"/>
    <m/>
    <s v="Istanbul"/>
    <s v="Istanbul"/>
    <s v="Turkey"/>
    <x v="6"/>
    <s v="MG021"/>
    <s v="Kaoru Xun"/>
    <s v="Asia Pacific"/>
    <s v="OFF-BI-4828"/>
    <x v="2"/>
    <x v="12"/>
    <s v="Ibico Index Tab, Clear"/>
    <n v="3.3480000000000008"/>
    <n v="1"/>
    <n v="0.6"/>
    <n v="-1.9320000000000004"/>
    <n v="1.34"/>
    <s v="Medium"/>
    <s v="Not Returned"/>
  </r>
  <r>
    <n v="22579"/>
    <s v="ID-2014-RF1973559-41775"/>
    <n v="41775"/>
    <n v="41777"/>
    <s v="First Class"/>
    <s v="RF-1973559"/>
    <s v="Roland Fjeld"/>
    <s v="Consumer"/>
    <m/>
    <s v="Medan"/>
    <s v="Sumatera Utara"/>
    <s v="Indonesia"/>
    <x v="17"/>
    <s v="MG015"/>
    <s v="Preecha Metharom"/>
    <s v="Asia Pacific"/>
    <s v="OFF-AR-5924"/>
    <x v="2"/>
    <x v="5"/>
    <s v="Sanford Pens, Blue"/>
    <n v="16.206000000000003"/>
    <n v="2"/>
    <n v="0.27"/>
    <n v="-2.0340000000000016"/>
    <n v="1.34"/>
    <s v="Medium"/>
    <s v="Not Returned"/>
  </r>
  <r>
    <n v="43912"/>
    <s v="UP-2015-RB9795137-42188"/>
    <n v="42188"/>
    <n v="42195"/>
    <s v="Standard Class"/>
    <s v="RB-9795137"/>
    <s v="Ross Baird"/>
    <s v="Home Office"/>
    <m/>
    <s v="Vinnytsya"/>
    <s v="Vinnytsya"/>
    <s v="Ukraine"/>
    <x v="11"/>
    <s v="MG009"/>
    <s v="Oxana Lagunov"/>
    <s v="Europe"/>
    <s v="OFF-BI-2912"/>
    <x v="2"/>
    <x v="12"/>
    <s v="Acco Hole Reinforcements, Clear"/>
    <n v="6.12"/>
    <n v="1"/>
    <n v="0"/>
    <n v="0.24"/>
    <n v="1.34"/>
    <s v="Medium"/>
    <s v="Not Returned"/>
  </r>
  <r>
    <n v="49496"/>
    <s v="IR-2012-SZ1003560-40961"/>
    <n v="40961"/>
    <n v="40966"/>
    <s v="Standard Class"/>
    <s v="SZ-1003560"/>
    <s v="Sam Zeldin"/>
    <s v="Home Office"/>
    <m/>
    <s v="Tehran"/>
    <s v="Tehran"/>
    <s v="Iran"/>
    <x v="5"/>
    <s v="MG017"/>
    <s v="Chandrakant Chaudhri"/>
    <s v="Asia Pacific"/>
    <s v="OFF-LA-4527"/>
    <x v="2"/>
    <x v="13"/>
    <s v="Harbour Creations Color Coded Labels, Adjustable"/>
    <n v="10.799999999999999"/>
    <n v="1"/>
    <n v="0"/>
    <n v="1.5"/>
    <n v="1.34"/>
    <s v="Medium"/>
    <s v="Not Returned"/>
  </r>
  <r>
    <n v="32714"/>
    <s v="CA-2013-SV20815140-41538"/>
    <n v="41538"/>
    <n v="41541"/>
    <s v="First Class"/>
    <s v="SV-208151402"/>
    <s v="Stuart Van"/>
    <s v="Corporate"/>
    <n v="77041"/>
    <s v="Houston"/>
    <s v="Texas"/>
    <s v="United States"/>
    <x v="0"/>
    <s v="MG005"/>
    <s v="Lon Bonher"/>
    <s v="USCA"/>
    <s v="TEC-AC-4799"/>
    <x v="0"/>
    <x v="10"/>
    <s v="Hypercom P1300 Pinpad"/>
    <n v="151.20000000000002"/>
    <n v="3"/>
    <n v="0.2"/>
    <n v="32.130000000000003"/>
    <n v="10.77"/>
    <s v="High"/>
    <s v="Not Returned"/>
  </r>
  <r>
    <n v="44109"/>
    <s v="IS-2015-SM1032063-42213"/>
    <n v="42213"/>
    <n v="42214"/>
    <s v="Same Day"/>
    <s v="SM-1032063"/>
    <s v="Sean Miller"/>
    <s v="Home Office"/>
    <m/>
    <s v="Rehovot"/>
    <s v="Central"/>
    <s v="Israel"/>
    <x v="6"/>
    <s v="MG021"/>
    <s v="Kaoru Xun"/>
    <s v="Asia Pacific"/>
    <s v="OFF-BI-4810"/>
    <x v="2"/>
    <x v="12"/>
    <s v="Ibico Binder Covers, Recycled"/>
    <n v="14.01"/>
    <n v="1"/>
    <n v="0"/>
    <n v="5.16"/>
    <n v="1.34"/>
    <s v="High"/>
    <s v="Not Returned"/>
  </r>
  <r>
    <n v="40882"/>
    <s v="CA-2014-SV20815140-41878"/>
    <n v="41878"/>
    <n v="41880"/>
    <s v="First Class"/>
    <s v="SV-208151408"/>
    <s v="Stuart Van"/>
    <s v="Corporate"/>
    <n v="33142"/>
    <s v="Miami"/>
    <s v="Florida"/>
    <s v="United States"/>
    <x v="18"/>
    <s v="MG019"/>
    <s v="Flannery Newton"/>
    <s v="USCA"/>
    <s v="OFF-PA-6499"/>
    <x v="2"/>
    <x v="14"/>
    <s v="Xerox 1944"/>
    <n v="31.007999999999999"/>
    <n v="1"/>
    <n v="0.2"/>
    <n v="11.240400000000001"/>
    <n v="5.58"/>
    <s v="High"/>
    <s v="Not Returned"/>
  </r>
  <r>
    <n v="46365"/>
    <s v="CA-2015-SV1081523-42361"/>
    <n v="42361"/>
    <n v="42363"/>
    <s v="Second Class"/>
    <s v="SV-1081523"/>
    <s v="Stuart Van"/>
    <s v="Corporate"/>
    <m/>
    <s v="Montréal"/>
    <s v="Quebec"/>
    <s v="Canada"/>
    <x v="21"/>
    <s v="MG025"/>
    <s v="Azab Basha"/>
    <s v="USCA"/>
    <s v="OFF-PA-4182"/>
    <x v="2"/>
    <x v="14"/>
    <s v="Enermax Parchment Paper, Multicolor"/>
    <n v="33.599999999999994"/>
    <n v="2"/>
    <n v="0"/>
    <n v="10.08"/>
    <n v="3.42"/>
    <s v="Critical"/>
    <s v="Not Returned"/>
  </r>
  <r>
    <n v="26499"/>
    <s v="IN-2015-YS2188058-42136"/>
    <n v="42136"/>
    <n v="42142"/>
    <s v="Standard Class"/>
    <s v="YS-2188058"/>
    <s v="Yana Sorensen"/>
    <s v="Corporate"/>
    <m/>
    <s v="Hyderabad"/>
    <s v="Telangana"/>
    <s v="India"/>
    <x v="5"/>
    <s v="MG017"/>
    <s v="Chandrakant Chaudhri"/>
    <s v="Asia Pacific"/>
    <s v="OFF-ST-6024"/>
    <x v="2"/>
    <x v="7"/>
    <s v="Smead Box, Industrial"/>
    <n v="22.5"/>
    <n v="2"/>
    <n v="0"/>
    <n v="10.98"/>
    <n v="1.34"/>
    <s v="Low"/>
    <s v="Not Returned"/>
  </r>
  <r>
    <n v="2625"/>
    <s v="US-2013-CK12760143-41468"/>
    <n v="41468"/>
    <n v="41473"/>
    <s v="Standard Class"/>
    <s v="CK-12760143"/>
    <s v="Cyma Kinney"/>
    <s v="Corporate"/>
    <m/>
    <s v="Valencia"/>
    <s v="Carabobo"/>
    <s v="Venezuela"/>
    <x v="7"/>
    <s v="MG014"/>
    <s v="Vasco Magalhães"/>
    <s v="LATAM"/>
    <s v="OFF-BI-3738"/>
    <x v="2"/>
    <x v="12"/>
    <s v="Cardinal Index Tab, Durable"/>
    <n v="6.0959999999999992"/>
    <n v="2"/>
    <n v="0.4"/>
    <n v="-2.4000000000000198E-2"/>
    <n v="1.3399999999999999"/>
    <s v="Medium"/>
    <s v="Not Returned"/>
  </r>
  <r>
    <n v="3584"/>
    <s v="US-2012-CW1190536-41241"/>
    <n v="41241"/>
    <n v="41243"/>
    <s v="Second Class"/>
    <s v="CW-1190536"/>
    <s v="Carl Weiss"/>
    <s v="Home Office"/>
    <m/>
    <s v="San Pedro de Macorís"/>
    <s v="San Pedro de Macorís"/>
    <s v="Dominican Republic"/>
    <x v="15"/>
    <s v="MG001"/>
    <s v="Marilène Rousseau"/>
    <s v="LATAM"/>
    <s v="OFF-LA-6053"/>
    <x v="2"/>
    <x v="13"/>
    <s v="Smead Round Labels, 5000 Label Set"/>
    <n v="3.8880000000000003"/>
    <n v="1"/>
    <n v="0.2"/>
    <n v="-0.63200000000000001"/>
    <n v="1.339"/>
    <s v="High"/>
    <s v="Not Returned"/>
  </r>
  <r>
    <n v="9158"/>
    <s v="MX-2015-LC1705082-42262"/>
    <n v="42262"/>
    <n v="42267"/>
    <s v="Standard Class"/>
    <s v="LC-1705082"/>
    <s v="Liz Carlisle"/>
    <s v="Consumer"/>
    <m/>
    <s v="Hermosillo"/>
    <s v="Sonora"/>
    <s v="Mexico"/>
    <x v="13"/>
    <s v="MG003"/>
    <s v="Nicodemo Bautista"/>
    <s v="LATAM"/>
    <s v="FUR-FU-5732"/>
    <x v="1"/>
    <x v="11"/>
    <s v="Rubbermaid Light Bulb, Duo Pack"/>
    <n v="45.36"/>
    <n v="6"/>
    <n v="0.4"/>
    <n v="2.1599999999999966"/>
    <n v="1.339"/>
    <s v="Medium"/>
    <s v="Not Returned"/>
  </r>
  <r>
    <n v="8179"/>
    <s v="MX-2012-MS1783055-41172"/>
    <n v="41172"/>
    <n v="41177"/>
    <s v="Second Class"/>
    <s v="MS-1783055"/>
    <s v="Melanie Seite"/>
    <s v="Consumer"/>
    <m/>
    <s v="San Pedro Sula"/>
    <s v="Cortés"/>
    <s v="Honduras"/>
    <x v="13"/>
    <s v="MG003"/>
    <s v="Nicodemo Bautista"/>
    <s v="LATAM"/>
    <s v="FUR-FU-3067"/>
    <x v="1"/>
    <x v="11"/>
    <s v="Advantus Stacking Tray, Erganomic"/>
    <n v="29.988"/>
    <n v="3"/>
    <n v="0.4"/>
    <n v="-10.032"/>
    <n v="1.339"/>
    <s v="Medium"/>
    <s v="Not Returned"/>
  </r>
  <r>
    <n v="7412"/>
    <s v="MX-2014-RB1964551-41961"/>
    <n v="41961"/>
    <n v="41966"/>
    <s v="Standard Class"/>
    <s v="RB-1964551"/>
    <s v="Robert Barroso"/>
    <s v="Corporate"/>
    <m/>
    <s v="Villa Nueva"/>
    <s v="Guatemala"/>
    <s v="Guatemala"/>
    <x v="13"/>
    <s v="MG003"/>
    <s v="Nicodemo Bautista"/>
    <s v="LATAM"/>
    <s v="OFF-EN-3660"/>
    <x v="2"/>
    <x v="16"/>
    <s v="Cameo Clasp Envelope, with clear poly window"/>
    <n v="17.399999999999999"/>
    <n v="2"/>
    <n v="0"/>
    <n v="4.3200000000000012"/>
    <n v="1.339"/>
    <s v="Medium"/>
    <s v="Not Returned"/>
  </r>
  <r>
    <n v="10098"/>
    <s v="US-2014-TB2140018-41947"/>
    <n v="41947"/>
    <n v="41953"/>
    <s v="Standard Class"/>
    <s v="TB-2140018"/>
    <s v="Tom Boeckenhauer"/>
    <s v="Consumer"/>
    <m/>
    <s v="Ponte Nova"/>
    <s v="Minas Gerais"/>
    <s v="Brazil"/>
    <x v="7"/>
    <s v="MG014"/>
    <s v="Vasco Magalhães"/>
    <s v="LATAM"/>
    <s v="OFF-AR-5926"/>
    <x v="2"/>
    <x v="5"/>
    <s v="Sanford Pens, Fluorescent"/>
    <n v="6.5920000000000005"/>
    <n v="2"/>
    <n v="0.6"/>
    <n v="-7.6080000000000014"/>
    <n v="1.339"/>
    <s v="Medium"/>
    <s v="Not Returned"/>
  </r>
  <r>
    <n v="8937"/>
    <s v="MX-2014-MC1742582-41902"/>
    <n v="41902"/>
    <n v="41906"/>
    <s v="Standard Class"/>
    <s v="MC-1742582"/>
    <s v="Mark Cousins"/>
    <s v="Corporate"/>
    <m/>
    <s v="León"/>
    <s v="Guanajuato"/>
    <s v="Mexico"/>
    <x v="13"/>
    <s v="MG003"/>
    <s v="Nicodemo Bautista"/>
    <s v="LATAM"/>
    <s v="OFF-BI-6397"/>
    <x v="2"/>
    <x v="12"/>
    <s v="Wilson Jones Hole Reinforcements, Clear"/>
    <n v="5.3200000000000012"/>
    <n v="2"/>
    <n v="0"/>
    <n v="1.8"/>
    <n v="1.3380000000000001"/>
    <s v="Medium"/>
    <s v="Not Returned"/>
  </r>
  <r>
    <n v="9701"/>
    <s v="MX-2013-BG1174018-41493"/>
    <n v="41493"/>
    <n v="41494"/>
    <s v="First Class"/>
    <s v="BG-1174018"/>
    <s v="Bruce Geld"/>
    <s v="Consumer"/>
    <m/>
    <s v="Bayeux"/>
    <s v="Paraíba"/>
    <s v="Brazil"/>
    <x v="7"/>
    <s v="MG014"/>
    <s v="Vasco Magalhães"/>
    <s v="LATAM"/>
    <s v="OFF-BI-3733"/>
    <x v="2"/>
    <x v="12"/>
    <s v="Cardinal Hole Reinforcements, Clear"/>
    <n v="9.6"/>
    <n v="3"/>
    <n v="0"/>
    <n v="2.1599999999999997"/>
    <n v="1.337"/>
    <s v="High"/>
    <s v="Not Returned"/>
  </r>
  <r>
    <n v="6583"/>
    <s v="MX-2015-MC1759031-42239"/>
    <n v="42239"/>
    <n v="42242"/>
    <s v="Second Class"/>
    <s v="MC-1759031"/>
    <s v="Matt Collister"/>
    <s v="Corporate"/>
    <m/>
    <s v="Manzanillo"/>
    <s v="Granma"/>
    <s v="Cuba"/>
    <x v="15"/>
    <s v="MG001"/>
    <s v="Marilène Rousseau"/>
    <s v="LATAM"/>
    <s v="OFF-PA-4471"/>
    <x v="2"/>
    <x v="14"/>
    <s v="Green Bar Memo Slips, Multicolor"/>
    <n v="24.48"/>
    <n v="2"/>
    <n v="0"/>
    <n v="6.8400000000000007"/>
    <n v="1.337"/>
    <s v="Medium"/>
    <s v="Not Returned"/>
  </r>
  <r>
    <n v="9457"/>
    <s v="MX-2015-MN1793528-42174"/>
    <n v="42174"/>
    <n v="42180"/>
    <s v="Standard Class"/>
    <s v="MN-1793528"/>
    <s v="Michael Nguyen"/>
    <s v="Consumer"/>
    <m/>
    <s v="Arauca"/>
    <s v="Arauca"/>
    <s v="Colombia"/>
    <x v="7"/>
    <s v="MG014"/>
    <s v="Vasco Magalhães"/>
    <s v="LATAM"/>
    <s v="OFF-SU-6172"/>
    <x v="2"/>
    <x v="15"/>
    <s v="Stiletto Scissors, Easy Grip"/>
    <n v="16.82"/>
    <n v="1"/>
    <n v="0"/>
    <n v="5.38"/>
    <n v="1.337"/>
    <s v="Medium"/>
    <s v="Not Returned"/>
  </r>
  <r>
    <n v="2969"/>
    <s v="US-2012-TZ2144536-41046"/>
    <n v="41046"/>
    <n v="41051"/>
    <s v="Standard Class"/>
    <s v="TZ-2144536"/>
    <s v="Tom Zandusky"/>
    <s v="Corporate"/>
    <m/>
    <s v="Santo Domingo"/>
    <s v="Santo Domingo"/>
    <s v="Dominican Republic"/>
    <x v="15"/>
    <s v="MG001"/>
    <s v="Marilène Rousseau"/>
    <s v="LATAM"/>
    <s v="TEC-AC-5860"/>
    <x v="0"/>
    <x v="10"/>
    <s v="SanDisk Flash Drive, Bluetooth"/>
    <n v="21.088000000000001"/>
    <n v="1"/>
    <n v="0.2"/>
    <n v="2.887999999999999"/>
    <n v="1.335"/>
    <s v="Medium"/>
    <s v="Not Returned"/>
  </r>
  <r>
    <n v="1183"/>
    <s v="MX-2015-MY1829582-42321"/>
    <n v="42321"/>
    <n v="42325"/>
    <s v="Standard Class"/>
    <s v="MY-1829582"/>
    <s v="Muhammed Yedwab"/>
    <s v="Corporate"/>
    <m/>
    <s v="Poza Rica de Hidalgo"/>
    <s v="Veracruz"/>
    <s v="Mexico"/>
    <x v="13"/>
    <s v="MG003"/>
    <s v="Nicodemo Bautista"/>
    <s v="LATAM"/>
    <s v="FUR-BO-5769"/>
    <x v="1"/>
    <x v="4"/>
    <s v="Safco Corner Shelving, Mobile"/>
    <n v="162.11200000000002"/>
    <n v="2"/>
    <n v="0.2"/>
    <n v="-10.168000000000006"/>
    <n v="1.3340000000000001"/>
    <s v="Medium"/>
    <s v="Not Returned"/>
  </r>
  <r>
    <n v="629"/>
    <s v="MX-2015-NP1868518-42355"/>
    <n v="42355"/>
    <n v="42359"/>
    <s v="Second Class"/>
    <s v="NP-1868518"/>
    <s v="Nora Pelletier"/>
    <s v="Home Office"/>
    <m/>
    <s v="Manaus"/>
    <s v="Amazonas"/>
    <s v="Brazil"/>
    <x v="7"/>
    <s v="MG014"/>
    <s v="Vasco Magalhães"/>
    <s v="LATAM"/>
    <s v="OFF-SU-6171"/>
    <x v="2"/>
    <x v="15"/>
    <s v="Stiletto Ruler, Steel"/>
    <n v="9.52"/>
    <n v="1"/>
    <n v="0"/>
    <n v="2.94"/>
    <n v="1.3340000000000001"/>
    <s v="Medium"/>
    <s v="Not Returned"/>
  </r>
  <r>
    <n v="7992"/>
    <s v="US-2015-AC1066054-42367"/>
    <n v="42367"/>
    <n v="42373"/>
    <s v="Standard Class"/>
    <s v="AC-1066054"/>
    <s v="Anna Chung"/>
    <s v="Consumer"/>
    <m/>
    <s v="Carrefour"/>
    <s v="Ouest"/>
    <s v="Haiti"/>
    <x v="15"/>
    <s v="MG001"/>
    <s v="Marilène Rousseau"/>
    <s v="LATAM"/>
    <s v="OFF-ST-4269"/>
    <x v="2"/>
    <x v="7"/>
    <s v="Fellowes Lockers, Wire Frame"/>
    <n v="247.68"/>
    <n v="3"/>
    <n v="0.4"/>
    <n v="16.5"/>
    <n v="1.3320000000000001"/>
    <s v="Medium"/>
    <s v="Not Returned"/>
  </r>
  <r>
    <n v="1233"/>
    <s v="MX-2015-CL1270082-42306"/>
    <n v="42306"/>
    <n v="42312"/>
    <s v="Standard Class"/>
    <s v="CL-1270082"/>
    <s v="Craig Leslie"/>
    <s v="Home Office"/>
    <m/>
    <s v="Mexico City"/>
    <s v="Distrito Federal"/>
    <s v="Mexico"/>
    <x v="13"/>
    <s v="MG003"/>
    <s v="Nicodemo Bautista"/>
    <s v="LATAM"/>
    <s v="OFF-BI-4830"/>
    <x v="2"/>
    <x v="12"/>
    <s v="Ibico Index Tab, Economy"/>
    <n v="13.88"/>
    <n v="2"/>
    <n v="0"/>
    <n v="1.24"/>
    <n v="1.3320000000000001"/>
    <s v="Medium"/>
    <s v="Not Returned"/>
  </r>
  <r>
    <n v="10005"/>
    <s v="US-2014-DP1300018-41909"/>
    <n v="41909"/>
    <n v="41913"/>
    <s v="Standard Class"/>
    <s v="DP-1300018"/>
    <s v="Darren Powers"/>
    <s v="Consumer"/>
    <m/>
    <s v="Araranguá"/>
    <s v="Santa Catarina"/>
    <s v="Brazil"/>
    <x v="7"/>
    <s v="MG014"/>
    <s v="Vasco Magalhães"/>
    <s v="LATAM"/>
    <s v="OFF-BI-6398"/>
    <x v="2"/>
    <x v="12"/>
    <s v="Wilson Jones Hole Reinforcements, Durable"/>
    <n v="4.8240000000000007"/>
    <n v="3"/>
    <n v="0.6"/>
    <n v="-3.7560000000000002"/>
    <n v="1.331"/>
    <s v="Medium"/>
    <s v="Not Returned"/>
  </r>
  <r>
    <n v="9826"/>
    <s v="MX-2013-LP1708082-41521"/>
    <n v="41521"/>
    <n v="41527"/>
    <s v="Standard Class"/>
    <s v="LP-1708082"/>
    <s v="Liz Pelletier"/>
    <s v="Consumer"/>
    <m/>
    <s v="Coatzacoalcos"/>
    <s v="Veracruz"/>
    <s v="Mexico"/>
    <x v="13"/>
    <s v="MG003"/>
    <s v="Nicodemo Bautista"/>
    <s v="LATAM"/>
    <s v="OFF-BI-3738"/>
    <x v="2"/>
    <x v="12"/>
    <s v="Cardinal Index Tab, Durable"/>
    <n v="5.08"/>
    <n v="1"/>
    <n v="0"/>
    <n v="2.02"/>
    <n v="1.331"/>
    <s v="Medium"/>
    <s v="Not Returned"/>
  </r>
  <r>
    <n v="46768"/>
    <s v="TU-2013-AH210134-41437"/>
    <n v="41437"/>
    <n v="41442"/>
    <s v="Standard Class"/>
    <s v="AH-210134"/>
    <s v="Alan Hwang"/>
    <s v="Consumer"/>
    <m/>
    <s v="Izmir"/>
    <s v="Izmir"/>
    <s v="Turkey"/>
    <x v="6"/>
    <s v="MG021"/>
    <s v="Kaoru Xun"/>
    <s v="Asia Pacific"/>
    <s v="OFF-AR-3496"/>
    <x v="2"/>
    <x v="5"/>
    <s v="Binney &amp; Smith Pens, Easy-Erase"/>
    <n v="4.8840000000000003"/>
    <n v="1"/>
    <n v="0.6"/>
    <n v="-7.3260000000000005"/>
    <n v="1.33"/>
    <s v="Medium"/>
    <s v="Not Returned"/>
  </r>
  <r>
    <n v="32715"/>
    <s v="CA-2013-SV20815140-41538"/>
    <n v="41538"/>
    <n v="41541"/>
    <s v="First Class"/>
    <s v="SV-208151402"/>
    <s v="Stuart Van"/>
    <s v="Corporate"/>
    <n v="77041"/>
    <s v="Houston"/>
    <s v="Texas"/>
    <s v="United States"/>
    <x v="0"/>
    <s v="MG005"/>
    <s v="Lon Bonher"/>
    <s v="USCA"/>
    <s v="FUR-FU-5154"/>
    <x v="1"/>
    <x v="11"/>
    <s v="Longer-Life Soft White Bulbs"/>
    <n v="4.9280000000000008"/>
    <n v="4"/>
    <n v="0.6"/>
    <n v="-1.4783999999999997"/>
    <n v="1.29"/>
    <s v="High"/>
    <s v="Not Returned"/>
  </r>
  <r>
    <n v="39004"/>
    <s v="CA-2015-SV20815140-42293"/>
    <n v="42293"/>
    <n v="42297"/>
    <s v="Standard Class"/>
    <s v="SV-208151404"/>
    <s v="Stuart Van"/>
    <s v="Corporate"/>
    <n v="84057"/>
    <s v="Orem"/>
    <s v="Utah"/>
    <s v="United States"/>
    <x v="4"/>
    <s v="MG024"/>
    <s v="Derrick Snyders"/>
    <s v="USCA"/>
    <s v="OFF-AR-3287"/>
    <x v="2"/>
    <x v="5"/>
    <s v="Avery Hi-Liter Smear-Safe Highlighters"/>
    <n v="11.68"/>
    <n v="2"/>
    <n v="0"/>
    <n v="4.2047999999999996"/>
    <n v="1.1499999999999999"/>
    <s v="High"/>
    <s v="Not Returned"/>
  </r>
  <r>
    <n v="45556"/>
    <s v="TO-2015-AB600131-42299"/>
    <n v="42299"/>
    <n v="42302"/>
    <s v="First Class"/>
    <s v="AB-600131"/>
    <s v="Ann Blume"/>
    <s v="Corporate"/>
    <m/>
    <s v="Lome"/>
    <s v="Maritime"/>
    <s v="Togo"/>
    <x v="3"/>
    <s v="MG020"/>
    <s v="Katlego Akosua"/>
    <s v="Africa"/>
    <s v="OFF-LA-6030"/>
    <x v="2"/>
    <x v="13"/>
    <s v="Smead Color Coded Labels, Laser Printer Compatible"/>
    <n v="13.049999999999999"/>
    <n v="1"/>
    <n v="0"/>
    <n v="6"/>
    <n v="1.33"/>
    <s v="Medium"/>
    <s v="Not Returned"/>
  </r>
  <r>
    <n v="14203"/>
    <s v="ES-2012-AA1064564-41268"/>
    <n v="41268"/>
    <n v="41274"/>
    <s v="Standard Class"/>
    <s v="AA-1064564"/>
    <s v="Anna Andreadi"/>
    <s v="Consumer"/>
    <m/>
    <s v="Naples"/>
    <s v="Campania"/>
    <s v="Italy"/>
    <x v="9"/>
    <s v="MG018"/>
    <s v="Gavino Bove"/>
    <s v="Europe"/>
    <s v="OFF-LA-6029"/>
    <x v="2"/>
    <x v="13"/>
    <s v="Smead Color Coded Labels, Alphabetical"/>
    <n v="12.870000000000001"/>
    <n v="1"/>
    <n v="0"/>
    <n v="5.4"/>
    <n v="1.33"/>
    <s v="Low"/>
    <s v="Not Returned"/>
  </r>
  <r>
    <n v="31784"/>
    <s v="CA-2012-SA20830140-41210"/>
    <n v="41210"/>
    <n v="41212"/>
    <s v="First Class"/>
    <s v="SA-208301402"/>
    <s v="Sue Ann Reed"/>
    <s v="Consumer"/>
    <n v="60610"/>
    <s v="Chicago"/>
    <s v="Illinois"/>
    <s v="United States"/>
    <x v="0"/>
    <s v="MG005"/>
    <s v="Lon Bonher"/>
    <s v="USCA"/>
    <s v="TEC-PH-3138"/>
    <x v="0"/>
    <x v="0"/>
    <s v="Apple iPhone 5S"/>
    <n v="2735.9520000000002"/>
    <n v="6"/>
    <n v="0.2"/>
    <n v="341.99399999999969"/>
    <n v="752.51"/>
    <s v="High"/>
    <s v="Not Returned"/>
  </r>
  <r>
    <n v="50212"/>
    <s v="NI-2014-AZ75095-41733"/>
    <n v="41733"/>
    <n v="41736"/>
    <s v="Second Class"/>
    <s v="AZ-75095"/>
    <s v="Annie Zypern"/>
    <s v="Consumer"/>
    <m/>
    <s v="Minna"/>
    <s v="Niger"/>
    <s v="Nigeria"/>
    <x v="3"/>
    <s v="MG020"/>
    <s v="Katlego Akosua"/>
    <s v="Africa"/>
    <s v="OFF-FA-5473"/>
    <x v="2"/>
    <x v="8"/>
    <s v="OIC Push Pins, Bulk Pack"/>
    <n v="4.4730000000000008"/>
    <n v="1"/>
    <n v="0.7"/>
    <n v="-7.3169999999999993"/>
    <n v="1.33"/>
    <s v="High"/>
    <s v="Not Returned"/>
  </r>
  <r>
    <n v="36527"/>
    <s v="CA-2015-SA20830140-42083"/>
    <n v="42083"/>
    <n v="42086"/>
    <s v="Second Class"/>
    <s v="SA-208301404"/>
    <s v="Sue Ann Reed"/>
    <s v="Consumer"/>
    <n v="93727"/>
    <s v="Fresno"/>
    <s v="California"/>
    <s v="United States"/>
    <x v="4"/>
    <s v="MG024"/>
    <s v="Derrick Snyders"/>
    <s v="USCA"/>
    <s v="FUR-TA-3768"/>
    <x v="1"/>
    <x v="3"/>
    <s v="Chromcraft Round Conference Tables"/>
    <n v="697.16"/>
    <n v="5"/>
    <n v="0.2"/>
    <n v="8.7144999999999868"/>
    <n v="54.31"/>
    <s v="High"/>
    <s v="Not Returned"/>
  </r>
  <r>
    <n v="32088"/>
    <s v="CA-2013-SA20830140-41451"/>
    <n v="41451"/>
    <n v="41455"/>
    <s v="Standard Class"/>
    <s v="SA-208301408"/>
    <s v="Sue Ann Reed"/>
    <s v="Consumer"/>
    <n v="23223"/>
    <s v="Richmond"/>
    <s v="Virginia"/>
    <s v="United States"/>
    <x v="18"/>
    <s v="MG019"/>
    <s v="Flannery Newton"/>
    <s v="USCA"/>
    <s v="FUR-CH-5424"/>
    <x v="1"/>
    <x v="1"/>
    <s v="Office Star - Contemporary Task Swivel Chair"/>
    <n v="332.94"/>
    <n v="3"/>
    <n v="0"/>
    <n v="79.905599999999993"/>
    <n v="33.44"/>
    <s v="High"/>
    <s v="Not Returned"/>
  </r>
  <r>
    <n v="48916"/>
    <s v="TZ-2014-AP915129-41906"/>
    <n v="41906"/>
    <n v="41910"/>
    <s v="Standard Class"/>
    <s v="AP-915129"/>
    <s v="Arthur Prichep"/>
    <s v="Consumer"/>
    <m/>
    <s v="Dar es Salaam"/>
    <s v="Dar Es Salaam"/>
    <s v="Tanzania"/>
    <x v="10"/>
    <s v="MG006"/>
    <s v="Wasswa Ahmed"/>
    <s v="Africa"/>
    <s v="OFF-BI-6375"/>
    <x v="2"/>
    <x v="12"/>
    <s v="Wilson Jones Binder Covers, Durable"/>
    <n v="25.379999999999995"/>
    <n v="2"/>
    <n v="0"/>
    <n v="11.64"/>
    <n v="1.33"/>
    <s v="Medium"/>
    <s v="Not Returned"/>
  </r>
  <r>
    <n v="32085"/>
    <s v="CA-2013-SA20830140-41451"/>
    <n v="41451"/>
    <n v="41455"/>
    <s v="Standard Class"/>
    <s v="SA-208301408"/>
    <s v="Sue Ann Reed"/>
    <s v="Consumer"/>
    <n v="23223"/>
    <s v="Richmond"/>
    <s v="Virginia"/>
    <s v="United States"/>
    <x v="18"/>
    <s v="MG019"/>
    <s v="Flannery Newton"/>
    <s v="USCA"/>
    <s v="OFF-BI-4375"/>
    <x v="2"/>
    <x v="12"/>
    <s v="GBC VeloBinder Manual Binding System"/>
    <n v="143.96"/>
    <n v="4"/>
    <n v="0"/>
    <n v="69.100800000000007"/>
    <n v="23.84"/>
    <s v="High"/>
    <s v="Not Returned"/>
  </r>
  <r>
    <n v="39503"/>
    <s v="CA-2013-SA20830140-41390"/>
    <n v="41390"/>
    <n v="41394"/>
    <s v="Standard Class"/>
    <s v="SA-208301408"/>
    <s v="Sue Ann Reed"/>
    <s v="Consumer"/>
    <n v="32114"/>
    <s v="Daytona Beach"/>
    <s v="Florida"/>
    <s v="United States"/>
    <x v="18"/>
    <s v="MG019"/>
    <s v="Flannery Newton"/>
    <s v="USCA"/>
    <s v="FUR-TA-3560"/>
    <x v="1"/>
    <x v="3"/>
    <s v="Bretford CR4500 Series Slim Rectangular Table"/>
    <n v="191.5155"/>
    <n v="1"/>
    <n v="0.45"/>
    <n v="-76.606200000000001"/>
    <n v="22.56"/>
    <s v="Medium"/>
    <s v="Not Returned"/>
  </r>
  <r>
    <n v="32580"/>
    <s v="CA-2015-SA20830140-42104"/>
    <n v="42104"/>
    <n v="42106"/>
    <s v="First Class"/>
    <s v="SA-208301408"/>
    <s v="Sue Ann Reed"/>
    <s v="Consumer"/>
    <n v="32216"/>
    <s v="Jacksonville"/>
    <s v="Florida"/>
    <s v="United States"/>
    <x v="18"/>
    <s v="MG019"/>
    <s v="Flannery Newton"/>
    <s v="USCA"/>
    <s v="OFF-PA-6467"/>
    <x v="2"/>
    <x v="14"/>
    <s v="Xerox 1915"/>
    <n v="251.64"/>
    <n v="3"/>
    <n v="0.2"/>
    <n v="88.073999999999984"/>
    <n v="17.510000000000002"/>
    <s v="High"/>
    <s v="Not Returned"/>
  </r>
  <r>
    <n v="37665"/>
    <s v="US-2015-SA20830140-42144"/>
    <n v="42144"/>
    <n v="42149"/>
    <s v="Standard Class"/>
    <s v="SA-208301404"/>
    <s v="Sue Ann Reed"/>
    <s v="Consumer"/>
    <n v="95123"/>
    <s v="San Jose"/>
    <s v="California"/>
    <s v="United States"/>
    <x v="4"/>
    <s v="MG024"/>
    <s v="Derrick Snyders"/>
    <s v="USCA"/>
    <s v="OFF-BI-4370"/>
    <x v="2"/>
    <x v="12"/>
    <s v="GBC Twin Loop Wire Binding Elements"/>
    <n v="133.12"/>
    <n v="5"/>
    <n v="0.2"/>
    <n v="49.92"/>
    <n v="12.42"/>
    <s v="Medium"/>
    <s v="Not Returned"/>
  </r>
  <r>
    <n v="49481"/>
    <s v="ZA-2015-BT1305147-42338"/>
    <n v="42338"/>
    <n v="42343"/>
    <s v="Standard Class"/>
    <s v="BT-1305147"/>
    <s v="Beth Thompson"/>
    <s v="Home Office"/>
    <m/>
    <s v="Bulawayo"/>
    <s v="Bulawayo"/>
    <s v="Zimbabwe"/>
    <x v="10"/>
    <s v="MG006"/>
    <s v="Wasswa Ahmed"/>
    <s v="Africa"/>
    <s v="OFF-LA-6050"/>
    <x v="2"/>
    <x v="13"/>
    <s v="Smead Removable Labels, 5000 Label Set"/>
    <n v="3.1500000000000004"/>
    <n v="1"/>
    <n v="0.7"/>
    <n v="-3.9899999999999993"/>
    <n v="1.33"/>
    <s v="High"/>
    <s v="Not Returned"/>
  </r>
  <r>
    <n v="22824"/>
    <s v="ID-2013-BS113807-41597"/>
    <n v="41597"/>
    <n v="41600"/>
    <s v="First Class"/>
    <s v="BS-113807"/>
    <s v="Bill Stewart"/>
    <s v="Corporate"/>
    <m/>
    <s v="Queanbeyan"/>
    <s v="New South Wales"/>
    <s v="Australia"/>
    <x v="1"/>
    <s v="MG013"/>
    <s v="Kauri Anaru"/>
    <s v="Asia Pacific"/>
    <s v="OFF-EN-4449"/>
    <x v="2"/>
    <x v="16"/>
    <s v="GlobeWeis Manila Envelope, Set of 50"/>
    <n v="49.302"/>
    <n v="2"/>
    <n v="0.1"/>
    <n v="10.901999999999997"/>
    <n v="1.33"/>
    <s v="Medium"/>
    <s v="Not Returned"/>
  </r>
  <r>
    <n v="51102"/>
    <s v="CA-2012-SA1083023-41178"/>
    <n v="41178"/>
    <n v="41182"/>
    <s v="Standard Class"/>
    <s v="SA-1083023"/>
    <s v="Sue Ann Reed"/>
    <s v="Consumer"/>
    <m/>
    <s v="North York"/>
    <s v="Ontario"/>
    <s v="Canada"/>
    <x v="21"/>
    <s v="MG025"/>
    <s v="Azab Basha"/>
    <s v="USCA"/>
    <s v="OFF-AR-3458"/>
    <x v="2"/>
    <x v="5"/>
    <s v="BIC Markers, Fluorescent"/>
    <n v="55.38"/>
    <n v="2"/>
    <n v="0"/>
    <n v="4.38"/>
    <n v="6.54"/>
    <s v="High"/>
    <s v="Not Returned"/>
  </r>
  <r>
    <n v="36528"/>
    <s v="CA-2015-SA20830140-42083"/>
    <n v="42083"/>
    <n v="42086"/>
    <s v="Second Class"/>
    <s v="SA-208301404"/>
    <s v="Sue Ann Reed"/>
    <s v="Consumer"/>
    <n v="93727"/>
    <s v="Fresno"/>
    <s v="California"/>
    <s v="United States"/>
    <x v="4"/>
    <s v="MG024"/>
    <s v="Derrick Snyders"/>
    <s v="USCA"/>
    <s v="FUR-FU-3031"/>
    <x v="1"/>
    <x v="11"/>
    <s v="Advantus Employee of the Month Certificate Frame, 11 x 13-1/2"/>
    <n v="30.93"/>
    <n v="1"/>
    <n v="0"/>
    <n v="12.6813"/>
    <n v="6.33"/>
    <s v="High"/>
    <s v="Not Returned"/>
  </r>
  <r>
    <n v="10515"/>
    <s v="ES-2015-CH1207045-42173"/>
    <n v="42173"/>
    <n v="42178"/>
    <s v="Standard Class"/>
    <s v="CH-1207045"/>
    <s v="Cathy Hwang"/>
    <s v="Home Office"/>
    <m/>
    <s v="Mantes-la-Jolie"/>
    <s v="Ile-de-France"/>
    <s v="France"/>
    <x v="2"/>
    <s v="MG023"/>
    <s v="Gilbert Wolff"/>
    <s v="Europe"/>
    <s v="OFF-BI-6405"/>
    <x v="2"/>
    <x v="12"/>
    <s v="Wilson Jones Index Tab, Recycled"/>
    <n v="6.8100000000000005"/>
    <n v="1"/>
    <n v="0"/>
    <n v="1.8900000000000001"/>
    <n v="1.33"/>
    <s v="Medium"/>
    <s v="Not Returned"/>
  </r>
  <r>
    <n v="38907"/>
    <s v="CA-2012-SA20830140-40962"/>
    <n v="40962"/>
    <n v="40964"/>
    <s v="First Class"/>
    <s v="SA-208301404"/>
    <s v="Sue Ann Reed"/>
    <s v="Consumer"/>
    <n v="92553"/>
    <s v="Moreno Valley"/>
    <s v="California"/>
    <s v="United States"/>
    <x v="4"/>
    <s v="MG024"/>
    <s v="Derrick Snyders"/>
    <s v="USCA"/>
    <s v="OFF-PA-6584"/>
    <x v="2"/>
    <x v="14"/>
    <s v="Xerox 220"/>
    <n v="19.440000000000001"/>
    <n v="3"/>
    <n v="0"/>
    <n v="9.3312000000000008"/>
    <n v="5.01"/>
    <s v="High"/>
    <s v="Not Returned"/>
  </r>
  <r>
    <n v="42829"/>
    <s v="IZ-2013-CP234061-41290"/>
    <n v="41290"/>
    <n v="41295"/>
    <s v="Standard Class"/>
    <s v="CP-234061"/>
    <s v="Christine Phan"/>
    <s v="Corporate"/>
    <m/>
    <s v="Baghdad"/>
    <s v="Baghdad"/>
    <s v="Iraq"/>
    <x v="6"/>
    <s v="MG021"/>
    <s v="Kaoru Xun"/>
    <s v="Asia Pacific"/>
    <s v="OFF-FA-3045"/>
    <x v="2"/>
    <x v="8"/>
    <s v="Advantus Paper Clips, Bulk Pack"/>
    <n v="14.07"/>
    <n v="1"/>
    <n v="0"/>
    <n v="2.0999999999999996"/>
    <n v="1.33"/>
    <s v="Medium"/>
    <s v="Not Returned"/>
  </r>
  <r>
    <n v="40206"/>
    <s v="CA-2015-SA20830140-42306"/>
    <n v="42306"/>
    <n v="42310"/>
    <s v="Standard Class"/>
    <s v="SA-208301406"/>
    <s v="Sue Ann Reed"/>
    <s v="Consumer"/>
    <n v="2149"/>
    <s v="Everett"/>
    <s v="Massachusetts"/>
    <s v="United States"/>
    <x v="14"/>
    <s v="MG010"/>
    <s v="Dolores Davis"/>
    <s v="USCA"/>
    <s v="OFF-LA-3241"/>
    <x v="2"/>
    <x v="13"/>
    <s v="Avery 519"/>
    <n v="21.93"/>
    <n v="3"/>
    <n v="0"/>
    <n v="10.307099999999998"/>
    <n v="3.41"/>
    <s v="High"/>
    <s v="Not Returned"/>
  </r>
  <r>
    <n v="14805"/>
    <s v="ES-2013-CL12700139-41468"/>
    <n v="41468"/>
    <n v="41470"/>
    <s v="Second Class"/>
    <s v="CL-12700139"/>
    <s v="Craig Leslie"/>
    <s v="Home Office"/>
    <m/>
    <s v="Leeds"/>
    <s v="England"/>
    <s v="United Kingdom"/>
    <x v="12"/>
    <s v="MG012"/>
    <s v="Miina Nylund"/>
    <s v="Europe"/>
    <s v="OFF-ST-5706"/>
    <x v="2"/>
    <x v="7"/>
    <s v="Rogers Shelving, Industrial"/>
    <n v="187.82999999999998"/>
    <n v="3"/>
    <n v="0"/>
    <n v="56.34"/>
    <n v="1.33"/>
    <s v="Medium"/>
    <s v="Not Returned"/>
  </r>
  <r>
    <n v="36526"/>
    <s v="CA-2015-SA20830140-42083"/>
    <n v="42083"/>
    <n v="42086"/>
    <s v="Second Class"/>
    <s v="SA-208301404"/>
    <s v="Sue Ann Reed"/>
    <s v="Consumer"/>
    <n v="93727"/>
    <s v="Fresno"/>
    <s v="California"/>
    <s v="United States"/>
    <x v="4"/>
    <s v="MG024"/>
    <s v="Derrick Snyders"/>
    <s v="USCA"/>
    <s v="OFF-BI-6094"/>
    <x v="2"/>
    <x v="12"/>
    <s v="SpineVue Locking Slant-D Ring Binders by Cardinal"/>
    <n v="14.624000000000002"/>
    <n v="2"/>
    <n v="0.2"/>
    <n v="5.1183999999999994"/>
    <n v="3.02"/>
    <s v="High"/>
    <s v="Not Returned"/>
  </r>
  <r>
    <n v="33121"/>
    <s v="CA-2014-SA20830140-41996"/>
    <n v="41996"/>
    <n v="42002"/>
    <s v="Standard Class"/>
    <s v="SA-208301404"/>
    <s v="Sue Ann Reed"/>
    <s v="Consumer"/>
    <n v="97756"/>
    <s v="Redmond"/>
    <s v="Oregon"/>
    <s v="United States"/>
    <x v="4"/>
    <s v="MG024"/>
    <s v="Derrick Snyders"/>
    <s v="USCA"/>
    <s v="OFF-BI-3185"/>
    <x v="2"/>
    <x v="12"/>
    <s v="Avery 3 1/2&quot; Diskette Storage Pages, 10/Pack"/>
    <n v="31.32"/>
    <n v="10"/>
    <n v="0.7"/>
    <n v="-25.05599999999999"/>
    <n v="2.95"/>
    <s v="Medium"/>
    <s v="Not Returned"/>
  </r>
  <r>
    <n v="43647"/>
    <s v="CG-2015-DF313533-42173"/>
    <n v="42173"/>
    <n v="42177"/>
    <s v="Standard Class"/>
    <s v="DF-313533"/>
    <s v="David Flashing"/>
    <s v="Consumer"/>
    <m/>
    <s v="Kinshasa"/>
    <s v="Kinshasa"/>
    <s v="Democratic Republic of the Congo"/>
    <x v="16"/>
    <s v="MG002"/>
    <s v="Andile Ihejirika"/>
    <s v="Africa"/>
    <s v="OFF-PA-6608"/>
    <x v="2"/>
    <x v="14"/>
    <s v="Xerox Computer Printout Paper, Recycled"/>
    <n v="26.25"/>
    <n v="1"/>
    <n v="0"/>
    <n v="8.64"/>
    <n v="1.33"/>
    <s v="Medium"/>
    <s v="Not Returned"/>
  </r>
  <r>
    <n v="48111"/>
    <s v="SG-2014-DP3165111-41933"/>
    <n v="41933"/>
    <n v="41940"/>
    <s v="Standard Class"/>
    <s v="DP-3165111"/>
    <s v="David Philippe"/>
    <s v="Consumer"/>
    <m/>
    <s v="Dakar"/>
    <s v="Dakar"/>
    <s v="Senegal"/>
    <x v="3"/>
    <s v="MG020"/>
    <s v="Katlego Akosua"/>
    <s v="Africa"/>
    <s v="FUR-FU-3067"/>
    <x v="1"/>
    <x v="11"/>
    <s v="Advantus Stacking Tray, Erganomic"/>
    <n v="23.4"/>
    <n v="1"/>
    <n v="0"/>
    <n v="7.23"/>
    <n v="1.33"/>
    <s v="Medium"/>
    <s v="Not Returned"/>
  </r>
  <r>
    <n v="32578"/>
    <s v="CA-2015-SA20830140-42104"/>
    <n v="42104"/>
    <n v="42106"/>
    <s v="First Class"/>
    <s v="SA-208301408"/>
    <s v="Sue Ann Reed"/>
    <s v="Consumer"/>
    <n v="32216"/>
    <s v="Jacksonville"/>
    <s v="Florida"/>
    <s v="United States"/>
    <x v="18"/>
    <s v="MG019"/>
    <s v="Flannery Newton"/>
    <s v="USCA"/>
    <s v="OFF-LA-3198"/>
    <x v="2"/>
    <x v="13"/>
    <s v="Avery 48"/>
    <n v="15.120000000000001"/>
    <n v="3"/>
    <n v="0.2"/>
    <n v="4.9139999999999988"/>
    <n v="2.33"/>
    <s v="High"/>
    <s v="Not Returned"/>
  </r>
  <r>
    <n v="44191"/>
    <s v="CM-2014-DB336022-41935"/>
    <n v="41935"/>
    <n v="41939"/>
    <s v="Standard Class"/>
    <s v="DB-336022"/>
    <s v="Dennis Bolton"/>
    <s v="Home Office"/>
    <m/>
    <s v="Yaounde"/>
    <s v="Centre"/>
    <s v="Cameroon"/>
    <x v="16"/>
    <s v="MG002"/>
    <s v="Andile Ihejirika"/>
    <s v="Africa"/>
    <s v="FUR-FU-5725"/>
    <x v="1"/>
    <x v="11"/>
    <s v="Rubbermaid Door Stop, Durable"/>
    <n v="40.830000000000005"/>
    <n v="1"/>
    <n v="0"/>
    <n v="5.28"/>
    <n v="1.33"/>
    <s v="Medium"/>
    <s v="Not Returned"/>
  </r>
  <r>
    <n v="24996"/>
    <s v="IN-2014-DP1339058-41880"/>
    <n v="41880"/>
    <n v="41884"/>
    <s v="Standard Class"/>
    <s v="DP-1339058"/>
    <s v="Dennis Pardue"/>
    <s v="Home Office"/>
    <m/>
    <s v="Kanpur"/>
    <s v="Uttar Pradesh"/>
    <s v="India"/>
    <x v="5"/>
    <s v="MG017"/>
    <s v="Chandrakant Chaudhri"/>
    <s v="Asia Pacific"/>
    <s v="OFF-BI-6405"/>
    <x v="2"/>
    <x v="12"/>
    <s v="Wilson Jones Index Tab, Recycled"/>
    <n v="20.43"/>
    <n v="3"/>
    <n v="0"/>
    <n v="9.36"/>
    <n v="1.33"/>
    <s v="Medium"/>
    <s v="Not Returned"/>
  </r>
  <r>
    <n v="36529"/>
    <s v="CA-2015-SA20830140-42083"/>
    <n v="42083"/>
    <n v="42086"/>
    <s v="Second Class"/>
    <s v="SA-208301404"/>
    <s v="Sue Ann Reed"/>
    <s v="Consumer"/>
    <n v="93727"/>
    <s v="Fresno"/>
    <s v="California"/>
    <s v="United States"/>
    <x v="4"/>
    <s v="MG024"/>
    <s v="Derrick Snyders"/>
    <s v="USCA"/>
    <s v="OFF-BI-5640"/>
    <x v="2"/>
    <x v="12"/>
    <s v="Pressboard Covers with Storage Hooks, 9 1/2&quot; x 11&quot;, Light Blue"/>
    <n v="27.496000000000002"/>
    <n v="7"/>
    <n v="0.2"/>
    <n v="9.2798999999999996"/>
    <n v="2.31"/>
    <s v="High"/>
    <s v="Not Returned"/>
  </r>
  <r>
    <n v="47299"/>
    <s v="TU-2013-EB4110134-41626"/>
    <n v="41626"/>
    <n v="41632"/>
    <s v="Standard Class"/>
    <s v="EB-4110134"/>
    <s v="Eugene Barchas"/>
    <s v="Consumer"/>
    <m/>
    <s v="Istanbul"/>
    <s v="Istanbul"/>
    <s v="Turkey"/>
    <x v="6"/>
    <s v="MG021"/>
    <s v="Kaoru Xun"/>
    <s v="Asia Pacific"/>
    <s v="OFF-AR-6117"/>
    <x v="2"/>
    <x v="5"/>
    <s v="Stanley Markers, Water Color"/>
    <n v="10.151999999999999"/>
    <n v="1"/>
    <n v="0.6"/>
    <n v="-6.8579999999999952"/>
    <n v="1.33"/>
    <s v="Low"/>
    <s v="Not Returned"/>
  </r>
  <r>
    <n v="26022"/>
    <s v="IN-2015-EJ141557-42230"/>
    <n v="42230"/>
    <n v="42234"/>
    <s v="Standard Class"/>
    <s v="EJ-141557"/>
    <s v="Eva Jacobs"/>
    <s v="Consumer"/>
    <m/>
    <s v="Adelaide"/>
    <s v="South Australia"/>
    <s v="Australia"/>
    <x v="1"/>
    <s v="MG013"/>
    <s v="Kauri Anaru"/>
    <s v="Asia Pacific"/>
    <s v="OFF-LA-5392"/>
    <x v="2"/>
    <x v="13"/>
    <s v="Novimex Removable Labels, Adjustable"/>
    <n v="6.9929999999999994"/>
    <n v="1"/>
    <n v="0.1"/>
    <n v="0.84300000000000008"/>
    <n v="1.33"/>
    <s v="Medium"/>
    <s v="Not Returned"/>
  </r>
  <r>
    <n v="35021"/>
    <s v="CA-2015-SA20830140-42098"/>
    <n v="42098"/>
    <n v="42100"/>
    <s v="First Class"/>
    <s v="SA-208301402"/>
    <s v="Sue Ann Reed"/>
    <s v="Consumer"/>
    <n v="60653"/>
    <s v="Chicago"/>
    <s v="Illinois"/>
    <s v="United States"/>
    <x v="0"/>
    <s v="MG005"/>
    <s v="Lon Bonher"/>
    <s v="USCA"/>
    <s v="OFF-AR-5631"/>
    <x v="2"/>
    <x v="5"/>
    <s v="Prang Colored Pencils"/>
    <n v="7.0559999999999992"/>
    <n v="3"/>
    <n v="0.2"/>
    <n v="2.2050000000000001"/>
    <n v="2.17"/>
    <s v="Critical"/>
    <s v="Not Returned"/>
  </r>
  <r>
    <n v="32086"/>
    <s v="CA-2013-SA20830140-41451"/>
    <n v="41451"/>
    <n v="41455"/>
    <s v="Standard Class"/>
    <s v="SA-208301408"/>
    <s v="Sue Ann Reed"/>
    <s v="Consumer"/>
    <n v="23223"/>
    <s v="Richmond"/>
    <s v="Virginia"/>
    <s v="United States"/>
    <x v="18"/>
    <s v="MG019"/>
    <s v="Flannery Newton"/>
    <s v="USCA"/>
    <s v="OFF-ST-3927"/>
    <x v="2"/>
    <x v="7"/>
    <s v="Decoflex Hanging Personal Folder File, Blue"/>
    <n v="15.42"/>
    <n v="1"/>
    <n v="0"/>
    <n v="4.1634000000000011"/>
    <n v="1.68"/>
    <s v="High"/>
    <s v="Not Returned"/>
  </r>
  <r>
    <n v="32087"/>
    <s v="CA-2013-SA20830140-41451"/>
    <n v="41451"/>
    <n v="41455"/>
    <s v="Standard Class"/>
    <s v="SA-208301408"/>
    <s v="Sue Ann Reed"/>
    <s v="Consumer"/>
    <n v="23223"/>
    <s v="Richmond"/>
    <s v="Virginia"/>
    <s v="United States"/>
    <x v="18"/>
    <s v="MG019"/>
    <s v="Flannery Newton"/>
    <s v="USCA"/>
    <s v="OFF-BI-2928"/>
    <x v="2"/>
    <x v="12"/>
    <s v="Acco PRESSTEX Data Binder with Storage Hooks, Dark Blue, 9 1/2&quot; X 11&quot;"/>
    <n v="43.04"/>
    <n v="8"/>
    <n v="0"/>
    <n v="21.089600000000001"/>
    <n v="1.68"/>
    <s v="High"/>
    <s v="Not Returned"/>
  </r>
  <r>
    <n v="33122"/>
    <s v="CA-2014-SA20830140-41996"/>
    <n v="41996"/>
    <n v="42002"/>
    <s v="Standard Class"/>
    <s v="SA-208301404"/>
    <s v="Sue Ann Reed"/>
    <s v="Consumer"/>
    <n v="97756"/>
    <s v="Redmond"/>
    <s v="Oregon"/>
    <s v="United States"/>
    <x v="4"/>
    <s v="MG024"/>
    <s v="Derrick Snyders"/>
    <s v="USCA"/>
    <s v="FUR-FU-2867"/>
    <x v="1"/>
    <x v="11"/>
    <s v="3M Hangers With Command Adhesive"/>
    <n v="11.840000000000002"/>
    <n v="4"/>
    <n v="0.2"/>
    <n v="3.108000000000001"/>
    <n v="1.56"/>
    <s v="Medium"/>
    <s v="Not Returned"/>
  </r>
  <r>
    <n v="33123"/>
    <s v="CA-2014-SA20830140-41996"/>
    <n v="41996"/>
    <n v="42002"/>
    <s v="Standard Class"/>
    <s v="SA-208301404"/>
    <s v="Sue Ann Reed"/>
    <s v="Consumer"/>
    <n v="97756"/>
    <s v="Redmond"/>
    <s v="Oregon"/>
    <s v="United States"/>
    <x v="4"/>
    <s v="MG024"/>
    <s v="Derrick Snyders"/>
    <s v="USCA"/>
    <s v="FUR-FU-5984"/>
    <x v="1"/>
    <x v="11"/>
    <s v="Seth Thomas 14&quot; Day/Date Wall Clock"/>
    <n v="22.784000000000002"/>
    <n v="1"/>
    <n v="0.2"/>
    <n v="4.8416000000000006"/>
    <n v="1.32"/>
    <s v="Medium"/>
    <s v="Not Returned"/>
  </r>
  <r>
    <n v="41468"/>
    <s v="SF-2014-HD4785117-41832"/>
    <n v="41832"/>
    <n v="41837"/>
    <s v="Standard Class"/>
    <s v="HD-4785117"/>
    <s v="Harold Dahlen"/>
    <s v="Home Office"/>
    <m/>
    <s v="Cape Town"/>
    <s v="Western Cape"/>
    <s v="South Africa"/>
    <x v="20"/>
    <s v="MG016"/>
    <s v="Nora Cuijper"/>
    <s v="Africa"/>
    <s v="OFF-FA-5478"/>
    <x v="2"/>
    <x v="8"/>
    <s v="OIC Rubber Bands, Metal"/>
    <n v="17.190000000000001"/>
    <n v="1"/>
    <n v="0"/>
    <n v="6.51"/>
    <n v="1.33"/>
    <s v="Medium"/>
    <s v="Not Returned"/>
  </r>
  <r>
    <n v="44554"/>
    <s v="TU-2013-HZ4950134-41515"/>
    <n v="41515"/>
    <n v="41517"/>
    <s v="First Class"/>
    <s v="HZ-4950134"/>
    <s v="Henia Zydlo"/>
    <s v="Consumer"/>
    <m/>
    <s v="Amasya"/>
    <s v="Amasya"/>
    <s v="Turkey"/>
    <x v="6"/>
    <s v="MG021"/>
    <s v="Kaoru Xun"/>
    <s v="Asia Pacific"/>
    <s v="OFF-FA-3063"/>
    <x v="2"/>
    <x v="8"/>
    <s v="Advantus Rubber Bands, Metal"/>
    <n v="6.6840000000000011"/>
    <n v="1"/>
    <n v="0.6"/>
    <n v="-5.8559999999999999"/>
    <n v="1.33"/>
    <s v="High"/>
    <s v="Not Returned"/>
  </r>
  <r>
    <n v="32579"/>
    <s v="CA-2015-SA20830140-42104"/>
    <n v="42104"/>
    <n v="42106"/>
    <s v="First Class"/>
    <s v="SA-208301408"/>
    <s v="Sue Ann Reed"/>
    <s v="Consumer"/>
    <n v="32216"/>
    <s v="Jacksonville"/>
    <s v="Florida"/>
    <s v="United States"/>
    <x v="18"/>
    <s v="MG019"/>
    <s v="Flannery Newton"/>
    <s v="USCA"/>
    <s v="OFF-BI-3245"/>
    <x v="2"/>
    <x v="12"/>
    <s v="Avery Arch Ring Binders"/>
    <n v="17.430000000000003"/>
    <n v="1"/>
    <n v="0.7"/>
    <n v="-13.363000000000003"/>
    <n v="1.1599999999999999"/>
    <s v="High"/>
    <s v="Not Returned"/>
  </r>
  <r>
    <n v="39504"/>
    <s v="CA-2013-SA20830140-41390"/>
    <n v="41390"/>
    <n v="41394"/>
    <s v="Standard Class"/>
    <s v="SA-208301408"/>
    <s v="Sue Ann Reed"/>
    <s v="Consumer"/>
    <n v="32114"/>
    <s v="Daytona Beach"/>
    <s v="Florida"/>
    <s v="United States"/>
    <x v="18"/>
    <s v="MG019"/>
    <s v="Flannery Newton"/>
    <s v="USCA"/>
    <s v="OFF-AR-3853"/>
    <x v="2"/>
    <x v="5"/>
    <s v="Crayola Colored Pencils"/>
    <n v="2.6240000000000001"/>
    <n v="1"/>
    <n v="0.2"/>
    <n v="0.42639999999999978"/>
    <n v="1.1299999999999999"/>
    <s v="Medium"/>
    <s v="Not Returned"/>
  </r>
  <r>
    <n v="49796"/>
    <s v="IR-2012-JF529560-40988"/>
    <n v="40988"/>
    <n v="40993"/>
    <s v="Standard Class"/>
    <s v="JF-529560"/>
    <s v="Jason Fortune-"/>
    <s v="Consumer"/>
    <m/>
    <s v="Kermanshah"/>
    <s v="Kermanshah"/>
    <s v="Iran"/>
    <x v="5"/>
    <s v="MG017"/>
    <s v="Chandrakant Chaudhri"/>
    <s v="Asia Pacific"/>
    <s v="TEC-AC-4180"/>
    <x v="0"/>
    <x v="10"/>
    <s v="Enermax Numeric Keypad, USB"/>
    <n v="55.14"/>
    <n v="1"/>
    <n v="0"/>
    <n v="15.99"/>
    <n v="1.33"/>
    <s v="Medium"/>
    <s v="Not Returned"/>
  </r>
  <r>
    <n v="41197"/>
    <s v="CA-2015-SC20845140-42238"/>
    <n v="42238"/>
    <n v="42242"/>
    <s v="Standard Class"/>
    <s v="SC-208451404"/>
    <s v="Sung Chung"/>
    <s v="Consumer"/>
    <n v="80027"/>
    <s v="Louisville"/>
    <s v="Colorado"/>
    <s v="United States"/>
    <x v="4"/>
    <s v="MG024"/>
    <s v="Derrick Snyders"/>
    <s v="USCA"/>
    <s v="OFF-ST-5663"/>
    <x v="2"/>
    <x v="7"/>
    <s v="Recycled Data-Pak for Archival Bound Computer Printouts, 12-1/2 x 12-1/2 x 16"/>
    <n v="237.09600000000003"/>
    <n v="3"/>
    <n v="0.2"/>
    <n v="20.745899999999985"/>
    <n v="10.89"/>
    <s v="Medium"/>
    <s v="Not Returned"/>
  </r>
  <r>
    <n v="49372"/>
    <s v="TU-2015-JJ5445134-42350"/>
    <n v="42350"/>
    <n v="42357"/>
    <s v="Standard Class"/>
    <s v="JJ-5445134"/>
    <s v="Jennifer Jackson"/>
    <s v="Consumer"/>
    <m/>
    <s v="Istanbul"/>
    <s v="Istanbul"/>
    <s v="Turkey"/>
    <x v="6"/>
    <s v="MG021"/>
    <s v="Kaoru Xun"/>
    <s v="Asia Pacific"/>
    <s v="OFF-LA-3272"/>
    <x v="2"/>
    <x v="13"/>
    <s v="Avery File Folder Labels, Adjustable"/>
    <n v="2.8079999999999998"/>
    <n v="1"/>
    <n v="0.6"/>
    <n v="-1.6919999999999997"/>
    <n v="1.33"/>
    <s v="Low"/>
    <s v="Not Returned"/>
  </r>
  <r>
    <n v="41198"/>
    <s v="CA-2015-SC20845140-42238"/>
    <n v="42238"/>
    <n v="42242"/>
    <s v="Standard Class"/>
    <s v="SC-208451404"/>
    <s v="Sung Chung"/>
    <s v="Consumer"/>
    <n v="80027"/>
    <s v="Louisville"/>
    <s v="Colorado"/>
    <s v="United States"/>
    <x v="4"/>
    <s v="MG024"/>
    <s v="Derrick Snyders"/>
    <s v="USCA"/>
    <s v="FUR-FU-3910"/>
    <x v="1"/>
    <x v="11"/>
    <s v="DAX Charcoal/Nickel-Tone Document Frame, 5 x 7"/>
    <n v="22.752000000000002"/>
    <n v="3"/>
    <n v="0.2"/>
    <n v="7.1099999999999994"/>
    <n v="1.87"/>
    <s v="Medium"/>
    <s v="Not Returned"/>
  </r>
  <r>
    <n v="21381"/>
    <s v="ID-2015-JE15715118-42031"/>
    <n v="42031"/>
    <n v="42035"/>
    <s v="Standard Class"/>
    <s v="JE-15715118"/>
    <s v="Joe Elijah"/>
    <s v="Consumer"/>
    <m/>
    <s v="Seoul"/>
    <s v="Seoul"/>
    <s v="South Korea"/>
    <x v="8"/>
    <s v="MG007"/>
    <s v="Hadia Bousaid"/>
    <s v="Asia Pacific"/>
    <s v="TEC-AC-5217"/>
    <x v="0"/>
    <x v="10"/>
    <s v="Memorex Mouse, Erganomic"/>
    <n v="38.97"/>
    <n v="3"/>
    <n v="0.5"/>
    <n v="-28.08"/>
    <n v="1.33"/>
    <s v="Medium"/>
    <s v="Not Returned"/>
  </r>
  <r>
    <n v="9600"/>
    <s v="US-2015-JW1595555-42180"/>
    <n v="42180"/>
    <n v="42185"/>
    <s v="Standard Class"/>
    <s v="JW-1595555"/>
    <s v="Joni Wasserman"/>
    <s v="Consumer"/>
    <m/>
    <s v="San Pedro Sula"/>
    <s v="Cortés"/>
    <s v="Honduras"/>
    <x v="13"/>
    <s v="MG003"/>
    <s v="Nicodemo Bautista"/>
    <s v="LATAM"/>
    <s v="OFF-FA-6196"/>
    <x v="2"/>
    <x v="8"/>
    <s v="Stockwell Push Pins, Metal"/>
    <n v="11.28"/>
    <n v="2"/>
    <n v="0.4"/>
    <n v="-7.3600000000000012"/>
    <n v="1.33"/>
    <s v="Medium"/>
    <s v="Not Returned"/>
  </r>
  <r>
    <n v="40696"/>
    <s v="CA-2014-SC20845140-41955"/>
    <n v="41955"/>
    <n v="41959"/>
    <s v="Standard Class"/>
    <s v="SC-208451402"/>
    <s v="Sung Chung"/>
    <s v="Consumer"/>
    <n v="60004"/>
    <s v="Arlington Heights"/>
    <s v="Illinois"/>
    <s v="United States"/>
    <x v="0"/>
    <s v="MG005"/>
    <s v="Lon Bonher"/>
    <s v="USCA"/>
    <s v="OFF-AR-5311"/>
    <x v="2"/>
    <x v="5"/>
    <s v="Newell 332"/>
    <n v="14.111999999999998"/>
    <n v="6"/>
    <n v="0.2"/>
    <n v="1.2348000000000008"/>
    <n v="1.73"/>
    <s v="Medium"/>
    <s v="Not Returned"/>
  </r>
  <r>
    <n v="41199"/>
    <s v="CA-2015-SC20845140-42238"/>
    <n v="42238"/>
    <n v="42242"/>
    <s v="Standard Class"/>
    <s v="SC-208451404"/>
    <s v="Sung Chung"/>
    <s v="Consumer"/>
    <n v="80027"/>
    <s v="Louisville"/>
    <s v="Colorado"/>
    <s v="United States"/>
    <x v="4"/>
    <s v="MG024"/>
    <s v="Derrick Snyders"/>
    <s v="USCA"/>
    <s v="OFF-PA-6082"/>
    <x v="2"/>
    <x v="14"/>
    <s v="Southworth 25% Cotton Antique Laid Paper &amp; Envelopes"/>
    <n v="6.6720000000000006"/>
    <n v="1"/>
    <n v="0.2"/>
    <n v="2.0849999999999991"/>
    <n v="1.3599999999999999"/>
    <s v="Medium"/>
    <s v="Not Returned"/>
  </r>
  <r>
    <n v="48699"/>
    <s v="TU-2014-JC6105134-41690"/>
    <n v="41690"/>
    <n v="41697"/>
    <s v="Standard Class"/>
    <s v="JC-6105134"/>
    <s v="Julie Creighton"/>
    <s v="Corporate"/>
    <m/>
    <s v="Izmir"/>
    <s v="Izmir"/>
    <s v="Turkey"/>
    <x v="6"/>
    <s v="MG021"/>
    <s v="Kaoru Xun"/>
    <s v="Asia Pacific"/>
    <s v="FUR-FU-5734"/>
    <x v="1"/>
    <x v="11"/>
    <s v="Rubbermaid Light Bulb, Erganomic"/>
    <n v="13.967999999999998"/>
    <n v="2"/>
    <n v="0.6"/>
    <n v="-4.2119999999999926"/>
    <n v="1.33"/>
    <s v="Medium"/>
    <s v="Not Returned"/>
  </r>
  <r>
    <n v="41615"/>
    <s v="TU-2014-KF6285134-41997"/>
    <n v="41997"/>
    <n v="41999"/>
    <s v="Second Class"/>
    <s v="KF-6285134"/>
    <s v="Karen Ferguson"/>
    <s v="Home Office"/>
    <m/>
    <s v="Kartal"/>
    <s v="Istanbul"/>
    <s v="Turkey"/>
    <x v="6"/>
    <s v="MG021"/>
    <s v="Kaoru Xun"/>
    <s v="Asia Pacific"/>
    <s v="OFF-ST-4028"/>
    <x v="2"/>
    <x v="7"/>
    <s v="Eldon Box, Blue"/>
    <n v="4.1039999999999992"/>
    <n v="1"/>
    <n v="0.6"/>
    <n v="-3.5159999999999987"/>
    <n v="1.33"/>
    <s v="High"/>
    <s v="Not Returned"/>
  </r>
  <r>
    <n v="39267"/>
    <s v="US-2013-SP20860140-41502"/>
    <n v="41502"/>
    <n v="41506"/>
    <s v="Standard Class"/>
    <s v="SP-208601406"/>
    <s v="Sung Pak"/>
    <s v="Corporate"/>
    <n v="19134"/>
    <s v="Philadelphia"/>
    <s v="Pennsylvania"/>
    <s v="United States"/>
    <x v="14"/>
    <s v="MG010"/>
    <s v="Dolores Davis"/>
    <s v="USCA"/>
    <s v="TEC-PH-3794"/>
    <x v="0"/>
    <x v="0"/>
    <s v="Cisco IP Phone 7961G-GE VoIP phone"/>
    <n v="519.79200000000003"/>
    <n v="4"/>
    <n v="0.4"/>
    <n v="-112.62159999999994"/>
    <n v="60.59"/>
    <s v="High"/>
    <s v="Not Returned"/>
  </r>
  <r>
    <n v="35187"/>
    <s v="US-2014-SP20860140-41968"/>
    <n v="41968"/>
    <n v="41974"/>
    <s v="Standard Class"/>
    <s v="SP-208601404"/>
    <s v="Sung Pak"/>
    <s v="Corporate"/>
    <n v="90036"/>
    <s v="Los Angeles"/>
    <s v="California"/>
    <s v="United States"/>
    <x v="4"/>
    <s v="MG024"/>
    <s v="Derrick Snyders"/>
    <s v="USCA"/>
    <s v="TEC-AC-5605"/>
    <x v="0"/>
    <x v="10"/>
    <s v="Plantronics CS510 - Over-the-Head monaural Wireless Headset System"/>
    <n v="659.9"/>
    <n v="2"/>
    <n v="0"/>
    <n v="217.76699999999994"/>
    <n v="50.23"/>
    <s v="Medium"/>
    <s v="Not Returned"/>
  </r>
  <r>
    <n v="35189"/>
    <s v="US-2014-SP20860140-41968"/>
    <n v="41968"/>
    <n v="41974"/>
    <s v="Standard Class"/>
    <s v="SP-208601404"/>
    <s v="Sung Pak"/>
    <s v="Corporate"/>
    <n v="90036"/>
    <s v="Los Angeles"/>
    <s v="California"/>
    <s v="United States"/>
    <x v="4"/>
    <s v="MG024"/>
    <s v="Derrick Snyders"/>
    <s v="USCA"/>
    <s v="TEC-AC-5108"/>
    <x v="0"/>
    <x v="10"/>
    <s v="Logitech G500s Laser Gaming Mouse with Adjustable Weight Tuning"/>
    <n v="559.91999999999996"/>
    <n v="8"/>
    <n v="0"/>
    <n v="190.37279999999998"/>
    <n v="48.83"/>
    <s v="Medium"/>
    <s v="Not Returned"/>
  </r>
  <r>
    <n v="35188"/>
    <s v="US-2014-SP20860140-41968"/>
    <n v="41968"/>
    <n v="41974"/>
    <s v="Standard Class"/>
    <s v="SP-208601404"/>
    <s v="Sung Pak"/>
    <s v="Corporate"/>
    <n v="90036"/>
    <s v="Los Angeles"/>
    <s v="California"/>
    <s v="United States"/>
    <x v="4"/>
    <s v="MG024"/>
    <s v="Derrick Snyders"/>
    <s v="USCA"/>
    <s v="FUR-CH-4416"/>
    <x v="1"/>
    <x v="1"/>
    <s v="Global Leather Executive Chair"/>
    <n v="1684.7520000000002"/>
    <n v="6"/>
    <n v="0.2"/>
    <n v="210.59399999999977"/>
    <n v="47.72"/>
    <s v="Medium"/>
    <s v="Not Returned"/>
  </r>
  <r>
    <n v="43346"/>
    <s v="TU-2014-LD7005134-41718"/>
    <n v="41718"/>
    <n v="41722"/>
    <s v="Standard Class"/>
    <s v="LD-7005134"/>
    <s v="Lisa DeCherney"/>
    <s v="Consumer"/>
    <m/>
    <s v="Trabzon"/>
    <s v="Trabzon"/>
    <s v="Turkey"/>
    <x v="6"/>
    <s v="MG021"/>
    <s v="Kaoru Xun"/>
    <s v="Asia Pacific"/>
    <s v="OFF-EN-3669"/>
    <x v="2"/>
    <x v="16"/>
    <s v="Cameo Manila Envelope, Recycled"/>
    <n v="10.32"/>
    <n v="1"/>
    <n v="0.6"/>
    <n v="-4.4099999999999966"/>
    <n v="1.33"/>
    <s v="Medium"/>
    <s v="Not Returned"/>
  </r>
  <r>
    <n v="43163"/>
    <s v="NI-2015-LW712595-42336"/>
    <n v="42336"/>
    <n v="42338"/>
    <s v="Second Class"/>
    <s v="LW-712595"/>
    <s v="Liz Willingham"/>
    <s v="Consumer"/>
    <m/>
    <s v="Lagos"/>
    <s v="Lagos"/>
    <s v="Nigeria"/>
    <x v="3"/>
    <s v="MG020"/>
    <s v="Katlego Akosua"/>
    <s v="Africa"/>
    <s v="OFF-AR-5921"/>
    <x v="2"/>
    <x v="5"/>
    <s v="Sanford Pencil Sharpener, Easy-Erase"/>
    <n v="8.1270000000000007"/>
    <n v="1"/>
    <n v="0.7"/>
    <n v="-5.4329999999999981"/>
    <n v="1.33"/>
    <s v="High"/>
    <s v="Not Returned"/>
  </r>
  <r>
    <n v="39271"/>
    <s v="US-2013-SP20860140-41502"/>
    <n v="41502"/>
    <n v="41506"/>
    <s v="Standard Class"/>
    <s v="SP-208601406"/>
    <s v="Sung Pak"/>
    <s v="Corporate"/>
    <n v="19134"/>
    <s v="Philadelphia"/>
    <s v="Pennsylvania"/>
    <s v="United States"/>
    <x v="14"/>
    <s v="MG010"/>
    <s v="Dolores Davis"/>
    <s v="USCA"/>
    <s v="FUR-FU-6225"/>
    <x v="1"/>
    <x v="11"/>
    <s v="Tenex 46&quot; x 60&quot; Computer Anti-Static Chairmat, Rectangular Shaped"/>
    <n v="254.35200000000003"/>
    <n v="3"/>
    <n v="0.2"/>
    <n v="0"/>
    <n v="47.06"/>
    <s v="High"/>
    <s v="Not Returned"/>
  </r>
  <r>
    <n v="31613"/>
    <s v="CA-2012-SP20860140-41270"/>
    <n v="41270"/>
    <n v="41272"/>
    <s v="First Class"/>
    <s v="SP-208601406"/>
    <s v="Sung Pak"/>
    <s v="Corporate"/>
    <n v="19143"/>
    <s v="Philadelphia"/>
    <s v="Pennsylvania"/>
    <s v="United States"/>
    <x v="14"/>
    <s v="MG010"/>
    <s v="Dolores Davis"/>
    <s v="USCA"/>
    <s v="OFF-AR-3551"/>
    <x v="2"/>
    <x v="5"/>
    <s v="Boston School Pro Electric Pencil Sharpener, 1670"/>
    <n v="99.13600000000001"/>
    <n v="4"/>
    <n v="0.2"/>
    <n v="8.674399999999995"/>
    <n v="14.98"/>
    <s v="High"/>
    <s v="Not Returned"/>
  </r>
  <r>
    <n v="30469"/>
    <s v="ID-2014-MG178757-41895"/>
    <n v="41895"/>
    <n v="41901"/>
    <s v="Standard Class"/>
    <s v="MG-178757"/>
    <s v="Michael Grace"/>
    <s v="Home Office"/>
    <m/>
    <s v="Mandurah"/>
    <s v="Western Australia"/>
    <s v="Australia"/>
    <x v="1"/>
    <s v="MG013"/>
    <s v="Kauri Anaru"/>
    <s v="Asia Pacific"/>
    <s v="OFF-EN-4431"/>
    <x v="2"/>
    <x v="16"/>
    <s v="GlobeWeis Business Envelopes, Recycled"/>
    <n v="19.367999999999999"/>
    <n v="2"/>
    <n v="0.4"/>
    <n v="-2.2919999999999998"/>
    <n v="1.33"/>
    <s v="Medium"/>
    <s v="Not Returned"/>
  </r>
  <r>
    <n v="48912"/>
    <s v="SL-2015-MH8115112-42213"/>
    <n v="42213"/>
    <n v="42215"/>
    <s v="First Class"/>
    <s v="MH-8115112"/>
    <s v="Mick Hernandez"/>
    <s v="Home Office"/>
    <m/>
    <s v="Bo"/>
    <s v="Southern"/>
    <s v="Sierra Leone"/>
    <x v="3"/>
    <s v="MG020"/>
    <s v="Katlego Akosua"/>
    <s v="Africa"/>
    <s v="OFF-ST-6038"/>
    <x v="2"/>
    <x v="7"/>
    <s v="Smead Folders, Blue"/>
    <n v="69.960000000000008"/>
    <n v="4"/>
    <n v="0"/>
    <n v="8.2799999999999994"/>
    <n v="1.33"/>
    <s v="Medium"/>
    <s v="Not Returned"/>
  </r>
  <r>
    <n v="40025"/>
    <s v="CA-2013-SP20860140-41635"/>
    <n v="41635"/>
    <n v="41639"/>
    <s v="Standard Class"/>
    <s v="SP-208601408"/>
    <s v="Sung Pak"/>
    <s v="Corporate"/>
    <n v="37130"/>
    <s v="Murfreesboro"/>
    <s v="Tennessee"/>
    <s v="United States"/>
    <x v="18"/>
    <s v="MG019"/>
    <s v="Flannery Newton"/>
    <s v="USCA"/>
    <s v="FUR-BO-5523"/>
    <x v="1"/>
    <x v="4"/>
    <s v="O'Sullivan 5-Shelf Heavy-Duty Bookcases"/>
    <n v="131.10400000000001"/>
    <n v="2"/>
    <n v="0.2"/>
    <n v="8.1939999999999955"/>
    <n v="7.93"/>
    <s v="Medium"/>
    <s v="Not Returned"/>
  </r>
  <r>
    <n v="40027"/>
    <s v="CA-2013-SP20860140-41635"/>
    <n v="41635"/>
    <n v="41639"/>
    <s v="Standard Class"/>
    <s v="SP-208601408"/>
    <s v="Sung Pak"/>
    <s v="Corporate"/>
    <n v="37130"/>
    <s v="Murfreesboro"/>
    <s v="Tennessee"/>
    <s v="United States"/>
    <x v="18"/>
    <s v="MG019"/>
    <s v="Flannery Newton"/>
    <s v="USCA"/>
    <s v="TEC-AC-5898"/>
    <x v="0"/>
    <x v="10"/>
    <s v="SanDisk Ultra 16 GB MicroSDHC Class 10 Memory Card"/>
    <n v="72.744000000000014"/>
    <n v="7"/>
    <n v="0.2"/>
    <n v="-12.730200000000011"/>
    <n v="6.72"/>
    <s v="Medium"/>
    <s v="Not Returned"/>
  </r>
  <r>
    <n v="39089"/>
    <s v="CA-2015-SP20860140-42290"/>
    <n v="42290"/>
    <n v="42293"/>
    <s v="First Class"/>
    <s v="SP-208601402"/>
    <s v="Sung Pak"/>
    <s v="Corporate"/>
    <n v="75217"/>
    <s v="Dallas"/>
    <s v="Texas"/>
    <s v="United States"/>
    <x v="0"/>
    <s v="MG005"/>
    <s v="Lon Bonher"/>
    <s v="USCA"/>
    <s v="TEC-AC-5145"/>
    <x v="0"/>
    <x v="10"/>
    <s v="Logitech Wireless Touch Keyboard K400"/>
    <n v="39.984000000000002"/>
    <n v="2"/>
    <n v="0.2"/>
    <n v="-1.4994000000000067"/>
    <n v="5.39"/>
    <s v="High"/>
    <s v="Not Returned"/>
  </r>
  <r>
    <n v="47958"/>
    <s v="IZ-2013-PG889561-41335"/>
    <n v="41335"/>
    <n v="41340"/>
    <s v="Standard Class"/>
    <s v="PG-889561"/>
    <s v="Paul Gonzalez"/>
    <s v="Consumer"/>
    <m/>
    <s v="Baghdad"/>
    <s v="Baghdad"/>
    <s v="Iraq"/>
    <x v="6"/>
    <s v="MG021"/>
    <s v="Kaoru Xun"/>
    <s v="Asia Pacific"/>
    <s v="OFF-BI-4828"/>
    <x v="2"/>
    <x v="12"/>
    <s v="Ibico Index Tab, Clear"/>
    <n v="8.91"/>
    <n v="1"/>
    <n v="0"/>
    <n v="1.59"/>
    <n v="1.33"/>
    <s v="Medium"/>
    <s v="Not Returned"/>
  </r>
  <r>
    <n v="12013"/>
    <s v="ES-2013-PP1895545-41313"/>
    <n v="41313"/>
    <n v="41317"/>
    <s v="Standard Class"/>
    <s v="PP-1895545"/>
    <s v="Paul Prost"/>
    <s v="Home Office"/>
    <m/>
    <s v="Castres"/>
    <s v="Languedoc-Roussillon-Midi-Pyrénées"/>
    <s v="France"/>
    <x v="2"/>
    <s v="MG023"/>
    <s v="Gilbert Wolff"/>
    <s v="Europe"/>
    <s v="OFF-AR-5917"/>
    <x v="2"/>
    <x v="5"/>
    <s v="Sanford Markers, Blue"/>
    <n v="23.249999999999996"/>
    <n v="1"/>
    <n v="0"/>
    <n v="4.41"/>
    <n v="1.33"/>
    <s v="High"/>
    <s v="Not Returned"/>
  </r>
  <r>
    <n v="47272"/>
    <s v="NI-2013-PP895595-41305"/>
    <n v="41305"/>
    <n v="41309"/>
    <s v="Standard Class"/>
    <s v="PP-895595"/>
    <s v="Paul Prost"/>
    <s v="Home Office"/>
    <m/>
    <s v="Maiduguri"/>
    <s v="Borno"/>
    <s v="Nigeria"/>
    <x v="3"/>
    <s v="MG020"/>
    <s v="Katlego Akosua"/>
    <s v="Africa"/>
    <s v="TEC-AC-5195"/>
    <x v="0"/>
    <x v="10"/>
    <s v="Memorex Flash Drive, Programmable"/>
    <n v="18.540000000000003"/>
    <n v="2"/>
    <n v="0.7"/>
    <n v="-22.919999999999998"/>
    <n v="1.33"/>
    <s v="Medium"/>
    <s v="Not Returned"/>
  </r>
  <r>
    <n v="39268"/>
    <s v="US-2013-SP20860140-41502"/>
    <n v="41502"/>
    <n v="41506"/>
    <s v="Standard Class"/>
    <s v="SP-208601406"/>
    <s v="Sung Pak"/>
    <s v="Corporate"/>
    <n v="19134"/>
    <s v="Philadelphia"/>
    <s v="Pennsylvania"/>
    <s v="United States"/>
    <x v="14"/>
    <s v="MG010"/>
    <s v="Dolores Davis"/>
    <s v="USCA"/>
    <s v="TEC-AC-5898"/>
    <x v="0"/>
    <x v="10"/>
    <s v="SanDisk Ultra 16 GB MicroSDHC Class 10 Memory Card"/>
    <n v="31.176000000000002"/>
    <n v="3"/>
    <n v="0.2"/>
    <n v="-5.4558000000000035"/>
    <n v="3.47"/>
    <s v="High"/>
    <s v="Not Returned"/>
  </r>
  <r>
    <n v="40024"/>
    <s v="CA-2013-SP20860140-41635"/>
    <n v="41635"/>
    <n v="41639"/>
    <s v="Standard Class"/>
    <s v="SP-208601408"/>
    <s v="Sung Pak"/>
    <s v="Corporate"/>
    <n v="37130"/>
    <s v="Murfreesboro"/>
    <s v="Tennessee"/>
    <s v="United States"/>
    <x v="18"/>
    <s v="MG019"/>
    <s v="Flannery Newton"/>
    <s v="USCA"/>
    <s v="FUR-FU-4232"/>
    <x v="1"/>
    <x v="11"/>
    <s v="Executive Impressions 14&quot; Contract Wall Clock with Quartz Movement"/>
    <n v="53.352000000000004"/>
    <n v="3"/>
    <n v="0.2"/>
    <n v="16.005600000000005"/>
    <n v="2.4700000000000002"/>
    <s v="Medium"/>
    <s v="Not Returned"/>
  </r>
  <r>
    <n v="27042"/>
    <s v="IN-2014-PW1903058-41999"/>
    <n v="41999"/>
    <n v="42003"/>
    <s v="Standard Class"/>
    <s v="PW-1903058"/>
    <s v="Pauline Webber"/>
    <s v="Corporate"/>
    <m/>
    <s v="Shimoga"/>
    <s v="Karnataka"/>
    <s v="India"/>
    <x v="5"/>
    <s v="MG017"/>
    <s v="Chandrakant Chaudhri"/>
    <s v="Asia Pacific"/>
    <s v="OFF-PA-6623"/>
    <x v="2"/>
    <x v="14"/>
    <s v="Xerox Parchment Paper, Premium"/>
    <n v="13.26"/>
    <n v="1"/>
    <n v="0"/>
    <n v="2.7600000000000002"/>
    <n v="1.33"/>
    <s v="Medium"/>
    <s v="Not Returned"/>
  </r>
  <r>
    <n v="39269"/>
    <s v="US-2013-SP20860140-41502"/>
    <n v="41502"/>
    <n v="41506"/>
    <s v="Standard Class"/>
    <s v="SP-208601406"/>
    <s v="Sung Pak"/>
    <s v="Corporate"/>
    <n v="19134"/>
    <s v="Philadelphia"/>
    <s v="Pennsylvania"/>
    <s v="United States"/>
    <x v="14"/>
    <s v="MG010"/>
    <s v="Dolores Davis"/>
    <s v="USCA"/>
    <s v="OFF-PA-6591"/>
    <x v="2"/>
    <x v="14"/>
    <s v="Xerox 227"/>
    <n v="10.368000000000002"/>
    <n v="2"/>
    <n v="0.2"/>
    <n v="3.6288"/>
    <n v="2.0099999999999998"/>
    <s v="High"/>
    <s v="Not Returned"/>
  </r>
  <r>
    <n v="13799"/>
    <s v="ES-2014-PT1909064-41731"/>
    <n v="41731"/>
    <n v="41736"/>
    <s v="Standard Class"/>
    <s v="PT-1909064"/>
    <s v="Pete Takahito"/>
    <s v="Consumer"/>
    <m/>
    <s v="Monza"/>
    <s v="Lombardy"/>
    <s v="Italy"/>
    <x v="9"/>
    <s v="MG018"/>
    <s v="Gavino Bove"/>
    <s v="Europe"/>
    <s v="OFF-FA-6203"/>
    <x v="2"/>
    <x v="8"/>
    <s v="Stockwell Staples, Bulk Pack"/>
    <n v="32.4"/>
    <n v="3"/>
    <n v="0"/>
    <n v="4.8600000000000003"/>
    <n v="1.33"/>
    <s v="Medium"/>
    <s v="Not Returned"/>
  </r>
  <r>
    <n v="48273"/>
    <s v="TU-2015-PF9120134-42137"/>
    <n v="42137"/>
    <n v="42144"/>
    <s v="Standard Class"/>
    <s v="PF-9120134"/>
    <s v="Peter Fuller"/>
    <s v="Consumer"/>
    <m/>
    <s v="Bursa"/>
    <s v="Bursa"/>
    <s v="Turkey"/>
    <x v="6"/>
    <s v="MG021"/>
    <s v="Kaoru Xun"/>
    <s v="Asia Pacific"/>
    <s v="OFF-SU-4320"/>
    <x v="2"/>
    <x v="15"/>
    <s v="Fiskars Shears, High Speed"/>
    <n v="19.056000000000001"/>
    <n v="1"/>
    <n v="0.6"/>
    <n v="-5.2439999999999998"/>
    <n v="1.33"/>
    <s v="Medium"/>
    <s v="Not Returned"/>
  </r>
  <r>
    <n v="51167"/>
    <s v="LI-2012-PM913573-41011"/>
    <n v="41011"/>
    <n v="41013"/>
    <s v="Second Class"/>
    <s v="PM-913573"/>
    <s v="Peter McVee"/>
    <s v="Home Office"/>
    <m/>
    <s v="Monrovia"/>
    <s v="Montserrado"/>
    <s v="Liberia"/>
    <x v="3"/>
    <s v="MG020"/>
    <s v="Katlego Akosua"/>
    <s v="Africa"/>
    <s v="OFF-FA-6200"/>
    <x v="2"/>
    <x v="8"/>
    <s v="Stockwell Rubber Bands, Metal"/>
    <n v="16.649999999999999"/>
    <n v="1"/>
    <n v="0"/>
    <n v="7.98"/>
    <n v="1.33"/>
    <s v="High"/>
    <s v="Not Returned"/>
  </r>
  <r>
    <n v="41704"/>
    <s v="TU-2015-RR9525134-42280"/>
    <n v="42280"/>
    <n v="42283"/>
    <s v="Second Class"/>
    <s v="RR-9525134"/>
    <s v="Rick Reed"/>
    <s v="Corporate"/>
    <m/>
    <s v="Sivas"/>
    <s v="Sivas"/>
    <s v="Turkey"/>
    <x v="6"/>
    <s v="MG021"/>
    <s v="Kaoru Xun"/>
    <s v="Asia Pacific"/>
    <s v="OFF-AR-3496"/>
    <x v="2"/>
    <x v="5"/>
    <s v="Binney &amp; Smith Pens, Easy-Erase"/>
    <n v="4.8840000000000003"/>
    <n v="1"/>
    <n v="0.6"/>
    <n v="-7.3260000000000005"/>
    <n v="1.33"/>
    <s v="Medium"/>
    <s v="Not Returned"/>
  </r>
  <r>
    <n v="37617"/>
    <s v="CA-2015-SP20860140-42276"/>
    <n v="42276"/>
    <n v="42280"/>
    <s v="Standard Class"/>
    <s v="SP-208601408"/>
    <s v="Sung Pak"/>
    <s v="Corporate"/>
    <n v="32216"/>
    <s v="Jacksonville"/>
    <s v="Florida"/>
    <s v="United States"/>
    <x v="18"/>
    <s v="MG019"/>
    <s v="Flannery Newton"/>
    <s v="USCA"/>
    <s v="OFF-PA-6584"/>
    <x v="2"/>
    <x v="14"/>
    <s v="Xerox 220"/>
    <n v="10.368000000000002"/>
    <n v="2"/>
    <n v="0.2"/>
    <n v="3.6288"/>
    <n v="1.85"/>
    <s v="High"/>
    <s v="Not Returned"/>
  </r>
  <r>
    <n v="49226"/>
    <s v="ZA-2013-RB9570147-41429"/>
    <n v="41429"/>
    <n v="41433"/>
    <s v="Standard Class"/>
    <s v="RB-9570147"/>
    <s v="Rob Beeghly"/>
    <s v="Consumer"/>
    <m/>
    <s v="Bulawayo"/>
    <s v="Bulawayo"/>
    <s v="Zimbabwe"/>
    <x v="10"/>
    <s v="MG006"/>
    <s v="Wasswa Ahmed"/>
    <s v="Africa"/>
    <s v="OFF-BI-2893"/>
    <x v="2"/>
    <x v="12"/>
    <s v="Acco Binder Covers, Economy"/>
    <n v="3.996"/>
    <n v="1"/>
    <n v="0.7"/>
    <n v="-3.8639999999999981"/>
    <n v="1.33"/>
    <s v="High"/>
    <s v="Not Returned"/>
  </r>
  <r>
    <n v="695"/>
    <s v="US-2012-RD1972082-41181"/>
    <n v="41181"/>
    <n v="41187"/>
    <s v="Standard Class"/>
    <s v="RD-1972082"/>
    <s v="Roger Demir"/>
    <s v="Consumer"/>
    <m/>
    <s v="Tlaquepaque"/>
    <s v="Jalisco"/>
    <s v="Mexico"/>
    <x v="13"/>
    <s v="MG003"/>
    <s v="Nicodemo Bautista"/>
    <s v="LATAM"/>
    <s v="FUR-FU-5734"/>
    <x v="1"/>
    <x v="11"/>
    <s v="Rubbermaid Light Bulb, Erganomic"/>
    <n v="6.984"/>
    <n v="1"/>
    <n v="0.4"/>
    <n v="-0.93599999999999994"/>
    <n v="1.33"/>
    <s v="Medium"/>
    <s v="Not Returned"/>
  </r>
  <r>
    <n v="12039"/>
    <s v="IT-2014-RF1984091-41718"/>
    <n v="41718"/>
    <n v="41723"/>
    <s v="Standard Class"/>
    <s v="RF-1984091"/>
    <s v="Roy Französisch"/>
    <s v="Consumer"/>
    <m/>
    <s v="Enschede"/>
    <s v="Overijssel"/>
    <s v="Netherlands"/>
    <x v="2"/>
    <s v="MG023"/>
    <s v="Gilbert Wolff"/>
    <s v="Europe"/>
    <s v="OFF-LA-5376"/>
    <x v="2"/>
    <x v="13"/>
    <s v="Novimex Color Coded Labels, Alphabetical"/>
    <n v="18.36"/>
    <n v="3"/>
    <n v="0.5"/>
    <n v="-6.2999999999999972"/>
    <n v="1.33"/>
    <s v="Medium"/>
    <s v="Not Returned"/>
  </r>
  <r>
    <n v="47913"/>
    <s v="MW-2015-RF984085-42231"/>
    <n v="42231"/>
    <n v="42235"/>
    <s v="Standard Class"/>
    <s v="RF-984085"/>
    <s v="Roy Französisch"/>
    <s v="Consumer"/>
    <m/>
    <s v="Podgorica"/>
    <s v="Podgorica"/>
    <s v="Montenegro"/>
    <x v="9"/>
    <s v="MG018"/>
    <s v="Gavino Bove"/>
    <s v="Europe"/>
    <s v="OFF-BI-3246"/>
    <x v="2"/>
    <x v="12"/>
    <s v="Avery Binder Covers, Clear"/>
    <n v="10.53"/>
    <n v="1"/>
    <n v="0"/>
    <n v="2.4000000000000004"/>
    <n v="1.33"/>
    <s v="Medium"/>
    <s v="Not Returned"/>
  </r>
  <r>
    <n v="49369"/>
    <s v="IZ-2012-SH997561-41073"/>
    <n v="41073"/>
    <n v="41080"/>
    <s v="Standard Class"/>
    <s v="SH-997561"/>
    <s v="Sally Hughsby"/>
    <s v="Corporate"/>
    <m/>
    <s v="Baghdad"/>
    <s v="Baghdad"/>
    <s v="Iraq"/>
    <x v="6"/>
    <s v="MG021"/>
    <s v="Kaoru Xun"/>
    <s v="Asia Pacific"/>
    <s v="OFF-BI-3253"/>
    <x v="2"/>
    <x v="12"/>
    <s v="Avery Binder, Economy"/>
    <n v="12.899999999999999"/>
    <n v="1"/>
    <n v="0"/>
    <n v="5.01"/>
    <n v="1.33"/>
    <s v="Medium"/>
    <s v="Not Returned"/>
  </r>
  <r>
    <n v="38303"/>
    <s v="CA-2012-SP20860140-41257"/>
    <n v="41257"/>
    <n v="41263"/>
    <s v="Standard Class"/>
    <s v="SP-208601402"/>
    <s v="Sung Pak"/>
    <s v="Corporate"/>
    <n v="60623"/>
    <s v="Chicago"/>
    <s v="Illinois"/>
    <s v="United States"/>
    <x v="0"/>
    <s v="MG005"/>
    <s v="Lon Bonher"/>
    <s v="USCA"/>
    <s v="FUR-FU-3884"/>
    <x v="1"/>
    <x v="11"/>
    <s v="Dana Swing-Arm Lamps"/>
    <n v="8.5440000000000005"/>
    <n v="2"/>
    <n v="0.6"/>
    <n v="-7.4759999999999991"/>
    <n v="1.8"/>
    <s v="Medium"/>
    <s v="Not Returned"/>
  </r>
  <r>
    <n v="44087"/>
    <s v="TU-2014-SC10095134-41698"/>
    <n v="41698"/>
    <n v="41705"/>
    <s v="Standard Class"/>
    <s v="SC-10095134"/>
    <s v="Sanjit Chand"/>
    <s v="Consumer"/>
    <m/>
    <s v="Izmir"/>
    <s v="Izmir"/>
    <s v="Turkey"/>
    <x v="6"/>
    <s v="MG021"/>
    <s v="Kaoru Xun"/>
    <s v="Asia Pacific"/>
    <s v="OFF-ST-6058"/>
    <x v="2"/>
    <x v="7"/>
    <s v="Smead Shelving, Industrial"/>
    <n v="19.763999999999999"/>
    <n v="1"/>
    <n v="0.6"/>
    <n v="-17.795999999999996"/>
    <n v="1.33"/>
    <s v="Medium"/>
    <s v="Not Returned"/>
  </r>
  <r>
    <n v="45035"/>
    <s v="SA-2013-SC10260110-41538"/>
    <n v="41538"/>
    <n v="41544"/>
    <s v="Standard Class"/>
    <s v="SC-10260110"/>
    <s v="Scott Cohen"/>
    <s v="Corporate"/>
    <m/>
    <s v="Al Hufuf"/>
    <s v="Ash Sharqiyah"/>
    <s v="Saudi Arabia"/>
    <x v="6"/>
    <s v="MG021"/>
    <s v="Kaoru Xun"/>
    <s v="Asia Pacific"/>
    <s v="OFF-AR-3491"/>
    <x v="2"/>
    <x v="5"/>
    <s v="Binney &amp; Smith Markers, Water Color"/>
    <n v="27.27"/>
    <n v="1"/>
    <n v="0"/>
    <n v="4.62"/>
    <n v="1.33"/>
    <s v="Medium"/>
    <s v="Not Returned"/>
  </r>
  <r>
    <n v="39273"/>
    <s v="US-2013-SP20860140-41502"/>
    <n v="41502"/>
    <n v="41506"/>
    <s v="Standard Class"/>
    <s v="SP-208601406"/>
    <s v="Sung Pak"/>
    <s v="Corporate"/>
    <n v="19134"/>
    <s v="Philadelphia"/>
    <s v="Pennsylvania"/>
    <s v="United States"/>
    <x v="14"/>
    <s v="MG010"/>
    <s v="Dolores Davis"/>
    <s v="USCA"/>
    <s v="OFF-PA-6548"/>
    <x v="2"/>
    <x v="14"/>
    <s v="Xerox 199"/>
    <n v="10.272000000000002"/>
    <n v="3"/>
    <n v="0.2"/>
    <n v="3.2099999999999982"/>
    <n v="1.8"/>
    <s v="High"/>
    <s v="Not Returned"/>
  </r>
  <r>
    <n v="40026"/>
    <s v="CA-2013-SP20860140-41635"/>
    <n v="41635"/>
    <n v="41639"/>
    <s v="Standard Class"/>
    <s v="SP-208601408"/>
    <s v="Sung Pak"/>
    <s v="Corporate"/>
    <n v="37130"/>
    <s v="Murfreesboro"/>
    <s v="Tennessee"/>
    <s v="United States"/>
    <x v="18"/>
    <s v="MG019"/>
    <s v="Flannery Newton"/>
    <s v="USCA"/>
    <s v="OFF-FA-6129"/>
    <x v="2"/>
    <x v="8"/>
    <s v="Staples"/>
    <n v="22.512000000000004"/>
    <n v="3"/>
    <n v="0.2"/>
    <n v="2.2511999999999999"/>
    <n v="1.76"/>
    <s v="Medium"/>
    <s v="Not Returned"/>
  </r>
  <r>
    <n v="39272"/>
    <s v="US-2013-SP20860140-41502"/>
    <n v="41502"/>
    <n v="41506"/>
    <s v="Standard Class"/>
    <s v="SP-208601406"/>
    <s v="Sung Pak"/>
    <s v="Corporate"/>
    <n v="19134"/>
    <s v="Philadelphia"/>
    <s v="Pennsylvania"/>
    <s v="United States"/>
    <x v="14"/>
    <s v="MG010"/>
    <s v="Dolores Davis"/>
    <s v="USCA"/>
    <s v="OFF-BI-3268"/>
    <x v="2"/>
    <x v="12"/>
    <s v="Avery Durable Slant Ring Binders With Label Holder"/>
    <n v="3.762"/>
    <n v="3"/>
    <n v="0.7"/>
    <n v="-2.758799999999999"/>
    <n v="1.72"/>
    <s v="High"/>
    <s v="Not Returned"/>
  </r>
  <r>
    <n v="14728"/>
    <s v="ES-2015-SC2080048-42118"/>
    <n v="42118"/>
    <n v="42123"/>
    <s v="Standard Class"/>
    <s v="SC-2080048"/>
    <s v="Stuart Calhoun"/>
    <s v="Consumer"/>
    <m/>
    <s v="Berlin"/>
    <s v="Berlin"/>
    <s v="Germany"/>
    <x v="2"/>
    <s v="MG023"/>
    <s v="Gilbert Wolff"/>
    <s v="Europe"/>
    <s v="OFF-LA-6045"/>
    <x v="2"/>
    <x v="13"/>
    <s v="Smead Legal Exhibit Labels, Laser Printer Compatible"/>
    <n v="29.97"/>
    <n v="3"/>
    <n v="0.1"/>
    <n v="-1.35"/>
    <n v="1.33"/>
    <s v="Medium"/>
    <s v="Not Returned"/>
  </r>
  <r>
    <n v="43886"/>
    <s v="NI-2013-SV1093595-41542"/>
    <n v="41542"/>
    <n v="41546"/>
    <s v="Standard Class"/>
    <s v="SV-1093595"/>
    <s v="Susan Vittorini"/>
    <s v="Consumer"/>
    <m/>
    <s v="Ilesha"/>
    <s v="Osun"/>
    <s v="Nigeria"/>
    <x v="3"/>
    <s v="MG020"/>
    <s v="Katlego Akosua"/>
    <s v="Africa"/>
    <s v="OFF-AR-3495"/>
    <x v="2"/>
    <x v="5"/>
    <s v="Binney &amp; Smith Pens, Blue"/>
    <n v="3.5820000000000007"/>
    <n v="1"/>
    <n v="0.7"/>
    <n v="-3.3480000000000008"/>
    <n v="1.33"/>
    <s v="Medium"/>
    <s v="Not Returned"/>
  </r>
  <r>
    <n v="18524"/>
    <s v="ES-2012-TB2105545-41017"/>
    <n v="41017"/>
    <n v="41022"/>
    <s v="Second Class"/>
    <s v="TB-2105545"/>
    <s v="Ted Butterfield"/>
    <s v="Consumer"/>
    <m/>
    <s v="Limoges"/>
    <s v="Aquitaine-Limousin-Poitou-Charentes"/>
    <s v="France"/>
    <x v="2"/>
    <s v="MG023"/>
    <s v="Gilbert Wolff"/>
    <s v="Europe"/>
    <s v="OFF-BI-3247"/>
    <x v="2"/>
    <x v="12"/>
    <s v="Avery Binder Covers, Durable"/>
    <n v="12.569999999999999"/>
    <n v="1"/>
    <n v="0"/>
    <n v="1.62"/>
    <n v="1.33"/>
    <s v="High"/>
    <s v="Not Returned"/>
  </r>
  <r>
    <n v="44458"/>
    <s v="IR-2013-TS1120560-41452"/>
    <n v="41452"/>
    <n v="41453"/>
    <s v="First Class"/>
    <s v="TS-1120560"/>
    <s v="Thomas Seio"/>
    <s v="Corporate"/>
    <m/>
    <s v="Ardabil"/>
    <s v="Ardabil"/>
    <s v="Iran"/>
    <x v="5"/>
    <s v="MG017"/>
    <s v="Chandrakant Chaudhri"/>
    <s v="Asia Pacific"/>
    <s v="OFF-LA-4536"/>
    <x v="2"/>
    <x v="13"/>
    <s v="Harbour Creations File Folder Labels, Laser Printer Compatible"/>
    <n v="8.73"/>
    <n v="1"/>
    <n v="0"/>
    <n v="2.7"/>
    <n v="1.33"/>
    <s v="High"/>
    <s v="Not Returned"/>
  </r>
  <r>
    <n v="50245"/>
    <s v="TU-2013-TB11280134-41626"/>
    <n v="41626"/>
    <n v="41632"/>
    <s v="Standard Class"/>
    <s v="TB-11280134"/>
    <s v="Toby Braunhardt"/>
    <s v="Consumer"/>
    <m/>
    <s v="Ankara"/>
    <s v="Ankara"/>
    <s v="Turkey"/>
    <x v="6"/>
    <s v="MG021"/>
    <s v="Kaoru Xun"/>
    <s v="Asia Pacific"/>
    <s v="OFF-PA-5871"/>
    <x v="2"/>
    <x v="14"/>
    <s v="SanDisk Memo Slips, Recycled"/>
    <n v="6.7560000000000002"/>
    <n v="1"/>
    <n v="0.6"/>
    <n v="-3.2340000000000009"/>
    <n v="1.33"/>
    <s v="Medium"/>
    <s v="Not Returned"/>
  </r>
  <r>
    <n v="31716"/>
    <s v="CA-2015-SP20860140-42068"/>
    <n v="42068"/>
    <n v="42073"/>
    <s v="Standard Class"/>
    <s v="SP-208601404"/>
    <s v="Sung Pak"/>
    <s v="Corporate"/>
    <n v="90045"/>
    <s v="Los Angeles"/>
    <s v="California"/>
    <s v="United States"/>
    <x v="4"/>
    <s v="MG024"/>
    <s v="Derrick Snyders"/>
    <s v="USCA"/>
    <s v="OFF-AR-3087"/>
    <x v="2"/>
    <x v="5"/>
    <s v="American Pencil"/>
    <n v="9.32"/>
    <n v="4"/>
    <n v="0"/>
    <n v="2.702799999999999"/>
    <n v="1.7"/>
    <s v="Medium"/>
    <s v="Not Returned"/>
  </r>
  <r>
    <n v="12041"/>
    <s v="ES-2014-XP2186548-41888"/>
    <n v="41888"/>
    <n v="41890"/>
    <s v="Second Class"/>
    <s v="XP-2186548"/>
    <s v="Xylona Preis"/>
    <s v="Consumer"/>
    <m/>
    <s v="Leipzig"/>
    <s v="Saxony"/>
    <s v="Germany"/>
    <x v="2"/>
    <s v="MG023"/>
    <s v="Gilbert Wolff"/>
    <s v="Europe"/>
    <s v="OFF-AR-3538"/>
    <x v="2"/>
    <x v="5"/>
    <s v="Boston Markers, Easy-Erase"/>
    <n v="79.92"/>
    <n v="3"/>
    <n v="0"/>
    <n v="7.11"/>
    <n v="1.33"/>
    <s v="Medium"/>
    <s v="Not Returned"/>
  </r>
  <r>
    <n v="4301"/>
    <s v="US-2014-AJ109455-41864"/>
    <n v="41864"/>
    <n v="41870"/>
    <s v="Standard Class"/>
    <s v="AJ-109455"/>
    <s v="Ashley Jarboe"/>
    <s v="Consumer"/>
    <m/>
    <s v="Buenos Aires"/>
    <s v="Buenos Aires"/>
    <s v="Argentina"/>
    <x v="7"/>
    <s v="MG014"/>
    <s v="Vasco Magalhães"/>
    <s v="LATAM"/>
    <s v="OFF-FA-3045"/>
    <x v="2"/>
    <x v="8"/>
    <s v="Advantus Paper Clips, Bulk Pack"/>
    <n v="5.628000000000001"/>
    <n v="1"/>
    <n v="0.4"/>
    <n v="0.16799999999999998"/>
    <n v="1.3279999999999998"/>
    <s v="Medium"/>
    <s v="Not Returned"/>
  </r>
  <r>
    <n v="8350"/>
    <s v="US-2015-ND1837082-42357"/>
    <n v="42357"/>
    <n v="42361"/>
    <s v="Standard Class"/>
    <s v="ND-1837082"/>
    <s v="Natalie DeCherney"/>
    <s v="Consumer"/>
    <m/>
    <s v="Chetumal"/>
    <s v="Quintana Roo"/>
    <s v="Mexico"/>
    <x v="13"/>
    <s v="MG003"/>
    <s v="Nicodemo Bautista"/>
    <s v="LATAM"/>
    <s v="OFF-BI-4826"/>
    <x v="2"/>
    <x v="12"/>
    <s v="Ibico Hole Reinforcements, Recycled"/>
    <n v="14.7"/>
    <n v="3"/>
    <n v="0"/>
    <n v="3.4799999999999995"/>
    <n v="1.3279999999999998"/>
    <s v="Medium"/>
    <s v="Not Returned"/>
  </r>
  <r>
    <n v="7045"/>
    <s v="MX-2015-PF19120132-42272"/>
    <n v="42272"/>
    <n v="42272"/>
    <s v="Same Day"/>
    <s v="PF-19120132"/>
    <s v="Peter Fuller"/>
    <s v="Consumer"/>
    <m/>
    <s v="San Fernando"/>
    <s v="San Fernando"/>
    <s v="Trinidad and Tobago"/>
    <x v="15"/>
    <s v="MG001"/>
    <s v="Marilène Rousseau"/>
    <s v="LATAM"/>
    <s v="OFF-PA-6615"/>
    <x v="2"/>
    <x v="14"/>
    <s v="Xerox Message Books, Premium"/>
    <n v="40.74"/>
    <n v="3"/>
    <n v="0"/>
    <n v="15.48"/>
    <n v="1.3279999999999998"/>
    <s v="High"/>
    <s v="Not Returned"/>
  </r>
  <r>
    <n v="3095"/>
    <s v="US-2013-PF191655-41521"/>
    <n v="41521"/>
    <n v="41523"/>
    <s v="Second Class"/>
    <s v="PF-191655"/>
    <s v="Philip Fox"/>
    <s v="Consumer"/>
    <m/>
    <s v="Buenos Aires"/>
    <s v="Buenos Aires"/>
    <s v="Argentina"/>
    <x v="7"/>
    <s v="MG014"/>
    <s v="Vasco Magalhães"/>
    <s v="LATAM"/>
    <s v="OFF-LA-4554"/>
    <x v="2"/>
    <x v="13"/>
    <s v="Harbour Creations Shipping Labels, Alphabetical"/>
    <n v="9.0239999999999991"/>
    <n v="2"/>
    <n v="0.4"/>
    <n v="-4.8160000000000007"/>
    <n v="1.3279999999999998"/>
    <s v="Medium"/>
    <s v="Not Returned"/>
  </r>
  <r>
    <n v="7868"/>
    <s v="US-2012-DD1357098-41245"/>
    <n v="41245"/>
    <n v="41249"/>
    <s v="Standard Class"/>
    <s v="DD-1357098"/>
    <s v="Dorothy Dickinson"/>
    <s v="Consumer"/>
    <m/>
    <s v="Panama City"/>
    <s v="Panama"/>
    <s v="Panama"/>
    <x v="13"/>
    <s v="MG003"/>
    <s v="Nicodemo Bautista"/>
    <s v="LATAM"/>
    <s v="OFF-PA-4182"/>
    <x v="2"/>
    <x v="14"/>
    <s v="Enermax Parchment Paper, Multicolor"/>
    <n v="20.160000000000004"/>
    <n v="3"/>
    <n v="0.4"/>
    <n v="0.29999999999999716"/>
    <n v="1.327"/>
    <s v="Medium"/>
    <s v="Not Returned"/>
  </r>
  <r>
    <n v="2622"/>
    <s v="MX-2013-JE1574551-41377"/>
    <n v="41377"/>
    <n v="41382"/>
    <s v="Second Class"/>
    <s v="JE-1574551"/>
    <s v="Joel Eaton"/>
    <s v="Consumer"/>
    <m/>
    <s v="Escuintla"/>
    <s v="Escuintla"/>
    <s v="Guatemala"/>
    <x v="13"/>
    <s v="MG003"/>
    <s v="Nicodemo Bautista"/>
    <s v="LATAM"/>
    <s v="OFF-AR-3531"/>
    <x v="2"/>
    <x v="5"/>
    <s v="Boston Highlighters, Blue"/>
    <n v="25.16"/>
    <n v="2"/>
    <n v="0"/>
    <n v="3.5200000000000005"/>
    <n v="1.3260000000000001"/>
    <s v="Medium"/>
    <s v="Not Returned"/>
  </r>
  <r>
    <n v="8192"/>
    <s v="MX-2014-RF1934528-41984"/>
    <n v="41984"/>
    <n v="41989"/>
    <s v="Standard Class"/>
    <s v="RF-1934528"/>
    <s v="Randy Ferguson"/>
    <s v="Corporate"/>
    <m/>
    <s v="Barranquilla"/>
    <s v="Atlántico"/>
    <s v="Colombia"/>
    <x v="7"/>
    <s v="MG014"/>
    <s v="Vasco Magalhães"/>
    <s v="LATAM"/>
    <s v="OFF-FA-2961"/>
    <x v="2"/>
    <x v="8"/>
    <s v="Accos Thumb Tacks, Bulk Pack"/>
    <n v="27.359999999999996"/>
    <n v="3"/>
    <n v="0"/>
    <n v="5.4599999999999991"/>
    <n v="1.3260000000000001"/>
    <s v="Medium"/>
    <s v="Not Returned"/>
  </r>
  <r>
    <n v="7519"/>
    <s v="MX-2014-RB1943528-41994"/>
    <n v="41994"/>
    <n v="41997"/>
    <s v="First Class"/>
    <s v="RB-1943528"/>
    <s v="Richard Bierner"/>
    <s v="Consumer"/>
    <m/>
    <s v="Barranquilla"/>
    <s v="Atlántico"/>
    <s v="Colombia"/>
    <x v="7"/>
    <s v="MG014"/>
    <s v="Vasco Magalhães"/>
    <s v="LATAM"/>
    <s v="OFF-PA-4470"/>
    <x v="2"/>
    <x v="14"/>
    <s v="Green Bar Memo Slips, 8.5 x 11"/>
    <n v="28.119999999999997"/>
    <n v="2"/>
    <n v="0"/>
    <n v="3.6399999999999997"/>
    <n v="1.3260000000000001"/>
    <s v="Medium"/>
    <s v="Not Returned"/>
  </r>
  <r>
    <n v="932"/>
    <s v="MX-2012-CK1232593-41020"/>
    <n v="41020"/>
    <n v="41025"/>
    <s v="Standard Class"/>
    <s v="CK-1232593"/>
    <s v="Christine Kargatis"/>
    <s v="Home Office"/>
    <m/>
    <s v="Managua"/>
    <s v="Managua"/>
    <s v="Nicaragua"/>
    <x v="13"/>
    <s v="MG003"/>
    <s v="Nicodemo Bautista"/>
    <s v="LATAM"/>
    <s v="OFF-BI-2898"/>
    <x v="2"/>
    <x v="12"/>
    <s v="Acco Binder, Recycled"/>
    <n v="20.68"/>
    <n v="2"/>
    <n v="0"/>
    <n v="5.56"/>
    <n v="1.325"/>
    <s v="Medium"/>
    <s v="Not Returned"/>
  </r>
  <r>
    <n v="7025"/>
    <s v="MX-2015-IM1507051-42104"/>
    <n v="42104"/>
    <n v="42106"/>
    <s v="First Class"/>
    <s v="IM-1507051"/>
    <s v="Irene Maddox"/>
    <s v="Consumer"/>
    <m/>
    <s v="Villa Nueva"/>
    <s v="Guatemala"/>
    <s v="Guatemala"/>
    <x v="13"/>
    <s v="MG003"/>
    <s v="Nicodemo Bautista"/>
    <s v="LATAM"/>
    <s v="OFF-LA-3271"/>
    <x v="2"/>
    <x v="13"/>
    <s v="Avery File Folder Labels, 5000 Label Set"/>
    <n v="6.34"/>
    <n v="1"/>
    <n v="0"/>
    <n v="0.88000000000000012"/>
    <n v="1.325"/>
    <s v="Critical"/>
    <s v="Not Returned"/>
  </r>
  <r>
    <n v="5486"/>
    <s v="MX-2013-NW1840082-41572"/>
    <n v="41572"/>
    <n v="41577"/>
    <s v="Standard Class"/>
    <s v="NW-1840082"/>
    <s v="Natalie Webber"/>
    <s v="Consumer"/>
    <m/>
    <s v="Guadalajara"/>
    <s v="Jalisco"/>
    <s v="Mexico"/>
    <x v="13"/>
    <s v="MG003"/>
    <s v="Nicodemo Bautista"/>
    <s v="LATAM"/>
    <s v="OFF-LA-3320"/>
    <x v="2"/>
    <x v="13"/>
    <s v="Avery Shipping Labels, 5000 Label Set"/>
    <n v="16.32"/>
    <n v="2"/>
    <n v="0"/>
    <n v="0.8"/>
    <n v="1.325"/>
    <s v="Medium"/>
    <s v="Not Returned"/>
  </r>
  <r>
    <n v="4228"/>
    <s v="MX-2013-CS1246051-41595"/>
    <n v="41595"/>
    <n v="41599"/>
    <s v="Standard Class"/>
    <s v="CS-1246051"/>
    <s v="Chuck Sachs"/>
    <s v="Consumer"/>
    <m/>
    <s v="Villa Nueva"/>
    <s v="Guatemala"/>
    <s v="Guatemala"/>
    <x v="13"/>
    <s v="MG003"/>
    <s v="Nicodemo Bautista"/>
    <s v="LATAM"/>
    <s v="FUR-FU-3929"/>
    <x v="1"/>
    <x v="11"/>
    <s v="Deflect-O Clock, Duo Pack"/>
    <n v="33.58"/>
    <n v="1"/>
    <n v="0"/>
    <n v="0"/>
    <n v="1.3240000000000001"/>
    <s v="Medium"/>
    <s v="Not Returned"/>
  </r>
  <r>
    <n v="8791"/>
    <s v="MX-2014-HW1493593-41978"/>
    <n v="41978"/>
    <n v="41984"/>
    <s v="Standard Class"/>
    <s v="HW-1493593"/>
    <s v="Helen Wasserman"/>
    <s v="Corporate"/>
    <m/>
    <s v="Granada"/>
    <s v="Granada"/>
    <s v="Nicaragua"/>
    <x v="13"/>
    <s v="MG003"/>
    <s v="Nicodemo Bautista"/>
    <s v="LATAM"/>
    <s v="OFF-BI-4807"/>
    <x v="2"/>
    <x v="12"/>
    <s v="Ibico Binder Covers, Clear"/>
    <n v="17.48"/>
    <n v="2"/>
    <n v="0"/>
    <n v="4.88"/>
    <n v="1.3240000000000001"/>
    <s v="Medium"/>
    <s v="Not Returned"/>
  </r>
  <r>
    <n v="2143"/>
    <s v="MX-2015-JB1604582-42369"/>
    <n v="42369"/>
    <n v="42373"/>
    <s v="Standard Class"/>
    <s v="JB-1604582"/>
    <s v="Julia Barnett"/>
    <s v="Home Office"/>
    <m/>
    <s v="Reynosa"/>
    <s v="Tamaulipas"/>
    <s v="Mexico"/>
    <x v="13"/>
    <s v="MG003"/>
    <s v="Nicodemo Bautista"/>
    <s v="LATAM"/>
    <s v="OFF-LA-5388"/>
    <x v="2"/>
    <x v="13"/>
    <s v="Novimex Legal Exhibit Labels, Adjustable"/>
    <n v="16.739999999999998"/>
    <n v="3"/>
    <n v="0"/>
    <n v="0.66"/>
    <n v="1.3240000000000001"/>
    <s v="Medium"/>
    <s v="Not Returned"/>
  </r>
  <r>
    <n v="4220"/>
    <s v="US-2014-MG1814555-41895"/>
    <n v="41895"/>
    <n v="41897"/>
    <s v="Second Class"/>
    <s v="MG-1814555"/>
    <s v="Mike Gockenbach"/>
    <s v="Consumer"/>
    <m/>
    <s v="Tegucigalpa"/>
    <s v="Francisco Morazán"/>
    <s v="Honduras"/>
    <x v="13"/>
    <s v="MG003"/>
    <s v="Nicodemo Bautista"/>
    <s v="LATAM"/>
    <s v="OFF-FA-6194"/>
    <x v="2"/>
    <x v="8"/>
    <s v="Stockwell Push Pins, Assorted Sizes"/>
    <n v="9.1440000000000001"/>
    <n v="2"/>
    <n v="0.4"/>
    <n v="-1.5360000000000014"/>
    <n v="1.323"/>
    <s v="High"/>
    <s v="Not Returned"/>
  </r>
  <r>
    <n v="6779"/>
    <s v="MX-2013-FH1436582-41558"/>
    <n v="41558"/>
    <n v="41561"/>
    <s v="First Class"/>
    <s v="FH-1436582"/>
    <s v="Fred Hopkins"/>
    <s v="Corporate"/>
    <m/>
    <s v="Puebla"/>
    <s v="Puebla"/>
    <s v="Mexico"/>
    <x v="13"/>
    <s v="MG003"/>
    <s v="Nicodemo Bautista"/>
    <s v="LATAM"/>
    <s v="OFF-LA-5401"/>
    <x v="2"/>
    <x v="13"/>
    <s v="Novimex Round Labels, Laser Printer Compatible"/>
    <n v="4.18"/>
    <n v="1"/>
    <n v="0"/>
    <n v="0.36"/>
    <n v="1.3220000000000001"/>
    <s v="Medium"/>
    <s v="Not Returned"/>
  </r>
  <r>
    <n v="1560"/>
    <s v="US-2015-JL1517536-42105"/>
    <n v="42105"/>
    <n v="42110"/>
    <s v="Standard Class"/>
    <s v="JL-1517536"/>
    <s v="James Lanier"/>
    <s v="Home Office"/>
    <m/>
    <s v="Santiago de los Caballeros"/>
    <s v="Santiago"/>
    <s v="Dominican Republic"/>
    <x v="15"/>
    <s v="MG001"/>
    <s v="Marilène Rousseau"/>
    <s v="LATAM"/>
    <s v="OFF-BI-2914"/>
    <x v="2"/>
    <x v="12"/>
    <s v="Acco Hole Reinforcements, Economy"/>
    <n v="3.5520000000000005"/>
    <n v="1"/>
    <n v="0.2"/>
    <n v="-0.14800000000000005"/>
    <n v="1.3220000000000001"/>
    <s v="Medium"/>
    <s v="Not Returned"/>
  </r>
  <r>
    <n v="4803"/>
    <s v="MX-2012-RC1982582-41055"/>
    <n v="41055"/>
    <n v="41061"/>
    <s v="Standard Class"/>
    <s v="RC-1982582"/>
    <s v="Roy Collins"/>
    <s v="Consumer"/>
    <m/>
    <s v="Mexicali"/>
    <s v="Baja California"/>
    <s v="Mexico"/>
    <x v="13"/>
    <s v="MG003"/>
    <s v="Nicodemo Bautista"/>
    <s v="LATAM"/>
    <s v="OFF-AR-6122"/>
    <x v="2"/>
    <x v="5"/>
    <s v="Stanley Pens, Easy-Erase"/>
    <n v="13.760000000000002"/>
    <n v="2"/>
    <n v="0"/>
    <n v="6.16"/>
    <n v="1.3220000000000001"/>
    <s v="Medium"/>
    <s v="Not Returned"/>
  </r>
  <r>
    <n v="2999"/>
    <s v="US-2014-JB160005-41662"/>
    <n v="41662"/>
    <n v="41664"/>
    <s v="Second Class"/>
    <s v="JB-160005"/>
    <s v="Joy Bell-"/>
    <s v="Consumer"/>
    <m/>
    <s v="Bahía Blanca"/>
    <s v="Provincia de Buenos Aires"/>
    <s v="Argentina"/>
    <x v="7"/>
    <s v="MG014"/>
    <s v="Vasco Magalhães"/>
    <s v="LATAM"/>
    <s v="OFF-EN-5040"/>
    <x v="2"/>
    <x v="16"/>
    <s v="Kraft Manila Envelope, with clear poly window"/>
    <n v="12.011999999999999"/>
    <n v="1"/>
    <n v="0.4"/>
    <n v="1.5920000000000001"/>
    <n v="1.3210000000000002"/>
    <s v="High"/>
    <s v="Not Returned"/>
  </r>
  <r>
    <n v="1451"/>
    <s v="MX-2013-TS2108539-41594"/>
    <n v="41594"/>
    <n v="41598"/>
    <s v="Standard Class"/>
    <s v="TS-2108539"/>
    <s v="Thais Sissman"/>
    <s v="Consumer"/>
    <m/>
    <s v="Mejicanos"/>
    <s v="San Salvador"/>
    <s v="El Salvador"/>
    <x v="13"/>
    <s v="MG003"/>
    <s v="Nicodemo Bautista"/>
    <s v="LATAM"/>
    <s v="OFF-BI-4808"/>
    <x v="2"/>
    <x v="12"/>
    <s v="Ibico Binder Covers, Durable"/>
    <n v="20.2"/>
    <n v="2"/>
    <n v="0"/>
    <n v="1.4"/>
    <n v="1.3210000000000002"/>
    <s v="Medium"/>
    <s v="Not Returned"/>
  </r>
  <r>
    <n v="26611"/>
    <s v="IN-2012-AB100607-40991"/>
    <n v="40991"/>
    <n v="40997"/>
    <s v="Standard Class"/>
    <s v="AB-100607"/>
    <s v="Adam Bellavance"/>
    <s v="Home Office"/>
    <m/>
    <s v="Sydney"/>
    <s v="New South Wales"/>
    <s v="Australia"/>
    <x v="1"/>
    <s v="MG013"/>
    <s v="Kauri Anaru"/>
    <s v="Asia Pacific"/>
    <s v="OFF-FA-2953"/>
    <x v="2"/>
    <x v="8"/>
    <s v="Accos Rubber Bands, Bulk Pack"/>
    <n v="30.024000000000001"/>
    <n v="2"/>
    <n v="0.1"/>
    <n v="10.644"/>
    <n v="1.32"/>
    <s v="Medium"/>
    <s v="Not Returned"/>
  </r>
  <r>
    <n v="46567"/>
    <s v="TU-2015-AB105134-42326"/>
    <n v="42326"/>
    <n v="42330"/>
    <s v="Standard Class"/>
    <s v="AB-105134"/>
    <s v="Adrian Barton"/>
    <s v="Consumer"/>
    <m/>
    <s v="Ankara"/>
    <s v="Ankara"/>
    <s v="Turkey"/>
    <x v="6"/>
    <s v="MG021"/>
    <s v="Kaoru Xun"/>
    <s v="Asia Pacific"/>
    <s v="OFF-ST-4252"/>
    <x v="2"/>
    <x v="7"/>
    <s v="Fellowes Box, Single Width"/>
    <n v="7.8840000000000003"/>
    <n v="1"/>
    <n v="0.6"/>
    <n v="-10.656000000000001"/>
    <n v="1.32"/>
    <s v="Medium"/>
    <s v="Not Returned"/>
  </r>
  <r>
    <n v="36578"/>
    <s v="CA-2013-SP20860140-41522"/>
    <n v="41522"/>
    <n v="41527"/>
    <s v="Standard Class"/>
    <s v="SP-208601402"/>
    <s v="Sung Pak"/>
    <s v="Corporate"/>
    <n v="55901"/>
    <s v="Rochester"/>
    <s v="Minnesota"/>
    <s v="United States"/>
    <x v="0"/>
    <s v="MG005"/>
    <s v="Lon Bonher"/>
    <s v="USCA"/>
    <s v="FUR-FU-5154"/>
    <x v="1"/>
    <x v="11"/>
    <s v="Longer-Life Soft White Bulbs"/>
    <n v="6.16"/>
    <n v="2"/>
    <n v="0"/>
    <n v="2.9567999999999999"/>
    <n v="1.54"/>
    <s v="Medium"/>
    <s v="Not Returned"/>
  </r>
  <r>
    <n v="50829"/>
    <s v="TU-2015-AT435134-42014"/>
    <n v="42014"/>
    <n v="42019"/>
    <s v="Standard Class"/>
    <s v="AT-435134"/>
    <s v="Alyssa Tate"/>
    <s v="Home Office"/>
    <m/>
    <s v="Denizli"/>
    <s v="Denizli"/>
    <s v="Turkey"/>
    <x v="6"/>
    <s v="MG021"/>
    <s v="Kaoru Xun"/>
    <s v="Asia Pacific"/>
    <s v="OFF-SU-6181"/>
    <x v="2"/>
    <x v="15"/>
    <s v="Stiletto Trimmer, High Speed"/>
    <n v="17.100000000000005"/>
    <n v="1"/>
    <n v="0.6"/>
    <n v="-16.260000000000002"/>
    <n v="1.32"/>
    <s v="Medium"/>
    <s v="Not Returned"/>
  </r>
  <r>
    <n v="49711"/>
    <s v="TU-2015-AG495134-42259"/>
    <n v="42259"/>
    <n v="42264"/>
    <s v="Standard Class"/>
    <s v="AG-495134"/>
    <s v="Andrew Gjertsen"/>
    <s v="Corporate"/>
    <m/>
    <s v="Tarsus"/>
    <s v="Mersin"/>
    <s v="Turkey"/>
    <x v="6"/>
    <s v="MG021"/>
    <s v="Kaoru Xun"/>
    <s v="Asia Pacific"/>
    <s v="OFF-AR-6124"/>
    <x v="2"/>
    <x v="5"/>
    <s v="Stanley Pens, Water Color"/>
    <n v="5.2920000000000007"/>
    <n v="1"/>
    <n v="0.6"/>
    <n v="-3.7080000000000002"/>
    <n v="1.32"/>
    <s v="Medium"/>
    <s v="Not Returned"/>
  </r>
  <r>
    <n v="50309"/>
    <s v="TU-2013-AR510134-41457"/>
    <n v="41457"/>
    <n v="41462"/>
    <s v="Standard Class"/>
    <s v="AR-510134"/>
    <s v="Andrew Roberts"/>
    <s v="Consumer"/>
    <m/>
    <s v="Denizli"/>
    <s v="Denizli"/>
    <s v="Turkey"/>
    <x v="6"/>
    <s v="MG021"/>
    <s v="Kaoru Xun"/>
    <s v="Asia Pacific"/>
    <s v="OFF-EN-5036"/>
    <x v="2"/>
    <x v="16"/>
    <s v="Kraft Mailers, with clear poly window"/>
    <n v="16.475999999999999"/>
    <n v="1"/>
    <n v="0.6"/>
    <n v="-14.843999999999998"/>
    <n v="1.32"/>
    <s v="Medium"/>
    <s v="Not Returned"/>
  </r>
  <r>
    <n v="31717"/>
    <s v="CA-2015-SP20860140-42068"/>
    <n v="42068"/>
    <n v="42073"/>
    <s v="Standard Class"/>
    <s v="SP-208601404"/>
    <s v="Sung Pak"/>
    <s v="Corporate"/>
    <n v="90045"/>
    <s v="Los Angeles"/>
    <s v="California"/>
    <s v="United States"/>
    <x v="4"/>
    <s v="MG024"/>
    <s v="Derrick Snyders"/>
    <s v="USCA"/>
    <s v="OFF-EN-6362"/>
    <x v="2"/>
    <x v="16"/>
    <s v="White Envelopes, White Envelopes with Clear Poly Window"/>
    <n v="15.25"/>
    <n v="1"/>
    <n v="0"/>
    <n v="7.0149999999999988"/>
    <n v="1.53"/>
    <s v="Medium"/>
    <s v="Not Returned"/>
  </r>
  <r>
    <n v="20410"/>
    <s v="IN-2013-AW1084027-41444"/>
    <n v="41444"/>
    <n v="41448"/>
    <s v="Standard Class"/>
    <s v="AW-1084027"/>
    <s v="Anthony Witt"/>
    <s v="Consumer"/>
    <m/>
    <s v="Wuhan"/>
    <s v="Hubei"/>
    <s v="China"/>
    <x v="8"/>
    <s v="MG007"/>
    <s v="Hadia Bousaid"/>
    <s v="Asia Pacific"/>
    <s v="OFF-BI-3716"/>
    <x v="2"/>
    <x v="12"/>
    <s v="Cardinal Binder Covers, Clear"/>
    <n v="17.189999999999998"/>
    <n v="3"/>
    <n v="0.5"/>
    <n v="-2.0699999999999967"/>
    <n v="1.32"/>
    <s v="Medium"/>
    <s v="Not Returned"/>
  </r>
  <r>
    <n v="38040"/>
    <s v="CA-2013-SP20860140-41320"/>
    <n v="41320"/>
    <n v="41324"/>
    <s v="Standard Class"/>
    <s v="SP-208601406"/>
    <s v="Sung Pak"/>
    <s v="Corporate"/>
    <n v="3820"/>
    <s v="Dover"/>
    <s v="New Hampshire"/>
    <s v="United States"/>
    <x v="14"/>
    <s v="MG010"/>
    <s v="Dolores Davis"/>
    <s v="USCA"/>
    <s v="OFF-PA-6473"/>
    <x v="2"/>
    <x v="14"/>
    <s v="Xerox 1920"/>
    <n v="35.880000000000003"/>
    <n v="6"/>
    <n v="0"/>
    <n v="16.146000000000001"/>
    <n v="1.45"/>
    <s v="Medium"/>
    <s v="Not Returned"/>
  </r>
  <r>
    <n v="51259"/>
    <s v="MD-2015-AP91583-42277"/>
    <n v="42277"/>
    <n v="42279"/>
    <s v="Second Class"/>
    <s v="AP-91583"/>
    <s v="Arthur Prichep"/>
    <s v="Consumer"/>
    <m/>
    <s v="Chisinau"/>
    <s v="Chisinau"/>
    <s v="Moldova"/>
    <x v="11"/>
    <s v="MG009"/>
    <s v="Oxana Lagunov"/>
    <s v="Europe"/>
    <s v="OFF-BI-3293"/>
    <x v="2"/>
    <x v="12"/>
    <s v="Avery Index Tab, Clear"/>
    <n v="6.33"/>
    <n v="1"/>
    <n v="0"/>
    <n v="0.24"/>
    <n v="1.32"/>
    <s v="Medium"/>
    <s v="Not Returned"/>
  </r>
  <r>
    <n v="44894"/>
    <s v="ZA-2014-BF1215147-41742"/>
    <n v="41742"/>
    <n v="41747"/>
    <s v="Standard Class"/>
    <s v="BF-1215147"/>
    <s v="Benjamin Farhat"/>
    <s v="Home Office"/>
    <m/>
    <s v="Chitungwiza"/>
    <s v="Harare"/>
    <s v="Zimbabwe"/>
    <x v="10"/>
    <s v="MG006"/>
    <s v="Wasswa Ahmed"/>
    <s v="Africa"/>
    <s v="OFF-EN-4923"/>
    <x v="2"/>
    <x v="16"/>
    <s v="Jiffy Peel and Seal, Recycled"/>
    <n v="5.6430000000000007"/>
    <n v="1"/>
    <n v="0.7"/>
    <n v="-9.9869999999999983"/>
    <n v="1.32"/>
    <s v="Medium"/>
    <s v="Not Returned"/>
  </r>
  <r>
    <n v="50048"/>
    <s v="TU-2014-BT1440134-42000"/>
    <n v="42000"/>
    <n v="42005"/>
    <s v="Second Class"/>
    <s v="BT-1440134"/>
    <s v="Bobby Trafton"/>
    <s v="Consumer"/>
    <m/>
    <s v="Istanbul"/>
    <s v="Istanbul"/>
    <s v="Turkey"/>
    <x v="6"/>
    <s v="MG021"/>
    <s v="Kaoru Xun"/>
    <s v="Asia Pacific"/>
    <s v="OFF-PA-3991"/>
    <x v="2"/>
    <x v="14"/>
    <s v="Eaton Computer Printout Paper, Multicolor"/>
    <n v="11.184000000000001"/>
    <n v="1"/>
    <n v="0.6"/>
    <n v="-12.606"/>
    <n v="1.32"/>
    <s v="Medium"/>
    <s v="Not Returned"/>
  </r>
  <r>
    <n v="19960"/>
    <s v="ES-2015-BT1153048-42326"/>
    <n v="42326"/>
    <n v="42329"/>
    <s v="Second Class"/>
    <s v="BT-1153048"/>
    <s v="Bradley Talbott"/>
    <s v="Home Office"/>
    <m/>
    <s v="Hamburg"/>
    <s v="Hamburg"/>
    <s v="Germany"/>
    <x v="2"/>
    <s v="MG023"/>
    <s v="Gilbert Wolff"/>
    <s v="Europe"/>
    <s v="OFF-LA-3300"/>
    <x v="2"/>
    <x v="13"/>
    <s v="Avery Legal Exhibit Labels, Laser Printer Compatible"/>
    <n v="34.019999999999996"/>
    <n v="3"/>
    <n v="0"/>
    <n v="5.0400000000000009"/>
    <n v="1.32"/>
    <s v="Medium"/>
    <s v="Not Returned"/>
  </r>
  <r>
    <n v="36579"/>
    <s v="CA-2013-SP20860140-41522"/>
    <n v="41522"/>
    <n v="41527"/>
    <s v="Standard Class"/>
    <s v="SP-208601402"/>
    <s v="Sung Pak"/>
    <s v="Corporate"/>
    <n v="55901"/>
    <s v="Rochester"/>
    <s v="Minnesota"/>
    <s v="United States"/>
    <x v="0"/>
    <s v="MG005"/>
    <s v="Lon Bonher"/>
    <s v="USCA"/>
    <s v="OFF-PA-6430"/>
    <x v="2"/>
    <x v="14"/>
    <s v="Xerox 1881"/>
    <n v="36.839999999999996"/>
    <n v="3"/>
    <n v="0"/>
    <n v="17.314799999999998"/>
    <n v="1.42"/>
    <s v="Medium"/>
    <s v="Not Returned"/>
  </r>
  <r>
    <n v="39270"/>
    <s v="US-2013-SP20860140-41502"/>
    <n v="41502"/>
    <n v="41506"/>
    <s v="Standard Class"/>
    <s v="SP-208601406"/>
    <s v="Sung Pak"/>
    <s v="Corporate"/>
    <n v="19134"/>
    <s v="Philadelphia"/>
    <s v="Pennsylvania"/>
    <s v="United States"/>
    <x v="14"/>
    <s v="MG010"/>
    <s v="Dolores Davis"/>
    <s v="USCA"/>
    <s v="OFF-BI-3265"/>
    <x v="2"/>
    <x v="12"/>
    <s v="Avery Durable Plastic 1&quot; Binders"/>
    <n v="2.7240000000000006"/>
    <n v="2"/>
    <n v="0.7"/>
    <n v="-1.9067999999999996"/>
    <n v="1.37"/>
    <s v="High"/>
    <s v="Not Returned"/>
  </r>
  <r>
    <n v="43238"/>
    <s v="NI-2012-BG169595-41067"/>
    <n v="41067"/>
    <n v="41071"/>
    <s v="Standard Class"/>
    <s v="BG-169595"/>
    <s v="Brooke Gillingham"/>
    <s v="Corporate"/>
    <m/>
    <s v="Lagos"/>
    <s v="Lagos"/>
    <s v="Nigeria"/>
    <x v="3"/>
    <s v="MG020"/>
    <s v="Katlego Akosua"/>
    <s v="Africa"/>
    <s v="FUR-FU-3947"/>
    <x v="1"/>
    <x v="11"/>
    <s v="Deflect-O Light Bulb, Duo Pack"/>
    <n v="5.7149999999999999"/>
    <n v="1"/>
    <n v="0.7"/>
    <n v="-6.3149999999999977"/>
    <n v="1.32"/>
    <s v="Medium"/>
    <s v="Not Returned"/>
  </r>
  <r>
    <n v="43103"/>
    <s v="IR-2015-CA205560-42111"/>
    <n v="42111"/>
    <n v="42117"/>
    <s v="Standard Class"/>
    <s v="CA-205560"/>
    <s v="Cathy Armstrong"/>
    <s v="Home Office"/>
    <m/>
    <s v="Shushtar"/>
    <s v="Khuzestan"/>
    <s v="Iran"/>
    <x v="5"/>
    <s v="MG017"/>
    <s v="Chandrakant Chaudhri"/>
    <s v="Asia Pacific"/>
    <s v="OFF-BI-3722"/>
    <x v="2"/>
    <x v="12"/>
    <s v="Cardinal Binder, Economy"/>
    <n v="13.829999999999998"/>
    <n v="1"/>
    <n v="0"/>
    <n v="5.0999999999999996"/>
    <n v="1.32"/>
    <s v="Medium"/>
    <s v="Not Returned"/>
  </r>
  <r>
    <n v="40023"/>
    <s v="CA-2013-SP20860140-41635"/>
    <n v="41635"/>
    <n v="41639"/>
    <s v="Standard Class"/>
    <s v="SP-208601408"/>
    <s v="Sung Pak"/>
    <s v="Corporate"/>
    <n v="37130"/>
    <s v="Murfreesboro"/>
    <s v="Tennessee"/>
    <s v="United States"/>
    <x v="18"/>
    <s v="MG019"/>
    <s v="Flannery Newton"/>
    <s v="USCA"/>
    <s v="TEC-AC-5183"/>
    <x v="0"/>
    <x v="10"/>
    <s v="Maxell CD-R Discs"/>
    <n v="4.7279999999999998"/>
    <n v="3"/>
    <n v="0.2"/>
    <n v="0.70919999999999961"/>
    <n v="1.3"/>
    <s v="Medium"/>
    <s v="Not Returned"/>
  </r>
  <r>
    <n v="37001"/>
    <s v="US-2012-SS20875140-41256"/>
    <n v="41256"/>
    <n v="41263"/>
    <s v="Standard Class"/>
    <s v="SS-208751406"/>
    <s v="Sung Shariari"/>
    <s v="Consumer"/>
    <n v="43302"/>
    <s v="Marion"/>
    <s v="Ohio"/>
    <s v="United States"/>
    <x v="14"/>
    <s v="MG010"/>
    <s v="Dolores Davis"/>
    <s v="USCA"/>
    <s v="TEC-AC-5605"/>
    <x v="0"/>
    <x v="10"/>
    <s v="Plantronics CS510 - Over-the-Head monaural Wireless Headset System"/>
    <n v="263.95999999999998"/>
    <n v="1"/>
    <n v="0.2"/>
    <n v="42.893499999999975"/>
    <n v="31.62"/>
    <s v="Low"/>
    <s v="Not Returned"/>
  </r>
  <r>
    <n v="43073"/>
    <s v="TU-2015-CS2355134-42101"/>
    <n v="42101"/>
    <n v="42101"/>
    <s v="Same Day"/>
    <s v="CS-2355134"/>
    <s v="Christine Sundaresam"/>
    <s v="Consumer"/>
    <m/>
    <s v="Gaziemir"/>
    <s v="Izmir"/>
    <s v="Turkey"/>
    <x v="6"/>
    <s v="MG021"/>
    <s v="Kaoru Xun"/>
    <s v="Asia Pacific"/>
    <s v="OFF-BI-3188"/>
    <x v="2"/>
    <x v="12"/>
    <s v="Avery 3-Hole Punch, Economy"/>
    <n v="11.148000000000003"/>
    <n v="1"/>
    <n v="0.6"/>
    <n v="-2.8020000000000032"/>
    <n v="1.32"/>
    <s v="High"/>
    <s v="Not Returned"/>
  </r>
  <r>
    <n v="38436"/>
    <s v="CA-2013-SS20875140-41598"/>
    <n v="41598"/>
    <n v="41605"/>
    <s v="Standard Class"/>
    <s v="SS-208751408"/>
    <s v="Sung Shariari"/>
    <s v="Consumer"/>
    <n v="33180"/>
    <s v="Miami"/>
    <s v="Florida"/>
    <s v="United States"/>
    <x v="18"/>
    <s v="MG019"/>
    <s v="Flannery Newton"/>
    <s v="USCA"/>
    <s v="FUR-BO-5527"/>
    <x v="1"/>
    <x v="4"/>
    <s v="O'Sullivan Living Dimensions 2-Shelf Bookcases"/>
    <n v="290.35200000000003"/>
    <n v="3"/>
    <n v="0.2"/>
    <n v="-36.294000000000011"/>
    <n v="20.97"/>
    <s v="Low"/>
    <s v="Not Returned"/>
  </r>
  <r>
    <n v="37000"/>
    <s v="US-2012-SS20875140-41256"/>
    <n v="41256"/>
    <n v="41263"/>
    <s v="Standard Class"/>
    <s v="SS-208751406"/>
    <s v="Sung Shariari"/>
    <s v="Consumer"/>
    <n v="43302"/>
    <s v="Marion"/>
    <s v="Ohio"/>
    <s v="United States"/>
    <x v="14"/>
    <s v="MG010"/>
    <s v="Dolores Davis"/>
    <s v="USCA"/>
    <s v="FUR-TA-4677"/>
    <x v="1"/>
    <x v="3"/>
    <s v="Hon Rectangular Conference Tables"/>
    <n v="136.53"/>
    <n v="1"/>
    <n v="0.4"/>
    <n v="-52.336500000000029"/>
    <n v="20.52"/>
    <s v="Low"/>
    <s v="Not Returned"/>
  </r>
  <r>
    <n v="49229"/>
    <s v="SG-2014-CK2760111-41879"/>
    <n v="41879"/>
    <n v="41879"/>
    <s v="Same Day"/>
    <s v="CK-2760111"/>
    <s v="Cyma Kinney"/>
    <s v="Corporate"/>
    <m/>
    <s v="Thies Nones"/>
    <s v="Thies"/>
    <s v="Senegal"/>
    <x v="3"/>
    <s v="MG020"/>
    <s v="Katlego Akosua"/>
    <s v="Africa"/>
    <s v="OFF-SU-4979"/>
    <x v="2"/>
    <x v="15"/>
    <s v="Kleencut Letter Opener, High Speed"/>
    <n v="26.46"/>
    <n v="1"/>
    <n v="0"/>
    <n v="9.24"/>
    <n v="1.32"/>
    <s v="Medium"/>
    <s v="Not Returned"/>
  </r>
  <r>
    <n v="38435"/>
    <s v="CA-2013-SS20875140-41598"/>
    <n v="41598"/>
    <n v="41605"/>
    <s v="Standard Class"/>
    <s v="SS-208751408"/>
    <s v="Sung Shariari"/>
    <s v="Consumer"/>
    <n v="33180"/>
    <s v="Miami"/>
    <s v="Florida"/>
    <s v="United States"/>
    <x v="18"/>
    <s v="MG019"/>
    <s v="Flannery Newton"/>
    <s v="USCA"/>
    <s v="OFF-BI-4831"/>
    <x v="2"/>
    <x v="12"/>
    <s v="Ibico Laser Imprintable Binding System Covers"/>
    <n v="62.88000000000001"/>
    <n v="4"/>
    <n v="0.7"/>
    <n v="-50.304000000000002"/>
    <n v="9.34"/>
    <s v="Low"/>
    <s v="Not Returned"/>
  </r>
  <r>
    <n v="38434"/>
    <s v="CA-2013-SS20875140-41598"/>
    <n v="41598"/>
    <n v="41605"/>
    <s v="Standard Class"/>
    <s v="SS-208751408"/>
    <s v="Sung Shariari"/>
    <s v="Consumer"/>
    <n v="33180"/>
    <s v="Miami"/>
    <s v="Florida"/>
    <s v="United States"/>
    <x v="18"/>
    <s v="MG019"/>
    <s v="Flannery Newton"/>
    <s v="USCA"/>
    <s v="OFF-ST-3851"/>
    <x v="2"/>
    <x v="7"/>
    <s v="Crate-A-Files"/>
    <n v="17.440000000000001"/>
    <n v="2"/>
    <n v="0.2"/>
    <n v="1.3079999999999989"/>
    <n v="2.33"/>
    <s v="Low"/>
    <s v="Not Returned"/>
  </r>
  <r>
    <n v="45000"/>
    <s v="NI-2012-DP316595-40938"/>
    <n v="40938"/>
    <n v="40943"/>
    <s v="Second Class"/>
    <s v="DP-316595"/>
    <s v="David Philippe"/>
    <s v="Consumer"/>
    <m/>
    <s v="Kano"/>
    <s v="Kano"/>
    <s v="Nigeria"/>
    <x v="3"/>
    <s v="MG020"/>
    <s v="Katlego Akosua"/>
    <s v="Africa"/>
    <s v="OFF-EN-3103"/>
    <x v="2"/>
    <x v="16"/>
    <s v="Ames Mailers, with clear poly window"/>
    <n v="11.817000000000002"/>
    <n v="1"/>
    <n v="0.7"/>
    <n v="-8.2830000000000013"/>
    <n v="1.32"/>
    <s v="Medium"/>
    <s v="Not Returned"/>
  </r>
  <r>
    <n v="47542"/>
    <s v="TU-2012-DW3195134-41200"/>
    <n v="41200"/>
    <n v="41204"/>
    <s v="Standard Class"/>
    <s v="DW-3195134"/>
    <s v="David Wiener"/>
    <s v="Corporate"/>
    <m/>
    <s v="Antalya"/>
    <s v="Antalya"/>
    <s v="Turkey"/>
    <x v="6"/>
    <s v="MG021"/>
    <s v="Kaoru Xun"/>
    <s v="Asia Pacific"/>
    <s v="OFF-BI-6403"/>
    <x v="2"/>
    <x v="12"/>
    <s v="Wilson Jones Index Tab, Durable"/>
    <n v="3.1799999999999997"/>
    <n v="1"/>
    <n v="0.6"/>
    <n v="-4.6199999999999992"/>
    <n v="1.32"/>
    <s v="High"/>
    <s v="Not Returned"/>
  </r>
  <r>
    <n v="32039"/>
    <s v="US-2014-SS20875140-41879"/>
    <n v="41879"/>
    <n v="41884"/>
    <s v="Standard Class"/>
    <s v="SS-208751402"/>
    <s v="Sung Shariari"/>
    <s v="Consumer"/>
    <n v="75220"/>
    <s v="Dallas"/>
    <s v="Texas"/>
    <s v="United States"/>
    <x v="0"/>
    <s v="MG005"/>
    <s v="Lon Bonher"/>
    <s v="USCA"/>
    <s v="OFF-SU-5169"/>
    <x v="2"/>
    <x v="15"/>
    <s v="Martin-Yale Premier Letter Opener"/>
    <n v="51.52000000000001"/>
    <n v="5"/>
    <n v="0.2"/>
    <n v="-10.948000000000002"/>
    <n v="2.0499999999999998"/>
    <s v="Medium"/>
    <s v="Not Returned"/>
  </r>
  <r>
    <n v="27504"/>
    <s v="ID-2014-DO13435102-41885"/>
    <n v="41885"/>
    <n v="41890"/>
    <s v="Standard Class"/>
    <s v="DO-13435102"/>
    <s v="Denny Ordway"/>
    <s v="Consumer"/>
    <m/>
    <s v="Manila"/>
    <s v="National Capital"/>
    <s v="Philippines"/>
    <x v="17"/>
    <s v="MG015"/>
    <s v="Preecha Metharom"/>
    <s v="Asia Pacific"/>
    <s v="OFF-ST-6026"/>
    <x v="2"/>
    <x v="7"/>
    <s v="Smead Box, Wire Frame"/>
    <n v="21.648"/>
    <n v="4"/>
    <n v="0.45"/>
    <n v="-12.672000000000001"/>
    <n v="1.32"/>
    <s v="Medium"/>
    <s v="Not Returned"/>
  </r>
  <r>
    <n v="32042"/>
    <s v="US-2014-SS20875140-41879"/>
    <n v="41879"/>
    <n v="41884"/>
    <s v="Standard Class"/>
    <s v="SS-208751402"/>
    <s v="Sung Shariari"/>
    <s v="Consumer"/>
    <n v="75220"/>
    <s v="Dallas"/>
    <s v="Texas"/>
    <s v="United States"/>
    <x v="0"/>
    <s v="MG005"/>
    <s v="Lon Bonher"/>
    <s v="USCA"/>
    <s v="OFF-SU-4302"/>
    <x v="2"/>
    <x v="15"/>
    <s v="Fiskars 8&quot; Scissors, 2/Pack"/>
    <n v="55.167999999999999"/>
    <n v="4"/>
    <n v="0.2"/>
    <n v="6.2063999999999897"/>
    <n v="2.0499999999999998"/>
    <s v="Medium"/>
    <s v="Not Returned"/>
  </r>
  <r>
    <n v="46384"/>
    <s v="MR-2013-EH399081-41559"/>
    <n v="41559"/>
    <n v="41564"/>
    <s v="Standard Class"/>
    <s v="EH-399081"/>
    <s v="Erica Hackney"/>
    <s v="Consumer"/>
    <m/>
    <s v="Nouakchott"/>
    <s v="Nouakchott"/>
    <s v="Mauritania"/>
    <x v="3"/>
    <s v="MG020"/>
    <s v="Katlego Akosua"/>
    <s v="Africa"/>
    <s v="OFF-ST-6228"/>
    <x v="2"/>
    <x v="7"/>
    <s v="Tenex Box, Blue"/>
    <n v="16.5"/>
    <n v="1"/>
    <n v="0"/>
    <n v="4.1100000000000003"/>
    <n v="1.32"/>
    <s v="Medium"/>
    <s v="Not Returned"/>
  </r>
  <r>
    <n v="27079"/>
    <s v="ID-2015-ES1402059-42172"/>
    <n v="42172"/>
    <n v="42177"/>
    <s v="Standard Class"/>
    <s v="ES-1402059"/>
    <s v="Erica Smith"/>
    <s v="Consumer"/>
    <m/>
    <s v="Bandung"/>
    <s v="Jawa Barat"/>
    <s v="Indonesia"/>
    <x v="17"/>
    <s v="MG015"/>
    <s v="Preecha Metharom"/>
    <s v="Asia Pacific"/>
    <s v="OFF-EN-5027"/>
    <x v="2"/>
    <x v="16"/>
    <s v="Kraft Clasp Envelope, Set of 50"/>
    <n v="19.080000000000002"/>
    <n v="4"/>
    <n v="0.47000000000000003"/>
    <n v="-16.200000000000003"/>
    <n v="1.32"/>
    <s v="Medium"/>
    <s v="Not Returned"/>
  </r>
  <r>
    <n v="35628"/>
    <s v="CA-2015-SS20875140-42249"/>
    <n v="42249"/>
    <n v="42254"/>
    <s v="Standard Class"/>
    <s v="SS-208751404"/>
    <s v="Sung Shariari"/>
    <s v="Consumer"/>
    <n v="98052"/>
    <s v="Redmond"/>
    <s v="Washington"/>
    <s v="United States"/>
    <x v="4"/>
    <s v="MG024"/>
    <s v="Derrick Snyders"/>
    <s v="USCA"/>
    <s v="TEC-AC-5148"/>
    <x v="0"/>
    <x v="10"/>
    <s v="Logitech LS21 Speaker System - PC Multimedia - 2.1-CH - Wired"/>
    <n v="19.989999999999998"/>
    <n v="1"/>
    <n v="0"/>
    <n v="6.796599999999998"/>
    <n v="1.71"/>
    <s v="Medium"/>
    <s v="Not Returned"/>
  </r>
  <r>
    <n v="37066"/>
    <s v="CA-2013-SS20875140-41329"/>
    <n v="41329"/>
    <n v="41334"/>
    <s v="Standard Class"/>
    <s v="SS-208751406"/>
    <s v="Sung Shariari"/>
    <s v="Consumer"/>
    <n v="1453"/>
    <s v="Leominster"/>
    <s v="Massachusetts"/>
    <s v="United States"/>
    <x v="14"/>
    <s v="MG010"/>
    <s v="Dolores Davis"/>
    <s v="USCA"/>
    <s v="OFF-PA-3010"/>
    <x v="2"/>
    <x v="14"/>
    <s v="Adams Telephone Message Book W/Dividers/Space For Phone Numbers, 5 1/4&quot;X8 1/2&quot;, 200/Messages"/>
    <n v="22.72"/>
    <n v="4"/>
    <n v="0"/>
    <n v="10.223999999999998"/>
    <n v="1.69"/>
    <s v="Medium"/>
    <s v="Not Returned"/>
  </r>
  <r>
    <n v="16966"/>
    <s v="ES-2013-EB1411045-41528"/>
    <n v="41528"/>
    <n v="41532"/>
    <s v="Second Class"/>
    <s v="EB-1411045"/>
    <s v="Eugene Barchas"/>
    <s v="Consumer"/>
    <m/>
    <s v="Dijon"/>
    <s v="Bourgogne-Franche-Comté"/>
    <s v="France"/>
    <x v="2"/>
    <s v="MG023"/>
    <s v="Gilbert Wolff"/>
    <s v="Europe"/>
    <s v="OFF-BI-6400"/>
    <x v="2"/>
    <x v="12"/>
    <s v="Wilson Jones Hole Reinforcements, Recycled"/>
    <n v="9.7800000000000011"/>
    <n v="2"/>
    <n v="0"/>
    <n v="2.34"/>
    <n v="1.32"/>
    <s v="Medium"/>
    <s v="Not Returned"/>
  </r>
  <r>
    <n v="35629"/>
    <s v="CA-2015-SS20875140-42249"/>
    <n v="42249"/>
    <n v="42254"/>
    <s v="Standard Class"/>
    <s v="SS-208751404"/>
    <s v="Sung Shariari"/>
    <s v="Consumer"/>
    <n v="98052"/>
    <s v="Redmond"/>
    <s v="Washington"/>
    <s v="United States"/>
    <x v="4"/>
    <s v="MG024"/>
    <s v="Derrick Snyders"/>
    <s v="USCA"/>
    <s v="OFF-BI-3301"/>
    <x v="2"/>
    <x v="12"/>
    <s v="Avery Metallic Poly Binders"/>
    <n v="22.92"/>
    <n v="5"/>
    <n v="0.2"/>
    <n v="8.0219999999999985"/>
    <n v="1.65"/>
    <s v="Medium"/>
    <s v="Not Returned"/>
  </r>
  <r>
    <n v="41784"/>
    <s v="NI-2015-GA451595-42334"/>
    <n v="42334"/>
    <n v="42338"/>
    <s v="Standard Class"/>
    <s v="GA-451595"/>
    <s v="George Ashbrook"/>
    <s v="Consumer"/>
    <m/>
    <s v="Ibadan"/>
    <s v="Oyo"/>
    <s v="Nigeria"/>
    <x v="3"/>
    <s v="MG020"/>
    <s v="Katlego Akosua"/>
    <s v="Africa"/>
    <s v="OFF-FA-6196"/>
    <x v="2"/>
    <x v="8"/>
    <s v="Stockwell Push Pins, Metal"/>
    <n v="4.3470000000000004"/>
    <n v="1"/>
    <n v="0.7"/>
    <n v="-10.023"/>
    <n v="1.32"/>
    <s v="Medium"/>
    <s v="Not Returned"/>
  </r>
  <r>
    <n v="42794"/>
    <s v="TU-2012-GB4530134-41164"/>
    <n v="41164"/>
    <n v="41168"/>
    <s v="Standard Class"/>
    <s v="GB-4530134"/>
    <s v="George Bell"/>
    <s v="Corporate"/>
    <m/>
    <s v="Bornova"/>
    <s v="Izmir"/>
    <s v="Turkey"/>
    <x v="6"/>
    <s v="MG021"/>
    <s v="Kaoru Xun"/>
    <s v="Asia Pacific"/>
    <s v="OFF-SU-4974"/>
    <x v="2"/>
    <x v="15"/>
    <s v="Kleencut Box Cutter, High Speed"/>
    <n v="13.86"/>
    <n v="1"/>
    <n v="0.6"/>
    <n v="-20.79"/>
    <n v="1.32"/>
    <s v="High"/>
    <s v="Not Returned"/>
  </r>
  <r>
    <n v="48256"/>
    <s v="NI-2014-GW460595-41895"/>
    <n v="41895"/>
    <n v="41900"/>
    <s v="Second Class"/>
    <s v="GW-460595"/>
    <s v="Giulietta Weimer"/>
    <s v="Consumer"/>
    <m/>
    <s v="Zaria"/>
    <s v="Kaduna"/>
    <s v="Nigeria"/>
    <x v="3"/>
    <s v="MG020"/>
    <s v="Katlego Akosua"/>
    <s v="Africa"/>
    <s v="OFF-BI-4828"/>
    <x v="2"/>
    <x v="12"/>
    <s v="Ibico Index Tab, Clear"/>
    <n v="2.6730000000000005"/>
    <n v="1"/>
    <n v="0.7"/>
    <n v="-4.6470000000000002"/>
    <n v="1.32"/>
    <s v="Medium"/>
    <s v="Not Returned"/>
  </r>
  <r>
    <n v="42962"/>
    <s v="TZ-2015-HE4800129-42308"/>
    <n v="42308"/>
    <n v="42312"/>
    <s v="Standard Class"/>
    <s v="HE-4800129"/>
    <s v="Harold Engle"/>
    <s v="Corporate"/>
    <m/>
    <s v="Dar es Salaam"/>
    <s v="Dar Es Salaam"/>
    <s v="Tanzania"/>
    <x v="10"/>
    <s v="MG006"/>
    <s v="Wasswa Ahmed"/>
    <s v="Africa"/>
    <s v="OFF-EN-3110"/>
    <x v="2"/>
    <x v="16"/>
    <s v="Ames Peel and Seal, Set of 50"/>
    <n v="18.690000000000001"/>
    <n v="1"/>
    <n v="0"/>
    <n v="8.58"/>
    <n v="1.32"/>
    <s v="Medium"/>
    <s v="Not Returned"/>
  </r>
  <r>
    <n v="44211"/>
    <s v="NI-2013-HE480095-41304"/>
    <n v="41304"/>
    <n v="41309"/>
    <s v="Standard Class"/>
    <s v="HE-480095"/>
    <s v="Harold Engle"/>
    <s v="Corporate"/>
    <m/>
    <s v="Lagos"/>
    <s v="Lagos"/>
    <s v="Nigeria"/>
    <x v="3"/>
    <s v="MG020"/>
    <s v="Katlego Akosua"/>
    <s v="Africa"/>
    <s v="OFF-FA-5475"/>
    <x v="2"/>
    <x v="8"/>
    <s v="OIC Rubber Bands, 12 Pack"/>
    <n v="4.9500000000000011"/>
    <n v="1"/>
    <n v="0.7"/>
    <n v="-3.629999999999999"/>
    <n v="1.32"/>
    <s v="Medium"/>
    <s v="Not Returned"/>
  </r>
  <r>
    <n v="36999"/>
    <s v="US-2012-SS20875140-41256"/>
    <n v="41256"/>
    <n v="41263"/>
    <s v="Standard Class"/>
    <s v="SS-208751406"/>
    <s v="Sung Shariari"/>
    <s v="Consumer"/>
    <n v="43302"/>
    <s v="Marion"/>
    <s v="Ohio"/>
    <s v="United States"/>
    <x v="14"/>
    <s v="MG010"/>
    <s v="Dolores Davis"/>
    <s v="USCA"/>
    <s v="OFF-AR-5330"/>
    <x v="2"/>
    <x v="5"/>
    <s v="Newell 35"/>
    <n v="2.6240000000000001"/>
    <n v="1"/>
    <n v="0.2"/>
    <n v="0.29519999999999957"/>
    <n v="1.27"/>
    <s v="Low"/>
    <s v="Not Returned"/>
  </r>
  <r>
    <n v="49064"/>
    <s v="TU-2013-IM5070134-41591"/>
    <n v="41591"/>
    <n v="41597"/>
    <s v="Standard Class"/>
    <s v="IM-5070134"/>
    <s v="Irene Maddox"/>
    <s v="Consumer"/>
    <m/>
    <s v="Kocaeli"/>
    <s v="Kocaeli"/>
    <s v="Turkey"/>
    <x v="6"/>
    <s v="MG021"/>
    <s v="Kaoru Xun"/>
    <s v="Asia Pacific"/>
    <s v="OFF-BI-3289"/>
    <x v="2"/>
    <x v="12"/>
    <s v="Avery Hole Reinforcements, Clear"/>
    <n v="6.1920000000000002"/>
    <n v="4"/>
    <n v="0.6"/>
    <n v="-7.8480000000000008"/>
    <n v="1.32"/>
    <s v="Medium"/>
    <s v="Not Returned"/>
  </r>
  <r>
    <n v="32041"/>
    <s v="US-2014-SS20875140-41879"/>
    <n v="41879"/>
    <n v="41884"/>
    <s v="Standard Class"/>
    <s v="SS-208751402"/>
    <s v="Sung Shariari"/>
    <s v="Consumer"/>
    <n v="75220"/>
    <s v="Dallas"/>
    <s v="Texas"/>
    <s v="United States"/>
    <x v="0"/>
    <s v="MG005"/>
    <s v="Lon Bonher"/>
    <s v="USCA"/>
    <s v="OFF-PA-6516"/>
    <x v="2"/>
    <x v="14"/>
    <s v="Xerox 196"/>
    <n v="4.6240000000000006"/>
    <n v="1"/>
    <n v="0.2"/>
    <n v="1.6762000000000001"/>
    <n v="1.17"/>
    <s v="Medium"/>
    <s v="Not Returned"/>
  </r>
  <r>
    <n v="30081"/>
    <s v="IN-2014-JF152957-41872"/>
    <n v="41872"/>
    <n v="41877"/>
    <s v="Standard Class"/>
    <s v="JF-152957"/>
    <s v="Jason Fortune-"/>
    <s v="Consumer"/>
    <m/>
    <s v="Melbourne"/>
    <s v="Victoria"/>
    <s v="Australia"/>
    <x v="1"/>
    <s v="MG013"/>
    <s v="Kauri Anaru"/>
    <s v="Asia Pacific"/>
    <s v="OFF-BI-6397"/>
    <x v="2"/>
    <x v="12"/>
    <s v="Wilson Jones Hole Reinforcements, Clear"/>
    <n v="21.545999999999999"/>
    <n v="6"/>
    <n v="0.1"/>
    <n v="4.2659999999999991"/>
    <n v="1.32"/>
    <s v="Medium"/>
    <s v="Not Returned"/>
  </r>
  <r>
    <n v="43075"/>
    <s v="UG-2015-JC5340136-42227"/>
    <n v="42227"/>
    <n v="42231"/>
    <s v="Standard Class"/>
    <s v="JC-5340136"/>
    <s v="Jasper Cacioppo"/>
    <s v="Consumer"/>
    <m/>
    <s v="Kampala"/>
    <s v="Kampala"/>
    <s v="Uganda"/>
    <x v="10"/>
    <s v="MG006"/>
    <s v="Wasswa Ahmed"/>
    <s v="Africa"/>
    <s v="OFF-BI-3249"/>
    <x v="2"/>
    <x v="12"/>
    <s v="Avery Binder Covers, Recycled"/>
    <n v="3.4290000000000003"/>
    <n v="1"/>
    <n v="0.7"/>
    <n v="-3.8909999999999991"/>
    <n v="1.32"/>
    <s v="High"/>
    <s v="Not Returned"/>
  </r>
  <r>
    <n v="46285"/>
    <s v="BO-2015-JF549013-42255"/>
    <n v="42255"/>
    <n v="42262"/>
    <s v="Standard Class"/>
    <s v="JF-549013"/>
    <s v="Jeremy Farry"/>
    <s v="Consumer"/>
    <m/>
    <s v="Homyel'"/>
    <s v="Homyel'"/>
    <s v="Belarus"/>
    <x v="11"/>
    <s v="MG009"/>
    <s v="Oxana Lagunov"/>
    <s v="Europe"/>
    <s v="OFF-AR-6110"/>
    <x v="2"/>
    <x v="5"/>
    <s v="Stanley Highlighters, Blue"/>
    <n v="14.7"/>
    <n v="1"/>
    <n v="0"/>
    <n v="2.94"/>
    <n v="1.32"/>
    <s v="Low"/>
    <s v="Not Returned"/>
  </r>
  <r>
    <n v="13439"/>
    <s v="ES-2013-JL15505120-41310"/>
    <n v="41310"/>
    <n v="41312"/>
    <s v="Second Class"/>
    <s v="JL-15505120"/>
    <s v="Jeremy Lonsdale"/>
    <s v="Consumer"/>
    <m/>
    <s v="Vigo"/>
    <s v="Galicia"/>
    <s v="Spain"/>
    <x v="9"/>
    <s v="MG018"/>
    <s v="Gavino Bove"/>
    <s v="Europe"/>
    <s v="FUR-FU-5741"/>
    <x v="1"/>
    <x v="11"/>
    <s v="Rubbermaid Stacking Tray, Erganomic"/>
    <n v="44.339999999999996"/>
    <n v="2"/>
    <n v="0"/>
    <n v="0"/>
    <n v="1.32"/>
    <s v="Medium"/>
    <s v="Not Returned"/>
  </r>
  <r>
    <n v="32040"/>
    <s v="US-2014-SS20875140-41879"/>
    <n v="41879"/>
    <n v="41884"/>
    <s v="Standard Class"/>
    <s v="SS-208751402"/>
    <s v="Sung Shariari"/>
    <s v="Consumer"/>
    <n v="75220"/>
    <s v="Dallas"/>
    <s v="Texas"/>
    <s v="United States"/>
    <x v="0"/>
    <s v="MG005"/>
    <s v="Lon Bonher"/>
    <s v="USCA"/>
    <s v="OFF-PA-3114"/>
    <x v="2"/>
    <x v="14"/>
    <s v="Ampad Gold Fibre Wirebound Steno Books, 6&quot; x 9&quot;, Gregg Ruled"/>
    <n v="3.5280000000000005"/>
    <n v="1"/>
    <n v="0.2"/>
    <n v="1.1465999999999998"/>
    <n v="1.1200000000000001"/>
    <s v="Medium"/>
    <s v="Not Returned"/>
  </r>
  <r>
    <n v="38433"/>
    <s v="CA-2013-SS20875140-41598"/>
    <n v="41598"/>
    <n v="41605"/>
    <s v="Standard Class"/>
    <s v="SS-208751408"/>
    <s v="Sung Shariari"/>
    <s v="Consumer"/>
    <n v="33180"/>
    <s v="Miami"/>
    <s v="Florida"/>
    <s v="United States"/>
    <x v="18"/>
    <s v="MG019"/>
    <s v="Flannery Newton"/>
    <s v="USCA"/>
    <s v="OFF-BI-6412"/>
    <x v="2"/>
    <x v="12"/>
    <s v="Wilson Jones Turn Tabs Binder Tool for Ring Binders"/>
    <n v="7.2300000000000022"/>
    <n v="5"/>
    <n v="0.7"/>
    <n v="-5.7840000000000007"/>
    <n v="1.1000000000000001"/>
    <s v="Low"/>
    <s v="Not Returned"/>
  </r>
  <r>
    <n v="10636"/>
    <s v="IT-2013-JK16090124-41434"/>
    <n v="41434"/>
    <n v="41441"/>
    <s v="Standard Class"/>
    <s v="JK-16090124"/>
    <s v="Juliana Krohn"/>
    <s v="Consumer"/>
    <m/>
    <s v="Uppsala"/>
    <s v="Uppsala"/>
    <s v="Sweden"/>
    <x v="12"/>
    <s v="MG012"/>
    <s v="Miina Nylund"/>
    <s v="Europe"/>
    <s v="OFF-PA-4162"/>
    <x v="2"/>
    <x v="14"/>
    <s v="Enermax Memo Slips, Recycled"/>
    <n v="7.7850000000000001"/>
    <n v="1"/>
    <n v="0.5"/>
    <n v="-4.8450000000000006"/>
    <n v="1.32"/>
    <s v="Medium"/>
    <s v="Not Returned"/>
  </r>
  <r>
    <n v="37065"/>
    <s v="CA-2013-SS20875140-41329"/>
    <n v="41329"/>
    <n v="41334"/>
    <s v="Standard Class"/>
    <s v="SS-208751406"/>
    <s v="Sung Shariari"/>
    <s v="Consumer"/>
    <n v="1453"/>
    <s v="Leominster"/>
    <s v="Massachusetts"/>
    <s v="United States"/>
    <x v="14"/>
    <s v="MG010"/>
    <s v="Dolores Davis"/>
    <s v="USCA"/>
    <s v="OFF-LA-3240"/>
    <x v="2"/>
    <x v="13"/>
    <s v="Avery 518"/>
    <n v="3.15"/>
    <n v="1"/>
    <n v="0"/>
    <n v="1.512"/>
    <n v="1.0900000000000001"/>
    <s v="Medium"/>
    <s v="Not Returned"/>
  </r>
  <r>
    <n v="38398"/>
    <s v="CA-2014-SG20890140-41853"/>
    <n v="41853"/>
    <n v="41857"/>
    <s v="Second Class"/>
    <s v="SG-208901402"/>
    <s v="Susan Gilcrest"/>
    <s v="Corporate"/>
    <n v="79109"/>
    <s v="Amarillo"/>
    <s v="Texas"/>
    <s v="United States"/>
    <x v="0"/>
    <s v="MG005"/>
    <s v="Lon Bonher"/>
    <s v="USCA"/>
    <s v="OFF-FA-6129"/>
    <x v="2"/>
    <x v="8"/>
    <s v="Staples"/>
    <n v="19.648"/>
    <n v="2"/>
    <n v="0.2"/>
    <n v="6.6311999999999989"/>
    <n v="2.13"/>
    <s v="Medium"/>
    <s v="Not Returned"/>
  </r>
  <r>
    <n v="37250"/>
    <s v="US-2012-SG20890140-40997"/>
    <n v="40997"/>
    <n v="40998"/>
    <s v="First Class"/>
    <s v="SG-208901406"/>
    <s v="Susan Gilcrest"/>
    <s v="Corporate"/>
    <n v="10009"/>
    <s v="New York City"/>
    <s v="New York"/>
    <s v="United States"/>
    <x v="14"/>
    <s v="MG010"/>
    <s v="Dolores Davis"/>
    <s v="USCA"/>
    <s v="OFF-AR-5909"/>
    <x v="2"/>
    <x v="5"/>
    <s v="Sanford EarthWrite Recycled Pencils, Medium Soft, #2"/>
    <n v="10.5"/>
    <n v="5"/>
    <n v="0"/>
    <n v="2.9400000000000004"/>
    <n v="2.0300000000000002"/>
    <s v="Critical"/>
    <s v="Not Returned"/>
  </r>
  <r>
    <n v="35483"/>
    <s v="CA-2015-SG20890140-42143"/>
    <n v="42143"/>
    <n v="42148"/>
    <s v="Standard Class"/>
    <s v="SG-208901402"/>
    <s v="Susan Gilcrest"/>
    <s v="Corporate"/>
    <n v="78501"/>
    <s v="Mcallen"/>
    <s v="Texas"/>
    <s v="United States"/>
    <x v="0"/>
    <s v="MG005"/>
    <s v="Lon Bonher"/>
    <s v="USCA"/>
    <s v="OFF-BI-2925"/>
    <x v="2"/>
    <x v="12"/>
    <s v="Acco Pressboard Covers with Storage Hooks, 14 7/8&quot; x 11&quot;, Light Blue"/>
    <n v="6.8739999999999988"/>
    <n v="7"/>
    <n v="0.8"/>
    <n v="-10.654700000000002"/>
    <n v="1.8"/>
    <s v="High"/>
    <s v="Not Returned"/>
  </r>
  <r>
    <n v="5912"/>
    <s v="US-2013-KC16540132-41404"/>
    <n v="41404"/>
    <n v="41410"/>
    <s v="Standard Class"/>
    <s v="KC-16540132"/>
    <s v="Kelly Collister"/>
    <s v="Consumer"/>
    <m/>
    <s v="San Fernando"/>
    <s v="San Fernando"/>
    <s v="Trinidad and Tobago"/>
    <x v="15"/>
    <s v="MG001"/>
    <s v="Marilène Rousseau"/>
    <s v="LATAM"/>
    <s v="TEC-AC-4152"/>
    <x v="0"/>
    <x v="10"/>
    <s v="Enermax Flash Drive, Erganomic"/>
    <n v="15.732000000000003"/>
    <n v="2"/>
    <n v="0.7"/>
    <n v="-10.507999999999999"/>
    <n v="1.32"/>
    <s v="Medium"/>
    <s v="Not Returned"/>
  </r>
  <r>
    <n v="11020"/>
    <s v="ES-2012-KH1669048-41165"/>
    <n v="41165"/>
    <n v="41172"/>
    <s v="Standard Class"/>
    <s v="KH-1669048"/>
    <s v="Kristen Hastings"/>
    <s v="Corporate"/>
    <m/>
    <s v="Zwickau"/>
    <s v="Saxony"/>
    <s v="Germany"/>
    <x v="2"/>
    <s v="MG023"/>
    <s v="Gilbert Wolff"/>
    <s v="Europe"/>
    <s v="OFF-LA-4548"/>
    <x v="2"/>
    <x v="13"/>
    <s v="Harbour Creations Round Labels, 5000 Label Set"/>
    <n v="21.419999999999998"/>
    <n v="3"/>
    <n v="0"/>
    <n v="8.2800000000000011"/>
    <n v="1.32"/>
    <s v="Medium"/>
    <s v="Not Returned"/>
  </r>
  <r>
    <n v="35485"/>
    <s v="CA-2015-SG20890140-42143"/>
    <n v="42143"/>
    <n v="42148"/>
    <s v="Standard Class"/>
    <s v="SG-208901402"/>
    <s v="Susan Gilcrest"/>
    <s v="Corporate"/>
    <n v="78501"/>
    <s v="Mcallen"/>
    <s v="Texas"/>
    <s v="United States"/>
    <x v="0"/>
    <s v="MG005"/>
    <s v="Lon Bonher"/>
    <s v="USCA"/>
    <s v="OFF-ST-5615"/>
    <x v="2"/>
    <x v="7"/>
    <s v="Plastic Stacking Crates &amp; Casters"/>
    <n v="8.9280000000000008"/>
    <n v="2"/>
    <n v="0.2"/>
    <n v="0.66959999999999997"/>
    <n v="1.3"/>
    <s v="High"/>
    <s v="Not Returned"/>
  </r>
  <r>
    <n v="44642"/>
    <s v="SO-2014-LC6885116-41880"/>
    <n v="41880"/>
    <n v="41884"/>
    <s v="Standard Class"/>
    <s v="LC-6885116"/>
    <s v="Lena Creighton"/>
    <s v="Consumer"/>
    <m/>
    <s v="Mogadishu"/>
    <s v="Banaadir"/>
    <s v="Somalia"/>
    <x v="10"/>
    <s v="MG006"/>
    <s v="Wasswa Ahmed"/>
    <s v="Africa"/>
    <s v="OFF-LA-3322"/>
    <x v="2"/>
    <x v="13"/>
    <s v="Avery Shipping Labels, Alphabetical"/>
    <n v="11.669999999999998"/>
    <n v="1"/>
    <n v="0"/>
    <n v="3.5999999999999996"/>
    <n v="1.32"/>
    <s v="High"/>
    <s v="Not Returned"/>
  </r>
  <r>
    <n v="50874"/>
    <s v="EG-2012-LC688538-41220"/>
    <n v="41220"/>
    <n v="41224"/>
    <s v="Standard Class"/>
    <s v="LC-688538"/>
    <s v="Lena Creighton"/>
    <s v="Consumer"/>
    <m/>
    <s v="Cairo"/>
    <s v="Al Qahirah"/>
    <s v="Egypt"/>
    <x v="19"/>
    <s v="MG011"/>
    <s v="Lindiwe Afolayan"/>
    <s v="Africa"/>
    <s v="OFF-LA-3271"/>
    <x v="2"/>
    <x v="13"/>
    <s v="Avery File Folder Labels, 5000 Label Set"/>
    <n v="76.08"/>
    <n v="8"/>
    <n v="0"/>
    <n v="2.88"/>
    <n v="1.32"/>
    <s v="Medium"/>
    <s v="Not Returned"/>
  </r>
  <r>
    <n v="35484"/>
    <s v="CA-2015-SG20890140-42143"/>
    <n v="42143"/>
    <n v="42148"/>
    <s v="Standard Class"/>
    <s v="SG-208901402"/>
    <s v="Susan Gilcrest"/>
    <s v="Corporate"/>
    <n v="78501"/>
    <s v="Mcallen"/>
    <s v="Texas"/>
    <s v="United States"/>
    <x v="0"/>
    <s v="MG005"/>
    <s v="Lon Bonher"/>
    <s v="USCA"/>
    <s v="OFF-BI-3277"/>
    <x v="2"/>
    <x v="12"/>
    <s v="Avery Framed View Binder, EZD Ring (Locking), Navy, 1 1/2&quot;"/>
    <n v="1.9959999999999996"/>
    <n v="1"/>
    <n v="0.8"/>
    <n v="-3.293400000000001"/>
    <n v="1.19"/>
    <s v="High"/>
    <s v="Not Returned"/>
  </r>
  <r>
    <n v="40858"/>
    <s v="CA-2014-SM20905140-41763"/>
    <n v="41763"/>
    <n v="41765"/>
    <s v="First Class"/>
    <s v="SM-209051406"/>
    <s v="Susan MacKendrick"/>
    <s v="Consumer"/>
    <n v="43055"/>
    <s v="Newark"/>
    <s v="Ohio"/>
    <s v="United States"/>
    <x v="14"/>
    <s v="MG010"/>
    <s v="Dolores Davis"/>
    <s v="USCA"/>
    <s v="TEC-AC-5151"/>
    <x v="0"/>
    <x v="10"/>
    <s v="Logitech VX Revolution Cordless Laser Mouse for Notebooks (Black)"/>
    <n v="431.97600000000006"/>
    <n v="3"/>
    <n v="0.2"/>
    <n v="-75.59580000000004"/>
    <n v="94.08"/>
    <s v="High"/>
    <s v="Not Returned"/>
  </r>
  <r>
    <n v="20701"/>
    <s v="IN-2015-MO178007-42363"/>
    <n v="42363"/>
    <n v="42365"/>
    <s v="Second Class"/>
    <s v="MO-178007"/>
    <s v="Meg O'Connel"/>
    <s v="Home Office"/>
    <m/>
    <s v="Geraldton"/>
    <s v="Western Australia"/>
    <s v="Australia"/>
    <x v="1"/>
    <s v="MG013"/>
    <s v="Kauri Anaru"/>
    <s v="Asia Pacific"/>
    <s v="FUR-CH-4559"/>
    <x v="1"/>
    <x v="1"/>
    <s v="Harbour Creations Steel Folding Chair, Red"/>
    <n v="88.101000000000013"/>
    <n v="1"/>
    <n v="0.1"/>
    <n v="28.371000000000002"/>
    <n v="1.32"/>
    <s v="Medium"/>
    <s v="Not Returned"/>
  </r>
  <r>
    <n v="40856"/>
    <s v="CA-2014-SM20905140-41763"/>
    <n v="41763"/>
    <n v="41765"/>
    <s v="First Class"/>
    <s v="SM-209051406"/>
    <s v="Susan MacKendrick"/>
    <s v="Consumer"/>
    <n v="43055"/>
    <s v="Newark"/>
    <s v="Ohio"/>
    <s v="United States"/>
    <x v="14"/>
    <s v="MG010"/>
    <s v="Dolores Davis"/>
    <s v="USCA"/>
    <s v="OFF-ST-6290"/>
    <x v="2"/>
    <x v="7"/>
    <s v="Tennsco Industrial Shelving"/>
    <n v="195.64"/>
    <n v="5"/>
    <n v="0.2"/>
    <n v="-44.018999999999991"/>
    <n v="22.1"/>
    <s v="High"/>
    <s v="Not Returned"/>
  </r>
  <r>
    <n v="42183"/>
    <s v="NI-2015-MK790595-42144"/>
    <n v="42144"/>
    <n v="42149"/>
    <s v="Standard Class"/>
    <s v="MK-790595"/>
    <s v="Michael Kennedy"/>
    <s v="Corporate"/>
    <m/>
    <s v="Shagamu"/>
    <s v="Ogun"/>
    <s v="Nigeria"/>
    <x v="3"/>
    <s v="MG020"/>
    <s v="Katlego Akosua"/>
    <s v="Africa"/>
    <s v="OFF-BI-4813"/>
    <x v="2"/>
    <x v="12"/>
    <s v="Ibico Binder, Economy"/>
    <n v="4.6440000000000001"/>
    <n v="1"/>
    <n v="0.7"/>
    <n v="-6.5159999999999965"/>
    <n v="1.32"/>
    <s v="Medium"/>
    <s v="Not Returned"/>
  </r>
  <r>
    <n v="45802"/>
    <s v="NI-2014-MA799595-41817"/>
    <n v="41817"/>
    <n v="41821"/>
    <s v="Standard Class"/>
    <s v="MA-799595"/>
    <s v="Michelle Arnett"/>
    <s v="Home Office"/>
    <m/>
    <s v="Kaduna"/>
    <s v="Kaduna"/>
    <s v="Nigeria"/>
    <x v="3"/>
    <s v="MG020"/>
    <s v="Katlego Akosua"/>
    <s v="Africa"/>
    <s v="OFF-FA-5480"/>
    <x v="2"/>
    <x v="8"/>
    <s v="OIC Staples, 12 Pack"/>
    <n v="3.2310000000000003"/>
    <n v="1"/>
    <n v="0.7"/>
    <n v="-7.028999999999999"/>
    <n v="1.32"/>
    <s v="Medium"/>
    <s v="Not Returned"/>
  </r>
  <r>
    <n v="22920"/>
    <s v="ID-2014-MP18175118-41912"/>
    <n v="41912"/>
    <n v="41918"/>
    <s v="Standard Class"/>
    <s v="MP-18175118"/>
    <s v="Mike Pelletier"/>
    <s v="Home Office"/>
    <m/>
    <s v="Seoul"/>
    <s v="Seoul"/>
    <s v="South Korea"/>
    <x v="8"/>
    <s v="MG007"/>
    <s v="Hadia Bousaid"/>
    <s v="Asia Pacific"/>
    <s v="OFF-PA-4167"/>
    <x v="2"/>
    <x v="14"/>
    <s v="Enermax Message Books, 8.5 x 11"/>
    <n v="26.64"/>
    <n v="2"/>
    <n v="0.5"/>
    <n v="-12.840000000000002"/>
    <n v="1.32"/>
    <s v="Medium"/>
    <s v="Not Returned"/>
  </r>
  <r>
    <n v="40859"/>
    <s v="CA-2014-SM20905140-41763"/>
    <n v="41763"/>
    <n v="41765"/>
    <s v="First Class"/>
    <s v="SM-209051406"/>
    <s v="Susan MacKendrick"/>
    <s v="Consumer"/>
    <n v="43055"/>
    <s v="Newark"/>
    <s v="Ohio"/>
    <s v="United States"/>
    <x v="14"/>
    <s v="MG010"/>
    <s v="Dolores Davis"/>
    <s v="USCA"/>
    <s v="TEC-MA-3781"/>
    <x v="0"/>
    <x v="9"/>
    <s v="Cisco 8961 IP Phone Charcoal"/>
    <n v="224.93700000000004"/>
    <n v="3"/>
    <n v="0.7"/>
    <n v="-164.9538"/>
    <n v="19"/>
    <s v="High"/>
    <s v="Not Returned"/>
  </r>
  <r>
    <n v="12153"/>
    <s v="ES-2015-ND18460139-42013"/>
    <n v="42013"/>
    <n v="42018"/>
    <s v="Standard Class"/>
    <s v="ND-18460139"/>
    <s v="Neil Ducich"/>
    <s v="Corporate"/>
    <m/>
    <s v="Bradford"/>
    <s v="England"/>
    <s v="United Kingdom"/>
    <x v="12"/>
    <s v="MG012"/>
    <s v="Miina Nylund"/>
    <s v="Europe"/>
    <s v="OFF-EN-5027"/>
    <x v="2"/>
    <x v="16"/>
    <s v="Kraft Clasp Envelope, Set of 50"/>
    <n v="18"/>
    <n v="2"/>
    <n v="0"/>
    <n v="0"/>
    <n v="1.32"/>
    <s v="Medium"/>
    <s v="Not Returned"/>
  </r>
  <r>
    <n v="48272"/>
    <s v="TU-2015-PF9120134-42137"/>
    <n v="42137"/>
    <n v="42144"/>
    <s v="Standard Class"/>
    <s v="PF-9120134"/>
    <s v="Peter Fuller"/>
    <s v="Consumer"/>
    <m/>
    <s v="Bursa"/>
    <s v="Bursa"/>
    <s v="Turkey"/>
    <x v="6"/>
    <s v="MG021"/>
    <s v="Kaoru Xun"/>
    <s v="Asia Pacific"/>
    <s v="OFF-BI-3295"/>
    <x v="2"/>
    <x v="12"/>
    <s v="Avery Index Tab, Economy"/>
    <n v="3.1320000000000001"/>
    <n v="1"/>
    <n v="0.6"/>
    <n v="-1.4879999999999995"/>
    <n v="1.32"/>
    <s v="Medium"/>
    <s v="Not Returned"/>
  </r>
  <r>
    <n v="40855"/>
    <s v="CA-2014-SM20905140-41763"/>
    <n v="41763"/>
    <n v="41765"/>
    <s v="First Class"/>
    <s v="SM-209051406"/>
    <s v="Susan MacKendrick"/>
    <s v="Consumer"/>
    <n v="43055"/>
    <s v="Newark"/>
    <s v="Ohio"/>
    <s v="United States"/>
    <x v="14"/>
    <s v="MG010"/>
    <s v="Dolores Davis"/>
    <s v="USCA"/>
    <s v="TEC-AC-4871"/>
    <x v="0"/>
    <x v="10"/>
    <s v="Imation 16GB Mini TravelDrive USB 2.0 Flash Drive"/>
    <n v="132.52000000000004"/>
    <n v="5"/>
    <n v="0.2"/>
    <n v="34.786500000000004"/>
    <n v="15.57"/>
    <s v="High"/>
    <s v="Not Returned"/>
  </r>
  <r>
    <n v="41659"/>
    <s v="MD-2012-PO918083-40949"/>
    <n v="40949"/>
    <n v="40953"/>
    <s v="Standard Class"/>
    <s v="PO-918083"/>
    <s v="Philisse Overcash"/>
    <s v="Home Office"/>
    <m/>
    <s v="Chisinau"/>
    <s v="Chisinau"/>
    <s v="Moldova"/>
    <x v="11"/>
    <s v="MG009"/>
    <s v="Oxana Lagunov"/>
    <s v="Europe"/>
    <s v="OFF-AR-5927"/>
    <x v="2"/>
    <x v="5"/>
    <s v="Sanford Pens, Water Color"/>
    <n v="14.280000000000001"/>
    <n v="1"/>
    <n v="0"/>
    <n v="6.5400000000000009"/>
    <n v="1.32"/>
    <s v="Medium"/>
    <s v="Not Returned"/>
  </r>
  <r>
    <n v="22375"/>
    <s v="ID-2012-RP19270118-40999"/>
    <n v="40999"/>
    <n v="41003"/>
    <s v="Standard Class"/>
    <s v="RP-19270118"/>
    <s v="Rachel Payne"/>
    <s v="Corporate"/>
    <m/>
    <s v="Aewŏl-li"/>
    <s v="Jeju"/>
    <s v="South Korea"/>
    <x v="8"/>
    <s v="MG007"/>
    <s v="Hadia Bousaid"/>
    <s v="Asia Pacific"/>
    <s v="OFF-LA-3315"/>
    <x v="2"/>
    <x v="13"/>
    <s v="Avery Round Labels, Adjustable"/>
    <n v="10.08"/>
    <n v="4"/>
    <n v="0.5"/>
    <n v="-9.120000000000001"/>
    <n v="1.32"/>
    <s v="Medium"/>
    <s v="Not Returned"/>
  </r>
  <r>
    <n v="18763"/>
    <s v="ES-2012-RW1963045-40955"/>
    <n v="40955"/>
    <n v="40959"/>
    <s v="Standard Class"/>
    <s v="RW-1963045"/>
    <s v="Rob Williams"/>
    <s v="Corporate"/>
    <m/>
    <s v="Montpellier"/>
    <s v="Languedoc-Roussillon-Midi-Pyrénées"/>
    <s v="France"/>
    <x v="2"/>
    <s v="MG023"/>
    <s v="Gilbert Wolff"/>
    <s v="Europe"/>
    <s v="OFF-AR-3532"/>
    <x v="2"/>
    <x v="5"/>
    <s v="Boston Highlighters, Easy-Erase"/>
    <n v="38.279999999999994"/>
    <n v="2"/>
    <n v="0"/>
    <n v="8.3999999999999986"/>
    <n v="1.32"/>
    <s v="Medium"/>
    <s v="Not Returned"/>
  </r>
  <r>
    <n v="49340"/>
    <s v="NI-2013-RB970595-41531"/>
    <n v="41531"/>
    <n v="41536"/>
    <s v="Standard Class"/>
    <s v="RB-970595"/>
    <s v="Roger Barcio"/>
    <s v="Home Office"/>
    <m/>
    <s v="Lagos"/>
    <s v="Lagos"/>
    <s v="Nigeria"/>
    <x v="3"/>
    <s v="MG020"/>
    <s v="Katlego Akosua"/>
    <s v="Africa"/>
    <s v="TEC-PH-5248"/>
    <x v="0"/>
    <x v="0"/>
    <s v="Motorola Audio Dock, VoIP"/>
    <n v="52.038000000000011"/>
    <n v="1"/>
    <n v="0.7"/>
    <n v="-71.141999999999996"/>
    <n v="1.32"/>
    <s v="Medium"/>
    <s v="Not Returned"/>
  </r>
  <r>
    <n v="23865"/>
    <s v="ID-2015-RD199307-42269"/>
    <n v="42269"/>
    <n v="42275"/>
    <s v="Standard Class"/>
    <s v="RD-199307"/>
    <s v="Russell D'Ascenzo"/>
    <s v="Consumer"/>
    <m/>
    <s v="Hobart"/>
    <s v="Tasmania"/>
    <s v="Australia"/>
    <x v="1"/>
    <s v="MG013"/>
    <s v="Kauri Anaru"/>
    <s v="Asia Pacific"/>
    <s v="OFF-FA-5471"/>
    <x v="2"/>
    <x v="8"/>
    <s v="OIC Push Pins, 12 Pack"/>
    <n v="43.019999999999996"/>
    <n v="5"/>
    <n v="0.4"/>
    <n v="7.1699999999999982"/>
    <n v="1.32"/>
    <s v="Medium"/>
    <s v="Not Returned"/>
  </r>
  <r>
    <n v="27598"/>
    <s v="IN-2013-SZ2003559-41524"/>
    <n v="41524"/>
    <n v="41530"/>
    <s v="Standard Class"/>
    <s v="SZ-2003559"/>
    <s v="Sam Zeldin"/>
    <s v="Home Office"/>
    <m/>
    <s v="Jakarta"/>
    <s v="Jakarta"/>
    <s v="Indonesia"/>
    <x v="17"/>
    <s v="MG015"/>
    <s v="Preecha Metharom"/>
    <s v="Asia Pacific"/>
    <s v="OFF-BI-4823"/>
    <x v="2"/>
    <x v="12"/>
    <s v="Ibico Hole Reinforcements, Clear"/>
    <n v="10.706999999999999"/>
    <n v="2"/>
    <n v="0.17"/>
    <n v="-0.81299999999999994"/>
    <n v="1.32"/>
    <s v="Medium"/>
    <s v="Not Returned"/>
  </r>
  <r>
    <n v="16068"/>
    <s v="ES-2013-SB2018545-41447"/>
    <n v="41447"/>
    <n v="41454"/>
    <s v="Standard Class"/>
    <s v="SB-2018545"/>
    <s v="Sarah Brown"/>
    <s v="Consumer"/>
    <m/>
    <s v="Strasbourg"/>
    <s v="Alsace-Champagne-Ardenne-Lorraine"/>
    <s v="France"/>
    <x v="2"/>
    <s v="MG023"/>
    <s v="Gilbert Wolff"/>
    <s v="Europe"/>
    <s v="OFF-AR-3497"/>
    <x v="2"/>
    <x v="5"/>
    <s v="Binney &amp; Smith Pens, Fluorescent"/>
    <n v="26.400000000000002"/>
    <n v="2"/>
    <n v="0"/>
    <n v="0.48"/>
    <n v="1.32"/>
    <s v="Medium"/>
    <s v="Not Returned"/>
  </r>
  <r>
    <n v="25498"/>
    <s v="IN-2014-SF202007-41873"/>
    <n v="41873"/>
    <n v="41878"/>
    <s v="Second Class"/>
    <s v="SF-202007"/>
    <s v="Sarah Foster"/>
    <s v="Consumer"/>
    <m/>
    <s v="Sydney"/>
    <s v="New South Wales"/>
    <s v="Australia"/>
    <x v="1"/>
    <s v="MG013"/>
    <s v="Kauri Anaru"/>
    <s v="Asia Pacific"/>
    <s v="OFF-BI-6397"/>
    <x v="2"/>
    <x v="12"/>
    <s v="Wilson Jones Hole Reinforcements, Clear"/>
    <n v="21.545999999999999"/>
    <n v="6"/>
    <n v="0.1"/>
    <n v="4.2659999999999991"/>
    <n v="1.32"/>
    <s v="Medium"/>
    <s v="Not Returned"/>
  </r>
  <r>
    <n v="40857"/>
    <s v="CA-2014-SM20905140-41763"/>
    <n v="41763"/>
    <n v="41765"/>
    <s v="First Class"/>
    <s v="SM-209051406"/>
    <s v="Susan MacKendrick"/>
    <s v="Consumer"/>
    <n v="43055"/>
    <s v="Newark"/>
    <s v="Ohio"/>
    <s v="United States"/>
    <x v="14"/>
    <s v="MG010"/>
    <s v="Dolores Davis"/>
    <s v="USCA"/>
    <s v="FUR-FU-3844"/>
    <x v="1"/>
    <x v="11"/>
    <s v="Computer Room Manger, 14&quot;"/>
    <n v="51.967999999999996"/>
    <n v="2"/>
    <n v="0.2"/>
    <n v="10.393599999999998"/>
    <n v="11.12"/>
    <s v="High"/>
    <s v="Not Returned"/>
  </r>
  <r>
    <n v="42516"/>
    <s v="SA-2014-SB10290110-41975"/>
    <n v="41975"/>
    <n v="41979"/>
    <s v="Standard Class"/>
    <s v="SB-10290110"/>
    <s v="Sean Braxton"/>
    <s v="Corporate"/>
    <m/>
    <s v="Medina"/>
    <s v="Al Madinah"/>
    <s v="Saudi Arabia"/>
    <x v="6"/>
    <s v="MG021"/>
    <s v="Kaoru Xun"/>
    <s v="Asia Pacific"/>
    <s v="OFF-BI-3252"/>
    <x v="2"/>
    <x v="12"/>
    <s v="Avery Binder, Durable"/>
    <n v="28.799999999999997"/>
    <n v="2"/>
    <n v="0"/>
    <n v="1.44"/>
    <n v="1.32"/>
    <s v="Medium"/>
    <s v="Not Returned"/>
  </r>
  <r>
    <n v="43021"/>
    <s v="NI-2015-SC1080095-42010"/>
    <n v="42010"/>
    <n v="42014"/>
    <s v="Standard Class"/>
    <s v="SC-1080095"/>
    <s v="Stuart Calhoun"/>
    <s v="Consumer"/>
    <m/>
    <s v="Benin City"/>
    <s v="Edo"/>
    <s v="Nigeria"/>
    <x v="3"/>
    <s v="MG020"/>
    <s v="Katlego Akosua"/>
    <s v="Africa"/>
    <s v="OFF-BI-2917"/>
    <x v="2"/>
    <x v="12"/>
    <s v="Acco Index Tab, Clear"/>
    <n v="5.1480000000000006"/>
    <n v="2"/>
    <n v="0.7"/>
    <n v="-9.3119999999999976"/>
    <n v="1.32"/>
    <s v="Medium"/>
    <s v="Not Returned"/>
  </r>
  <r>
    <n v="40860"/>
    <s v="CA-2014-SM20905140-41763"/>
    <n v="41763"/>
    <n v="41765"/>
    <s v="First Class"/>
    <s v="SM-209051406"/>
    <s v="Susan MacKendrick"/>
    <s v="Consumer"/>
    <n v="43055"/>
    <s v="Newark"/>
    <s v="Ohio"/>
    <s v="United States"/>
    <x v="14"/>
    <s v="MG010"/>
    <s v="Dolores Davis"/>
    <s v="USCA"/>
    <s v="OFF-LA-3216"/>
    <x v="2"/>
    <x v="13"/>
    <s v="Avery 496"/>
    <n v="6"/>
    <n v="2"/>
    <n v="0.2"/>
    <n v="2.0999999999999996"/>
    <n v="2.08"/>
    <s v="High"/>
    <s v="Not Returned"/>
  </r>
  <r>
    <n v="42643"/>
    <s v="NI-2013-TW1102595-41593"/>
    <n v="41593"/>
    <n v="41596"/>
    <s v="First Class"/>
    <s v="TW-1102595"/>
    <s v="Tamara Willingham"/>
    <s v="Home Office"/>
    <m/>
    <s v="Lagos"/>
    <s v="Lagos"/>
    <s v="Nigeria"/>
    <x v="3"/>
    <s v="MG020"/>
    <s v="Katlego Akosua"/>
    <s v="Africa"/>
    <s v="OFF-BI-3736"/>
    <x v="2"/>
    <x v="12"/>
    <s v="Cardinal Hole Reinforcements, Recycled"/>
    <n v="1.7100000000000004"/>
    <n v="1"/>
    <n v="0.7"/>
    <n v="-1.6199999999999997"/>
    <n v="1.32"/>
    <s v="High"/>
    <s v="Not Returned"/>
  </r>
  <r>
    <n v="37410"/>
    <s v="CA-2014-SP20920140-41956"/>
    <n v="41956"/>
    <n v="41960"/>
    <s v="Standard Class"/>
    <s v="SP-209201406"/>
    <s v="Susan Pistek"/>
    <s v="Consumer"/>
    <n v="44134"/>
    <s v="Parma"/>
    <s v="Ohio"/>
    <s v="United States"/>
    <x v="14"/>
    <s v="MG010"/>
    <s v="Dolores Davis"/>
    <s v="USCA"/>
    <s v="FUR-CH-4650"/>
    <x v="1"/>
    <x v="1"/>
    <s v="Hon Deluxe Fabric Upholstered Stacking Chairs, Rounded Back"/>
    <n v="1537.0739999999998"/>
    <n v="9"/>
    <n v="0.3"/>
    <n v="0"/>
    <n v="105.11"/>
    <s v="Medium"/>
    <s v="Not Returned"/>
  </r>
  <r>
    <n v="48995"/>
    <s v="BN-2015-TB1135515-42063"/>
    <n v="42063"/>
    <n v="42067"/>
    <s v="Standard Class"/>
    <s v="TB-1135515"/>
    <s v="Todd Boyes"/>
    <s v="Corporate"/>
    <m/>
    <s v="Cotonou"/>
    <s v="Littoral"/>
    <s v="Benin"/>
    <x v="3"/>
    <s v="MG020"/>
    <s v="Katlego Akosua"/>
    <s v="Africa"/>
    <s v="OFF-ST-6040"/>
    <x v="2"/>
    <x v="7"/>
    <s v="Smead Folders, Single Width"/>
    <n v="17.52"/>
    <n v="1"/>
    <n v="0"/>
    <n v="5.43"/>
    <n v="1.32"/>
    <s v="Medium"/>
    <s v="Not Returned"/>
  </r>
  <r>
    <n v="7528"/>
    <s v="US-2014-TZ2144554-41852"/>
    <n v="41852"/>
    <n v="41858"/>
    <s v="Standard Class"/>
    <s v="TZ-2144554"/>
    <s v="Tom Zandusky"/>
    <s v="Corporate"/>
    <m/>
    <s v="Carrefour"/>
    <s v="Ouest"/>
    <s v="Haiti"/>
    <x v="15"/>
    <s v="MG001"/>
    <s v="Marilène Rousseau"/>
    <s v="LATAM"/>
    <s v="OFF-BI-2913"/>
    <x v="2"/>
    <x v="12"/>
    <s v="Acco Hole Reinforcements, Durable"/>
    <n v="3.2640000000000002"/>
    <n v="1"/>
    <n v="0.4"/>
    <n v="-0.43600000000000066"/>
    <n v="1.32"/>
    <s v="Medium"/>
    <s v="Not Returned"/>
  </r>
  <r>
    <n v="37407"/>
    <s v="CA-2014-SP20920140-41956"/>
    <n v="41956"/>
    <n v="41960"/>
    <s v="Standard Class"/>
    <s v="SP-209201406"/>
    <s v="Susan Pistek"/>
    <s v="Consumer"/>
    <n v="44134"/>
    <s v="Parma"/>
    <s v="Ohio"/>
    <s v="United States"/>
    <x v="14"/>
    <s v="MG010"/>
    <s v="Dolores Davis"/>
    <s v="USCA"/>
    <s v="FUR-CH-4415"/>
    <x v="1"/>
    <x v="1"/>
    <s v="Global Leather and Oak Executive Chair, Black"/>
    <n v="1474.8020000000001"/>
    <n v="7"/>
    <n v="0.3"/>
    <n v="-21.068600000000174"/>
    <n v="103.01"/>
    <s v="Medium"/>
    <s v="Not Returned"/>
  </r>
  <r>
    <n v="27236"/>
    <s v="IN-2015-VS218207-42209"/>
    <n v="42209"/>
    <n v="42215"/>
    <s v="Standard Class"/>
    <s v="VS-218207"/>
    <s v="Vivek Sundaresam"/>
    <s v="Consumer"/>
    <m/>
    <s v="Mackay"/>
    <s v="Queensland"/>
    <s v="Australia"/>
    <x v="1"/>
    <s v="MG013"/>
    <s v="Kauri Anaru"/>
    <s v="Asia Pacific"/>
    <s v="OFF-BI-3290"/>
    <x v="2"/>
    <x v="12"/>
    <s v="Avery Hole Reinforcements, Durable"/>
    <n v="5.319"/>
    <n v="1"/>
    <n v="0.1"/>
    <n v="0.39899999999999991"/>
    <n v="1.32"/>
    <s v="Medium"/>
    <s v="Not Returned"/>
  </r>
  <r>
    <n v="14506"/>
    <s v="ES-2013-WB2185044-41607"/>
    <n v="41607"/>
    <n v="41611"/>
    <s v="Standard Class"/>
    <s v="WB-2185044"/>
    <s v="William Brown"/>
    <s v="Consumer"/>
    <m/>
    <s v="Helsinki"/>
    <s v="Uusimaa"/>
    <s v="Finland"/>
    <x v="12"/>
    <s v="MG012"/>
    <s v="Miina Nylund"/>
    <s v="Europe"/>
    <s v="OFF-ST-6041"/>
    <x v="2"/>
    <x v="7"/>
    <s v="Smead Folders, Wire Frame"/>
    <n v="16.559999999999999"/>
    <n v="1"/>
    <n v="0"/>
    <n v="0.99"/>
    <n v="1.32"/>
    <s v="Medium"/>
    <s v="Not Returned"/>
  </r>
  <r>
    <n v="37411"/>
    <s v="CA-2014-SP20920140-41956"/>
    <n v="41956"/>
    <n v="41960"/>
    <s v="Standard Class"/>
    <s v="SP-209201406"/>
    <s v="Susan Pistek"/>
    <s v="Consumer"/>
    <n v="44134"/>
    <s v="Parma"/>
    <s v="Ohio"/>
    <s v="United States"/>
    <x v="14"/>
    <s v="MG010"/>
    <s v="Dolores Davis"/>
    <s v="USCA"/>
    <s v="FUR-CH-4619"/>
    <x v="1"/>
    <x v="1"/>
    <s v="Hon 4070 Series Pagoda Round Back Stacking Chairs"/>
    <n v="449.37200000000001"/>
    <n v="2"/>
    <n v="0.3"/>
    <n v="-12.839199999999977"/>
    <n v="29.26"/>
    <s v="Medium"/>
    <s v="Not Returned"/>
  </r>
  <r>
    <n v="7578"/>
    <s v="US-2014-TB2117598-41962"/>
    <n v="41962"/>
    <n v="41967"/>
    <s v="Second Class"/>
    <s v="TB-2117598"/>
    <s v="Thomas Boland"/>
    <s v="Corporate"/>
    <m/>
    <s v="David"/>
    <s v="Chiriquí"/>
    <s v="Panama"/>
    <x v="13"/>
    <s v="MG003"/>
    <s v="Nicodemo Bautista"/>
    <s v="LATAM"/>
    <s v="OFF-BI-3247"/>
    <x v="2"/>
    <x v="12"/>
    <s v="Avery Binder Covers, Durable"/>
    <n v="20.111999999999998"/>
    <n v="4"/>
    <n v="0.4"/>
    <n v="-1.0080000000000013"/>
    <n v="1.3199999999999998"/>
    <s v="Medium"/>
    <s v="Not Returned"/>
  </r>
  <r>
    <n v="2431"/>
    <s v="MX-2014-JM1558039-41879"/>
    <n v="41879"/>
    <n v="41885"/>
    <s v="Standard Class"/>
    <s v="JM-1558039"/>
    <s v="Jill Matthias"/>
    <s v="Consumer"/>
    <m/>
    <s v="Cuscatancingo"/>
    <s v="San Salvador"/>
    <s v="El Salvador"/>
    <x v="13"/>
    <s v="MG003"/>
    <s v="Nicodemo Bautista"/>
    <s v="LATAM"/>
    <s v="OFF-LA-5402"/>
    <x v="2"/>
    <x v="13"/>
    <s v="Novimex Shipping Labels, 5000 Label Set"/>
    <n v="15.16"/>
    <n v="2"/>
    <n v="0"/>
    <n v="3.3200000000000003"/>
    <n v="1.319"/>
    <s v="Medium"/>
    <s v="Not Returned"/>
  </r>
  <r>
    <n v="10279"/>
    <s v="US-2014-DW1354018-41660"/>
    <n v="41660"/>
    <n v="41664"/>
    <s v="Second Class"/>
    <s v="DW-1354018"/>
    <s v="Don Weiss"/>
    <s v="Consumer"/>
    <m/>
    <s v="Bezerros"/>
    <s v="Pernambuco"/>
    <s v="Brazil"/>
    <x v="7"/>
    <s v="MG014"/>
    <s v="Vasco Magalhães"/>
    <s v="LATAM"/>
    <s v="OFF-ST-6060"/>
    <x v="2"/>
    <x v="7"/>
    <s v="Smead Shelving, Wire Frame"/>
    <n v="25.6"/>
    <n v="2"/>
    <n v="0.6"/>
    <n v="-35.200000000000003"/>
    <n v="1.3169999999999999"/>
    <s v="Medium"/>
    <s v="Not Returned"/>
  </r>
  <r>
    <n v="5847"/>
    <s v="MX-2014-HD1478528-41705"/>
    <n v="41705"/>
    <n v="41709"/>
    <s v="Standard Class"/>
    <s v="HD-1478528"/>
    <s v="Harold Dahlen"/>
    <s v="Home Office"/>
    <m/>
    <s v="Montería"/>
    <s v="Córdoba"/>
    <s v="Colombia"/>
    <x v="7"/>
    <s v="MG014"/>
    <s v="Vasco Magalhães"/>
    <s v="LATAM"/>
    <s v="OFF-FA-3073"/>
    <x v="2"/>
    <x v="8"/>
    <s v="Advantus Thumb Tacks, Assorted Sizes"/>
    <n v="22.08"/>
    <n v="3"/>
    <n v="0"/>
    <n v="0"/>
    <n v="1.3169999999999999"/>
    <s v="Medium"/>
    <s v="Not Returned"/>
  </r>
  <r>
    <n v="7547"/>
    <s v="MX-2014-TB2152039-41814"/>
    <n v="41814"/>
    <n v="41819"/>
    <s v="Standard Class"/>
    <s v="TB-2152039"/>
    <s v="Tracy Blumstein"/>
    <s v="Consumer"/>
    <m/>
    <s v="San Salvador"/>
    <s v="San Salvador"/>
    <s v="El Salvador"/>
    <x v="13"/>
    <s v="MG003"/>
    <s v="Nicodemo Bautista"/>
    <s v="LATAM"/>
    <s v="OFF-LA-6044"/>
    <x v="2"/>
    <x v="13"/>
    <s v="Smead Legal Exhibit Labels, Alphabetical"/>
    <n v="14.559999999999999"/>
    <n v="2"/>
    <n v="0"/>
    <n v="7.2799999999999994"/>
    <n v="1.3169999999999999"/>
    <s v="Medium"/>
    <s v="Not Returned"/>
  </r>
  <r>
    <n v="590"/>
    <s v="US-2012-JB15400101-40999"/>
    <n v="40999"/>
    <n v="41003"/>
    <s v="Second Class"/>
    <s v="JB-15400101"/>
    <s v="Jennifer Braxton"/>
    <s v="Corporate"/>
    <m/>
    <s v="Lima"/>
    <s v="Lima (city)"/>
    <s v="Peru"/>
    <x v="7"/>
    <s v="MG014"/>
    <s v="Vasco Magalhães"/>
    <s v="LATAM"/>
    <s v="OFF-EN-4906"/>
    <x v="2"/>
    <x v="16"/>
    <s v="Jiffy Clasp Envelope, Recycled"/>
    <n v="8.7839999999999971"/>
    <n v="3"/>
    <n v="0.4"/>
    <n v="-4.8359999999999985"/>
    <n v="1.3149999999999999"/>
    <s v="Medium"/>
    <s v="Not Returned"/>
  </r>
  <r>
    <n v="616"/>
    <s v="MX-2013-MC1810018-41429"/>
    <n v="41429"/>
    <n v="41433"/>
    <s v="Second Class"/>
    <s v="MC-1810018"/>
    <s v="Mick Crebagga"/>
    <s v="Consumer"/>
    <m/>
    <s v="Guarujá"/>
    <s v="São Paulo"/>
    <s v="Brazil"/>
    <x v="7"/>
    <s v="MG014"/>
    <s v="Vasco Magalhães"/>
    <s v="LATAM"/>
    <s v="OFF-FA-5473"/>
    <x v="2"/>
    <x v="8"/>
    <s v="OIC Push Pins, Bulk Pack"/>
    <n v="19.880000000000003"/>
    <n v="2"/>
    <n v="0"/>
    <n v="9.7200000000000006"/>
    <n v="1.3149999999999999"/>
    <s v="Medium"/>
    <s v="Not Returned"/>
  </r>
  <r>
    <n v="1475"/>
    <s v="MX-2015-RB1936082-42196"/>
    <n v="42196"/>
    <n v="42201"/>
    <s v="Standard Class"/>
    <s v="RB-1936082"/>
    <s v="Raymond Buch"/>
    <s v="Consumer"/>
    <m/>
    <s v="Coatzacoalcos"/>
    <s v="Veracruz"/>
    <s v="Mexico"/>
    <x v="13"/>
    <s v="MG003"/>
    <s v="Nicodemo Bautista"/>
    <s v="LATAM"/>
    <s v="OFF-LA-3323"/>
    <x v="2"/>
    <x v="13"/>
    <s v="Avery Shipping Labels, Laser Printer Compatible"/>
    <n v="31.599999999999994"/>
    <n v="4"/>
    <n v="0"/>
    <n v="15.12"/>
    <n v="1.3149999999999999"/>
    <s v="Medium"/>
    <s v="Not Returned"/>
  </r>
  <r>
    <n v="2526"/>
    <s v="US-2014-RH195105-41887"/>
    <n v="41887"/>
    <n v="41893"/>
    <s v="Standard Class"/>
    <s v="RH-195105"/>
    <s v="Rick Huthwaite"/>
    <s v="Home Office"/>
    <m/>
    <s v="Tartagal"/>
    <s v="Salta"/>
    <s v="Argentina"/>
    <x v="7"/>
    <s v="MG014"/>
    <s v="Vasco Magalhães"/>
    <s v="LATAM"/>
    <s v="OFF-BI-6376"/>
    <x v="2"/>
    <x v="12"/>
    <s v="Wilson Jones Binder Covers, Economy"/>
    <n v="6.7140000000000013"/>
    <n v="3"/>
    <n v="0.7"/>
    <n v="-14.585999999999995"/>
    <n v="1.3149999999999999"/>
    <s v="Medium"/>
    <s v="Not Returned"/>
  </r>
  <r>
    <n v="3230"/>
    <s v="MX-2014-IL1510082-41765"/>
    <n v="41765"/>
    <n v="41772"/>
    <s v="Standard Class"/>
    <s v="IL-1510082"/>
    <s v="Ivan Liston"/>
    <s v="Consumer"/>
    <m/>
    <s v="Guadalajara"/>
    <s v="Jalisco"/>
    <s v="Mexico"/>
    <x v="13"/>
    <s v="MG003"/>
    <s v="Nicodemo Bautista"/>
    <s v="LATAM"/>
    <s v="OFF-PA-5892"/>
    <x v="2"/>
    <x v="14"/>
    <s v="SanDisk Parchment Paper, Premium"/>
    <n v="11.14"/>
    <n v="1"/>
    <n v="0"/>
    <n v="2.1"/>
    <n v="1.3129999999999999"/>
    <s v="Medium"/>
    <s v="Not Returned"/>
  </r>
  <r>
    <n v="6322"/>
    <s v="US-2014-KN1639055-41992"/>
    <n v="41992"/>
    <n v="41997"/>
    <s v="Second Class"/>
    <s v="KN-1639055"/>
    <s v="Katherine Nockton"/>
    <s v="Corporate"/>
    <m/>
    <s v="Tegucigalpa"/>
    <s v="Francisco Morazán"/>
    <s v="Honduras"/>
    <x v="13"/>
    <s v="MG003"/>
    <s v="Nicodemo Bautista"/>
    <s v="LATAM"/>
    <s v="OFF-FA-6184"/>
    <x v="2"/>
    <x v="8"/>
    <s v="Stockwell Clamps, 12 Pack"/>
    <n v="14.928000000000001"/>
    <n v="2"/>
    <n v="0.4"/>
    <n v="-6.7520000000000007"/>
    <n v="1.3120000000000001"/>
    <s v="Medium"/>
    <s v="Not Returned"/>
  </r>
  <r>
    <n v="7797"/>
    <s v="MX-2015-LD1700582-42320"/>
    <n v="42320"/>
    <n v="42324"/>
    <s v="Standard Class"/>
    <s v="LD-1700582"/>
    <s v="Lisa DeCherney"/>
    <s v="Consumer"/>
    <m/>
    <s v="Morelia"/>
    <s v="Michoacán"/>
    <s v="Mexico"/>
    <x v="13"/>
    <s v="MG003"/>
    <s v="Nicodemo Bautista"/>
    <s v="LATAM"/>
    <s v="OFF-BI-2919"/>
    <x v="2"/>
    <x v="12"/>
    <s v="Acco Index Tab, Economy"/>
    <n v="6.7200000000000006"/>
    <n v="1"/>
    <n v="0"/>
    <n v="1.2"/>
    <n v="1.3120000000000001"/>
    <s v="Medium"/>
    <s v="Not Returned"/>
  </r>
  <r>
    <n v="3545"/>
    <s v="MX-2015-AJ1094582-42290"/>
    <n v="42290"/>
    <n v="42294"/>
    <s v="Standard Class"/>
    <s v="AJ-1094582"/>
    <s v="Ashley Jarboe"/>
    <s v="Consumer"/>
    <m/>
    <s v="Reynosa"/>
    <s v="Tamaulipas"/>
    <s v="Mexico"/>
    <x v="13"/>
    <s v="MG003"/>
    <s v="Nicodemo Bautista"/>
    <s v="LATAM"/>
    <s v="FUR-FU-6278"/>
    <x v="1"/>
    <x v="11"/>
    <s v="Tenex Stacking Tray, Erganomic"/>
    <n v="26.712"/>
    <n v="3"/>
    <n v="0.4"/>
    <n v="-6.288000000000002"/>
    <n v="1.3109999999999999"/>
    <s v="Medium"/>
    <s v="Not Returned"/>
  </r>
  <r>
    <n v="8491"/>
    <s v="US-2015-MC1813098-42106"/>
    <n v="42106"/>
    <n v="42113"/>
    <s v="Standard Class"/>
    <s v="MC-1813098"/>
    <s v="Mike Caudle"/>
    <s v="Corporate"/>
    <m/>
    <s v="David"/>
    <s v="Chiriquí"/>
    <s v="Panama"/>
    <x v="13"/>
    <s v="MG003"/>
    <s v="Nicodemo Bautista"/>
    <s v="LATAM"/>
    <s v="OFF-LA-4536"/>
    <x v="2"/>
    <x v="13"/>
    <s v="Harbour Creations File Folder Labels, Laser Printer Compatible"/>
    <n v="3.492"/>
    <n v="1"/>
    <n v="0.4"/>
    <n v="-1.6480000000000004"/>
    <n v="1.3109999999999999"/>
    <s v="Medium"/>
    <s v="Not Returned"/>
  </r>
  <r>
    <n v="39824"/>
    <s v="CA-2015-SP20920140-42080"/>
    <n v="42080"/>
    <n v="42080"/>
    <s v="Same Day"/>
    <s v="SP-209201406"/>
    <s v="Susan Pistek"/>
    <s v="Consumer"/>
    <n v="43229"/>
    <s v="Columbus"/>
    <s v="Ohio"/>
    <s v="United States"/>
    <x v="14"/>
    <s v="MG010"/>
    <s v="Dolores Davis"/>
    <s v="USCA"/>
    <s v="TEC-AC-5111"/>
    <x v="0"/>
    <x v="10"/>
    <s v="Logitech G700s Rechargeable Gaming Mouse"/>
    <n v="159.98400000000001"/>
    <n v="2"/>
    <n v="0.2"/>
    <n v="43.995600000000003"/>
    <n v="20.48"/>
    <s v="High"/>
    <s v="Not Returned"/>
  </r>
  <r>
    <n v="39821"/>
    <s v="CA-2015-SP20920140-42080"/>
    <n v="42080"/>
    <n v="42080"/>
    <s v="Same Day"/>
    <s v="SP-209201406"/>
    <s v="Susan Pistek"/>
    <s v="Consumer"/>
    <n v="43229"/>
    <s v="Columbus"/>
    <s v="Ohio"/>
    <s v="United States"/>
    <x v="14"/>
    <s v="MG010"/>
    <s v="Dolores Davis"/>
    <s v="USCA"/>
    <s v="TEC-PH-5534"/>
    <x v="0"/>
    <x v="0"/>
    <s v="OtterBox Defender Series Case - iPhone 5c"/>
    <n v="44.375999999999998"/>
    <n v="2"/>
    <n v="0.4"/>
    <n v="-7.3960000000000043"/>
    <n v="13.73"/>
    <s v="High"/>
    <s v="Not Returned"/>
  </r>
  <r>
    <n v="39825"/>
    <s v="CA-2015-SP20920140-42080"/>
    <n v="42080"/>
    <n v="42080"/>
    <s v="Same Day"/>
    <s v="SP-209201406"/>
    <s v="Susan Pistek"/>
    <s v="Consumer"/>
    <n v="43229"/>
    <s v="Columbus"/>
    <s v="Ohio"/>
    <s v="United States"/>
    <x v="14"/>
    <s v="MG010"/>
    <s v="Dolores Davis"/>
    <s v="USCA"/>
    <s v="OFF-ST-4299"/>
    <x v="2"/>
    <x v="7"/>
    <s v="File Shuttle II and Handi-File, Black"/>
    <n v="54.224000000000004"/>
    <n v="2"/>
    <n v="0.2"/>
    <n v="3.3889999999999993"/>
    <n v="11.2"/>
    <s v="High"/>
    <s v="Not Returned"/>
  </r>
  <r>
    <n v="41519"/>
    <s v="NI-2013-AA37595-41279"/>
    <n v="41279"/>
    <n v="41283"/>
    <s v="Standard Class"/>
    <s v="AA-37595"/>
    <s v="Allen Armold"/>
    <s v="Consumer"/>
    <m/>
    <s v="Lagos"/>
    <s v="Lagos"/>
    <s v="Nigeria"/>
    <x v="3"/>
    <s v="MG020"/>
    <s v="Katlego Akosua"/>
    <s v="Africa"/>
    <s v="OFF-EN-3659"/>
    <x v="2"/>
    <x v="16"/>
    <s v="Cameo Clasp Envelope, Set of 50"/>
    <n v="11.412000000000001"/>
    <n v="4"/>
    <n v="0.7"/>
    <n v="-23.627999999999997"/>
    <n v="1.31"/>
    <s v="Medium"/>
    <s v="Not Returned"/>
  </r>
  <r>
    <n v="37408"/>
    <s v="CA-2014-SP20920140-41956"/>
    <n v="41956"/>
    <n v="41960"/>
    <s v="Standard Class"/>
    <s v="SP-209201406"/>
    <s v="Susan Pistek"/>
    <s v="Consumer"/>
    <n v="44134"/>
    <s v="Parma"/>
    <s v="Ohio"/>
    <s v="United States"/>
    <x v="14"/>
    <s v="MG010"/>
    <s v="Dolores Davis"/>
    <s v="USCA"/>
    <s v="OFF-AP-4610"/>
    <x v="2"/>
    <x v="6"/>
    <s v="Holmes Replacement Filter for HEPA Air Cleaner, Very Large Room, HEPA Filter"/>
    <n v="110.096"/>
    <n v="2"/>
    <n v="0.2"/>
    <n v="33.028800000000004"/>
    <n v="9.91"/>
    <s v="Medium"/>
    <s v="Not Returned"/>
  </r>
  <r>
    <n v="51228"/>
    <s v="RO-2013-AW840107-41520"/>
    <n v="41520"/>
    <n v="41524"/>
    <s v="Standard Class"/>
    <s v="AW-840107"/>
    <s v="Anthony Witt"/>
    <s v="Consumer"/>
    <m/>
    <s v="Timisoara"/>
    <s v="Timis"/>
    <s v="Romania"/>
    <x v="11"/>
    <s v="MG009"/>
    <s v="Oxana Lagunov"/>
    <s v="Europe"/>
    <s v="OFF-AR-5924"/>
    <x v="2"/>
    <x v="5"/>
    <s v="Sanford Pens, Blue"/>
    <n v="22.200000000000003"/>
    <n v="2"/>
    <n v="0"/>
    <n v="5.28"/>
    <n v="1.31"/>
    <s v="Medium"/>
    <s v="Not Returned"/>
  </r>
  <r>
    <n v="39822"/>
    <s v="CA-2015-SP20920140-42080"/>
    <n v="42080"/>
    <n v="42080"/>
    <s v="Same Day"/>
    <s v="SP-209201406"/>
    <s v="Susan Pistek"/>
    <s v="Consumer"/>
    <n v="43229"/>
    <s v="Columbus"/>
    <s v="Ohio"/>
    <s v="United States"/>
    <x v="14"/>
    <s v="MG010"/>
    <s v="Dolores Davis"/>
    <s v="USCA"/>
    <s v="FUR-FU-5420"/>
    <x v="1"/>
    <x v="11"/>
    <s v="Nu-Dell Oak Frame"/>
    <n v="51.264000000000003"/>
    <n v="6"/>
    <n v="0.2"/>
    <n v="7.6895999999999933"/>
    <n v="7.19"/>
    <s v="High"/>
    <s v="Not Returned"/>
  </r>
  <r>
    <n v="44073"/>
    <s v="NI-2014-AJ94595-41990"/>
    <n v="41990"/>
    <n v="41996"/>
    <s v="Standard Class"/>
    <s v="AJ-94595"/>
    <s v="Ashley Jarboe"/>
    <s v="Consumer"/>
    <m/>
    <s v="Kano"/>
    <s v="Kano"/>
    <s v="Nigeria"/>
    <x v="3"/>
    <s v="MG020"/>
    <s v="Katlego Akosua"/>
    <s v="Africa"/>
    <s v="OFF-LA-3321"/>
    <x v="2"/>
    <x v="13"/>
    <s v="Avery Shipping Labels, Adjustable"/>
    <n v="5.8500000000000005"/>
    <n v="2"/>
    <n v="0.7"/>
    <n v="-7.2299999999999986"/>
    <n v="1.31"/>
    <s v="Medium"/>
    <s v="Not Returned"/>
  </r>
  <r>
    <n v="35267"/>
    <s v="CA-2012-SP20920140-41234"/>
    <n v="41234"/>
    <n v="41238"/>
    <s v="Standard Class"/>
    <s v="SP-209201404"/>
    <s v="Susan Pistek"/>
    <s v="Consumer"/>
    <n v="90036"/>
    <s v="Los Angeles"/>
    <s v="California"/>
    <s v="United States"/>
    <x v="4"/>
    <s v="MG024"/>
    <s v="Derrick Snyders"/>
    <s v="USCA"/>
    <s v="OFF-PA-6445"/>
    <x v="2"/>
    <x v="14"/>
    <s v="Xerox 1895"/>
    <n v="53.820000000000007"/>
    <n v="9"/>
    <n v="0"/>
    <n v="24.218999999999998"/>
    <n v="6.98"/>
    <s v="High"/>
    <s v="Not Returned"/>
  </r>
  <r>
    <n v="35343"/>
    <s v="CA-2015-SP20920140-42299"/>
    <n v="42299"/>
    <n v="42303"/>
    <s v="Standard Class"/>
    <s v="SP-209201402"/>
    <s v="Susan Pistek"/>
    <s v="Consumer"/>
    <n v="60653"/>
    <s v="Chicago"/>
    <s v="Illinois"/>
    <s v="United States"/>
    <x v="0"/>
    <s v="MG005"/>
    <s v="Lon Bonher"/>
    <s v="USCA"/>
    <s v="OFF-AP-3369"/>
    <x v="2"/>
    <x v="6"/>
    <s v="Belkin 8 Outlet SurgeMaster II Gold Surge Protector"/>
    <n v="23.991999999999994"/>
    <n v="2"/>
    <n v="0.8"/>
    <n v="-62.379199999999997"/>
    <n v="2.93"/>
    <s v="High"/>
    <s v="Not Returned"/>
  </r>
  <r>
    <n v="39823"/>
    <s v="CA-2015-SP20920140-42080"/>
    <n v="42080"/>
    <n v="42080"/>
    <s v="Same Day"/>
    <s v="SP-209201406"/>
    <s v="Susan Pistek"/>
    <s v="Consumer"/>
    <n v="43229"/>
    <s v="Columbus"/>
    <s v="Ohio"/>
    <s v="United States"/>
    <x v="14"/>
    <s v="MG010"/>
    <s v="Dolores Davis"/>
    <s v="USCA"/>
    <s v="OFF-BI-3259"/>
    <x v="2"/>
    <x v="12"/>
    <s v="Avery Binding System Hidden Tab Executive Style Index Sets"/>
    <n v="5.1930000000000005"/>
    <n v="3"/>
    <n v="0.7"/>
    <n v="-3.4619999999999997"/>
    <n v="2.02"/>
    <s v="High"/>
    <s v="Not Returned"/>
  </r>
  <r>
    <n v="50740"/>
    <s v="TU-2015-BM1140134-42356"/>
    <n v="42356"/>
    <n v="42358"/>
    <s v="Second Class"/>
    <s v="BM-1140134"/>
    <s v="Becky Martin"/>
    <s v="Consumer"/>
    <m/>
    <s v="Istanbul"/>
    <s v="Istanbul"/>
    <s v="Turkey"/>
    <x v="6"/>
    <s v="MG021"/>
    <s v="Kaoru Xun"/>
    <s v="Asia Pacific"/>
    <s v="OFF-BI-4805"/>
    <x v="2"/>
    <x v="12"/>
    <s v="Ibico 3-Hole Punch, Economy"/>
    <n v="12.180000000000001"/>
    <n v="1"/>
    <n v="0.6"/>
    <n v="-3.0599999999999987"/>
    <n v="1.31"/>
    <s v="Medium"/>
    <s v="Not Returned"/>
  </r>
  <r>
    <n v="37409"/>
    <s v="CA-2014-SP20920140-41956"/>
    <n v="41956"/>
    <n v="41960"/>
    <s v="Standard Class"/>
    <s v="SP-209201406"/>
    <s v="Susan Pistek"/>
    <s v="Consumer"/>
    <n v="44134"/>
    <s v="Parma"/>
    <s v="Ohio"/>
    <s v="United States"/>
    <x v="14"/>
    <s v="MG010"/>
    <s v="Dolores Davis"/>
    <s v="USCA"/>
    <s v="OFF-FA-5461"/>
    <x v="2"/>
    <x v="8"/>
    <s v="OIC Bulk Pack Metal Binder Clips"/>
    <n v="16.752000000000002"/>
    <n v="6"/>
    <n v="0.2"/>
    <n v="5.4443999999999999"/>
    <n v="1.59"/>
    <s v="Medium"/>
    <s v="Not Returned"/>
  </r>
  <r>
    <n v="45436"/>
    <s v="EZ-2015-CH207032-42063"/>
    <n v="42063"/>
    <n v="42067"/>
    <s v="Standard Class"/>
    <s v="CH-207032"/>
    <s v="Cathy Hwang"/>
    <s v="Home Office"/>
    <m/>
    <s v="Prague"/>
    <s v="Prague"/>
    <s v="Czech Republic"/>
    <x v="11"/>
    <s v="MG009"/>
    <s v="Oxana Lagunov"/>
    <s v="Europe"/>
    <s v="OFF-BI-6400"/>
    <x v="2"/>
    <x v="12"/>
    <s v="Wilson Jones Hole Reinforcements, Recycled"/>
    <n v="4.8900000000000006"/>
    <n v="1"/>
    <n v="0"/>
    <n v="1.17"/>
    <n v="1.31"/>
    <s v="Medium"/>
    <s v="Not Returned"/>
  </r>
  <r>
    <n v="39071"/>
    <s v="CA-2014-SP20920140-41743"/>
    <n v="41743"/>
    <n v="41745"/>
    <s v="First Class"/>
    <s v="SP-209201404"/>
    <s v="Susan Pistek"/>
    <s v="Consumer"/>
    <n v="94109"/>
    <s v="San Francisco"/>
    <s v="California"/>
    <s v="United States"/>
    <x v="4"/>
    <s v="MG024"/>
    <s v="Derrick Snyders"/>
    <s v="USCA"/>
    <s v="OFF-EN-5619"/>
    <x v="2"/>
    <x v="16"/>
    <s v="Poly String Tie Envelopes"/>
    <n v="6.12"/>
    <n v="3"/>
    <n v="0"/>
    <n v="2.8763999999999994"/>
    <n v="1.23"/>
    <s v="High"/>
    <s v="Not Returned"/>
  </r>
  <r>
    <n v="49042"/>
    <s v="EG-2013-CM216038-41523"/>
    <n v="41523"/>
    <n v="41529"/>
    <s v="Standard Class"/>
    <s v="CM-216038"/>
    <s v="Charles McCrossin"/>
    <s v="Consumer"/>
    <m/>
    <s v="Cairo"/>
    <s v="Al Qahirah"/>
    <s v="Egypt"/>
    <x v="19"/>
    <s v="MG011"/>
    <s v="Lindiwe Afolayan"/>
    <s v="Africa"/>
    <s v="OFF-BI-2912"/>
    <x v="2"/>
    <x v="12"/>
    <s v="Acco Hole Reinforcements, Clear"/>
    <n v="6.12"/>
    <n v="1"/>
    <n v="0"/>
    <n v="0.24"/>
    <n v="1.31"/>
    <s v="Medium"/>
    <s v="Not Returned"/>
  </r>
  <r>
    <n v="40998"/>
    <s v="CA-2014-SP20920140-41943"/>
    <n v="41943"/>
    <n v="41948"/>
    <s v="Standard Class"/>
    <s v="SP-209201404"/>
    <s v="Susan Pistek"/>
    <s v="Consumer"/>
    <n v="93405"/>
    <s v="San Luis Obispo"/>
    <s v="California"/>
    <s v="United States"/>
    <x v="4"/>
    <s v="MG024"/>
    <s v="Derrick Snyders"/>
    <s v="USCA"/>
    <s v="OFF-FA-3158"/>
    <x v="2"/>
    <x v="8"/>
    <s v="Assorted Color Push Pins"/>
    <n v="3.62"/>
    <n v="2"/>
    <n v="0"/>
    <n v="1.1945999999999999"/>
    <n v="1.1499999999999999"/>
    <s v="Medium"/>
    <s v="Not Returned"/>
  </r>
  <r>
    <n v="27329"/>
    <s v="IN-2015-CC126107-42137"/>
    <n v="42137"/>
    <n v="42140"/>
    <s v="Second Class"/>
    <s v="CC-126107"/>
    <s v="Corey Catlett"/>
    <s v="Corporate"/>
    <m/>
    <s v="Melbourne"/>
    <s v="Victoria"/>
    <s v="Australia"/>
    <x v="1"/>
    <s v="MG013"/>
    <s v="Kauri Anaru"/>
    <s v="Asia Pacific"/>
    <s v="OFF-BI-6372"/>
    <x v="2"/>
    <x v="12"/>
    <s v="Wilson Jones 3-Hole Punch, Recycled"/>
    <n v="25.515000000000001"/>
    <n v="1"/>
    <n v="0.1"/>
    <n v="11.055"/>
    <n v="1.31"/>
    <s v="Medium"/>
    <s v="Not Returned"/>
  </r>
  <r>
    <n v="21314"/>
    <s v="ID-2014-CR127307-41760"/>
    <n v="41760"/>
    <n v="41764"/>
    <s v="Standard Class"/>
    <s v="CR-127307"/>
    <s v="Craig Reiter"/>
    <s v="Consumer"/>
    <m/>
    <s v="Brisbane"/>
    <s v="Queensland"/>
    <s v="Australia"/>
    <x v="1"/>
    <s v="MG013"/>
    <s v="Kauri Anaru"/>
    <s v="Asia Pacific"/>
    <s v="OFF-LA-3317"/>
    <x v="2"/>
    <x v="13"/>
    <s v="Avery Round Labels, Laser Printer Compatible"/>
    <n v="32.130000000000003"/>
    <n v="5"/>
    <n v="0.1"/>
    <n v="9.6300000000000008"/>
    <n v="1.31"/>
    <s v="Medium"/>
    <s v="Not Returned"/>
  </r>
  <r>
    <n v="15530"/>
    <s v="ES-2013-CD1279044-41591"/>
    <n v="41591"/>
    <n v="41594"/>
    <s v="First Class"/>
    <s v="CD-1279044"/>
    <s v="Cynthia Delaney"/>
    <s v="Home Office"/>
    <m/>
    <s v="Espoo"/>
    <s v="Uusimaa"/>
    <s v="Finland"/>
    <x v="12"/>
    <s v="MG012"/>
    <s v="Miina Nylund"/>
    <s v="Europe"/>
    <s v="FUR-CH-5447"/>
    <x v="1"/>
    <x v="1"/>
    <s v="Office Star Rocking Chair, Black"/>
    <n v="415.44000000000005"/>
    <n v="3"/>
    <n v="0"/>
    <n v="83.070000000000007"/>
    <n v="1.31"/>
    <s v="High"/>
    <s v="Not Returned"/>
  </r>
  <r>
    <n v="51213"/>
    <s v="TU-2013-DK2835134-41381"/>
    <n v="41381"/>
    <n v="41387"/>
    <s v="Standard Class"/>
    <s v="DK-2835134"/>
    <s v="Damala Kotsonis"/>
    <s v="Corporate"/>
    <m/>
    <s v="Mezitli"/>
    <s v="Mersin"/>
    <s v="Turkey"/>
    <x v="6"/>
    <s v="MG021"/>
    <s v="Kaoru Xun"/>
    <s v="Asia Pacific"/>
    <s v="OFF-LA-4555"/>
    <x v="2"/>
    <x v="13"/>
    <s v="Harbour Creations Shipping Labels, Laser Printer Compatible"/>
    <n v="4.5839999999999996"/>
    <n v="1"/>
    <n v="0.6"/>
    <n v="-2.7659999999999991"/>
    <n v="1.31"/>
    <s v="Medium"/>
    <s v="Not Returned"/>
  </r>
  <r>
    <n v="45468"/>
    <s v="KZ-2015-DR288068-42319"/>
    <n v="42319"/>
    <n v="42324"/>
    <s v="Second Class"/>
    <s v="DR-288068"/>
    <s v="Dan Reichenbach"/>
    <s v="Corporate"/>
    <m/>
    <s v="Temirtau"/>
    <s v="Qaraghandy"/>
    <s v="Kazakhstan"/>
    <x v="22"/>
    <s v="MG004"/>
    <s v="Cansu Peynirci"/>
    <s v="Asia Pacific"/>
    <s v="OFF-AR-6117"/>
    <x v="2"/>
    <x v="5"/>
    <s v="Stanley Markers, Water Color"/>
    <n v="7.6139999999999999"/>
    <n v="1"/>
    <n v="0.7"/>
    <n v="-9.3959999999999937"/>
    <n v="1.31"/>
    <s v="Medium"/>
    <s v="Not Returned"/>
  </r>
  <r>
    <n v="42386"/>
    <s v="NI-2014-DL292595-41653"/>
    <n v="41653"/>
    <n v="41658"/>
    <s v="Standard Class"/>
    <s v="DL-292595"/>
    <s v="Daniel Lacy"/>
    <s v="Consumer"/>
    <m/>
    <s v="Kano"/>
    <s v="Kano"/>
    <s v="Nigeria"/>
    <x v="3"/>
    <s v="MG020"/>
    <s v="Katlego Akosua"/>
    <s v="Africa"/>
    <s v="OFF-AR-5917"/>
    <x v="2"/>
    <x v="5"/>
    <s v="Sanford Markers, Blue"/>
    <n v="6.9749999999999996"/>
    <n v="1"/>
    <n v="0.7"/>
    <n v="-11.864999999999995"/>
    <n v="1.31"/>
    <s v="Medium"/>
    <s v="Not Returned"/>
  </r>
  <r>
    <n v="37274"/>
    <s v="CA-2015-SV20935140-42119"/>
    <n v="42119"/>
    <n v="42120"/>
    <s v="First Class"/>
    <s v="SV-209351404"/>
    <s v="Susan Vittorini"/>
    <s v="Consumer"/>
    <n v="85204"/>
    <s v="Mesa"/>
    <s v="Arizona"/>
    <s v="United States"/>
    <x v="4"/>
    <s v="MG024"/>
    <s v="Derrick Snyders"/>
    <s v="USCA"/>
    <s v="TEC-PH-3164"/>
    <x v="0"/>
    <x v="0"/>
    <s v="AT&amp;T 841000 Phone"/>
    <n v="552"/>
    <n v="10"/>
    <n v="0.2"/>
    <n v="34.5"/>
    <n v="62.15"/>
    <s v="Medium"/>
    <s v="Not Returned"/>
  </r>
  <r>
    <n v="48366"/>
    <s v="AO-2013-DH30754-41593"/>
    <n v="41593"/>
    <n v="41598"/>
    <s v="Standard Class"/>
    <s v="DH-30754"/>
    <s v="Dave Hallsten"/>
    <s v="Corporate"/>
    <m/>
    <s v="Malanje"/>
    <s v="Malanje"/>
    <s v="Angola"/>
    <x v="16"/>
    <s v="MG002"/>
    <s v="Andile Ihejirika"/>
    <s v="Africa"/>
    <s v="OFF-LA-4640"/>
    <x v="2"/>
    <x v="13"/>
    <s v="Hon Color Coded Labels, Laser Printer Compatible"/>
    <n v="51.239999999999995"/>
    <n v="4"/>
    <n v="0"/>
    <n v="17.88"/>
    <n v="1.31"/>
    <s v="Medium"/>
    <s v="Not Returned"/>
  </r>
  <r>
    <n v="33604"/>
    <s v="CA-2015-SV20935140-42314"/>
    <n v="42314"/>
    <n v="42318"/>
    <s v="Standard Class"/>
    <s v="SV-209351406"/>
    <s v="Susan Vittorini"/>
    <s v="Consumer"/>
    <n v="10009"/>
    <s v="New York City"/>
    <s v="New York"/>
    <s v="United States"/>
    <x v="14"/>
    <s v="MG010"/>
    <s v="Dolores Davis"/>
    <s v="USCA"/>
    <s v="TEC-AC-4141"/>
    <x v="0"/>
    <x v="10"/>
    <s v="Enermax Aurora Lite Keyboard"/>
    <n v="390.75"/>
    <n v="5"/>
    <n v="0"/>
    <n v="171.93000000000006"/>
    <n v="27.11"/>
    <s v="Medium"/>
    <s v="Not Returned"/>
  </r>
  <r>
    <n v="44495"/>
    <s v="CM-2013-DL333022-41417"/>
    <n v="41417"/>
    <n v="41421"/>
    <s v="Second Class"/>
    <s v="DL-333022"/>
    <s v="Denise Leinenbach"/>
    <s v="Consumer"/>
    <m/>
    <s v="Bamenda"/>
    <s v="Nord-Ouest"/>
    <s v="Cameroon"/>
    <x v="16"/>
    <s v="MG002"/>
    <s v="Andile Ihejirika"/>
    <s v="Africa"/>
    <s v="OFF-FA-6189"/>
    <x v="2"/>
    <x v="8"/>
    <s v="Stockwell Paper Clips, Assorted Sizes"/>
    <n v="13.5"/>
    <n v="1"/>
    <n v="0"/>
    <n v="0.54"/>
    <n v="1.31"/>
    <s v="High"/>
    <s v="Not Returned"/>
  </r>
  <r>
    <n v="18944"/>
    <s v="ES-2015-DB13360139-42131"/>
    <n v="42131"/>
    <n v="42136"/>
    <s v="Second Class"/>
    <s v="DB-13360139"/>
    <s v="Dennis Bolton"/>
    <s v="Home Office"/>
    <m/>
    <s v="Poole"/>
    <s v="England"/>
    <s v="United Kingdom"/>
    <x v="12"/>
    <s v="MG012"/>
    <s v="Miina Nylund"/>
    <s v="Europe"/>
    <s v="OFF-SU-4123"/>
    <x v="2"/>
    <x v="15"/>
    <s v="Elite Ruler, Easy Grip"/>
    <n v="15.419999999999998"/>
    <n v="1"/>
    <n v="0"/>
    <n v="1.0499999999999998"/>
    <n v="1.31"/>
    <s v="Medium"/>
    <s v="Not Returned"/>
  </r>
  <r>
    <n v="27190"/>
    <s v="IN-2014-DB134057-41782"/>
    <n v="41782"/>
    <n v="41788"/>
    <s v="Standard Class"/>
    <s v="DB-134057"/>
    <s v="Denny Blanton"/>
    <s v="Consumer"/>
    <m/>
    <s v="Cairns"/>
    <s v="Queensland"/>
    <s v="Australia"/>
    <x v="1"/>
    <s v="MG013"/>
    <s v="Kauri Anaru"/>
    <s v="Asia Pacific"/>
    <s v="OFF-FA-2956"/>
    <x v="2"/>
    <x v="8"/>
    <s v="Accos Staples, Assorted Sizes"/>
    <n v="35.28"/>
    <n v="7"/>
    <n v="0.4"/>
    <n v="-10.710000000000003"/>
    <n v="1.31"/>
    <s v="Medium"/>
    <s v="Not Returned"/>
  </r>
  <r>
    <n v="28077"/>
    <s v="IN-2013-Dl1360058-41343"/>
    <n v="41343"/>
    <n v="41349"/>
    <s v="Standard Class"/>
    <s v="Dl-1360058"/>
    <s v="Dorris liebe"/>
    <s v="Corporate"/>
    <m/>
    <s v="Delhi"/>
    <s v="Delhi"/>
    <s v="India"/>
    <x v="5"/>
    <s v="MG017"/>
    <s v="Chandrakant Chaudhri"/>
    <s v="Asia Pacific"/>
    <s v="OFF-FA-6198"/>
    <x v="2"/>
    <x v="8"/>
    <s v="Stockwell Rubber Bands, Assorted Sizes"/>
    <n v="55.92"/>
    <n v="4"/>
    <n v="0"/>
    <n v="27.96"/>
    <n v="1.31"/>
    <s v="Medium"/>
    <s v="Not Returned"/>
  </r>
  <r>
    <n v="47048"/>
    <s v="TU-2014-EM3825134-41707"/>
    <n v="41707"/>
    <n v="41710"/>
    <s v="Second Class"/>
    <s v="EM-3825134"/>
    <s v="Elizabeth Moffitt"/>
    <s v="Corporate"/>
    <m/>
    <s v="Istanbul"/>
    <s v="Istanbul"/>
    <s v="Turkey"/>
    <x v="6"/>
    <s v="MG021"/>
    <s v="Kaoru Xun"/>
    <s v="Asia Pacific"/>
    <s v="OFF-BI-6378"/>
    <x v="2"/>
    <x v="12"/>
    <s v="Wilson Jones Binder, Clear"/>
    <n v="9.9840000000000018"/>
    <n v="2"/>
    <n v="0.6"/>
    <n v="-12.995999999999999"/>
    <n v="1.31"/>
    <s v="High"/>
    <s v="Not Returned"/>
  </r>
  <r>
    <n v="44692"/>
    <s v="NI-2014-EB411095-41950"/>
    <n v="41950"/>
    <n v="41954"/>
    <s v="Second Class"/>
    <s v="EB-411095"/>
    <s v="Eugene Barchas"/>
    <s v="Consumer"/>
    <m/>
    <s v="Jos"/>
    <s v="Plateau"/>
    <s v="Nigeria"/>
    <x v="3"/>
    <s v="MG020"/>
    <s v="Katlego Akosua"/>
    <s v="Africa"/>
    <s v="OFF-PA-4479"/>
    <x v="2"/>
    <x v="14"/>
    <s v="Green Bar Note Cards, Multicolor"/>
    <n v="20.358000000000004"/>
    <n v="2"/>
    <n v="0.7"/>
    <n v="-19.721999999999994"/>
    <n v="1.31"/>
    <s v="Medium"/>
    <s v="Not Returned"/>
  </r>
  <r>
    <n v="37500"/>
    <s v="CA-2014-SV20935140-41934"/>
    <n v="41934"/>
    <n v="41940"/>
    <s v="Standard Class"/>
    <s v="SV-209351406"/>
    <s v="Susan Vittorini"/>
    <s v="Consumer"/>
    <n v="43229"/>
    <s v="Columbus"/>
    <s v="Ohio"/>
    <s v="United States"/>
    <x v="14"/>
    <s v="MG010"/>
    <s v="Dolores Davis"/>
    <s v="USCA"/>
    <s v="TEC-PH-5560"/>
    <x v="0"/>
    <x v="0"/>
    <s v="Panasonic KX TS208W Corded phone"/>
    <n v="235.15199999999999"/>
    <n v="8"/>
    <n v="0.4"/>
    <n v="-47.030399999999986"/>
    <n v="22.09"/>
    <s v="Low"/>
    <s v="Not Returned"/>
  </r>
  <r>
    <n v="33722"/>
    <s v="US-2015-SV20935140-42364"/>
    <n v="42364"/>
    <n v="42369"/>
    <s v="Standard Class"/>
    <s v="SV-209351406"/>
    <s v="Susan Vittorini"/>
    <s v="Consumer"/>
    <n v="45014"/>
    <s v="Fairfield"/>
    <s v="Ohio"/>
    <s v="United States"/>
    <x v="14"/>
    <s v="MG010"/>
    <s v="Dolores Davis"/>
    <s v="USCA"/>
    <s v="FUR-TA-4677"/>
    <x v="1"/>
    <x v="3"/>
    <s v="Hon Rectangular Conference Tables"/>
    <n v="273.06"/>
    <n v="2"/>
    <n v="0.4"/>
    <n v="-104.67300000000006"/>
    <n v="14.81"/>
    <s v="Medium"/>
    <s v="Not Returned"/>
  </r>
  <r>
    <n v="39394"/>
    <s v="CA-2015-SV20935140-42367"/>
    <n v="42367"/>
    <n v="42371"/>
    <s v="Standard Class"/>
    <s v="SV-209351404"/>
    <s v="Susan Vittorini"/>
    <s v="Consumer"/>
    <n v="87105"/>
    <s v="Albuquerque"/>
    <s v="New Mexico"/>
    <s v="United States"/>
    <x v="4"/>
    <s v="MG024"/>
    <s v="Derrick Snyders"/>
    <s v="USCA"/>
    <s v="OFF-ST-4082"/>
    <x v="2"/>
    <x v="7"/>
    <s v="Eldon Mobile Mega Data Cart  Mega Stackable  Add-On Trays"/>
    <n v="118.25"/>
    <n v="5"/>
    <n v="0"/>
    <n v="34.292499999999997"/>
    <n v="11.34"/>
    <s v="High"/>
    <s v="Not Returned"/>
  </r>
  <r>
    <n v="41472"/>
    <s v="SF-2014-HD4785117-41832"/>
    <n v="41832"/>
    <n v="41837"/>
    <s v="Standard Class"/>
    <s v="HD-4785117"/>
    <s v="Harold Dahlen"/>
    <s v="Home Office"/>
    <m/>
    <s v="Cape Town"/>
    <s v="Western Cape"/>
    <s v="South Africa"/>
    <x v="20"/>
    <s v="MG016"/>
    <s v="Nora Cuijper"/>
    <s v="Africa"/>
    <s v="OFF-FA-5475"/>
    <x v="2"/>
    <x v="8"/>
    <s v="OIC Rubber Bands, 12 Pack"/>
    <n v="16.5"/>
    <n v="1"/>
    <n v="0"/>
    <n v="7.92"/>
    <n v="1.31"/>
    <s v="Medium"/>
    <s v="Not Returned"/>
  </r>
  <r>
    <n v="42369"/>
    <s v="TU-2015-HA4905134-42356"/>
    <n v="42356"/>
    <n v="42360"/>
    <s v="Standard Class"/>
    <s v="HA-4905134"/>
    <s v="Helen Abelman"/>
    <s v="Consumer"/>
    <m/>
    <s v="Istanbul"/>
    <s v="Istanbul"/>
    <s v="Turkey"/>
    <x v="6"/>
    <s v="MG021"/>
    <s v="Kaoru Xun"/>
    <s v="Asia Pacific"/>
    <s v="OFF-AR-3544"/>
    <x v="2"/>
    <x v="5"/>
    <s v="Boston Pencil Sharpener, Fluorescent"/>
    <n v="11.580000000000002"/>
    <n v="1"/>
    <n v="0.6"/>
    <n v="-13.32"/>
    <n v="1.31"/>
    <s v="Medium"/>
    <s v="Not Returned"/>
  </r>
  <r>
    <n v="24676"/>
    <s v="IN-2015-HW1493559-42212"/>
    <n v="42212"/>
    <n v="42218"/>
    <s v="Standard Class"/>
    <s v="HW-1493559"/>
    <s v="Helen Wasserman"/>
    <s v="Corporate"/>
    <m/>
    <s v="Medan"/>
    <s v="Sumatera Utara"/>
    <s v="Indonesia"/>
    <x v="17"/>
    <s v="MG015"/>
    <s v="Preecha Metharom"/>
    <s v="Asia Pacific"/>
    <s v="OFF-SU-6182"/>
    <x v="2"/>
    <x v="15"/>
    <s v="Stiletto Trimmer, Serrated"/>
    <n v="41.817000000000007"/>
    <n v="2"/>
    <n v="0.47000000000000003"/>
    <n v="-12.663000000000004"/>
    <n v="1.31"/>
    <s v="Medium"/>
    <s v="Not Returned"/>
  </r>
  <r>
    <n v="33720"/>
    <s v="US-2015-SV20935140-42364"/>
    <n v="42364"/>
    <n v="42369"/>
    <s v="Standard Class"/>
    <s v="SV-209351406"/>
    <s v="Susan Vittorini"/>
    <s v="Consumer"/>
    <n v="45014"/>
    <s v="Fairfield"/>
    <s v="Ohio"/>
    <s v="United States"/>
    <x v="14"/>
    <s v="MG010"/>
    <s v="Dolores Davis"/>
    <s v="USCA"/>
    <s v="TEC-AC-5178"/>
    <x v="0"/>
    <x v="10"/>
    <s v="Maxell 4.7GB DVD-R"/>
    <n v="158.928"/>
    <n v="7"/>
    <n v="0.2"/>
    <n v="41.718599999999995"/>
    <n v="9.27"/>
    <s v="Medium"/>
    <s v="Not Returned"/>
  </r>
  <r>
    <n v="44556"/>
    <s v="TU-2013-HZ4950134-41515"/>
    <n v="41515"/>
    <n v="41517"/>
    <s v="First Class"/>
    <s v="HZ-4950134"/>
    <s v="Henia Zydlo"/>
    <s v="Consumer"/>
    <m/>
    <s v="Amasya"/>
    <s v="Amasya"/>
    <s v="Turkey"/>
    <x v="6"/>
    <s v="MG021"/>
    <s v="Kaoru Xun"/>
    <s v="Asia Pacific"/>
    <s v="OFF-AR-3454"/>
    <x v="2"/>
    <x v="5"/>
    <s v="BIC Highlighters, Water Color"/>
    <n v="8.8439999999999994"/>
    <n v="1"/>
    <n v="0.6"/>
    <n v="-9.3060000000000009"/>
    <n v="1.31"/>
    <s v="High"/>
    <s v="Not Returned"/>
  </r>
  <r>
    <n v="46839"/>
    <s v="MO-2014-IM505586-41997"/>
    <n v="41997"/>
    <n v="42000"/>
    <s v="First Class"/>
    <s v="IM-505586"/>
    <s v="Ionia McGrath"/>
    <s v="Consumer"/>
    <m/>
    <s v="Tetouan"/>
    <s v="Tanger-Tétouan"/>
    <s v="Morocco"/>
    <x v="19"/>
    <s v="MG011"/>
    <s v="Lindiwe Afolayan"/>
    <s v="Africa"/>
    <s v="OFF-BI-6398"/>
    <x v="2"/>
    <x v="12"/>
    <s v="Wilson Jones Hole Reinforcements, Durable"/>
    <n v="6.0300000000000011"/>
    <n v="1"/>
    <n v="0"/>
    <n v="1.8599999999999999"/>
    <n v="1.31"/>
    <s v="Medium"/>
    <s v="Not Returned"/>
  </r>
  <r>
    <n v="31265"/>
    <s v="ID-2015-IG150857-42222"/>
    <n v="42222"/>
    <n v="42226"/>
    <s v="Standard Class"/>
    <s v="IG-150857"/>
    <s v="Ivan Gibson"/>
    <s v="Consumer"/>
    <m/>
    <s v="Geelong"/>
    <s v="Victoria"/>
    <s v="Australia"/>
    <x v="1"/>
    <s v="MG013"/>
    <s v="Kauri Anaru"/>
    <s v="Asia Pacific"/>
    <s v="OFF-BI-6397"/>
    <x v="2"/>
    <x v="12"/>
    <s v="Wilson Jones Hole Reinforcements, Clear"/>
    <n v="4.7880000000000003"/>
    <n v="2"/>
    <n v="0.4"/>
    <n v="-0.97200000000000042"/>
    <n v="1.31"/>
    <s v="Medium"/>
    <s v="Not Returned"/>
  </r>
  <r>
    <n v="39938"/>
    <s v="CA-2015-SV20935140-42341"/>
    <n v="42341"/>
    <n v="42341"/>
    <s v="Same Day"/>
    <s v="SV-209351404"/>
    <s v="Susan Vittorini"/>
    <s v="Consumer"/>
    <n v="85345"/>
    <s v="Peoria"/>
    <s v="Arizona"/>
    <s v="United States"/>
    <x v="4"/>
    <s v="MG024"/>
    <s v="Derrick Snyders"/>
    <s v="USCA"/>
    <s v="OFF-BI-6345"/>
    <x v="2"/>
    <x v="12"/>
    <s v="Vinyl Sectional Post Binders"/>
    <n v="67.860000000000014"/>
    <n v="6"/>
    <n v="0.7"/>
    <n v="-45.239999999999995"/>
    <n v="9.1300000000000008"/>
    <s v="High"/>
    <s v="Not Returned"/>
  </r>
  <r>
    <n v="49996"/>
    <s v="NI-2014-JG516095-41956"/>
    <n v="41956"/>
    <n v="41959"/>
    <s v="Second Class"/>
    <s v="JG-516095"/>
    <s v="James Galang"/>
    <s v="Consumer"/>
    <m/>
    <s v="Port Harcourt"/>
    <s v="Rivers"/>
    <s v="Nigeria"/>
    <x v="3"/>
    <s v="MG020"/>
    <s v="Katlego Akosua"/>
    <s v="Africa"/>
    <s v="OFF-LA-4534"/>
    <x v="2"/>
    <x v="13"/>
    <s v="Harbour Creations File Folder Labels, Adjustable"/>
    <n v="1.9890000000000003"/>
    <n v="1"/>
    <n v="0.7"/>
    <n v="-4.3109999999999999"/>
    <n v="1.31"/>
    <s v="High"/>
    <s v="Not Returned"/>
  </r>
  <r>
    <n v="21288"/>
    <s v="ID-2015-JC1534059-42225"/>
    <n v="42225"/>
    <n v="42226"/>
    <s v="First Class"/>
    <s v="JC-1534059"/>
    <s v="Jasper Cacioppo"/>
    <s v="Consumer"/>
    <m/>
    <s v="Bandung"/>
    <s v="Jawa Barat"/>
    <s v="Indonesia"/>
    <x v="17"/>
    <s v="MG015"/>
    <s v="Preecha Metharom"/>
    <s v="Asia Pacific"/>
    <s v="OFF-LA-3315"/>
    <x v="2"/>
    <x v="13"/>
    <s v="Avery Round Labels, Adjustable"/>
    <n v="8.0136000000000003"/>
    <n v="3"/>
    <n v="0.47000000000000003"/>
    <n v="-6.386400000000001"/>
    <n v="1.31"/>
    <s v="High"/>
    <s v="Not Returned"/>
  </r>
  <r>
    <n v="28358"/>
    <s v="IN-2014-JF154907-41669"/>
    <n v="41669"/>
    <n v="41674"/>
    <s v="Standard Class"/>
    <s v="JF-154907"/>
    <s v="Jeremy Farry"/>
    <s v="Consumer"/>
    <m/>
    <s v="Cessnock"/>
    <s v="New South Wales"/>
    <s v="Australia"/>
    <x v="1"/>
    <s v="MG013"/>
    <s v="Kauri Anaru"/>
    <s v="Asia Pacific"/>
    <s v="OFF-BI-6404"/>
    <x v="2"/>
    <x v="12"/>
    <s v="Wilson Jones Index Tab, Economy"/>
    <n v="23.22"/>
    <n v="4"/>
    <n v="0.1"/>
    <n v="6.9"/>
    <n v="1.31"/>
    <s v="Medium"/>
    <s v="Not Returned"/>
  </r>
  <r>
    <n v="33723"/>
    <s v="US-2015-SV20935140-42364"/>
    <n v="42364"/>
    <n v="42369"/>
    <s v="Standard Class"/>
    <s v="SV-209351406"/>
    <s v="Susan Vittorini"/>
    <s v="Consumer"/>
    <n v="45014"/>
    <s v="Fairfield"/>
    <s v="Ohio"/>
    <s v="United States"/>
    <x v="14"/>
    <s v="MG010"/>
    <s v="Dolores Davis"/>
    <s v="USCA"/>
    <s v="OFF-FA-6129"/>
    <x v="2"/>
    <x v="8"/>
    <s v="Staples"/>
    <n v="39.311999999999998"/>
    <n v="13"/>
    <n v="0.2"/>
    <n v="12.776399999999999"/>
    <n v="3.41"/>
    <s v="Medium"/>
    <s v="Not Returned"/>
  </r>
  <r>
    <n v="45686"/>
    <s v="ML-2014-JJ576079-41920"/>
    <n v="41920"/>
    <n v="41924"/>
    <s v="Standard Class"/>
    <s v="JJ-576079"/>
    <s v="Joel Jenkins"/>
    <s v="Home Office"/>
    <m/>
    <s v="Bamako"/>
    <s v="Bamako"/>
    <s v="Mali"/>
    <x v="3"/>
    <s v="MG020"/>
    <s v="Katlego Akosua"/>
    <s v="Africa"/>
    <s v="OFF-BI-2898"/>
    <x v="2"/>
    <x v="12"/>
    <s v="Acco Binder, Recycled"/>
    <n v="15.51"/>
    <n v="1"/>
    <n v="0"/>
    <n v="0.44999999999999996"/>
    <n v="1.31"/>
    <s v="Medium"/>
    <s v="Not Returned"/>
  </r>
  <r>
    <n v="34150"/>
    <s v="CA-2014-SV20935140-41718"/>
    <n v="41718"/>
    <n v="41720"/>
    <s v="Second Class"/>
    <s v="SV-209351406"/>
    <s v="Susan Vittorini"/>
    <s v="Consumer"/>
    <n v="11572"/>
    <s v="Oceanside"/>
    <s v="New York"/>
    <s v="United States"/>
    <x v="14"/>
    <s v="MG010"/>
    <s v="Dolores Davis"/>
    <s v="USCA"/>
    <s v="FUR-FU-5171"/>
    <x v="1"/>
    <x v="11"/>
    <s v="Master Caster Door Stop, Brown"/>
    <n v="20.32"/>
    <n v="4"/>
    <n v="0"/>
    <n v="6.9087999999999994"/>
    <n v="2.3199999999999998"/>
    <s v="Medium"/>
    <s v="Not Returned"/>
  </r>
  <r>
    <n v="24501"/>
    <s v="IN-2014-JG1580527-41867"/>
    <n v="41867"/>
    <n v="41871"/>
    <s v="Second Class"/>
    <s v="JG-1580527"/>
    <s v="John Grady"/>
    <s v="Corporate"/>
    <m/>
    <s v="Daqing"/>
    <s v="Heilongjiang"/>
    <s v="China"/>
    <x v="8"/>
    <s v="MG007"/>
    <s v="Hadia Bousaid"/>
    <s v="Asia Pacific"/>
    <s v="OFF-BI-6398"/>
    <x v="2"/>
    <x v="12"/>
    <s v="Wilson Jones Hole Reinforcements, Durable"/>
    <n v="12.060000000000002"/>
    <n v="2"/>
    <n v="0"/>
    <n v="0.36"/>
    <n v="1.31"/>
    <s v="High"/>
    <s v="Not Returned"/>
  </r>
  <r>
    <n v="10854"/>
    <s v="ES-2014-JL1583564-41777"/>
    <n v="41777"/>
    <n v="41783"/>
    <s v="Standard Class"/>
    <s v="JL-1583564"/>
    <s v="John Lee"/>
    <s v="Consumer"/>
    <m/>
    <s v="Messina"/>
    <s v="Sicily"/>
    <s v="Italy"/>
    <x v="9"/>
    <s v="MG018"/>
    <s v="Gavino Bove"/>
    <s v="Europe"/>
    <s v="OFF-ST-4062"/>
    <x v="2"/>
    <x v="7"/>
    <s v="Eldon Folders, Single Width"/>
    <n v="20.411999999999995"/>
    <n v="2"/>
    <n v="0.4"/>
    <n v="2.3520000000000021"/>
    <n v="1.31"/>
    <s v="Medium"/>
    <s v="Not Returned"/>
  </r>
  <r>
    <n v="33721"/>
    <s v="US-2015-SV20935140-42364"/>
    <n v="42364"/>
    <n v="42369"/>
    <s v="Standard Class"/>
    <s v="SV-209351406"/>
    <s v="Susan Vittorini"/>
    <s v="Consumer"/>
    <n v="45014"/>
    <s v="Fairfield"/>
    <s v="Ohio"/>
    <s v="United States"/>
    <x v="14"/>
    <s v="MG010"/>
    <s v="Dolores Davis"/>
    <s v="USCA"/>
    <s v="OFF-BI-5939"/>
    <x v="2"/>
    <x v="12"/>
    <s v="Satellite Sectional Post Binders"/>
    <n v="13.023000000000001"/>
    <n v="1"/>
    <n v="0.7"/>
    <n v="-10.418399999999998"/>
    <n v="1.69"/>
    <s v="Medium"/>
    <s v="Not Returned"/>
  </r>
  <r>
    <n v="26124"/>
    <s v="ID-2013-JH15985130-41598"/>
    <n v="41598"/>
    <n v="41600"/>
    <s v="Second Class"/>
    <s v="JH-15985130"/>
    <s v="Joseph Holt"/>
    <s v="Consumer"/>
    <m/>
    <s v="Bangkok"/>
    <s v="Bangkok"/>
    <s v="Thailand"/>
    <x v="17"/>
    <s v="MG015"/>
    <s v="Preecha Metharom"/>
    <s v="Asia Pacific"/>
    <s v="OFF-PA-6605"/>
    <x v="2"/>
    <x v="14"/>
    <s v="Xerox Computer Printout Paper, 8.5 x 11"/>
    <n v="16.154400000000003"/>
    <n v="1"/>
    <n v="0.47000000000000003"/>
    <n v="-6.1056000000000008"/>
    <n v="1.31"/>
    <s v="Medium"/>
    <s v="Not Returned"/>
  </r>
  <r>
    <n v="46220"/>
    <s v="LH-2015-JC610575-42032"/>
    <n v="42032"/>
    <n v="42034"/>
    <s v="Second Class"/>
    <s v="JC-610575"/>
    <s v="Julie Creighton"/>
    <s v="Corporate"/>
    <m/>
    <s v="Vilnius"/>
    <s v="Vilnius"/>
    <s v="Lithuania"/>
    <x v="12"/>
    <s v="MG012"/>
    <s v="Miina Nylund"/>
    <s v="Europe"/>
    <s v="OFF-BI-3251"/>
    <x v="2"/>
    <x v="12"/>
    <s v="Avery Binder, Clear"/>
    <n v="3.7080000000000002"/>
    <n v="1"/>
    <n v="0.7"/>
    <n v="-7.4219999999999988"/>
    <n v="1.31"/>
    <s v="High"/>
    <s v="Not Returned"/>
  </r>
  <r>
    <n v="22440"/>
    <s v="IN-2014-JP161357-41864"/>
    <n v="41864"/>
    <n v="41870"/>
    <s v="Standard Class"/>
    <s v="JP-161357"/>
    <s v="Julie Prescott"/>
    <s v="Home Office"/>
    <m/>
    <s v="Perth"/>
    <s v="Western Australia"/>
    <s v="Australia"/>
    <x v="1"/>
    <s v="MG013"/>
    <s v="Kauri Anaru"/>
    <s v="Asia Pacific"/>
    <s v="OFF-LA-4536"/>
    <x v="2"/>
    <x v="13"/>
    <s v="Harbour Creations File Folder Labels, Laser Printer Compatible"/>
    <n v="23.571000000000002"/>
    <n v="3"/>
    <n v="0.1"/>
    <n v="6.4710000000000001"/>
    <n v="1.31"/>
    <s v="Medium"/>
    <s v="Not Returned"/>
  </r>
  <r>
    <n v="24099"/>
    <s v="IN-2014-KH1633058-41828"/>
    <n v="41828"/>
    <n v="41833"/>
    <s v="Standard Class"/>
    <s v="KH-1633058"/>
    <s v="Katharine Harms"/>
    <s v="Corporate"/>
    <m/>
    <s v="Darbhanga"/>
    <s v="Bihar"/>
    <s v="India"/>
    <x v="5"/>
    <s v="MG017"/>
    <s v="Chandrakant Chaudhri"/>
    <s v="Asia Pacific"/>
    <s v="OFF-BI-6403"/>
    <x v="2"/>
    <x v="12"/>
    <s v="Wilson Jones Index Tab, Durable"/>
    <n v="23.849999999999998"/>
    <n v="3"/>
    <n v="0"/>
    <n v="4.2299999999999995"/>
    <n v="1.31"/>
    <s v="Medium"/>
    <s v="Not Returned"/>
  </r>
  <r>
    <n v="39395"/>
    <s v="CA-2015-SV20935140-42367"/>
    <n v="42367"/>
    <n v="42371"/>
    <s v="Standard Class"/>
    <s v="SV-209351404"/>
    <s v="Susan Vittorini"/>
    <s v="Consumer"/>
    <n v="87105"/>
    <s v="Albuquerque"/>
    <s v="New Mexico"/>
    <s v="United States"/>
    <x v="4"/>
    <s v="MG024"/>
    <s v="Derrick Snyders"/>
    <s v="USCA"/>
    <s v="OFF-PA-6509"/>
    <x v="2"/>
    <x v="14"/>
    <s v="Xerox 1953"/>
    <n v="4.28"/>
    <n v="1"/>
    <n v="0"/>
    <n v="1.9259999999999997"/>
    <n v="1.54"/>
    <s v="High"/>
    <s v="Not Returned"/>
  </r>
  <r>
    <n v="47480"/>
    <s v="NG-2014-KH651094-41913"/>
    <n v="41913"/>
    <n v="41918"/>
    <s v="Standard Class"/>
    <s v="KH-651094"/>
    <s v="Keith Herrera"/>
    <s v="Consumer"/>
    <m/>
    <s v="Niamey"/>
    <s v="Niamey"/>
    <s v="Niger"/>
    <x v="3"/>
    <s v="MG020"/>
    <s v="Katlego Akosua"/>
    <s v="Africa"/>
    <s v="OFF-BI-3254"/>
    <x v="2"/>
    <x v="12"/>
    <s v="Avery Binder, Recycled"/>
    <n v="13.26"/>
    <n v="1"/>
    <n v="0"/>
    <n v="6.09"/>
    <n v="1.31"/>
    <s v="High"/>
    <s v="Not Returned"/>
  </r>
  <r>
    <n v="49380"/>
    <s v="NI-2013-KL655595-41438"/>
    <n v="41438"/>
    <n v="41442"/>
    <s v="Standard Class"/>
    <s v="KL-655595"/>
    <s v="Kelly Lampkin"/>
    <s v="Corporate"/>
    <m/>
    <s v="Lagos"/>
    <s v="Lagos"/>
    <s v="Nigeria"/>
    <x v="3"/>
    <s v="MG020"/>
    <s v="Katlego Akosua"/>
    <s v="Africa"/>
    <s v="OFF-BI-4826"/>
    <x v="2"/>
    <x v="12"/>
    <s v="Ibico Hole Reinforcements, Recycled"/>
    <n v="8.8200000000000021"/>
    <n v="4"/>
    <n v="0.7"/>
    <n v="-11.580000000000002"/>
    <n v="1.31"/>
    <s v="High"/>
    <s v="Not Returned"/>
  </r>
  <r>
    <n v="22271"/>
    <s v="IN-2015-KH1669027-42236"/>
    <n v="42236"/>
    <n v="42238"/>
    <s v="First Class"/>
    <s v="KH-1669027"/>
    <s v="Kristen Hastings"/>
    <s v="Corporate"/>
    <m/>
    <s v="Wuhan"/>
    <s v="Hubei"/>
    <s v="China"/>
    <x v="8"/>
    <s v="MG007"/>
    <s v="Hadia Bousaid"/>
    <s v="Asia Pacific"/>
    <s v="OFF-PA-4467"/>
    <x v="2"/>
    <x v="14"/>
    <s v="Green Bar Computer Printout Paper, Multicolor"/>
    <n v="31.17"/>
    <n v="2"/>
    <n v="0.5"/>
    <n v="-17.490000000000002"/>
    <n v="1.31"/>
    <s v="High"/>
    <s v="Not Returned"/>
  </r>
  <r>
    <n v="49723"/>
    <s v="NI-2013-LD685595-41424"/>
    <n v="41424"/>
    <n v="41428"/>
    <s v="Standard Class"/>
    <s v="LD-685595"/>
    <s v="Lela Donovan"/>
    <s v="Corporate"/>
    <m/>
    <s v="Abeokuta"/>
    <s v="Ogun"/>
    <s v="Nigeria"/>
    <x v="3"/>
    <s v="MG020"/>
    <s v="Katlego Akosua"/>
    <s v="Africa"/>
    <s v="OFF-LA-4533"/>
    <x v="2"/>
    <x v="13"/>
    <s v="Harbour Creations File Folder Labels, 5000 Label Set"/>
    <n v="2.7360000000000007"/>
    <n v="1"/>
    <n v="0.7"/>
    <n v="-4.4039999999999999"/>
    <n v="1.31"/>
    <s v="High"/>
    <s v="Not Returned"/>
  </r>
  <r>
    <n v="45145"/>
    <s v="SF-2015-LS6975117-42021"/>
    <n v="42021"/>
    <n v="42028"/>
    <s v="Standard Class"/>
    <s v="LS-6975117"/>
    <s v="Lindsay Shagiari"/>
    <s v="Home Office"/>
    <m/>
    <s v="Ulundi"/>
    <s v="Kwazulu-natal"/>
    <s v="South Africa"/>
    <x v="20"/>
    <s v="MG016"/>
    <s v="Nora Cuijper"/>
    <s v="Africa"/>
    <s v="OFF-LA-6062"/>
    <x v="2"/>
    <x v="13"/>
    <s v="Smead Shipping Labels, Adjustable"/>
    <n v="9.51"/>
    <n v="1"/>
    <n v="0"/>
    <n v="0.66"/>
    <n v="1.31"/>
    <s v="Low"/>
    <s v="Not Returned"/>
  </r>
  <r>
    <n v="36026"/>
    <s v="CA-2014-SV20935140-41839"/>
    <n v="41839"/>
    <n v="41844"/>
    <s v="Second Class"/>
    <s v="SV-209351402"/>
    <s v="Susan Vittorini"/>
    <s v="Consumer"/>
    <n v="75217"/>
    <s v="Dallas"/>
    <s v="Texas"/>
    <s v="United States"/>
    <x v="0"/>
    <s v="MG005"/>
    <s v="Lon Bonher"/>
    <s v="USCA"/>
    <s v="TEC-AC-5857"/>
    <x v="0"/>
    <x v="10"/>
    <s v="SanDisk Cruzer 4 GB USB Flash Drive"/>
    <n v="15.576000000000001"/>
    <n v="3"/>
    <n v="0.2"/>
    <n v="3.3098999999999998"/>
    <n v="1.25"/>
    <s v="Medium"/>
    <s v="Not Returned"/>
  </r>
  <r>
    <n v="34149"/>
    <s v="CA-2014-SV20935140-41718"/>
    <n v="41718"/>
    <n v="41720"/>
    <s v="Second Class"/>
    <s v="SV-209351406"/>
    <s v="Susan Vittorini"/>
    <s v="Consumer"/>
    <n v="11572"/>
    <s v="Oceanside"/>
    <s v="New York"/>
    <s v="United States"/>
    <x v="14"/>
    <s v="MG010"/>
    <s v="Dolores Davis"/>
    <s v="USCA"/>
    <s v="FUR-FU-4383"/>
    <x v="1"/>
    <x v="11"/>
    <s v="GE 4 Foot Flourescent Tube, 40 Watt"/>
    <n v="14.98"/>
    <n v="1"/>
    <n v="0"/>
    <n v="6.8908000000000005"/>
    <n v="1.24"/>
    <s v="Medium"/>
    <s v="Not Returned"/>
  </r>
  <r>
    <n v="35352"/>
    <s v="CA-2012-SM20950140-41180"/>
    <n v="41180"/>
    <n v="41184"/>
    <s v="Standard Class"/>
    <s v="SM-209501406"/>
    <s v="Suzanne McNair"/>
    <s v="Corporate"/>
    <n v="19134"/>
    <s v="Philadelphia"/>
    <s v="Pennsylvania"/>
    <s v="United States"/>
    <x v="14"/>
    <s v="MG010"/>
    <s v="Dolores Davis"/>
    <s v="USCA"/>
    <s v="OFF-ST-6294"/>
    <x v="2"/>
    <x v="7"/>
    <s v="Tennsco Single-Tier Lockers"/>
    <n v="1801.6320000000001"/>
    <n v="6"/>
    <n v="0.2"/>
    <n v="-337.80600000000004"/>
    <n v="324.93"/>
    <s v="High"/>
    <s v="Not Returned"/>
  </r>
  <r>
    <n v="41163"/>
    <s v="US-2013-SM20950140-41359"/>
    <n v="41359"/>
    <n v="41361"/>
    <s v="Second Class"/>
    <s v="SM-209501406"/>
    <s v="Suzanne McNair"/>
    <s v="Corporate"/>
    <n v="10009"/>
    <s v="New York City"/>
    <s v="New York"/>
    <s v="United States"/>
    <x v="14"/>
    <s v="MG010"/>
    <s v="Dolores Davis"/>
    <s v="USCA"/>
    <s v="OFF-ST-3981"/>
    <x v="2"/>
    <x v="7"/>
    <s v="Dual Level, Single-Width Filing Carts"/>
    <n v="1085.42"/>
    <n v="7"/>
    <n v="0"/>
    <n v="282.20920000000001"/>
    <n v="164.92"/>
    <s v="Medium"/>
    <s v="Not Returned"/>
  </r>
  <r>
    <n v="51007"/>
    <s v="IZ-2015-MS771061-42088"/>
    <n v="42088"/>
    <n v="42092"/>
    <s v="Standard Class"/>
    <s v="MS-771061"/>
    <s v="Maurice Satty"/>
    <s v="Consumer"/>
    <m/>
    <s v="Baghdad"/>
    <s v="Baghdad"/>
    <s v="Iraq"/>
    <x v="6"/>
    <s v="MG021"/>
    <s v="Kaoru Xun"/>
    <s v="Asia Pacific"/>
    <s v="OFF-AR-3465"/>
    <x v="2"/>
    <x v="5"/>
    <s v="BIC Pens, Easy-Erase"/>
    <n v="14.549999999999999"/>
    <n v="1"/>
    <n v="0"/>
    <n v="3.18"/>
    <n v="1.31"/>
    <s v="Medium"/>
    <s v="Not Returned"/>
  </r>
  <r>
    <n v="34451"/>
    <s v="CA-2015-SM20950140-42206"/>
    <n v="42206"/>
    <n v="42210"/>
    <s v="Standard Class"/>
    <s v="SM-209501402"/>
    <s v="Suzanne McNair"/>
    <s v="Corporate"/>
    <n v="55369"/>
    <s v="Maple Grove"/>
    <s v="Minnesota"/>
    <s v="United States"/>
    <x v="0"/>
    <s v="MG005"/>
    <s v="Lon Bonher"/>
    <s v="USCA"/>
    <s v="OFF-BI-4827"/>
    <x v="2"/>
    <x v="12"/>
    <s v="Ibico Ibimaster 300 Manual Binding System"/>
    <n v="735.98"/>
    <n v="2"/>
    <n v="0"/>
    <n v="331.19099999999997"/>
    <n v="67.58"/>
    <s v="High"/>
    <s v="Not Returned"/>
  </r>
  <r>
    <n v="35349"/>
    <s v="CA-2012-SM20950140-41180"/>
    <n v="41180"/>
    <n v="41184"/>
    <s v="Standard Class"/>
    <s v="SM-209501406"/>
    <s v="Suzanne McNair"/>
    <s v="Corporate"/>
    <n v="19134"/>
    <s v="Philadelphia"/>
    <s v="Pennsylvania"/>
    <s v="United States"/>
    <x v="14"/>
    <s v="MG010"/>
    <s v="Dolores Davis"/>
    <s v="USCA"/>
    <s v="FUR-TA-4616"/>
    <x v="1"/>
    <x v="3"/>
    <s v="Hon 30&quot; x 60&quot; Table with Locking Drawer"/>
    <n v="409.27199999999999"/>
    <n v="2"/>
    <n v="0.4"/>
    <n v="-81.854399999999998"/>
    <n v="50.72"/>
    <s v="High"/>
    <s v="Not Returned"/>
  </r>
  <r>
    <n v="50806"/>
    <s v="TU-2015-MH7785134-42362"/>
    <n v="42362"/>
    <n v="42369"/>
    <s v="Standard Class"/>
    <s v="MH-7785134"/>
    <s v="Maya Herman"/>
    <s v="Corporate"/>
    <m/>
    <s v="Karaman"/>
    <s v="Karaman"/>
    <s v="Turkey"/>
    <x v="6"/>
    <s v="MG021"/>
    <s v="Kaoru Xun"/>
    <s v="Asia Pacific"/>
    <s v="OFF-BI-3251"/>
    <x v="2"/>
    <x v="12"/>
    <s v="Avery Binder, Clear"/>
    <n v="4.944"/>
    <n v="1"/>
    <n v="0.6"/>
    <n v="-6.1859999999999999"/>
    <n v="1.31"/>
    <s v="Medium"/>
    <s v="Not Returned"/>
  </r>
  <r>
    <n v="25494"/>
    <s v="IN-2014-MP1817559-41814"/>
    <n v="41814"/>
    <n v="41817"/>
    <s v="Second Class"/>
    <s v="MP-1817559"/>
    <s v="Mike Pelletier"/>
    <s v="Home Office"/>
    <m/>
    <s v="Samarinda"/>
    <s v="Kalimantan Timur"/>
    <s v="Indonesia"/>
    <x v="17"/>
    <s v="MG015"/>
    <s v="Preecha Metharom"/>
    <s v="Asia Pacific"/>
    <s v="OFF-AR-5922"/>
    <x v="2"/>
    <x v="5"/>
    <s v="Sanford Pencil Sharpener, Fluorescent"/>
    <n v="56.567699999999995"/>
    <n v="3"/>
    <n v="0.27"/>
    <n v="5.3577000000000012"/>
    <n v="1.31"/>
    <s v="Medium"/>
    <s v="Not Returned"/>
  </r>
  <r>
    <n v="18552"/>
    <s v="ES-2012-NK1849048-41271"/>
    <n v="41271"/>
    <n v="41271"/>
    <s v="Same Day"/>
    <s v="NK-1849048"/>
    <s v="Neil Knudson"/>
    <s v="Home Office"/>
    <m/>
    <s v="Darmstadt"/>
    <s v="Hesse"/>
    <s v="Germany"/>
    <x v="2"/>
    <s v="MG023"/>
    <s v="Gilbert Wolff"/>
    <s v="Europe"/>
    <s v="OFF-AR-3495"/>
    <x v="2"/>
    <x v="5"/>
    <s v="Binney &amp; Smith Pens, Blue"/>
    <n v="23.880000000000003"/>
    <n v="2"/>
    <n v="0"/>
    <n v="10.02"/>
    <n v="1.31"/>
    <s v="Medium"/>
    <s v="Not Returned"/>
  </r>
  <r>
    <n v="43144"/>
    <s v="MO-2015-RE940586-42298"/>
    <n v="42298"/>
    <n v="42303"/>
    <s v="Standard Class"/>
    <s v="RE-940586"/>
    <s v="Ricardo Emerson"/>
    <s v="Consumer"/>
    <m/>
    <s v="Fes"/>
    <s v="Fès-Boulemane"/>
    <s v="Morocco"/>
    <x v="19"/>
    <s v="MG011"/>
    <s v="Lindiwe Afolayan"/>
    <s v="Africa"/>
    <s v="OFF-BI-4808"/>
    <x v="2"/>
    <x v="12"/>
    <s v="Ibico Binder Covers, Durable"/>
    <n v="15.149999999999999"/>
    <n v="1"/>
    <n v="0"/>
    <n v="1.7999999999999998"/>
    <n v="1.31"/>
    <s v="Medium"/>
    <s v="Not Returned"/>
  </r>
  <r>
    <n v="49172"/>
    <s v="AG-2015-RS94203-42167"/>
    <n v="42167"/>
    <n v="42169"/>
    <s v="Second Class"/>
    <s v="RS-94203"/>
    <s v="Ricardo Sperren"/>
    <s v="Corporate"/>
    <m/>
    <s v="Constantine"/>
    <s v="Constantine"/>
    <s v="Algeria"/>
    <x v="19"/>
    <s v="MG011"/>
    <s v="Lindiwe Afolayan"/>
    <s v="Africa"/>
    <s v="OFF-BI-3733"/>
    <x v="2"/>
    <x v="12"/>
    <s v="Cardinal Hole Reinforcements, Clear"/>
    <n v="4.8000000000000007"/>
    <n v="1"/>
    <n v="0"/>
    <n v="2.19"/>
    <n v="1.31"/>
    <s v="Medium"/>
    <s v="Not Returned"/>
  </r>
  <r>
    <n v="50831"/>
    <s v="LH-2013-RB943575-41424"/>
    <n v="41424"/>
    <n v="41427"/>
    <s v="First Class"/>
    <s v="RB-943575"/>
    <s v="Richard Bierner"/>
    <s v="Consumer"/>
    <m/>
    <s v="Kaunas"/>
    <s v="Kaunas"/>
    <s v="Lithuania"/>
    <x v="12"/>
    <s v="MG012"/>
    <s v="Miina Nylund"/>
    <s v="Europe"/>
    <s v="OFF-PA-6613"/>
    <x v="2"/>
    <x v="14"/>
    <s v="Xerox Message Books, 8.5 x 11"/>
    <n v="29.412000000000003"/>
    <n v="4"/>
    <n v="0.7"/>
    <n v="-46.187999999999988"/>
    <n v="1.31"/>
    <s v="High"/>
    <s v="Not Returned"/>
  </r>
  <r>
    <n v="46959"/>
    <s v="IR-2012-RE945060-41212"/>
    <n v="41212"/>
    <n v="41216"/>
    <s v="Second Class"/>
    <s v="RE-945060"/>
    <s v="Richard Eichhorn"/>
    <s v="Consumer"/>
    <m/>
    <s v="Arak"/>
    <s v="Markazi"/>
    <s v="Iran"/>
    <x v="5"/>
    <s v="MG017"/>
    <s v="Chandrakant Chaudhri"/>
    <s v="Asia Pacific"/>
    <s v="OFF-BI-4828"/>
    <x v="2"/>
    <x v="12"/>
    <s v="Ibico Index Tab, Clear"/>
    <n v="8.91"/>
    <n v="1"/>
    <n v="0"/>
    <n v="1.59"/>
    <n v="1.31"/>
    <s v="High"/>
    <s v="Not Returned"/>
  </r>
  <r>
    <n v="40989"/>
    <s v="CA-2013-SM20950140-41514"/>
    <n v="41514"/>
    <n v="41519"/>
    <s v="Standard Class"/>
    <s v="SM-209501406"/>
    <s v="Suzanne McNair"/>
    <s v="Corporate"/>
    <n v="6824"/>
    <s v="Fairfield"/>
    <s v="Connecticut"/>
    <s v="United States"/>
    <x v="14"/>
    <s v="MG010"/>
    <s v="Dolores Davis"/>
    <s v="USCA"/>
    <s v="OFF-ST-5789"/>
    <x v="2"/>
    <x v="7"/>
    <s v="SAFCO Mobile Desk Side File, Wire Frame"/>
    <n v="470.35999999999996"/>
    <n v="11"/>
    <n v="0"/>
    <n v="122.2936"/>
    <n v="30.72"/>
    <s v="Medium"/>
    <s v="Not Returned"/>
  </r>
  <r>
    <n v="22981"/>
    <s v="IN-2015-RD198107-42224"/>
    <n v="42224"/>
    <n v="42228"/>
    <s v="Standard Class"/>
    <s v="RD-198107"/>
    <s v="Ross DeVincentis"/>
    <s v="Home Office"/>
    <m/>
    <s v="Toowoomba"/>
    <s v="Queensland"/>
    <s v="Australia"/>
    <x v="1"/>
    <s v="MG013"/>
    <s v="Kauri Anaru"/>
    <s v="Asia Pacific"/>
    <s v="OFF-BI-3739"/>
    <x v="2"/>
    <x v="12"/>
    <s v="Cardinal Index Tab, Economy"/>
    <n v="31.536000000000001"/>
    <n v="4"/>
    <n v="0.1"/>
    <n v="9.0960000000000019"/>
    <n v="1.31"/>
    <s v="Medium"/>
    <s v="Not Returned"/>
  </r>
  <r>
    <n v="34477"/>
    <s v="CA-2015-SM20950140-42344"/>
    <n v="42344"/>
    <n v="42350"/>
    <s v="Standard Class"/>
    <s v="SM-209501406"/>
    <s v="Suzanne McNair"/>
    <s v="Corporate"/>
    <n v="10011"/>
    <s v="New York City"/>
    <s v="New York"/>
    <s v="United States"/>
    <x v="14"/>
    <s v="MG010"/>
    <s v="Dolores Davis"/>
    <s v="USCA"/>
    <s v="OFF-AP-4220"/>
    <x v="2"/>
    <x v="6"/>
    <s v="Eureka The Boss Cordless Rechargeable Stick Vac"/>
    <n v="254.89999999999998"/>
    <n v="5"/>
    <n v="0"/>
    <n v="68.823000000000008"/>
    <n v="20.52"/>
    <s v="Medium"/>
    <s v="Not Returned"/>
  </r>
  <r>
    <n v="44674"/>
    <s v="SA-2015-SW10245110-42131"/>
    <n v="42131"/>
    <n v="42135"/>
    <s v="Standard Class"/>
    <s v="SW-10245110"/>
    <s v="Scot Wooten"/>
    <s v="Consumer"/>
    <m/>
    <s v="Riyadh"/>
    <s v="Ar Riyad"/>
    <s v="Saudi Arabia"/>
    <x v="6"/>
    <s v="MG021"/>
    <s v="Kaoru Xun"/>
    <s v="Asia Pacific"/>
    <s v="OFF-BI-3249"/>
    <x v="2"/>
    <x v="12"/>
    <s v="Avery Binder Covers, Recycled"/>
    <n v="11.43"/>
    <n v="1"/>
    <n v="0"/>
    <n v="4.1100000000000003"/>
    <n v="1.31"/>
    <s v="Medium"/>
    <s v="Not Returned"/>
  </r>
  <r>
    <n v="16766"/>
    <s v="IT-2014-SC2030545-41902"/>
    <n v="41902"/>
    <n v="41905"/>
    <s v="First Class"/>
    <s v="SC-2030545"/>
    <s v="Sean Christensen"/>
    <s v="Consumer"/>
    <m/>
    <s v="Toulouse"/>
    <s v="Languedoc-Roussillon-Midi-Pyrénées"/>
    <s v="France"/>
    <x v="2"/>
    <s v="MG023"/>
    <s v="Gilbert Wolff"/>
    <s v="Europe"/>
    <s v="OFF-AR-5921"/>
    <x v="2"/>
    <x v="5"/>
    <s v="Sanford Pencil Sharpener, Easy-Erase"/>
    <n v="13.544999999999998"/>
    <n v="1"/>
    <n v="0.5"/>
    <n v="-1.4999999999998792E-2"/>
    <n v="1.31"/>
    <s v="Medium"/>
    <s v="Not Returned"/>
  </r>
  <r>
    <n v="51100"/>
    <s v="HR-2015-TS1116030-42264"/>
    <n v="42264"/>
    <n v="42267"/>
    <s v="First Class"/>
    <s v="TS-1116030"/>
    <s v="Theresa Swint"/>
    <s v="Corporate"/>
    <m/>
    <s v="Split"/>
    <s v="Splitsko-Dalmatinska"/>
    <s v="Croatia"/>
    <x v="9"/>
    <s v="MG018"/>
    <s v="Gavino Bove"/>
    <s v="Europe"/>
    <s v="OFF-AR-3546"/>
    <x v="2"/>
    <x v="5"/>
    <s v="Boston Pens, Blue"/>
    <n v="14.22"/>
    <n v="1"/>
    <n v="0"/>
    <n v="0.27"/>
    <n v="1.31"/>
    <s v="Medium"/>
    <s v="Not Returned"/>
  </r>
  <r>
    <n v="38635"/>
    <s v="CA-2012-SM20950140-41262"/>
    <n v="41262"/>
    <n v="41265"/>
    <s v="Second Class"/>
    <s v="SM-209501406"/>
    <s v="Suzanne McNair"/>
    <s v="Corporate"/>
    <n v="10035"/>
    <s v="New York City"/>
    <s v="New York"/>
    <s v="United States"/>
    <x v="14"/>
    <s v="MG010"/>
    <s v="Dolores Davis"/>
    <s v="USCA"/>
    <s v="FUR-CH-4517"/>
    <x v="1"/>
    <x v="1"/>
    <s v="Harbour Creations 67200 Series Stacking Chairs"/>
    <n v="192.18600000000004"/>
    <n v="3"/>
    <n v="0.1"/>
    <n v="36.3018"/>
    <n v="15.67"/>
    <s v="Medium"/>
    <s v="Not Returned"/>
  </r>
  <r>
    <n v="6104"/>
    <s v="US-2014-AR1082598-41955"/>
    <n v="41955"/>
    <n v="41962"/>
    <s v="Standard Class"/>
    <s v="AR-1082598"/>
    <s v="Anthony Rawles"/>
    <s v="Corporate"/>
    <m/>
    <s v="David"/>
    <s v="Chiriquí"/>
    <s v="Panama"/>
    <x v="13"/>
    <s v="MG003"/>
    <s v="Nicodemo Bautista"/>
    <s v="LATAM"/>
    <s v="OFF-ST-4097"/>
    <x v="2"/>
    <x v="7"/>
    <s v="Eldon Shelving, Wire Frame"/>
    <n v="18.996000000000002"/>
    <n v="1"/>
    <n v="0.4"/>
    <n v="1.2559999999999973"/>
    <n v="1.3089999999999999"/>
    <s v="Medium"/>
    <s v="Not Returned"/>
  </r>
  <r>
    <n v="1254"/>
    <s v="MX-2015-SF2020039-42164"/>
    <n v="42164"/>
    <n v="42170"/>
    <s v="Standard Class"/>
    <s v="SF-2020039"/>
    <s v="Sarah Foster"/>
    <s v="Consumer"/>
    <m/>
    <s v="Sonsonate"/>
    <s v="Sonsonate"/>
    <s v="El Salvador"/>
    <x v="13"/>
    <s v="MG003"/>
    <s v="Nicodemo Bautista"/>
    <s v="LATAM"/>
    <s v="OFF-FA-6194"/>
    <x v="2"/>
    <x v="8"/>
    <s v="Stockwell Push Pins, Assorted Sizes"/>
    <n v="7.8800000000000008"/>
    <n v="1"/>
    <n v="0"/>
    <n v="1.02"/>
    <n v="1.3089999999999999"/>
    <s v="Medium"/>
    <s v="Not Returned"/>
  </r>
  <r>
    <n v="9790"/>
    <s v="US-2013-TT21460143-41562"/>
    <n v="41562"/>
    <n v="41568"/>
    <s v="Standard Class"/>
    <s v="TT-21460143"/>
    <s v="Tonja Turnell"/>
    <s v="Home Office"/>
    <m/>
    <s v="Turmero"/>
    <s v="Aragua"/>
    <s v="Venezuela"/>
    <x v="7"/>
    <s v="MG014"/>
    <s v="Vasco Magalhães"/>
    <s v="LATAM"/>
    <s v="OFF-FA-2960"/>
    <x v="2"/>
    <x v="8"/>
    <s v="Accos Thumb Tacks, Assorted Sizes"/>
    <n v="8.9039999999999999"/>
    <n v="2"/>
    <n v="0.4"/>
    <n v="-1.3360000000000007"/>
    <n v="1.3089999999999999"/>
    <s v="Medium"/>
    <s v="Not Returned"/>
  </r>
  <r>
    <n v="7189"/>
    <s v="US-2015-AS1028555-42152"/>
    <n v="42152"/>
    <n v="42155"/>
    <s v="Second Class"/>
    <s v="AS-1028555"/>
    <s v="Alejandro Savely"/>
    <s v="Corporate"/>
    <m/>
    <s v="San Pedro Sula"/>
    <s v="Cortés"/>
    <s v="Honduras"/>
    <x v="13"/>
    <s v="MG003"/>
    <s v="Nicodemo Bautista"/>
    <s v="LATAM"/>
    <s v="OFF-EN-3666"/>
    <x v="2"/>
    <x v="16"/>
    <s v="Cameo Mailers, Security-Tint"/>
    <n v="81.11999999999999"/>
    <n v="5"/>
    <n v="0.4"/>
    <n v="-9.4799999999999951"/>
    <n v="1.3080000000000001"/>
    <s v="High"/>
    <s v="Not Returned"/>
  </r>
  <r>
    <n v="7167"/>
    <s v="US-2014-CS1249036-41970"/>
    <n v="41970"/>
    <n v="41976"/>
    <s v="Standard Class"/>
    <s v="CS-1249036"/>
    <s v="Cindy Schnelling"/>
    <s v="Corporate"/>
    <m/>
    <s v="Santo Domingo"/>
    <s v="Santo Domingo"/>
    <s v="Dominican Republic"/>
    <x v="15"/>
    <s v="MG001"/>
    <s v="Marilène Rousseau"/>
    <s v="LATAM"/>
    <s v="OFF-LA-6056"/>
    <x v="2"/>
    <x v="13"/>
    <s v="Smead Round Labels, Laser Printer Compatible"/>
    <n v="3.6800000000000006"/>
    <n v="1"/>
    <n v="0.2"/>
    <n v="-0.28000000000000008"/>
    <n v="1.3069999999999999"/>
    <s v="Medium"/>
    <s v="Not Returned"/>
  </r>
  <r>
    <n v="5765"/>
    <s v="MX-2012-MS17530101-41083"/>
    <n v="41083"/>
    <n v="41088"/>
    <s v="Second Class"/>
    <s v="MS-17530101"/>
    <s v="MaryBeth Skach"/>
    <s v="Consumer"/>
    <m/>
    <s v="Lima"/>
    <s v="Lima (city)"/>
    <s v="Peru"/>
    <x v="7"/>
    <s v="MG014"/>
    <s v="Vasco Magalhães"/>
    <s v="LATAM"/>
    <s v="OFF-EN-3664"/>
    <x v="2"/>
    <x v="16"/>
    <s v="Cameo Interoffice Envelope, with clear poly window"/>
    <n v="20.387999999999998"/>
    <n v="1"/>
    <n v="0.4"/>
    <n v="-10.552000000000001"/>
    <n v="1.3069999999999999"/>
    <s v="Medium"/>
    <s v="Not Returned"/>
  </r>
  <r>
    <n v="5841"/>
    <s v="US-2014-KB1640555-41964"/>
    <n v="41964"/>
    <n v="41968"/>
    <s v="Standard Class"/>
    <s v="KB-1640555"/>
    <s v="Katrina Bavinger"/>
    <s v="Home Office"/>
    <m/>
    <s v="Tegucigalpa"/>
    <s v="Francisco Morazán"/>
    <s v="Honduras"/>
    <x v="13"/>
    <s v="MG003"/>
    <s v="Nicodemo Bautista"/>
    <s v="LATAM"/>
    <s v="OFF-LA-4536"/>
    <x v="2"/>
    <x v="13"/>
    <s v="Harbour Creations File Folder Labels, Laser Printer Compatible"/>
    <n v="13.968"/>
    <n v="4"/>
    <n v="0.4"/>
    <n v="-6.5920000000000014"/>
    <n v="1.306"/>
    <s v="Medium"/>
    <s v="Not Returned"/>
  </r>
  <r>
    <n v="8778"/>
    <s v="MX-2014-SV2036582-41741"/>
    <n v="41741"/>
    <n v="41746"/>
    <s v="Standard Class"/>
    <s v="SV-2036582"/>
    <s v="Seth Vernon"/>
    <s v="Consumer"/>
    <m/>
    <s v="Puebla"/>
    <s v="Puebla"/>
    <s v="Mexico"/>
    <x v="13"/>
    <s v="MG003"/>
    <s v="Nicodemo Bautista"/>
    <s v="LATAM"/>
    <s v="OFF-LA-4662"/>
    <x v="2"/>
    <x v="13"/>
    <s v="Hon Legal Exhibit Labels, 5000 Label Set"/>
    <n v="7.5"/>
    <n v="1"/>
    <n v="0"/>
    <n v="2.2399999999999998"/>
    <n v="1.3049999999999999"/>
    <s v="Medium"/>
    <s v="Not Returned"/>
  </r>
  <r>
    <n v="4390"/>
    <s v="US-2013-JC153855-41603"/>
    <n v="41603"/>
    <n v="41605"/>
    <s v="Second Class"/>
    <s v="JC-153855"/>
    <s v="Jenna Caffey"/>
    <s v="Consumer"/>
    <m/>
    <s v="Buenos Aires"/>
    <s v="Buenos Aires"/>
    <s v="Argentina"/>
    <x v="7"/>
    <s v="MG014"/>
    <s v="Vasco Magalhães"/>
    <s v="LATAM"/>
    <s v="OFF-FA-6206"/>
    <x v="2"/>
    <x v="8"/>
    <s v="Stockwell Thumb Tacks, Assorted Sizes"/>
    <n v="4.3920000000000003"/>
    <n v="1"/>
    <n v="0.4"/>
    <n v="-2.0680000000000001"/>
    <n v="1.304"/>
    <s v="Medium"/>
    <s v="Not Returned"/>
  </r>
  <r>
    <n v="1563"/>
    <s v="MX-2014-JK1609036-41887"/>
    <n v="41887"/>
    <n v="41894"/>
    <s v="Standard Class"/>
    <s v="JK-1609036"/>
    <s v="Juliana Krohn"/>
    <s v="Consumer"/>
    <m/>
    <s v="Santo Domingo"/>
    <s v="Santo Domingo"/>
    <s v="Dominican Republic"/>
    <x v="15"/>
    <s v="MG001"/>
    <s v="Marilène Rousseau"/>
    <s v="LATAM"/>
    <s v="OFF-LA-5405"/>
    <x v="2"/>
    <x v="13"/>
    <s v="Novimex Shipping Labels, Laser Printer Compatible"/>
    <n v="5.8559999999999999"/>
    <n v="1"/>
    <n v="0.2"/>
    <n v="1.016"/>
    <n v="1.304"/>
    <s v="Medium"/>
    <s v="Not Returned"/>
  </r>
  <r>
    <n v="2414"/>
    <s v="MX-2014-LC171405-41726"/>
    <n v="41726"/>
    <n v="41733"/>
    <s v="Standard Class"/>
    <s v="LC-171405"/>
    <s v="Logan Currie"/>
    <s v="Consumer"/>
    <m/>
    <s v="Buenos Aires"/>
    <s v="Buenos Aires"/>
    <s v="Argentina"/>
    <x v="7"/>
    <s v="MG014"/>
    <s v="Vasco Magalhães"/>
    <s v="LATAM"/>
    <s v="OFF-BI-3738"/>
    <x v="2"/>
    <x v="12"/>
    <s v="Cardinal Index Tab, Durable"/>
    <n v="3.0480000000000005"/>
    <n v="2"/>
    <n v="0.7"/>
    <n v="-3.0719999999999992"/>
    <n v="1.304"/>
    <s v="Medium"/>
    <s v="Not Returned"/>
  </r>
  <r>
    <n v="3878"/>
    <s v="MX-2014-MS1771039-41746"/>
    <n v="41746"/>
    <n v="41750"/>
    <s v="Standard Class"/>
    <s v="MS-1771039"/>
    <s v="Maurice Satty"/>
    <s v="Consumer"/>
    <m/>
    <s v="Soyapango"/>
    <s v="San Salvador"/>
    <s v="El Salvador"/>
    <x v="13"/>
    <s v="MG003"/>
    <s v="Nicodemo Bautista"/>
    <s v="LATAM"/>
    <s v="OFF-LA-6052"/>
    <x v="2"/>
    <x v="13"/>
    <s v="Smead Removable Labels, Laser Printer Compatible"/>
    <n v="6.88"/>
    <n v="1"/>
    <n v="0"/>
    <n v="1.92"/>
    <n v="1.304"/>
    <s v="Medium"/>
    <s v="Not Returned"/>
  </r>
  <r>
    <n v="6544"/>
    <s v="US-2014-AA1037554-41984"/>
    <n v="41984"/>
    <n v="41989"/>
    <s v="Standard Class"/>
    <s v="AA-1037554"/>
    <s v="Allen Armold"/>
    <s v="Consumer"/>
    <m/>
    <s v="Carrefour"/>
    <s v="Ouest"/>
    <s v="Haiti"/>
    <x v="15"/>
    <s v="MG001"/>
    <s v="Marilène Rousseau"/>
    <s v="LATAM"/>
    <s v="FUR-FU-4101"/>
    <x v="1"/>
    <x v="11"/>
    <s v="Eldon Stacking Tray, Black"/>
    <n v="18.900000000000002"/>
    <n v="3"/>
    <n v="0.7"/>
    <n v="-34.019999999999996"/>
    <n v="1.302"/>
    <s v="Medium"/>
    <s v="Not Returned"/>
  </r>
  <r>
    <n v="8704"/>
    <s v="MX-2014-DL1286582-41676"/>
    <n v="41676"/>
    <n v="41680"/>
    <s v="Standard Class"/>
    <s v="DL-1286582"/>
    <s v="Dan Lawera"/>
    <s v="Consumer"/>
    <m/>
    <s v="Mérida"/>
    <s v="Yucatán"/>
    <s v="Mexico"/>
    <x v="13"/>
    <s v="MG003"/>
    <s v="Nicodemo Bautista"/>
    <s v="LATAM"/>
    <s v="OFF-BI-2894"/>
    <x v="2"/>
    <x v="12"/>
    <s v="Acco Binder Covers, Recycled"/>
    <n v="18.239999999999998"/>
    <n v="2"/>
    <n v="0"/>
    <n v="1.64"/>
    <n v="1.302"/>
    <s v="Medium"/>
    <s v="Not Returned"/>
  </r>
  <r>
    <n v="4267"/>
    <s v="US-2014-DC1328555-41892"/>
    <n v="41892"/>
    <n v="41895"/>
    <s v="First Class"/>
    <s v="DC-1328555"/>
    <s v="Debra Catini"/>
    <s v="Consumer"/>
    <m/>
    <s v="Tegucigalpa"/>
    <s v="Francisco Morazán"/>
    <s v="Honduras"/>
    <x v="13"/>
    <s v="MG003"/>
    <s v="Nicodemo Bautista"/>
    <s v="LATAM"/>
    <s v="OFF-FA-6191"/>
    <x v="2"/>
    <x v="8"/>
    <s v="Stockwell Paper Clips, Metal"/>
    <n v="15.515999999999996"/>
    <n v="3"/>
    <n v="0.4"/>
    <n v="-9.8640000000000008"/>
    <n v="1.302"/>
    <s v="Medium"/>
    <s v="Not Returned"/>
  </r>
  <r>
    <n v="8472"/>
    <s v="MX-2015-DC1285051-42041"/>
    <n v="42041"/>
    <n v="42045"/>
    <s v="Standard Class"/>
    <s v="DC-1285051"/>
    <s v="Dan Campbell"/>
    <s v="Consumer"/>
    <m/>
    <s v="Quetzaltenango"/>
    <s v="Quezaltenango"/>
    <s v="Guatemala"/>
    <x v="13"/>
    <s v="MG003"/>
    <s v="Nicodemo Bautista"/>
    <s v="LATAM"/>
    <s v="OFF-BI-3248"/>
    <x v="2"/>
    <x v="12"/>
    <s v="Avery Binder Covers, Economy"/>
    <n v="7.38"/>
    <n v="1"/>
    <n v="0"/>
    <n v="0.88000000000000012"/>
    <n v="1.3009999999999999"/>
    <s v="High"/>
    <s v="Not Returned"/>
  </r>
  <r>
    <n v="35375"/>
    <s v="CA-2013-SM20950140-41627"/>
    <n v="41627"/>
    <n v="41629"/>
    <s v="Second Class"/>
    <s v="SM-209501402"/>
    <s v="Suzanne McNair"/>
    <s v="Corporate"/>
    <n v="68104"/>
    <s v="Omaha"/>
    <s v="Nebraska"/>
    <s v="United States"/>
    <x v="0"/>
    <s v="MG005"/>
    <s v="Lon Bonher"/>
    <s v="USCA"/>
    <s v="OFF-PA-6360"/>
    <x v="2"/>
    <x v="14"/>
    <s v="White Computer Printout Paper by Universal"/>
    <n v="116.28"/>
    <n v="3"/>
    <n v="0"/>
    <n v="56.977199999999996"/>
    <n v="10.17"/>
    <s v="Critical"/>
    <s v="Not Returned"/>
  </r>
  <r>
    <n v="35350"/>
    <s v="CA-2012-SM20950140-41180"/>
    <n v="41180"/>
    <n v="41184"/>
    <s v="Standard Class"/>
    <s v="SM-209501406"/>
    <s v="Suzanne McNair"/>
    <s v="Corporate"/>
    <n v="19134"/>
    <s v="Philadelphia"/>
    <s v="Pennsylvania"/>
    <s v="United States"/>
    <x v="14"/>
    <s v="MG010"/>
    <s v="Dolores Davis"/>
    <s v="USCA"/>
    <s v="OFF-LA-5592"/>
    <x v="2"/>
    <x v="13"/>
    <s v="Permanent Self-Adhesive File Folder Labels for Typewriters, 1 1/8 x 3 1/2, White"/>
    <n v="55.44"/>
    <n v="11"/>
    <n v="0.2"/>
    <n v="18.017999999999997"/>
    <n v="9.36"/>
    <s v="High"/>
    <s v="Not Returned"/>
  </r>
  <r>
    <n v="1671"/>
    <s v="MX-2014-AB1015093-41992"/>
    <n v="41992"/>
    <n v="41996"/>
    <s v="Standard Class"/>
    <s v="AB-1015093"/>
    <s v="Aimee Bixby"/>
    <s v="Consumer"/>
    <m/>
    <s v="Managua"/>
    <s v="Managua"/>
    <s v="Nicaragua"/>
    <x v="13"/>
    <s v="MG003"/>
    <s v="Nicodemo Bautista"/>
    <s v="LATAM"/>
    <s v="OFF-BI-3735"/>
    <x v="2"/>
    <x v="12"/>
    <s v="Cardinal Hole Reinforcements, Economy"/>
    <n v="7.12"/>
    <n v="2"/>
    <n v="0"/>
    <n v="0.2"/>
    <n v="1.3"/>
    <s v="High"/>
    <s v="Not Returned"/>
  </r>
  <r>
    <n v="17637"/>
    <s v="ES-2014-AG102708-41873"/>
    <n v="41873"/>
    <n v="41877"/>
    <s v="Standard Class"/>
    <s v="AG-102708"/>
    <s v="Alejandro Grove"/>
    <s v="Consumer"/>
    <m/>
    <s v="Vienna"/>
    <s v="Vienna"/>
    <s v="Austria"/>
    <x v="2"/>
    <s v="MG023"/>
    <s v="Gilbert Wolff"/>
    <s v="Europe"/>
    <s v="OFF-BI-3723"/>
    <x v="2"/>
    <x v="12"/>
    <s v="Cardinal Binder, Recycled"/>
    <n v="42.569999999999993"/>
    <n v="3"/>
    <n v="0"/>
    <n v="8.91"/>
    <n v="1.3"/>
    <s v="Medium"/>
    <s v="Not Returned"/>
  </r>
  <r>
    <n v="48862"/>
    <s v="SA-2015-AR345110-42146"/>
    <n v="42146"/>
    <n v="42150"/>
    <s v="Standard Class"/>
    <s v="AR-345110"/>
    <s v="Alex Russell"/>
    <s v="Corporate"/>
    <m/>
    <s v="Riyadh"/>
    <s v="Ar Riyad"/>
    <s v="Saudi Arabia"/>
    <x v="6"/>
    <s v="MG021"/>
    <s v="Kaoru Xun"/>
    <s v="Asia Pacific"/>
    <s v="OFF-FA-3019"/>
    <x v="2"/>
    <x v="8"/>
    <s v="Advantus Clamps, 12 Pack"/>
    <n v="18.72"/>
    <n v="1"/>
    <n v="0"/>
    <n v="2.9699999999999998"/>
    <n v="1.3"/>
    <s v="Medium"/>
    <s v="Not Returned"/>
  </r>
  <r>
    <n v="43349"/>
    <s v="KE-2014-AR51069-41692"/>
    <n v="41692"/>
    <n v="41696"/>
    <s v="Standard Class"/>
    <s v="AR-51069"/>
    <s v="Andrew Roberts"/>
    <s v="Consumer"/>
    <m/>
    <s v="Mombasa"/>
    <s v="Coast"/>
    <s v="Kenya"/>
    <x v="10"/>
    <s v="MG006"/>
    <s v="Wasswa Ahmed"/>
    <s v="Africa"/>
    <s v="OFF-ST-6230"/>
    <x v="2"/>
    <x v="7"/>
    <s v="Tenex Box, Single Width"/>
    <n v="16.53"/>
    <n v="1"/>
    <n v="0"/>
    <n v="7.41"/>
    <n v="1.3"/>
    <s v="High"/>
    <s v="Not Returned"/>
  </r>
  <r>
    <n v="13506"/>
    <s v="ES-2015-AH10690120-42045"/>
    <n v="42045"/>
    <n v="42049"/>
    <s v="Standard Class"/>
    <s v="AH-10690120"/>
    <s v="Anna Häberlin"/>
    <s v="Corporate"/>
    <m/>
    <s v="Madrid"/>
    <s v="Madrid"/>
    <s v="Spain"/>
    <x v="9"/>
    <s v="MG018"/>
    <s v="Gavino Bove"/>
    <s v="Europe"/>
    <s v="OFF-FA-5473"/>
    <x v="2"/>
    <x v="8"/>
    <s v="OIC Push Pins, Bulk Pack"/>
    <n v="44.730000000000004"/>
    <n v="3"/>
    <n v="0"/>
    <n v="9.36"/>
    <n v="1.3"/>
    <s v="Medium"/>
    <s v="Not Returned"/>
  </r>
  <r>
    <n v="45925"/>
    <s v="CG-2012-AZ75033-41254"/>
    <n v="41254"/>
    <n v="41258"/>
    <s v="Standard Class"/>
    <s v="AZ-75033"/>
    <s v="Annie Zypern"/>
    <s v="Consumer"/>
    <m/>
    <s v="Kinshasa"/>
    <s v="Kinshasa"/>
    <s v="Democratic Republic of the Congo"/>
    <x v="16"/>
    <s v="MG002"/>
    <s v="Andile Ihejirika"/>
    <s v="Africa"/>
    <s v="OFF-AR-6113"/>
    <x v="2"/>
    <x v="5"/>
    <s v="Stanley Highlighters, Water Color"/>
    <n v="17.88"/>
    <n v="1"/>
    <n v="0"/>
    <n v="6.0600000000000005"/>
    <n v="1.3"/>
    <s v="Medium"/>
    <s v="Not Returned"/>
  </r>
  <r>
    <n v="48769"/>
    <s v="IR-2015-AW84060-42313"/>
    <n v="42313"/>
    <n v="42318"/>
    <s v="Standard Class"/>
    <s v="AW-84060"/>
    <s v="Anthony Witt"/>
    <s v="Consumer"/>
    <m/>
    <s v="Kermanshah"/>
    <s v="Kermanshah"/>
    <s v="Iran"/>
    <x v="5"/>
    <s v="MG017"/>
    <s v="Chandrakant Chaudhri"/>
    <s v="Asia Pacific"/>
    <s v="OFF-BI-3292"/>
    <x v="2"/>
    <x v="12"/>
    <s v="Avery Hole Reinforcements, Recycled"/>
    <n v="19.080000000000002"/>
    <n v="4"/>
    <n v="0"/>
    <n v="8.16"/>
    <n v="1.3"/>
    <s v="Medium"/>
    <s v="Not Returned"/>
  </r>
  <r>
    <n v="42153"/>
    <s v="TU-2015-BC1125134-42238"/>
    <n v="42238"/>
    <n v="42241"/>
    <s v="First Class"/>
    <s v="BC-1125134"/>
    <s v="Becky Castell"/>
    <s v="Home Office"/>
    <m/>
    <s v="Istanbul"/>
    <s v="Istanbul"/>
    <s v="Turkey"/>
    <x v="6"/>
    <s v="MG021"/>
    <s v="Kaoru Xun"/>
    <s v="Asia Pacific"/>
    <s v="OFF-BI-6377"/>
    <x v="2"/>
    <x v="12"/>
    <s v="Wilson Jones Binder Covers, Recycled"/>
    <n v="4.62"/>
    <n v="1"/>
    <n v="0.6"/>
    <n v="-4.1699999999999982"/>
    <n v="1.3"/>
    <s v="Medium"/>
    <s v="Not Returned"/>
  </r>
  <r>
    <n v="49378"/>
    <s v="TU-2013-BO1350134-41635"/>
    <n v="41635"/>
    <n v="41642"/>
    <s v="Standard Class"/>
    <s v="BO-1350134"/>
    <s v="Bill Overfelt"/>
    <s v="Corporate"/>
    <m/>
    <s v="Bursa"/>
    <s v="Bursa"/>
    <s v="Turkey"/>
    <x v="6"/>
    <s v="MG021"/>
    <s v="Kaoru Xun"/>
    <s v="Asia Pacific"/>
    <s v="OFF-ST-6024"/>
    <x v="2"/>
    <x v="7"/>
    <s v="Smead Box, Industrial"/>
    <n v="4.5"/>
    <n v="1"/>
    <n v="0.6"/>
    <n v="-5.85"/>
    <n v="1.3"/>
    <s v="Medium"/>
    <s v="Not Returned"/>
  </r>
  <r>
    <n v="39700"/>
    <s v="CA-2014-SM20950140-41671"/>
    <n v="41671"/>
    <n v="41677"/>
    <s v="Standard Class"/>
    <s v="SM-209501404"/>
    <s v="Suzanne McNair"/>
    <s v="Corporate"/>
    <n v="90036"/>
    <s v="Los Angeles"/>
    <s v="California"/>
    <s v="United States"/>
    <x v="4"/>
    <s v="MG024"/>
    <s v="Derrick Snyders"/>
    <s v="USCA"/>
    <s v="OFF-PA-6432"/>
    <x v="2"/>
    <x v="14"/>
    <s v="Xerox 1883"/>
    <n v="105.52"/>
    <n v="4"/>
    <n v="0"/>
    <n v="48.539199999999994"/>
    <n v="8.11"/>
    <s v="Medium"/>
    <s v="Not Returned"/>
  </r>
  <r>
    <n v="35353"/>
    <s v="CA-2012-SM20950140-41180"/>
    <n v="41180"/>
    <n v="41184"/>
    <s v="Standard Class"/>
    <s v="SM-209501406"/>
    <s v="Suzanne McNair"/>
    <s v="Corporate"/>
    <n v="19134"/>
    <s v="Philadelphia"/>
    <s v="Pennsylvania"/>
    <s v="United States"/>
    <x v="14"/>
    <s v="MG010"/>
    <s v="Dolores Davis"/>
    <s v="USCA"/>
    <s v="FUR-TA-4617"/>
    <x v="1"/>
    <x v="3"/>
    <s v="Hon 4060 Series Tables"/>
    <n v="67.175999999999988"/>
    <n v="1"/>
    <n v="0.4"/>
    <n v="-20.152800000000006"/>
    <n v="7.24"/>
    <s v="High"/>
    <s v="Not Returned"/>
  </r>
  <r>
    <n v="41578"/>
    <s v="NI-2014-BD163595-41695"/>
    <n v="41695"/>
    <n v="41700"/>
    <s v="Standard Class"/>
    <s v="BD-163595"/>
    <s v="Brian Derr"/>
    <s v="Consumer"/>
    <m/>
    <s v="Abeokuta"/>
    <s v="Ogun"/>
    <s v="Nigeria"/>
    <x v="3"/>
    <s v="MG020"/>
    <s v="Katlego Akosua"/>
    <s v="Africa"/>
    <s v="OFF-BI-3737"/>
    <x v="2"/>
    <x v="12"/>
    <s v="Cardinal Index Tab, Clear"/>
    <n v="4.032"/>
    <n v="2"/>
    <n v="0.7"/>
    <n v="-3.767999999999998"/>
    <n v="1.3"/>
    <s v="Medium"/>
    <s v="Not Returned"/>
  </r>
  <r>
    <n v="17634"/>
    <s v="ES-2015-BS11665120-42340"/>
    <n v="42340"/>
    <n v="42347"/>
    <s v="Standard Class"/>
    <s v="BS-11665120"/>
    <s v="Brian Stugart"/>
    <s v="Consumer"/>
    <m/>
    <s v="Madrid"/>
    <s v="Madrid"/>
    <s v="Spain"/>
    <x v="9"/>
    <s v="MG018"/>
    <s v="Gavino Bove"/>
    <s v="Europe"/>
    <s v="OFF-AR-6122"/>
    <x v="2"/>
    <x v="5"/>
    <s v="Stanley Pens, Easy-Erase"/>
    <n v="20.64"/>
    <n v="2"/>
    <n v="0"/>
    <n v="9.06"/>
    <n v="1.3"/>
    <s v="Medium"/>
    <s v="Not Returned"/>
  </r>
  <r>
    <n v="43386"/>
    <s v="RO-2012-BS1800107-41034"/>
    <n v="41034"/>
    <n v="41039"/>
    <s v="Standard Class"/>
    <s v="BS-1800107"/>
    <s v="Bryan Spruell"/>
    <s v="Home Office"/>
    <m/>
    <s v="Botosani"/>
    <s v="Botosani"/>
    <s v="Romania"/>
    <x v="11"/>
    <s v="MG009"/>
    <s v="Oxana Lagunov"/>
    <s v="Europe"/>
    <s v="OFF-PA-4477"/>
    <x v="2"/>
    <x v="14"/>
    <s v="Green Bar Message Books, Recycled"/>
    <n v="23.7"/>
    <n v="1"/>
    <n v="0"/>
    <n v="8.52"/>
    <n v="1.3"/>
    <s v="Medium"/>
    <s v="Not Returned"/>
  </r>
  <r>
    <n v="16920"/>
    <s v="ES-2013-CJ11875139-41469"/>
    <n v="41469"/>
    <n v="41474"/>
    <s v="Standard Class"/>
    <s v="CJ-11875139"/>
    <s v="Carl Jackson"/>
    <s v="Corporate"/>
    <m/>
    <s v="Sheffield"/>
    <s v="England"/>
    <s v="United Kingdom"/>
    <x v="12"/>
    <s v="MG012"/>
    <s v="Miina Nylund"/>
    <s v="Europe"/>
    <s v="OFF-FA-6196"/>
    <x v="2"/>
    <x v="8"/>
    <s v="Stockwell Push Pins, Metal"/>
    <n v="21.734999999999999"/>
    <n v="3"/>
    <n v="0.5"/>
    <n v="-21.375"/>
    <n v="1.3"/>
    <s v="Medium"/>
    <s v="Not Returned"/>
  </r>
  <r>
    <n v="25336"/>
    <s v="ID-2014-CK12205102-41950"/>
    <n v="41950"/>
    <n v="41954"/>
    <s v="Standard Class"/>
    <s v="CK-12205102"/>
    <s v="Chloris Kastensmidt"/>
    <s v="Consumer"/>
    <m/>
    <s v="Manila"/>
    <s v="National Capital"/>
    <s v="Philippines"/>
    <x v="17"/>
    <s v="MG015"/>
    <s v="Preecha Metharom"/>
    <s v="Asia Pacific"/>
    <s v="OFF-EN-4915"/>
    <x v="2"/>
    <x v="16"/>
    <s v="Jiffy Mailers, Security-Tint"/>
    <n v="21.763500000000004"/>
    <n v="1"/>
    <n v="0.45"/>
    <n v="-13.066500000000003"/>
    <n v="1.3"/>
    <s v="High"/>
    <s v="Not Returned"/>
  </r>
  <r>
    <n v="34476"/>
    <s v="CA-2015-SM20950140-42344"/>
    <n v="42344"/>
    <n v="42350"/>
    <s v="Standard Class"/>
    <s v="SM-209501406"/>
    <s v="Suzanne McNair"/>
    <s v="Corporate"/>
    <n v="10011"/>
    <s v="New York City"/>
    <s v="New York"/>
    <s v="United States"/>
    <x v="14"/>
    <s v="MG010"/>
    <s v="Dolores Davis"/>
    <s v="USCA"/>
    <s v="FUR-FU-5985"/>
    <x v="1"/>
    <x v="11"/>
    <s v="Seth Thomas 14&quot; Putty-Colored Wall Clock"/>
    <n v="58.68"/>
    <n v="2"/>
    <n v="0"/>
    <n v="18.190799999999996"/>
    <n v="4.1399999999999997"/>
    <s v="Medium"/>
    <s v="Not Returned"/>
  </r>
  <r>
    <n v="19039"/>
    <s v="ES-2013-CM124458-41375"/>
    <n v="41375"/>
    <n v="41379"/>
    <s v="Standard Class"/>
    <s v="CM-124458"/>
    <s v="Chuck Magee"/>
    <s v="Consumer"/>
    <m/>
    <s v="Vienna"/>
    <s v="Vienna"/>
    <s v="Austria"/>
    <x v="2"/>
    <s v="MG023"/>
    <s v="Gilbert Wolff"/>
    <s v="Europe"/>
    <s v="OFF-LA-4686"/>
    <x v="2"/>
    <x v="13"/>
    <s v="Hon Round Labels, Adjustable"/>
    <n v="22.800000000000004"/>
    <n v="5"/>
    <n v="0"/>
    <n v="8.1000000000000014"/>
    <n v="1.3"/>
    <s v="Medium"/>
    <s v="Not Returned"/>
  </r>
  <r>
    <n v="40850"/>
    <s v="CA-2014-SM20950140-41905"/>
    <n v="41905"/>
    <n v="41910"/>
    <s v="Standard Class"/>
    <s v="SM-209501404"/>
    <s v="Suzanne McNair"/>
    <s v="Corporate"/>
    <n v="80020"/>
    <s v="Broomfield"/>
    <s v="Colorado"/>
    <s v="United States"/>
    <x v="4"/>
    <s v="MG024"/>
    <s v="Derrick Snyders"/>
    <s v="USCA"/>
    <s v="FUR-FU-3084"/>
    <x v="1"/>
    <x v="11"/>
    <s v="Aluminum Document Frame"/>
    <n v="68.432000000000016"/>
    <n v="7"/>
    <n v="0.2"/>
    <n v="8.5539999999999878"/>
    <n v="3.15"/>
    <s v="Medium"/>
    <s v="Not Returned"/>
  </r>
  <r>
    <n v="49022"/>
    <s v="SF-2014-CA2775117-41892"/>
    <n v="41892"/>
    <n v="41896"/>
    <s v="Standard Class"/>
    <s v="CA-2775117"/>
    <s v="Cynthia Arntzen"/>
    <s v="Consumer"/>
    <m/>
    <s v="Pretoria"/>
    <s v="Gauteng"/>
    <s v="South Africa"/>
    <x v="20"/>
    <s v="MG016"/>
    <s v="Nora Cuijper"/>
    <s v="Africa"/>
    <s v="OFF-AR-5926"/>
    <x v="2"/>
    <x v="5"/>
    <s v="Sanford Pens, Fluorescent"/>
    <n v="12.36"/>
    <n v="1"/>
    <n v="0"/>
    <n v="3.4499999999999997"/>
    <n v="1.3"/>
    <s v="High"/>
    <s v="Not Returned"/>
  </r>
  <r>
    <n v="35351"/>
    <s v="CA-2012-SM20950140-41180"/>
    <n v="41180"/>
    <n v="41184"/>
    <s v="Standard Class"/>
    <s v="SM-209501406"/>
    <s v="Suzanne McNair"/>
    <s v="Corporate"/>
    <n v="19134"/>
    <s v="Philadelphia"/>
    <s v="Pennsylvania"/>
    <s v="United States"/>
    <x v="14"/>
    <s v="MG010"/>
    <s v="Dolores Davis"/>
    <s v="USCA"/>
    <s v="OFF-PA-6086"/>
    <x v="2"/>
    <x v="14"/>
    <s v="Southworth Parchment Paper &amp; Envelopes"/>
    <n v="20.928000000000001"/>
    <n v="4"/>
    <n v="0.2"/>
    <n v="6.8015999999999996"/>
    <n v="2.92"/>
    <s v="High"/>
    <s v="Not Returned"/>
  </r>
  <r>
    <n v="35374"/>
    <s v="CA-2013-SM20950140-41627"/>
    <n v="41627"/>
    <n v="41629"/>
    <s v="Second Class"/>
    <s v="SM-209501402"/>
    <s v="Suzanne McNair"/>
    <s v="Corporate"/>
    <n v="68104"/>
    <s v="Omaha"/>
    <s v="Nebraska"/>
    <s v="United States"/>
    <x v="0"/>
    <s v="MG005"/>
    <s v="Lon Bonher"/>
    <s v="USCA"/>
    <s v="OFF-FA-3330"/>
    <x v="2"/>
    <x v="8"/>
    <s v="Bagged Rubber Bands"/>
    <n v="5.04"/>
    <n v="4"/>
    <n v="0"/>
    <n v="0.2016"/>
    <n v="1.94"/>
    <s v="Critical"/>
    <s v="Not Returned"/>
  </r>
  <r>
    <n v="24777"/>
    <s v="IN-2015-DV1304559-42321"/>
    <n v="42321"/>
    <n v="42326"/>
    <s v="Standard Class"/>
    <s v="DV-1304559"/>
    <s v="Darrin Van Huff"/>
    <s v="Corporate"/>
    <m/>
    <s v="Pekanbaru"/>
    <s v="Riau"/>
    <s v="Indonesia"/>
    <x v="17"/>
    <s v="MG015"/>
    <s v="Preecha Metharom"/>
    <s v="Asia Pacific"/>
    <s v="OFF-PA-5884"/>
    <x v="2"/>
    <x v="14"/>
    <s v="SanDisk Note Cards, 8.5 x 11"/>
    <n v="63.027600000000007"/>
    <n v="4"/>
    <n v="0.47000000000000003"/>
    <n v="-47.612400000000001"/>
    <n v="1.3"/>
    <s v="Medium"/>
    <s v="Not Returned"/>
  </r>
  <r>
    <n v="25911"/>
    <s v="IN-2012-DF1313559-40919"/>
    <n v="40919"/>
    <n v="40926"/>
    <s v="Standard Class"/>
    <s v="DF-1313559"/>
    <s v="David Flashing"/>
    <s v="Consumer"/>
    <m/>
    <s v="Bekasi"/>
    <s v="Jawa Barat"/>
    <s v="Indonesia"/>
    <x v="17"/>
    <s v="MG015"/>
    <s v="Preecha Metharom"/>
    <s v="Asia Pacific"/>
    <s v="OFF-BI-3290"/>
    <x v="2"/>
    <x v="12"/>
    <s v="Avery Hole Reinforcements, Durable"/>
    <n v="4.9052999999999995"/>
    <n v="1"/>
    <n v="0.17"/>
    <n v="-1.4700000000000157E-2"/>
    <n v="1.3"/>
    <s v="Medium"/>
    <s v="Not Returned"/>
  </r>
  <r>
    <n v="41700"/>
    <s v="NI-2013-DB321095-41521"/>
    <n v="41521"/>
    <n v="41525"/>
    <s v="Standard Class"/>
    <s v="DB-321095"/>
    <s v="Dean Braden"/>
    <s v="Consumer"/>
    <m/>
    <s v="Aba"/>
    <s v="Abia"/>
    <s v="Nigeria"/>
    <x v="3"/>
    <s v="MG020"/>
    <s v="Katlego Akosua"/>
    <s v="Africa"/>
    <s v="OFF-EN-4915"/>
    <x v="2"/>
    <x v="16"/>
    <s v="Jiffy Mailers, Security-Tint"/>
    <n v="11.871000000000004"/>
    <n v="1"/>
    <n v="0.7"/>
    <n v="-12.669000000000006"/>
    <n v="1.3"/>
    <s v="Medium"/>
    <s v="Not Returned"/>
  </r>
  <r>
    <n v="48857"/>
    <s v="NI-2013-DG330095-41616"/>
    <n v="41616"/>
    <n v="41617"/>
    <s v="First Class"/>
    <s v="DG-330095"/>
    <s v="Deirdre Greer"/>
    <s v="Corporate"/>
    <m/>
    <s v="Lagos"/>
    <s v="Lagos"/>
    <s v="Nigeria"/>
    <x v="3"/>
    <s v="MG020"/>
    <s v="Katlego Akosua"/>
    <s v="Africa"/>
    <s v="OFF-BI-3712"/>
    <x v="2"/>
    <x v="12"/>
    <s v="Cardinal 3-Hole Punch, Clear"/>
    <n v="8.4780000000000015"/>
    <n v="1"/>
    <n v="0.7"/>
    <n v="-13.871999999999996"/>
    <n v="1.3"/>
    <s v="Medium"/>
    <s v="Not Returned"/>
  </r>
  <r>
    <n v="35455"/>
    <s v="CA-2012-SM20950140-41213"/>
    <n v="41213"/>
    <n v="41220"/>
    <s v="Standard Class"/>
    <s v="SM-209501402"/>
    <s v="Suzanne McNair"/>
    <s v="Corporate"/>
    <n v="60610"/>
    <s v="Chicago"/>
    <s v="Illinois"/>
    <s v="United States"/>
    <x v="0"/>
    <s v="MG005"/>
    <s v="Lon Bonher"/>
    <s v="USCA"/>
    <s v="OFF-PA-6086"/>
    <x v="2"/>
    <x v="14"/>
    <s v="Southworth Parchment Paper &amp; Envelopes"/>
    <n v="15.696000000000002"/>
    <n v="3"/>
    <n v="0.2"/>
    <n v="5.1011999999999995"/>
    <n v="1.82"/>
    <s v="Low"/>
    <s v="Not Returned"/>
  </r>
  <r>
    <n v="42123"/>
    <s v="IR-2014-EL373560-41934"/>
    <n v="41934"/>
    <n v="41939"/>
    <s v="Standard Class"/>
    <s v="EL-373560"/>
    <s v="Ed Ludwig"/>
    <s v="Home Office"/>
    <m/>
    <s v="Shiraz"/>
    <s v="Fars"/>
    <s v="Iran"/>
    <x v="5"/>
    <s v="MG017"/>
    <s v="Chandrakant Chaudhri"/>
    <s v="Asia Pacific"/>
    <s v="OFF-LA-5392"/>
    <x v="2"/>
    <x v="13"/>
    <s v="Novimex Removable Labels, Adjustable"/>
    <n v="20.52"/>
    <n v="2"/>
    <n v="0"/>
    <n v="2.04"/>
    <n v="1.3"/>
    <s v="Medium"/>
    <s v="Not Returned"/>
  </r>
  <r>
    <n v="48552"/>
    <s v="NI-2013-EL373595-41476"/>
    <n v="41476"/>
    <n v="41480"/>
    <s v="Standard Class"/>
    <s v="EL-373595"/>
    <s v="Ed Ludwig"/>
    <s v="Home Office"/>
    <m/>
    <s v="Kano"/>
    <s v="Kano"/>
    <s v="Nigeria"/>
    <x v="3"/>
    <s v="MG020"/>
    <s v="Katlego Akosua"/>
    <s v="Africa"/>
    <s v="FUR-FU-6277"/>
    <x v="1"/>
    <x v="11"/>
    <s v="Tenex Stacking Tray, Durable"/>
    <n v="7.5690000000000008"/>
    <n v="1"/>
    <n v="0.7"/>
    <n v="-11.630999999999998"/>
    <n v="1.3"/>
    <s v="Medium"/>
    <s v="Not Returned"/>
  </r>
  <r>
    <n v="35373"/>
    <s v="CA-2013-SM20950140-41627"/>
    <n v="41627"/>
    <n v="41629"/>
    <s v="Second Class"/>
    <s v="SM-209501402"/>
    <s v="Suzanne McNair"/>
    <s v="Corporate"/>
    <n v="68104"/>
    <s v="Omaha"/>
    <s v="Nebraska"/>
    <s v="United States"/>
    <x v="0"/>
    <s v="MG005"/>
    <s v="Lon Bonher"/>
    <s v="USCA"/>
    <s v="OFF-BI-5979"/>
    <x v="2"/>
    <x v="12"/>
    <s v="Self-Adhesive Ring Binder Labels"/>
    <n v="7.04"/>
    <n v="2"/>
    <n v="0"/>
    <n v="3.3087999999999997"/>
    <n v="1.81"/>
    <s v="Critical"/>
    <s v="Not Returned"/>
  </r>
  <r>
    <n v="40107"/>
    <s v="CA-2015-SM20950140-42155"/>
    <n v="42155"/>
    <n v="42160"/>
    <s v="Standard Class"/>
    <s v="SM-209501404"/>
    <s v="Suzanne McNair"/>
    <s v="Corporate"/>
    <n v="90004"/>
    <s v="Los Angeles"/>
    <s v="California"/>
    <s v="United States"/>
    <x v="4"/>
    <s v="MG024"/>
    <s v="Derrick Snyders"/>
    <s v="USCA"/>
    <s v="OFF-PA-5674"/>
    <x v="2"/>
    <x v="14"/>
    <s v="Rediform S.O.S. 1-Up Phone Message Bk, 4-1/4x3-1/16 Bk, 1 Form/Pg, 40 Messages/Bk, 3/Pk"/>
    <n v="37.520000000000003"/>
    <n v="4"/>
    <n v="0"/>
    <n v="18.009600000000002"/>
    <n v="1.63"/>
    <s v="Medium"/>
    <s v="Not Returned"/>
  </r>
  <r>
    <n v="41483"/>
    <s v="NI-2015-FH435095-42103"/>
    <n v="42103"/>
    <n v="42108"/>
    <s v="Standard Class"/>
    <s v="FH-435095"/>
    <s v="Fred Harton"/>
    <s v="Consumer"/>
    <m/>
    <s v="Aba"/>
    <s v="Abia"/>
    <s v="Nigeria"/>
    <x v="3"/>
    <s v="MG020"/>
    <s v="Katlego Akosua"/>
    <s v="Africa"/>
    <s v="FUR-FU-3023"/>
    <x v="1"/>
    <x v="11"/>
    <s v="Advantus Clock, Black"/>
    <n v="15.417000000000005"/>
    <n v="1"/>
    <n v="0.7"/>
    <n v="-21.093000000000007"/>
    <n v="1.3"/>
    <s v="Medium"/>
    <s v="Not Returned"/>
  </r>
  <r>
    <n v="20413"/>
    <s v="ID-2014-FH1436597-41934"/>
    <n v="41934"/>
    <n v="41938"/>
    <s v="Second Class"/>
    <s v="FH-1436597"/>
    <s v="Fred Hopkins"/>
    <s v="Corporate"/>
    <m/>
    <s v="Islamabad"/>
    <s v="F.C.T."/>
    <s v="Pakistan"/>
    <x v="5"/>
    <s v="MG017"/>
    <s v="Chandrakant Chaudhri"/>
    <s v="Asia Pacific"/>
    <s v="OFF-LA-3263"/>
    <x v="2"/>
    <x v="13"/>
    <s v="Avery Color Coded Labels, Laser Printer Compatible"/>
    <n v="13.29"/>
    <n v="2"/>
    <n v="0.5"/>
    <n v="-7.4699999999999989"/>
    <n v="1.3"/>
    <s v="High"/>
    <s v="Not Returned"/>
  </r>
  <r>
    <n v="35348"/>
    <s v="CA-2012-SM20950140-41180"/>
    <n v="41180"/>
    <n v="41184"/>
    <s v="Standard Class"/>
    <s v="SM-209501406"/>
    <s v="Suzanne McNair"/>
    <s v="Corporate"/>
    <n v="19134"/>
    <s v="Philadelphia"/>
    <s v="Pennsylvania"/>
    <s v="United States"/>
    <x v="14"/>
    <s v="MG010"/>
    <s v="Dolores Davis"/>
    <s v="USCA"/>
    <s v="OFF-AR-5361"/>
    <x v="2"/>
    <x v="5"/>
    <s v="Nontoxic Chalk"/>
    <n v="4.2240000000000002"/>
    <n v="3"/>
    <n v="0.2"/>
    <n v="1.4783999999999997"/>
    <n v="1.3599999999999999"/>
    <s v="High"/>
    <s v="Not Returned"/>
  </r>
  <r>
    <n v="32558"/>
    <s v="US-2014-SM20950140-41941"/>
    <n v="41941"/>
    <n v="41948"/>
    <s v="Standard Class"/>
    <s v="SM-209501408"/>
    <s v="Suzanne McNair"/>
    <s v="Corporate"/>
    <n v="27834"/>
    <s v="Greenville"/>
    <s v="North Carolina"/>
    <s v="United States"/>
    <x v="18"/>
    <s v="MG019"/>
    <s v="Flannery Newton"/>
    <s v="USCA"/>
    <s v="OFF-BI-6628"/>
    <x v="2"/>
    <x v="12"/>
    <s v="XtraLife ClearVue Slant-D Ring Binder, White, 3&quot;"/>
    <n v="17.616000000000003"/>
    <n v="4"/>
    <n v="0.7"/>
    <n v="-14.0928"/>
    <n v="1.29"/>
    <s v="Medium"/>
    <s v="Not Returned"/>
  </r>
  <r>
    <n v="43702"/>
    <s v="TU-2015-GT4755134-42326"/>
    <n v="42326"/>
    <n v="42327"/>
    <s v="First Class"/>
    <s v="GT-4755134"/>
    <s v="Guy Thornton"/>
    <s v="Consumer"/>
    <m/>
    <s v="Ankara"/>
    <s v="Ankara"/>
    <s v="Turkey"/>
    <x v="6"/>
    <s v="MG021"/>
    <s v="Kaoru Xun"/>
    <s v="Asia Pacific"/>
    <s v="OFF-BI-2913"/>
    <x v="2"/>
    <x v="12"/>
    <s v="Acco Hole Reinforcements, Durable"/>
    <n v="3.2640000000000002"/>
    <n v="1"/>
    <n v="0.6"/>
    <n v="-1.0859999999999999"/>
    <n v="1.3"/>
    <s v="Medium"/>
    <s v="Not Returned"/>
  </r>
  <r>
    <n v="9365"/>
    <s v="US-2013-HD1478598-41583"/>
    <n v="41583"/>
    <n v="41589"/>
    <s v="Standard Class"/>
    <s v="HD-1478598"/>
    <s v="Harold Dahlen"/>
    <s v="Home Office"/>
    <m/>
    <s v="San Miguelito"/>
    <s v="Panama"/>
    <s v="Panama"/>
    <x v="13"/>
    <s v="MG003"/>
    <s v="Nicodemo Bautista"/>
    <s v="LATAM"/>
    <s v="TEC-MA-5539"/>
    <x v="0"/>
    <x v="9"/>
    <s v="Panasonic Calculator, Red"/>
    <n v="28.458000000000006"/>
    <n v="3"/>
    <n v="0.7"/>
    <n v="-34.181999999999995"/>
    <n v="1.3"/>
    <s v="Medium"/>
    <s v="Not Returned"/>
  </r>
  <r>
    <n v="45927"/>
    <s v="AG-2015-HR48303-42221"/>
    <n v="42221"/>
    <n v="42226"/>
    <s v="Standard Class"/>
    <s v="HR-48303"/>
    <s v="Harold Ryan"/>
    <s v="Corporate"/>
    <m/>
    <s v="Guelma"/>
    <s v="Guelma"/>
    <s v="Algeria"/>
    <x v="19"/>
    <s v="MG011"/>
    <s v="Lindiwe Afolayan"/>
    <s v="Africa"/>
    <s v="OFF-ST-6230"/>
    <x v="2"/>
    <x v="7"/>
    <s v="Tenex Box, Single Width"/>
    <n v="16.53"/>
    <n v="1"/>
    <n v="0"/>
    <n v="7.41"/>
    <n v="1.3"/>
    <s v="Medium"/>
    <s v="Not Returned"/>
  </r>
  <r>
    <n v="41164"/>
    <s v="US-2013-SM20950140-41359"/>
    <n v="41359"/>
    <n v="41361"/>
    <s v="Second Class"/>
    <s v="SM-209501406"/>
    <s v="Suzanne McNair"/>
    <s v="Corporate"/>
    <n v="10009"/>
    <s v="New York City"/>
    <s v="New York"/>
    <s v="United States"/>
    <x v="14"/>
    <s v="MG010"/>
    <s v="Dolores Davis"/>
    <s v="USCA"/>
    <s v="OFF-AP-3967"/>
    <x v="2"/>
    <x v="6"/>
    <s v="Disposable Triple-Filter Dust Bags"/>
    <n v="13.11"/>
    <n v="3"/>
    <n v="0"/>
    <n v="3.4086000000000003"/>
    <n v="1.25"/>
    <s v="Medium"/>
    <s v="Not Returned"/>
  </r>
  <r>
    <n v="48376"/>
    <s v="TU-2015-HG4845134-42228"/>
    <n v="42228"/>
    <n v="42232"/>
    <s v="Second Class"/>
    <s v="HG-4845134"/>
    <s v="Harry Greene"/>
    <s v="Consumer"/>
    <m/>
    <s v="Konya"/>
    <s v="Konya"/>
    <s v="Turkey"/>
    <x v="6"/>
    <s v="MG021"/>
    <s v="Kaoru Xun"/>
    <s v="Asia Pacific"/>
    <s v="OFF-AR-6117"/>
    <x v="2"/>
    <x v="5"/>
    <s v="Stanley Markers, Water Color"/>
    <n v="10.151999999999999"/>
    <n v="1"/>
    <n v="0.6"/>
    <n v="-6.8579999999999952"/>
    <n v="1.3"/>
    <s v="High"/>
    <s v="Not Returned"/>
  </r>
  <r>
    <n v="14196"/>
    <s v="IT-2014-HA14905104-41892"/>
    <n v="41892"/>
    <n v="41897"/>
    <s v="Standard Class"/>
    <s v="HA-14905104"/>
    <s v="Helen Abelman"/>
    <s v="Consumer"/>
    <m/>
    <s v="Lisbon"/>
    <s v="Lisboa"/>
    <s v="Portugal"/>
    <x v="9"/>
    <s v="MG018"/>
    <s v="Gavino Bove"/>
    <s v="Europe"/>
    <s v="OFF-BI-2913"/>
    <x v="2"/>
    <x v="12"/>
    <s v="Acco Hole Reinforcements, Durable"/>
    <n v="20.399999999999999"/>
    <n v="5"/>
    <n v="0.5"/>
    <n v="-1.3499999999999979"/>
    <n v="1.3"/>
    <s v="Medium"/>
    <s v="Not Returned"/>
  </r>
  <r>
    <n v="34475"/>
    <s v="CA-2015-SM20950140-42344"/>
    <n v="42344"/>
    <n v="42350"/>
    <s v="Standard Class"/>
    <s v="SM-209501406"/>
    <s v="Suzanne McNair"/>
    <s v="Corporate"/>
    <n v="10011"/>
    <s v="New York City"/>
    <s v="New York"/>
    <s v="United States"/>
    <x v="14"/>
    <s v="MG010"/>
    <s v="Dolores Davis"/>
    <s v="USCA"/>
    <s v="FUR-FU-4052"/>
    <x v="1"/>
    <x v="11"/>
    <s v="Eldon Expressions Wood and Plastic Desk Accessories, Cherry Wood"/>
    <n v="20.94"/>
    <n v="3"/>
    <n v="0"/>
    <n v="6.0725999999999987"/>
    <n v="1.1200000000000001"/>
    <s v="Medium"/>
    <s v="Not Returned"/>
  </r>
  <r>
    <n v="47720"/>
    <s v="NI-2015-HG502595-42346"/>
    <n v="42346"/>
    <n v="42352"/>
    <s v="Standard Class"/>
    <s v="HG-502595"/>
    <s v="Hunter Glantz"/>
    <s v="Consumer"/>
    <m/>
    <s v="Benin City"/>
    <s v="Edo"/>
    <s v="Nigeria"/>
    <x v="3"/>
    <s v="MG020"/>
    <s v="Katlego Akosua"/>
    <s v="Africa"/>
    <s v="OFF-AR-3489"/>
    <x v="2"/>
    <x v="5"/>
    <s v="Binney &amp; Smith Markers, Easy-Erase"/>
    <n v="7.3080000000000007"/>
    <n v="1"/>
    <n v="0.7"/>
    <n v="-7.331999999999999"/>
    <n v="1.3"/>
    <s v="Medium"/>
    <s v="Not Returned"/>
  </r>
  <r>
    <n v="41056"/>
    <s v="CA-2014-SF20965140-41944"/>
    <n v="41944"/>
    <n v="41949"/>
    <s v="Standard Class"/>
    <s v="SF-209651404"/>
    <s v="Sylvia Foulston"/>
    <s v="Corporate"/>
    <n v="94109"/>
    <s v="San Francisco"/>
    <s v="California"/>
    <s v="United States"/>
    <x v="4"/>
    <s v="MG024"/>
    <s v="Derrick Snyders"/>
    <s v="USCA"/>
    <s v="FUR-CH-5431"/>
    <x v="1"/>
    <x v="1"/>
    <s v="Office Star - Professional Matrix Back Chair with 2-to-1 Synchro Tilt and Mesh Fabric Seat"/>
    <n v="1403.9200000000003"/>
    <n v="5"/>
    <n v="0.2"/>
    <n v="70.196000000000026"/>
    <n v="79.099999999999994"/>
    <s v="Medium"/>
    <s v="Not Returned"/>
  </r>
  <r>
    <n v="31921"/>
    <s v="CA-2013-SF20965140-41607"/>
    <n v="41607"/>
    <n v="41611"/>
    <s v="Standard Class"/>
    <s v="SF-209651402"/>
    <s v="Sylvia Foulston"/>
    <s v="Corporate"/>
    <n v="48126"/>
    <s v="Dearborn"/>
    <s v="Michigan"/>
    <s v="United States"/>
    <x v="0"/>
    <s v="MG005"/>
    <s v="Lon Bonher"/>
    <s v="USCA"/>
    <s v="OFF-ST-5239"/>
    <x v="2"/>
    <x v="7"/>
    <s v="Mini 13-1/2 Capacity Data Binder Rack, Pearl"/>
    <n v="523.48"/>
    <n v="4"/>
    <n v="0"/>
    <n v="130.87"/>
    <n v="63.32"/>
    <s v="High"/>
    <s v="Not Returned"/>
  </r>
  <r>
    <n v="21543"/>
    <s v="ID-2015-JH154307-42165"/>
    <n v="42165"/>
    <n v="42170"/>
    <s v="Standard Class"/>
    <s v="JH-154307"/>
    <s v="Jennifer Halladay"/>
    <s v="Consumer"/>
    <m/>
    <s v="Canberra"/>
    <s v="Australian Capital Territory"/>
    <s v="Australia"/>
    <x v="1"/>
    <s v="MG013"/>
    <s v="Kauri Anaru"/>
    <s v="Asia Pacific"/>
    <s v="OFF-BI-6380"/>
    <x v="2"/>
    <x v="12"/>
    <s v="Wilson Jones Binder, Economy"/>
    <n v="7.8119999999999994"/>
    <n v="1"/>
    <n v="0.4"/>
    <n v="-2.7480000000000002"/>
    <n v="1.3"/>
    <s v="Medium"/>
    <s v="Not Returned"/>
  </r>
  <r>
    <n v="31920"/>
    <s v="CA-2013-SF20965140-41607"/>
    <n v="41607"/>
    <n v="41611"/>
    <s v="Standard Class"/>
    <s v="SF-209651402"/>
    <s v="Sylvia Foulston"/>
    <s v="Corporate"/>
    <n v="48126"/>
    <s v="Dearborn"/>
    <s v="Michigan"/>
    <s v="United States"/>
    <x v="0"/>
    <s v="MG005"/>
    <s v="Lon Bonher"/>
    <s v="USCA"/>
    <s v="OFF-AP-4717"/>
    <x v="2"/>
    <x v="6"/>
    <s v="Honeywell Enviracaire Portable HEPA Air Cleaner for up to 10 x 16 Room"/>
    <n v="555.21"/>
    <n v="5"/>
    <n v="0.1"/>
    <n v="178.90100000000001"/>
    <n v="49.26"/>
    <s v="High"/>
    <s v="Not Returned"/>
  </r>
  <r>
    <n v="47714"/>
    <s v="NI-2012-JD601595-41259"/>
    <n v="41259"/>
    <n v="41262"/>
    <s v="First Class"/>
    <s v="JD-601595"/>
    <s v="Joy Daniels"/>
    <s v="Consumer"/>
    <m/>
    <s v="Kaduna"/>
    <s v="Kaduna"/>
    <s v="Nigeria"/>
    <x v="3"/>
    <s v="MG020"/>
    <s v="Katlego Akosua"/>
    <s v="Africa"/>
    <s v="OFF-BI-3722"/>
    <x v="2"/>
    <x v="12"/>
    <s v="Cardinal Binder, Economy"/>
    <n v="4.149"/>
    <n v="1"/>
    <n v="0.7"/>
    <n v="-4.5809999999999977"/>
    <n v="1.3"/>
    <s v="High"/>
    <s v="Not Returned"/>
  </r>
  <r>
    <n v="48696"/>
    <s v="TU-2014-JC6105134-41690"/>
    <n v="41690"/>
    <n v="41697"/>
    <s v="Standard Class"/>
    <s v="JC-6105134"/>
    <s v="Julie Creighton"/>
    <s v="Corporate"/>
    <m/>
    <s v="Izmir"/>
    <s v="Izmir"/>
    <s v="Turkey"/>
    <x v="6"/>
    <s v="MG021"/>
    <s v="Kaoru Xun"/>
    <s v="Asia Pacific"/>
    <s v="OFF-BI-2914"/>
    <x v="2"/>
    <x v="12"/>
    <s v="Acco Hole Reinforcements, Economy"/>
    <n v="5.3280000000000003"/>
    <n v="2"/>
    <n v="0.6"/>
    <n v="-6.8520000000000003"/>
    <n v="1.3"/>
    <s v="Medium"/>
    <s v="Not Returned"/>
  </r>
  <r>
    <n v="49517"/>
    <s v="SA-2013-JP6135110-41439"/>
    <n v="41439"/>
    <n v="41443"/>
    <s v="Standard Class"/>
    <s v="JP-6135110"/>
    <s v="Julie Prescott"/>
    <s v="Home Office"/>
    <m/>
    <s v="Tabuk"/>
    <s v="Tabuk"/>
    <s v="Saudi Arabia"/>
    <x v="6"/>
    <s v="MG021"/>
    <s v="Kaoru Xun"/>
    <s v="Asia Pacific"/>
    <s v="OFF-EN-4447"/>
    <x v="2"/>
    <x v="16"/>
    <s v="GlobeWeis Manila Envelope, Recycled"/>
    <n v="26.19"/>
    <n v="1"/>
    <n v="0"/>
    <n v="13.080000000000002"/>
    <n v="1.3"/>
    <s v="Medium"/>
    <s v="Not Returned"/>
  </r>
  <r>
    <n v="44261"/>
    <s v="TU-2015-KN6450134-42249"/>
    <n v="42249"/>
    <n v="42254"/>
    <s v="Standard Class"/>
    <s v="KN-6450134"/>
    <s v="Kean Nguyen"/>
    <s v="Corporate"/>
    <m/>
    <s v="Istanbul"/>
    <s v="Istanbul"/>
    <s v="Turkey"/>
    <x v="6"/>
    <s v="MG021"/>
    <s v="Kaoru Xun"/>
    <s v="Asia Pacific"/>
    <s v="OFF-LA-6056"/>
    <x v="2"/>
    <x v="13"/>
    <s v="Smead Round Labels, Laser Printer Compatible"/>
    <n v="5.52"/>
    <n v="2"/>
    <n v="0.6"/>
    <n v="-3.3599999999999994"/>
    <n v="1.3"/>
    <s v="Medium"/>
    <s v="Not Returned"/>
  </r>
  <r>
    <n v="31919"/>
    <s v="CA-2013-SF20965140-41607"/>
    <n v="41607"/>
    <n v="41611"/>
    <s v="Standard Class"/>
    <s v="SF-209651402"/>
    <s v="Sylvia Foulston"/>
    <s v="Corporate"/>
    <n v="48126"/>
    <s v="Dearborn"/>
    <s v="Michigan"/>
    <s v="United States"/>
    <x v="0"/>
    <s v="MG005"/>
    <s v="Lon Bonher"/>
    <s v="USCA"/>
    <s v="FUR-CH-4420"/>
    <x v="1"/>
    <x v="1"/>
    <s v="Global Manager's Adjustable Task Chair, Storm"/>
    <n v="301.95999999999998"/>
    <n v="2"/>
    <n v="0"/>
    <n v="87.568399999999968"/>
    <n v="38.840000000000003"/>
    <s v="High"/>
    <s v="Not Returned"/>
  </r>
  <r>
    <n v="24905"/>
    <s v="IN-2015-KM1666078-42321"/>
    <n v="42321"/>
    <n v="42328"/>
    <s v="Standard Class"/>
    <s v="KM-1666078"/>
    <s v="Khloe Miller"/>
    <s v="Consumer"/>
    <m/>
    <s v="Sandakan"/>
    <s v="Sabah"/>
    <s v="Malaysia"/>
    <x v="17"/>
    <s v="MG015"/>
    <s v="Preecha Metharom"/>
    <s v="Asia Pacific"/>
    <s v="TEC-PH-3139"/>
    <x v="0"/>
    <x v="0"/>
    <s v="Apple Office Telephone, Cordless"/>
    <n v="340.65"/>
    <n v="5"/>
    <n v="0"/>
    <n v="160.04999999999998"/>
    <n v="1.3"/>
    <s v="Medium"/>
    <s v="Not Returned"/>
  </r>
  <r>
    <n v="44082"/>
    <s v="TU-2014-LW6990134-41804"/>
    <n v="41804"/>
    <n v="41808"/>
    <s v="Standard Class"/>
    <s v="LW-6990134"/>
    <s v="Lindsay Williams"/>
    <s v="Corporate"/>
    <m/>
    <s v="Kayseri"/>
    <s v="Kayseri"/>
    <s v="Turkey"/>
    <x v="6"/>
    <s v="MG021"/>
    <s v="Kaoru Xun"/>
    <s v="Asia Pacific"/>
    <s v="OFF-LA-3273"/>
    <x v="2"/>
    <x v="13"/>
    <s v="Avery File Folder Labels, Alphabetical"/>
    <n v="3.5760000000000001"/>
    <n v="1"/>
    <n v="0.6"/>
    <n v="-2.4239999999999999"/>
    <n v="1.3"/>
    <s v="Medium"/>
    <s v="Not Returned"/>
  </r>
  <r>
    <n v="45806"/>
    <s v="SA-2015-LC7050110-42236"/>
    <n v="42236"/>
    <n v="42241"/>
    <s v="Standard Class"/>
    <s v="LC-7050110"/>
    <s v="Liz Carlisle"/>
    <s v="Consumer"/>
    <m/>
    <s v="Jeddah"/>
    <s v="Makkah"/>
    <s v="Saudi Arabia"/>
    <x v="6"/>
    <s v="MG021"/>
    <s v="Kaoru Xun"/>
    <s v="Asia Pacific"/>
    <s v="OFF-BI-6400"/>
    <x v="2"/>
    <x v="12"/>
    <s v="Wilson Jones Hole Reinforcements, Recycled"/>
    <n v="4.8900000000000006"/>
    <n v="1"/>
    <n v="0"/>
    <n v="1.17"/>
    <n v="1.3"/>
    <s v="Medium"/>
    <s v="Not Returned"/>
  </r>
  <r>
    <n v="27999"/>
    <s v="ID-2015-LS1720059-42354"/>
    <n v="42354"/>
    <n v="42358"/>
    <s v="Standard Class"/>
    <s v="LS-1720059"/>
    <s v="Luke Schmidt"/>
    <s v="Corporate"/>
    <m/>
    <s v="Depok"/>
    <s v="Jawa Barat"/>
    <s v="Indonesia"/>
    <x v="17"/>
    <s v="MG015"/>
    <s v="Preecha Metharom"/>
    <s v="Asia Pacific"/>
    <s v="OFF-PA-5869"/>
    <x v="2"/>
    <x v="14"/>
    <s v="SanDisk Memo Slips, Multicolor"/>
    <n v="19.493400000000001"/>
    <n v="2"/>
    <n v="0.47000000000000003"/>
    <n v="-12.906600000000001"/>
    <n v="1.3"/>
    <s v="Medium"/>
    <s v="Not Returned"/>
  </r>
  <r>
    <n v="35324"/>
    <s v="CA-2015-SF20965140-42228"/>
    <n v="42228"/>
    <n v="42230"/>
    <s v="First Class"/>
    <s v="SF-209651402"/>
    <s v="Sylvia Foulston"/>
    <s v="Corporate"/>
    <n v="76021"/>
    <s v="Bedford"/>
    <s v="Texas"/>
    <s v="United States"/>
    <x v="0"/>
    <s v="MG005"/>
    <s v="Lon Bonher"/>
    <s v="USCA"/>
    <s v="TEC-PH-5649"/>
    <x v="0"/>
    <x v="0"/>
    <s v="Pyle PMP37LED"/>
    <n v="153.584"/>
    <n v="2"/>
    <n v="0.2"/>
    <n v="13.438599999999994"/>
    <n v="25.46"/>
    <s v="High"/>
    <s v="Not Returned"/>
  </r>
  <r>
    <n v="21701"/>
    <s v="ID-2014-MS17710113-41950"/>
    <n v="41950"/>
    <n v="41954"/>
    <s v="Standard Class"/>
    <s v="MS-17710113"/>
    <s v="Maurice Satty"/>
    <s v="Consumer"/>
    <m/>
    <s v="Singapore"/>
    <s v="Singapore"/>
    <s v="Singapore"/>
    <x v="17"/>
    <s v="MG015"/>
    <s v="Preecha Metharom"/>
    <s v="Asia Pacific"/>
    <s v="OFF-SU-6173"/>
    <x v="2"/>
    <x v="15"/>
    <s v="Stiletto Scissors, High Speed"/>
    <n v="23.61"/>
    <n v="1"/>
    <n v="0"/>
    <n v="0.44999999999999996"/>
    <n v="1.3"/>
    <s v="Medium"/>
    <s v="Not Returned"/>
  </r>
  <r>
    <n v="31922"/>
    <s v="CA-2013-SF20965140-41607"/>
    <n v="41607"/>
    <n v="41611"/>
    <s v="Standard Class"/>
    <s v="SF-209651402"/>
    <s v="Sylvia Foulston"/>
    <s v="Corporate"/>
    <n v="48126"/>
    <s v="Dearborn"/>
    <s v="Michigan"/>
    <s v="United States"/>
    <x v="0"/>
    <s v="MG005"/>
    <s v="Lon Bonher"/>
    <s v="USCA"/>
    <s v="OFF-AR-3542"/>
    <x v="2"/>
    <x v="5"/>
    <s v="BOSTON Model 1800 Electric Pencil Sharpeners, Putty/Woodgrain"/>
    <n v="161.82"/>
    <n v="9"/>
    <n v="0"/>
    <n v="46.927799999999984"/>
    <n v="24.08"/>
    <s v="High"/>
    <s v="Not Returned"/>
  </r>
  <r>
    <n v="35918"/>
    <s v="CA-2013-SF20965140-41552"/>
    <n v="41552"/>
    <n v="41555"/>
    <s v="Second Class"/>
    <s v="SF-209651406"/>
    <s v="Sylvia Foulston"/>
    <s v="Corporate"/>
    <n v="19805"/>
    <s v="Wilmington"/>
    <s v="Delaware"/>
    <s v="United States"/>
    <x v="14"/>
    <s v="MG010"/>
    <s v="Dolores Davis"/>
    <s v="USCA"/>
    <s v="OFF-ST-5595"/>
    <x v="2"/>
    <x v="7"/>
    <s v="Personal Filing Tote with Lid, Black/Gray"/>
    <n v="77.55"/>
    <n v="5"/>
    <n v="0"/>
    <n v="21.714000000000002"/>
    <n v="4.2699999999999996"/>
    <s v="Medium"/>
    <s v="Not Returned"/>
  </r>
  <r>
    <n v="35322"/>
    <s v="CA-2015-SF20965140-42228"/>
    <n v="42228"/>
    <n v="42230"/>
    <s v="First Class"/>
    <s v="SF-209651402"/>
    <s v="Sylvia Foulston"/>
    <s v="Corporate"/>
    <n v="76021"/>
    <s v="Bedford"/>
    <s v="Texas"/>
    <s v="United States"/>
    <x v="0"/>
    <s v="MG005"/>
    <s v="Lon Bonher"/>
    <s v="USCA"/>
    <s v="OFF-PA-6420"/>
    <x v="2"/>
    <x v="14"/>
    <s v="Wirebound Message Books, Four 2 3/4&quot; x 5&quot; Forms per Page, 600 Sets per Book"/>
    <n v="29.664000000000001"/>
    <n v="4"/>
    <n v="0.2"/>
    <n v="10.011599999999998"/>
    <n v="3.96"/>
    <s v="High"/>
    <s v="Not Returned"/>
  </r>
  <r>
    <n v="48929"/>
    <s v="PL-2014-MK8160103-41990"/>
    <n v="41990"/>
    <n v="41994"/>
    <s v="Standard Class"/>
    <s v="MK-8160103"/>
    <s v="Mike Kennedy"/>
    <s v="Consumer"/>
    <m/>
    <s v="Zabrze"/>
    <s v="Silesia"/>
    <s v="Poland"/>
    <x v="11"/>
    <s v="MG009"/>
    <s v="Oxana Lagunov"/>
    <s v="Europe"/>
    <s v="OFF-FA-2961"/>
    <x v="2"/>
    <x v="8"/>
    <s v="Accos Thumb Tacks, Bulk Pack"/>
    <n v="13.68"/>
    <n v="1"/>
    <n v="0"/>
    <n v="2.8499999999999996"/>
    <n v="1.3"/>
    <s v="High"/>
    <s v="Not Returned"/>
  </r>
  <r>
    <n v="45987"/>
    <s v="EG-2014-ML826538-41948"/>
    <n v="41948"/>
    <n v="41955"/>
    <s v="Standard Class"/>
    <s v="ML-826538"/>
    <s v="Muhammed Lee"/>
    <s v="Consumer"/>
    <m/>
    <s v="Cairo"/>
    <s v="Al Qahirah"/>
    <s v="Egypt"/>
    <x v="19"/>
    <s v="MG011"/>
    <s v="Lindiwe Afolayan"/>
    <s v="Africa"/>
    <s v="OFF-BI-3289"/>
    <x v="2"/>
    <x v="12"/>
    <s v="Avery Hole Reinforcements, Clear"/>
    <n v="15.48"/>
    <n v="4"/>
    <n v="0"/>
    <n v="1.44"/>
    <n v="1.3"/>
    <s v="Low"/>
    <s v="Not Returned"/>
  </r>
  <r>
    <n v="32971"/>
    <s v="CA-2013-SF20965140-41534"/>
    <n v="41534"/>
    <n v="41538"/>
    <s v="Standard Class"/>
    <s v="SF-209651402"/>
    <s v="Sylvia Foulston"/>
    <s v="Corporate"/>
    <n v="77041"/>
    <s v="Houston"/>
    <s v="Texas"/>
    <s v="United States"/>
    <x v="0"/>
    <s v="MG005"/>
    <s v="Lon Bonher"/>
    <s v="USCA"/>
    <s v="FUR-FU-4764"/>
    <x v="1"/>
    <x v="11"/>
    <s v="Howard Miller Distant Time Traveler Alarm Clock"/>
    <n v="21.936000000000003"/>
    <n v="2"/>
    <n v="0.6"/>
    <n v="-10.419600000000003"/>
    <n v="3.44"/>
    <s v="High"/>
    <s v="Not Returned"/>
  </r>
  <r>
    <n v="51212"/>
    <s v="KE-2013-NB858069-41458"/>
    <n v="41458"/>
    <n v="41461"/>
    <s v="First Class"/>
    <s v="NB-858069"/>
    <s v="Nicole Brennan"/>
    <s v="Corporate"/>
    <m/>
    <s v="Mombasa"/>
    <s v="Coast"/>
    <s v="Kenya"/>
    <x v="10"/>
    <s v="MG006"/>
    <s v="Wasswa Ahmed"/>
    <s v="Africa"/>
    <s v="OFF-AR-5926"/>
    <x v="2"/>
    <x v="5"/>
    <s v="Sanford Pens, Fluorescent"/>
    <n v="12.36"/>
    <n v="1"/>
    <n v="0"/>
    <n v="3.4499999999999997"/>
    <n v="1.3"/>
    <s v="Medium"/>
    <s v="Not Returned"/>
  </r>
  <r>
    <n v="34769"/>
    <s v="CA-2015-SF20965140-42321"/>
    <n v="42321"/>
    <n v="42326"/>
    <s v="Standard Class"/>
    <s v="SF-209651406"/>
    <s v="Sylvia Foulston"/>
    <s v="Corporate"/>
    <n v="43229"/>
    <s v="Columbus"/>
    <s v="Ohio"/>
    <s v="United States"/>
    <x v="14"/>
    <s v="MG010"/>
    <s v="Dolores Davis"/>
    <s v="USCA"/>
    <s v="TEC-AC-6340"/>
    <x v="0"/>
    <x v="10"/>
    <s v="Verbatim 25 GB 6x Blu-ray Single Layer Recordable Disc, 10/Pack"/>
    <n v="18.544"/>
    <n v="2"/>
    <n v="0.2"/>
    <n v="3.0133999999999981"/>
    <n v="3.04"/>
    <s v="High"/>
    <s v="Not Returned"/>
  </r>
  <r>
    <n v="31196"/>
    <s v="IN-2012-PO1885092-41267"/>
    <n v="41267"/>
    <n v="41270"/>
    <s v="Second Class"/>
    <s v="PO-1885092"/>
    <s v="Patrick O'Brill"/>
    <s v="Consumer"/>
    <m/>
    <s v="Auckland"/>
    <s v="Auckland"/>
    <s v="New Zealand"/>
    <x v="1"/>
    <s v="MG013"/>
    <s v="Kauri Anaru"/>
    <s v="Asia Pacific"/>
    <s v="OFF-BI-3189"/>
    <x v="2"/>
    <x v="12"/>
    <s v="Avery 3-Hole Punch, Recycled"/>
    <n v="33.876000000000005"/>
    <n v="2"/>
    <n v="0.4"/>
    <n v="4.4759999999999955"/>
    <n v="1.3"/>
    <s v="Medium"/>
    <s v="Not Returned"/>
  </r>
  <r>
    <n v="19874"/>
    <s v="IT-2013-PS1897045-41534"/>
    <n v="41534"/>
    <n v="41534"/>
    <s v="Same Day"/>
    <s v="PS-1897045"/>
    <s v="Paul Stevenson"/>
    <s v="Home Office"/>
    <m/>
    <s v="Rouen"/>
    <s v="Normandy"/>
    <s v="France"/>
    <x v="2"/>
    <s v="MG023"/>
    <s v="Gilbert Wolff"/>
    <s v="Europe"/>
    <s v="OFF-ST-5689"/>
    <x v="2"/>
    <x v="7"/>
    <s v="Rogers Box, Wire Frame"/>
    <n v="62.207999999999998"/>
    <n v="3"/>
    <n v="0.1"/>
    <n v="1.3680000000000021"/>
    <n v="1.3"/>
    <s v="Medium"/>
    <s v="Not Returned"/>
  </r>
  <r>
    <n v="37595"/>
    <s v="CA-2012-SF20965140-41202"/>
    <n v="41202"/>
    <n v="41207"/>
    <s v="Standard Class"/>
    <s v="SF-209651404"/>
    <s v="Sylvia Foulston"/>
    <s v="Corporate"/>
    <n v="92024"/>
    <s v="San Diego"/>
    <s v="California"/>
    <s v="United States"/>
    <x v="4"/>
    <s v="MG024"/>
    <s v="Derrick Snyders"/>
    <s v="USCA"/>
    <s v="OFF-BI-5614"/>
    <x v="2"/>
    <x v="12"/>
    <s v="Plastic Binding Combs"/>
    <n v="36.36"/>
    <n v="3"/>
    <n v="0.2"/>
    <n v="12.2715"/>
    <n v="2.0499999999999998"/>
    <s v="Medium"/>
    <s v="Not Returned"/>
  </r>
  <r>
    <n v="22636"/>
    <s v="IN-2015-RP19390102-42192"/>
    <n v="42192"/>
    <n v="42196"/>
    <s v="Standard Class"/>
    <s v="RP-19390102"/>
    <s v="Resi Pölking"/>
    <s v="Consumer"/>
    <m/>
    <s v="Manila"/>
    <s v="National Capital"/>
    <s v="Philippines"/>
    <x v="17"/>
    <s v="MG015"/>
    <s v="Preecha Metharom"/>
    <s v="Asia Pacific"/>
    <s v="OFF-EN-4454"/>
    <x v="2"/>
    <x v="16"/>
    <s v="GlobeWeis Peel and Seal, with clear poly window"/>
    <n v="41.134500000000003"/>
    <n v="3"/>
    <n v="0.45"/>
    <n v="1.4444999999999908"/>
    <n v="1.3"/>
    <s v="Medium"/>
    <s v="Not Returned"/>
  </r>
  <r>
    <n v="43903"/>
    <s v="NI-2015-RE945095-42274"/>
    <n v="42274"/>
    <n v="42278"/>
    <s v="Standard Class"/>
    <s v="RE-945095"/>
    <s v="Richard Eichhorn"/>
    <s v="Consumer"/>
    <m/>
    <s v="Lagos"/>
    <s v="Lagos"/>
    <s v="Nigeria"/>
    <x v="3"/>
    <s v="MG020"/>
    <s v="Katlego Akosua"/>
    <s v="Africa"/>
    <s v="OFF-FA-5473"/>
    <x v="2"/>
    <x v="8"/>
    <s v="OIC Push Pins, Bulk Pack"/>
    <n v="4.4730000000000008"/>
    <n v="1"/>
    <n v="0.7"/>
    <n v="-7.3169999999999993"/>
    <n v="1.3"/>
    <s v="Medium"/>
    <s v="Not Returned"/>
  </r>
  <r>
    <n v="35197"/>
    <s v="CA-2013-SF20965140-41276"/>
    <n v="41276"/>
    <n v="41281"/>
    <s v="Standard Class"/>
    <s v="SF-209651402"/>
    <s v="Sylvia Foulston"/>
    <s v="Corporate"/>
    <n v="77520"/>
    <s v="Baytown"/>
    <s v="Texas"/>
    <s v="United States"/>
    <x v="0"/>
    <s v="MG005"/>
    <s v="Lon Bonher"/>
    <s v="USCA"/>
    <s v="OFF-PA-6572"/>
    <x v="2"/>
    <x v="14"/>
    <s v="Xerox 21"/>
    <n v="10.368000000000002"/>
    <n v="2"/>
    <n v="0.2"/>
    <n v="3.6288"/>
    <n v="1.9"/>
    <s v="Medium"/>
    <s v="Not Returned"/>
  </r>
  <r>
    <n v="35325"/>
    <s v="CA-2015-SF20965140-42228"/>
    <n v="42228"/>
    <n v="42230"/>
    <s v="First Class"/>
    <s v="SF-209651402"/>
    <s v="Sylvia Foulston"/>
    <s v="Corporate"/>
    <n v="76021"/>
    <s v="Bedford"/>
    <s v="Texas"/>
    <s v="United States"/>
    <x v="0"/>
    <s v="MG005"/>
    <s v="Lon Bonher"/>
    <s v="USCA"/>
    <s v="OFF-BI-4297"/>
    <x v="2"/>
    <x v="12"/>
    <s v="Fellowes Twister Kit, Gray/Clear, 3/pkg"/>
    <n v="12.863999999999995"/>
    <n v="8"/>
    <n v="0.8"/>
    <n v="-22.512"/>
    <n v="1.84"/>
    <s v="High"/>
    <s v="Not Returned"/>
  </r>
  <r>
    <n v="16889"/>
    <s v="ES-2014-RH1955545-41900"/>
    <n v="41900"/>
    <n v="41905"/>
    <s v="Standard Class"/>
    <s v="RH-1955545"/>
    <s v="Ritsa Hightower"/>
    <s v="Consumer"/>
    <m/>
    <s v="Lens"/>
    <s v="Nord-Pas-de-Calais-Picardie"/>
    <s v="France"/>
    <x v="2"/>
    <s v="MG023"/>
    <s v="Gilbert Wolff"/>
    <s v="Europe"/>
    <s v="OFF-BI-2915"/>
    <x v="2"/>
    <x v="12"/>
    <s v="Acco Hole Reinforcements, Recycled"/>
    <n v="21.06"/>
    <n v="3"/>
    <n v="0"/>
    <n v="10.53"/>
    <n v="1.3"/>
    <s v="Medium"/>
    <s v="Not Returned"/>
  </r>
  <r>
    <n v="28920"/>
    <s v="IN-2014-RH19555102-41858"/>
    <n v="41858"/>
    <n v="41862"/>
    <s v="Second Class"/>
    <s v="RH-19555102"/>
    <s v="Ritsa Hightower"/>
    <s v="Consumer"/>
    <m/>
    <s v="Bacoor"/>
    <s v="Calabarzon"/>
    <s v="Philippines"/>
    <x v="17"/>
    <s v="MG015"/>
    <s v="Preecha Metharom"/>
    <s v="Asia Pacific"/>
    <s v="OFF-EN-4443"/>
    <x v="2"/>
    <x v="16"/>
    <s v="GlobeWeis Mailers, Recycled"/>
    <n v="20.542499999999997"/>
    <n v="1"/>
    <n v="0.45"/>
    <n v="-7.5000000000002842E-3"/>
    <n v="1.3"/>
    <s v="Medium"/>
    <s v="Not Returned"/>
  </r>
  <r>
    <n v="32972"/>
    <s v="CA-2013-SF20965140-41534"/>
    <n v="41534"/>
    <n v="41538"/>
    <s v="Standard Class"/>
    <s v="SF-209651402"/>
    <s v="Sylvia Foulston"/>
    <s v="Corporate"/>
    <n v="77041"/>
    <s v="Houston"/>
    <s v="Texas"/>
    <s v="United States"/>
    <x v="0"/>
    <s v="MG005"/>
    <s v="Lon Bonher"/>
    <s v="USCA"/>
    <s v="OFF-BI-4346"/>
    <x v="2"/>
    <x v="12"/>
    <s v="GBC Imprintable Covers"/>
    <n v="6.5879999999999992"/>
    <n v="3"/>
    <n v="0.8"/>
    <n v="-10.211400000000005"/>
    <n v="1.69"/>
    <s v="High"/>
    <s v="Not Returned"/>
  </r>
  <r>
    <n v="45406"/>
    <s v="UP-2013-RD9900137-41397"/>
    <n v="41397"/>
    <n v="41401"/>
    <s v="Standard Class"/>
    <s v="RD-9900137"/>
    <s v="Ruben Dartt"/>
    <s v="Consumer"/>
    <m/>
    <s v="Donets'k"/>
    <s v="Donetsk"/>
    <s v="Ukraine"/>
    <x v="11"/>
    <s v="MG009"/>
    <s v="Oxana Lagunov"/>
    <s v="Europe"/>
    <s v="OFF-FA-3021"/>
    <x v="2"/>
    <x v="8"/>
    <s v="Advantus Clamps, Bulk Pack"/>
    <n v="19.290000000000003"/>
    <n v="1"/>
    <n v="0"/>
    <n v="7.7099999999999991"/>
    <n v="1.3"/>
    <s v="Medium"/>
    <s v="Not Returned"/>
  </r>
  <r>
    <n v="34768"/>
    <s v="CA-2015-SF20965140-42321"/>
    <n v="42321"/>
    <n v="42326"/>
    <s v="Standard Class"/>
    <s v="SF-209651406"/>
    <s v="Sylvia Foulston"/>
    <s v="Corporate"/>
    <n v="43229"/>
    <s v="Columbus"/>
    <s v="Ohio"/>
    <s v="United States"/>
    <x v="14"/>
    <s v="MG010"/>
    <s v="Dolores Davis"/>
    <s v="USCA"/>
    <s v="OFF-PA-6214"/>
    <x v="2"/>
    <x v="14"/>
    <s v="Strathmore Photo Mount Cards"/>
    <n v="10.848000000000001"/>
    <n v="2"/>
    <n v="0.2"/>
    <n v="3.5255999999999994"/>
    <n v="1.55"/>
    <s v="High"/>
    <s v="Not Returned"/>
  </r>
  <r>
    <n v="35323"/>
    <s v="CA-2015-SF20965140-42228"/>
    <n v="42228"/>
    <n v="42230"/>
    <s v="First Class"/>
    <s v="SF-209651402"/>
    <s v="Sylvia Foulston"/>
    <s v="Corporate"/>
    <n v="76021"/>
    <s v="Bedford"/>
    <s v="Texas"/>
    <s v="United States"/>
    <x v="0"/>
    <s v="MG005"/>
    <s v="Lon Bonher"/>
    <s v="USCA"/>
    <s v="OFF-AR-3443"/>
    <x v="2"/>
    <x v="5"/>
    <s v="BIC Brite Liner Grip Highlighters"/>
    <n v="9.1840000000000011"/>
    <n v="7"/>
    <n v="0.2"/>
    <n v="2.8699999999999992"/>
    <n v="1.52"/>
    <s v="High"/>
    <s v="Not Returned"/>
  </r>
  <r>
    <n v="39350"/>
    <s v="CA-2015-SF20965140-42276"/>
    <n v="42276"/>
    <n v="42283"/>
    <s v="Standard Class"/>
    <s v="SF-209651406"/>
    <s v="Sylvia Foulston"/>
    <s v="Corporate"/>
    <n v="19134"/>
    <s v="Philadelphia"/>
    <s v="Pennsylvania"/>
    <s v="United States"/>
    <x v="14"/>
    <s v="MG010"/>
    <s v="Dolores Davis"/>
    <s v="USCA"/>
    <s v="OFF-BI-4365"/>
    <x v="2"/>
    <x v="12"/>
    <s v="GBC Standard Plastic Binding Systems Combs"/>
    <n v="2.6550000000000002"/>
    <n v="1"/>
    <n v="0.7"/>
    <n v="-1.8584999999999994"/>
    <n v="1.28"/>
    <s v="Medium"/>
    <s v="Not Returned"/>
  </r>
  <r>
    <n v="38123"/>
    <s v="CA-2014-TC20980140-41915"/>
    <n v="41915"/>
    <n v="41922"/>
    <s v="Standard Class"/>
    <s v="TC-209801402"/>
    <s v="Tamara Chand"/>
    <s v="Corporate"/>
    <n v="47905"/>
    <s v="Lafayette"/>
    <s v="Indiana"/>
    <s v="United States"/>
    <x v="0"/>
    <s v="MG005"/>
    <s v="Lon Bonher"/>
    <s v="USCA"/>
    <s v="TEC-CO-3691"/>
    <x v="0"/>
    <x v="2"/>
    <s v="Canon imageCLASS 2200 Advanced Copier"/>
    <n v="17499.949999999997"/>
    <n v="5"/>
    <n v="0"/>
    <n v="8399.9759999999987"/>
    <n v="349.07"/>
    <s v="Medium"/>
    <s v="Not Returned"/>
  </r>
  <r>
    <n v="43076"/>
    <s v="TU-2014-SM10320134-41685"/>
    <n v="41685"/>
    <n v="41689"/>
    <s v="Standard Class"/>
    <s v="SM-10320134"/>
    <s v="Sean Miller"/>
    <s v="Home Office"/>
    <m/>
    <s v="Salihli"/>
    <s v="Manisa"/>
    <s v="Turkey"/>
    <x v="6"/>
    <s v="MG021"/>
    <s v="Kaoru Xun"/>
    <s v="Asia Pacific"/>
    <s v="FUR-FU-3957"/>
    <x v="1"/>
    <x v="11"/>
    <s v="Deflect-O Stacking Tray, Erganomic"/>
    <n v="8.9280000000000008"/>
    <n v="1"/>
    <n v="0.6"/>
    <n v="-12.522"/>
    <n v="1.3"/>
    <s v="Medium"/>
    <s v="Not Returned"/>
  </r>
  <r>
    <n v="38124"/>
    <s v="CA-2014-TC20980140-41915"/>
    <n v="41915"/>
    <n v="41922"/>
    <s v="Standard Class"/>
    <s v="TC-209801402"/>
    <s v="Tamara Chand"/>
    <s v="Corporate"/>
    <n v="47905"/>
    <s v="Lafayette"/>
    <s v="Indiana"/>
    <s v="United States"/>
    <x v="0"/>
    <s v="MG005"/>
    <s v="Lon Bonher"/>
    <s v="USCA"/>
    <s v="OFF-BI-4827"/>
    <x v="2"/>
    <x v="12"/>
    <s v="Ibico Ibimaster 300 Manual Binding System"/>
    <n v="735.98"/>
    <n v="2"/>
    <n v="0"/>
    <n v="331.19099999999997"/>
    <n v="57.57"/>
    <s v="Medium"/>
    <s v="Not Returned"/>
  </r>
  <r>
    <n v="39635"/>
    <s v="CA-2012-TC20980140-41269"/>
    <n v="41269"/>
    <n v="41276"/>
    <s v="Standard Class"/>
    <s v="TC-209801408"/>
    <s v="Tamara Chand"/>
    <s v="Corporate"/>
    <n v="35601"/>
    <s v="Decatur"/>
    <s v="Alabama"/>
    <s v="United States"/>
    <x v="18"/>
    <s v="MG019"/>
    <s v="Flannery Newton"/>
    <s v="USCA"/>
    <s v="TEC-AC-4140"/>
    <x v="0"/>
    <x v="10"/>
    <s v="Enermax Acrylux Wireless Keyboard"/>
    <n v="498"/>
    <n v="5"/>
    <n v="0"/>
    <n v="184.26"/>
    <n v="31.42"/>
    <s v="Medium"/>
    <s v="Not Returned"/>
  </r>
  <r>
    <n v="34483"/>
    <s v="CA-2012-TC20980140-41219"/>
    <n v="41219"/>
    <n v="41221"/>
    <s v="First Class"/>
    <s v="TC-209801402"/>
    <s v="Tamara Chand"/>
    <s v="Corporate"/>
    <n v="77041"/>
    <s v="Houston"/>
    <s v="Texas"/>
    <s v="United States"/>
    <x v="0"/>
    <s v="MG005"/>
    <s v="Lon Bonher"/>
    <s v="USCA"/>
    <s v="OFF-FA-6129"/>
    <x v="2"/>
    <x v="8"/>
    <s v="Staples"/>
    <n v="74.352000000000004"/>
    <n v="3"/>
    <n v="0.2"/>
    <n v="26.952599999999997"/>
    <n v="15.28"/>
    <s v="High"/>
    <s v="Not Returned"/>
  </r>
  <r>
    <n v="34482"/>
    <s v="CA-2012-TC20980140-41219"/>
    <n v="41219"/>
    <n v="41221"/>
    <s v="First Class"/>
    <s v="TC-209801402"/>
    <s v="Tamara Chand"/>
    <s v="Corporate"/>
    <n v="77041"/>
    <s v="Houston"/>
    <s v="Texas"/>
    <s v="United States"/>
    <x v="0"/>
    <s v="MG005"/>
    <s v="Lon Bonher"/>
    <s v="USCA"/>
    <s v="OFF-BI-5939"/>
    <x v="2"/>
    <x v="12"/>
    <s v="Satellite Sectional Post Binders"/>
    <n v="26.045999999999992"/>
    <n v="3"/>
    <n v="0.8"/>
    <n v="-44.278199999999998"/>
    <n v="4.7699999999999996"/>
    <s v="High"/>
    <s v="Not Returned"/>
  </r>
  <r>
    <n v="38126"/>
    <s v="CA-2014-TC20980140-41915"/>
    <n v="41915"/>
    <n v="41922"/>
    <s v="Standard Class"/>
    <s v="TC-209801402"/>
    <s v="Tamara Chand"/>
    <s v="Corporate"/>
    <n v="47905"/>
    <s v="Lafayette"/>
    <s v="Indiana"/>
    <s v="United States"/>
    <x v="0"/>
    <s v="MG005"/>
    <s v="Lon Bonher"/>
    <s v="USCA"/>
    <s v="OFF-AR-6104"/>
    <x v="2"/>
    <x v="5"/>
    <s v="Stanley Bostitch Contemporary Electric Pencil Sharpeners"/>
    <n v="33.96"/>
    <n v="2"/>
    <n v="0"/>
    <n v="9.5088000000000008"/>
    <n v="3.4"/>
    <s v="Medium"/>
    <s v="Not Returned"/>
  </r>
  <r>
    <n v="39357"/>
    <s v="CA-2013-TC20980140-41537"/>
    <n v="41537"/>
    <n v="41543"/>
    <s v="Standard Class"/>
    <s v="TC-209801406"/>
    <s v="Tamara Chand"/>
    <s v="Corporate"/>
    <n v="11561"/>
    <s v="Long Beach"/>
    <s v="New York"/>
    <s v="United States"/>
    <x v="14"/>
    <s v="MG010"/>
    <s v="Dolores Davis"/>
    <s v="USCA"/>
    <s v="OFF-PA-6430"/>
    <x v="2"/>
    <x v="14"/>
    <s v="Xerox 1881"/>
    <n v="61.4"/>
    <n v="5"/>
    <n v="0"/>
    <n v="28.857999999999997"/>
    <n v="2.74"/>
    <s v="Medium"/>
    <s v="Not Returned"/>
  </r>
  <r>
    <n v="38122"/>
    <s v="CA-2014-TC20980140-41915"/>
    <n v="41915"/>
    <n v="41922"/>
    <s v="Standard Class"/>
    <s v="TC-209801402"/>
    <s v="Tamara Chand"/>
    <s v="Corporate"/>
    <n v="47905"/>
    <s v="Lafayette"/>
    <s v="Indiana"/>
    <s v="United States"/>
    <x v="0"/>
    <s v="MG005"/>
    <s v="Lon Bonher"/>
    <s v="USCA"/>
    <s v="OFF-ST-2922"/>
    <x v="2"/>
    <x v="7"/>
    <s v="Acco Perma 4000 Stacking Storage Drawers"/>
    <n v="32.479999999999997"/>
    <n v="2"/>
    <n v="0"/>
    <n v="4.8719999999999999"/>
    <n v="2.56"/>
    <s v="Medium"/>
    <s v="Not Returned"/>
  </r>
  <r>
    <n v="45382"/>
    <s v="TZ-2014-SM10950129-41731"/>
    <n v="41731"/>
    <n v="41737"/>
    <s v="Standard Class"/>
    <s v="SM-10950129"/>
    <s v="Suzanne McNair"/>
    <s v="Corporate"/>
    <m/>
    <s v="Kigoma"/>
    <s v="Kigoma"/>
    <s v="Tanzania"/>
    <x v="10"/>
    <s v="MG006"/>
    <s v="Wasswa Ahmed"/>
    <s v="Africa"/>
    <s v="OFF-BI-3291"/>
    <x v="2"/>
    <x v="12"/>
    <s v="Avery Hole Reinforcements, Economy"/>
    <n v="4.41"/>
    <n v="1"/>
    <n v="0"/>
    <n v="0"/>
    <n v="1.3"/>
    <s v="Medium"/>
    <s v="Not Returned"/>
  </r>
  <r>
    <n v="24967"/>
    <s v="IN-2013-TH211157-41548"/>
    <n v="41548"/>
    <n v="41553"/>
    <s v="Standard Class"/>
    <s v="TH-211157"/>
    <s v="Thea Hudgings"/>
    <s v="Corporate"/>
    <m/>
    <s v="Bunbury"/>
    <s v="Western Australia"/>
    <s v="Australia"/>
    <x v="1"/>
    <s v="MG013"/>
    <s v="Kauri Anaru"/>
    <s v="Asia Pacific"/>
    <s v="OFF-BI-3716"/>
    <x v="2"/>
    <x v="12"/>
    <s v="Cardinal Binder Covers, Clear"/>
    <n v="10.314"/>
    <n v="1"/>
    <n v="0.1"/>
    <n v="3.8940000000000001"/>
    <n v="1.3"/>
    <s v="High"/>
    <s v="Not Returned"/>
  </r>
  <r>
    <n v="45746"/>
    <s v="RO-2013-TH11235107-41577"/>
    <n v="41577"/>
    <n v="41582"/>
    <s v="Standard Class"/>
    <s v="TH-11235107"/>
    <s v="Tiffany House"/>
    <s v="Corporate"/>
    <m/>
    <s v="Giurgiu"/>
    <s v="Giurgiu"/>
    <s v="Romania"/>
    <x v="11"/>
    <s v="MG009"/>
    <s v="Oxana Lagunov"/>
    <s v="Europe"/>
    <s v="OFF-AR-3482"/>
    <x v="2"/>
    <x v="5"/>
    <s v="Binney &amp; Smith Highlighters, Easy-Erase"/>
    <n v="16.86"/>
    <n v="1"/>
    <n v="0"/>
    <n v="6.0600000000000005"/>
    <n v="1.3"/>
    <s v="High"/>
    <s v="Not Returned"/>
  </r>
  <r>
    <n v="48789"/>
    <s v="TU-2014-TB11250134-41849"/>
    <n v="41849"/>
    <n v="41849"/>
    <s v="Same Day"/>
    <s v="TB-11250134"/>
    <s v="Tim Brockman"/>
    <s v="Consumer"/>
    <m/>
    <s v="Sivas"/>
    <s v="Sivas"/>
    <s v="Turkey"/>
    <x v="6"/>
    <s v="MG021"/>
    <s v="Kaoru Xun"/>
    <s v="Asia Pacific"/>
    <s v="OFF-ST-4261"/>
    <x v="2"/>
    <x v="7"/>
    <s v="Fellowes Folders, Blue"/>
    <n v="10.56"/>
    <n v="1"/>
    <n v="0.6"/>
    <n v="-2.639999999999997"/>
    <n v="1.3"/>
    <s v="Medium"/>
    <s v="Not Returned"/>
  </r>
  <r>
    <n v="49252"/>
    <s v="TU-2014-TC11295134-42003"/>
    <n v="42003"/>
    <n v="42008"/>
    <s v="Standard Class"/>
    <s v="TC-11295134"/>
    <s v="Toby Carlisle"/>
    <s v="Consumer"/>
    <m/>
    <s v="Konya"/>
    <s v="Konya"/>
    <s v="Turkey"/>
    <x v="6"/>
    <s v="MG021"/>
    <s v="Kaoru Xun"/>
    <s v="Asia Pacific"/>
    <s v="OFF-BI-2917"/>
    <x v="2"/>
    <x v="12"/>
    <s v="Acco Index Tab, Clear"/>
    <n v="6.4319999999999995"/>
    <n v="2"/>
    <n v="0.6"/>
    <n v="-2.9279999999999973"/>
    <n v="1.3"/>
    <s v="Medium"/>
    <s v="Not Returned"/>
  </r>
  <r>
    <n v="50064"/>
    <s v="TU-2014-TZ11445134-42001"/>
    <n v="42001"/>
    <n v="42005"/>
    <s v="Standard Class"/>
    <s v="TZ-11445134"/>
    <s v="Tom Zandusky"/>
    <s v="Corporate"/>
    <m/>
    <s v="Bagcilar"/>
    <s v="Istanbul"/>
    <s v="Turkey"/>
    <x v="6"/>
    <s v="MG021"/>
    <s v="Kaoru Xun"/>
    <s v="Asia Pacific"/>
    <s v="OFF-BI-3293"/>
    <x v="2"/>
    <x v="12"/>
    <s v="Avery Index Tab, Clear"/>
    <n v="4.6320000000000006"/>
    <n v="2"/>
    <n v="0.6"/>
    <n v="-3.8279999999999994"/>
    <n v="1.3"/>
    <s v="Medium"/>
    <s v="Not Returned"/>
  </r>
  <r>
    <n v="18812"/>
    <s v="ES-2015-WB21850139-42248"/>
    <n v="42248"/>
    <n v="42250"/>
    <s v="Second Class"/>
    <s v="WB-21850139"/>
    <s v="William Brown"/>
    <s v="Consumer"/>
    <m/>
    <s v="Bath"/>
    <s v="England"/>
    <s v="United Kingdom"/>
    <x v="12"/>
    <s v="MG012"/>
    <s v="Miina Nylund"/>
    <s v="Europe"/>
    <s v="OFF-SU-4313"/>
    <x v="2"/>
    <x v="15"/>
    <s v="Fiskars Ruler, Serrated"/>
    <n v="11.129999999999999"/>
    <n v="1"/>
    <n v="0"/>
    <n v="4.1100000000000003"/>
    <n v="1.3"/>
    <s v="Medium"/>
    <s v="Not Returned"/>
  </r>
  <r>
    <n v="39358"/>
    <s v="CA-2013-TC20980140-41537"/>
    <n v="41537"/>
    <n v="41543"/>
    <s v="Standard Class"/>
    <s v="TC-209801406"/>
    <s v="Tamara Chand"/>
    <s v="Corporate"/>
    <n v="11561"/>
    <s v="Long Beach"/>
    <s v="New York"/>
    <s v="United States"/>
    <x v="14"/>
    <s v="MG010"/>
    <s v="Dolores Davis"/>
    <s v="USCA"/>
    <s v="OFF-BI-5669"/>
    <x v="2"/>
    <x v="12"/>
    <s v="Recycled Premium Regency Composition Covers"/>
    <n v="24.448"/>
    <n v="2"/>
    <n v="0.2"/>
    <n v="8.8623999999999992"/>
    <n v="2.1800000000000002"/>
    <s v="Medium"/>
    <s v="Not Returned"/>
  </r>
  <r>
    <n v="10640"/>
    <s v="IT-2015-ZC21910104-42243"/>
    <n v="42243"/>
    <n v="42250"/>
    <s v="Standard Class"/>
    <s v="ZC-21910104"/>
    <s v="Zuschuss Carroll"/>
    <s v="Consumer"/>
    <m/>
    <s v="Lisbon"/>
    <s v="Lisboa"/>
    <s v="Portugal"/>
    <x v="9"/>
    <s v="MG018"/>
    <s v="Gavino Bove"/>
    <s v="Europe"/>
    <s v="OFF-PA-3996"/>
    <x v="2"/>
    <x v="14"/>
    <s v="Eaton Memo Slips, Premium"/>
    <n v="34.35"/>
    <n v="5"/>
    <n v="0.5"/>
    <n v="-11.100000000000001"/>
    <n v="1.3"/>
    <s v="Medium"/>
    <s v="Not Returned"/>
  </r>
  <r>
    <n v="4074"/>
    <s v="US-2014-AG1039036-41919"/>
    <n v="41919"/>
    <n v="41925"/>
    <s v="Standard Class"/>
    <s v="AG-1039036"/>
    <s v="Allen Goldenen"/>
    <s v="Consumer"/>
    <m/>
    <s v="Santo Domingo"/>
    <s v="Santo Domingo"/>
    <s v="Dominican Republic"/>
    <x v="15"/>
    <s v="MG001"/>
    <s v="Marilène Rousseau"/>
    <s v="LATAM"/>
    <s v="FUR-FU-6276"/>
    <x v="1"/>
    <x v="11"/>
    <s v="Tenex Stacking Tray, Black"/>
    <n v="16.86"/>
    <n v="2"/>
    <n v="0.5"/>
    <n v="-9.4599999999999991"/>
    <n v="1.2989999999999999"/>
    <s v="Medium"/>
    <s v="Not Returned"/>
  </r>
  <r>
    <n v="6237"/>
    <s v="MX-2013-RB1936018-41579"/>
    <n v="41579"/>
    <n v="41585"/>
    <s v="Standard Class"/>
    <s v="RB-1936018"/>
    <s v="Raymond Buch"/>
    <s v="Consumer"/>
    <m/>
    <s v="São Paulo"/>
    <s v="São Paulo"/>
    <s v="Brazil"/>
    <x v="7"/>
    <s v="MG014"/>
    <s v="Vasco Magalhães"/>
    <s v="LATAM"/>
    <s v="OFF-FA-6189"/>
    <x v="2"/>
    <x v="8"/>
    <s v="Stockwell Paper Clips, Assorted Sizes"/>
    <n v="22.68"/>
    <n v="3"/>
    <n v="0"/>
    <n v="5.6400000000000006"/>
    <n v="1.2989999999999999"/>
    <s v="Medium"/>
    <s v="Not Returned"/>
  </r>
  <r>
    <n v="7172"/>
    <s v="US-2015-DP1310555-42305"/>
    <n v="42305"/>
    <n v="42310"/>
    <s v="Standard Class"/>
    <s v="DP-1310555"/>
    <s v="Dave Poirier"/>
    <s v="Corporate"/>
    <m/>
    <s v="Tegucigalpa"/>
    <s v="Francisco Morazán"/>
    <s v="Honduras"/>
    <x v="13"/>
    <s v="MG003"/>
    <s v="Nicodemo Bautista"/>
    <s v="LATAM"/>
    <s v="OFF-FA-3062"/>
    <x v="2"/>
    <x v="8"/>
    <s v="Advantus Rubber Bands, Bulk Pack"/>
    <n v="13.272"/>
    <n v="2"/>
    <n v="0.4"/>
    <n v="-6.0080000000000009"/>
    <n v="1.298"/>
    <s v="Medium"/>
    <s v="Not Returned"/>
  </r>
  <r>
    <n v="900"/>
    <s v="MX-2013-TG2164018-41502"/>
    <n v="41502"/>
    <n v="41507"/>
    <s v="Standard Class"/>
    <s v="TG-2164018"/>
    <s v="Trudy Glocke"/>
    <s v="Consumer"/>
    <m/>
    <s v="Birigui"/>
    <s v="São Paulo"/>
    <s v="Brazil"/>
    <x v="7"/>
    <s v="MG014"/>
    <s v="Vasco Magalhães"/>
    <s v="LATAM"/>
    <s v="OFF-PA-4483"/>
    <x v="2"/>
    <x v="14"/>
    <s v="Green Bar Parchment Paper, Premium"/>
    <n v="77.839999999999989"/>
    <n v="7"/>
    <n v="0"/>
    <n v="32.619999999999997"/>
    <n v="1.298"/>
    <s v="Medium"/>
    <s v="Not Returned"/>
  </r>
  <r>
    <n v="1368"/>
    <s v="MX-2014-MC1813055-41817"/>
    <n v="41817"/>
    <n v="41820"/>
    <s v="Second Class"/>
    <s v="MC-1813055"/>
    <s v="Mike Caudle"/>
    <s v="Corporate"/>
    <m/>
    <s v="San Pedro Sula"/>
    <s v="Cortés"/>
    <s v="Honduras"/>
    <x v="13"/>
    <s v="MG003"/>
    <s v="Nicodemo Bautista"/>
    <s v="LATAM"/>
    <s v="OFF-BI-4823"/>
    <x v="2"/>
    <x v="12"/>
    <s v="Ibico Hole Reinforcements, Clear"/>
    <n v="5.16"/>
    <n v="2"/>
    <n v="0.4"/>
    <n v="0.16000000000000014"/>
    <n v="1.2970000000000002"/>
    <s v="Medium"/>
    <s v="Not Returned"/>
  </r>
  <r>
    <n v="3274"/>
    <s v="MX-2014-PB1915028-41957"/>
    <n v="41957"/>
    <n v="41962"/>
    <s v="Standard Class"/>
    <s v="PB-1915028"/>
    <s v="Philip Brown"/>
    <s v="Consumer"/>
    <m/>
    <s v="Bello"/>
    <s v="Antioquia"/>
    <s v="Colombia"/>
    <x v="7"/>
    <s v="MG014"/>
    <s v="Vasco Magalhães"/>
    <s v="LATAM"/>
    <s v="OFF-BI-3247"/>
    <x v="2"/>
    <x v="12"/>
    <s v="Avery Binder Covers, Durable"/>
    <n v="25.139999999999997"/>
    <n v="3"/>
    <n v="0"/>
    <n v="9.3000000000000007"/>
    <n v="1.2970000000000002"/>
    <s v="Medium"/>
    <s v="Not Returned"/>
  </r>
  <r>
    <n v="9088"/>
    <s v="MX-2015-AC1066093-42350"/>
    <n v="42350"/>
    <n v="42355"/>
    <s v="Standard Class"/>
    <s v="AC-1066093"/>
    <s v="Anna Chung"/>
    <s v="Consumer"/>
    <m/>
    <s v="Chinandega"/>
    <s v="Chinandega"/>
    <s v="Nicaragua"/>
    <x v="13"/>
    <s v="MG003"/>
    <s v="Nicodemo Bautista"/>
    <s v="LATAM"/>
    <s v="OFF-BI-6374"/>
    <x v="2"/>
    <x v="12"/>
    <s v="Wilson Jones Binder Covers, Clear"/>
    <n v="21.3"/>
    <n v="3"/>
    <n v="0"/>
    <n v="8.6999999999999993"/>
    <n v="1.296"/>
    <s v="Medium"/>
    <s v="Not Returned"/>
  </r>
  <r>
    <n v="3698"/>
    <s v="MX-2013-RD1948037-41453"/>
    <n v="41453"/>
    <n v="41457"/>
    <s v="Standard Class"/>
    <s v="RD-1948037"/>
    <s v="Rick Duston"/>
    <s v="Consumer"/>
    <m/>
    <s v="Santo Domingo de los Colorados"/>
    <s v="Pichincha"/>
    <s v="Ecuador"/>
    <x v="7"/>
    <s v="MG014"/>
    <s v="Vasco Magalhães"/>
    <s v="LATAM"/>
    <s v="OFF-LA-4687"/>
    <x v="2"/>
    <x v="13"/>
    <s v="Hon Round Labels, Alphabetical"/>
    <n v="4.3200000000000012"/>
    <n v="1"/>
    <n v="0"/>
    <n v="2.06"/>
    <n v="1.296"/>
    <s v="Medium"/>
    <s v="Not Returned"/>
  </r>
  <r>
    <n v="831"/>
    <s v="MX-2015-SG2089093-42314"/>
    <n v="42314"/>
    <n v="42318"/>
    <s v="Standard Class"/>
    <s v="SG-2089093"/>
    <s v="Susan Gilcrest"/>
    <s v="Corporate"/>
    <m/>
    <s v="Managua"/>
    <s v="Managua"/>
    <s v="Nicaragua"/>
    <x v="13"/>
    <s v="MG003"/>
    <s v="Nicodemo Bautista"/>
    <s v="LATAM"/>
    <s v="OFF-AR-3488"/>
    <x v="2"/>
    <x v="5"/>
    <s v="Binney &amp; Smith Markers, Blue"/>
    <n v="32.119999999999997"/>
    <n v="2"/>
    <n v="0"/>
    <n v="15.719999999999999"/>
    <n v="1.296"/>
    <s v="Medium"/>
    <s v="Not Returned"/>
  </r>
  <r>
    <n v="2114"/>
    <s v="MX-2014-AF1087082-41926"/>
    <n v="41926"/>
    <n v="41932"/>
    <s v="Standard Class"/>
    <s v="AF-1087082"/>
    <s v="Art Ferguson"/>
    <s v="Consumer"/>
    <m/>
    <s v="Mexico City"/>
    <s v="Distrito Federal"/>
    <s v="Mexico"/>
    <x v="13"/>
    <s v="MG003"/>
    <s v="Nicodemo Bautista"/>
    <s v="LATAM"/>
    <s v="OFF-FA-3069"/>
    <x v="2"/>
    <x v="8"/>
    <s v="Advantus Staples, Assorted Sizes"/>
    <n v="16.619999999999997"/>
    <n v="3"/>
    <n v="0"/>
    <n v="7.44"/>
    <n v="1.2949999999999999"/>
    <s v="Medium"/>
    <s v="Not Returned"/>
  </r>
  <r>
    <n v="8915"/>
    <s v="US-2015-SG208905-42353"/>
    <n v="42353"/>
    <n v="42357"/>
    <s v="Standard Class"/>
    <s v="SG-208905"/>
    <s v="Susan Gilcrest"/>
    <s v="Corporate"/>
    <m/>
    <s v="Buenos Aires"/>
    <s v="Buenos Aires"/>
    <s v="Argentina"/>
    <x v="7"/>
    <s v="MG014"/>
    <s v="Vasco Magalhães"/>
    <s v="LATAM"/>
    <s v="OFF-ST-5686"/>
    <x v="2"/>
    <x v="7"/>
    <s v="Rogers Box, Blue"/>
    <n v="19.176000000000002"/>
    <n v="2"/>
    <n v="0.4"/>
    <n v="-2.4000000000002332E-2"/>
    <n v="1.2949999999999999"/>
    <s v="High"/>
    <s v="Not Returned"/>
  </r>
  <r>
    <n v="4776"/>
    <s v="US-2015-HA1490598-42291"/>
    <n v="42291"/>
    <n v="42296"/>
    <s v="Standard Class"/>
    <s v="HA-1490598"/>
    <s v="Helen Abelman"/>
    <s v="Consumer"/>
    <m/>
    <s v="San Miguelito"/>
    <s v="Panama"/>
    <s v="Panama"/>
    <x v="13"/>
    <s v="MG003"/>
    <s v="Nicodemo Bautista"/>
    <s v="LATAM"/>
    <s v="OFF-BI-4805"/>
    <x v="2"/>
    <x v="12"/>
    <s v="Ibico 3-Hole Punch, Economy"/>
    <n v="24.36"/>
    <n v="2"/>
    <n v="0.4"/>
    <n v="-5.7200000000000015"/>
    <n v="1.294"/>
    <s v="High"/>
    <s v="Not Returned"/>
  </r>
  <r>
    <n v="847"/>
    <s v="MX-2013-BW1120026-41508"/>
    <n v="41508"/>
    <n v="41511"/>
    <s v="Second Class"/>
    <s v="BW-1120026"/>
    <s v="Ben Wallace"/>
    <s v="Consumer"/>
    <m/>
    <s v="Puente Alto"/>
    <s v="Santiago"/>
    <s v="Chile"/>
    <x v="7"/>
    <s v="MG014"/>
    <s v="Vasco Magalhães"/>
    <s v="LATAM"/>
    <s v="OFF-EN-5025"/>
    <x v="2"/>
    <x v="16"/>
    <s v="Kraft Clasp Envelope, Recycled"/>
    <n v="5.1999999999999993"/>
    <n v="1"/>
    <n v="0"/>
    <n v="1.9600000000000002"/>
    <n v="1.292"/>
    <s v="Medium"/>
    <s v="Not Returned"/>
  </r>
  <r>
    <n v="1263"/>
    <s v="US-2012-CD1228036-41171"/>
    <n v="41171"/>
    <n v="41175"/>
    <s v="Standard Class"/>
    <s v="CD-1228036"/>
    <s v="Christina DeMoss"/>
    <s v="Consumer"/>
    <m/>
    <s v="Santo Domingo"/>
    <s v="Santo Domingo"/>
    <s v="Dominican Republic"/>
    <x v="15"/>
    <s v="MG001"/>
    <s v="Marilène Rousseau"/>
    <s v="LATAM"/>
    <s v="OFF-AR-3544"/>
    <x v="2"/>
    <x v="5"/>
    <s v="Boston Pencil Sharpener, Fluorescent"/>
    <n v="30.880000000000003"/>
    <n v="2"/>
    <n v="0.2"/>
    <n v="-0.4"/>
    <n v="1.2909999999999999"/>
    <s v="Medium"/>
    <s v="Not Returned"/>
  </r>
  <r>
    <n v="51238"/>
    <s v="ZA-2013-AB15146-41370"/>
    <n v="41370"/>
    <n v="41376"/>
    <s v="Standard Class"/>
    <s v="AB-15146"/>
    <s v="Aaron Bergman"/>
    <s v="Consumer"/>
    <m/>
    <s v="Mufulira"/>
    <s v="Copperbelt"/>
    <s v="Zambia"/>
    <x v="10"/>
    <s v="MG006"/>
    <s v="Wasswa Ahmed"/>
    <s v="Africa"/>
    <s v="OFF-EN-5038"/>
    <x v="2"/>
    <x v="16"/>
    <s v="Kraft Manila Envelope, Security-Tint"/>
    <n v="28.889999999999997"/>
    <n v="1"/>
    <n v="0"/>
    <n v="2.31"/>
    <n v="1.29"/>
    <s v="Medium"/>
    <s v="Not Returned"/>
  </r>
  <r>
    <n v="42719"/>
    <s v="BU-2013-AH1003019-41476"/>
    <n v="41476"/>
    <n v="41480"/>
    <s v="Standard Class"/>
    <s v="AH-1003019"/>
    <s v="Aaron Hawkins"/>
    <s v="Corporate"/>
    <m/>
    <s v="Pazardzhik"/>
    <s v="Pazardzhik"/>
    <s v="Bulgaria"/>
    <x v="11"/>
    <s v="MG009"/>
    <s v="Oxana Lagunov"/>
    <s v="Europe"/>
    <s v="OFF-EN-4433"/>
    <x v="2"/>
    <x v="16"/>
    <s v="GlobeWeis Business Envelopes, Set of 50"/>
    <n v="17.34"/>
    <n v="1"/>
    <n v="0"/>
    <n v="4.68"/>
    <n v="1.29"/>
    <s v="Medium"/>
    <s v="Not Returned"/>
  </r>
  <r>
    <n v="12302"/>
    <s v="IT-2012-AH1007564-41069"/>
    <n v="41069"/>
    <n v="41075"/>
    <s v="Standard Class"/>
    <s v="AH-1007564"/>
    <s v="Adam Hart"/>
    <s v="Corporate"/>
    <m/>
    <s v="Aprilia"/>
    <s v="Lazio"/>
    <s v="Italy"/>
    <x v="9"/>
    <s v="MG018"/>
    <s v="Gavino Bove"/>
    <s v="Europe"/>
    <s v="OFF-BI-3718"/>
    <x v="2"/>
    <x v="12"/>
    <s v="Cardinal Binder Covers, Economy"/>
    <n v="48"/>
    <n v="4"/>
    <n v="0"/>
    <n v="1.92"/>
    <n v="1.29"/>
    <s v="Medium"/>
    <s v="Not Returned"/>
  </r>
  <r>
    <n v="48039"/>
    <s v="EN-2014-AH19542-41663"/>
    <n v="41663"/>
    <n v="41663"/>
    <s v="Same Day"/>
    <s v="AH-19542"/>
    <s v="Alan Haines"/>
    <s v="Corporate"/>
    <m/>
    <s v="Tallinn"/>
    <s v="Harjumaa"/>
    <s v="Estonia"/>
    <x v="12"/>
    <s v="MG012"/>
    <s v="Miina Nylund"/>
    <s v="Europe"/>
    <s v="OFF-LA-4528"/>
    <x v="2"/>
    <x v="13"/>
    <s v="Harbour Creations Color Coded Labels, Alphabetical"/>
    <n v="12.72"/>
    <n v="1"/>
    <n v="0"/>
    <n v="6.36"/>
    <n v="1.29"/>
    <s v="Medium"/>
    <s v="Not Returned"/>
  </r>
  <r>
    <n v="18791"/>
    <s v="IT-2012-AG10330139-41109"/>
    <n v="41109"/>
    <n v="41111"/>
    <s v="Second Class"/>
    <s v="AG-10330139"/>
    <s v="Alex Grayson"/>
    <s v="Consumer"/>
    <m/>
    <s v="Aylesbury"/>
    <s v="England"/>
    <s v="United Kingdom"/>
    <x v="12"/>
    <s v="MG012"/>
    <s v="Miina Nylund"/>
    <s v="Europe"/>
    <s v="OFF-LA-5404"/>
    <x v="2"/>
    <x v="13"/>
    <s v="Novimex Shipping Labels, Alphabetical"/>
    <n v="10.799999999999999"/>
    <n v="1"/>
    <n v="0"/>
    <n v="5.4"/>
    <n v="1.29"/>
    <s v="Critical"/>
    <s v="Not Returned"/>
  </r>
  <r>
    <n v="39634"/>
    <s v="CA-2012-TC20980140-41269"/>
    <n v="41269"/>
    <n v="41276"/>
    <s v="Standard Class"/>
    <s v="TC-209801408"/>
    <s v="Tamara Chand"/>
    <s v="Corporate"/>
    <n v="35601"/>
    <s v="Decatur"/>
    <s v="Alabama"/>
    <s v="United States"/>
    <x v="18"/>
    <s v="MG019"/>
    <s v="Flannery Newton"/>
    <s v="USCA"/>
    <s v="OFF-PA-6541"/>
    <x v="2"/>
    <x v="14"/>
    <s v="Xerox 1983"/>
    <n v="23.92"/>
    <n v="4"/>
    <n v="0"/>
    <n v="11.720800000000001"/>
    <n v="2.1800000000000002"/>
    <s v="Medium"/>
    <s v="Not Returned"/>
  </r>
  <r>
    <n v="47492"/>
    <s v="ET-2015-AT43543-42157"/>
    <n v="42157"/>
    <n v="42158"/>
    <s v="First Class"/>
    <s v="AT-43543"/>
    <s v="Alyssa Tate"/>
    <s v="Home Office"/>
    <m/>
    <s v="Dire Dawa"/>
    <s v="Dire Dawa"/>
    <s v="Ethiopia"/>
    <x v="10"/>
    <s v="MG006"/>
    <s v="Wasswa Ahmed"/>
    <s v="Africa"/>
    <s v="OFF-AR-3467"/>
    <x v="2"/>
    <x v="5"/>
    <s v="BIC Pens, Water Color"/>
    <n v="17.46"/>
    <n v="1"/>
    <n v="0"/>
    <n v="7.14"/>
    <n v="1.29"/>
    <s v="High"/>
    <s v="Not Returned"/>
  </r>
  <r>
    <n v="47952"/>
    <s v="TU-2015-AS630134-42333"/>
    <n v="42333"/>
    <n v="42338"/>
    <s v="Standard Class"/>
    <s v="AS-630134"/>
    <s v="Ann Steele"/>
    <s v="Home Office"/>
    <m/>
    <s v="Ordu"/>
    <s v="Ordu"/>
    <s v="Turkey"/>
    <x v="6"/>
    <s v="MG021"/>
    <s v="Kaoru Xun"/>
    <s v="Asia Pacific"/>
    <s v="OFF-ST-6228"/>
    <x v="2"/>
    <x v="7"/>
    <s v="Tenex Box, Blue"/>
    <n v="26.400000000000002"/>
    <n v="4"/>
    <n v="0.6"/>
    <n v="-23.16"/>
    <n v="1.29"/>
    <s v="Medium"/>
    <s v="Not Returned"/>
  </r>
  <r>
    <n v="43753"/>
    <s v="NI-2013-AJ78095-41413"/>
    <n v="41413"/>
    <n v="41418"/>
    <s v="Second Class"/>
    <s v="AJ-78095"/>
    <s v="Anthony Jacobs"/>
    <s v="Corporate"/>
    <m/>
    <s v="Lagos"/>
    <s v="Lagos"/>
    <s v="Nigeria"/>
    <x v="3"/>
    <s v="MG020"/>
    <s v="Katlego Akosua"/>
    <s v="Africa"/>
    <s v="TEC-PH-5827"/>
    <x v="0"/>
    <x v="0"/>
    <s v="Samsung Headset, with Caller ID"/>
    <n v="21.96"/>
    <n v="1"/>
    <n v="0.7"/>
    <n v="-47.579999999999984"/>
    <n v="1.29"/>
    <s v="Medium"/>
    <s v="Not Returned"/>
  </r>
  <r>
    <n v="38125"/>
    <s v="CA-2014-TC20980140-41915"/>
    <n v="41915"/>
    <n v="41922"/>
    <s v="Standard Class"/>
    <s v="TC-209801402"/>
    <s v="Tamara Chand"/>
    <s v="Corporate"/>
    <n v="47905"/>
    <s v="Lafayette"/>
    <s v="Indiana"/>
    <s v="United States"/>
    <x v="0"/>
    <s v="MG005"/>
    <s v="Lon Bonher"/>
    <s v="USCA"/>
    <s v="OFF-BI-2925"/>
    <x v="2"/>
    <x v="12"/>
    <s v="Acco Pressboard Covers with Storage Hooks, 14 7/8&quot; x 11&quot;, Light Blue"/>
    <n v="34.370000000000005"/>
    <n v="7"/>
    <n v="0"/>
    <n v="16.8413"/>
    <n v="1.55"/>
    <s v="Medium"/>
    <s v="Not Returned"/>
  </r>
  <r>
    <n v="24117"/>
    <s v="IN-2014-AW1093027-41835"/>
    <n v="41835"/>
    <n v="41841"/>
    <s v="Standard Class"/>
    <s v="AW-1093027"/>
    <s v="Arthur Wiediger"/>
    <s v="Home Office"/>
    <m/>
    <s v="Heyuan"/>
    <s v="Guangdong"/>
    <s v="China"/>
    <x v="8"/>
    <s v="MG007"/>
    <s v="Hadia Bousaid"/>
    <s v="Asia Pacific"/>
    <s v="OFF-LA-5392"/>
    <x v="2"/>
    <x v="13"/>
    <s v="Novimex Removable Labels, Adjustable"/>
    <n v="7.77"/>
    <n v="1"/>
    <n v="0"/>
    <n v="1.62"/>
    <n v="1.29"/>
    <s v="Medium"/>
    <s v="Not Returned"/>
  </r>
  <r>
    <n v="44210"/>
    <s v="TU-2015-BK1260134-42321"/>
    <n v="42321"/>
    <n v="42326"/>
    <s v="Second Class"/>
    <s v="BK-1260134"/>
    <s v="Berenike Kampe"/>
    <s v="Consumer"/>
    <m/>
    <s v="Istanbul"/>
    <s v="Istanbul"/>
    <s v="Turkey"/>
    <x v="6"/>
    <s v="MG021"/>
    <s v="Kaoru Xun"/>
    <s v="Asia Pacific"/>
    <s v="OFF-AR-3496"/>
    <x v="2"/>
    <x v="5"/>
    <s v="Binney &amp; Smith Pens, Easy-Erase"/>
    <n v="4.8840000000000003"/>
    <n v="1"/>
    <n v="0.6"/>
    <n v="-7.3260000000000005"/>
    <n v="1.29"/>
    <s v="Medium"/>
    <s v="Not Returned"/>
  </r>
  <r>
    <n v="33369"/>
    <s v="CA-2014-TC20980140-41970"/>
    <n v="41970"/>
    <n v="41976"/>
    <s v="Standard Class"/>
    <s v="TC-209801404"/>
    <s v="Tamara Chand"/>
    <s v="Corporate"/>
    <n v="98105"/>
    <s v="Seattle"/>
    <s v="Washington"/>
    <s v="United States"/>
    <x v="4"/>
    <s v="MG024"/>
    <s v="Derrick Snyders"/>
    <s v="USCA"/>
    <s v="OFF-BI-5333"/>
    <x v="2"/>
    <x v="12"/>
    <s v="Newell 3-Hole Punched Plastic Slotted Magazine Holders for Binders"/>
    <n v="7.3120000000000012"/>
    <n v="2"/>
    <n v="0.2"/>
    <n v="2.5591999999999997"/>
    <n v="1.29"/>
    <s v="Medium"/>
    <s v="Not Returned"/>
  </r>
  <r>
    <n v="16344"/>
    <s v="ES-2014-BT1139545-41695"/>
    <n v="41695"/>
    <n v="41699"/>
    <s v="Standard Class"/>
    <s v="BT-1139545"/>
    <s v="Bill Tyler"/>
    <s v="Corporate"/>
    <m/>
    <s v="Bordeaux"/>
    <s v="Aquitaine-Limousin-Poitou-Charentes"/>
    <s v="France"/>
    <x v="2"/>
    <s v="MG023"/>
    <s v="Gilbert Wolff"/>
    <s v="Europe"/>
    <s v="OFF-BI-3716"/>
    <x v="2"/>
    <x v="12"/>
    <s v="Cardinal Binder Covers, Clear"/>
    <n v="22.919999999999998"/>
    <n v="2"/>
    <n v="0"/>
    <n v="5.9399999999999995"/>
    <n v="1.29"/>
    <s v="High"/>
    <s v="Not Returned"/>
  </r>
  <r>
    <n v="19609"/>
    <s v="ES-2015-BT1139564-42088"/>
    <n v="42088"/>
    <n v="42095"/>
    <s v="Standard Class"/>
    <s v="BT-1139564"/>
    <s v="Bill Tyler"/>
    <s v="Corporate"/>
    <m/>
    <s v="Capannori"/>
    <s v="Tuscany"/>
    <s v="Italy"/>
    <x v="9"/>
    <s v="MG018"/>
    <s v="Gavino Bove"/>
    <s v="Europe"/>
    <s v="OFF-BI-2896"/>
    <x v="2"/>
    <x v="12"/>
    <s v="Acco Binder, Durable"/>
    <n v="16.649999999999999"/>
    <n v="1"/>
    <n v="0"/>
    <n v="4.6500000000000004"/>
    <n v="1.29"/>
    <s v="Medium"/>
    <s v="Not Returned"/>
  </r>
  <r>
    <n v="28295"/>
    <s v="IN-2012-BT113957-41222"/>
    <n v="41222"/>
    <n v="41226"/>
    <s v="Standard Class"/>
    <s v="BT-113957"/>
    <s v="Bill Tyler"/>
    <s v="Corporate"/>
    <m/>
    <s v="Whyalla"/>
    <s v="South Australia"/>
    <s v="Australia"/>
    <x v="1"/>
    <s v="MG013"/>
    <s v="Kauri Anaru"/>
    <s v="Asia Pacific"/>
    <s v="OFF-BI-3735"/>
    <x v="2"/>
    <x v="12"/>
    <s v="Cardinal Hole Reinforcements, Economy"/>
    <n v="14.418000000000003"/>
    <n v="3"/>
    <n v="0.1"/>
    <n v="3.9779999999999998"/>
    <n v="1.29"/>
    <s v="Medium"/>
    <s v="Not Returned"/>
  </r>
  <r>
    <n v="22246"/>
    <s v="IN-2014-BN1151527-41661"/>
    <n v="41661"/>
    <n v="41666"/>
    <s v="Standard Class"/>
    <s v="BN-1151527"/>
    <s v="Bradley Nguyen"/>
    <s v="Consumer"/>
    <m/>
    <s v="Wuxi"/>
    <s v="Hunan"/>
    <s v="China"/>
    <x v="8"/>
    <s v="MG007"/>
    <s v="Hadia Bousaid"/>
    <s v="Asia Pacific"/>
    <s v="OFF-BI-3295"/>
    <x v="2"/>
    <x v="12"/>
    <s v="Avery Index Tab, Economy"/>
    <n v="15.66"/>
    <n v="2"/>
    <n v="0"/>
    <n v="3.42"/>
    <n v="1.29"/>
    <s v="Medium"/>
    <s v="Not Returned"/>
  </r>
  <r>
    <n v="34173"/>
    <s v="US-2014-TD20995140-41660"/>
    <n v="41660"/>
    <n v="41662"/>
    <s v="Second Class"/>
    <s v="TD-209951404"/>
    <s v="Tamara Dahlen"/>
    <s v="Consumer"/>
    <n v="92037"/>
    <s v="San Diego"/>
    <s v="California"/>
    <s v="United States"/>
    <x v="4"/>
    <s v="MG024"/>
    <s v="Derrick Snyders"/>
    <s v="USCA"/>
    <s v="FUR-CH-4407"/>
    <x v="1"/>
    <x v="1"/>
    <s v="Global Ergonomic Managers Chair"/>
    <n v="1013.4879999999999"/>
    <n v="7"/>
    <n v="0.2"/>
    <n v="76.011600000000016"/>
    <n v="129.27000000000001"/>
    <s v="High"/>
    <s v="Not Returned"/>
  </r>
  <r>
    <n v="17002"/>
    <s v="ES-2013-BD1160548-41580"/>
    <n v="41580"/>
    <n v="41585"/>
    <s v="Standard Class"/>
    <s v="BD-1160548"/>
    <s v="Brian Dahlen"/>
    <s v="Consumer"/>
    <m/>
    <s v="Hamburg"/>
    <s v="Hamburg"/>
    <s v="Germany"/>
    <x v="2"/>
    <s v="MG023"/>
    <s v="Gilbert Wolff"/>
    <s v="Europe"/>
    <s v="OFF-BI-3718"/>
    <x v="2"/>
    <x v="12"/>
    <s v="Cardinal Binder Covers, Economy"/>
    <n v="24"/>
    <n v="2"/>
    <n v="0"/>
    <n v="0.96"/>
    <n v="1.29"/>
    <s v="Medium"/>
    <s v="Not Returned"/>
  </r>
  <r>
    <n v="41673"/>
    <s v="IR-2014-BD162060-41820"/>
    <n v="41820"/>
    <n v="41825"/>
    <s v="Standard Class"/>
    <s v="BD-162060"/>
    <s v="Brian DeCherney"/>
    <s v="Consumer"/>
    <m/>
    <s v="Mashhad"/>
    <s v="Razavi Khorasan"/>
    <s v="Iran"/>
    <x v="5"/>
    <s v="MG017"/>
    <s v="Chandrakant Chaudhri"/>
    <s v="Asia Pacific"/>
    <s v="OFF-FA-3072"/>
    <x v="2"/>
    <x v="8"/>
    <s v="Advantus Thumb Tacks, 12 Pack"/>
    <n v="26.04"/>
    <n v="2"/>
    <n v="0"/>
    <n v="1.02"/>
    <n v="1.29"/>
    <s v="Medium"/>
    <s v="Not Returned"/>
  </r>
  <r>
    <n v="46452"/>
    <s v="IZ-2012-BD162061-41230"/>
    <n v="41230"/>
    <n v="41236"/>
    <s v="Standard Class"/>
    <s v="BD-162061"/>
    <s v="Brian DeCherney"/>
    <s v="Consumer"/>
    <m/>
    <s v="Arbil"/>
    <s v="Arbil"/>
    <s v="Iraq"/>
    <x v="6"/>
    <s v="MG021"/>
    <s v="Kaoru Xun"/>
    <s v="Asia Pacific"/>
    <s v="OFF-EN-5025"/>
    <x v="2"/>
    <x v="16"/>
    <s v="Kraft Clasp Envelope, Recycled"/>
    <n v="7.7999999999999989"/>
    <n v="1"/>
    <n v="0"/>
    <n v="1.23"/>
    <n v="1.29"/>
    <s v="Low"/>
    <s v="Not Returned"/>
  </r>
  <r>
    <n v="34172"/>
    <s v="US-2014-TD20995140-41660"/>
    <n v="41660"/>
    <n v="41662"/>
    <s v="Second Class"/>
    <s v="TD-209951404"/>
    <s v="Tamara Dahlen"/>
    <s v="Consumer"/>
    <n v="92037"/>
    <s v="San Diego"/>
    <s v="California"/>
    <s v="United States"/>
    <x v="4"/>
    <s v="MG024"/>
    <s v="Derrick Snyders"/>
    <s v="USCA"/>
    <s v="FUR-CH-4424"/>
    <x v="1"/>
    <x v="1"/>
    <s v="Global Super Steno Chair"/>
    <n v="153.56800000000001"/>
    <n v="2"/>
    <n v="0.2"/>
    <n v="-5.758800000000015"/>
    <n v="22.44"/>
    <s v="High"/>
    <s v="Not Returned"/>
  </r>
  <r>
    <n v="49805"/>
    <s v="TU-2014-CG2040134-41991"/>
    <n v="41991"/>
    <n v="41998"/>
    <s v="Standard Class"/>
    <s v="CG-2040134"/>
    <s v="Catherine Glotzbach"/>
    <s v="Home Office"/>
    <m/>
    <s v="Uskudar"/>
    <s v="Istanbul"/>
    <s v="Turkey"/>
    <x v="6"/>
    <s v="MG021"/>
    <s v="Kaoru Xun"/>
    <s v="Asia Pacific"/>
    <s v="FUR-FU-3928"/>
    <x v="1"/>
    <x v="11"/>
    <s v="Deflect-O Clock, Black"/>
    <n v="20.124000000000002"/>
    <n v="1"/>
    <n v="0.6"/>
    <n v="-28.686"/>
    <n v="1.29"/>
    <s v="Medium"/>
    <s v="Not Returned"/>
  </r>
  <r>
    <n v="46847"/>
    <s v="CM-2015-CS213022-42064"/>
    <n v="42064"/>
    <n v="42068"/>
    <s v="Standard Class"/>
    <s v="CS-213022"/>
    <s v="Chad Sievert"/>
    <s v="Consumer"/>
    <m/>
    <s v="Garoua"/>
    <s v="Nord"/>
    <s v="Cameroon"/>
    <x v="16"/>
    <s v="MG002"/>
    <s v="Andile Ihejirika"/>
    <s v="Africa"/>
    <s v="OFF-AR-3454"/>
    <x v="2"/>
    <x v="5"/>
    <s v="BIC Highlighters, Water Color"/>
    <n v="22.11"/>
    <n v="1"/>
    <n v="0"/>
    <n v="3.96"/>
    <n v="1.29"/>
    <s v="Medium"/>
    <s v="Not Returned"/>
  </r>
  <r>
    <n v="48205"/>
    <s v="HU-2013-CM219057-41583"/>
    <n v="41583"/>
    <n v="41587"/>
    <s v="Standard Class"/>
    <s v="CM-219057"/>
    <s v="Charlotte Melton"/>
    <s v="Consumer"/>
    <m/>
    <s v="Gyor"/>
    <s v="Gyor"/>
    <s v="Hungary"/>
    <x v="11"/>
    <s v="MG009"/>
    <s v="Oxana Lagunov"/>
    <s v="Europe"/>
    <s v="OFF-PA-6623"/>
    <x v="2"/>
    <x v="14"/>
    <s v="Xerox Parchment Paper, Premium"/>
    <n v="13.26"/>
    <n v="1"/>
    <n v="0"/>
    <n v="4.2299999999999995"/>
    <n v="1.29"/>
    <s v="High"/>
    <s v="Not Returned"/>
  </r>
  <r>
    <n v="49061"/>
    <s v="EG-2015-CS246038-42031"/>
    <n v="42031"/>
    <n v="42038"/>
    <s v="Standard Class"/>
    <s v="CS-246038"/>
    <s v="Chuck Sachs"/>
    <s v="Consumer"/>
    <m/>
    <s v="Tahta"/>
    <s v="Suhaj"/>
    <s v="Egypt"/>
    <x v="19"/>
    <s v="MG011"/>
    <s v="Lindiwe Afolayan"/>
    <s v="Africa"/>
    <s v="OFF-AR-6111"/>
    <x v="2"/>
    <x v="5"/>
    <s v="Stanley Highlighters, Easy-Erase"/>
    <n v="14.97"/>
    <n v="1"/>
    <n v="0"/>
    <n v="5.37"/>
    <n v="1.29"/>
    <s v="Medium"/>
    <s v="Not Returned"/>
  </r>
  <r>
    <n v="49413"/>
    <s v="NI-2012-CM271595-41219"/>
    <n v="41219"/>
    <n v="41225"/>
    <s v="Standard Class"/>
    <s v="CM-271595"/>
    <s v="Craig Molinari"/>
    <s v="Corporate"/>
    <m/>
    <s v="Ugep"/>
    <s v="Cross River"/>
    <s v="Nigeria"/>
    <x v="3"/>
    <s v="MG020"/>
    <s v="Katlego Akosua"/>
    <s v="Africa"/>
    <s v="TEC-PH-5339"/>
    <x v="0"/>
    <x v="0"/>
    <s v="Nokia Headset, Cordless"/>
    <n v="22.788"/>
    <n v="1"/>
    <n v="0.7"/>
    <n v="-36.461999999999989"/>
    <n v="1.29"/>
    <s v="Medium"/>
    <s v="Not Returned"/>
  </r>
  <r>
    <n v="37329"/>
    <s v="CA-2015-TD20995140-42118"/>
    <n v="42118"/>
    <n v="42120"/>
    <s v="First Class"/>
    <s v="TD-209951406"/>
    <s v="Tamara Dahlen"/>
    <s v="Consumer"/>
    <n v="10011"/>
    <s v="New York City"/>
    <s v="New York"/>
    <s v="United States"/>
    <x v="14"/>
    <s v="MG010"/>
    <s v="Dolores Davis"/>
    <s v="USCA"/>
    <s v="OFF-SU-4323"/>
    <x v="2"/>
    <x v="15"/>
    <s v="Fiskars Softgrip Scissors"/>
    <n v="54.900000000000006"/>
    <n v="5"/>
    <n v="0"/>
    <n v="15.372000000000003"/>
    <n v="13.71"/>
    <s v="High"/>
    <s v="Not Returned"/>
  </r>
  <r>
    <n v="40899"/>
    <s v="CA-2012-TD20995140-41047"/>
    <n v="41047"/>
    <n v="41050"/>
    <s v="First Class"/>
    <s v="TD-209951408"/>
    <s v="Tamara Dahlen"/>
    <s v="Consumer"/>
    <n v="23464"/>
    <s v="Virginia Beach"/>
    <s v="Virginia"/>
    <s v="United States"/>
    <x v="18"/>
    <s v="MG019"/>
    <s v="Flannery Newton"/>
    <s v="USCA"/>
    <s v="OFF-SU-2970"/>
    <x v="2"/>
    <x v="15"/>
    <s v="Acme Design Stainless Steel Bent Scissors"/>
    <n v="34.200000000000003"/>
    <n v="5"/>
    <n v="0"/>
    <n v="9.234"/>
    <n v="6.86"/>
    <s v="Medium"/>
    <s v="Not Returned"/>
  </r>
  <r>
    <n v="34677"/>
    <s v="CA-2015-TD20995140-42332"/>
    <n v="42332"/>
    <n v="42333"/>
    <s v="First Class"/>
    <s v="TD-209951406"/>
    <s v="Tamara Dahlen"/>
    <s v="Consumer"/>
    <n v="19120"/>
    <s v="Philadelphia"/>
    <s v="Pennsylvania"/>
    <s v="United States"/>
    <x v="14"/>
    <s v="MG010"/>
    <s v="Dolores Davis"/>
    <s v="USCA"/>
    <s v="FUR-FU-5479"/>
    <x v="1"/>
    <x v="11"/>
    <s v="OIC Stacking Trays"/>
    <n v="24.048000000000002"/>
    <n v="9"/>
    <n v="0.2"/>
    <n v="7.2144000000000013"/>
    <n v="6.62"/>
    <s v="High"/>
    <s v="Not Returned"/>
  </r>
  <r>
    <n v="18658"/>
    <s v="ES-2012-DC1328545-41230"/>
    <n v="41230"/>
    <n v="41234"/>
    <s v="Standard Class"/>
    <s v="DC-1328545"/>
    <s v="Debra Catini"/>
    <s v="Consumer"/>
    <m/>
    <s v="Lille"/>
    <s v="Nord-Pas-de-Calais-Picardie"/>
    <s v="France"/>
    <x v="2"/>
    <s v="MG023"/>
    <s v="Gilbert Wolff"/>
    <s v="Europe"/>
    <s v="OFF-EN-5042"/>
    <x v="2"/>
    <x v="16"/>
    <s v="Kraft Peel and Seal, Security-Tint"/>
    <n v="22.89"/>
    <n v="1"/>
    <n v="0"/>
    <n v="3.66"/>
    <n v="1.29"/>
    <s v="Medium"/>
    <s v="Not Returned"/>
  </r>
  <r>
    <n v="32198"/>
    <s v="CA-2015-TD20995140-42320"/>
    <n v="42320"/>
    <n v="42322"/>
    <s v="First Class"/>
    <s v="TD-209951402"/>
    <s v="Tamara Dahlen"/>
    <s v="Consumer"/>
    <n v="75043"/>
    <s v="Garland"/>
    <s v="Texas"/>
    <s v="United States"/>
    <x v="0"/>
    <s v="MG005"/>
    <s v="Lon Bonher"/>
    <s v="USCA"/>
    <s v="OFF-BI-3961"/>
    <x v="2"/>
    <x v="12"/>
    <s v="Deluxe Heavy-Duty Vinyl Round Ring Binder"/>
    <n v="18.335999999999999"/>
    <n v="4"/>
    <n v="0.8"/>
    <n v="-32.088000000000008"/>
    <n v="3.66"/>
    <s v="Critical"/>
    <s v="Not Returned"/>
  </r>
  <r>
    <n v="42122"/>
    <s v="IR-2014-EL373560-41934"/>
    <n v="41934"/>
    <n v="41939"/>
    <s v="Standard Class"/>
    <s v="EL-373560"/>
    <s v="Ed Ludwig"/>
    <s v="Home Office"/>
    <m/>
    <s v="Shiraz"/>
    <s v="Fars"/>
    <s v="Iran"/>
    <x v="5"/>
    <s v="MG017"/>
    <s v="Chandrakant Chaudhri"/>
    <s v="Asia Pacific"/>
    <s v="OFF-BI-3294"/>
    <x v="2"/>
    <x v="12"/>
    <s v="Avery Index Tab, Durable"/>
    <n v="6.6899999999999995"/>
    <n v="1"/>
    <n v="0"/>
    <n v="1.71"/>
    <n v="1.29"/>
    <s v="Medium"/>
    <s v="Not Returned"/>
  </r>
  <r>
    <n v="45968"/>
    <s v="UP-2013-EB3840137-41276"/>
    <n v="41276"/>
    <n v="41280"/>
    <s v="Standard Class"/>
    <s v="EB-3840137"/>
    <s v="Ellis Ballard"/>
    <s v="Corporate"/>
    <m/>
    <s v="Kharkiv"/>
    <s v="Kharkiv"/>
    <s v="Ukraine"/>
    <x v="11"/>
    <s v="MG009"/>
    <s v="Oxana Lagunov"/>
    <s v="Europe"/>
    <s v="OFF-ST-4264"/>
    <x v="2"/>
    <x v="7"/>
    <s v="Fellowes Folders, Wire Frame"/>
    <n v="25.469999999999995"/>
    <n v="1"/>
    <n v="0"/>
    <n v="6.6000000000000005"/>
    <n v="1.29"/>
    <s v="Medium"/>
    <s v="Not Returned"/>
  </r>
  <r>
    <n v="34390"/>
    <s v="CA-2013-TD20995140-41509"/>
    <n v="41509"/>
    <n v="41509"/>
    <s v="Same Day"/>
    <s v="TD-209951402"/>
    <s v="Tamara Dahlen"/>
    <s v="Consumer"/>
    <n v="60440"/>
    <s v="Bolingbrook"/>
    <s v="Illinois"/>
    <s v="United States"/>
    <x v="0"/>
    <s v="MG005"/>
    <s v="Lon Bonher"/>
    <s v="USCA"/>
    <s v="OFF-SU-2999"/>
    <x v="2"/>
    <x v="15"/>
    <s v="Acme Tagit Stainless Steel Antibacterial Scissors"/>
    <n v="31.680000000000003"/>
    <n v="4"/>
    <n v="0.2"/>
    <n v="2.7719999999999994"/>
    <n v="3.12"/>
    <s v="High"/>
    <s v="Not Returned"/>
  </r>
  <r>
    <n v="22817"/>
    <s v="IN-2013-EH141857-41425"/>
    <n v="41425"/>
    <n v="41431"/>
    <s v="Standard Class"/>
    <s v="EH-141857"/>
    <s v="Evan Henry"/>
    <s v="Consumer"/>
    <m/>
    <s v="Perth"/>
    <s v="Western Australia"/>
    <s v="Australia"/>
    <x v="1"/>
    <s v="MG013"/>
    <s v="Kauri Anaru"/>
    <s v="Asia Pacific"/>
    <s v="OFF-LA-4551"/>
    <x v="2"/>
    <x v="13"/>
    <s v="Harbour Creations Round Labels, Laser Printer Compatible"/>
    <n v="30.375"/>
    <n v="5"/>
    <n v="0.1"/>
    <n v="6.0750000000000011"/>
    <n v="1.29"/>
    <s v="Medium"/>
    <s v="Not Returned"/>
  </r>
  <r>
    <n v="49860"/>
    <s v="CA-2015-TD1099523-42189"/>
    <n v="42189"/>
    <n v="42194"/>
    <s v="Standard Class"/>
    <s v="TD-1099523"/>
    <s v="Tamara Dahlen"/>
    <s v="Consumer"/>
    <m/>
    <s v="Mississauga"/>
    <s v="Ontario"/>
    <s v="Canada"/>
    <x v="21"/>
    <s v="MG025"/>
    <s v="Azab Basha"/>
    <s v="USCA"/>
    <s v="OFF-LA-6056"/>
    <x v="2"/>
    <x v="13"/>
    <s v="Smead Round Labels, Laser Printer Compatible"/>
    <n v="41.4"/>
    <n v="6"/>
    <n v="0"/>
    <n v="14.76"/>
    <n v="2.82"/>
    <s v="Medium"/>
    <s v="Not Returned"/>
  </r>
  <r>
    <n v="18575"/>
    <s v="ES-2013-FM1429045-41577"/>
    <n v="41577"/>
    <n v="41582"/>
    <s v="Standard Class"/>
    <s v="FM-1429045"/>
    <s v="Frank Merwin"/>
    <s v="Home Office"/>
    <m/>
    <s v="Strasbourg"/>
    <s v="Alsace-Champagne-Ardenne-Lorraine"/>
    <s v="France"/>
    <x v="2"/>
    <s v="MG023"/>
    <s v="Gilbert Wolff"/>
    <s v="Europe"/>
    <s v="OFF-LA-4685"/>
    <x v="2"/>
    <x v="13"/>
    <s v="Hon Round Labels, 5000 Label Set"/>
    <n v="14.100000000000001"/>
    <n v="2"/>
    <n v="0"/>
    <n v="4.5"/>
    <n v="1.29"/>
    <s v="Medium"/>
    <s v="Not Returned"/>
  </r>
  <r>
    <n v="28029"/>
    <s v="IN-2014-FW14395121-41945"/>
    <n v="41945"/>
    <n v="41949"/>
    <s v="Standard Class"/>
    <s v="FW-14395121"/>
    <s v="Fred Wasserman"/>
    <s v="Corporate"/>
    <m/>
    <s v="Colombo"/>
    <s v="Western"/>
    <s v="Sri Lanka"/>
    <x v="5"/>
    <s v="MG017"/>
    <s v="Chandrakant Chaudhri"/>
    <s v="Asia Pacific"/>
    <s v="OFF-BI-6405"/>
    <x v="2"/>
    <x v="12"/>
    <s v="Wilson Jones Index Tab, Recycled"/>
    <n v="27.240000000000002"/>
    <n v="4"/>
    <n v="0"/>
    <n v="12.48"/>
    <n v="1.29"/>
    <s v="Medium"/>
    <s v="Not Returned"/>
  </r>
  <r>
    <n v="34392"/>
    <s v="CA-2013-TD20995140-41509"/>
    <n v="41509"/>
    <n v="41509"/>
    <s v="Same Day"/>
    <s v="TD-209951402"/>
    <s v="Tamara Dahlen"/>
    <s v="Consumer"/>
    <n v="60440"/>
    <s v="Bolingbrook"/>
    <s v="Illinois"/>
    <s v="United States"/>
    <x v="0"/>
    <s v="MG005"/>
    <s v="Lon Bonher"/>
    <s v="USCA"/>
    <s v="OFF-FA-6129"/>
    <x v="2"/>
    <x v="8"/>
    <s v="Staples"/>
    <n v="12.032"/>
    <n v="8"/>
    <n v="0.2"/>
    <n v="2.2559999999999993"/>
    <n v="2.6"/>
    <s v="High"/>
    <s v="Not Returned"/>
  </r>
  <r>
    <n v="11477"/>
    <s v="IT-2012-GM1468091-40921"/>
    <n v="40921"/>
    <n v="40927"/>
    <s v="Standard Class"/>
    <s v="GM-1468091"/>
    <s v="Greg Matthias"/>
    <s v="Consumer"/>
    <m/>
    <s v="Dordrecht"/>
    <s v="South Holland"/>
    <s v="Netherlands"/>
    <x v="2"/>
    <s v="MG023"/>
    <s v="Gilbert Wolff"/>
    <s v="Europe"/>
    <s v="OFF-LA-4540"/>
    <x v="2"/>
    <x v="13"/>
    <s v="Harbour Creations Legal Exhibit Labels, Laser Printer Compatible"/>
    <n v="21.9"/>
    <n v="4"/>
    <n v="0.5"/>
    <n v="-12.299999999999997"/>
    <n v="1.29"/>
    <s v="Medium"/>
    <s v="Not Returned"/>
  </r>
  <r>
    <n v="43556"/>
    <s v="TU-2014-GP4740134-41867"/>
    <n v="41867"/>
    <n v="41873"/>
    <s v="Standard Class"/>
    <s v="GP-4740134"/>
    <s v="Guy Phonely"/>
    <s v="Corporate"/>
    <m/>
    <s v="Turgutlu"/>
    <s v="Manisa"/>
    <s v="Turkey"/>
    <x v="6"/>
    <s v="MG021"/>
    <s v="Kaoru Xun"/>
    <s v="Asia Pacific"/>
    <s v="OFF-FA-6206"/>
    <x v="2"/>
    <x v="8"/>
    <s v="Stockwell Thumb Tacks, Assorted Sizes"/>
    <n v="16.943999999999999"/>
    <n v="4"/>
    <n v="0.6"/>
    <n v="-13.656000000000001"/>
    <n v="1.29"/>
    <s v="Medium"/>
    <s v="Not Returned"/>
  </r>
  <r>
    <n v="20393"/>
    <s v="IN-2015-HM1498027-42311"/>
    <n v="42311"/>
    <n v="42315"/>
    <s v="Standard Class"/>
    <s v="HM-1498027"/>
    <s v="Henry MacAllister"/>
    <s v="Consumer"/>
    <m/>
    <s v="Shanghai"/>
    <s v="Shanghai"/>
    <s v="China"/>
    <x v="8"/>
    <s v="MG007"/>
    <s v="Hadia Bousaid"/>
    <s v="Asia Pacific"/>
    <s v="OFF-FA-6190"/>
    <x v="2"/>
    <x v="8"/>
    <s v="Stockwell Paper Clips, Bulk Pack"/>
    <n v="27.240000000000002"/>
    <n v="2"/>
    <n v="0"/>
    <n v="9.24"/>
    <n v="1.29"/>
    <s v="Medium"/>
    <s v="Not Returned"/>
  </r>
  <r>
    <n v="6823"/>
    <s v="MX-2012-HL1504093-40929"/>
    <n v="40929"/>
    <n v="40935"/>
    <s v="Standard Class"/>
    <s v="HL-1504093"/>
    <s v="Hunter Lopez"/>
    <s v="Consumer"/>
    <m/>
    <s v="Managua"/>
    <s v="Managua"/>
    <s v="Nicaragua"/>
    <x v="13"/>
    <s v="MG003"/>
    <s v="Nicodemo Bautista"/>
    <s v="LATAM"/>
    <s v="OFF-BI-2893"/>
    <x v="2"/>
    <x v="12"/>
    <s v="Acco Binder Covers, Economy"/>
    <n v="17.759999999999998"/>
    <n v="2"/>
    <n v="0"/>
    <n v="1.56"/>
    <n v="1.29"/>
    <s v="Low"/>
    <s v="Not Returned"/>
  </r>
  <r>
    <n v="32197"/>
    <s v="CA-2015-TD20995140-42320"/>
    <n v="42320"/>
    <n v="42322"/>
    <s v="First Class"/>
    <s v="TD-209951402"/>
    <s v="Tamara Dahlen"/>
    <s v="Consumer"/>
    <n v="75043"/>
    <s v="Garland"/>
    <s v="Texas"/>
    <s v="United States"/>
    <x v="0"/>
    <s v="MG005"/>
    <s v="Lon Bonher"/>
    <s v="USCA"/>
    <s v="OFF-LA-5591"/>
    <x v="2"/>
    <x v="13"/>
    <s v="Permanent Self-Adhesive File Folder Labels for Typewriters by Universal"/>
    <n v="10.440000000000001"/>
    <n v="5"/>
    <n v="0.2"/>
    <n v="3.3929999999999989"/>
    <n v="2.59"/>
    <s v="Critical"/>
    <s v="Not Returned"/>
  </r>
  <r>
    <n v="45841"/>
    <s v="SF-2012-JF5355117-41150"/>
    <n v="41150"/>
    <n v="41152"/>
    <s v="Second Class"/>
    <s v="JF-5355117"/>
    <s v="Jay Fein"/>
    <s v="Consumer"/>
    <m/>
    <s v="East London"/>
    <s v="Eastern Cape"/>
    <s v="South Africa"/>
    <x v="20"/>
    <s v="MG016"/>
    <s v="Nora Cuijper"/>
    <s v="Africa"/>
    <s v="OFF-FA-6191"/>
    <x v="2"/>
    <x v="8"/>
    <s v="Stockwell Paper Clips, Metal"/>
    <n v="53.28"/>
    <n v="4"/>
    <n v="0"/>
    <n v="21.84"/>
    <n v="1.29"/>
    <s v="High"/>
    <s v="Not Returned"/>
  </r>
  <r>
    <n v="34393"/>
    <s v="CA-2013-TD20995140-41509"/>
    <n v="41509"/>
    <n v="41509"/>
    <s v="Same Day"/>
    <s v="TD-209951402"/>
    <s v="Tamara Dahlen"/>
    <s v="Consumer"/>
    <n v="60440"/>
    <s v="Bolingbrook"/>
    <s v="Illinois"/>
    <s v="United States"/>
    <x v="0"/>
    <s v="MG005"/>
    <s v="Lon Bonher"/>
    <s v="USCA"/>
    <s v="OFF-AP-4607"/>
    <x v="2"/>
    <x v="6"/>
    <s v="Holmes Odor Grabber"/>
    <n v="5.7679999999999989"/>
    <n v="2"/>
    <n v="0.8"/>
    <n v="-13.554800000000004"/>
    <n v="1.83"/>
    <s v="High"/>
    <s v="Not Returned"/>
  </r>
  <r>
    <n v="45319"/>
    <s v="NI-2015-JM553595-42074"/>
    <n v="42074"/>
    <n v="42079"/>
    <s v="Second Class"/>
    <s v="JM-553595"/>
    <s v="Jessica Myrick"/>
    <s v="Consumer"/>
    <m/>
    <s v="Katsina"/>
    <s v="Katsina"/>
    <s v="Nigeria"/>
    <x v="3"/>
    <s v="MG020"/>
    <s v="Katlego Akosua"/>
    <s v="Africa"/>
    <s v="OFF-ST-4029"/>
    <x v="2"/>
    <x v="7"/>
    <s v="Eldon Box, Industrial"/>
    <n v="3.222"/>
    <n v="1"/>
    <n v="0.7"/>
    <n v="-3.5579999999999981"/>
    <n v="1.29"/>
    <s v="Medium"/>
    <s v="Not Returned"/>
  </r>
  <r>
    <n v="22894"/>
    <s v="IN-2014-JS16030130-41922"/>
    <n v="41922"/>
    <n v="41928"/>
    <s v="Standard Class"/>
    <s v="JS-16030130"/>
    <s v="Joy Smith"/>
    <s v="Consumer"/>
    <m/>
    <s v="Bangkok"/>
    <s v="Bangkok"/>
    <s v="Thailand"/>
    <x v="17"/>
    <s v="MG015"/>
    <s v="Preecha Metharom"/>
    <s v="Asia Pacific"/>
    <s v="OFF-BI-6374"/>
    <x v="2"/>
    <x v="12"/>
    <s v="Wilson Jones Binder Covers, Clear"/>
    <n v="26.518499999999996"/>
    <n v="3"/>
    <n v="0.17"/>
    <n v="2.4885000000000002"/>
    <n v="1.29"/>
    <s v="Medium"/>
    <s v="Not Returned"/>
  </r>
  <r>
    <n v="31644"/>
    <s v="CA-2015-TD20995140-42194"/>
    <n v="42194"/>
    <n v="42198"/>
    <s v="Standard Class"/>
    <s v="TD-209951406"/>
    <s v="Tamara Dahlen"/>
    <s v="Consumer"/>
    <n v="1852"/>
    <s v="Lowell"/>
    <s v="Massachusetts"/>
    <s v="United States"/>
    <x v="14"/>
    <s v="MG010"/>
    <s v="Dolores Davis"/>
    <s v="USCA"/>
    <s v="OFF-FA-6129"/>
    <x v="2"/>
    <x v="8"/>
    <s v="Staples"/>
    <n v="24.56"/>
    <n v="2"/>
    <n v="0"/>
    <n v="11.543199999999999"/>
    <n v="1.35"/>
    <s v="Medium"/>
    <s v="Not Returned"/>
  </r>
  <r>
    <n v="44697"/>
    <s v="PL-2014-KC6255103-41665"/>
    <n v="41665"/>
    <n v="41670"/>
    <s v="Standard Class"/>
    <s v="KC-6255103"/>
    <s v="Karen Carlisle"/>
    <s v="Corporate"/>
    <m/>
    <s v="Lodz"/>
    <s v="Lodz"/>
    <s v="Poland"/>
    <x v="11"/>
    <s v="MG009"/>
    <s v="Oxana Lagunov"/>
    <s v="Europe"/>
    <s v="OFF-ST-6229"/>
    <x v="2"/>
    <x v="7"/>
    <s v="Tenex Box, Industrial"/>
    <n v="16.98"/>
    <n v="1"/>
    <n v="0"/>
    <n v="7.98"/>
    <n v="1.29"/>
    <s v="Medium"/>
    <s v="Not Returned"/>
  </r>
  <r>
    <n v="31643"/>
    <s v="CA-2015-TD20995140-42194"/>
    <n v="42194"/>
    <n v="42198"/>
    <s v="Standard Class"/>
    <s v="TD-209951406"/>
    <s v="Tamara Dahlen"/>
    <s v="Consumer"/>
    <n v="1852"/>
    <s v="Lowell"/>
    <s v="Massachusetts"/>
    <s v="United States"/>
    <x v="14"/>
    <s v="MG010"/>
    <s v="Dolores Davis"/>
    <s v="USCA"/>
    <s v="OFF-AR-3486"/>
    <x v="2"/>
    <x v="5"/>
    <s v="Binney &amp; Smith inkTank Erasable Desk Highlighter, Chisel Tip, Yellow, 12/Box"/>
    <n v="7.5600000000000005"/>
    <n v="3"/>
    <n v="0"/>
    <n v="3.0996000000000006"/>
    <n v="1.21"/>
    <s v="Medium"/>
    <s v="Not Returned"/>
  </r>
  <r>
    <n v="20934"/>
    <s v="IN-2014-LR1691558-41677"/>
    <n v="41677"/>
    <n v="41681"/>
    <s v="Standard Class"/>
    <s v="LR-1691558"/>
    <s v="Lena Radford"/>
    <s v="Consumer"/>
    <m/>
    <s v="Gorakhpur"/>
    <s v="Haryana"/>
    <s v="India"/>
    <x v="5"/>
    <s v="MG017"/>
    <s v="Chandrakant Chaudhri"/>
    <s v="Asia Pacific"/>
    <s v="OFF-BI-3737"/>
    <x v="2"/>
    <x v="12"/>
    <s v="Cardinal Index Tab, Clear"/>
    <n v="36.299999999999997"/>
    <n v="5"/>
    <n v="0"/>
    <n v="6.45"/>
    <n v="1.29"/>
    <s v="Medium"/>
    <s v="Not Returned"/>
  </r>
  <r>
    <n v="31969"/>
    <s v="CA-2015-TD20995140-42171"/>
    <n v="42171"/>
    <n v="42178"/>
    <s v="Standard Class"/>
    <s v="TD-209951402"/>
    <s v="Tamara Dahlen"/>
    <s v="Consumer"/>
    <n v="62301"/>
    <s v="Quincy"/>
    <s v="Illinois"/>
    <s v="United States"/>
    <x v="0"/>
    <s v="MG005"/>
    <s v="Lon Bonher"/>
    <s v="USCA"/>
    <s v="OFF-AR-5310"/>
    <x v="2"/>
    <x v="5"/>
    <s v="Newell 331"/>
    <n v="19.559999999999999"/>
    <n v="5"/>
    <n v="0.2"/>
    <n v="1.7115"/>
    <n v="1.1499999999999999"/>
    <s v="Low"/>
    <s v="Not Returned"/>
  </r>
  <r>
    <n v="34391"/>
    <s v="CA-2013-TD20995140-41509"/>
    <n v="41509"/>
    <n v="41509"/>
    <s v="Same Day"/>
    <s v="TD-209951402"/>
    <s v="Tamara Dahlen"/>
    <s v="Consumer"/>
    <n v="60440"/>
    <s v="Bolingbrook"/>
    <s v="Illinois"/>
    <s v="United States"/>
    <x v="0"/>
    <s v="MG005"/>
    <s v="Lon Bonher"/>
    <s v="USCA"/>
    <s v="OFF-PA-6568"/>
    <x v="2"/>
    <x v="14"/>
    <s v="Xerox 206"/>
    <n v="10.368000000000002"/>
    <n v="2"/>
    <n v="0.2"/>
    <n v="3.6288"/>
    <n v="1.1299999999999999"/>
    <s v="High"/>
    <s v="Not Returned"/>
  </r>
  <r>
    <n v="19360"/>
    <s v="IT-2012-MC17590124-41055"/>
    <n v="41055"/>
    <n v="41058"/>
    <s v="First Class"/>
    <s v="MC-17590124"/>
    <s v="Matt Collister"/>
    <s v="Corporate"/>
    <m/>
    <s v="Stockholm"/>
    <s v="Stockholm"/>
    <s v="Sweden"/>
    <x v="12"/>
    <s v="MG012"/>
    <s v="Miina Nylund"/>
    <s v="Europe"/>
    <s v="OFF-EN-3657"/>
    <x v="2"/>
    <x v="16"/>
    <s v="Cameo Clasp Envelope, Recycled"/>
    <n v="45.704999999999991"/>
    <n v="11"/>
    <n v="0.5"/>
    <n v="-38.444999999999993"/>
    <n v="1.29"/>
    <s v="Medium"/>
    <s v="Not Returned"/>
  </r>
  <r>
    <n v="13611"/>
    <s v="ES-2015-MH1802564-42269"/>
    <n v="42269"/>
    <n v="42272"/>
    <s v="First Class"/>
    <s v="MH-1802564"/>
    <s v="Michelle Huthwaite"/>
    <s v="Consumer"/>
    <m/>
    <s v="Acireale"/>
    <s v="Sicily"/>
    <s v="Italy"/>
    <x v="9"/>
    <s v="MG018"/>
    <s v="Gavino Bove"/>
    <s v="Europe"/>
    <s v="OFF-PA-5851"/>
    <x v="2"/>
    <x v="14"/>
    <s v="SanDisk Computer Printout Paper, 8.5 x 11"/>
    <n v="67.86"/>
    <n v="2"/>
    <n v="0"/>
    <n v="7.4399999999999995"/>
    <n v="1.29"/>
    <s v="Medium"/>
    <s v="Not Returned"/>
  </r>
  <r>
    <n v="32273"/>
    <s v="US-2015-TD20995140-42195"/>
    <n v="42195"/>
    <n v="42201"/>
    <s v="Standard Class"/>
    <s v="TD-209951404"/>
    <s v="Tamara Dahlen"/>
    <s v="Consumer"/>
    <n v="97206"/>
    <s v="Portland"/>
    <s v="Oregon"/>
    <s v="United States"/>
    <x v="4"/>
    <s v="MG024"/>
    <s v="Derrick Snyders"/>
    <s v="USCA"/>
    <s v="OFF-BI-6391"/>
    <x v="2"/>
    <x v="12"/>
    <s v="Wilson Jones Easy Flow II Sheet Lifters"/>
    <n v="1.0800000000000003"/>
    <n v="2"/>
    <n v="0.7"/>
    <n v="-0.79200000000000004"/>
    <n v="1.08"/>
    <s v="Medium"/>
    <s v="Not Returned"/>
  </r>
  <r>
    <n v="46110"/>
    <s v="NI-2014-MT807095-41870"/>
    <n v="41870"/>
    <n v="41871"/>
    <s v="First Class"/>
    <s v="MT-807095"/>
    <s v="Michelle Tran"/>
    <s v="Home Office"/>
    <m/>
    <s v="Makurdi"/>
    <s v="Benue"/>
    <s v="Nigeria"/>
    <x v="3"/>
    <s v="MG020"/>
    <s v="Katlego Akosua"/>
    <s v="Africa"/>
    <s v="OFF-LA-4527"/>
    <x v="2"/>
    <x v="13"/>
    <s v="Harbour Creations Color Coded Labels, Adjustable"/>
    <n v="3.24"/>
    <n v="1"/>
    <n v="0.7"/>
    <n v="-6.0599999999999987"/>
    <n v="1.29"/>
    <s v="Medium"/>
    <s v="Not Returned"/>
  </r>
  <r>
    <n v="31645"/>
    <s v="CA-2015-TD20995140-42194"/>
    <n v="42194"/>
    <n v="42198"/>
    <s v="Standard Class"/>
    <s v="TD-209951406"/>
    <s v="Tamara Dahlen"/>
    <s v="Consumer"/>
    <n v="1852"/>
    <s v="Lowell"/>
    <s v="Massachusetts"/>
    <s v="United States"/>
    <x v="14"/>
    <s v="MG010"/>
    <s v="Dolores Davis"/>
    <s v="USCA"/>
    <s v="OFF-AR-3446"/>
    <x v="2"/>
    <x v="5"/>
    <s v="BIC Brite Liner Highlighters, Chisel Tip"/>
    <n v="12.96"/>
    <n v="2"/>
    <n v="0"/>
    <n v="4.1471999999999998"/>
    <n v="1.06"/>
    <s v="Medium"/>
    <s v="Not Returned"/>
  </r>
  <r>
    <n v="33855"/>
    <s v="CA-2013-TM21010140-41425"/>
    <n v="41425"/>
    <n v="41429"/>
    <s v="Standard Class"/>
    <s v="TM-210101404"/>
    <s v="Tamara Manning"/>
    <s v="Consumer"/>
    <n v="84057"/>
    <s v="Orem"/>
    <s v="Utah"/>
    <s v="United States"/>
    <x v="4"/>
    <s v="MG024"/>
    <s v="Derrick Snyders"/>
    <s v="USCA"/>
    <s v="FUR-BO-5528"/>
    <x v="1"/>
    <x v="4"/>
    <s v="O'Sullivan Living Dimensions 3-Shelf Bookcases"/>
    <n v="1406.86"/>
    <n v="7"/>
    <n v="0"/>
    <n v="140.68599999999989"/>
    <n v="138.91"/>
    <s v="Medium"/>
    <s v="Not Returned"/>
  </r>
  <r>
    <n v="34047"/>
    <s v="CA-2012-TM21010140-41128"/>
    <n v="41128"/>
    <n v="41131"/>
    <s v="Second Class"/>
    <s v="TM-210101404"/>
    <s v="Tamara Manning"/>
    <s v="Consumer"/>
    <n v="95687"/>
    <s v="Vacaville"/>
    <s v="California"/>
    <s v="United States"/>
    <x v="4"/>
    <s v="MG024"/>
    <s v="Derrick Snyders"/>
    <s v="USCA"/>
    <s v="OFF-ST-3058"/>
    <x v="2"/>
    <x v="7"/>
    <s v="Advantus Rolling Drawer Organizers"/>
    <n v="423.28"/>
    <n v="11"/>
    <n v="0"/>
    <n v="110.05279999999999"/>
    <n v="44.72"/>
    <s v="Medium"/>
    <s v="Not Returned"/>
  </r>
  <r>
    <n v="20517"/>
    <s v="ID-2015-PP189557-42306"/>
    <n v="42306"/>
    <n v="42313"/>
    <s v="Standard Class"/>
    <s v="PP-189557"/>
    <s v="Paul Prost"/>
    <s v="Home Office"/>
    <m/>
    <s v="Canberra"/>
    <s v="Australian Capital Territory"/>
    <s v="Australia"/>
    <x v="1"/>
    <s v="MG013"/>
    <s v="Kauri Anaru"/>
    <s v="Asia Pacific"/>
    <s v="OFF-BI-6399"/>
    <x v="2"/>
    <x v="12"/>
    <s v="Wilson Jones Hole Reinforcements, Economy"/>
    <n v="5.4360000000000008"/>
    <n v="2"/>
    <n v="0.4"/>
    <n v="0.21599999999999886"/>
    <n v="1.29"/>
    <s v="Medium"/>
    <s v="Not Returned"/>
  </r>
  <r>
    <n v="50682"/>
    <s v="TU-2014-PJ9015134-41842"/>
    <n v="41842"/>
    <n v="41846"/>
    <s v="Standard Class"/>
    <s v="PJ-9015134"/>
    <s v="Pauline Johnson"/>
    <s v="Consumer"/>
    <m/>
    <s v="Bagcilar"/>
    <s v="Istanbul"/>
    <s v="Turkey"/>
    <x v="6"/>
    <s v="MG021"/>
    <s v="Kaoru Xun"/>
    <s v="Asia Pacific"/>
    <s v="OFF-BI-3253"/>
    <x v="2"/>
    <x v="12"/>
    <s v="Avery Binder, Economy"/>
    <n v="5.16"/>
    <n v="1"/>
    <n v="0.6"/>
    <n v="-2.7299999999999986"/>
    <n v="1.29"/>
    <s v="Medium"/>
    <s v="Not Returned"/>
  </r>
  <r>
    <n v="28550"/>
    <s v="IN-2014-PA1906078-41903"/>
    <n v="41903"/>
    <n v="41909"/>
    <s v="Standard Class"/>
    <s v="PA-1906078"/>
    <s v="Pete Armstrong"/>
    <s v="Home Office"/>
    <m/>
    <s v="Kuala Lumpur"/>
    <s v="Kuala Lumpur"/>
    <s v="Malaysia"/>
    <x v="17"/>
    <s v="MG015"/>
    <s v="Preecha Metharom"/>
    <s v="Asia Pacific"/>
    <s v="FUR-FU-3065"/>
    <x v="1"/>
    <x v="11"/>
    <s v="Advantus Stacking Tray, Black"/>
    <n v="26.43"/>
    <n v="1"/>
    <n v="0"/>
    <n v="7.92"/>
    <n v="1.29"/>
    <s v="Medium"/>
    <s v="Not Returned"/>
  </r>
  <r>
    <n v="24927"/>
    <s v="IN-2013-PB1921059-41553"/>
    <n v="41553"/>
    <n v="41557"/>
    <s v="Second Class"/>
    <s v="PB-1921059"/>
    <s v="Phillip Breyer"/>
    <s v="Corporate"/>
    <m/>
    <s v="Depok"/>
    <s v="Jawa Barat"/>
    <s v="Indonesia"/>
    <x v="17"/>
    <s v="MG015"/>
    <s v="Preecha Metharom"/>
    <s v="Asia Pacific"/>
    <s v="OFF-BI-3289"/>
    <x v="2"/>
    <x v="12"/>
    <s v="Avery Hole Reinforcements, Clear"/>
    <n v="16.060500000000001"/>
    <n v="5"/>
    <n v="0.17"/>
    <n v="5.8605"/>
    <n v="1.29"/>
    <s v="Medium"/>
    <s v="Not Returned"/>
  </r>
  <r>
    <n v="33705"/>
    <s v="CA-2015-TM21010140-42025"/>
    <n v="42025"/>
    <n v="42030"/>
    <s v="Standard Class"/>
    <s v="TM-210101404"/>
    <s v="Tamara Manning"/>
    <s v="Consumer"/>
    <n v="94122"/>
    <s v="San Francisco"/>
    <s v="California"/>
    <s v="United States"/>
    <x v="4"/>
    <s v="MG024"/>
    <s v="Derrick Snyders"/>
    <s v="USCA"/>
    <s v="TEC-PH-5565"/>
    <x v="0"/>
    <x v="0"/>
    <s v="Panasonic KX-TG9541B DECT 6.0 Digital 2-Line Expandable Cordless Phone With Digital Answering System"/>
    <n v="359.97600000000006"/>
    <n v="3"/>
    <n v="0.2"/>
    <n v="130.49130000000002"/>
    <n v="40.08"/>
    <s v="Medium"/>
    <s v="Not Returned"/>
  </r>
  <r>
    <n v="27472"/>
    <s v="ID-2015-RE19405102-42169"/>
    <n v="42169"/>
    <n v="42174"/>
    <s v="Standard Class"/>
    <s v="RE-19405102"/>
    <s v="Ricardo Emerson"/>
    <s v="Consumer"/>
    <m/>
    <s v="Caloocan"/>
    <s v="National Capital"/>
    <s v="Philippines"/>
    <x v="17"/>
    <s v="MG015"/>
    <s v="Preecha Metharom"/>
    <s v="Asia Pacific"/>
    <s v="OFF-EN-3110"/>
    <x v="2"/>
    <x v="16"/>
    <s v="Ames Peel and Seal, Set of 50"/>
    <n v="10.279500000000002"/>
    <n v="1"/>
    <n v="0.45"/>
    <n v="-7.8705000000000007"/>
    <n v="1.29"/>
    <s v="High"/>
    <s v="Not Returned"/>
  </r>
  <r>
    <n v="16961"/>
    <s v="ES-2015-RS1942064-42091"/>
    <n v="42091"/>
    <n v="42095"/>
    <s v="Standard Class"/>
    <s v="RS-1942064"/>
    <s v="Ricardo Sperren"/>
    <s v="Corporate"/>
    <m/>
    <s v="Milan"/>
    <s v="Lombardy"/>
    <s v="Italy"/>
    <x v="9"/>
    <s v="MG018"/>
    <s v="Gavino Bove"/>
    <s v="Europe"/>
    <s v="OFF-BI-3254"/>
    <x v="2"/>
    <x v="12"/>
    <s v="Avery Binder, Recycled"/>
    <n v="26.52"/>
    <n v="2"/>
    <n v="0"/>
    <n v="12.18"/>
    <n v="1.29"/>
    <s v="High"/>
    <s v="Not Returned"/>
  </r>
  <r>
    <n v="47732"/>
    <s v="SF-2012-RS9420117-40918"/>
    <n v="40918"/>
    <n v="40922"/>
    <s v="Standard Class"/>
    <s v="RS-9420117"/>
    <s v="Ricardo Sperren"/>
    <s v="Corporate"/>
    <m/>
    <s v="Rustenburg"/>
    <s v="North-West"/>
    <s v="South Africa"/>
    <x v="20"/>
    <s v="MG016"/>
    <s v="Nora Cuijper"/>
    <s v="Africa"/>
    <s v="OFF-BI-2896"/>
    <x v="2"/>
    <x v="12"/>
    <s v="Acco Binder, Durable"/>
    <n v="16.649999999999999"/>
    <n v="1"/>
    <n v="0"/>
    <n v="4.6500000000000004"/>
    <n v="1.29"/>
    <s v="Medium"/>
    <s v="Not Returned"/>
  </r>
  <r>
    <n v="41345"/>
    <s v="AG-2013-RB95703-41278"/>
    <n v="41278"/>
    <n v="41278"/>
    <s v="Same Day"/>
    <s v="RB-95703"/>
    <s v="Rob Beeghly"/>
    <s v="Consumer"/>
    <m/>
    <s v="Algiers"/>
    <s v="Alger"/>
    <s v="Algeria"/>
    <x v="19"/>
    <s v="MG011"/>
    <s v="Lindiwe Afolayan"/>
    <s v="Africa"/>
    <s v="OFF-FA-6198"/>
    <x v="2"/>
    <x v="8"/>
    <s v="Stockwell Rubber Bands, Assorted Sizes"/>
    <n v="13.589999999999998"/>
    <n v="1"/>
    <n v="0"/>
    <n v="6.7799999999999994"/>
    <n v="1.29"/>
    <s v="High"/>
    <s v="Not Returned"/>
  </r>
  <r>
    <n v="33857"/>
    <s v="CA-2013-TM21010140-41425"/>
    <n v="41425"/>
    <n v="41429"/>
    <s v="Standard Class"/>
    <s v="TM-210101404"/>
    <s v="Tamara Manning"/>
    <s v="Consumer"/>
    <n v="84057"/>
    <s v="Orem"/>
    <s v="Utah"/>
    <s v="United States"/>
    <x v="4"/>
    <s v="MG024"/>
    <s v="Derrick Snyders"/>
    <s v="USCA"/>
    <s v="OFF-ST-4291"/>
    <x v="2"/>
    <x v="7"/>
    <s v="Fellowes Super Stor/Drawer Files"/>
    <n v="323.10000000000002"/>
    <n v="2"/>
    <n v="0"/>
    <n v="61.38900000000001"/>
    <n v="33.5"/>
    <s v="Medium"/>
    <s v="Not Returned"/>
  </r>
  <r>
    <n v="41212"/>
    <s v="CA-2015-TM21010140-42034"/>
    <n v="42034"/>
    <n v="42036"/>
    <s v="Second Class"/>
    <s v="TM-210101402"/>
    <s v="Tamara Manning"/>
    <s v="Consumer"/>
    <n v="52302"/>
    <s v="Marion"/>
    <s v="Iowa"/>
    <s v="United States"/>
    <x v="0"/>
    <s v="MG005"/>
    <s v="Lon Bonher"/>
    <s v="USCA"/>
    <s v="OFF-PA-6436"/>
    <x v="2"/>
    <x v="14"/>
    <s v="Xerox 1887"/>
    <n v="94.85"/>
    <n v="5"/>
    <n v="0"/>
    <n v="45.527999999999992"/>
    <n v="14.48"/>
    <s v="High"/>
    <s v="Not Returned"/>
  </r>
  <r>
    <n v="36502"/>
    <s v="CA-2013-TM21010140-41529"/>
    <n v="41529"/>
    <n v="41535"/>
    <s v="Standard Class"/>
    <s v="TM-210101406"/>
    <s v="Tamara Manning"/>
    <s v="Consumer"/>
    <n v="13021"/>
    <s v="Auburn"/>
    <s v="New York"/>
    <s v="United States"/>
    <x v="14"/>
    <s v="MG010"/>
    <s v="Dolores Davis"/>
    <s v="USCA"/>
    <s v="OFF-ST-4457"/>
    <x v="2"/>
    <x v="7"/>
    <s v="Gould Plastics 9-Pocket Panel Bin, 18-3/8w x 5-1/4d x 20-1/2h, Black"/>
    <n v="105.98"/>
    <n v="2"/>
    <n v="0"/>
    <n v="4.2391999999999967"/>
    <n v="7.93"/>
    <s v="Medium"/>
    <s v="Not Returned"/>
  </r>
  <r>
    <n v="36301"/>
    <s v="CA-2012-TM21010140-41028"/>
    <n v="41028"/>
    <n v="41030"/>
    <s v="Second Class"/>
    <s v="TM-210101408"/>
    <s v="Tamara Manning"/>
    <s v="Consumer"/>
    <n v="39212"/>
    <s v="Jackson"/>
    <s v="Mississippi"/>
    <s v="United States"/>
    <x v="18"/>
    <s v="MG019"/>
    <s v="Flannery Newton"/>
    <s v="USCA"/>
    <s v="TEC-AC-5180"/>
    <x v="0"/>
    <x v="10"/>
    <s v="Maxell 4.7GB DVD-RW 3/Pack"/>
    <n v="47.79"/>
    <n v="3"/>
    <n v="0"/>
    <n v="16.2486"/>
    <n v="3.79"/>
    <s v="High"/>
    <s v="Not Returned"/>
  </r>
  <r>
    <n v="43932"/>
    <s v="UP-2013-SL10155137-41341"/>
    <n v="41341"/>
    <n v="41341"/>
    <s v="Same Day"/>
    <s v="SL-10155137"/>
    <s v="Sara Luxemburg"/>
    <s v="Home Office"/>
    <m/>
    <s v="Rivne"/>
    <s v="Rivne"/>
    <s v="Ukraine"/>
    <x v="11"/>
    <s v="MG009"/>
    <s v="Oxana Lagunov"/>
    <s v="Europe"/>
    <s v="OFF-BI-4823"/>
    <x v="2"/>
    <x v="12"/>
    <s v="Ibico Hole Reinforcements, Clear"/>
    <n v="6.4499999999999993"/>
    <n v="1"/>
    <n v="0"/>
    <n v="2.4899999999999998"/>
    <n v="1.29"/>
    <s v="Critical"/>
    <s v="Not Returned"/>
  </r>
  <r>
    <n v="30620"/>
    <s v="ID-2014-SC2044092-41965"/>
    <n v="41965"/>
    <n v="41970"/>
    <s v="Second Class"/>
    <s v="SC-2044092"/>
    <s v="Shaun Chance"/>
    <s v="Corporate"/>
    <m/>
    <s v="Manukau City"/>
    <s v="Auckland"/>
    <s v="New Zealand"/>
    <x v="1"/>
    <s v="MG013"/>
    <s v="Kauri Anaru"/>
    <s v="Asia Pacific"/>
    <s v="OFF-PA-4480"/>
    <x v="2"/>
    <x v="14"/>
    <s v="Green Bar Note Cards, Premium"/>
    <n v="35.747999999999998"/>
    <n v="2"/>
    <n v="0.4"/>
    <n v="-17.292000000000002"/>
    <n v="1.29"/>
    <s v="Medium"/>
    <s v="Not Returned"/>
  </r>
  <r>
    <n v="36505"/>
    <s v="CA-2013-TM21010140-41529"/>
    <n v="41529"/>
    <n v="41535"/>
    <s v="Standard Class"/>
    <s v="TM-210101406"/>
    <s v="Tamara Manning"/>
    <s v="Consumer"/>
    <n v="13021"/>
    <s v="Auburn"/>
    <s v="New York"/>
    <s v="United States"/>
    <x v="14"/>
    <s v="MG010"/>
    <s v="Dolores Davis"/>
    <s v="USCA"/>
    <s v="OFF-PA-4782"/>
    <x v="2"/>
    <x v="14"/>
    <s v="HP Office Recycled Paper (20Lb. and 87 Bright)"/>
    <n v="28.900000000000002"/>
    <n v="5"/>
    <n v="0"/>
    <n v="14.161000000000001"/>
    <n v="2.81"/>
    <s v="Medium"/>
    <s v="Not Returned"/>
  </r>
  <r>
    <n v="41214"/>
    <s v="CA-2015-TM21010140-42034"/>
    <n v="42034"/>
    <n v="42036"/>
    <s v="Second Class"/>
    <s v="TM-210101402"/>
    <s v="Tamara Manning"/>
    <s v="Consumer"/>
    <n v="52302"/>
    <s v="Marion"/>
    <s v="Iowa"/>
    <s v="United States"/>
    <x v="0"/>
    <s v="MG005"/>
    <s v="Lon Bonher"/>
    <s v="USCA"/>
    <s v="FUR-FU-3923"/>
    <x v="1"/>
    <x v="11"/>
    <s v="DAX Value U-Channel Document Frames, Easel Back"/>
    <n v="14.91"/>
    <n v="3"/>
    <n v="0"/>
    <n v="4.6220999999999997"/>
    <n v="2.41"/>
    <s v="High"/>
    <s v="Not Returned"/>
  </r>
  <r>
    <n v="41211"/>
    <s v="CA-2015-TM21010140-42034"/>
    <n v="42034"/>
    <n v="42036"/>
    <s v="Second Class"/>
    <s v="TM-210101402"/>
    <s v="Tamara Manning"/>
    <s v="Consumer"/>
    <n v="52302"/>
    <s v="Marion"/>
    <s v="Iowa"/>
    <s v="United States"/>
    <x v="0"/>
    <s v="MG005"/>
    <s v="Lon Bonher"/>
    <s v="USCA"/>
    <s v="OFF-PA-6556"/>
    <x v="2"/>
    <x v="14"/>
    <s v="Xerox 1997"/>
    <n v="12.96"/>
    <n v="2"/>
    <n v="0"/>
    <n v="6.2208000000000006"/>
    <n v="2.15"/>
    <s v="High"/>
    <s v="Not Returned"/>
  </r>
  <r>
    <n v="49029"/>
    <s v="NI-2014-SG1089095-41969"/>
    <n v="41969"/>
    <n v="41969"/>
    <s v="Same Day"/>
    <s v="SG-1089095"/>
    <s v="Susan Gilcrest"/>
    <s v="Corporate"/>
    <m/>
    <s v="Benin City"/>
    <s v="Edo"/>
    <s v="Nigeria"/>
    <x v="3"/>
    <s v="MG020"/>
    <s v="Katlego Akosua"/>
    <s v="Africa"/>
    <s v="TEC-PH-3796"/>
    <x v="0"/>
    <x v="0"/>
    <s v="Cisco Office Telephone, Cordless"/>
    <n v="24.993000000000006"/>
    <n v="1"/>
    <n v="0.7"/>
    <n v="-40.826999999999998"/>
    <n v="1.29"/>
    <s v="Medium"/>
    <s v="Not Returned"/>
  </r>
  <r>
    <n v="36506"/>
    <s v="CA-2013-TM21010140-41529"/>
    <n v="41529"/>
    <n v="41535"/>
    <s v="Standard Class"/>
    <s v="TM-210101406"/>
    <s v="Tamara Manning"/>
    <s v="Consumer"/>
    <n v="13021"/>
    <s v="Auburn"/>
    <s v="New York"/>
    <s v="United States"/>
    <x v="14"/>
    <s v="MG010"/>
    <s v="Dolores Davis"/>
    <s v="USCA"/>
    <s v="OFF-EN-6325"/>
    <x v="2"/>
    <x v="16"/>
    <s v="Tyvek  Top-Opening Peel &amp; Seel Envelopes, Plain White"/>
    <n v="27.18"/>
    <n v="1"/>
    <n v="0"/>
    <n v="12.7746"/>
    <n v="1.91"/>
    <s v="Medium"/>
    <s v="Not Returned"/>
  </r>
  <r>
    <n v="34179"/>
    <s v="CA-2012-TM21010140-40961"/>
    <n v="40961"/>
    <n v="40965"/>
    <s v="Standard Class"/>
    <s v="TM-210101402"/>
    <s v="Tamara Manning"/>
    <s v="Consumer"/>
    <n v="60098"/>
    <s v="Woodstock"/>
    <s v="Illinois"/>
    <s v="United States"/>
    <x v="0"/>
    <s v="MG005"/>
    <s v="Lon Bonher"/>
    <s v="USCA"/>
    <s v="OFF-BI-4365"/>
    <x v="2"/>
    <x v="12"/>
    <s v="GBC Standard Plastic Binding Systems Combs"/>
    <n v="8.8499999999999979"/>
    <n v="5"/>
    <n v="0.8"/>
    <n v="-13.717499999999998"/>
    <n v="1.7"/>
    <s v="Medium"/>
    <s v="Not Returned"/>
  </r>
  <r>
    <n v="41517"/>
    <s v="YM-2015-TB11400145-42258"/>
    <n v="42258"/>
    <n v="42261"/>
    <s v="First Class"/>
    <s v="TB-11400145"/>
    <s v="Tom Boeckenhauer"/>
    <s v="Consumer"/>
    <m/>
    <s v="Taizz"/>
    <s v="Ta'izz"/>
    <s v="Yemen"/>
    <x v="6"/>
    <s v="MG021"/>
    <s v="Kaoru Xun"/>
    <s v="Asia Pacific"/>
    <s v="OFF-BI-3716"/>
    <x v="2"/>
    <x v="12"/>
    <s v="Cardinal Binder Covers, Clear"/>
    <n v="3.4380000000000002"/>
    <n v="1"/>
    <n v="0.7"/>
    <n v="-5.0519999999999987"/>
    <n v="1.29"/>
    <s v="Critical"/>
    <s v="Not Returned"/>
  </r>
  <r>
    <n v="23016"/>
    <s v="ID-2015-TB2152088-42048"/>
    <n v="42048"/>
    <n v="42054"/>
    <s v="Standard Class"/>
    <s v="TB-2152088"/>
    <s v="Tracy Blumstein"/>
    <s v="Consumer"/>
    <m/>
    <s v="Yangon"/>
    <s v="Yangon"/>
    <s v="Myanmar (Burma)"/>
    <x v="17"/>
    <s v="MG015"/>
    <s v="Preecha Metharom"/>
    <s v="Asia Pacific"/>
    <s v="OFF-BI-6398"/>
    <x v="2"/>
    <x v="12"/>
    <s v="Wilson Jones Hole Reinforcements, Durable"/>
    <n v="15.014700000000003"/>
    <n v="3"/>
    <n v="0.17"/>
    <n v="-2.5353000000000012"/>
    <n v="1.29"/>
    <s v="Medium"/>
    <s v="Not Returned"/>
  </r>
  <r>
    <n v="36620"/>
    <s v="CA-2015-TM21010140-42266"/>
    <n v="42266"/>
    <n v="42271"/>
    <s v="Second Class"/>
    <s v="TM-210101402"/>
    <s v="Tamara Manning"/>
    <s v="Consumer"/>
    <n v="68801"/>
    <s v="Grand Island"/>
    <s v="Nebraska"/>
    <s v="United States"/>
    <x v="0"/>
    <s v="MG005"/>
    <s v="Lon Bonher"/>
    <s v="USCA"/>
    <s v="OFF-PA-3012"/>
    <x v="2"/>
    <x v="14"/>
    <s v="Adams Telephone Message Book w/Frequently-Called Numbers Space, 400 Messages per Book"/>
    <n v="15.96"/>
    <n v="2"/>
    <n v="0"/>
    <n v="7.98"/>
    <n v="1.63"/>
    <s v="Medium"/>
    <s v="Not Returned"/>
  </r>
  <r>
    <n v="120"/>
    <s v="MX-2014-AG1033028-41865"/>
    <n v="41865"/>
    <n v="41869"/>
    <s v="Second Class"/>
    <s v="AG-1033028"/>
    <s v="Alex Grayson"/>
    <s v="Consumer"/>
    <m/>
    <s v="Soledad"/>
    <s v="Atlántico"/>
    <s v="Colombia"/>
    <x v="7"/>
    <s v="MG014"/>
    <s v="Vasco Magalhães"/>
    <s v="LATAM"/>
    <s v="OFF-FA-2954"/>
    <x v="2"/>
    <x v="8"/>
    <s v="Accos Rubber Bands, Metal"/>
    <n v="33.600000000000009"/>
    <n v="3"/>
    <n v="0"/>
    <n v="9.7199999999999989"/>
    <n v="1.2890000000000001"/>
    <s v="High"/>
    <s v="Not Returned"/>
  </r>
  <r>
    <n v="1214"/>
    <s v="MX-2014-BT1130526-41964"/>
    <n v="41964"/>
    <n v="41969"/>
    <s v="Standard Class"/>
    <s v="BT-1130526"/>
    <s v="Beth Thompson"/>
    <s v="Home Office"/>
    <m/>
    <s v="Talcahuano"/>
    <s v="Biobio"/>
    <s v="Chile"/>
    <x v="7"/>
    <s v="MG014"/>
    <s v="Vasco Magalhães"/>
    <s v="LATAM"/>
    <s v="OFF-BI-3737"/>
    <x v="2"/>
    <x v="12"/>
    <s v="Cardinal Index Tab, Clear"/>
    <n v="33.880000000000003"/>
    <n v="7"/>
    <n v="0"/>
    <n v="15.540000000000003"/>
    <n v="1.2890000000000001"/>
    <s v="High"/>
    <s v="Not Returned"/>
  </r>
  <r>
    <n v="2566"/>
    <s v="US-2014-AC10615143-41983"/>
    <n v="41983"/>
    <n v="41987"/>
    <s v="Standard Class"/>
    <s v="AC-10615143"/>
    <s v="Ann Chong"/>
    <s v="Corporate"/>
    <m/>
    <s v="Petare"/>
    <s v="Miranda"/>
    <s v="Venezuela"/>
    <x v="7"/>
    <s v="MG014"/>
    <s v="Vasco Magalhães"/>
    <s v="LATAM"/>
    <s v="OFF-BI-3291"/>
    <x v="2"/>
    <x v="12"/>
    <s v="Avery Hole Reinforcements, Economy"/>
    <n v="3.5280000000000009"/>
    <n v="2"/>
    <n v="0.4"/>
    <n v="-0.59200000000000086"/>
    <n v="1.288"/>
    <s v="High"/>
    <s v="Not Returned"/>
  </r>
  <r>
    <n v="9022"/>
    <s v="MX-2013-BN1151531-41552"/>
    <n v="41552"/>
    <n v="41556"/>
    <s v="Standard Class"/>
    <s v="BN-1151531"/>
    <s v="Bradley Nguyen"/>
    <s v="Consumer"/>
    <m/>
    <s v="Santiago de Cuba"/>
    <s v="Santiago de Cuba"/>
    <s v="Cuba"/>
    <x v="15"/>
    <s v="MG001"/>
    <s v="Marilène Rousseau"/>
    <s v="LATAM"/>
    <s v="OFF-LA-6034"/>
    <x v="2"/>
    <x v="13"/>
    <s v="Smead File Folder Labels, 5000 Label Set"/>
    <n v="6.1799999999999988"/>
    <n v="1"/>
    <n v="0"/>
    <n v="1.9"/>
    <n v="1.288"/>
    <s v="Medium"/>
    <s v="Not Returned"/>
  </r>
  <r>
    <n v="5362"/>
    <s v="MX-2015-VF2171582-42074"/>
    <n v="42074"/>
    <n v="42079"/>
    <s v="Standard Class"/>
    <s v="VF-2171582"/>
    <s v="Vicky Freymann"/>
    <s v="Home Office"/>
    <m/>
    <s v="Culiacán"/>
    <s v="Sinaloa"/>
    <s v="Mexico"/>
    <x v="13"/>
    <s v="MG003"/>
    <s v="Nicodemo Bautista"/>
    <s v="LATAM"/>
    <s v="OFF-BI-3295"/>
    <x v="2"/>
    <x v="12"/>
    <s v="Avery Index Tab, Economy"/>
    <n v="5.2200000000000006"/>
    <n v="1"/>
    <n v="0"/>
    <n v="1.86"/>
    <n v="1.288"/>
    <s v="Medium"/>
    <s v="Not Returned"/>
  </r>
  <r>
    <n v="4189"/>
    <s v="US-2015-LR1691582-42220"/>
    <n v="42220"/>
    <n v="42224"/>
    <s v="Standard Class"/>
    <s v="LR-1691582"/>
    <s v="Lena Radford"/>
    <s v="Consumer"/>
    <m/>
    <s v="Coacalco"/>
    <s v="México"/>
    <s v="Mexico"/>
    <x v="13"/>
    <s v="MG003"/>
    <s v="Nicodemo Bautista"/>
    <s v="LATAM"/>
    <s v="OFF-AR-3548"/>
    <x v="2"/>
    <x v="5"/>
    <s v="Boston Pens, Fluorescent"/>
    <n v="30.96"/>
    <n v="3"/>
    <n v="0"/>
    <n v="11.760000000000002"/>
    <n v="1.2869999999999999"/>
    <s v="High"/>
    <s v="Not Returned"/>
  </r>
  <r>
    <n v="3979"/>
    <s v="MX-2015-BP1105039-42020"/>
    <n v="42020"/>
    <n v="42023"/>
    <s v="First Class"/>
    <s v="BP-1105039"/>
    <s v="Barry Pond"/>
    <s v="Corporate"/>
    <m/>
    <s v="San Salvador"/>
    <s v="San Salvador"/>
    <s v="El Salvador"/>
    <x v="13"/>
    <s v="MG003"/>
    <s v="Nicodemo Bautista"/>
    <s v="LATAM"/>
    <s v="OFF-LA-4543"/>
    <x v="2"/>
    <x v="13"/>
    <s v="Harbour Creations Removable Labels, Laser Printer Compatible"/>
    <n v="13.559999999999999"/>
    <n v="2"/>
    <n v="0"/>
    <n v="0.52"/>
    <n v="1.286"/>
    <s v="Medium"/>
    <s v="Not Returned"/>
  </r>
  <r>
    <n v="6790"/>
    <s v="US-2013-JB1540055-41406"/>
    <n v="41406"/>
    <n v="41409"/>
    <s v="First Class"/>
    <s v="JB-1540055"/>
    <s v="Jennifer Braxton"/>
    <s v="Corporate"/>
    <m/>
    <s v="San Pedro Sula"/>
    <s v="Cortés"/>
    <s v="Honduras"/>
    <x v="13"/>
    <s v="MG003"/>
    <s v="Nicodemo Bautista"/>
    <s v="LATAM"/>
    <s v="OFF-BI-3735"/>
    <x v="2"/>
    <x v="12"/>
    <s v="Cardinal Hole Reinforcements, Economy"/>
    <n v="4.2720000000000002"/>
    <n v="2"/>
    <n v="0.4"/>
    <n v="-2.6480000000000006"/>
    <n v="1.286"/>
    <s v="Critical"/>
    <s v="Not Returned"/>
  </r>
  <r>
    <n v="4070"/>
    <s v="MX-2014-MC1763593-41930"/>
    <n v="41930"/>
    <n v="41937"/>
    <s v="Standard Class"/>
    <s v="MC-1763593"/>
    <s v="Matthew Clasen"/>
    <s v="Corporate"/>
    <m/>
    <s v="Managua"/>
    <s v="Managua"/>
    <s v="Nicaragua"/>
    <x v="13"/>
    <s v="MG003"/>
    <s v="Nicodemo Bautista"/>
    <s v="LATAM"/>
    <s v="FUR-FU-3942"/>
    <x v="1"/>
    <x v="11"/>
    <s v="Deflect-O Frame, Durable"/>
    <n v="214.13999999999996"/>
    <n v="3"/>
    <n v="0"/>
    <n v="68.52000000000001"/>
    <n v="1.286"/>
    <s v="Medium"/>
    <s v="Not Returned"/>
  </r>
  <r>
    <n v="143"/>
    <s v="MX-2013-KD1661582-41400"/>
    <n v="41400"/>
    <n v="41404"/>
    <s v="Standard Class"/>
    <s v="KD-1661582"/>
    <s v="Ken Dana"/>
    <s v="Corporate"/>
    <m/>
    <s v="Tlaquepaque"/>
    <s v="Jalisco"/>
    <s v="Mexico"/>
    <x v="13"/>
    <s v="MG003"/>
    <s v="Nicodemo Bautista"/>
    <s v="LATAM"/>
    <s v="OFF-LA-3297"/>
    <x v="2"/>
    <x v="13"/>
    <s v="Avery Legal Exhibit Labels, 5000 Label Set"/>
    <n v="23.46"/>
    <n v="3"/>
    <n v="0"/>
    <n v="9.3600000000000012"/>
    <n v="1.2849999999999999"/>
    <s v="Medium"/>
    <s v="Not Returned"/>
  </r>
  <r>
    <n v="7719"/>
    <s v="US-2012-JP155205-41153"/>
    <n v="41153"/>
    <n v="41157"/>
    <s v="Standard Class"/>
    <s v="JP-155205"/>
    <s v="Jeremy Pistek"/>
    <s v="Consumer"/>
    <m/>
    <s v="Buenos Aires"/>
    <s v="Buenos Aires"/>
    <s v="Argentina"/>
    <x v="7"/>
    <s v="MG014"/>
    <s v="Vasco Magalhães"/>
    <s v="LATAM"/>
    <s v="OFF-LA-5398"/>
    <x v="2"/>
    <x v="13"/>
    <s v="Novimex Round Labels, 5000 Label Set"/>
    <n v="13.319999999999999"/>
    <n v="5"/>
    <n v="0.4"/>
    <n v="-8.48"/>
    <n v="1.284"/>
    <s v="Medium"/>
    <s v="Not Returned"/>
  </r>
  <r>
    <n v="7523"/>
    <s v="MX-2015-VS2182082-42231"/>
    <n v="42231"/>
    <n v="42238"/>
    <s v="Standard Class"/>
    <s v="VS-2182082"/>
    <s v="Vivek Sundaresam"/>
    <s v="Consumer"/>
    <m/>
    <s v="Tuxtla Gutiérrez"/>
    <s v="Chiapas"/>
    <s v="Mexico"/>
    <x v="13"/>
    <s v="MG003"/>
    <s v="Nicodemo Bautista"/>
    <s v="LATAM"/>
    <s v="OFF-FA-3020"/>
    <x v="2"/>
    <x v="8"/>
    <s v="Advantus Clamps, Assorted Sizes"/>
    <n v="22.32"/>
    <n v="2"/>
    <n v="0"/>
    <n v="1.7600000000000002"/>
    <n v="1.2829999999999999"/>
    <s v="Medium"/>
    <s v="Not Returned"/>
  </r>
  <r>
    <n v="2540"/>
    <s v="MX-2015-CK1220598-42334"/>
    <n v="42334"/>
    <n v="42340"/>
    <s v="Standard Class"/>
    <s v="CK-1220598"/>
    <s v="Chloris Kastensmidt"/>
    <s v="Consumer"/>
    <m/>
    <s v="Panama City"/>
    <s v="Panama"/>
    <s v="Panama"/>
    <x v="13"/>
    <s v="MG003"/>
    <s v="Nicodemo Bautista"/>
    <s v="LATAM"/>
    <s v="OFF-LA-4687"/>
    <x v="2"/>
    <x v="13"/>
    <s v="Hon Round Labels, Alphabetical"/>
    <n v="15.552000000000003"/>
    <n v="6"/>
    <n v="0.4"/>
    <n v="1.9919999999999973"/>
    <n v="1.2810000000000001"/>
    <s v="Medium"/>
    <s v="Not Returned"/>
  </r>
  <r>
    <n v="36504"/>
    <s v="CA-2013-TM21010140-41529"/>
    <n v="41529"/>
    <n v="41535"/>
    <s v="Standard Class"/>
    <s v="TM-210101406"/>
    <s v="Tamara Manning"/>
    <s v="Consumer"/>
    <n v="13021"/>
    <s v="Auburn"/>
    <s v="New York"/>
    <s v="United States"/>
    <x v="14"/>
    <s v="MG010"/>
    <s v="Dolores Davis"/>
    <s v="USCA"/>
    <s v="OFF-LA-3208"/>
    <x v="2"/>
    <x v="13"/>
    <s v="Avery 489"/>
    <n v="20.7"/>
    <n v="2"/>
    <n v="0"/>
    <n v="9.9359999999999999"/>
    <n v="1.52"/>
    <s v="Medium"/>
    <s v="Not Returned"/>
  </r>
  <r>
    <n v="16162"/>
    <s v="IT-2015-AB1010562-42342"/>
    <n v="42342"/>
    <n v="42349"/>
    <s v="Standard Class"/>
    <s v="AB-1010562"/>
    <s v="Adrian Barton"/>
    <s v="Consumer"/>
    <m/>
    <s v="Dublin"/>
    <s v="Dublin"/>
    <s v="Ireland"/>
    <x v="12"/>
    <s v="MG012"/>
    <s v="Miina Nylund"/>
    <s v="Europe"/>
    <s v="OFF-LA-4537"/>
    <x v="2"/>
    <x v="13"/>
    <s v="Harbour Creations Legal Exhibit Labels, 5000 Label Set"/>
    <n v="11.34"/>
    <n v="2"/>
    <n v="0.5"/>
    <n v="-7.74"/>
    <n v="1.28"/>
    <s v="Medium"/>
    <s v="Not Returned"/>
  </r>
  <r>
    <n v="13095"/>
    <s v="ES-2015-AS1028564-42109"/>
    <n v="42109"/>
    <n v="42115"/>
    <s v="Standard Class"/>
    <s v="AS-1028564"/>
    <s v="Alejandro Savely"/>
    <s v="Corporate"/>
    <m/>
    <s v="Naples"/>
    <s v="Campania"/>
    <s v="Italy"/>
    <x v="9"/>
    <s v="MG018"/>
    <s v="Gavino Bove"/>
    <s v="Europe"/>
    <s v="OFF-PA-6619"/>
    <x v="2"/>
    <x v="14"/>
    <s v="Xerox Note Cards, Premium"/>
    <n v="79.109999999999985"/>
    <n v="3"/>
    <n v="0"/>
    <n v="15.75"/>
    <n v="1.28"/>
    <s v="Medium"/>
    <s v="Not Returned"/>
  </r>
  <r>
    <n v="42393"/>
    <s v="MO-2015-AS28586-42147"/>
    <n v="42147"/>
    <n v="42153"/>
    <s v="Standard Class"/>
    <s v="AS-28586"/>
    <s v="Alejandro Savely"/>
    <s v="Corporate"/>
    <m/>
    <s v="Khemisset"/>
    <s v="Rabat-Salé-Zemmour-Zaer"/>
    <s v="Morocco"/>
    <x v="19"/>
    <s v="MG011"/>
    <s v="Lindiwe Afolayan"/>
    <s v="Africa"/>
    <s v="OFF-AR-3448"/>
    <x v="2"/>
    <x v="5"/>
    <s v="BIC Canvas, Easy-Erase"/>
    <n v="53.97"/>
    <n v="1"/>
    <n v="0"/>
    <n v="18.330000000000002"/>
    <n v="1.28"/>
    <s v="Medium"/>
    <s v="Not Returned"/>
  </r>
  <r>
    <n v="29421"/>
    <s v="IN-2015-AC1042027-42150"/>
    <n v="42150"/>
    <n v="42154"/>
    <s v="Standard Class"/>
    <s v="AC-1042027"/>
    <s v="Alyssa Crouse"/>
    <s v="Corporate"/>
    <m/>
    <s v="Kunming"/>
    <s v="Yunnan"/>
    <s v="China"/>
    <x v="8"/>
    <s v="MG007"/>
    <s v="Hadia Bousaid"/>
    <s v="Asia Pacific"/>
    <s v="OFF-AR-3546"/>
    <x v="2"/>
    <x v="5"/>
    <s v="Boston Pens, Blue"/>
    <n v="28.44"/>
    <n v="2"/>
    <n v="0"/>
    <n v="0"/>
    <n v="1.28"/>
    <s v="Medium"/>
    <s v="Not Returned"/>
  </r>
  <r>
    <n v="41213"/>
    <s v="CA-2015-TM21010140-42034"/>
    <n v="42034"/>
    <n v="42036"/>
    <s v="Second Class"/>
    <s v="TM-210101402"/>
    <s v="Tamara Manning"/>
    <s v="Consumer"/>
    <n v="52302"/>
    <s v="Marion"/>
    <s v="Iowa"/>
    <s v="United States"/>
    <x v="0"/>
    <s v="MG005"/>
    <s v="Lon Bonher"/>
    <s v="USCA"/>
    <s v="OFF-ST-6266"/>
    <x v="2"/>
    <x v="7"/>
    <s v="Tenex Personal Project File with Scoop Front Design, Black"/>
    <n v="13.48"/>
    <n v="1"/>
    <n v="0"/>
    <n v="3.5047999999999995"/>
    <n v="1.35"/>
    <s v="High"/>
    <s v="Not Returned"/>
  </r>
  <r>
    <n v="33856"/>
    <s v="CA-2013-TM21010140-41425"/>
    <n v="41425"/>
    <n v="41429"/>
    <s v="Standard Class"/>
    <s v="TM-210101404"/>
    <s v="Tamara Manning"/>
    <s v="Consumer"/>
    <n v="84057"/>
    <s v="Orem"/>
    <s v="Utah"/>
    <s v="United States"/>
    <x v="4"/>
    <s v="MG024"/>
    <s v="Derrick Snyders"/>
    <s v="USCA"/>
    <s v="OFF-LA-5978"/>
    <x v="2"/>
    <x v="13"/>
    <s v="Self-Adhesive Removable Labels"/>
    <n v="15.75"/>
    <n v="5"/>
    <n v="0"/>
    <n v="7.5600000000000005"/>
    <n v="1.1599999999999999"/>
    <s v="Medium"/>
    <s v="Not Returned"/>
  </r>
  <r>
    <n v="24420"/>
    <s v="IN-2015-BN1147027-42189"/>
    <n v="42189"/>
    <n v="42193"/>
    <s v="Standard Class"/>
    <s v="BN-1147027"/>
    <s v="Brad Norvell"/>
    <s v="Corporate"/>
    <m/>
    <s v="Shenyang"/>
    <s v="Liaoning"/>
    <s v="China"/>
    <x v="8"/>
    <s v="MG007"/>
    <s v="Hadia Bousaid"/>
    <s v="Asia Pacific"/>
    <s v="OFF-FA-5484"/>
    <x v="2"/>
    <x v="8"/>
    <s v="OIC Thumb Tacks, 12 Pack"/>
    <n v="27"/>
    <n v="2"/>
    <n v="0"/>
    <n v="2.7"/>
    <n v="1.28"/>
    <s v="Medium"/>
    <s v="Not Returned"/>
  </r>
  <r>
    <n v="43324"/>
    <s v="NI-2014-CM183095-41989"/>
    <n v="41989"/>
    <n v="41991"/>
    <s v="Second Class"/>
    <s v="CM-183095"/>
    <s v="Cari MacIntyre"/>
    <s v="Corporate"/>
    <m/>
    <s v="Lagos"/>
    <s v="Lagos"/>
    <s v="Nigeria"/>
    <x v="3"/>
    <s v="MG020"/>
    <s v="Katlego Akosua"/>
    <s v="Africa"/>
    <s v="OFF-AR-5921"/>
    <x v="2"/>
    <x v="5"/>
    <s v="Sanford Pencil Sharpener, Easy-Erase"/>
    <n v="8.1270000000000007"/>
    <n v="1"/>
    <n v="0.7"/>
    <n v="-5.4329999999999981"/>
    <n v="1.28"/>
    <s v="High"/>
    <s v="Not Returned"/>
  </r>
  <r>
    <n v="45003"/>
    <s v="TU-2015-CS1860134-42042"/>
    <n v="42042"/>
    <n v="42045"/>
    <s v="First Class"/>
    <s v="CS-1860134"/>
    <s v="Cari Schnelling"/>
    <s v="Consumer"/>
    <m/>
    <s v="Silopi"/>
    <s v="Sirnak"/>
    <s v="Turkey"/>
    <x v="6"/>
    <s v="MG021"/>
    <s v="Kaoru Xun"/>
    <s v="Asia Pacific"/>
    <s v="OFF-LA-3315"/>
    <x v="2"/>
    <x v="13"/>
    <s v="Avery Round Labels, Adjustable"/>
    <n v="2.016"/>
    <n v="1"/>
    <n v="0.6"/>
    <n v="-2.1840000000000002"/>
    <n v="1.28"/>
    <s v="Medium"/>
    <s v="Not Returned"/>
  </r>
  <r>
    <n v="45004"/>
    <s v="TU-2015-CS1860134-42042"/>
    <n v="42042"/>
    <n v="42045"/>
    <s v="First Class"/>
    <s v="CS-1860134"/>
    <s v="Cari Schnelling"/>
    <s v="Consumer"/>
    <m/>
    <s v="Silopi"/>
    <s v="Sirnak"/>
    <s v="Turkey"/>
    <x v="6"/>
    <s v="MG021"/>
    <s v="Kaoru Xun"/>
    <s v="Asia Pacific"/>
    <s v="OFF-FA-6201"/>
    <x v="2"/>
    <x v="8"/>
    <s v="Stockwell Staples, 12 Pack"/>
    <n v="3.9359999999999999"/>
    <n v="1"/>
    <n v="0.6"/>
    <n v="-2.274"/>
    <n v="1.28"/>
    <s v="Medium"/>
    <s v="Not Returned"/>
  </r>
  <r>
    <n v="14744"/>
    <s v="ES-2015-CS1195062-42224"/>
    <n v="42224"/>
    <n v="42230"/>
    <s v="Standard Class"/>
    <s v="CS-1195062"/>
    <s v="Carlos Soltero"/>
    <s v="Consumer"/>
    <m/>
    <s v="Cork"/>
    <s v="Cork"/>
    <s v="Ireland"/>
    <x v="12"/>
    <s v="MG012"/>
    <s v="Miina Nylund"/>
    <s v="Europe"/>
    <s v="OFF-FA-6194"/>
    <x v="2"/>
    <x v="8"/>
    <s v="Stockwell Push Pins, Assorted Sizes"/>
    <n v="28.574999999999999"/>
    <n v="5"/>
    <n v="0.5"/>
    <n v="-4.125"/>
    <n v="1.28"/>
    <s v="Medium"/>
    <s v="Not Returned"/>
  </r>
  <r>
    <n v="36501"/>
    <s v="CA-2013-TM21010140-41529"/>
    <n v="41529"/>
    <n v="41535"/>
    <s v="Standard Class"/>
    <s v="TM-210101406"/>
    <s v="Tamara Manning"/>
    <s v="Consumer"/>
    <n v="13021"/>
    <s v="Auburn"/>
    <s v="New York"/>
    <s v="United States"/>
    <x v="14"/>
    <s v="MG010"/>
    <s v="Dolores Davis"/>
    <s v="USCA"/>
    <s v="OFF-AR-3479"/>
    <x v="2"/>
    <x v="5"/>
    <s v="Binney &amp; Smith Crayola Metallic Colored Pencils, 8-Color Set"/>
    <n v="9.26"/>
    <n v="2"/>
    <n v="0"/>
    <n v="3.0557999999999996"/>
    <n v="1.1400000000000001"/>
    <s v="Medium"/>
    <s v="Not Returned"/>
  </r>
  <r>
    <n v="36503"/>
    <s v="CA-2013-TM21010140-41529"/>
    <n v="41529"/>
    <n v="41535"/>
    <s v="Standard Class"/>
    <s v="TM-210101406"/>
    <s v="Tamara Manning"/>
    <s v="Consumer"/>
    <n v="13021"/>
    <s v="Auburn"/>
    <s v="New York"/>
    <s v="United States"/>
    <x v="14"/>
    <s v="MG010"/>
    <s v="Dolores Davis"/>
    <s v="USCA"/>
    <s v="OFF-FA-5460"/>
    <x v="2"/>
    <x v="8"/>
    <s v="OIC Binder Clips, Mini, 1/4&quot; Capacity, Black"/>
    <n v="1.24"/>
    <n v="1"/>
    <n v="0"/>
    <n v="0.58279999999999998"/>
    <n v="1.1100000000000001"/>
    <s v="Medium"/>
    <s v="Not Returned"/>
  </r>
  <r>
    <n v="42400"/>
    <s v="AG-2014-CM21603-41755"/>
    <n v="41755"/>
    <n v="41760"/>
    <s v="Standard Class"/>
    <s v="CM-21603"/>
    <s v="Charles McCrossin"/>
    <s v="Consumer"/>
    <m/>
    <s v="Algiers"/>
    <s v="Alger"/>
    <s v="Algeria"/>
    <x v="19"/>
    <s v="MG011"/>
    <s v="Lindiwe Afolayan"/>
    <s v="Africa"/>
    <s v="OFF-SU-4993"/>
    <x v="2"/>
    <x v="15"/>
    <s v="Kleencut Trimmer, Easy Grip"/>
    <n v="43.05"/>
    <n v="1"/>
    <n v="0"/>
    <n v="10.32"/>
    <n v="1.28"/>
    <s v="Medium"/>
    <s v="Not Returned"/>
  </r>
  <r>
    <n v="33704"/>
    <s v="CA-2015-TM21010140-42025"/>
    <n v="42025"/>
    <n v="42030"/>
    <s v="Standard Class"/>
    <s v="TM-210101404"/>
    <s v="Tamara Manning"/>
    <s v="Consumer"/>
    <n v="94122"/>
    <s v="San Francisco"/>
    <s v="California"/>
    <s v="United States"/>
    <x v="4"/>
    <s v="MG024"/>
    <s v="Derrick Snyders"/>
    <s v="USCA"/>
    <s v="OFF-FA-6129"/>
    <x v="2"/>
    <x v="8"/>
    <s v="Staples"/>
    <n v="24.2"/>
    <n v="5"/>
    <n v="0"/>
    <n v="7.9859999999999998"/>
    <n v="1.07"/>
    <s v="Medium"/>
    <s v="Not Returned"/>
  </r>
  <r>
    <n v="48337"/>
    <s v="KE-2014-CS250569-41849"/>
    <n v="41849"/>
    <n v="41855"/>
    <s v="Standard Class"/>
    <s v="CS-250569"/>
    <s v="Cindy Stewart"/>
    <s v="Consumer"/>
    <m/>
    <s v="Mombasa"/>
    <s v="Coast"/>
    <s v="Kenya"/>
    <x v="10"/>
    <s v="MG006"/>
    <s v="Wasswa Ahmed"/>
    <s v="Africa"/>
    <s v="OFF-FA-3057"/>
    <x v="2"/>
    <x v="8"/>
    <s v="Advantus Push Pins, Metal"/>
    <n v="14.55"/>
    <n v="1"/>
    <n v="0"/>
    <n v="0.57000000000000006"/>
    <n v="1.28"/>
    <s v="Medium"/>
    <s v="Not Returned"/>
  </r>
  <r>
    <n v="38178"/>
    <s v="CA-2013-TW21025140-41609"/>
    <n v="41609"/>
    <n v="41613"/>
    <s v="Second Class"/>
    <s v="TW-210251404"/>
    <s v="Tamara Willingham"/>
    <s v="Home Office"/>
    <n v="98105"/>
    <s v="Seattle"/>
    <s v="Washington"/>
    <s v="United States"/>
    <x v="4"/>
    <s v="MG024"/>
    <s v="Derrick Snyders"/>
    <s v="USCA"/>
    <s v="FUR-TA-3620"/>
    <x v="1"/>
    <x v="3"/>
    <s v="Bush Advantage Collection Round Conference Table"/>
    <n v="1913.3999999999999"/>
    <n v="9"/>
    <n v="0"/>
    <n v="401.81399999999985"/>
    <n v="386.21"/>
    <s v="High"/>
    <s v="Not Returned"/>
  </r>
  <r>
    <n v="47213"/>
    <s v="CG-2012-DP310533-41125"/>
    <n v="41125"/>
    <n v="41130"/>
    <s v="Standard Class"/>
    <s v="DP-310533"/>
    <s v="Dave Poirier"/>
    <s v="Corporate"/>
    <m/>
    <s v="Matadi"/>
    <s v="Bas-Congo"/>
    <s v="Democratic Republic of the Congo"/>
    <x v="16"/>
    <s v="MG002"/>
    <s v="Andile Ihejirika"/>
    <s v="Africa"/>
    <s v="OFF-LA-5390"/>
    <x v="2"/>
    <x v="13"/>
    <s v="Novimex Legal Exhibit Labels, Laser Printer Compatible"/>
    <n v="10.469999999999999"/>
    <n v="1"/>
    <n v="0"/>
    <n v="3.54"/>
    <n v="1.28"/>
    <s v="High"/>
    <s v="Not Returned"/>
  </r>
  <r>
    <n v="12439"/>
    <s v="ES-2013-DC1328548-41635"/>
    <n v="41635"/>
    <n v="41642"/>
    <s v="Standard Class"/>
    <s v="DC-1328548"/>
    <s v="Debra Catini"/>
    <s v="Consumer"/>
    <m/>
    <s v="Duisburg"/>
    <s v="North Rhine-Westphalia"/>
    <s v="Germany"/>
    <x v="2"/>
    <s v="MG023"/>
    <s v="Gilbert Wolff"/>
    <s v="Europe"/>
    <s v="OFF-AR-5923"/>
    <x v="2"/>
    <x v="5"/>
    <s v="Sanford Pencil Sharpener, Water Color"/>
    <n v="78.3"/>
    <n v="3"/>
    <n v="0"/>
    <n v="20.339999999999996"/>
    <n v="1.28"/>
    <s v="Medium"/>
    <s v="Not Returned"/>
  </r>
  <r>
    <n v="38176"/>
    <s v="CA-2013-TW21025140-41609"/>
    <n v="41609"/>
    <n v="41613"/>
    <s v="Second Class"/>
    <s v="TW-210251404"/>
    <s v="Tamara Willingham"/>
    <s v="Home Office"/>
    <n v="98105"/>
    <s v="Seattle"/>
    <s v="Washington"/>
    <s v="United States"/>
    <x v="4"/>
    <s v="MG024"/>
    <s v="Derrick Snyders"/>
    <s v="USCA"/>
    <s v="FUR-CH-4426"/>
    <x v="1"/>
    <x v="1"/>
    <s v="Global Troy Executive Leather Low-Back Tilter"/>
    <n v="2003.9200000000003"/>
    <n v="5"/>
    <n v="0.2"/>
    <n v="125.24499999999995"/>
    <n v="215.68"/>
    <s v="High"/>
    <s v="Not Returned"/>
  </r>
  <r>
    <n v="48554"/>
    <s v="NI-2013-EL373595-41476"/>
    <n v="41476"/>
    <n v="41480"/>
    <s v="Standard Class"/>
    <s v="EL-373595"/>
    <s v="Ed Ludwig"/>
    <s v="Home Office"/>
    <m/>
    <s v="Kano"/>
    <s v="Kano"/>
    <s v="Nigeria"/>
    <x v="3"/>
    <s v="MG020"/>
    <s v="Katlego Akosua"/>
    <s v="Africa"/>
    <s v="OFF-BI-4823"/>
    <x v="2"/>
    <x v="12"/>
    <s v="Ibico Hole Reinforcements, Clear"/>
    <n v="3.87"/>
    <n v="2"/>
    <n v="0.7"/>
    <n v="-4.049999999999998"/>
    <n v="1.28"/>
    <s v="Medium"/>
    <s v="Not Returned"/>
  </r>
  <r>
    <n v="24346"/>
    <s v="ID-2015-ER1385597-42073"/>
    <n v="42073"/>
    <n v="42077"/>
    <s v="Standard Class"/>
    <s v="ER-1385597"/>
    <s v="Elpida Rittenbach"/>
    <s v="Corporate"/>
    <m/>
    <s v="Rawalpindi"/>
    <s v="Punjab"/>
    <s v="Pakistan"/>
    <x v="5"/>
    <s v="MG017"/>
    <s v="Chandrakant Chaudhri"/>
    <s v="Asia Pacific"/>
    <s v="OFF-EN-5027"/>
    <x v="2"/>
    <x v="16"/>
    <s v="Kraft Clasp Envelope, Set of 50"/>
    <n v="18"/>
    <n v="4"/>
    <n v="0.5"/>
    <n v="-17.28"/>
    <n v="1.28"/>
    <s v="Medium"/>
    <s v="Not Returned"/>
  </r>
  <r>
    <n v="41949"/>
    <s v="TU-2014-EG3900134-41794"/>
    <n v="41794"/>
    <n v="41798"/>
    <s v="Standard Class"/>
    <s v="EG-3900134"/>
    <s v="Emily Grady"/>
    <s v="Consumer"/>
    <m/>
    <s v="Konya"/>
    <s v="Konya"/>
    <s v="Turkey"/>
    <x v="6"/>
    <s v="MG021"/>
    <s v="Kaoru Xun"/>
    <s v="Asia Pacific"/>
    <s v="OFF-EN-4904"/>
    <x v="2"/>
    <x v="16"/>
    <s v="Jiffy Business Envelopes, Security-Tint"/>
    <n v="6.3840000000000003"/>
    <n v="1"/>
    <n v="0.6"/>
    <n v="-8.6460000000000008"/>
    <n v="1.28"/>
    <s v="Medium"/>
    <s v="Not Returned"/>
  </r>
  <r>
    <n v="42390"/>
    <s v="NI-2013-EG390095-41429"/>
    <n v="41429"/>
    <n v="41433"/>
    <s v="Standard Class"/>
    <s v="EG-390095"/>
    <s v="Emily Grady"/>
    <s v="Consumer"/>
    <m/>
    <s v="Lagos"/>
    <s v="Lagos"/>
    <s v="Nigeria"/>
    <x v="3"/>
    <s v="MG020"/>
    <s v="Katlego Akosua"/>
    <s v="Africa"/>
    <s v="OFF-AR-5918"/>
    <x v="2"/>
    <x v="5"/>
    <s v="Sanford Markers, Easy-Erase"/>
    <n v="7.0560000000000009"/>
    <n v="1"/>
    <n v="0.7"/>
    <n v="-16.013999999999999"/>
    <n v="1.28"/>
    <s v="High"/>
    <s v="Not Returned"/>
  </r>
  <r>
    <n v="48438"/>
    <s v="NI-2013-ES402095-41618"/>
    <n v="41618"/>
    <n v="41618"/>
    <s v="Same Day"/>
    <s v="ES-402095"/>
    <s v="Erica Smith"/>
    <s v="Consumer"/>
    <m/>
    <s v="Lagos"/>
    <s v="Lagos"/>
    <s v="Nigeria"/>
    <x v="3"/>
    <s v="MG020"/>
    <s v="Katlego Akosua"/>
    <s v="Africa"/>
    <s v="OFF-AR-3477"/>
    <x v="2"/>
    <x v="5"/>
    <s v="Binney &amp; Smith Canvas, Fluorescent"/>
    <n v="31.572000000000003"/>
    <n v="2"/>
    <n v="0.7"/>
    <n v="-53.687999999999988"/>
    <n v="1.28"/>
    <s v="Medium"/>
    <s v="Not Returned"/>
  </r>
  <r>
    <n v="43443"/>
    <s v="CG-2014-EM406533-41867"/>
    <n v="41867"/>
    <n v="41872"/>
    <s v="Standard Class"/>
    <s v="EM-406533"/>
    <s v="Erin Mull"/>
    <s v="Consumer"/>
    <m/>
    <s v="Kinshasa"/>
    <s v="Kinshasa"/>
    <s v="Democratic Republic of the Congo"/>
    <x v="16"/>
    <s v="MG002"/>
    <s v="Andile Ihejirika"/>
    <s v="Africa"/>
    <s v="OFF-BI-4828"/>
    <x v="2"/>
    <x v="12"/>
    <s v="Ibico Index Tab, Clear"/>
    <n v="16.740000000000002"/>
    <n v="2"/>
    <n v="0"/>
    <n v="6.18"/>
    <n v="1.28"/>
    <s v="Medium"/>
    <s v="Not Returned"/>
  </r>
  <r>
    <n v="19200"/>
    <s v="ES-2013-ES14080139-41388"/>
    <n v="41388"/>
    <n v="41393"/>
    <s v="Standard Class"/>
    <s v="ES-14080139"/>
    <s v="Erin Smith"/>
    <s v="Corporate"/>
    <m/>
    <s v="Sheffield"/>
    <s v="England"/>
    <s v="United Kingdom"/>
    <x v="12"/>
    <s v="MG012"/>
    <s v="Miina Nylund"/>
    <s v="Europe"/>
    <s v="OFF-BI-2892"/>
    <x v="2"/>
    <x v="12"/>
    <s v="Acco Binder Covers, Durable"/>
    <n v="14.819999999999999"/>
    <n v="2"/>
    <n v="0.5"/>
    <n v="-1.4999999999999982"/>
    <n v="1.28"/>
    <s v="High"/>
    <s v="Not Returned"/>
  </r>
  <r>
    <n v="31448"/>
    <s v="CA-2014-TW21025140-41712"/>
    <n v="41712"/>
    <n v="41715"/>
    <s v="First Class"/>
    <s v="TW-210251404"/>
    <s v="Tamara Willingham"/>
    <s v="Home Office"/>
    <n v="85254"/>
    <s v="Scottsdale"/>
    <s v="Arizona"/>
    <s v="United States"/>
    <x v="4"/>
    <s v="MG024"/>
    <s v="Derrick Snyders"/>
    <s v="USCA"/>
    <s v="OFF-AP-3366"/>
    <x v="2"/>
    <x v="6"/>
    <s v="Belkin 7 Outlet SurgeMaster Surge Protector with Phone Protection"/>
    <n v="157.91999999999999"/>
    <n v="5"/>
    <n v="0.2"/>
    <n v="17.765999999999991"/>
    <n v="63.1"/>
    <s v="Critical"/>
    <s v="Not Returned"/>
  </r>
  <r>
    <n v="48088"/>
    <s v="IZ-2014-FG426061-41885"/>
    <n v="41885"/>
    <n v="41889"/>
    <s v="Standard Class"/>
    <s v="FG-426061"/>
    <s v="Frank Gastineau"/>
    <s v="Home Office"/>
    <m/>
    <s v="Basra"/>
    <s v="Al Basrah"/>
    <s v="Iraq"/>
    <x v="6"/>
    <s v="MG021"/>
    <s v="Kaoru Xun"/>
    <s v="Asia Pacific"/>
    <s v="OFF-FA-6203"/>
    <x v="2"/>
    <x v="8"/>
    <s v="Stockwell Staples, Bulk Pack"/>
    <n v="21.599999999999998"/>
    <n v="2"/>
    <n v="0"/>
    <n v="3.24"/>
    <n v="1.28"/>
    <s v="Medium"/>
    <s v="Not Returned"/>
  </r>
  <r>
    <n v="31449"/>
    <s v="CA-2014-TW21025140-41712"/>
    <n v="41712"/>
    <n v="41715"/>
    <s v="First Class"/>
    <s v="TW-210251404"/>
    <s v="Tamara Willingham"/>
    <s v="Home Office"/>
    <n v="85254"/>
    <s v="Scottsdale"/>
    <s v="Arizona"/>
    <s v="United States"/>
    <x v="4"/>
    <s v="MG024"/>
    <s v="Derrick Snyders"/>
    <s v="USCA"/>
    <s v="TEC-PH-4893"/>
    <x v="0"/>
    <x v="0"/>
    <s v="Jabra BIZ 2300 Duo QD Duo Corded Headset"/>
    <n v="203.184"/>
    <n v="2"/>
    <n v="0.2"/>
    <n v="15.238799999999991"/>
    <n v="49.93"/>
    <s v="Critical"/>
    <s v="Not Returned"/>
  </r>
  <r>
    <n v="41020"/>
    <s v="CA-2012-TW21025140-41264"/>
    <n v="41264"/>
    <n v="41268"/>
    <s v="Standard Class"/>
    <s v="TW-210251406"/>
    <s v="Tamara Willingham"/>
    <s v="Home Office"/>
    <n v="10011"/>
    <s v="New York City"/>
    <s v="New York"/>
    <s v="United States"/>
    <x v="14"/>
    <s v="MG010"/>
    <s v="Dolores Davis"/>
    <s v="USCA"/>
    <s v="OFF-BI-5093"/>
    <x v="2"/>
    <x v="12"/>
    <s v="Lock-Up Easel 'Spel-Binder'"/>
    <n v="296.71200000000005"/>
    <n v="13"/>
    <n v="0.2"/>
    <n v="100.14029999999998"/>
    <n v="30.75"/>
    <s v="Medium"/>
    <s v="Not Returned"/>
  </r>
  <r>
    <n v="43055"/>
    <s v="NI-2012-GH442595-40933"/>
    <n v="40933"/>
    <n v="40936"/>
    <s v="Second Class"/>
    <s v="GH-442595"/>
    <s v="Gary Hwang"/>
    <s v="Consumer"/>
    <m/>
    <s v="Ilorin"/>
    <s v="Kwara"/>
    <s v="Nigeria"/>
    <x v="3"/>
    <s v="MG020"/>
    <s v="Katlego Akosua"/>
    <s v="Africa"/>
    <s v="OFF-AR-3497"/>
    <x v="2"/>
    <x v="5"/>
    <s v="Binney &amp; Smith Pens, Fluorescent"/>
    <n v="3.9600000000000009"/>
    <n v="1"/>
    <n v="0.7"/>
    <n v="-9"/>
    <n v="1.28"/>
    <s v="Medium"/>
    <s v="Not Returned"/>
  </r>
  <r>
    <n v="22217"/>
    <s v="IN-2012-HJ1487559-41119"/>
    <n v="41119"/>
    <n v="41123"/>
    <s v="Standard Class"/>
    <s v="HJ-1487559"/>
    <s v="Heather Jas"/>
    <s v="Home Office"/>
    <m/>
    <s v="Samarinda"/>
    <s v="Kalimantan Timur"/>
    <s v="Indonesia"/>
    <x v="17"/>
    <s v="MG015"/>
    <s v="Preecha Metharom"/>
    <s v="Asia Pacific"/>
    <s v="OFF-LA-5401"/>
    <x v="2"/>
    <x v="13"/>
    <s v="Novimex Round Labels, Laser Printer Compatible"/>
    <n v="3.3230999999999997"/>
    <n v="1"/>
    <n v="0.47000000000000003"/>
    <n v="-6.8999999999999062E-3"/>
    <n v="1.28"/>
    <s v="High"/>
    <s v="Not Returned"/>
  </r>
  <r>
    <n v="49035"/>
    <s v="NI-2012-IL510095-41240"/>
    <n v="41240"/>
    <n v="41241"/>
    <s v="First Class"/>
    <s v="IL-510095"/>
    <s v="Ivan Liston"/>
    <s v="Consumer"/>
    <m/>
    <s v="Lagos"/>
    <s v="Lagos"/>
    <s v="Nigeria"/>
    <x v="3"/>
    <s v="MG020"/>
    <s v="Katlego Akosua"/>
    <s v="Africa"/>
    <s v="OFF-LA-6030"/>
    <x v="2"/>
    <x v="13"/>
    <s v="Smead Color Coded Labels, Laser Printer Compatible"/>
    <n v="3.9150000000000005"/>
    <n v="1"/>
    <n v="0.7"/>
    <n v="-3.134999999999998"/>
    <n v="1.28"/>
    <s v="High"/>
    <s v="Not Returned"/>
  </r>
  <r>
    <n v="48956"/>
    <s v="TU-2012-JF5355134-40934"/>
    <n v="40934"/>
    <n v="40939"/>
    <s v="Standard Class"/>
    <s v="JF-5355134"/>
    <s v="Jay Fein"/>
    <s v="Consumer"/>
    <m/>
    <s v="Bornova"/>
    <s v="Izmir"/>
    <s v="Turkey"/>
    <x v="6"/>
    <s v="MG021"/>
    <s v="Kaoru Xun"/>
    <s v="Asia Pacific"/>
    <s v="OFF-PA-6615"/>
    <x v="2"/>
    <x v="14"/>
    <s v="Xerox Message Books, Premium"/>
    <n v="16.296000000000003"/>
    <n v="2"/>
    <n v="0.6"/>
    <n v="-5.7240000000000002"/>
    <n v="1.28"/>
    <s v="Medium"/>
    <s v="Not Returned"/>
  </r>
  <r>
    <n v="39027"/>
    <s v="CA-2015-TW21025140-42169"/>
    <n v="42169"/>
    <n v="42175"/>
    <s v="Standard Class"/>
    <s v="TW-210251404"/>
    <s v="Tamara Willingham"/>
    <s v="Home Office"/>
    <n v="98103"/>
    <s v="Seattle"/>
    <s v="Washington"/>
    <s v="United States"/>
    <x v="4"/>
    <s v="MG024"/>
    <s v="Derrick Snyders"/>
    <s v="USCA"/>
    <s v="FUR-CH-4429"/>
    <x v="1"/>
    <x v="1"/>
    <s v="Global Wood Trimmed Manager's Task Chair, Khaki"/>
    <n v="291.13600000000002"/>
    <n v="4"/>
    <n v="0.2"/>
    <n v="-25.474400000000017"/>
    <n v="27.16"/>
    <s v="Medium"/>
    <s v="Not Returned"/>
  </r>
  <r>
    <n v="29627"/>
    <s v="ID-2013-JS1559559-41275"/>
    <n v="41275"/>
    <n v="41279"/>
    <s v="Standard Class"/>
    <s v="JS-1559559"/>
    <s v="Jill Stevenson"/>
    <s v="Corporate"/>
    <m/>
    <s v="Medan"/>
    <s v="Sumatera Utara"/>
    <s v="Indonesia"/>
    <x v="17"/>
    <s v="MG015"/>
    <s v="Preecha Metharom"/>
    <s v="Asia Pacific"/>
    <s v="OFF-FA-6206"/>
    <x v="2"/>
    <x v="8"/>
    <s v="Stockwell Thumb Tacks, Assorted Sizes"/>
    <n v="17.458200000000001"/>
    <n v="3"/>
    <n v="0.47000000000000003"/>
    <n v="-9.2718000000000025"/>
    <n v="1.28"/>
    <s v="High"/>
    <s v="Not Returned"/>
  </r>
  <r>
    <n v="38179"/>
    <s v="CA-2013-TW21025140-41609"/>
    <n v="41609"/>
    <n v="41613"/>
    <s v="Second Class"/>
    <s v="TW-210251404"/>
    <s v="Tamara Willingham"/>
    <s v="Home Office"/>
    <n v="98105"/>
    <s v="Seattle"/>
    <s v="Washington"/>
    <s v="United States"/>
    <x v="4"/>
    <s v="MG024"/>
    <s v="Derrick Snyders"/>
    <s v="USCA"/>
    <s v="OFF-ST-6290"/>
    <x v="2"/>
    <x v="7"/>
    <s v="Tennsco Industrial Shelving"/>
    <n v="146.72999999999999"/>
    <n v="3"/>
    <n v="0"/>
    <n v="2.9346000000000032"/>
    <n v="15.67"/>
    <s v="High"/>
    <s v="Not Returned"/>
  </r>
  <r>
    <n v="10574"/>
    <s v="ES-2015-JG1580545-42021"/>
    <n v="42021"/>
    <n v="42027"/>
    <s v="Standard Class"/>
    <s v="JG-1580545"/>
    <s v="John Grady"/>
    <s v="Corporate"/>
    <m/>
    <s v="Metz"/>
    <s v="Alsace-Champagne-Ardenne-Lorraine"/>
    <s v="France"/>
    <x v="2"/>
    <s v="MG023"/>
    <s v="Gilbert Wolff"/>
    <s v="Europe"/>
    <s v="OFF-BI-2913"/>
    <x v="2"/>
    <x v="12"/>
    <s v="Acco Hole Reinforcements, Durable"/>
    <n v="24.48"/>
    <n v="3"/>
    <n v="0"/>
    <n v="11.43"/>
    <n v="1.28"/>
    <s v="Medium"/>
    <s v="Not Returned"/>
  </r>
  <r>
    <n v="14971"/>
    <s v="IT-2012-JS1603091-40915"/>
    <n v="40915"/>
    <n v="40918"/>
    <s v="First Class"/>
    <s v="JS-1603091"/>
    <s v="Joy Smith"/>
    <s v="Consumer"/>
    <m/>
    <s v="Groningen"/>
    <s v="Groningen"/>
    <s v="Netherlands"/>
    <x v="2"/>
    <s v="MG023"/>
    <s v="Gilbert Wolff"/>
    <s v="Europe"/>
    <s v="OFF-AR-6121"/>
    <x v="2"/>
    <x v="5"/>
    <s v="Stanley Pens, Blue"/>
    <n v="5.0250000000000004"/>
    <n v="1"/>
    <n v="0.5"/>
    <n v="-0.10500000000000043"/>
    <n v="1.28"/>
    <s v="Medium"/>
    <s v="Not Returned"/>
  </r>
  <r>
    <n v="38180"/>
    <s v="CA-2013-TW21025140-41609"/>
    <n v="41609"/>
    <n v="41613"/>
    <s v="Second Class"/>
    <s v="TW-210251404"/>
    <s v="Tamara Willingham"/>
    <s v="Home Office"/>
    <n v="98105"/>
    <s v="Seattle"/>
    <s v="Washington"/>
    <s v="United States"/>
    <x v="4"/>
    <s v="MG024"/>
    <s v="Derrick Snyders"/>
    <s v="USCA"/>
    <s v="OFF-PA-6604"/>
    <x v="2"/>
    <x v="14"/>
    <s v="Xerox Color Copier Paper, 11&quot; x 17&quot;, Ream"/>
    <n v="114.2"/>
    <n v="5"/>
    <n v="0"/>
    <n v="52.531999999999996"/>
    <n v="11.93"/>
    <s v="High"/>
    <s v="Not Returned"/>
  </r>
  <r>
    <n v="12046"/>
    <s v="ES-2014-KE1642045-41943"/>
    <n v="41943"/>
    <n v="41947"/>
    <s v="Standard Class"/>
    <s v="KE-1642045"/>
    <s v="Katrina Edelman"/>
    <s v="Corporate"/>
    <m/>
    <s v="Calais"/>
    <s v="Nord-Pas-de-Calais-Picardie"/>
    <s v="France"/>
    <x v="2"/>
    <s v="MG023"/>
    <s v="Gilbert Wolff"/>
    <s v="Europe"/>
    <s v="OFF-LA-3314"/>
    <x v="2"/>
    <x v="13"/>
    <s v="Avery Round Labels, 5000 Label Set"/>
    <n v="15.059999999999999"/>
    <n v="2"/>
    <n v="0"/>
    <n v="0.30000000000000004"/>
    <n v="1.28"/>
    <s v="Medium"/>
    <s v="Not Returned"/>
  </r>
  <r>
    <n v="48455"/>
    <s v="PL-2012-KD6495103-41073"/>
    <n v="41073"/>
    <n v="41079"/>
    <s v="Standard Class"/>
    <s v="KD-6495103"/>
    <s v="Keith Dawkins"/>
    <s v="Corporate"/>
    <m/>
    <s v="Lodz"/>
    <s v="Lodz"/>
    <s v="Poland"/>
    <x v="11"/>
    <s v="MG009"/>
    <s v="Oxana Lagunov"/>
    <s v="Europe"/>
    <s v="OFF-SU-4974"/>
    <x v="2"/>
    <x v="15"/>
    <s v="Kleencut Box Cutter, High Speed"/>
    <n v="34.65"/>
    <n v="1"/>
    <n v="0"/>
    <n v="0"/>
    <n v="1.28"/>
    <s v="Medium"/>
    <s v="Not Returned"/>
  </r>
  <r>
    <n v="37970"/>
    <s v="CA-2013-TW21025140-41522"/>
    <n v="41522"/>
    <n v="41529"/>
    <s v="Standard Class"/>
    <s v="TW-210251408"/>
    <s v="Tamara Willingham"/>
    <s v="Home Office"/>
    <n v="22901"/>
    <s v="Charlottesville"/>
    <s v="Virginia"/>
    <s v="United States"/>
    <x v="18"/>
    <s v="MG019"/>
    <s v="Flannery Newton"/>
    <s v="USCA"/>
    <s v="FUR-FU-6298"/>
    <x v="1"/>
    <x v="11"/>
    <s v="Tensor Brushed Steel Torchiere Floor Lamp"/>
    <n v="67.959999999999994"/>
    <n v="4"/>
    <n v="0"/>
    <n v="12.232799999999997"/>
    <n v="4.49"/>
    <s v="Medium"/>
    <s v="Not Returned"/>
  </r>
  <r>
    <n v="44512"/>
    <s v="TU-2014-KH6630134-41885"/>
    <n v="41885"/>
    <n v="41889"/>
    <s v="Standard Class"/>
    <s v="KH-6630134"/>
    <s v="Ken Heidel"/>
    <s v="Corporate"/>
    <m/>
    <s v="Alanya"/>
    <s v="Antalya"/>
    <s v="Turkey"/>
    <x v="6"/>
    <s v="MG021"/>
    <s v="Kaoru Xun"/>
    <s v="Asia Pacific"/>
    <s v="OFF-FA-6198"/>
    <x v="2"/>
    <x v="8"/>
    <s v="Stockwell Rubber Bands, Assorted Sizes"/>
    <n v="5.5920000000000005"/>
    <n v="1"/>
    <n v="0.6"/>
    <n v="-5.7479999999999993"/>
    <n v="1.28"/>
    <s v="Medium"/>
    <s v="Not Returned"/>
  </r>
  <r>
    <n v="39773"/>
    <s v="CA-2015-TW21025140-42305"/>
    <n v="42305"/>
    <n v="42310"/>
    <s v="Standard Class"/>
    <s v="TW-210251404"/>
    <s v="Tamara Willingham"/>
    <s v="Home Office"/>
    <n v="85204"/>
    <s v="Mesa"/>
    <s v="Arizona"/>
    <s v="United States"/>
    <x v="4"/>
    <s v="MG024"/>
    <s v="Derrick Snyders"/>
    <s v="USCA"/>
    <s v="OFF-PA-6431"/>
    <x v="2"/>
    <x v="14"/>
    <s v="Xerox 1882"/>
    <n v="44.783999999999999"/>
    <n v="1"/>
    <n v="0.2"/>
    <n v="16.234200000000001"/>
    <n v="2.5299999999999998"/>
    <s v="Medium"/>
    <s v="Not Returned"/>
  </r>
  <r>
    <n v="31941"/>
    <s v="US-2015-TW21025140-42207"/>
    <n v="42207"/>
    <n v="42211"/>
    <s v="Standard Class"/>
    <s v="TW-210251406"/>
    <s v="Tamara Willingham"/>
    <s v="Home Office"/>
    <n v="7060"/>
    <s v="Plainfield"/>
    <s v="New Jersey"/>
    <s v="United States"/>
    <x v="14"/>
    <s v="MG010"/>
    <s v="Dolores Davis"/>
    <s v="USCA"/>
    <s v="OFF-PA-6552"/>
    <x v="2"/>
    <x v="14"/>
    <s v="Xerox 1993"/>
    <n v="6.48"/>
    <n v="1"/>
    <n v="0"/>
    <n v="3.1752000000000002"/>
    <n v="1.73"/>
    <s v="Medium"/>
    <s v="Not Returned"/>
  </r>
  <r>
    <n v="49010"/>
    <s v="AU-2015-MK79058-42220"/>
    <n v="42220"/>
    <n v="42225"/>
    <s v="Standard Class"/>
    <s v="MK-79058"/>
    <s v="Michael Kennedy"/>
    <s v="Corporate"/>
    <m/>
    <s v="Vienna"/>
    <s v="Vienna"/>
    <s v="Austria"/>
    <x v="2"/>
    <s v="MG023"/>
    <s v="Gilbert Wolff"/>
    <s v="Europe"/>
    <s v="OFF-FA-5487"/>
    <x v="2"/>
    <x v="8"/>
    <s v="OIC Thumb Tacks, Metal"/>
    <n v="28.379999999999995"/>
    <n v="2"/>
    <n v="0"/>
    <n v="5.64"/>
    <n v="1.28"/>
    <s v="Medium"/>
    <s v="Not Returned"/>
  </r>
  <r>
    <n v="38177"/>
    <s v="CA-2013-TW21025140-41609"/>
    <n v="41609"/>
    <n v="41613"/>
    <s v="Second Class"/>
    <s v="TW-210251404"/>
    <s v="Tamara Willingham"/>
    <s v="Home Office"/>
    <n v="98105"/>
    <s v="Seattle"/>
    <s v="Washington"/>
    <s v="United States"/>
    <x v="4"/>
    <s v="MG024"/>
    <s v="Derrick Snyders"/>
    <s v="USCA"/>
    <s v="OFF-PA-6582"/>
    <x v="2"/>
    <x v="14"/>
    <s v="Xerox 219"/>
    <n v="32.400000000000006"/>
    <n v="5"/>
    <n v="0"/>
    <n v="15.552000000000001"/>
    <n v="1.26"/>
    <s v="High"/>
    <s v="Not Returned"/>
  </r>
  <r>
    <n v="21714"/>
    <s v="ID-2015-ND184607-42175"/>
    <n v="42175"/>
    <n v="42180"/>
    <s v="Standard Class"/>
    <s v="ND-184607"/>
    <s v="Neil Ducich"/>
    <s v="Corporate"/>
    <m/>
    <s v="Perth"/>
    <s v="Western Australia"/>
    <s v="Australia"/>
    <x v="1"/>
    <s v="MG013"/>
    <s v="Kauri Anaru"/>
    <s v="Asia Pacific"/>
    <s v="OFF-FA-6187"/>
    <x v="2"/>
    <x v="8"/>
    <s v="Stockwell Clamps, Metal"/>
    <n v="17.415000000000003"/>
    <n v="1"/>
    <n v="0.1"/>
    <n v="3.0749999999999993"/>
    <n v="1.28"/>
    <s v="Medium"/>
    <s v="Not Returned"/>
  </r>
  <r>
    <n v="31760"/>
    <s v="CA-2014-TN21040140-41752"/>
    <n v="41752"/>
    <n v="41759"/>
    <s v="Standard Class"/>
    <s v="TN-210401404"/>
    <s v="Tanja Norvell"/>
    <s v="Home Office"/>
    <n v="85023"/>
    <s v="Phoenix"/>
    <s v="Arizona"/>
    <s v="United States"/>
    <x v="4"/>
    <s v="MG024"/>
    <s v="Derrick Snyders"/>
    <s v="USCA"/>
    <s v="FUR-TA-3619"/>
    <x v="1"/>
    <x v="3"/>
    <s v="Bush Advantage Collection Racetrack Conference Table"/>
    <n v="1272.6299999999999"/>
    <n v="6"/>
    <n v="0.5"/>
    <n v="-814.4831999999999"/>
    <n v="152.33000000000001"/>
    <s v="Low"/>
    <s v="Not Returned"/>
  </r>
  <r>
    <n v="43816"/>
    <s v="NI-2012-PO886595-41159"/>
    <n v="41159"/>
    <n v="41161"/>
    <s v="Second Class"/>
    <s v="PO-886595"/>
    <s v="Patrick O'Donnell"/>
    <s v="Consumer"/>
    <m/>
    <s v="Lagos"/>
    <s v="Lagos"/>
    <s v="Nigeria"/>
    <x v="3"/>
    <s v="MG020"/>
    <s v="Katlego Akosua"/>
    <s v="Africa"/>
    <s v="OFF-BI-3251"/>
    <x v="2"/>
    <x v="12"/>
    <s v="Avery Binder, Clear"/>
    <n v="3.7080000000000002"/>
    <n v="1"/>
    <n v="0.7"/>
    <n v="-7.4219999999999988"/>
    <n v="1.28"/>
    <s v="High"/>
    <s v="Not Returned"/>
  </r>
  <r>
    <n v="11408"/>
    <s v="ES-2014-PO1919544-41944"/>
    <n v="41944"/>
    <n v="41949"/>
    <s v="Standard Class"/>
    <s v="PO-1919544"/>
    <s v="Phillina Ober"/>
    <s v="Home Office"/>
    <m/>
    <s v="Espoo"/>
    <s v="Uusimaa"/>
    <s v="Finland"/>
    <x v="12"/>
    <s v="MG012"/>
    <s v="Miina Nylund"/>
    <s v="Europe"/>
    <s v="OFF-BI-4807"/>
    <x v="2"/>
    <x v="12"/>
    <s v="Ibico Binder Covers, Clear"/>
    <n v="52.44"/>
    <n v="4"/>
    <n v="0"/>
    <n v="3.5999999999999996"/>
    <n v="1.28"/>
    <s v="Medium"/>
    <s v="Not Returned"/>
  </r>
  <r>
    <n v="42209"/>
    <s v="SG-2015-QJ9255111-42062"/>
    <n v="42062"/>
    <n v="42068"/>
    <s v="Standard Class"/>
    <s v="QJ-9255111"/>
    <s v="Quincy Jones"/>
    <s v="Corporate"/>
    <m/>
    <s v="Thies Nones"/>
    <s v="Thies"/>
    <s v="Senegal"/>
    <x v="3"/>
    <s v="MG020"/>
    <s v="Katlego Akosua"/>
    <s v="Africa"/>
    <s v="OFF-FA-6204"/>
    <x v="2"/>
    <x v="8"/>
    <s v="Stockwell Staples, Metal"/>
    <n v="10.53"/>
    <n v="1"/>
    <n v="0"/>
    <n v="2.82"/>
    <n v="1.28"/>
    <s v="Low"/>
    <s v="Not Returned"/>
  </r>
  <r>
    <n v="38197"/>
    <s v="CA-2013-TN21040140-41524"/>
    <n v="41524"/>
    <n v="41528"/>
    <s v="Standard Class"/>
    <s v="TN-210401406"/>
    <s v="Tanja Norvell"/>
    <s v="Home Office"/>
    <n v="10009"/>
    <s v="New York City"/>
    <s v="New York"/>
    <s v="United States"/>
    <x v="14"/>
    <s v="MG010"/>
    <s v="Dolores Davis"/>
    <s v="USCA"/>
    <s v="TEC-AC-5656"/>
    <x v="0"/>
    <x v="10"/>
    <s v="Razer Kraken PRO Over Ear PC and Music Headset"/>
    <n v="559.92999999999995"/>
    <n v="7"/>
    <n v="0"/>
    <n v="167.97899999999996"/>
    <n v="101.52"/>
    <s v="High"/>
    <s v="Not Returned"/>
  </r>
  <r>
    <n v="35829"/>
    <s v="CA-2012-TN21040140-41191"/>
    <n v="41191"/>
    <n v="41191"/>
    <s v="Same Day"/>
    <s v="TN-210401404"/>
    <s v="Tanja Norvell"/>
    <s v="Home Office"/>
    <n v="95336"/>
    <s v="Manteca"/>
    <s v="California"/>
    <s v="United States"/>
    <x v="4"/>
    <s v="MG024"/>
    <s v="Derrick Snyders"/>
    <s v="USCA"/>
    <s v="FUR-CH-4403"/>
    <x v="1"/>
    <x v="1"/>
    <s v="Global Deluxe Stacking Chair, Gray"/>
    <n v="122.352"/>
    <n v="3"/>
    <n v="0.2"/>
    <n v="13.764599999999994"/>
    <n v="32.74"/>
    <s v="Critical"/>
    <s v="Not Returned"/>
  </r>
  <r>
    <n v="39026"/>
    <s v="US-2014-TN21040140-41909"/>
    <n v="41909"/>
    <n v="41914"/>
    <s v="Standard Class"/>
    <s v="TN-210401408"/>
    <s v="Tanja Norvell"/>
    <s v="Home Office"/>
    <n v="32303"/>
    <s v="Tallahassee"/>
    <s v="Florida"/>
    <s v="United States"/>
    <x v="18"/>
    <s v="MG019"/>
    <s v="Flannery Newton"/>
    <s v="USCA"/>
    <s v="TEC-AC-5151"/>
    <x v="0"/>
    <x v="10"/>
    <s v="Logitech VX Revolution Cordless Laser Mouse for Notebooks (Black)"/>
    <n v="431.97600000000006"/>
    <n v="3"/>
    <n v="0.2"/>
    <n v="-75.59580000000004"/>
    <n v="30.23"/>
    <s v="Medium"/>
    <s v="Not Returned"/>
  </r>
  <r>
    <n v="38611"/>
    <s v="CA-2014-TN21040140-41788"/>
    <n v="41788"/>
    <n v="41793"/>
    <s v="Standard Class"/>
    <s v="TN-210401402"/>
    <s v="Tanja Norvell"/>
    <s v="Home Office"/>
    <n v="60068"/>
    <s v="Park Ridge"/>
    <s v="Illinois"/>
    <s v="United States"/>
    <x v="0"/>
    <s v="MG005"/>
    <s v="Lon Bonher"/>
    <s v="USCA"/>
    <s v="TEC-PH-6365"/>
    <x v="0"/>
    <x v="0"/>
    <s v="Wilson Electronics DB Pro Signal Booster"/>
    <n v="286.40000000000003"/>
    <n v="1"/>
    <n v="0.2"/>
    <n v="25.060000000000016"/>
    <n v="24.22"/>
    <s v="Medium"/>
    <s v="Not Returned"/>
  </r>
  <r>
    <n v="16465"/>
    <s v="IT-2015-RH1960062-42321"/>
    <n v="42321"/>
    <n v="42325"/>
    <s v="Second Class"/>
    <s v="RH-1960062"/>
    <s v="Rob Haberlin"/>
    <s v="Consumer"/>
    <m/>
    <s v="Dublin"/>
    <s v="Dublin"/>
    <s v="Ireland"/>
    <x v="12"/>
    <s v="MG012"/>
    <s v="Miina Nylund"/>
    <s v="Europe"/>
    <s v="OFF-LA-3263"/>
    <x v="2"/>
    <x v="13"/>
    <s v="Avery Color Coded Labels, Laser Printer Compatible"/>
    <n v="13.29"/>
    <n v="2"/>
    <n v="0.5"/>
    <n v="-8.5499999999999989"/>
    <n v="1.28"/>
    <s v="Medium"/>
    <s v="Not Returned"/>
  </r>
  <r>
    <n v="31089"/>
    <s v="IN-2012-RC198257-41167"/>
    <n v="41167"/>
    <n v="41172"/>
    <s v="Standard Class"/>
    <s v="RC-198257"/>
    <s v="Roy Collins"/>
    <s v="Consumer"/>
    <m/>
    <s v="Wollongong"/>
    <s v="New South Wales"/>
    <s v="Australia"/>
    <x v="1"/>
    <s v="MG013"/>
    <s v="Kauri Anaru"/>
    <s v="Asia Pacific"/>
    <s v="OFF-LA-5387"/>
    <x v="2"/>
    <x v="13"/>
    <s v="Novimex Legal Exhibit Labels, 5000 Label Set"/>
    <n v="21.72"/>
    <n v="2"/>
    <n v="0"/>
    <n v="10.86"/>
    <n v="1.28"/>
    <s v="Medium"/>
    <s v="Not Returned"/>
  </r>
  <r>
    <n v="46343"/>
    <s v="CG-2013-RD990033-41520"/>
    <n v="41520"/>
    <n v="41525"/>
    <s v="Standard Class"/>
    <s v="RD-990033"/>
    <s v="Ruben Dartt"/>
    <s v="Consumer"/>
    <m/>
    <s v="Kolwezi"/>
    <s v="Katanga"/>
    <s v="Democratic Republic of the Congo"/>
    <x v="16"/>
    <s v="MG002"/>
    <s v="Andile Ihejirika"/>
    <s v="Africa"/>
    <s v="OFF-ST-6228"/>
    <x v="2"/>
    <x v="7"/>
    <s v="Tenex Box, Blue"/>
    <n v="16.5"/>
    <n v="1"/>
    <n v="0"/>
    <n v="4.1100000000000003"/>
    <n v="1.28"/>
    <s v="Medium"/>
    <s v="Not Returned"/>
  </r>
  <r>
    <n v="47788"/>
    <s v="AG-2014-SK99903-41881"/>
    <n v="41881"/>
    <n v="41884"/>
    <s v="Second Class"/>
    <s v="SK-99903"/>
    <s v="Sally Knutson"/>
    <s v="Consumer"/>
    <m/>
    <s v="Algiers"/>
    <s v="Alger"/>
    <s v="Algeria"/>
    <x v="19"/>
    <s v="MG011"/>
    <s v="Lindiwe Afolayan"/>
    <s v="Africa"/>
    <s v="OFF-BI-3249"/>
    <x v="2"/>
    <x v="12"/>
    <s v="Avery Binder Covers, Recycled"/>
    <n v="22.86"/>
    <n v="2"/>
    <n v="0"/>
    <n v="8.2200000000000006"/>
    <n v="1.28"/>
    <s v="High"/>
    <s v="Not Returned"/>
  </r>
  <r>
    <n v="46584"/>
    <s v="TU-2015-SB10170134-42256"/>
    <n v="42256"/>
    <n v="42258"/>
    <s v="Second Class"/>
    <s v="SB-10170134"/>
    <s v="Sarah Bern"/>
    <s v="Consumer"/>
    <m/>
    <s v="Sincan"/>
    <s v="Ankara"/>
    <s v="Turkey"/>
    <x v="6"/>
    <s v="MG021"/>
    <s v="Kaoru Xun"/>
    <s v="Asia Pacific"/>
    <s v="OFF-BI-3256"/>
    <x v="2"/>
    <x v="12"/>
    <s v="Avery Binding Machine, Durable"/>
    <n v="20.136000000000003"/>
    <n v="1"/>
    <n v="0.6"/>
    <n v="-27.204000000000001"/>
    <n v="1.28"/>
    <s v="High"/>
    <s v="Not Returned"/>
  </r>
  <r>
    <n v="51218"/>
    <s v="GG-2015-SJ1021547-42227"/>
    <n v="42227"/>
    <n v="42232"/>
    <s v="Standard Class"/>
    <s v="SJ-1021547"/>
    <s v="Sarah Jordon"/>
    <s v="Consumer"/>
    <m/>
    <s v="K'ut'aisi"/>
    <s v="Imereti"/>
    <s v="Georgia"/>
    <x v="6"/>
    <s v="MG021"/>
    <s v="Kaoru Xun"/>
    <s v="Asia Pacific"/>
    <s v="OFF-PA-4161"/>
    <x v="2"/>
    <x v="14"/>
    <s v="Enermax Memo Slips, Premium"/>
    <n v="15.660000000000002"/>
    <n v="1"/>
    <n v="0"/>
    <n v="0.30000000000000004"/>
    <n v="1.28"/>
    <s v="Medium"/>
    <s v="Not Returned"/>
  </r>
  <r>
    <n v="43527"/>
    <s v="NI-2014-SC1030595-41928"/>
    <n v="41928"/>
    <n v="41933"/>
    <s v="Standard Class"/>
    <s v="SC-1030595"/>
    <s v="Sean Christensen"/>
    <s v="Consumer"/>
    <m/>
    <s v="Lagos"/>
    <s v="Lagos"/>
    <s v="Nigeria"/>
    <x v="3"/>
    <s v="MG020"/>
    <s v="Katlego Akosua"/>
    <s v="Africa"/>
    <s v="OFF-PA-3996"/>
    <x v="2"/>
    <x v="14"/>
    <s v="Eaton Memo Slips, Premium"/>
    <n v="4.1220000000000008"/>
    <n v="1"/>
    <n v="0.7"/>
    <n v="-4.968"/>
    <n v="1.28"/>
    <s v="Medium"/>
    <s v="Not Returned"/>
  </r>
  <r>
    <n v="31762"/>
    <s v="CA-2014-TN21040140-41752"/>
    <n v="41752"/>
    <n v="41759"/>
    <s v="Standard Class"/>
    <s v="TN-210401404"/>
    <s v="Tanja Norvell"/>
    <s v="Home Office"/>
    <n v="85023"/>
    <s v="Phoenix"/>
    <s v="Arizona"/>
    <s v="United States"/>
    <x v="4"/>
    <s v="MG024"/>
    <s v="Derrick Snyders"/>
    <s v="USCA"/>
    <s v="OFF-SU-5635"/>
    <x v="2"/>
    <x v="15"/>
    <s v="Premier Electric Letter Opener"/>
    <n v="185.376"/>
    <n v="2"/>
    <n v="0.2"/>
    <n v="-34.758000000000017"/>
    <n v="18.170000000000002"/>
    <s v="Low"/>
    <s v="Not Returned"/>
  </r>
  <r>
    <n v="44672"/>
    <s v="NI-2014-SD1048595-41902"/>
    <n v="41902"/>
    <n v="41902"/>
    <s v="Same Day"/>
    <s v="SD-1048595"/>
    <s v="Shirley Daniels"/>
    <s v="Home Office"/>
    <m/>
    <s v="Lagos"/>
    <s v="Lagos"/>
    <s v="Nigeria"/>
    <x v="3"/>
    <s v="MG020"/>
    <s v="Katlego Akosua"/>
    <s v="Africa"/>
    <s v="FUR-CH-4628"/>
    <x v="1"/>
    <x v="1"/>
    <s v="Hon Bag Chairs, Red"/>
    <n v="13.545000000000002"/>
    <n v="1"/>
    <n v="0.7"/>
    <n v="-16.724999999999998"/>
    <n v="1.28"/>
    <s v="High"/>
    <s v="Not Returned"/>
  </r>
  <r>
    <n v="42475"/>
    <s v="EG-2015-SP1054538-42351"/>
    <n v="42351"/>
    <n v="42357"/>
    <s v="Standard Class"/>
    <s v="SP-1054538"/>
    <s v="Sibella Parks"/>
    <s v="Corporate"/>
    <m/>
    <s v="Cairo"/>
    <s v="Al Qahirah"/>
    <s v="Egypt"/>
    <x v="19"/>
    <s v="MG011"/>
    <s v="Lindiwe Afolayan"/>
    <s v="Africa"/>
    <s v="OFF-PA-5879"/>
    <x v="2"/>
    <x v="14"/>
    <s v="SanDisk Message Books, Recycled"/>
    <n v="23.729999999999997"/>
    <n v="1"/>
    <n v="0"/>
    <n v="10.649999999999999"/>
    <n v="1.28"/>
    <s v="Low"/>
    <s v="Not Returned"/>
  </r>
  <r>
    <n v="31763"/>
    <s v="CA-2014-TN21040140-41752"/>
    <n v="41752"/>
    <n v="41759"/>
    <s v="Standard Class"/>
    <s v="TN-210401404"/>
    <s v="Tanja Norvell"/>
    <s v="Home Office"/>
    <n v="85023"/>
    <s v="Phoenix"/>
    <s v="Arizona"/>
    <s v="United States"/>
    <x v="4"/>
    <s v="MG024"/>
    <s v="Derrick Snyders"/>
    <s v="USCA"/>
    <s v="OFF-AP-4279"/>
    <x v="2"/>
    <x v="6"/>
    <s v="Fellowes Premier Superior Surge Suppressor, 10-Outlet, With Phone and Remote"/>
    <n v="78.272000000000006"/>
    <n v="2"/>
    <n v="0.2"/>
    <n v="5.8704000000000001"/>
    <n v="8.35"/>
    <s v="Low"/>
    <s v="Not Returned"/>
  </r>
  <r>
    <n v="43045"/>
    <s v="AU-2013-SV108158-41629"/>
    <n v="41629"/>
    <n v="41632"/>
    <s v="First Class"/>
    <s v="SV-108158"/>
    <s v="Stuart Van"/>
    <s v="Corporate"/>
    <m/>
    <s v="Vienna"/>
    <s v="Vienna"/>
    <s v="Austria"/>
    <x v="2"/>
    <s v="MG023"/>
    <s v="Gilbert Wolff"/>
    <s v="Europe"/>
    <s v="OFF-BI-4808"/>
    <x v="2"/>
    <x v="12"/>
    <s v="Ibico Binder Covers, Durable"/>
    <n v="15.149999999999999"/>
    <n v="1"/>
    <n v="0"/>
    <n v="1.7999999999999998"/>
    <n v="1.28"/>
    <s v="Medium"/>
    <s v="Not Returned"/>
  </r>
  <r>
    <n v="45933"/>
    <s v="TU-2014-SV10815134-41696"/>
    <n v="41696"/>
    <n v="41701"/>
    <s v="Standard Class"/>
    <s v="SV-10815134"/>
    <s v="Stuart Van"/>
    <s v="Corporate"/>
    <m/>
    <s v="Van"/>
    <s v="Van"/>
    <s v="Turkey"/>
    <x v="6"/>
    <s v="MG021"/>
    <s v="Kaoru Xun"/>
    <s v="Asia Pacific"/>
    <s v="OFF-FA-6208"/>
    <x v="2"/>
    <x v="8"/>
    <s v="Stockwell Thumb Tacks, Metal"/>
    <n v="5.3040000000000003"/>
    <n v="1"/>
    <n v="0.6"/>
    <n v="-3.4559999999999995"/>
    <n v="1.28"/>
    <s v="Medium"/>
    <s v="Not Returned"/>
  </r>
  <r>
    <n v="40288"/>
    <s v="US-2015-TN21040140-42279"/>
    <n v="42279"/>
    <n v="42284"/>
    <s v="Standard Class"/>
    <s v="TN-210401404"/>
    <s v="Tanja Norvell"/>
    <s v="Home Office"/>
    <n v="94110"/>
    <s v="San Francisco"/>
    <s v="California"/>
    <s v="United States"/>
    <x v="4"/>
    <s v="MG024"/>
    <s v="Derrick Snyders"/>
    <s v="USCA"/>
    <s v="TEC-AC-6073"/>
    <x v="0"/>
    <x v="10"/>
    <s v="Sony 32GB Class 10 Micro SDHC R40 Memory Card"/>
    <n v="104.75"/>
    <n v="5"/>
    <n v="0"/>
    <n v="21.997499999999999"/>
    <n v="5.97"/>
    <s v="Medium"/>
    <s v="Not Returned"/>
  </r>
  <r>
    <n v="13540"/>
    <s v="ES-2012-TB2119045-41201"/>
    <n v="41201"/>
    <n v="41206"/>
    <s v="Standard Class"/>
    <s v="TB-2119045"/>
    <s v="Thomas Brumley"/>
    <s v="Home Office"/>
    <m/>
    <s v="Saint-Ouen"/>
    <s v="Ile-de-France"/>
    <s v="France"/>
    <x v="2"/>
    <s v="MG023"/>
    <s v="Gilbert Wolff"/>
    <s v="Europe"/>
    <s v="OFF-PA-4007"/>
    <x v="2"/>
    <x v="14"/>
    <s v="Eaton Parchment Paper, Premium"/>
    <n v="13.469999999999999"/>
    <n v="1"/>
    <n v="0"/>
    <n v="2.2800000000000002"/>
    <n v="1.28"/>
    <s v="Medium"/>
    <s v="Not Returned"/>
  </r>
  <r>
    <n v="20514"/>
    <s v="IN-2014-TC2129558-41676"/>
    <n v="41676"/>
    <n v="41681"/>
    <s v="Standard Class"/>
    <s v="TC-2129558"/>
    <s v="Toby Carlisle"/>
    <s v="Consumer"/>
    <m/>
    <s v="Hubli"/>
    <s v="Karnataka"/>
    <s v="India"/>
    <x v="5"/>
    <s v="MG017"/>
    <s v="Chandrakant Chaudhri"/>
    <s v="Asia Pacific"/>
    <s v="OFF-EN-5026"/>
    <x v="2"/>
    <x v="16"/>
    <s v="Kraft Clasp Envelope, Security-Tint"/>
    <n v="11.399999999999999"/>
    <n v="1"/>
    <n v="0"/>
    <n v="0.21000000000000002"/>
    <n v="1.28"/>
    <s v="Medium"/>
    <s v="Not Returned"/>
  </r>
  <r>
    <n v="46140"/>
    <s v="TU-2014-TT11460134-41703"/>
    <n v="41703"/>
    <n v="41708"/>
    <s v="Standard Class"/>
    <s v="TT-11460134"/>
    <s v="Tonja Turnell"/>
    <s v="Home Office"/>
    <m/>
    <s v="Batman"/>
    <s v="Batman"/>
    <s v="Turkey"/>
    <x v="6"/>
    <s v="MG021"/>
    <s v="Kaoru Xun"/>
    <s v="Asia Pacific"/>
    <s v="OFF-AR-3496"/>
    <x v="2"/>
    <x v="5"/>
    <s v="Binney &amp; Smith Pens, Easy-Erase"/>
    <n v="4.8840000000000003"/>
    <n v="1"/>
    <n v="0.6"/>
    <n v="-7.3260000000000005"/>
    <n v="1.28"/>
    <s v="Medium"/>
    <s v="Not Returned"/>
  </r>
  <r>
    <n v="43081"/>
    <s v="SO-2015-VD11670116-42334"/>
    <n v="42334"/>
    <n v="42338"/>
    <s v="Second Class"/>
    <s v="VD-11670116"/>
    <s v="Valerie Dominguez"/>
    <s v="Consumer"/>
    <m/>
    <s v="Kismaayo"/>
    <s v="Jubbada Hoose"/>
    <s v="Somalia"/>
    <x v="10"/>
    <s v="MG006"/>
    <s v="Wasswa Ahmed"/>
    <s v="Africa"/>
    <s v="OFF-BI-4825"/>
    <x v="2"/>
    <x v="12"/>
    <s v="Ibico Hole Reinforcements, Economy"/>
    <n v="6.99"/>
    <n v="1"/>
    <n v="0"/>
    <n v="3.42"/>
    <n v="1.28"/>
    <s v="Medium"/>
    <s v="Not Returned"/>
  </r>
  <r>
    <n v="41463"/>
    <s v="SF-2014-VS11820117-41865"/>
    <n v="41865"/>
    <n v="41865"/>
    <s v="Same Day"/>
    <s v="VS-11820117"/>
    <s v="Vivek Sundaresam"/>
    <s v="Consumer"/>
    <m/>
    <s v="Johannesburg"/>
    <s v="Gauteng"/>
    <s v="South Africa"/>
    <x v="20"/>
    <s v="MG016"/>
    <s v="Nora Cuijper"/>
    <s v="Africa"/>
    <s v="OFF-BI-3719"/>
    <x v="2"/>
    <x v="12"/>
    <s v="Cardinal Binder Covers, Recycled"/>
    <n v="12.36"/>
    <n v="1"/>
    <n v="0"/>
    <n v="5.5500000000000007"/>
    <n v="1.28"/>
    <s v="Medium"/>
    <s v="Not Returned"/>
  </r>
  <r>
    <n v="35830"/>
    <s v="CA-2012-TN21040140-41191"/>
    <n v="41191"/>
    <n v="41191"/>
    <s v="Same Day"/>
    <s v="TN-210401404"/>
    <s v="Tanja Norvell"/>
    <s v="Home Office"/>
    <n v="95336"/>
    <s v="Manteca"/>
    <s v="California"/>
    <s v="United States"/>
    <x v="4"/>
    <s v="MG024"/>
    <s v="Derrick Snyders"/>
    <s v="USCA"/>
    <s v="OFF-EN-2849"/>
    <x v="2"/>
    <x v="16"/>
    <s v="#10- 4 1/8&quot; x 9 1/2&quot; Security-Tint Envelopes"/>
    <n v="15.28"/>
    <n v="2"/>
    <n v="0"/>
    <n v="7.4871999999999996"/>
    <n v="3.51"/>
    <s v="Critical"/>
    <s v="Not Returned"/>
  </r>
  <r>
    <n v="7380"/>
    <s v="MX-2014-MS1777031-41871"/>
    <n v="41871"/>
    <n v="41875"/>
    <s v="Standard Class"/>
    <s v="MS-1777031"/>
    <s v="Maxwell Schwartz"/>
    <s v="Consumer"/>
    <m/>
    <s v="Santiago de Cuba"/>
    <s v="Santiago de Cuba"/>
    <s v="Cuba"/>
    <x v="15"/>
    <s v="MG001"/>
    <s v="Marilène Rousseau"/>
    <s v="LATAM"/>
    <s v="TEC-AC-5217"/>
    <x v="0"/>
    <x v="10"/>
    <s v="Memorex Mouse, Erganomic"/>
    <n v="17.32"/>
    <n v="1"/>
    <n v="0"/>
    <n v="6.2200000000000006"/>
    <n v="1.2789999999999999"/>
    <s v="High"/>
    <s v="Not Returned"/>
  </r>
  <r>
    <n v="9539"/>
    <s v="MX-2015-FC1433582-42262"/>
    <n v="42262"/>
    <n v="42267"/>
    <s v="Standard Class"/>
    <s v="FC-1433582"/>
    <s v="Fred Chung"/>
    <s v="Corporate"/>
    <m/>
    <s v="Tijuana"/>
    <s v="Baja California"/>
    <s v="Mexico"/>
    <x v="13"/>
    <s v="MG003"/>
    <s v="Nicodemo Bautista"/>
    <s v="LATAM"/>
    <s v="OFF-BI-3293"/>
    <x v="2"/>
    <x v="12"/>
    <s v="Avery Index Tab, Clear"/>
    <n v="3.8600000000000003"/>
    <n v="1"/>
    <n v="0"/>
    <n v="1.4199999999999997"/>
    <n v="1.278"/>
    <s v="Medium"/>
    <s v="Not Returned"/>
  </r>
  <r>
    <n v="2014"/>
    <s v="MX-2015-LC1688582-42252"/>
    <n v="42252"/>
    <n v="42255"/>
    <s v="Second Class"/>
    <s v="LC-1688582"/>
    <s v="Lena Creighton"/>
    <s v="Consumer"/>
    <m/>
    <s v="Tlaquepaque"/>
    <s v="Jalisco"/>
    <s v="Mexico"/>
    <x v="13"/>
    <s v="MG003"/>
    <s v="Nicodemo Bautista"/>
    <s v="LATAM"/>
    <s v="OFF-AR-6112"/>
    <x v="2"/>
    <x v="5"/>
    <s v="Stanley Highlighters, Fluorescent"/>
    <n v="10.64"/>
    <n v="1"/>
    <n v="0"/>
    <n v="5.0999999999999996"/>
    <n v="1.278"/>
    <s v="High"/>
    <s v="Not Returned"/>
  </r>
  <r>
    <n v="6057"/>
    <s v="US-2014-GH1442598-41905"/>
    <n v="41905"/>
    <n v="41907"/>
    <s v="Second Class"/>
    <s v="GH-1442598"/>
    <s v="Gary Hwang"/>
    <s v="Consumer"/>
    <m/>
    <s v="San Miguelito"/>
    <s v="Panama"/>
    <s v="Panama"/>
    <x v="13"/>
    <s v="MG003"/>
    <s v="Nicodemo Bautista"/>
    <s v="LATAM"/>
    <s v="OFF-FA-3021"/>
    <x v="2"/>
    <x v="8"/>
    <s v="Advantus Clamps, Bulk Pack"/>
    <n v="7.7159999999999993"/>
    <n v="1"/>
    <n v="0.4"/>
    <n v="-1.6839999999999997"/>
    <n v="1.276"/>
    <s v="Medium"/>
    <s v="Not Returned"/>
  </r>
  <r>
    <n v="7178"/>
    <s v="MX-2014-AC1066082-41765"/>
    <n v="41765"/>
    <n v="41767"/>
    <s v="Second Class"/>
    <s v="AC-1066082"/>
    <s v="Anna Chung"/>
    <s v="Consumer"/>
    <m/>
    <s v="Matehuala"/>
    <s v="San Luis Potosí"/>
    <s v="Mexico"/>
    <x v="13"/>
    <s v="MG003"/>
    <s v="Nicodemo Bautista"/>
    <s v="LATAM"/>
    <s v="OFF-PA-4175"/>
    <x v="2"/>
    <x v="14"/>
    <s v="Enermax Note Cards, 8.5 x 11"/>
    <n v="132.57999999999998"/>
    <n v="7"/>
    <n v="0"/>
    <n v="56.980000000000004"/>
    <n v="1.2749999999999999"/>
    <s v="Medium"/>
    <s v="Not Returned"/>
  </r>
  <r>
    <n v="4154"/>
    <s v="MX-2013-YS2188093-41566"/>
    <n v="41566"/>
    <n v="41572"/>
    <s v="Standard Class"/>
    <s v="YS-2188093"/>
    <s v="Yana Sorensen"/>
    <s v="Corporate"/>
    <m/>
    <s v="Managua"/>
    <s v="Managua"/>
    <s v="Nicaragua"/>
    <x v="13"/>
    <s v="MG003"/>
    <s v="Nicodemo Bautista"/>
    <s v="LATAM"/>
    <s v="OFF-LA-5391"/>
    <x v="2"/>
    <x v="13"/>
    <s v="Novimex Removable Labels, 5000 Label Set"/>
    <n v="13.16"/>
    <n v="2"/>
    <n v="0"/>
    <n v="4.3200000000000012"/>
    <n v="1.2749999999999999"/>
    <s v="Medium"/>
    <s v="Not Returned"/>
  </r>
  <r>
    <n v="2889"/>
    <s v="MX-2015-GH1448551-42165"/>
    <n v="42165"/>
    <n v="42170"/>
    <s v="Standard Class"/>
    <s v="GH-1448551"/>
    <s v="Gene Hale"/>
    <s v="Corporate"/>
    <m/>
    <s v="Chinautla"/>
    <s v="Guatemala"/>
    <s v="Guatemala"/>
    <x v="13"/>
    <s v="MG003"/>
    <s v="Nicodemo Bautista"/>
    <s v="LATAM"/>
    <s v="OFF-LA-3316"/>
    <x v="2"/>
    <x v="13"/>
    <s v="Avery Round Labels, Alphabetical"/>
    <n v="9.2799999999999994"/>
    <n v="2"/>
    <n v="0"/>
    <n v="1.2"/>
    <n v="1.274"/>
    <s v="High"/>
    <s v="Not Returned"/>
  </r>
  <r>
    <n v="2822"/>
    <s v="MX-2015-GM1450098-42025"/>
    <n v="42025"/>
    <n v="42029"/>
    <s v="Standard Class"/>
    <s v="GM-1450098"/>
    <s v="Gene McClure"/>
    <s v="Consumer"/>
    <m/>
    <s v="Arraiján"/>
    <s v="Panama"/>
    <s v="Panama"/>
    <x v="13"/>
    <s v="MG003"/>
    <s v="Nicodemo Bautista"/>
    <s v="LATAM"/>
    <s v="OFF-BI-3737"/>
    <x v="2"/>
    <x v="12"/>
    <s v="Cardinal Index Tab, Clear"/>
    <n v="8.0639999999999965"/>
    <n v="3"/>
    <n v="0.4"/>
    <n v="0.50400000000000134"/>
    <n v="1.274"/>
    <s v="Medium"/>
    <s v="Not Returned"/>
  </r>
  <r>
    <n v="1543"/>
    <s v="MX-2014-MA1756082-41998"/>
    <n v="41998"/>
    <n v="42004"/>
    <s v="Standard Class"/>
    <s v="MA-1756082"/>
    <s v="Matt Abelman"/>
    <s v="Home Office"/>
    <m/>
    <s v="Cuernavaca"/>
    <s v="Morelos"/>
    <s v="Mexico"/>
    <x v="13"/>
    <s v="MG003"/>
    <s v="Nicodemo Bautista"/>
    <s v="LATAM"/>
    <s v="OFF-BI-3246"/>
    <x v="2"/>
    <x v="12"/>
    <s v="Avery Binder Covers, Clear"/>
    <n v="21.060000000000002"/>
    <n v="3"/>
    <n v="0"/>
    <n v="6.9"/>
    <n v="1.274"/>
    <s v="Medium"/>
    <s v="Not Returned"/>
  </r>
  <r>
    <n v="4162"/>
    <s v="US-2015-BD117705-42293"/>
    <n v="42293"/>
    <n v="42299"/>
    <s v="Standard Class"/>
    <s v="BD-117705"/>
    <s v="Bryan Davis"/>
    <s v="Consumer"/>
    <m/>
    <s v="Córdoba"/>
    <s v="Córdoba"/>
    <s v="Argentina"/>
    <x v="7"/>
    <s v="MG014"/>
    <s v="Vasco Magalhães"/>
    <s v="LATAM"/>
    <s v="OFF-LA-4554"/>
    <x v="2"/>
    <x v="13"/>
    <s v="Harbour Creations Shipping Labels, Alphabetical"/>
    <n v="27.071999999999996"/>
    <n v="6"/>
    <n v="0.4"/>
    <n v="-14.448000000000002"/>
    <n v="1.2710000000000001"/>
    <s v="Medium"/>
    <s v="Not Returned"/>
  </r>
  <r>
    <n v="1534"/>
    <s v="MX-2014-DD1357082-41803"/>
    <n v="41803"/>
    <n v="41807"/>
    <s v="Standard Class"/>
    <s v="DD-1357082"/>
    <s v="Dorothy Dickinson"/>
    <s v="Consumer"/>
    <m/>
    <s v="Progreso"/>
    <s v="Yucatán"/>
    <s v="Mexico"/>
    <x v="13"/>
    <s v="MG003"/>
    <s v="Nicodemo Bautista"/>
    <s v="LATAM"/>
    <s v="OFF-LA-3322"/>
    <x v="2"/>
    <x v="13"/>
    <s v="Avery Shipping Labels, Alphabetical"/>
    <n v="7.7799999999999994"/>
    <n v="1"/>
    <n v="0"/>
    <n v="0.91999999999999993"/>
    <n v="1.2709999999999999"/>
    <s v="Medium"/>
    <s v="Not Returned"/>
  </r>
  <r>
    <n v="9995"/>
    <s v="US-2015-SC2057518-42279"/>
    <n v="42279"/>
    <n v="42283"/>
    <s v="Standard Class"/>
    <s v="SC-2057518"/>
    <s v="Sonia Cooley"/>
    <s v="Consumer"/>
    <m/>
    <s v="Pirapora"/>
    <s v="Minas Gerais"/>
    <s v="Brazil"/>
    <x v="7"/>
    <s v="MG014"/>
    <s v="Vasco Magalhães"/>
    <s v="LATAM"/>
    <s v="OFF-LA-4658"/>
    <x v="2"/>
    <x v="13"/>
    <s v="Hon File Folder Labels, Adjustable"/>
    <n v="5.2319999999999993"/>
    <n v="3"/>
    <n v="0.6"/>
    <n v="-3.2879999999999994"/>
    <n v="1.2709999999999999"/>
    <s v="Medium"/>
    <s v="Not Returned"/>
  </r>
  <r>
    <n v="31761"/>
    <s v="CA-2014-TN21040140-41752"/>
    <n v="41752"/>
    <n v="41759"/>
    <s v="Standard Class"/>
    <s v="TN-210401404"/>
    <s v="Tanja Norvell"/>
    <s v="Home Office"/>
    <n v="85023"/>
    <s v="Phoenix"/>
    <s v="Arizona"/>
    <s v="United States"/>
    <x v="4"/>
    <s v="MG024"/>
    <s v="Derrick Snyders"/>
    <s v="USCA"/>
    <s v="OFF-BI-5618"/>
    <x v="2"/>
    <x v="12"/>
    <s v="Poly Designer Cover &amp; Back"/>
    <n v="28.484999999999999"/>
    <n v="5"/>
    <n v="0.7"/>
    <n v="-20.888999999999989"/>
    <n v="3.13"/>
    <s v="Low"/>
    <s v="Not Returned"/>
  </r>
  <r>
    <n v="42038"/>
    <s v="NI-2014-AC42095-41996"/>
    <n v="41996"/>
    <n v="42000"/>
    <s v="Standard Class"/>
    <s v="AC-42095"/>
    <s v="Alyssa Crouse"/>
    <s v="Corporate"/>
    <m/>
    <s v="Enugu"/>
    <s v="Enugu"/>
    <s v="Nigeria"/>
    <x v="3"/>
    <s v="MG020"/>
    <s v="Katlego Akosua"/>
    <s v="Africa"/>
    <s v="TEC-AC-5220"/>
    <x v="0"/>
    <x v="10"/>
    <s v="Memorex Numeric Keypad, Bluetooth"/>
    <n v="13.563000000000002"/>
    <n v="1"/>
    <n v="0.7"/>
    <n v="-18.087"/>
    <n v="1.27"/>
    <s v="High"/>
    <s v="Not Returned"/>
  </r>
  <r>
    <n v="39981"/>
    <s v="CA-2014-TN21040140-41990"/>
    <n v="41990"/>
    <n v="41997"/>
    <s v="Standard Class"/>
    <s v="TN-210401404"/>
    <s v="Tanja Norvell"/>
    <s v="Home Office"/>
    <n v="92024"/>
    <s v="San Diego"/>
    <s v="California"/>
    <s v="United States"/>
    <x v="4"/>
    <s v="MG024"/>
    <s v="Derrick Snyders"/>
    <s v="USCA"/>
    <s v="TEC-AC-4880"/>
    <x v="0"/>
    <x v="10"/>
    <s v="Imation USB 2.0 Swivel Flash Drive USB flash drive - 4 GB - Pink"/>
    <n v="21.209999999999997"/>
    <n v="7"/>
    <n v="0"/>
    <n v="4.4540999999999986"/>
    <n v="1.66"/>
    <s v="Medium"/>
    <s v="Not Returned"/>
  </r>
  <r>
    <n v="48379"/>
    <s v="MO-2013-AR54086-41404"/>
    <n v="41404"/>
    <n v="41411"/>
    <s v="Standard Class"/>
    <s v="AR-54086"/>
    <s v="Andy Reiter"/>
    <s v="Consumer"/>
    <m/>
    <s v="Casablanca"/>
    <s v="Grand Casablanca"/>
    <s v="Morocco"/>
    <x v="19"/>
    <s v="MG011"/>
    <s v="Lindiwe Afolayan"/>
    <s v="Africa"/>
    <s v="OFF-LA-4640"/>
    <x v="2"/>
    <x v="13"/>
    <s v="Hon Color Coded Labels, Laser Printer Compatible"/>
    <n v="12.809999999999999"/>
    <n v="1"/>
    <n v="0"/>
    <n v="4.47"/>
    <n v="1.27"/>
    <s v="Medium"/>
    <s v="Not Returned"/>
  </r>
  <r>
    <n v="31759"/>
    <s v="CA-2014-TN21040140-41752"/>
    <n v="41752"/>
    <n v="41759"/>
    <s v="Standard Class"/>
    <s v="TN-210401404"/>
    <s v="Tanja Norvell"/>
    <s v="Home Office"/>
    <n v="85023"/>
    <s v="Phoenix"/>
    <s v="Arizona"/>
    <s v="United States"/>
    <x v="4"/>
    <s v="MG024"/>
    <s v="Derrick Snyders"/>
    <s v="USCA"/>
    <s v="FUR-FU-4109"/>
    <x v="1"/>
    <x v="11"/>
    <s v="Eldon Wave Desk Accessories"/>
    <n v="23.56"/>
    <n v="5"/>
    <n v="0.2"/>
    <n v="7.0680000000000005"/>
    <n v="1.62"/>
    <s v="Low"/>
    <s v="Not Returned"/>
  </r>
  <r>
    <n v="31354"/>
    <s v="CA-2014-TB21055140-41808"/>
    <n v="41808"/>
    <n v="41809"/>
    <s v="First Class"/>
    <s v="TB-210551406"/>
    <s v="Ted Butterfield"/>
    <s v="Consumer"/>
    <n v="12180"/>
    <s v="Troy"/>
    <s v="New York"/>
    <s v="United States"/>
    <x v="14"/>
    <s v="MG010"/>
    <s v="Dolores Davis"/>
    <s v="USCA"/>
    <s v="FUR-CH-5415"/>
    <x v="1"/>
    <x v="1"/>
    <s v="Novimex Turbo Task Chair"/>
    <n v="319.41000000000003"/>
    <n v="5"/>
    <n v="0.1"/>
    <n v="7.0980000000000061"/>
    <n v="65.72"/>
    <s v="Critical"/>
    <s v="Not Returned"/>
  </r>
  <r>
    <n v="8823"/>
    <s v="US-2013-BB1099036-41379"/>
    <n v="41379"/>
    <n v="41381"/>
    <s v="First Class"/>
    <s v="BB-1099036"/>
    <s v="Barry Blumstein"/>
    <s v="Corporate"/>
    <m/>
    <s v="Santa Cruz de Barahona"/>
    <s v="Barahona"/>
    <s v="Dominican Republic"/>
    <x v="15"/>
    <s v="MG001"/>
    <s v="Marilène Rousseau"/>
    <s v="LATAM"/>
    <s v="OFF-BI-6404"/>
    <x v="2"/>
    <x v="12"/>
    <s v="Wilson Jones Index Tab, Economy"/>
    <n v="10.319999999999999"/>
    <n v="3"/>
    <n v="0.2"/>
    <n v="0"/>
    <n v="1.27"/>
    <s v="High"/>
    <s v="Not Returned"/>
  </r>
  <r>
    <n v="31352"/>
    <s v="CA-2014-TB21055140-41808"/>
    <n v="41808"/>
    <n v="41809"/>
    <s v="First Class"/>
    <s v="TB-210551406"/>
    <s v="Ted Butterfield"/>
    <s v="Consumer"/>
    <n v="12180"/>
    <s v="Troy"/>
    <s v="New York"/>
    <s v="United States"/>
    <x v="14"/>
    <s v="MG010"/>
    <s v="Dolores Davis"/>
    <s v="USCA"/>
    <s v="OFF-ST-4612"/>
    <x v="2"/>
    <x v="7"/>
    <s v="Home/Office Personal File Carts"/>
    <n v="208.56"/>
    <n v="6"/>
    <n v="0"/>
    <n v="52.139999999999986"/>
    <n v="42.76"/>
    <s v="Critical"/>
    <s v="Not Returned"/>
  </r>
  <r>
    <n v="22729"/>
    <s v="IN-2012-BP1109527-40947"/>
    <n v="40947"/>
    <n v="40952"/>
    <s v="Standard Class"/>
    <s v="BP-1109527"/>
    <s v="Bart Pistole"/>
    <s v="Corporate"/>
    <m/>
    <s v="Jiangmen"/>
    <s v="Guangdong"/>
    <s v="China"/>
    <x v="8"/>
    <s v="MG007"/>
    <s v="Hadia Bousaid"/>
    <s v="Asia Pacific"/>
    <s v="OFF-SU-4984"/>
    <x v="2"/>
    <x v="15"/>
    <s v="Kleencut Ruler, Steel"/>
    <n v="38.880000000000003"/>
    <n v="3"/>
    <n v="0"/>
    <n v="8.1000000000000014"/>
    <n v="1.27"/>
    <s v="Medium"/>
    <s v="Not Returned"/>
  </r>
  <r>
    <n v="34639"/>
    <s v="CA-2014-TB21055140-41879"/>
    <n v="41879"/>
    <n v="41884"/>
    <s v="Second Class"/>
    <s v="TB-210551406"/>
    <s v="Ted Butterfield"/>
    <s v="Consumer"/>
    <n v="2169"/>
    <s v="Quincy"/>
    <s v="Massachusetts"/>
    <s v="United States"/>
    <x v="14"/>
    <s v="MG010"/>
    <s v="Dolores Davis"/>
    <s v="USCA"/>
    <s v="FUR-TA-5792"/>
    <x v="1"/>
    <x v="3"/>
    <s v="SAFCO PlanMaster Heigh-Adjustable Drafting Table Base, 43w x 30d x 30-37h, Black"/>
    <n v="244.61499999999998"/>
    <n v="1"/>
    <n v="0.3"/>
    <n v="20.966999999999999"/>
    <n v="37.61"/>
    <s v="Medium"/>
    <s v="Not Returned"/>
  </r>
  <r>
    <n v="34638"/>
    <s v="CA-2014-TB21055140-41879"/>
    <n v="41879"/>
    <n v="41884"/>
    <s v="Second Class"/>
    <s v="TB-210551406"/>
    <s v="Ted Butterfield"/>
    <s v="Consumer"/>
    <n v="2169"/>
    <s v="Quincy"/>
    <s v="Massachusetts"/>
    <s v="United States"/>
    <x v="14"/>
    <s v="MG010"/>
    <s v="Dolores Davis"/>
    <s v="USCA"/>
    <s v="OFF-PA-6471"/>
    <x v="2"/>
    <x v="14"/>
    <s v="Xerox 1919"/>
    <n v="122.97"/>
    <n v="3"/>
    <n v="0"/>
    <n v="60.255300000000005"/>
    <n v="15.92"/>
    <s v="Medium"/>
    <s v="Not Returned"/>
  </r>
  <r>
    <n v="13004"/>
    <s v="IT-2015-BD1132091-42032"/>
    <n v="42032"/>
    <n v="42036"/>
    <s v="Standard Class"/>
    <s v="BD-1132091"/>
    <s v="Bill Donatelli"/>
    <s v="Consumer"/>
    <m/>
    <s v="Emmen"/>
    <s v="Drenthe"/>
    <s v="Netherlands"/>
    <x v="2"/>
    <s v="MG023"/>
    <s v="Gilbert Wolff"/>
    <s v="Europe"/>
    <s v="OFF-BI-3289"/>
    <x v="2"/>
    <x v="12"/>
    <s v="Avery Hole Reinforcements, Clear"/>
    <n v="13.545"/>
    <n v="7"/>
    <n v="0.5"/>
    <n v="-11.025"/>
    <n v="1.27"/>
    <s v="Medium"/>
    <s v="Not Returned"/>
  </r>
  <r>
    <n v="13214"/>
    <s v="IT-2013-BT1153048-41502"/>
    <n v="41502"/>
    <n v="41508"/>
    <s v="Standard Class"/>
    <s v="BT-1153048"/>
    <s v="Bradley Talbott"/>
    <s v="Home Office"/>
    <m/>
    <s v="Berlin"/>
    <s v="Berlin"/>
    <s v="Germany"/>
    <x v="2"/>
    <s v="MG023"/>
    <s v="Gilbert Wolff"/>
    <s v="Europe"/>
    <s v="OFF-SU-2989"/>
    <x v="2"/>
    <x v="15"/>
    <s v="Acme Scissors, High Speed"/>
    <n v="91.584000000000003"/>
    <n v="4"/>
    <n v="0.1"/>
    <n v="-1.0560000000000009"/>
    <n v="1.27"/>
    <s v="Medium"/>
    <s v="Not Returned"/>
  </r>
  <r>
    <n v="31353"/>
    <s v="CA-2014-TB21055140-41808"/>
    <n v="41808"/>
    <n v="41809"/>
    <s v="First Class"/>
    <s v="TB-210551406"/>
    <s v="Ted Butterfield"/>
    <s v="Consumer"/>
    <n v="12180"/>
    <s v="Troy"/>
    <s v="New York"/>
    <s v="United States"/>
    <x v="14"/>
    <s v="MG010"/>
    <s v="Dolores Davis"/>
    <s v="USCA"/>
    <s v="OFF-PA-6597"/>
    <x v="2"/>
    <x v="14"/>
    <s v="Xerox 232"/>
    <n v="32.400000000000006"/>
    <n v="5"/>
    <n v="0"/>
    <n v="15.552000000000001"/>
    <n v="11.03"/>
    <s v="Critical"/>
    <s v="Not Returned"/>
  </r>
  <r>
    <n v="42707"/>
    <s v="SG-2014-BS1665111-41734"/>
    <n v="41734"/>
    <n v="41737"/>
    <s v="First Class"/>
    <s v="BS-1665111"/>
    <s v="Brian Stugart"/>
    <s v="Consumer"/>
    <m/>
    <s v="Dakar"/>
    <s v="Dakar"/>
    <s v="Senegal"/>
    <x v="3"/>
    <s v="MG020"/>
    <s v="Katlego Akosua"/>
    <s v="Africa"/>
    <s v="OFF-ST-4061"/>
    <x v="2"/>
    <x v="7"/>
    <s v="Eldon Folders, Industrial"/>
    <n v="17.46"/>
    <n v="1"/>
    <n v="0"/>
    <n v="0.51"/>
    <n v="1.27"/>
    <s v="Critical"/>
    <s v="Not Returned"/>
  </r>
  <r>
    <n v="37978"/>
    <s v="CA-2015-TB21055140-42250"/>
    <n v="42250"/>
    <n v="42255"/>
    <s v="Second Class"/>
    <s v="TB-210551406"/>
    <s v="Ted Butterfield"/>
    <s v="Consumer"/>
    <n v="6450"/>
    <s v="Meriden"/>
    <s v="Connecticut"/>
    <s v="United States"/>
    <x v="14"/>
    <s v="MG010"/>
    <s v="Dolores Davis"/>
    <s v="USCA"/>
    <s v="OFF-PA-6440"/>
    <x v="2"/>
    <x v="14"/>
    <s v="Xerox 1890"/>
    <n v="146.82"/>
    <n v="3"/>
    <n v="0"/>
    <n v="73.41"/>
    <n v="10.33"/>
    <s v="Medium"/>
    <s v="Not Returned"/>
  </r>
  <r>
    <n v="31357"/>
    <s v="CA-2014-TB21055140-41808"/>
    <n v="41808"/>
    <n v="41809"/>
    <s v="First Class"/>
    <s v="TB-210551406"/>
    <s v="Ted Butterfield"/>
    <s v="Consumer"/>
    <n v="12180"/>
    <s v="Troy"/>
    <s v="New York"/>
    <s v="United States"/>
    <x v="14"/>
    <s v="MG010"/>
    <s v="Dolores Davis"/>
    <s v="USCA"/>
    <s v="OFF-BI-5614"/>
    <x v="2"/>
    <x v="12"/>
    <s v="Plastic Binding Combs"/>
    <n v="48.480000000000004"/>
    <n v="4"/>
    <n v="0.2"/>
    <n v="16.361999999999998"/>
    <n v="10.18"/>
    <s v="Critical"/>
    <s v="Not Returned"/>
  </r>
  <r>
    <n v="37977"/>
    <s v="CA-2015-TB21055140-42250"/>
    <n v="42250"/>
    <n v="42255"/>
    <s v="Second Class"/>
    <s v="TB-210551406"/>
    <s v="Ted Butterfield"/>
    <s v="Consumer"/>
    <n v="6450"/>
    <s v="Meriden"/>
    <s v="Connecticut"/>
    <s v="United States"/>
    <x v="14"/>
    <s v="MG010"/>
    <s v="Dolores Davis"/>
    <s v="USCA"/>
    <s v="OFF-PA-6461"/>
    <x v="2"/>
    <x v="14"/>
    <s v="Xerox 191"/>
    <n v="79.92"/>
    <n v="4"/>
    <n v="0"/>
    <n v="37.562399999999997"/>
    <n v="8.9499999999999993"/>
    <s v="Medium"/>
    <s v="Not Returned"/>
  </r>
  <r>
    <n v="46522"/>
    <s v="PL-2015-CB2025103-42347"/>
    <n v="42347"/>
    <n v="42350"/>
    <s v="First Class"/>
    <s v="CB-2025103"/>
    <s v="Cassandra Brandow"/>
    <s v="Consumer"/>
    <m/>
    <s v="Lublin"/>
    <s v="Lublin"/>
    <s v="Poland"/>
    <x v="11"/>
    <s v="MG009"/>
    <s v="Oxana Lagunov"/>
    <s v="Europe"/>
    <s v="OFF-BI-6398"/>
    <x v="2"/>
    <x v="12"/>
    <s v="Wilson Jones Hole Reinforcements, Durable"/>
    <n v="6.0300000000000011"/>
    <n v="1"/>
    <n v="0"/>
    <n v="1.8599999999999999"/>
    <n v="1.27"/>
    <s v="High"/>
    <s v="Not Returned"/>
  </r>
  <r>
    <n v="15944"/>
    <s v="ES-2015-CK1220564-42325"/>
    <n v="42325"/>
    <n v="42330"/>
    <s v="Second Class"/>
    <s v="CK-1220564"/>
    <s v="Chloris Kastensmidt"/>
    <s v="Consumer"/>
    <m/>
    <s v="Florence"/>
    <s v="Tuscany"/>
    <s v="Italy"/>
    <x v="9"/>
    <s v="MG018"/>
    <s v="Gavino Bove"/>
    <s v="Europe"/>
    <s v="OFF-AR-3467"/>
    <x v="2"/>
    <x v="5"/>
    <s v="BIC Pens, Water Color"/>
    <n v="34.92"/>
    <n v="2"/>
    <n v="0"/>
    <n v="14.28"/>
    <n v="1.27"/>
    <s v="Medium"/>
    <s v="Not Returned"/>
  </r>
  <r>
    <n v="48818"/>
    <s v="NI-2015-CK220595-42290"/>
    <n v="42290"/>
    <n v="42294"/>
    <s v="Standard Class"/>
    <s v="CK-220595"/>
    <s v="Chloris Kastensmidt"/>
    <s v="Consumer"/>
    <m/>
    <s v="Lagos"/>
    <s v="Lagos"/>
    <s v="Nigeria"/>
    <x v="3"/>
    <s v="MG020"/>
    <s v="Katlego Akosua"/>
    <s v="Africa"/>
    <s v="OFF-FA-6201"/>
    <x v="2"/>
    <x v="8"/>
    <s v="Stockwell Staples, 12 Pack"/>
    <n v="2.9520000000000004"/>
    <n v="1"/>
    <n v="0.7"/>
    <n v="-3.258"/>
    <n v="1.27"/>
    <s v="High"/>
    <s v="Not Returned"/>
  </r>
  <r>
    <n v="34641"/>
    <s v="CA-2014-TB21055140-41879"/>
    <n v="41879"/>
    <n v="41884"/>
    <s v="Second Class"/>
    <s v="TB-210551406"/>
    <s v="Ted Butterfield"/>
    <s v="Consumer"/>
    <n v="2169"/>
    <s v="Quincy"/>
    <s v="Massachusetts"/>
    <s v="United States"/>
    <x v="14"/>
    <s v="MG010"/>
    <s v="Dolores Davis"/>
    <s v="USCA"/>
    <s v="OFF-PA-6084"/>
    <x v="2"/>
    <x v="14"/>
    <s v="Southworth 25% Cotton Linen-Finish Paper &amp; Envelopes"/>
    <n v="81.540000000000006"/>
    <n v="9"/>
    <n v="0"/>
    <n v="36.692999999999998"/>
    <n v="6.43"/>
    <s v="Medium"/>
    <s v="Not Returned"/>
  </r>
  <r>
    <n v="43884"/>
    <s v="TU-2015-CB2535134-42017"/>
    <n v="42017"/>
    <n v="42020"/>
    <s v="Second Class"/>
    <s v="CB-2535134"/>
    <s v="Claudia Bergmann"/>
    <s v="Corporate"/>
    <m/>
    <s v="Izmir"/>
    <s v="Izmir"/>
    <s v="Turkey"/>
    <x v="6"/>
    <s v="MG021"/>
    <s v="Kaoru Xun"/>
    <s v="Asia Pacific"/>
    <s v="OFF-AR-5905"/>
    <x v="2"/>
    <x v="5"/>
    <s v="Sanford Canvas, Water Color"/>
    <n v="21.480000000000004"/>
    <n v="1"/>
    <n v="0.6"/>
    <n v="-32.22"/>
    <n v="1.27"/>
    <s v="Medium"/>
    <s v="Not Returned"/>
  </r>
  <r>
    <n v="16360"/>
    <s v="ES-2012-CC1261045-41152"/>
    <n v="41152"/>
    <n v="41155"/>
    <s v="Second Class"/>
    <s v="CC-1261045"/>
    <s v="Corey Catlett"/>
    <s v="Corporate"/>
    <m/>
    <s v="Marseille"/>
    <s v="Provence-Alpes-Côte d'Azur"/>
    <s v="France"/>
    <x v="2"/>
    <s v="MG023"/>
    <s v="Gilbert Wolff"/>
    <s v="Europe"/>
    <s v="OFF-LA-3317"/>
    <x v="2"/>
    <x v="13"/>
    <s v="Avery Round Labels, Laser Printer Compatible"/>
    <n v="21.419999999999998"/>
    <n v="3"/>
    <n v="0"/>
    <n v="5.3100000000000005"/>
    <n v="1.27"/>
    <s v="Medium"/>
    <s v="Not Returned"/>
  </r>
  <r>
    <n v="51283"/>
    <s v="RS-2015-CR2625108-42230"/>
    <n v="42230"/>
    <n v="42232"/>
    <s v="Second Class"/>
    <s v="CR-2625108"/>
    <s v="Corey Roper"/>
    <s v="Home Office"/>
    <m/>
    <s v="Astrakhan'"/>
    <s v="Astrakhan'"/>
    <s v="Russia"/>
    <x v="11"/>
    <s v="MG009"/>
    <s v="Oxana Lagunov"/>
    <s v="Europe"/>
    <s v="OFF-SU-4306"/>
    <x v="2"/>
    <x v="15"/>
    <s v="Fiskars Box Cutter, Steel"/>
    <n v="34.92"/>
    <n v="1"/>
    <n v="0"/>
    <n v="11.16"/>
    <n v="1.27"/>
    <s v="Medium"/>
    <s v="Not Returned"/>
  </r>
  <r>
    <n v="42904"/>
    <s v="NI-2012-DK283595-40963"/>
    <n v="40963"/>
    <n v="40966"/>
    <s v="First Class"/>
    <s v="DK-283595"/>
    <s v="Damala Kotsonis"/>
    <s v="Corporate"/>
    <m/>
    <s v="Lagos"/>
    <s v="Lagos"/>
    <s v="Nigeria"/>
    <x v="3"/>
    <s v="MG020"/>
    <s v="Katlego Akosua"/>
    <s v="Africa"/>
    <s v="OFF-PA-6612"/>
    <x v="2"/>
    <x v="14"/>
    <s v="Xerox Memo Slips, Recycled"/>
    <n v="4.0320000000000009"/>
    <n v="1"/>
    <n v="0.7"/>
    <n v="-7.3979999999999997"/>
    <n v="1.27"/>
    <s v="High"/>
    <s v="Not Returned"/>
  </r>
  <r>
    <n v="10538"/>
    <s v="ES-2012-DL1292548-40957"/>
    <n v="40957"/>
    <n v="40961"/>
    <s v="Second Class"/>
    <s v="DL-1292548"/>
    <s v="Daniel Lacy"/>
    <s v="Consumer"/>
    <m/>
    <s v="Castrop-Rauxel"/>
    <s v="North Rhine-Westphalia"/>
    <s v="Germany"/>
    <x v="2"/>
    <s v="MG023"/>
    <s v="Gilbert Wolff"/>
    <s v="Europe"/>
    <s v="OFF-FA-3073"/>
    <x v="2"/>
    <x v="8"/>
    <s v="Advantus Thumb Tacks, Assorted Sizes"/>
    <n v="55.2"/>
    <n v="5"/>
    <n v="0"/>
    <n v="8.25"/>
    <n v="1.27"/>
    <s v="Medium"/>
    <s v="Not Returned"/>
  </r>
  <r>
    <n v="20616"/>
    <s v="ID-2012-DR12940118-40948"/>
    <n v="40948"/>
    <n v="40954"/>
    <s v="Standard Class"/>
    <s v="DR-12940118"/>
    <s v="Daniel Raglin"/>
    <s v="Home Office"/>
    <m/>
    <s v="Daejeon"/>
    <s v="Daejeon"/>
    <s v="South Korea"/>
    <x v="8"/>
    <s v="MG007"/>
    <s v="Hadia Bousaid"/>
    <s v="Asia Pacific"/>
    <s v="OFF-BI-2902"/>
    <x v="2"/>
    <x v="12"/>
    <s v="Acco Binding Machine, Recycled"/>
    <n v="25.724999999999998"/>
    <n v="1"/>
    <n v="0.5"/>
    <n v="-11.834999999999997"/>
    <n v="1.27"/>
    <s v="Medium"/>
    <s v="Not Returned"/>
  </r>
  <r>
    <n v="11056"/>
    <s v="IT-2013-DK1298564-41618"/>
    <n v="41618"/>
    <n v="41622"/>
    <s v="Standard Class"/>
    <s v="DK-1298564"/>
    <s v="Darren Koutras"/>
    <s v="Consumer"/>
    <m/>
    <s v="Fiumicino"/>
    <s v="Lazio"/>
    <s v="Italy"/>
    <x v="9"/>
    <s v="MG018"/>
    <s v="Gavino Bove"/>
    <s v="Europe"/>
    <s v="OFF-AR-5926"/>
    <x v="2"/>
    <x v="5"/>
    <s v="Sanford Pens, Fluorescent"/>
    <n v="12.36"/>
    <n v="1"/>
    <n v="0"/>
    <n v="3.4499999999999997"/>
    <n v="1.27"/>
    <s v="Medium"/>
    <s v="Not Returned"/>
  </r>
  <r>
    <n v="31356"/>
    <s v="CA-2014-TB21055140-41808"/>
    <n v="41808"/>
    <n v="41809"/>
    <s v="First Class"/>
    <s v="TB-210551406"/>
    <s v="Ted Butterfield"/>
    <s v="Consumer"/>
    <n v="12180"/>
    <s v="Troy"/>
    <s v="New York"/>
    <s v="United States"/>
    <x v="14"/>
    <s v="MG010"/>
    <s v="Dolores Davis"/>
    <s v="USCA"/>
    <s v="TEC-AC-4874"/>
    <x v="0"/>
    <x v="10"/>
    <s v="Imation 8gb Micro Traveldrive Usb 2.0 Flash Drive"/>
    <n v="30"/>
    <n v="2"/>
    <n v="0"/>
    <n v="3.3000000000000007"/>
    <n v="6.01"/>
    <s v="Critical"/>
    <s v="Not Returned"/>
  </r>
  <r>
    <n v="51019"/>
    <s v="TU-2013-DW3540134-41291"/>
    <n v="41291"/>
    <n v="41292"/>
    <s v="First Class"/>
    <s v="DW-3540134"/>
    <s v="Don Weiss"/>
    <s v="Consumer"/>
    <m/>
    <s v="Adiyaman"/>
    <s v="Adiyaman"/>
    <s v="Turkey"/>
    <x v="6"/>
    <s v="MG021"/>
    <s v="Kaoru Xun"/>
    <s v="Asia Pacific"/>
    <s v="OFF-BI-3292"/>
    <x v="2"/>
    <x v="12"/>
    <s v="Avery Hole Reinforcements, Recycled"/>
    <n v="1.9080000000000004"/>
    <n v="1"/>
    <n v="0.6"/>
    <n v="-0.82200000000000006"/>
    <n v="1.27"/>
    <s v="High"/>
    <s v="Not Returned"/>
  </r>
  <r>
    <n v="34640"/>
    <s v="CA-2014-TB21055140-41879"/>
    <n v="41879"/>
    <n v="41884"/>
    <s v="Second Class"/>
    <s v="TB-210551406"/>
    <s v="Ted Butterfield"/>
    <s v="Consumer"/>
    <n v="2169"/>
    <s v="Quincy"/>
    <s v="Massachusetts"/>
    <s v="United States"/>
    <x v="14"/>
    <s v="MG010"/>
    <s v="Dolores Davis"/>
    <s v="USCA"/>
    <s v="TEC-PH-5648"/>
    <x v="0"/>
    <x v="0"/>
    <s v="PureGear Roll-On Screen Protector"/>
    <n v="59.97"/>
    <n v="3"/>
    <n v="0"/>
    <n v="28.785599999999995"/>
    <n v="2.76"/>
    <s v="Medium"/>
    <s v="Not Returned"/>
  </r>
  <r>
    <n v="31355"/>
    <s v="CA-2014-TB21055140-41808"/>
    <n v="41808"/>
    <n v="41809"/>
    <s v="First Class"/>
    <s v="TB-210551406"/>
    <s v="Ted Butterfield"/>
    <s v="Consumer"/>
    <n v="12180"/>
    <s v="Troy"/>
    <s v="New York"/>
    <s v="United States"/>
    <x v="14"/>
    <s v="MG010"/>
    <s v="Dolores Davis"/>
    <s v="USCA"/>
    <s v="OFF-PA-3156"/>
    <x v="2"/>
    <x v="14"/>
    <s v="Array Parchment Paper, Assorted Colors"/>
    <n v="14.56"/>
    <n v="2"/>
    <n v="0"/>
    <n v="6.9888000000000003"/>
    <n v="2.69"/>
    <s v="Critical"/>
    <s v="Not Returned"/>
  </r>
  <r>
    <n v="41278"/>
    <s v="CA-2015-TB21055140-42220"/>
    <n v="42220"/>
    <n v="42223"/>
    <s v="First Class"/>
    <s v="TB-210551406"/>
    <s v="Ted Butterfield"/>
    <s v="Consumer"/>
    <n v="45014"/>
    <s v="Fairfield"/>
    <s v="Ohio"/>
    <s v="United States"/>
    <x v="14"/>
    <s v="MG010"/>
    <s v="Dolores Davis"/>
    <s v="USCA"/>
    <s v="OFF-LA-3194"/>
    <x v="2"/>
    <x v="13"/>
    <s v="Avery 476"/>
    <n v="16.520000000000003"/>
    <n v="5"/>
    <n v="0.2"/>
    <n v="5.368999999999998"/>
    <n v="1.87"/>
    <s v="Medium"/>
    <s v="Not Returned"/>
  </r>
  <r>
    <n v="47475"/>
    <s v="NI-2012-EH376595-41018"/>
    <n v="41018"/>
    <n v="41023"/>
    <s v="Second Class"/>
    <s v="EH-376595"/>
    <s v="Edward Hooks"/>
    <s v="Corporate"/>
    <m/>
    <s v="Lagos"/>
    <s v="Lagos"/>
    <s v="Nigeria"/>
    <x v="3"/>
    <s v="MG020"/>
    <s v="Katlego Akosua"/>
    <s v="Africa"/>
    <s v="OFF-BI-3738"/>
    <x v="2"/>
    <x v="12"/>
    <s v="Cardinal Index Tab, Durable"/>
    <n v="2.2860000000000005"/>
    <n v="1"/>
    <n v="0.7"/>
    <n v="-1.9139999999999997"/>
    <n v="1.27"/>
    <s v="Medium"/>
    <s v="Not Returned"/>
  </r>
  <r>
    <n v="20694"/>
    <s v="IN-2015-EH141257-42267"/>
    <n v="42267"/>
    <n v="42270"/>
    <s v="Second Class"/>
    <s v="EH-141257"/>
    <s v="Eugene Hildebrand"/>
    <s v="Home Office"/>
    <m/>
    <s v="Melbourne"/>
    <s v="Victoria"/>
    <s v="Australia"/>
    <x v="1"/>
    <s v="MG013"/>
    <s v="Kauri Anaru"/>
    <s v="Asia Pacific"/>
    <s v="OFF-LA-4536"/>
    <x v="2"/>
    <x v="13"/>
    <s v="Harbour Creations File Folder Labels, Laser Printer Compatible"/>
    <n v="15.714"/>
    <n v="2"/>
    <n v="0.1"/>
    <n v="4.3140000000000001"/>
    <n v="1.27"/>
    <s v="High"/>
    <s v="Not Returned"/>
  </r>
  <r>
    <n v="26024"/>
    <s v="IN-2015-EJ141557-42230"/>
    <n v="42230"/>
    <n v="42234"/>
    <s v="Standard Class"/>
    <s v="EJ-141557"/>
    <s v="Eva Jacobs"/>
    <s v="Consumer"/>
    <m/>
    <s v="Adelaide"/>
    <s v="South Australia"/>
    <s v="Australia"/>
    <x v="1"/>
    <s v="MG013"/>
    <s v="Kauri Anaru"/>
    <s v="Asia Pacific"/>
    <s v="OFF-PA-5870"/>
    <x v="2"/>
    <x v="14"/>
    <s v="SanDisk Memo Slips, Premium"/>
    <n v="61.128"/>
    <n v="4"/>
    <n v="0.1"/>
    <n v="16.247999999999998"/>
    <n v="1.27"/>
    <s v="Medium"/>
    <s v="Not Returned"/>
  </r>
  <r>
    <n v="34643"/>
    <s v="CA-2014-TB21055140-41879"/>
    <n v="41879"/>
    <n v="41884"/>
    <s v="Second Class"/>
    <s v="TB-210551406"/>
    <s v="Ted Butterfield"/>
    <s v="Consumer"/>
    <n v="2169"/>
    <s v="Quincy"/>
    <s v="Massachusetts"/>
    <s v="United States"/>
    <x v="14"/>
    <s v="MG010"/>
    <s v="Dolores Davis"/>
    <s v="USCA"/>
    <s v="OFF-BI-6387"/>
    <x v="2"/>
    <x v="12"/>
    <s v="Wilson Jones Clip &amp; Carry Folder Binder Tool for Ring Binders, Clear"/>
    <n v="29"/>
    <n v="5"/>
    <n v="0"/>
    <n v="13.919999999999998"/>
    <n v="1.44"/>
    <s v="Medium"/>
    <s v="Not Returned"/>
  </r>
  <r>
    <n v="46351"/>
    <s v="TU-2014-JS5595134-41690"/>
    <n v="41690"/>
    <n v="41696"/>
    <s v="Standard Class"/>
    <s v="JS-5595134"/>
    <s v="Jill Stevenson"/>
    <s v="Corporate"/>
    <m/>
    <s v="Izmir"/>
    <s v="Izmir"/>
    <s v="Turkey"/>
    <x v="6"/>
    <s v="MG021"/>
    <s v="Kaoru Xun"/>
    <s v="Asia Pacific"/>
    <s v="OFF-BI-4824"/>
    <x v="2"/>
    <x v="12"/>
    <s v="Ibico Hole Reinforcements, Durable"/>
    <n v="3.3960000000000004"/>
    <n v="1"/>
    <n v="0.6"/>
    <n v="-2.7240000000000002"/>
    <n v="1.27"/>
    <s v="Medium"/>
    <s v="Not Returned"/>
  </r>
  <r>
    <n v="18447"/>
    <s v="ES-2014-JM1565564-41822"/>
    <n v="41822"/>
    <n v="41824"/>
    <s v="First Class"/>
    <s v="JM-1565564"/>
    <s v="Jim Mitchum"/>
    <s v="Corporate"/>
    <m/>
    <s v="Florence"/>
    <s v="Tuscany"/>
    <s v="Italy"/>
    <x v="9"/>
    <s v="MG018"/>
    <s v="Gavino Bove"/>
    <s v="Europe"/>
    <s v="OFF-EN-3658"/>
    <x v="2"/>
    <x v="16"/>
    <s v="Cameo Clasp Envelope, Security-Tint"/>
    <n v="83.37"/>
    <n v="7"/>
    <n v="0"/>
    <n v="19.949999999999996"/>
    <n v="1.27"/>
    <s v="Medium"/>
    <s v="Not Returned"/>
  </r>
  <r>
    <n v="26976"/>
    <s v="ID-2013-JK1573078-41494"/>
    <n v="41494"/>
    <n v="41500"/>
    <s v="Standard Class"/>
    <s v="JK-1573078"/>
    <s v="Joe Kamberova"/>
    <s v="Consumer"/>
    <m/>
    <s v="Kuala Lumpur"/>
    <s v="Kuala Lumpur"/>
    <s v="Malaysia"/>
    <x v="17"/>
    <s v="MG015"/>
    <s v="Preecha Metharom"/>
    <s v="Asia Pacific"/>
    <s v="OFF-EN-3654"/>
    <x v="2"/>
    <x v="16"/>
    <s v="Cameo Business Envelopes, Recycled"/>
    <n v="15.75"/>
    <n v="1"/>
    <n v="0"/>
    <n v="3.4499999999999997"/>
    <n v="1.27"/>
    <s v="Medium"/>
    <s v="Not Returned"/>
  </r>
  <r>
    <n v="44464"/>
    <s v="TU-2015-JG5805134-42236"/>
    <n v="42236"/>
    <n v="42240"/>
    <s v="Standard Class"/>
    <s v="JG-5805134"/>
    <s v="John Grady"/>
    <s v="Corporate"/>
    <m/>
    <s v="Adana"/>
    <s v="Adana"/>
    <s v="Turkey"/>
    <x v="6"/>
    <s v="MG021"/>
    <s v="Kaoru Xun"/>
    <s v="Asia Pacific"/>
    <s v="OFF-FA-6204"/>
    <x v="2"/>
    <x v="8"/>
    <s v="Stockwell Staples, Metal"/>
    <n v="4.2119999999999997"/>
    <n v="1"/>
    <n v="0.6"/>
    <n v="-3.4979999999999998"/>
    <n v="1.27"/>
    <s v="Medium"/>
    <s v="Not Returned"/>
  </r>
  <r>
    <n v="13742"/>
    <s v="IT-2015-JH1582091-42248"/>
    <n v="42248"/>
    <n v="42254"/>
    <s v="Standard Class"/>
    <s v="JH-1582091"/>
    <s v="John Huston"/>
    <s v="Consumer"/>
    <m/>
    <s v="Dordrecht"/>
    <s v="South Holland"/>
    <s v="Netherlands"/>
    <x v="2"/>
    <s v="MG023"/>
    <s v="Gilbert Wolff"/>
    <s v="Europe"/>
    <s v="OFF-FA-5472"/>
    <x v="2"/>
    <x v="8"/>
    <s v="OIC Push Pins, Assorted Sizes"/>
    <n v="12.36"/>
    <n v="2"/>
    <n v="0.5"/>
    <n v="-7.4399999999999995"/>
    <n v="1.27"/>
    <s v="Medium"/>
    <s v="Not Returned"/>
  </r>
  <r>
    <n v="45027"/>
    <s v="NI-2015-JH582095-42327"/>
    <n v="42327"/>
    <n v="42333"/>
    <s v="Standard Class"/>
    <s v="JH-582095"/>
    <s v="John Huston"/>
    <s v="Consumer"/>
    <m/>
    <s v="Warri"/>
    <s v="Delta"/>
    <s v="Nigeria"/>
    <x v="3"/>
    <s v="MG020"/>
    <s v="Katlego Akosua"/>
    <s v="Africa"/>
    <s v="OFF-AR-5912"/>
    <x v="2"/>
    <x v="5"/>
    <s v="Sanford Highlighters, Fluorescent"/>
    <n v="5.1029999999999998"/>
    <n v="1"/>
    <n v="0.7"/>
    <n v="-4.7669999999999986"/>
    <n v="1.27"/>
    <s v="Medium"/>
    <s v="Not Returned"/>
  </r>
  <r>
    <n v="31358"/>
    <s v="CA-2014-TB21055140-41808"/>
    <n v="41808"/>
    <n v="41809"/>
    <s v="First Class"/>
    <s v="TB-210551406"/>
    <s v="Ted Butterfield"/>
    <s v="Consumer"/>
    <n v="12180"/>
    <s v="Troy"/>
    <s v="New York"/>
    <s v="United States"/>
    <x v="14"/>
    <s v="MG010"/>
    <s v="Dolores Davis"/>
    <s v="USCA"/>
    <s v="OFF-AR-5633"/>
    <x v="2"/>
    <x v="5"/>
    <s v="Prang Dustless Chalk Sticks"/>
    <n v="1.68"/>
    <n v="1"/>
    <n v="0"/>
    <n v="0.84"/>
    <n v="1.43"/>
    <s v="Critical"/>
    <s v="Not Returned"/>
  </r>
  <r>
    <n v="44382"/>
    <s v="IR-2013-KB624060-41556"/>
    <n v="41556"/>
    <n v="41560"/>
    <s v="Standard Class"/>
    <s v="KB-624060"/>
    <s v="Karen Bern"/>
    <s v="Corporate"/>
    <m/>
    <s v="Bandar-e Anzali"/>
    <s v="Gilan"/>
    <s v="Iran"/>
    <x v="5"/>
    <s v="MG017"/>
    <s v="Chandrakant Chaudhri"/>
    <s v="Asia Pacific"/>
    <s v="OFF-FA-3019"/>
    <x v="2"/>
    <x v="8"/>
    <s v="Advantus Clamps, 12 Pack"/>
    <n v="18.72"/>
    <n v="1"/>
    <n v="0"/>
    <n v="2.9699999999999998"/>
    <n v="1.27"/>
    <s v="Medium"/>
    <s v="Not Returned"/>
  </r>
  <r>
    <n v="49739"/>
    <s v="TU-2013-KB6315134-41593"/>
    <n v="41593"/>
    <n v="41599"/>
    <s v="Standard Class"/>
    <s v="KB-6315134"/>
    <s v="Karl Braun"/>
    <s v="Consumer"/>
    <m/>
    <s v="Istanbul"/>
    <s v="Istanbul"/>
    <s v="Turkey"/>
    <x v="6"/>
    <s v="MG021"/>
    <s v="Kaoru Xun"/>
    <s v="Asia Pacific"/>
    <s v="OFF-SU-4313"/>
    <x v="2"/>
    <x v="15"/>
    <s v="Fiskars Ruler, Serrated"/>
    <n v="4.452"/>
    <n v="1"/>
    <n v="0.6"/>
    <n v="-2.5679999999999987"/>
    <n v="1.27"/>
    <s v="Medium"/>
    <s v="Not Returned"/>
  </r>
  <r>
    <n v="50186"/>
    <s v="SF-2015-KH6330117-42213"/>
    <n v="42213"/>
    <n v="42215"/>
    <s v="Second Class"/>
    <s v="KH-6330117"/>
    <s v="Katharine Harms"/>
    <s v="Corporate"/>
    <m/>
    <s v="Port Elizabeth"/>
    <s v="Eastern Cape"/>
    <s v="South Africa"/>
    <x v="20"/>
    <s v="MG016"/>
    <s v="Nora Cuijper"/>
    <s v="Africa"/>
    <s v="OFF-BI-6402"/>
    <x v="2"/>
    <x v="12"/>
    <s v="Wilson Jones Index Tab, Clear"/>
    <n v="5.91"/>
    <n v="1"/>
    <n v="0"/>
    <n v="0.51"/>
    <n v="1.27"/>
    <s v="Critical"/>
    <s v="Not Returned"/>
  </r>
  <r>
    <n v="37976"/>
    <s v="CA-2015-TB21055140-42250"/>
    <n v="42250"/>
    <n v="42255"/>
    <s v="Second Class"/>
    <s v="TB-210551406"/>
    <s v="Ted Butterfield"/>
    <s v="Consumer"/>
    <n v="6450"/>
    <s v="Meriden"/>
    <s v="Connecticut"/>
    <s v="United States"/>
    <x v="14"/>
    <s v="MG010"/>
    <s v="Dolores Davis"/>
    <s v="USCA"/>
    <s v="OFF-ST-3851"/>
    <x v="2"/>
    <x v="7"/>
    <s v="Crate-A-Files"/>
    <n v="10.9"/>
    <n v="1"/>
    <n v="0"/>
    <n v="2.8339999999999996"/>
    <n v="1.24"/>
    <s v="Medium"/>
    <s v="Not Returned"/>
  </r>
  <r>
    <n v="34642"/>
    <s v="CA-2014-TB21055140-41879"/>
    <n v="41879"/>
    <n v="41884"/>
    <s v="Second Class"/>
    <s v="TB-210551406"/>
    <s v="Ted Butterfield"/>
    <s v="Consumer"/>
    <n v="2169"/>
    <s v="Quincy"/>
    <s v="Massachusetts"/>
    <s v="United States"/>
    <x v="14"/>
    <s v="MG010"/>
    <s v="Dolores Davis"/>
    <s v="USCA"/>
    <s v="OFF-FA-6129"/>
    <x v="2"/>
    <x v="8"/>
    <s v="Staples"/>
    <n v="11.68"/>
    <n v="4"/>
    <n v="0"/>
    <n v="5.2559999999999993"/>
    <n v="1.19"/>
    <s v="Medium"/>
    <s v="Not Returned"/>
  </r>
  <r>
    <n v="40121"/>
    <s v="CA-2015-TB21055140-42085"/>
    <n v="42085"/>
    <n v="42087"/>
    <s v="Second Class"/>
    <s v="TB-210551406"/>
    <s v="Ted Butterfield"/>
    <s v="Consumer"/>
    <n v="19601"/>
    <s v="Reading"/>
    <s v="Pennsylvania"/>
    <s v="United States"/>
    <x v="14"/>
    <s v="MG010"/>
    <s v="Dolores Davis"/>
    <s v="USCA"/>
    <s v="OFF-EN-3834"/>
    <x v="2"/>
    <x v="16"/>
    <s v="Colored Envelopes"/>
    <n v="8.8559999999999999"/>
    <n v="3"/>
    <n v="0.2"/>
    <n v="2.8781999999999992"/>
    <n v="1.08"/>
    <s v="High"/>
    <s v="Not Returned"/>
  </r>
  <r>
    <n v="42810"/>
    <s v="IZ-2015-LC714061-42353"/>
    <n v="42353"/>
    <n v="42359"/>
    <s v="Standard Class"/>
    <s v="LC-714061"/>
    <s v="Logan Currie"/>
    <s v="Consumer"/>
    <m/>
    <s v="Basra"/>
    <s v="Al Basrah"/>
    <s v="Iraq"/>
    <x v="6"/>
    <s v="MG021"/>
    <s v="Kaoru Xun"/>
    <s v="Asia Pacific"/>
    <s v="OFF-BI-3293"/>
    <x v="2"/>
    <x v="12"/>
    <s v="Avery Index Tab, Clear"/>
    <n v="23.16"/>
    <n v="4"/>
    <n v="0"/>
    <n v="6.24"/>
    <n v="1.27"/>
    <s v="Medium"/>
    <s v="Not Returned"/>
  </r>
  <r>
    <n v="44143"/>
    <s v="ZA-2015-LO7170147-42245"/>
    <n v="42245"/>
    <n v="42251"/>
    <s v="Standard Class"/>
    <s v="LO-7170147"/>
    <s v="Lori Olson"/>
    <s v="Corporate"/>
    <m/>
    <s v="Bulawayo"/>
    <s v="Bulawayo"/>
    <s v="Zimbabwe"/>
    <x v="10"/>
    <s v="MG006"/>
    <s v="Wasswa Ahmed"/>
    <s v="Africa"/>
    <s v="OFF-BI-2895"/>
    <x v="2"/>
    <x v="12"/>
    <s v="Acco Binder, Clear"/>
    <n v="4.3830000000000009"/>
    <n v="1"/>
    <n v="0.7"/>
    <n v="-5.4269999999999978"/>
    <n v="1.27"/>
    <s v="Medium"/>
    <s v="Not Returned"/>
  </r>
  <r>
    <n v="18844"/>
    <s v="ES-2012-MH1729014-40930"/>
    <n v="40930"/>
    <n v="40934"/>
    <s v="Standard Class"/>
    <s v="MH-1729014"/>
    <s v="Marc Harrigan"/>
    <s v="Home Office"/>
    <m/>
    <s v="Leuven"/>
    <s v="Flemish Brabant"/>
    <s v="Belgium"/>
    <x v="2"/>
    <s v="MG023"/>
    <s v="Gilbert Wolff"/>
    <s v="Europe"/>
    <s v="OFF-BI-3293"/>
    <x v="2"/>
    <x v="12"/>
    <s v="Avery Index Tab, Clear"/>
    <n v="11.58"/>
    <n v="2"/>
    <n v="0"/>
    <n v="3.12"/>
    <n v="1.27"/>
    <s v="Medium"/>
    <s v="Not Returned"/>
  </r>
  <r>
    <n v="21493"/>
    <s v="IN-2015-MO175007-42131"/>
    <n v="42131"/>
    <n v="42133"/>
    <s v="Second Class"/>
    <s v="MO-175007"/>
    <s v="Mary O'Rourke"/>
    <s v="Consumer"/>
    <m/>
    <s v="Brisbane"/>
    <s v="Queensland"/>
    <s v="Australia"/>
    <x v="1"/>
    <s v="MG013"/>
    <s v="Kauri Anaru"/>
    <s v="Asia Pacific"/>
    <s v="OFF-LA-6056"/>
    <x v="2"/>
    <x v="13"/>
    <s v="Smead Round Labels, Laser Printer Compatible"/>
    <n v="12.42"/>
    <n v="2"/>
    <n v="0.1"/>
    <n v="0.66000000000000014"/>
    <n v="1.27"/>
    <s v="Medium"/>
    <s v="Not Returned"/>
  </r>
  <r>
    <n v="36162"/>
    <s v="CA-2015-TT21070140-42322"/>
    <n v="42322"/>
    <n v="42327"/>
    <s v="Standard Class"/>
    <s v="TT-210701404"/>
    <s v="Ted Trevino"/>
    <s v="Consumer"/>
    <n v="98103"/>
    <s v="Seattle"/>
    <s v="Washington"/>
    <s v="United States"/>
    <x v="4"/>
    <s v="MG024"/>
    <s v="Derrick Snyders"/>
    <s v="USCA"/>
    <s v="FUR-CH-4426"/>
    <x v="1"/>
    <x v="1"/>
    <s v="Global Troy Executive Leather Low-Back Tilter"/>
    <n v="2404.7040000000002"/>
    <n v="6"/>
    <n v="0.2"/>
    <n v="150.29399999999998"/>
    <n v="269.02999999999997"/>
    <s v="Medium"/>
    <s v="Not Returned"/>
  </r>
  <r>
    <n v="38982"/>
    <s v="CA-2013-TT21070140-41318"/>
    <n v="41318"/>
    <n v="41325"/>
    <s v="Standard Class"/>
    <s v="TT-210701406"/>
    <s v="Ted Trevino"/>
    <s v="Consumer"/>
    <n v="14609"/>
    <s v="Rochester"/>
    <s v="New York"/>
    <s v="United States"/>
    <x v="14"/>
    <s v="MG010"/>
    <s v="Dolores Davis"/>
    <s v="USCA"/>
    <s v="TEC-PH-5821"/>
    <x v="0"/>
    <x v="0"/>
    <s v="Samsung Galaxy S4"/>
    <n v="625.99"/>
    <n v="1"/>
    <n v="0"/>
    <n v="187.79699999999997"/>
    <n v="56.18"/>
    <s v="Low"/>
    <s v="Not Returned"/>
  </r>
  <r>
    <n v="34497"/>
    <s v="CA-2012-TT21070140-41046"/>
    <n v="41046"/>
    <n v="41048"/>
    <s v="Second Class"/>
    <s v="TT-210701406"/>
    <s v="Ted Trevino"/>
    <s v="Consumer"/>
    <n v="44312"/>
    <s v="Akron"/>
    <s v="Ohio"/>
    <s v="United States"/>
    <x v="14"/>
    <s v="MG010"/>
    <s v="Dolores Davis"/>
    <s v="USCA"/>
    <s v="FUR-FU-3944"/>
    <x v="1"/>
    <x v="11"/>
    <s v="Deflect-o Glass Clear Studded Chair Mats"/>
    <n v="149.232"/>
    <n v="3"/>
    <n v="0.2"/>
    <n v="3.7308000000000021"/>
    <n v="47.02"/>
    <s v="Critical"/>
    <s v="Not Returned"/>
  </r>
  <r>
    <n v="36163"/>
    <s v="CA-2015-TT21070140-42322"/>
    <n v="42322"/>
    <n v="42327"/>
    <s v="Standard Class"/>
    <s v="TT-210701404"/>
    <s v="Ted Trevino"/>
    <s v="Consumer"/>
    <n v="98103"/>
    <s v="Seattle"/>
    <s v="Washington"/>
    <s v="United States"/>
    <x v="4"/>
    <s v="MG024"/>
    <s v="Derrick Snyders"/>
    <s v="USCA"/>
    <s v="OFF-BI-4341"/>
    <x v="2"/>
    <x v="12"/>
    <s v="GBC DocuBind P50 Personal Binding Machine"/>
    <n v="563.024"/>
    <n v="11"/>
    <n v="0.2"/>
    <n v="190.02059999999997"/>
    <n v="37.869999999999997"/>
    <s v="Medium"/>
    <s v="Not Returned"/>
  </r>
  <r>
    <n v="35431"/>
    <s v="CA-2012-TT21070140-41159"/>
    <n v="41159"/>
    <n v="41164"/>
    <s v="Standard Class"/>
    <s v="TT-210701408"/>
    <s v="Ted Trevino"/>
    <s v="Consumer"/>
    <n v="23320"/>
    <s v="Chesapeake"/>
    <s v="Virginia"/>
    <s v="United States"/>
    <x v="18"/>
    <s v="MG019"/>
    <s v="Flannery Newton"/>
    <s v="USCA"/>
    <s v="TEC-MA-4214"/>
    <x v="0"/>
    <x v="9"/>
    <s v="Epson WorkForce WF-2530 All-in-One Printer, Copier Scanner"/>
    <n v="209.96999999999997"/>
    <n v="3"/>
    <n v="0"/>
    <n v="90.287100000000009"/>
    <n v="33.03"/>
    <s v="High"/>
    <s v="Not Returned"/>
  </r>
  <r>
    <n v="36164"/>
    <s v="CA-2015-TT21070140-42322"/>
    <n v="42322"/>
    <n v="42327"/>
    <s v="Standard Class"/>
    <s v="TT-210701404"/>
    <s v="Ted Trevino"/>
    <s v="Consumer"/>
    <n v="98103"/>
    <s v="Seattle"/>
    <s v="Washington"/>
    <s v="United States"/>
    <x v="4"/>
    <s v="MG024"/>
    <s v="Derrick Snyders"/>
    <s v="USCA"/>
    <s v="OFF-ST-6089"/>
    <x v="2"/>
    <x v="7"/>
    <s v="Space Solutions HD Industrial Steel Shelving."/>
    <n v="344.90999999999997"/>
    <n v="3"/>
    <n v="0"/>
    <n v="10.347300000000004"/>
    <n v="31.69"/>
    <s v="Medium"/>
    <s v="Not Returned"/>
  </r>
  <r>
    <n v="51242"/>
    <s v="NI-2015-NF838595-42368"/>
    <n v="42368"/>
    <n v="42373"/>
    <s v="Standard Class"/>
    <s v="NF-838595"/>
    <s v="Natalie Fritzler"/>
    <s v="Consumer"/>
    <m/>
    <s v="Ibadan"/>
    <s v="Oyo"/>
    <s v="Nigeria"/>
    <x v="3"/>
    <s v="MG020"/>
    <s v="Katlego Akosua"/>
    <s v="Africa"/>
    <s v="OFF-ST-6038"/>
    <x v="2"/>
    <x v="7"/>
    <s v="Smead Folders, Blue"/>
    <n v="5.2470000000000017"/>
    <n v="1"/>
    <n v="0.7"/>
    <n v="-10.173"/>
    <n v="1.27"/>
    <s v="Medium"/>
    <s v="Not Returned"/>
  </r>
  <r>
    <n v="50918"/>
    <s v="TU-2013-NC8415134-41426"/>
    <n v="41426"/>
    <n v="41432"/>
    <s v="Standard Class"/>
    <s v="NC-8415134"/>
    <s v="Nathan Cano"/>
    <s v="Consumer"/>
    <m/>
    <s v="Izmir"/>
    <s v="Izmir"/>
    <s v="Turkey"/>
    <x v="6"/>
    <s v="MG021"/>
    <s v="Kaoru Xun"/>
    <s v="Asia Pacific"/>
    <s v="OFF-AR-6113"/>
    <x v="2"/>
    <x v="5"/>
    <s v="Stanley Highlighters, Water Color"/>
    <n v="7.1520000000000001"/>
    <n v="1"/>
    <n v="0.6"/>
    <n v="-4.6679999999999993"/>
    <n v="1.27"/>
    <s v="Medium"/>
    <s v="Not Returned"/>
  </r>
  <r>
    <n v="43425"/>
    <s v="TU-2014-NR8550134-41961"/>
    <n v="41961"/>
    <n v="41965"/>
    <s v="Standard Class"/>
    <s v="NR-8550134"/>
    <s v="Nick Radford"/>
    <s v="Consumer"/>
    <m/>
    <s v="Adiyaman"/>
    <s v="Adiyaman"/>
    <s v="Turkey"/>
    <x v="6"/>
    <s v="MG021"/>
    <s v="Kaoru Xun"/>
    <s v="Asia Pacific"/>
    <s v="OFF-ST-6038"/>
    <x v="2"/>
    <x v="7"/>
    <s v="Smead Folders, Blue"/>
    <n v="6.9960000000000013"/>
    <n v="1"/>
    <n v="0.6"/>
    <n v="-8.4240000000000013"/>
    <n v="1.27"/>
    <s v="High"/>
    <s v="Not Returned"/>
  </r>
  <r>
    <n v="38686"/>
    <s v="CA-2015-TT21070140-42338"/>
    <n v="42338"/>
    <n v="42342"/>
    <s v="Standard Class"/>
    <s v="TT-210701408"/>
    <s v="Ted Trevino"/>
    <s v="Consumer"/>
    <n v="37421"/>
    <s v="Chattanooga"/>
    <s v="Tennessee"/>
    <s v="United States"/>
    <x v="18"/>
    <s v="MG019"/>
    <s v="Flannery Newton"/>
    <s v="USCA"/>
    <s v="FUR-CH-4650"/>
    <x v="1"/>
    <x v="1"/>
    <s v="Hon Deluxe Fabric Upholstered Stacking Chairs, Rounded Back"/>
    <n v="390.36799999999999"/>
    <n v="2"/>
    <n v="0.2"/>
    <n v="48.795999999999978"/>
    <n v="26.16"/>
    <s v="Medium"/>
    <s v="Not Returned"/>
  </r>
  <r>
    <n v="38687"/>
    <s v="CA-2015-TT21070140-42338"/>
    <n v="42338"/>
    <n v="42342"/>
    <s v="Standard Class"/>
    <s v="TT-210701408"/>
    <s v="Ted Trevino"/>
    <s v="Consumer"/>
    <n v="37421"/>
    <s v="Chattanooga"/>
    <s v="Tennessee"/>
    <s v="United States"/>
    <x v="18"/>
    <s v="MG019"/>
    <s v="Flannery Newton"/>
    <s v="USCA"/>
    <s v="FUR-FU-4227"/>
    <x v="1"/>
    <x v="11"/>
    <s v="Executive Impressions 13&quot; Chairman Wall Clock"/>
    <n v="101.52000000000001"/>
    <n v="5"/>
    <n v="0.2"/>
    <n v="19.034999999999989"/>
    <n v="6.74"/>
    <s v="Medium"/>
    <s v="Not Returned"/>
  </r>
  <r>
    <n v="50776"/>
    <s v="MO-2014-PV898586-41838"/>
    <n v="41838"/>
    <n v="41843"/>
    <s v="Second Class"/>
    <s v="PV-898586"/>
    <s v="Paul Van Hugh"/>
    <s v="Home Office"/>
    <m/>
    <s v="Casablanca"/>
    <s v="Grand Casablanca"/>
    <s v="Morocco"/>
    <x v="19"/>
    <s v="MG011"/>
    <s v="Lindiwe Afolayan"/>
    <s v="Africa"/>
    <s v="OFF-LA-4663"/>
    <x v="2"/>
    <x v="13"/>
    <s v="Hon Legal Exhibit Labels, Adjustable"/>
    <n v="8.76"/>
    <n v="1"/>
    <n v="0"/>
    <n v="1.3800000000000001"/>
    <n v="1.27"/>
    <s v="Medium"/>
    <s v="Not Returned"/>
  </r>
  <r>
    <n v="35430"/>
    <s v="CA-2012-TT21070140-41159"/>
    <n v="41159"/>
    <n v="41164"/>
    <s v="Standard Class"/>
    <s v="TT-210701408"/>
    <s v="Ted Trevino"/>
    <s v="Consumer"/>
    <n v="23320"/>
    <s v="Chesapeake"/>
    <s v="Virginia"/>
    <s v="United States"/>
    <x v="18"/>
    <s v="MG019"/>
    <s v="Flannery Newton"/>
    <s v="USCA"/>
    <s v="OFF-FA-3051"/>
    <x v="2"/>
    <x v="8"/>
    <s v="Advantus Plastic Paper Clips"/>
    <n v="45"/>
    <n v="9"/>
    <n v="0"/>
    <n v="21.599999999999998"/>
    <n v="5.37"/>
    <s v="High"/>
    <s v="Not Returned"/>
  </r>
  <r>
    <n v="23920"/>
    <s v="IN-2015-RD1981027-42181"/>
    <n v="42181"/>
    <n v="42183"/>
    <s v="Second Class"/>
    <s v="RD-1981027"/>
    <s v="Ross DeVincentis"/>
    <s v="Home Office"/>
    <m/>
    <s v="Changchun"/>
    <s v="Jilin"/>
    <s v="China"/>
    <x v="8"/>
    <s v="MG007"/>
    <s v="Hadia Bousaid"/>
    <s v="Asia Pacific"/>
    <s v="OFF-AR-5919"/>
    <x v="2"/>
    <x v="5"/>
    <s v="Sanford Markers, Fluorescent"/>
    <n v="122.54999999999998"/>
    <n v="5"/>
    <n v="0"/>
    <n v="2.4"/>
    <n v="1.27"/>
    <s v="Medium"/>
    <s v="Not Returned"/>
  </r>
  <r>
    <n v="34498"/>
    <s v="CA-2012-TT21070140-41046"/>
    <n v="41046"/>
    <n v="41048"/>
    <s v="Second Class"/>
    <s v="TT-210701406"/>
    <s v="Ted Trevino"/>
    <s v="Consumer"/>
    <n v="44312"/>
    <s v="Akron"/>
    <s v="Ohio"/>
    <s v="United States"/>
    <x v="14"/>
    <s v="MG010"/>
    <s v="Dolores Davis"/>
    <s v="USCA"/>
    <s v="OFF-PA-6504"/>
    <x v="2"/>
    <x v="14"/>
    <s v="Xerox 1949"/>
    <n v="15.936000000000002"/>
    <n v="4"/>
    <n v="0.2"/>
    <n v="5.7768000000000015"/>
    <n v="3.85"/>
    <s v="Critical"/>
    <s v="Not Returned"/>
  </r>
  <r>
    <n v="38981"/>
    <s v="CA-2013-TT21070140-41318"/>
    <n v="41318"/>
    <n v="41325"/>
    <s v="Standard Class"/>
    <s v="TT-210701406"/>
    <s v="Ted Trevino"/>
    <s v="Consumer"/>
    <n v="14609"/>
    <s v="Rochester"/>
    <s v="New York"/>
    <s v="United States"/>
    <x v="14"/>
    <s v="MG010"/>
    <s v="Dolores Davis"/>
    <s v="USCA"/>
    <s v="OFF-BI-3506"/>
    <x v="2"/>
    <x v="12"/>
    <s v="Black Avery Memo-Size 3-Ring Binder, 5 1/2&quot; x 8 1/2&quot;"/>
    <n v="26.423999999999999"/>
    <n v="9"/>
    <n v="0.2"/>
    <n v="9.5786999999999995"/>
    <n v="3.59"/>
    <s v="Low"/>
    <s v="Not Returned"/>
  </r>
  <r>
    <n v="46378"/>
    <s v="NI-2012-SC1044095-40920"/>
    <n v="40920"/>
    <n v="40924"/>
    <s v="Standard Class"/>
    <s v="SC-1044095"/>
    <s v="Shaun Chance"/>
    <s v="Corporate"/>
    <m/>
    <s v="Lagos"/>
    <s v="Lagos"/>
    <s v="Nigeria"/>
    <x v="3"/>
    <s v="MG020"/>
    <s v="Katlego Akosua"/>
    <s v="Africa"/>
    <s v="OFF-ST-4264"/>
    <x v="2"/>
    <x v="7"/>
    <s v="Fellowes Folders, Wire Frame"/>
    <n v="15.282"/>
    <n v="2"/>
    <n v="0.7"/>
    <n v="-22.457999999999991"/>
    <n v="1.27"/>
    <s v="Medium"/>
    <s v="Not Returned"/>
  </r>
  <r>
    <n v="46381"/>
    <s v="NI-2012-SC1044095-40920"/>
    <n v="40920"/>
    <n v="40924"/>
    <s v="Standard Class"/>
    <s v="SC-1044095"/>
    <s v="Shaun Chance"/>
    <s v="Corporate"/>
    <m/>
    <s v="Lagos"/>
    <s v="Lagos"/>
    <s v="Nigeria"/>
    <x v="3"/>
    <s v="MG020"/>
    <s v="Katlego Akosua"/>
    <s v="Africa"/>
    <s v="OFF-AR-3471"/>
    <x v="2"/>
    <x v="5"/>
    <s v="BIC Sketch Pad, Water Color"/>
    <n v="15.552000000000003"/>
    <n v="1"/>
    <n v="0.7"/>
    <n v="-28.517999999999997"/>
    <n v="1.27"/>
    <s v="Medium"/>
    <s v="Not Returned"/>
  </r>
  <r>
    <n v="36165"/>
    <s v="CA-2015-TT21070140-42322"/>
    <n v="42322"/>
    <n v="42327"/>
    <s v="Standard Class"/>
    <s v="TT-210701404"/>
    <s v="Ted Trevino"/>
    <s v="Consumer"/>
    <n v="98103"/>
    <s v="Seattle"/>
    <s v="Washington"/>
    <s v="United States"/>
    <x v="4"/>
    <s v="MG024"/>
    <s v="Derrick Snyders"/>
    <s v="USCA"/>
    <s v="OFF-LA-3270"/>
    <x v="2"/>
    <x v="13"/>
    <s v="Avery File Folder Labels"/>
    <n v="8.64"/>
    <n v="3"/>
    <n v="0"/>
    <n v="4.2336"/>
    <n v="2.0499999999999998"/>
    <s v="Medium"/>
    <s v="Not Returned"/>
  </r>
  <r>
    <n v="29177"/>
    <s v="IN-2015-SG2060566-42158"/>
    <n v="42158"/>
    <n v="42163"/>
    <s v="Standard Class"/>
    <s v="SG-2060566"/>
    <s v="Speros Goranitis"/>
    <s v="Consumer"/>
    <m/>
    <s v="Yao"/>
    <s v="Osaka"/>
    <s v="Japan"/>
    <x v="8"/>
    <s v="MG007"/>
    <s v="Hadia Bousaid"/>
    <s v="Asia Pacific"/>
    <s v="OFF-AR-6120"/>
    <x v="2"/>
    <x v="5"/>
    <s v="Stanley Pencil Sharpener, Water Color"/>
    <n v="50.099999999999994"/>
    <n v="2"/>
    <n v="0"/>
    <n v="16.98"/>
    <n v="1.27"/>
    <s v="Medium"/>
    <s v="Not Returned"/>
  </r>
  <r>
    <n v="23352"/>
    <s v="IN-2012-SV2078559-41011"/>
    <n v="41011"/>
    <n v="41015"/>
    <s v="Standard Class"/>
    <s v="SV-2078559"/>
    <s v="Stewart Visinsky"/>
    <s v="Consumer"/>
    <m/>
    <s v="Surabaya"/>
    <s v="Jawa Timur"/>
    <s v="Indonesia"/>
    <x v="17"/>
    <s v="MG015"/>
    <s v="Preecha Metharom"/>
    <s v="Asia Pacific"/>
    <s v="OFF-EN-5023"/>
    <x v="2"/>
    <x v="16"/>
    <s v="Kraft Business Envelopes, Security-Tint"/>
    <n v="8.7132000000000005"/>
    <n v="1"/>
    <n v="0.47000000000000003"/>
    <n v="-5.5968000000000009"/>
    <n v="1.27"/>
    <s v="Medium"/>
    <s v="Not Returned"/>
  </r>
  <r>
    <n v="37362"/>
    <s v="CA-2013-TT21070140-41369"/>
    <n v="41369"/>
    <n v="41371"/>
    <s v="First Class"/>
    <s v="TT-210701406"/>
    <s v="Ted Trevino"/>
    <s v="Consumer"/>
    <n v="19120"/>
    <s v="Philadelphia"/>
    <s v="Pennsylvania"/>
    <s v="United States"/>
    <x v="14"/>
    <s v="MG010"/>
    <s v="Dolores Davis"/>
    <s v="USCA"/>
    <s v="OFF-LA-3219"/>
    <x v="2"/>
    <x v="13"/>
    <s v="Avery 499"/>
    <n v="23.904000000000003"/>
    <n v="6"/>
    <n v="0.2"/>
    <n v="7.7687999999999988"/>
    <n v="1.83"/>
    <s v="Medium"/>
    <s v="Not Returned"/>
  </r>
  <r>
    <n v="26188"/>
    <s v="ID-2015-SG208907-42035"/>
    <n v="42035"/>
    <n v="42040"/>
    <s v="Standard Class"/>
    <s v="SG-208907"/>
    <s v="Susan Gilcrest"/>
    <s v="Corporate"/>
    <m/>
    <s v="Wollongong"/>
    <s v="New South Wales"/>
    <s v="Australia"/>
    <x v="1"/>
    <s v="MG013"/>
    <s v="Kauri Anaru"/>
    <s v="Asia Pacific"/>
    <s v="OFF-BI-6403"/>
    <x v="2"/>
    <x v="12"/>
    <s v="Wilson Jones Index Tab, Durable"/>
    <n v="7.1549999999999994"/>
    <n v="1"/>
    <n v="0.1"/>
    <n v="0.61499999999999999"/>
    <n v="1.27"/>
    <s v="Medium"/>
    <s v="Not Returned"/>
  </r>
  <r>
    <n v="45756"/>
    <s v="NI-2013-SG1089095-41527"/>
    <n v="41527"/>
    <n v="41534"/>
    <s v="Standard Class"/>
    <s v="SG-1089095"/>
    <s v="Susan Gilcrest"/>
    <s v="Corporate"/>
    <m/>
    <s v="Onitsha"/>
    <s v="Anambra"/>
    <s v="Nigeria"/>
    <x v="3"/>
    <s v="MG020"/>
    <s v="Katlego Akosua"/>
    <s v="Africa"/>
    <s v="OFF-PA-6614"/>
    <x v="2"/>
    <x v="14"/>
    <s v="Xerox Message Books, Multicolor"/>
    <n v="26.136000000000006"/>
    <n v="4"/>
    <n v="0.7"/>
    <n v="-50.544000000000004"/>
    <n v="1.27"/>
    <s v="Medium"/>
    <s v="Not Returned"/>
  </r>
  <r>
    <n v="41486"/>
    <s v="SA-2015-TC10980110-42322"/>
    <n v="42322"/>
    <n v="42328"/>
    <s v="Standard Class"/>
    <s v="TC-10980110"/>
    <s v="Tamara Chand"/>
    <s v="Corporate"/>
    <m/>
    <s v="Jeddah"/>
    <s v="Makkah"/>
    <s v="Saudi Arabia"/>
    <x v="6"/>
    <s v="MG021"/>
    <s v="Kaoru Xun"/>
    <s v="Asia Pacific"/>
    <s v="OFF-FA-6194"/>
    <x v="2"/>
    <x v="8"/>
    <s v="Stockwell Push Pins, Assorted Sizes"/>
    <n v="11.82"/>
    <n v="1"/>
    <n v="0"/>
    <n v="3.9000000000000004"/>
    <n v="1.27"/>
    <s v="Low"/>
    <s v="Not Returned"/>
  </r>
  <r>
    <n v="23239"/>
    <s v="ID-2015-TP21130130-42221"/>
    <n v="42221"/>
    <n v="42225"/>
    <s v="Standard Class"/>
    <s v="TP-21130130"/>
    <s v="Theone Pippenger"/>
    <s v="Consumer"/>
    <m/>
    <s v="Bangkok"/>
    <s v="Bangkok"/>
    <s v="Thailand"/>
    <x v="17"/>
    <s v="MG015"/>
    <s v="Preecha Metharom"/>
    <s v="Asia Pacific"/>
    <s v="OFF-FA-6208"/>
    <x v="2"/>
    <x v="8"/>
    <s v="Stockwell Thumb Tacks, Metal"/>
    <n v="21.703499999999998"/>
    <n v="3"/>
    <n v="0.47000000000000003"/>
    <n v="-5.7464999999999975"/>
    <n v="1.27"/>
    <s v="Medium"/>
    <s v="Not Returned"/>
  </r>
  <r>
    <n v="31457"/>
    <s v="CA-2014-TT21070140-41771"/>
    <n v="41771"/>
    <n v="41772"/>
    <s v="First Class"/>
    <s v="TT-210701404"/>
    <s v="Ted Trevino"/>
    <s v="Consumer"/>
    <n v="90045"/>
    <s v="Los Angeles"/>
    <s v="California"/>
    <s v="United States"/>
    <x v="4"/>
    <s v="MG024"/>
    <s v="Derrick Snyders"/>
    <s v="USCA"/>
    <s v="OFF-PA-6473"/>
    <x v="2"/>
    <x v="14"/>
    <s v="Xerox 1920"/>
    <n v="5.98"/>
    <n v="1"/>
    <n v="0"/>
    <n v="2.6909999999999998"/>
    <n v="1.41"/>
    <s v="Medium"/>
    <s v="Not Returned"/>
  </r>
  <r>
    <n v="26482"/>
    <s v="IN-2014-TB2159558-41968"/>
    <n v="41968"/>
    <n v="41972"/>
    <s v="Second Class"/>
    <s v="TB-2159558"/>
    <s v="Troy Blackwell"/>
    <s v="Consumer"/>
    <m/>
    <s v="Patna"/>
    <s v="Bihar"/>
    <s v="India"/>
    <x v="5"/>
    <s v="MG017"/>
    <s v="Chandrakant Chaudhri"/>
    <s v="Asia Pacific"/>
    <s v="OFF-AR-5925"/>
    <x v="2"/>
    <x v="5"/>
    <s v="Sanford Pens, Easy-Erase"/>
    <n v="22.740000000000002"/>
    <n v="2"/>
    <n v="0"/>
    <n v="4.32"/>
    <n v="1.27"/>
    <s v="High"/>
    <s v="Not Returned"/>
  </r>
  <r>
    <n v="18973"/>
    <s v="ES-2015-VT2170064-42362"/>
    <n v="42362"/>
    <n v="42366"/>
    <s v="Standard Class"/>
    <s v="VT-2170064"/>
    <s v="Valerie Takahito"/>
    <s v="Home Office"/>
    <m/>
    <s v="Milan"/>
    <s v="Lombardy"/>
    <s v="Italy"/>
    <x v="9"/>
    <s v="MG018"/>
    <s v="Gavino Bove"/>
    <s v="Europe"/>
    <s v="OFF-AR-3532"/>
    <x v="2"/>
    <x v="5"/>
    <s v="Boston Highlighters, Easy-Erase"/>
    <n v="19.139999999999997"/>
    <n v="1"/>
    <n v="0"/>
    <n v="4.1999999999999993"/>
    <n v="1.27"/>
    <s v="Medium"/>
    <s v="Not Returned"/>
  </r>
  <r>
    <n v="46196"/>
    <s v="CA-2014-TS1108523-41951"/>
    <n v="41951"/>
    <n v="41955"/>
    <s v="Standard Class"/>
    <s v="TS-1108523"/>
    <s v="Thais Sissman"/>
    <s v="Consumer"/>
    <m/>
    <s v="Calgary"/>
    <s v="Alberta"/>
    <s v="Canada"/>
    <x v="21"/>
    <s v="MG025"/>
    <s v="Azab Basha"/>
    <s v="USCA"/>
    <s v="OFF-BI-3720"/>
    <x v="2"/>
    <x v="12"/>
    <s v="Cardinal Binder, Clear"/>
    <n v="13.29"/>
    <n v="1"/>
    <n v="0"/>
    <n v="0.39"/>
    <n v="1.95"/>
    <s v="Medium"/>
    <s v="Not Returned"/>
  </r>
  <r>
    <n v="50909"/>
    <s v="TU-2012-VS11820134-41224"/>
    <n v="41224"/>
    <n v="41226"/>
    <s v="Second Class"/>
    <s v="VS-11820134"/>
    <s v="Vivek Sundaresam"/>
    <s v="Consumer"/>
    <m/>
    <s v="Antalya"/>
    <s v="Antalya"/>
    <s v="Turkey"/>
    <x v="6"/>
    <s v="MG021"/>
    <s v="Kaoru Xun"/>
    <s v="Asia Pacific"/>
    <s v="OFF-BI-4823"/>
    <x v="2"/>
    <x v="12"/>
    <s v="Ibico Hole Reinforcements, Clear"/>
    <n v="2.58"/>
    <n v="1"/>
    <n v="0.6"/>
    <n v="-1.3799999999999994"/>
    <n v="1.27"/>
    <s v="High"/>
    <s v="Not Returned"/>
  </r>
  <r>
    <n v="9409"/>
    <s v="MX-2012-VM2183551-41185"/>
    <n v="41185"/>
    <n v="41189"/>
    <s v="Standard Class"/>
    <s v="VM-2183551"/>
    <s v="Vivian Mathis"/>
    <s v="Consumer"/>
    <m/>
    <s v="Villa Nueva"/>
    <s v="Guatemala"/>
    <s v="Guatemala"/>
    <x v="13"/>
    <s v="MG003"/>
    <s v="Nicodemo Bautista"/>
    <s v="LATAM"/>
    <s v="OFF-FA-6199"/>
    <x v="2"/>
    <x v="8"/>
    <s v="Stockwell Rubber Bands, Bulk Pack"/>
    <n v="10.76"/>
    <n v="1"/>
    <n v="0"/>
    <n v="1.5"/>
    <n v="1.2689999999999999"/>
    <s v="High"/>
    <s v="Not Returned"/>
  </r>
  <r>
    <n v="7715"/>
    <s v="US-2012-JP155205-41153"/>
    <n v="41153"/>
    <n v="41157"/>
    <s v="Standard Class"/>
    <s v="JP-155205"/>
    <s v="Jeremy Pistek"/>
    <s v="Consumer"/>
    <m/>
    <s v="Buenos Aires"/>
    <s v="Buenos Aires"/>
    <s v="Argentina"/>
    <x v="7"/>
    <s v="MG014"/>
    <s v="Vasco Magalhães"/>
    <s v="LATAM"/>
    <s v="OFF-EN-4451"/>
    <x v="2"/>
    <x v="16"/>
    <s v="GlobeWeis Peel and Seal, Recycled"/>
    <n v="16.151999999999997"/>
    <n v="2"/>
    <n v="0.4"/>
    <n v="1.3119999999999989"/>
    <n v="1.2669999999999999"/>
    <s v="Medium"/>
    <s v="Not Returned"/>
  </r>
  <r>
    <n v="1195"/>
    <s v="US-2015-TS2150536-42218"/>
    <n v="42218"/>
    <n v="42223"/>
    <s v="Standard Class"/>
    <s v="TS-2150536"/>
    <s v="Tony Sayre"/>
    <s v="Consumer"/>
    <m/>
    <s v="Santo Domingo"/>
    <s v="Santo Domingo"/>
    <s v="Dominican Republic"/>
    <x v="15"/>
    <s v="MG001"/>
    <s v="Marilène Rousseau"/>
    <s v="LATAM"/>
    <s v="OFF-ST-6251"/>
    <x v="2"/>
    <x v="7"/>
    <s v="Tenex Folders, Single Width"/>
    <n v="12.4"/>
    <n v="1"/>
    <n v="0.2"/>
    <n v="-2.34"/>
    <n v="1.2669999999999999"/>
    <s v="Medium"/>
    <s v="Not Returned"/>
  </r>
  <r>
    <n v="4773"/>
    <s v="MX-2015-JW1522039-42077"/>
    <n v="42077"/>
    <n v="42082"/>
    <s v="Standard Class"/>
    <s v="JW-1522039"/>
    <s v="Jane Waco"/>
    <s v="Corporate"/>
    <m/>
    <s v="San Salvador"/>
    <s v="San Salvador"/>
    <s v="El Salvador"/>
    <x v="13"/>
    <s v="MG003"/>
    <s v="Nicodemo Bautista"/>
    <s v="LATAM"/>
    <s v="OFF-EN-3675"/>
    <x v="2"/>
    <x v="16"/>
    <s v="Cameo Peel and Seal, Set of 50"/>
    <n v="28"/>
    <n v="2"/>
    <n v="0"/>
    <n v="1.6800000000000002"/>
    <n v="1.266"/>
    <s v="Medium"/>
    <s v="Not Returned"/>
  </r>
  <r>
    <n v="9949"/>
    <s v="MX-2015-PO1885082-42279"/>
    <n v="42279"/>
    <n v="42284"/>
    <s v="Standard Class"/>
    <s v="PO-1885082"/>
    <s v="Patrick O'Brill"/>
    <s v="Consumer"/>
    <m/>
    <s v="Juárez"/>
    <s v="Chihuahua"/>
    <s v="Mexico"/>
    <x v="13"/>
    <s v="MG003"/>
    <s v="Nicodemo Bautista"/>
    <s v="LATAM"/>
    <s v="OFF-EN-4440"/>
    <x v="2"/>
    <x v="16"/>
    <s v="GlobeWeis Interoffice Envelope, Security-Tint"/>
    <n v="66.959999999999994"/>
    <n v="2"/>
    <n v="0"/>
    <n v="20.719999999999995"/>
    <n v="1.264"/>
    <s v="Medium"/>
    <s v="Not Returned"/>
  </r>
  <r>
    <n v="9279"/>
    <s v="MX-2015-DC1328536-42351"/>
    <n v="42351"/>
    <n v="42355"/>
    <s v="Standard Class"/>
    <s v="DC-1328536"/>
    <s v="Debra Catini"/>
    <s v="Consumer"/>
    <m/>
    <s v="San Juan de la Maguana"/>
    <s v="San Juan"/>
    <s v="Dominican Republic"/>
    <x v="15"/>
    <s v="MG001"/>
    <s v="Marilène Rousseau"/>
    <s v="LATAM"/>
    <s v="OFF-AR-5924"/>
    <x v="2"/>
    <x v="5"/>
    <s v="Sanford Pens, Blue"/>
    <n v="11.84"/>
    <n v="2"/>
    <n v="0.2"/>
    <n v="2.4800000000000004"/>
    <n v="1.2630000000000001"/>
    <s v="Medium"/>
    <s v="Not Returned"/>
  </r>
  <r>
    <n v="266"/>
    <s v="MX-2013-EH1399051-41559"/>
    <n v="41559"/>
    <n v="41564"/>
    <s v="Second Class"/>
    <s v="EH-1399051"/>
    <s v="Erica Hackney"/>
    <s v="Consumer"/>
    <m/>
    <s v="Villa Nueva"/>
    <s v="Guatemala"/>
    <s v="Guatemala"/>
    <x v="13"/>
    <s v="MG003"/>
    <s v="Nicodemo Bautista"/>
    <s v="LATAM"/>
    <s v="OFF-AR-6124"/>
    <x v="2"/>
    <x v="5"/>
    <s v="Stanley Pens, Water Color"/>
    <n v="17.64"/>
    <n v="2"/>
    <n v="0"/>
    <n v="0.32"/>
    <n v="1.2630000000000001"/>
    <s v="Medium"/>
    <s v="Not Returned"/>
  </r>
  <r>
    <n v="6722"/>
    <s v="MX-2014-JK1537082-41907"/>
    <n v="41907"/>
    <n v="41911"/>
    <s v="Standard Class"/>
    <s v="JK-1537082"/>
    <s v="Jay Kimmel"/>
    <s v="Consumer"/>
    <m/>
    <s v="Juárez"/>
    <s v="Chihuahua"/>
    <s v="Mexico"/>
    <x v="13"/>
    <s v="MG003"/>
    <s v="Nicodemo Bautista"/>
    <s v="LATAM"/>
    <s v="FUR-FU-5718"/>
    <x v="1"/>
    <x v="11"/>
    <s v="Rubbermaid Clock, Black"/>
    <n v="20.064"/>
    <n v="1"/>
    <n v="0.4"/>
    <n v="3.0039999999999991"/>
    <n v="1.2630000000000001"/>
    <s v="Medium"/>
    <s v="Not Returned"/>
  </r>
  <r>
    <n v="3873"/>
    <s v="MX-2013-GR1456055-41445"/>
    <n v="41445"/>
    <n v="41450"/>
    <s v="Standard Class"/>
    <s v="GR-1456055"/>
    <s v="Georgia Rosenberg"/>
    <s v="Corporate"/>
    <m/>
    <s v="La Ceiba"/>
    <s v="Atlántida"/>
    <s v="Honduras"/>
    <x v="13"/>
    <s v="MG003"/>
    <s v="Nicodemo Bautista"/>
    <s v="LATAM"/>
    <s v="OFF-BI-3293"/>
    <x v="2"/>
    <x v="12"/>
    <s v="Avery Index Tab, Clear"/>
    <n v="6.9480000000000004"/>
    <n v="3"/>
    <n v="0.4"/>
    <n v="-0.37200000000000133"/>
    <n v="1.2629999999999999"/>
    <s v="Medium"/>
    <s v="Not Returned"/>
  </r>
  <r>
    <n v="10106"/>
    <s v="US-2013-EM1420018-41586"/>
    <n v="41586"/>
    <n v="41590"/>
    <s v="Standard Class"/>
    <s v="EM-1420018"/>
    <s v="Evan Minnotte"/>
    <s v="Home Office"/>
    <m/>
    <s v="Camocim"/>
    <s v="Ceará"/>
    <s v="Brazil"/>
    <x v="7"/>
    <s v="MG014"/>
    <s v="Vasco Magalhães"/>
    <s v="LATAM"/>
    <s v="OFF-SU-4314"/>
    <x v="2"/>
    <x v="15"/>
    <s v="Fiskars Ruler, Steel"/>
    <n v="18.439999999999998"/>
    <n v="5"/>
    <n v="0.6"/>
    <n v="-17.559999999999995"/>
    <n v="1.262"/>
    <s v="Medium"/>
    <s v="Not Returned"/>
  </r>
  <r>
    <n v="892"/>
    <s v="US-2013-FW1439582-41433"/>
    <n v="41433"/>
    <n v="41439"/>
    <s v="Standard Class"/>
    <s v="FW-1439582"/>
    <s v="Fred Wasserman"/>
    <s v="Corporate"/>
    <m/>
    <s v="Zapopan"/>
    <s v="Jalisco"/>
    <s v="Mexico"/>
    <x v="13"/>
    <s v="MG003"/>
    <s v="Nicodemo Bautista"/>
    <s v="LATAM"/>
    <s v="OFF-EN-3662"/>
    <x v="2"/>
    <x v="16"/>
    <s v="Cameo Interoffice Envelope, Security-Tint"/>
    <n v="33.22"/>
    <n v="1"/>
    <n v="0"/>
    <n v="11.62"/>
    <n v="1.262"/>
    <s v="Medium"/>
    <s v="Not Returned"/>
  </r>
  <r>
    <n v="4961"/>
    <s v="US-2015-JC1538598-42102"/>
    <n v="42102"/>
    <n v="42106"/>
    <s v="Standard Class"/>
    <s v="JC-1538598"/>
    <s v="Jenna Caffey"/>
    <s v="Consumer"/>
    <m/>
    <s v="David"/>
    <s v="Chiriquí"/>
    <s v="Panama"/>
    <x v="13"/>
    <s v="MG003"/>
    <s v="Nicodemo Bautista"/>
    <s v="LATAM"/>
    <s v="OFF-BI-4815"/>
    <x v="2"/>
    <x v="12"/>
    <s v="Ibico Binding Machine, Clear"/>
    <n v="20.351999999999997"/>
    <n v="1"/>
    <n v="0.4"/>
    <n v="-11.548"/>
    <n v="1.262"/>
    <s v="Medium"/>
    <s v="Not Returned"/>
  </r>
  <r>
    <n v="5811"/>
    <s v="US-2013-KD1627055-41628"/>
    <n v="41628"/>
    <n v="41633"/>
    <s v="Standard Class"/>
    <s v="KD-1627055"/>
    <s v="Karen Daniels"/>
    <s v="Consumer"/>
    <m/>
    <s v="Tegucigalpa"/>
    <s v="Francisco Morazán"/>
    <s v="Honduras"/>
    <x v="13"/>
    <s v="MG003"/>
    <s v="Nicodemo Bautista"/>
    <s v="LATAM"/>
    <s v="OFF-LA-6051"/>
    <x v="2"/>
    <x v="13"/>
    <s v="Smead Removable Labels, Adjustable"/>
    <n v="13.067999999999998"/>
    <n v="3"/>
    <n v="0.4"/>
    <n v="-1.5720000000000014"/>
    <n v="1.262"/>
    <s v="High"/>
    <s v="Not Returned"/>
  </r>
  <r>
    <n v="7005"/>
    <s v="US-2012-KB16315101-41207"/>
    <n v="41207"/>
    <n v="41209"/>
    <s v="Second Class"/>
    <s v="KB-16315101"/>
    <s v="Karl Braun"/>
    <s v="Consumer"/>
    <m/>
    <s v="Arequipa"/>
    <s v="Arequipa"/>
    <s v="Peru"/>
    <x v="7"/>
    <s v="MG014"/>
    <s v="Vasco Magalhães"/>
    <s v="LATAM"/>
    <s v="OFF-PA-6622"/>
    <x v="2"/>
    <x v="14"/>
    <s v="Xerox Parchment Paper, Multicolor"/>
    <n v="17.603999999999996"/>
    <n v="3"/>
    <n v="0.4"/>
    <n v="-8.256000000000002"/>
    <n v="1.262"/>
    <s v="High"/>
    <s v="Not Returned"/>
  </r>
  <r>
    <n v="2785"/>
    <s v="US-2015-PR1888055-42116"/>
    <n v="42116"/>
    <n v="42122"/>
    <s v="Standard Class"/>
    <s v="PR-1888055"/>
    <s v="Patrick Ryan"/>
    <s v="Consumer"/>
    <m/>
    <s v="Tegucigalpa"/>
    <s v="Francisco Morazán"/>
    <s v="Honduras"/>
    <x v="13"/>
    <s v="MG003"/>
    <s v="Nicodemo Bautista"/>
    <s v="LATAM"/>
    <s v="TEC-MA-4192"/>
    <x v="0"/>
    <x v="9"/>
    <s v="Epson Calculator, Wireless"/>
    <n v="18.564"/>
    <n v="2"/>
    <n v="0.7"/>
    <n v="-23.515999999999998"/>
    <n v="1.262"/>
    <s v="Medium"/>
    <s v="Not Returned"/>
  </r>
  <r>
    <n v="3457"/>
    <s v="MX-2015-LP17095132-42178"/>
    <n v="42178"/>
    <n v="42183"/>
    <s v="Second Class"/>
    <s v="LP-17095132"/>
    <s v="Liz Preis"/>
    <s v="Consumer"/>
    <m/>
    <s v="Chaguanas"/>
    <s v="Chaguanas"/>
    <s v="Trinidad and Tobago"/>
    <x v="15"/>
    <s v="MG001"/>
    <s v="Marilène Rousseau"/>
    <s v="LATAM"/>
    <s v="OFF-LA-6061"/>
    <x v="2"/>
    <x v="13"/>
    <s v="Smead Shipping Labels, 5000 Label Set"/>
    <n v="16"/>
    <n v="2"/>
    <n v="0"/>
    <n v="4.96"/>
    <n v="1.2609999999999999"/>
    <s v="High"/>
    <s v="Not Returned"/>
  </r>
  <r>
    <n v="14468"/>
    <s v="IT-2015-AS10045124-42262"/>
    <n v="42262"/>
    <n v="42267"/>
    <s v="Standard Class"/>
    <s v="AS-10045124"/>
    <s v="Aaron Smayling"/>
    <s v="Corporate"/>
    <m/>
    <s v="Stockholm"/>
    <s v="Stockholm"/>
    <s v="Sweden"/>
    <x v="12"/>
    <s v="MG012"/>
    <s v="Miina Nylund"/>
    <s v="Europe"/>
    <s v="OFF-LA-4679"/>
    <x v="2"/>
    <x v="13"/>
    <s v="Hon Removable Labels, Adjustable"/>
    <n v="4.08"/>
    <n v="1"/>
    <n v="0.5"/>
    <n v="-2.94"/>
    <n v="1.26"/>
    <s v="Medium"/>
    <s v="Not Returned"/>
  </r>
  <r>
    <n v="46194"/>
    <s v="CA-2014-TS1108523-41951"/>
    <n v="41951"/>
    <n v="41955"/>
    <s v="Standard Class"/>
    <s v="TS-1108523"/>
    <s v="Thais Sissman"/>
    <s v="Consumer"/>
    <m/>
    <s v="Calgary"/>
    <s v="Alberta"/>
    <s v="Canada"/>
    <x v="21"/>
    <s v="MG025"/>
    <s v="Azab Basha"/>
    <s v="USCA"/>
    <s v="OFF-ST-5688"/>
    <x v="2"/>
    <x v="7"/>
    <s v="Rogers Box, Single Width"/>
    <n v="24"/>
    <n v="1"/>
    <n v="0"/>
    <n v="2.88"/>
    <n v="1.82"/>
    <s v="Medium"/>
    <s v="Not Returned"/>
  </r>
  <r>
    <n v="46195"/>
    <s v="CA-2014-TS1108523-41951"/>
    <n v="41951"/>
    <n v="41955"/>
    <s v="Standard Class"/>
    <s v="TS-1108523"/>
    <s v="Thais Sissman"/>
    <s v="Consumer"/>
    <m/>
    <s v="Calgary"/>
    <s v="Alberta"/>
    <s v="Canada"/>
    <x v="21"/>
    <s v="MG025"/>
    <s v="Azab Basha"/>
    <s v="USCA"/>
    <s v="OFF-BI-3739"/>
    <x v="2"/>
    <x v="12"/>
    <s v="Cardinal Index Tab, Economy"/>
    <n v="8.76"/>
    <n v="1"/>
    <n v="0"/>
    <n v="4.0200000000000005"/>
    <n v="1.75"/>
    <s v="Medium"/>
    <s v="Not Returned"/>
  </r>
  <r>
    <n v="14651"/>
    <s v="IT-2015-AS1024045-42229"/>
    <n v="42229"/>
    <n v="42233"/>
    <s v="Second Class"/>
    <s v="AS-1024045"/>
    <s v="Alan Shonely"/>
    <s v="Consumer"/>
    <m/>
    <s v="Pamiers"/>
    <s v="Languedoc-Roussillon-Midi-Pyrénées"/>
    <s v="France"/>
    <x v="2"/>
    <s v="MG023"/>
    <s v="Gilbert Wolff"/>
    <s v="Europe"/>
    <s v="OFF-LA-3315"/>
    <x v="2"/>
    <x v="13"/>
    <s v="Avery Round Labels, Adjustable"/>
    <n v="15.120000000000001"/>
    <n v="3"/>
    <n v="0"/>
    <n v="2.5200000000000005"/>
    <n v="1.26"/>
    <s v="Medium"/>
    <s v="Not Returned"/>
  </r>
  <r>
    <n v="32747"/>
    <s v="US-2013-TS21085140-41474"/>
    <n v="41474"/>
    <n v="41475"/>
    <s v="First Class"/>
    <s v="TS-210851404"/>
    <s v="Thais Sissman"/>
    <s v="Consumer"/>
    <n v="85023"/>
    <s v="Phoenix"/>
    <s v="Arizona"/>
    <s v="United States"/>
    <x v="4"/>
    <s v="MG024"/>
    <s v="Derrick Snyders"/>
    <s v="USCA"/>
    <s v="OFF-BI-6390"/>
    <x v="2"/>
    <x v="12"/>
    <s v="Wilson Jones DublLock D-Ring Binders"/>
    <n v="2.0250000000000004"/>
    <n v="1"/>
    <n v="0.7"/>
    <n v="-1.3499999999999996"/>
    <n v="1.25"/>
    <s v="Medium"/>
    <s v="Not Returned"/>
  </r>
  <r>
    <n v="33417"/>
    <s v="US-2015-TS21085140-42012"/>
    <n v="42012"/>
    <n v="42018"/>
    <s v="Standard Class"/>
    <s v="TS-210851408"/>
    <s v="Thais Sissman"/>
    <s v="Consumer"/>
    <n v="32174"/>
    <s v="Ormond Beach"/>
    <s v="Florida"/>
    <s v="United States"/>
    <x v="18"/>
    <s v="MG019"/>
    <s v="Flannery Newton"/>
    <s v="USCA"/>
    <s v="OFF-BI-6634"/>
    <x v="2"/>
    <x v="12"/>
    <s v="Zipper Ring Binder Pockets"/>
    <n v="2.8080000000000007"/>
    <n v="3"/>
    <n v="0.7"/>
    <n v="-1.9656000000000002"/>
    <n v="1.1599999999999999"/>
    <s v="Medium"/>
    <s v="Not Returned"/>
  </r>
  <r>
    <n v="36313"/>
    <s v="CA-2012-TH21100140-41236"/>
    <n v="41236"/>
    <n v="41241"/>
    <s v="Standard Class"/>
    <s v="TH-211001406"/>
    <s v="Thea Hendricks"/>
    <s v="Consumer"/>
    <n v="43615"/>
    <s v="Toledo"/>
    <s v="Ohio"/>
    <s v="United States"/>
    <x v="14"/>
    <s v="MG010"/>
    <s v="Dolores Davis"/>
    <s v="USCA"/>
    <s v="TEC-PH-5821"/>
    <x v="0"/>
    <x v="0"/>
    <s v="Samsung Galaxy S4"/>
    <n v="1502.376"/>
    <n v="4"/>
    <n v="0.4"/>
    <n v="-250.39600000000019"/>
    <n v="110.8"/>
    <s v="Medium"/>
    <s v="Not Returned"/>
  </r>
  <r>
    <n v="34609"/>
    <s v="US-2012-TH21100140-41178"/>
    <n v="41178"/>
    <n v="41182"/>
    <s v="Standard Class"/>
    <s v="TH-211001404"/>
    <s v="Thea Hendricks"/>
    <s v="Consumer"/>
    <n v="92037"/>
    <s v="San Diego"/>
    <s v="California"/>
    <s v="United States"/>
    <x v="4"/>
    <s v="MG024"/>
    <s v="Derrick Snyders"/>
    <s v="USCA"/>
    <s v="FUR-CH-3977"/>
    <x v="1"/>
    <x v="1"/>
    <s v="DMI Arturo Collection Mission-style Design Wood Chair"/>
    <n v="603.91999999999996"/>
    <n v="5"/>
    <n v="0.2"/>
    <n v="45.294000000000011"/>
    <n v="90.61"/>
    <s v="High"/>
    <s v="Not Returned"/>
  </r>
  <r>
    <n v="44315"/>
    <s v="NI-2013-AW93095-41468"/>
    <n v="41468"/>
    <n v="41472"/>
    <s v="Standard Class"/>
    <s v="AW-93095"/>
    <s v="Arthur Wiediger"/>
    <s v="Home Office"/>
    <m/>
    <s v="Aba"/>
    <s v="Abia"/>
    <s v="Nigeria"/>
    <x v="3"/>
    <s v="MG020"/>
    <s v="Katlego Akosua"/>
    <s v="Africa"/>
    <s v="OFF-ST-6024"/>
    <x v="2"/>
    <x v="7"/>
    <s v="Smead Box, Industrial"/>
    <n v="3.3750000000000004"/>
    <n v="1"/>
    <n v="0.7"/>
    <n v="-6.9749999999999996"/>
    <n v="1.26"/>
    <s v="Medium"/>
    <s v="Not Returned"/>
  </r>
  <r>
    <n v="32955"/>
    <s v="CA-2015-TH21100140-42025"/>
    <n v="42025"/>
    <n v="42031"/>
    <s v="Standard Class"/>
    <s v="TH-211001404"/>
    <s v="Thea Hendricks"/>
    <s v="Consumer"/>
    <n v="90045"/>
    <s v="Los Angeles"/>
    <s v="California"/>
    <s v="United States"/>
    <x v="4"/>
    <s v="MG024"/>
    <s v="Derrick Snyders"/>
    <s v="USCA"/>
    <s v="TEC-PH-5662"/>
    <x v="0"/>
    <x v="0"/>
    <s v="RCA Visys Integrated PBX 8-Line Router"/>
    <n v="160.77600000000001"/>
    <n v="3"/>
    <n v="0.2"/>
    <n v="10.048500000000004"/>
    <n v="10.46"/>
    <s v="Medium"/>
    <s v="Not Returned"/>
  </r>
  <r>
    <n v="34610"/>
    <s v="US-2012-TH21100140-41178"/>
    <n v="41178"/>
    <n v="41182"/>
    <s v="Standard Class"/>
    <s v="TH-211001404"/>
    <s v="Thea Hendricks"/>
    <s v="Consumer"/>
    <n v="92037"/>
    <s v="San Diego"/>
    <s v="California"/>
    <s v="United States"/>
    <x v="4"/>
    <s v="MG024"/>
    <s v="Derrick Snyders"/>
    <s v="USCA"/>
    <s v="OFF-PA-6471"/>
    <x v="2"/>
    <x v="14"/>
    <s v="Xerox 1919"/>
    <n v="81.98"/>
    <n v="2"/>
    <n v="0"/>
    <n v="40.170200000000001"/>
    <n v="5.09"/>
    <s v="High"/>
    <s v="Not Returned"/>
  </r>
  <r>
    <n v="36312"/>
    <s v="CA-2012-TH21100140-41236"/>
    <n v="41236"/>
    <n v="41241"/>
    <s v="Standard Class"/>
    <s v="TH-211001406"/>
    <s v="Thea Hendricks"/>
    <s v="Consumer"/>
    <n v="43615"/>
    <s v="Toledo"/>
    <s v="Ohio"/>
    <s v="United States"/>
    <x v="14"/>
    <s v="MG010"/>
    <s v="Dolores Davis"/>
    <s v="USCA"/>
    <s v="FUR-FU-4019"/>
    <x v="1"/>
    <x v="11"/>
    <s v="Eldon 200 Class Desk Accessories, Burgundy"/>
    <n v="35.168000000000006"/>
    <n v="7"/>
    <n v="0.2"/>
    <n v="9.6712000000000025"/>
    <n v="2.48"/>
    <s v="Medium"/>
    <s v="Not Returned"/>
  </r>
  <r>
    <n v="39708"/>
    <s v="CA-2014-TH21100140-41769"/>
    <n v="41769"/>
    <n v="41772"/>
    <s v="Second Class"/>
    <s v="TH-211001408"/>
    <s v="Thea Hendricks"/>
    <s v="Consumer"/>
    <n v="24153"/>
    <s v="Salem"/>
    <s v="Virginia"/>
    <s v="United States"/>
    <x v="18"/>
    <s v="MG019"/>
    <s v="Flannery Newton"/>
    <s v="USCA"/>
    <s v="OFF-AR-2874"/>
    <x v="2"/>
    <x v="5"/>
    <s v="4009 Highlighters by Sanford"/>
    <n v="27.86"/>
    <n v="7"/>
    <n v="0"/>
    <n v="9.1937999999999978"/>
    <n v="1.98"/>
    <s v="Medium"/>
    <s v="Not Returned"/>
  </r>
  <r>
    <n v="11203"/>
    <s v="ES-2015-BC11125120-42185"/>
    <n v="42185"/>
    <n v="42189"/>
    <s v="Standard Class"/>
    <s v="BC-11125120"/>
    <s v="Becky Castell"/>
    <s v="Home Office"/>
    <m/>
    <s v="Ceuta"/>
    <s v="Ceuta"/>
    <s v="Spain"/>
    <x v="9"/>
    <s v="MG018"/>
    <s v="Gavino Bove"/>
    <s v="Europe"/>
    <s v="OFF-FA-2955"/>
    <x v="2"/>
    <x v="8"/>
    <s v="Accos Staples, 12 Pack"/>
    <n v="41.519999999999996"/>
    <n v="4"/>
    <n v="0"/>
    <n v="8.64"/>
    <n v="1.26"/>
    <s v="Medium"/>
    <s v="Not Returned"/>
  </r>
  <r>
    <n v="39696"/>
    <s v="CA-2013-TH21100140-41377"/>
    <n v="41377"/>
    <n v="41382"/>
    <s v="Standard Class"/>
    <s v="TH-211001404"/>
    <s v="Thea Hendricks"/>
    <s v="Consumer"/>
    <n v="85301"/>
    <s v="Glendale"/>
    <s v="Arizona"/>
    <s v="United States"/>
    <x v="4"/>
    <s v="MG024"/>
    <s v="Derrick Snyders"/>
    <s v="USCA"/>
    <s v="OFF-ST-5277"/>
    <x v="2"/>
    <x v="7"/>
    <s v="Neat Ideas Personal Hanging Folder Files, Black"/>
    <n v="10.744"/>
    <n v="1"/>
    <n v="0.2"/>
    <n v="0.80579999999999963"/>
    <n v="1.76"/>
    <s v="Medium"/>
    <s v="Not Returned"/>
  </r>
  <r>
    <n v="51013"/>
    <s v="TU-2014-CM2235134-41758"/>
    <n v="41758"/>
    <n v="41760"/>
    <s v="Second Class"/>
    <s v="CM-2235134"/>
    <s v="Chris McAfee"/>
    <s v="Consumer"/>
    <m/>
    <s v="Istanbul"/>
    <s v="Istanbul"/>
    <s v="Turkey"/>
    <x v="6"/>
    <s v="MG021"/>
    <s v="Kaoru Xun"/>
    <s v="Asia Pacific"/>
    <s v="OFF-AR-5921"/>
    <x v="2"/>
    <x v="5"/>
    <s v="Sanford Pencil Sharpener, Easy-Erase"/>
    <n v="10.835999999999999"/>
    <n v="1"/>
    <n v="0.6"/>
    <n v="-2.7239999999999984"/>
    <n v="1.26"/>
    <s v="Medium"/>
    <s v="Not Returned"/>
  </r>
  <r>
    <n v="27378"/>
    <s v="IN-2013-CS1225078-41403"/>
    <n v="41403"/>
    <n v="41406"/>
    <s v="First Class"/>
    <s v="CS-1225078"/>
    <s v="Chris Selesnick"/>
    <s v="Corporate"/>
    <m/>
    <s v="Shah Alam"/>
    <s v="Selangor"/>
    <s v="Malaysia"/>
    <x v="17"/>
    <s v="MG015"/>
    <s v="Preecha Metharom"/>
    <s v="Asia Pacific"/>
    <s v="TEC-AC-5881"/>
    <x v="0"/>
    <x v="10"/>
    <s v="SanDisk Mouse, Erganomic"/>
    <n v="180.6"/>
    <n v="5"/>
    <n v="0"/>
    <n v="48.75"/>
    <n v="1.26"/>
    <s v="Medium"/>
    <s v="Not Returned"/>
  </r>
  <r>
    <n v="44892"/>
    <s v="NI-2015-CG252095-42250"/>
    <n v="42250"/>
    <n v="42253"/>
    <s v="First Class"/>
    <s v="CG-252095"/>
    <s v="Claire Gute"/>
    <s v="Consumer"/>
    <m/>
    <s v="Funtua"/>
    <s v="Katsina"/>
    <s v="Nigeria"/>
    <x v="3"/>
    <s v="MG020"/>
    <s v="Katlego Akosua"/>
    <s v="Africa"/>
    <s v="OFF-BI-6399"/>
    <x v="2"/>
    <x v="12"/>
    <s v="Wilson Jones Hole Reinforcements, Economy"/>
    <n v="2.7180000000000013"/>
    <n v="2"/>
    <n v="0.7"/>
    <n v="-1.8420000000000014"/>
    <n v="1.26"/>
    <s v="High"/>
    <s v="Not Returned"/>
  </r>
  <r>
    <n v="36802"/>
    <s v="CA-2015-TH21115140-42311"/>
    <n v="42311"/>
    <n v="42315"/>
    <s v="Standard Class"/>
    <s v="TH-211151406"/>
    <s v="Thea Hudgings"/>
    <s v="Corporate"/>
    <n v="19140"/>
    <s v="Philadelphia"/>
    <s v="Pennsylvania"/>
    <s v="United States"/>
    <x v="14"/>
    <s v="MG010"/>
    <s v="Dolores Davis"/>
    <s v="USCA"/>
    <s v="TEC-PH-6365"/>
    <x v="0"/>
    <x v="0"/>
    <s v="Wilson Electronics DB Pro Signal Booster"/>
    <n v="859.19999999999993"/>
    <n v="4"/>
    <n v="0.4"/>
    <n v="-186.15999999999997"/>
    <n v="60.09"/>
    <s v="Medium"/>
    <s v="Not Returned"/>
  </r>
  <r>
    <n v="10698"/>
    <s v="ES-2012-CD1279064-41160"/>
    <n v="41160"/>
    <n v="41167"/>
    <s v="Standard Class"/>
    <s v="CD-1279064"/>
    <s v="Cynthia Delaney"/>
    <s v="Home Office"/>
    <m/>
    <s v="Rome"/>
    <s v="Lazio"/>
    <s v="Italy"/>
    <x v="9"/>
    <s v="MG018"/>
    <s v="Gavino Bove"/>
    <s v="Europe"/>
    <s v="OFF-FA-3069"/>
    <x v="2"/>
    <x v="8"/>
    <s v="Advantus Staples, Assorted Sizes"/>
    <n v="16.62"/>
    <n v="2"/>
    <n v="0"/>
    <n v="6.9599999999999991"/>
    <n v="1.26"/>
    <s v="Medium"/>
    <s v="Not Returned"/>
  </r>
  <r>
    <n v="43882"/>
    <s v="NI-2012-DC285095-41138"/>
    <n v="41138"/>
    <n v="41142"/>
    <s v="Standard Class"/>
    <s v="DC-285095"/>
    <s v="Dan Campbell"/>
    <s v="Consumer"/>
    <m/>
    <s v="Lagos"/>
    <s v="Lagos"/>
    <s v="Nigeria"/>
    <x v="3"/>
    <s v="MG020"/>
    <s v="Katlego Akosua"/>
    <s v="Africa"/>
    <s v="TEC-AC-4158"/>
    <x v="0"/>
    <x v="10"/>
    <s v="Enermax Keyboard, USB"/>
    <n v="100.40400000000001"/>
    <n v="4"/>
    <n v="0.7"/>
    <n v="-123.87599999999999"/>
    <n v="1.26"/>
    <s v="Medium"/>
    <s v="Not Returned"/>
  </r>
  <r>
    <n v="30408"/>
    <s v="IN-2014-DL1292592-41817"/>
    <n v="41817"/>
    <n v="41821"/>
    <s v="Standard Class"/>
    <s v="DL-1292592"/>
    <s v="Daniel Lacy"/>
    <s v="Consumer"/>
    <m/>
    <s v="Wellington"/>
    <s v="Wellington"/>
    <s v="New Zealand"/>
    <x v="1"/>
    <s v="MG013"/>
    <s v="Kauri Anaru"/>
    <s v="Asia Pacific"/>
    <s v="OFF-FA-6198"/>
    <x v="2"/>
    <x v="8"/>
    <s v="Stockwell Rubber Bands, Assorted Sizes"/>
    <n v="27.179999999999996"/>
    <n v="2"/>
    <n v="0"/>
    <n v="4.8600000000000003"/>
    <n v="1.26"/>
    <s v="Medium"/>
    <s v="Not Returned"/>
  </r>
  <r>
    <n v="43638"/>
    <s v="TU-2014-DR2940134-41980"/>
    <n v="41980"/>
    <n v="41985"/>
    <s v="Standard Class"/>
    <s v="DR-2940134"/>
    <s v="Daniel Raglin"/>
    <s v="Home Office"/>
    <m/>
    <s v="Mersin"/>
    <s v="Mersin"/>
    <s v="Turkey"/>
    <x v="6"/>
    <s v="MG021"/>
    <s v="Kaoru Xun"/>
    <s v="Asia Pacific"/>
    <s v="TEC-MA-4192"/>
    <x v="0"/>
    <x v="9"/>
    <s v="Epson Calculator, Wireless"/>
    <n v="18.564000000000004"/>
    <n v="1"/>
    <n v="0.6"/>
    <n v="-4.6559999999999988"/>
    <n v="1.26"/>
    <s v="Medium"/>
    <s v="Not Returned"/>
  </r>
  <r>
    <n v="39750"/>
    <s v="CA-2014-TH21115140-41748"/>
    <n v="41748"/>
    <n v="41753"/>
    <s v="Standard Class"/>
    <s v="TH-211151402"/>
    <s v="Thea Hudgings"/>
    <s v="Corporate"/>
    <n v="77070"/>
    <s v="Houston"/>
    <s v="Texas"/>
    <s v="United States"/>
    <x v="0"/>
    <s v="MG005"/>
    <s v="Lon Bonher"/>
    <s v="USCA"/>
    <s v="OFF-ST-6286"/>
    <x v="2"/>
    <x v="7"/>
    <s v="Tennsco 16-Compartment Lockers with Coat Rack"/>
    <n v="1554.9360000000001"/>
    <n v="3"/>
    <n v="0.2"/>
    <n v="77.746800000000007"/>
    <n v="51.4"/>
    <s v="Medium"/>
    <s v="Not Returned"/>
  </r>
  <r>
    <n v="39749"/>
    <s v="CA-2014-TH21115140-41748"/>
    <n v="41748"/>
    <n v="41753"/>
    <s v="Standard Class"/>
    <s v="TH-211151402"/>
    <s v="Thea Hudgings"/>
    <s v="Corporate"/>
    <n v="77070"/>
    <s v="Houston"/>
    <s v="Texas"/>
    <s v="United States"/>
    <x v="0"/>
    <s v="MG005"/>
    <s v="Lon Bonher"/>
    <s v="USCA"/>
    <s v="FUR-CH-4412"/>
    <x v="1"/>
    <x v="1"/>
    <s v="Global High-Back Leather Tilter, Burgundy"/>
    <n v="344.37199999999996"/>
    <n v="4"/>
    <n v="0.3"/>
    <n v="-93.472400000000022"/>
    <n v="19.760000000000002"/>
    <s v="Medium"/>
    <s v="Not Returned"/>
  </r>
  <r>
    <n v="12631"/>
    <s v="IT-2013-DA1345045-41590"/>
    <n v="41590"/>
    <n v="41594"/>
    <s v="Standard Class"/>
    <s v="DA-1345045"/>
    <s v="Dianna Arnett"/>
    <s v="Home Office"/>
    <m/>
    <s v="Toulouse"/>
    <s v="Languedoc-Roussillon-Midi-Pyrénées"/>
    <s v="France"/>
    <x v="2"/>
    <s v="MG023"/>
    <s v="Gilbert Wolff"/>
    <s v="Europe"/>
    <s v="OFF-FA-5467"/>
    <x v="2"/>
    <x v="8"/>
    <s v="OIC Paper Clips, 12 Pack"/>
    <n v="6.93"/>
    <n v="1"/>
    <n v="0.5"/>
    <n v="-3.6299999999999994"/>
    <n v="1.26"/>
    <s v="Medium"/>
    <s v="Not Returned"/>
  </r>
  <r>
    <n v="48672"/>
    <s v="CA-2015-TH1111523-42173"/>
    <n v="42173"/>
    <n v="42175"/>
    <s v="First Class"/>
    <s v="TH-1111523"/>
    <s v="Thea Hudgings"/>
    <s v="Corporate"/>
    <m/>
    <s v="Saint-Laurent"/>
    <s v="Quebec"/>
    <s v="Canada"/>
    <x v="21"/>
    <s v="MG025"/>
    <s v="Azab Basha"/>
    <s v="USCA"/>
    <s v="FUR-FU-3932"/>
    <x v="1"/>
    <x v="11"/>
    <s v="Deflect-O Door Stop, Black"/>
    <n v="43.95"/>
    <n v="1"/>
    <n v="0"/>
    <n v="1.7399999999999998"/>
    <n v="11.18"/>
    <s v="Critical"/>
    <s v="Not Returned"/>
  </r>
  <r>
    <n v="29262"/>
    <s v="IN-2012-Dl13600130-41159"/>
    <n v="41159"/>
    <n v="41163"/>
    <s v="Standard Class"/>
    <s v="Dl-13600130"/>
    <s v="Dorris liebe"/>
    <s v="Corporate"/>
    <m/>
    <s v="Bangkok"/>
    <s v="Bangkok"/>
    <s v="Thailand"/>
    <x v="17"/>
    <s v="MG015"/>
    <s v="Preecha Metharom"/>
    <s v="Asia Pacific"/>
    <s v="TEC-AC-5115"/>
    <x v="0"/>
    <x v="10"/>
    <s v="Logitech Keyboard, Bluetooth"/>
    <n v="76.797000000000011"/>
    <n v="2"/>
    <n v="0.47000000000000003"/>
    <n v="4.3169999999999931"/>
    <n v="1.26"/>
    <s v="Medium"/>
    <s v="Not Returned"/>
  </r>
  <r>
    <n v="39751"/>
    <s v="CA-2014-TH21115140-41748"/>
    <n v="41748"/>
    <n v="41753"/>
    <s v="Standard Class"/>
    <s v="TH-211151402"/>
    <s v="Thea Hudgings"/>
    <s v="Corporate"/>
    <n v="77070"/>
    <s v="Houston"/>
    <s v="Texas"/>
    <s v="United States"/>
    <x v="0"/>
    <s v="MG005"/>
    <s v="Lon Bonher"/>
    <s v="USCA"/>
    <s v="FUR-FU-4763"/>
    <x v="1"/>
    <x v="11"/>
    <s v="Howard Miller 16&quot; Diameter Gallery Wall Clock"/>
    <n v="127.88"/>
    <n v="5"/>
    <n v="0.6"/>
    <n v="-67.137"/>
    <n v="9.86"/>
    <s v="Medium"/>
    <s v="Not Returned"/>
  </r>
  <r>
    <n v="38900"/>
    <s v="CA-2014-TH21115140-41829"/>
    <n v="41829"/>
    <n v="41833"/>
    <s v="Standard Class"/>
    <s v="TH-211151406"/>
    <s v="Thea Hudgings"/>
    <s v="Corporate"/>
    <n v="2908"/>
    <s v="Providence"/>
    <s v="Rhode Island"/>
    <s v="United States"/>
    <x v="14"/>
    <s v="MG010"/>
    <s v="Dolores Davis"/>
    <s v="USCA"/>
    <s v="OFF-PA-6576"/>
    <x v="2"/>
    <x v="14"/>
    <s v="Xerox 213"/>
    <n v="12.96"/>
    <n v="2"/>
    <n v="0"/>
    <n v="6.2208000000000006"/>
    <n v="1.9"/>
    <s v="Medium"/>
    <s v="Not Returned"/>
  </r>
  <r>
    <n v="36800"/>
    <s v="CA-2015-TH21115140-42311"/>
    <n v="42311"/>
    <n v="42315"/>
    <s v="Standard Class"/>
    <s v="TH-211151406"/>
    <s v="Thea Hudgings"/>
    <s v="Corporate"/>
    <n v="19140"/>
    <s v="Philadelphia"/>
    <s v="Pennsylvania"/>
    <s v="United States"/>
    <x v="14"/>
    <s v="MG010"/>
    <s v="Dolores Davis"/>
    <s v="USCA"/>
    <s v="OFF-AP-3505"/>
    <x v="2"/>
    <x v="6"/>
    <s v="Black &amp; Decker Filter for Double Action Dustbuster Cordless Vac BLDV7210"/>
    <n v="20.136000000000003"/>
    <n v="3"/>
    <n v="0.2"/>
    <n v="1.2584999999999997"/>
    <n v="1.87"/>
    <s v="Medium"/>
    <s v="Not Returned"/>
  </r>
  <r>
    <n v="38241"/>
    <s v="CA-2012-TH21115140-41174"/>
    <n v="41174"/>
    <n v="41178"/>
    <s v="Standard Class"/>
    <s v="TH-211151406"/>
    <s v="Thea Hudgings"/>
    <s v="Corporate"/>
    <n v="19711"/>
    <s v="Newark"/>
    <s v="Delaware"/>
    <s v="United States"/>
    <x v="14"/>
    <s v="MG010"/>
    <s v="Dolores Davis"/>
    <s v="USCA"/>
    <s v="OFF-BI-6411"/>
    <x v="2"/>
    <x v="12"/>
    <s v="Wilson Jones Suede Grain Vinyl Binders"/>
    <n v="11.12"/>
    <n v="4"/>
    <n v="0"/>
    <n v="5.4487999999999994"/>
    <n v="1.7"/>
    <s v="High"/>
    <s v="Not Returned"/>
  </r>
  <r>
    <n v="25074"/>
    <s v="IN-2015-GH144107-42165"/>
    <n v="42165"/>
    <n v="42169"/>
    <s v="Standard Class"/>
    <s v="GH-144107"/>
    <s v="Gary Hansen"/>
    <s v="Home Office"/>
    <m/>
    <s v="Mildura"/>
    <s v="Victoria"/>
    <s v="Australia"/>
    <x v="1"/>
    <s v="MG013"/>
    <s v="Kauri Anaru"/>
    <s v="Asia Pacific"/>
    <s v="OFF-BI-4809"/>
    <x v="2"/>
    <x v="12"/>
    <s v="Ibico Binder Covers, Economy"/>
    <n v="24.569999999999997"/>
    <n v="2"/>
    <n v="0.1"/>
    <n v="4.59"/>
    <n v="1.26"/>
    <s v="Medium"/>
    <s v="Not Returned"/>
  </r>
  <r>
    <n v="36801"/>
    <s v="CA-2015-TH21115140-42311"/>
    <n v="42311"/>
    <n v="42315"/>
    <s v="Standard Class"/>
    <s v="TH-211151406"/>
    <s v="Thea Hudgings"/>
    <s v="Corporate"/>
    <n v="19140"/>
    <s v="Philadelphia"/>
    <s v="Pennsylvania"/>
    <s v="United States"/>
    <x v="14"/>
    <s v="MG010"/>
    <s v="Dolores Davis"/>
    <s v="USCA"/>
    <s v="OFF-EN-3834"/>
    <x v="2"/>
    <x v="16"/>
    <s v="Colored Envelopes"/>
    <n v="8.8559999999999999"/>
    <n v="3"/>
    <n v="0.2"/>
    <n v="2.8781999999999992"/>
    <n v="1.5"/>
    <s v="Medium"/>
    <s v="Not Returned"/>
  </r>
  <r>
    <n v="36799"/>
    <s v="CA-2015-TH21115140-42311"/>
    <n v="42311"/>
    <n v="42315"/>
    <s v="Standard Class"/>
    <s v="TH-211151406"/>
    <s v="Thea Hudgings"/>
    <s v="Corporate"/>
    <n v="19140"/>
    <s v="Philadelphia"/>
    <s v="Pennsylvania"/>
    <s v="United States"/>
    <x v="14"/>
    <s v="MG010"/>
    <s v="Dolores Davis"/>
    <s v="USCA"/>
    <s v="FUR-FU-4069"/>
    <x v="1"/>
    <x v="11"/>
    <s v="Eldon Image Series Black Desk Accessories"/>
    <n v="3.3119999999999998"/>
    <n v="1"/>
    <n v="0.2"/>
    <n v="0.66239999999999977"/>
    <n v="1.41"/>
    <s v="Medium"/>
    <s v="Not Returned"/>
  </r>
  <r>
    <n v="22934"/>
    <s v="IN-2013-HR1477058-41639"/>
    <n v="41639"/>
    <n v="41644"/>
    <s v="Standard Class"/>
    <s v="HR-1477058"/>
    <s v="Hallie Redmond"/>
    <s v="Home Office"/>
    <m/>
    <s v="Chandigarh"/>
    <s v="Chandigarh"/>
    <s v="India"/>
    <x v="5"/>
    <s v="MG017"/>
    <s v="Chandrakant Chaudhri"/>
    <s v="Asia Pacific"/>
    <s v="OFF-FA-5483"/>
    <x v="2"/>
    <x v="8"/>
    <s v="OIC Staples, Metal"/>
    <n v="22.92"/>
    <n v="2"/>
    <n v="0"/>
    <n v="10.98"/>
    <n v="1.26"/>
    <s v="Medium"/>
    <s v="Not Returned"/>
  </r>
  <r>
    <n v="41446"/>
    <s v="IS-2015-HA490563-42326"/>
    <n v="42326"/>
    <n v="42329"/>
    <s v="First Class"/>
    <s v="HA-490563"/>
    <s v="Helen Abelman"/>
    <s v="Consumer"/>
    <m/>
    <s v="Jerusalem"/>
    <s v="Jerusalem"/>
    <s v="Israel"/>
    <x v="6"/>
    <s v="MG021"/>
    <s v="Kaoru Xun"/>
    <s v="Asia Pacific"/>
    <s v="OFF-BI-3253"/>
    <x v="2"/>
    <x v="12"/>
    <s v="Avery Binder, Economy"/>
    <n v="12.899999999999999"/>
    <n v="1"/>
    <n v="0"/>
    <n v="5.01"/>
    <n v="1.26"/>
    <s v="Medium"/>
    <s v="Not Returned"/>
  </r>
  <r>
    <n v="33353"/>
    <s v="CA-2015-TP21130140-42361"/>
    <n v="42361"/>
    <n v="42364"/>
    <s v="First Class"/>
    <s v="TP-211301402"/>
    <s v="Theone Pippenger"/>
    <s v="Consumer"/>
    <n v="48227"/>
    <s v="Detroit"/>
    <s v="Michigan"/>
    <s v="United States"/>
    <x v="0"/>
    <s v="MG005"/>
    <s v="Lon Bonher"/>
    <s v="USCA"/>
    <s v="FUR-CH-4661"/>
    <x v="1"/>
    <x v="1"/>
    <s v="Hon GuestStacker Chair"/>
    <n v="1586.6899999999998"/>
    <n v="7"/>
    <n v="0"/>
    <n v="412.5394"/>
    <n v="397.52"/>
    <s v="High"/>
    <s v="Not Returned"/>
  </r>
  <r>
    <n v="36357"/>
    <s v="CA-2014-TP21130140-41979"/>
    <n v="41979"/>
    <n v="41981"/>
    <s v="Second Class"/>
    <s v="TP-211301408"/>
    <s v="Theone Pippenger"/>
    <s v="Consumer"/>
    <n v="40324"/>
    <s v="Georgetown"/>
    <s v="Kentucky"/>
    <s v="United States"/>
    <x v="18"/>
    <s v="MG019"/>
    <s v="Flannery Newton"/>
    <s v="USCA"/>
    <s v="OFF-ST-4244"/>
    <x v="2"/>
    <x v="7"/>
    <s v="Fellowes Bankers Box Staxonsteel Drawer File/Stacking System"/>
    <n v="584.82000000000005"/>
    <n v="9"/>
    <n v="0"/>
    <n v="70.178400000000025"/>
    <n v="177.4"/>
    <s v="High"/>
    <s v="Not Returned"/>
  </r>
  <r>
    <n v="44005"/>
    <s v="TU-2014-HL5040134-41858"/>
    <n v="41858"/>
    <n v="41863"/>
    <s v="Standard Class"/>
    <s v="HL-5040134"/>
    <s v="Hunter Lopez"/>
    <s v="Consumer"/>
    <m/>
    <s v="Istanbul"/>
    <s v="Istanbul"/>
    <s v="Turkey"/>
    <x v="6"/>
    <s v="MG021"/>
    <s v="Kaoru Xun"/>
    <s v="Asia Pacific"/>
    <s v="OFF-LA-4660"/>
    <x v="2"/>
    <x v="13"/>
    <s v="Hon File Folder Labels, Laser Printer Compatible"/>
    <n v="3.4560000000000004"/>
    <n v="1"/>
    <n v="0.6"/>
    <n v="-4.1639999999999997"/>
    <n v="1.26"/>
    <s v="Medium"/>
    <s v="Not Returned"/>
  </r>
  <r>
    <n v="36356"/>
    <s v="CA-2014-TP21130140-41979"/>
    <n v="41979"/>
    <n v="41981"/>
    <s v="Second Class"/>
    <s v="TP-211301408"/>
    <s v="Theone Pippenger"/>
    <s v="Consumer"/>
    <n v="40324"/>
    <s v="Georgetown"/>
    <s v="Kentucky"/>
    <s v="United States"/>
    <x v="18"/>
    <s v="MG019"/>
    <s v="Flannery Newton"/>
    <s v="USCA"/>
    <s v="TEC-PH-5820"/>
    <x v="0"/>
    <x v="0"/>
    <s v="Samsung Galaxy S III - 16GB - pebble blue (T-Mobile)"/>
    <n v="699.98"/>
    <n v="2"/>
    <n v="0"/>
    <n v="195.99440000000004"/>
    <n v="66.709999999999994"/>
    <s v="High"/>
    <s v="Not Returned"/>
  </r>
  <r>
    <n v="25752"/>
    <s v="IN-2013-JM152657-41576"/>
    <n v="41576"/>
    <n v="41579"/>
    <s v="Second Class"/>
    <s v="JM-152657"/>
    <s v="Janet Molinari"/>
    <s v="Corporate"/>
    <m/>
    <s v="Brisbane"/>
    <s v="Queensland"/>
    <s v="Australia"/>
    <x v="1"/>
    <s v="MG013"/>
    <s v="Kauri Anaru"/>
    <s v="Asia Pacific"/>
    <s v="OFF-BI-3739"/>
    <x v="2"/>
    <x v="12"/>
    <s v="Cardinal Index Tab, Economy"/>
    <n v="7.8840000000000003"/>
    <n v="1"/>
    <n v="0.1"/>
    <n v="2.2740000000000005"/>
    <n v="1.26"/>
    <s v="Medium"/>
    <s v="Not Returned"/>
  </r>
  <r>
    <n v="19434"/>
    <s v="ES-2015-JH1543048-42312"/>
    <n v="42312"/>
    <n v="42316"/>
    <s v="Second Class"/>
    <s v="JH-1543048"/>
    <s v="Jennifer Halladay"/>
    <s v="Consumer"/>
    <m/>
    <s v="Gelsenkirchen"/>
    <s v="North Rhine-Westphalia"/>
    <s v="Germany"/>
    <x v="2"/>
    <s v="MG023"/>
    <s v="Gilbert Wolff"/>
    <s v="Europe"/>
    <s v="OFF-ST-4030"/>
    <x v="2"/>
    <x v="7"/>
    <s v="Eldon Box, Single Width"/>
    <n v="18.521999999999998"/>
    <n v="2"/>
    <n v="0.1"/>
    <n v="3.8819999999999997"/>
    <n v="1.26"/>
    <s v="High"/>
    <s v="Not Returned"/>
  </r>
  <r>
    <n v="42887"/>
    <s v="SA-2013-JP5460110-41467"/>
    <n v="41467"/>
    <n v="41473"/>
    <s v="Standard Class"/>
    <s v="JP-5460110"/>
    <s v="Jennifer Patt"/>
    <s v="Corporate"/>
    <m/>
    <s v="Riyadh"/>
    <s v="Ar Riyad"/>
    <s v="Saudi Arabia"/>
    <x v="6"/>
    <s v="MG021"/>
    <s v="Kaoru Xun"/>
    <s v="Asia Pacific"/>
    <s v="OFF-AR-5922"/>
    <x v="2"/>
    <x v="5"/>
    <s v="Sanford Pencil Sharpener, Fluorescent"/>
    <n v="51.66"/>
    <n v="2"/>
    <n v="0"/>
    <n v="18.059999999999999"/>
    <n v="1.26"/>
    <s v="Medium"/>
    <s v="Not Returned"/>
  </r>
  <r>
    <n v="42820"/>
    <s v="NI-2013-JF549095-41606"/>
    <n v="41606"/>
    <n v="41610"/>
    <s v="Standard Class"/>
    <s v="JF-549095"/>
    <s v="Jeremy Farry"/>
    <s v="Consumer"/>
    <m/>
    <s v="Minna"/>
    <s v="Niger"/>
    <s v="Nigeria"/>
    <x v="3"/>
    <s v="MG020"/>
    <s v="Katlego Akosua"/>
    <s v="Africa"/>
    <s v="FUR-FU-6242"/>
    <x v="1"/>
    <x v="11"/>
    <s v="Tenex Door Stop, Duo Pack"/>
    <n v="13.185000000000002"/>
    <n v="1"/>
    <n v="0.7"/>
    <n v="-10.995000000000001"/>
    <n v="1.26"/>
    <s v="Medium"/>
    <s v="Not Returned"/>
  </r>
  <r>
    <n v="49178"/>
    <s v="HU-2014-JR567057-41640"/>
    <n v="41640"/>
    <n v="41644"/>
    <s v="Standard Class"/>
    <s v="JR-567057"/>
    <s v="Jim Radford"/>
    <s v="Consumer"/>
    <m/>
    <s v="Budapest"/>
    <s v="Budapest"/>
    <s v="Hungary"/>
    <x v="11"/>
    <s v="MG009"/>
    <s v="Oxana Lagunov"/>
    <s v="Europe"/>
    <s v="OFF-BI-4829"/>
    <x v="2"/>
    <x v="12"/>
    <s v="Ibico Index Tab, Durable"/>
    <n v="9.27"/>
    <n v="1"/>
    <n v="0"/>
    <n v="4.0500000000000007"/>
    <n v="1.26"/>
    <s v="Medium"/>
    <s v="Not Returned"/>
  </r>
  <r>
    <n v="46125"/>
    <s v="TZ-2015-JD5895129-42096"/>
    <n v="42096"/>
    <n v="42098"/>
    <s v="Second Class"/>
    <s v="JD-5895129"/>
    <s v="Jonathan Doherty"/>
    <s v="Corporate"/>
    <m/>
    <s v="Mbeya"/>
    <s v="Mbeya"/>
    <s v="Tanzania"/>
    <x v="10"/>
    <s v="MG006"/>
    <s v="Wasswa Ahmed"/>
    <s v="Africa"/>
    <s v="OFF-LA-3317"/>
    <x v="2"/>
    <x v="13"/>
    <s v="Avery Round Labels, Laser Printer Compatible"/>
    <n v="14.28"/>
    <n v="2"/>
    <n v="0"/>
    <n v="3.54"/>
    <n v="1.26"/>
    <s v="Medium"/>
    <s v="Not Returned"/>
  </r>
  <r>
    <n v="33355"/>
    <s v="CA-2015-TP21130140-42361"/>
    <n v="42361"/>
    <n v="42364"/>
    <s v="First Class"/>
    <s v="TP-211301402"/>
    <s v="Theone Pippenger"/>
    <s v="Consumer"/>
    <n v="48227"/>
    <s v="Detroit"/>
    <s v="Michigan"/>
    <s v="United States"/>
    <x v="0"/>
    <s v="MG005"/>
    <s v="Lon Bonher"/>
    <s v="USCA"/>
    <s v="FUR-TA-3411"/>
    <x v="1"/>
    <x v="3"/>
    <s v="Bevis 44 x 96 Conference Tables"/>
    <n v="411.8"/>
    <n v="2"/>
    <n v="0"/>
    <n v="70.005999999999972"/>
    <n v="57.12"/>
    <s v="High"/>
    <s v="Not Returned"/>
  </r>
  <r>
    <n v="37830"/>
    <s v="US-2015-TP21130140-42343"/>
    <n v="42343"/>
    <n v="42347"/>
    <s v="Standard Class"/>
    <s v="TP-211301402"/>
    <s v="Theone Pippenger"/>
    <s v="Consumer"/>
    <n v="55901"/>
    <s v="Rochester"/>
    <s v="Minnesota"/>
    <s v="United States"/>
    <x v="0"/>
    <s v="MG005"/>
    <s v="Lon Bonher"/>
    <s v="USCA"/>
    <s v="TEC-AC-5107"/>
    <x v="0"/>
    <x v="10"/>
    <s v="Logitech G430 Surround Sound Gaming Headset with Dolby 7.1 Technology"/>
    <n v="399.95"/>
    <n v="5"/>
    <n v="0"/>
    <n v="143.982"/>
    <n v="26.45"/>
    <s v="Medium"/>
    <s v="Not Returned"/>
  </r>
  <r>
    <n v="33354"/>
    <s v="CA-2015-TP21130140-42361"/>
    <n v="42361"/>
    <n v="42364"/>
    <s v="First Class"/>
    <s v="TP-211301402"/>
    <s v="Theone Pippenger"/>
    <s v="Consumer"/>
    <n v="48227"/>
    <s v="Detroit"/>
    <s v="Michigan"/>
    <s v="United States"/>
    <x v="0"/>
    <s v="MG005"/>
    <s v="Lon Bonher"/>
    <s v="USCA"/>
    <s v="TEC-AC-5146"/>
    <x v="0"/>
    <x v="10"/>
    <s v="Logitech Gaming G510s - Keyboard"/>
    <n v="84.99"/>
    <n v="1"/>
    <n v="0"/>
    <n v="30.596399999999996"/>
    <n v="13.66"/>
    <s v="High"/>
    <s v="Not Returned"/>
  </r>
  <r>
    <n v="26357"/>
    <s v="IN-2015-KN163907-42161"/>
    <n v="42161"/>
    <n v="42166"/>
    <s v="Standard Class"/>
    <s v="KN-163907"/>
    <s v="Katherine Nockton"/>
    <s v="Corporate"/>
    <m/>
    <s v="Sydney"/>
    <s v="New South Wales"/>
    <s v="Australia"/>
    <x v="1"/>
    <s v="MG013"/>
    <s v="Kauri Anaru"/>
    <s v="Asia Pacific"/>
    <s v="OFF-FA-2962"/>
    <x v="2"/>
    <x v="8"/>
    <s v="Accos Thumb Tacks, Metal"/>
    <n v="37.26"/>
    <n v="3"/>
    <n v="0.1"/>
    <n v="5.3100000000000014"/>
    <n v="1.26"/>
    <s v="Medium"/>
    <s v="Not Returned"/>
  </r>
  <r>
    <n v="46170"/>
    <s v="IR-2012-KB660060-41121"/>
    <n v="41121"/>
    <n v="41125"/>
    <s v="Standard Class"/>
    <s v="KB-660060"/>
    <s v="Ken Brennan"/>
    <s v="Corporate"/>
    <m/>
    <s v="Kerman"/>
    <s v="Kerman"/>
    <s v="Iran"/>
    <x v="5"/>
    <s v="MG017"/>
    <s v="Chandrakant Chaudhri"/>
    <s v="Asia Pacific"/>
    <s v="OFF-BI-3254"/>
    <x v="2"/>
    <x v="12"/>
    <s v="Avery Binder, Recycled"/>
    <n v="13.26"/>
    <n v="1"/>
    <n v="0"/>
    <n v="6.09"/>
    <n v="1.26"/>
    <s v="Medium"/>
    <s v="Not Returned"/>
  </r>
  <r>
    <n v="26401"/>
    <s v="IN-2012-KL16645144-41242"/>
    <n v="41242"/>
    <n v="41245"/>
    <s v="First Class"/>
    <s v="KL-16645144"/>
    <s v="Ken Lonsdale"/>
    <s v="Consumer"/>
    <m/>
    <s v="Ho Chi Minh City"/>
    <s v="Ho Chí Minh City"/>
    <s v="Vietnam"/>
    <x v="17"/>
    <s v="MG015"/>
    <s v="Preecha Metharom"/>
    <s v="Asia Pacific"/>
    <s v="OFF-BI-3249"/>
    <x v="2"/>
    <x v="12"/>
    <s v="Avery Binder Covers, Recycled"/>
    <n v="9.4868999999999986"/>
    <n v="1"/>
    <n v="0.17"/>
    <n v="3.4268999999999998"/>
    <n v="1.26"/>
    <s v="High"/>
    <s v="Not Returned"/>
  </r>
  <r>
    <n v="37829"/>
    <s v="US-2015-TP21130140-42343"/>
    <n v="42343"/>
    <n v="42347"/>
    <s v="Standard Class"/>
    <s v="TP-211301402"/>
    <s v="Theone Pippenger"/>
    <s v="Consumer"/>
    <n v="55901"/>
    <s v="Rochester"/>
    <s v="Minnesota"/>
    <s v="United States"/>
    <x v="0"/>
    <s v="MG005"/>
    <s v="Lon Bonher"/>
    <s v="USCA"/>
    <s v="TEC-AC-4301"/>
    <x v="0"/>
    <x v="10"/>
    <s v="First Data TMFD35 PIN Pad"/>
    <n v="142.80000000000001"/>
    <n v="1"/>
    <n v="0"/>
    <n v="29.988"/>
    <n v="12.39"/>
    <s v="Medium"/>
    <s v="Not Returned"/>
  </r>
  <r>
    <n v="35015"/>
    <s v="CA-2014-TP21130140-41902"/>
    <n v="41902"/>
    <n v="41906"/>
    <s v="Standard Class"/>
    <s v="TP-211301408"/>
    <s v="Theone Pippenger"/>
    <s v="Consumer"/>
    <n v="31907"/>
    <s v="Columbus"/>
    <s v="Georgia"/>
    <s v="United States"/>
    <x v="18"/>
    <s v="MG019"/>
    <s v="Flannery Newton"/>
    <s v="USCA"/>
    <s v="TEC-AC-5143"/>
    <x v="0"/>
    <x v="10"/>
    <s v="Logitech Wireless Marathon Mouse M705"/>
    <n v="249.95000000000002"/>
    <n v="5"/>
    <n v="0"/>
    <n v="107.47850000000001"/>
    <n v="10.98"/>
    <s v="Medium"/>
    <s v="Not Returned"/>
  </r>
  <r>
    <n v="21776"/>
    <s v="IN-2014-ML177557-41922"/>
    <n v="41922"/>
    <n v="41926"/>
    <s v="Standard Class"/>
    <s v="ML-177557"/>
    <s v="Max Ludwig"/>
    <s v="Home Office"/>
    <m/>
    <s v="Hobart"/>
    <s v="Tasmania"/>
    <s v="Australia"/>
    <x v="1"/>
    <s v="MG013"/>
    <s v="Kauri Anaru"/>
    <s v="Asia Pacific"/>
    <s v="OFF-LA-5402"/>
    <x v="2"/>
    <x v="13"/>
    <s v="Novimex Shipping Labels, 5000 Label Set"/>
    <n v="27.288"/>
    <n v="4"/>
    <n v="0.4"/>
    <n v="4.0079999999999991"/>
    <n v="1.26"/>
    <s v="Medium"/>
    <s v="Not Returned"/>
  </r>
  <r>
    <n v="42379"/>
    <s v="AU-2015-MD78608-42243"/>
    <n v="42243"/>
    <n v="42247"/>
    <s v="Standard Class"/>
    <s v="MD-78608"/>
    <s v="Michael Dominguez"/>
    <s v="Corporate"/>
    <m/>
    <s v="Klagenfurt"/>
    <s v="Carinthia"/>
    <s v="Austria"/>
    <x v="2"/>
    <s v="MG023"/>
    <s v="Gilbert Wolff"/>
    <s v="Europe"/>
    <s v="OFF-BI-3247"/>
    <x v="2"/>
    <x v="12"/>
    <s v="Avery Binder Covers, Durable"/>
    <n v="12.569999999999999"/>
    <n v="1"/>
    <n v="0"/>
    <n v="1.62"/>
    <n v="1.26"/>
    <s v="High"/>
    <s v="Not Returned"/>
  </r>
  <r>
    <n v="30865"/>
    <s v="IN-2015-ML1804092-42048"/>
    <n v="42048"/>
    <n v="42053"/>
    <s v="Standard Class"/>
    <s v="ML-1804092"/>
    <s v="Michelle Lonsdale"/>
    <s v="Corporate"/>
    <m/>
    <s v="Porirua"/>
    <s v="Wellington"/>
    <s v="New Zealand"/>
    <x v="1"/>
    <s v="MG013"/>
    <s v="Kauri Anaru"/>
    <s v="Asia Pacific"/>
    <s v="OFF-FA-3046"/>
    <x v="2"/>
    <x v="8"/>
    <s v="Advantus Paper Clips, Metal"/>
    <n v="26.759999999999998"/>
    <n v="2"/>
    <n v="0"/>
    <n v="10.379999999999999"/>
    <n v="1.26"/>
    <s v="Medium"/>
    <s v="Not Returned"/>
  </r>
  <r>
    <n v="28815"/>
    <s v="IN-2015-MK1816058-42330"/>
    <n v="42330"/>
    <n v="42334"/>
    <s v="Standard Class"/>
    <s v="MK-1816058"/>
    <s v="Mike Kennedy"/>
    <s v="Consumer"/>
    <m/>
    <s v="Mangalore"/>
    <s v="Karnataka"/>
    <s v="India"/>
    <x v="5"/>
    <s v="MG017"/>
    <s v="Chandrakant Chaudhri"/>
    <s v="Asia Pacific"/>
    <s v="OFF-LA-4553"/>
    <x v="2"/>
    <x v="13"/>
    <s v="Harbour Creations Shipping Labels, Adjustable"/>
    <n v="18.72"/>
    <n v="2"/>
    <n v="0"/>
    <n v="9.120000000000001"/>
    <n v="1.26"/>
    <s v="Medium"/>
    <s v="Not Returned"/>
  </r>
  <r>
    <n v="27098"/>
    <s v="IN-2015-MP1817559-42269"/>
    <n v="42269"/>
    <n v="42274"/>
    <s v="Standard Class"/>
    <s v="MP-1817559"/>
    <s v="Mike Pelletier"/>
    <s v="Home Office"/>
    <m/>
    <s v="Medan"/>
    <s v="Sumatera Utara"/>
    <s v="Indonesia"/>
    <x v="17"/>
    <s v="MG015"/>
    <s v="Preecha Metharom"/>
    <s v="Asia Pacific"/>
    <s v="OFF-BI-3723"/>
    <x v="2"/>
    <x v="12"/>
    <s v="Cardinal Binder, Recycled"/>
    <n v="23.555399999999995"/>
    <n v="2"/>
    <n v="0.17"/>
    <n v="2.2554000000000007"/>
    <n v="1.26"/>
    <s v="Medium"/>
    <s v="Not Returned"/>
  </r>
  <r>
    <n v="43447"/>
    <s v="EZ-2013-MP817532-41502"/>
    <n v="41502"/>
    <n v="41507"/>
    <s v="Standard Class"/>
    <s v="MP-817532"/>
    <s v="Mike Pelletier"/>
    <s v="Home Office"/>
    <m/>
    <s v="Prague"/>
    <s v="Prague"/>
    <s v="Czech Republic"/>
    <x v="11"/>
    <s v="MG009"/>
    <s v="Oxana Lagunov"/>
    <s v="Europe"/>
    <s v="OFF-BI-2912"/>
    <x v="2"/>
    <x v="12"/>
    <s v="Acco Hole Reinforcements, Clear"/>
    <n v="6.12"/>
    <n v="1"/>
    <n v="0"/>
    <n v="0.24"/>
    <n v="1.26"/>
    <s v="Medium"/>
    <s v="Not Returned"/>
  </r>
  <r>
    <n v="22595"/>
    <s v="IN-2014-MG182057-41794"/>
    <n v="41794"/>
    <n v="41798"/>
    <s v="Standard Class"/>
    <s v="MG-182057"/>
    <s v="Mitch Gastineau"/>
    <s v="Corporate"/>
    <m/>
    <s v="Perth"/>
    <s v="Western Australia"/>
    <s v="Australia"/>
    <x v="1"/>
    <s v="MG013"/>
    <s v="Kauri Anaru"/>
    <s v="Asia Pacific"/>
    <s v="OFF-BI-3289"/>
    <x v="2"/>
    <x v="12"/>
    <s v="Avery Hole Reinforcements, Clear"/>
    <n v="10.449"/>
    <n v="3"/>
    <n v="0.1"/>
    <n v="4.3290000000000006"/>
    <n v="1.26"/>
    <s v="High"/>
    <s v="Not Returned"/>
  </r>
  <r>
    <n v="27547"/>
    <s v="IN-2013-MF1825058-41460"/>
    <n v="41460"/>
    <n v="41467"/>
    <s v="Standard Class"/>
    <s v="MF-1825058"/>
    <s v="Monica Federle"/>
    <s v="Corporate"/>
    <m/>
    <s v="Allahabad"/>
    <s v="Uttar Pradesh"/>
    <s v="India"/>
    <x v="5"/>
    <s v="MG017"/>
    <s v="Chandrakant Chaudhri"/>
    <s v="Asia Pacific"/>
    <s v="OFF-SU-4134"/>
    <x v="2"/>
    <x v="15"/>
    <s v="Elite Shears, Steel"/>
    <n v="46.41"/>
    <n v="1"/>
    <n v="0"/>
    <n v="1.83"/>
    <n v="1.26"/>
    <s v="Medium"/>
    <s v="Not Returned"/>
  </r>
  <r>
    <n v="44666"/>
    <s v="TU-2012-NW8400134-41061"/>
    <n v="41061"/>
    <n v="41066"/>
    <s v="Second Class"/>
    <s v="NW-8400134"/>
    <s v="Natalie Webber"/>
    <s v="Consumer"/>
    <m/>
    <s v="Ankara"/>
    <s v="Ankara"/>
    <s v="Turkey"/>
    <x v="6"/>
    <s v="MG021"/>
    <s v="Kaoru Xun"/>
    <s v="Asia Pacific"/>
    <s v="OFF-BI-4813"/>
    <x v="2"/>
    <x v="12"/>
    <s v="Ibico Binder, Economy"/>
    <n v="12.383999999999999"/>
    <n v="2"/>
    <n v="0.6"/>
    <n v="-9.9359999999999964"/>
    <n v="1.26"/>
    <s v="Medium"/>
    <s v="Not Returned"/>
  </r>
  <r>
    <n v="48357"/>
    <s v="NI-2015-ND846095-42361"/>
    <n v="42361"/>
    <n v="42367"/>
    <s v="Standard Class"/>
    <s v="ND-846095"/>
    <s v="Neil Ducich"/>
    <s v="Corporate"/>
    <m/>
    <s v="Onitsha"/>
    <s v="Anambra"/>
    <s v="Nigeria"/>
    <x v="3"/>
    <s v="MG020"/>
    <s v="Katlego Akosua"/>
    <s v="Africa"/>
    <s v="OFF-BI-6404"/>
    <x v="2"/>
    <x v="12"/>
    <s v="Wilson Jones Index Tab, Economy"/>
    <n v="1.9350000000000001"/>
    <n v="1"/>
    <n v="0.7"/>
    <n v="-2.8649999999999984"/>
    <n v="1.26"/>
    <s v="Low"/>
    <s v="Not Returned"/>
  </r>
  <r>
    <n v="18777"/>
    <s v="ES-2012-NC1853545-41179"/>
    <n v="41179"/>
    <n v="41183"/>
    <s v="Standard Class"/>
    <s v="NC-1853545"/>
    <s v="Nick Crebassa"/>
    <s v="Corporate"/>
    <m/>
    <s v="Quimper"/>
    <s v="Brittany"/>
    <s v="France"/>
    <x v="2"/>
    <s v="MG023"/>
    <s v="Gilbert Wolff"/>
    <s v="Europe"/>
    <s v="OFF-EN-4438"/>
    <x v="2"/>
    <x v="16"/>
    <s v="GlobeWeis Clasp Envelope, with clear poly window"/>
    <n v="13.439999999999998"/>
    <n v="1"/>
    <n v="0"/>
    <n v="4.9499999999999993"/>
    <n v="1.26"/>
    <s v="High"/>
    <s v="Not Returned"/>
  </r>
  <r>
    <n v="50229"/>
    <s v="NI-2014-NF859595-41857"/>
    <n v="41857"/>
    <n v="41862"/>
    <s v="Standard Class"/>
    <s v="NF-859595"/>
    <s v="Nicole Fjeld"/>
    <s v="Home Office"/>
    <m/>
    <s v="Lagos"/>
    <s v="Lagos"/>
    <s v="Nigeria"/>
    <x v="3"/>
    <s v="MG020"/>
    <s v="Katlego Akosua"/>
    <s v="Africa"/>
    <s v="OFF-FA-6199"/>
    <x v="2"/>
    <x v="8"/>
    <s v="Stockwell Rubber Bands, Bulk Pack"/>
    <n v="9.6840000000000011"/>
    <n v="2"/>
    <n v="0.7"/>
    <n v="-17.135999999999999"/>
    <n v="1.26"/>
    <s v="High"/>
    <s v="Not Returned"/>
  </r>
  <r>
    <n v="33352"/>
    <s v="CA-2015-TP21130140-42361"/>
    <n v="42361"/>
    <n v="42364"/>
    <s v="First Class"/>
    <s v="TP-211301402"/>
    <s v="Theone Pippenger"/>
    <s v="Consumer"/>
    <n v="48227"/>
    <s v="Detroit"/>
    <s v="Michigan"/>
    <s v="United States"/>
    <x v="0"/>
    <s v="MG005"/>
    <s v="Lon Bonher"/>
    <s v="USCA"/>
    <s v="TEC-AC-5238"/>
    <x v="0"/>
    <x v="10"/>
    <s v="Microsoft Wireless Mobile Mouse 4000"/>
    <n v="199.95000000000002"/>
    <n v="5"/>
    <n v="0"/>
    <n v="63.983999999999988"/>
    <n v="10.15"/>
    <s v="High"/>
    <s v="Not Returned"/>
  </r>
  <r>
    <n v="22982"/>
    <s v="IN-2012-PG188207-41047"/>
    <n v="41047"/>
    <n v="41054"/>
    <s v="Standard Class"/>
    <s v="PG-188207"/>
    <s v="Patrick Gardner"/>
    <s v="Consumer"/>
    <m/>
    <s v="Sydney"/>
    <s v="New South Wales"/>
    <s v="Australia"/>
    <x v="1"/>
    <s v="MG013"/>
    <s v="Kauri Anaru"/>
    <s v="Asia Pacific"/>
    <s v="OFF-LA-3300"/>
    <x v="2"/>
    <x v="13"/>
    <s v="Avery Legal Exhibit Labels, Laser Printer Compatible"/>
    <n v="10.206"/>
    <n v="1"/>
    <n v="0.1"/>
    <n v="0.33599999999999985"/>
    <n v="1.26"/>
    <s v="Low"/>
    <s v="Not Returned"/>
  </r>
  <r>
    <n v="50998"/>
    <s v="NI-2014-PJ883595-41985"/>
    <n v="41985"/>
    <n v="41991"/>
    <s v="Standard Class"/>
    <s v="PJ-883595"/>
    <s v="Patrick Jones"/>
    <s v="Corporate"/>
    <m/>
    <s v="Calabar"/>
    <s v="Cross River"/>
    <s v="Nigeria"/>
    <x v="3"/>
    <s v="MG020"/>
    <s v="Katlego Akosua"/>
    <s v="Africa"/>
    <s v="OFF-EN-4908"/>
    <x v="2"/>
    <x v="16"/>
    <s v="Jiffy Clasp Envelope, Set of 50"/>
    <n v="2.556"/>
    <n v="1"/>
    <n v="0.7"/>
    <n v="-1.8839999999999995"/>
    <n v="1.26"/>
    <s v="Medium"/>
    <s v="Not Returned"/>
  </r>
  <r>
    <n v="20979"/>
    <s v="IN-2015-PG1889559-42048"/>
    <n v="42048"/>
    <n v="42053"/>
    <s v="Standard Class"/>
    <s v="PG-1889559"/>
    <s v="Paul Gonzalez"/>
    <s v="Consumer"/>
    <m/>
    <s v="Jember"/>
    <s v="Jawa Timur"/>
    <s v="Indonesia"/>
    <x v="17"/>
    <s v="MG015"/>
    <s v="Preecha Metharom"/>
    <s v="Asia Pacific"/>
    <s v="OFF-BI-2898"/>
    <x v="2"/>
    <x v="12"/>
    <s v="Acco Binder, Recycled"/>
    <n v="12.873299999999999"/>
    <n v="1"/>
    <n v="0.17"/>
    <n v="-2.0367000000000002"/>
    <n v="1.26"/>
    <s v="High"/>
    <s v="Not Returned"/>
  </r>
  <r>
    <n v="49090"/>
    <s v="TU-2012-PF9165134-41074"/>
    <n v="41074"/>
    <n v="41080"/>
    <s v="Standard Class"/>
    <s v="PF-9165134"/>
    <s v="Philip Fox"/>
    <s v="Consumer"/>
    <m/>
    <s v="Nevsehir"/>
    <s v="Nevsehir"/>
    <s v="Turkey"/>
    <x v="6"/>
    <s v="MG021"/>
    <s v="Kaoru Xun"/>
    <s v="Asia Pacific"/>
    <s v="OFF-LA-4534"/>
    <x v="2"/>
    <x v="13"/>
    <s v="Harbour Creations File Folder Labels, Adjustable"/>
    <n v="2.6520000000000001"/>
    <n v="1"/>
    <n v="0.6"/>
    <n v="-3.6479999999999997"/>
    <n v="1.26"/>
    <s v="Medium"/>
    <s v="Not Returned"/>
  </r>
  <r>
    <n v="11409"/>
    <s v="ES-2014-PO1919544-41944"/>
    <n v="41944"/>
    <n v="41949"/>
    <s v="Standard Class"/>
    <s v="PO-1919544"/>
    <s v="Phillina Ober"/>
    <s v="Home Office"/>
    <m/>
    <s v="Espoo"/>
    <s v="Uusimaa"/>
    <s v="Finland"/>
    <x v="12"/>
    <s v="MG012"/>
    <s v="Miina Nylund"/>
    <s v="Europe"/>
    <s v="OFF-ST-6026"/>
    <x v="2"/>
    <x v="7"/>
    <s v="Smead Box, Wire Frame"/>
    <n v="29.52"/>
    <n v="3"/>
    <n v="0"/>
    <n v="4.95"/>
    <n v="1.26"/>
    <s v="Medium"/>
    <s v="Not Returned"/>
  </r>
  <r>
    <n v="40896"/>
    <s v="CA-2013-TP21130140-41378"/>
    <n v="41378"/>
    <n v="41382"/>
    <s v="Standard Class"/>
    <s v="TP-211301404"/>
    <s v="Theone Pippenger"/>
    <s v="Consumer"/>
    <n v="97477"/>
    <s v="Springfield"/>
    <s v="Oregon"/>
    <s v="United States"/>
    <x v="4"/>
    <s v="MG024"/>
    <s v="Derrick Snyders"/>
    <s v="USCA"/>
    <s v="OFF-AP-2933"/>
    <x v="2"/>
    <x v="6"/>
    <s v="Acco Smartsocket Color-Coded Six-Outlet AC Adapter Model Surge Protectors"/>
    <n v="35.207999999999998"/>
    <n v="1"/>
    <n v="0.2"/>
    <n v="2.6405999999999992"/>
    <n v="5.07"/>
    <s v="High"/>
    <s v="Not Returned"/>
  </r>
  <r>
    <n v="37070"/>
    <s v="CA-2014-TP21130140-41883"/>
    <n v="41883"/>
    <n v="41889"/>
    <s v="Standard Class"/>
    <s v="TP-211301402"/>
    <s v="Theone Pippenger"/>
    <s v="Consumer"/>
    <n v="76706"/>
    <s v="Waco"/>
    <s v="Texas"/>
    <s v="United States"/>
    <x v="0"/>
    <s v="MG005"/>
    <s v="Lon Bonher"/>
    <s v="USCA"/>
    <s v="OFF-ST-6218"/>
    <x v="2"/>
    <x v="7"/>
    <s v="Super Decoflex Portable Personal File"/>
    <n v="23.968000000000004"/>
    <n v="2"/>
    <n v="0.2"/>
    <n v="2.3967999999999989"/>
    <n v="1.7"/>
    <s v="Low"/>
    <s v="Not Returned"/>
  </r>
  <r>
    <n v="31895"/>
    <s v="CA-2014-TP21130140-41835"/>
    <n v="41835"/>
    <n v="41837"/>
    <s v="First Class"/>
    <s v="TP-211301406"/>
    <s v="Theone Pippenger"/>
    <s v="Consumer"/>
    <n v="19134"/>
    <s v="Philadelphia"/>
    <s v="Pennsylvania"/>
    <s v="United States"/>
    <x v="14"/>
    <s v="MG010"/>
    <s v="Dolores Davis"/>
    <s v="USCA"/>
    <s v="OFF-SU-2998"/>
    <x v="2"/>
    <x v="15"/>
    <s v="Acme Stainless Steel Office Snips"/>
    <n v="11.632"/>
    <n v="2"/>
    <n v="0.2"/>
    <n v="1.0178000000000007"/>
    <n v="1.5899999999999999"/>
    <s v="Medium"/>
    <s v="Not Returned"/>
  </r>
  <r>
    <n v="48986"/>
    <s v="ZA-2012-RB9705146-41254"/>
    <n v="41254"/>
    <n v="41259"/>
    <s v="Second Class"/>
    <s v="RB-9705146"/>
    <s v="Roger Barcio"/>
    <s v="Home Office"/>
    <m/>
    <s v="Kabwe"/>
    <s v="Central"/>
    <s v="Zambia"/>
    <x v="10"/>
    <s v="MG006"/>
    <s v="Wasswa Ahmed"/>
    <s v="Africa"/>
    <s v="OFF-PA-4001"/>
    <x v="2"/>
    <x v="14"/>
    <s v="Eaton Message Books, Recycled"/>
    <n v="20.49"/>
    <n v="1"/>
    <n v="0"/>
    <n v="2.8499999999999996"/>
    <n v="1.26"/>
    <s v="Medium"/>
    <s v="Not Returned"/>
  </r>
  <r>
    <n v="19887"/>
    <s v="IT-2012-RF1984045-41025"/>
    <n v="41025"/>
    <n v="41031"/>
    <s v="Standard Class"/>
    <s v="RF-1984045"/>
    <s v="Roy Französisch"/>
    <s v="Consumer"/>
    <m/>
    <s v="Chaumont"/>
    <s v="Alsace-Champagne-Ardenne-Lorraine"/>
    <s v="France"/>
    <x v="2"/>
    <s v="MG023"/>
    <s v="Gilbert Wolff"/>
    <s v="Europe"/>
    <s v="OFF-FA-5472"/>
    <x v="2"/>
    <x v="8"/>
    <s v="OIC Push Pins, Assorted Sizes"/>
    <n v="24.72"/>
    <n v="2"/>
    <n v="0"/>
    <n v="4.92"/>
    <n v="1.26"/>
    <s v="Medium"/>
    <s v="Not Returned"/>
  </r>
  <r>
    <n v="29685"/>
    <s v="IN-2014-RF1984027-41677"/>
    <n v="41677"/>
    <n v="41681"/>
    <s v="Standard Class"/>
    <s v="RF-1984027"/>
    <s v="Roy Französisch"/>
    <s v="Consumer"/>
    <m/>
    <s v="Shouguang"/>
    <s v="Shandong"/>
    <s v="China"/>
    <x v="8"/>
    <s v="MG007"/>
    <s v="Hadia Bousaid"/>
    <s v="Asia Pacific"/>
    <s v="TEC-AC-5130"/>
    <x v="0"/>
    <x v="10"/>
    <s v="Logitech Numeric Keypad, Bluetooth"/>
    <n v="46.320000000000007"/>
    <n v="1"/>
    <n v="0"/>
    <n v="16.200000000000003"/>
    <n v="1.26"/>
    <s v="Medium"/>
    <s v="Not Returned"/>
  </r>
  <r>
    <n v="37828"/>
    <s v="US-2015-TP21130140-42343"/>
    <n v="42343"/>
    <n v="42347"/>
    <s v="Standard Class"/>
    <s v="TP-211301402"/>
    <s v="Theone Pippenger"/>
    <s v="Consumer"/>
    <n v="55901"/>
    <s v="Rochester"/>
    <s v="Minnesota"/>
    <s v="United States"/>
    <x v="0"/>
    <s v="MG005"/>
    <s v="Lon Bonher"/>
    <s v="USCA"/>
    <s v="OFF-AR-5287"/>
    <x v="2"/>
    <x v="5"/>
    <s v="Newell 310"/>
    <n v="8.8000000000000007"/>
    <n v="5"/>
    <n v="0"/>
    <n v="2.5519999999999996"/>
    <n v="1.56"/>
    <s v="Medium"/>
    <s v="Not Returned"/>
  </r>
  <r>
    <n v="12358"/>
    <s v="ES-2013-SS2059045-41431"/>
    <n v="41431"/>
    <n v="41435"/>
    <s v="Standard Class"/>
    <s v="SS-2059045"/>
    <s v="Sonia Sunley"/>
    <s v="Consumer"/>
    <m/>
    <s v="Palaiseau"/>
    <s v="Ile-de-France"/>
    <s v="France"/>
    <x v="2"/>
    <s v="MG023"/>
    <s v="Gilbert Wolff"/>
    <s v="Europe"/>
    <s v="OFF-BI-2917"/>
    <x v="2"/>
    <x v="12"/>
    <s v="Acco Index Tab, Clear"/>
    <n v="16.079999999999998"/>
    <n v="2"/>
    <n v="0"/>
    <n v="6.7200000000000006"/>
    <n v="1.26"/>
    <s v="Medium"/>
    <s v="Not Returned"/>
  </r>
  <r>
    <n v="21821"/>
    <s v="IN-2015-SS2059059-42236"/>
    <n v="42236"/>
    <n v="42239"/>
    <s v="Second Class"/>
    <s v="SS-2059059"/>
    <s v="Sonia Sunley"/>
    <s v="Consumer"/>
    <m/>
    <s v="Depok"/>
    <s v="Yogyakarta"/>
    <s v="Indonesia"/>
    <x v="17"/>
    <s v="MG015"/>
    <s v="Preecha Metharom"/>
    <s v="Asia Pacific"/>
    <s v="OFF-FA-3053"/>
    <x v="2"/>
    <x v="8"/>
    <s v="Advantus Push Pins, 12 Pack"/>
    <n v="22.037399999999998"/>
    <n v="3"/>
    <n v="0.47000000000000003"/>
    <n v="1.247399999999999"/>
    <n v="1.26"/>
    <s v="Medium"/>
    <s v="Not Returned"/>
  </r>
  <r>
    <n v="40442"/>
    <s v="CA-2013-TP21130140-41537"/>
    <n v="41537"/>
    <n v="41541"/>
    <s v="Standard Class"/>
    <s v="TP-211301402"/>
    <s v="Theone Pippenger"/>
    <s v="Consumer"/>
    <n v="60540"/>
    <s v="Naperville"/>
    <s v="Illinois"/>
    <s v="United States"/>
    <x v="0"/>
    <s v="MG005"/>
    <s v="Lon Bonher"/>
    <s v="USCA"/>
    <s v="OFF-BI-2936"/>
    <x v="2"/>
    <x v="12"/>
    <s v="Acco Translucent Poly Ring Binders"/>
    <n v="2.8079999999999989"/>
    <n v="3"/>
    <n v="0.8"/>
    <n v="-4.492799999999999"/>
    <n v="1.32"/>
    <s v="Medium"/>
    <s v="Not Returned"/>
  </r>
  <r>
    <n v="19663"/>
    <s v="ES-2013-SS2087545-41496"/>
    <n v="41496"/>
    <n v="41500"/>
    <s v="Standard Class"/>
    <s v="SS-2087545"/>
    <s v="Sung Shariari"/>
    <s v="Consumer"/>
    <m/>
    <s v="Sorgues"/>
    <s v="Provence-Alpes-Côte d'Azur"/>
    <s v="France"/>
    <x v="2"/>
    <s v="MG023"/>
    <s v="Gilbert Wolff"/>
    <s v="Europe"/>
    <s v="OFF-BI-3734"/>
    <x v="2"/>
    <x v="12"/>
    <s v="Cardinal Hole Reinforcements, Durable"/>
    <n v="13.680000000000001"/>
    <n v="2"/>
    <n v="0"/>
    <n v="2.82"/>
    <n v="1.26"/>
    <s v="Medium"/>
    <s v="Not Returned"/>
  </r>
  <r>
    <n v="35014"/>
    <s v="CA-2014-TP21130140-41902"/>
    <n v="41902"/>
    <n v="41906"/>
    <s v="Standard Class"/>
    <s v="TP-211301408"/>
    <s v="Theone Pippenger"/>
    <s v="Consumer"/>
    <n v="31907"/>
    <s v="Columbus"/>
    <s v="Georgia"/>
    <s v="United States"/>
    <x v="18"/>
    <s v="MG019"/>
    <s v="Flannery Newton"/>
    <s v="USCA"/>
    <s v="OFF-SU-5078"/>
    <x v="2"/>
    <x v="15"/>
    <s v="Letter Slitter"/>
    <n v="5.04"/>
    <n v="2"/>
    <n v="0"/>
    <n v="0.15120000000000022"/>
    <n v="1.26"/>
    <s v="Medium"/>
    <s v="Not Returned"/>
  </r>
  <r>
    <n v="33672"/>
    <s v="CA-2015-TP21130140-42029"/>
    <n v="42029"/>
    <n v="42035"/>
    <s v="Standard Class"/>
    <s v="TP-211301408"/>
    <s v="Theone Pippenger"/>
    <s v="Consumer"/>
    <n v="30080"/>
    <s v="Smyrna"/>
    <s v="Georgia"/>
    <s v="United States"/>
    <x v="18"/>
    <s v="MG019"/>
    <s v="Flannery Newton"/>
    <s v="USCA"/>
    <s v="OFF-FA-5680"/>
    <x v="2"/>
    <x v="8"/>
    <s v="Revere Boxed Rubber Bands by Revere"/>
    <n v="5.67"/>
    <n v="3"/>
    <n v="0"/>
    <n v="0.11340000000000017"/>
    <n v="1.25"/>
    <s v="Medium"/>
    <s v="Not Returned"/>
  </r>
  <r>
    <n v="20196"/>
    <s v="ES-2015-TT21220139-42322"/>
    <n v="42322"/>
    <n v="42328"/>
    <s v="Standard Class"/>
    <s v="TT-21220139"/>
    <s v="Thomas Thornton"/>
    <s v="Consumer"/>
    <m/>
    <s v="Colchester"/>
    <s v="England"/>
    <s v="United Kingdom"/>
    <x v="12"/>
    <s v="MG012"/>
    <s v="Miina Nylund"/>
    <s v="Europe"/>
    <s v="OFF-ST-4030"/>
    <x v="2"/>
    <x v="7"/>
    <s v="Eldon Box, Single Width"/>
    <n v="20.58"/>
    <n v="2"/>
    <n v="0"/>
    <n v="5.9399999999999995"/>
    <n v="1.26"/>
    <s v="Medium"/>
    <s v="Not Returned"/>
  </r>
  <r>
    <n v="48140"/>
    <s v="TU-2013-TB11250134-41396"/>
    <n v="41396"/>
    <n v="41397"/>
    <s v="First Class"/>
    <s v="TB-11250134"/>
    <s v="Tim Brockman"/>
    <s v="Consumer"/>
    <m/>
    <s v="Istanbul"/>
    <s v="Istanbul"/>
    <s v="Turkey"/>
    <x v="6"/>
    <s v="MG021"/>
    <s v="Kaoru Xun"/>
    <s v="Asia Pacific"/>
    <s v="FUR-CH-5452"/>
    <x v="1"/>
    <x v="1"/>
    <s v="Office Star Steel Folding Chair, Red"/>
    <n v="36.684000000000005"/>
    <n v="1"/>
    <n v="0.6"/>
    <n v="-44.046000000000006"/>
    <n v="1.26"/>
    <s v="Medium"/>
    <s v="Not Returned"/>
  </r>
  <r>
    <n v="11621"/>
    <s v="ES-2015-TC21295139-42228"/>
    <n v="42228"/>
    <n v="42233"/>
    <s v="Standard Class"/>
    <s v="TC-21295139"/>
    <s v="Toby Carlisle"/>
    <s v="Consumer"/>
    <m/>
    <s v="Preston"/>
    <s v="England"/>
    <s v="United Kingdom"/>
    <x v="12"/>
    <s v="MG012"/>
    <s v="Miina Nylund"/>
    <s v="Europe"/>
    <s v="OFF-LA-4686"/>
    <x v="2"/>
    <x v="13"/>
    <s v="Hon Round Labels, Adjustable"/>
    <n v="18.240000000000002"/>
    <n v="4"/>
    <n v="0"/>
    <n v="6.48"/>
    <n v="1.26"/>
    <s v="Medium"/>
    <s v="Not Returned"/>
  </r>
  <r>
    <n v="44599"/>
    <s v="NI-2014-YC1189595-41944"/>
    <n v="41944"/>
    <n v="41948"/>
    <s v="Standard Class"/>
    <s v="YC-1189595"/>
    <s v="Yoseph Carroll"/>
    <s v="Corporate"/>
    <m/>
    <s v="Benin City"/>
    <s v="Edo"/>
    <s v="Nigeria"/>
    <x v="3"/>
    <s v="MG020"/>
    <s v="Katlego Akosua"/>
    <s v="Africa"/>
    <s v="OFF-AR-3545"/>
    <x v="2"/>
    <x v="5"/>
    <s v="Boston Pencil Sharpener, Water Color"/>
    <n v="9.6389999999999993"/>
    <n v="1"/>
    <n v="0.7"/>
    <n v="-6.4409999999999989"/>
    <n v="1.26"/>
    <s v="Medium"/>
    <s v="Not Returned"/>
  </r>
  <r>
    <n v="10129"/>
    <s v="US-2015-FW1439518-42306"/>
    <n v="42306"/>
    <n v="42311"/>
    <s v="Standard Class"/>
    <s v="FW-1439518"/>
    <s v="Fred Wasserman"/>
    <s v="Corporate"/>
    <m/>
    <s v="Vassouras"/>
    <s v="Rio de Janeiro"/>
    <s v="Brazil"/>
    <x v="7"/>
    <s v="MG014"/>
    <s v="Vasco Magalhães"/>
    <s v="LATAM"/>
    <s v="OFF-LA-4688"/>
    <x v="2"/>
    <x v="13"/>
    <s v="Hon Round Labels, Laser Printer Compatible"/>
    <n v="8.879999999999999"/>
    <n v="5"/>
    <n v="0.6"/>
    <n v="-4.019999999999996"/>
    <n v="1.2589999999999999"/>
    <s v="Medium"/>
    <s v="Not Returned"/>
  </r>
  <r>
    <n v="4769"/>
    <s v="MX-2015-GM1468054-42242"/>
    <n v="42242"/>
    <n v="42247"/>
    <s v="Second Class"/>
    <s v="GM-1468054"/>
    <s v="Greg Matthias"/>
    <s v="Consumer"/>
    <m/>
    <s v="Carrefour"/>
    <s v="Ouest"/>
    <s v="Haiti"/>
    <x v="15"/>
    <s v="MG001"/>
    <s v="Marilène Rousseau"/>
    <s v="LATAM"/>
    <s v="OFF-LA-4693"/>
    <x v="2"/>
    <x v="13"/>
    <s v="Hon Shipping Labels, 5000 Label Set"/>
    <n v="9.4079999999999995"/>
    <n v="2"/>
    <n v="0.4"/>
    <n v="0.28799999999999881"/>
    <n v="1.2589999999999999"/>
    <s v="High"/>
    <s v="Not Returned"/>
  </r>
  <r>
    <n v="2778"/>
    <s v="MX-2014-SE2011082-41894"/>
    <n v="41894"/>
    <n v="41900"/>
    <s v="Standard Class"/>
    <s v="SE-2011082"/>
    <s v="Sanjit Engle"/>
    <s v="Consumer"/>
    <m/>
    <s v="Orizaba"/>
    <s v="Veracruz"/>
    <s v="Mexico"/>
    <x v="13"/>
    <s v="MG003"/>
    <s v="Nicodemo Bautista"/>
    <s v="LATAM"/>
    <s v="FUR-CH-5752"/>
    <x v="1"/>
    <x v="1"/>
    <s v="SAFCO Bag Chairs, Red"/>
    <n v="26.368000000000002"/>
    <n v="1"/>
    <n v="0.2"/>
    <n v="-1.2000000000000455E-2"/>
    <n v="1.2589999999999999"/>
    <s v="Medium"/>
    <s v="Not Returned"/>
  </r>
  <r>
    <n v="2222"/>
    <s v="US-2014-PJ1901598-41797"/>
    <n v="41797"/>
    <n v="41803"/>
    <s v="Standard Class"/>
    <s v="PJ-1901598"/>
    <s v="Pauline Johnson"/>
    <s v="Consumer"/>
    <m/>
    <s v="Colón"/>
    <s v="Colón"/>
    <s v="Panama"/>
    <x v="13"/>
    <s v="MG003"/>
    <s v="Nicodemo Bautista"/>
    <s v="LATAM"/>
    <s v="OFF-LA-5399"/>
    <x v="2"/>
    <x v="13"/>
    <s v="Novimex Round Labels, Adjustable"/>
    <n v="5.0039999999999996"/>
    <n v="3"/>
    <n v="0.4"/>
    <n v="0.38400000000000034"/>
    <n v="1.258"/>
    <s v="Medium"/>
    <s v="Not Returned"/>
  </r>
  <r>
    <n v="6187"/>
    <s v="MX-2014-EB1384018-41744"/>
    <n v="41744"/>
    <n v="41749"/>
    <s v="Standard Class"/>
    <s v="EB-1384018"/>
    <s v="Ellis Ballard"/>
    <s v="Corporate"/>
    <m/>
    <s v="Vespasiano"/>
    <s v="Minas Gerais"/>
    <s v="Brazil"/>
    <x v="7"/>
    <s v="MG014"/>
    <s v="Vasco Magalhães"/>
    <s v="LATAM"/>
    <s v="OFF-FA-6189"/>
    <x v="2"/>
    <x v="8"/>
    <s v="Stockwell Paper Clips, Assorted Sizes"/>
    <n v="27"/>
    <n v="3"/>
    <n v="0"/>
    <n v="9.1800000000000015"/>
    <n v="1.2570000000000001"/>
    <s v="Medium"/>
    <s v="Not Returned"/>
  </r>
  <r>
    <n v="9936"/>
    <s v="MX-2014-GD1459082-41761"/>
    <n v="41761"/>
    <n v="41768"/>
    <s v="Standard Class"/>
    <s v="GD-1459082"/>
    <s v="Giulietta Dortch"/>
    <s v="Corporate"/>
    <m/>
    <s v="Tlalnepantla"/>
    <s v="México"/>
    <s v="Mexico"/>
    <x v="13"/>
    <s v="MG003"/>
    <s v="Nicodemo Bautista"/>
    <s v="LATAM"/>
    <s v="FUR-FU-3065"/>
    <x v="1"/>
    <x v="11"/>
    <s v="Advantus Stacking Tray, Black"/>
    <n v="21.143999999999998"/>
    <n v="2"/>
    <n v="0.4"/>
    <n v="3.5039999999999991"/>
    <n v="1.2570000000000001"/>
    <s v="Medium"/>
    <s v="Not Returned"/>
  </r>
  <r>
    <n v="4640"/>
    <s v="US-2014-RA1994598-41674"/>
    <n v="41674"/>
    <n v="41679"/>
    <s v="Second Class"/>
    <s v="RA-1994598"/>
    <s v="Ryan Akin"/>
    <s v="Consumer"/>
    <m/>
    <s v="San Miguelito"/>
    <s v="Panama"/>
    <s v="Panama"/>
    <x v="13"/>
    <s v="MG003"/>
    <s v="Nicodemo Bautista"/>
    <s v="LATAM"/>
    <s v="OFF-SU-6168"/>
    <x v="2"/>
    <x v="15"/>
    <s v="Stiletto Ruler, Easy Grip"/>
    <n v="19.8"/>
    <n v="3"/>
    <n v="0.4"/>
    <n v="-10.559999999999999"/>
    <n v="1.2570000000000001"/>
    <s v="Medium"/>
    <s v="Not Returned"/>
  </r>
  <r>
    <n v="4851"/>
    <s v="MX-2014-BW1111082-41677"/>
    <n v="41677"/>
    <n v="41677"/>
    <s v="Same Day"/>
    <s v="BW-1111082"/>
    <s v="Bart Watters"/>
    <s v="Corporate"/>
    <m/>
    <s v="Los Mochis"/>
    <s v="Sinaloa"/>
    <s v="Mexico"/>
    <x v="13"/>
    <s v="MG003"/>
    <s v="Nicodemo Bautista"/>
    <s v="LATAM"/>
    <s v="OFF-FA-5462"/>
    <x v="2"/>
    <x v="8"/>
    <s v="OIC Clamps, 12 Pack"/>
    <n v="25.6"/>
    <n v="2"/>
    <n v="0"/>
    <n v="4.08"/>
    <n v="1.2550000000000001"/>
    <s v="High"/>
    <s v="Not Returned"/>
  </r>
  <r>
    <n v="8012"/>
    <s v="US-2015-DW1354055-42191"/>
    <n v="42191"/>
    <n v="42195"/>
    <s v="Standard Class"/>
    <s v="DW-1354055"/>
    <s v="Don Weiss"/>
    <s v="Consumer"/>
    <m/>
    <s v="El Progreso"/>
    <s v="Yoro"/>
    <s v="Honduras"/>
    <x v="13"/>
    <s v="MG003"/>
    <s v="Nicodemo Bautista"/>
    <s v="LATAM"/>
    <s v="OFF-FA-6199"/>
    <x v="2"/>
    <x v="8"/>
    <s v="Stockwell Rubber Bands, Bulk Pack"/>
    <n v="6.6119999999999992"/>
    <n v="1"/>
    <n v="0.4"/>
    <n v="-0.44799999999999968"/>
    <n v="1.2549999999999999"/>
    <s v="Medium"/>
    <s v="Not Returned"/>
  </r>
  <r>
    <n v="5488"/>
    <s v="MX-2013-NW1840082-41572"/>
    <n v="41572"/>
    <n v="41577"/>
    <s v="Standard Class"/>
    <s v="NW-1840082"/>
    <s v="Natalie Webber"/>
    <s v="Consumer"/>
    <m/>
    <s v="Guadalajara"/>
    <s v="Jalisco"/>
    <s v="Mexico"/>
    <x v="13"/>
    <s v="MG003"/>
    <s v="Nicodemo Bautista"/>
    <s v="LATAM"/>
    <s v="OFF-EN-4903"/>
    <x v="2"/>
    <x v="16"/>
    <s v="Jiffy Business Envelopes, Recycled"/>
    <n v="19.68"/>
    <n v="2"/>
    <n v="0"/>
    <n v="7.8400000000000007"/>
    <n v="1.254"/>
    <s v="Medium"/>
    <s v="Not Returned"/>
  </r>
  <r>
    <n v="4260"/>
    <s v="MX-2013-AS1004598-41501"/>
    <n v="41501"/>
    <n v="41506"/>
    <s v="Standard Class"/>
    <s v="AS-1004598"/>
    <s v="Aaron Smayling"/>
    <s v="Corporate"/>
    <m/>
    <s v="Panama City"/>
    <s v="Panama"/>
    <s v="Panama"/>
    <x v="13"/>
    <s v="MG003"/>
    <s v="Nicodemo Bautista"/>
    <s v="LATAM"/>
    <s v="OFF-SU-4117"/>
    <x v="2"/>
    <x v="15"/>
    <s v="Elite Box Cutter, High Speed"/>
    <n v="13.956"/>
    <n v="1"/>
    <n v="0.4"/>
    <n v="-5.5840000000000005"/>
    <n v="1.252"/>
    <s v="Medium"/>
    <s v="Not Returned"/>
  </r>
  <r>
    <n v="6185"/>
    <s v="MX-2012-BS1175537-41164"/>
    <n v="41164"/>
    <n v="41168"/>
    <s v="Standard Class"/>
    <s v="BS-1175537"/>
    <s v="Bruce Stewart"/>
    <s v="Consumer"/>
    <m/>
    <s v="Cuenca"/>
    <s v="Azuay"/>
    <s v="Ecuador"/>
    <x v="7"/>
    <s v="MG014"/>
    <s v="Vasco Magalhães"/>
    <s v="LATAM"/>
    <s v="OFF-LA-3272"/>
    <x v="2"/>
    <x v="13"/>
    <s v="Avery File Folder Labels, Adjustable"/>
    <n v="18.719999999999995"/>
    <n v="4"/>
    <n v="0"/>
    <n v="8.5599999999999987"/>
    <n v="1.252"/>
    <s v="High"/>
    <s v="Not Returned"/>
  </r>
  <r>
    <n v="5731"/>
    <s v="MX-2012-LR1691582-41225"/>
    <n v="41225"/>
    <n v="41230"/>
    <s v="Second Class"/>
    <s v="LR-1691582"/>
    <s v="Lena Radford"/>
    <s v="Consumer"/>
    <m/>
    <s v="Apodaca"/>
    <s v="Nuevo León"/>
    <s v="Mexico"/>
    <x v="13"/>
    <s v="MG003"/>
    <s v="Nicodemo Bautista"/>
    <s v="LATAM"/>
    <s v="OFF-BI-2913"/>
    <x v="2"/>
    <x v="12"/>
    <s v="Acco Hole Reinforcements, Durable"/>
    <n v="21.76"/>
    <n v="4"/>
    <n v="0"/>
    <n v="6.9599999999999991"/>
    <n v="1.252"/>
    <s v="Medium"/>
    <s v="Not Returned"/>
  </r>
  <r>
    <n v="5399"/>
    <s v="US-2015-AA106455-42314"/>
    <n v="42314"/>
    <n v="42320"/>
    <s v="Standard Class"/>
    <s v="AA-106455"/>
    <s v="Anna Andreadi"/>
    <s v="Consumer"/>
    <m/>
    <s v="Santa Rosa"/>
    <s v="La Pampa"/>
    <s v="Argentina"/>
    <x v="7"/>
    <s v="MG014"/>
    <s v="Vasco Magalhães"/>
    <s v="LATAM"/>
    <s v="OFF-LA-6064"/>
    <x v="2"/>
    <x v="13"/>
    <s v="Smead Shipping Labels, Laser Printer Compatible"/>
    <n v="13.932000000000002"/>
    <n v="3"/>
    <n v="0.4"/>
    <n v="-3.9480000000000004"/>
    <n v="1.2509999999999999"/>
    <s v="Medium"/>
    <s v="Not Returned"/>
  </r>
  <r>
    <n v="2370"/>
    <s v="MX-2012-JK1609082-41269"/>
    <n v="41269"/>
    <n v="41276"/>
    <s v="Standard Class"/>
    <s v="JK-1609082"/>
    <s v="Juliana Krohn"/>
    <s v="Consumer"/>
    <m/>
    <s v="Irapuato"/>
    <s v="Guanajuato"/>
    <s v="Mexico"/>
    <x v="13"/>
    <s v="MG003"/>
    <s v="Nicodemo Bautista"/>
    <s v="LATAM"/>
    <s v="OFF-BI-6402"/>
    <x v="2"/>
    <x v="12"/>
    <s v="Wilson Jones Index Tab, Clear"/>
    <n v="31.52"/>
    <n v="8"/>
    <n v="0"/>
    <n v="6.24"/>
    <n v="1.2509999999999999"/>
    <s v="Medium"/>
    <s v="Not Returned"/>
  </r>
  <r>
    <n v="49578"/>
    <s v="CG-2014-AB10533-41967"/>
    <n v="41967"/>
    <n v="41974"/>
    <s v="Standard Class"/>
    <s v="AB-10533"/>
    <s v="Adrian Barton"/>
    <s v="Consumer"/>
    <m/>
    <s v="Kisangani"/>
    <s v="Orientale"/>
    <s v="Democratic Republic of the Congo"/>
    <x v="16"/>
    <s v="MG002"/>
    <s v="Andile Ihejirika"/>
    <s v="Africa"/>
    <s v="OFF-SU-4317"/>
    <x v="2"/>
    <x v="15"/>
    <s v="Fiskars Scissors, Serrated"/>
    <n v="19.86"/>
    <n v="1"/>
    <n v="0"/>
    <n v="8.91"/>
    <n v="1.25"/>
    <s v="Medium"/>
    <s v="Not Returned"/>
  </r>
  <r>
    <n v="38053"/>
    <s v="CA-2015-TC21145140-42263"/>
    <n v="42263"/>
    <n v="42267"/>
    <s v="Standard Class"/>
    <s v="TC-211451406"/>
    <s v="Theresa Coyne"/>
    <s v="Corporate"/>
    <n v="8701"/>
    <s v="Lakewood"/>
    <s v="New Jersey"/>
    <s v="United States"/>
    <x v="14"/>
    <s v="MG010"/>
    <s v="Dolores Davis"/>
    <s v="USCA"/>
    <s v="FUR-CH-5781"/>
    <x v="1"/>
    <x v="1"/>
    <s v="SAFCO Folding Chair Trolley"/>
    <n v="512.96"/>
    <n v="4"/>
    <n v="0"/>
    <n v="143.62880000000001"/>
    <n v="88.83"/>
    <s v="High"/>
    <s v="Not Returned"/>
  </r>
  <r>
    <n v="27182"/>
    <s v="IN-2012-AG10270144-40917"/>
    <n v="40917"/>
    <n v="40922"/>
    <s v="Standard Class"/>
    <s v="AG-10270144"/>
    <s v="Alejandro Grove"/>
    <s v="Consumer"/>
    <m/>
    <s v="Rach Gia"/>
    <s v="Kiên Giang"/>
    <s v="Vietnam"/>
    <x v="17"/>
    <s v="MG015"/>
    <s v="Preecha Metharom"/>
    <s v="Asia Pacific"/>
    <s v="OFF-BI-3293"/>
    <x v="2"/>
    <x v="12"/>
    <s v="Avery Index Tab, Clear"/>
    <n v="9.6113999999999997"/>
    <n v="2"/>
    <n v="0.17"/>
    <n v="7.1399999999999908E-2"/>
    <n v="1.25"/>
    <s v="Medium"/>
    <s v="Not Returned"/>
  </r>
  <r>
    <n v="38054"/>
    <s v="CA-2015-TC21145140-42263"/>
    <n v="42263"/>
    <n v="42267"/>
    <s v="Standard Class"/>
    <s v="TC-211451406"/>
    <s v="Theresa Coyne"/>
    <s v="Corporate"/>
    <n v="8701"/>
    <s v="Lakewood"/>
    <s v="New Jersey"/>
    <s v="United States"/>
    <x v="14"/>
    <s v="MG010"/>
    <s v="Dolores Davis"/>
    <s v="USCA"/>
    <s v="TEC-PH-5599"/>
    <x v="0"/>
    <x v="0"/>
    <s v="Plantronics 81402"/>
    <n v="395.93999999999994"/>
    <n v="6"/>
    <n v="0"/>
    <n v="102.94440000000002"/>
    <n v="40.6"/>
    <s v="High"/>
    <s v="Not Returned"/>
  </r>
  <r>
    <n v="48835"/>
    <s v="SA-2015-AG330110-42355"/>
    <n v="42355"/>
    <n v="42360"/>
    <s v="Standard Class"/>
    <s v="AG-330110"/>
    <s v="Alex Grayson"/>
    <s v="Consumer"/>
    <m/>
    <s v="Jeddah"/>
    <s v="Makkah"/>
    <s v="Saudi Arabia"/>
    <x v="6"/>
    <s v="MG021"/>
    <s v="Kaoru Xun"/>
    <s v="Asia Pacific"/>
    <s v="OFF-ST-6026"/>
    <x v="2"/>
    <x v="7"/>
    <s v="Smead Box, Wire Frame"/>
    <n v="19.68"/>
    <n v="2"/>
    <n v="0"/>
    <n v="3.3000000000000003"/>
    <n v="1.25"/>
    <s v="Medium"/>
    <s v="Not Returned"/>
  </r>
  <r>
    <n v="44065"/>
    <s v="LH-2015-AA48075-42055"/>
    <n v="42055"/>
    <n v="42058"/>
    <s v="First Class"/>
    <s v="AA-48075"/>
    <s v="Andrew Allen"/>
    <s v="Consumer"/>
    <m/>
    <s v="Siauliai"/>
    <s v="Šiauliai"/>
    <s v="Lithuania"/>
    <x v="12"/>
    <s v="MG012"/>
    <s v="Miina Nylund"/>
    <s v="Europe"/>
    <s v="OFF-PA-6619"/>
    <x v="2"/>
    <x v="14"/>
    <s v="Xerox Note Cards, Premium"/>
    <n v="7.9110000000000005"/>
    <n v="1"/>
    <n v="0.7"/>
    <n v="-13.208999999999996"/>
    <n v="1.25"/>
    <s v="Medium"/>
    <s v="Not Returned"/>
  </r>
  <r>
    <n v="38055"/>
    <s v="CA-2015-TC21145140-42263"/>
    <n v="42263"/>
    <n v="42267"/>
    <s v="Standard Class"/>
    <s v="TC-211451406"/>
    <s v="Theresa Coyne"/>
    <s v="Corporate"/>
    <n v="8701"/>
    <s v="Lakewood"/>
    <s v="New Jersey"/>
    <s v="United States"/>
    <x v="14"/>
    <s v="MG010"/>
    <s v="Dolores Davis"/>
    <s v="USCA"/>
    <s v="OFF-ST-3848"/>
    <x v="2"/>
    <x v="7"/>
    <s v="Contico 72&quot;H Heavy-Duty Storage System"/>
    <n v="81.96"/>
    <n v="2"/>
    <n v="0"/>
    <n v="0"/>
    <n v="9.4"/>
    <s v="High"/>
    <s v="Not Returned"/>
  </r>
  <r>
    <n v="49679"/>
    <s v="IR-2013-AS63060-41451"/>
    <n v="41451"/>
    <n v="41457"/>
    <s v="Standard Class"/>
    <s v="AS-63060"/>
    <s v="Ann Steele"/>
    <s v="Home Office"/>
    <m/>
    <s v="Ardabil"/>
    <s v="Ardabil"/>
    <s v="Iran"/>
    <x v="5"/>
    <s v="MG017"/>
    <s v="Chandrakant Chaudhri"/>
    <s v="Asia Pacific"/>
    <s v="OFF-LA-4686"/>
    <x v="2"/>
    <x v="13"/>
    <s v="Hon Round Labels, Adjustable"/>
    <n v="4.5600000000000005"/>
    <n v="1"/>
    <n v="0"/>
    <n v="1.62"/>
    <n v="1.25"/>
    <s v="Medium"/>
    <s v="Not Returned"/>
  </r>
  <r>
    <n v="26854"/>
    <s v="IN-2013-AA1064559-41587"/>
    <n v="41587"/>
    <n v="41589"/>
    <s v="First Class"/>
    <s v="AA-1064559"/>
    <s v="Anna Andreadi"/>
    <s v="Consumer"/>
    <m/>
    <s v="Semarang"/>
    <s v="Jawa Tengah"/>
    <s v="Indonesia"/>
    <x v="17"/>
    <s v="MG015"/>
    <s v="Preecha Metharom"/>
    <s v="Asia Pacific"/>
    <s v="OFF-LA-6053"/>
    <x v="2"/>
    <x v="13"/>
    <s v="Smead Round Labels, 5000 Label Set"/>
    <n v="11.591100000000001"/>
    <n v="3"/>
    <n v="0.47000000000000003"/>
    <n v="-4.608900000000002"/>
    <n v="1.25"/>
    <s v="Medium"/>
    <s v="Not Returned"/>
  </r>
  <r>
    <n v="38052"/>
    <s v="CA-2015-TC21145140-42263"/>
    <n v="42263"/>
    <n v="42267"/>
    <s v="Standard Class"/>
    <s v="TC-211451406"/>
    <s v="Theresa Coyne"/>
    <s v="Corporate"/>
    <n v="8701"/>
    <s v="Lakewood"/>
    <s v="New Jersey"/>
    <s v="United States"/>
    <x v="14"/>
    <s v="MG010"/>
    <s v="Dolores Davis"/>
    <s v="USCA"/>
    <s v="FUR-FU-3921"/>
    <x v="1"/>
    <x v="11"/>
    <s v="DAX Two-Tone Rosewood/Black Document Frame, Desktop, 5 x 7"/>
    <n v="47.400000000000006"/>
    <n v="5"/>
    <n v="0"/>
    <n v="18.960000000000004"/>
    <n v="7.59"/>
    <s v="High"/>
    <s v="Not Returned"/>
  </r>
  <r>
    <n v="10499"/>
    <s v="ES-2014-BV11245120-41688"/>
    <n v="41688"/>
    <n v="41695"/>
    <s v="Standard Class"/>
    <s v="BV-11245120"/>
    <s v="Benjamin Venier"/>
    <s v="Corporate"/>
    <m/>
    <s v="San Sebastian"/>
    <s v="Basque Country"/>
    <s v="Spain"/>
    <x v="9"/>
    <s v="MG018"/>
    <s v="Gavino Bove"/>
    <s v="Europe"/>
    <s v="OFF-BI-6376"/>
    <x v="2"/>
    <x v="12"/>
    <s v="Wilson Jones Binder Covers, Economy"/>
    <n v="33.57"/>
    <n v="3"/>
    <n v="0"/>
    <n v="8.64"/>
    <n v="1.25"/>
    <s v="Medium"/>
    <s v="Not Returned"/>
  </r>
  <r>
    <n v="7421"/>
    <s v="MX-2015-BT1130554-42132"/>
    <n v="42132"/>
    <n v="42139"/>
    <s v="Standard Class"/>
    <s v="BT-1130554"/>
    <s v="Beth Thompson"/>
    <s v="Home Office"/>
    <m/>
    <s v="Carrefour"/>
    <s v="Ouest"/>
    <s v="Haiti"/>
    <x v="15"/>
    <s v="MG001"/>
    <s v="Marilène Rousseau"/>
    <s v="LATAM"/>
    <s v="OFF-SU-2966"/>
    <x v="2"/>
    <x v="15"/>
    <s v="Acme Box Cutter, High Speed"/>
    <n v="45.36"/>
    <n v="3"/>
    <n v="0.4"/>
    <n v="7.5599999999999969"/>
    <n v="1.25"/>
    <s v="Medium"/>
    <s v="Not Returned"/>
  </r>
  <r>
    <n v="28717"/>
    <s v="ID-2015-BD11620102-42232"/>
    <n v="42232"/>
    <n v="42235"/>
    <s v="Second Class"/>
    <s v="BD-11620102"/>
    <s v="Brian DeCherney"/>
    <s v="Consumer"/>
    <m/>
    <s v="Manila"/>
    <s v="National Capital"/>
    <s v="Philippines"/>
    <x v="17"/>
    <s v="MG015"/>
    <s v="Preecha Metharom"/>
    <s v="Asia Pacific"/>
    <s v="OFF-PA-3997"/>
    <x v="2"/>
    <x v="14"/>
    <s v="Eaton Memo Slips, Recycled"/>
    <n v="22.522499999999997"/>
    <n v="3"/>
    <n v="0.45"/>
    <n v="2.0025000000000013"/>
    <n v="1.25"/>
    <s v="Medium"/>
    <s v="Not Returned"/>
  </r>
  <r>
    <n v="33444"/>
    <s v="US-2014-TS21160140-41816"/>
    <n v="41816"/>
    <n v="41820"/>
    <s v="Standard Class"/>
    <s v="TS-211601406"/>
    <s v="Theresa Swint"/>
    <s v="Corporate"/>
    <n v="17403"/>
    <s v="York"/>
    <s v="Pennsylvania"/>
    <s v="United States"/>
    <x v="14"/>
    <s v="MG010"/>
    <s v="Dolores Davis"/>
    <s v="USCA"/>
    <s v="OFF-ST-4457"/>
    <x v="2"/>
    <x v="7"/>
    <s v="Gould Plastics 9-Pocket Panel Bin, 18-3/8w x 5-1/4d x 20-1/2h, Black"/>
    <n v="254.35200000000003"/>
    <n v="6"/>
    <n v="0.2"/>
    <n v="-50.870400000000018"/>
    <n v="43.03"/>
    <s v="High"/>
    <s v="Not Returned"/>
  </r>
  <r>
    <n v="23753"/>
    <s v="ID-2012-BG1174097-41151"/>
    <n v="41151"/>
    <n v="41155"/>
    <s v="Standard Class"/>
    <s v="BG-1174097"/>
    <s v="Bruce Geld"/>
    <s v="Consumer"/>
    <m/>
    <s v="Lahore"/>
    <s v="Punjab"/>
    <s v="Pakistan"/>
    <x v="5"/>
    <s v="MG017"/>
    <s v="Chandrakant Chaudhri"/>
    <s v="Asia Pacific"/>
    <s v="FUR-TA-3770"/>
    <x v="1"/>
    <x v="3"/>
    <s v="Chromcraft Round Table, Fully Assembled"/>
    <n v="374.85599999999994"/>
    <n v="4"/>
    <n v="0.8"/>
    <n v="-1218.3840000000002"/>
    <n v="1.25"/>
    <s v="Medium"/>
    <s v="Not Returned"/>
  </r>
  <r>
    <n v="33442"/>
    <s v="US-2014-TS21160140-41816"/>
    <n v="41816"/>
    <n v="41820"/>
    <s v="Standard Class"/>
    <s v="TS-211601406"/>
    <s v="Theresa Swint"/>
    <s v="Corporate"/>
    <n v="17403"/>
    <s v="York"/>
    <s v="Pennsylvania"/>
    <s v="United States"/>
    <x v="14"/>
    <s v="MG010"/>
    <s v="Dolores Davis"/>
    <s v="USCA"/>
    <s v="FUR-CH-4417"/>
    <x v="1"/>
    <x v="1"/>
    <s v="Global Leather Highback Executive Chair with Pneumatic Height Adjustment, Black"/>
    <n v="422.05799999999994"/>
    <n v="3"/>
    <n v="0.3"/>
    <n v="-18.088200000000001"/>
    <n v="38.340000000000003"/>
    <s v="High"/>
    <s v="Not Returned"/>
  </r>
  <r>
    <n v="33588"/>
    <s v="CA-2013-TS21160140-41384"/>
    <n v="41384"/>
    <n v="41389"/>
    <s v="Standard Class"/>
    <s v="TS-211601408"/>
    <s v="Theresa Swint"/>
    <s v="Corporate"/>
    <n v="31907"/>
    <s v="Columbus"/>
    <s v="Georgia"/>
    <s v="United States"/>
    <x v="18"/>
    <s v="MG019"/>
    <s v="Flannery Newton"/>
    <s v="USCA"/>
    <s v="FUR-FU-4384"/>
    <x v="1"/>
    <x v="11"/>
    <s v="GE 48&quot; Fluorescent Tube, Cool White Energy Saver, 34 Watts, 30/Box"/>
    <n v="595.38"/>
    <n v="6"/>
    <n v="0"/>
    <n v="297.69"/>
    <n v="31.68"/>
    <s v="Medium"/>
    <s v="Not Returned"/>
  </r>
  <r>
    <n v="44946"/>
    <s v="TU-2012-CV2295134-41237"/>
    <n v="41237"/>
    <n v="41240"/>
    <s v="Second Class"/>
    <s v="CV-2295134"/>
    <s v="Christina VanderZanden"/>
    <s v="Consumer"/>
    <m/>
    <s v="Cizre"/>
    <s v="Sirnak"/>
    <s v="Turkey"/>
    <x v="6"/>
    <s v="MG021"/>
    <s v="Kaoru Xun"/>
    <s v="Asia Pacific"/>
    <s v="OFF-PA-3995"/>
    <x v="2"/>
    <x v="14"/>
    <s v="Eaton Memo Slips, Multicolor"/>
    <n v="36.36"/>
    <n v="6"/>
    <n v="0.6"/>
    <n v="-39.239999999999995"/>
    <n v="1.25"/>
    <s v="High"/>
    <s v="Not Returned"/>
  </r>
  <r>
    <n v="28662"/>
    <s v="ID-2014-CA1231059-41682"/>
    <n v="41682"/>
    <n v="41689"/>
    <s v="Standard Class"/>
    <s v="CA-1231059"/>
    <s v="Christine Abelman"/>
    <s v="Corporate"/>
    <m/>
    <s v="Medan"/>
    <s v="Sumatera Utara"/>
    <s v="Indonesia"/>
    <x v="17"/>
    <s v="MG015"/>
    <s v="Preecha Metharom"/>
    <s v="Asia Pacific"/>
    <s v="OFF-PA-5879"/>
    <x v="2"/>
    <x v="14"/>
    <s v="SanDisk Message Books, Recycled"/>
    <n v="12.576899999999998"/>
    <n v="1"/>
    <n v="0.47000000000000003"/>
    <n v="-4.0430999999999981"/>
    <n v="1.25"/>
    <s v="Medium"/>
    <s v="Not Returned"/>
  </r>
  <r>
    <n v="22918"/>
    <s v="IN-2015-CP1234027-42143"/>
    <n v="42143"/>
    <n v="42147"/>
    <s v="Standard Class"/>
    <s v="CP-1234027"/>
    <s v="Christine Phan"/>
    <s v="Corporate"/>
    <m/>
    <s v="Suzhou"/>
    <s v="Jiangsu"/>
    <s v="China"/>
    <x v="8"/>
    <s v="MG007"/>
    <s v="Hadia Bousaid"/>
    <s v="Asia Pacific"/>
    <s v="OFF-BI-6403"/>
    <x v="2"/>
    <x v="12"/>
    <s v="Wilson Jones Index Tab, Durable"/>
    <n v="31.799999999999997"/>
    <n v="4"/>
    <n v="0"/>
    <n v="5.64"/>
    <n v="1.25"/>
    <s v="Medium"/>
    <s v="Not Returned"/>
  </r>
  <r>
    <n v="33587"/>
    <s v="CA-2013-TS21160140-41384"/>
    <n v="41384"/>
    <n v="41389"/>
    <s v="Standard Class"/>
    <s v="TS-211601408"/>
    <s v="Theresa Swint"/>
    <s v="Corporate"/>
    <n v="31907"/>
    <s v="Columbus"/>
    <s v="Georgia"/>
    <s v="United States"/>
    <x v="18"/>
    <s v="MG019"/>
    <s v="Flannery Newton"/>
    <s v="USCA"/>
    <s v="TEC-PH-5649"/>
    <x v="0"/>
    <x v="0"/>
    <s v="Pyle PMP37LED"/>
    <n v="287.96999999999997"/>
    <n v="3"/>
    <n v="0"/>
    <n v="77.751899999999992"/>
    <n v="19.91"/>
    <s v="Medium"/>
    <s v="Not Returned"/>
  </r>
  <r>
    <n v="32361"/>
    <s v="CA-2013-TS21160140-41380"/>
    <n v="41380"/>
    <n v="41385"/>
    <s v="Standard Class"/>
    <s v="TS-211601406"/>
    <s v="Theresa Swint"/>
    <s v="Corporate"/>
    <n v="43615"/>
    <s v="Toledo"/>
    <s v="Ohio"/>
    <s v="United States"/>
    <x v="14"/>
    <s v="MG010"/>
    <s v="Dolores Davis"/>
    <s v="USCA"/>
    <s v="TEC-PH-5599"/>
    <x v="0"/>
    <x v="0"/>
    <s v="Plantronics 81402"/>
    <n v="118.78199999999998"/>
    <n v="3"/>
    <n v="0.4"/>
    <n v="-27.715799999999994"/>
    <n v="15.25"/>
    <s v="High"/>
    <s v="Not Returned"/>
  </r>
  <r>
    <n v="48082"/>
    <s v="TU-2012-CD2790134-41213"/>
    <n v="41213"/>
    <n v="41217"/>
    <s v="Standard Class"/>
    <s v="CD-2790134"/>
    <s v="Cynthia Delaney"/>
    <s v="Home Office"/>
    <m/>
    <s v="Uskudar"/>
    <s v="Istanbul"/>
    <s v="Turkey"/>
    <x v="6"/>
    <s v="MG021"/>
    <s v="Kaoru Xun"/>
    <s v="Asia Pacific"/>
    <s v="OFF-BI-3715"/>
    <x v="2"/>
    <x v="12"/>
    <s v="Cardinal 3-Hole Punch, Recycled"/>
    <n v="11.664000000000001"/>
    <n v="1"/>
    <n v="0.6"/>
    <n v="-9.0660000000000025"/>
    <n v="1.25"/>
    <s v="High"/>
    <s v="Not Returned"/>
  </r>
  <r>
    <n v="49505"/>
    <s v="KZ-2012-DM295568-41261"/>
    <n v="41261"/>
    <n v="41263"/>
    <s v="Second Class"/>
    <s v="DM-295568"/>
    <s v="Dario Medina"/>
    <s v="Corporate"/>
    <m/>
    <s v="Astana"/>
    <s v="Astana"/>
    <s v="Kazakhstan"/>
    <x v="22"/>
    <s v="MG004"/>
    <s v="Cansu Peynirci"/>
    <s v="Asia Pacific"/>
    <s v="OFF-ST-4263"/>
    <x v="2"/>
    <x v="7"/>
    <s v="Fellowes Folders, Single Width"/>
    <n v="7.9290000000000003"/>
    <n v="1"/>
    <n v="0.7"/>
    <n v="-7.6709999999999976"/>
    <n v="1.25"/>
    <s v="High"/>
    <s v="Not Returned"/>
  </r>
  <r>
    <n v="19683"/>
    <s v="IT-2015-DP1300062-42223"/>
    <n v="42223"/>
    <n v="42228"/>
    <s v="Standard Class"/>
    <s v="DP-1300062"/>
    <s v="Darren Powers"/>
    <s v="Consumer"/>
    <m/>
    <s v="Dublin"/>
    <s v="Dublin"/>
    <s v="Ireland"/>
    <x v="12"/>
    <s v="MG012"/>
    <s v="Miina Nylund"/>
    <s v="Europe"/>
    <s v="OFF-AR-3460"/>
    <x v="2"/>
    <x v="5"/>
    <s v="BIC Pencil Sharpener, Blue"/>
    <n v="43.515000000000001"/>
    <n v="3"/>
    <n v="0.5"/>
    <n v="-7.875"/>
    <n v="1.25"/>
    <s v="Medium"/>
    <s v="Not Returned"/>
  </r>
  <r>
    <n v="41776"/>
    <s v="NI-2012-DV304595-41121"/>
    <n v="41121"/>
    <n v="41123"/>
    <s v="Second Class"/>
    <s v="DV-304595"/>
    <s v="Darrin Van Huff"/>
    <s v="Corporate"/>
    <m/>
    <s v="Lagos"/>
    <s v="Lagos"/>
    <s v="Nigeria"/>
    <x v="3"/>
    <s v="MG020"/>
    <s v="Katlego Akosua"/>
    <s v="Africa"/>
    <s v="OFF-BI-3735"/>
    <x v="2"/>
    <x v="12"/>
    <s v="Cardinal Hole Reinforcements, Economy"/>
    <n v="1.6020000000000005"/>
    <n v="1"/>
    <n v="0.7"/>
    <n v="-1.5780000000000003"/>
    <n v="1.25"/>
    <s v="Critical"/>
    <s v="Not Returned"/>
  </r>
  <r>
    <n v="15974"/>
    <s v="ES-2014-DB1306034-41889"/>
    <n v="41889"/>
    <n v="41894"/>
    <s v="Second Class"/>
    <s v="DB-1306034"/>
    <s v="Dave Brooks"/>
    <s v="Consumer"/>
    <m/>
    <s v="Frederiksberg"/>
    <s v="Hovedstaden"/>
    <s v="Denmark"/>
    <x v="12"/>
    <s v="MG012"/>
    <s v="Miina Nylund"/>
    <s v="Europe"/>
    <s v="OFF-AR-3484"/>
    <x v="2"/>
    <x v="5"/>
    <s v="Binney &amp; Smith Highlighters, Water Color"/>
    <n v="19.77"/>
    <n v="2"/>
    <n v="0.5"/>
    <n v="-3.2100000000000009"/>
    <n v="1.25"/>
    <s v="Medium"/>
    <s v="Not Returned"/>
  </r>
  <r>
    <n v="32358"/>
    <s v="CA-2013-TS21160140-41380"/>
    <n v="41380"/>
    <n v="41385"/>
    <s v="Standard Class"/>
    <s v="TS-211601406"/>
    <s v="Theresa Swint"/>
    <s v="Corporate"/>
    <n v="43615"/>
    <s v="Toledo"/>
    <s v="Ohio"/>
    <s v="United States"/>
    <x v="14"/>
    <s v="MG010"/>
    <s v="Dolores Davis"/>
    <s v="USCA"/>
    <s v="OFF-AP-3375"/>
    <x v="2"/>
    <x v="6"/>
    <s v="Belkin F9H710-06 7 Outlet SurgeMaster Surge Protector"/>
    <n v="45.216000000000001"/>
    <n v="3"/>
    <n v="0.2"/>
    <n v="4.5215999999999994"/>
    <n v="4.18"/>
    <s v="High"/>
    <s v="Not Returned"/>
  </r>
  <r>
    <n v="36045"/>
    <s v="CA-2014-TS21160140-41702"/>
    <n v="41702"/>
    <n v="41702"/>
    <s v="Same Day"/>
    <s v="TS-211601404"/>
    <s v="Theresa Swint"/>
    <s v="Corporate"/>
    <n v="94110"/>
    <s v="San Francisco"/>
    <s v="California"/>
    <s v="United States"/>
    <x v="4"/>
    <s v="MG024"/>
    <s v="Derrick Snyders"/>
    <s v="USCA"/>
    <s v="FUR-FU-4225"/>
    <x v="1"/>
    <x v="11"/>
    <s v="Executive Impressions 10&quot; Spectator Wall Clock"/>
    <n v="35.28"/>
    <n v="3"/>
    <n v="0"/>
    <n v="11.995199999999997"/>
    <n v="3.88"/>
    <s v="High"/>
    <s v="Not Returned"/>
  </r>
  <r>
    <n v="41624"/>
    <s v="NI-2014-EK379595-41794"/>
    <n v="41794"/>
    <n v="41799"/>
    <s v="Standard Class"/>
    <s v="EK-379595"/>
    <s v="Eileen Kiefer"/>
    <s v="Home Office"/>
    <m/>
    <s v="Port Harcourt"/>
    <s v="Rivers"/>
    <s v="Nigeria"/>
    <x v="3"/>
    <s v="MG020"/>
    <s v="Katlego Akosua"/>
    <s v="Africa"/>
    <s v="OFF-FA-6196"/>
    <x v="2"/>
    <x v="8"/>
    <s v="Stockwell Push Pins, Metal"/>
    <n v="4.3470000000000004"/>
    <n v="1"/>
    <n v="0.7"/>
    <n v="-10.023"/>
    <n v="1.25"/>
    <s v="Medium"/>
    <s v="Not Returned"/>
  </r>
  <r>
    <n v="12135"/>
    <s v="ES-2014-EM13810120-41823"/>
    <n v="41823"/>
    <n v="41828"/>
    <s v="Standard Class"/>
    <s v="EM-13810120"/>
    <s v="Eleni McCrary"/>
    <s v="Corporate"/>
    <m/>
    <s v="Madrid"/>
    <s v="Madrid"/>
    <s v="Spain"/>
    <x v="9"/>
    <s v="MG018"/>
    <s v="Gavino Bove"/>
    <s v="Europe"/>
    <s v="OFF-PA-3994"/>
    <x v="2"/>
    <x v="14"/>
    <s v="Eaton Memo Slips, 8.5 x 11"/>
    <n v="17.88"/>
    <n v="1"/>
    <n v="0"/>
    <n v="4.8000000000000007"/>
    <n v="1.25"/>
    <s v="Medium"/>
    <s v="Not Returned"/>
  </r>
  <r>
    <n v="21147"/>
    <s v="ID-2012-EM1382597-41163"/>
    <n v="41163"/>
    <n v="41168"/>
    <s v="Standard Class"/>
    <s v="EM-1382597"/>
    <s v="Elizabeth Moffitt"/>
    <s v="Corporate"/>
    <m/>
    <s v="Islamabad"/>
    <s v="F.C.T."/>
    <s v="Pakistan"/>
    <x v="5"/>
    <s v="MG017"/>
    <s v="Chandrakant Chaudhri"/>
    <s v="Asia Pacific"/>
    <s v="OFF-LA-6054"/>
    <x v="2"/>
    <x v="13"/>
    <s v="Smead Round Labels, Adjustable"/>
    <n v="4.8000000000000007"/>
    <n v="2"/>
    <n v="0.5"/>
    <n v="-3.3000000000000007"/>
    <n v="1.25"/>
    <s v="Medium"/>
    <s v="Not Returned"/>
  </r>
  <r>
    <n v="11303"/>
    <s v="IT-2015-EH14005139-42355"/>
    <n v="42355"/>
    <n v="42360"/>
    <s v="Standard Class"/>
    <s v="EH-14005139"/>
    <s v="Erica Hernandez"/>
    <s v="Home Office"/>
    <m/>
    <s v="Sheffield"/>
    <s v="England"/>
    <s v="United Kingdom"/>
    <x v="12"/>
    <s v="MG012"/>
    <s v="Miina Nylund"/>
    <s v="Europe"/>
    <s v="OFF-BI-4828"/>
    <x v="2"/>
    <x v="12"/>
    <s v="Ibico Index Tab, Clear"/>
    <n v="8.91"/>
    <n v="2"/>
    <n v="0.5"/>
    <n v="-5.73"/>
    <n v="1.25"/>
    <s v="Medium"/>
    <s v="Not Returned"/>
  </r>
  <r>
    <n v="26023"/>
    <s v="IN-2015-EJ141557-42230"/>
    <n v="42230"/>
    <n v="42234"/>
    <s v="Standard Class"/>
    <s v="EJ-141557"/>
    <s v="Eva Jacobs"/>
    <s v="Consumer"/>
    <m/>
    <s v="Adelaide"/>
    <s v="South Australia"/>
    <s v="Australia"/>
    <x v="1"/>
    <s v="MG013"/>
    <s v="Kauri Anaru"/>
    <s v="Asia Pacific"/>
    <s v="OFF-BI-6404"/>
    <x v="2"/>
    <x v="12"/>
    <s v="Wilson Jones Index Tab, Economy"/>
    <n v="23.22"/>
    <n v="4"/>
    <n v="0.1"/>
    <n v="6.9"/>
    <n v="1.25"/>
    <s v="Medium"/>
    <s v="Not Returned"/>
  </r>
  <r>
    <n v="10406"/>
    <s v="ES-2015-FH1435045-42005"/>
    <n v="42005"/>
    <n v="42007"/>
    <s v="Second Class"/>
    <s v="FH-1435045"/>
    <s v="Fred Harton"/>
    <s v="Consumer"/>
    <m/>
    <s v="Pantin"/>
    <s v="Ile-de-France"/>
    <s v="France"/>
    <